r="DG3974" s="13"/>
      <c r="DH3974" s="13"/>
      <c r="DI3974" s="13"/>
      <c r="DJ3974" s="13"/>
      <c r="DK3974" s="13"/>
      <c r="DL3974" s="13"/>
      <c r="DM3974" s="13"/>
      <c r="DN3974" s="13"/>
      <c r="DO3974" s="13"/>
      <c r="DP3974" s="13"/>
      <c r="DQ3974" s="13"/>
      <c r="DR3974" s="13"/>
      <c r="DS3974" s="13"/>
      <c r="DT3974" s="13"/>
      <c r="DU3974" s="13"/>
      <c r="DV3974" s="13"/>
      <c r="DW3974" s="13"/>
      <c r="DX3974" s="13"/>
      <c r="DY3974" s="13"/>
      <c r="DZ3974" s="13"/>
      <c r="EA3974" s="13"/>
      <c r="EB3974" s="13"/>
      <c r="EC3974" s="13"/>
      <c r="ED3974" s="13"/>
      <c r="EE3974" s="13"/>
      <c r="EF3974" s="13"/>
      <c r="EG3974" s="13"/>
      <c r="EH3974" s="13"/>
      <c r="EI3974" s="13"/>
      <c r="EJ3974" s="13"/>
      <c r="EK3974" s="13"/>
      <c r="EL3974" s="13"/>
      <c r="EM3974" s="13"/>
      <c r="EN3974" s="13"/>
      <c r="EO3974" s="13"/>
      <c r="EP3974" s="13"/>
      <c r="EQ3974" s="13"/>
      <c r="ER3974" s="13"/>
      <c r="ES3974" s="13"/>
      <c r="ET3974" s="13"/>
      <c r="EU3974" s="13"/>
      <c r="EV3974" s="13"/>
      <c r="EW3974" s="13"/>
      <c r="EX3974" s="13"/>
      <c r="EY3974" s="13"/>
      <c r="EZ3974" s="13"/>
      <c r="FA3974" s="13"/>
      <c r="FB3974" s="13"/>
      <c r="FC3974" s="13"/>
      <c r="FD3974" s="13"/>
      <c r="FE3974" s="13"/>
      <c r="FF3974" s="13"/>
      <c r="FG3974" s="13"/>
      <c r="FH3974" s="13"/>
      <c r="FI3974" s="13"/>
      <c r="FJ3974" s="13"/>
      <c r="FK3974" s="13"/>
      <c r="FL3974" s="13"/>
      <c r="FM3974" s="13"/>
      <c r="FN3974" s="13"/>
      <c r="FO3974" s="13"/>
      <c r="FP3974" s="13"/>
      <c r="FQ3974" s="13"/>
      <c r="FR3974" s="13"/>
      <c r="FS3974" s="13"/>
      <c r="FT3974" s="13"/>
      <c r="FU3974" s="13"/>
      <c r="FV3974" s="13"/>
      <c r="FW3974" s="13"/>
      <c r="FX3974" s="13"/>
      <c r="FY3974" s="13"/>
      <c r="FZ3974" s="13"/>
      <c r="GA3974" s="13"/>
      <c r="GB3974" s="13"/>
      <c r="GC3974" s="13"/>
      <c r="GD3974" s="13"/>
      <c r="GE3974" s="13"/>
      <c r="GF3974" s="13"/>
      <c r="GG3974" s="13"/>
      <c r="GH3974" s="13"/>
      <c r="GI3974" s="13"/>
      <c r="GJ3974" s="13"/>
      <c r="GK3974" s="13"/>
      <c r="GL3974" s="13"/>
      <c r="GM3974" s="13"/>
      <c r="GN3974" s="13"/>
      <c r="GO3974" s="13"/>
      <c r="GP3974" s="13"/>
      <c r="GQ3974" s="13"/>
      <c r="GR3974" s="13"/>
      <c r="GS3974" s="13"/>
      <c r="GT3974" s="13"/>
      <c r="GU3974" s="13"/>
      <c r="GV3974" s="13"/>
      <c r="GW3974" s="13"/>
      <c r="GX3974" s="13"/>
      <c r="GY3974" s="13"/>
      <c r="GZ3974" s="13"/>
      <c r="HA3974" s="13"/>
      <c r="HB3974" s="13"/>
      <c r="HC3974" s="13"/>
      <c r="HD3974" s="13"/>
      <c r="HE3974" s="13"/>
      <c r="HF3974" s="13"/>
      <c r="HG3974" s="13"/>
      <c r="HH3974" s="13"/>
      <c r="HI3974" s="13"/>
      <c r="HJ3974" s="13"/>
      <c r="HK3974" s="13"/>
      <c r="HL3974" s="13"/>
      <c r="HM3974" s="13"/>
      <c r="HN3974" s="13"/>
      <c r="HO3974" s="13"/>
      <c r="HP3974" s="13"/>
      <c r="HQ3974" s="13"/>
      <c r="HR3974" s="13"/>
      <c r="HS3974" s="13"/>
      <c r="HT3974" s="13"/>
      <c r="HU3974" s="13"/>
      <c r="HV3974" s="13"/>
      <c r="HW3974" s="13"/>
      <c r="HX3974" s="13"/>
      <c r="HY3974" s="13"/>
      <c r="HZ3974" s="13"/>
      <c r="IA3974" s="13"/>
      <c r="IB3974" s="13"/>
      <c r="IC3974" s="13"/>
      <c r="ID3974" s="13"/>
      <c r="IE3974" s="13"/>
      <c r="IF3974" s="13"/>
      <c r="IG3974" s="13"/>
      <c r="IH3974" s="13"/>
      <c r="II3974" s="13"/>
      <c r="IJ3974" s="13"/>
      <c r="IK3974" s="13"/>
      <c r="IL3974" s="13"/>
      <c r="IM3974" s="13"/>
      <c r="IN3974" s="13"/>
      <c r="IO3974" s="13"/>
      <c r="IP3974" s="13"/>
      <c r="IQ3974" s="13"/>
      <c r="IR3974" s="13"/>
      <c r="IS3974" s="13"/>
      <c r="IT3974" s="13"/>
      <c r="IU3974" s="13"/>
      <c r="IV3974" s="13"/>
      <c r="IW3974" s="13"/>
      <c r="IX3974" s="13"/>
      <c r="IY3974" s="13"/>
      <c r="IZ3974" s="13"/>
      <c r="JA3974" s="13"/>
      <c r="JB3974" s="13"/>
      <c r="JC3974" s="13"/>
      <c r="JD3974" s="13"/>
      <c r="JE3974" s="13"/>
      <c r="JF3974" s="13"/>
      <c r="JG3974" s="13"/>
    </row>
    <row r="3975" spans="1:267" ht="25" customHeight="1">
      <c r="A3975" s="72">
        <f>Inventory!A4558</f>
        <v>0</v>
      </c>
      <c r="B3975" s="72">
        <f>Inventory!B4558</f>
        <v>0</v>
      </c>
      <c r="C3975" s="74">
        <f>Inventory!C3961</f>
        <v>0</v>
      </c>
      <c r="D3975" s="94">
        <f>IFERROR(VLOOKUP(Inventory!D3961,Lookups!$A$3:$B$15,2),Inventory!D3961)</f>
        <v>0</v>
      </c>
      <c r="E3975" s="77">
        <f>Inventory!E3961</f>
        <v>0</v>
      </c>
      <c r="F3975" s="72">
        <f>Inventory!F3961</f>
        <v>0</v>
      </c>
      <c r="G3975" s="73">
        <f>Inventory!G3961</f>
        <v>0</v>
      </c>
      <c r="H3975" s="72">
        <f>IFERROR(VLOOKUP(Inventory!H3961,Lookups!$D$3:$E$11,2),Inventory!H3961)</f>
        <v>0</v>
      </c>
      <c r="I3975" s="72">
        <f>IFERROR(VLOOKUP(Inventory!I3961,Lookups!$G$3:$H$5,2),Inventory!I3961)</f>
        <v>0</v>
      </c>
      <c r="J3975" s="74">
        <f>Inventory!J3961</f>
        <v>0</v>
      </c>
      <c r="K3975" s="75">
        <f>IFERROR(VLOOKUP(Inventory!M3961,Lookups!$J$3:$K$6,2),Inventory!M3961)</f>
        <v>0</v>
      </c>
      <c r="L3975" s="76" t="str">
        <f>IFERROR(VLOOKUP('5YP'!H3975,IRI!$A$8:$D$13,VLOOKUP('5YP'!K3975,Lookups!$K$3:$L$6,2)),"")</f>
        <v/>
      </c>
      <c r="M3975" s="65" t="str">
        <f>IF(K3975='Type of work criteria'!$A$8,'Type of work criteria'!$B$8,IF(K3975='Type of work criteria'!$A$9,'Type of work criteria'!$B$9,IF(K3975='Type of work criteria'!$A$10,'Type of work criteria'!$B$10,IF(K3975='Type of work criteria'!$A$11,'Type of work criteria'!$B$11,""))))</f>
        <v/>
      </c>
      <c r="N3975" s="78">
        <f>Inventory!N3961</f>
        <v>0</v>
      </c>
      <c r="O3975" s="116"/>
      <c r="P3975" s="116"/>
      <c r="Q3975" s="116"/>
      <c r="R3975" s="116"/>
      <c r="S3975" s="25" t="str">
        <f>IF(ISBLANK(O3975),"",VLOOKUP(O3975,Prioritization!$A$7:$C$11,3,FALSE))</f>
        <v/>
      </c>
      <c r="T3975" s="79" t="str">
        <f>IF(ISBLANK(P3975),"",VLOOKUP(P3975,Prioritization!$A$7:$C$11,3,FALSE))</f>
        <v/>
      </c>
      <c r="U3975" s="79" t="str">
        <f>IF(ISBLANK(Q3975),"",VLOOKUP(Q3975,Prioritization!$A$7:$C$11,3,FALSE))</f>
        <v/>
      </c>
      <c r="V3975" s="79" t="str">
        <f>IF(ISBLANK(R3975),"",VLOOKUP(R3975,Prioritization!$A$7:$C$11,3,FALSE))</f>
        <v/>
      </c>
      <c r="W3975" s="79">
        <f t="shared" si="740"/>
        <v>0</v>
      </c>
      <c r="X3975" s="80" t="str">
        <f>IF(AND(H3975='Unit cost'!$C$8,'5YP'!I3975='Unit cost'!$B$8),'Unit cost'!$D$8,IF(I3975='Unit cost'!$B$7,'Unit cost'!$D$7,IF('5YP'!I3975='Unit cost'!$B$9,'Unit cost'!$D$9,IF('5YP'!I3975='Unit cost'!$B$10,'Unit cost'!$D$10,""))))</f>
        <v/>
      </c>
      <c r="Y3975" s="286" t="str">
        <f>IFERROR(IF(OR(M3975='Years of work'!$A$16,M3975='Years of work'!$A$18),'5YP'!N3975*Inventory!M3961/'5YP'!X3975*1000+W3975,""),"")</f>
        <v/>
      </c>
      <c r="Z3975" s="64" t="str">
        <f t="shared" si="751"/>
        <v/>
      </c>
      <c r="AA3975" s="82" t="str">
        <f>IF('5YP'!M3975='Years of work'!$A$16,'5YP'!M3975,IF('5YP'!M3975='Years of work'!$A$17,'5YP'!M3975,IF('5YP'!M3975='Years of work'!$A$18,'5YP'!M3975,"")))</f>
        <v/>
      </c>
      <c r="AB3975" s="129"/>
      <c r="AC3975" s="63" t="str">
        <f t="shared" si="741"/>
        <v/>
      </c>
      <c r="AD3975" s="34" t="str">
        <f t="shared" si="742"/>
        <v/>
      </c>
      <c r="AE3975" s="83" t="str">
        <f>IF(AND(AC3975='Unit cost'!$A$8,I3975='Unit cost'!$B$8,H3975='Unit cost'!$C$8),AD3975*'Unit cost'!$D$8,IF(AND(AC3975='Unit cost'!$A$7,I3975='Unit cost'!$B$7),AD3975*'Unit cost'!$D$7,IF(AND(AC3975='Unit cost'!$A$9,I3975='Unit cost'!$B$9),AD3975*'Unit cost'!$D$9,IF(AND(AC3975='Unit cost'!$A$10,I3975='Unit cost'!$B$10),AD3975*'Unit cost'!$D$10,IF(AC3975='Unit cost'!$A$11,AD3975*'Unit cost'!$D$11,IF(AND(AC3975='Unit cost'!$A$12,I3975='Unit cost'!$B$12),AD3975*'Unit cost'!$D$12,IF(AND(AC3975='Unit cost'!$A$13,I3975='Unit cost'!$B$13),AD3975*'Unit cost'!$D$13,IF(AND(AC3975='Unit cost'!$A$14,I3975='Unit cost'!$B$14),AD3975*'Unit cost'!$D$14,IF(AND(AC3975='Unit cost'!$A$15,I3975='Unit cost'!$B3974),AD3975*'Unit cost'!$D$15,IF(AND(AC3975='Unit cost'!$A$16,I3975='Unit cost'!$B$16),AD3975*'Unit cost'!$D$16,IF(AND(AC3975='Unit cost'!$A$17,I3975='Unit cost'!$B$17),AD3975*'Unit cost'!$D$17,"")))))))))))</f>
        <v/>
      </c>
      <c r="AF3975" s="63" t="str">
        <f t="shared" si="743"/>
        <v/>
      </c>
      <c r="AG3975" s="34" t="str">
        <f t="shared" si="744"/>
        <v/>
      </c>
      <c r="AH3975" s="83" t="str">
        <f>IF(AND(AF3975='Unit cost'!$A$8,I3975='Unit cost'!$B$8,H3975='Unit cost'!$C$8),AG3975*'Unit cost'!$D$8,IF(AND(AF3975='Unit cost'!$A$7,I3975='Unit cost'!$B$7),AG3975*'Unit cost'!$D$7,IF(AND(AF3975='Unit cost'!$A$9,I3975='Unit cost'!$B$9),AG3975*'Unit cost'!$D$9,IF(AND(AF3975='Unit cost'!$A$10,I3975='Unit cost'!$B$10),AG3975*'Unit cost'!$D$10,IF(AF3975='Unit cost'!$A$11,AG3975*'Unit cost'!$D$11,IF(AND(AF3975='Unit cost'!$A$12,I3975='Unit cost'!$B$12),AG3975*'Unit cost'!$D$12,IF(AND(AF3975='Unit cost'!$A$13,I3975='Unit cost'!$B$13),AG3975*'Unit cost'!$D$13,IF(AND(AF3975='Unit cost'!$A$14,I3975='Unit cost'!$B$14),AG3975*'Unit cost'!$D$14,IF(AND(AF3975='Unit cost'!$A$15,I3975='Unit cost'!$B3974),AG3975*'Unit cost'!$D$15,IF(AND(AF3975='Unit cost'!$A$16,I3975='Unit cost'!$B$16),AG3975*'Unit cost'!$D$16,IF(AND(AF3975='Unit cost'!$A$17,I3975='Unit cost'!$B$17),AG3975*'Unit cost'!$D$17,"")))))))))))</f>
        <v/>
      </c>
      <c r="AI3975" s="114" t="str">
        <f t="shared" si="745"/>
        <v/>
      </c>
      <c r="AJ3975" s="34" t="str">
        <f t="shared" si="746"/>
        <v/>
      </c>
      <c r="AK3975" s="84" t="str">
        <f>IF(AND(AI3975='Unit cost'!$A$8,I3975='Unit cost'!$B$8,H3975='Unit cost'!$C$8),AJ3975*'Unit cost'!$D$8,IF(AND(AI3975='Unit cost'!$A$7,I3975='Unit cost'!$B$7),AJ3975*'Unit cost'!$D$7,IF(AND(AI3975='Unit cost'!$A$9,I3975='Unit cost'!$B$9),AJ3975*'Unit cost'!$D$9,IF(AND(AI3975='Unit cost'!$A$10,I3975='Unit cost'!$B$10),AJ3975*'Unit cost'!$D$10,IF(AI3975='Unit cost'!$A$11,AJ3975*'Unit cost'!$D$11,IF(AND(AI3975='Unit cost'!$A$12,I3975='Unit cost'!$B$12),AJ3975*'Unit cost'!$D$12,IF(AND(AI3975='Unit cost'!$A$13,I3975='Unit cost'!$B$13),AJ3975*'Unit cost'!$D$13,IF(AND(AI3975='Unit cost'!$A$14,I3975='Unit cost'!$B$14),AJ3975*'Unit cost'!$D$14,IF(AND(AI3975='Unit cost'!$A$15,I3975='Unit cost'!$B3974),AJ3975*'Unit cost'!$D$15,IF(AND(AI3975='Unit cost'!$A$16,I3975='Unit cost'!$B$16),AJ3975*'Unit cost'!$D$16,IF(AND(AI3975='Unit cost'!$A$17,I3975='Unit cost'!$B$17),AJ3975*'Unit cost'!$D$17,"")))))))))))</f>
        <v/>
      </c>
      <c r="AL3975" s="63" t="str">
        <f t="shared" si="747"/>
        <v/>
      </c>
      <c r="AM3975" s="34" t="str">
        <f t="shared" si="748"/>
        <v/>
      </c>
      <c r="AN3975" s="81" t="str">
        <f>IF(AND(AL3975='Unit cost'!$A$8,I3975='Unit cost'!$B$8,H3975='Unit cost'!$C$8),AM3975*'Unit cost'!$D$8,IF(AND(AL3975='Unit cost'!$A$7,I3975='Unit cost'!$B$7),AM3975*'Unit cost'!$D$7,IF(AND(AL3975='Unit cost'!$A$9,I3975='Unit cost'!$B$9),AM3975*'Unit cost'!$D$9,IF(AND(AL3975='Unit cost'!$A$10,I3975='Unit cost'!$B$10),AM3975*'Unit cost'!$D$10,IF(AL3975='Unit cost'!$A$11,AM3975*'Unit cost'!$D$11,IF(AND(AL3975='Unit cost'!$A$12,I3975='Unit cost'!$B$12),AM3975*'Unit cost'!$D$12,IF(AND(AL3975='Unit cost'!$A$13,I3975='Unit cost'!$B$13),AM3975*'Unit cost'!$D$13,IF(AND(AL3975='Unit cost'!$A$14,I3975='Unit cost'!$B$14),AM3975*'Unit cost'!$D$14,IF(AND(AL3975='Unit cost'!$A$15,I3975='Unit cost'!$B3974),AM3975*'Unit cost'!$D$15,IF(AND(AL3975='Unit cost'!$A$16,I3975='Unit cost'!$B$16),AM3975*'Unit cost'!$D$16,IF(AND(AL3975='Unit cost'!$A$17,I3975='Unit cost'!$B$17),AM3975*'Unit cost'!$D$17,"")))))))))))</f>
        <v/>
      </c>
      <c r="AO3975" s="114" t="str">
        <f t="shared" si="749"/>
        <v/>
      </c>
      <c r="AP3975" s="34" t="str">
        <f t="shared" si="750"/>
        <v/>
      </c>
      <c r="AQ3975" s="80" t="str">
        <f>IF(AND(AO3975='Unit cost'!$A$8,I3975='Unit cost'!$B$8,H3975='Unit cost'!$C$8),AP3975*'Unit cost'!$D$8,IF(AND(AO3975='Unit cost'!$A$7,I3975='Unit cost'!$B$7),AP3975*'Unit cost'!$D$7,IF(AND(AO3975='Unit cost'!$A$9,I3975='Unit cost'!$B$9),AP3975*'Unit cost'!$D$9,IF(AND(AO3975='Unit cost'!$A$10,I3975='Unit cost'!$B$10),AP3975*'Unit cost'!$D$10,IF(AO3975='Unit cost'!$A$11,AP3975*'Unit cost'!$D$11,IF(AND(AO3975='Unit cost'!$A$12,I3975='Unit cost'!$B$12),AP3975*'Unit cost'!$D$12,IF(AND(AO3975='Unit cost'!$A$13,I3975='Unit cost'!$B$13),AP3975*'Unit cost'!$D$13,IF(AND(AO3975='Unit cost'!$A$14,I3975='Unit cost'!$B$14),AP3975*'Unit cost'!$D$14,IF(AND(AO3975='Unit cost'!$A$15,I3975='Unit cost'!$B3974),AP3975*'Unit cost'!$D$15,IF(AND(AO3975='Unit cost'!$A$16,I3975='Unit cost'!$B$16),AP3975*'Unit cost'!$D$16,IF(AND(AO3975='Unit cost'!$A$17,I3975='Unit cost'!$B$17),AP3975*'Unit cost'!$D$17,"")))))))))))</f>
        <v/>
      </c>
      <c r="AR3975" s="13"/>
      <c r="AS3975" s="13"/>
      <c r="AT3975" s="13"/>
      <c r="AU3975" s="13"/>
      <c r="AV3975" s="13"/>
      <c r="AW3975" s="13"/>
      <c r="AX3975" s="13"/>
      <c r="AY3975" s="13"/>
      <c r="AZ3975" s="13"/>
      <c r="BA3975" s="13"/>
      <c r="BB3975" s="13"/>
      <c r="BC3975" s="13"/>
      <c r="BD3975" s="13"/>
      <c r="BE3975" s="13"/>
      <c r="BF3975" s="13"/>
      <c r="BG3975" s="13"/>
      <c r="BH3975" s="13"/>
      <c r="BI3975" s="13"/>
      <c r="BJ3975" s="13"/>
      <c r="BK3975" s="13"/>
      <c r="BL3975" s="13"/>
      <c r="BM3975" s="13"/>
      <c r="BN3975" s="13"/>
      <c r="BO3975" s="13"/>
      <c r="BP3975" s="13"/>
      <c r="BQ3975" s="13"/>
      <c r="BR3975" s="13"/>
      <c r="BS3975" s="13"/>
      <c r="BT3975" s="13"/>
      <c r="BU3975" s="13"/>
      <c r="BV3975" s="13"/>
      <c r="BW3975" s="13"/>
      <c r="BX3975" s="13"/>
      <c r="BY3975" s="13"/>
      <c r="BZ3975" s="13"/>
      <c r="CA3975" s="13"/>
      <c r="CB3975" s="13"/>
      <c r="CC3975" s="13"/>
      <c r="CD3975" s="13"/>
      <c r="CE3975" s="13"/>
      <c r="CF3975" s="13"/>
      <c r="CG3975" s="13"/>
      <c r="CH3975" s="13"/>
      <c r="CI3975" s="13"/>
      <c r="CJ3975" s="13"/>
      <c r="CK3975" s="13"/>
      <c r="CL3975" s="13"/>
      <c r="CM3975" s="13"/>
      <c r="CN3975" s="13"/>
      <c r="CO3975" s="13"/>
      <c r="CP3975" s="13"/>
      <c r="CQ3975" s="13"/>
      <c r="CR3975" s="13"/>
      <c r="CS3975" s="13"/>
      <c r="CT3975" s="13"/>
      <c r="CU3975" s="13"/>
      <c r="CV3975" s="13"/>
      <c r="CW3975" s="13"/>
      <c r="CX3975" s="13"/>
      <c r="CY3975" s="13"/>
      <c r="CZ3975" s="13"/>
      <c r="DA3975" s="13"/>
      <c r="DB3975" s="13"/>
      <c r="DC3975" s="13"/>
      <c r="DD3975" s="13"/>
      <c r="DE3975" s="13"/>
      <c r="DF3975" s="13"/>
      <c r="DG3975" s="13"/>
      <c r="DH3975" s="13"/>
      <c r="DI3975" s="13"/>
      <c r="DJ3975" s="13"/>
      <c r="DK3975" s="13"/>
      <c r="DL3975" s="13"/>
      <c r="DM3975" s="13"/>
      <c r="DN3975" s="13"/>
      <c r="DO3975" s="13"/>
      <c r="DP3975" s="13"/>
      <c r="DQ3975" s="13"/>
      <c r="DR3975" s="13"/>
      <c r="DS3975" s="13"/>
      <c r="DT3975" s="13"/>
      <c r="DU3975" s="13"/>
      <c r="DV3975" s="13"/>
      <c r="DW3975" s="13"/>
      <c r="DX3975" s="13"/>
      <c r="DY3975" s="13"/>
      <c r="DZ3975" s="13"/>
      <c r="EA3975" s="13"/>
      <c r="EB3975" s="13"/>
      <c r="EC3975" s="13"/>
      <c r="ED3975" s="13"/>
      <c r="EE3975" s="13"/>
      <c r="EF3975" s="13"/>
      <c r="EG3975" s="13"/>
      <c r="EH3975" s="13"/>
      <c r="EI3975" s="13"/>
      <c r="EJ3975" s="13"/>
      <c r="EK3975" s="13"/>
      <c r="EL3975" s="13"/>
      <c r="EM3975" s="13"/>
      <c r="EN3975" s="13"/>
      <c r="EO3975" s="13"/>
      <c r="EP3975" s="13"/>
      <c r="EQ3975" s="13"/>
      <c r="ER3975" s="13"/>
      <c r="ES3975" s="13"/>
      <c r="ET3975" s="13"/>
      <c r="EU3975" s="13"/>
      <c r="EV3975" s="13"/>
      <c r="EW3975" s="13"/>
      <c r="EX3975" s="13"/>
      <c r="EY3975" s="13"/>
      <c r="EZ3975" s="13"/>
      <c r="FA3975" s="13"/>
      <c r="FB3975" s="13"/>
      <c r="FC3975" s="13"/>
      <c r="FD3975" s="13"/>
      <c r="FE3975" s="13"/>
      <c r="FF3975" s="13"/>
      <c r="FG3975" s="13"/>
      <c r="FH3975" s="13"/>
      <c r="FI3975" s="13"/>
      <c r="FJ3975" s="13"/>
      <c r="FK3975" s="13"/>
      <c r="FL3975" s="13"/>
      <c r="FM3975" s="13"/>
      <c r="FN3975" s="13"/>
      <c r="FO3975" s="13"/>
      <c r="FP3975" s="13"/>
      <c r="FQ3975" s="13"/>
      <c r="FR3975" s="13"/>
      <c r="FS3975" s="13"/>
      <c r="FT3975" s="13"/>
      <c r="FU3975" s="13"/>
      <c r="FV3975" s="13"/>
      <c r="FW3975" s="13"/>
      <c r="FX3975" s="13"/>
      <c r="FY3975" s="13"/>
      <c r="FZ3975" s="13"/>
      <c r="GA3975" s="13"/>
      <c r="GB3975" s="13"/>
      <c r="GC3975" s="13"/>
      <c r="GD3975" s="13"/>
      <c r="GE3975" s="13"/>
      <c r="GF3975" s="13"/>
      <c r="GG3975" s="13"/>
      <c r="GH3975" s="13"/>
      <c r="GI3975" s="13"/>
      <c r="GJ3975" s="13"/>
      <c r="GK3975" s="13"/>
      <c r="GL3975" s="13"/>
      <c r="GM3975" s="13"/>
      <c r="GN3975" s="13"/>
      <c r="GO3975" s="13"/>
      <c r="GP3975" s="13"/>
      <c r="GQ3975" s="13"/>
      <c r="GR3975" s="13"/>
      <c r="GS3975" s="13"/>
      <c r="GT3975" s="13"/>
      <c r="GU3975" s="13"/>
      <c r="GV3975" s="13"/>
      <c r="GW3975" s="13"/>
      <c r="GX3975" s="13"/>
      <c r="GY3975" s="13"/>
      <c r="GZ3975" s="13"/>
      <c r="HA3975" s="13"/>
      <c r="HB3975" s="13"/>
      <c r="HC3975" s="13"/>
      <c r="HD3975" s="13"/>
      <c r="HE3975" s="13"/>
      <c r="HF3975" s="13"/>
      <c r="HG3975" s="13"/>
      <c r="HH3975" s="13"/>
      <c r="HI3975" s="13"/>
      <c r="HJ3975" s="13"/>
      <c r="HK3975" s="13"/>
      <c r="HL3975" s="13"/>
      <c r="HM3975" s="13"/>
      <c r="HN3975" s="13"/>
      <c r="HO3975" s="13"/>
      <c r="HP3975" s="13"/>
      <c r="HQ3975" s="13"/>
      <c r="HR3975" s="13"/>
      <c r="HS3975" s="13"/>
      <c r="HT3975" s="13"/>
      <c r="HU3975" s="13"/>
      <c r="HV3975" s="13"/>
      <c r="HW3975" s="13"/>
      <c r="HX3975" s="13"/>
      <c r="HY3975" s="13"/>
      <c r="HZ3975" s="13"/>
      <c r="IA3975" s="13"/>
      <c r="IB3975" s="13"/>
      <c r="IC3975" s="13"/>
      <c r="ID3975" s="13"/>
      <c r="IE3975" s="13"/>
      <c r="IF3975" s="13"/>
      <c r="IG3975" s="13"/>
      <c r="IH3975" s="13"/>
      <c r="II3975" s="13"/>
      <c r="IJ3975" s="13"/>
      <c r="IK3975" s="13"/>
      <c r="IL3975" s="13"/>
      <c r="IM3975" s="13"/>
      <c r="IN3975" s="13"/>
      <c r="IO3975" s="13"/>
      <c r="IP3975" s="13"/>
      <c r="IQ3975" s="13"/>
      <c r="IR3975" s="13"/>
      <c r="IS3975" s="13"/>
      <c r="IT3975" s="13"/>
      <c r="IU3975" s="13"/>
      <c r="IV3975" s="13"/>
      <c r="IW3975" s="13"/>
      <c r="IX3975" s="13"/>
      <c r="IY3975" s="13"/>
      <c r="IZ3975" s="13"/>
      <c r="JA3975" s="13"/>
      <c r="JB3975" s="13"/>
      <c r="JC3975" s="13"/>
      <c r="JD3975" s="13"/>
      <c r="JE3975" s="13"/>
      <c r="JF3975" s="13"/>
      <c r="JG3975" s="13"/>
    </row>
    <row r="3976" spans="1:267" ht="25" customHeight="1">
      <c r="A3976" s="72">
        <f>Inventory!A4559</f>
        <v>0</v>
      </c>
      <c r="B3976" s="72">
        <f>Inventory!B4559</f>
        <v>0</v>
      </c>
      <c r="C3976" s="74">
        <f>Inventory!C3962</f>
        <v>0</v>
      </c>
      <c r="D3976" s="94">
        <f>IFERROR(VLOOKUP(Inventory!D3962,Lookups!$A$3:$B$15,2),Inventory!D3962)</f>
        <v>0</v>
      </c>
      <c r="E3976" s="77">
        <f>Inventory!E3962</f>
        <v>0</v>
      </c>
      <c r="F3976" s="72">
        <f>Inventory!F3962</f>
        <v>0</v>
      </c>
      <c r="G3976" s="73">
        <f>Inventory!G3962</f>
        <v>0</v>
      </c>
      <c r="H3976" s="72">
        <f>IFERROR(VLOOKUP(Inventory!H3962,Lookups!$D$3:$E$11,2),Inventory!H3962)</f>
        <v>0</v>
      </c>
      <c r="I3976" s="72">
        <f>IFERROR(VLOOKUP(Inventory!I3962,Lookups!$G$3:$H$5,2),Inventory!I3962)</f>
        <v>0</v>
      </c>
      <c r="J3976" s="74">
        <f>Inventory!J3962</f>
        <v>0</v>
      </c>
      <c r="K3976" s="75">
        <f>IFERROR(VLOOKUP(Inventory!M3962,Lookups!$J$3:$K$6,2),Inventory!M3962)</f>
        <v>0</v>
      </c>
      <c r="L3976" s="76" t="str">
        <f>IFERROR(VLOOKUP('5YP'!H3976,IRI!$A$8:$D$13,VLOOKUP('5YP'!K3976,Lookups!$K$3:$L$6,2)),"")</f>
        <v/>
      </c>
      <c r="M3976" s="65" t="str">
        <f>IF(K3976='Type of work criteria'!$A$8,'Type of work criteria'!$B$8,IF(K3976='Type of work criteria'!$A$9,'Type of work criteria'!$B$9,IF(K3976='Type of work criteria'!$A$10,'Type of work criteria'!$B$10,IF(K3976='Type of work criteria'!$A$11,'Type of work criteria'!$B$11,""))))</f>
        <v/>
      </c>
      <c r="N3976" s="78">
        <f>Inventory!N3962</f>
        <v>0</v>
      </c>
      <c r="O3976" s="116"/>
      <c r="P3976" s="116"/>
      <c r="Q3976" s="116"/>
      <c r="R3976" s="116"/>
      <c r="S3976" s="25" t="str">
        <f>IF(ISBLANK(O3976),"",VLOOKUP(O3976,Prioritization!$A$7:$C$11,3,FALSE))</f>
        <v/>
      </c>
      <c r="T3976" s="79" t="str">
        <f>IF(ISBLANK(P3976),"",VLOOKUP(P3976,Prioritization!$A$7:$C$11,3,FALSE))</f>
        <v/>
      </c>
      <c r="U3976" s="79" t="str">
        <f>IF(ISBLANK(Q3976),"",VLOOKUP(Q3976,Prioritization!$A$7:$C$11,3,FALSE))</f>
        <v/>
      </c>
      <c r="V3976" s="79" t="str">
        <f>IF(ISBLANK(R3976),"",VLOOKUP(R3976,Prioritization!$A$7:$C$11,3,FALSE))</f>
        <v/>
      </c>
      <c r="W3976" s="79">
        <f t="shared" si="740"/>
        <v>0</v>
      </c>
      <c r="X3976" s="80" t="str">
        <f>IF(AND(H3976='Unit cost'!$C$8,'5YP'!I3976='Unit cost'!$B$8),'Unit cost'!$D$8,IF(I3976='Unit cost'!$B$7,'Unit cost'!$D$7,IF('5YP'!I3976='Unit cost'!$B$9,'Unit cost'!$D$9,IF('5YP'!I3976='Unit cost'!$B$10,'Unit cost'!$D$10,""))))</f>
        <v/>
      </c>
      <c r="Y3976" s="286" t="str">
        <f>IFERROR(IF(OR(M3976='Years of work'!$A$16,M3976='Years of work'!$A$18),'5YP'!N3976*Inventory!M3962/'5YP'!X3976*1000+W3976,""),"")</f>
        <v/>
      </c>
      <c r="Z3976" s="64" t="str">
        <f t="shared" si="751"/>
        <v/>
      </c>
      <c r="AA3976" s="82" t="str">
        <f>IF('5YP'!M3976='Years of work'!$A$16,'5YP'!M3976,IF('5YP'!M3976='Years of work'!$A$17,'5YP'!M3976,IF('5YP'!M3976='Years of work'!$A$18,'5YP'!M3976,"")))</f>
        <v/>
      </c>
      <c r="AB3976" s="129"/>
      <c r="AC3976" s="63" t="str">
        <f t="shared" si="741"/>
        <v/>
      </c>
      <c r="AD3976" s="34" t="str">
        <f t="shared" si="742"/>
        <v/>
      </c>
      <c r="AE3976" s="83" t="str">
        <f>IF(AND(AC3976='Unit cost'!$A$8,I3976='Unit cost'!$B$8,H3976='Unit cost'!$C$8),AD3976*'Unit cost'!$D$8,IF(AND(AC3976='Unit cost'!$A$7,I3976='Unit cost'!$B$7),AD3976*'Unit cost'!$D$7,IF(AND(AC3976='Unit cost'!$A$9,I3976='Unit cost'!$B$9),AD3976*'Unit cost'!$D$9,IF(AND(AC3976='Unit cost'!$A$10,I3976='Unit cost'!$B$10),AD3976*'Unit cost'!$D$10,IF(AC3976='Unit cost'!$A$11,AD3976*'Unit cost'!$D$11,IF(AND(AC3976='Unit cost'!$A$12,I3976='Unit cost'!$B$12),AD3976*'Unit cost'!$D$12,IF(AND(AC3976='Unit cost'!$A$13,I3976='Unit cost'!$B$13),AD3976*'Unit cost'!$D$13,IF(AND(AC3976='Unit cost'!$A$14,I3976='Unit cost'!$B$14),AD3976*'Unit cost'!$D$14,IF(AND(AC3976='Unit cost'!$A$15,I3976='Unit cost'!$B3975),AD3976*'Unit cost'!$D$15,IF(AND(AC3976='Unit cost'!$A$16,I3976='Unit cost'!$B$16),AD3976*'Unit cost'!$D$16,IF(AND(AC3976='Unit cost'!$A$17,I3976='Unit cost'!$B$17),AD3976*'Unit cost'!$D$17,"")))))))))))</f>
        <v/>
      </c>
      <c r="AF3976" s="63" t="str">
        <f t="shared" si="743"/>
        <v/>
      </c>
      <c r="AG3976" s="34" t="str">
        <f t="shared" si="744"/>
        <v/>
      </c>
      <c r="AH3976" s="83" t="str">
        <f>IF(AND(AF3976='Unit cost'!$A$8,I3976='Unit cost'!$B$8,H3976='Unit cost'!$C$8),AG3976*'Unit cost'!$D$8,IF(AND(AF3976='Unit cost'!$A$7,I3976='Unit cost'!$B$7),AG3976*'Unit cost'!$D$7,IF(AND(AF3976='Unit cost'!$A$9,I3976='Unit cost'!$B$9),AG3976*'Unit cost'!$D$9,IF(AND(AF3976='Unit cost'!$A$10,I3976='Unit cost'!$B$10),AG3976*'Unit cost'!$D$10,IF(AF3976='Unit cost'!$A$11,AG3976*'Unit cost'!$D$11,IF(AND(AF3976='Unit cost'!$A$12,I3976='Unit cost'!$B$12),AG3976*'Unit cost'!$D$12,IF(AND(AF3976='Unit cost'!$A$13,I3976='Unit cost'!$B$13),AG3976*'Unit cost'!$D$13,IF(AND(AF3976='Unit cost'!$A$14,I3976='Unit cost'!$B$14),AG3976*'Unit cost'!$D$14,IF(AND(AF3976='Unit cost'!$A$15,I3976='Unit cost'!$B3975),AG3976*'Unit cost'!$D$15,IF(AND(AF3976='Unit cost'!$A$16,I3976='Unit cost'!$B$16),AG3976*'Unit cost'!$D$16,IF(AND(AF3976='Unit cost'!$A$17,I3976='Unit cost'!$B$17),AG3976*'Unit cost'!$D$17,"")))))))))))</f>
        <v/>
      </c>
      <c r="AI3976" s="114" t="str">
        <f t="shared" si="745"/>
        <v/>
      </c>
      <c r="AJ3976" s="34" t="str">
        <f t="shared" si="746"/>
        <v/>
      </c>
      <c r="AK3976" s="84" t="str">
        <f>IF(AND(AI3976='Unit cost'!$A$8,I3976='Unit cost'!$B$8,H3976='Unit cost'!$C$8),AJ3976*'Unit cost'!$D$8,IF(AND(AI3976='Unit cost'!$A$7,I3976='Unit cost'!$B$7),AJ3976*'Unit cost'!$D$7,IF(AND(AI3976='Unit cost'!$A$9,I3976='Unit cost'!$B$9),AJ3976*'Unit cost'!$D$9,IF(AND(AI3976='Unit cost'!$A$10,I3976='Unit cost'!$B$10),AJ3976*'Unit cost'!$D$10,IF(AI3976='Unit cost'!$A$11,AJ3976*'Unit cost'!$D$11,IF(AND(AI3976='Unit cost'!$A$12,I3976='Unit cost'!$B$12),AJ3976*'Unit cost'!$D$12,IF(AND(AI3976='Unit cost'!$A$13,I3976='Unit cost'!$B$13),AJ3976*'Unit cost'!$D$13,IF(AND(AI3976='Unit cost'!$A$14,I3976='Unit cost'!$B$14),AJ3976*'Unit cost'!$D$14,IF(AND(AI3976='Unit cost'!$A$15,I3976='Unit cost'!$B3975),AJ3976*'Unit cost'!$D$15,IF(AND(AI3976='Unit cost'!$A$16,I3976='Unit cost'!$B$16),AJ3976*'Unit cost'!$D$16,IF(AND(AI3976='Unit cost'!$A$17,I3976='Unit cost'!$B$17),AJ3976*'Unit cost'!$D$17,"")))))))))))</f>
        <v/>
      </c>
      <c r="AL3976" s="63" t="str">
        <f t="shared" si="747"/>
        <v/>
      </c>
      <c r="AM3976" s="34" t="str">
        <f t="shared" si="748"/>
        <v/>
      </c>
      <c r="AN3976" s="81" t="str">
        <f>IF(AND(AL3976='Unit cost'!$A$8,I3976='Unit cost'!$B$8,H3976='Unit cost'!$C$8),AM3976*'Unit cost'!$D$8,IF(AND(AL3976='Unit cost'!$A$7,I3976='Unit cost'!$B$7),AM3976*'Unit cost'!$D$7,IF(AND(AL3976='Unit cost'!$A$9,I3976='Unit cost'!$B$9),AM3976*'Unit cost'!$D$9,IF(AND(AL3976='Unit cost'!$A$10,I3976='Unit cost'!$B$10),AM3976*'Unit cost'!$D$10,IF(AL3976='Unit cost'!$A$11,AM3976*'Unit cost'!$D$11,IF(AND(AL3976='Unit cost'!$A$12,I3976='Unit cost'!$B$12),AM3976*'Unit cost'!$D$12,IF(AND(AL3976='Unit cost'!$A$13,I3976='Unit cost'!$B$13),AM3976*'Unit cost'!$D$13,IF(AND(AL3976='Unit cost'!$A$14,I3976='Unit cost'!$B$14),AM3976*'Unit cost'!$D$14,IF(AND(AL3976='Unit cost'!$A$15,I3976='Unit cost'!$B3975),AM3976*'Unit cost'!$D$15,IF(AND(AL3976='Unit cost'!$A$16,I3976='Unit cost'!$B$16),AM3976*'Unit cost'!$D$16,IF(AND(AL3976='Unit cost'!$A$17,I3976='Unit cost'!$B$17),AM3976*'Unit cost'!$D$17,"")))))))))))</f>
        <v/>
      </c>
      <c r="AO3976" s="114" t="str">
        <f t="shared" si="749"/>
        <v/>
      </c>
      <c r="AP3976" s="34" t="str">
        <f t="shared" si="750"/>
        <v/>
      </c>
      <c r="AQ3976" s="80" t="str">
        <f>IF(AND(AO3976='Unit cost'!$A$8,I3976='Unit cost'!$B$8,H3976='Unit cost'!$C$8),AP3976*'Unit cost'!$D$8,IF(AND(AO3976='Unit cost'!$A$7,I3976='Unit cost'!$B$7),AP3976*'Unit cost'!$D$7,IF(AND(AO3976='Unit cost'!$A$9,I3976='Unit cost'!$B$9),AP3976*'Unit cost'!$D$9,IF(AND(AO3976='Unit cost'!$A$10,I3976='Unit cost'!$B$10),AP3976*'Unit cost'!$D$10,IF(AO3976='Unit cost'!$A$11,AP3976*'Unit cost'!$D$11,IF(AND(AO3976='Unit cost'!$A$12,I3976='Unit cost'!$B$12),AP3976*'Unit cost'!$D$12,IF(AND(AO3976='Unit cost'!$A$13,I3976='Unit cost'!$B$13),AP3976*'Unit cost'!$D$13,IF(AND(AO3976='Unit cost'!$A$14,I3976='Unit cost'!$B$14),AP3976*'Unit cost'!$D$14,IF(AND(AO3976='Unit cost'!$A$15,I3976='Unit cost'!$B3975),AP3976*'Unit cost'!$D$15,IF(AND(AO3976='Unit cost'!$A$16,I3976='Unit cost'!$B$16),AP3976*'Unit cost'!$D$16,IF(AND(AO3976='Unit cost'!$A$17,I3976='Unit cost'!$B$17),AP3976*'Unit cost'!$D$17,"")))))))))))</f>
        <v/>
      </c>
      <c r="AR3976" s="13"/>
      <c r="AS3976" s="13"/>
      <c r="AT3976" s="13"/>
      <c r="AU3976" s="13"/>
      <c r="AV3976" s="13"/>
      <c r="AW3976" s="13"/>
      <c r="AX3976" s="13"/>
      <c r="AY3976" s="13"/>
      <c r="AZ3976" s="13"/>
      <c r="BA3976" s="13"/>
      <c r="BB3976" s="13"/>
      <c r="BC3976" s="13"/>
      <c r="BD3976" s="13"/>
      <c r="BE3976" s="13"/>
      <c r="BF3976" s="13"/>
      <c r="BG3976" s="13"/>
      <c r="BH3976" s="13"/>
      <c r="BI3976" s="13"/>
      <c r="BJ3976" s="13"/>
      <c r="BK3976" s="13"/>
      <c r="BL3976" s="13"/>
      <c r="BM3976" s="13"/>
      <c r="BN3976" s="13"/>
      <c r="BO3976" s="13"/>
      <c r="BP3976" s="13"/>
      <c r="BQ3976" s="13"/>
      <c r="BR3976" s="13"/>
      <c r="BS3976" s="13"/>
      <c r="BT3976" s="13"/>
      <c r="BU3976" s="13"/>
      <c r="BV3976" s="13"/>
      <c r="BW3976" s="13"/>
      <c r="BX3976" s="13"/>
      <c r="BY3976" s="13"/>
      <c r="BZ3976" s="13"/>
      <c r="CA3976" s="13"/>
      <c r="CB3976" s="13"/>
      <c r="CC3976" s="13"/>
      <c r="CD3976" s="13"/>
      <c r="CE3976" s="13"/>
      <c r="CF3976" s="13"/>
      <c r="CG3976" s="13"/>
      <c r="CH3976" s="13"/>
      <c r="CI3976" s="13"/>
      <c r="CJ3976" s="13"/>
      <c r="CK3976" s="13"/>
      <c r="CL3976" s="13"/>
      <c r="CM3976" s="13"/>
      <c r="CN3976" s="13"/>
      <c r="CO3976" s="13"/>
      <c r="CP3976" s="13"/>
      <c r="CQ3976" s="13"/>
      <c r="CR3976" s="13"/>
      <c r="CS3976" s="13"/>
      <c r="CT3976" s="13"/>
      <c r="CU3976" s="13"/>
      <c r="CV3976" s="13"/>
      <c r="CW3976" s="13"/>
      <c r="CX3976" s="13"/>
      <c r="CY3976" s="13"/>
      <c r="CZ3976" s="13"/>
      <c r="DA3976" s="13"/>
      <c r="DB3976" s="13"/>
      <c r="DC3976" s="13"/>
      <c r="DD3976" s="13"/>
      <c r="DE3976" s="13"/>
      <c r="DF3976" s="13"/>
      <c r="DG3976" s="13"/>
      <c r="DH3976" s="13"/>
      <c r="DI3976" s="13"/>
      <c r="DJ3976" s="13"/>
      <c r="DK3976" s="13"/>
      <c r="DL3976" s="13"/>
      <c r="DM3976" s="13"/>
      <c r="DN3976" s="13"/>
      <c r="DO3976" s="13"/>
      <c r="DP3976" s="13"/>
      <c r="DQ3976" s="13"/>
      <c r="DR3976" s="13"/>
      <c r="DS3976" s="13"/>
      <c r="DT3976" s="13"/>
      <c r="DU3976" s="13"/>
      <c r="DV3976" s="13"/>
      <c r="DW3976" s="13"/>
      <c r="DX3976" s="13"/>
      <c r="DY3976" s="13"/>
      <c r="DZ3976" s="13"/>
      <c r="EA3976" s="13"/>
      <c r="EB3976" s="13"/>
      <c r="EC3976" s="13"/>
      <c r="ED3976" s="13"/>
      <c r="EE3976" s="13"/>
      <c r="EF3976" s="13"/>
      <c r="EG3976" s="13"/>
      <c r="EH3976" s="13"/>
      <c r="EI3976" s="13"/>
      <c r="EJ3976" s="13"/>
      <c r="EK3976" s="13"/>
      <c r="EL3976" s="13"/>
      <c r="EM3976" s="13"/>
      <c r="EN3976" s="13"/>
      <c r="EO3976" s="13"/>
      <c r="EP3976" s="13"/>
      <c r="EQ3976" s="13"/>
      <c r="ER3976" s="13"/>
      <c r="ES3976" s="13"/>
      <c r="ET3976" s="13"/>
      <c r="EU3976" s="13"/>
      <c r="EV3976" s="13"/>
      <c r="EW3976" s="13"/>
      <c r="EX3976" s="13"/>
      <c r="EY3976" s="13"/>
      <c r="EZ3976" s="13"/>
      <c r="FA3976" s="13"/>
      <c r="FB3976" s="13"/>
      <c r="FC3976" s="13"/>
      <c r="FD3976" s="13"/>
      <c r="FE3976" s="13"/>
      <c r="FF3976" s="13"/>
      <c r="FG3976" s="13"/>
      <c r="FH3976" s="13"/>
      <c r="FI3976" s="13"/>
      <c r="FJ3976" s="13"/>
      <c r="FK3976" s="13"/>
      <c r="FL3976" s="13"/>
      <c r="FM3976" s="13"/>
      <c r="FN3976" s="13"/>
      <c r="FO3976" s="13"/>
      <c r="FP3976" s="13"/>
      <c r="FQ3976" s="13"/>
      <c r="FR3976" s="13"/>
      <c r="FS3976" s="13"/>
      <c r="FT3976" s="13"/>
      <c r="FU3976" s="13"/>
      <c r="FV3976" s="13"/>
      <c r="FW3976" s="13"/>
      <c r="FX3976" s="13"/>
      <c r="FY3976" s="13"/>
      <c r="FZ3976" s="13"/>
      <c r="GA3976" s="13"/>
      <c r="GB3976" s="13"/>
      <c r="GC3976" s="13"/>
      <c r="GD3976" s="13"/>
      <c r="GE3976" s="13"/>
      <c r="GF3976" s="13"/>
      <c r="GG3976" s="13"/>
      <c r="GH3976" s="13"/>
      <c r="GI3976" s="13"/>
      <c r="GJ3976" s="13"/>
      <c r="GK3976" s="13"/>
      <c r="GL3976" s="13"/>
      <c r="GM3976" s="13"/>
      <c r="GN3976" s="13"/>
      <c r="GO3976" s="13"/>
      <c r="GP3976" s="13"/>
      <c r="GQ3976" s="13"/>
      <c r="GR3976" s="13"/>
      <c r="GS3976" s="13"/>
      <c r="GT3976" s="13"/>
      <c r="GU3976" s="13"/>
      <c r="GV3976" s="13"/>
      <c r="GW3976" s="13"/>
      <c r="GX3976" s="13"/>
      <c r="GY3976" s="13"/>
      <c r="GZ3976" s="13"/>
      <c r="HA3976" s="13"/>
      <c r="HB3976" s="13"/>
      <c r="HC3976" s="13"/>
      <c r="HD3976" s="13"/>
      <c r="HE3976" s="13"/>
      <c r="HF3976" s="13"/>
      <c r="HG3976" s="13"/>
      <c r="HH3976" s="13"/>
      <c r="HI3976" s="13"/>
      <c r="HJ3976" s="13"/>
      <c r="HK3976" s="13"/>
      <c r="HL3976" s="13"/>
      <c r="HM3976" s="13"/>
      <c r="HN3976" s="13"/>
      <c r="HO3976" s="13"/>
      <c r="HP3976" s="13"/>
      <c r="HQ3976" s="13"/>
      <c r="HR3976" s="13"/>
      <c r="HS3976" s="13"/>
      <c r="HT3976" s="13"/>
      <c r="HU3976" s="13"/>
      <c r="HV3976" s="13"/>
      <c r="HW3976" s="13"/>
      <c r="HX3976" s="13"/>
      <c r="HY3976" s="13"/>
      <c r="HZ3976" s="13"/>
      <c r="IA3976" s="13"/>
      <c r="IB3976" s="13"/>
      <c r="IC3976" s="13"/>
      <c r="ID3976" s="13"/>
      <c r="IE3976" s="13"/>
      <c r="IF3976" s="13"/>
      <c r="IG3976" s="13"/>
      <c r="IH3976" s="13"/>
      <c r="II3976" s="13"/>
      <c r="IJ3976" s="13"/>
      <c r="IK3976" s="13"/>
      <c r="IL3976" s="13"/>
      <c r="IM3976" s="13"/>
      <c r="IN3976" s="13"/>
      <c r="IO3976" s="13"/>
      <c r="IP3976" s="13"/>
      <c r="IQ3976" s="13"/>
      <c r="IR3976" s="13"/>
      <c r="IS3976" s="13"/>
      <c r="IT3976" s="13"/>
      <c r="IU3976" s="13"/>
      <c r="IV3976" s="13"/>
      <c r="IW3976" s="13"/>
      <c r="IX3976" s="13"/>
      <c r="IY3976" s="13"/>
      <c r="IZ3976" s="13"/>
      <c r="JA3976" s="13"/>
      <c r="JB3976" s="13"/>
      <c r="JC3976" s="13"/>
      <c r="JD3976" s="13"/>
      <c r="JE3976" s="13"/>
      <c r="JF3976" s="13"/>
      <c r="JG3976" s="13"/>
    </row>
    <row r="3977" spans="1:267" ht="25" customHeight="1">
      <c r="A3977" s="72">
        <f>Inventory!A4560</f>
        <v>0</v>
      </c>
      <c r="B3977" s="72">
        <f>Inventory!B4560</f>
        <v>0</v>
      </c>
      <c r="C3977" s="74">
        <f>Inventory!C3963</f>
        <v>0</v>
      </c>
      <c r="D3977" s="94">
        <f>IFERROR(VLOOKUP(Inventory!D3963,Lookups!$A$3:$B$15,2),Inventory!D3963)</f>
        <v>0</v>
      </c>
      <c r="E3977" s="77">
        <f>Inventory!E3963</f>
        <v>0</v>
      </c>
      <c r="F3977" s="72">
        <f>Inventory!F3963</f>
        <v>0</v>
      </c>
      <c r="G3977" s="73">
        <f>Inventory!G3963</f>
        <v>0</v>
      </c>
      <c r="H3977" s="72">
        <f>IFERROR(VLOOKUP(Inventory!H3963,Lookups!$D$3:$E$11,2),Inventory!H3963)</f>
        <v>0</v>
      </c>
      <c r="I3977" s="72">
        <f>IFERROR(VLOOKUP(Inventory!I3963,Lookups!$G$3:$H$5,2),Inventory!I3963)</f>
        <v>0</v>
      </c>
      <c r="J3977" s="74">
        <f>Inventory!J3963</f>
        <v>0</v>
      </c>
      <c r="K3977" s="75">
        <f>IFERROR(VLOOKUP(Inventory!M3963,Lookups!$J$3:$K$6,2),Inventory!M3963)</f>
        <v>0</v>
      </c>
      <c r="L3977" s="76" t="str">
        <f>IFERROR(VLOOKUP('5YP'!H3977,IRI!$A$8:$D$13,VLOOKUP('5YP'!K3977,Lookups!$K$3:$L$6,2)),"")</f>
        <v/>
      </c>
      <c r="M3977" s="65" t="str">
        <f>IF(K3977='Type of work criteria'!$A$8,'Type of work criteria'!$B$8,IF(K3977='Type of work criteria'!$A$9,'Type of work criteria'!$B$9,IF(K3977='Type of work criteria'!$A$10,'Type of work criteria'!$B$10,IF(K3977='Type of work criteria'!$A$11,'Type of work criteria'!$B$11,""))))</f>
        <v/>
      </c>
      <c r="N3977" s="78">
        <f>Inventory!N3963</f>
        <v>0</v>
      </c>
      <c r="O3977" s="116"/>
      <c r="P3977" s="116"/>
      <c r="Q3977" s="116"/>
      <c r="R3977" s="116"/>
      <c r="S3977" s="25" t="str">
        <f>IF(ISBLANK(O3977),"",VLOOKUP(O3977,Prioritization!$A$7:$C$11,3,FALSE))</f>
        <v/>
      </c>
      <c r="T3977" s="79" t="str">
        <f>IF(ISBLANK(P3977),"",VLOOKUP(P3977,Prioritization!$A$7:$C$11,3,FALSE))</f>
        <v/>
      </c>
      <c r="U3977" s="79" t="str">
        <f>IF(ISBLANK(Q3977),"",VLOOKUP(Q3977,Prioritization!$A$7:$C$11,3,FALSE))</f>
        <v/>
      </c>
      <c r="V3977" s="79" t="str">
        <f>IF(ISBLANK(R3977),"",VLOOKUP(R3977,Prioritization!$A$7:$C$11,3,FALSE))</f>
        <v/>
      </c>
      <c r="W3977" s="79">
        <f t="shared" si="740"/>
        <v>0</v>
      </c>
      <c r="X3977" s="80" t="str">
        <f>IF(AND(H3977='Unit cost'!$C$8,'5YP'!I3977='Unit cost'!$B$8),'Unit cost'!$D$8,IF(I3977='Unit cost'!$B$7,'Unit cost'!$D$7,IF('5YP'!I3977='Unit cost'!$B$9,'Unit cost'!$D$9,IF('5YP'!I3977='Unit cost'!$B$10,'Unit cost'!$D$10,""))))</f>
        <v/>
      </c>
      <c r="Y3977" s="286" t="str">
        <f>IFERROR(IF(OR(M3977='Years of work'!$A$16,M3977='Years of work'!$A$18),'5YP'!N3977*Inventory!M3963/'5YP'!X3977*1000+W3977,""),"")</f>
        <v/>
      </c>
      <c r="Z3977" s="64" t="str">
        <f t="shared" si="751"/>
        <v/>
      </c>
      <c r="AA3977" s="82" t="str">
        <f>IF('5YP'!M3977='Years of work'!$A$16,'5YP'!M3977,IF('5YP'!M3977='Years of work'!$A$17,'5YP'!M3977,IF('5YP'!M3977='Years of work'!$A$18,'5YP'!M3977,"")))</f>
        <v/>
      </c>
      <c r="AB3977" s="129"/>
      <c r="AC3977" s="63" t="str">
        <f t="shared" si="741"/>
        <v/>
      </c>
      <c r="AD3977" s="34" t="str">
        <f t="shared" si="742"/>
        <v/>
      </c>
      <c r="AE3977" s="83" t="str">
        <f>IF(AND(AC3977='Unit cost'!$A$8,I3977='Unit cost'!$B$8,H3977='Unit cost'!$C$8),AD3977*'Unit cost'!$D$8,IF(AND(AC3977='Unit cost'!$A$7,I3977='Unit cost'!$B$7),AD3977*'Unit cost'!$D$7,IF(AND(AC3977='Unit cost'!$A$9,I3977='Unit cost'!$B$9),AD3977*'Unit cost'!$D$9,IF(AND(AC3977='Unit cost'!$A$10,I3977='Unit cost'!$B$10),AD3977*'Unit cost'!$D$10,IF(AC3977='Unit cost'!$A$11,AD3977*'Unit cost'!$D$11,IF(AND(AC3977='Unit cost'!$A$12,I3977='Unit cost'!$B$12),AD3977*'Unit cost'!$D$12,IF(AND(AC3977='Unit cost'!$A$13,I3977='Unit cost'!$B$13),AD3977*'Unit cost'!$D$13,IF(AND(AC3977='Unit cost'!$A$14,I3977='Unit cost'!$B$14),AD3977*'Unit cost'!$D$14,IF(AND(AC3977='Unit cost'!$A$15,I3977='Unit cost'!$B3976),AD3977*'Unit cost'!$D$15,IF(AND(AC3977='Unit cost'!$A$16,I3977='Unit cost'!$B$16),AD3977*'Unit cost'!$D$16,IF(AND(AC3977='Unit cost'!$A$17,I3977='Unit cost'!$B$17),AD3977*'Unit cost'!$D$17,"")))))))))))</f>
        <v/>
      </c>
      <c r="AF3977" s="63" t="str">
        <f t="shared" si="743"/>
        <v/>
      </c>
      <c r="AG3977" s="34" t="str">
        <f t="shared" si="744"/>
        <v/>
      </c>
      <c r="AH3977" s="83" t="str">
        <f>IF(AND(AF3977='Unit cost'!$A$8,I3977='Unit cost'!$B$8,H3977='Unit cost'!$C$8),AG3977*'Unit cost'!$D$8,IF(AND(AF3977='Unit cost'!$A$7,I3977='Unit cost'!$B$7),AG3977*'Unit cost'!$D$7,IF(AND(AF3977='Unit cost'!$A$9,I3977='Unit cost'!$B$9),AG3977*'Unit cost'!$D$9,IF(AND(AF3977='Unit cost'!$A$10,I3977='Unit cost'!$B$10),AG3977*'Unit cost'!$D$10,IF(AF3977='Unit cost'!$A$11,AG3977*'Unit cost'!$D$11,IF(AND(AF3977='Unit cost'!$A$12,I3977='Unit cost'!$B$12),AG3977*'Unit cost'!$D$12,IF(AND(AF3977='Unit cost'!$A$13,I3977='Unit cost'!$B$13),AG3977*'Unit cost'!$D$13,IF(AND(AF3977='Unit cost'!$A$14,I3977='Unit cost'!$B$14),AG3977*'Unit cost'!$D$14,IF(AND(AF3977='Unit cost'!$A$15,I3977='Unit cost'!$B3976),AG3977*'Unit cost'!$D$15,IF(AND(AF3977='Unit cost'!$A$16,I3977='Unit cost'!$B$16),AG3977*'Unit cost'!$D$16,IF(AND(AF3977='Unit cost'!$A$17,I3977='Unit cost'!$B$17),AG3977*'Unit cost'!$D$17,"")))))))))))</f>
        <v/>
      </c>
      <c r="AI3977" s="114" t="str">
        <f t="shared" si="745"/>
        <v/>
      </c>
      <c r="AJ3977" s="34" t="str">
        <f t="shared" si="746"/>
        <v/>
      </c>
      <c r="AK3977" s="84" t="str">
        <f>IF(AND(AI3977='Unit cost'!$A$8,I3977='Unit cost'!$B$8,H3977='Unit cost'!$C$8),AJ3977*'Unit cost'!$D$8,IF(AND(AI3977='Unit cost'!$A$7,I3977='Unit cost'!$B$7),AJ3977*'Unit cost'!$D$7,IF(AND(AI3977='Unit cost'!$A$9,I3977='Unit cost'!$B$9),AJ3977*'Unit cost'!$D$9,IF(AND(AI3977='Unit cost'!$A$10,I3977='Unit cost'!$B$10),AJ3977*'Unit cost'!$D$10,IF(AI3977='Unit cost'!$A$11,AJ3977*'Unit cost'!$D$11,IF(AND(AI3977='Unit cost'!$A$12,I3977='Unit cost'!$B$12),AJ3977*'Unit cost'!$D$12,IF(AND(AI3977='Unit cost'!$A$13,I3977='Unit cost'!$B$13),AJ3977*'Unit cost'!$D$13,IF(AND(AI3977='Unit cost'!$A$14,I3977='Unit cost'!$B$14),AJ3977*'Unit cost'!$D$14,IF(AND(AI3977='Unit cost'!$A$15,I3977='Unit cost'!$B3976),AJ3977*'Unit cost'!$D$15,IF(AND(AI3977='Unit cost'!$A$16,I3977='Unit cost'!$B$16),AJ3977*'Unit cost'!$D$16,IF(AND(AI3977='Unit cost'!$A$17,I3977='Unit cost'!$B$17),AJ3977*'Unit cost'!$D$17,"")))))))))))</f>
        <v/>
      </c>
      <c r="AL3977" s="63" t="str">
        <f t="shared" si="747"/>
        <v/>
      </c>
      <c r="AM3977" s="34" t="str">
        <f t="shared" si="748"/>
        <v/>
      </c>
      <c r="AN3977" s="81" t="str">
        <f>IF(AND(AL3977='Unit cost'!$A$8,I3977='Unit cost'!$B$8,H3977='Unit cost'!$C$8),AM3977*'Unit cost'!$D$8,IF(AND(AL3977='Unit cost'!$A$7,I3977='Unit cost'!$B$7),AM3977*'Unit cost'!$D$7,IF(AND(AL3977='Unit cost'!$A$9,I3977='Unit cost'!$B$9),AM3977*'Unit cost'!$D$9,IF(AND(AL3977='Unit cost'!$A$10,I3977='Unit cost'!$B$10),AM3977*'Unit cost'!$D$10,IF(AL3977='Unit cost'!$A$11,AM3977*'Unit cost'!$D$11,IF(AND(AL3977='Unit cost'!$A$12,I3977='Unit cost'!$B$12),AM3977*'Unit cost'!$D$12,IF(AND(AL3977='Unit cost'!$A$13,I3977='Unit cost'!$B$13),AM3977*'Unit cost'!$D$13,IF(AND(AL3977='Unit cost'!$A$14,I3977='Unit cost'!$B$14),AM3977*'Unit cost'!$D$14,IF(AND(AL3977='Unit cost'!$A$15,I3977='Unit cost'!$B3976),AM3977*'Unit cost'!$D$15,IF(AND(AL3977='Unit cost'!$A$16,I3977='Unit cost'!$B$16),AM3977*'Unit cost'!$D$16,IF(AND(AL3977='Unit cost'!$A$17,I3977='Unit cost'!$B$17),AM3977*'Unit cost'!$D$17,"")))))))))))</f>
        <v/>
      </c>
      <c r="AO3977" s="114" t="str">
        <f t="shared" si="749"/>
        <v/>
      </c>
      <c r="AP3977" s="34" t="str">
        <f t="shared" si="750"/>
        <v/>
      </c>
      <c r="AQ3977" s="80" t="str">
        <f>IF(AND(AO3977='Unit cost'!$A$8,I3977='Unit cost'!$B$8,H3977='Unit cost'!$C$8),AP3977*'Unit cost'!$D$8,IF(AND(AO3977='Unit cost'!$A$7,I3977='Unit cost'!$B$7),AP3977*'Unit cost'!$D$7,IF(AND(AO3977='Unit cost'!$A$9,I3977='Unit cost'!$B$9),AP3977*'Unit cost'!$D$9,IF(AND(AO3977='Unit cost'!$A$10,I3977='Unit cost'!$B$10),AP3977*'Unit cost'!$D$10,IF(AO3977='Unit cost'!$A$11,AP3977*'Unit cost'!$D$11,IF(AND(AO3977='Unit cost'!$A$12,I3977='Unit cost'!$B$12),AP3977*'Unit cost'!$D$12,IF(AND(AO3977='Unit cost'!$A$13,I3977='Unit cost'!$B$13),AP3977*'Unit cost'!$D$13,IF(AND(AO3977='Unit cost'!$A$14,I3977='Unit cost'!$B$14),AP3977*'Unit cost'!$D$14,IF(AND(AO3977='Unit cost'!$A$15,I3977='Unit cost'!$B3976),AP3977*'Unit cost'!$D$15,IF(AND(AO3977='Unit cost'!$A$16,I3977='Unit cost'!$B$16),AP3977*'Unit cost'!$D$16,IF(AND(AO3977='Unit cost'!$A$17,I3977='Unit cost'!$B$17),AP3977*'Unit cost'!$D$17,"")))))))))))</f>
        <v/>
      </c>
      <c r="AR3977" s="13"/>
      <c r="AS3977" s="13"/>
      <c r="AT3977" s="13"/>
      <c r="AU3977" s="13"/>
      <c r="AV3977" s="13"/>
      <c r="AW3977" s="13"/>
      <c r="AX3977" s="13"/>
      <c r="AY3977" s="13"/>
      <c r="AZ3977" s="13"/>
      <c r="BA3977" s="13"/>
      <c r="BB3977" s="13"/>
      <c r="BC3977" s="13"/>
      <c r="BD3977" s="13"/>
      <c r="BE3977" s="13"/>
      <c r="BF3977" s="13"/>
      <c r="BG3977" s="13"/>
      <c r="BH3977" s="13"/>
      <c r="BI3977" s="13"/>
      <c r="BJ3977" s="13"/>
      <c r="BK3977" s="13"/>
      <c r="BL3977" s="13"/>
      <c r="BM3977" s="13"/>
      <c r="BN3977" s="13"/>
      <c r="BO3977" s="13"/>
      <c r="BP3977" s="13"/>
      <c r="BQ3977" s="13"/>
      <c r="BR3977" s="13"/>
      <c r="BS3977" s="13"/>
      <c r="BT3977" s="13"/>
      <c r="BU3977" s="13"/>
      <c r="BV3977" s="13"/>
      <c r="BW3977" s="13"/>
      <c r="BX3977" s="13"/>
      <c r="BY3977" s="13"/>
      <c r="BZ3977" s="13"/>
      <c r="CA3977" s="13"/>
      <c r="CB3977" s="13"/>
      <c r="CC3977" s="13"/>
      <c r="CD3977" s="13"/>
      <c r="CE3977" s="13"/>
      <c r="CF3977" s="13"/>
      <c r="CG3977" s="13"/>
      <c r="CH3977" s="13"/>
      <c r="CI3977" s="13"/>
      <c r="CJ3977" s="13"/>
      <c r="CK3977" s="13"/>
      <c r="CL3977" s="13"/>
      <c r="CM3977" s="13"/>
      <c r="CN3977" s="13"/>
      <c r="CO3977" s="13"/>
      <c r="CP3977" s="13"/>
      <c r="CQ3977" s="13"/>
      <c r="CR3977" s="13"/>
      <c r="CS3977" s="13"/>
      <c r="CT3977" s="13"/>
      <c r="CU3977" s="13"/>
      <c r="CV3977" s="13"/>
      <c r="CW3977" s="13"/>
      <c r="CX3977" s="13"/>
      <c r="CY3977" s="13"/>
      <c r="CZ3977" s="13"/>
      <c r="DA3977" s="13"/>
      <c r="DB3977" s="13"/>
      <c r="DC3977" s="13"/>
      <c r="DD3977" s="13"/>
      <c r="DE3977" s="13"/>
      <c r="DF3977" s="13"/>
      <c r="DG3977" s="13"/>
      <c r="DH3977" s="13"/>
      <c r="DI3977" s="13"/>
      <c r="DJ3977" s="13"/>
      <c r="DK3977" s="13"/>
      <c r="DL3977" s="13"/>
      <c r="DM3977" s="13"/>
      <c r="DN3977" s="13"/>
      <c r="DO3977" s="13"/>
      <c r="DP3977" s="13"/>
      <c r="DQ3977" s="13"/>
      <c r="DR3977" s="13"/>
      <c r="DS3977" s="13"/>
      <c r="DT3977" s="13"/>
      <c r="DU3977" s="13"/>
      <c r="DV3977" s="13"/>
      <c r="DW3977" s="13"/>
      <c r="DX3977" s="13"/>
      <c r="DY3977" s="13"/>
      <c r="DZ3977" s="13"/>
      <c r="EA3977" s="13"/>
      <c r="EB3977" s="13"/>
      <c r="EC3977" s="13"/>
      <c r="ED3977" s="13"/>
      <c r="EE3977" s="13"/>
      <c r="EF3977" s="13"/>
      <c r="EG3977" s="13"/>
      <c r="EH3977" s="13"/>
      <c r="EI3977" s="13"/>
      <c r="EJ3977" s="13"/>
      <c r="EK3977" s="13"/>
      <c r="EL3977" s="13"/>
      <c r="EM3977" s="13"/>
      <c r="EN3977" s="13"/>
      <c r="EO3977" s="13"/>
      <c r="EP3977" s="13"/>
      <c r="EQ3977" s="13"/>
      <c r="ER3977" s="13"/>
      <c r="ES3977" s="13"/>
      <c r="ET3977" s="13"/>
      <c r="EU3977" s="13"/>
      <c r="EV3977" s="13"/>
      <c r="EW3977" s="13"/>
      <c r="EX3977" s="13"/>
      <c r="EY3977" s="13"/>
      <c r="EZ3977" s="13"/>
      <c r="FA3977" s="13"/>
      <c r="FB3977" s="13"/>
      <c r="FC3977" s="13"/>
      <c r="FD3977" s="13"/>
      <c r="FE3977" s="13"/>
      <c r="FF3977" s="13"/>
      <c r="FG3977" s="13"/>
      <c r="FH3977" s="13"/>
      <c r="FI3977" s="13"/>
      <c r="FJ3977" s="13"/>
      <c r="FK3977" s="13"/>
      <c r="FL3977" s="13"/>
      <c r="FM3977" s="13"/>
      <c r="FN3977" s="13"/>
      <c r="FO3977" s="13"/>
      <c r="FP3977" s="13"/>
      <c r="FQ3977" s="13"/>
      <c r="FR3977" s="13"/>
      <c r="FS3977" s="13"/>
      <c r="FT3977" s="13"/>
      <c r="FU3977" s="13"/>
      <c r="FV3977" s="13"/>
      <c r="FW3977" s="13"/>
      <c r="FX3977" s="13"/>
      <c r="FY3977" s="13"/>
      <c r="FZ3977" s="13"/>
      <c r="GA3977" s="13"/>
      <c r="GB3977" s="13"/>
      <c r="GC3977" s="13"/>
      <c r="GD3977" s="13"/>
      <c r="GE3977" s="13"/>
      <c r="GF3977" s="13"/>
      <c r="GG3977" s="13"/>
      <c r="GH3977" s="13"/>
      <c r="GI3977" s="13"/>
      <c r="GJ3977" s="13"/>
      <c r="GK3977" s="13"/>
      <c r="GL3977" s="13"/>
      <c r="GM3977" s="13"/>
      <c r="GN3977" s="13"/>
      <c r="GO3977" s="13"/>
      <c r="GP3977" s="13"/>
      <c r="GQ3977" s="13"/>
      <c r="GR3977" s="13"/>
      <c r="GS3977" s="13"/>
      <c r="GT3977" s="13"/>
      <c r="GU3977" s="13"/>
      <c r="GV3977" s="13"/>
      <c r="GW3977" s="13"/>
      <c r="GX3977" s="13"/>
      <c r="GY3977" s="13"/>
      <c r="GZ3977" s="13"/>
      <c r="HA3977" s="13"/>
      <c r="HB3977" s="13"/>
      <c r="HC3977" s="13"/>
      <c r="HD3977" s="13"/>
      <c r="HE3977" s="13"/>
      <c r="HF3977" s="13"/>
      <c r="HG3977" s="13"/>
      <c r="HH3977" s="13"/>
      <c r="HI3977" s="13"/>
      <c r="HJ3977" s="13"/>
      <c r="HK3977" s="13"/>
      <c r="HL3977" s="13"/>
      <c r="HM3977" s="13"/>
      <c r="HN3977" s="13"/>
      <c r="HO3977" s="13"/>
      <c r="HP3977" s="13"/>
      <c r="HQ3977" s="13"/>
      <c r="HR3977" s="13"/>
      <c r="HS3977" s="13"/>
      <c r="HT3977" s="13"/>
      <c r="HU3977" s="13"/>
      <c r="HV3977" s="13"/>
      <c r="HW3977" s="13"/>
      <c r="HX3977" s="13"/>
      <c r="HY3977" s="13"/>
      <c r="HZ3977" s="13"/>
      <c r="IA3977" s="13"/>
      <c r="IB3977" s="13"/>
      <c r="IC3977" s="13"/>
      <c r="ID3977" s="13"/>
      <c r="IE3977" s="13"/>
      <c r="IF3977" s="13"/>
      <c r="IG3977" s="13"/>
      <c r="IH3977" s="13"/>
      <c r="II3977" s="13"/>
      <c r="IJ3977" s="13"/>
      <c r="IK3977" s="13"/>
      <c r="IL3977" s="13"/>
      <c r="IM3977" s="13"/>
      <c r="IN3977" s="13"/>
      <c r="IO3977" s="13"/>
      <c r="IP3977" s="13"/>
      <c r="IQ3977" s="13"/>
      <c r="IR3977" s="13"/>
      <c r="IS3977" s="13"/>
      <c r="IT3977" s="13"/>
      <c r="IU3977" s="13"/>
      <c r="IV3977" s="13"/>
      <c r="IW3977" s="13"/>
      <c r="IX3977" s="13"/>
      <c r="IY3977" s="13"/>
      <c r="IZ3977" s="13"/>
      <c r="JA3977" s="13"/>
      <c r="JB3977" s="13"/>
      <c r="JC3977" s="13"/>
      <c r="JD3977" s="13"/>
      <c r="JE3977" s="13"/>
      <c r="JF3977" s="13"/>
      <c r="JG3977" s="13"/>
    </row>
    <row r="3978" spans="1:267" ht="25" customHeight="1">
      <c r="A3978" s="72">
        <f>Inventory!A4561</f>
        <v>0</v>
      </c>
      <c r="B3978" s="72">
        <f>Inventory!B4561</f>
        <v>0</v>
      </c>
      <c r="C3978" s="74">
        <f>Inventory!C3964</f>
        <v>0</v>
      </c>
      <c r="D3978" s="94">
        <f>IFERROR(VLOOKUP(Inventory!D3964,Lookups!$A$3:$B$15,2),Inventory!D3964)</f>
        <v>0</v>
      </c>
      <c r="E3978" s="77">
        <f>Inventory!E3964</f>
        <v>0</v>
      </c>
      <c r="F3978" s="72">
        <f>Inventory!F3964</f>
        <v>0</v>
      </c>
      <c r="G3978" s="73">
        <f>Inventory!G3964</f>
        <v>0</v>
      </c>
      <c r="H3978" s="72">
        <f>IFERROR(VLOOKUP(Inventory!H3964,Lookups!$D$3:$E$11,2),Inventory!H3964)</f>
        <v>0</v>
      </c>
      <c r="I3978" s="72">
        <f>IFERROR(VLOOKUP(Inventory!I3964,Lookups!$G$3:$H$5,2),Inventory!I3964)</f>
        <v>0</v>
      </c>
      <c r="J3978" s="74">
        <f>Inventory!J3964</f>
        <v>0</v>
      </c>
      <c r="K3978" s="75">
        <f>IFERROR(VLOOKUP(Inventory!M3964,Lookups!$J$3:$K$6,2),Inventory!M3964)</f>
        <v>0</v>
      </c>
      <c r="L3978" s="76" t="str">
        <f>IFERROR(VLOOKUP('5YP'!H3978,IRI!$A$8:$D$13,VLOOKUP('5YP'!K3978,Lookups!$K$3:$L$6,2)),"")</f>
        <v/>
      </c>
      <c r="M3978" s="65" t="str">
        <f>IF(K3978='Type of work criteria'!$A$8,'Type of work criteria'!$B$8,IF(K3978='Type of work criteria'!$A$9,'Type of work criteria'!$B$9,IF(K3978='Type of work criteria'!$A$10,'Type of work criteria'!$B$10,IF(K3978='Type of work criteria'!$A$11,'Type of work criteria'!$B$11,""))))</f>
        <v/>
      </c>
      <c r="N3978" s="78">
        <f>Inventory!N3964</f>
        <v>0</v>
      </c>
      <c r="O3978" s="116"/>
      <c r="P3978" s="116"/>
      <c r="Q3978" s="116"/>
      <c r="R3978" s="116"/>
      <c r="S3978" s="25" t="str">
        <f>IF(ISBLANK(O3978),"",VLOOKUP(O3978,Prioritization!$A$7:$C$11,3,FALSE))</f>
        <v/>
      </c>
      <c r="T3978" s="79" t="str">
        <f>IF(ISBLANK(P3978),"",VLOOKUP(P3978,Prioritization!$A$7:$C$11,3,FALSE))</f>
        <v/>
      </c>
      <c r="U3978" s="79" t="str">
        <f>IF(ISBLANK(Q3978),"",VLOOKUP(Q3978,Prioritization!$A$7:$C$11,3,FALSE))</f>
        <v/>
      </c>
      <c r="V3978" s="79" t="str">
        <f>IF(ISBLANK(R3978),"",VLOOKUP(R3978,Prioritization!$A$7:$C$11,3,FALSE))</f>
        <v/>
      </c>
      <c r="W3978" s="79">
        <f t="shared" si="740"/>
        <v>0</v>
      </c>
      <c r="X3978" s="80" t="str">
        <f>IF(AND(H3978='Unit cost'!$C$8,'5YP'!I3978='Unit cost'!$B$8),'Unit cost'!$D$8,IF(I3978='Unit cost'!$B$7,'Unit cost'!$D$7,IF('5YP'!I3978='Unit cost'!$B$9,'Unit cost'!$D$9,IF('5YP'!I3978='Unit cost'!$B$10,'Unit cost'!$D$10,""))))</f>
        <v/>
      </c>
      <c r="Y3978" s="286" t="str">
        <f>IFERROR(IF(OR(M3978='Years of work'!$A$16,M3978='Years of work'!$A$18),'5YP'!N3978*Inventory!M3964/'5YP'!X3978*1000+W3978,""),"")</f>
        <v/>
      </c>
      <c r="Z3978" s="64" t="str">
        <f t="shared" si="751"/>
        <v/>
      </c>
      <c r="AA3978" s="82" t="str">
        <f>IF('5YP'!M3978='Years of work'!$A$16,'5YP'!M3978,IF('5YP'!M3978='Years of work'!$A$17,'5YP'!M3978,IF('5YP'!M3978='Years of work'!$A$18,'5YP'!M3978,"")))</f>
        <v/>
      </c>
      <c r="AB3978" s="129"/>
      <c r="AC3978" s="63" t="str">
        <f t="shared" si="741"/>
        <v/>
      </c>
      <c r="AD3978" s="34" t="str">
        <f t="shared" si="742"/>
        <v/>
      </c>
      <c r="AE3978" s="83" t="str">
        <f>IF(AND(AC3978='Unit cost'!$A$8,I3978='Unit cost'!$B$8,H3978='Unit cost'!$C$8),AD3978*'Unit cost'!$D$8,IF(AND(AC3978='Unit cost'!$A$7,I3978='Unit cost'!$B$7),AD3978*'Unit cost'!$D$7,IF(AND(AC3978='Unit cost'!$A$9,I3978='Unit cost'!$B$9),AD3978*'Unit cost'!$D$9,IF(AND(AC3978='Unit cost'!$A$10,I3978='Unit cost'!$B$10),AD3978*'Unit cost'!$D$10,IF(AC3978='Unit cost'!$A$11,AD3978*'Unit cost'!$D$11,IF(AND(AC3978='Unit cost'!$A$12,I3978='Unit cost'!$B$12),AD3978*'Unit cost'!$D$12,IF(AND(AC3978='Unit cost'!$A$13,I3978='Unit cost'!$B$13),AD3978*'Unit cost'!$D$13,IF(AND(AC3978='Unit cost'!$A$14,I3978='Unit cost'!$B$14),AD3978*'Unit cost'!$D$14,IF(AND(AC3978='Unit cost'!$A$15,I3978='Unit cost'!$B3977),AD3978*'Unit cost'!$D$15,IF(AND(AC3978='Unit cost'!$A$16,I3978='Unit cost'!$B$16),AD3978*'Unit cost'!$D$16,IF(AND(AC3978='Unit cost'!$A$17,I3978='Unit cost'!$B$17),AD3978*'Unit cost'!$D$17,"")))))))))))</f>
        <v/>
      </c>
      <c r="AF3978" s="63" t="str">
        <f t="shared" si="743"/>
        <v/>
      </c>
      <c r="AG3978" s="34" t="str">
        <f t="shared" si="744"/>
        <v/>
      </c>
      <c r="AH3978" s="83" t="str">
        <f>IF(AND(AF3978='Unit cost'!$A$8,I3978='Unit cost'!$B$8,H3978='Unit cost'!$C$8),AG3978*'Unit cost'!$D$8,IF(AND(AF3978='Unit cost'!$A$7,I3978='Unit cost'!$B$7),AG3978*'Unit cost'!$D$7,IF(AND(AF3978='Unit cost'!$A$9,I3978='Unit cost'!$B$9),AG3978*'Unit cost'!$D$9,IF(AND(AF3978='Unit cost'!$A$10,I3978='Unit cost'!$B$10),AG3978*'Unit cost'!$D$10,IF(AF3978='Unit cost'!$A$11,AG3978*'Unit cost'!$D$11,IF(AND(AF3978='Unit cost'!$A$12,I3978='Unit cost'!$B$12),AG3978*'Unit cost'!$D$12,IF(AND(AF3978='Unit cost'!$A$13,I3978='Unit cost'!$B$13),AG3978*'Unit cost'!$D$13,IF(AND(AF3978='Unit cost'!$A$14,I3978='Unit cost'!$B$14),AG3978*'Unit cost'!$D$14,IF(AND(AF3978='Unit cost'!$A$15,I3978='Unit cost'!$B3977),AG3978*'Unit cost'!$D$15,IF(AND(AF3978='Unit cost'!$A$16,I3978='Unit cost'!$B$16),AG3978*'Unit cost'!$D$16,IF(AND(AF3978='Unit cost'!$A$17,I3978='Unit cost'!$B$17),AG3978*'Unit cost'!$D$17,"")))))))))))</f>
        <v/>
      </c>
      <c r="AI3978" s="114" t="str">
        <f t="shared" si="745"/>
        <v/>
      </c>
      <c r="AJ3978" s="34" t="str">
        <f t="shared" si="746"/>
        <v/>
      </c>
      <c r="AK3978" s="84" t="str">
        <f>IF(AND(AI3978='Unit cost'!$A$8,I3978='Unit cost'!$B$8,H3978='Unit cost'!$C$8),AJ3978*'Unit cost'!$D$8,IF(AND(AI3978='Unit cost'!$A$7,I3978='Unit cost'!$B$7),AJ3978*'Unit cost'!$D$7,IF(AND(AI3978='Unit cost'!$A$9,I3978='Unit cost'!$B$9),AJ3978*'Unit cost'!$D$9,IF(AND(AI3978='Unit cost'!$A$10,I3978='Unit cost'!$B$10),AJ3978*'Unit cost'!$D$10,IF(AI3978='Unit cost'!$A$11,AJ3978*'Unit cost'!$D$11,IF(AND(AI3978='Unit cost'!$A$12,I3978='Unit cost'!$B$12),AJ3978*'Unit cost'!$D$12,IF(AND(AI3978='Unit cost'!$A$13,I3978='Unit cost'!$B$13),AJ3978*'Unit cost'!$D$13,IF(AND(AI3978='Unit cost'!$A$14,I3978='Unit cost'!$B$14),AJ3978*'Unit cost'!$D$14,IF(AND(AI3978='Unit cost'!$A$15,I3978='Unit cost'!$B3977),AJ3978*'Unit cost'!$D$15,IF(AND(AI3978='Unit cost'!$A$16,I3978='Unit cost'!$B$16),AJ3978*'Unit cost'!$D$16,IF(AND(AI3978='Unit cost'!$A$17,I3978='Unit cost'!$B$17),AJ3978*'Unit cost'!$D$17,"")))))))))))</f>
        <v/>
      </c>
      <c r="AL3978" s="63" t="str">
        <f t="shared" si="747"/>
        <v/>
      </c>
      <c r="AM3978" s="34" t="str">
        <f t="shared" si="748"/>
        <v/>
      </c>
      <c r="AN3978" s="81" t="str">
        <f>IF(AND(AL3978='Unit cost'!$A$8,I3978='Unit cost'!$B$8,H3978='Unit cost'!$C$8),AM3978*'Unit cost'!$D$8,IF(AND(AL3978='Unit cost'!$A$7,I3978='Unit cost'!$B$7),AM3978*'Unit cost'!$D$7,IF(AND(AL3978='Unit cost'!$A$9,I3978='Unit cost'!$B$9),AM3978*'Unit cost'!$D$9,IF(AND(AL3978='Unit cost'!$A$10,I3978='Unit cost'!$B$10),AM3978*'Unit cost'!$D$10,IF(AL3978='Unit cost'!$A$11,AM3978*'Unit cost'!$D$11,IF(AND(AL3978='Unit cost'!$A$12,I3978='Unit cost'!$B$12),AM3978*'Unit cost'!$D$12,IF(AND(AL3978='Unit cost'!$A$13,I3978='Unit cost'!$B$13),AM3978*'Unit cost'!$D$13,IF(AND(AL3978='Unit cost'!$A$14,I3978='Unit cost'!$B$14),AM3978*'Unit cost'!$D$14,IF(AND(AL3978='Unit cost'!$A$15,I3978='Unit cost'!$B3977),AM3978*'Unit cost'!$D$15,IF(AND(AL3978='Unit cost'!$A$16,I3978='Unit cost'!$B$16),AM3978*'Unit cost'!$D$16,IF(AND(AL3978='Unit cost'!$A$17,I3978='Unit cost'!$B$17),AM3978*'Unit cost'!$D$17,"")))))))))))</f>
        <v/>
      </c>
      <c r="AO3978" s="114" t="str">
        <f t="shared" si="749"/>
        <v/>
      </c>
      <c r="AP3978" s="34" t="str">
        <f t="shared" si="750"/>
        <v/>
      </c>
      <c r="AQ3978" s="80" t="str">
        <f>IF(AND(AO3978='Unit cost'!$A$8,I3978='Unit cost'!$B$8,H3978='Unit cost'!$C$8),AP3978*'Unit cost'!$D$8,IF(AND(AO3978='Unit cost'!$A$7,I3978='Unit cost'!$B$7),AP3978*'Unit cost'!$D$7,IF(AND(AO3978='Unit cost'!$A$9,I3978='Unit cost'!$B$9),AP3978*'Unit cost'!$D$9,IF(AND(AO3978='Unit cost'!$A$10,I3978='Unit cost'!$B$10),AP3978*'Unit cost'!$D$10,IF(AO3978='Unit cost'!$A$11,AP3978*'Unit cost'!$D$11,IF(AND(AO3978='Unit cost'!$A$12,I3978='Unit cost'!$B$12),AP3978*'Unit cost'!$D$12,IF(AND(AO3978='Unit cost'!$A$13,I3978='Unit cost'!$B$13),AP3978*'Unit cost'!$D$13,IF(AND(AO3978='Unit cost'!$A$14,I3978='Unit cost'!$B$14),AP3978*'Unit cost'!$D$14,IF(AND(AO3978='Unit cost'!$A$15,I3978='Unit cost'!$B3977),AP3978*'Unit cost'!$D$15,IF(AND(AO3978='Unit cost'!$A$16,I3978='Unit cost'!$B$16),AP3978*'Unit cost'!$D$16,IF(AND(AO3978='Unit cost'!$A$17,I3978='Unit cost'!$B$17),AP3978*'Unit cost'!$D$17,"")))))))))))</f>
        <v/>
      </c>
      <c r="AR3978" s="13"/>
      <c r="AS3978" s="13"/>
      <c r="AT3978" s="13"/>
      <c r="AU3978" s="13"/>
      <c r="AV3978" s="13"/>
      <c r="AW3978" s="13"/>
      <c r="AX3978" s="13"/>
      <c r="AY3978" s="13"/>
      <c r="AZ3978" s="13"/>
      <c r="BA3978" s="13"/>
      <c r="BB3978" s="13"/>
      <c r="BC3978" s="13"/>
      <c r="BD3978" s="13"/>
      <c r="BE3978" s="13"/>
      <c r="BF3978" s="13"/>
      <c r="BG3978" s="13"/>
      <c r="BH3978" s="13"/>
      <c r="BI3978" s="13"/>
      <c r="BJ3978" s="13"/>
      <c r="BK3978" s="13"/>
      <c r="BL3978" s="13"/>
      <c r="BM3978" s="13"/>
      <c r="BN3978" s="13"/>
      <c r="BO3978" s="13"/>
      <c r="BP3978" s="13"/>
      <c r="BQ3978" s="13"/>
      <c r="BR3978" s="13"/>
      <c r="BS3978" s="13"/>
      <c r="BT3978" s="13"/>
      <c r="BU3978" s="13"/>
      <c r="BV3978" s="13"/>
      <c r="BW3978" s="13"/>
      <c r="BX3978" s="13"/>
      <c r="BY3978" s="13"/>
      <c r="BZ3978" s="13"/>
      <c r="CA3978" s="13"/>
      <c r="CB3978" s="13"/>
      <c r="CC3978" s="13"/>
      <c r="CD3978" s="13"/>
      <c r="CE3978" s="13"/>
      <c r="CF3978" s="13"/>
      <c r="CG3978" s="13"/>
      <c r="CH3978" s="13"/>
      <c r="CI3978" s="13"/>
      <c r="CJ3978" s="13"/>
      <c r="CK3978" s="13"/>
      <c r="CL3978" s="13"/>
      <c r="CM3978" s="13"/>
      <c r="CN3978" s="13"/>
      <c r="CO3978" s="13"/>
      <c r="CP3978" s="13"/>
      <c r="CQ3978" s="13"/>
      <c r="CR3978" s="13"/>
      <c r="CS3978" s="13"/>
      <c r="CT3978" s="13"/>
      <c r="CU3978" s="13"/>
      <c r="CV3978" s="13"/>
      <c r="CW3978" s="13"/>
      <c r="CX3978" s="13"/>
      <c r="CY3978" s="13"/>
      <c r="CZ3978" s="13"/>
      <c r="DA3978" s="13"/>
      <c r="DB3978" s="13"/>
      <c r="DC3978" s="13"/>
      <c r="DD3978" s="13"/>
      <c r="DE3978" s="13"/>
      <c r="DF3978" s="13"/>
      <c r="DG3978" s="13"/>
      <c r="DH3978" s="13"/>
      <c r="DI3978" s="13"/>
      <c r="DJ3978" s="13"/>
      <c r="DK3978" s="13"/>
      <c r="DL3978" s="13"/>
      <c r="DM3978" s="13"/>
      <c r="DN3978" s="13"/>
      <c r="DO3978" s="13"/>
      <c r="DP3978" s="13"/>
      <c r="DQ3978" s="13"/>
      <c r="DR3978" s="13"/>
      <c r="DS3978" s="13"/>
      <c r="DT3978" s="13"/>
      <c r="DU3978" s="13"/>
      <c r="DV3978" s="13"/>
      <c r="DW3978" s="13"/>
      <c r="DX3978" s="13"/>
      <c r="DY3978" s="13"/>
      <c r="DZ3978" s="13"/>
      <c r="EA3978" s="13"/>
      <c r="EB3978" s="13"/>
      <c r="EC3978" s="13"/>
      <c r="ED3978" s="13"/>
      <c r="EE3978" s="13"/>
      <c r="EF3978" s="13"/>
      <c r="EG3978" s="13"/>
      <c r="EH3978" s="13"/>
      <c r="EI3978" s="13"/>
      <c r="EJ3978" s="13"/>
      <c r="EK3978" s="13"/>
      <c r="EL3978" s="13"/>
      <c r="EM3978" s="13"/>
      <c r="EN3978" s="13"/>
      <c r="EO3978" s="13"/>
      <c r="EP3978" s="13"/>
      <c r="EQ3978" s="13"/>
      <c r="ER3978" s="13"/>
      <c r="ES3978" s="13"/>
      <c r="ET3978" s="13"/>
      <c r="EU3978" s="13"/>
      <c r="EV3978" s="13"/>
      <c r="EW3978" s="13"/>
      <c r="EX3978" s="13"/>
      <c r="EY3978" s="13"/>
      <c r="EZ3978" s="13"/>
      <c r="FA3978" s="13"/>
      <c r="FB3978" s="13"/>
      <c r="FC3978" s="13"/>
      <c r="FD3978" s="13"/>
      <c r="FE3978" s="13"/>
      <c r="FF3978" s="13"/>
      <c r="FG3978" s="13"/>
      <c r="FH3978" s="13"/>
      <c r="FI3978" s="13"/>
      <c r="FJ3978" s="13"/>
      <c r="FK3978" s="13"/>
      <c r="FL3978" s="13"/>
      <c r="FM3978" s="13"/>
      <c r="FN3978" s="13"/>
      <c r="FO3978" s="13"/>
      <c r="FP3978" s="13"/>
      <c r="FQ3978" s="13"/>
      <c r="FR3978" s="13"/>
      <c r="FS3978" s="13"/>
      <c r="FT3978" s="13"/>
      <c r="FU3978" s="13"/>
      <c r="FV3978" s="13"/>
      <c r="FW3978" s="13"/>
      <c r="FX3978" s="13"/>
      <c r="FY3978" s="13"/>
      <c r="FZ3978" s="13"/>
      <c r="GA3978" s="13"/>
      <c r="GB3978" s="13"/>
      <c r="GC3978" s="13"/>
      <c r="GD3978" s="13"/>
      <c r="GE3978" s="13"/>
      <c r="GF3978" s="13"/>
      <c r="GG3978" s="13"/>
      <c r="GH3978" s="13"/>
      <c r="GI3978" s="13"/>
      <c r="GJ3978" s="13"/>
      <c r="GK3978" s="13"/>
      <c r="GL3978" s="13"/>
      <c r="GM3978" s="13"/>
      <c r="GN3978" s="13"/>
      <c r="GO3978" s="13"/>
      <c r="GP3978" s="13"/>
      <c r="GQ3978" s="13"/>
      <c r="GR3978" s="13"/>
      <c r="GS3978" s="13"/>
      <c r="GT3978" s="13"/>
      <c r="GU3978" s="13"/>
      <c r="GV3978" s="13"/>
      <c r="GW3978" s="13"/>
      <c r="GX3978" s="13"/>
      <c r="GY3978" s="13"/>
      <c r="GZ3978" s="13"/>
      <c r="HA3978" s="13"/>
      <c r="HB3978" s="13"/>
      <c r="HC3978" s="13"/>
      <c r="HD3978" s="13"/>
      <c r="HE3978" s="13"/>
      <c r="HF3978" s="13"/>
      <c r="HG3978" s="13"/>
      <c r="HH3978" s="13"/>
      <c r="HI3978" s="13"/>
      <c r="HJ3978" s="13"/>
      <c r="HK3978" s="13"/>
      <c r="HL3978" s="13"/>
      <c r="HM3978" s="13"/>
      <c r="HN3978" s="13"/>
      <c r="HO3978" s="13"/>
      <c r="HP3978" s="13"/>
      <c r="HQ3978" s="13"/>
      <c r="HR3978" s="13"/>
      <c r="HS3978" s="13"/>
      <c r="HT3978" s="13"/>
      <c r="HU3978" s="13"/>
      <c r="HV3978" s="13"/>
      <c r="HW3978" s="13"/>
      <c r="HX3978" s="13"/>
      <c r="HY3978" s="13"/>
      <c r="HZ3978" s="13"/>
      <c r="IA3978" s="13"/>
      <c r="IB3978" s="13"/>
      <c r="IC3978" s="13"/>
      <c r="ID3978" s="13"/>
      <c r="IE3978" s="13"/>
      <c r="IF3978" s="13"/>
      <c r="IG3978" s="13"/>
      <c r="IH3978" s="13"/>
      <c r="II3978" s="13"/>
      <c r="IJ3978" s="13"/>
      <c r="IK3978" s="13"/>
      <c r="IL3978" s="13"/>
      <c r="IM3978" s="13"/>
      <c r="IN3978" s="13"/>
      <c r="IO3978" s="13"/>
      <c r="IP3978" s="13"/>
      <c r="IQ3978" s="13"/>
      <c r="IR3978" s="13"/>
      <c r="IS3978" s="13"/>
      <c r="IT3978" s="13"/>
      <c r="IU3978" s="13"/>
      <c r="IV3978" s="13"/>
      <c r="IW3978" s="13"/>
      <c r="IX3978" s="13"/>
      <c r="IY3978" s="13"/>
      <c r="IZ3978" s="13"/>
      <c r="JA3978" s="13"/>
      <c r="JB3978" s="13"/>
      <c r="JC3978" s="13"/>
      <c r="JD3978" s="13"/>
      <c r="JE3978" s="13"/>
      <c r="JF3978" s="13"/>
      <c r="JG3978" s="13"/>
    </row>
    <row r="3979" spans="1:267" ht="25" customHeight="1">
      <c r="A3979" s="72">
        <f>Inventory!A4562</f>
        <v>0</v>
      </c>
      <c r="B3979" s="72">
        <f>Inventory!B4562</f>
        <v>0</v>
      </c>
      <c r="C3979" s="74">
        <f>Inventory!C3965</f>
        <v>0</v>
      </c>
      <c r="D3979" s="94">
        <f>IFERROR(VLOOKUP(Inventory!D3965,Lookups!$A$3:$B$15,2),Inventory!D3965)</f>
        <v>0</v>
      </c>
      <c r="E3979" s="77">
        <f>Inventory!E3965</f>
        <v>0</v>
      </c>
      <c r="F3979" s="72">
        <f>Inventory!F3965</f>
        <v>0</v>
      </c>
      <c r="G3979" s="73">
        <f>Inventory!G3965</f>
        <v>0</v>
      </c>
      <c r="H3979" s="72">
        <f>IFERROR(VLOOKUP(Inventory!H3965,Lookups!$D$3:$E$11,2),Inventory!H3965)</f>
        <v>0</v>
      </c>
      <c r="I3979" s="72">
        <f>IFERROR(VLOOKUP(Inventory!I3965,Lookups!$G$3:$H$5,2),Inventory!I3965)</f>
        <v>0</v>
      </c>
      <c r="J3979" s="74">
        <f>Inventory!J3965</f>
        <v>0</v>
      </c>
      <c r="K3979" s="75">
        <f>IFERROR(VLOOKUP(Inventory!M3965,Lookups!$J$3:$K$6,2),Inventory!M3965)</f>
        <v>0</v>
      </c>
      <c r="L3979" s="76" t="str">
        <f>IFERROR(VLOOKUP('5YP'!H3979,IRI!$A$8:$D$13,VLOOKUP('5YP'!K3979,Lookups!$K$3:$L$6,2)),"")</f>
        <v/>
      </c>
      <c r="M3979" s="65" t="str">
        <f>IF(K3979='Type of work criteria'!$A$8,'Type of work criteria'!$B$8,IF(K3979='Type of work criteria'!$A$9,'Type of work criteria'!$B$9,IF(K3979='Type of work criteria'!$A$10,'Type of work criteria'!$B$10,IF(K3979='Type of work criteria'!$A$11,'Type of work criteria'!$B$11,""))))</f>
        <v/>
      </c>
      <c r="N3979" s="78">
        <f>Inventory!N3965</f>
        <v>0</v>
      </c>
      <c r="O3979" s="116"/>
      <c r="P3979" s="116"/>
      <c r="Q3979" s="116"/>
      <c r="R3979" s="116"/>
      <c r="S3979" s="25" t="str">
        <f>IF(ISBLANK(O3979),"",VLOOKUP(O3979,Prioritization!$A$7:$C$11,3,FALSE))</f>
        <v/>
      </c>
      <c r="T3979" s="79" t="str">
        <f>IF(ISBLANK(P3979),"",VLOOKUP(P3979,Prioritization!$A$7:$C$11,3,FALSE))</f>
        <v/>
      </c>
      <c r="U3979" s="79" t="str">
        <f>IF(ISBLANK(Q3979),"",VLOOKUP(Q3979,Prioritization!$A$7:$C$11,3,FALSE))</f>
        <v/>
      </c>
      <c r="V3979" s="79" t="str">
        <f>IF(ISBLANK(R3979),"",VLOOKUP(R3979,Prioritization!$A$7:$C$11,3,FALSE))</f>
        <v/>
      </c>
      <c r="W3979" s="79">
        <f t="shared" si="740"/>
        <v>0</v>
      </c>
      <c r="X3979" s="80" t="str">
        <f>IF(AND(H3979='Unit cost'!$C$8,'5YP'!I3979='Unit cost'!$B$8),'Unit cost'!$D$8,IF(I3979='Unit cost'!$B$7,'Unit cost'!$D$7,IF('5YP'!I3979='Unit cost'!$B$9,'Unit cost'!$D$9,IF('5YP'!I3979='Unit cost'!$B$10,'Unit cost'!$D$10,""))))</f>
        <v/>
      </c>
      <c r="Y3979" s="286" t="str">
        <f>IFERROR(IF(OR(M3979='Years of work'!$A$16,M3979='Years of work'!$A$18),'5YP'!N3979*Inventory!M3965/'5YP'!X3979*1000+W3979,""),"")</f>
        <v/>
      </c>
      <c r="Z3979" s="64" t="str">
        <f t="shared" si="751"/>
        <v/>
      </c>
      <c r="AA3979" s="82" t="str">
        <f>IF('5YP'!M3979='Years of work'!$A$16,'5YP'!M3979,IF('5YP'!M3979='Years of work'!$A$17,'5YP'!M3979,IF('5YP'!M3979='Years of work'!$A$18,'5YP'!M3979,"")))</f>
        <v/>
      </c>
      <c r="AB3979" s="129"/>
      <c r="AC3979" s="63" t="str">
        <f t="shared" si="741"/>
        <v/>
      </c>
      <c r="AD3979" s="34" t="str">
        <f t="shared" si="742"/>
        <v/>
      </c>
      <c r="AE3979" s="83" t="str">
        <f>IF(AND(AC3979='Unit cost'!$A$8,I3979='Unit cost'!$B$8,H3979='Unit cost'!$C$8),AD3979*'Unit cost'!$D$8,IF(AND(AC3979='Unit cost'!$A$7,I3979='Unit cost'!$B$7),AD3979*'Unit cost'!$D$7,IF(AND(AC3979='Unit cost'!$A$9,I3979='Unit cost'!$B$9),AD3979*'Unit cost'!$D$9,IF(AND(AC3979='Unit cost'!$A$10,I3979='Unit cost'!$B$10),AD3979*'Unit cost'!$D$10,IF(AC3979='Unit cost'!$A$11,AD3979*'Unit cost'!$D$11,IF(AND(AC3979='Unit cost'!$A$12,I3979='Unit cost'!$B$12),AD3979*'Unit cost'!$D$12,IF(AND(AC3979='Unit cost'!$A$13,I3979='Unit cost'!$B$13),AD3979*'Unit cost'!$D$13,IF(AND(AC3979='Unit cost'!$A$14,I3979='Unit cost'!$B$14),AD3979*'Unit cost'!$D$14,IF(AND(AC3979='Unit cost'!$A$15,I3979='Unit cost'!$B3978),AD3979*'Unit cost'!$D$15,IF(AND(AC3979='Unit cost'!$A$16,I3979='Unit cost'!$B$16),AD3979*'Unit cost'!$D$16,IF(AND(AC3979='Unit cost'!$A$17,I3979='Unit cost'!$B$17),AD3979*'Unit cost'!$D$17,"")))))))))))</f>
        <v/>
      </c>
      <c r="AF3979" s="63" t="str">
        <f t="shared" si="743"/>
        <v/>
      </c>
      <c r="AG3979" s="34" t="str">
        <f t="shared" si="744"/>
        <v/>
      </c>
      <c r="AH3979" s="83" t="str">
        <f>IF(AND(AF3979='Unit cost'!$A$8,I3979='Unit cost'!$B$8,H3979='Unit cost'!$C$8),AG3979*'Unit cost'!$D$8,IF(AND(AF3979='Unit cost'!$A$7,I3979='Unit cost'!$B$7),AG3979*'Unit cost'!$D$7,IF(AND(AF3979='Unit cost'!$A$9,I3979='Unit cost'!$B$9),AG3979*'Unit cost'!$D$9,IF(AND(AF3979='Unit cost'!$A$10,I3979='Unit cost'!$B$10),AG3979*'Unit cost'!$D$10,IF(AF3979='Unit cost'!$A$11,AG3979*'Unit cost'!$D$11,IF(AND(AF3979='Unit cost'!$A$12,I3979='Unit cost'!$B$12),AG3979*'Unit cost'!$D$12,IF(AND(AF3979='Unit cost'!$A$13,I3979='Unit cost'!$B$13),AG3979*'Unit cost'!$D$13,IF(AND(AF3979='Unit cost'!$A$14,I3979='Unit cost'!$B$14),AG3979*'Unit cost'!$D$14,IF(AND(AF3979='Unit cost'!$A$15,I3979='Unit cost'!$B3978),AG3979*'Unit cost'!$D$15,IF(AND(AF3979='Unit cost'!$A$16,I3979='Unit cost'!$B$16),AG3979*'Unit cost'!$D$16,IF(AND(AF3979='Unit cost'!$A$17,I3979='Unit cost'!$B$17),AG3979*'Unit cost'!$D$17,"")))))))))))</f>
        <v/>
      </c>
      <c r="AI3979" s="114" t="str">
        <f t="shared" si="745"/>
        <v/>
      </c>
      <c r="AJ3979" s="34" t="str">
        <f t="shared" si="746"/>
        <v/>
      </c>
      <c r="AK3979" s="84" t="str">
        <f>IF(AND(AI3979='Unit cost'!$A$8,I3979='Unit cost'!$B$8,H3979='Unit cost'!$C$8),AJ3979*'Unit cost'!$D$8,IF(AND(AI3979='Unit cost'!$A$7,I3979='Unit cost'!$B$7),AJ3979*'Unit cost'!$D$7,IF(AND(AI3979='Unit cost'!$A$9,I3979='Unit cost'!$B$9),AJ3979*'Unit cost'!$D$9,IF(AND(AI3979='Unit cost'!$A$10,I3979='Unit cost'!$B$10),AJ3979*'Unit cost'!$D$10,IF(AI3979='Unit cost'!$A$11,AJ3979*'Unit cost'!$D$11,IF(AND(AI3979='Unit cost'!$A$12,I3979='Unit cost'!$B$12),AJ3979*'Unit cost'!$D$12,IF(AND(AI3979='Unit cost'!$A$13,I3979='Unit cost'!$B$13),AJ3979*'Unit cost'!$D$13,IF(AND(AI3979='Unit cost'!$A$14,I3979='Unit cost'!$B$14),AJ3979*'Unit cost'!$D$14,IF(AND(AI3979='Unit cost'!$A$15,I3979='Unit cost'!$B3978),AJ3979*'Unit cost'!$D$15,IF(AND(AI3979='Unit cost'!$A$16,I3979='Unit cost'!$B$16),AJ3979*'Unit cost'!$D$16,IF(AND(AI3979='Unit cost'!$A$17,I3979='Unit cost'!$B$17),AJ3979*'Unit cost'!$D$17,"")))))))))))</f>
        <v/>
      </c>
      <c r="AL3979" s="63" t="str">
        <f t="shared" si="747"/>
        <v/>
      </c>
      <c r="AM3979" s="34" t="str">
        <f t="shared" si="748"/>
        <v/>
      </c>
      <c r="AN3979" s="81" t="str">
        <f>IF(AND(AL3979='Unit cost'!$A$8,I3979='Unit cost'!$B$8,H3979='Unit cost'!$C$8),AM3979*'Unit cost'!$D$8,IF(AND(AL3979='Unit cost'!$A$7,I3979='Unit cost'!$B$7),AM3979*'Unit cost'!$D$7,IF(AND(AL3979='Unit cost'!$A$9,I3979='Unit cost'!$B$9),AM3979*'Unit cost'!$D$9,IF(AND(AL3979='Unit cost'!$A$10,I3979='Unit cost'!$B$10),AM3979*'Unit cost'!$D$10,IF(AL3979='Unit cost'!$A$11,AM3979*'Unit cost'!$D$11,IF(AND(AL3979='Unit cost'!$A$12,I3979='Unit cost'!$B$12),AM3979*'Unit cost'!$D$12,IF(AND(AL3979='Unit cost'!$A$13,I3979='Unit cost'!$B$13),AM3979*'Unit cost'!$D$13,IF(AND(AL3979='Unit cost'!$A$14,I3979='Unit cost'!$B$14),AM3979*'Unit cost'!$D$14,IF(AND(AL3979='Unit cost'!$A$15,I3979='Unit cost'!$B3978),AM3979*'Unit cost'!$D$15,IF(AND(AL3979='Unit cost'!$A$16,I3979='Unit cost'!$B$16),AM3979*'Unit cost'!$D$16,IF(AND(AL3979='Unit cost'!$A$17,I3979='Unit cost'!$B$17),AM3979*'Unit cost'!$D$17,"")))))))))))</f>
        <v/>
      </c>
      <c r="AO3979" s="114" t="str">
        <f t="shared" si="749"/>
        <v/>
      </c>
      <c r="AP3979" s="34" t="str">
        <f t="shared" si="750"/>
        <v/>
      </c>
      <c r="AQ3979" s="80" t="str">
        <f>IF(AND(AO3979='Unit cost'!$A$8,I3979='Unit cost'!$B$8,H3979='Unit cost'!$C$8),AP3979*'Unit cost'!$D$8,IF(AND(AO3979='Unit cost'!$A$7,I3979='Unit cost'!$B$7),AP3979*'Unit cost'!$D$7,IF(AND(AO3979='Unit cost'!$A$9,I3979='Unit cost'!$B$9),AP3979*'Unit cost'!$D$9,IF(AND(AO3979='Unit cost'!$A$10,I3979='Unit cost'!$B$10),AP3979*'Unit cost'!$D$10,IF(AO3979='Unit cost'!$A$11,AP3979*'Unit cost'!$D$11,IF(AND(AO3979='Unit cost'!$A$12,I3979='Unit cost'!$B$12),AP3979*'Unit cost'!$D$12,IF(AND(AO3979='Unit cost'!$A$13,I3979='Unit cost'!$B$13),AP3979*'Unit cost'!$D$13,IF(AND(AO3979='Unit cost'!$A$14,I3979='Unit cost'!$B$14),AP3979*'Unit cost'!$D$14,IF(AND(AO3979='Unit cost'!$A$15,I3979='Unit cost'!$B3978),AP3979*'Unit cost'!$D$15,IF(AND(AO3979='Unit cost'!$A$16,I3979='Unit cost'!$B$16),AP3979*'Unit cost'!$D$16,IF(AND(AO3979='Unit cost'!$A$17,I3979='Unit cost'!$B$17),AP3979*'Unit cost'!$D$17,"")))))))))))</f>
        <v/>
      </c>
      <c r="AR3979" s="13"/>
      <c r="AS3979" s="13"/>
      <c r="AT3979" s="13"/>
      <c r="AU3979" s="13"/>
      <c r="AV3979" s="13"/>
      <c r="AW3979" s="13"/>
      <c r="AX3979" s="13"/>
      <c r="AY3979" s="13"/>
      <c r="AZ3979" s="13"/>
      <c r="BA3979" s="13"/>
      <c r="BB3979" s="13"/>
      <c r="BC3979" s="13"/>
      <c r="BD3979" s="13"/>
      <c r="BE3979" s="13"/>
      <c r="BF3979" s="13"/>
      <c r="BG3979" s="13"/>
      <c r="BH3979" s="13"/>
      <c r="BI3979" s="13"/>
      <c r="BJ3979" s="13"/>
      <c r="BK3979" s="13"/>
      <c r="BL3979" s="13"/>
      <c r="BM3979" s="13"/>
      <c r="BN3979" s="13"/>
      <c r="BO3979" s="13"/>
      <c r="BP3979" s="13"/>
      <c r="BQ3979" s="13"/>
      <c r="BR3979" s="13"/>
      <c r="BS3979" s="13"/>
      <c r="BT3979" s="13"/>
      <c r="BU3979" s="13"/>
      <c r="BV3979" s="13"/>
      <c r="BW3979" s="13"/>
      <c r="BX3979" s="13"/>
      <c r="BY3979" s="13"/>
      <c r="BZ3979" s="13"/>
      <c r="CA3979" s="13"/>
      <c r="CB3979" s="13"/>
      <c r="CC3979" s="13"/>
      <c r="CD3979" s="13"/>
      <c r="CE3979" s="13"/>
      <c r="CF3979" s="13"/>
      <c r="CG3979" s="13"/>
      <c r="CH3979" s="13"/>
      <c r="CI3979" s="13"/>
      <c r="CJ3979" s="13"/>
      <c r="CK3979" s="13"/>
      <c r="CL3979" s="13"/>
      <c r="CM3979" s="13"/>
      <c r="CN3979" s="13"/>
      <c r="CO3979" s="13"/>
      <c r="CP3979" s="13"/>
      <c r="CQ3979" s="13"/>
      <c r="CR3979" s="13"/>
      <c r="CS3979" s="13"/>
      <c r="CT3979" s="13"/>
      <c r="CU3979" s="13"/>
      <c r="CV3979" s="13"/>
      <c r="CW3979" s="13"/>
      <c r="CX3979" s="13"/>
      <c r="CY3979" s="13"/>
      <c r="CZ3979" s="13"/>
      <c r="DA3979" s="13"/>
      <c r="DB3979" s="13"/>
      <c r="DC3979" s="13"/>
      <c r="DD3979" s="13"/>
      <c r="DE3979" s="13"/>
      <c r="DF3979" s="13"/>
      <c r="DG3979" s="13"/>
      <c r="DH3979" s="13"/>
      <c r="DI3979" s="13"/>
      <c r="DJ3979" s="13"/>
      <c r="DK3979" s="13"/>
      <c r="DL3979" s="13"/>
      <c r="DM3979" s="13"/>
      <c r="DN3979" s="13"/>
      <c r="DO3979" s="13"/>
      <c r="DP3979" s="13"/>
      <c r="DQ3979" s="13"/>
      <c r="DR3979" s="13"/>
      <c r="DS3979" s="13"/>
      <c r="DT3979" s="13"/>
      <c r="DU3979" s="13"/>
      <c r="DV3979" s="13"/>
      <c r="DW3979" s="13"/>
      <c r="DX3979" s="13"/>
      <c r="DY3979" s="13"/>
      <c r="DZ3979" s="13"/>
      <c r="EA3979" s="13"/>
      <c r="EB3979" s="13"/>
      <c r="EC3979" s="13"/>
      <c r="ED3979" s="13"/>
      <c r="EE3979" s="13"/>
      <c r="EF3979" s="13"/>
      <c r="EG3979" s="13"/>
      <c r="EH3979" s="13"/>
      <c r="EI3979" s="13"/>
      <c r="EJ3979" s="13"/>
      <c r="EK3979" s="13"/>
      <c r="EL3979" s="13"/>
      <c r="EM3979" s="13"/>
      <c r="EN3979" s="13"/>
      <c r="EO3979" s="13"/>
      <c r="EP3979" s="13"/>
      <c r="EQ3979" s="13"/>
      <c r="ER3979" s="13"/>
      <c r="ES3979" s="13"/>
      <c r="ET3979" s="13"/>
      <c r="EU3979" s="13"/>
      <c r="EV3979" s="13"/>
      <c r="EW3979" s="13"/>
      <c r="EX3979" s="13"/>
      <c r="EY3979" s="13"/>
      <c r="EZ3979" s="13"/>
      <c r="FA3979" s="13"/>
      <c r="FB3979" s="13"/>
      <c r="FC3979" s="13"/>
      <c r="FD3979" s="13"/>
      <c r="FE3979" s="13"/>
      <c r="FF3979" s="13"/>
      <c r="FG3979" s="13"/>
      <c r="FH3979" s="13"/>
      <c r="FI3979" s="13"/>
      <c r="FJ3979" s="13"/>
      <c r="FK3979" s="13"/>
      <c r="FL3979" s="13"/>
      <c r="FM3979" s="13"/>
      <c r="FN3979" s="13"/>
      <c r="FO3979" s="13"/>
      <c r="FP3979" s="13"/>
      <c r="FQ3979" s="13"/>
      <c r="FR3979" s="13"/>
      <c r="FS3979" s="13"/>
      <c r="FT3979" s="13"/>
      <c r="FU3979" s="13"/>
      <c r="FV3979" s="13"/>
      <c r="FW3979" s="13"/>
      <c r="FX3979" s="13"/>
      <c r="FY3979" s="13"/>
      <c r="FZ3979" s="13"/>
      <c r="GA3979" s="13"/>
      <c r="GB3979" s="13"/>
      <c r="GC3979" s="13"/>
      <c r="GD3979" s="13"/>
      <c r="GE3979" s="13"/>
      <c r="GF3979" s="13"/>
      <c r="GG3979" s="13"/>
      <c r="GH3979" s="13"/>
      <c r="GI3979" s="13"/>
      <c r="GJ3979" s="13"/>
      <c r="GK3979" s="13"/>
      <c r="GL3979" s="13"/>
      <c r="GM3979" s="13"/>
      <c r="GN3979" s="13"/>
      <c r="GO3979" s="13"/>
      <c r="GP3979" s="13"/>
      <c r="GQ3979" s="13"/>
      <c r="GR3979" s="13"/>
      <c r="GS3979" s="13"/>
      <c r="GT3979" s="13"/>
      <c r="GU3979" s="13"/>
      <c r="GV3979" s="13"/>
      <c r="GW3979" s="13"/>
      <c r="GX3979" s="13"/>
      <c r="GY3979" s="13"/>
      <c r="GZ3979" s="13"/>
      <c r="HA3979" s="13"/>
      <c r="HB3979" s="13"/>
      <c r="HC3979" s="13"/>
      <c r="HD3979" s="13"/>
      <c r="HE3979" s="13"/>
      <c r="HF3979" s="13"/>
      <c r="HG3979" s="13"/>
      <c r="HH3979" s="13"/>
      <c r="HI3979" s="13"/>
      <c r="HJ3979" s="13"/>
      <c r="HK3979" s="13"/>
      <c r="HL3979" s="13"/>
      <c r="HM3979" s="13"/>
      <c r="HN3979" s="13"/>
      <c r="HO3979" s="13"/>
      <c r="HP3979" s="13"/>
      <c r="HQ3979" s="13"/>
      <c r="HR3979" s="13"/>
      <c r="HS3979" s="13"/>
      <c r="HT3979" s="13"/>
      <c r="HU3979" s="13"/>
      <c r="HV3979" s="13"/>
      <c r="HW3979" s="13"/>
      <c r="HX3979" s="13"/>
      <c r="HY3979" s="13"/>
      <c r="HZ3979" s="13"/>
      <c r="IA3979" s="13"/>
      <c r="IB3979" s="13"/>
      <c r="IC3979" s="13"/>
      <c r="ID3979" s="13"/>
      <c r="IE3979" s="13"/>
      <c r="IF3979" s="13"/>
      <c r="IG3979" s="13"/>
      <c r="IH3979" s="13"/>
      <c r="II3979" s="13"/>
      <c r="IJ3979" s="13"/>
      <c r="IK3979" s="13"/>
      <c r="IL3979" s="13"/>
      <c r="IM3979" s="13"/>
      <c r="IN3979" s="13"/>
      <c r="IO3979" s="13"/>
      <c r="IP3979" s="13"/>
      <c r="IQ3979" s="13"/>
      <c r="IR3979" s="13"/>
      <c r="IS3979" s="13"/>
      <c r="IT3979" s="13"/>
      <c r="IU3979" s="13"/>
      <c r="IV3979" s="13"/>
      <c r="IW3979" s="13"/>
      <c r="IX3979" s="13"/>
      <c r="IY3979" s="13"/>
      <c r="IZ3979" s="13"/>
      <c r="JA3979" s="13"/>
      <c r="JB3979" s="13"/>
      <c r="JC3979" s="13"/>
      <c r="JD3979" s="13"/>
      <c r="JE3979" s="13"/>
      <c r="JF3979" s="13"/>
      <c r="JG3979" s="13"/>
    </row>
    <row r="3980" spans="1:267" ht="25" customHeight="1">
      <c r="A3980" s="72">
        <f>Inventory!A4563</f>
        <v>0</v>
      </c>
      <c r="B3980" s="72">
        <f>Inventory!B4563</f>
        <v>0</v>
      </c>
      <c r="C3980" s="74">
        <f>Inventory!C3966</f>
        <v>0</v>
      </c>
      <c r="D3980" s="94">
        <f>IFERROR(VLOOKUP(Inventory!D3966,Lookups!$A$3:$B$15,2),Inventory!D3966)</f>
        <v>0</v>
      </c>
      <c r="E3980" s="77">
        <f>Inventory!E3966</f>
        <v>0</v>
      </c>
      <c r="F3980" s="72">
        <f>Inventory!F3966</f>
        <v>0</v>
      </c>
      <c r="G3980" s="73">
        <f>Inventory!G3966</f>
        <v>0</v>
      </c>
      <c r="H3980" s="72">
        <f>IFERROR(VLOOKUP(Inventory!H3966,Lookups!$D$3:$E$11,2),Inventory!H3966)</f>
        <v>0</v>
      </c>
      <c r="I3980" s="72">
        <f>IFERROR(VLOOKUP(Inventory!I3966,Lookups!$G$3:$H$5,2),Inventory!I3966)</f>
        <v>0</v>
      </c>
      <c r="J3980" s="74">
        <f>Inventory!J3966</f>
        <v>0</v>
      </c>
      <c r="K3980" s="75">
        <f>IFERROR(VLOOKUP(Inventory!M3966,Lookups!$J$3:$K$6,2),Inventory!M3966)</f>
        <v>0</v>
      </c>
      <c r="L3980" s="76" t="str">
        <f>IFERROR(VLOOKUP('5YP'!H3980,IRI!$A$8:$D$13,VLOOKUP('5YP'!K3980,Lookups!$K$3:$L$6,2)),"")</f>
        <v/>
      </c>
      <c r="M3980" s="65" t="str">
        <f>IF(K3980='Type of work criteria'!$A$8,'Type of work criteria'!$B$8,IF(K3980='Type of work criteria'!$A$9,'Type of work criteria'!$B$9,IF(K3980='Type of work criteria'!$A$10,'Type of work criteria'!$B$10,IF(K3980='Type of work criteria'!$A$11,'Type of work criteria'!$B$11,""))))</f>
        <v/>
      </c>
      <c r="N3980" s="78">
        <f>Inventory!N3966</f>
        <v>0</v>
      </c>
      <c r="O3980" s="116"/>
      <c r="P3980" s="116"/>
      <c r="Q3980" s="116"/>
      <c r="R3980" s="116"/>
      <c r="S3980" s="25" t="str">
        <f>IF(ISBLANK(O3980),"",VLOOKUP(O3980,Prioritization!$A$7:$C$11,3,FALSE))</f>
        <v/>
      </c>
      <c r="T3980" s="79" t="str">
        <f>IF(ISBLANK(P3980),"",VLOOKUP(P3980,Prioritization!$A$7:$C$11,3,FALSE))</f>
        <v/>
      </c>
      <c r="U3980" s="79" t="str">
        <f>IF(ISBLANK(Q3980),"",VLOOKUP(Q3980,Prioritization!$A$7:$C$11,3,FALSE))</f>
        <v/>
      </c>
      <c r="V3980" s="79" t="str">
        <f>IF(ISBLANK(R3980),"",VLOOKUP(R3980,Prioritization!$A$7:$C$11,3,FALSE))</f>
        <v/>
      </c>
      <c r="W3980" s="79">
        <f t="shared" si="740"/>
        <v>0</v>
      </c>
      <c r="X3980" s="80" t="str">
        <f>IF(AND(H3980='Unit cost'!$C$8,'5YP'!I3980='Unit cost'!$B$8),'Unit cost'!$D$8,IF(I3980='Unit cost'!$B$7,'Unit cost'!$D$7,IF('5YP'!I3980='Unit cost'!$B$9,'Unit cost'!$D$9,IF('5YP'!I3980='Unit cost'!$B$10,'Unit cost'!$D$10,""))))</f>
        <v/>
      </c>
      <c r="Y3980" s="286" t="str">
        <f>IFERROR(IF(OR(M3980='Years of work'!$A$16,M3980='Years of work'!$A$18),'5YP'!N3980*Inventory!M3966/'5YP'!X3980*1000+W3980,""),"")</f>
        <v/>
      </c>
      <c r="Z3980" s="64" t="str">
        <f t="shared" si="751"/>
        <v/>
      </c>
      <c r="AA3980" s="82" t="str">
        <f>IF('5YP'!M3980='Years of work'!$A$16,'5YP'!M3980,IF('5YP'!M3980='Years of work'!$A$17,'5YP'!M3980,IF('5YP'!M3980='Years of work'!$A$18,'5YP'!M3980,"")))</f>
        <v/>
      </c>
      <c r="AB3980" s="129"/>
      <c r="AC3980" s="63" t="str">
        <f t="shared" si="741"/>
        <v/>
      </c>
      <c r="AD3980" s="34" t="str">
        <f t="shared" si="742"/>
        <v/>
      </c>
      <c r="AE3980" s="83" t="str">
        <f>IF(AND(AC3980='Unit cost'!$A$8,I3980='Unit cost'!$B$8,H3980='Unit cost'!$C$8),AD3980*'Unit cost'!$D$8,IF(AND(AC3980='Unit cost'!$A$7,I3980='Unit cost'!$B$7),AD3980*'Unit cost'!$D$7,IF(AND(AC3980='Unit cost'!$A$9,I3980='Unit cost'!$B$9),AD3980*'Unit cost'!$D$9,IF(AND(AC3980='Unit cost'!$A$10,I3980='Unit cost'!$B$10),AD3980*'Unit cost'!$D$10,IF(AC3980='Unit cost'!$A$11,AD3980*'Unit cost'!$D$11,IF(AND(AC3980='Unit cost'!$A$12,I3980='Unit cost'!$B$12),AD3980*'Unit cost'!$D$12,IF(AND(AC3980='Unit cost'!$A$13,I3980='Unit cost'!$B$13),AD3980*'Unit cost'!$D$13,IF(AND(AC3980='Unit cost'!$A$14,I3980='Unit cost'!$B$14),AD3980*'Unit cost'!$D$14,IF(AND(AC3980='Unit cost'!$A$15,I3980='Unit cost'!$B3979),AD3980*'Unit cost'!$D$15,IF(AND(AC3980='Unit cost'!$A$16,I3980='Unit cost'!$B$16),AD3980*'Unit cost'!$D$16,IF(AND(AC3980='Unit cost'!$A$17,I3980='Unit cost'!$B$17),AD3980*'Unit cost'!$D$17,"")))))))))))</f>
        <v/>
      </c>
      <c r="AF3980" s="63" t="str">
        <f t="shared" si="743"/>
        <v/>
      </c>
      <c r="AG3980" s="34" t="str">
        <f t="shared" si="744"/>
        <v/>
      </c>
      <c r="AH3980" s="83" t="str">
        <f>IF(AND(AF3980='Unit cost'!$A$8,I3980='Unit cost'!$B$8,H3980='Unit cost'!$C$8),AG3980*'Unit cost'!$D$8,IF(AND(AF3980='Unit cost'!$A$7,I3980='Unit cost'!$B$7),AG3980*'Unit cost'!$D$7,IF(AND(AF3980='Unit cost'!$A$9,I3980='Unit cost'!$B$9),AG3980*'Unit cost'!$D$9,IF(AND(AF3980='Unit cost'!$A$10,I3980='Unit cost'!$B$10),AG3980*'Unit cost'!$D$10,IF(AF3980='Unit cost'!$A$11,AG3980*'Unit cost'!$D$11,IF(AND(AF3980='Unit cost'!$A$12,I3980='Unit cost'!$B$12),AG3980*'Unit cost'!$D$12,IF(AND(AF3980='Unit cost'!$A$13,I3980='Unit cost'!$B$13),AG3980*'Unit cost'!$D$13,IF(AND(AF3980='Unit cost'!$A$14,I3980='Unit cost'!$B$14),AG3980*'Unit cost'!$D$14,IF(AND(AF3980='Unit cost'!$A$15,I3980='Unit cost'!$B3979),AG3980*'Unit cost'!$D$15,IF(AND(AF3980='Unit cost'!$A$16,I3980='Unit cost'!$B$16),AG3980*'Unit cost'!$D$16,IF(AND(AF3980='Unit cost'!$A$17,I3980='Unit cost'!$B$17),AG3980*'Unit cost'!$D$17,"")))))))))))</f>
        <v/>
      </c>
      <c r="AI3980" s="114" t="str">
        <f t="shared" si="745"/>
        <v/>
      </c>
      <c r="AJ3980" s="34" t="str">
        <f t="shared" si="746"/>
        <v/>
      </c>
      <c r="AK3980" s="84" t="str">
        <f>IF(AND(AI3980='Unit cost'!$A$8,I3980='Unit cost'!$B$8,H3980='Unit cost'!$C$8),AJ3980*'Unit cost'!$D$8,IF(AND(AI3980='Unit cost'!$A$7,I3980='Unit cost'!$B$7),AJ3980*'Unit cost'!$D$7,IF(AND(AI3980='Unit cost'!$A$9,I3980='Unit cost'!$B$9),AJ3980*'Unit cost'!$D$9,IF(AND(AI3980='Unit cost'!$A$10,I3980='Unit cost'!$B$10),AJ3980*'Unit cost'!$D$10,IF(AI3980='Unit cost'!$A$11,AJ3980*'Unit cost'!$D$11,IF(AND(AI3980='Unit cost'!$A$12,I3980='Unit cost'!$B$12),AJ3980*'Unit cost'!$D$12,IF(AND(AI3980='Unit cost'!$A$13,I3980='Unit cost'!$B$13),AJ3980*'Unit cost'!$D$13,IF(AND(AI3980='Unit cost'!$A$14,I3980='Unit cost'!$B$14),AJ3980*'Unit cost'!$D$14,IF(AND(AI3980='Unit cost'!$A$15,I3980='Unit cost'!$B3979),AJ3980*'Unit cost'!$D$15,IF(AND(AI3980='Unit cost'!$A$16,I3980='Unit cost'!$B$16),AJ3980*'Unit cost'!$D$16,IF(AND(AI3980='Unit cost'!$A$17,I3980='Unit cost'!$B$17),AJ3980*'Unit cost'!$D$17,"")))))))))))</f>
        <v/>
      </c>
      <c r="AL3980" s="63" t="str">
        <f t="shared" si="747"/>
        <v/>
      </c>
      <c r="AM3980" s="34" t="str">
        <f t="shared" si="748"/>
        <v/>
      </c>
      <c r="AN3980" s="81" t="str">
        <f>IF(AND(AL3980='Unit cost'!$A$8,I3980='Unit cost'!$B$8,H3980='Unit cost'!$C$8),AM3980*'Unit cost'!$D$8,IF(AND(AL3980='Unit cost'!$A$7,I3980='Unit cost'!$B$7),AM3980*'Unit cost'!$D$7,IF(AND(AL3980='Unit cost'!$A$9,I3980='Unit cost'!$B$9),AM3980*'Unit cost'!$D$9,IF(AND(AL3980='Unit cost'!$A$10,I3980='Unit cost'!$B$10),AM3980*'Unit cost'!$D$10,IF(AL3980='Unit cost'!$A$11,AM3980*'Unit cost'!$D$11,IF(AND(AL3980='Unit cost'!$A$12,I3980='Unit cost'!$B$12),AM3980*'Unit cost'!$D$12,IF(AND(AL3980='Unit cost'!$A$13,I3980='Unit cost'!$B$13),AM3980*'Unit cost'!$D$13,IF(AND(AL3980='Unit cost'!$A$14,I3980='Unit cost'!$B$14),AM3980*'Unit cost'!$D$14,IF(AND(AL3980='Unit cost'!$A$15,I3980='Unit cost'!$B3979),AM3980*'Unit cost'!$D$15,IF(AND(AL3980='Unit cost'!$A$16,I3980='Unit cost'!$B$16),AM3980*'Unit cost'!$D$16,IF(AND(AL3980='Unit cost'!$A$17,I3980='Unit cost'!$B$17),AM3980*'Unit cost'!$D$17,"")))))))))))</f>
        <v/>
      </c>
      <c r="AO3980" s="114" t="str">
        <f t="shared" si="749"/>
        <v/>
      </c>
      <c r="AP3980" s="34" t="str">
        <f t="shared" si="750"/>
        <v/>
      </c>
      <c r="AQ3980" s="80" t="str">
        <f>IF(AND(AO3980='Unit cost'!$A$8,I3980='Unit cost'!$B$8,H3980='Unit cost'!$C$8),AP3980*'Unit cost'!$D$8,IF(AND(AO3980='Unit cost'!$A$7,I3980='Unit cost'!$B$7),AP3980*'Unit cost'!$D$7,IF(AND(AO3980='Unit cost'!$A$9,I3980='Unit cost'!$B$9),AP3980*'Unit cost'!$D$9,IF(AND(AO3980='Unit cost'!$A$10,I3980='Unit cost'!$B$10),AP3980*'Unit cost'!$D$10,IF(AO3980='Unit cost'!$A$11,AP3980*'Unit cost'!$D$11,IF(AND(AO3980='Unit cost'!$A$12,I3980='Unit cost'!$B$12),AP3980*'Unit cost'!$D$12,IF(AND(AO3980='Unit cost'!$A$13,I3980='Unit cost'!$B$13),AP3980*'Unit cost'!$D$13,IF(AND(AO3980='Unit cost'!$A$14,I3980='Unit cost'!$B$14),AP3980*'Unit cost'!$D$14,IF(AND(AO3980='Unit cost'!$A$15,I3980='Unit cost'!$B3979),AP3980*'Unit cost'!$D$15,IF(AND(AO3980='Unit cost'!$A$16,I3980='Unit cost'!$B$16),AP3980*'Unit cost'!$D$16,IF(AND(AO3980='Unit cost'!$A$17,I3980='Unit cost'!$B$17),AP3980*'Unit cost'!$D$17,"")))))))))))</f>
        <v/>
      </c>
      <c r="AR3980" s="13"/>
      <c r="AS3980" s="13"/>
      <c r="AT3980" s="13"/>
      <c r="AU3980" s="13"/>
      <c r="AV3980" s="13"/>
      <c r="AW3980" s="13"/>
      <c r="AX3980" s="13"/>
      <c r="AY3980" s="13"/>
      <c r="AZ3980" s="13"/>
      <c r="BA3980" s="13"/>
      <c r="BB3980" s="13"/>
      <c r="BC3980" s="13"/>
      <c r="BD3980" s="13"/>
      <c r="BE3980" s="13"/>
      <c r="BF3980" s="13"/>
      <c r="BG3980" s="13"/>
      <c r="BH3980" s="13"/>
      <c r="BI3980" s="13"/>
      <c r="BJ3980" s="13"/>
      <c r="BK3980" s="13"/>
      <c r="BL3980" s="13"/>
      <c r="BM3980" s="13"/>
      <c r="BN3980" s="13"/>
      <c r="BO3980" s="13"/>
      <c r="BP3980" s="13"/>
      <c r="BQ3980" s="13"/>
      <c r="BR3980" s="13"/>
      <c r="BS3980" s="13"/>
      <c r="BT3980" s="13"/>
      <c r="BU3980" s="13"/>
      <c r="BV3980" s="13"/>
      <c r="BW3980" s="13"/>
      <c r="BX3980" s="13"/>
      <c r="BY3980" s="13"/>
      <c r="BZ3980" s="13"/>
      <c r="CA3980" s="13"/>
      <c r="CB3980" s="13"/>
      <c r="CC3980" s="13"/>
      <c r="CD3980" s="13"/>
      <c r="CE3980" s="13"/>
      <c r="CF3980" s="13"/>
      <c r="CG3980" s="13"/>
      <c r="CH3980" s="13"/>
      <c r="CI3980" s="13"/>
      <c r="CJ3980" s="13"/>
      <c r="CK3980" s="13"/>
      <c r="CL3980" s="13"/>
      <c r="CM3980" s="13"/>
      <c r="CN3980" s="13"/>
      <c r="CO3980" s="13"/>
      <c r="CP3980" s="13"/>
      <c r="CQ3980" s="13"/>
      <c r="CR3980" s="13"/>
      <c r="CS3980" s="13"/>
      <c r="CT3980" s="13"/>
      <c r="CU3980" s="13"/>
      <c r="CV3980" s="13"/>
      <c r="CW3980" s="13"/>
      <c r="CX3980" s="13"/>
      <c r="CY3980" s="13"/>
      <c r="CZ3980" s="13"/>
      <c r="DA3980" s="13"/>
      <c r="DB3980" s="13"/>
      <c r="DC3980" s="13"/>
      <c r="DD3980" s="13"/>
      <c r="DE3980" s="13"/>
      <c r="DF3980" s="13"/>
      <c r="DG3980" s="13"/>
      <c r="DH3980" s="13"/>
      <c r="DI3980" s="13"/>
      <c r="DJ3980" s="13"/>
      <c r="DK3980" s="13"/>
      <c r="DL3980" s="13"/>
      <c r="DM3980" s="13"/>
      <c r="DN3980" s="13"/>
      <c r="DO3980" s="13"/>
      <c r="DP3980" s="13"/>
      <c r="DQ3980" s="13"/>
      <c r="DR3980" s="13"/>
      <c r="DS3980" s="13"/>
      <c r="DT3980" s="13"/>
      <c r="DU3980" s="13"/>
      <c r="DV3980" s="13"/>
      <c r="DW3980" s="13"/>
      <c r="DX3980" s="13"/>
      <c r="DY3980" s="13"/>
      <c r="DZ3980" s="13"/>
      <c r="EA3980" s="13"/>
      <c r="EB3980" s="13"/>
      <c r="EC3980" s="13"/>
      <c r="ED3980" s="13"/>
      <c r="EE3980" s="13"/>
      <c r="EF3980" s="13"/>
      <c r="EG3980" s="13"/>
      <c r="EH3980" s="13"/>
      <c r="EI3980" s="13"/>
      <c r="EJ3980" s="13"/>
      <c r="EK3980" s="13"/>
      <c r="EL3980" s="13"/>
      <c r="EM3980" s="13"/>
      <c r="EN3980" s="13"/>
      <c r="EO3980" s="13"/>
      <c r="EP3980" s="13"/>
      <c r="EQ3980" s="13"/>
      <c r="ER3980" s="13"/>
      <c r="ES3980" s="13"/>
      <c r="ET3980" s="13"/>
      <c r="EU3980" s="13"/>
      <c r="EV3980" s="13"/>
      <c r="EW3980" s="13"/>
      <c r="EX3980" s="13"/>
      <c r="EY3980" s="13"/>
      <c r="EZ3980" s="13"/>
      <c r="FA3980" s="13"/>
      <c r="FB3980" s="13"/>
      <c r="FC3980" s="13"/>
      <c r="FD3980" s="13"/>
      <c r="FE3980" s="13"/>
      <c r="FF3980" s="13"/>
      <c r="FG3980" s="13"/>
      <c r="FH3980" s="13"/>
      <c r="FI3980" s="13"/>
      <c r="FJ3980" s="13"/>
      <c r="FK3980" s="13"/>
      <c r="FL3980" s="13"/>
      <c r="FM3980" s="13"/>
      <c r="FN3980" s="13"/>
      <c r="FO3980" s="13"/>
      <c r="FP3980" s="13"/>
      <c r="FQ3980" s="13"/>
      <c r="FR3980" s="13"/>
      <c r="FS3980" s="13"/>
      <c r="FT3980" s="13"/>
      <c r="FU3980" s="13"/>
      <c r="FV3980" s="13"/>
      <c r="FW3980" s="13"/>
      <c r="FX3980" s="13"/>
      <c r="FY3980" s="13"/>
      <c r="FZ3980" s="13"/>
      <c r="GA3980" s="13"/>
      <c r="GB3980" s="13"/>
      <c r="GC3980" s="13"/>
      <c r="GD3980" s="13"/>
      <c r="GE3980" s="13"/>
      <c r="GF3980" s="13"/>
      <c r="GG3980" s="13"/>
      <c r="GH3980" s="13"/>
      <c r="GI3980" s="13"/>
      <c r="GJ3980" s="13"/>
      <c r="GK3980" s="13"/>
      <c r="GL3980" s="13"/>
      <c r="GM3980" s="13"/>
      <c r="GN3980" s="13"/>
      <c r="GO3980" s="13"/>
      <c r="GP3980" s="13"/>
      <c r="GQ3980" s="13"/>
      <c r="GR3980" s="13"/>
      <c r="GS3980" s="13"/>
      <c r="GT3980" s="13"/>
      <c r="GU3980" s="13"/>
      <c r="GV3980" s="13"/>
      <c r="GW3980" s="13"/>
      <c r="GX3980" s="13"/>
      <c r="GY3980" s="13"/>
      <c r="GZ3980" s="13"/>
      <c r="HA3980" s="13"/>
      <c r="HB3980" s="13"/>
      <c r="HC3980" s="13"/>
      <c r="HD3980" s="13"/>
      <c r="HE3980" s="13"/>
      <c r="HF3980" s="13"/>
      <c r="HG3980" s="13"/>
      <c r="HH3980" s="13"/>
      <c r="HI3980" s="13"/>
      <c r="HJ3980" s="13"/>
      <c r="HK3980" s="13"/>
      <c r="HL3980" s="13"/>
      <c r="HM3980" s="13"/>
      <c r="HN3980" s="13"/>
      <c r="HO3980" s="13"/>
      <c r="HP3980" s="13"/>
      <c r="HQ3980" s="13"/>
      <c r="HR3980" s="13"/>
      <c r="HS3980" s="13"/>
      <c r="HT3980" s="13"/>
      <c r="HU3980" s="13"/>
      <c r="HV3980" s="13"/>
      <c r="HW3980" s="13"/>
      <c r="HX3980" s="13"/>
      <c r="HY3980" s="13"/>
      <c r="HZ3980" s="13"/>
      <c r="IA3980" s="13"/>
      <c r="IB3980" s="13"/>
      <c r="IC3980" s="13"/>
      <c r="ID3980" s="13"/>
      <c r="IE3980" s="13"/>
      <c r="IF3980" s="13"/>
      <c r="IG3980" s="13"/>
      <c r="IH3980" s="13"/>
      <c r="II3980" s="13"/>
      <c r="IJ3980" s="13"/>
      <c r="IK3980" s="13"/>
      <c r="IL3980" s="13"/>
      <c r="IM3980" s="13"/>
      <c r="IN3980" s="13"/>
      <c r="IO3980" s="13"/>
      <c r="IP3980" s="13"/>
      <c r="IQ3980" s="13"/>
      <c r="IR3980" s="13"/>
      <c r="IS3980" s="13"/>
      <c r="IT3980" s="13"/>
      <c r="IU3980" s="13"/>
      <c r="IV3980" s="13"/>
      <c r="IW3980" s="13"/>
      <c r="IX3980" s="13"/>
      <c r="IY3980" s="13"/>
      <c r="IZ3980" s="13"/>
      <c r="JA3980" s="13"/>
      <c r="JB3980" s="13"/>
      <c r="JC3980" s="13"/>
      <c r="JD3980" s="13"/>
      <c r="JE3980" s="13"/>
      <c r="JF3980" s="13"/>
      <c r="JG3980" s="13"/>
    </row>
    <row r="3981" spans="1:267" ht="25" customHeight="1">
      <c r="A3981" s="72">
        <f>Inventory!A4564</f>
        <v>0</v>
      </c>
      <c r="B3981" s="72">
        <f>Inventory!B4564</f>
        <v>0</v>
      </c>
      <c r="C3981" s="74">
        <f>Inventory!C3967</f>
        <v>0</v>
      </c>
      <c r="D3981" s="94">
        <f>IFERROR(VLOOKUP(Inventory!D3967,Lookups!$A$3:$B$15,2),Inventory!D3967)</f>
        <v>0</v>
      </c>
      <c r="E3981" s="77">
        <f>Inventory!E3967</f>
        <v>0</v>
      </c>
      <c r="F3981" s="72">
        <f>Inventory!F3967</f>
        <v>0</v>
      </c>
      <c r="G3981" s="73">
        <f>Inventory!G3967</f>
        <v>0</v>
      </c>
      <c r="H3981" s="72">
        <f>IFERROR(VLOOKUP(Inventory!H3967,Lookups!$D$3:$E$11,2),Inventory!H3967)</f>
        <v>0</v>
      </c>
      <c r="I3981" s="72">
        <f>IFERROR(VLOOKUP(Inventory!I3967,Lookups!$G$3:$H$5,2),Inventory!I3967)</f>
        <v>0</v>
      </c>
      <c r="J3981" s="74">
        <f>Inventory!J3967</f>
        <v>0</v>
      </c>
      <c r="K3981" s="75">
        <f>IFERROR(VLOOKUP(Inventory!M3967,Lookups!$J$3:$K$6,2),Inventory!M3967)</f>
        <v>0</v>
      </c>
      <c r="L3981" s="76" t="str">
        <f>IFERROR(VLOOKUP('5YP'!H3981,IRI!$A$8:$D$13,VLOOKUP('5YP'!K3981,Lookups!$K$3:$L$6,2)),"")</f>
        <v/>
      </c>
      <c r="M3981" s="65" t="str">
        <f>IF(K3981='Type of work criteria'!$A$8,'Type of work criteria'!$B$8,IF(K3981='Type of work criteria'!$A$9,'Type of work criteria'!$B$9,IF(K3981='Type of work criteria'!$A$10,'Type of work criteria'!$B$10,IF(K3981='Type of work criteria'!$A$11,'Type of work criteria'!$B$11,""))))</f>
        <v/>
      </c>
      <c r="N3981" s="78">
        <f>Inventory!N3967</f>
        <v>0</v>
      </c>
      <c r="O3981" s="116"/>
      <c r="P3981" s="116"/>
      <c r="Q3981" s="116"/>
      <c r="R3981" s="116"/>
      <c r="S3981" s="25" t="str">
        <f>IF(ISBLANK(O3981),"",VLOOKUP(O3981,Prioritization!$A$7:$C$11,3,FALSE))</f>
        <v/>
      </c>
      <c r="T3981" s="79" t="str">
        <f>IF(ISBLANK(P3981),"",VLOOKUP(P3981,Prioritization!$A$7:$C$11,3,FALSE))</f>
        <v/>
      </c>
      <c r="U3981" s="79" t="str">
        <f>IF(ISBLANK(Q3981),"",VLOOKUP(Q3981,Prioritization!$A$7:$C$11,3,FALSE))</f>
        <v/>
      </c>
      <c r="V3981" s="79" t="str">
        <f>IF(ISBLANK(R3981),"",VLOOKUP(R3981,Prioritization!$A$7:$C$11,3,FALSE))</f>
        <v/>
      </c>
      <c r="W3981" s="79">
        <f t="shared" si="740"/>
        <v>0</v>
      </c>
      <c r="X3981" s="80" t="str">
        <f>IF(AND(H3981='Unit cost'!$C$8,'5YP'!I3981='Unit cost'!$B$8),'Unit cost'!$D$8,IF(I3981='Unit cost'!$B$7,'Unit cost'!$D$7,IF('5YP'!I3981='Unit cost'!$B$9,'Unit cost'!$D$9,IF('5YP'!I3981='Unit cost'!$B$10,'Unit cost'!$D$10,""))))</f>
        <v/>
      </c>
      <c r="Y3981" s="286" t="str">
        <f>IFERROR(IF(OR(M3981='Years of work'!$A$16,M3981='Years of work'!$A$18),'5YP'!N3981*Inventory!M3967/'5YP'!X3981*1000+W3981,""),"")</f>
        <v/>
      </c>
      <c r="Z3981" s="64" t="str">
        <f t="shared" si="751"/>
        <v/>
      </c>
      <c r="AA3981" s="82" t="str">
        <f>IF('5YP'!M3981='Years of work'!$A$16,'5YP'!M3981,IF('5YP'!M3981='Years of work'!$A$17,'5YP'!M3981,IF('5YP'!M3981='Years of work'!$A$18,'5YP'!M3981,"")))</f>
        <v/>
      </c>
      <c r="AB3981" s="129"/>
      <c r="AC3981" s="63" t="str">
        <f t="shared" si="741"/>
        <v/>
      </c>
      <c r="AD3981" s="34" t="str">
        <f t="shared" si="742"/>
        <v/>
      </c>
      <c r="AE3981" s="83" t="str">
        <f>IF(AND(AC3981='Unit cost'!$A$8,I3981='Unit cost'!$B$8,H3981='Unit cost'!$C$8),AD3981*'Unit cost'!$D$8,IF(AND(AC3981='Unit cost'!$A$7,I3981='Unit cost'!$B$7),AD3981*'Unit cost'!$D$7,IF(AND(AC3981='Unit cost'!$A$9,I3981='Unit cost'!$B$9),AD3981*'Unit cost'!$D$9,IF(AND(AC3981='Unit cost'!$A$10,I3981='Unit cost'!$B$10),AD3981*'Unit cost'!$D$10,IF(AC3981='Unit cost'!$A$11,AD3981*'Unit cost'!$D$11,IF(AND(AC3981='Unit cost'!$A$12,I3981='Unit cost'!$B$12),AD3981*'Unit cost'!$D$12,IF(AND(AC3981='Unit cost'!$A$13,I3981='Unit cost'!$B$13),AD3981*'Unit cost'!$D$13,IF(AND(AC3981='Unit cost'!$A$14,I3981='Unit cost'!$B$14),AD3981*'Unit cost'!$D$14,IF(AND(AC3981='Unit cost'!$A$15,I3981='Unit cost'!$B3980),AD3981*'Unit cost'!$D$15,IF(AND(AC3981='Unit cost'!$A$16,I3981='Unit cost'!$B$16),AD3981*'Unit cost'!$D$16,IF(AND(AC3981='Unit cost'!$A$17,I3981='Unit cost'!$B$17),AD3981*'Unit cost'!$D$17,"")))))))))))</f>
        <v/>
      </c>
      <c r="AF3981" s="63" t="str">
        <f t="shared" si="743"/>
        <v/>
      </c>
      <c r="AG3981" s="34" t="str">
        <f t="shared" si="744"/>
        <v/>
      </c>
      <c r="AH3981" s="83" t="str">
        <f>IF(AND(AF3981='Unit cost'!$A$8,I3981='Unit cost'!$B$8,H3981='Unit cost'!$C$8),AG3981*'Unit cost'!$D$8,IF(AND(AF3981='Unit cost'!$A$7,I3981='Unit cost'!$B$7),AG3981*'Unit cost'!$D$7,IF(AND(AF3981='Unit cost'!$A$9,I3981='Unit cost'!$B$9),AG3981*'Unit cost'!$D$9,IF(AND(AF3981='Unit cost'!$A$10,I3981='Unit cost'!$B$10),AG3981*'Unit cost'!$D$10,IF(AF3981='Unit cost'!$A$11,AG3981*'Unit cost'!$D$11,IF(AND(AF3981='Unit cost'!$A$12,I3981='Unit cost'!$B$12),AG3981*'Unit cost'!$D$12,IF(AND(AF3981='Unit cost'!$A$13,I3981='Unit cost'!$B$13),AG3981*'Unit cost'!$D$13,IF(AND(AF3981='Unit cost'!$A$14,I3981='Unit cost'!$B$14),AG3981*'Unit cost'!$D$14,IF(AND(AF3981='Unit cost'!$A$15,I3981='Unit cost'!$B3980),AG3981*'Unit cost'!$D$15,IF(AND(AF3981='Unit cost'!$A$16,I3981='Unit cost'!$B$16),AG3981*'Unit cost'!$D$16,IF(AND(AF3981='Unit cost'!$A$17,I3981='Unit cost'!$B$17),AG3981*'Unit cost'!$D$17,"")))))))))))</f>
        <v/>
      </c>
      <c r="AI3981" s="114" t="str">
        <f t="shared" si="745"/>
        <v/>
      </c>
      <c r="AJ3981" s="34" t="str">
        <f t="shared" si="746"/>
        <v/>
      </c>
      <c r="AK3981" s="84" t="str">
        <f>IF(AND(AI3981='Unit cost'!$A$8,I3981='Unit cost'!$B$8,H3981='Unit cost'!$C$8),AJ3981*'Unit cost'!$D$8,IF(AND(AI3981='Unit cost'!$A$7,I3981='Unit cost'!$B$7),AJ3981*'Unit cost'!$D$7,IF(AND(AI3981='Unit cost'!$A$9,I3981='Unit cost'!$B$9),AJ3981*'Unit cost'!$D$9,IF(AND(AI3981='Unit cost'!$A$10,I3981='Unit cost'!$B$10),AJ3981*'Unit cost'!$D$10,IF(AI3981='Unit cost'!$A$11,AJ3981*'Unit cost'!$D$11,IF(AND(AI3981='Unit cost'!$A$12,I3981='Unit cost'!$B$12),AJ3981*'Unit cost'!$D$12,IF(AND(AI3981='Unit cost'!$A$13,I3981='Unit cost'!$B$13),AJ3981*'Unit cost'!$D$13,IF(AND(AI3981='Unit cost'!$A$14,I3981='Unit cost'!$B$14),AJ3981*'Unit cost'!$D$14,IF(AND(AI3981='Unit cost'!$A$15,I3981='Unit cost'!$B3980),AJ3981*'Unit cost'!$D$15,IF(AND(AI3981='Unit cost'!$A$16,I3981='Unit cost'!$B$16),AJ3981*'Unit cost'!$D$16,IF(AND(AI3981='Unit cost'!$A$17,I3981='Unit cost'!$B$17),AJ3981*'Unit cost'!$D$17,"")))))))))))</f>
        <v/>
      </c>
      <c r="AL3981" s="63" t="str">
        <f t="shared" si="747"/>
        <v/>
      </c>
      <c r="AM3981" s="34" t="str">
        <f t="shared" si="748"/>
        <v/>
      </c>
      <c r="AN3981" s="81" t="str">
        <f>IF(AND(AL3981='Unit cost'!$A$8,I3981='Unit cost'!$B$8,H3981='Unit cost'!$C$8),AM3981*'Unit cost'!$D$8,IF(AND(AL3981='Unit cost'!$A$7,I3981='Unit cost'!$B$7),AM3981*'Unit cost'!$D$7,IF(AND(AL3981='Unit cost'!$A$9,I3981='Unit cost'!$B$9),AM3981*'Unit cost'!$D$9,IF(AND(AL3981='Unit cost'!$A$10,I3981='Unit cost'!$B$10),AM3981*'Unit cost'!$D$10,IF(AL3981='Unit cost'!$A$11,AM3981*'Unit cost'!$D$11,IF(AND(AL3981='Unit cost'!$A$12,I3981='Unit cost'!$B$12),AM3981*'Unit cost'!$D$12,IF(AND(AL3981='Unit cost'!$A$13,I3981='Unit cost'!$B$13),AM3981*'Unit cost'!$D$13,IF(AND(AL3981='Unit cost'!$A$14,I3981='Unit cost'!$B$14),AM3981*'Unit cost'!$D$14,IF(AND(AL3981='Unit cost'!$A$15,I3981='Unit cost'!$B3980),AM3981*'Unit cost'!$D$15,IF(AND(AL3981='Unit cost'!$A$16,I3981='Unit cost'!$B$16),AM3981*'Unit cost'!$D$16,IF(AND(AL3981='Unit cost'!$A$17,I3981='Unit cost'!$B$17),AM3981*'Unit cost'!$D$17,"")))))))))))</f>
        <v/>
      </c>
      <c r="AO3981" s="114" t="str">
        <f t="shared" si="749"/>
        <v/>
      </c>
      <c r="AP3981" s="34" t="str">
        <f t="shared" si="750"/>
        <v/>
      </c>
      <c r="AQ3981" s="80" t="str">
        <f>IF(AND(AO3981='Unit cost'!$A$8,I3981='Unit cost'!$B$8,H3981='Unit cost'!$C$8),AP3981*'Unit cost'!$D$8,IF(AND(AO3981='Unit cost'!$A$7,I3981='Unit cost'!$B$7),AP3981*'Unit cost'!$D$7,IF(AND(AO3981='Unit cost'!$A$9,I3981='Unit cost'!$B$9),AP3981*'Unit cost'!$D$9,IF(AND(AO3981='Unit cost'!$A$10,I3981='Unit cost'!$B$10),AP3981*'Unit cost'!$D$10,IF(AO3981='Unit cost'!$A$11,AP3981*'Unit cost'!$D$11,IF(AND(AO3981='Unit cost'!$A$12,I3981='Unit cost'!$B$12),AP3981*'Unit cost'!$D$12,IF(AND(AO3981='Unit cost'!$A$13,I3981='Unit cost'!$B$13),AP3981*'Unit cost'!$D$13,IF(AND(AO3981='Unit cost'!$A$14,I3981='Unit cost'!$B$14),AP3981*'Unit cost'!$D$14,IF(AND(AO3981='Unit cost'!$A$15,I3981='Unit cost'!$B3980),AP3981*'Unit cost'!$D$15,IF(AND(AO3981='Unit cost'!$A$16,I3981='Unit cost'!$B$16),AP3981*'Unit cost'!$D$16,IF(AND(AO3981='Unit cost'!$A$17,I3981='Unit cost'!$B$17),AP3981*'Unit cost'!$D$17,"")))))))))))</f>
        <v/>
      </c>
      <c r="AR3981" s="13"/>
      <c r="AS3981" s="13"/>
      <c r="AT3981" s="13"/>
      <c r="AU3981" s="13"/>
      <c r="AV3981" s="13"/>
      <c r="AW3981" s="13"/>
      <c r="AX3981" s="13"/>
      <c r="AY3981" s="13"/>
      <c r="AZ3981" s="13"/>
      <c r="BA3981" s="13"/>
      <c r="BB3981" s="13"/>
      <c r="BC3981" s="13"/>
      <c r="BD3981" s="13"/>
      <c r="BE3981" s="13"/>
      <c r="BF3981" s="13"/>
      <c r="BG3981" s="13"/>
      <c r="BH3981" s="13"/>
      <c r="BI3981" s="13"/>
      <c r="BJ3981" s="13"/>
      <c r="BK3981" s="13"/>
      <c r="BL3981" s="13"/>
      <c r="BM3981" s="13"/>
      <c r="BN3981" s="13"/>
      <c r="BO3981" s="13"/>
      <c r="BP3981" s="13"/>
      <c r="BQ3981" s="13"/>
      <c r="BR3981" s="13"/>
      <c r="BS3981" s="13"/>
      <c r="BT3981" s="13"/>
      <c r="BU3981" s="13"/>
      <c r="BV3981" s="13"/>
      <c r="BW3981" s="13"/>
      <c r="BX3981" s="13"/>
      <c r="BY3981" s="13"/>
      <c r="BZ3981" s="13"/>
      <c r="CA3981" s="13"/>
      <c r="CB3981" s="13"/>
      <c r="CC3981" s="13"/>
      <c r="CD3981" s="13"/>
      <c r="CE3981" s="13"/>
      <c r="CF3981" s="13"/>
      <c r="CG3981" s="13"/>
      <c r="CH3981" s="13"/>
      <c r="CI3981" s="13"/>
      <c r="CJ3981" s="13"/>
      <c r="CK3981" s="13"/>
      <c r="CL3981" s="13"/>
      <c r="CM3981" s="13"/>
      <c r="CN3981" s="13"/>
      <c r="CO3981" s="13"/>
      <c r="CP3981" s="13"/>
      <c r="CQ3981" s="13"/>
      <c r="CR3981" s="13"/>
      <c r="CS3981" s="13"/>
      <c r="CT3981" s="13"/>
      <c r="CU3981" s="13"/>
      <c r="CV3981" s="13"/>
      <c r="CW3981" s="13"/>
      <c r="CX3981" s="13"/>
      <c r="CY3981" s="13"/>
      <c r="CZ3981" s="13"/>
      <c r="DA3981" s="13"/>
      <c r="DB3981" s="13"/>
      <c r="DC3981" s="13"/>
      <c r="DD3981" s="13"/>
      <c r="DE3981" s="13"/>
      <c r="DF3981" s="13"/>
      <c r="DG3981" s="13"/>
      <c r="DH3981" s="13"/>
      <c r="DI3981" s="13"/>
      <c r="DJ3981" s="13"/>
      <c r="DK3981" s="13"/>
      <c r="DL3981" s="13"/>
      <c r="DM3981" s="13"/>
      <c r="DN3981" s="13"/>
      <c r="DO3981" s="13"/>
      <c r="DP3981" s="13"/>
      <c r="DQ3981" s="13"/>
      <c r="DR3981" s="13"/>
      <c r="DS3981" s="13"/>
      <c r="DT3981" s="13"/>
      <c r="DU3981" s="13"/>
      <c r="DV3981" s="13"/>
      <c r="DW3981" s="13"/>
      <c r="DX3981" s="13"/>
      <c r="DY3981" s="13"/>
      <c r="DZ3981" s="13"/>
      <c r="EA3981" s="13"/>
      <c r="EB3981" s="13"/>
      <c r="EC3981" s="13"/>
      <c r="ED3981" s="13"/>
      <c r="EE3981" s="13"/>
      <c r="EF3981" s="13"/>
      <c r="EG3981" s="13"/>
      <c r="EH3981" s="13"/>
      <c r="EI3981" s="13"/>
      <c r="EJ3981" s="13"/>
      <c r="EK3981" s="13"/>
      <c r="EL3981" s="13"/>
      <c r="EM3981" s="13"/>
      <c r="EN3981" s="13"/>
      <c r="EO3981" s="13"/>
      <c r="EP3981" s="13"/>
      <c r="EQ3981" s="13"/>
      <c r="ER3981" s="13"/>
      <c r="ES3981" s="13"/>
      <c r="ET3981" s="13"/>
      <c r="EU3981" s="13"/>
      <c r="EV3981" s="13"/>
      <c r="EW3981" s="13"/>
      <c r="EX3981" s="13"/>
      <c r="EY3981" s="13"/>
      <c r="EZ3981" s="13"/>
      <c r="FA3981" s="13"/>
      <c r="FB3981" s="13"/>
      <c r="FC3981" s="13"/>
      <c r="FD3981" s="13"/>
      <c r="FE3981" s="13"/>
      <c r="FF3981" s="13"/>
      <c r="FG3981" s="13"/>
      <c r="FH3981" s="13"/>
      <c r="FI3981" s="13"/>
      <c r="FJ3981" s="13"/>
      <c r="FK3981" s="13"/>
      <c r="FL3981" s="13"/>
      <c r="FM3981" s="13"/>
      <c r="FN3981" s="13"/>
      <c r="FO3981" s="13"/>
      <c r="FP3981" s="13"/>
      <c r="FQ3981" s="13"/>
      <c r="FR3981" s="13"/>
      <c r="FS3981" s="13"/>
      <c r="FT3981" s="13"/>
      <c r="FU3981" s="13"/>
      <c r="FV3981" s="13"/>
      <c r="FW3981" s="13"/>
      <c r="FX3981" s="13"/>
      <c r="FY3981" s="13"/>
      <c r="FZ3981" s="13"/>
      <c r="GA3981" s="13"/>
      <c r="GB3981" s="13"/>
      <c r="GC3981" s="13"/>
      <c r="GD3981" s="13"/>
      <c r="GE3981" s="13"/>
      <c r="GF3981" s="13"/>
      <c r="GG3981" s="13"/>
      <c r="GH3981" s="13"/>
      <c r="GI3981" s="13"/>
      <c r="GJ3981" s="13"/>
      <c r="GK3981" s="13"/>
      <c r="GL3981" s="13"/>
      <c r="GM3981" s="13"/>
      <c r="GN3981" s="13"/>
      <c r="GO3981" s="13"/>
      <c r="GP3981" s="13"/>
      <c r="GQ3981" s="13"/>
      <c r="GR3981" s="13"/>
      <c r="GS3981" s="13"/>
      <c r="GT3981" s="13"/>
      <c r="GU3981" s="13"/>
      <c r="GV3981" s="13"/>
      <c r="GW3981" s="13"/>
      <c r="GX3981" s="13"/>
      <c r="GY3981" s="13"/>
      <c r="GZ3981" s="13"/>
      <c r="HA3981" s="13"/>
      <c r="HB3981" s="13"/>
      <c r="HC3981" s="13"/>
      <c r="HD3981" s="13"/>
      <c r="HE3981" s="13"/>
      <c r="HF3981" s="13"/>
      <c r="HG3981" s="13"/>
      <c r="HH3981" s="13"/>
      <c r="HI3981" s="13"/>
      <c r="HJ3981" s="13"/>
      <c r="HK3981" s="13"/>
      <c r="HL3981" s="13"/>
      <c r="HM3981" s="13"/>
      <c r="HN3981" s="13"/>
      <c r="HO3981" s="13"/>
      <c r="HP3981" s="13"/>
      <c r="HQ3981" s="13"/>
      <c r="HR3981" s="13"/>
      <c r="HS3981" s="13"/>
      <c r="HT3981" s="13"/>
      <c r="HU3981" s="13"/>
      <c r="HV3981" s="13"/>
      <c r="HW3981" s="13"/>
      <c r="HX3981" s="13"/>
      <c r="HY3981" s="13"/>
      <c r="HZ3981" s="13"/>
      <c r="IA3981" s="13"/>
      <c r="IB3981" s="13"/>
      <c r="IC3981" s="13"/>
      <c r="ID3981" s="13"/>
      <c r="IE3981" s="13"/>
      <c r="IF3981" s="13"/>
      <c r="IG3981" s="13"/>
      <c r="IH3981" s="13"/>
      <c r="II3981" s="13"/>
      <c r="IJ3981" s="13"/>
      <c r="IK3981" s="13"/>
      <c r="IL3981" s="13"/>
      <c r="IM3981" s="13"/>
      <c r="IN3981" s="13"/>
      <c r="IO3981" s="13"/>
      <c r="IP3981" s="13"/>
      <c r="IQ3981" s="13"/>
      <c r="IR3981" s="13"/>
      <c r="IS3981" s="13"/>
      <c r="IT3981" s="13"/>
      <c r="IU3981" s="13"/>
      <c r="IV3981" s="13"/>
      <c r="IW3981" s="13"/>
      <c r="IX3981" s="13"/>
      <c r="IY3981" s="13"/>
      <c r="IZ3981" s="13"/>
      <c r="JA3981" s="13"/>
      <c r="JB3981" s="13"/>
      <c r="JC3981" s="13"/>
      <c r="JD3981" s="13"/>
      <c r="JE3981" s="13"/>
      <c r="JF3981" s="13"/>
      <c r="JG3981" s="13"/>
    </row>
    <row r="3982" spans="1:267" ht="25" customHeight="1">
      <c r="A3982" s="72">
        <f>Inventory!A4565</f>
        <v>0</v>
      </c>
      <c r="B3982" s="72">
        <f>Inventory!B4565</f>
        <v>0</v>
      </c>
      <c r="C3982" s="74">
        <f>Inventory!C3968</f>
        <v>0</v>
      </c>
      <c r="D3982" s="94">
        <f>IFERROR(VLOOKUP(Inventory!D3968,Lookups!$A$3:$B$15,2),Inventory!D3968)</f>
        <v>0</v>
      </c>
      <c r="E3982" s="77">
        <f>Inventory!E3968</f>
        <v>0</v>
      </c>
      <c r="F3982" s="72">
        <f>Inventory!F3968</f>
        <v>0</v>
      </c>
      <c r="G3982" s="73">
        <f>Inventory!G3968</f>
        <v>0</v>
      </c>
      <c r="H3982" s="72">
        <f>IFERROR(VLOOKUP(Inventory!H3968,Lookups!$D$3:$E$11,2),Inventory!H3968)</f>
        <v>0</v>
      </c>
      <c r="I3982" s="72">
        <f>IFERROR(VLOOKUP(Inventory!I3968,Lookups!$G$3:$H$5,2),Inventory!I3968)</f>
        <v>0</v>
      </c>
      <c r="J3982" s="74">
        <f>Inventory!J3968</f>
        <v>0</v>
      </c>
      <c r="K3982" s="75">
        <f>IFERROR(VLOOKUP(Inventory!M3968,Lookups!$J$3:$K$6,2),Inventory!M3968)</f>
        <v>0</v>
      </c>
      <c r="L3982" s="76" t="str">
        <f>IFERROR(VLOOKUP('5YP'!H3982,IRI!$A$8:$D$13,VLOOKUP('5YP'!K3982,Lookups!$K$3:$L$6,2)),"")</f>
        <v/>
      </c>
      <c r="M3982" s="65" t="str">
        <f>IF(K3982='Type of work criteria'!$A$8,'Type of work criteria'!$B$8,IF(K3982='Type of work criteria'!$A$9,'Type of work criteria'!$B$9,IF(K3982='Type of work criteria'!$A$10,'Type of work criteria'!$B$10,IF(K3982='Type of work criteria'!$A$11,'Type of work criteria'!$B$11,""))))</f>
        <v/>
      </c>
      <c r="N3982" s="78">
        <f>Inventory!N3968</f>
        <v>0</v>
      </c>
      <c r="O3982" s="116"/>
      <c r="P3982" s="116"/>
      <c r="Q3982" s="116"/>
      <c r="R3982" s="116"/>
      <c r="S3982" s="25" t="str">
        <f>IF(ISBLANK(O3982),"",VLOOKUP(O3982,Prioritization!$A$7:$C$11,3,FALSE))</f>
        <v/>
      </c>
      <c r="T3982" s="79" t="str">
        <f>IF(ISBLANK(P3982),"",VLOOKUP(P3982,Prioritization!$A$7:$C$11,3,FALSE))</f>
        <v/>
      </c>
      <c r="U3982" s="79" t="str">
        <f>IF(ISBLANK(Q3982),"",VLOOKUP(Q3982,Prioritization!$A$7:$C$11,3,FALSE))</f>
        <v/>
      </c>
      <c r="V3982" s="79" t="str">
        <f>IF(ISBLANK(R3982),"",VLOOKUP(R3982,Prioritization!$A$7:$C$11,3,FALSE))</f>
        <v/>
      </c>
      <c r="W3982" s="79">
        <f t="shared" si="740"/>
        <v>0</v>
      </c>
      <c r="X3982" s="80" t="str">
        <f>IF(AND(H3982='Unit cost'!$C$8,'5YP'!I3982='Unit cost'!$B$8),'Unit cost'!$D$8,IF(I3982='Unit cost'!$B$7,'Unit cost'!$D$7,IF('5YP'!I3982='Unit cost'!$B$9,'Unit cost'!$D$9,IF('5YP'!I3982='Unit cost'!$B$10,'Unit cost'!$D$10,""))))</f>
        <v/>
      </c>
      <c r="Y3982" s="286" t="str">
        <f>IFERROR(IF(OR(M3982='Years of work'!$A$16,M3982='Years of work'!$A$18),'5YP'!N3982*Inventory!M3968/'5YP'!X3982*1000+W3982,""),"")</f>
        <v/>
      </c>
      <c r="Z3982" s="64" t="str">
        <f t="shared" si="751"/>
        <v/>
      </c>
      <c r="AA3982" s="82" t="str">
        <f>IF('5YP'!M3982='Years of work'!$A$16,'5YP'!M3982,IF('5YP'!M3982='Years of work'!$A$17,'5YP'!M3982,IF('5YP'!M3982='Years of work'!$A$18,'5YP'!M3982,"")))</f>
        <v/>
      </c>
      <c r="AB3982" s="129"/>
      <c r="AC3982" s="63" t="str">
        <f t="shared" si="741"/>
        <v/>
      </c>
      <c r="AD3982" s="34" t="str">
        <f t="shared" si="742"/>
        <v/>
      </c>
      <c r="AE3982" s="83" t="str">
        <f>IF(AND(AC3982='Unit cost'!$A$8,I3982='Unit cost'!$B$8,H3982='Unit cost'!$C$8),AD3982*'Unit cost'!$D$8,IF(AND(AC3982='Unit cost'!$A$7,I3982='Unit cost'!$B$7),AD3982*'Unit cost'!$D$7,IF(AND(AC3982='Unit cost'!$A$9,I3982='Unit cost'!$B$9),AD3982*'Unit cost'!$D$9,IF(AND(AC3982='Unit cost'!$A$10,I3982='Unit cost'!$B$10),AD3982*'Unit cost'!$D$10,IF(AC3982='Unit cost'!$A$11,AD3982*'Unit cost'!$D$11,IF(AND(AC3982='Unit cost'!$A$12,I3982='Unit cost'!$B$12),AD3982*'Unit cost'!$D$12,IF(AND(AC3982='Unit cost'!$A$13,I3982='Unit cost'!$B$13),AD3982*'Unit cost'!$D$13,IF(AND(AC3982='Unit cost'!$A$14,I3982='Unit cost'!$B$14),AD3982*'Unit cost'!$D$14,IF(AND(AC3982='Unit cost'!$A$15,I3982='Unit cost'!$B3981),AD3982*'Unit cost'!$D$15,IF(AND(AC3982='Unit cost'!$A$16,I3982='Unit cost'!$B$16),AD3982*'Unit cost'!$D$16,IF(AND(AC3982='Unit cost'!$A$17,I3982='Unit cost'!$B$17),AD3982*'Unit cost'!$D$17,"")))))))))))</f>
        <v/>
      </c>
      <c r="AF3982" s="63" t="str">
        <f t="shared" si="743"/>
        <v/>
      </c>
      <c r="AG3982" s="34" t="str">
        <f t="shared" si="744"/>
        <v/>
      </c>
      <c r="AH3982" s="83" t="str">
        <f>IF(AND(AF3982='Unit cost'!$A$8,I3982='Unit cost'!$B$8,H3982='Unit cost'!$C$8),AG3982*'Unit cost'!$D$8,IF(AND(AF3982='Unit cost'!$A$7,I3982='Unit cost'!$B$7),AG3982*'Unit cost'!$D$7,IF(AND(AF3982='Unit cost'!$A$9,I3982='Unit cost'!$B$9),AG3982*'Unit cost'!$D$9,IF(AND(AF3982='Unit cost'!$A$10,I3982='Unit cost'!$B$10),AG3982*'Unit cost'!$D$10,IF(AF3982='Unit cost'!$A$11,AG3982*'Unit cost'!$D$11,IF(AND(AF3982='Unit cost'!$A$12,I3982='Unit cost'!$B$12),AG3982*'Unit cost'!$D$12,IF(AND(AF3982='Unit cost'!$A$13,I3982='Unit cost'!$B$13),AG3982*'Unit cost'!$D$13,IF(AND(AF3982='Unit cost'!$A$14,I3982='Unit cost'!$B$14),AG3982*'Unit cost'!$D$14,IF(AND(AF3982='Unit cost'!$A$15,I3982='Unit cost'!$B3981),AG3982*'Unit cost'!$D$15,IF(AND(AF3982='Unit cost'!$A$16,I3982='Unit cost'!$B$16),AG3982*'Unit cost'!$D$16,IF(AND(AF3982='Unit cost'!$A$17,I3982='Unit cost'!$B$17),AG3982*'Unit cost'!$D$17,"")))))))))))</f>
        <v/>
      </c>
      <c r="AI3982" s="114" t="str">
        <f t="shared" si="745"/>
        <v/>
      </c>
      <c r="AJ3982" s="34" t="str">
        <f t="shared" si="746"/>
        <v/>
      </c>
      <c r="AK3982" s="84" t="str">
        <f>IF(AND(AI3982='Unit cost'!$A$8,I3982='Unit cost'!$B$8,H3982='Unit cost'!$C$8),AJ3982*'Unit cost'!$D$8,IF(AND(AI3982='Unit cost'!$A$7,I3982='Unit cost'!$B$7),AJ3982*'Unit cost'!$D$7,IF(AND(AI3982='Unit cost'!$A$9,I3982='Unit cost'!$B$9),AJ3982*'Unit cost'!$D$9,IF(AND(AI3982='Unit cost'!$A$10,I3982='Unit cost'!$B$10),AJ3982*'Unit cost'!$D$10,IF(AI3982='Unit cost'!$A$11,AJ3982*'Unit cost'!$D$11,IF(AND(AI3982='Unit cost'!$A$12,I3982='Unit cost'!$B$12),AJ3982*'Unit cost'!$D$12,IF(AND(AI3982='Unit cost'!$A$13,I3982='Unit cost'!$B$13),AJ3982*'Unit cost'!$D$13,IF(AND(AI3982='Unit cost'!$A$14,I3982='Unit cost'!$B$14),AJ3982*'Unit cost'!$D$14,IF(AND(AI3982='Unit cost'!$A$15,I3982='Unit cost'!$B3981),AJ3982*'Unit cost'!$D$15,IF(AND(AI3982='Unit cost'!$A$16,I3982='Unit cost'!$B$16),AJ3982*'Unit cost'!$D$16,IF(AND(AI3982='Unit cost'!$A$17,I3982='Unit cost'!$B$17),AJ3982*'Unit cost'!$D$17,"")))))))))))</f>
        <v/>
      </c>
      <c r="AL3982" s="63" t="str">
        <f t="shared" si="747"/>
        <v/>
      </c>
      <c r="AM3982" s="34" t="str">
        <f t="shared" si="748"/>
        <v/>
      </c>
      <c r="AN3982" s="81" t="str">
        <f>IF(AND(AL3982='Unit cost'!$A$8,I3982='Unit cost'!$B$8,H3982='Unit cost'!$C$8),AM3982*'Unit cost'!$D$8,IF(AND(AL3982='Unit cost'!$A$7,I3982='Unit cost'!$B$7),AM3982*'Unit cost'!$D$7,IF(AND(AL3982='Unit cost'!$A$9,I3982='Unit cost'!$B$9),AM3982*'Unit cost'!$D$9,IF(AND(AL3982='Unit cost'!$A$10,I3982='Unit cost'!$B$10),AM3982*'Unit cost'!$D$10,IF(AL3982='Unit cost'!$A$11,AM3982*'Unit cost'!$D$11,IF(AND(AL3982='Unit cost'!$A$12,I3982='Unit cost'!$B$12),AM3982*'Unit cost'!$D$12,IF(AND(AL3982='Unit cost'!$A$13,I3982='Unit cost'!$B$13),AM3982*'Unit cost'!$D$13,IF(AND(AL3982='Unit cost'!$A$14,I3982='Unit cost'!$B$14),AM3982*'Unit cost'!$D$14,IF(AND(AL3982='Unit cost'!$A$15,I3982='Unit cost'!$B3981),AM3982*'Unit cost'!$D$15,IF(AND(AL3982='Unit cost'!$A$16,I3982='Unit cost'!$B$16),AM3982*'Unit cost'!$D$16,IF(AND(AL3982='Unit cost'!$A$17,I3982='Unit cost'!$B$17),AM3982*'Unit cost'!$D$17,"")))))))))))</f>
        <v/>
      </c>
      <c r="AO3982" s="114" t="str">
        <f t="shared" si="749"/>
        <v/>
      </c>
      <c r="AP3982" s="34" t="str">
        <f t="shared" si="750"/>
        <v/>
      </c>
      <c r="AQ3982" s="80" t="str">
        <f>IF(AND(AO3982='Unit cost'!$A$8,I3982='Unit cost'!$B$8,H3982='Unit cost'!$C$8),AP3982*'Unit cost'!$D$8,IF(AND(AO3982='Unit cost'!$A$7,I3982='Unit cost'!$B$7),AP3982*'Unit cost'!$D$7,IF(AND(AO3982='Unit cost'!$A$9,I3982='Unit cost'!$B$9),AP3982*'Unit cost'!$D$9,IF(AND(AO3982='Unit cost'!$A$10,I3982='Unit cost'!$B$10),AP3982*'Unit cost'!$D$10,IF(AO3982='Unit cost'!$A$11,AP3982*'Unit cost'!$D$11,IF(AND(AO3982='Unit cost'!$A$12,I3982='Unit cost'!$B$12),AP3982*'Unit cost'!$D$12,IF(AND(AO3982='Unit cost'!$A$13,I3982='Unit cost'!$B$13),AP3982*'Unit cost'!$D$13,IF(AND(AO3982='Unit cost'!$A$14,I3982='Unit cost'!$B$14),AP3982*'Unit cost'!$D$14,IF(AND(AO3982='Unit cost'!$A$15,I3982='Unit cost'!$B3981),AP3982*'Unit cost'!$D$15,IF(AND(AO3982='Unit cost'!$A$16,I3982='Unit cost'!$B$16),AP3982*'Unit cost'!$D$16,IF(AND(AO3982='Unit cost'!$A$17,I3982='Unit cost'!$B$17),AP3982*'Unit cost'!$D$17,"")))))))))))</f>
        <v/>
      </c>
      <c r="AR3982" s="13"/>
      <c r="AS3982" s="13"/>
      <c r="AT3982" s="13"/>
      <c r="AU3982" s="13"/>
      <c r="AV3982" s="13"/>
      <c r="AW3982" s="13"/>
      <c r="AX3982" s="13"/>
      <c r="AY3982" s="13"/>
      <c r="AZ3982" s="13"/>
      <c r="BA3982" s="13"/>
      <c r="BB3982" s="13"/>
      <c r="BC3982" s="13"/>
      <c r="BD3982" s="13"/>
      <c r="BE3982" s="13"/>
      <c r="BF3982" s="13"/>
      <c r="BG3982" s="13"/>
      <c r="BH3982" s="13"/>
      <c r="BI3982" s="13"/>
      <c r="BJ3982" s="13"/>
      <c r="BK3982" s="13"/>
      <c r="BL3982" s="13"/>
      <c r="BM3982" s="13"/>
      <c r="BN3982" s="13"/>
      <c r="BO3982" s="13"/>
      <c r="BP3982" s="13"/>
      <c r="BQ3982" s="13"/>
      <c r="BR3982" s="13"/>
      <c r="BS3982" s="13"/>
      <c r="BT3982" s="13"/>
      <c r="BU3982" s="13"/>
      <c r="BV3982" s="13"/>
      <c r="BW3982" s="13"/>
      <c r="BX3982" s="13"/>
      <c r="BY3982" s="13"/>
      <c r="BZ3982" s="13"/>
      <c r="CA3982" s="13"/>
      <c r="CB3982" s="13"/>
      <c r="CC3982" s="13"/>
      <c r="CD3982" s="13"/>
      <c r="CE3982" s="13"/>
      <c r="CF3982" s="13"/>
      <c r="CG3982" s="13"/>
      <c r="CH3982" s="13"/>
      <c r="CI3982" s="13"/>
      <c r="CJ3982" s="13"/>
      <c r="CK3982" s="13"/>
      <c r="CL3982" s="13"/>
      <c r="CM3982" s="13"/>
      <c r="CN3982" s="13"/>
      <c r="CO3982" s="13"/>
      <c r="CP3982" s="13"/>
      <c r="CQ3982" s="13"/>
      <c r="CR3982" s="13"/>
      <c r="CS3982" s="13"/>
      <c r="CT3982" s="13"/>
      <c r="CU3982" s="13"/>
      <c r="CV3982" s="13"/>
      <c r="CW3982" s="13"/>
      <c r="CX3982" s="13"/>
      <c r="CY3982" s="13"/>
      <c r="CZ3982" s="13"/>
      <c r="DA3982" s="13"/>
      <c r="DB3982" s="13"/>
      <c r="DC3982" s="13"/>
      <c r="DD3982" s="13"/>
      <c r="DE3982" s="13"/>
      <c r="DF3982" s="13"/>
      <c r="DG3982" s="13"/>
      <c r="DH3982" s="13"/>
      <c r="DI3982" s="13"/>
      <c r="DJ3982" s="13"/>
      <c r="DK3982" s="13"/>
      <c r="DL3982" s="13"/>
      <c r="DM3982" s="13"/>
      <c r="DN3982" s="13"/>
      <c r="DO3982" s="13"/>
      <c r="DP3982" s="13"/>
      <c r="DQ3982" s="13"/>
      <c r="DR3982" s="13"/>
      <c r="DS3982" s="13"/>
      <c r="DT3982" s="13"/>
      <c r="DU3982" s="13"/>
      <c r="DV3982" s="13"/>
      <c r="DW3982" s="13"/>
      <c r="DX3982" s="13"/>
      <c r="DY3982" s="13"/>
      <c r="DZ3982" s="13"/>
      <c r="EA3982" s="13"/>
      <c r="EB3982" s="13"/>
      <c r="EC3982" s="13"/>
      <c r="ED3982" s="13"/>
      <c r="EE3982" s="13"/>
      <c r="EF3982" s="13"/>
      <c r="EG3982" s="13"/>
      <c r="EH3982" s="13"/>
      <c r="EI3982" s="13"/>
      <c r="EJ3982" s="13"/>
      <c r="EK3982" s="13"/>
      <c r="EL3982" s="13"/>
      <c r="EM3982" s="13"/>
      <c r="EN3982" s="13"/>
      <c r="EO3982" s="13"/>
      <c r="EP3982" s="13"/>
      <c r="EQ3982" s="13"/>
      <c r="ER3982" s="13"/>
      <c r="ES3982" s="13"/>
      <c r="ET3982" s="13"/>
      <c r="EU3982" s="13"/>
      <c r="EV3982" s="13"/>
      <c r="EW3982" s="13"/>
      <c r="EX3982" s="13"/>
      <c r="EY3982" s="13"/>
      <c r="EZ3982" s="13"/>
      <c r="FA3982" s="13"/>
      <c r="FB3982" s="13"/>
      <c r="FC3982" s="13"/>
      <c r="FD3982" s="13"/>
      <c r="FE3982" s="13"/>
      <c r="FF3982" s="13"/>
      <c r="FG3982" s="13"/>
      <c r="FH3982" s="13"/>
      <c r="FI3982" s="13"/>
      <c r="FJ3982" s="13"/>
      <c r="FK3982" s="13"/>
      <c r="FL3982" s="13"/>
      <c r="FM3982" s="13"/>
      <c r="FN3982" s="13"/>
      <c r="FO3982" s="13"/>
      <c r="FP3982" s="13"/>
      <c r="FQ3982" s="13"/>
      <c r="FR3982" s="13"/>
      <c r="FS3982" s="13"/>
      <c r="FT3982" s="13"/>
      <c r="FU3982" s="13"/>
      <c r="FV3982" s="13"/>
      <c r="FW3982" s="13"/>
      <c r="FX3982" s="13"/>
      <c r="FY3982" s="13"/>
      <c r="FZ3982" s="13"/>
      <c r="GA3982" s="13"/>
      <c r="GB3982" s="13"/>
      <c r="GC3982" s="13"/>
      <c r="GD3982" s="13"/>
      <c r="GE3982" s="13"/>
      <c r="GF3982" s="13"/>
      <c r="GG3982" s="13"/>
      <c r="GH3982" s="13"/>
      <c r="GI3982" s="13"/>
      <c r="GJ3982" s="13"/>
      <c r="GK3982" s="13"/>
      <c r="GL3982" s="13"/>
      <c r="GM3982" s="13"/>
      <c r="GN3982" s="13"/>
      <c r="GO3982" s="13"/>
      <c r="GP3982" s="13"/>
      <c r="GQ3982" s="13"/>
      <c r="GR3982" s="13"/>
      <c r="GS3982" s="13"/>
      <c r="GT3982" s="13"/>
      <c r="GU3982" s="13"/>
      <c r="GV3982" s="13"/>
      <c r="GW3982" s="13"/>
      <c r="GX3982" s="13"/>
      <c r="GY3982" s="13"/>
      <c r="GZ3982" s="13"/>
      <c r="HA3982" s="13"/>
      <c r="HB3982" s="13"/>
      <c r="HC3982" s="13"/>
      <c r="HD3982" s="13"/>
      <c r="HE3982" s="13"/>
      <c r="HF3982" s="13"/>
      <c r="HG3982" s="13"/>
      <c r="HH3982" s="13"/>
      <c r="HI3982" s="13"/>
      <c r="HJ3982" s="13"/>
      <c r="HK3982" s="13"/>
      <c r="HL3982" s="13"/>
      <c r="HM3982" s="13"/>
      <c r="HN3982" s="13"/>
      <c r="HO3982" s="13"/>
      <c r="HP3982" s="13"/>
      <c r="HQ3982" s="13"/>
      <c r="HR3982" s="13"/>
      <c r="HS3982" s="13"/>
      <c r="HT3982" s="13"/>
      <c r="HU3982" s="13"/>
      <c r="HV3982" s="13"/>
      <c r="HW3982" s="13"/>
      <c r="HX3982" s="13"/>
      <c r="HY3982" s="13"/>
      <c r="HZ3982" s="13"/>
      <c r="IA3982" s="13"/>
      <c r="IB3982" s="13"/>
      <c r="IC3982" s="13"/>
      <c r="ID3982" s="13"/>
      <c r="IE3982" s="13"/>
      <c r="IF3982" s="13"/>
      <c r="IG3982" s="13"/>
      <c r="IH3982" s="13"/>
      <c r="II3982" s="13"/>
      <c r="IJ3982" s="13"/>
      <c r="IK3982" s="13"/>
      <c r="IL3982" s="13"/>
      <c r="IM3982" s="13"/>
      <c r="IN3982" s="13"/>
      <c r="IO3982" s="13"/>
      <c r="IP3982" s="13"/>
      <c r="IQ3982" s="13"/>
      <c r="IR3982" s="13"/>
      <c r="IS3982" s="13"/>
      <c r="IT3982" s="13"/>
      <c r="IU3982" s="13"/>
      <c r="IV3982" s="13"/>
      <c r="IW3982" s="13"/>
      <c r="IX3982" s="13"/>
      <c r="IY3982" s="13"/>
      <c r="IZ3982" s="13"/>
      <c r="JA3982" s="13"/>
      <c r="JB3982" s="13"/>
      <c r="JC3982" s="13"/>
      <c r="JD3982" s="13"/>
      <c r="JE3982" s="13"/>
      <c r="JF3982" s="13"/>
      <c r="JG3982" s="13"/>
    </row>
    <row r="3983" spans="1:267" ht="25" customHeight="1">
      <c r="A3983" s="72">
        <f>Inventory!A4566</f>
        <v>0</v>
      </c>
      <c r="B3983" s="72">
        <f>Inventory!B4566</f>
        <v>0</v>
      </c>
      <c r="C3983" s="74">
        <f>Inventory!C3969</f>
        <v>0</v>
      </c>
      <c r="D3983" s="94">
        <f>IFERROR(VLOOKUP(Inventory!D3969,Lookups!$A$3:$B$15,2),Inventory!D3969)</f>
        <v>0</v>
      </c>
      <c r="E3983" s="77">
        <f>Inventory!E3969</f>
        <v>0</v>
      </c>
      <c r="F3983" s="72">
        <f>Inventory!F3969</f>
        <v>0</v>
      </c>
      <c r="G3983" s="73">
        <f>Inventory!G3969</f>
        <v>0</v>
      </c>
      <c r="H3983" s="72">
        <f>IFERROR(VLOOKUP(Inventory!H3969,Lookups!$D$3:$E$11,2),Inventory!H3969)</f>
        <v>0</v>
      </c>
      <c r="I3983" s="72">
        <f>IFERROR(VLOOKUP(Inventory!I3969,Lookups!$G$3:$H$5,2),Inventory!I3969)</f>
        <v>0</v>
      </c>
      <c r="J3983" s="74">
        <f>Inventory!J3969</f>
        <v>0</v>
      </c>
      <c r="K3983" s="75">
        <f>IFERROR(VLOOKUP(Inventory!M3969,Lookups!$J$3:$K$6,2),Inventory!M3969)</f>
        <v>0</v>
      </c>
      <c r="L3983" s="76" t="str">
        <f>IFERROR(VLOOKUP('5YP'!H3983,IRI!$A$8:$D$13,VLOOKUP('5YP'!K3983,Lookups!$K$3:$L$6,2)),"")</f>
        <v/>
      </c>
      <c r="M3983" s="65" t="str">
        <f>IF(K3983='Type of work criteria'!$A$8,'Type of work criteria'!$B$8,IF(K3983='Type of work criteria'!$A$9,'Type of work criteria'!$B$9,IF(K3983='Type of work criteria'!$A$10,'Type of work criteria'!$B$10,IF(K3983='Type of work criteria'!$A$11,'Type of work criteria'!$B$11,""))))</f>
        <v/>
      </c>
      <c r="N3983" s="78">
        <f>Inventory!N3969</f>
        <v>0</v>
      </c>
      <c r="O3983" s="116"/>
      <c r="P3983" s="116"/>
      <c r="Q3983" s="116"/>
      <c r="R3983" s="116"/>
      <c r="S3983" s="25" t="str">
        <f>IF(ISBLANK(O3983),"",VLOOKUP(O3983,Prioritization!$A$7:$C$11,3,FALSE))</f>
        <v/>
      </c>
      <c r="T3983" s="79" t="str">
        <f>IF(ISBLANK(P3983),"",VLOOKUP(P3983,Prioritization!$A$7:$C$11,3,FALSE))</f>
        <v/>
      </c>
      <c r="U3983" s="79" t="str">
        <f>IF(ISBLANK(Q3983),"",VLOOKUP(Q3983,Prioritization!$A$7:$C$11,3,FALSE))</f>
        <v/>
      </c>
      <c r="V3983" s="79" t="str">
        <f>IF(ISBLANK(R3983),"",VLOOKUP(R3983,Prioritization!$A$7:$C$11,3,FALSE))</f>
        <v/>
      </c>
      <c r="W3983" s="79">
        <f t="shared" si="740"/>
        <v>0</v>
      </c>
      <c r="X3983" s="80" t="str">
        <f>IF(AND(H3983='Unit cost'!$C$8,'5YP'!I3983='Unit cost'!$B$8),'Unit cost'!$D$8,IF(I3983='Unit cost'!$B$7,'Unit cost'!$D$7,IF('5YP'!I3983='Unit cost'!$B$9,'Unit cost'!$D$9,IF('5YP'!I3983='Unit cost'!$B$10,'Unit cost'!$D$10,""))))</f>
        <v/>
      </c>
      <c r="Y3983" s="286" t="str">
        <f>IFERROR(IF(OR(M3983='Years of work'!$A$16,M3983='Years of work'!$A$18),'5YP'!N3983*Inventory!M3969/'5YP'!X3983*1000+W3983,""),"")</f>
        <v/>
      </c>
      <c r="Z3983" s="64" t="str">
        <f t="shared" si="751"/>
        <v/>
      </c>
      <c r="AA3983" s="82" t="str">
        <f>IF('5YP'!M3983='Years of work'!$A$16,'5YP'!M3983,IF('5YP'!M3983='Years of work'!$A$17,'5YP'!M3983,IF('5YP'!M3983='Years of work'!$A$18,'5YP'!M3983,"")))</f>
        <v/>
      </c>
      <c r="AB3983" s="129"/>
      <c r="AC3983" s="63" t="str">
        <f t="shared" si="741"/>
        <v/>
      </c>
      <c r="AD3983" s="34" t="str">
        <f t="shared" si="742"/>
        <v/>
      </c>
      <c r="AE3983" s="83" t="str">
        <f>IF(AND(AC3983='Unit cost'!$A$8,I3983='Unit cost'!$B$8,H3983='Unit cost'!$C$8),AD3983*'Unit cost'!$D$8,IF(AND(AC3983='Unit cost'!$A$7,I3983='Unit cost'!$B$7),AD3983*'Unit cost'!$D$7,IF(AND(AC3983='Unit cost'!$A$9,I3983='Unit cost'!$B$9),AD3983*'Unit cost'!$D$9,IF(AND(AC3983='Unit cost'!$A$10,I3983='Unit cost'!$B$10),AD3983*'Unit cost'!$D$10,IF(AC3983='Unit cost'!$A$11,AD3983*'Unit cost'!$D$11,IF(AND(AC3983='Unit cost'!$A$12,I3983='Unit cost'!$B$12),AD3983*'Unit cost'!$D$12,IF(AND(AC3983='Unit cost'!$A$13,I3983='Unit cost'!$B$13),AD3983*'Unit cost'!$D$13,IF(AND(AC3983='Unit cost'!$A$14,I3983='Unit cost'!$B$14),AD3983*'Unit cost'!$D$14,IF(AND(AC3983='Unit cost'!$A$15,I3983='Unit cost'!$B3982),AD3983*'Unit cost'!$D$15,IF(AND(AC3983='Unit cost'!$A$16,I3983='Unit cost'!$B$16),AD3983*'Unit cost'!$D$16,IF(AND(AC3983='Unit cost'!$A$17,I3983='Unit cost'!$B$17),AD3983*'Unit cost'!$D$17,"")))))))))))</f>
        <v/>
      </c>
      <c r="AF3983" s="63" t="str">
        <f t="shared" si="743"/>
        <v/>
      </c>
      <c r="AG3983" s="34" t="str">
        <f t="shared" si="744"/>
        <v/>
      </c>
      <c r="AH3983" s="83" t="str">
        <f>IF(AND(AF3983='Unit cost'!$A$8,I3983='Unit cost'!$B$8,H3983='Unit cost'!$C$8),AG3983*'Unit cost'!$D$8,IF(AND(AF3983='Unit cost'!$A$7,I3983='Unit cost'!$B$7),AG3983*'Unit cost'!$D$7,IF(AND(AF3983='Unit cost'!$A$9,I3983='Unit cost'!$B$9),AG3983*'Unit cost'!$D$9,IF(AND(AF3983='Unit cost'!$A$10,I3983='Unit cost'!$B$10),AG3983*'Unit cost'!$D$10,IF(AF3983='Unit cost'!$A$11,AG3983*'Unit cost'!$D$11,IF(AND(AF3983='Unit cost'!$A$12,I3983='Unit cost'!$B$12),AG3983*'Unit cost'!$D$12,IF(AND(AF3983='Unit cost'!$A$13,I3983='Unit cost'!$B$13),AG3983*'Unit cost'!$D$13,IF(AND(AF3983='Unit cost'!$A$14,I3983='Unit cost'!$B$14),AG3983*'Unit cost'!$D$14,IF(AND(AF3983='Unit cost'!$A$15,I3983='Unit cost'!$B3982),AG3983*'Unit cost'!$D$15,IF(AND(AF3983='Unit cost'!$A$16,I3983='Unit cost'!$B$16),AG3983*'Unit cost'!$D$16,IF(AND(AF3983='Unit cost'!$A$17,I3983='Unit cost'!$B$17),AG3983*'Unit cost'!$D$17,"")))))))))))</f>
        <v/>
      </c>
      <c r="AI3983" s="114" t="str">
        <f t="shared" si="745"/>
        <v/>
      </c>
      <c r="AJ3983" s="34" t="str">
        <f t="shared" si="746"/>
        <v/>
      </c>
      <c r="AK3983" s="84" t="str">
        <f>IF(AND(AI3983='Unit cost'!$A$8,I3983='Unit cost'!$B$8,H3983='Unit cost'!$C$8),AJ3983*'Unit cost'!$D$8,IF(AND(AI3983='Unit cost'!$A$7,I3983='Unit cost'!$B$7),AJ3983*'Unit cost'!$D$7,IF(AND(AI3983='Unit cost'!$A$9,I3983='Unit cost'!$B$9),AJ3983*'Unit cost'!$D$9,IF(AND(AI3983='Unit cost'!$A$10,I3983='Unit cost'!$B$10),AJ3983*'Unit cost'!$D$10,IF(AI3983='Unit cost'!$A$11,AJ3983*'Unit cost'!$D$11,IF(AND(AI3983='Unit cost'!$A$12,I3983='Unit cost'!$B$12),AJ3983*'Unit cost'!$D$12,IF(AND(AI3983='Unit cost'!$A$13,I3983='Unit cost'!$B$13),AJ3983*'Unit cost'!$D$13,IF(AND(AI3983='Unit cost'!$A$14,I3983='Unit cost'!$B$14),AJ3983*'Unit cost'!$D$14,IF(AND(AI3983='Unit cost'!$A$15,I3983='Unit cost'!$B3982),AJ3983*'Unit cost'!$D$15,IF(AND(AI3983='Unit cost'!$A$16,I3983='Unit cost'!$B$16),AJ3983*'Unit cost'!$D$16,IF(AND(AI3983='Unit cost'!$A$17,I3983='Unit cost'!$B$17),AJ3983*'Unit cost'!$D$17,"")))))))))))</f>
        <v/>
      </c>
      <c r="AL3983" s="63" t="str">
        <f t="shared" si="747"/>
        <v/>
      </c>
      <c r="AM3983" s="34" t="str">
        <f t="shared" si="748"/>
        <v/>
      </c>
      <c r="AN3983" s="81" t="str">
        <f>IF(AND(AL3983='Unit cost'!$A$8,I3983='Unit cost'!$B$8,H3983='Unit cost'!$C$8),AM3983*'Unit cost'!$D$8,IF(AND(AL3983='Unit cost'!$A$7,I3983='Unit cost'!$B$7),AM3983*'Unit cost'!$D$7,IF(AND(AL3983='Unit cost'!$A$9,I3983='Unit cost'!$B$9),AM3983*'Unit cost'!$D$9,IF(AND(AL3983='Unit cost'!$A$10,I3983='Unit cost'!$B$10),AM3983*'Unit cost'!$D$10,IF(AL3983='Unit cost'!$A$11,AM3983*'Unit cost'!$D$11,IF(AND(AL3983='Unit cost'!$A$12,I3983='Unit cost'!$B$12),AM3983*'Unit cost'!$D$12,IF(AND(AL3983='Unit cost'!$A$13,I3983='Unit cost'!$B$13),AM3983*'Unit cost'!$D$13,IF(AND(AL3983='Unit cost'!$A$14,I3983='Unit cost'!$B$14),AM3983*'Unit cost'!$D$14,IF(AND(AL3983='Unit cost'!$A$15,I3983='Unit cost'!$B3982),AM3983*'Unit cost'!$D$15,IF(AND(AL3983='Unit cost'!$A$16,I3983='Unit cost'!$B$16),AM3983*'Unit cost'!$D$16,IF(AND(AL3983='Unit cost'!$A$17,I3983='Unit cost'!$B$17),AM3983*'Unit cost'!$D$17,"")))))))))))</f>
        <v/>
      </c>
      <c r="AO3983" s="114" t="str">
        <f t="shared" si="749"/>
        <v/>
      </c>
      <c r="AP3983" s="34" t="str">
        <f t="shared" si="750"/>
        <v/>
      </c>
      <c r="AQ3983" s="80" t="str">
        <f>IF(AND(AO3983='Unit cost'!$A$8,I3983='Unit cost'!$B$8,H3983='Unit cost'!$C$8),AP3983*'Unit cost'!$D$8,IF(AND(AO3983='Unit cost'!$A$7,I3983='Unit cost'!$B$7),AP3983*'Unit cost'!$D$7,IF(AND(AO3983='Unit cost'!$A$9,I3983='Unit cost'!$B$9),AP3983*'Unit cost'!$D$9,IF(AND(AO3983='Unit cost'!$A$10,I3983='Unit cost'!$B$10),AP3983*'Unit cost'!$D$10,IF(AO3983='Unit cost'!$A$11,AP3983*'Unit cost'!$D$11,IF(AND(AO3983='Unit cost'!$A$12,I3983='Unit cost'!$B$12),AP3983*'Unit cost'!$D$12,IF(AND(AO3983='Unit cost'!$A$13,I3983='Unit cost'!$B$13),AP3983*'Unit cost'!$D$13,IF(AND(AO3983='Unit cost'!$A$14,I3983='Unit cost'!$B$14),AP3983*'Unit cost'!$D$14,IF(AND(AO3983='Unit cost'!$A$15,I3983='Unit cost'!$B3982),AP3983*'Unit cost'!$D$15,IF(AND(AO3983='Unit cost'!$A$16,I3983='Unit cost'!$B$16),AP3983*'Unit cost'!$D$16,IF(AND(AO3983='Unit cost'!$A$17,I3983='Unit cost'!$B$17),AP3983*'Unit cost'!$D$17,"")))))))))))</f>
        <v/>
      </c>
      <c r="AR3983" s="13"/>
      <c r="AS3983" s="13"/>
      <c r="AT3983" s="13"/>
      <c r="AU3983" s="13"/>
      <c r="AV3983" s="13"/>
      <c r="AW3983" s="13"/>
      <c r="AX3983" s="13"/>
      <c r="AY3983" s="13"/>
      <c r="AZ3983" s="13"/>
      <c r="BA3983" s="13"/>
      <c r="BB3983" s="13"/>
      <c r="BC3983" s="13"/>
      <c r="BD3983" s="13"/>
      <c r="BE3983" s="13"/>
      <c r="BF3983" s="13"/>
      <c r="BG3983" s="13"/>
      <c r="BH3983" s="13"/>
      <c r="BI3983" s="13"/>
      <c r="BJ3983" s="13"/>
      <c r="BK3983" s="13"/>
      <c r="BL3983" s="13"/>
      <c r="BM3983" s="13"/>
      <c r="BN3983" s="13"/>
      <c r="BO3983" s="13"/>
      <c r="BP3983" s="13"/>
      <c r="BQ3983" s="13"/>
      <c r="BR3983" s="13"/>
      <c r="BS3983" s="13"/>
      <c r="BT3983" s="13"/>
      <c r="BU3983" s="13"/>
      <c r="BV3983" s="13"/>
      <c r="BW3983" s="13"/>
      <c r="BX3983" s="13"/>
      <c r="BY3983" s="13"/>
      <c r="BZ3983" s="13"/>
      <c r="CA3983" s="13"/>
      <c r="CB3983" s="13"/>
      <c r="CC3983" s="13"/>
      <c r="CD3983" s="13"/>
      <c r="CE3983" s="13"/>
      <c r="CF3983" s="13"/>
      <c r="CG3983" s="13"/>
      <c r="CH3983" s="13"/>
      <c r="CI3983" s="13"/>
      <c r="CJ3983" s="13"/>
      <c r="CK3983" s="13"/>
      <c r="CL3983" s="13"/>
      <c r="CM3983" s="13"/>
      <c r="CN3983" s="13"/>
      <c r="CO3983" s="13"/>
      <c r="CP3983" s="13"/>
      <c r="CQ3983" s="13"/>
      <c r="CR3983" s="13"/>
      <c r="CS3983" s="13"/>
      <c r="CT3983" s="13"/>
      <c r="CU3983" s="13"/>
      <c r="CV3983" s="13"/>
      <c r="CW3983" s="13"/>
      <c r="CX3983" s="13"/>
      <c r="CY3983" s="13"/>
      <c r="CZ3983" s="13"/>
      <c r="DA3983" s="13"/>
      <c r="DB3983" s="13"/>
      <c r="DC3983" s="13"/>
      <c r="DD3983" s="13"/>
      <c r="DE3983" s="13"/>
      <c r="DF3983" s="13"/>
      <c r="DG3983" s="13"/>
      <c r="DH3983" s="13"/>
      <c r="DI3983" s="13"/>
      <c r="DJ3983" s="13"/>
      <c r="DK3983" s="13"/>
      <c r="DL3983" s="13"/>
      <c r="DM3983" s="13"/>
      <c r="DN3983" s="13"/>
      <c r="DO3983" s="13"/>
      <c r="DP3983" s="13"/>
      <c r="DQ3983" s="13"/>
      <c r="DR3983" s="13"/>
      <c r="DS3983" s="13"/>
      <c r="DT3983" s="13"/>
      <c r="DU3983" s="13"/>
      <c r="DV3983" s="13"/>
      <c r="DW3983" s="13"/>
      <c r="DX3983" s="13"/>
      <c r="DY3983" s="13"/>
      <c r="DZ3983" s="13"/>
      <c r="EA3983" s="13"/>
      <c r="EB3983" s="13"/>
      <c r="EC3983" s="13"/>
      <c r="ED3983" s="13"/>
      <c r="EE3983" s="13"/>
      <c r="EF3983" s="13"/>
      <c r="EG3983" s="13"/>
      <c r="EH3983" s="13"/>
      <c r="EI3983" s="13"/>
      <c r="EJ3983" s="13"/>
      <c r="EK3983" s="13"/>
      <c r="EL3983" s="13"/>
      <c r="EM3983" s="13"/>
      <c r="EN3983" s="13"/>
      <c r="EO3983" s="13"/>
      <c r="EP3983" s="13"/>
      <c r="EQ3983" s="13"/>
      <c r="ER3983" s="13"/>
      <c r="ES3983" s="13"/>
      <c r="ET3983" s="13"/>
      <c r="EU3983" s="13"/>
      <c r="EV3983" s="13"/>
      <c r="EW3983" s="13"/>
      <c r="EX3983" s="13"/>
      <c r="EY3983" s="13"/>
      <c r="EZ3983" s="13"/>
      <c r="FA3983" s="13"/>
      <c r="FB3983" s="13"/>
      <c r="FC3983" s="13"/>
      <c r="FD3983" s="13"/>
      <c r="FE3983" s="13"/>
      <c r="FF3983" s="13"/>
      <c r="FG3983" s="13"/>
      <c r="FH3983" s="13"/>
      <c r="FI3983" s="13"/>
      <c r="FJ3983" s="13"/>
      <c r="FK3983" s="13"/>
      <c r="FL3983" s="13"/>
      <c r="FM3983" s="13"/>
      <c r="FN3983" s="13"/>
      <c r="FO3983" s="13"/>
      <c r="FP3983" s="13"/>
      <c r="FQ3983" s="13"/>
      <c r="FR3983" s="13"/>
      <c r="FS3983" s="13"/>
      <c r="FT3983" s="13"/>
      <c r="FU3983" s="13"/>
      <c r="FV3983" s="13"/>
      <c r="FW3983" s="13"/>
      <c r="FX3983" s="13"/>
      <c r="FY3983" s="13"/>
      <c r="FZ3983" s="13"/>
      <c r="GA3983" s="13"/>
      <c r="GB3983" s="13"/>
      <c r="GC3983" s="13"/>
      <c r="GD3983" s="13"/>
      <c r="GE3983" s="13"/>
      <c r="GF3983" s="13"/>
      <c r="GG3983" s="13"/>
      <c r="GH3983" s="13"/>
      <c r="GI3983" s="13"/>
      <c r="GJ3983" s="13"/>
      <c r="GK3983" s="13"/>
      <c r="GL3983" s="13"/>
      <c r="GM3983" s="13"/>
      <c r="GN3983" s="13"/>
      <c r="GO3983" s="13"/>
      <c r="GP3983" s="13"/>
      <c r="GQ3983" s="13"/>
      <c r="GR3983" s="13"/>
      <c r="GS3983" s="13"/>
      <c r="GT3983" s="13"/>
      <c r="GU3983" s="13"/>
      <c r="GV3983" s="13"/>
      <c r="GW3983" s="13"/>
      <c r="GX3983" s="13"/>
      <c r="GY3983" s="13"/>
      <c r="GZ3983" s="13"/>
      <c r="HA3983" s="13"/>
      <c r="HB3983" s="13"/>
      <c r="HC3983" s="13"/>
      <c r="HD3983" s="13"/>
      <c r="HE3983" s="13"/>
      <c r="HF3983" s="13"/>
      <c r="HG3983" s="13"/>
      <c r="HH3983" s="13"/>
      <c r="HI3983" s="13"/>
      <c r="HJ3983" s="13"/>
      <c r="HK3983" s="13"/>
      <c r="HL3983" s="13"/>
      <c r="HM3983" s="13"/>
      <c r="HN3983" s="13"/>
      <c r="HO3983" s="13"/>
      <c r="HP3983" s="13"/>
      <c r="HQ3983" s="13"/>
      <c r="HR3983" s="13"/>
      <c r="HS3983" s="13"/>
      <c r="HT3983" s="13"/>
      <c r="HU3983" s="13"/>
      <c r="HV3983" s="13"/>
      <c r="HW3983" s="13"/>
      <c r="HX3983" s="13"/>
      <c r="HY3983" s="13"/>
      <c r="HZ3983" s="13"/>
      <c r="IA3983" s="13"/>
      <c r="IB3983" s="13"/>
      <c r="IC3983" s="13"/>
      <c r="ID3983" s="13"/>
      <c r="IE3983" s="13"/>
      <c r="IF3983" s="13"/>
      <c r="IG3983" s="13"/>
      <c r="IH3983" s="13"/>
      <c r="II3983" s="13"/>
      <c r="IJ3983" s="13"/>
      <c r="IK3983" s="13"/>
      <c r="IL3983" s="13"/>
      <c r="IM3983" s="13"/>
      <c r="IN3983" s="13"/>
      <c r="IO3983" s="13"/>
      <c r="IP3983" s="13"/>
      <c r="IQ3983" s="13"/>
      <c r="IR3983" s="13"/>
      <c r="IS3983" s="13"/>
      <c r="IT3983" s="13"/>
      <c r="IU3983" s="13"/>
      <c r="IV3983" s="13"/>
      <c r="IW3983" s="13"/>
      <c r="IX3983" s="13"/>
      <c r="IY3983" s="13"/>
      <c r="IZ3983" s="13"/>
      <c r="JA3983" s="13"/>
      <c r="JB3983" s="13"/>
      <c r="JC3983" s="13"/>
      <c r="JD3983" s="13"/>
      <c r="JE3983" s="13"/>
      <c r="JF3983" s="13"/>
      <c r="JG3983" s="13"/>
    </row>
    <row r="3984" spans="1:267" ht="25" customHeight="1">
      <c r="A3984" s="72">
        <f>Inventory!A4567</f>
        <v>0</v>
      </c>
      <c r="B3984" s="72">
        <f>Inventory!B4567</f>
        <v>0</v>
      </c>
      <c r="C3984" s="74">
        <f>Inventory!C3970</f>
        <v>0</v>
      </c>
      <c r="D3984" s="94">
        <f>IFERROR(VLOOKUP(Inventory!D3970,Lookups!$A$3:$B$15,2),Inventory!D3970)</f>
        <v>0</v>
      </c>
      <c r="E3984" s="77">
        <f>Inventory!E3970</f>
        <v>0</v>
      </c>
      <c r="F3984" s="72">
        <f>Inventory!F3970</f>
        <v>0</v>
      </c>
      <c r="G3984" s="73">
        <f>Inventory!G3970</f>
        <v>0</v>
      </c>
      <c r="H3984" s="72">
        <f>IFERROR(VLOOKUP(Inventory!H3970,Lookups!$D$3:$E$11,2),Inventory!H3970)</f>
        <v>0</v>
      </c>
      <c r="I3984" s="72">
        <f>IFERROR(VLOOKUP(Inventory!I3970,Lookups!$G$3:$H$5,2),Inventory!I3970)</f>
        <v>0</v>
      </c>
      <c r="J3984" s="74">
        <f>Inventory!J3970</f>
        <v>0</v>
      </c>
      <c r="K3984" s="75">
        <f>IFERROR(VLOOKUP(Inventory!M3970,Lookups!$J$3:$K$6,2),Inventory!M3970)</f>
        <v>0</v>
      </c>
      <c r="L3984" s="76" t="str">
        <f>IFERROR(VLOOKUP('5YP'!H3984,IRI!$A$8:$D$13,VLOOKUP('5YP'!K3984,Lookups!$K$3:$L$6,2)),"")</f>
        <v/>
      </c>
      <c r="M3984" s="65" t="str">
        <f>IF(K3984='Type of work criteria'!$A$8,'Type of work criteria'!$B$8,IF(K3984='Type of work criteria'!$A$9,'Type of work criteria'!$B$9,IF(K3984='Type of work criteria'!$A$10,'Type of work criteria'!$B$10,IF(K3984='Type of work criteria'!$A$11,'Type of work criteria'!$B$11,""))))</f>
        <v/>
      </c>
      <c r="N3984" s="78">
        <f>Inventory!N3970</f>
        <v>0</v>
      </c>
      <c r="O3984" s="116"/>
      <c r="P3984" s="116"/>
      <c r="Q3984" s="116"/>
      <c r="R3984" s="116"/>
      <c r="S3984" s="25" t="str">
        <f>IF(ISBLANK(O3984),"",VLOOKUP(O3984,Prioritization!$A$7:$C$11,3,FALSE))</f>
        <v/>
      </c>
      <c r="T3984" s="79" t="str">
        <f>IF(ISBLANK(P3984),"",VLOOKUP(P3984,Prioritization!$A$7:$C$11,3,FALSE))</f>
        <v/>
      </c>
      <c r="U3984" s="79" t="str">
        <f>IF(ISBLANK(Q3984),"",VLOOKUP(Q3984,Prioritization!$A$7:$C$11,3,FALSE))</f>
        <v/>
      </c>
      <c r="V3984" s="79" t="str">
        <f>IF(ISBLANK(R3984),"",VLOOKUP(R3984,Prioritization!$A$7:$C$11,3,FALSE))</f>
        <v/>
      </c>
      <c r="W3984" s="79">
        <f t="shared" si="740"/>
        <v>0</v>
      </c>
      <c r="X3984" s="80" t="str">
        <f>IF(AND(H3984='Unit cost'!$C$8,'5YP'!I3984='Unit cost'!$B$8),'Unit cost'!$D$8,IF(I3984='Unit cost'!$B$7,'Unit cost'!$D$7,IF('5YP'!I3984='Unit cost'!$B$9,'Unit cost'!$D$9,IF('5YP'!I3984='Unit cost'!$B$10,'Unit cost'!$D$10,""))))</f>
        <v/>
      </c>
      <c r="Y3984" s="286" t="str">
        <f>IFERROR(IF(OR(M3984='Years of work'!$A$16,M3984='Years of work'!$A$18),'5YP'!N3984*Inventory!M3970/'5YP'!X3984*1000+W3984,""),"")</f>
        <v/>
      </c>
      <c r="Z3984" s="64" t="str">
        <f t="shared" si="751"/>
        <v/>
      </c>
      <c r="AA3984" s="82" t="str">
        <f>IF('5YP'!M3984='Years of work'!$A$16,'5YP'!M3984,IF('5YP'!M3984='Years of work'!$A$17,'5YP'!M3984,IF('5YP'!M3984='Years of work'!$A$18,'5YP'!M3984,"")))</f>
        <v/>
      </c>
      <c r="AB3984" s="129"/>
      <c r="AC3984" s="63" t="str">
        <f t="shared" si="741"/>
        <v/>
      </c>
      <c r="AD3984" s="34" t="str">
        <f t="shared" si="742"/>
        <v/>
      </c>
      <c r="AE3984" s="83" t="str">
        <f>IF(AND(AC3984='Unit cost'!$A$8,I3984='Unit cost'!$B$8,H3984='Unit cost'!$C$8),AD3984*'Unit cost'!$D$8,IF(AND(AC3984='Unit cost'!$A$7,I3984='Unit cost'!$B$7),AD3984*'Unit cost'!$D$7,IF(AND(AC3984='Unit cost'!$A$9,I3984='Unit cost'!$B$9),AD3984*'Unit cost'!$D$9,IF(AND(AC3984='Unit cost'!$A$10,I3984='Unit cost'!$B$10),AD3984*'Unit cost'!$D$10,IF(AC3984='Unit cost'!$A$11,AD3984*'Unit cost'!$D$11,IF(AND(AC3984='Unit cost'!$A$12,I3984='Unit cost'!$B$12),AD3984*'Unit cost'!$D$12,IF(AND(AC3984='Unit cost'!$A$13,I3984='Unit cost'!$B$13),AD3984*'Unit cost'!$D$13,IF(AND(AC3984='Unit cost'!$A$14,I3984='Unit cost'!$B$14),AD3984*'Unit cost'!$D$14,IF(AND(AC3984='Unit cost'!$A$15,I3984='Unit cost'!$B3983),AD3984*'Unit cost'!$D$15,IF(AND(AC3984='Unit cost'!$A$16,I3984='Unit cost'!$B$16),AD3984*'Unit cost'!$D$16,IF(AND(AC3984='Unit cost'!$A$17,I3984='Unit cost'!$B$17),AD3984*'Unit cost'!$D$17,"")))))))))))</f>
        <v/>
      </c>
      <c r="AF3984" s="63" t="str">
        <f t="shared" si="743"/>
        <v/>
      </c>
      <c r="AG3984" s="34" t="str">
        <f t="shared" si="744"/>
        <v/>
      </c>
      <c r="AH3984" s="83" t="str">
        <f>IF(AND(AF3984='Unit cost'!$A$8,I3984='Unit cost'!$B$8,H3984='Unit cost'!$C$8),AG3984*'Unit cost'!$D$8,IF(AND(AF3984='Unit cost'!$A$7,I3984='Unit cost'!$B$7),AG3984*'Unit cost'!$D$7,IF(AND(AF3984='Unit cost'!$A$9,I3984='Unit cost'!$B$9),AG3984*'Unit cost'!$D$9,IF(AND(AF3984='Unit cost'!$A$10,I3984='Unit cost'!$B$10),AG3984*'Unit cost'!$D$10,IF(AF3984='Unit cost'!$A$11,AG3984*'Unit cost'!$D$11,IF(AND(AF3984='Unit cost'!$A$12,I3984='Unit cost'!$B$12),AG3984*'Unit cost'!$D$12,IF(AND(AF3984='Unit cost'!$A$13,I3984='Unit cost'!$B$13),AG3984*'Unit cost'!$D$13,IF(AND(AF3984='Unit cost'!$A$14,I3984='Unit cost'!$B$14),AG3984*'Unit cost'!$D$14,IF(AND(AF3984='Unit cost'!$A$15,I3984='Unit cost'!$B3983),AG3984*'Unit cost'!$D$15,IF(AND(AF3984='Unit cost'!$A$16,I3984='Unit cost'!$B$16),AG3984*'Unit cost'!$D$16,IF(AND(AF3984='Unit cost'!$A$17,I3984='Unit cost'!$B$17),AG3984*'Unit cost'!$D$17,"")))))))))))</f>
        <v/>
      </c>
      <c r="AI3984" s="114" t="str">
        <f t="shared" si="745"/>
        <v/>
      </c>
      <c r="AJ3984" s="34" t="str">
        <f t="shared" si="746"/>
        <v/>
      </c>
      <c r="AK3984" s="84" t="str">
        <f>IF(AND(AI3984='Unit cost'!$A$8,I3984='Unit cost'!$B$8,H3984='Unit cost'!$C$8),AJ3984*'Unit cost'!$D$8,IF(AND(AI3984='Unit cost'!$A$7,I3984='Unit cost'!$B$7),AJ3984*'Unit cost'!$D$7,IF(AND(AI3984='Unit cost'!$A$9,I3984='Unit cost'!$B$9),AJ3984*'Unit cost'!$D$9,IF(AND(AI3984='Unit cost'!$A$10,I3984='Unit cost'!$B$10),AJ3984*'Unit cost'!$D$10,IF(AI3984='Unit cost'!$A$11,AJ3984*'Unit cost'!$D$11,IF(AND(AI3984='Unit cost'!$A$12,I3984='Unit cost'!$B$12),AJ3984*'Unit cost'!$D$12,IF(AND(AI3984='Unit cost'!$A$13,I3984='Unit cost'!$B$13),AJ3984*'Unit cost'!$D$13,IF(AND(AI3984='Unit cost'!$A$14,I3984='Unit cost'!$B$14),AJ3984*'Unit cost'!$D$14,IF(AND(AI3984='Unit cost'!$A$15,I3984='Unit cost'!$B3983),AJ3984*'Unit cost'!$D$15,IF(AND(AI3984='Unit cost'!$A$16,I3984='Unit cost'!$B$16),AJ3984*'Unit cost'!$D$16,IF(AND(AI3984='Unit cost'!$A$17,I3984='Unit cost'!$B$17),AJ3984*'Unit cost'!$D$17,"")))))))))))</f>
        <v/>
      </c>
      <c r="AL3984" s="63" t="str">
        <f t="shared" si="747"/>
        <v/>
      </c>
      <c r="AM3984" s="34" t="str">
        <f t="shared" si="748"/>
        <v/>
      </c>
      <c r="AN3984" s="81" t="str">
        <f>IF(AND(AL3984='Unit cost'!$A$8,I3984='Unit cost'!$B$8,H3984='Unit cost'!$C$8),AM3984*'Unit cost'!$D$8,IF(AND(AL3984='Unit cost'!$A$7,I3984='Unit cost'!$B$7),AM3984*'Unit cost'!$D$7,IF(AND(AL3984='Unit cost'!$A$9,I3984='Unit cost'!$B$9),AM3984*'Unit cost'!$D$9,IF(AND(AL3984='Unit cost'!$A$10,I3984='Unit cost'!$B$10),AM3984*'Unit cost'!$D$10,IF(AL3984='Unit cost'!$A$11,AM3984*'Unit cost'!$D$11,IF(AND(AL3984='Unit cost'!$A$12,I3984='Unit cost'!$B$12),AM3984*'Unit cost'!$D$12,IF(AND(AL3984='Unit cost'!$A$13,I3984='Unit cost'!$B$13),AM3984*'Unit cost'!$D$13,IF(AND(AL3984='Unit cost'!$A$14,I3984='Unit cost'!$B$14),AM3984*'Unit cost'!$D$14,IF(AND(AL3984='Unit cost'!$A$15,I3984='Unit cost'!$B3983),AM3984*'Unit cost'!$D$15,IF(AND(AL3984='Unit cost'!$A$16,I3984='Unit cost'!$B$16),AM3984*'Unit cost'!$D$16,IF(AND(AL3984='Unit cost'!$A$17,I3984='Unit cost'!$B$17),AM3984*'Unit cost'!$D$17,"")))))))))))</f>
        <v/>
      </c>
      <c r="AO3984" s="114" t="str">
        <f t="shared" si="749"/>
        <v/>
      </c>
      <c r="AP3984" s="34" t="str">
        <f t="shared" si="750"/>
        <v/>
      </c>
      <c r="AQ3984" s="80" t="str">
        <f>IF(AND(AO3984='Unit cost'!$A$8,I3984='Unit cost'!$B$8,H3984='Unit cost'!$C$8),AP3984*'Unit cost'!$D$8,IF(AND(AO3984='Unit cost'!$A$7,I3984='Unit cost'!$B$7),AP3984*'Unit cost'!$D$7,IF(AND(AO3984='Unit cost'!$A$9,I3984='Unit cost'!$B$9),AP3984*'Unit cost'!$D$9,IF(AND(AO3984='Unit cost'!$A$10,I3984='Unit cost'!$B$10),AP3984*'Unit cost'!$D$10,IF(AO3984='Unit cost'!$A$11,AP3984*'Unit cost'!$D$11,IF(AND(AO3984='Unit cost'!$A$12,I3984='Unit cost'!$B$12),AP3984*'Unit cost'!$D$12,IF(AND(AO3984='Unit cost'!$A$13,I3984='Unit cost'!$B$13),AP3984*'Unit cost'!$D$13,IF(AND(AO3984='Unit cost'!$A$14,I3984='Unit cost'!$B$14),AP3984*'Unit cost'!$D$14,IF(AND(AO3984='Unit cost'!$A$15,I3984='Unit cost'!$B3983),AP3984*'Unit cost'!$D$15,IF(AND(AO3984='Unit cost'!$A$16,I3984='Unit cost'!$B$16),AP3984*'Unit cost'!$D$16,IF(AND(AO3984='Unit cost'!$A$17,I3984='Unit cost'!$B$17),AP3984*'Unit cost'!$D$17,"")))))))))))</f>
        <v/>
      </c>
      <c r="AR3984" s="13"/>
      <c r="AS3984" s="13"/>
      <c r="AT3984" s="13"/>
      <c r="AU3984" s="13"/>
      <c r="AV3984" s="13"/>
      <c r="AW3984" s="13"/>
      <c r="AX3984" s="13"/>
      <c r="AY3984" s="13"/>
      <c r="AZ3984" s="13"/>
      <c r="BA3984" s="13"/>
      <c r="BB3984" s="13"/>
      <c r="BC3984" s="13"/>
      <c r="BD3984" s="13"/>
      <c r="BE3984" s="13"/>
      <c r="BF3984" s="13"/>
      <c r="BG3984" s="13"/>
      <c r="BH3984" s="13"/>
      <c r="BI3984" s="13"/>
      <c r="BJ3984" s="13"/>
      <c r="BK3984" s="13"/>
      <c r="BL3984" s="13"/>
      <c r="BM3984" s="13"/>
      <c r="BN3984" s="13"/>
      <c r="BO3984" s="13"/>
      <c r="BP3984" s="13"/>
      <c r="BQ3984" s="13"/>
      <c r="BR3984" s="13"/>
      <c r="BS3984" s="13"/>
      <c r="BT3984" s="13"/>
      <c r="BU3984" s="13"/>
      <c r="BV3984" s="13"/>
      <c r="BW3984" s="13"/>
      <c r="BX3984" s="13"/>
      <c r="BY3984" s="13"/>
      <c r="BZ3984" s="13"/>
      <c r="CA3984" s="13"/>
      <c r="CB3984" s="13"/>
      <c r="CC3984" s="13"/>
      <c r="CD3984" s="13"/>
      <c r="CE3984" s="13"/>
      <c r="CF3984" s="13"/>
      <c r="CG3984" s="13"/>
      <c r="CH3984" s="13"/>
      <c r="CI3984" s="13"/>
      <c r="CJ3984" s="13"/>
      <c r="CK3984" s="13"/>
      <c r="CL3984" s="13"/>
      <c r="CM3984" s="13"/>
      <c r="CN3984" s="13"/>
      <c r="CO3984" s="13"/>
      <c r="CP3984" s="13"/>
      <c r="CQ3984" s="13"/>
      <c r="CR3984" s="13"/>
      <c r="CS3984" s="13"/>
      <c r="CT3984" s="13"/>
      <c r="CU3984" s="13"/>
      <c r="CV3984" s="13"/>
      <c r="CW3984" s="13"/>
      <c r="CX3984" s="13"/>
      <c r="CY3984" s="13"/>
      <c r="CZ3984" s="13"/>
      <c r="DA3984" s="13"/>
      <c r="DB3984" s="13"/>
      <c r="DC3984" s="13"/>
      <c r="DD3984" s="13"/>
      <c r="DE3984" s="13"/>
      <c r="DF3984" s="13"/>
      <c r="DG3984" s="13"/>
      <c r="DH3984" s="13"/>
      <c r="DI3984" s="13"/>
      <c r="DJ3984" s="13"/>
      <c r="DK3984" s="13"/>
      <c r="DL3984" s="13"/>
      <c r="DM3984" s="13"/>
      <c r="DN3984" s="13"/>
      <c r="DO3984" s="13"/>
      <c r="DP3984" s="13"/>
      <c r="DQ3984" s="13"/>
      <c r="DR3984" s="13"/>
      <c r="DS3984" s="13"/>
      <c r="DT3984" s="13"/>
      <c r="DU3984" s="13"/>
      <c r="DV3984" s="13"/>
      <c r="DW3984" s="13"/>
      <c r="DX3984" s="13"/>
      <c r="DY3984" s="13"/>
      <c r="DZ3984" s="13"/>
      <c r="EA3984" s="13"/>
      <c r="EB3984" s="13"/>
      <c r="EC3984" s="13"/>
      <c r="ED3984" s="13"/>
      <c r="EE3984" s="13"/>
      <c r="EF3984" s="13"/>
      <c r="EG3984" s="13"/>
      <c r="EH3984" s="13"/>
      <c r="EI3984" s="13"/>
      <c r="EJ3984" s="13"/>
      <c r="EK3984" s="13"/>
      <c r="EL3984" s="13"/>
      <c r="EM3984" s="13"/>
      <c r="EN3984" s="13"/>
      <c r="EO3984" s="13"/>
      <c r="EP3984" s="13"/>
      <c r="EQ3984" s="13"/>
      <c r="ER3984" s="13"/>
      <c r="ES3984" s="13"/>
      <c r="ET3984" s="13"/>
      <c r="EU3984" s="13"/>
      <c r="EV3984" s="13"/>
      <c r="EW3984" s="13"/>
      <c r="EX3984" s="13"/>
      <c r="EY3984" s="13"/>
      <c r="EZ3984" s="13"/>
      <c r="FA3984" s="13"/>
      <c r="FB3984" s="13"/>
      <c r="FC3984" s="13"/>
      <c r="FD3984" s="13"/>
      <c r="FE3984" s="13"/>
      <c r="FF3984" s="13"/>
      <c r="FG3984" s="13"/>
      <c r="FH3984" s="13"/>
      <c r="FI3984" s="13"/>
      <c r="FJ3984" s="13"/>
      <c r="FK3984" s="13"/>
      <c r="FL3984" s="13"/>
      <c r="FM3984" s="13"/>
      <c r="FN3984" s="13"/>
      <c r="FO3984" s="13"/>
      <c r="FP3984" s="13"/>
      <c r="FQ3984" s="13"/>
      <c r="FR3984" s="13"/>
      <c r="FS3984" s="13"/>
      <c r="FT3984" s="13"/>
      <c r="FU3984" s="13"/>
      <c r="FV3984" s="13"/>
      <c r="FW3984" s="13"/>
      <c r="FX3984" s="13"/>
      <c r="FY3984" s="13"/>
      <c r="FZ3984" s="13"/>
      <c r="GA3984" s="13"/>
      <c r="GB3984" s="13"/>
      <c r="GC3984" s="13"/>
      <c r="GD3984" s="13"/>
      <c r="GE3984" s="13"/>
      <c r="GF3984" s="13"/>
      <c r="GG3984" s="13"/>
      <c r="GH3984" s="13"/>
      <c r="GI3984" s="13"/>
      <c r="GJ3984" s="13"/>
      <c r="GK3984" s="13"/>
      <c r="GL3984" s="13"/>
      <c r="GM3984" s="13"/>
      <c r="GN3984" s="13"/>
      <c r="GO3984" s="13"/>
      <c r="GP3984" s="13"/>
      <c r="GQ3984" s="13"/>
      <c r="GR3984" s="13"/>
      <c r="GS3984" s="13"/>
      <c r="GT3984" s="13"/>
      <c r="GU3984" s="13"/>
      <c r="GV3984" s="13"/>
      <c r="GW3984" s="13"/>
      <c r="GX3984" s="13"/>
      <c r="GY3984" s="13"/>
      <c r="GZ3984" s="13"/>
      <c r="HA3984" s="13"/>
      <c r="HB3984" s="13"/>
      <c r="HC3984" s="13"/>
      <c r="HD3984" s="13"/>
      <c r="HE3984" s="13"/>
      <c r="HF3984" s="13"/>
      <c r="HG3984" s="13"/>
      <c r="HH3984" s="13"/>
      <c r="HI3984" s="13"/>
      <c r="HJ3984" s="13"/>
      <c r="HK3984" s="13"/>
      <c r="HL3984" s="13"/>
      <c r="HM3984" s="13"/>
      <c r="HN3984" s="13"/>
      <c r="HO3984" s="13"/>
      <c r="HP3984" s="13"/>
      <c r="HQ3984" s="13"/>
      <c r="HR3984" s="13"/>
      <c r="HS3984" s="13"/>
      <c r="HT3984" s="13"/>
      <c r="HU3984" s="13"/>
      <c r="HV3984" s="13"/>
      <c r="HW3984" s="13"/>
      <c r="HX3984" s="13"/>
      <c r="HY3984" s="13"/>
      <c r="HZ3984" s="13"/>
      <c r="IA3984" s="13"/>
      <c r="IB3984" s="13"/>
      <c r="IC3984" s="13"/>
      <c r="ID3984" s="13"/>
      <c r="IE3984" s="13"/>
      <c r="IF3984" s="13"/>
      <c r="IG3984" s="13"/>
      <c r="IH3984" s="13"/>
      <c r="II3984" s="13"/>
      <c r="IJ3984" s="13"/>
      <c r="IK3984" s="13"/>
      <c r="IL3984" s="13"/>
      <c r="IM3984" s="13"/>
      <c r="IN3984" s="13"/>
      <c r="IO3984" s="13"/>
      <c r="IP3984" s="13"/>
      <c r="IQ3984" s="13"/>
      <c r="IR3984" s="13"/>
      <c r="IS3984" s="13"/>
      <c r="IT3984" s="13"/>
      <c r="IU3984" s="13"/>
      <c r="IV3984" s="13"/>
      <c r="IW3984" s="13"/>
      <c r="IX3984" s="13"/>
      <c r="IY3984" s="13"/>
      <c r="IZ3984" s="13"/>
      <c r="JA3984" s="13"/>
      <c r="JB3984" s="13"/>
      <c r="JC3984" s="13"/>
      <c r="JD3984" s="13"/>
      <c r="JE3984" s="13"/>
      <c r="JF3984" s="13"/>
      <c r="JG3984" s="13"/>
    </row>
    <row r="3985" spans="1:267" ht="25" customHeight="1">
      <c r="A3985" s="72">
        <f>Inventory!A4568</f>
        <v>0</v>
      </c>
      <c r="B3985" s="72">
        <f>Inventory!B4568</f>
        <v>0</v>
      </c>
      <c r="C3985" s="74">
        <f>Inventory!C3971</f>
        <v>0</v>
      </c>
      <c r="D3985" s="94">
        <f>IFERROR(VLOOKUP(Inventory!D3971,Lookups!$A$3:$B$15,2),Inventory!D3971)</f>
        <v>0</v>
      </c>
      <c r="E3985" s="77">
        <f>Inventory!E3971</f>
        <v>0</v>
      </c>
      <c r="F3985" s="72">
        <f>Inventory!F3971</f>
        <v>0</v>
      </c>
      <c r="G3985" s="73">
        <f>Inventory!G3971</f>
        <v>0</v>
      </c>
      <c r="H3985" s="72">
        <f>IFERROR(VLOOKUP(Inventory!H3971,Lookups!$D$3:$E$11,2),Inventory!H3971)</f>
        <v>0</v>
      </c>
      <c r="I3985" s="72">
        <f>IFERROR(VLOOKUP(Inventory!I3971,Lookups!$G$3:$H$5,2),Inventory!I3971)</f>
        <v>0</v>
      </c>
      <c r="J3985" s="74">
        <f>Inventory!J3971</f>
        <v>0</v>
      </c>
      <c r="K3985" s="75">
        <f>IFERROR(VLOOKUP(Inventory!M3971,Lookups!$J$3:$K$6,2),Inventory!M3971)</f>
        <v>0</v>
      </c>
      <c r="L3985" s="76" t="str">
        <f>IFERROR(VLOOKUP('5YP'!H3985,IRI!$A$8:$D$13,VLOOKUP('5YP'!K3985,Lookups!$K$3:$L$6,2)),"")</f>
        <v/>
      </c>
      <c r="M3985" s="65" t="str">
        <f>IF(K3985='Type of work criteria'!$A$8,'Type of work criteria'!$B$8,IF(K3985='Type of work criteria'!$A$9,'Type of work criteria'!$B$9,IF(K3985='Type of work criteria'!$A$10,'Type of work criteria'!$B$10,IF(K3985='Type of work criteria'!$A$11,'Type of work criteria'!$B$11,""))))</f>
        <v/>
      </c>
      <c r="N3985" s="78">
        <f>Inventory!N3971</f>
        <v>0</v>
      </c>
      <c r="O3985" s="116"/>
      <c r="P3985" s="116"/>
      <c r="Q3985" s="116"/>
      <c r="R3985" s="116"/>
      <c r="S3985" s="25" t="str">
        <f>IF(ISBLANK(O3985),"",VLOOKUP(O3985,Prioritization!$A$7:$C$11,3,FALSE))</f>
        <v/>
      </c>
      <c r="T3985" s="79" t="str">
        <f>IF(ISBLANK(P3985),"",VLOOKUP(P3985,Prioritization!$A$7:$C$11,3,FALSE))</f>
        <v/>
      </c>
      <c r="U3985" s="79" t="str">
        <f>IF(ISBLANK(Q3985),"",VLOOKUP(Q3985,Prioritization!$A$7:$C$11,3,FALSE))</f>
        <v/>
      </c>
      <c r="V3985" s="79" t="str">
        <f>IF(ISBLANK(R3985),"",VLOOKUP(R3985,Prioritization!$A$7:$C$11,3,FALSE))</f>
        <v/>
      </c>
      <c r="W3985" s="79">
        <f t="shared" ref="W3985:W4048" si="752">SUM(S3985:V3985)</f>
        <v>0</v>
      </c>
      <c r="X3985" s="80" t="str">
        <f>IF(AND(H3985='Unit cost'!$C$8,'5YP'!I3985='Unit cost'!$B$8),'Unit cost'!$D$8,IF(I3985='Unit cost'!$B$7,'Unit cost'!$D$7,IF('5YP'!I3985='Unit cost'!$B$9,'Unit cost'!$D$9,IF('5YP'!I3985='Unit cost'!$B$10,'Unit cost'!$D$10,""))))</f>
        <v/>
      </c>
      <c r="Y3985" s="286" t="str">
        <f>IFERROR(IF(OR(M3985='Years of work'!$A$16,M3985='Years of work'!$A$18),'5YP'!N3985*Inventory!M3971/'5YP'!X3985*1000+W3985,""),"")</f>
        <v/>
      </c>
      <c r="Z3985" s="64" t="str">
        <f t="shared" si="751"/>
        <v/>
      </c>
      <c r="AA3985" s="82" t="str">
        <f>IF('5YP'!M3985='Years of work'!$A$16,'5YP'!M3985,IF('5YP'!M3985='Years of work'!$A$17,'5YP'!M3985,IF('5YP'!M3985='Years of work'!$A$18,'5YP'!M3985,"")))</f>
        <v/>
      </c>
      <c r="AB3985" s="129"/>
      <c r="AC3985" s="63" t="str">
        <f t="shared" ref="AC3985:AC4048" si="753">IF(M3985="Routine Maintenance",M3985,IF(AND(M3985="Spot Improvement",AB3985=1),M3985,IF(AND(M3985="Periodic Maintenance",AB3985=1),M3985,IF(AND(M3985="Rehabilitation",AB3985=1),M3985,""))))</f>
        <v/>
      </c>
      <c r="AD3985" s="34" t="str">
        <f t="shared" ref="AD3985:AD4048" si="754">IF(AC3985="","",G3985)</f>
        <v/>
      </c>
      <c r="AE3985" s="83" t="str">
        <f>IF(AND(AC3985='Unit cost'!$A$8,I3985='Unit cost'!$B$8,H3985='Unit cost'!$C$8),AD3985*'Unit cost'!$D$8,IF(AND(AC3985='Unit cost'!$A$7,I3985='Unit cost'!$B$7),AD3985*'Unit cost'!$D$7,IF(AND(AC3985='Unit cost'!$A$9,I3985='Unit cost'!$B$9),AD3985*'Unit cost'!$D$9,IF(AND(AC3985='Unit cost'!$A$10,I3985='Unit cost'!$B$10),AD3985*'Unit cost'!$D$10,IF(AC3985='Unit cost'!$A$11,AD3985*'Unit cost'!$D$11,IF(AND(AC3985='Unit cost'!$A$12,I3985='Unit cost'!$B$12),AD3985*'Unit cost'!$D$12,IF(AND(AC3985='Unit cost'!$A$13,I3985='Unit cost'!$B$13),AD3985*'Unit cost'!$D$13,IF(AND(AC3985='Unit cost'!$A$14,I3985='Unit cost'!$B$14),AD3985*'Unit cost'!$D$14,IF(AND(AC3985='Unit cost'!$A$15,I3985='Unit cost'!$B3984),AD3985*'Unit cost'!$D$15,IF(AND(AC3985='Unit cost'!$A$16,I3985='Unit cost'!$B$16),AD3985*'Unit cost'!$D$16,IF(AND(AC3985='Unit cost'!$A$17,I3985='Unit cost'!$B$17),AD3985*'Unit cost'!$D$17,"")))))))))))</f>
        <v/>
      </c>
      <c r="AF3985" s="63" t="str">
        <f t="shared" ref="AF3985:AF4048" si="755">IF(AND(AA3985="Rehabilitation",AB3985=2),"Rehabilitation",IF(AND(AA3985="Periodic maintenance",AB3985=2),"Periodic maintenance",IF(AND(AA3985="Spot improvement",AB3985=2),"Spot improvement",IF(OR(AC3985="Routine Maintenance",AC3985="Periodic Maintenance",AC3985="Rehabilitation",AC3985="Spot improvement"),"Routine Maintenance",""))))</f>
        <v/>
      </c>
      <c r="AG3985" s="34" t="str">
        <f t="shared" ref="AG3985:AG4048" si="756">IF(AF3985="","",G3985)</f>
        <v/>
      </c>
      <c r="AH3985" s="83" t="str">
        <f>IF(AND(AF3985='Unit cost'!$A$8,I3985='Unit cost'!$B$8,H3985='Unit cost'!$C$8),AG3985*'Unit cost'!$D$8,IF(AND(AF3985='Unit cost'!$A$7,I3985='Unit cost'!$B$7),AG3985*'Unit cost'!$D$7,IF(AND(AF3985='Unit cost'!$A$9,I3985='Unit cost'!$B$9),AG3985*'Unit cost'!$D$9,IF(AND(AF3985='Unit cost'!$A$10,I3985='Unit cost'!$B$10),AG3985*'Unit cost'!$D$10,IF(AF3985='Unit cost'!$A$11,AG3985*'Unit cost'!$D$11,IF(AND(AF3985='Unit cost'!$A$12,I3985='Unit cost'!$B$12),AG3985*'Unit cost'!$D$12,IF(AND(AF3985='Unit cost'!$A$13,I3985='Unit cost'!$B$13),AG3985*'Unit cost'!$D$13,IF(AND(AF3985='Unit cost'!$A$14,I3985='Unit cost'!$B$14),AG3985*'Unit cost'!$D$14,IF(AND(AF3985='Unit cost'!$A$15,I3985='Unit cost'!$B3984),AG3985*'Unit cost'!$D$15,IF(AND(AF3985='Unit cost'!$A$16,I3985='Unit cost'!$B$16),AG3985*'Unit cost'!$D$16,IF(AND(AF3985='Unit cost'!$A$17,I3985='Unit cost'!$B$17),AG3985*'Unit cost'!$D$17,"")))))))))))</f>
        <v/>
      </c>
      <c r="AI3985" s="114" t="str">
        <f t="shared" ref="AI3985:AI4048" si="757">IF(AND(AA3985="Rehabilitation",AB3985=3),"Rehabilitation",IF(AND(AA3985="Periodic maintenance",AB3985=3),"Periodic maintenance",IF(AND(AA3985="Spot improvement",AB3985=3),"Spot improvement",IF(OR(AF3985="Routine Maintenance",AF3985="Periodic Maintenance",AF3985="Rehabilitation",AF3985="Rehabilitation",AF3985="Spot improvement"),"Routine Maintenance",""))))</f>
        <v/>
      </c>
      <c r="AJ3985" s="34" t="str">
        <f t="shared" ref="AJ3985:AJ4048" si="758">IF(AI3985="","",G3985)</f>
        <v/>
      </c>
      <c r="AK3985" s="84" t="str">
        <f>IF(AND(AI3985='Unit cost'!$A$8,I3985='Unit cost'!$B$8,H3985='Unit cost'!$C$8),AJ3985*'Unit cost'!$D$8,IF(AND(AI3985='Unit cost'!$A$7,I3985='Unit cost'!$B$7),AJ3985*'Unit cost'!$D$7,IF(AND(AI3985='Unit cost'!$A$9,I3985='Unit cost'!$B$9),AJ3985*'Unit cost'!$D$9,IF(AND(AI3985='Unit cost'!$A$10,I3985='Unit cost'!$B$10),AJ3985*'Unit cost'!$D$10,IF(AI3985='Unit cost'!$A$11,AJ3985*'Unit cost'!$D$11,IF(AND(AI3985='Unit cost'!$A$12,I3985='Unit cost'!$B$12),AJ3985*'Unit cost'!$D$12,IF(AND(AI3985='Unit cost'!$A$13,I3985='Unit cost'!$B$13),AJ3985*'Unit cost'!$D$13,IF(AND(AI3985='Unit cost'!$A$14,I3985='Unit cost'!$B$14),AJ3985*'Unit cost'!$D$14,IF(AND(AI3985='Unit cost'!$A$15,I3985='Unit cost'!$B3984),AJ3985*'Unit cost'!$D$15,IF(AND(AI3985='Unit cost'!$A$16,I3985='Unit cost'!$B$16),AJ3985*'Unit cost'!$D$16,IF(AND(AI3985='Unit cost'!$A$17,I3985='Unit cost'!$B$17),AJ3985*'Unit cost'!$D$17,"")))))))))))</f>
        <v/>
      </c>
      <c r="AL3985" s="63" t="str">
        <f t="shared" ref="AL3985:AL4048" si="759">IF(AND(AA3985="Rehabilitation",AB3985=4),"Rehabilitation",IF(AND(AA3985="Periodic maintenance",AB3985=4),"Periodic maintenance",IF(AND(AA3985="Spot improvement",AB3985=4),"Spot improvement",IF(OR(AI3985="Routine Maintenance",AI3985="Periodic Maintenance",AI3985="Rehabilitation",AI3985="Rehabilitation",AI3985="Spot improvement"),"Routine Maintenance",""))))</f>
        <v/>
      </c>
      <c r="AM3985" s="34" t="str">
        <f t="shared" ref="AM3985:AM4048" si="760">IF(AL3985="","",G3985)</f>
        <v/>
      </c>
      <c r="AN3985" s="81" t="str">
        <f>IF(AND(AL3985='Unit cost'!$A$8,I3985='Unit cost'!$B$8,H3985='Unit cost'!$C$8),AM3985*'Unit cost'!$D$8,IF(AND(AL3985='Unit cost'!$A$7,I3985='Unit cost'!$B$7),AM3985*'Unit cost'!$D$7,IF(AND(AL3985='Unit cost'!$A$9,I3985='Unit cost'!$B$9),AM3985*'Unit cost'!$D$9,IF(AND(AL3985='Unit cost'!$A$10,I3985='Unit cost'!$B$10),AM3985*'Unit cost'!$D$10,IF(AL3985='Unit cost'!$A$11,AM3985*'Unit cost'!$D$11,IF(AND(AL3985='Unit cost'!$A$12,I3985='Unit cost'!$B$12),AM3985*'Unit cost'!$D$12,IF(AND(AL3985='Unit cost'!$A$13,I3985='Unit cost'!$B$13),AM3985*'Unit cost'!$D$13,IF(AND(AL3985='Unit cost'!$A$14,I3985='Unit cost'!$B$14),AM3985*'Unit cost'!$D$14,IF(AND(AL3985='Unit cost'!$A$15,I3985='Unit cost'!$B3984),AM3985*'Unit cost'!$D$15,IF(AND(AL3985='Unit cost'!$A$16,I3985='Unit cost'!$B$16),AM3985*'Unit cost'!$D$16,IF(AND(AL3985='Unit cost'!$A$17,I3985='Unit cost'!$B$17),AM3985*'Unit cost'!$D$17,"")))))))))))</f>
        <v/>
      </c>
      <c r="AO3985" s="114" t="str">
        <f t="shared" ref="AO3985:AO4048" si="761">IF(AND(AA3985="Rehabilitation",AB3985=5),"Rehabilitation",IF(AND(AA3985="Periodic maintenance",AB3985=5),"Periodic maintenance",IF(AND(AA3985="Spot improvement",AB3985=5),"Spot improvement",IF(OR(AL3985="Routine Maintenance",AL3985="Periodic Maintenance",AL3985="Rehabilitation",AL3985="Spot improvement"),"Routine Maintenance",""))))</f>
        <v/>
      </c>
      <c r="AP3985" s="34" t="str">
        <f t="shared" ref="AP3985:AP4048" si="762">IF(AO3985="","",G3985)</f>
        <v/>
      </c>
      <c r="AQ3985" s="80" t="str">
        <f>IF(AND(AO3985='Unit cost'!$A$8,I3985='Unit cost'!$B$8,H3985='Unit cost'!$C$8),AP3985*'Unit cost'!$D$8,IF(AND(AO3985='Unit cost'!$A$7,I3985='Unit cost'!$B$7),AP3985*'Unit cost'!$D$7,IF(AND(AO3985='Unit cost'!$A$9,I3985='Unit cost'!$B$9),AP3985*'Unit cost'!$D$9,IF(AND(AO3985='Unit cost'!$A$10,I3985='Unit cost'!$B$10),AP3985*'Unit cost'!$D$10,IF(AO3985='Unit cost'!$A$11,AP3985*'Unit cost'!$D$11,IF(AND(AO3985='Unit cost'!$A$12,I3985='Unit cost'!$B$12),AP3985*'Unit cost'!$D$12,IF(AND(AO3985='Unit cost'!$A$13,I3985='Unit cost'!$B$13),AP3985*'Unit cost'!$D$13,IF(AND(AO3985='Unit cost'!$A$14,I3985='Unit cost'!$B$14),AP3985*'Unit cost'!$D$14,IF(AND(AO3985='Unit cost'!$A$15,I3985='Unit cost'!$B3984),AP3985*'Unit cost'!$D$15,IF(AND(AO3985='Unit cost'!$A$16,I3985='Unit cost'!$B$16),AP3985*'Unit cost'!$D$16,IF(AND(AO3985='Unit cost'!$A$17,I3985='Unit cost'!$B$17),AP3985*'Unit cost'!$D$17,"")))))))))))</f>
        <v/>
      </c>
      <c r="AR3985" s="13"/>
      <c r="AS3985" s="13"/>
      <c r="AT3985" s="13"/>
      <c r="AU3985" s="13"/>
      <c r="AV3985" s="13"/>
      <c r="AW3985" s="13"/>
      <c r="AX3985" s="13"/>
      <c r="AY3985" s="13"/>
      <c r="AZ3985" s="13"/>
      <c r="BA3985" s="13"/>
      <c r="BB3985" s="13"/>
      <c r="BC3985" s="13"/>
      <c r="BD3985" s="13"/>
      <c r="BE3985" s="13"/>
      <c r="BF3985" s="13"/>
      <c r="BG3985" s="13"/>
      <c r="BH3985" s="13"/>
      <c r="BI3985" s="13"/>
      <c r="BJ3985" s="13"/>
      <c r="BK3985" s="13"/>
      <c r="BL3985" s="13"/>
      <c r="BM3985" s="13"/>
      <c r="BN3985" s="13"/>
      <c r="BO3985" s="13"/>
      <c r="BP3985" s="13"/>
      <c r="BQ3985" s="13"/>
      <c r="BR3985" s="13"/>
      <c r="BS3985" s="13"/>
      <c r="BT3985" s="13"/>
      <c r="BU3985" s="13"/>
      <c r="BV3985" s="13"/>
      <c r="BW3985" s="13"/>
      <c r="BX3985" s="13"/>
      <c r="BY3985" s="13"/>
      <c r="BZ3985" s="13"/>
      <c r="CA3985" s="13"/>
      <c r="CB3985" s="13"/>
      <c r="CC3985" s="13"/>
      <c r="CD3985" s="13"/>
      <c r="CE3985" s="13"/>
      <c r="CF3985" s="13"/>
      <c r="CG3985" s="13"/>
      <c r="CH3985" s="13"/>
      <c r="CI3985" s="13"/>
      <c r="CJ3985" s="13"/>
      <c r="CK3985" s="13"/>
      <c r="CL3985" s="13"/>
      <c r="CM3985" s="13"/>
      <c r="CN3985" s="13"/>
      <c r="CO3985" s="13"/>
      <c r="CP3985" s="13"/>
      <c r="CQ3985" s="13"/>
      <c r="CR3985" s="13"/>
      <c r="CS3985" s="13"/>
      <c r="CT3985" s="13"/>
      <c r="CU3985" s="13"/>
      <c r="CV3985" s="13"/>
      <c r="CW3985" s="13"/>
      <c r="CX3985" s="13"/>
      <c r="CY3985" s="13"/>
      <c r="CZ3985" s="13"/>
      <c r="DA3985" s="13"/>
      <c r="DB3985" s="13"/>
      <c r="DC3985" s="13"/>
      <c r="DD3985" s="13"/>
      <c r="DE3985" s="13"/>
      <c r="DF3985" s="13"/>
      <c r="DG3985" s="13"/>
      <c r="DH3985" s="13"/>
      <c r="DI3985" s="13"/>
      <c r="DJ3985" s="13"/>
      <c r="DK3985" s="13"/>
      <c r="DL3985" s="13"/>
      <c r="DM3985" s="13"/>
      <c r="DN3985" s="13"/>
      <c r="DO3985" s="13"/>
      <c r="DP3985" s="13"/>
      <c r="DQ3985" s="13"/>
      <c r="DR3985" s="13"/>
      <c r="DS3985" s="13"/>
      <c r="DT3985" s="13"/>
      <c r="DU3985" s="13"/>
      <c r="DV3985" s="13"/>
      <c r="DW3985" s="13"/>
      <c r="DX3985" s="13"/>
      <c r="DY3985" s="13"/>
      <c r="DZ3985" s="13"/>
      <c r="EA3985" s="13"/>
      <c r="EB3985" s="13"/>
      <c r="EC3985" s="13"/>
      <c r="ED3985" s="13"/>
      <c r="EE3985" s="13"/>
      <c r="EF3985" s="13"/>
      <c r="EG3985" s="13"/>
      <c r="EH3985" s="13"/>
      <c r="EI3985" s="13"/>
      <c r="EJ3985" s="13"/>
      <c r="EK3985" s="13"/>
      <c r="EL3985" s="13"/>
      <c r="EM3985" s="13"/>
      <c r="EN3985" s="13"/>
      <c r="EO3985" s="13"/>
      <c r="EP3985" s="13"/>
      <c r="EQ3985" s="13"/>
      <c r="ER3985" s="13"/>
      <c r="ES3985" s="13"/>
      <c r="ET3985" s="13"/>
      <c r="EU3985" s="13"/>
      <c r="EV3985" s="13"/>
      <c r="EW3985" s="13"/>
      <c r="EX3985" s="13"/>
      <c r="EY3985" s="13"/>
      <c r="EZ3985" s="13"/>
      <c r="FA3985" s="13"/>
      <c r="FB3985" s="13"/>
      <c r="FC3985" s="13"/>
      <c r="FD3985" s="13"/>
      <c r="FE3985" s="13"/>
      <c r="FF3985" s="13"/>
      <c r="FG3985" s="13"/>
      <c r="FH3985" s="13"/>
      <c r="FI3985" s="13"/>
      <c r="FJ3985" s="13"/>
      <c r="FK3985" s="13"/>
      <c r="FL3985" s="13"/>
      <c r="FM3985" s="13"/>
      <c r="FN3985" s="13"/>
      <c r="FO3985" s="13"/>
      <c r="FP3985" s="13"/>
      <c r="FQ3985" s="13"/>
      <c r="FR3985" s="13"/>
      <c r="FS3985" s="13"/>
      <c r="FT3985" s="13"/>
      <c r="FU3985" s="13"/>
      <c r="FV3985" s="13"/>
      <c r="FW3985" s="13"/>
      <c r="FX3985" s="13"/>
      <c r="FY3985" s="13"/>
      <c r="FZ3985" s="13"/>
      <c r="GA3985" s="13"/>
      <c r="GB3985" s="13"/>
      <c r="GC3985" s="13"/>
      <c r="GD3985" s="13"/>
      <c r="GE3985" s="13"/>
      <c r="GF3985" s="13"/>
      <c r="GG3985" s="13"/>
      <c r="GH3985" s="13"/>
      <c r="GI3985" s="13"/>
      <c r="GJ3985" s="13"/>
      <c r="GK3985" s="13"/>
      <c r="GL3985" s="13"/>
      <c r="GM3985" s="13"/>
      <c r="GN3985" s="13"/>
      <c r="GO3985" s="13"/>
      <c r="GP3985" s="13"/>
      <c r="GQ3985" s="13"/>
      <c r="GR3985" s="13"/>
      <c r="GS3985" s="13"/>
      <c r="GT3985" s="13"/>
      <c r="GU3985" s="13"/>
      <c r="GV3985" s="13"/>
      <c r="GW3985" s="13"/>
      <c r="GX3985" s="13"/>
      <c r="GY3985" s="13"/>
      <c r="GZ3985" s="13"/>
      <c r="HA3985" s="13"/>
      <c r="HB3985" s="13"/>
      <c r="HC3985" s="13"/>
      <c r="HD3985" s="13"/>
      <c r="HE3985" s="13"/>
      <c r="HF3985" s="13"/>
      <c r="HG3985" s="13"/>
      <c r="HH3985" s="13"/>
      <c r="HI3985" s="13"/>
      <c r="HJ3985" s="13"/>
      <c r="HK3985" s="13"/>
      <c r="HL3985" s="13"/>
      <c r="HM3985" s="13"/>
      <c r="HN3985" s="13"/>
      <c r="HO3985" s="13"/>
      <c r="HP3985" s="13"/>
      <c r="HQ3985" s="13"/>
      <c r="HR3985" s="13"/>
      <c r="HS3985" s="13"/>
      <c r="HT3985" s="13"/>
      <c r="HU3985" s="13"/>
      <c r="HV3985" s="13"/>
      <c r="HW3985" s="13"/>
      <c r="HX3985" s="13"/>
      <c r="HY3985" s="13"/>
      <c r="HZ3985" s="13"/>
      <c r="IA3985" s="13"/>
      <c r="IB3985" s="13"/>
      <c r="IC3985" s="13"/>
      <c r="ID3985" s="13"/>
      <c r="IE3985" s="13"/>
      <c r="IF3985" s="13"/>
      <c r="IG3985" s="13"/>
      <c r="IH3985" s="13"/>
      <c r="II3985" s="13"/>
      <c r="IJ3985" s="13"/>
      <c r="IK3985" s="13"/>
      <c r="IL3985" s="13"/>
      <c r="IM3985" s="13"/>
      <c r="IN3985" s="13"/>
      <c r="IO3985" s="13"/>
      <c r="IP3985" s="13"/>
      <c r="IQ3985" s="13"/>
      <c r="IR3985" s="13"/>
      <c r="IS3985" s="13"/>
      <c r="IT3985" s="13"/>
      <c r="IU3985" s="13"/>
      <c r="IV3985" s="13"/>
      <c r="IW3985" s="13"/>
      <c r="IX3985" s="13"/>
      <c r="IY3985" s="13"/>
      <c r="IZ3985" s="13"/>
      <c r="JA3985" s="13"/>
      <c r="JB3985" s="13"/>
      <c r="JC3985" s="13"/>
      <c r="JD3985" s="13"/>
      <c r="JE3985" s="13"/>
      <c r="JF3985" s="13"/>
      <c r="JG3985" s="13"/>
    </row>
    <row r="3986" spans="1:267" ht="25" customHeight="1">
      <c r="A3986" s="72">
        <f>Inventory!A4569</f>
        <v>0</v>
      </c>
      <c r="B3986" s="72">
        <f>Inventory!B4569</f>
        <v>0</v>
      </c>
      <c r="C3986" s="74">
        <f>Inventory!C3972</f>
        <v>0</v>
      </c>
      <c r="D3986" s="94">
        <f>IFERROR(VLOOKUP(Inventory!D3972,Lookups!$A$3:$B$15,2),Inventory!D3972)</f>
        <v>0</v>
      </c>
      <c r="E3986" s="77">
        <f>Inventory!E3972</f>
        <v>0</v>
      </c>
      <c r="F3986" s="72">
        <f>Inventory!F3972</f>
        <v>0</v>
      </c>
      <c r="G3986" s="73">
        <f>Inventory!G3972</f>
        <v>0</v>
      </c>
      <c r="H3986" s="72">
        <f>IFERROR(VLOOKUP(Inventory!H3972,Lookups!$D$3:$E$11,2),Inventory!H3972)</f>
        <v>0</v>
      </c>
      <c r="I3986" s="72">
        <f>IFERROR(VLOOKUP(Inventory!I3972,Lookups!$G$3:$H$5,2),Inventory!I3972)</f>
        <v>0</v>
      </c>
      <c r="J3986" s="74">
        <f>Inventory!J3972</f>
        <v>0</v>
      </c>
      <c r="K3986" s="75">
        <f>IFERROR(VLOOKUP(Inventory!M3972,Lookups!$J$3:$K$6,2),Inventory!M3972)</f>
        <v>0</v>
      </c>
      <c r="L3986" s="76" t="str">
        <f>IFERROR(VLOOKUP('5YP'!H3986,IRI!$A$8:$D$13,VLOOKUP('5YP'!K3986,Lookups!$K$3:$L$6,2)),"")</f>
        <v/>
      </c>
      <c r="M3986" s="65" t="str">
        <f>IF(K3986='Type of work criteria'!$A$8,'Type of work criteria'!$B$8,IF(K3986='Type of work criteria'!$A$9,'Type of work criteria'!$B$9,IF(K3986='Type of work criteria'!$A$10,'Type of work criteria'!$B$10,IF(K3986='Type of work criteria'!$A$11,'Type of work criteria'!$B$11,""))))</f>
        <v/>
      </c>
      <c r="N3986" s="78">
        <f>Inventory!N3972</f>
        <v>0</v>
      </c>
      <c r="O3986" s="116"/>
      <c r="P3986" s="116"/>
      <c r="Q3986" s="116"/>
      <c r="R3986" s="116"/>
      <c r="S3986" s="25" t="str">
        <f>IF(ISBLANK(O3986),"",VLOOKUP(O3986,Prioritization!$A$7:$C$11,3,FALSE))</f>
        <v/>
      </c>
      <c r="T3986" s="79" t="str">
        <f>IF(ISBLANK(P3986),"",VLOOKUP(P3986,Prioritization!$A$7:$C$11,3,FALSE))</f>
        <v/>
      </c>
      <c r="U3986" s="79" t="str">
        <f>IF(ISBLANK(Q3986),"",VLOOKUP(Q3986,Prioritization!$A$7:$C$11,3,FALSE))</f>
        <v/>
      </c>
      <c r="V3986" s="79" t="str">
        <f>IF(ISBLANK(R3986),"",VLOOKUP(R3986,Prioritization!$A$7:$C$11,3,FALSE))</f>
        <v/>
      </c>
      <c r="W3986" s="79">
        <f t="shared" si="752"/>
        <v>0</v>
      </c>
      <c r="X3986" s="80" t="str">
        <f>IF(AND(H3986='Unit cost'!$C$8,'5YP'!I3986='Unit cost'!$B$8),'Unit cost'!$D$8,IF(I3986='Unit cost'!$B$7,'Unit cost'!$D$7,IF('5YP'!I3986='Unit cost'!$B$9,'Unit cost'!$D$9,IF('5YP'!I3986='Unit cost'!$B$10,'Unit cost'!$D$10,""))))</f>
        <v/>
      </c>
      <c r="Y3986" s="286" t="str">
        <f>IFERROR(IF(OR(M3986='Years of work'!$A$16,M3986='Years of work'!$A$18),'5YP'!N3986*Inventory!M3972/'5YP'!X3986*1000+W3986,""),"")</f>
        <v/>
      </c>
      <c r="Z3986" s="64" t="str">
        <f t="shared" si="751"/>
        <v/>
      </c>
      <c r="AA3986" s="82" t="str">
        <f>IF('5YP'!M3986='Years of work'!$A$16,'5YP'!M3986,IF('5YP'!M3986='Years of work'!$A$17,'5YP'!M3986,IF('5YP'!M3986='Years of work'!$A$18,'5YP'!M3986,"")))</f>
        <v/>
      </c>
      <c r="AB3986" s="129"/>
      <c r="AC3986" s="63" t="str">
        <f t="shared" si="753"/>
        <v/>
      </c>
      <c r="AD3986" s="34" t="str">
        <f t="shared" si="754"/>
        <v/>
      </c>
      <c r="AE3986" s="83" t="str">
        <f>IF(AND(AC3986='Unit cost'!$A$8,I3986='Unit cost'!$B$8,H3986='Unit cost'!$C$8),AD3986*'Unit cost'!$D$8,IF(AND(AC3986='Unit cost'!$A$7,I3986='Unit cost'!$B$7),AD3986*'Unit cost'!$D$7,IF(AND(AC3986='Unit cost'!$A$9,I3986='Unit cost'!$B$9),AD3986*'Unit cost'!$D$9,IF(AND(AC3986='Unit cost'!$A$10,I3986='Unit cost'!$B$10),AD3986*'Unit cost'!$D$10,IF(AC3986='Unit cost'!$A$11,AD3986*'Unit cost'!$D$11,IF(AND(AC3986='Unit cost'!$A$12,I3986='Unit cost'!$B$12),AD3986*'Unit cost'!$D$12,IF(AND(AC3986='Unit cost'!$A$13,I3986='Unit cost'!$B$13),AD3986*'Unit cost'!$D$13,IF(AND(AC3986='Unit cost'!$A$14,I3986='Unit cost'!$B$14),AD3986*'Unit cost'!$D$14,IF(AND(AC3986='Unit cost'!$A$15,I3986='Unit cost'!$B3985),AD3986*'Unit cost'!$D$15,IF(AND(AC3986='Unit cost'!$A$16,I3986='Unit cost'!$B$16),AD3986*'Unit cost'!$D$16,IF(AND(AC3986='Unit cost'!$A$17,I3986='Unit cost'!$B$17),AD3986*'Unit cost'!$D$17,"")))))))))))</f>
        <v/>
      </c>
      <c r="AF3986" s="63" t="str">
        <f t="shared" si="755"/>
        <v/>
      </c>
      <c r="AG3986" s="34" t="str">
        <f t="shared" si="756"/>
        <v/>
      </c>
      <c r="AH3986" s="83" t="str">
        <f>IF(AND(AF3986='Unit cost'!$A$8,I3986='Unit cost'!$B$8,H3986='Unit cost'!$C$8),AG3986*'Unit cost'!$D$8,IF(AND(AF3986='Unit cost'!$A$7,I3986='Unit cost'!$B$7),AG3986*'Unit cost'!$D$7,IF(AND(AF3986='Unit cost'!$A$9,I3986='Unit cost'!$B$9),AG3986*'Unit cost'!$D$9,IF(AND(AF3986='Unit cost'!$A$10,I3986='Unit cost'!$B$10),AG3986*'Unit cost'!$D$10,IF(AF3986='Unit cost'!$A$11,AG3986*'Unit cost'!$D$11,IF(AND(AF3986='Unit cost'!$A$12,I3986='Unit cost'!$B$12),AG3986*'Unit cost'!$D$12,IF(AND(AF3986='Unit cost'!$A$13,I3986='Unit cost'!$B$13),AG3986*'Unit cost'!$D$13,IF(AND(AF3986='Unit cost'!$A$14,I3986='Unit cost'!$B$14),AG3986*'Unit cost'!$D$14,IF(AND(AF3986='Unit cost'!$A$15,I3986='Unit cost'!$B3985),AG3986*'Unit cost'!$D$15,IF(AND(AF3986='Unit cost'!$A$16,I3986='Unit cost'!$B$16),AG3986*'Unit cost'!$D$16,IF(AND(AF3986='Unit cost'!$A$17,I3986='Unit cost'!$B$17),AG3986*'Unit cost'!$D$17,"")))))))))))</f>
        <v/>
      </c>
      <c r="AI3986" s="114" t="str">
        <f t="shared" si="757"/>
        <v/>
      </c>
      <c r="AJ3986" s="34" t="str">
        <f t="shared" si="758"/>
        <v/>
      </c>
      <c r="AK3986" s="84" t="str">
        <f>IF(AND(AI3986='Unit cost'!$A$8,I3986='Unit cost'!$B$8,H3986='Unit cost'!$C$8),AJ3986*'Unit cost'!$D$8,IF(AND(AI3986='Unit cost'!$A$7,I3986='Unit cost'!$B$7),AJ3986*'Unit cost'!$D$7,IF(AND(AI3986='Unit cost'!$A$9,I3986='Unit cost'!$B$9),AJ3986*'Unit cost'!$D$9,IF(AND(AI3986='Unit cost'!$A$10,I3986='Unit cost'!$B$10),AJ3986*'Unit cost'!$D$10,IF(AI3986='Unit cost'!$A$11,AJ3986*'Unit cost'!$D$11,IF(AND(AI3986='Unit cost'!$A$12,I3986='Unit cost'!$B$12),AJ3986*'Unit cost'!$D$12,IF(AND(AI3986='Unit cost'!$A$13,I3986='Unit cost'!$B$13),AJ3986*'Unit cost'!$D$13,IF(AND(AI3986='Unit cost'!$A$14,I3986='Unit cost'!$B$14),AJ3986*'Unit cost'!$D$14,IF(AND(AI3986='Unit cost'!$A$15,I3986='Unit cost'!$B3985),AJ3986*'Unit cost'!$D$15,IF(AND(AI3986='Unit cost'!$A$16,I3986='Unit cost'!$B$16),AJ3986*'Unit cost'!$D$16,IF(AND(AI3986='Unit cost'!$A$17,I3986='Unit cost'!$B$17),AJ3986*'Unit cost'!$D$17,"")))))))))))</f>
        <v/>
      </c>
      <c r="AL3986" s="63" t="str">
        <f t="shared" si="759"/>
        <v/>
      </c>
      <c r="AM3986" s="34" t="str">
        <f t="shared" si="760"/>
        <v/>
      </c>
      <c r="AN3986" s="81" t="str">
        <f>IF(AND(AL3986='Unit cost'!$A$8,I3986='Unit cost'!$B$8,H3986='Unit cost'!$C$8),AM3986*'Unit cost'!$D$8,IF(AND(AL3986='Unit cost'!$A$7,I3986='Unit cost'!$B$7),AM3986*'Unit cost'!$D$7,IF(AND(AL3986='Unit cost'!$A$9,I3986='Unit cost'!$B$9),AM3986*'Unit cost'!$D$9,IF(AND(AL3986='Unit cost'!$A$10,I3986='Unit cost'!$B$10),AM3986*'Unit cost'!$D$10,IF(AL3986='Unit cost'!$A$11,AM3986*'Unit cost'!$D$11,IF(AND(AL3986='Unit cost'!$A$12,I3986='Unit cost'!$B$12),AM3986*'Unit cost'!$D$12,IF(AND(AL3986='Unit cost'!$A$13,I3986='Unit cost'!$B$13),AM3986*'Unit cost'!$D$13,IF(AND(AL3986='Unit cost'!$A$14,I3986='Unit cost'!$B$14),AM3986*'Unit cost'!$D$14,IF(AND(AL3986='Unit cost'!$A$15,I3986='Unit cost'!$B3985),AM3986*'Unit cost'!$D$15,IF(AND(AL3986='Unit cost'!$A$16,I3986='Unit cost'!$B$16),AM3986*'Unit cost'!$D$16,IF(AND(AL3986='Unit cost'!$A$17,I3986='Unit cost'!$B$17),AM3986*'Unit cost'!$D$17,"")))))))))))</f>
        <v/>
      </c>
      <c r="AO3986" s="114" t="str">
        <f t="shared" si="761"/>
        <v/>
      </c>
      <c r="AP3986" s="34" t="str">
        <f t="shared" si="762"/>
        <v/>
      </c>
      <c r="AQ3986" s="80" t="str">
        <f>IF(AND(AO3986='Unit cost'!$A$8,I3986='Unit cost'!$B$8,H3986='Unit cost'!$C$8),AP3986*'Unit cost'!$D$8,IF(AND(AO3986='Unit cost'!$A$7,I3986='Unit cost'!$B$7),AP3986*'Unit cost'!$D$7,IF(AND(AO3986='Unit cost'!$A$9,I3986='Unit cost'!$B$9),AP3986*'Unit cost'!$D$9,IF(AND(AO3986='Unit cost'!$A$10,I3986='Unit cost'!$B$10),AP3986*'Unit cost'!$D$10,IF(AO3986='Unit cost'!$A$11,AP3986*'Unit cost'!$D$11,IF(AND(AO3986='Unit cost'!$A$12,I3986='Unit cost'!$B$12),AP3986*'Unit cost'!$D$12,IF(AND(AO3986='Unit cost'!$A$13,I3986='Unit cost'!$B$13),AP3986*'Unit cost'!$D$13,IF(AND(AO3986='Unit cost'!$A$14,I3986='Unit cost'!$B$14),AP3986*'Unit cost'!$D$14,IF(AND(AO3986='Unit cost'!$A$15,I3986='Unit cost'!$B3985),AP3986*'Unit cost'!$D$15,IF(AND(AO3986='Unit cost'!$A$16,I3986='Unit cost'!$B$16),AP3986*'Unit cost'!$D$16,IF(AND(AO3986='Unit cost'!$A$17,I3986='Unit cost'!$B$17),AP3986*'Unit cost'!$D$17,"")))))))))))</f>
        <v/>
      </c>
      <c r="AR3986" s="13"/>
      <c r="AS3986" s="13"/>
      <c r="AT3986" s="13"/>
      <c r="AU3986" s="13"/>
      <c r="AV3986" s="13"/>
      <c r="AW3986" s="13"/>
      <c r="AX3986" s="13"/>
      <c r="AY3986" s="13"/>
      <c r="AZ3986" s="13"/>
      <c r="BA3986" s="13"/>
      <c r="BB3986" s="13"/>
      <c r="BC3986" s="13"/>
      <c r="BD3986" s="13"/>
      <c r="BE3986" s="13"/>
      <c r="BF3986" s="13"/>
      <c r="BG3986" s="13"/>
      <c r="BH3986" s="13"/>
      <c r="BI3986" s="13"/>
      <c r="BJ3986" s="13"/>
      <c r="BK3986" s="13"/>
      <c r="BL3986" s="13"/>
      <c r="BM3986" s="13"/>
      <c r="BN3986" s="13"/>
      <c r="BO3986" s="13"/>
      <c r="BP3986" s="13"/>
      <c r="BQ3986" s="13"/>
      <c r="BR3986" s="13"/>
      <c r="BS3986" s="13"/>
      <c r="BT3986" s="13"/>
      <c r="BU3986" s="13"/>
      <c r="BV3986" s="13"/>
      <c r="BW3986" s="13"/>
      <c r="BX3986" s="13"/>
      <c r="BY3986" s="13"/>
      <c r="BZ3986" s="13"/>
      <c r="CA3986" s="13"/>
      <c r="CB3986" s="13"/>
      <c r="CC3986" s="13"/>
      <c r="CD3986" s="13"/>
      <c r="CE3986" s="13"/>
      <c r="CF3986" s="13"/>
      <c r="CG3986" s="13"/>
      <c r="CH3986" s="13"/>
      <c r="CI3986" s="13"/>
      <c r="CJ3986" s="13"/>
      <c r="CK3986" s="13"/>
      <c r="CL3986" s="13"/>
      <c r="CM3986" s="13"/>
      <c r="CN3986" s="13"/>
      <c r="CO3986" s="13"/>
      <c r="CP3986" s="13"/>
      <c r="CQ3986" s="13"/>
      <c r="CR3986" s="13"/>
      <c r="CS3986" s="13"/>
      <c r="CT3986" s="13"/>
      <c r="CU3986" s="13"/>
      <c r="CV3986" s="13"/>
      <c r="CW3986" s="13"/>
      <c r="CX3986" s="13"/>
      <c r="CY3986" s="13"/>
      <c r="CZ3986" s="13"/>
      <c r="DA3986" s="13"/>
      <c r="DB3986" s="13"/>
      <c r="DC3986" s="13"/>
      <c r="DD3986" s="13"/>
      <c r="DE3986" s="13"/>
      <c r="DF3986" s="13"/>
      <c r="DG3986" s="13"/>
      <c r="DH3986" s="13"/>
      <c r="DI3986" s="13"/>
      <c r="DJ3986" s="13"/>
      <c r="DK3986" s="13"/>
      <c r="DL3986" s="13"/>
      <c r="DM3986" s="13"/>
      <c r="DN3986" s="13"/>
      <c r="DO3986" s="13"/>
      <c r="DP3986" s="13"/>
      <c r="DQ3986" s="13"/>
      <c r="DR3986" s="13"/>
      <c r="DS3986" s="13"/>
      <c r="DT3986" s="13"/>
      <c r="DU3986" s="13"/>
      <c r="DV3986" s="13"/>
      <c r="DW3986" s="13"/>
      <c r="DX3986" s="13"/>
      <c r="DY3986" s="13"/>
      <c r="DZ3986" s="13"/>
      <c r="EA3986" s="13"/>
      <c r="EB3986" s="13"/>
      <c r="EC3986" s="13"/>
      <c r="ED3986" s="13"/>
      <c r="EE3986" s="13"/>
      <c r="EF3986" s="13"/>
      <c r="EG3986" s="13"/>
      <c r="EH3986" s="13"/>
      <c r="EI3986" s="13"/>
      <c r="EJ3986" s="13"/>
      <c r="EK3986" s="13"/>
      <c r="EL3986" s="13"/>
      <c r="EM3986" s="13"/>
      <c r="EN3986" s="13"/>
      <c r="EO3986" s="13"/>
      <c r="EP3986" s="13"/>
      <c r="EQ3986" s="13"/>
      <c r="ER3986" s="13"/>
      <c r="ES3986" s="13"/>
      <c r="ET3986" s="13"/>
      <c r="EU3986" s="13"/>
      <c r="EV3986" s="13"/>
      <c r="EW3986" s="13"/>
      <c r="EX3986" s="13"/>
      <c r="EY3986" s="13"/>
      <c r="EZ3986" s="13"/>
      <c r="FA3986" s="13"/>
      <c r="FB3986" s="13"/>
      <c r="FC3986" s="13"/>
      <c r="FD3986" s="13"/>
      <c r="FE3986" s="13"/>
      <c r="FF3986" s="13"/>
      <c r="FG3986" s="13"/>
      <c r="FH3986" s="13"/>
      <c r="FI3986" s="13"/>
      <c r="FJ3986" s="13"/>
      <c r="FK3986" s="13"/>
      <c r="FL3986" s="13"/>
      <c r="FM3986" s="13"/>
      <c r="FN3986" s="13"/>
      <c r="FO3986" s="13"/>
      <c r="FP3986" s="13"/>
      <c r="FQ3986" s="13"/>
      <c r="FR3986" s="13"/>
      <c r="FS3986" s="13"/>
      <c r="FT3986" s="13"/>
      <c r="FU3986" s="13"/>
      <c r="FV3986" s="13"/>
      <c r="FW3986" s="13"/>
      <c r="FX3986" s="13"/>
      <c r="FY3986" s="13"/>
      <c r="FZ3986" s="13"/>
      <c r="GA3986" s="13"/>
      <c r="GB3986" s="13"/>
      <c r="GC3986" s="13"/>
      <c r="GD3986" s="13"/>
      <c r="GE3986" s="13"/>
      <c r="GF3986" s="13"/>
      <c r="GG3986" s="13"/>
      <c r="GH3986" s="13"/>
      <c r="GI3986" s="13"/>
      <c r="GJ3986" s="13"/>
      <c r="GK3986" s="13"/>
      <c r="GL3986" s="13"/>
      <c r="GM3986" s="13"/>
      <c r="GN3986" s="13"/>
      <c r="GO3986" s="13"/>
      <c r="GP3986" s="13"/>
      <c r="GQ3986" s="13"/>
      <c r="GR3986" s="13"/>
      <c r="GS3986" s="13"/>
      <c r="GT3986" s="13"/>
      <c r="GU3986" s="13"/>
      <c r="GV3986" s="13"/>
      <c r="GW3986" s="13"/>
      <c r="GX3986" s="13"/>
      <c r="GY3986" s="13"/>
      <c r="GZ3986" s="13"/>
      <c r="HA3986" s="13"/>
      <c r="HB3986" s="13"/>
      <c r="HC3986" s="13"/>
      <c r="HD3986" s="13"/>
      <c r="HE3986" s="13"/>
      <c r="HF3986" s="13"/>
      <c r="HG3986" s="13"/>
      <c r="HH3986" s="13"/>
      <c r="HI3986" s="13"/>
      <c r="HJ3986" s="13"/>
      <c r="HK3986" s="13"/>
      <c r="HL3986" s="13"/>
      <c r="HM3986" s="13"/>
      <c r="HN3986" s="13"/>
      <c r="HO3986" s="13"/>
      <c r="HP3986" s="13"/>
      <c r="HQ3986" s="13"/>
      <c r="HR3986" s="13"/>
      <c r="HS3986" s="13"/>
      <c r="HT3986" s="13"/>
      <c r="HU3986" s="13"/>
      <c r="HV3986" s="13"/>
      <c r="HW3986" s="13"/>
      <c r="HX3986" s="13"/>
      <c r="HY3986" s="13"/>
      <c r="HZ3986" s="13"/>
      <c r="IA3986" s="13"/>
      <c r="IB3986" s="13"/>
      <c r="IC3986" s="13"/>
      <c r="ID3986" s="13"/>
      <c r="IE3986" s="13"/>
      <c r="IF3986" s="13"/>
      <c r="IG3986" s="13"/>
      <c r="IH3986" s="13"/>
      <c r="II3986" s="13"/>
      <c r="IJ3986" s="13"/>
      <c r="IK3986" s="13"/>
      <c r="IL3986" s="13"/>
      <c r="IM3986" s="13"/>
      <c r="IN3986" s="13"/>
      <c r="IO3986" s="13"/>
      <c r="IP3986" s="13"/>
      <c r="IQ3986" s="13"/>
      <c r="IR3986" s="13"/>
      <c r="IS3986" s="13"/>
      <c r="IT3986" s="13"/>
      <c r="IU3986" s="13"/>
      <c r="IV3986" s="13"/>
      <c r="IW3986" s="13"/>
      <c r="IX3986" s="13"/>
      <c r="IY3986" s="13"/>
      <c r="IZ3986" s="13"/>
      <c r="JA3986" s="13"/>
      <c r="JB3986" s="13"/>
      <c r="JC3986" s="13"/>
      <c r="JD3986" s="13"/>
      <c r="JE3986" s="13"/>
      <c r="JF3986" s="13"/>
      <c r="JG3986" s="13"/>
    </row>
    <row r="3987" spans="1:267" ht="25" customHeight="1">
      <c r="A3987" s="72">
        <f>Inventory!A4570</f>
        <v>0</v>
      </c>
      <c r="B3987" s="72">
        <f>Inventory!B4570</f>
        <v>0</v>
      </c>
      <c r="C3987" s="74">
        <f>Inventory!C3973</f>
        <v>0</v>
      </c>
      <c r="D3987" s="94">
        <f>IFERROR(VLOOKUP(Inventory!D3973,Lookups!$A$3:$B$15,2),Inventory!D3973)</f>
        <v>0</v>
      </c>
      <c r="E3987" s="77">
        <f>Inventory!E3973</f>
        <v>0</v>
      </c>
      <c r="F3987" s="72">
        <f>Inventory!F3973</f>
        <v>0</v>
      </c>
      <c r="G3987" s="73">
        <f>Inventory!G3973</f>
        <v>0</v>
      </c>
      <c r="H3987" s="72">
        <f>IFERROR(VLOOKUP(Inventory!H3973,Lookups!$D$3:$E$11,2),Inventory!H3973)</f>
        <v>0</v>
      </c>
      <c r="I3987" s="72">
        <f>IFERROR(VLOOKUP(Inventory!I3973,Lookups!$G$3:$H$5,2),Inventory!I3973)</f>
        <v>0</v>
      </c>
      <c r="J3987" s="74">
        <f>Inventory!J3973</f>
        <v>0</v>
      </c>
      <c r="K3987" s="75">
        <f>IFERROR(VLOOKUP(Inventory!M3973,Lookups!$J$3:$K$6,2),Inventory!M3973)</f>
        <v>0</v>
      </c>
      <c r="L3987" s="76" t="str">
        <f>IFERROR(VLOOKUP('5YP'!H3987,IRI!$A$8:$D$13,VLOOKUP('5YP'!K3987,Lookups!$K$3:$L$6,2)),"")</f>
        <v/>
      </c>
      <c r="M3987" s="65" t="str">
        <f>IF(K3987='Type of work criteria'!$A$8,'Type of work criteria'!$B$8,IF(K3987='Type of work criteria'!$A$9,'Type of work criteria'!$B$9,IF(K3987='Type of work criteria'!$A$10,'Type of work criteria'!$B$10,IF(K3987='Type of work criteria'!$A$11,'Type of work criteria'!$B$11,""))))</f>
        <v/>
      </c>
      <c r="N3987" s="78">
        <f>Inventory!N3973</f>
        <v>0</v>
      </c>
      <c r="O3987" s="116"/>
      <c r="P3987" s="116"/>
      <c r="Q3987" s="116"/>
      <c r="R3987" s="116"/>
      <c r="S3987" s="25" t="str">
        <f>IF(ISBLANK(O3987),"",VLOOKUP(O3987,Prioritization!$A$7:$C$11,3,FALSE))</f>
        <v/>
      </c>
      <c r="T3987" s="79" t="str">
        <f>IF(ISBLANK(P3987),"",VLOOKUP(P3987,Prioritization!$A$7:$C$11,3,FALSE))</f>
        <v/>
      </c>
      <c r="U3987" s="79" t="str">
        <f>IF(ISBLANK(Q3987),"",VLOOKUP(Q3987,Prioritization!$A$7:$C$11,3,FALSE))</f>
        <v/>
      </c>
      <c r="V3987" s="79" t="str">
        <f>IF(ISBLANK(R3987),"",VLOOKUP(R3987,Prioritization!$A$7:$C$11,3,FALSE))</f>
        <v/>
      </c>
      <c r="W3987" s="79">
        <f t="shared" si="752"/>
        <v>0</v>
      </c>
      <c r="X3987" s="80" t="str">
        <f>IF(AND(H3987='Unit cost'!$C$8,'5YP'!I3987='Unit cost'!$B$8),'Unit cost'!$D$8,IF(I3987='Unit cost'!$B$7,'Unit cost'!$D$7,IF('5YP'!I3987='Unit cost'!$B$9,'Unit cost'!$D$9,IF('5YP'!I3987='Unit cost'!$B$10,'Unit cost'!$D$10,""))))</f>
        <v/>
      </c>
      <c r="Y3987" s="286" t="str">
        <f>IFERROR(IF(OR(M3987='Years of work'!$A$16,M3987='Years of work'!$A$18),'5YP'!N3987*Inventory!M3973/'5YP'!X3987*1000+W3987,""),"")</f>
        <v/>
      </c>
      <c r="Z3987" s="64" t="str">
        <f t="shared" si="751"/>
        <v/>
      </c>
      <c r="AA3987" s="82" t="str">
        <f>IF('5YP'!M3987='Years of work'!$A$16,'5YP'!M3987,IF('5YP'!M3987='Years of work'!$A$17,'5YP'!M3987,IF('5YP'!M3987='Years of work'!$A$18,'5YP'!M3987,"")))</f>
        <v/>
      </c>
      <c r="AB3987" s="129"/>
      <c r="AC3987" s="63" t="str">
        <f t="shared" si="753"/>
        <v/>
      </c>
      <c r="AD3987" s="34" t="str">
        <f t="shared" si="754"/>
        <v/>
      </c>
      <c r="AE3987" s="83" t="str">
        <f>IF(AND(AC3987='Unit cost'!$A$8,I3987='Unit cost'!$B$8,H3987='Unit cost'!$C$8),AD3987*'Unit cost'!$D$8,IF(AND(AC3987='Unit cost'!$A$7,I3987='Unit cost'!$B$7),AD3987*'Unit cost'!$D$7,IF(AND(AC3987='Unit cost'!$A$9,I3987='Unit cost'!$B$9),AD3987*'Unit cost'!$D$9,IF(AND(AC3987='Unit cost'!$A$10,I3987='Unit cost'!$B$10),AD3987*'Unit cost'!$D$10,IF(AC3987='Unit cost'!$A$11,AD3987*'Unit cost'!$D$11,IF(AND(AC3987='Unit cost'!$A$12,I3987='Unit cost'!$B$12),AD3987*'Unit cost'!$D$12,IF(AND(AC3987='Unit cost'!$A$13,I3987='Unit cost'!$B$13),AD3987*'Unit cost'!$D$13,IF(AND(AC3987='Unit cost'!$A$14,I3987='Unit cost'!$B$14),AD3987*'Unit cost'!$D$14,IF(AND(AC3987='Unit cost'!$A$15,I3987='Unit cost'!$B3986),AD3987*'Unit cost'!$D$15,IF(AND(AC3987='Unit cost'!$A$16,I3987='Unit cost'!$B$16),AD3987*'Unit cost'!$D$16,IF(AND(AC3987='Unit cost'!$A$17,I3987='Unit cost'!$B$17),AD3987*'Unit cost'!$D$17,"")))))))))))</f>
        <v/>
      </c>
      <c r="AF3987" s="63" t="str">
        <f t="shared" si="755"/>
        <v/>
      </c>
      <c r="AG3987" s="34" t="str">
        <f t="shared" si="756"/>
        <v/>
      </c>
      <c r="AH3987" s="83" t="str">
        <f>IF(AND(AF3987='Unit cost'!$A$8,I3987='Unit cost'!$B$8,H3987='Unit cost'!$C$8),AG3987*'Unit cost'!$D$8,IF(AND(AF3987='Unit cost'!$A$7,I3987='Unit cost'!$B$7),AG3987*'Unit cost'!$D$7,IF(AND(AF3987='Unit cost'!$A$9,I3987='Unit cost'!$B$9),AG3987*'Unit cost'!$D$9,IF(AND(AF3987='Unit cost'!$A$10,I3987='Unit cost'!$B$10),AG3987*'Unit cost'!$D$10,IF(AF3987='Unit cost'!$A$11,AG3987*'Unit cost'!$D$11,IF(AND(AF3987='Unit cost'!$A$12,I3987='Unit cost'!$B$12),AG3987*'Unit cost'!$D$12,IF(AND(AF3987='Unit cost'!$A$13,I3987='Unit cost'!$B$13),AG3987*'Unit cost'!$D$13,IF(AND(AF3987='Unit cost'!$A$14,I3987='Unit cost'!$B$14),AG3987*'Unit cost'!$D$14,IF(AND(AF3987='Unit cost'!$A$15,I3987='Unit cost'!$B3986),AG3987*'Unit cost'!$D$15,IF(AND(AF3987='Unit cost'!$A$16,I3987='Unit cost'!$B$16),AG3987*'Unit cost'!$D$16,IF(AND(AF3987='Unit cost'!$A$17,I3987='Unit cost'!$B$17),AG3987*'Unit cost'!$D$17,"")))))))))))</f>
        <v/>
      </c>
      <c r="AI3987" s="114" t="str">
        <f t="shared" si="757"/>
        <v/>
      </c>
      <c r="AJ3987" s="34" t="str">
        <f t="shared" si="758"/>
        <v/>
      </c>
      <c r="AK3987" s="84" t="str">
        <f>IF(AND(AI3987='Unit cost'!$A$8,I3987='Unit cost'!$B$8,H3987='Unit cost'!$C$8),AJ3987*'Unit cost'!$D$8,IF(AND(AI3987='Unit cost'!$A$7,I3987='Unit cost'!$B$7),AJ3987*'Unit cost'!$D$7,IF(AND(AI3987='Unit cost'!$A$9,I3987='Unit cost'!$B$9),AJ3987*'Unit cost'!$D$9,IF(AND(AI3987='Unit cost'!$A$10,I3987='Unit cost'!$B$10),AJ3987*'Unit cost'!$D$10,IF(AI3987='Unit cost'!$A$11,AJ3987*'Unit cost'!$D$11,IF(AND(AI3987='Unit cost'!$A$12,I3987='Unit cost'!$B$12),AJ3987*'Unit cost'!$D$12,IF(AND(AI3987='Unit cost'!$A$13,I3987='Unit cost'!$B$13),AJ3987*'Unit cost'!$D$13,IF(AND(AI3987='Unit cost'!$A$14,I3987='Unit cost'!$B$14),AJ3987*'Unit cost'!$D$14,IF(AND(AI3987='Unit cost'!$A$15,I3987='Unit cost'!$B3986),AJ3987*'Unit cost'!$D$15,IF(AND(AI3987='Unit cost'!$A$16,I3987='Unit cost'!$B$16),AJ3987*'Unit cost'!$D$16,IF(AND(AI3987='Unit cost'!$A$17,I3987='Unit cost'!$B$17),AJ3987*'Unit cost'!$D$17,"")))))))))))</f>
        <v/>
      </c>
      <c r="AL3987" s="63" t="str">
        <f t="shared" si="759"/>
        <v/>
      </c>
      <c r="AM3987" s="34" t="str">
        <f t="shared" si="760"/>
        <v/>
      </c>
      <c r="AN3987" s="81" t="str">
        <f>IF(AND(AL3987='Unit cost'!$A$8,I3987='Unit cost'!$B$8,H3987='Unit cost'!$C$8),AM3987*'Unit cost'!$D$8,IF(AND(AL3987='Unit cost'!$A$7,I3987='Unit cost'!$B$7),AM3987*'Unit cost'!$D$7,IF(AND(AL3987='Unit cost'!$A$9,I3987='Unit cost'!$B$9),AM3987*'Unit cost'!$D$9,IF(AND(AL3987='Unit cost'!$A$10,I3987='Unit cost'!$B$10),AM3987*'Unit cost'!$D$10,IF(AL3987='Unit cost'!$A$11,AM3987*'Unit cost'!$D$11,IF(AND(AL3987='Unit cost'!$A$12,I3987='Unit cost'!$B$12),AM3987*'Unit cost'!$D$12,IF(AND(AL3987='Unit cost'!$A$13,I3987='Unit cost'!$B$13),AM3987*'Unit cost'!$D$13,IF(AND(AL3987='Unit cost'!$A$14,I3987='Unit cost'!$B$14),AM3987*'Unit cost'!$D$14,IF(AND(AL3987='Unit cost'!$A$15,I3987='Unit cost'!$B3986),AM3987*'Unit cost'!$D$15,IF(AND(AL3987='Unit cost'!$A$16,I3987='Unit cost'!$B$16),AM3987*'Unit cost'!$D$16,IF(AND(AL3987='Unit cost'!$A$17,I3987='Unit cost'!$B$17),AM3987*'Unit cost'!$D$17,"")))))))))))</f>
        <v/>
      </c>
      <c r="AO3987" s="114" t="str">
        <f t="shared" si="761"/>
        <v/>
      </c>
      <c r="AP3987" s="34" t="str">
        <f t="shared" si="762"/>
        <v/>
      </c>
      <c r="AQ3987" s="80" t="str">
        <f>IF(AND(AO3987='Unit cost'!$A$8,I3987='Unit cost'!$B$8,H3987='Unit cost'!$C$8),AP3987*'Unit cost'!$D$8,IF(AND(AO3987='Unit cost'!$A$7,I3987='Unit cost'!$B$7),AP3987*'Unit cost'!$D$7,IF(AND(AO3987='Unit cost'!$A$9,I3987='Unit cost'!$B$9),AP3987*'Unit cost'!$D$9,IF(AND(AO3987='Unit cost'!$A$10,I3987='Unit cost'!$B$10),AP3987*'Unit cost'!$D$10,IF(AO3987='Unit cost'!$A$11,AP3987*'Unit cost'!$D$11,IF(AND(AO3987='Unit cost'!$A$12,I3987='Unit cost'!$B$12),AP3987*'Unit cost'!$D$12,IF(AND(AO3987='Unit cost'!$A$13,I3987='Unit cost'!$B$13),AP3987*'Unit cost'!$D$13,IF(AND(AO3987='Unit cost'!$A$14,I3987='Unit cost'!$B$14),AP3987*'Unit cost'!$D$14,IF(AND(AO3987='Unit cost'!$A$15,I3987='Unit cost'!$B3986),AP3987*'Unit cost'!$D$15,IF(AND(AO3987='Unit cost'!$A$16,I3987='Unit cost'!$B$16),AP3987*'Unit cost'!$D$16,IF(AND(AO3987='Unit cost'!$A$17,I3987='Unit cost'!$B$17),AP3987*'Unit cost'!$D$17,"")))))))))))</f>
        <v/>
      </c>
      <c r="AR3987" s="13"/>
      <c r="AS3987" s="13"/>
      <c r="AT3987" s="13"/>
      <c r="AU3987" s="13"/>
      <c r="AV3987" s="13"/>
      <c r="AW3987" s="13"/>
      <c r="AX3987" s="13"/>
      <c r="AY3987" s="13"/>
      <c r="AZ3987" s="13"/>
      <c r="BA3987" s="13"/>
      <c r="BB3987" s="13"/>
      <c r="BC3987" s="13"/>
      <c r="BD3987" s="13"/>
      <c r="BE3987" s="13"/>
      <c r="BF3987" s="13"/>
      <c r="BG3987" s="13"/>
      <c r="BH3987" s="13"/>
      <c r="BI3987" s="13"/>
      <c r="BJ3987" s="13"/>
      <c r="BK3987" s="13"/>
      <c r="BL3987" s="13"/>
      <c r="BM3987" s="13"/>
      <c r="BN3987" s="13"/>
      <c r="BO3987" s="13"/>
      <c r="BP3987" s="13"/>
      <c r="BQ3987" s="13"/>
      <c r="BR3987" s="13"/>
      <c r="BS3987" s="13"/>
      <c r="BT3987" s="13"/>
      <c r="BU3987" s="13"/>
      <c r="BV3987" s="13"/>
      <c r="BW3987" s="13"/>
      <c r="BX3987" s="13"/>
      <c r="BY3987" s="13"/>
      <c r="BZ3987" s="13"/>
      <c r="CA3987" s="13"/>
      <c r="CB3987" s="13"/>
      <c r="CC3987" s="13"/>
      <c r="CD3987" s="13"/>
      <c r="CE3987" s="13"/>
      <c r="CF3987" s="13"/>
      <c r="CG3987" s="13"/>
      <c r="CH3987" s="13"/>
      <c r="CI3987" s="13"/>
      <c r="CJ3987" s="13"/>
      <c r="CK3987" s="13"/>
      <c r="CL3987" s="13"/>
      <c r="CM3987" s="13"/>
      <c r="CN3987" s="13"/>
      <c r="CO3987" s="13"/>
      <c r="CP3987" s="13"/>
      <c r="CQ3987" s="13"/>
      <c r="CR3987" s="13"/>
      <c r="CS3987" s="13"/>
      <c r="CT3987" s="13"/>
      <c r="CU3987" s="13"/>
      <c r="CV3987" s="13"/>
      <c r="CW3987" s="13"/>
      <c r="CX3987" s="13"/>
      <c r="CY3987" s="13"/>
      <c r="CZ3987" s="13"/>
      <c r="DA3987" s="13"/>
      <c r="DB3987" s="13"/>
      <c r="DC3987" s="13"/>
      <c r="DD3987" s="13"/>
      <c r="DE3987" s="13"/>
      <c r="DF3987" s="13"/>
      <c r="DG3987" s="13"/>
      <c r="DH3987" s="13"/>
      <c r="DI3987" s="13"/>
      <c r="DJ3987" s="13"/>
      <c r="DK3987" s="13"/>
      <c r="DL3987" s="13"/>
      <c r="DM3987" s="13"/>
      <c r="DN3987" s="13"/>
      <c r="DO3987" s="13"/>
      <c r="DP3987" s="13"/>
      <c r="DQ3987" s="13"/>
      <c r="DR3987" s="13"/>
      <c r="DS3987" s="13"/>
      <c r="DT3987" s="13"/>
      <c r="DU3987" s="13"/>
      <c r="DV3987" s="13"/>
      <c r="DW3987" s="13"/>
      <c r="DX3987" s="13"/>
      <c r="DY3987" s="13"/>
      <c r="DZ3987" s="13"/>
      <c r="EA3987" s="13"/>
      <c r="EB3987" s="13"/>
      <c r="EC3987" s="13"/>
      <c r="ED3987" s="13"/>
      <c r="EE3987" s="13"/>
      <c r="EF3987" s="13"/>
      <c r="EG3987" s="13"/>
      <c r="EH3987" s="13"/>
      <c r="EI3987" s="13"/>
      <c r="EJ3987" s="13"/>
      <c r="EK3987" s="13"/>
      <c r="EL3987" s="13"/>
      <c r="EM3987" s="13"/>
      <c r="EN3987" s="13"/>
      <c r="EO3987" s="13"/>
      <c r="EP3987" s="13"/>
      <c r="EQ3987" s="13"/>
      <c r="ER3987" s="13"/>
      <c r="ES3987" s="13"/>
      <c r="ET3987" s="13"/>
      <c r="EU3987" s="13"/>
      <c r="EV3987" s="13"/>
      <c r="EW3987" s="13"/>
      <c r="EX3987" s="13"/>
      <c r="EY3987" s="13"/>
      <c r="EZ3987" s="13"/>
      <c r="FA3987" s="13"/>
      <c r="FB3987" s="13"/>
      <c r="FC3987" s="13"/>
      <c r="FD3987" s="13"/>
      <c r="FE3987" s="13"/>
      <c r="FF3987" s="13"/>
      <c r="FG3987" s="13"/>
      <c r="FH3987" s="13"/>
      <c r="FI3987" s="13"/>
      <c r="FJ3987" s="13"/>
      <c r="FK3987" s="13"/>
      <c r="FL3987" s="13"/>
      <c r="FM3987" s="13"/>
      <c r="FN3987" s="13"/>
      <c r="FO3987" s="13"/>
      <c r="FP3987" s="13"/>
      <c r="FQ3987" s="13"/>
      <c r="FR3987" s="13"/>
      <c r="FS3987" s="13"/>
      <c r="FT3987" s="13"/>
      <c r="FU3987" s="13"/>
      <c r="FV3987" s="13"/>
      <c r="FW3987" s="13"/>
      <c r="FX3987" s="13"/>
      <c r="FY3987" s="13"/>
      <c r="FZ3987" s="13"/>
      <c r="GA3987" s="13"/>
      <c r="GB3987" s="13"/>
      <c r="GC3987" s="13"/>
      <c r="GD3987" s="13"/>
      <c r="GE3987" s="13"/>
      <c r="GF3987" s="13"/>
      <c r="GG3987" s="13"/>
      <c r="GH3987" s="13"/>
      <c r="GI3987" s="13"/>
      <c r="GJ3987" s="13"/>
      <c r="GK3987" s="13"/>
      <c r="GL3987" s="13"/>
      <c r="GM3987" s="13"/>
      <c r="GN3987" s="13"/>
      <c r="GO3987" s="13"/>
      <c r="GP3987" s="13"/>
      <c r="GQ3987" s="13"/>
      <c r="GR3987" s="13"/>
      <c r="GS3987" s="13"/>
      <c r="GT3987" s="13"/>
      <c r="GU3987" s="13"/>
      <c r="GV3987" s="13"/>
      <c r="GW3987" s="13"/>
      <c r="GX3987" s="13"/>
      <c r="GY3987" s="13"/>
      <c r="GZ3987" s="13"/>
      <c r="HA3987" s="13"/>
      <c r="HB3987" s="13"/>
      <c r="HC3987" s="13"/>
      <c r="HD3987" s="13"/>
      <c r="HE3987" s="13"/>
      <c r="HF3987" s="13"/>
      <c r="HG3987" s="13"/>
      <c r="HH3987" s="13"/>
      <c r="HI3987" s="13"/>
      <c r="HJ3987" s="13"/>
      <c r="HK3987" s="13"/>
      <c r="HL3987" s="13"/>
      <c r="HM3987" s="13"/>
      <c r="HN3987" s="13"/>
      <c r="HO3987" s="13"/>
      <c r="HP3987" s="13"/>
      <c r="HQ3987" s="13"/>
      <c r="HR3987" s="13"/>
      <c r="HS3987" s="13"/>
      <c r="HT3987" s="13"/>
      <c r="HU3987" s="13"/>
      <c r="HV3987" s="13"/>
      <c r="HW3987" s="13"/>
      <c r="HX3987" s="13"/>
      <c r="HY3987" s="13"/>
      <c r="HZ3987" s="13"/>
      <c r="IA3987" s="13"/>
      <c r="IB3987" s="13"/>
      <c r="IC3987" s="13"/>
      <c r="ID3987" s="13"/>
      <c r="IE3987" s="13"/>
      <c r="IF3987" s="13"/>
      <c r="IG3987" s="13"/>
      <c r="IH3987" s="13"/>
      <c r="II3987" s="13"/>
      <c r="IJ3987" s="13"/>
      <c r="IK3987" s="13"/>
      <c r="IL3987" s="13"/>
      <c r="IM3987" s="13"/>
      <c r="IN3987" s="13"/>
      <c r="IO3987" s="13"/>
      <c r="IP3987" s="13"/>
      <c r="IQ3987" s="13"/>
      <c r="IR3987" s="13"/>
      <c r="IS3987" s="13"/>
      <c r="IT3987" s="13"/>
      <c r="IU3987" s="13"/>
      <c r="IV3987" s="13"/>
      <c r="IW3987" s="13"/>
      <c r="IX3987" s="13"/>
      <c r="IY3987" s="13"/>
      <c r="IZ3987" s="13"/>
      <c r="JA3987" s="13"/>
      <c r="JB3987" s="13"/>
      <c r="JC3987" s="13"/>
      <c r="JD3987" s="13"/>
      <c r="JE3987" s="13"/>
      <c r="JF3987" s="13"/>
      <c r="JG3987" s="13"/>
    </row>
    <row r="3988" spans="1:267" ht="25" customHeight="1">
      <c r="A3988" s="72">
        <f>Inventory!A4571</f>
        <v>0</v>
      </c>
      <c r="B3988" s="72">
        <f>Inventory!B4571</f>
        <v>0</v>
      </c>
      <c r="C3988" s="74">
        <f>Inventory!C3974</f>
        <v>0</v>
      </c>
      <c r="D3988" s="94">
        <f>IFERROR(VLOOKUP(Inventory!D3974,Lookups!$A$3:$B$15,2),Inventory!D3974)</f>
        <v>0</v>
      </c>
      <c r="E3988" s="77">
        <f>Inventory!E3974</f>
        <v>0</v>
      </c>
      <c r="F3988" s="72">
        <f>Inventory!F3974</f>
        <v>0</v>
      </c>
      <c r="G3988" s="73">
        <f>Inventory!G3974</f>
        <v>0</v>
      </c>
      <c r="H3988" s="72">
        <f>IFERROR(VLOOKUP(Inventory!H3974,Lookups!$D$3:$E$11,2),Inventory!H3974)</f>
        <v>0</v>
      </c>
      <c r="I3988" s="72">
        <f>IFERROR(VLOOKUP(Inventory!I3974,Lookups!$G$3:$H$5,2),Inventory!I3974)</f>
        <v>0</v>
      </c>
      <c r="J3988" s="74">
        <f>Inventory!J3974</f>
        <v>0</v>
      </c>
      <c r="K3988" s="75">
        <f>IFERROR(VLOOKUP(Inventory!M3974,Lookups!$J$3:$K$6,2),Inventory!M3974)</f>
        <v>0</v>
      </c>
      <c r="L3988" s="76" t="str">
        <f>IFERROR(VLOOKUP('5YP'!H3988,IRI!$A$8:$D$13,VLOOKUP('5YP'!K3988,Lookups!$K$3:$L$6,2)),"")</f>
        <v/>
      </c>
      <c r="M3988" s="65" t="str">
        <f>IF(K3988='Type of work criteria'!$A$8,'Type of work criteria'!$B$8,IF(K3988='Type of work criteria'!$A$9,'Type of work criteria'!$B$9,IF(K3988='Type of work criteria'!$A$10,'Type of work criteria'!$B$10,IF(K3988='Type of work criteria'!$A$11,'Type of work criteria'!$B$11,""))))</f>
        <v/>
      </c>
      <c r="N3988" s="78">
        <f>Inventory!N3974</f>
        <v>0</v>
      </c>
      <c r="O3988" s="116"/>
      <c r="P3988" s="116"/>
      <c r="Q3988" s="116"/>
      <c r="R3988" s="116"/>
      <c r="S3988" s="25" t="str">
        <f>IF(ISBLANK(O3988),"",VLOOKUP(O3988,Prioritization!$A$7:$C$11,3,FALSE))</f>
        <v/>
      </c>
      <c r="T3988" s="79" t="str">
        <f>IF(ISBLANK(P3988),"",VLOOKUP(P3988,Prioritization!$A$7:$C$11,3,FALSE))</f>
        <v/>
      </c>
      <c r="U3988" s="79" t="str">
        <f>IF(ISBLANK(Q3988),"",VLOOKUP(Q3988,Prioritization!$A$7:$C$11,3,FALSE))</f>
        <v/>
      </c>
      <c r="V3988" s="79" t="str">
        <f>IF(ISBLANK(R3988),"",VLOOKUP(R3988,Prioritization!$A$7:$C$11,3,FALSE))</f>
        <v/>
      </c>
      <c r="W3988" s="79">
        <f t="shared" si="752"/>
        <v>0</v>
      </c>
      <c r="X3988" s="80" t="str">
        <f>IF(AND(H3988='Unit cost'!$C$8,'5YP'!I3988='Unit cost'!$B$8),'Unit cost'!$D$8,IF(I3988='Unit cost'!$B$7,'Unit cost'!$D$7,IF('5YP'!I3988='Unit cost'!$B$9,'Unit cost'!$D$9,IF('5YP'!I3988='Unit cost'!$B$10,'Unit cost'!$D$10,""))))</f>
        <v/>
      </c>
      <c r="Y3988" s="286" t="str">
        <f>IFERROR(IF(OR(M3988='Years of work'!$A$16,M3988='Years of work'!$A$18),'5YP'!N3988*Inventory!M3974/'5YP'!X3988*1000+W3988,""),"")</f>
        <v/>
      </c>
      <c r="Z3988" s="64" t="str">
        <f t="shared" si="751"/>
        <v/>
      </c>
      <c r="AA3988" s="82" t="str">
        <f>IF('5YP'!M3988='Years of work'!$A$16,'5YP'!M3988,IF('5YP'!M3988='Years of work'!$A$17,'5YP'!M3988,IF('5YP'!M3988='Years of work'!$A$18,'5YP'!M3988,"")))</f>
        <v/>
      </c>
      <c r="AB3988" s="129"/>
      <c r="AC3988" s="63" t="str">
        <f t="shared" si="753"/>
        <v/>
      </c>
      <c r="AD3988" s="34" t="str">
        <f t="shared" si="754"/>
        <v/>
      </c>
      <c r="AE3988" s="83" t="str">
        <f>IF(AND(AC3988='Unit cost'!$A$8,I3988='Unit cost'!$B$8,H3988='Unit cost'!$C$8),AD3988*'Unit cost'!$D$8,IF(AND(AC3988='Unit cost'!$A$7,I3988='Unit cost'!$B$7),AD3988*'Unit cost'!$D$7,IF(AND(AC3988='Unit cost'!$A$9,I3988='Unit cost'!$B$9),AD3988*'Unit cost'!$D$9,IF(AND(AC3988='Unit cost'!$A$10,I3988='Unit cost'!$B$10),AD3988*'Unit cost'!$D$10,IF(AC3988='Unit cost'!$A$11,AD3988*'Unit cost'!$D$11,IF(AND(AC3988='Unit cost'!$A$12,I3988='Unit cost'!$B$12),AD3988*'Unit cost'!$D$12,IF(AND(AC3988='Unit cost'!$A$13,I3988='Unit cost'!$B$13),AD3988*'Unit cost'!$D$13,IF(AND(AC3988='Unit cost'!$A$14,I3988='Unit cost'!$B$14),AD3988*'Unit cost'!$D$14,IF(AND(AC3988='Unit cost'!$A$15,I3988='Unit cost'!$B3987),AD3988*'Unit cost'!$D$15,IF(AND(AC3988='Unit cost'!$A$16,I3988='Unit cost'!$B$16),AD3988*'Unit cost'!$D$16,IF(AND(AC3988='Unit cost'!$A$17,I3988='Unit cost'!$B$17),AD3988*'Unit cost'!$D$17,"")))))))))))</f>
        <v/>
      </c>
      <c r="AF3988" s="63" t="str">
        <f t="shared" si="755"/>
        <v/>
      </c>
      <c r="AG3988" s="34" t="str">
        <f t="shared" si="756"/>
        <v/>
      </c>
      <c r="AH3988" s="83" t="str">
        <f>IF(AND(AF3988='Unit cost'!$A$8,I3988='Unit cost'!$B$8,H3988='Unit cost'!$C$8),AG3988*'Unit cost'!$D$8,IF(AND(AF3988='Unit cost'!$A$7,I3988='Unit cost'!$B$7),AG3988*'Unit cost'!$D$7,IF(AND(AF3988='Unit cost'!$A$9,I3988='Unit cost'!$B$9),AG3988*'Unit cost'!$D$9,IF(AND(AF3988='Unit cost'!$A$10,I3988='Unit cost'!$B$10),AG3988*'Unit cost'!$D$10,IF(AF3988='Unit cost'!$A$11,AG3988*'Unit cost'!$D$11,IF(AND(AF3988='Unit cost'!$A$12,I3988='Unit cost'!$B$12),AG3988*'Unit cost'!$D$12,IF(AND(AF3988='Unit cost'!$A$13,I3988='Unit cost'!$B$13),AG3988*'Unit cost'!$D$13,IF(AND(AF3988='Unit cost'!$A$14,I3988='Unit cost'!$B$14),AG3988*'Unit cost'!$D$14,IF(AND(AF3988='Unit cost'!$A$15,I3988='Unit cost'!$B3987),AG3988*'Unit cost'!$D$15,IF(AND(AF3988='Unit cost'!$A$16,I3988='Unit cost'!$B$16),AG3988*'Unit cost'!$D$16,IF(AND(AF3988='Unit cost'!$A$17,I3988='Unit cost'!$B$17),AG3988*'Unit cost'!$D$17,"")))))))))))</f>
        <v/>
      </c>
      <c r="AI3988" s="114" t="str">
        <f t="shared" si="757"/>
        <v/>
      </c>
      <c r="AJ3988" s="34" t="str">
        <f t="shared" si="758"/>
        <v/>
      </c>
      <c r="AK3988" s="84" t="str">
        <f>IF(AND(AI3988='Unit cost'!$A$8,I3988='Unit cost'!$B$8,H3988='Unit cost'!$C$8),AJ3988*'Unit cost'!$D$8,IF(AND(AI3988='Unit cost'!$A$7,I3988='Unit cost'!$B$7),AJ3988*'Unit cost'!$D$7,IF(AND(AI3988='Unit cost'!$A$9,I3988='Unit cost'!$B$9),AJ3988*'Unit cost'!$D$9,IF(AND(AI3988='Unit cost'!$A$10,I3988='Unit cost'!$B$10),AJ3988*'Unit cost'!$D$10,IF(AI3988='Unit cost'!$A$11,AJ3988*'Unit cost'!$D$11,IF(AND(AI3988='Unit cost'!$A$12,I3988='Unit cost'!$B$12),AJ3988*'Unit cost'!$D$12,IF(AND(AI3988='Unit cost'!$A$13,I3988='Unit cost'!$B$13),AJ3988*'Unit cost'!$D$13,IF(AND(AI3988='Unit cost'!$A$14,I3988='Unit cost'!$B$14),AJ3988*'Unit cost'!$D$14,IF(AND(AI3988='Unit cost'!$A$15,I3988='Unit cost'!$B3987),AJ3988*'Unit cost'!$D$15,IF(AND(AI3988='Unit cost'!$A$16,I3988='Unit cost'!$B$16),AJ3988*'Unit cost'!$D$16,IF(AND(AI3988='Unit cost'!$A$17,I3988='Unit cost'!$B$17),AJ3988*'Unit cost'!$D$17,"")))))))))))</f>
        <v/>
      </c>
      <c r="AL3988" s="63" t="str">
        <f t="shared" si="759"/>
        <v/>
      </c>
      <c r="AM3988" s="34" t="str">
        <f t="shared" si="760"/>
        <v/>
      </c>
      <c r="AN3988" s="81" t="str">
        <f>IF(AND(AL3988='Unit cost'!$A$8,I3988='Unit cost'!$B$8,H3988='Unit cost'!$C$8),AM3988*'Unit cost'!$D$8,IF(AND(AL3988='Unit cost'!$A$7,I3988='Unit cost'!$B$7),AM3988*'Unit cost'!$D$7,IF(AND(AL3988='Unit cost'!$A$9,I3988='Unit cost'!$B$9),AM3988*'Unit cost'!$D$9,IF(AND(AL3988='Unit cost'!$A$10,I3988='Unit cost'!$B$10),AM3988*'Unit cost'!$D$10,IF(AL3988='Unit cost'!$A$11,AM3988*'Unit cost'!$D$11,IF(AND(AL3988='Unit cost'!$A$12,I3988='Unit cost'!$B$12),AM3988*'Unit cost'!$D$12,IF(AND(AL3988='Unit cost'!$A$13,I3988='Unit cost'!$B$13),AM3988*'Unit cost'!$D$13,IF(AND(AL3988='Unit cost'!$A$14,I3988='Unit cost'!$B$14),AM3988*'Unit cost'!$D$14,IF(AND(AL3988='Unit cost'!$A$15,I3988='Unit cost'!$B3987),AM3988*'Unit cost'!$D$15,IF(AND(AL3988='Unit cost'!$A$16,I3988='Unit cost'!$B$16),AM3988*'Unit cost'!$D$16,IF(AND(AL3988='Unit cost'!$A$17,I3988='Unit cost'!$B$17),AM3988*'Unit cost'!$D$17,"")))))))))))</f>
        <v/>
      </c>
      <c r="AO3988" s="114" t="str">
        <f t="shared" si="761"/>
        <v/>
      </c>
      <c r="AP3988" s="34" t="str">
        <f t="shared" si="762"/>
        <v/>
      </c>
      <c r="AQ3988" s="80" t="str">
        <f>IF(AND(AO3988='Unit cost'!$A$8,I3988='Unit cost'!$B$8,H3988='Unit cost'!$C$8),AP3988*'Unit cost'!$D$8,IF(AND(AO3988='Unit cost'!$A$7,I3988='Unit cost'!$B$7),AP3988*'Unit cost'!$D$7,IF(AND(AO3988='Unit cost'!$A$9,I3988='Unit cost'!$B$9),AP3988*'Unit cost'!$D$9,IF(AND(AO3988='Unit cost'!$A$10,I3988='Unit cost'!$B$10),AP3988*'Unit cost'!$D$10,IF(AO3988='Unit cost'!$A$11,AP3988*'Unit cost'!$D$11,IF(AND(AO3988='Unit cost'!$A$12,I3988='Unit cost'!$B$12),AP3988*'Unit cost'!$D$12,IF(AND(AO3988='Unit cost'!$A$13,I3988='Unit cost'!$B$13),AP3988*'Unit cost'!$D$13,IF(AND(AO3988='Unit cost'!$A$14,I3988='Unit cost'!$B$14),AP3988*'Unit cost'!$D$14,IF(AND(AO3988='Unit cost'!$A$15,I3988='Unit cost'!$B3987),AP3988*'Unit cost'!$D$15,IF(AND(AO3988='Unit cost'!$A$16,I3988='Unit cost'!$B$16),AP3988*'Unit cost'!$D$16,IF(AND(AO3988='Unit cost'!$A$17,I3988='Unit cost'!$B$17),AP3988*'Unit cost'!$D$17,"")))))))))))</f>
        <v/>
      </c>
      <c r="AR3988" s="13"/>
      <c r="AS3988" s="13"/>
      <c r="AT3988" s="13"/>
      <c r="AU3988" s="13"/>
      <c r="AV3988" s="13"/>
      <c r="AW3988" s="13"/>
      <c r="AX3988" s="13"/>
      <c r="AY3988" s="13"/>
      <c r="AZ3988" s="13"/>
      <c r="BA3988" s="13"/>
      <c r="BB3988" s="13"/>
      <c r="BC3988" s="13"/>
      <c r="BD3988" s="13"/>
      <c r="BE3988" s="13"/>
      <c r="BF3988" s="13"/>
      <c r="BG3988" s="13"/>
      <c r="BH3988" s="13"/>
      <c r="BI3988" s="13"/>
      <c r="BJ3988" s="13"/>
      <c r="BK3988" s="13"/>
      <c r="BL3988" s="13"/>
      <c r="BM3988" s="13"/>
      <c r="BN3988" s="13"/>
      <c r="BO3988" s="13"/>
      <c r="BP3988" s="13"/>
      <c r="BQ3988" s="13"/>
      <c r="BR3988" s="13"/>
      <c r="BS3988" s="13"/>
      <c r="BT3988" s="13"/>
      <c r="BU3988" s="13"/>
      <c r="BV3988" s="13"/>
      <c r="BW3988" s="13"/>
      <c r="BX3988" s="13"/>
      <c r="BY3988" s="13"/>
      <c r="BZ3988" s="13"/>
      <c r="CA3988" s="13"/>
      <c r="CB3988" s="13"/>
      <c r="CC3988" s="13"/>
      <c r="CD3988" s="13"/>
      <c r="CE3988" s="13"/>
      <c r="CF3988" s="13"/>
      <c r="CG3988" s="13"/>
      <c r="CH3988" s="13"/>
      <c r="CI3988" s="13"/>
      <c r="CJ3988" s="13"/>
      <c r="CK3988" s="13"/>
      <c r="CL3988" s="13"/>
      <c r="CM3988" s="13"/>
      <c r="CN3988" s="13"/>
      <c r="CO3988" s="13"/>
      <c r="CP3988" s="13"/>
      <c r="CQ3988" s="13"/>
      <c r="CR3988" s="13"/>
      <c r="CS3988" s="13"/>
      <c r="CT3988" s="13"/>
      <c r="CU3988" s="13"/>
      <c r="CV3988" s="13"/>
      <c r="CW3988" s="13"/>
      <c r="CX3988" s="13"/>
      <c r="CY3988" s="13"/>
      <c r="CZ3988" s="13"/>
      <c r="DA3988" s="13"/>
      <c r="DB3988" s="13"/>
      <c r="DC3988" s="13"/>
      <c r="DD3988" s="13"/>
      <c r="DE3988" s="13"/>
      <c r="DF3988" s="13"/>
      <c r="DG3988" s="13"/>
      <c r="DH3988" s="13"/>
      <c r="DI3988" s="13"/>
      <c r="DJ3988" s="13"/>
      <c r="DK3988" s="13"/>
      <c r="DL3988" s="13"/>
      <c r="DM3988" s="13"/>
      <c r="DN3988" s="13"/>
      <c r="DO3988" s="13"/>
      <c r="DP3988" s="13"/>
      <c r="DQ3988" s="13"/>
      <c r="DR3988" s="13"/>
      <c r="DS3988" s="13"/>
      <c r="DT3988" s="13"/>
      <c r="DU3988" s="13"/>
      <c r="DV3988" s="13"/>
      <c r="DW3988" s="13"/>
      <c r="DX3988" s="13"/>
      <c r="DY3988" s="13"/>
      <c r="DZ3988" s="13"/>
      <c r="EA3988" s="13"/>
      <c r="EB3988" s="13"/>
      <c r="EC3988" s="13"/>
      <c r="ED3988" s="13"/>
      <c r="EE3988" s="13"/>
      <c r="EF3988" s="13"/>
      <c r="EG3988" s="13"/>
      <c r="EH3988" s="13"/>
      <c r="EI3988" s="13"/>
      <c r="EJ3988" s="13"/>
      <c r="EK3988" s="13"/>
      <c r="EL3988" s="13"/>
      <c r="EM3988" s="13"/>
      <c r="EN3988" s="13"/>
      <c r="EO3988" s="13"/>
      <c r="EP3988" s="13"/>
      <c r="EQ3988" s="13"/>
      <c r="ER3988" s="13"/>
      <c r="ES3988" s="13"/>
      <c r="ET3988" s="13"/>
      <c r="EU3988" s="13"/>
      <c r="EV3988" s="13"/>
      <c r="EW3988" s="13"/>
      <c r="EX3988" s="13"/>
      <c r="EY3988" s="13"/>
      <c r="EZ3988" s="13"/>
      <c r="FA3988" s="13"/>
      <c r="FB3988" s="13"/>
      <c r="FC3988" s="13"/>
      <c r="FD3988" s="13"/>
      <c r="FE3988" s="13"/>
      <c r="FF3988" s="13"/>
      <c r="FG3988" s="13"/>
      <c r="FH3988" s="13"/>
      <c r="FI3988" s="13"/>
      <c r="FJ3988" s="13"/>
      <c r="FK3988" s="13"/>
      <c r="FL3988" s="13"/>
      <c r="FM3988" s="13"/>
      <c r="FN3988" s="13"/>
      <c r="FO3988" s="13"/>
      <c r="FP3988" s="13"/>
      <c r="FQ3988" s="13"/>
      <c r="FR3988" s="13"/>
      <c r="FS3988" s="13"/>
      <c r="FT3988" s="13"/>
      <c r="FU3988" s="13"/>
      <c r="FV3988" s="13"/>
      <c r="FW3988" s="13"/>
      <c r="FX3988" s="13"/>
      <c r="FY3988" s="13"/>
      <c r="FZ3988" s="13"/>
      <c r="GA3988" s="13"/>
      <c r="GB3988" s="13"/>
      <c r="GC3988" s="13"/>
      <c r="GD3988" s="13"/>
      <c r="GE3988" s="13"/>
      <c r="GF3988" s="13"/>
      <c r="GG3988" s="13"/>
      <c r="GH3988" s="13"/>
      <c r="GI3988" s="13"/>
      <c r="GJ3988" s="13"/>
      <c r="GK3988" s="13"/>
      <c r="GL3988" s="13"/>
      <c r="GM3988" s="13"/>
      <c r="GN3988" s="13"/>
      <c r="GO3988" s="13"/>
      <c r="GP3988" s="13"/>
      <c r="GQ3988" s="13"/>
      <c r="GR3988" s="13"/>
      <c r="GS3988" s="13"/>
      <c r="GT3988" s="13"/>
      <c r="GU3988" s="13"/>
      <c r="GV3988" s="13"/>
      <c r="GW3988" s="13"/>
      <c r="GX3988" s="13"/>
      <c r="GY3988" s="13"/>
      <c r="GZ3988" s="13"/>
      <c r="HA3988" s="13"/>
      <c r="HB3988" s="13"/>
      <c r="HC3988" s="13"/>
      <c r="HD3988" s="13"/>
      <c r="HE3988" s="13"/>
      <c r="HF3988" s="13"/>
      <c r="HG3988" s="13"/>
      <c r="HH3988" s="13"/>
      <c r="HI3988" s="13"/>
      <c r="HJ3988" s="13"/>
      <c r="HK3988" s="13"/>
      <c r="HL3988" s="13"/>
      <c r="HM3988" s="13"/>
      <c r="HN3988" s="13"/>
      <c r="HO3988" s="13"/>
      <c r="HP3988" s="13"/>
      <c r="HQ3988" s="13"/>
      <c r="HR3988" s="13"/>
      <c r="HS3988" s="13"/>
      <c r="HT3988" s="13"/>
      <c r="HU3988" s="13"/>
      <c r="HV3988" s="13"/>
      <c r="HW3988" s="13"/>
      <c r="HX3988" s="13"/>
      <c r="HY3988" s="13"/>
      <c r="HZ3988" s="13"/>
      <c r="IA3988" s="13"/>
      <c r="IB3988" s="13"/>
      <c r="IC3988" s="13"/>
      <c r="ID3988" s="13"/>
      <c r="IE3988" s="13"/>
      <c r="IF3988" s="13"/>
      <c r="IG3988" s="13"/>
      <c r="IH3988" s="13"/>
      <c r="II3988" s="13"/>
      <c r="IJ3988" s="13"/>
      <c r="IK3988" s="13"/>
      <c r="IL3988" s="13"/>
      <c r="IM3988" s="13"/>
      <c r="IN3988" s="13"/>
      <c r="IO3988" s="13"/>
      <c r="IP3988" s="13"/>
      <c r="IQ3988" s="13"/>
      <c r="IR3988" s="13"/>
      <c r="IS3988" s="13"/>
      <c r="IT3988" s="13"/>
      <c r="IU3988" s="13"/>
      <c r="IV3988" s="13"/>
      <c r="IW3988" s="13"/>
      <c r="IX3988" s="13"/>
      <c r="IY3988" s="13"/>
      <c r="IZ3988" s="13"/>
      <c r="JA3988" s="13"/>
      <c r="JB3988" s="13"/>
      <c r="JC3988" s="13"/>
      <c r="JD3988" s="13"/>
      <c r="JE3988" s="13"/>
      <c r="JF3988" s="13"/>
      <c r="JG3988" s="13"/>
    </row>
    <row r="3989" spans="1:267" ht="25" customHeight="1">
      <c r="A3989" s="72">
        <f>Inventory!A4572</f>
        <v>0</v>
      </c>
      <c r="B3989" s="72">
        <f>Inventory!B4572</f>
        <v>0</v>
      </c>
      <c r="C3989" s="74">
        <f>Inventory!C3975</f>
        <v>0</v>
      </c>
      <c r="D3989" s="94">
        <f>IFERROR(VLOOKUP(Inventory!D3975,Lookups!$A$3:$B$15,2),Inventory!D3975)</f>
        <v>0</v>
      </c>
      <c r="E3989" s="77">
        <f>Inventory!E3975</f>
        <v>0</v>
      </c>
      <c r="F3989" s="72">
        <f>Inventory!F3975</f>
        <v>0</v>
      </c>
      <c r="G3989" s="73">
        <f>Inventory!G3975</f>
        <v>0</v>
      </c>
      <c r="H3989" s="72">
        <f>IFERROR(VLOOKUP(Inventory!H3975,Lookups!$D$3:$E$11,2),Inventory!H3975)</f>
        <v>0</v>
      </c>
      <c r="I3989" s="72">
        <f>IFERROR(VLOOKUP(Inventory!I3975,Lookups!$G$3:$H$5,2),Inventory!I3975)</f>
        <v>0</v>
      </c>
      <c r="J3989" s="74">
        <f>Inventory!J3975</f>
        <v>0</v>
      </c>
      <c r="K3989" s="75">
        <f>IFERROR(VLOOKUP(Inventory!M3975,Lookups!$J$3:$K$6,2),Inventory!M3975)</f>
        <v>0</v>
      </c>
      <c r="L3989" s="76" t="str">
        <f>IFERROR(VLOOKUP('5YP'!H3989,IRI!$A$8:$D$13,VLOOKUP('5YP'!K3989,Lookups!$K$3:$L$6,2)),"")</f>
        <v/>
      </c>
      <c r="M3989" s="65" t="str">
        <f>IF(K3989='Type of work criteria'!$A$8,'Type of work criteria'!$B$8,IF(K3989='Type of work criteria'!$A$9,'Type of work criteria'!$B$9,IF(K3989='Type of work criteria'!$A$10,'Type of work criteria'!$B$10,IF(K3989='Type of work criteria'!$A$11,'Type of work criteria'!$B$11,""))))</f>
        <v/>
      </c>
      <c r="N3989" s="78">
        <f>Inventory!N3975</f>
        <v>0</v>
      </c>
      <c r="O3989" s="116"/>
      <c r="P3989" s="116"/>
      <c r="Q3989" s="116"/>
      <c r="R3989" s="116"/>
      <c r="S3989" s="25" t="str">
        <f>IF(ISBLANK(O3989),"",VLOOKUP(O3989,Prioritization!$A$7:$C$11,3,FALSE))</f>
        <v/>
      </c>
      <c r="T3989" s="79" t="str">
        <f>IF(ISBLANK(P3989),"",VLOOKUP(P3989,Prioritization!$A$7:$C$11,3,FALSE))</f>
        <v/>
      </c>
      <c r="U3989" s="79" t="str">
        <f>IF(ISBLANK(Q3989),"",VLOOKUP(Q3989,Prioritization!$A$7:$C$11,3,FALSE))</f>
        <v/>
      </c>
      <c r="V3989" s="79" t="str">
        <f>IF(ISBLANK(R3989),"",VLOOKUP(R3989,Prioritization!$A$7:$C$11,3,FALSE))</f>
        <v/>
      </c>
      <c r="W3989" s="79">
        <f t="shared" si="752"/>
        <v>0</v>
      </c>
      <c r="X3989" s="80" t="str">
        <f>IF(AND(H3989='Unit cost'!$C$8,'5YP'!I3989='Unit cost'!$B$8),'Unit cost'!$D$8,IF(I3989='Unit cost'!$B$7,'Unit cost'!$D$7,IF('5YP'!I3989='Unit cost'!$B$9,'Unit cost'!$D$9,IF('5YP'!I3989='Unit cost'!$B$10,'Unit cost'!$D$10,""))))</f>
        <v/>
      </c>
      <c r="Y3989" s="286" t="str">
        <f>IFERROR(IF(OR(M3989='Years of work'!$A$16,M3989='Years of work'!$A$18),'5YP'!N3989*Inventory!M3975/'5YP'!X3989*1000+W3989,""),"")</f>
        <v/>
      </c>
      <c r="Z3989" s="64" t="str">
        <f t="shared" si="751"/>
        <v/>
      </c>
      <c r="AA3989" s="82" t="str">
        <f>IF('5YP'!M3989='Years of work'!$A$16,'5YP'!M3989,IF('5YP'!M3989='Years of work'!$A$17,'5YP'!M3989,IF('5YP'!M3989='Years of work'!$A$18,'5YP'!M3989,"")))</f>
        <v/>
      </c>
      <c r="AB3989" s="129"/>
      <c r="AC3989" s="63" t="str">
        <f t="shared" si="753"/>
        <v/>
      </c>
      <c r="AD3989" s="34" t="str">
        <f t="shared" si="754"/>
        <v/>
      </c>
      <c r="AE3989" s="83" t="str">
        <f>IF(AND(AC3989='Unit cost'!$A$8,I3989='Unit cost'!$B$8,H3989='Unit cost'!$C$8),AD3989*'Unit cost'!$D$8,IF(AND(AC3989='Unit cost'!$A$7,I3989='Unit cost'!$B$7),AD3989*'Unit cost'!$D$7,IF(AND(AC3989='Unit cost'!$A$9,I3989='Unit cost'!$B$9),AD3989*'Unit cost'!$D$9,IF(AND(AC3989='Unit cost'!$A$10,I3989='Unit cost'!$B$10),AD3989*'Unit cost'!$D$10,IF(AC3989='Unit cost'!$A$11,AD3989*'Unit cost'!$D$11,IF(AND(AC3989='Unit cost'!$A$12,I3989='Unit cost'!$B$12),AD3989*'Unit cost'!$D$12,IF(AND(AC3989='Unit cost'!$A$13,I3989='Unit cost'!$B$13),AD3989*'Unit cost'!$D$13,IF(AND(AC3989='Unit cost'!$A$14,I3989='Unit cost'!$B$14),AD3989*'Unit cost'!$D$14,IF(AND(AC3989='Unit cost'!$A$15,I3989='Unit cost'!$B3988),AD3989*'Unit cost'!$D$15,IF(AND(AC3989='Unit cost'!$A$16,I3989='Unit cost'!$B$16),AD3989*'Unit cost'!$D$16,IF(AND(AC3989='Unit cost'!$A$17,I3989='Unit cost'!$B$17),AD3989*'Unit cost'!$D$17,"")))))))))))</f>
        <v/>
      </c>
      <c r="AF3989" s="63" t="str">
        <f t="shared" si="755"/>
        <v/>
      </c>
      <c r="AG3989" s="34" t="str">
        <f t="shared" si="756"/>
        <v/>
      </c>
      <c r="AH3989" s="83" t="str">
        <f>IF(AND(AF3989='Unit cost'!$A$8,I3989='Unit cost'!$B$8,H3989='Unit cost'!$C$8),AG3989*'Unit cost'!$D$8,IF(AND(AF3989='Unit cost'!$A$7,I3989='Unit cost'!$B$7),AG3989*'Unit cost'!$D$7,IF(AND(AF3989='Unit cost'!$A$9,I3989='Unit cost'!$B$9),AG3989*'Unit cost'!$D$9,IF(AND(AF3989='Unit cost'!$A$10,I3989='Unit cost'!$B$10),AG3989*'Unit cost'!$D$10,IF(AF3989='Unit cost'!$A$11,AG3989*'Unit cost'!$D$11,IF(AND(AF3989='Unit cost'!$A$12,I3989='Unit cost'!$B$12),AG3989*'Unit cost'!$D$12,IF(AND(AF3989='Unit cost'!$A$13,I3989='Unit cost'!$B$13),AG3989*'Unit cost'!$D$13,IF(AND(AF3989='Unit cost'!$A$14,I3989='Unit cost'!$B$14),AG3989*'Unit cost'!$D$14,IF(AND(AF3989='Unit cost'!$A$15,I3989='Unit cost'!$B3988),AG3989*'Unit cost'!$D$15,IF(AND(AF3989='Unit cost'!$A$16,I3989='Unit cost'!$B$16),AG3989*'Unit cost'!$D$16,IF(AND(AF3989='Unit cost'!$A$17,I3989='Unit cost'!$B$17),AG3989*'Unit cost'!$D$17,"")))))))))))</f>
        <v/>
      </c>
      <c r="AI3989" s="114" t="str">
        <f t="shared" si="757"/>
        <v/>
      </c>
      <c r="AJ3989" s="34" t="str">
        <f t="shared" si="758"/>
        <v/>
      </c>
      <c r="AK3989" s="84" t="str">
        <f>IF(AND(AI3989='Unit cost'!$A$8,I3989='Unit cost'!$B$8,H3989='Unit cost'!$C$8),AJ3989*'Unit cost'!$D$8,IF(AND(AI3989='Unit cost'!$A$7,I3989='Unit cost'!$B$7),AJ3989*'Unit cost'!$D$7,IF(AND(AI3989='Unit cost'!$A$9,I3989='Unit cost'!$B$9),AJ3989*'Unit cost'!$D$9,IF(AND(AI3989='Unit cost'!$A$10,I3989='Unit cost'!$B$10),AJ3989*'Unit cost'!$D$10,IF(AI3989='Unit cost'!$A$11,AJ3989*'Unit cost'!$D$11,IF(AND(AI3989='Unit cost'!$A$12,I3989='Unit cost'!$B$12),AJ3989*'Unit cost'!$D$12,IF(AND(AI3989='Unit cost'!$A$13,I3989='Unit cost'!$B$13),AJ3989*'Unit cost'!$D$13,IF(AND(AI3989='Unit cost'!$A$14,I3989='Unit cost'!$B$14),AJ3989*'Unit cost'!$D$14,IF(AND(AI3989='Unit cost'!$A$15,I3989='Unit cost'!$B3988),AJ3989*'Unit cost'!$D$15,IF(AND(AI3989='Unit cost'!$A$16,I3989='Unit cost'!$B$16),AJ3989*'Unit cost'!$D$16,IF(AND(AI3989='Unit cost'!$A$17,I3989='Unit cost'!$B$17),AJ3989*'Unit cost'!$D$17,"")))))))))))</f>
        <v/>
      </c>
      <c r="AL3989" s="63" t="str">
        <f t="shared" si="759"/>
        <v/>
      </c>
      <c r="AM3989" s="34" t="str">
        <f t="shared" si="760"/>
        <v/>
      </c>
      <c r="AN3989" s="81" t="str">
        <f>IF(AND(AL3989='Unit cost'!$A$8,I3989='Unit cost'!$B$8,H3989='Unit cost'!$C$8),AM3989*'Unit cost'!$D$8,IF(AND(AL3989='Unit cost'!$A$7,I3989='Unit cost'!$B$7),AM3989*'Unit cost'!$D$7,IF(AND(AL3989='Unit cost'!$A$9,I3989='Unit cost'!$B$9),AM3989*'Unit cost'!$D$9,IF(AND(AL3989='Unit cost'!$A$10,I3989='Unit cost'!$B$10),AM3989*'Unit cost'!$D$10,IF(AL3989='Unit cost'!$A$11,AM3989*'Unit cost'!$D$11,IF(AND(AL3989='Unit cost'!$A$12,I3989='Unit cost'!$B$12),AM3989*'Unit cost'!$D$12,IF(AND(AL3989='Unit cost'!$A$13,I3989='Unit cost'!$B$13),AM3989*'Unit cost'!$D$13,IF(AND(AL3989='Unit cost'!$A$14,I3989='Unit cost'!$B$14),AM3989*'Unit cost'!$D$14,IF(AND(AL3989='Unit cost'!$A$15,I3989='Unit cost'!$B3988),AM3989*'Unit cost'!$D$15,IF(AND(AL3989='Unit cost'!$A$16,I3989='Unit cost'!$B$16),AM3989*'Unit cost'!$D$16,IF(AND(AL3989='Unit cost'!$A$17,I3989='Unit cost'!$B$17),AM3989*'Unit cost'!$D$17,"")))))))))))</f>
        <v/>
      </c>
      <c r="AO3989" s="114" t="str">
        <f t="shared" si="761"/>
        <v/>
      </c>
      <c r="AP3989" s="34" t="str">
        <f t="shared" si="762"/>
        <v/>
      </c>
      <c r="AQ3989" s="80" t="str">
        <f>IF(AND(AO3989='Unit cost'!$A$8,I3989='Unit cost'!$B$8,H3989='Unit cost'!$C$8),AP3989*'Unit cost'!$D$8,IF(AND(AO3989='Unit cost'!$A$7,I3989='Unit cost'!$B$7),AP3989*'Unit cost'!$D$7,IF(AND(AO3989='Unit cost'!$A$9,I3989='Unit cost'!$B$9),AP3989*'Unit cost'!$D$9,IF(AND(AO3989='Unit cost'!$A$10,I3989='Unit cost'!$B$10),AP3989*'Unit cost'!$D$10,IF(AO3989='Unit cost'!$A$11,AP3989*'Unit cost'!$D$11,IF(AND(AO3989='Unit cost'!$A$12,I3989='Unit cost'!$B$12),AP3989*'Unit cost'!$D$12,IF(AND(AO3989='Unit cost'!$A$13,I3989='Unit cost'!$B$13),AP3989*'Unit cost'!$D$13,IF(AND(AO3989='Unit cost'!$A$14,I3989='Unit cost'!$B$14),AP3989*'Unit cost'!$D$14,IF(AND(AO3989='Unit cost'!$A$15,I3989='Unit cost'!$B3988),AP3989*'Unit cost'!$D$15,IF(AND(AO3989='Unit cost'!$A$16,I3989='Unit cost'!$B$16),AP3989*'Unit cost'!$D$16,IF(AND(AO3989='Unit cost'!$A$17,I3989='Unit cost'!$B$17),AP3989*'Unit cost'!$D$17,"")))))))))))</f>
        <v/>
      </c>
      <c r="AR3989" s="13"/>
      <c r="AS3989" s="13"/>
      <c r="AT3989" s="13"/>
      <c r="AU3989" s="13"/>
      <c r="AV3989" s="13"/>
      <c r="AW3989" s="13"/>
      <c r="AX3989" s="13"/>
      <c r="AY3989" s="13"/>
      <c r="AZ3989" s="13"/>
      <c r="BA3989" s="13"/>
      <c r="BB3989" s="13"/>
      <c r="BC3989" s="13"/>
      <c r="BD3989" s="13"/>
      <c r="BE3989" s="13"/>
      <c r="BF3989" s="13"/>
      <c r="BG3989" s="13"/>
      <c r="BH3989" s="13"/>
      <c r="BI3989" s="13"/>
      <c r="BJ3989" s="13"/>
      <c r="BK3989" s="13"/>
      <c r="BL3989" s="13"/>
      <c r="BM3989" s="13"/>
      <c r="BN3989" s="13"/>
      <c r="BO3989" s="13"/>
      <c r="BP3989" s="13"/>
      <c r="BQ3989" s="13"/>
      <c r="BR3989" s="13"/>
      <c r="BS3989" s="13"/>
      <c r="BT3989" s="13"/>
      <c r="BU3989" s="13"/>
      <c r="BV3989" s="13"/>
      <c r="BW3989" s="13"/>
      <c r="BX3989" s="13"/>
      <c r="BY3989" s="13"/>
      <c r="BZ3989" s="13"/>
      <c r="CA3989" s="13"/>
      <c r="CB3989" s="13"/>
      <c r="CC3989" s="13"/>
      <c r="CD3989" s="13"/>
      <c r="CE3989" s="13"/>
      <c r="CF3989" s="13"/>
      <c r="CG3989" s="13"/>
      <c r="CH3989" s="13"/>
      <c r="CI3989" s="13"/>
      <c r="CJ3989" s="13"/>
      <c r="CK3989" s="13"/>
      <c r="CL3989" s="13"/>
      <c r="CM3989" s="13"/>
      <c r="CN3989" s="13"/>
      <c r="CO3989" s="13"/>
      <c r="CP3989" s="13"/>
      <c r="CQ3989" s="13"/>
      <c r="CR3989" s="13"/>
      <c r="CS3989" s="13"/>
      <c r="CT3989" s="13"/>
      <c r="CU3989" s="13"/>
      <c r="CV3989" s="13"/>
      <c r="CW3989" s="13"/>
      <c r="CX3989" s="13"/>
      <c r="CY3989" s="13"/>
      <c r="CZ3989" s="13"/>
      <c r="DA3989" s="13"/>
      <c r="DB3989" s="13"/>
      <c r="DC3989" s="13"/>
      <c r="DD3989" s="13"/>
      <c r="DE3989" s="13"/>
      <c r="DF3989" s="13"/>
      <c r="DG3989" s="13"/>
      <c r="DH3989" s="13"/>
      <c r="DI3989" s="13"/>
      <c r="DJ3989" s="13"/>
      <c r="DK3989" s="13"/>
      <c r="DL3989" s="13"/>
      <c r="DM3989" s="13"/>
      <c r="DN3989" s="13"/>
      <c r="DO3989" s="13"/>
      <c r="DP3989" s="13"/>
      <c r="DQ3989" s="13"/>
      <c r="DR3989" s="13"/>
      <c r="DS3989" s="13"/>
      <c r="DT3989" s="13"/>
      <c r="DU3989" s="13"/>
      <c r="DV3989" s="13"/>
      <c r="DW3989" s="13"/>
      <c r="DX3989" s="13"/>
      <c r="DY3989" s="13"/>
      <c r="DZ3989" s="13"/>
      <c r="EA3989" s="13"/>
      <c r="EB3989" s="13"/>
      <c r="EC3989" s="13"/>
      <c r="ED3989" s="13"/>
      <c r="EE3989" s="13"/>
      <c r="EF3989" s="13"/>
      <c r="EG3989" s="13"/>
      <c r="EH3989" s="13"/>
      <c r="EI3989" s="13"/>
      <c r="EJ3989" s="13"/>
      <c r="EK3989" s="13"/>
      <c r="EL3989" s="13"/>
      <c r="EM3989" s="13"/>
      <c r="EN3989" s="13"/>
      <c r="EO3989" s="13"/>
      <c r="EP3989" s="13"/>
      <c r="EQ3989" s="13"/>
      <c r="ER3989" s="13"/>
      <c r="ES3989" s="13"/>
      <c r="ET3989" s="13"/>
      <c r="EU3989" s="13"/>
      <c r="EV3989" s="13"/>
      <c r="EW3989" s="13"/>
      <c r="EX3989" s="13"/>
      <c r="EY3989" s="13"/>
      <c r="EZ3989" s="13"/>
      <c r="FA3989" s="13"/>
      <c r="FB3989" s="13"/>
      <c r="FC3989" s="13"/>
      <c r="FD3989" s="13"/>
      <c r="FE3989" s="13"/>
      <c r="FF3989" s="13"/>
      <c r="FG3989" s="13"/>
      <c r="FH3989" s="13"/>
      <c r="FI3989" s="13"/>
      <c r="FJ3989" s="13"/>
      <c r="FK3989" s="13"/>
      <c r="FL3989" s="13"/>
      <c r="FM3989" s="13"/>
      <c r="FN3989" s="13"/>
      <c r="FO3989" s="13"/>
      <c r="FP3989" s="13"/>
      <c r="FQ3989" s="13"/>
      <c r="FR3989" s="13"/>
      <c r="FS3989" s="13"/>
      <c r="FT3989" s="13"/>
      <c r="FU3989" s="13"/>
      <c r="FV3989" s="13"/>
      <c r="FW3989" s="13"/>
      <c r="FX3989" s="13"/>
      <c r="FY3989" s="13"/>
      <c r="FZ3989" s="13"/>
      <c r="GA3989" s="13"/>
      <c r="GB3989" s="13"/>
      <c r="GC3989" s="13"/>
      <c r="GD3989" s="13"/>
      <c r="GE3989" s="13"/>
      <c r="GF3989" s="13"/>
      <c r="GG3989" s="13"/>
      <c r="GH3989" s="13"/>
      <c r="GI3989" s="13"/>
      <c r="GJ3989" s="13"/>
      <c r="GK3989" s="13"/>
      <c r="GL3989" s="13"/>
      <c r="GM3989" s="13"/>
      <c r="GN3989" s="13"/>
      <c r="GO3989" s="13"/>
      <c r="GP3989" s="13"/>
      <c r="GQ3989" s="13"/>
      <c r="GR3989" s="13"/>
      <c r="GS3989" s="13"/>
      <c r="GT3989" s="13"/>
      <c r="GU3989" s="13"/>
      <c r="GV3989" s="13"/>
      <c r="GW3989" s="13"/>
      <c r="GX3989" s="13"/>
      <c r="GY3989" s="13"/>
      <c r="GZ3989" s="13"/>
      <c r="HA3989" s="13"/>
      <c r="HB3989" s="13"/>
      <c r="HC3989" s="13"/>
      <c r="HD3989" s="13"/>
      <c r="HE3989" s="13"/>
      <c r="HF3989" s="13"/>
      <c r="HG3989" s="13"/>
      <c r="HH3989" s="13"/>
      <c r="HI3989" s="13"/>
      <c r="HJ3989" s="13"/>
      <c r="HK3989" s="13"/>
      <c r="HL3989" s="13"/>
      <c r="HM3989" s="13"/>
      <c r="HN3989" s="13"/>
      <c r="HO3989" s="13"/>
      <c r="HP3989" s="13"/>
      <c r="HQ3989" s="13"/>
      <c r="HR3989" s="13"/>
      <c r="HS3989" s="13"/>
      <c r="HT3989" s="13"/>
      <c r="HU3989" s="13"/>
      <c r="HV3989" s="13"/>
      <c r="HW3989" s="13"/>
      <c r="HX3989" s="13"/>
      <c r="HY3989" s="13"/>
      <c r="HZ3989" s="13"/>
      <c r="IA3989" s="13"/>
      <c r="IB3989" s="13"/>
      <c r="IC3989" s="13"/>
      <c r="ID3989" s="13"/>
      <c r="IE3989" s="13"/>
      <c r="IF3989" s="13"/>
      <c r="IG3989" s="13"/>
      <c r="IH3989" s="13"/>
      <c r="II3989" s="13"/>
      <c r="IJ3989" s="13"/>
      <c r="IK3989" s="13"/>
      <c r="IL3989" s="13"/>
      <c r="IM3989" s="13"/>
      <c r="IN3989" s="13"/>
      <c r="IO3989" s="13"/>
      <c r="IP3989" s="13"/>
      <c r="IQ3989" s="13"/>
      <c r="IR3989" s="13"/>
      <c r="IS3989" s="13"/>
      <c r="IT3989" s="13"/>
      <c r="IU3989" s="13"/>
      <c r="IV3989" s="13"/>
      <c r="IW3989" s="13"/>
      <c r="IX3989" s="13"/>
      <c r="IY3989" s="13"/>
      <c r="IZ3989" s="13"/>
      <c r="JA3989" s="13"/>
      <c r="JB3989" s="13"/>
      <c r="JC3989" s="13"/>
      <c r="JD3989" s="13"/>
      <c r="JE3989" s="13"/>
      <c r="JF3989" s="13"/>
      <c r="JG3989" s="13"/>
    </row>
    <row r="3990" spans="1:267" ht="25" customHeight="1">
      <c r="A3990" s="72">
        <f>Inventory!A4573</f>
        <v>0</v>
      </c>
      <c r="B3990" s="72">
        <f>Inventory!B4573</f>
        <v>0</v>
      </c>
      <c r="C3990" s="74">
        <f>Inventory!C3976</f>
        <v>0</v>
      </c>
      <c r="D3990" s="94">
        <f>IFERROR(VLOOKUP(Inventory!D3976,Lookups!$A$3:$B$15,2),Inventory!D3976)</f>
        <v>0</v>
      </c>
      <c r="E3990" s="77">
        <f>Inventory!E3976</f>
        <v>0</v>
      </c>
      <c r="F3990" s="72">
        <f>Inventory!F3976</f>
        <v>0</v>
      </c>
      <c r="G3990" s="73">
        <f>Inventory!G3976</f>
        <v>0</v>
      </c>
      <c r="H3990" s="72">
        <f>IFERROR(VLOOKUP(Inventory!H3976,Lookups!$D$3:$E$11,2),Inventory!H3976)</f>
        <v>0</v>
      </c>
      <c r="I3990" s="72">
        <f>IFERROR(VLOOKUP(Inventory!I3976,Lookups!$G$3:$H$5,2),Inventory!I3976)</f>
        <v>0</v>
      </c>
      <c r="J3990" s="74">
        <f>Inventory!J3976</f>
        <v>0</v>
      </c>
      <c r="K3990" s="75">
        <f>IFERROR(VLOOKUP(Inventory!M3976,Lookups!$J$3:$K$6,2),Inventory!M3976)</f>
        <v>0</v>
      </c>
      <c r="L3990" s="76" t="str">
        <f>IFERROR(VLOOKUP('5YP'!H3990,IRI!$A$8:$D$13,VLOOKUP('5YP'!K3990,Lookups!$K$3:$L$6,2)),"")</f>
        <v/>
      </c>
      <c r="M3990" s="65" t="str">
        <f>IF(K3990='Type of work criteria'!$A$8,'Type of work criteria'!$B$8,IF(K3990='Type of work criteria'!$A$9,'Type of work criteria'!$B$9,IF(K3990='Type of work criteria'!$A$10,'Type of work criteria'!$B$10,IF(K3990='Type of work criteria'!$A$11,'Type of work criteria'!$B$11,""))))</f>
        <v/>
      </c>
      <c r="N3990" s="78">
        <f>Inventory!N3976</f>
        <v>0</v>
      </c>
      <c r="O3990" s="116"/>
      <c r="P3990" s="116"/>
      <c r="Q3990" s="116"/>
      <c r="R3990" s="116"/>
      <c r="S3990" s="25" t="str">
        <f>IF(ISBLANK(O3990),"",VLOOKUP(O3990,Prioritization!$A$7:$C$11,3,FALSE))</f>
        <v/>
      </c>
      <c r="T3990" s="79" t="str">
        <f>IF(ISBLANK(P3990),"",VLOOKUP(P3990,Prioritization!$A$7:$C$11,3,FALSE))</f>
        <v/>
      </c>
      <c r="U3990" s="79" t="str">
        <f>IF(ISBLANK(Q3990),"",VLOOKUP(Q3990,Prioritization!$A$7:$C$11,3,FALSE))</f>
        <v/>
      </c>
      <c r="V3990" s="79" t="str">
        <f>IF(ISBLANK(R3990),"",VLOOKUP(R3990,Prioritization!$A$7:$C$11,3,FALSE))</f>
        <v/>
      </c>
      <c r="W3990" s="79">
        <f t="shared" si="752"/>
        <v>0</v>
      </c>
      <c r="X3990" s="80" t="str">
        <f>IF(AND(H3990='Unit cost'!$C$8,'5YP'!I3990='Unit cost'!$B$8),'Unit cost'!$D$8,IF(I3990='Unit cost'!$B$7,'Unit cost'!$D$7,IF('5YP'!I3990='Unit cost'!$B$9,'Unit cost'!$D$9,IF('5YP'!I3990='Unit cost'!$B$10,'Unit cost'!$D$10,""))))</f>
        <v/>
      </c>
      <c r="Y3990" s="286" t="str">
        <f>IFERROR(IF(OR(M3990='Years of work'!$A$16,M3990='Years of work'!$A$18),'5YP'!N3990*Inventory!M3976/'5YP'!X3990*1000+W3990,""),"")</f>
        <v/>
      </c>
      <c r="Z3990" s="64" t="str">
        <f t="shared" si="751"/>
        <v/>
      </c>
      <c r="AA3990" s="82" t="str">
        <f>IF('5YP'!M3990='Years of work'!$A$16,'5YP'!M3990,IF('5YP'!M3990='Years of work'!$A$17,'5YP'!M3990,IF('5YP'!M3990='Years of work'!$A$18,'5YP'!M3990,"")))</f>
        <v/>
      </c>
      <c r="AB3990" s="129"/>
      <c r="AC3990" s="63" t="str">
        <f t="shared" si="753"/>
        <v/>
      </c>
      <c r="AD3990" s="34" t="str">
        <f t="shared" si="754"/>
        <v/>
      </c>
      <c r="AE3990" s="83" t="str">
        <f>IF(AND(AC3990='Unit cost'!$A$8,I3990='Unit cost'!$B$8,H3990='Unit cost'!$C$8),AD3990*'Unit cost'!$D$8,IF(AND(AC3990='Unit cost'!$A$7,I3990='Unit cost'!$B$7),AD3990*'Unit cost'!$D$7,IF(AND(AC3990='Unit cost'!$A$9,I3990='Unit cost'!$B$9),AD3990*'Unit cost'!$D$9,IF(AND(AC3990='Unit cost'!$A$10,I3990='Unit cost'!$B$10),AD3990*'Unit cost'!$D$10,IF(AC3990='Unit cost'!$A$11,AD3990*'Unit cost'!$D$11,IF(AND(AC3990='Unit cost'!$A$12,I3990='Unit cost'!$B$12),AD3990*'Unit cost'!$D$12,IF(AND(AC3990='Unit cost'!$A$13,I3990='Unit cost'!$B$13),AD3990*'Unit cost'!$D$13,IF(AND(AC3990='Unit cost'!$A$14,I3990='Unit cost'!$B$14),AD3990*'Unit cost'!$D$14,IF(AND(AC3990='Unit cost'!$A$15,I3990='Unit cost'!$B3989),AD3990*'Unit cost'!$D$15,IF(AND(AC3990='Unit cost'!$A$16,I3990='Unit cost'!$B$16),AD3990*'Unit cost'!$D$16,IF(AND(AC3990='Unit cost'!$A$17,I3990='Unit cost'!$B$17),AD3990*'Unit cost'!$D$17,"")))))))))))</f>
        <v/>
      </c>
      <c r="AF3990" s="63" t="str">
        <f t="shared" si="755"/>
        <v/>
      </c>
      <c r="AG3990" s="34" t="str">
        <f t="shared" si="756"/>
        <v/>
      </c>
      <c r="AH3990" s="83" t="str">
        <f>IF(AND(AF3990='Unit cost'!$A$8,I3990='Unit cost'!$B$8,H3990='Unit cost'!$C$8),AG3990*'Unit cost'!$D$8,IF(AND(AF3990='Unit cost'!$A$7,I3990='Unit cost'!$B$7),AG3990*'Unit cost'!$D$7,IF(AND(AF3990='Unit cost'!$A$9,I3990='Unit cost'!$B$9),AG3990*'Unit cost'!$D$9,IF(AND(AF3990='Unit cost'!$A$10,I3990='Unit cost'!$B$10),AG3990*'Unit cost'!$D$10,IF(AF3990='Unit cost'!$A$11,AG3990*'Unit cost'!$D$11,IF(AND(AF3990='Unit cost'!$A$12,I3990='Unit cost'!$B$12),AG3990*'Unit cost'!$D$12,IF(AND(AF3990='Unit cost'!$A$13,I3990='Unit cost'!$B$13),AG3990*'Unit cost'!$D$13,IF(AND(AF3990='Unit cost'!$A$14,I3990='Unit cost'!$B$14),AG3990*'Unit cost'!$D$14,IF(AND(AF3990='Unit cost'!$A$15,I3990='Unit cost'!$B3989),AG3990*'Unit cost'!$D$15,IF(AND(AF3990='Unit cost'!$A$16,I3990='Unit cost'!$B$16),AG3990*'Unit cost'!$D$16,IF(AND(AF3990='Unit cost'!$A$17,I3990='Unit cost'!$B$17),AG3990*'Unit cost'!$D$17,"")))))))))))</f>
        <v/>
      </c>
      <c r="AI3990" s="114" t="str">
        <f t="shared" si="757"/>
        <v/>
      </c>
      <c r="AJ3990" s="34" t="str">
        <f t="shared" si="758"/>
        <v/>
      </c>
      <c r="AK3990" s="84" t="str">
        <f>IF(AND(AI3990='Unit cost'!$A$8,I3990='Unit cost'!$B$8,H3990='Unit cost'!$C$8),AJ3990*'Unit cost'!$D$8,IF(AND(AI3990='Unit cost'!$A$7,I3990='Unit cost'!$B$7),AJ3990*'Unit cost'!$D$7,IF(AND(AI3990='Unit cost'!$A$9,I3990='Unit cost'!$B$9),AJ3990*'Unit cost'!$D$9,IF(AND(AI3990='Unit cost'!$A$10,I3990='Unit cost'!$B$10),AJ3990*'Unit cost'!$D$10,IF(AI3990='Unit cost'!$A$11,AJ3990*'Unit cost'!$D$11,IF(AND(AI3990='Unit cost'!$A$12,I3990='Unit cost'!$B$12),AJ3990*'Unit cost'!$D$12,IF(AND(AI3990='Unit cost'!$A$13,I3990='Unit cost'!$B$13),AJ3990*'Unit cost'!$D$13,IF(AND(AI3990='Unit cost'!$A$14,I3990='Unit cost'!$B$14),AJ3990*'Unit cost'!$D$14,IF(AND(AI3990='Unit cost'!$A$15,I3990='Unit cost'!$B3989),AJ3990*'Unit cost'!$D$15,IF(AND(AI3990='Unit cost'!$A$16,I3990='Unit cost'!$B$16),AJ3990*'Unit cost'!$D$16,IF(AND(AI3990='Unit cost'!$A$17,I3990='Unit cost'!$B$17),AJ3990*'Unit cost'!$D$17,"")))))))))))</f>
        <v/>
      </c>
      <c r="AL3990" s="63" t="str">
        <f t="shared" si="759"/>
        <v/>
      </c>
      <c r="AM3990" s="34" t="str">
        <f t="shared" si="760"/>
        <v/>
      </c>
      <c r="AN3990" s="81" t="str">
        <f>IF(AND(AL3990='Unit cost'!$A$8,I3990='Unit cost'!$B$8,H3990='Unit cost'!$C$8),AM3990*'Unit cost'!$D$8,IF(AND(AL3990='Unit cost'!$A$7,I3990='Unit cost'!$B$7),AM3990*'Unit cost'!$D$7,IF(AND(AL3990='Unit cost'!$A$9,I3990='Unit cost'!$B$9),AM3990*'Unit cost'!$D$9,IF(AND(AL3990='Unit cost'!$A$10,I3990='Unit cost'!$B$10),AM3990*'Unit cost'!$D$10,IF(AL3990='Unit cost'!$A$11,AM3990*'Unit cost'!$D$11,IF(AND(AL3990='Unit cost'!$A$12,I3990='Unit cost'!$B$12),AM3990*'Unit cost'!$D$12,IF(AND(AL3990='Unit cost'!$A$13,I3990='Unit cost'!$B$13),AM3990*'Unit cost'!$D$13,IF(AND(AL3990='Unit cost'!$A$14,I3990='Unit cost'!$B$14),AM3990*'Unit cost'!$D$14,IF(AND(AL3990='Unit cost'!$A$15,I3990='Unit cost'!$B3989),AM3990*'Unit cost'!$D$15,IF(AND(AL3990='Unit cost'!$A$16,I3990='Unit cost'!$B$16),AM3990*'Unit cost'!$D$16,IF(AND(AL3990='Unit cost'!$A$17,I3990='Unit cost'!$B$17),AM3990*'Unit cost'!$D$17,"")))))))))))</f>
        <v/>
      </c>
      <c r="AO3990" s="114" t="str">
        <f t="shared" si="761"/>
        <v/>
      </c>
      <c r="AP3990" s="34" t="str">
        <f t="shared" si="762"/>
        <v/>
      </c>
      <c r="AQ3990" s="80" t="str">
        <f>IF(AND(AO3990='Unit cost'!$A$8,I3990='Unit cost'!$B$8,H3990='Unit cost'!$C$8),AP3990*'Unit cost'!$D$8,IF(AND(AO3990='Unit cost'!$A$7,I3990='Unit cost'!$B$7),AP3990*'Unit cost'!$D$7,IF(AND(AO3990='Unit cost'!$A$9,I3990='Unit cost'!$B$9),AP3990*'Unit cost'!$D$9,IF(AND(AO3990='Unit cost'!$A$10,I3990='Unit cost'!$B$10),AP3990*'Unit cost'!$D$10,IF(AO3990='Unit cost'!$A$11,AP3990*'Unit cost'!$D$11,IF(AND(AO3990='Unit cost'!$A$12,I3990='Unit cost'!$B$12),AP3990*'Unit cost'!$D$12,IF(AND(AO3990='Unit cost'!$A$13,I3990='Unit cost'!$B$13),AP3990*'Unit cost'!$D$13,IF(AND(AO3990='Unit cost'!$A$14,I3990='Unit cost'!$B$14),AP3990*'Unit cost'!$D$14,IF(AND(AO3990='Unit cost'!$A$15,I3990='Unit cost'!$B3989),AP3990*'Unit cost'!$D$15,IF(AND(AO3990='Unit cost'!$A$16,I3990='Unit cost'!$B$16),AP3990*'Unit cost'!$D$16,IF(AND(AO3990='Unit cost'!$A$17,I3990='Unit cost'!$B$17),AP3990*'Unit cost'!$D$17,"")))))))))))</f>
        <v/>
      </c>
      <c r="AR3990" s="13"/>
      <c r="AS3990" s="13"/>
      <c r="AT3990" s="13"/>
      <c r="AU3990" s="13"/>
      <c r="AV3990" s="13"/>
      <c r="AW3990" s="13"/>
      <c r="AX3990" s="13"/>
      <c r="AY3990" s="13"/>
      <c r="AZ3990" s="13"/>
      <c r="BA3990" s="13"/>
      <c r="BB3990" s="13"/>
      <c r="BC3990" s="13"/>
      <c r="BD3990" s="13"/>
      <c r="BE3990" s="13"/>
      <c r="BF3990" s="13"/>
      <c r="BG3990" s="13"/>
      <c r="BH3990" s="13"/>
      <c r="BI3990" s="13"/>
      <c r="BJ3990" s="13"/>
      <c r="BK3990" s="13"/>
      <c r="BL3990" s="13"/>
      <c r="BM3990" s="13"/>
      <c r="BN3990" s="13"/>
      <c r="BO3990" s="13"/>
      <c r="BP3990" s="13"/>
      <c r="BQ3990" s="13"/>
      <c r="BR3990" s="13"/>
      <c r="BS3990" s="13"/>
      <c r="BT3990" s="13"/>
      <c r="BU3990" s="13"/>
      <c r="BV3990" s="13"/>
      <c r="BW3990" s="13"/>
      <c r="BX3990" s="13"/>
      <c r="BY3990" s="13"/>
      <c r="BZ3990" s="13"/>
      <c r="CA3990" s="13"/>
      <c r="CB3990" s="13"/>
      <c r="CC3990" s="13"/>
      <c r="CD3990" s="13"/>
      <c r="CE3990" s="13"/>
      <c r="CF3990" s="13"/>
      <c r="CG3990" s="13"/>
      <c r="CH3990" s="13"/>
      <c r="CI3990" s="13"/>
      <c r="CJ3990" s="13"/>
      <c r="CK3990" s="13"/>
      <c r="CL3990" s="13"/>
      <c r="CM3990" s="13"/>
      <c r="CN3990" s="13"/>
      <c r="CO3990" s="13"/>
      <c r="CP3990" s="13"/>
      <c r="CQ3990" s="13"/>
      <c r="CR3990" s="13"/>
      <c r="CS3990" s="13"/>
      <c r="CT3990" s="13"/>
      <c r="CU3990" s="13"/>
      <c r="CV3990" s="13"/>
      <c r="CW3990" s="13"/>
      <c r="CX3990" s="13"/>
      <c r="CY3990" s="13"/>
      <c r="CZ3990" s="13"/>
      <c r="DA3990" s="13"/>
      <c r="DB3990" s="13"/>
      <c r="DC3990" s="13"/>
      <c r="DD3990" s="13"/>
      <c r="DE3990" s="13"/>
      <c r="DF3990" s="13"/>
      <c r="DG3990" s="13"/>
      <c r="DH3990" s="13"/>
      <c r="DI3990" s="13"/>
      <c r="DJ3990" s="13"/>
      <c r="DK3990" s="13"/>
      <c r="DL3990" s="13"/>
      <c r="DM3990" s="13"/>
      <c r="DN3990" s="13"/>
      <c r="DO3990" s="13"/>
      <c r="DP3990" s="13"/>
      <c r="DQ3990" s="13"/>
      <c r="DR3990" s="13"/>
      <c r="DS3990" s="13"/>
      <c r="DT3990" s="13"/>
      <c r="DU3990" s="13"/>
      <c r="DV3990" s="13"/>
      <c r="DW3990" s="13"/>
      <c r="DX3990" s="13"/>
      <c r="DY3990" s="13"/>
      <c r="DZ3990" s="13"/>
      <c r="EA3990" s="13"/>
      <c r="EB3990" s="13"/>
      <c r="EC3990" s="13"/>
      <c r="ED3990" s="13"/>
      <c r="EE3990" s="13"/>
      <c r="EF3990" s="13"/>
      <c r="EG3990" s="13"/>
      <c r="EH3990" s="13"/>
      <c r="EI3990" s="13"/>
      <c r="EJ3990" s="13"/>
      <c r="EK3990" s="13"/>
      <c r="EL3990" s="13"/>
      <c r="EM3990" s="13"/>
      <c r="EN3990" s="13"/>
      <c r="EO3990" s="13"/>
      <c r="EP3990" s="13"/>
      <c r="EQ3990" s="13"/>
      <c r="ER3990" s="13"/>
      <c r="ES3990" s="13"/>
      <c r="ET3990" s="13"/>
      <c r="EU3990" s="13"/>
      <c r="EV3990" s="13"/>
      <c r="EW3990" s="13"/>
      <c r="EX3990" s="13"/>
      <c r="EY3990" s="13"/>
      <c r="EZ3990" s="13"/>
      <c r="FA3990" s="13"/>
      <c r="FB3990" s="13"/>
      <c r="FC3990" s="13"/>
      <c r="FD3990" s="13"/>
      <c r="FE3990" s="13"/>
      <c r="FF3990" s="13"/>
      <c r="FG3990" s="13"/>
      <c r="FH3990" s="13"/>
      <c r="FI3990" s="13"/>
      <c r="FJ3990" s="13"/>
      <c r="FK3990" s="13"/>
      <c r="FL3990" s="13"/>
      <c r="FM3990" s="13"/>
      <c r="FN3990" s="13"/>
      <c r="FO3990" s="13"/>
      <c r="FP3990" s="13"/>
      <c r="FQ3990" s="13"/>
      <c r="FR3990" s="13"/>
      <c r="FS3990" s="13"/>
      <c r="FT3990" s="13"/>
      <c r="FU3990" s="13"/>
      <c r="FV3990" s="13"/>
      <c r="FW3990" s="13"/>
      <c r="FX3990" s="13"/>
      <c r="FY3990" s="13"/>
      <c r="FZ3990" s="13"/>
      <c r="GA3990" s="13"/>
      <c r="GB3990" s="13"/>
      <c r="GC3990" s="13"/>
      <c r="GD3990" s="13"/>
      <c r="GE3990" s="13"/>
      <c r="GF3990" s="13"/>
      <c r="GG3990" s="13"/>
      <c r="GH3990" s="13"/>
      <c r="GI3990" s="13"/>
      <c r="GJ3990" s="13"/>
      <c r="GK3990" s="13"/>
      <c r="GL3990" s="13"/>
      <c r="GM3990" s="13"/>
      <c r="GN3990" s="13"/>
      <c r="GO3990" s="13"/>
      <c r="GP3990" s="13"/>
      <c r="GQ3990" s="13"/>
      <c r="GR3990" s="13"/>
      <c r="GS3990" s="13"/>
      <c r="GT3990" s="13"/>
      <c r="GU3990" s="13"/>
      <c r="GV3990" s="13"/>
      <c r="GW3990" s="13"/>
      <c r="GX3990" s="13"/>
      <c r="GY3990" s="13"/>
      <c r="GZ3990" s="13"/>
      <c r="HA3990" s="13"/>
      <c r="HB3990" s="13"/>
      <c r="HC3990" s="13"/>
      <c r="HD3990" s="13"/>
      <c r="HE3990" s="13"/>
      <c r="HF3990" s="13"/>
      <c r="HG3990" s="13"/>
      <c r="HH3990" s="13"/>
      <c r="HI3990" s="13"/>
      <c r="HJ3990" s="13"/>
      <c r="HK3990" s="13"/>
      <c r="HL3990" s="13"/>
      <c r="HM3990" s="13"/>
      <c r="HN3990" s="13"/>
      <c r="HO3990" s="13"/>
      <c r="HP3990" s="13"/>
      <c r="HQ3990" s="13"/>
      <c r="HR3990" s="13"/>
      <c r="HS3990" s="13"/>
      <c r="HT3990" s="13"/>
      <c r="HU3990" s="13"/>
      <c r="HV3990" s="13"/>
      <c r="HW3990" s="13"/>
      <c r="HX3990" s="13"/>
      <c r="HY3990" s="13"/>
      <c r="HZ3990" s="13"/>
      <c r="IA3990" s="13"/>
      <c r="IB3990" s="13"/>
      <c r="IC3990" s="13"/>
      <c r="ID3990" s="13"/>
      <c r="IE3990" s="13"/>
      <c r="IF3990" s="13"/>
      <c r="IG3990" s="13"/>
      <c r="IH3990" s="13"/>
      <c r="II3990" s="13"/>
      <c r="IJ3990" s="13"/>
      <c r="IK3990" s="13"/>
      <c r="IL3990" s="13"/>
      <c r="IM3990" s="13"/>
      <c r="IN3990" s="13"/>
      <c r="IO3990" s="13"/>
      <c r="IP3990" s="13"/>
      <c r="IQ3990" s="13"/>
      <c r="IR3990" s="13"/>
      <c r="IS3990" s="13"/>
      <c r="IT3990" s="13"/>
      <c r="IU3990" s="13"/>
      <c r="IV3990" s="13"/>
      <c r="IW3990" s="13"/>
      <c r="IX3990" s="13"/>
      <c r="IY3990" s="13"/>
      <c r="IZ3990" s="13"/>
      <c r="JA3990" s="13"/>
      <c r="JB3990" s="13"/>
      <c r="JC3990" s="13"/>
      <c r="JD3990" s="13"/>
      <c r="JE3990" s="13"/>
      <c r="JF3990" s="13"/>
      <c r="JG3990" s="13"/>
    </row>
    <row r="3991" spans="1:267" ht="25" customHeight="1">
      <c r="A3991" s="72">
        <f>Inventory!A4574</f>
        <v>0</v>
      </c>
      <c r="B3991" s="72">
        <f>Inventory!B4574</f>
        <v>0</v>
      </c>
      <c r="C3991" s="74">
        <f>Inventory!C3977</f>
        <v>0</v>
      </c>
      <c r="D3991" s="94">
        <f>IFERROR(VLOOKUP(Inventory!D3977,Lookups!$A$3:$B$15,2),Inventory!D3977)</f>
        <v>0</v>
      </c>
      <c r="E3991" s="77">
        <f>Inventory!E3977</f>
        <v>0</v>
      </c>
      <c r="F3991" s="72">
        <f>Inventory!F3977</f>
        <v>0</v>
      </c>
      <c r="G3991" s="73">
        <f>Inventory!G3977</f>
        <v>0</v>
      </c>
      <c r="H3991" s="72">
        <f>IFERROR(VLOOKUP(Inventory!H3977,Lookups!$D$3:$E$11,2),Inventory!H3977)</f>
        <v>0</v>
      </c>
      <c r="I3991" s="72">
        <f>IFERROR(VLOOKUP(Inventory!I3977,Lookups!$G$3:$H$5,2),Inventory!I3977)</f>
        <v>0</v>
      </c>
      <c r="J3991" s="74">
        <f>Inventory!J3977</f>
        <v>0</v>
      </c>
      <c r="K3991" s="75">
        <f>IFERROR(VLOOKUP(Inventory!M3977,Lookups!$J$3:$K$6,2),Inventory!M3977)</f>
        <v>0</v>
      </c>
      <c r="L3991" s="76" t="str">
        <f>IFERROR(VLOOKUP('5YP'!H3991,IRI!$A$8:$D$13,VLOOKUP('5YP'!K3991,Lookups!$K$3:$L$6,2)),"")</f>
        <v/>
      </c>
      <c r="M3991" s="65" t="str">
        <f>IF(K3991='Type of work criteria'!$A$8,'Type of work criteria'!$B$8,IF(K3991='Type of work criteria'!$A$9,'Type of work criteria'!$B$9,IF(K3991='Type of work criteria'!$A$10,'Type of work criteria'!$B$10,IF(K3991='Type of work criteria'!$A$11,'Type of work criteria'!$B$11,""))))</f>
        <v/>
      </c>
      <c r="N3991" s="78">
        <f>Inventory!N3977</f>
        <v>0</v>
      </c>
      <c r="O3991" s="116"/>
      <c r="P3991" s="116"/>
      <c r="Q3991" s="116"/>
      <c r="R3991" s="116"/>
      <c r="S3991" s="25" t="str">
        <f>IF(ISBLANK(O3991),"",VLOOKUP(O3991,Prioritization!$A$7:$C$11,3,FALSE))</f>
        <v/>
      </c>
      <c r="T3991" s="79" t="str">
        <f>IF(ISBLANK(P3991),"",VLOOKUP(P3991,Prioritization!$A$7:$C$11,3,FALSE))</f>
        <v/>
      </c>
      <c r="U3991" s="79" t="str">
        <f>IF(ISBLANK(Q3991),"",VLOOKUP(Q3991,Prioritization!$A$7:$C$11,3,FALSE))</f>
        <v/>
      </c>
      <c r="V3991" s="79" t="str">
        <f>IF(ISBLANK(R3991),"",VLOOKUP(R3991,Prioritization!$A$7:$C$11,3,FALSE))</f>
        <v/>
      </c>
      <c r="W3991" s="79">
        <f t="shared" si="752"/>
        <v>0</v>
      </c>
      <c r="X3991" s="80" t="str">
        <f>IF(AND(H3991='Unit cost'!$C$8,'5YP'!I3991='Unit cost'!$B$8),'Unit cost'!$D$8,IF(I3991='Unit cost'!$B$7,'Unit cost'!$D$7,IF('5YP'!I3991='Unit cost'!$B$9,'Unit cost'!$D$9,IF('5YP'!I3991='Unit cost'!$B$10,'Unit cost'!$D$10,""))))</f>
        <v/>
      </c>
      <c r="Y3991" s="286" t="str">
        <f>IFERROR(IF(OR(M3991='Years of work'!$A$16,M3991='Years of work'!$A$18),'5YP'!N3991*Inventory!M3977/'5YP'!X3991*1000+W3991,""),"")</f>
        <v/>
      </c>
      <c r="Z3991" s="64" t="str">
        <f t="shared" si="751"/>
        <v/>
      </c>
      <c r="AA3991" s="82" t="str">
        <f>IF('5YP'!M3991='Years of work'!$A$16,'5YP'!M3991,IF('5YP'!M3991='Years of work'!$A$17,'5YP'!M3991,IF('5YP'!M3991='Years of work'!$A$18,'5YP'!M3991,"")))</f>
        <v/>
      </c>
      <c r="AB3991" s="129"/>
      <c r="AC3991" s="63" t="str">
        <f t="shared" si="753"/>
        <v/>
      </c>
      <c r="AD3991" s="34" t="str">
        <f t="shared" si="754"/>
        <v/>
      </c>
      <c r="AE3991" s="83" t="str">
        <f>IF(AND(AC3991='Unit cost'!$A$8,I3991='Unit cost'!$B$8,H3991='Unit cost'!$C$8),AD3991*'Unit cost'!$D$8,IF(AND(AC3991='Unit cost'!$A$7,I3991='Unit cost'!$B$7),AD3991*'Unit cost'!$D$7,IF(AND(AC3991='Unit cost'!$A$9,I3991='Unit cost'!$B$9),AD3991*'Unit cost'!$D$9,IF(AND(AC3991='Unit cost'!$A$10,I3991='Unit cost'!$B$10),AD3991*'Unit cost'!$D$10,IF(AC3991='Unit cost'!$A$11,AD3991*'Unit cost'!$D$11,IF(AND(AC3991='Unit cost'!$A$12,I3991='Unit cost'!$B$12),AD3991*'Unit cost'!$D$12,IF(AND(AC3991='Unit cost'!$A$13,I3991='Unit cost'!$B$13),AD3991*'Unit cost'!$D$13,IF(AND(AC3991='Unit cost'!$A$14,I3991='Unit cost'!$B$14),AD3991*'Unit cost'!$D$14,IF(AND(AC3991='Unit cost'!$A$15,I3991='Unit cost'!$B3990),AD3991*'Unit cost'!$D$15,IF(AND(AC3991='Unit cost'!$A$16,I3991='Unit cost'!$B$16),AD3991*'Unit cost'!$D$16,IF(AND(AC3991='Unit cost'!$A$17,I3991='Unit cost'!$B$17),AD3991*'Unit cost'!$D$17,"")))))))))))</f>
        <v/>
      </c>
      <c r="AF3991" s="63" t="str">
        <f t="shared" si="755"/>
        <v/>
      </c>
      <c r="AG3991" s="34" t="str">
        <f t="shared" si="756"/>
        <v/>
      </c>
      <c r="AH3991" s="83" t="str">
        <f>IF(AND(AF3991='Unit cost'!$A$8,I3991='Unit cost'!$B$8,H3991='Unit cost'!$C$8),AG3991*'Unit cost'!$D$8,IF(AND(AF3991='Unit cost'!$A$7,I3991='Unit cost'!$B$7),AG3991*'Unit cost'!$D$7,IF(AND(AF3991='Unit cost'!$A$9,I3991='Unit cost'!$B$9),AG3991*'Unit cost'!$D$9,IF(AND(AF3991='Unit cost'!$A$10,I3991='Unit cost'!$B$10),AG3991*'Unit cost'!$D$10,IF(AF3991='Unit cost'!$A$11,AG3991*'Unit cost'!$D$11,IF(AND(AF3991='Unit cost'!$A$12,I3991='Unit cost'!$B$12),AG3991*'Unit cost'!$D$12,IF(AND(AF3991='Unit cost'!$A$13,I3991='Unit cost'!$B$13),AG3991*'Unit cost'!$D$13,IF(AND(AF3991='Unit cost'!$A$14,I3991='Unit cost'!$B$14),AG3991*'Unit cost'!$D$14,IF(AND(AF3991='Unit cost'!$A$15,I3991='Unit cost'!$B3990),AG3991*'Unit cost'!$D$15,IF(AND(AF3991='Unit cost'!$A$16,I3991='Unit cost'!$B$16),AG3991*'Unit cost'!$D$16,IF(AND(AF3991='Unit cost'!$A$17,I3991='Unit cost'!$B$17),AG3991*'Unit cost'!$D$17,"")))))))))))</f>
        <v/>
      </c>
      <c r="AI3991" s="114" t="str">
        <f t="shared" si="757"/>
        <v/>
      </c>
      <c r="AJ3991" s="34" t="str">
        <f t="shared" si="758"/>
        <v/>
      </c>
      <c r="AK3991" s="84" t="str">
        <f>IF(AND(AI3991='Unit cost'!$A$8,I3991='Unit cost'!$B$8,H3991='Unit cost'!$C$8),AJ3991*'Unit cost'!$D$8,IF(AND(AI3991='Unit cost'!$A$7,I3991='Unit cost'!$B$7),AJ3991*'Unit cost'!$D$7,IF(AND(AI3991='Unit cost'!$A$9,I3991='Unit cost'!$B$9),AJ3991*'Unit cost'!$D$9,IF(AND(AI3991='Unit cost'!$A$10,I3991='Unit cost'!$B$10),AJ3991*'Unit cost'!$D$10,IF(AI3991='Unit cost'!$A$11,AJ3991*'Unit cost'!$D$11,IF(AND(AI3991='Unit cost'!$A$12,I3991='Unit cost'!$B$12),AJ3991*'Unit cost'!$D$12,IF(AND(AI3991='Unit cost'!$A$13,I3991='Unit cost'!$B$13),AJ3991*'Unit cost'!$D$13,IF(AND(AI3991='Unit cost'!$A$14,I3991='Unit cost'!$B$14),AJ3991*'Unit cost'!$D$14,IF(AND(AI3991='Unit cost'!$A$15,I3991='Unit cost'!$B3990),AJ3991*'Unit cost'!$D$15,IF(AND(AI3991='Unit cost'!$A$16,I3991='Unit cost'!$B$16),AJ3991*'Unit cost'!$D$16,IF(AND(AI3991='Unit cost'!$A$17,I3991='Unit cost'!$B$17),AJ3991*'Unit cost'!$D$17,"")))))))))))</f>
        <v/>
      </c>
      <c r="AL3991" s="63" t="str">
        <f t="shared" si="759"/>
        <v/>
      </c>
      <c r="AM3991" s="34" t="str">
        <f t="shared" si="760"/>
        <v/>
      </c>
      <c r="AN3991" s="81" t="str">
        <f>IF(AND(AL3991='Unit cost'!$A$8,I3991='Unit cost'!$B$8,H3991='Unit cost'!$C$8),AM3991*'Unit cost'!$D$8,IF(AND(AL3991='Unit cost'!$A$7,I3991='Unit cost'!$B$7),AM3991*'Unit cost'!$D$7,IF(AND(AL3991='Unit cost'!$A$9,I3991='Unit cost'!$B$9),AM3991*'Unit cost'!$D$9,IF(AND(AL3991='Unit cost'!$A$10,I3991='Unit cost'!$B$10),AM3991*'Unit cost'!$D$10,IF(AL3991='Unit cost'!$A$11,AM3991*'Unit cost'!$D$11,IF(AND(AL3991='Unit cost'!$A$12,I3991='Unit cost'!$B$12),AM3991*'Unit cost'!$D$12,IF(AND(AL3991='Unit cost'!$A$13,I3991='Unit cost'!$B$13),AM3991*'Unit cost'!$D$13,IF(AND(AL3991='Unit cost'!$A$14,I3991='Unit cost'!$B$14),AM3991*'Unit cost'!$D$14,IF(AND(AL3991='Unit cost'!$A$15,I3991='Unit cost'!$B3990),AM3991*'Unit cost'!$D$15,IF(AND(AL3991='Unit cost'!$A$16,I3991='Unit cost'!$B$16),AM3991*'Unit cost'!$D$16,IF(AND(AL3991='Unit cost'!$A$17,I3991='Unit cost'!$B$17),AM3991*'Unit cost'!$D$17,"")))))))))))</f>
        <v/>
      </c>
      <c r="AO3991" s="114" t="str">
        <f t="shared" si="761"/>
        <v/>
      </c>
      <c r="AP3991" s="34" t="str">
        <f t="shared" si="762"/>
        <v/>
      </c>
      <c r="AQ3991" s="80" t="str">
        <f>IF(AND(AO3991='Unit cost'!$A$8,I3991='Unit cost'!$B$8,H3991='Unit cost'!$C$8),AP3991*'Unit cost'!$D$8,IF(AND(AO3991='Unit cost'!$A$7,I3991='Unit cost'!$B$7),AP3991*'Unit cost'!$D$7,IF(AND(AO3991='Unit cost'!$A$9,I3991='Unit cost'!$B$9),AP3991*'Unit cost'!$D$9,IF(AND(AO3991='Unit cost'!$A$10,I3991='Unit cost'!$B$10),AP3991*'Unit cost'!$D$10,IF(AO3991='Unit cost'!$A$11,AP3991*'Unit cost'!$D$11,IF(AND(AO3991='Unit cost'!$A$12,I3991='Unit cost'!$B$12),AP3991*'Unit cost'!$D$12,IF(AND(AO3991='Unit cost'!$A$13,I3991='Unit cost'!$B$13),AP3991*'Unit cost'!$D$13,IF(AND(AO3991='Unit cost'!$A$14,I3991='Unit cost'!$B$14),AP3991*'Unit cost'!$D$14,IF(AND(AO3991='Unit cost'!$A$15,I3991='Unit cost'!$B3990),AP3991*'Unit cost'!$D$15,IF(AND(AO3991='Unit cost'!$A$16,I3991='Unit cost'!$B$16),AP3991*'Unit cost'!$D$16,IF(AND(AO3991='Unit cost'!$A$17,I3991='Unit cost'!$B$17),AP3991*'Unit cost'!$D$17,"")))))))))))</f>
        <v/>
      </c>
      <c r="AR3991" s="13"/>
      <c r="AS3991" s="13"/>
      <c r="AT3991" s="13"/>
      <c r="AU3991" s="13"/>
      <c r="AV3991" s="13"/>
      <c r="AW3991" s="13"/>
      <c r="AX3991" s="13"/>
      <c r="AY3991" s="13"/>
      <c r="AZ3991" s="13"/>
      <c r="BA3991" s="13"/>
      <c r="BB3991" s="13"/>
      <c r="BC3991" s="13"/>
      <c r="BD3991" s="13"/>
      <c r="BE3991" s="13"/>
      <c r="BF3991" s="13"/>
      <c r="BG3991" s="13"/>
      <c r="BH3991" s="13"/>
      <c r="BI3991" s="13"/>
      <c r="BJ3991" s="13"/>
      <c r="BK3991" s="13"/>
      <c r="BL3991" s="13"/>
      <c r="BM3991" s="13"/>
      <c r="BN3991" s="13"/>
      <c r="BO3991" s="13"/>
      <c r="BP3991" s="13"/>
      <c r="BQ3991" s="13"/>
      <c r="BR3991" s="13"/>
      <c r="BS3991" s="13"/>
      <c r="BT3991" s="13"/>
      <c r="BU3991" s="13"/>
      <c r="BV3991" s="13"/>
      <c r="BW3991" s="13"/>
      <c r="BX3991" s="13"/>
      <c r="BY3991" s="13"/>
      <c r="BZ3991" s="13"/>
      <c r="CA3991" s="13"/>
      <c r="CB3991" s="13"/>
      <c r="CC3991" s="13"/>
      <c r="CD3991" s="13"/>
      <c r="CE3991" s="13"/>
      <c r="CF3991" s="13"/>
      <c r="CG3991" s="13"/>
      <c r="CH3991" s="13"/>
      <c r="CI3991" s="13"/>
      <c r="CJ3991" s="13"/>
      <c r="CK3991" s="13"/>
      <c r="CL3991" s="13"/>
      <c r="CM3991" s="13"/>
      <c r="CN3991" s="13"/>
      <c r="CO3991" s="13"/>
      <c r="CP3991" s="13"/>
      <c r="CQ3991" s="13"/>
      <c r="CR3991" s="13"/>
      <c r="CS3991" s="13"/>
      <c r="CT3991" s="13"/>
      <c r="CU3991" s="13"/>
      <c r="CV3991" s="13"/>
      <c r="CW3991" s="13"/>
      <c r="CX3991" s="13"/>
      <c r="CY3991" s="13"/>
      <c r="CZ3991" s="13"/>
      <c r="DA3991" s="13"/>
      <c r="DB3991" s="13"/>
      <c r="DC3991" s="13"/>
      <c r="DD3991" s="13"/>
      <c r="DE3991" s="13"/>
      <c r="DF3991" s="13"/>
      <c r="DG3991" s="13"/>
      <c r="DH3991" s="13"/>
      <c r="DI3991" s="13"/>
      <c r="DJ3991" s="13"/>
      <c r="DK3991" s="13"/>
      <c r="DL3991" s="13"/>
      <c r="DM3991" s="13"/>
      <c r="DN3991" s="13"/>
      <c r="DO3991" s="13"/>
      <c r="DP3991" s="13"/>
      <c r="DQ3991" s="13"/>
      <c r="DR3991" s="13"/>
      <c r="DS3991" s="13"/>
      <c r="DT3991" s="13"/>
      <c r="DU3991" s="13"/>
      <c r="DV3991" s="13"/>
      <c r="DW3991" s="13"/>
      <c r="DX3991" s="13"/>
      <c r="DY3991" s="13"/>
      <c r="DZ3991" s="13"/>
      <c r="EA3991" s="13"/>
      <c r="EB3991" s="13"/>
      <c r="EC3991" s="13"/>
      <c r="ED3991" s="13"/>
      <c r="EE3991" s="13"/>
      <c r="EF3991" s="13"/>
      <c r="EG3991" s="13"/>
      <c r="EH3991" s="13"/>
      <c r="EI3991" s="13"/>
      <c r="EJ3991" s="13"/>
      <c r="EK3991" s="13"/>
      <c r="EL3991" s="13"/>
      <c r="EM3991" s="13"/>
      <c r="EN3991" s="13"/>
      <c r="EO3991" s="13"/>
      <c r="EP3991" s="13"/>
      <c r="EQ3991" s="13"/>
      <c r="ER3991" s="13"/>
      <c r="ES3991" s="13"/>
      <c r="ET3991" s="13"/>
      <c r="EU3991" s="13"/>
      <c r="EV3991" s="13"/>
      <c r="EW3991" s="13"/>
      <c r="EX3991" s="13"/>
      <c r="EY3991" s="13"/>
      <c r="EZ3991" s="13"/>
      <c r="FA3991" s="13"/>
      <c r="FB3991" s="13"/>
      <c r="FC3991" s="13"/>
      <c r="FD3991" s="13"/>
      <c r="FE3991" s="13"/>
      <c r="FF3991" s="13"/>
      <c r="FG3991" s="13"/>
      <c r="FH3991" s="13"/>
      <c r="FI3991" s="13"/>
      <c r="FJ3991" s="13"/>
      <c r="FK3991" s="13"/>
      <c r="FL3991" s="13"/>
      <c r="FM3991" s="13"/>
      <c r="FN3991" s="13"/>
      <c r="FO3991" s="13"/>
      <c r="FP3991" s="13"/>
      <c r="FQ3991" s="13"/>
      <c r="FR3991" s="13"/>
      <c r="FS3991" s="13"/>
      <c r="FT3991" s="13"/>
      <c r="FU3991" s="13"/>
      <c r="FV3991" s="13"/>
      <c r="FW3991" s="13"/>
      <c r="FX3991" s="13"/>
      <c r="FY3991" s="13"/>
      <c r="FZ3991" s="13"/>
      <c r="GA3991" s="13"/>
      <c r="GB3991" s="13"/>
      <c r="GC3991" s="13"/>
      <c r="GD3991" s="13"/>
      <c r="GE3991" s="13"/>
      <c r="GF3991" s="13"/>
      <c r="GG3991" s="13"/>
      <c r="GH3991" s="13"/>
      <c r="GI3991" s="13"/>
      <c r="GJ3991" s="13"/>
      <c r="GK3991" s="13"/>
      <c r="GL3991" s="13"/>
      <c r="GM3991" s="13"/>
      <c r="GN3991" s="13"/>
      <c r="GO3991" s="13"/>
      <c r="GP3991" s="13"/>
      <c r="GQ3991" s="13"/>
      <c r="GR3991" s="13"/>
      <c r="GS3991" s="13"/>
      <c r="GT3991" s="13"/>
      <c r="GU3991" s="13"/>
      <c r="GV3991" s="13"/>
      <c r="GW3991" s="13"/>
      <c r="GX3991" s="13"/>
      <c r="GY3991" s="13"/>
      <c r="GZ3991" s="13"/>
      <c r="HA3991" s="13"/>
      <c r="HB3991" s="13"/>
      <c r="HC3991" s="13"/>
      <c r="HD3991" s="13"/>
      <c r="HE3991" s="13"/>
      <c r="HF3991" s="13"/>
      <c r="HG3991" s="13"/>
      <c r="HH3991" s="13"/>
      <c r="HI3991" s="13"/>
      <c r="HJ3991" s="13"/>
      <c r="HK3991" s="13"/>
      <c r="HL3991" s="13"/>
      <c r="HM3991" s="13"/>
      <c r="HN3991" s="13"/>
      <c r="HO3991" s="13"/>
      <c r="HP3991" s="13"/>
      <c r="HQ3991" s="13"/>
      <c r="HR3991" s="13"/>
      <c r="HS3991" s="13"/>
      <c r="HT3991" s="13"/>
      <c r="HU3991" s="13"/>
      <c r="HV3991" s="13"/>
      <c r="HW3991" s="13"/>
      <c r="HX3991" s="13"/>
      <c r="HY3991" s="13"/>
      <c r="HZ3991" s="13"/>
      <c r="IA3991" s="13"/>
      <c r="IB3991" s="13"/>
      <c r="IC3991" s="13"/>
      <c r="ID3991" s="13"/>
      <c r="IE3991" s="13"/>
      <c r="IF3991" s="13"/>
      <c r="IG3991" s="13"/>
      <c r="IH3991" s="13"/>
      <c r="II3991" s="13"/>
      <c r="IJ3991" s="13"/>
      <c r="IK3991" s="13"/>
      <c r="IL3991" s="13"/>
      <c r="IM3991" s="13"/>
      <c r="IN3991" s="13"/>
      <c r="IO3991" s="13"/>
      <c r="IP3991" s="13"/>
      <c r="IQ3991" s="13"/>
      <c r="IR3991" s="13"/>
      <c r="IS3991" s="13"/>
      <c r="IT3991" s="13"/>
      <c r="IU3991" s="13"/>
      <c r="IV3991" s="13"/>
      <c r="IW3991" s="13"/>
      <c r="IX3991" s="13"/>
      <c r="IY3991" s="13"/>
      <c r="IZ3991" s="13"/>
      <c r="JA3991" s="13"/>
      <c r="JB3991" s="13"/>
      <c r="JC3991" s="13"/>
      <c r="JD3991" s="13"/>
      <c r="JE3991" s="13"/>
      <c r="JF3991" s="13"/>
      <c r="JG3991" s="13"/>
    </row>
    <row r="3992" spans="1:267" ht="25" customHeight="1">
      <c r="A3992" s="72">
        <f>Inventory!A4575</f>
        <v>0</v>
      </c>
      <c r="B3992" s="72">
        <f>Inventory!B4575</f>
        <v>0</v>
      </c>
      <c r="C3992" s="74">
        <f>Inventory!C3978</f>
        <v>0</v>
      </c>
      <c r="D3992" s="94">
        <f>IFERROR(VLOOKUP(Inventory!D3978,Lookups!$A$3:$B$15,2),Inventory!D3978)</f>
        <v>0</v>
      </c>
      <c r="E3992" s="77">
        <f>Inventory!E3978</f>
        <v>0</v>
      </c>
      <c r="F3992" s="72">
        <f>Inventory!F3978</f>
        <v>0</v>
      </c>
      <c r="G3992" s="73">
        <f>Inventory!G3978</f>
        <v>0</v>
      </c>
      <c r="H3992" s="72">
        <f>IFERROR(VLOOKUP(Inventory!H3978,Lookups!$D$3:$E$11,2),Inventory!H3978)</f>
        <v>0</v>
      </c>
      <c r="I3992" s="72">
        <f>IFERROR(VLOOKUP(Inventory!I3978,Lookups!$G$3:$H$5,2),Inventory!I3978)</f>
        <v>0</v>
      </c>
      <c r="J3992" s="74">
        <f>Inventory!J3978</f>
        <v>0</v>
      </c>
      <c r="K3992" s="75">
        <f>IFERROR(VLOOKUP(Inventory!M3978,Lookups!$J$3:$K$6,2),Inventory!M3978)</f>
        <v>0</v>
      </c>
      <c r="L3992" s="76" t="str">
        <f>IFERROR(VLOOKUP('5YP'!H3992,IRI!$A$8:$D$13,VLOOKUP('5YP'!K3992,Lookups!$K$3:$L$6,2)),"")</f>
        <v/>
      </c>
      <c r="M3992" s="65" t="str">
        <f>IF(K3992='Type of work criteria'!$A$8,'Type of work criteria'!$B$8,IF(K3992='Type of work criteria'!$A$9,'Type of work criteria'!$B$9,IF(K3992='Type of work criteria'!$A$10,'Type of work criteria'!$B$10,IF(K3992='Type of work criteria'!$A$11,'Type of work criteria'!$B$11,""))))</f>
        <v/>
      </c>
      <c r="N3992" s="78">
        <f>Inventory!N3978</f>
        <v>0</v>
      </c>
      <c r="O3992" s="116"/>
      <c r="P3992" s="116"/>
      <c r="Q3992" s="116"/>
      <c r="R3992" s="116"/>
      <c r="S3992" s="25" t="str">
        <f>IF(ISBLANK(O3992),"",VLOOKUP(O3992,Prioritization!$A$7:$C$11,3,FALSE))</f>
        <v/>
      </c>
      <c r="T3992" s="79" t="str">
        <f>IF(ISBLANK(P3992),"",VLOOKUP(P3992,Prioritization!$A$7:$C$11,3,FALSE))</f>
        <v/>
      </c>
      <c r="U3992" s="79" t="str">
        <f>IF(ISBLANK(Q3992),"",VLOOKUP(Q3992,Prioritization!$A$7:$C$11,3,FALSE))</f>
        <v/>
      </c>
      <c r="V3992" s="79" t="str">
        <f>IF(ISBLANK(R3992),"",VLOOKUP(R3992,Prioritization!$A$7:$C$11,3,FALSE))</f>
        <v/>
      </c>
      <c r="W3992" s="79">
        <f t="shared" si="752"/>
        <v>0</v>
      </c>
      <c r="X3992" s="80" t="str">
        <f>IF(AND(H3992='Unit cost'!$C$8,'5YP'!I3992='Unit cost'!$B$8),'Unit cost'!$D$8,IF(I3992='Unit cost'!$B$7,'Unit cost'!$D$7,IF('5YP'!I3992='Unit cost'!$B$9,'Unit cost'!$D$9,IF('5YP'!I3992='Unit cost'!$B$10,'Unit cost'!$D$10,""))))</f>
        <v/>
      </c>
      <c r="Y3992" s="286" t="str">
        <f>IFERROR(IF(OR(M3992='Years of work'!$A$16,M3992='Years of work'!$A$18),'5YP'!N3992*Inventory!M3978/'5YP'!X3992*1000+W3992,""),"")</f>
        <v/>
      </c>
      <c r="Z3992" s="64" t="str">
        <f t="shared" si="751"/>
        <v/>
      </c>
      <c r="AA3992" s="82" t="str">
        <f>IF('5YP'!M3992='Years of work'!$A$16,'5YP'!M3992,IF('5YP'!M3992='Years of work'!$A$17,'5YP'!M3992,IF('5YP'!M3992='Years of work'!$A$18,'5YP'!M3992,"")))</f>
        <v/>
      </c>
      <c r="AB3992" s="129"/>
      <c r="AC3992" s="63" t="str">
        <f t="shared" si="753"/>
        <v/>
      </c>
      <c r="AD3992" s="34" t="str">
        <f t="shared" si="754"/>
        <v/>
      </c>
      <c r="AE3992" s="83" t="str">
        <f>IF(AND(AC3992='Unit cost'!$A$8,I3992='Unit cost'!$B$8,H3992='Unit cost'!$C$8),AD3992*'Unit cost'!$D$8,IF(AND(AC3992='Unit cost'!$A$7,I3992='Unit cost'!$B$7),AD3992*'Unit cost'!$D$7,IF(AND(AC3992='Unit cost'!$A$9,I3992='Unit cost'!$B$9),AD3992*'Unit cost'!$D$9,IF(AND(AC3992='Unit cost'!$A$10,I3992='Unit cost'!$B$10),AD3992*'Unit cost'!$D$10,IF(AC3992='Unit cost'!$A$11,AD3992*'Unit cost'!$D$11,IF(AND(AC3992='Unit cost'!$A$12,I3992='Unit cost'!$B$12),AD3992*'Unit cost'!$D$12,IF(AND(AC3992='Unit cost'!$A$13,I3992='Unit cost'!$B$13),AD3992*'Unit cost'!$D$13,IF(AND(AC3992='Unit cost'!$A$14,I3992='Unit cost'!$B$14),AD3992*'Unit cost'!$D$14,IF(AND(AC3992='Unit cost'!$A$15,I3992='Unit cost'!$B3991),AD3992*'Unit cost'!$D$15,IF(AND(AC3992='Unit cost'!$A$16,I3992='Unit cost'!$B$16),AD3992*'Unit cost'!$D$16,IF(AND(AC3992='Unit cost'!$A$17,I3992='Unit cost'!$B$17),AD3992*'Unit cost'!$D$17,"")))))))))))</f>
        <v/>
      </c>
      <c r="AF3992" s="63" t="str">
        <f t="shared" si="755"/>
        <v/>
      </c>
      <c r="AG3992" s="34" t="str">
        <f t="shared" si="756"/>
        <v/>
      </c>
      <c r="AH3992" s="83" t="str">
        <f>IF(AND(AF3992='Unit cost'!$A$8,I3992='Unit cost'!$B$8,H3992='Unit cost'!$C$8),AG3992*'Unit cost'!$D$8,IF(AND(AF3992='Unit cost'!$A$7,I3992='Unit cost'!$B$7),AG3992*'Unit cost'!$D$7,IF(AND(AF3992='Unit cost'!$A$9,I3992='Unit cost'!$B$9),AG3992*'Unit cost'!$D$9,IF(AND(AF3992='Unit cost'!$A$10,I3992='Unit cost'!$B$10),AG3992*'Unit cost'!$D$10,IF(AF3992='Unit cost'!$A$11,AG3992*'Unit cost'!$D$11,IF(AND(AF3992='Unit cost'!$A$12,I3992='Unit cost'!$B$12),AG3992*'Unit cost'!$D$12,IF(AND(AF3992='Unit cost'!$A$13,I3992='Unit cost'!$B$13),AG3992*'Unit cost'!$D$13,IF(AND(AF3992='Unit cost'!$A$14,I3992='Unit cost'!$B$14),AG3992*'Unit cost'!$D$14,IF(AND(AF3992='Unit cost'!$A$15,I3992='Unit cost'!$B3991),AG3992*'Unit cost'!$D$15,IF(AND(AF3992='Unit cost'!$A$16,I3992='Unit cost'!$B$16),AG3992*'Unit cost'!$D$16,IF(AND(AF3992='Unit cost'!$A$17,I3992='Unit cost'!$B$17),AG3992*'Unit cost'!$D$17,"")))))))))))</f>
        <v/>
      </c>
      <c r="AI3992" s="114" t="str">
        <f t="shared" si="757"/>
        <v/>
      </c>
      <c r="AJ3992" s="34" t="str">
        <f t="shared" si="758"/>
        <v/>
      </c>
      <c r="AK3992" s="84" t="str">
        <f>IF(AND(AI3992='Unit cost'!$A$8,I3992='Unit cost'!$B$8,H3992='Unit cost'!$C$8),AJ3992*'Unit cost'!$D$8,IF(AND(AI3992='Unit cost'!$A$7,I3992='Unit cost'!$B$7),AJ3992*'Unit cost'!$D$7,IF(AND(AI3992='Unit cost'!$A$9,I3992='Unit cost'!$B$9),AJ3992*'Unit cost'!$D$9,IF(AND(AI3992='Unit cost'!$A$10,I3992='Unit cost'!$B$10),AJ3992*'Unit cost'!$D$10,IF(AI3992='Unit cost'!$A$11,AJ3992*'Unit cost'!$D$11,IF(AND(AI3992='Unit cost'!$A$12,I3992='Unit cost'!$B$12),AJ3992*'Unit cost'!$D$12,IF(AND(AI3992='Unit cost'!$A$13,I3992='Unit cost'!$B$13),AJ3992*'Unit cost'!$D$13,IF(AND(AI3992='Unit cost'!$A$14,I3992='Unit cost'!$B$14),AJ3992*'Unit cost'!$D$14,IF(AND(AI3992='Unit cost'!$A$15,I3992='Unit cost'!$B3991),AJ3992*'Unit cost'!$D$15,IF(AND(AI3992='Unit cost'!$A$16,I3992='Unit cost'!$B$16),AJ3992*'Unit cost'!$D$16,IF(AND(AI3992='Unit cost'!$A$17,I3992='Unit cost'!$B$17),AJ3992*'Unit cost'!$D$17,"")))))))))))</f>
        <v/>
      </c>
      <c r="AL3992" s="63" t="str">
        <f t="shared" si="759"/>
        <v/>
      </c>
      <c r="AM3992" s="34" t="str">
        <f t="shared" si="760"/>
        <v/>
      </c>
      <c r="AN3992" s="81" t="str">
        <f>IF(AND(AL3992='Unit cost'!$A$8,I3992='Unit cost'!$B$8,H3992='Unit cost'!$C$8),AM3992*'Unit cost'!$D$8,IF(AND(AL3992='Unit cost'!$A$7,I3992='Unit cost'!$B$7),AM3992*'Unit cost'!$D$7,IF(AND(AL3992='Unit cost'!$A$9,I3992='Unit cost'!$B$9),AM3992*'Unit cost'!$D$9,IF(AND(AL3992='Unit cost'!$A$10,I3992='Unit cost'!$B$10),AM3992*'Unit cost'!$D$10,IF(AL3992='Unit cost'!$A$11,AM3992*'Unit cost'!$D$11,IF(AND(AL3992='Unit cost'!$A$12,I3992='Unit cost'!$B$12),AM3992*'Unit cost'!$D$12,IF(AND(AL3992='Unit cost'!$A$13,I3992='Unit cost'!$B$13),AM3992*'Unit cost'!$D$13,IF(AND(AL3992='Unit cost'!$A$14,I3992='Unit cost'!$B$14),AM3992*'Unit cost'!$D$14,IF(AND(AL3992='Unit cost'!$A$15,I3992='Unit cost'!$B3991),AM3992*'Unit cost'!$D$15,IF(AND(AL3992='Unit cost'!$A$16,I3992='Unit cost'!$B$16),AM3992*'Unit cost'!$D$16,IF(AND(AL3992='Unit cost'!$A$17,I3992='Unit cost'!$B$17),AM3992*'Unit cost'!$D$17,"")))))))))))</f>
        <v/>
      </c>
      <c r="AO3992" s="114" t="str">
        <f t="shared" si="761"/>
        <v/>
      </c>
      <c r="AP3992" s="34" t="str">
        <f t="shared" si="762"/>
        <v/>
      </c>
      <c r="AQ3992" s="80" t="str">
        <f>IF(AND(AO3992='Unit cost'!$A$8,I3992='Unit cost'!$B$8,H3992='Unit cost'!$C$8),AP3992*'Unit cost'!$D$8,IF(AND(AO3992='Unit cost'!$A$7,I3992='Unit cost'!$B$7),AP3992*'Unit cost'!$D$7,IF(AND(AO3992='Unit cost'!$A$9,I3992='Unit cost'!$B$9),AP3992*'Unit cost'!$D$9,IF(AND(AO3992='Unit cost'!$A$10,I3992='Unit cost'!$B$10),AP3992*'Unit cost'!$D$10,IF(AO3992='Unit cost'!$A$11,AP3992*'Unit cost'!$D$11,IF(AND(AO3992='Unit cost'!$A$12,I3992='Unit cost'!$B$12),AP3992*'Unit cost'!$D$12,IF(AND(AO3992='Unit cost'!$A$13,I3992='Unit cost'!$B$13),AP3992*'Unit cost'!$D$13,IF(AND(AO3992='Unit cost'!$A$14,I3992='Unit cost'!$B$14),AP3992*'Unit cost'!$D$14,IF(AND(AO3992='Unit cost'!$A$15,I3992='Unit cost'!$B3991),AP3992*'Unit cost'!$D$15,IF(AND(AO3992='Unit cost'!$A$16,I3992='Unit cost'!$B$16),AP3992*'Unit cost'!$D$16,IF(AND(AO3992='Unit cost'!$A$17,I3992='Unit cost'!$B$17),AP3992*'Unit cost'!$D$17,"")))))))))))</f>
        <v/>
      </c>
      <c r="AR3992" s="13"/>
      <c r="AS3992" s="13"/>
      <c r="AT3992" s="13"/>
      <c r="AU3992" s="13"/>
      <c r="AV3992" s="13"/>
      <c r="AW3992" s="13"/>
      <c r="AX3992" s="13"/>
      <c r="AY3992" s="13"/>
      <c r="AZ3992" s="13"/>
      <c r="BA3992" s="13"/>
      <c r="BB3992" s="13"/>
      <c r="BC3992" s="13"/>
      <c r="BD3992" s="13"/>
      <c r="BE3992" s="13"/>
      <c r="BF3992" s="13"/>
      <c r="BG3992" s="13"/>
      <c r="BH3992" s="13"/>
      <c r="BI3992" s="13"/>
      <c r="BJ3992" s="13"/>
      <c r="BK3992" s="13"/>
      <c r="BL3992" s="13"/>
      <c r="BM3992" s="13"/>
      <c r="BN3992" s="13"/>
      <c r="BO3992" s="13"/>
      <c r="BP3992" s="13"/>
      <c r="BQ3992" s="13"/>
      <c r="BR3992" s="13"/>
      <c r="BS3992" s="13"/>
      <c r="BT3992" s="13"/>
      <c r="BU3992" s="13"/>
      <c r="BV3992" s="13"/>
      <c r="BW3992" s="13"/>
      <c r="BX3992" s="13"/>
      <c r="BY3992" s="13"/>
      <c r="BZ3992" s="13"/>
      <c r="CA3992" s="13"/>
      <c r="CB3992" s="13"/>
      <c r="CC3992" s="13"/>
      <c r="CD3992" s="13"/>
      <c r="CE3992" s="13"/>
      <c r="CF3992" s="13"/>
      <c r="CG3992" s="13"/>
      <c r="CH3992" s="13"/>
      <c r="CI3992" s="13"/>
      <c r="CJ3992" s="13"/>
      <c r="CK3992" s="13"/>
      <c r="CL3992" s="13"/>
      <c r="CM3992" s="13"/>
      <c r="CN3992" s="13"/>
      <c r="CO3992" s="13"/>
      <c r="CP3992" s="13"/>
      <c r="CQ3992" s="13"/>
      <c r="CR3992" s="13"/>
      <c r="CS3992" s="13"/>
      <c r="CT3992" s="13"/>
      <c r="CU3992" s="13"/>
      <c r="CV3992" s="13"/>
      <c r="CW3992" s="13"/>
      <c r="CX3992" s="13"/>
      <c r="CY3992" s="13"/>
      <c r="CZ3992" s="13"/>
      <c r="DA3992" s="13"/>
      <c r="DB3992" s="13"/>
      <c r="DC3992" s="13"/>
      <c r="DD3992" s="13"/>
      <c r="DE3992" s="13"/>
      <c r="DF3992" s="13"/>
      <c r="DG3992" s="13"/>
      <c r="DH3992" s="13"/>
      <c r="DI3992" s="13"/>
      <c r="DJ3992" s="13"/>
      <c r="DK3992" s="13"/>
      <c r="DL3992" s="13"/>
      <c r="DM3992" s="13"/>
      <c r="DN3992" s="13"/>
      <c r="DO3992" s="13"/>
      <c r="DP3992" s="13"/>
      <c r="DQ3992" s="13"/>
      <c r="DR3992" s="13"/>
      <c r="DS3992" s="13"/>
      <c r="DT3992" s="13"/>
      <c r="DU3992" s="13"/>
      <c r="DV3992" s="13"/>
      <c r="DW3992" s="13"/>
      <c r="DX3992" s="13"/>
      <c r="DY3992" s="13"/>
      <c r="DZ3992" s="13"/>
      <c r="EA3992" s="13"/>
      <c r="EB3992" s="13"/>
      <c r="EC3992" s="13"/>
      <c r="ED3992" s="13"/>
      <c r="EE3992" s="13"/>
      <c r="EF3992" s="13"/>
      <c r="EG3992" s="13"/>
      <c r="EH3992" s="13"/>
      <c r="EI3992" s="13"/>
      <c r="EJ3992" s="13"/>
      <c r="EK3992" s="13"/>
      <c r="EL3992" s="13"/>
      <c r="EM3992" s="13"/>
      <c r="EN3992" s="13"/>
      <c r="EO3992" s="13"/>
      <c r="EP3992" s="13"/>
      <c r="EQ3992" s="13"/>
      <c r="ER3992" s="13"/>
      <c r="ES3992" s="13"/>
      <c r="ET3992" s="13"/>
      <c r="EU3992" s="13"/>
      <c r="EV3992" s="13"/>
      <c r="EW3992" s="13"/>
      <c r="EX3992" s="13"/>
      <c r="EY3992" s="13"/>
      <c r="EZ3992" s="13"/>
      <c r="FA3992" s="13"/>
      <c r="FB3992" s="13"/>
      <c r="FC3992" s="13"/>
      <c r="FD3992" s="13"/>
      <c r="FE3992" s="13"/>
      <c r="FF3992" s="13"/>
      <c r="FG3992" s="13"/>
      <c r="FH3992" s="13"/>
      <c r="FI3992" s="13"/>
      <c r="FJ3992" s="13"/>
      <c r="FK3992" s="13"/>
      <c r="FL3992" s="13"/>
      <c r="FM3992" s="13"/>
      <c r="FN3992" s="13"/>
      <c r="FO3992" s="13"/>
      <c r="FP3992" s="13"/>
      <c r="FQ3992" s="13"/>
      <c r="FR3992" s="13"/>
      <c r="FS3992" s="13"/>
      <c r="FT3992" s="13"/>
      <c r="FU3992" s="13"/>
      <c r="FV3992" s="13"/>
      <c r="FW3992" s="13"/>
      <c r="FX3992" s="13"/>
      <c r="FY3992" s="13"/>
      <c r="FZ3992" s="13"/>
      <c r="GA3992" s="13"/>
      <c r="GB3992" s="13"/>
      <c r="GC3992" s="13"/>
      <c r="GD3992" s="13"/>
      <c r="GE3992" s="13"/>
      <c r="GF3992" s="13"/>
      <c r="GG3992" s="13"/>
      <c r="GH3992" s="13"/>
      <c r="GI3992" s="13"/>
      <c r="GJ3992" s="13"/>
      <c r="GK3992" s="13"/>
      <c r="GL3992" s="13"/>
      <c r="GM3992" s="13"/>
      <c r="GN3992" s="13"/>
      <c r="GO3992" s="13"/>
      <c r="GP3992" s="13"/>
      <c r="GQ3992" s="13"/>
      <c r="GR3992" s="13"/>
      <c r="GS3992" s="13"/>
      <c r="GT3992" s="13"/>
      <c r="GU3992" s="13"/>
      <c r="GV3992" s="13"/>
      <c r="GW3992" s="13"/>
      <c r="GX3992" s="13"/>
      <c r="GY3992" s="13"/>
      <c r="GZ3992" s="13"/>
      <c r="HA3992" s="13"/>
      <c r="HB3992" s="13"/>
      <c r="HC3992" s="13"/>
      <c r="HD3992" s="13"/>
      <c r="HE3992" s="13"/>
      <c r="HF3992" s="13"/>
      <c r="HG3992" s="13"/>
      <c r="HH3992" s="13"/>
      <c r="HI3992" s="13"/>
      <c r="HJ3992" s="13"/>
      <c r="HK3992" s="13"/>
      <c r="HL3992" s="13"/>
      <c r="HM3992" s="13"/>
      <c r="HN3992" s="13"/>
      <c r="HO3992" s="13"/>
      <c r="HP3992" s="13"/>
      <c r="HQ3992" s="13"/>
      <c r="HR3992" s="13"/>
      <c r="HS3992" s="13"/>
      <c r="HT3992" s="13"/>
      <c r="HU3992" s="13"/>
      <c r="HV3992" s="13"/>
      <c r="HW3992" s="13"/>
      <c r="HX3992" s="13"/>
      <c r="HY3992" s="13"/>
      <c r="HZ3992" s="13"/>
      <c r="IA3992" s="13"/>
      <c r="IB3992" s="13"/>
      <c r="IC3992" s="13"/>
      <c r="ID3992" s="13"/>
      <c r="IE3992" s="13"/>
      <c r="IF3992" s="13"/>
      <c r="IG3992" s="13"/>
      <c r="IH3992" s="13"/>
      <c r="II3992" s="13"/>
      <c r="IJ3992" s="13"/>
      <c r="IK3992" s="13"/>
      <c r="IL3992" s="13"/>
      <c r="IM3992" s="13"/>
      <c r="IN3992" s="13"/>
      <c r="IO3992" s="13"/>
      <c r="IP3992" s="13"/>
      <c r="IQ3992" s="13"/>
      <c r="IR3992" s="13"/>
      <c r="IS3992" s="13"/>
      <c r="IT3992" s="13"/>
      <c r="IU3992" s="13"/>
      <c r="IV3992" s="13"/>
      <c r="IW3992" s="13"/>
      <c r="IX3992" s="13"/>
      <c r="IY3992" s="13"/>
      <c r="IZ3992" s="13"/>
      <c r="JA3992" s="13"/>
      <c r="JB3992" s="13"/>
      <c r="JC3992" s="13"/>
      <c r="JD3992" s="13"/>
      <c r="JE3992" s="13"/>
      <c r="JF3992" s="13"/>
      <c r="JG3992" s="13"/>
    </row>
    <row r="3993" spans="1:267" ht="25" customHeight="1">
      <c r="A3993" s="72">
        <f>Inventory!A4576</f>
        <v>0</v>
      </c>
      <c r="B3993" s="72">
        <f>Inventory!B4576</f>
        <v>0</v>
      </c>
      <c r="C3993" s="74">
        <f>Inventory!C3979</f>
        <v>0</v>
      </c>
      <c r="D3993" s="94">
        <f>IFERROR(VLOOKUP(Inventory!D3979,Lookups!$A$3:$B$15,2),Inventory!D3979)</f>
        <v>0</v>
      </c>
      <c r="E3993" s="77">
        <f>Inventory!E3979</f>
        <v>0</v>
      </c>
      <c r="F3993" s="72">
        <f>Inventory!F3979</f>
        <v>0</v>
      </c>
      <c r="G3993" s="73">
        <f>Inventory!G3979</f>
        <v>0</v>
      </c>
      <c r="H3993" s="72">
        <f>IFERROR(VLOOKUP(Inventory!H3979,Lookups!$D$3:$E$11,2),Inventory!H3979)</f>
        <v>0</v>
      </c>
      <c r="I3993" s="72">
        <f>IFERROR(VLOOKUP(Inventory!I3979,Lookups!$G$3:$H$5,2),Inventory!I3979)</f>
        <v>0</v>
      </c>
      <c r="J3993" s="74">
        <f>Inventory!J3979</f>
        <v>0</v>
      </c>
      <c r="K3993" s="75">
        <f>IFERROR(VLOOKUP(Inventory!M3979,Lookups!$J$3:$K$6,2),Inventory!M3979)</f>
        <v>0</v>
      </c>
      <c r="L3993" s="76" t="str">
        <f>IFERROR(VLOOKUP('5YP'!H3993,IRI!$A$8:$D$13,VLOOKUP('5YP'!K3993,Lookups!$K$3:$L$6,2)),"")</f>
        <v/>
      </c>
      <c r="M3993" s="65" t="str">
        <f>IF(K3993='Type of work criteria'!$A$8,'Type of work criteria'!$B$8,IF(K3993='Type of work criteria'!$A$9,'Type of work criteria'!$B$9,IF(K3993='Type of work criteria'!$A$10,'Type of work criteria'!$B$10,IF(K3993='Type of work criteria'!$A$11,'Type of work criteria'!$B$11,""))))</f>
        <v/>
      </c>
      <c r="N3993" s="78">
        <f>Inventory!N3979</f>
        <v>0</v>
      </c>
      <c r="O3993" s="116"/>
      <c r="P3993" s="116"/>
      <c r="Q3993" s="116"/>
      <c r="R3993" s="116"/>
      <c r="S3993" s="25" t="str">
        <f>IF(ISBLANK(O3993),"",VLOOKUP(O3993,Prioritization!$A$7:$C$11,3,FALSE))</f>
        <v/>
      </c>
      <c r="T3993" s="79" t="str">
        <f>IF(ISBLANK(P3993),"",VLOOKUP(P3993,Prioritization!$A$7:$C$11,3,FALSE))</f>
        <v/>
      </c>
      <c r="U3993" s="79" t="str">
        <f>IF(ISBLANK(Q3993),"",VLOOKUP(Q3993,Prioritization!$A$7:$C$11,3,FALSE))</f>
        <v/>
      </c>
      <c r="V3993" s="79" t="str">
        <f>IF(ISBLANK(R3993),"",VLOOKUP(R3993,Prioritization!$A$7:$C$11,3,FALSE))</f>
        <v/>
      </c>
      <c r="W3993" s="79">
        <f t="shared" si="752"/>
        <v>0</v>
      </c>
      <c r="X3993" s="80" t="str">
        <f>IF(AND(H3993='Unit cost'!$C$8,'5YP'!I3993='Unit cost'!$B$8),'Unit cost'!$D$8,IF(I3993='Unit cost'!$B$7,'Unit cost'!$D$7,IF('5YP'!I3993='Unit cost'!$B$9,'Unit cost'!$D$9,IF('5YP'!I3993='Unit cost'!$B$10,'Unit cost'!$D$10,""))))</f>
        <v/>
      </c>
      <c r="Y3993" s="286" t="str">
        <f>IFERROR(IF(OR(M3993='Years of work'!$A$16,M3993='Years of work'!$A$18),'5YP'!N3993*Inventory!M3979/'5YP'!X3993*1000+W3993,""),"")</f>
        <v/>
      </c>
      <c r="Z3993" s="64" t="str">
        <f t="shared" si="751"/>
        <v/>
      </c>
      <c r="AA3993" s="82" t="str">
        <f>IF('5YP'!M3993='Years of work'!$A$16,'5YP'!M3993,IF('5YP'!M3993='Years of work'!$A$17,'5YP'!M3993,IF('5YP'!M3993='Years of work'!$A$18,'5YP'!M3993,"")))</f>
        <v/>
      </c>
      <c r="AB3993" s="129"/>
      <c r="AC3993" s="63" t="str">
        <f t="shared" si="753"/>
        <v/>
      </c>
      <c r="AD3993" s="34" t="str">
        <f t="shared" si="754"/>
        <v/>
      </c>
      <c r="AE3993" s="83" t="str">
        <f>IF(AND(AC3993='Unit cost'!$A$8,I3993='Unit cost'!$B$8,H3993='Unit cost'!$C$8),AD3993*'Unit cost'!$D$8,IF(AND(AC3993='Unit cost'!$A$7,I3993='Unit cost'!$B$7),AD3993*'Unit cost'!$D$7,IF(AND(AC3993='Unit cost'!$A$9,I3993='Unit cost'!$B$9),AD3993*'Unit cost'!$D$9,IF(AND(AC3993='Unit cost'!$A$10,I3993='Unit cost'!$B$10),AD3993*'Unit cost'!$D$10,IF(AC3993='Unit cost'!$A$11,AD3993*'Unit cost'!$D$11,IF(AND(AC3993='Unit cost'!$A$12,I3993='Unit cost'!$B$12),AD3993*'Unit cost'!$D$12,IF(AND(AC3993='Unit cost'!$A$13,I3993='Unit cost'!$B$13),AD3993*'Unit cost'!$D$13,IF(AND(AC3993='Unit cost'!$A$14,I3993='Unit cost'!$B$14),AD3993*'Unit cost'!$D$14,IF(AND(AC3993='Unit cost'!$A$15,I3993='Unit cost'!$B3992),AD3993*'Unit cost'!$D$15,IF(AND(AC3993='Unit cost'!$A$16,I3993='Unit cost'!$B$16),AD3993*'Unit cost'!$D$16,IF(AND(AC3993='Unit cost'!$A$17,I3993='Unit cost'!$B$17),AD3993*'Unit cost'!$D$17,"")))))))))))</f>
        <v/>
      </c>
      <c r="AF3993" s="63" t="str">
        <f t="shared" si="755"/>
        <v/>
      </c>
      <c r="AG3993" s="34" t="str">
        <f t="shared" si="756"/>
        <v/>
      </c>
      <c r="AH3993" s="83" t="str">
        <f>IF(AND(AF3993='Unit cost'!$A$8,I3993='Unit cost'!$B$8,H3993='Unit cost'!$C$8),AG3993*'Unit cost'!$D$8,IF(AND(AF3993='Unit cost'!$A$7,I3993='Unit cost'!$B$7),AG3993*'Unit cost'!$D$7,IF(AND(AF3993='Unit cost'!$A$9,I3993='Unit cost'!$B$9),AG3993*'Unit cost'!$D$9,IF(AND(AF3993='Unit cost'!$A$10,I3993='Unit cost'!$B$10),AG3993*'Unit cost'!$D$10,IF(AF3993='Unit cost'!$A$11,AG3993*'Unit cost'!$D$11,IF(AND(AF3993='Unit cost'!$A$12,I3993='Unit cost'!$B$12),AG3993*'Unit cost'!$D$12,IF(AND(AF3993='Unit cost'!$A$13,I3993='Unit cost'!$B$13),AG3993*'Unit cost'!$D$13,IF(AND(AF3993='Unit cost'!$A$14,I3993='Unit cost'!$B$14),AG3993*'Unit cost'!$D$14,IF(AND(AF3993='Unit cost'!$A$15,I3993='Unit cost'!$B3992),AG3993*'Unit cost'!$D$15,IF(AND(AF3993='Unit cost'!$A$16,I3993='Unit cost'!$B$16),AG3993*'Unit cost'!$D$16,IF(AND(AF3993='Unit cost'!$A$17,I3993='Unit cost'!$B$17),AG3993*'Unit cost'!$D$17,"")))))))))))</f>
        <v/>
      </c>
      <c r="AI3993" s="114" t="str">
        <f t="shared" si="757"/>
        <v/>
      </c>
      <c r="AJ3993" s="34" t="str">
        <f t="shared" si="758"/>
        <v/>
      </c>
      <c r="AK3993" s="84" t="str">
        <f>IF(AND(AI3993='Unit cost'!$A$8,I3993='Unit cost'!$B$8,H3993='Unit cost'!$C$8),AJ3993*'Unit cost'!$D$8,IF(AND(AI3993='Unit cost'!$A$7,I3993='Unit cost'!$B$7),AJ3993*'Unit cost'!$D$7,IF(AND(AI3993='Unit cost'!$A$9,I3993='Unit cost'!$B$9),AJ3993*'Unit cost'!$D$9,IF(AND(AI3993='Unit cost'!$A$10,I3993='Unit cost'!$B$10),AJ3993*'Unit cost'!$D$10,IF(AI3993='Unit cost'!$A$11,AJ3993*'Unit cost'!$D$11,IF(AND(AI3993='Unit cost'!$A$12,I3993='Unit cost'!$B$12),AJ3993*'Unit cost'!$D$12,IF(AND(AI3993='Unit cost'!$A$13,I3993='Unit cost'!$B$13),AJ3993*'Unit cost'!$D$13,IF(AND(AI3993='Unit cost'!$A$14,I3993='Unit cost'!$B$14),AJ3993*'Unit cost'!$D$14,IF(AND(AI3993='Unit cost'!$A$15,I3993='Unit cost'!$B3992),AJ3993*'Unit cost'!$D$15,IF(AND(AI3993='Unit cost'!$A$16,I3993='Unit cost'!$B$16),AJ3993*'Unit cost'!$D$16,IF(AND(AI3993='Unit cost'!$A$17,I3993='Unit cost'!$B$17),AJ3993*'Unit cost'!$D$17,"")))))))))))</f>
        <v/>
      </c>
      <c r="AL3993" s="63" t="str">
        <f t="shared" si="759"/>
        <v/>
      </c>
      <c r="AM3993" s="34" t="str">
        <f t="shared" si="760"/>
        <v/>
      </c>
      <c r="AN3993" s="81" t="str">
        <f>IF(AND(AL3993='Unit cost'!$A$8,I3993='Unit cost'!$B$8,H3993='Unit cost'!$C$8),AM3993*'Unit cost'!$D$8,IF(AND(AL3993='Unit cost'!$A$7,I3993='Unit cost'!$B$7),AM3993*'Unit cost'!$D$7,IF(AND(AL3993='Unit cost'!$A$9,I3993='Unit cost'!$B$9),AM3993*'Unit cost'!$D$9,IF(AND(AL3993='Unit cost'!$A$10,I3993='Unit cost'!$B$10),AM3993*'Unit cost'!$D$10,IF(AL3993='Unit cost'!$A$11,AM3993*'Unit cost'!$D$11,IF(AND(AL3993='Unit cost'!$A$12,I3993='Unit cost'!$B$12),AM3993*'Unit cost'!$D$12,IF(AND(AL3993='Unit cost'!$A$13,I3993='Unit cost'!$B$13),AM3993*'Unit cost'!$D$13,IF(AND(AL3993='Unit cost'!$A$14,I3993='Unit cost'!$B$14),AM3993*'Unit cost'!$D$14,IF(AND(AL3993='Unit cost'!$A$15,I3993='Unit cost'!$B3992),AM3993*'Unit cost'!$D$15,IF(AND(AL3993='Unit cost'!$A$16,I3993='Unit cost'!$B$16),AM3993*'Unit cost'!$D$16,IF(AND(AL3993='Unit cost'!$A$17,I3993='Unit cost'!$B$17),AM3993*'Unit cost'!$D$17,"")))))))))))</f>
        <v/>
      </c>
      <c r="AO3993" s="114" t="str">
        <f t="shared" si="761"/>
        <v/>
      </c>
      <c r="AP3993" s="34" t="str">
        <f t="shared" si="762"/>
        <v/>
      </c>
      <c r="AQ3993" s="80" t="str">
        <f>IF(AND(AO3993='Unit cost'!$A$8,I3993='Unit cost'!$B$8,H3993='Unit cost'!$C$8),AP3993*'Unit cost'!$D$8,IF(AND(AO3993='Unit cost'!$A$7,I3993='Unit cost'!$B$7),AP3993*'Unit cost'!$D$7,IF(AND(AO3993='Unit cost'!$A$9,I3993='Unit cost'!$B$9),AP3993*'Unit cost'!$D$9,IF(AND(AO3993='Unit cost'!$A$10,I3993='Unit cost'!$B$10),AP3993*'Unit cost'!$D$10,IF(AO3993='Unit cost'!$A$11,AP3993*'Unit cost'!$D$11,IF(AND(AO3993='Unit cost'!$A$12,I3993='Unit cost'!$B$12),AP3993*'Unit cost'!$D$12,IF(AND(AO3993='Unit cost'!$A$13,I3993='Unit cost'!$B$13),AP3993*'Unit cost'!$D$13,IF(AND(AO3993='Unit cost'!$A$14,I3993='Unit cost'!$B$14),AP3993*'Unit cost'!$D$14,IF(AND(AO3993='Unit cost'!$A$15,I3993='Unit cost'!$B3992),AP3993*'Unit cost'!$D$15,IF(AND(AO3993='Unit cost'!$A$16,I3993='Unit cost'!$B$16),AP3993*'Unit cost'!$D$16,IF(AND(AO3993='Unit cost'!$A$17,I3993='Unit cost'!$B$17),AP3993*'Unit cost'!$D$17,"")))))))))))</f>
        <v/>
      </c>
      <c r="AR3993" s="13"/>
      <c r="AS3993" s="13"/>
      <c r="AT3993" s="13"/>
      <c r="AU3993" s="13"/>
      <c r="AV3993" s="13"/>
      <c r="AW3993" s="13"/>
      <c r="AX3993" s="13"/>
      <c r="AY3993" s="13"/>
      <c r="AZ3993" s="13"/>
      <c r="BA3993" s="13"/>
      <c r="BB3993" s="13"/>
      <c r="BC3993" s="13"/>
      <c r="BD3993" s="13"/>
      <c r="BE3993" s="13"/>
      <c r="BF3993" s="13"/>
      <c r="BG3993" s="13"/>
      <c r="BH3993" s="13"/>
      <c r="BI3993" s="13"/>
      <c r="BJ3993" s="13"/>
      <c r="BK3993" s="13"/>
      <c r="BL3993" s="13"/>
      <c r="BM3993" s="13"/>
      <c r="BN3993" s="13"/>
      <c r="BO3993" s="13"/>
      <c r="BP3993" s="13"/>
      <c r="BQ3993" s="13"/>
      <c r="BR3993" s="13"/>
      <c r="BS3993" s="13"/>
      <c r="BT3993" s="13"/>
      <c r="BU3993" s="13"/>
      <c r="BV3993" s="13"/>
      <c r="BW3993" s="13"/>
      <c r="BX3993" s="13"/>
      <c r="BY3993" s="13"/>
      <c r="BZ3993" s="13"/>
      <c r="CA3993" s="13"/>
      <c r="CB3993" s="13"/>
      <c r="CC3993" s="13"/>
      <c r="CD3993" s="13"/>
      <c r="CE3993" s="13"/>
      <c r="CF3993" s="13"/>
      <c r="CG3993" s="13"/>
      <c r="CH3993" s="13"/>
      <c r="CI3993" s="13"/>
      <c r="CJ3993" s="13"/>
      <c r="CK3993" s="13"/>
      <c r="CL3993" s="13"/>
      <c r="CM3993" s="13"/>
      <c r="CN3993" s="13"/>
      <c r="CO3993" s="13"/>
      <c r="CP3993" s="13"/>
      <c r="CQ3993" s="13"/>
      <c r="CR3993" s="13"/>
      <c r="CS3993" s="13"/>
      <c r="CT3993" s="13"/>
      <c r="CU3993" s="13"/>
      <c r="CV3993" s="13"/>
      <c r="CW3993" s="13"/>
      <c r="CX3993" s="13"/>
      <c r="CY3993" s="13"/>
      <c r="CZ3993" s="13"/>
      <c r="DA3993" s="13"/>
      <c r="DB3993" s="13"/>
      <c r="DC3993" s="13"/>
      <c r="DD3993" s="13"/>
      <c r="DE3993" s="13"/>
      <c r="DF3993" s="13"/>
      <c r="DG3993" s="13"/>
      <c r="DH3993" s="13"/>
      <c r="DI3993" s="13"/>
      <c r="DJ3993" s="13"/>
      <c r="DK3993" s="13"/>
      <c r="DL3993" s="13"/>
      <c r="DM3993" s="13"/>
      <c r="DN3993" s="13"/>
      <c r="DO3993" s="13"/>
      <c r="DP3993" s="13"/>
      <c r="DQ3993" s="13"/>
      <c r="DR3993" s="13"/>
      <c r="DS3993" s="13"/>
      <c r="DT3993" s="13"/>
      <c r="DU3993" s="13"/>
      <c r="DV3993" s="13"/>
      <c r="DW3993" s="13"/>
      <c r="DX3993" s="13"/>
      <c r="DY3993" s="13"/>
      <c r="DZ3993" s="13"/>
      <c r="EA3993" s="13"/>
      <c r="EB3993" s="13"/>
      <c r="EC3993" s="13"/>
      <c r="ED3993" s="13"/>
      <c r="EE3993" s="13"/>
      <c r="EF3993" s="13"/>
      <c r="EG3993" s="13"/>
      <c r="EH3993" s="13"/>
      <c r="EI3993" s="13"/>
      <c r="EJ3993" s="13"/>
      <c r="EK3993" s="13"/>
      <c r="EL3993" s="13"/>
      <c r="EM3993" s="13"/>
      <c r="EN3993" s="13"/>
      <c r="EO3993" s="13"/>
      <c r="EP3993" s="13"/>
      <c r="EQ3993" s="13"/>
      <c r="ER3993" s="13"/>
      <c r="ES3993" s="13"/>
      <c r="ET3993" s="13"/>
      <c r="EU3993" s="13"/>
      <c r="EV3993" s="13"/>
      <c r="EW3993" s="13"/>
      <c r="EX3993" s="13"/>
      <c r="EY3993" s="13"/>
      <c r="EZ3993" s="13"/>
      <c r="FA3993" s="13"/>
      <c r="FB3993" s="13"/>
      <c r="FC3993" s="13"/>
      <c r="FD3993" s="13"/>
      <c r="FE3993" s="13"/>
      <c r="FF3993" s="13"/>
      <c r="FG3993" s="13"/>
      <c r="FH3993" s="13"/>
      <c r="FI3993" s="13"/>
      <c r="FJ3993" s="13"/>
      <c r="FK3993" s="13"/>
      <c r="FL3993" s="13"/>
      <c r="FM3993" s="13"/>
      <c r="FN3993" s="13"/>
      <c r="FO3993" s="13"/>
      <c r="FP3993" s="13"/>
      <c r="FQ3993" s="13"/>
      <c r="FR3993" s="13"/>
      <c r="FS3993" s="13"/>
      <c r="FT3993" s="13"/>
      <c r="FU3993" s="13"/>
      <c r="FV3993" s="13"/>
      <c r="FW3993" s="13"/>
      <c r="FX3993" s="13"/>
      <c r="FY3993" s="13"/>
      <c r="FZ3993" s="13"/>
      <c r="GA3993" s="13"/>
      <c r="GB3993" s="13"/>
      <c r="GC3993" s="13"/>
      <c r="GD3993" s="13"/>
      <c r="GE3993" s="13"/>
      <c r="GF3993" s="13"/>
      <c r="GG3993" s="13"/>
      <c r="GH3993" s="13"/>
      <c r="GI3993" s="13"/>
      <c r="GJ3993" s="13"/>
      <c r="GK3993" s="13"/>
      <c r="GL3993" s="13"/>
      <c r="GM3993" s="13"/>
      <c r="GN3993" s="13"/>
      <c r="GO3993" s="13"/>
      <c r="GP3993" s="13"/>
      <c r="GQ3993" s="13"/>
      <c r="GR3993" s="13"/>
      <c r="GS3993" s="13"/>
      <c r="GT3993" s="13"/>
      <c r="GU3993" s="13"/>
      <c r="GV3993" s="13"/>
      <c r="GW3993" s="13"/>
      <c r="GX3993" s="13"/>
      <c r="GY3993" s="13"/>
      <c r="GZ3993" s="13"/>
      <c r="HA3993" s="13"/>
      <c r="HB3993" s="13"/>
      <c r="HC3993" s="13"/>
      <c r="HD3993" s="13"/>
      <c r="HE3993" s="13"/>
      <c r="HF3993" s="13"/>
      <c r="HG3993" s="13"/>
      <c r="HH3993" s="13"/>
      <c r="HI3993" s="13"/>
      <c r="HJ3993" s="13"/>
      <c r="HK3993" s="13"/>
      <c r="HL3993" s="13"/>
      <c r="HM3993" s="13"/>
      <c r="HN3993" s="13"/>
      <c r="HO3993" s="13"/>
      <c r="HP3993" s="13"/>
      <c r="HQ3993" s="13"/>
      <c r="HR3993" s="13"/>
      <c r="HS3993" s="13"/>
      <c r="HT3993" s="13"/>
      <c r="HU3993" s="13"/>
      <c r="HV3993" s="13"/>
      <c r="HW3993" s="13"/>
      <c r="HX3993" s="13"/>
      <c r="HY3993" s="13"/>
      <c r="HZ3993" s="13"/>
      <c r="IA3993" s="13"/>
      <c r="IB3993" s="13"/>
      <c r="IC3993" s="13"/>
      <c r="ID3993" s="13"/>
      <c r="IE3993" s="13"/>
      <c r="IF3993" s="13"/>
      <c r="IG3993" s="13"/>
      <c r="IH3993" s="13"/>
      <c r="II3993" s="13"/>
      <c r="IJ3993" s="13"/>
      <c r="IK3993" s="13"/>
      <c r="IL3993" s="13"/>
      <c r="IM3993" s="13"/>
      <c r="IN3993" s="13"/>
      <c r="IO3993" s="13"/>
      <c r="IP3993" s="13"/>
      <c r="IQ3993" s="13"/>
      <c r="IR3993" s="13"/>
      <c r="IS3993" s="13"/>
      <c r="IT3993" s="13"/>
      <c r="IU3993" s="13"/>
      <c r="IV3993" s="13"/>
      <c r="IW3993" s="13"/>
      <c r="IX3993" s="13"/>
      <c r="IY3993" s="13"/>
      <c r="IZ3993" s="13"/>
      <c r="JA3993" s="13"/>
      <c r="JB3993" s="13"/>
      <c r="JC3993" s="13"/>
      <c r="JD3993" s="13"/>
      <c r="JE3993" s="13"/>
      <c r="JF3993" s="13"/>
      <c r="JG3993" s="13"/>
    </row>
    <row r="3994" spans="1:267" ht="25" customHeight="1">
      <c r="A3994" s="72">
        <f>Inventory!A4577</f>
        <v>0</v>
      </c>
      <c r="B3994" s="72">
        <f>Inventory!B4577</f>
        <v>0</v>
      </c>
      <c r="C3994" s="74">
        <f>Inventory!C3980</f>
        <v>0</v>
      </c>
      <c r="D3994" s="94">
        <f>IFERROR(VLOOKUP(Inventory!D3980,Lookups!$A$3:$B$15,2),Inventory!D3980)</f>
        <v>0</v>
      </c>
      <c r="E3994" s="77">
        <f>Inventory!E3980</f>
        <v>0</v>
      </c>
      <c r="F3994" s="72">
        <f>Inventory!F3980</f>
        <v>0</v>
      </c>
      <c r="G3994" s="73">
        <f>Inventory!G3980</f>
        <v>0</v>
      </c>
      <c r="H3994" s="72">
        <f>IFERROR(VLOOKUP(Inventory!H3980,Lookups!$D$3:$E$11,2),Inventory!H3980)</f>
        <v>0</v>
      </c>
      <c r="I3994" s="72">
        <f>IFERROR(VLOOKUP(Inventory!I3980,Lookups!$G$3:$H$5,2),Inventory!I3980)</f>
        <v>0</v>
      </c>
      <c r="J3994" s="74">
        <f>Inventory!J3980</f>
        <v>0</v>
      </c>
      <c r="K3994" s="75">
        <f>IFERROR(VLOOKUP(Inventory!M3980,Lookups!$J$3:$K$6,2),Inventory!M3980)</f>
        <v>0</v>
      </c>
      <c r="L3994" s="76" t="str">
        <f>IFERROR(VLOOKUP('5YP'!H3994,IRI!$A$8:$D$13,VLOOKUP('5YP'!K3994,Lookups!$K$3:$L$6,2)),"")</f>
        <v/>
      </c>
      <c r="M3994" s="65" t="str">
        <f>IF(K3994='Type of work criteria'!$A$8,'Type of work criteria'!$B$8,IF(K3994='Type of work criteria'!$A$9,'Type of work criteria'!$B$9,IF(K3994='Type of work criteria'!$A$10,'Type of work criteria'!$B$10,IF(K3994='Type of work criteria'!$A$11,'Type of work criteria'!$B$11,""))))</f>
        <v/>
      </c>
      <c r="N3994" s="78">
        <f>Inventory!N3980</f>
        <v>0</v>
      </c>
      <c r="O3994" s="116"/>
      <c r="P3994" s="116"/>
      <c r="Q3994" s="116"/>
      <c r="R3994" s="116"/>
      <c r="S3994" s="25" t="str">
        <f>IF(ISBLANK(O3994),"",VLOOKUP(O3994,Prioritization!$A$7:$C$11,3,FALSE))</f>
        <v/>
      </c>
      <c r="T3994" s="79" t="str">
        <f>IF(ISBLANK(P3994),"",VLOOKUP(P3994,Prioritization!$A$7:$C$11,3,FALSE))</f>
        <v/>
      </c>
      <c r="U3994" s="79" t="str">
        <f>IF(ISBLANK(Q3994),"",VLOOKUP(Q3994,Prioritization!$A$7:$C$11,3,FALSE))</f>
        <v/>
      </c>
      <c r="V3994" s="79" t="str">
        <f>IF(ISBLANK(R3994),"",VLOOKUP(R3994,Prioritization!$A$7:$C$11,3,FALSE))</f>
        <v/>
      </c>
      <c r="W3994" s="79">
        <f t="shared" si="752"/>
        <v>0</v>
      </c>
      <c r="X3994" s="80" t="str">
        <f>IF(AND(H3994='Unit cost'!$C$8,'5YP'!I3994='Unit cost'!$B$8),'Unit cost'!$D$8,IF(I3994='Unit cost'!$B$7,'Unit cost'!$D$7,IF('5YP'!I3994='Unit cost'!$B$9,'Unit cost'!$D$9,IF('5YP'!I3994='Unit cost'!$B$10,'Unit cost'!$D$10,""))))</f>
        <v/>
      </c>
      <c r="Y3994" s="286" t="str">
        <f>IFERROR(IF(OR(M3994='Years of work'!$A$16,M3994='Years of work'!$A$18),'5YP'!N3994*Inventory!M3980/'5YP'!X3994*1000+W3994,""),"")</f>
        <v/>
      </c>
      <c r="Z3994" s="64" t="str">
        <f t="shared" si="751"/>
        <v/>
      </c>
      <c r="AA3994" s="82" t="str">
        <f>IF('5YP'!M3994='Years of work'!$A$16,'5YP'!M3994,IF('5YP'!M3994='Years of work'!$A$17,'5YP'!M3994,IF('5YP'!M3994='Years of work'!$A$18,'5YP'!M3994,"")))</f>
        <v/>
      </c>
      <c r="AB3994" s="129"/>
      <c r="AC3994" s="63" t="str">
        <f t="shared" si="753"/>
        <v/>
      </c>
      <c r="AD3994" s="34" t="str">
        <f t="shared" si="754"/>
        <v/>
      </c>
      <c r="AE3994" s="83" t="str">
        <f>IF(AND(AC3994='Unit cost'!$A$8,I3994='Unit cost'!$B$8,H3994='Unit cost'!$C$8),AD3994*'Unit cost'!$D$8,IF(AND(AC3994='Unit cost'!$A$7,I3994='Unit cost'!$B$7),AD3994*'Unit cost'!$D$7,IF(AND(AC3994='Unit cost'!$A$9,I3994='Unit cost'!$B$9),AD3994*'Unit cost'!$D$9,IF(AND(AC3994='Unit cost'!$A$10,I3994='Unit cost'!$B$10),AD3994*'Unit cost'!$D$10,IF(AC3994='Unit cost'!$A$11,AD3994*'Unit cost'!$D$11,IF(AND(AC3994='Unit cost'!$A$12,I3994='Unit cost'!$B$12),AD3994*'Unit cost'!$D$12,IF(AND(AC3994='Unit cost'!$A$13,I3994='Unit cost'!$B$13),AD3994*'Unit cost'!$D$13,IF(AND(AC3994='Unit cost'!$A$14,I3994='Unit cost'!$B$14),AD3994*'Unit cost'!$D$14,IF(AND(AC3994='Unit cost'!$A$15,I3994='Unit cost'!$B3993),AD3994*'Unit cost'!$D$15,IF(AND(AC3994='Unit cost'!$A$16,I3994='Unit cost'!$B$16),AD3994*'Unit cost'!$D$16,IF(AND(AC3994='Unit cost'!$A$17,I3994='Unit cost'!$B$17),AD3994*'Unit cost'!$D$17,"")))))))))))</f>
        <v/>
      </c>
      <c r="AF3994" s="63" t="str">
        <f t="shared" si="755"/>
        <v/>
      </c>
      <c r="AG3994" s="34" t="str">
        <f t="shared" si="756"/>
        <v/>
      </c>
      <c r="AH3994" s="83" t="str">
        <f>IF(AND(AF3994='Unit cost'!$A$8,I3994='Unit cost'!$B$8,H3994='Unit cost'!$C$8),AG3994*'Unit cost'!$D$8,IF(AND(AF3994='Unit cost'!$A$7,I3994='Unit cost'!$B$7),AG3994*'Unit cost'!$D$7,IF(AND(AF3994='Unit cost'!$A$9,I3994='Unit cost'!$B$9),AG3994*'Unit cost'!$D$9,IF(AND(AF3994='Unit cost'!$A$10,I3994='Unit cost'!$B$10),AG3994*'Unit cost'!$D$10,IF(AF3994='Unit cost'!$A$11,AG3994*'Unit cost'!$D$11,IF(AND(AF3994='Unit cost'!$A$12,I3994='Unit cost'!$B$12),AG3994*'Unit cost'!$D$12,IF(AND(AF3994='Unit cost'!$A$13,I3994='Unit cost'!$B$13),AG3994*'Unit cost'!$D$13,IF(AND(AF3994='Unit cost'!$A$14,I3994='Unit cost'!$B$14),AG3994*'Unit cost'!$D$14,IF(AND(AF3994='Unit cost'!$A$15,I3994='Unit cost'!$B3993),AG3994*'Unit cost'!$D$15,IF(AND(AF3994='Unit cost'!$A$16,I3994='Unit cost'!$B$16),AG3994*'Unit cost'!$D$16,IF(AND(AF3994='Unit cost'!$A$17,I3994='Unit cost'!$B$17),AG3994*'Unit cost'!$D$17,"")))))))))))</f>
        <v/>
      </c>
      <c r="AI3994" s="114" t="str">
        <f t="shared" si="757"/>
        <v/>
      </c>
      <c r="AJ3994" s="34" t="str">
        <f t="shared" si="758"/>
        <v/>
      </c>
      <c r="AK3994" s="84" t="str">
        <f>IF(AND(AI3994='Unit cost'!$A$8,I3994='Unit cost'!$B$8,H3994='Unit cost'!$C$8),AJ3994*'Unit cost'!$D$8,IF(AND(AI3994='Unit cost'!$A$7,I3994='Unit cost'!$B$7),AJ3994*'Unit cost'!$D$7,IF(AND(AI3994='Unit cost'!$A$9,I3994='Unit cost'!$B$9),AJ3994*'Unit cost'!$D$9,IF(AND(AI3994='Unit cost'!$A$10,I3994='Unit cost'!$B$10),AJ3994*'Unit cost'!$D$10,IF(AI3994='Unit cost'!$A$11,AJ3994*'Unit cost'!$D$11,IF(AND(AI3994='Unit cost'!$A$12,I3994='Unit cost'!$B$12),AJ3994*'Unit cost'!$D$12,IF(AND(AI3994='Unit cost'!$A$13,I3994='Unit cost'!$B$13),AJ3994*'Unit cost'!$D$13,IF(AND(AI3994='Unit cost'!$A$14,I3994='Unit cost'!$B$14),AJ3994*'Unit cost'!$D$14,IF(AND(AI3994='Unit cost'!$A$15,I3994='Unit cost'!$B3993),AJ3994*'Unit cost'!$D$15,IF(AND(AI3994='Unit cost'!$A$16,I3994='Unit cost'!$B$16),AJ3994*'Unit cost'!$D$16,IF(AND(AI3994='Unit cost'!$A$17,I3994='Unit cost'!$B$17),AJ3994*'Unit cost'!$D$17,"")))))))))))</f>
        <v/>
      </c>
      <c r="AL3994" s="63" t="str">
        <f t="shared" si="759"/>
        <v/>
      </c>
      <c r="AM3994" s="34" t="str">
        <f t="shared" si="760"/>
        <v/>
      </c>
      <c r="AN3994" s="81" t="str">
        <f>IF(AND(AL3994='Unit cost'!$A$8,I3994='Unit cost'!$B$8,H3994='Unit cost'!$C$8),AM3994*'Unit cost'!$D$8,IF(AND(AL3994='Unit cost'!$A$7,I3994='Unit cost'!$B$7),AM3994*'Unit cost'!$D$7,IF(AND(AL3994='Unit cost'!$A$9,I3994='Unit cost'!$B$9),AM3994*'Unit cost'!$D$9,IF(AND(AL3994='Unit cost'!$A$10,I3994='Unit cost'!$B$10),AM3994*'Unit cost'!$D$10,IF(AL3994='Unit cost'!$A$11,AM3994*'Unit cost'!$D$11,IF(AND(AL3994='Unit cost'!$A$12,I3994='Unit cost'!$B$12),AM3994*'Unit cost'!$D$12,IF(AND(AL3994='Unit cost'!$A$13,I3994='Unit cost'!$B$13),AM3994*'Unit cost'!$D$13,IF(AND(AL3994='Unit cost'!$A$14,I3994='Unit cost'!$B$14),AM3994*'Unit cost'!$D$14,IF(AND(AL3994='Unit cost'!$A$15,I3994='Unit cost'!$B3993),AM3994*'Unit cost'!$D$15,IF(AND(AL3994='Unit cost'!$A$16,I3994='Unit cost'!$B$16),AM3994*'Unit cost'!$D$16,IF(AND(AL3994='Unit cost'!$A$17,I3994='Unit cost'!$B$17),AM3994*'Unit cost'!$D$17,"")))))))))))</f>
        <v/>
      </c>
      <c r="AO3994" s="114" t="str">
        <f t="shared" si="761"/>
        <v/>
      </c>
      <c r="AP3994" s="34" t="str">
        <f t="shared" si="762"/>
        <v/>
      </c>
      <c r="AQ3994" s="80" t="str">
        <f>IF(AND(AO3994='Unit cost'!$A$8,I3994='Unit cost'!$B$8,H3994='Unit cost'!$C$8),AP3994*'Unit cost'!$D$8,IF(AND(AO3994='Unit cost'!$A$7,I3994='Unit cost'!$B$7),AP3994*'Unit cost'!$D$7,IF(AND(AO3994='Unit cost'!$A$9,I3994='Unit cost'!$B$9),AP3994*'Unit cost'!$D$9,IF(AND(AO3994='Unit cost'!$A$10,I3994='Unit cost'!$B$10),AP3994*'Unit cost'!$D$10,IF(AO3994='Unit cost'!$A$11,AP3994*'Unit cost'!$D$11,IF(AND(AO3994='Unit cost'!$A$12,I3994='Unit cost'!$B$12),AP3994*'Unit cost'!$D$12,IF(AND(AO3994='Unit cost'!$A$13,I3994='Unit cost'!$B$13),AP3994*'Unit cost'!$D$13,IF(AND(AO3994='Unit cost'!$A$14,I3994='Unit cost'!$B$14),AP3994*'Unit cost'!$D$14,IF(AND(AO3994='Unit cost'!$A$15,I3994='Unit cost'!$B3993),AP3994*'Unit cost'!$D$15,IF(AND(AO3994='Unit cost'!$A$16,I3994='Unit cost'!$B$16),AP3994*'Unit cost'!$D$16,IF(AND(AO3994='Unit cost'!$A$17,I3994='Unit cost'!$B$17),AP3994*'Unit cost'!$D$17,"")))))))))))</f>
        <v/>
      </c>
      <c r="AR3994" s="13"/>
      <c r="AS3994" s="13"/>
      <c r="AT3994" s="13"/>
      <c r="AU3994" s="13"/>
      <c r="AV3994" s="13"/>
      <c r="AW3994" s="13"/>
      <c r="AX3994" s="13"/>
      <c r="AY3994" s="13"/>
      <c r="AZ3994" s="13"/>
      <c r="BA3994" s="13"/>
      <c r="BB3994" s="13"/>
      <c r="BC3994" s="13"/>
      <c r="BD3994" s="13"/>
      <c r="BE3994" s="13"/>
      <c r="BF3994" s="13"/>
      <c r="BG3994" s="13"/>
      <c r="BH3994" s="13"/>
      <c r="BI3994" s="13"/>
      <c r="BJ3994" s="13"/>
      <c r="BK3994" s="13"/>
      <c r="BL3994" s="13"/>
      <c r="BM3994" s="13"/>
      <c r="BN3994" s="13"/>
      <c r="BO3994" s="13"/>
      <c r="BP3994" s="13"/>
      <c r="BQ3994" s="13"/>
      <c r="BR3994" s="13"/>
      <c r="BS3994" s="13"/>
      <c r="BT3994" s="13"/>
      <c r="BU3994" s="13"/>
      <c r="BV3994" s="13"/>
      <c r="BW3994" s="13"/>
      <c r="BX3994" s="13"/>
      <c r="BY3994" s="13"/>
      <c r="BZ3994" s="13"/>
      <c r="CA3994" s="13"/>
      <c r="CB3994" s="13"/>
      <c r="CC3994" s="13"/>
      <c r="CD3994" s="13"/>
      <c r="CE3994" s="13"/>
      <c r="CF3994" s="13"/>
      <c r="CG3994" s="13"/>
      <c r="CH3994" s="13"/>
      <c r="CI3994" s="13"/>
      <c r="CJ3994" s="13"/>
      <c r="CK3994" s="13"/>
      <c r="CL3994" s="13"/>
      <c r="CM3994" s="13"/>
      <c r="CN3994" s="13"/>
      <c r="CO3994" s="13"/>
      <c r="CP3994" s="13"/>
      <c r="CQ3994" s="13"/>
      <c r="CR3994" s="13"/>
      <c r="CS3994" s="13"/>
      <c r="CT3994" s="13"/>
      <c r="CU3994" s="13"/>
      <c r="CV3994" s="13"/>
      <c r="CW3994" s="13"/>
      <c r="CX3994" s="13"/>
      <c r="CY3994" s="13"/>
      <c r="CZ3994" s="13"/>
      <c r="DA3994" s="13"/>
      <c r="DB3994" s="13"/>
      <c r="DC3994" s="13"/>
      <c r="DD3994" s="13"/>
      <c r="DE3994" s="13"/>
      <c r="DF3994" s="13"/>
      <c r="DG3994" s="13"/>
      <c r="DH3994" s="13"/>
      <c r="DI3994" s="13"/>
      <c r="DJ3994" s="13"/>
      <c r="DK3994" s="13"/>
      <c r="DL3994" s="13"/>
      <c r="DM3994" s="13"/>
      <c r="DN3994" s="13"/>
      <c r="DO3994" s="13"/>
      <c r="DP3994" s="13"/>
      <c r="DQ3994" s="13"/>
      <c r="DR3994" s="13"/>
      <c r="DS3994" s="13"/>
      <c r="DT3994" s="13"/>
      <c r="DU3994" s="13"/>
      <c r="DV3994" s="13"/>
      <c r="DW3994" s="13"/>
      <c r="DX3994" s="13"/>
      <c r="DY3994" s="13"/>
      <c r="DZ3994" s="13"/>
      <c r="EA3994" s="13"/>
      <c r="EB3994" s="13"/>
      <c r="EC3994" s="13"/>
      <c r="ED3994" s="13"/>
      <c r="EE3994" s="13"/>
      <c r="EF3994" s="13"/>
      <c r="EG3994" s="13"/>
      <c r="EH3994" s="13"/>
      <c r="EI3994" s="13"/>
      <c r="EJ3994" s="13"/>
      <c r="EK3994" s="13"/>
      <c r="EL3994" s="13"/>
      <c r="EM3994" s="13"/>
      <c r="EN3994" s="13"/>
      <c r="EO3994" s="13"/>
      <c r="EP3994" s="13"/>
      <c r="EQ3994" s="13"/>
      <c r="ER3994" s="13"/>
      <c r="ES3994" s="13"/>
      <c r="ET3994" s="13"/>
      <c r="EU3994" s="13"/>
      <c r="EV3994" s="13"/>
      <c r="EW3994" s="13"/>
      <c r="EX3994" s="13"/>
      <c r="EY3994" s="13"/>
      <c r="EZ3994" s="13"/>
      <c r="FA3994" s="13"/>
      <c r="FB3994" s="13"/>
      <c r="FC3994" s="13"/>
      <c r="FD3994" s="13"/>
      <c r="FE3994" s="13"/>
      <c r="FF3994" s="13"/>
      <c r="FG3994" s="13"/>
      <c r="FH3994" s="13"/>
      <c r="FI3994" s="13"/>
      <c r="FJ3994" s="13"/>
      <c r="FK3994" s="13"/>
      <c r="FL3994" s="13"/>
      <c r="FM3994" s="13"/>
      <c r="FN3994" s="13"/>
      <c r="FO3994" s="13"/>
      <c r="FP3994" s="13"/>
      <c r="FQ3994" s="13"/>
      <c r="FR3994" s="13"/>
      <c r="FS3994" s="13"/>
      <c r="FT3994" s="13"/>
      <c r="FU3994" s="13"/>
      <c r="FV3994" s="13"/>
      <c r="FW3994" s="13"/>
      <c r="FX3994" s="13"/>
      <c r="FY3994" s="13"/>
      <c r="FZ3994" s="13"/>
      <c r="GA3994" s="13"/>
      <c r="GB3994" s="13"/>
      <c r="GC3994" s="13"/>
      <c r="GD3994" s="13"/>
      <c r="GE3994" s="13"/>
      <c r="GF3994" s="13"/>
      <c r="GG3994" s="13"/>
      <c r="GH3994" s="13"/>
      <c r="GI3994" s="13"/>
      <c r="GJ3994" s="13"/>
      <c r="GK3994" s="13"/>
      <c r="GL3994" s="13"/>
      <c r="GM3994" s="13"/>
      <c r="GN3994" s="13"/>
      <c r="GO3994" s="13"/>
      <c r="GP3994" s="13"/>
      <c r="GQ3994" s="13"/>
      <c r="GR3994" s="13"/>
      <c r="GS3994" s="13"/>
      <c r="GT3994" s="13"/>
      <c r="GU3994" s="13"/>
      <c r="GV3994" s="13"/>
      <c r="GW3994" s="13"/>
      <c r="GX3994" s="13"/>
      <c r="GY3994" s="13"/>
      <c r="GZ3994" s="13"/>
      <c r="HA3994" s="13"/>
      <c r="HB3994" s="13"/>
      <c r="HC3994" s="13"/>
      <c r="HD3994" s="13"/>
      <c r="HE3994" s="13"/>
      <c r="HF3994" s="13"/>
      <c r="HG3994" s="13"/>
      <c r="HH3994" s="13"/>
      <c r="HI3994" s="13"/>
      <c r="HJ3994" s="13"/>
      <c r="HK3994" s="13"/>
      <c r="HL3994" s="13"/>
      <c r="HM3994" s="13"/>
      <c r="HN3994" s="13"/>
      <c r="HO3994" s="13"/>
      <c r="HP3994" s="13"/>
      <c r="HQ3994" s="13"/>
      <c r="HR3994" s="13"/>
      <c r="HS3994" s="13"/>
      <c r="HT3994" s="13"/>
      <c r="HU3994" s="13"/>
      <c r="HV3994" s="13"/>
      <c r="HW3994" s="13"/>
      <c r="HX3994" s="13"/>
      <c r="HY3994" s="13"/>
      <c r="HZ3994" s="13"/>
      <c r="IA3994" s="13"/>
      <c r="IB3994" s="13"/>
      <c r="IC3994" s="13"/>
      <c r="ID3994" s="13"/>
      <c r="IE3994" s="13"/>
      <c r="IF3994" s="13"/>
      <c r="IG3994" s="13"/>
      <c r="IH3994" s="13"/>
      <c r="II3994" s="13"/>
      <c r="IJ3994" s="13"/>
      <c r="IK3994" s="13"/>
      <c r="IL3994" s="13"/>
      <c r="IM3994" s="13"/>
      <c r="IN3994" s="13"/>
      <c r="IO3994" s="13"/>
      <c r="IP3994" s="13"/>
      <c r="IQ3994" s="13"/>
      <c r="IR3994" s="13"/>
      <c r="IS3994" s="13"/>
      <c r="IT3994" s="13"/>
      <c r="IU3994" s="13"/>
      <c r="IV3994" s="13"/>
      <c r="IW3994" s="13"/>
      <c r="IX3994" s="13"/>
      <c r="IY3994" s="13"/>
      <c r="IZ3994" s="13"/>
      <c r="JA3994" s="13"/>
      <c r="JB3994" s="13"/>
      <c r="JC3994" s="13"/>
      <c r="JD3994" s="13"/>
      <c r="JE3994" s="13"/>
      <c r="JF3994" s="13"/>
      <c r="JG3994" s="13"/>
    </row>
    <row r="3995" spans="1:267" ht="25" customHeight="1">
      <c r="A3995" s="72">
        <f>Inventory!A4578</f>
        <v>0</v>
      </c>
      <c r="B3995" s="72">
        <f>Inventory!B4578</f>
        <v>0</v>
      </c>
      <c r="C3995" s="74">
        <f>Inventory!C3981</f>
        <v>0</v>
      </c>
      <c r="D3995" s="94">
        <f>IFERROR(VLOOKUP(Inventory!D3981,Lookups!$A$3:$B$15,2),Inventory!D3981)</f>
        <v>0</v>
      </c>
      <c r="E3995" s="77">
        <f>Inventory!E3981</f>
        <v>0</v>
      </c>
      <c r="F3995" s="72">
        <f>Inventory!F3981</f>
        <v>0</v>
      </c>
      <c r="G3995" s="73">
        <f>Inventory!G3981</f>
        <v>0</v>
      </c>
      <c r="H3995" s="72">
        <f>IFERROR(VLOOKUP(Inventory!H3981,Lookups!$D$3:$E$11,2),Inventory!H3981)</f>
        <v>0</v>
      </c>
      <c r="I3995" s="72">
        <f>IFERROR(VLOOKUP(Inventory!I3981,Lookups!$G$3:$H$5,2),Inventory!I3981)</f>
        <v>0</v>
      </c>
      <c r="J3995" s="74">
        <f>Inventory!J3981</f>
        <v>0</v>
      </c>
      <c r="K3995" s="75">
        <f>IFERROR(VLOOKUP(Inventory!M3981,Lookups!$J$3:$K$6,2),Inventory!M3981)</f>
        <v>0</v>
      </c>
      <c r="L3995" s="76" t="str">
        <f>IFERROR(VLOOKUP('5YP'!H3995,IRI!$A$8:$D$13,VLOOKUP('5YP'!K3995,Lookups!$K$3:$L$6,2)),"")</f>
        <v/>
      </c>
      <c r="M3995" s="65" t="str">
        <f>IF(K3995='Type of work criteria'!$A$8,'Type of work criteria'!$B$8,IF(K3995='Type of work criteria'!$A$9,'Type of work criteria'!$B$9,IF(K3995='Type of work criteria'!$A$10,'Type of work criteria'!$B$10,IF(K3995='Type of work criteria'!$A$11,'Type of work criteria'!$B$11,""))))</f>
        <v/>
      </c>
      <c r="N3995" s="78">
        <f>Inventory!N3981</f>
        <v>0</v>
      </c>
      <c r="O3995" s="116"/>
      <c r="P3995" s="116"/>
      <c r="Q3995" s="116"/>
      <c r="R3995" s="116"/>
      <c r="S3995" s="25" t="str">
        <f>IF(ISBLANK(O3995),"",VLOOKUP(O3995,Prioritization!$A$7:$C$11,3,FALSE))</f>
        <v/>
      </c>
      <c r="T3995" s="79" t="str">
        <f>IF(ISBLANK(P3995),"",VLOOKUP(P3995,Prioritization!$A$7:$C$11,3,FALSE))</f>
        <v/>
      </c>
      <c r="U3995" s="79" t="str">
        <f>IF(ISBLANK(Q3995),"",VLOOKUP(Q3995,Prioritization!$A$7:$C$11,3,FALSE))</f>
        <v/>
      </c>
      <c r="V3995" s="79" t="str">
        <f>IF(ISBLANK(R3995),"",VLOOKUP(R3995,Prioritization!$A$7:$C$11,3,FALSE))</f>
        <v/>
      </c>
      <c r="W3995" s="79">
        <f t="shared" si="752"/>
        <v>0</v>
      </c>
      <c r="X3995" s="80" t="str">
        <f>IF(AND(H3995='Unit cost'!$C$8,'5YP'!I3995='Unit cost'!$B$8),'Unit cost'!$D$8,IF(I3995='Unit cost'!$B$7,'Unit cost'!$D$7,IF('5YP'!I3995='Unit cost'!$B$9,'Unit cost'!$D$9,IF('5YP'!I3995='Unit cost'!$B$10,'Unit cost'!$D$10,""))))</f>
        <v/>
      </c>
      <c r="Y3995" s="286" t="str">
        <f>IFERROR(IF(OR(M3995='Years of work'!$A$16,M3995='Years of work'!$A$18),'5YP'!N3995*Inventory!M3981/'5YP'!X3995*1000+W3995,""),"")</f>
        <v/>
      </c>
      <c r="Z3995" s="64" t="str">
        <f t="shared" si="751"/>
        <v/>
      </c>
      <c r="AA3995" s="82" t="str">
        <f>IF('5YP'!M3995='Years of work'!$A$16,'5YP'!M3995,IF('5YP'!M3995='Years of work'!$A$17,'5YP'!M3995,IF('5YP'!M3995='Years of work'!$A$18,'5YP'!M3995,"")))</f>
        <v/>
      </c>
      <c r="AB3995" s="129"/>
      <c r="AC3995" s="63" t="str">
        <f t="shared" si="753"/>
        <v/>
      </c>
      <c r="AD3995" s="34" t="str">
        <f t="shared" si="754"/>
        <v/>
      </c>
      <c r="AE3995" s="83" t="str">
        <f>IF(AND(AC3995='Unit cost'!$A$8,I3995='Unit cost'!$B$8,H3995='Unit cost'!$C$8),AD3995*'Unit cost'!$D$8,IF(AND(AC3995='Unit cost'!$A$7,I3995='Unit cost'!$B$7),AD3995*'Unit cost'!$D$7,IF(AND(AC3995='Unit cost'!$A$9,I3995='Unit cost'!$B$9),AD3995*'Unit cost'!$D$9,IF(AND(AC3995='Unit cost'!$A$10,I3995='Unit cost'!$B$10),AD3995*'Unit cost'!$D$10,IF(AC3995='Unit cost'!$A$11,AD3995*'Unit cost'!$D$11,IF(AND(AC3995='Unit cost'!$A$12,I3995='Unit cost'!$B$12),AD3995*'Unit cost'!$D$12,IF(AND(AC3995='Unit cost'!$A$13,I3995='Unit cost'!$B$13),AD3995*'Unit cost'!$D$13,IF(AND(AC3995='Unit cost'!$A$14,I3995='Unit cost'!$B$14),AD3995*'Unit cost'!$D$14,IF(AND(AC3995='Unit cost'!$A$15,I3995='Unit cost'!$B3994),AD3995*'Unit cost'!$D$15,IF(AND(AC3995='Unit cost'!$A$16,I3995='Unit cost'!$B$16),AD3995*'Unit cost'!$D$16,IF(AND(AC3995='Unit cost'!$A$17,I3995='Unit cost'!$B$17),AD3995*'Unit cost'!$D$17,"")))))))))))</f>
        <v/>
      </c>
      <c r="AF3995" s="63" t="str">
        <f t="shared" si="755"/>
        <v/>
      </c>
      <c r="AG3995" s="34" t="str">
        <f t="shared" si="756"/>
        <v/>
      </c>
      <c r="AH3995" s="83" t="str">
        <f>IF(AND(AF3995='Unit cost'!$A$8,I3995='Unit cost'!$B$8,H3995='Unit cost'!$C$8),AG3995*'Unit cost'!$D$8,IF(AND(AF3995='Unit cost'!$A$7,I3995='Unit cost'!$B$7),AG3995*'Unit cost'!$D$7,IF(AND(AF3995='Unit cost'!$A$9,I3995='Unit cost'!$B$9),AG3995*'Unit cost'!$D$9,IF(AND(AF3995='Unit cost'!$A$10,I3995='Unit cost'!$B$10),AG3995*'Unit cost'!$D$10,IF(AF3995='Unit cost'!$A$11,AG3995*'Unit cost'!$D$11,IF(AND(AF3995='Unit cost'!$A$12,I3995='Unit cost'!$B$12),AG3995*'Unit cost'!$D$12,IF(AND(AF3995='Unit cost'!$A$13,I3995='Unit cost'!$B$13),AG3995*'Unit cost'!$D$13,IF(AND(AF3995='Unit cost'!$A$14,I3995='Unit cost'!$B$14),AG3995*'Unit cost'!$D$14,IF(AND(AF3995='Unit cost'!$A$15,I3995='Unit cost'!$B3994),AG3995*'Unit cost'!$D$15,IF(AND(AF3995='Unit cost'!$A$16,I3995='Unit cost'!$B$16),AG3995*'Unit cost'!$D$16,IF(AND(AF3995='Unit cost'!$A$17,I3995='Unit cost'!$B$17),AG3995*'Unit cost'!$D$17,"")))))))))))</f>
        <v/>
      </c>
      <c r="AI3995" s="114" t="str">
        <f t="shared" si="757"/>
        <v/>
      </c>
      <c r="AJ3995" s="34" t="str">
        <f t="shared" si="758"/>
        <v/>
      </c>
      <c r="AK3995" s="84" t="str">
        <f>IF(AND(AI3995='Unit cost'!$A$8,I3995='Unit cost'!$B$8,H3995='Unit cost'!$C$8),AJ3995*'Unit cost'!$D$8,IF(AND(AI3995='Unit cost'!$A$7,I3995='Unit cost'!$B$7),AJ3995*'Unit cost'!$D$7,IF(AND(AI3995='Unit cost'!$A$9,I3995='Unit cost'!$B$9),AJ3995*'Unit cost'!$D$9,IF(AND(AI3995='Unit cost'!$A$10,I3995='Unit cost'!$B$10),AJ3995*'Unit cost'!$D$10,IF(AI3995='Unit cost'!$A$11,AJ3995*'Unit cost'!$D$11,IF(AND(AI3995='Unit cost'!$A$12,I3995='Unit cost'!$B$12),AJ3995*'Unit cost'!$D$12,IF(AND(AI3995='Unit cost'!$A$13,I3995='Unit cost'!$B$13),AJ3995*'Unit cost'!$D$13,IF(AND(AI3995='Unit cost'!$A$14,I3995='Unit cost'!$B$14),AJ3995*'Unit cost'!$D$14,IF(AND(AI3995='Unit cost'!$A$15,I3995='Unit cost'!$B3994),AJ3995*'Unit cost'!$D$15,IF(AND(AI3995='Unit cost'!$A$16,I3995='Unit cost'!$B$16),AJ3995*'Unit cost'!$D$16,IF(AND(AI3995='Unit cost'!$A$17,I3995='Unit cost'!$B$17),AJ3995*'Unit cost'!$D$17,"")))))))))))</f>
        <v/>
      </c>
      <c r="AL3995" s="63" t="str">
        <f t="shared" si="759"/>
        <v/>
      </c>
      <c r="AM3995" s="34" t="str">
        <f t="shared" si="760"/>
        <v/>
      </c>
      <c r="AN3995" s="81" t="str">
        <f>IF(AND(AL3995='Unit cost'!$A$8,I3995='Unit cost'!$B$8,H3995='Unit cost'!$C$8),AM3995*'Unit cost'!$D$8,IF(AND(AL3995='Unit cost'!$A$7,I3995='Unit cost'!$B$7),AM3995*'Unit cost'!$D$7,IF(AND(AL3995='Unit cost'!$A$9,I3995='Unit cost'!$B$9),AM3995*'Unit cost'!$D$9,IF(AND(AL3995='Unit cost'!$A$10,I3995='Unit cost'!$B$10),AM3995*'Unit cost'!$D$10,IF(AL3995='Unit cost'!$A$11,AM3995*'Unit cost'!$D$11,IF(AND(AL3995='Unit cost'!$A$12,I3995='Unit cost'!$B$12),AM3995*'Unit cost'!$D$12,IF(AND(AL3995='Unit cost'!$A$13,I3995='Unit cost'!$B$13),AM3995*'Unit cost'!$D$13,IF(AND(AL3995='Unit cost'!$A$14,I3995='Unit cost'!$B$14),AM3995*'Unit cost'!$D$14,IF(AND(AL3995='Unit cost'!$A$15,I3995='Unit cost'!$B3994),AM3995*'Unit cost'!$D$15,IF(AND(AL3995='Unit cost'!$A$16,I3995='Unit cost'!$B$16),AM3995*'Unit cost'!$D$16,IF(AND(AL3995='Unit cost'!$A$17,I3995='Unit cost'!$B$17),AM3995*'Unit cost'!$D$17,"")))))))))))</f>
        <v/>
      </c>
      <c r="AO3995" s="114" t="str">
        <f t="shared" si="761"/>
        <v/>
      </c>
      <c r="AP3995" s="34" t="str">
        <f t="shared" si="762"/>
        <v/>
      </c>
      <c r="AQ3995" s="80" t="str">
        <f>IF(AND(AO3995='Unit cost'!$A$8,I3995='Unit cost'!$B$8,H3995='Unit cost'!$C$8),AP3995*'Unit cost'!$D$8,IF(AND(AO3995='Unit cost'!$A$7,I3995='Unit cost'!$B$7),AP3995*'Unit cost'!$D$7,IF(AND(AO3995='Unit cost'!$A$9,I3995='Unit cost'!$B$9),AP3995*'Unit cost'!$D$9,IF(AND(AO3995='Unit cost'!$A$10,I3995='Unit cost'!$B$10),AP3995*'Unit cost'!$D$10,IF(AO3995='Unit cost'!$A$11,AP3995*'Unit cost'!$D$11,IF(AND(AO3995='Unit cost'!$A$12,I3995='Unit cost'!$B$12),AP3995*'Unit cost'!$D$12,IF(AND(AO3995='Unit cost'!$A$13,I3995='Unit cost'!$B$13),AP3995*'Unit cost'!$D$13,IF(AND(AO3995='Unit cost'!$A$14,I3995='Unit cost'!$B$14),AP3995*'Unit cost'!$D$14,IF(AND(AO3995='Unit cost'!$A$15,I3995='Unit cost'!$B3994),AP3995*'Unit cost'!$D$15,IF(AND(AO3995='Unit cost'!$A$16,I3995='Unit cost'!$B$16),AP3995*'Unit cost'!$D$16,IF(AND(AO3995='Unit cost'!$A$17,I3995='Unit cost'!$B$17),AP3995*'Unit cost'!$D$17,"")))))))))))</f>
        <v/>
      </c>
      <c r="AR3995" s="13"/>
      <c r="AS3995" s="13"/>
      <c r="AT3995" s="13"/>
      <c r="AU3995" s="13"/>
      <c r="AV3995" s="13"/>
      <c r="AW3995" s="13"/>
      <c r="AX3995" s="13"/>
      <c r="AY3995" s="13"/>
      <c r="AZ3995" s="13"/>
      <c r="BA3995" s="13"/>
      <c r="BB3995" s="13"/>
      <c r="BC3995" s="13"/>
      <c r="BD3995" s="13"/>
      <c r="BE3995" s="13"/>
      <c r="BF3995" s="13"/>
      <c r="BG3995" s="13"/>
      <c r="BH3995" s="13"/>
      <c r="BI3995" s="13"/>
      <c r="BJ3995" s="13"/>
      <c r="BK3995" s="13"/>
      <c r="BL3995" s="13"/>
      <c r="BM3995" s="13"/>
      <c r="BN3995" s="13"/>
      <c r="BO3995" s="13"/>
      <c r="BP3995" s="13"/>
      <c r="BQ3995" s="13"/>
      <c r="BR3995" s="13"/>
      <c r="BS3995" s="13"/>
      <c r="BT3995" s="13"/>
      <c r="BU3995" s="13"/>
      <c r="BV3995" s="13"/>
      <c r="BW3995" s="13"/>
      <c r="BX3995" s="13"/>
      <c r="BY3995" s="13"/>
      <c r="BZ3995" s="13"/>
      <c r="CA3995" s="13"/>
      <c r="CB3995" s="13"/>
      <c r="CC3995" s="13"/>
      <c r="CD3995" s="13"/>
      <c r="CE3995" s="13"/>
      <c r="CF3995" s="13"/>
      <c r="CG3995" s="13"/>
      <c r="CH3995" s="13"/>
      <c r="CI3995" s="13"/>
      <c r="CJ3995" s="13"/>
      <c r="CK3995" s="13"/>
      <c r="CL3995" s="13"/>
      <c r="CM3995" s="13"/>
      <c r="CN3995" s="13"/>
      <c r="CO3995" s="13"/>
      <c r="CP3995" s="13"/>
      <c r="CQ3995" s="13"/>
      <c r="CR3995" s="13"/>
      <c r="CS3995" s="13"/>
      <c r="CT3995" s="13"/>
      <c r="CU3995" s="13"/>
      <c r="CV3995" s="13"/>
      <c r="CW3995" s="13"/>
      <c r="CX3995" s="13"/>
      <c r="CY3995" s="13"/>
      <c r="CZ3995" s="13"/>
      <c r="DA3995" s="13"/>
      <c r="DB3995" s="13"/>
      <c r="DC3995" s="13"/>
      <c r="DD3995" s="13"/>
      <c r="DE3995" s="13"/>
      <c r="DF3995" s="13"/>
      <c r="DG3995" s="13"/>
      <c r="DH3995" s="13"/>
      <c r="DI3995" s="13"/>
      <c r="DJ3995" s="13"/>
      <c r="DK3995" s="13"/>
      <c r="DL3995" s="13"/>
      <c r="DM3995" s="13"/>
      <c r="DN3995" s="13"/>
      <c r="DO3995" s="13"/>
      <c r="DP3995" s="13"/>
      <c r="DQ3995" s="13"/>
      <c r="DR3995" s="13"/>
      <c r="DS3995" s="13"/>
      <c r="DT3995" s="13"/>
      <c r="DU3995" s="13"/>
      <c r="DV3995" s="13"/>
      <c r="DW3995" s="13"/>
      <c r="DX3995" s="13"/>
      <c r="DY3995" s="13"/>
      <c r="DZ3995" s="13"/>
      <c r="EA3995" s="13"/>
      <c r="EB3995" s="13"/>
      <c r="EC3995" s="13"/>
      <c r="ED3995" s="13"/>
      <c r="EE3995" s="13"/>
      <c r="EF3995" s="13"/>
      <c r="EG3995" s="13"/>
      <c r="EH3995" s="13"/>
      <c r="EI3995" s="13"/>
      <c r="EJ3995" s="13"/>
      <c r="EK3995" s="13"/>
      <c r="EL3995" s="13"/>
      <c r="EM3995" s="13"/>
      <c r="EN3995" s="13"/>
      <c r="EO3995" s="13"/>
      <c r="EP3995" s="13"/>
      <c r="EQ3995" s="13"/>
      <c r="ER3995" s="13"/>
      <c r="ES3995" s="13"/>
      <c r="ET3995" s="13"/>
      <c r="EU3995" s="13"/>
      <c r="EV3995" s="13"/>
      <c r="EW3995" s="13"/>
      <c r="EX3995" s="13"/>
      <c r="EY3995" s="13"/>
      <c r="EZ3995" s="13"/>
      <c r="FA3995" s="13"/>
      <c r="FB3995" s="13"/>
      <c r="FC3995" s="13"/>
      <c r="FD3995" s="13"/>
      <c r="FE3995" s="13"/>
      <c r="FF3995" s="13"/>
      <c r="FG3995" s="13"/>
      <c r="FH3995" s="13"/>
      <c r="FI3995" s="13"/>
      <c r="FJ3995" s="13"/>
      <c r="FK3995" s="13"/>
      <c r="FL3995" s="13"/>
      <c r="FM3995" s="13"/>
      <c r="FN3995" s="13"/>
      <c r="FO3995" s="13"/>
      <c r="FP3995" s="13"/>
      <c r="FQ3995" s="13"/>
      <c r="FR3995" s="13"/>
      <c r="FS3995" s="13"/>
      <c r="FT3995" s="13"/>
      <c r="FU3995" s="13"/>
      <c r="FV3995" s="13"/>
      <c r="FW3995" s="13"/>
      <c r="FX3995" s="13"/>
      <c r="FY3995" s="13"/>
      <c r="FZ3995" s="13"/>
      <c r="GA3995" s="13"/>
      <c r="GB3995" s="13"/>
      <c r="GC3995" s="13"/>
      <c r="GD3995" s="13"/>
      <c r="GE3995" s="13"/>
      <c r="GF3995" s="13"/>
      <c r="GG3995" s="13"/>
      <c r="GH3995" s="13"/>
      <c r="GI3995" s="13"/>
      <c r="GJ3995" s="13"/>
      <c r="GK3995" s="13"/>
      <c r="GL3995" s="13"/>
      <c r="GM3995" s="13"/>
      <c r="GN3995" s="13"/>
      <c r="GO3995" s="13"/>
      <c r="GP3995" s="13"/>
      <c r="GQ3995" s="13"/>
      <c r="GR3995" s="13"/>
      <c r="GS3995" s="13"/>
      <c r="GT3995" s="13"/>
      <c r="GU3995" s="13"/>
      <c r="GV3995" s="13"/>
      <c r="GW3995" s="13"/>
      <c r="GX3995" s="13"/>
      <c r="GY3995" s="13"/>
      <c r="GZ3995" s="13"/>
      <c r="HA3995" s="13"/>
      <c r="HB3995" s="13"/>
      <c r="HC3995" s="13"/>
      <c r="HD3995" s="13"/>
      <c r="HE3995" s="13"/>
      <c r="HF3995" s="13"/>
      <c r="HG3995" s="13"/>
      <c r="HH3995" s="13"/>
      <c r="HI3995" s="13"/>
      <c r="HJ3995" s="13"/>
      <c r="HK3995" s="13"/>
      <c r="HL3995" s="13"/>
      <c r="HM3995" s="13"/>
      <c r="HN3995" s="13"/>
      <c r="HO3995" s="13"/>
      <c r="HP3995" s="13"/>
      <c r="HQ3995" s="13"/>
      <c r="HR3995" s="13"/>
      <c r="HS3995" s="13"/>
      <c r="HT3995" s="13"/>
      <c r="HU3995" s="13"/>
      <c r="HV3995" s="13"/>
      <c r="HW3995" s="13"/>
      <c r="HX3995" s="13"/>
      <c r="HY3995" s="13"/>
      <c r="HZ3995" s="13"/>
      <c r="IA3995" s="13"/>
      <c r="IB3995" s="13"/>
      <c r="IC3995" s="13"/>
      <c r="ID3995" s="13"/>
      <c r="IE3995" s="13"/>
      <c r="IF3995" s="13"/>
      <c r="IG3995" s="13"/>
      <c r="IH3995" s="13"/>
      <c r="II3995" s="13"/>
      <c r="IJ3995" s="13"/>
      <c r="IK3995" s="13"/>
      <c r="IL3995" s="13"/>
      <c r="IM3995" s="13"/>
      <c r="IN3995" s="13"/>
      <c r="IO3995" s="13"/>
      <c r="IP3995" s="13"/>
      <c r="IQ3995" s="13"/>
      <c r="IR3995" s="13"/>
      <c r="IS3995" s="13"/>
      <c r="IT3995" s="13"/>
      <c r="IU3995" s="13"/>
      <c r="IV3995" s="13"/>
      <c r="IW3995" s="13"/>
      <c r="IX3995" s="13"/>
      <c r="IY3995" s="13"/>
      <c r="IZ3995" s="13"/>
      <c r="JA3995" s="13"/>
      <c r="JB3995" s="13"/>
      <c r="JC3995" s="13"/>
      <c r="JD3995" s="13"/>
      <c r="JE3995" s="13"/>
      <c r="JF3995" s="13"/>
      <c r="JG3995" s="13"/>
    </row>
    <row r="3996" spans="1:267" ht="25" customHeight="1">
      <c r="A3996" s="72">
        <f>Inventory!A4579</f>
        <v>0</v>
      </c>
      <c r="B3996" s="72">
        <f>Inventory!B4579</f>
        <v>0</v>
      </c>
      <c r="C3996" s="74">
        <f>Inventory!C3982</f>
        <v>0</v>
      </c>
      <c r="D3996" s="94">
        <f>IFERROR(VLOOKUP(Inventory!D3982,Lookups!$A$3:$B$15,2),Inventory!D3982)</f>
        <v>0</v>
      </c>
      <c r="E3996" s="77">
        <f>Inventory!E3982</f>
        <v>0</v>
      </c>
      <c r="F3996" s="72">
        <f>Inventory!F3982</f>
        <v>0</v>
      </c>
      <c r="G3996" s="73">
        <f>Inventory!G3982</f>
        <v>0</v>
      </c>
      <c r="H3996" s="72">
        <f>IFERROR(VLOOKUP(Inventory!H3982,Lookups!$D$3:$E$11,2),Inventory!H3982)</f>
        <v>0</v>
      </c>
      <c r="I3996" s="72">
        <f>IFERROR(VLOOKUP(Inventory!I3982,Lookups!$G$3:$H$5,2),Inventory!I3982)</f>
        <v>0</v>
      </c>
      <c r="J3996" s="74">
        <f>Inventory!J3982</f>
        <v>0</v>
      </c>
      <c r="K3996" s="75">
        <f>IFERROR(VLOOKUP(Inventory!M3982,Lookups!$J$3:$K$6,2),Inventory!M3982)</f>
        <v>0</v>
      </c>
      <c r="L3996" s="76" t="str">
        <f>IFERROR(VLOOKUP('5YP'!H3996,IRI!$A$8:$D$13,VLOOKUP('5YP'!K3996,Lookups!$K$3:$L$6,2)),"")</f>
        <v/>
      </c>
      <c r="M3996" s="65" t="str">
        <f>IF(K3996='Type of work criteria'!$A$8,'Type of work criteria'!$B$8,IF(K3996='Type of work criteria'!$A$9,'Type of work criteria'!$B$9,IF(K3996='Type of work criteria'!$A$10,'Type of work criteria'!$B$10,IF(K3996='Type of work criteria'!$A$11,'Type of work criteria'!$B$11,""))))</f>
        <v/>
      </c>
      <c r="N3996" s="78">
        <f>Inventory!N3982</f>
        <v>0</v>
      </c>
      <c r="O3996" s="116"/>
      <c r="P3996" s="116"/>
      <c r="Q3996" s="116"/>
      <c r="R3996" s="116"/>
      <c r="S3996" s="25" t="str">
        <f>IF(ISBLANK(O3996),"",VLOOKUP(O3996,Prioritization!$A$7:$C$11,3,FALSE))</f>
        <v/>
      </c>
      <c r="T3996" s="79" t="str">
        <f>IF(ISBLANK(P3996),"",VLOOKUP(P3996,Prioritization!$A$7:$C$11,3,FALSE))</f>
        <v/>
      </c>
      <c r="U3996" s="79" t="str">
        <f>IF(ISBLANK(Q3996),"",VLOOKUP(Q3996,Prioritization!$A$7:$C$11,3,FALSE))</f>
        <v/>
      </c>
      <c r="V3996" s="79" t="str">
        <f>IF(ISBLANK(R3996),"",VLOOKUP(R3996,Prioritization!$A$7:$C$11,3,FALSE))</f>
        <v/>
      </c>
      <c r="W3996" s="79">
        <f t="shared" si="752"/>
        <v>0</v>
      </c>
      <c r="X3996" s="80" t="str">
        <f>IF(AND(H3996='Unit cost'!$C$8,'5YP'!I3996='Unit cost'!$B$8),'Unit cost'!$D$8,IF(I3996='Unit cost'!$B$7,'Unit cost'!$D$7,IF('5YP'!I3996='Unit cost'!$B$9,'Unit cost'!$D$9,IF('5YP'!I3996='Unit cost'!$B$10,'Unit cost'!$D$10,""))))</f>
        <v/>
      </c>
      <c r="Y3996" s="286" t="str">
        <f>IFERROR(IF(OR(M3996='Years of work'!$A$16,M3996='Years of work'!$A$18),'5YP'!N3996*Inventory!M3982/'5YP'!X3996*1000+W3996,""),"")</f>
        <v/>
      </c>
      <c r="Z3996" s="64" t="str">
        <f t="shared" si="751"/>
        <v/>
      </c>
      <c r="AA3996" s="82" t="str">
        <f>IF('5YP'!M3996='Years of work'!$A$16,'5YP'!M3996,IF('5YP'!M3996='Years of work'!$A$17,'5YP'!M3996,IF('5YP'!M3996='Years of work'!$A$18,'5YP'!M3996,"")))</f>
        <v/>
      </c>
      <c r="AB3996" s="129"/>
      <c r="AC3996" s="63" t="str">
        <f t="shared" si="753"/>
        <v/>
      </c>
      <c r="AD3996" s="34" t="str">
        <f t="shared" si="754"/>
        <v/>
      </c>
      <c r="AE3996" s="83" t="str">
        <f>IF(AND(AC3996='Unit cost'!$A$8,I3996='Unit cost'!$B$8,H3996='Unit cost'!$C$8),AD3996*'Unit cost'!$D$8,IF(AND(AC3996='Unit cost'!$A$7,I3996='Unit cost'!$B$7),AD3996*'Unit cost'!$D$7,IF(AND(AC3996='Unit cost'!$A$9,I3996='Unit cost'!$B$9),AD3996*'Unit cost'!$D$9,IF(AND(AC3996='Unit cost'!$A$10,I3996='Unit cost'!$B$10),AD3996*'Unit cost'!$D$10,IF(AC3996='Unit cost'!$A$11,AD3996*'Unit cost'!$D$11,IF(AND(AC3996='Unit cost'!$A$12,I3996='Unit cost'!$B$12),AD3996*'Unit cost'!$D$12,IF(AND(AC3996='Unit cost'!$A$13,I3996='Unit cost'!$B$13),AD3996*'Unit cost'!$D$13,IF(AND(AC3996='Unit cost'!$A$14,I3996='Unit cost'!$B$14),AD3996*'Unit cost'!$D$14,IF(AND(AC3996='Unit cost'!$A$15,I3996='Unit cost'!$B3995),AD3996*'Unit cost'!$D$15,IF(AND(AC3996='Unit cost'!$A$16,I3996='Unit cost'!$B$16),AD3996*'Unit cost'!$D$16,IF(AND(AC3996='Unit cost'!$A$17,I3996='Unit cost'!$B$17),AD3996*'Unit cost'!$D$17,"")))))))))))</f>
        <v/>
      </c>
      <c r="AF3996" s="63" t="str">
        <f t="shared" si="755"/>
        <v/>
      </c>
      <c r="AG3996" s="34" t="str">
        <f t="shared" si="756"/>
        <v/>
      </c>
      <c r="AH3996" s="83" t="str">
        <f>IF(AND(AF3996='Unit cost'!$A$8,I3996='Unit cost'!$B$8,H3996='Unit cost'!$C$8),AG3996*'Unit cost'!$D$8,IF(AND(AF3996='Unit cost'!$A$7,I3996='Unit cost'!$B$7),AG3996*'Unit cost'!$D$7,IF(AND(AF3996='Unit cost'!$A$9,I3996='Unit cost'!$B$9),AG3996*'Unit cost'!$D$9,IF(AND(AF3996='Unit cost'!$A$10,I3996='Unit cost'!$B$10),AG3996*'Unit cost'!$D$10,IF(AF3996='Unit cost'!$A$11,AG3996*'Unit cost'!$D$11,IF(AND(AF3996='Unit cost'!$A$12,I3996='Unit cost'!$B$12),AG3996*'Unit cost'!$D$12,IF(AND(AF3996='Unit cost'!$A$13,I3996='Unit cost'!$B$13),AG3996*'Unit cost'!$D$13,IF(AND(AF3996='Unit cost'!$A$14,I3996='Unit cost'!$B$14),AG3996*'Unit cost'!$D$14,IF(AND(AF3996='Unit cost'!$A$15,I3996='Unit cost'!$B3995),AG3996*'Unit cost'!$D$15,IF(AND(AF3996='Unit cost'!$A$16,I3996='Unit cost'!$B$16),AG3996*'Unit cost'!$D$16,IF(AND(AF3996='Unit cost'!$A$17,I3996='Unit cost'!$B$17),AG3996*'Unit cost'!$D$17,"")))))))))))</f>
        <v/>
      </c>
      <c r="AI3996" s="114" t="str">
        <f t="shared" si="757"/>
        <v/>
      </c>
      <c r="AJ3996" s="34" t="str">
        <f t="shared" si="758"/>
        <v/>
      </c>
      <c r="AK3996" s="84" t="str">
        <f>IF(AND(AI3996='Unit cost'!$A$8,I3996='Unit cost'!$B$8,H3996='Unit cost'!$C$8),AJ3996*'Unit cost'!$D$8,IF(AND(AI3996='Unit cost'!$A$7,I3996='Unit cost'!$B$7),AJ3996*'Unit cost'!$D$7,IF(AND(AI3996='Unit cost'!$A$9,I3996='Unit cost'!$B$9),AJ3996*'Unit cost'!$D$9,IF(AND(AI3996='Unit cost'!$A$10,I3996='Unit cost'!$B$10),AJ3996*'Unit cost'!$D$10,IF(AI3996='Unit cost'!$A$11,AJ3996*'Unit cost'!$D$11,IF(AND(AI3996='Unit cost'!$A$12,I3996='Unit cost'!$B$12),AJ3996*'Unit cost'!$D$12,IF(AND(AI3996='Unit cost'!$A$13,I3996='Unit cost'!$B$13),AJ3996*'Unit cost'!$D$13,IF(AND(AI3996='Unit cost'!$A$14,I3996='Unit cost'!$B$14),AJ3996*'Unit cost'!$D$14,IF(AND(AI3996='Unit cost'!$A$15,I3996='Unit cost'!$B3995),AJ3996*'Unit cost'!$D$15,IF(AND(AI3996='Unit cost'!$A$16,I3996='Unit cost'!$B$16),AJ3996*'Unit cost'!$D$16,IF(AND(AI3996='Unit cost'!$A$17,I3996='Unit cost'!$B$17),AJ3996*'Unit cost'!$D$17,"")))))))))))</f>
        <v/>
      </c>
      <c r="AL3996" s="63" t="str">
        <f t="shared" si="759"/>
        <v/>
      </c>
      <c r="AM3996" s="34" t="str">
        <f t="shared" si="760"/>
        <v/>
      </c>
      <c r="AN3996" s="81" t="str">
        <f>IF(AND(AL3996='Unit cost'!$A$8,I3996='Unit cost'!$B$8,H3996='Unit cost'!$C$8),AM3996*'Unit cost'!$D$8,IF(AND(AL3996='Unit cost'!$A$7,I3996='Unit cost'!$B$7),AM3996*'Unit cost'!$D$7,IF(AND(AL3996='Unit cost'!$A$9,I3996='Unit cost'!$B$9),AM3996*'Unit cost'!$D$9,IF(AND(AL3996='Unit cost'!$A$10,I3996='Unit cost'!$B$10),AM3996*'Unit cost'!$D$10,IF(AL3996='Unit cost'!$A$11,AM3996*'Unit cost'!$D$11,IF(AND(AL3996='Unit cost'!$A$12,I3996='Unit cost'!$B$12),AM3996*'Unit cost'!$D$12,IF(AND(AL3996='Unit cost'!$A$13,I3996='Unit cost'!$B$13),AM3996*'Unit cost'!$D$13,IF(AND(AL3996='Unit cost'!$A$14,I3996='Unit cost'!$B$14),AM3996*'Unit cost'!$D$14,IF(AND(AL3996='Unit cost'!$A$15,I3996='Unit cost'!$B3995),AM3996*'Unit cost'!$D$15,IF(AND(AL3996='Unit cost'!$A$16,I3996='Unit cost'!$B$16),AM3996*'Unit cost'!$D$16,IF(AND(AL3996='Unit cost'!$A$17,I3996='Unit cost'!$B$17),AM3996*'Unit cost'!$D$17,"")))))))))))</f>
        <v/>
      </c>
      <c r="AO3996" s="114" t="str">
        <f t="shared" si="761"/>
        <v/>
      </c>
      <c r="AP3996" s="34" t="str">
        <f t="shared" si="762"/>
        <v/>
      </c>
      <c r="AQ3996" s="80" t="str">
        <f>IF(AND(AO3996='Unit cost'!$A$8,I3996='Unit cost'!$B$8,H3996='Unit cost'!$C$8),AP3996*'Unit cost'!$D$8,IF(AND(AO3996='Unit cost'!$A$7,I3996='Unit cost'!$B$7),AP3996*'Unit cost'!$D$7,IF(AND(AO3996='Unit cost'!$A$9,I3996='Unit cost'!$B$9),AP3996*'Unit cost'!$D$9,IF(AND(AO3996='Unit cost'!$A$10,I3996='Unit cost'!$B$10),AP3996*'Unit cost'!$D$10,IF(AO3996='Unit cost'!$A$11,AP3996*'Unit cost'!$D$11,IF(AND(AO3996='Unit cost'!$A$12,I3996='Unit cost'!$B$12),AP3996*'Unit cost'!$D$12,IF(AND(AO3996='Unit cost'!$A$13,I3996='Unit cost'!$B$13),AP3996*'Unit cost'!$D$13,IF(AND(AO3996='Unit cost'!$A$14,I3996='Unit cost'!$B$14),AP3996*'Unit cost'!$D$14,IF(AND(AO3996='Unit cost'!$A$15,I3996='Unit cost'!$B3995),AP3996*'Unit cost'!$D$15,IF(AND(AO3996='Unit cost'!$A$16,I3996='Unit cost'!$B$16),AP3996*'Unit cost'!$D$16,IF(AND(AO3996='Unit cost'!$A$17,I3996='Unit cost'!$B$17),AP3996*'Unit cost'!$D$17,"")))))))))))</f>
        <v/>
      </c>
      <c r="AR3996" s="13"/>
      <c r="AS3996" s="13"/>
      <c r="AT3996" s="13"/>
      <c r="AU3996" s="13"/>
      <c r="AV3996" s="13"/>
      <c r="AW3996" s="13"/>
      <c r="AX3996" s="13"/>
      <c r="AY3996" s="13"/>
      <c r="AZ3996" s="13"/>
      <c r="BA3996" s="13"/>
      <c r="BB3996" s="13"/>
      <c r="BC3996" s="13"/>
      <c r="BD3996" s="13"/>
      <c r="BE3996" s="13"/>
      <c r="BF3996" s="13"/>
      <c r="BG3996" s="13"/>
      <c r="BH3996" s="13"/>
      <c r="BI3996" s="13"/>
      <c r="BJ3996" s="13"/>
      <c r="BK3996" s="13"/>
      <c r="BL3996" s="13"/>
      <c r="BM3996" s="13"/>
      <c r="BN3996" s="13"/>
      <c r="BO3996" s="13"/>
      <c r="BP3996" s="13"/>
      <c r="BQ3996" s="13"/>
      <c r="BR3996" s="13"/>
      <c r="BS3996" s="13"/>
      <c r="BT3996" s="13"/>
      <c r="BU3996" s="13"/>
      <c r="BV3996" s="13"/>
      <c r="BW3996" s="13"/>
      <c r="BX3996" s="13"/>
      <c r="BY3996" s="13"/>
      <c r="BZ3996" s="13"/>
      <c r="CA3996" s="13"/>
      <c r="CB3996" s="13"/>
      <c r="CC3996" s="13"/>
      <c r="CD3996" s="13"/>
      <c r="CE3996" s="13"/>
      <c r="CF3996" s="13"/>
      <c r="CG3996" s="13"/>
      <c r="CH3996" s="13"/>
      <c r="CI3996" s="13"/>
      <c r="CJ3996" s="13"/>
      <c r="CK3996" s="13"/>
      <c r="CL3996" s="13"/>
      <c r="CM3996" s="13"/>
      <c r="CN3996" s="13"/>
      <c r="CO3996" s="13"/>
      <c r="CP3996" s="13"/>
      <c r="CQ3996" s="13"/>
      <c r="CR3996" s="13"/>
      <c r="CS3996" s="13"/>
      <c r="CT3996" s="13"/>
      <c r="CU3996" s="13"/>
      <c r="CV3996" s="13"/>
      <c r="CW3996" s="13"/>
      <c r="CX3996" s="13"/>
      <c r="CY3996" s="13"/>
      <c r="CZ3996" s="13"/>
      <c r="DA3996" s="13"/>
      <c r="DB3996" s="13"/>
      <c r="DC3996" s="13"/>
      <c r="DD3996" s="13"/>
      <c r="DE3996" s="13"/>
      <c r="DF3996" s="13"/>
      <c r="DG3996" s="13"/>
      <c r="DH3996" s="13"/>
      <c r="DI3996" s="13"/>
      <c r="DJ3996" s="13"/>
      <c r="DK3996" s="13"/>
      <c r="DL3996" s="13"/>
      <c r="DM3996" s="13"/>
      <c r="DN3996" s="13"/>
      <c r="DO3996" s="13"/>
      <c r="DP3996" s="13"/>
      <c r="DQ3996" s="13"/>
      <c r="DR3996" s="13"/>
      <c r="DS3996" s="13"/>
      <c r="DT3996" s="13"/>
      <c r="DU3996" s="13"/>
      <c r="DV3996" s="13"/>
      <c r="DW3996" s="13"/>
      <c r="DX3996" s="13"/>
      <c r="DY3996" s="13"/>
      <c r="DZ3996" s="13"/>
      <c r="EA3996" s="13"/>
      <c r="EB3996" s="13"/>
      <c r="EC3996" s="13"/>
      <c r="ED3996" s="13"/>
      <c r="EE3996" s="13"/>
      <c r="EF3996" s="13"/>
      <c r="EG3996" s="13"/>
      <c r="EH3996" s="13"/>
      <c r="EI3996" s="13"/>
      <c r="EJ3996" s="13"/>
      <c r="EK3996" s="13"/>
      <c r="EL3996" s="13"/>
      <c r="EM3996" s="13"/>
      <c r="EN3996" s="13"/>
      <c r="EO3996" s="13"/>
      <c r="EP3996" s="13"/>
      <c r="EQ3996" s="13"/>
      <c r="ER3996" s="13"/>
      <c r="ES3996" s="13"/>
      <c r="ET3996" s="13"/>
      <c r="EU3996" s="13"/>
      <c r="EV3996" s="13"/>
      <c r="EW3996" s="13"/>
      <c r="EX3996" s="13"/>
      <c r="EY3996" s="13"/>
      <c r="EZ3996" s="13"/>
      <c r="FA3996" s="13"/>
      <c r="FB3996" s="13"/>
      <c r="FC3996" s="13"/>
      <c r="FD3996" s="13"/>
      <c r="FE3996" s="13"/>
      <c r="FF3996" s="13"/>
      <c r="FG3996" s="13"/>
      <c r="FH3996" s="13"/>
      <c r="FI3996" s="13"/>
      <c r="FJ3996" s="13"/>
      <c r="FK3996" s="13"/>
      <c r="FL3996" s="13"/>
      <c r="FM3996" s="13"/>
      <c r="FN3996" s="13"/>
      <c r="FO3996" s="13"/>
      <c r="FP3996" s="13"/>
      <c r="FQ3996" s="13"/>
      <c r="FR3996" s="13"/>
      <c r="FS3996" s="13"/>
      <c r="FT3996" s="13"/>
      <c r="FU3996" s="13"/>
      <c r="FV3996" s="13"/>
      <c r="FW3996" s="13"/>
      <c r="FX3996" s="13"/>
      <c r="FY3996" s="13"/>
      <c r="FZ3996" s="13"/>
      <c r="GA3996" s="13"/>
      <c r="GB3996" s="13"/>
      <c r="GC3996" s="13"/>
      <c r="GD3996" s="13"/>
      <c r="GE3996" s="13"/>
      <c r="GF3996" s="13"/>
      <c r="GG3996" s="13"/>
      <c r="GH3996" s="13"/>
      <c r="GI3996" s="13"/>
      <c r="GJ3996" s="13"/>
      <c r="GK3996" s="13"/>
      <c r="GL3996" s="13"/>
      <c r="GM3996" s="13"/>
      <c r="GN3996" s="13"/>
      <c r="GO3996" s="13"/>
      <c r="GP3996" s="13"/>
      <c r="GQ3996" s="13"/>
      <c r="GR3996" s="13"/>
      <c r="GS3996" s="13"/>
      <c r="GT3996" s="13"/>
      <c r="GU3996" s="13"/>
      <c r="GV3996" s="13"/>
      <c r="GW3996" s="13"/>
      <c r="GX3996" s="13"/>
      <c r="GY3996" s="13"/>
      <c r="GZ3996" s="13"/>
      <c r="HA3996" s="13"/>
      <c r="HB3996" s="13"/>
      <c r="HC3996" s="13"/>
      <c r="HD3996" s="13"/>
      <c r="HE3996" s="13"/>
      <c r="HF3996" s="13"/>
      <c r="HG3996" s="13"/>
      <c r="HH3996" s="13"/>
      <c r="HI3996" s="13"/>
      <c r="HJ3996" s="13"/>
      <c r="HK3996" s="13"/>
      <c r="HL3996" s="13"/>
      <c r="HM3996" s="13"/>
      <c r="HN3996" s="13"/>
      <c r="HO3996" s="13"/>
      <c r="HP3996" s="13"/>
      <c r="HQ3996" s="13"/>
      <c r="HR3996" s="13"/>
      <c r="HS3996" s="13"/>
      <c r="HT3996" s="13"/>
      <c r="HU3996" s="13"/>
      <c r="HV3996" s="13"/>
      <c r="HW3996" s="13"/>
      <c r="HX3996" s="13"/>
      <c r="HY3996" s="13"/>
      <c r="HZ3996" s="13"/>
      <c r="IA3996" s="13"/>
      <c r="IB3996" s="13"/>
      <c r="IC3996" s="13"/>
      <c r="ID3996" s="13"/>
      <c r="IE3996" s="13"/>
      <c r="IF3996" s="13"/>
      <c r="IG3996" s="13"/>
      <c r="IH3996" s="13"/>
      <c r="II3996" s="13"/>
      <c r="IJ3996" s="13"/>
      <c r="IK3996" s="13"/>
      <c r="IL3996" s="13"/>
      <c r="IM3996" s="13"/>
      <c r="IN3996" s="13"/>
      <c r="IO3996" s="13"/>
      <c r="IP3996" s="13"/>
      <c r="IQ3996" s="13"/>
      <c r="IR3996" s="13"/>
      <c r="IS3996" s="13"/>
      <c r="IT3996" s="13"/>
      <c r="IU3996" s="13"/>
      <c r="IV3996" s="13"/>
      <c r="IW3996" s="13"/>
      <c r="IX3996" s="13"/>
      <c r="IY3996" s="13"/>
      <c r="IZ3996" s="13"/>
      <c r="JA3996" s="13"/>
      <c r="JB3996" s="13"/>
      <c r="JC3996" s="13"/>
      <c r="JD3996" s="13"/>
      <c r="JE3996" s="13"/>
      <c r="JF3996" s="13"/>
      <c r="JG3996" s="13"/>
    </row>
    <row r="3997" spans="1:267" ht="25" customHeight="1">
      <c r="A3997" s="72">
        <f>Inventory!A4580</f>
        <v>0</v>
      </c>
      <c r="B3997" s="72">
        <f>Inventory!B4580</f>
        <v>0</v>
      </c>
      <c r="C3997" s="74">
        <f>Inventory!C3983</f>
        <v>0</v>
      </c>
      <c r="D3997" s="94">
        <f>IFERROR(VLOOKUP(Inventory!D3983,Lookups!$A$3:$B$15,2),Inventory!D3983)</f>
        <v>0</v>
      </c>
      <c r="E3997" s="77">
        <f>Inventory!E3983</f>
        <v>0</v>
      </c>
      <c r="F3997" s="72">
        <f>Inventory!F3983</f>
        <v>0</v>
      </c>
      <c r="G3997" s="73">
        <f>Inventory!G3983</f>
        <v>0</v>
      </c>
      <c r="H3997" s="72">
        <f>IFERROR(VLOOKUP(Inventory!H3983,Lookups!$D$3:$E$11,2),Inventory!H3983)</f>
        <v>0</v>
      </c>
      <c r="I3997" s="72">
        <f>IFERROR(VLOOKUP(Inventory!I3983,Lookups!$G$3:$H$5,2),Inventory!I3983)</f>
        <v>0</v>
      </c>
      <c r="J3997" s="74">
        <f>Inventory!J3983</f>
        <v>0</v>
      </c>
      <c r="K3997" s="75">
        <f>IFERROR(VLOOKUP(Inventory!M3983,Lookups!$J$3:$K$6,2),Inventory!M3983)</f>
        <v>0</v>
      </c>
      <c r="L3997" s="76" t="str">
        <f>IFERROR(VLOOKUP('5YP'!H3997,IRI!$A$8:$D$13,VLOOKUP('5YP'!K3997,Lookups!$K$3:$L$6,2)),"")</f>
        <v/>
      </c>
      <c r="M3997" s="65" t="str">
        <f>IF(K3997='Type of work criteria'!$A$8,'Type of work criteria'!$B$8,IF(K3997='Type of work criteria'!$A$9,'Type of work criteria'!$B$9,IF(K3997='Type of work criteria'!$A$10,'Type of work criteria'!$B$10,IF(K3997='Type of work criteria'!$A$11,'Type of work criteria'!$B$11,""))))</f>
        <v/>
      </c>
      <c r="N3997" s="78">
        <f>Inventory!N3983</f>
        <v>0</v>
      </c>
      <c r="O3997" s="116"/>
      <c r="P3997" s="116"/>
      <c r="Q3997" s="116"/>
      <c r="R3997" s="116"/>
      <c r="S3997" s="25" t="str">
        <f>IF(ISBLANK(O3997),"",VLOOKUP(O3997,Prioritization!$A$7:$C$11,3,FALSE))</f>
        <v/>
      </c>
      <c r="T3997" s="79" t="str">
        <f>IF(ISBLANK(P3997),"",VLOOKUP(P3997,Prioritization!$A$7:$C$11,3,FALSE))</f>
        <v/>
      </c>
      <c r="U3997" s="79" t="str">
        <f>IF(ISBLANK(Q3997),"",VLOOKUP(Q3997,Prioritization!$A$7:$C$11,3,FALSE))</f>
        <v/>
      </c>
      <c r="V3997" s="79" t="str">
        <f>IF(ISBLANK(R3997),"",VLOOKUP(R3997,Prioritization!$A$7:$C$11,3,FALSE))</f>
        <v/>
      </c>
      <c r="W3997" s="79">
        <f t="shared" si="752"/>
        <v>0</v>
      </c>
      <c r="X3997" s="80" t="str">
        <f>IF(AND(H3997='Unit cost'!$C$8,'5YP'!I3997='Unit cost'!$B$8),'Unit cost'!$D$8,IF(I3997='Unit cost'!$B$7,'Unit cost'!$D$7,IF('5YP'!I3997='Unit cost'!$B$9,'Unit cost'!$D$9,IF('5YP'!I3997='Unit cost'!$B$10,'Unit cost'!$D$10,""))))</f>
        <v/>
      </c>
      <c r="Y3997" s="286" t="str">
        <f>IFERROR(IF(OR(M3997='Years of work'!$A$16,M3997='Years of work'!$A$18),'5YP'!N3997*Inventory!M3983/'5YP'!X3997*1000+W3997,""),"")</f>
        <v/>
      </c>
      <c r="Z3997" s="64" t="str">
        <f t="shared" si="751"/>
        <v/>
      </c>
      <c r="AA3997" s="82" t="str">
        <f>IF('5YP'!M3997='Years of work'!$A$16,'5YP'!M3997,IF('5YP'!M3997='Years of work'!$A$17,'5YP'!M3997,IF('5YP'!M3997='Years of work'!$A$18,'5YP'!M3997,"")))</f>
        <v/>
      </c>
      <c r="AB3997" s="129"/>
      <c r="AC3997" s="63" t="str">
        <f t="shared" si="753"/>
        <v/>
      </c>
      <c r="AD3997" s="34" t="str">
        <f t="shared" si="754"/>
        <v/>
      </c>
      <c r="AE3997" s="83" t="str">
        <f>IF(AND(AC3997='Unit cost'!$A$8,I3997='Unit cost'!$B$8,H3997='Unit cost'!$C$8),AD3997*'Unit cost'!$D$8,IF(AND(AC3997='Unit cost'!$A$7,I3997='Unit cost'!$B$7),AD3997*'Unit cost'!$D$7,IF(AND(AC3997='Unit cost'!$A$9,I3997='Unit cost'!$B$9),AD3997*'Unit cost'!$D$9,IF(AND(AC3997='Unit cost'!$A$10,I3997='Unit cost'!$B$10),AD3997*'Unit cost'!$D$10,IF(AC3997='Unit cost'!$A$11,AD3997*'Unit cost'!$D$11,IF(AND(AC3997='Unit cost'!$A$12,I3997='Unit cost'!$B$12),AD3997*'Unit cost'!$D$12,IF(AND(AC3997='Unit cost'!$A$13,I3997='Unit cost'!$B$13),AD3997*'Unit cost'!$D$13,IF(AND(AC3997='Unit cost'!$A$14,I3997='Unit cost'!$B$14),AD3997*'Unit cost'!$D$14,IF(AND(AC3997='Unit cost'!$A$15,I3997='Unit cost'!$B3996),AD3997*'Unit cost'!$D$15,IF(AND(AC3997='Unit cost'!$A$16,I3997='Unit cost'!$B$16),AD3997*'Unit cost'!$D$16,IF(AND(AC3997='Unit cost'!$A$17,I3997='Unit cost'!$B$17),AD3997*'Unit cost'!$D$17,"")))))))))))</f>
        <v/>
      </c>
      <c r="AF3997" s="63" t="str">
        <f t="shared" si="755"/>
        <v/>
      </c>
      <c r="AG3997" s="34" t="str">
        <f t="shared" si="756"/>
        <v/>
      </c>
      <c r="AH3997" s="83" t="str">
        <f>IF(AND(AF3997='Unit cost'!$A$8,I3997='Unit cost'!$B$8,H3997='Unit cost'!$C$8),AG3997*'Unit cost'!$D$8,IF(AND(AF3997='Unit cost'!$A$7,I3997='Unit cost'!$B$7),AG3997*'Unit cost'!$D$7,IF(AND(AF3997='Unit cost'!$A$9,I3997='Unit cost'!$B$9),AG3997*'Unit cost'!$D$9,IF(AND(AF3997='Unit cost'!$A$10,I3997='Unit cost'!$B$10),AG3997*'Unit cost'!$D$10,IF(AF3997='Unit cost'!$A$11,AG3997*'Unit cost'!$D$11,IF(AND(AF3997='Unit cost'!$A$12,I3997='Unit cost'!$B$12),AG3997*'Unit cost'!$D$12,IF(AND(AF3997='Unit cost'!$A$13,I3997='Unit cost'!$B$13),AG3997*'Unit cost'!$D$13,IF(AND(AF3997='Unit cost'!$A$14,I3997='Unit cost'!$B$14),AG3997*'Unit cost'!$D$14,IF(AND(AF3997='Unit cost'!$A$15,I3997='Unit cost'!$B3996),AG3997*'Unit cost'!$D$15,IF(AND(AF3997='Unit cost'!$A$16,I3997='Unit cost'!$B$16),AG3997*'Unit cost'!$D$16,IF(AND(AF3997='Unit cost'!$A$17,I3997='Unit cost'!$B$17),AG3997*'Unit cost'!$D$17,"")))))))))))</f>
        <v/>
      </c>
      <c r="AI3997" s="114" t="str">
        <f t="shared" si="757"/>
        <v/>
      </c>
      <c r="AJ3997" s="34" t="str">
        <f t="shared" si="758"/>
        <v/>
      </c>
      <c r="AK3997" s="84" t="str">
        <f>IF(AND(AI3997='Unit cost'!$A$8,I3997='Unit cost'!$B$8,H3997='Unit cost'!$C$8),AJ3997*'Unit cost'!$D$8,IF(AND(AI3997='Unit cost'!$A$7,I3997='Unit cost'!$B$7),AJ3997*'Unit cost'!$D$7,IF(AND(AI3997='Unit cost'!$A$9,I3997='Unit cost'!$B$9),AJ3997*'Unit cost'!$D$9,IF(AND(AI3997='Unit cost'!$A$10,I3997='Unit cost'!$B$10),AJ3997*'Unit cost'!$D$10,IF(AI3997='Unit cost'!$A$11,AJ3997*'Unit cost'!$D$11,IF(AND(AI3997='Unit cost'!$A$12,I3997='Unit cost'!$B$12),AJ3997*'Unit cost'!$D$12,IF(AND(AI3997='Unit cost'!$A$13,I3997='Unit cost'!$B$13),AJ3997*'Unit cost'!$D$13,IF(AND(AI3997='Unit cost'!$A$14,I3997='Unit cost'!$B$14),AJ3997*'Unit cost'!$D$14,IF(AND(AI3997='Unit cost'!$A$15,I3997='Unit cost'!$B3996),AJ3997*'Unit cost'!$D$15,IF(AND(AI3997='Unit cost'!$A$16,I3997='Unit cost'!$B$16),AJ3997*'Unit cost'!$D$16,IF(AND(AI3997='Unit cost'!$A$17,I3997='Unit cost'!$B$17),AJ3997*'Unit cost'!$D$17,"")))))))))))</f>
        <v/>
      </c>
      <c r="AL3997" s="63" t="str">
        <f t="shared" si="759"/>
        <v/>
      </c>
      <c r="AM3997" s="34" t="str">
        <f t="shared" si="760"/>
        <v/>
      </c>
      <c r="AN3997" s="81" t="str">
        <f>IF(AND(AL3997='Unit cost'!$A$8,I3997='Unit cost'!$B$8,H3997='Unit cost'!$C$8),AM3997*'Unit cost'!$D$8,IF(AND(AL3997='Unit cost'!$A$7,I3997='Unit cost'!$B$7),AM3997*'Unit cost'!$D$7,IF(AND(AL3997='Unit cost'!$A$9,I3997='Unit cost'!$B$9),AM3997*'Unit cost'!$D$9,IF(AND(AL3997='Unit cost'!$A$10,I3997='Unit cost'!$B$10),AM3997*'Unit cost'!$D$10,IF(AL3997='Unit cost'!$A$11,AM3997*'Unit cost'!$D$11,IF(AND(AL3997='Unit cost'!$A$12,I3997='Unit cost'!$B$12),AM3997*'Unit cost'!$D$12,IF(AND(AL3997='Unit cost'!$A$13,I3997='Unit cost'!$B$13),AM3997*'Unit cost'!$D$13,IF(AND(AL3997='Unit cost'!$A$14,I3997='Unit cost'!$B$14),AM3997*'Unit cost'!$D$14,IF(AND(AL3997='Unit cost'!$A$15,I3997='Unit cost'!$B3996),AM3997*'Unit cost'!$D$15,IF(AND(AL3997='Unit cost'!$A$16,I3997='Unit cost'!$B$16),AM3997*'Unit cost'!$D$16,IF(AND(AL3997='Unit cost'!$A$17,I3997='Unit cost'!$B$17),AM3997*'Unit cost'!$D$17,"")))))))))))</f>
        <v/>
      </c>
      <c r="AO3997" s="114" t="str">
        <f t="shared" si="761"/>
        <v/>
      </c>
      <c r="AP3997" s="34" t="str">
        <f t="shared" si="762"/>
        <v/>
      </c>
      <c r="AQ3997" s="80" t="str">
        <f>IF(AND(AO3997='Unit cost'!$A$8,I3997='Unit cost'!$B$8,H3997='Unit cost'!$C$8),AP3997*'Unit cost'!$D$8,IF(AND(AO3997='Unit cost'!$A$7,I3997='Unit cost'!$B$7),AP3997*'Unit cost'!$D$7,IF(AND(AO3997='Unit cost'!$A$9,I3997='Unit cost'!$B$9),AP3997*'Unit cost'!$D$9,IF(AND(AO3997='Unit cost'!$A$10,I3997='Unit cost'!$B$10),AP3997*'Unit cost'!$D$10,IF(AO3997='Unit cost'!$A$11,AP3997*'Unit cost'!$D$11,IF(AND(AO3997='Unit cost'!$A$12,I3997='Unit cost'!$B$12),AP3997*'Unit cost'!$D$12,IF(AND(AO3997='Unit cost'!$A$13,I3997='Unit cost'!$B$13),AP3997*'Unit cost'!$D$13,IF(AND(AO3997='Unit cost'!$A$14,I3997='Unit cost'!$B$14),AP3997*'Unit cost'!$D$14,IF(AND(AO3997='Unit cost'!$A$15,I3997='Unit cost'!$B3996),AP3997*'Unit cost'!$D$15,IF(AND(AO3997='Unit cost'!$A$16,I3997='Unit cost'!$B$16),AP3997*'Unit cost'!$D$16,IF(AND(AO3997='Unit cost'!$A$17,I3997='Unit cost'!$B$17),AP3997*'Unit cost'!$D$17,"")))))))))))</f>
        <v/>
      </c>
      <c r="AR3997" s="13"/>
      <c r="AS3997" s="13"/>
      <c r="AT3997" s="13"/>
      <c r="AU3997" s="13"/>
      <c r="AV3997" s="13"/>
      <c r="AW3997" s="13"/>
      <c r="AX3997" s="13"/>
      <c r="AY3997" s="13"/>
      <c r="AZ3997" s="13"/>
      <c r="BA3997" s="13"/>
      <c r="BB3997" s="13"/>
      <c r="BC3997" s="13"/>
      <c r="BD3997" s="13"/>
      <c r="BE3997" s="13"/>
      <c r="BF3997" s="13"/>
      <c r="BG3997" s="13"/>
      <c r="BH3997" s="13"/>
      <c r="BI3997" s="13"/>
      <c r="BJ3997" s="13"/>
      <c r="BK3997" s="13"/>
      <c r="BL3997" s="13"/>
      <c r="BM3997" s="13"/>
      <c r="BN3997" s="13"/>
      <c r="BO3997" s="13"/>
      <c r="BP3997" s="13"/>
      <c r="BQ3997" s="13"/>
      <c r="BR3997" s="13"/>
      <c r="BS3997" s="13"/>
      <c r="BT3997" s="13"/>
      <c r="BU3997" s="13"/>
      <c r="BV3997" s="13"/>
      <c r="BW3997" s="13"/>
      <c r="BX3997" s="13"/>
      <c r="BY3997" s="13"/>
      <c r="BZ3997" s="13"/>
      <c r="CA3997" s="13"/>
      <c r="CB3997" s="13"/>
      <c r="CC3997" s="13"/>
      <c r="CD3997" s="13"/>
      <c r="CE3997" s="13"/>
      <c r="CF3997" s="13"/>
      <c r="CG3997" s="13"/>
      <c r="CH3997" s="13"/>
      <c r="CI3997" s="13"/>
      <c r="CJ3997" s="13"/>
      <c r="CK3997" s="13"/>
      <c r="CL3997" s="13"/>
      <c r="CM3997" s="13"/>
      <c r="CN3997" s="13"/>
      <c r="CO3997" s="13"/>
      <c r="CP3997" s="13"/>
      <c r="CQ3997" s="13"/>
      <c r="CR3997" s="13"/>
      <c r="CS3997" s="13"/>
      <c r="CT3997" s="13"/>
      <c r="CU3997" s="13"/>
      <c r="CV3997" s="13"/>
      <c r="CW3997" s="13"/>
      <c r="CX3997" s="13"/>
      <c r="CY3997" s="13"/>
      <c r="CZ3997" s="13"/>
      <c r="DA3997" s="13"/>
      <c r="DB3997" s="13"/>
      <c r="DC3997" s="13"/>
      <c r="DD3997" s="13"/>
      <c r="DE3997" s="13"/>
      <c r="DF3997" s="13"/>
      <c r="DG3997" s="13"/>
      <c r="DH3997" s="13"/>
      <c r="DI3997" s="13"/>
      <c r="DJ3997" s="13"/>
      <c r="DK3997" s="13"/>
      <c r="DL3997" s="13"/>
      <c r="DM3997" s="13"/>
      <c r="DN3997" s="13"/>
      <c r="DO3997" s="13"/>
      <c r="DP3997" s="13"/>
      <c r="DQ3997" s="13"/>
      <c r="DR3997" s="13"/>
      <c r="DS3997" s="13"/>
      <c r="DT3997" s="13"/>
      <c r="DU3997" s="13"/>
      <c r="DV3997" s="13"/>
      <c r="DW3997" s="13"/>
      <c r="DX3997" s="13"/>
      <c r="DY3997" s="13"/>
      <c r="DZ3997" s="13"/>
      <c r="EA3997" s="13"/>
      <c r="EB3997" s="13"/>
      <c r="EC3997" s="13"/>
      <c r="ED3997" s="13"/>
      <c r="EE3997" s="13"/>
      <c r="EF3997" s="13"/>
      <c r="EG3997" s="13"/>
      <c r="EH3997" s="13"/>
      <c r="EI3997" s="13"/>
      <c r="EJ3997" s="13"/>
      <c r="EK3997" s="13"/>
      <c r="EL3997" s="13"/>
      <c r="EM3997" s="13"/>
      <c r="EN3997" s="13"/>
      <c r="EO3997" s="13"/>
      <c r="EP3997" s="13"/>
      <c r="EQ3997" s="13"/>
      <c r="ER3997" s="13"/>
      <c r="ES3997" s="13"/>
      <c r="ET3997" s="13"/>
      <c r="EU3997" s="13"/>
      <c r="EV3997" s="13"/>
      <c r="EW3997" s="13"/>
      <c r="EX3997" s="13"/>
      <c r="EY3997" s="13"/>
      <c r="EZ3997" s="13"/>
      <c r="FA3997" s="13"/>
      <c r="FB3997" s="13"/>
      <c r="FC3997" s="13"/>
      <c r="FD3997" s="13"/>
      <c r="FE3997" s="13"/>
      <c r="FF3997" s="13"/>
      <c r="FG3997" s="13"/>
      <c r="FH3997" s="13"/>
      <c r="FI3997" s="13"/>
      <c r="FJ3997" s="13"/>
      <c r="FK3997" s="13"/>
      <c r="FL3997" s="13"/>
      <c r="FM3997" s="13"/>
      <c r="FN3997" s="13"/>
      <c r="FO3997" s="13"/>
      <c r="FP3997" s="13"/>
      <c r="FQ3997" s="13"/>
      <c r="FR3997" s="13"/>
      <c r="FS3997" s="13"/>
      <c r="FT3997" s="13"/>
      <c r="FU3997" s="13"/>
      <c r="FV3997" s="13"/>
      <c r="FW3997" s="13"/>
      <c r="FX3997" s="13"/>
      <c r="FY3997" s="13"/>
      <c r="FZ3997" s="13"/>
      <c r="GA3997" s="13"/>
      <c r="GB3997" s="13"/>
      <c r="GC3997" s="13"/>
      <c r="GD3997" s="13"/>
      <c r="GE3997" s="13"/>
      <c r="GF3997" s="13"/>
      <c r="GG3997" s="13"/>
      <c r="GH3997" s="13"/>
      <c r="GI3997" s="13"/>
      <c r="GJ3997" s="13"/>
      <c r="GK3997" s="13"/>
      <c r="GL3997" s="13"/>
      <c r="GM3997" s="13"/>
      <c r="GN3997" s="13"/>
      <c r="GO3997" s="13"/>
      <c r="GP3997" s="13"/>
      <c r="GQ3997" s="13"/>
      <c r="GR3997" s="13"/>
      <c r="GS3997" s="13"/>
      <c r="GT3997" s="13"/>
      <c r="GU3997" s="13"/>
      <c r="GV3997" s="13"/>
      <c r="GW3997" s="13"/>
      <c r="GX3997" s="13"/>
      <c r="GY3997" s="13"/>
      <c r="GZ3997" s="13"/>
      <c r="HA3997" s="13"/>
      <c r="HB3997" s="13"/>
      <c r="HC3997" s="13"/>
      <c r="HD3997" s="13"/>
      <c r="HE3997" s="13"/>
      <c r="HF3997" s="13"/>
      <c r="HG3997" s="13"/>
      <c r="HH3997" s="13"/>
      <c r="HI3997" s="13"/>
      <c r="HJ3997" s="13"/>
      <c r="HK3997" s="13"/>
      <c r="HL3997" s="13"/>
      <c r="HM3997" s="13"/>
      <c r="HN3997" s="13"/>
      <c r="HO3997" s="13"/>
      <c r="HP3997" s="13"/>
      <c r="HQ3997" s="13"/>
      <c r="HR3997" s="13"/>
      <c r="HS3997" s="13"/>
      <c r="HT3997" s="13"/>
      <c r="HU3997" s="13"/>
      <c r="HV3997" s="13"/>
      <c r="HW3997" s="13"/>
      <c r="HX3997" s="13"/>
      <c r="HY3997" s="13"/>
      <c r="HZ3997" s="13"/>
      <c r="IA3997" s="13"/>
      <c r="IB3997" s="13"/>
      <c r="IC3997" s="13"/>
      <c r="ID3997" s="13"/>
      <c r="IE3997" s="13"/>
      <c r="IF3997" s="13"/>
      <c r="IG3997" s="13"/>
      <c r="IH3997" s="13"/>
      <c r="II3997" s="13"/>
      <c r="IJ3997" s="13"/>
      <c r="IK3997" s="13"/>
      <c r="IL3997" s="13"/>
      <c r="IM3997" s="13"/>
      <c r="IN3997" s="13"/>
      <c r="IO3997" s="13"/>
      <c r="IP3997" s="13"/>
      <c r="IQ3997" s="13"/>
      <c r="IR3997" s="13"/>
      <c r="IS3997" s="13"/>
      <c r="IT3997" s="13"/>
      <c r="IU3997" s="13"/>
      <c r="IV3997" s="13"/>
      <c r="IW3997" s="13"/>
      <c r="IX3997" s="13"/>
      <c r="IY3997" s="13"/>
      <c r="IZ3997" s="13"/>
      <c r="JA3997" s="13"/>
      <c r="JB3997" s="13"/>
      <c r="JC3997" s="13"/>
      <c r="JD3997" s="13"/>
      <c r="JE3997" s="13"/>
      <c r="JF3997" s="13"/>
      <c r="JG3997" s="13"/>
    </row>
    <row r="3998" spans="1:267" ht="25" customHeight="1">
      <c r="A3998" s="72">
        <f>Inventory!A4581</f>
        <v>0</v>
      </c>
      <c r="B3998" s="72">
        <f>Inventory!B4581</f>
        <v>0</v>
      </c>
      <c r="C3998" s="74">
        <f>Inventory!C3984</f>
        <v>0</v>
      </c>
      <c r="D3998" s="94">
        <f>IFERROR(VLOOKUP(Inventory!D3984,Lookups!$A$3:$B$15,2),Inventory!D3984)</f>
        <v>0</v>
      </c>
      <c r="E3998" s="77">
        <f>Inventory!E3984</f>
        <v>0</v>
      </c>
      <c r="F3998" s="72">
        <f>Inventory!F3984</f>
        <v>0</v>
      </c>
      <c r="G3998" s="73">
        <f>Inventory!G3984</f>
        <v>0</v>
      </c>
      <c r="H3998" s="72">
        <f>IFERROR(VLOOKUP(Inventory!H3984,Lookups!$D$3:$E$11,2),Inventory!H3984)</f>
        <v>0</v>
      </c>
      <c r="I3998" s="72">
        <f>IFERROR(VLOOKUP(Inventory!I3984,Lookups!$G$3:$H$5,2),Inventory!I3984)</f>
        <v>0</v>
      </c>
      <c r="J3998" s="74">
        <f>Inventory!J3984</f>
        <v>0</v>
      </c>
      <c r="K3998" s="75">
        <f>IFERROR(VLOOKUP(Inventory!M3984,Lookups!$J$3:$K$6,2),Inventory!M3984)</f>
        <v>0</v>
      </c>
      <c r="L3998" s="76" t="str">
        <f>IFERROR(VLOOKUP('5YP'!H3998,IRI!$A$8:$D$13,VLOOKUP('5YP'!K3998,Lookups!$K$3:$L$6,2)),"")</f>
        <v/>
      </c>
      <c r="M3998" s="65" t="str">
        <f>IF(K3998='Type of work criteria'!$A$8,'Type of work criteria'!$B$8,IF(K3998='Type of work criteria'!$A$9,'Type of work criteria'!$B$9,IF(K3998='Type of work criteria'!$A$10,'Type of work criteria'!$B$10,IF(K3998='Type of work criteria'!$A$11,'Type of work criteria'!$B$11,""))))</f>
        <v/>
      </c>
      <c r="N3998" s="78">
        <f>Inventory!N3984</f>
        <v>0</v>
      </c>
      <c r="O3998" s="116"/>
      <c r="P3998" s="116"/>
      <c r="Q3998" s="116"/>
      <c r="R3998" s="116"/>
      <c r="S3998" s="25" t="str">
        <f>IF(ISBLANK(O3998),"",VLOOKUP(O3998,Prioritization!$A$7:$C$11,3,FALSE))</f>
        <v/>
      </c>
      <c r="T3998" s="79" t="str">
        <f>IF(ISBLANK(P3998),"",VLOOKUP(P3998,Prioritization!$A$7:$C$11,3,FALSE))</f>
        <v/>
      </c>
      <c r="U3998" s="79" t="str">
        <f>IF(ISBLANK(Q3998),"",VLOOKUP(Q3998,Prioritization!$A$7:$C$11,3,FALSE))</f>
        <v/>
      </c>
      <c r="V3998" s="79" t="str">
        <f>IF(ISBLANK(R3998),"",VLOOKUP(R3998,Prioritization!$A$7:$C$11,3,FALSE))</f>
        <v/>
      </c>
      <c r="W3998" s="79">
        <f t="shared" si="752"/>
        <v>0</v>
      </c>
      <c r="X3998" s="80" t="str">
        <f>IF(AND(H3998='Unit cost'!$C$8,'5YP'!I3998='Unit cost'!$B$8),'Unit cost'!$D$8,IF(I3998='Unit cost'!$B$7,'Unit cost'!$D$7,IF('5YP'!I3998='Unit cost'!$B$9,'Unit cost'!$D$9,IF('5YP'!I3998='Unit cost'!$B$10,'Unit cost'!$D$10,""))))</f>
        <v/>
      </c>
      <c r="Y3998" s="286" t="str">
        <f>IFERROR(IF(OR(M3998='Years of work'!$A$16,M3998='Years of work'!$A$18),'5YP'!N3998*Inventory!M3984/'5YP'!X3998*1000+W3998,""),"")</f>
        <v/>
      </c>
      <c r="Z3998" s="64" t="str">
        <f t="shared" si="751"/>
        <v/>
      </c>
      <c r="AA3998" s="82" t="str">
        <f>IF('5YP'!M3998='Years of work'!$A$16,'5YP'!M3998,IF('5YP'!M3998='Years of work'!$A$17,'5YP'!M3998,IF('5YP'!M3998='Years of work'!$A$18,'5YP'!M3998,"")))</f>
        <v/>
      </c>
      <c r="AB3998" s="129"/>
      <c r="AC3998" s="63" t="str">
        <f t="shared" si="753"/>
        <v/>
      </c>
      <c r="AD3998" s="34" t="str">
        <f t="shared" si="754"/>
        <v/>
      </c>
      <c r="AE3998" s="83" t="str">
        <f>IF(AND(AC3998='Unit cost'!$A$8,I3998='Unit cost'!$B$8,H3998='Unit cost'!$C$8),AD3998*'Unit cost'!$D$8,IF(AND(AC3998='Unit cost'!$A$7,I3998='Unit cost'!$B$7),AD3998*'Unit cost'!$D$7,IF(AND(AC3998='Unit cost'!$A$9,I3998='Unit cost'!$B$9),AD3998*'Unit cost'!$D$9,IF(AND(AC3998='Unit cost'!$A$10,I3998='Unit cost'!$B$10),AD3998*'Unit cost'!$D$10,IF(AC3998='Unit cost'!$A$11,AD3998*'Unit cost'!$D$11,IF(AND(AC3998='Unit cost'!$A$12,I3998='Unit cost'!$B$12),AD3998*'Unit cost'!$D$12,IF(AND(AC3998='Unit cost'!$A$13,I3998='Unit cost'!$B$13),AD3998*'Unit cost'!$D$13,IF(AND(AC3998='Unit cost'!$A$14,I3998='Unit cost'!$B$14),AD3998*'Unit cost'!$D$14,IF(AND(AC3998='Unit cost'!$A$15,I3998='Unit cost'!$B3997),AD3998*'Unit cost'!$D$15,IF(AND(AC3998='Unit cost'!$A$16,I3998='Unit cost'!$B$16),AD3998*'Unit cost'!$D$16,IF(AND(AC3998='Unit cost'!$A$17,I3998='Unit cost'!$B$17),AD3998*'Unit cost'!$D$17,"")))))))))))</f>
        <v/>
      </c>
      <c r="AF3998" s="63" t="str">
        <f t="shared" si="755"/>
        <v/>
      </c>
      <c r="AG3998" s="34" t="str">
        <f t="shared" si="756"/>
        <v/>
      </c>
      <c r="AH3998" s="83" t="str">
        <f>IF(AND(AF3998='Unit cost'!$A$8,I3998='Unit cost'!$B$8,H3998='Unit cost'!$C$8),AG3998*'Unit cost'!$D$8,IF(AND(AF3998='Unit cost'!$A$7,I3998='Unit cost'!$B$7),AG3998*'Unit cost'!$D$7,IF(AND(AF3998='Unit cost'!$A$9,I3998='Unit cost'!$B$9),AG3998*'Unit cost'!$D$9,IF(AND(AF3998='Unit cost'!$A$10,I3998='Unit cost'!$B$10),AG3998*'Unit cost'!$D$10,IF(AF3998='Unit cost'!$A$11,AG3998*'Unit cost'!$D$11,IF(AND(AF3998='Unit cost'!$A$12,I3998='Unit cost'!$B$12),AG3998*'Unit cost'!$D$12,IF(AND(AF3998='Unit cost'!$A$13,I3998='Unit cost'!$B$13),AG3998*'Unit cost'!$D$13,IF(AND(AF3998='Unit cost'!$A$14,I3998='Unit cost'!$B$14),AG3998*'Unit cost'!$D$14,IF(AND(AF3998='Unit cost'!$A$15,I3998='Unit cost'!$B3997),AG3998*'Unit cost'!$D$15,IF(AND(AF3998='Unit cost'!$A$16,I3998='Unit cost'!$B$16),AG3998*'Unit cost'!$D$16,IF(AND(AF3998='Unit cost'!$A$17,I3998='Unit cost'!$B$17),AG3998*'Unit cost'!$D$17,"")))))))))))</f>
        <v/>
      </c>
      <c r="AI3998" s="114" t="str">
        <f t="shared" si="757"/>
        <v/>
      </c>
      <c r="AJ3998" s="34" t="str">
        <f t="shared" si="758"/>
        <v/>
      </c>
      <c r="AK3998" s="84" t="str">
        <f>IF(AND(AI3998='Unit cost'!$A$8,I3998='Unit cost'!$B$8,H3998='Unit cost'!$C$8),AJ3998*'Unit cost'!$D$8,IF(AND(AI3998='Unit cost'!$A$7,I3998='Unit cost'!$B$7),AJ3998*'Unit cost'!$D$7,IF(AND(AI3998='Unit cost'!$A$9,I3998='Unit cost'!$B$9),AJ3998*'Unit cost'!$D$9,IF(AND(AI3998='Unit cost'!$A$10,I3998='Unit cost'!$B$10),AJ3998*'Unit cost'!$D$10,IF(AI3998='Unit cost'!$A$11,AJ3998*'Unit cost'!$D$11,IF(AND(AI3998='Unit cost'!$A$12,I3998='Unit cost'!$B$12),AJ3998*'Unit cost'!$D$12,IF(AND(AI3998='Unit cost'!$A$13,I3998='Unit cost'!$B$13),AJ3998*'Unit cost'!$D$13,IF(AND(AI3998='Unit cost'!$A$14,I3998='Unit cost'!$B$14),AJ3998*'Unit cost'!$D$14,IF(AND(AI3998='Unit cost'!$A$15,I3998='Unit cost'!$B3997),AJ3998*'Unit cost'!$D$15,IF(AND(AI3998='Unit cost'!$A$16,I3998='Unit cost'!$B$16),AJ3998*'Unit cost'!$D$16,IF(AND(AI3998='Unit cost'!$A$17,I3998='Unit cost'!$B$17),AJ3998*'Unit cost'!$D$17,"")))))))))))</f>
        <v/>
      </c>
      <c r="AL3998" s="63" t="str">
        <f t="shared" si="759"/>
        <v/>
      </c>
      <c r="AM3998" s="34" t="str">
        <f t="shared" si="760"/>
        <v/>
      </c>
      <c r="AN3998" s="81" t="str">
        <f>IF(AND(AL3998='Unit cost'!$A$8,I3998='Unit cost'!$B$8,H3998='Unit cost'!$C$8),AM3998*'Unit cost'!$D$8,IF(AND(AL3998='Unit cost'!$A$7,I3998='Unit cost'!$B$7),AM3998*'Unit cost'!$D$7,IF(AND(AL3998='Unit cost'!$A$9,I3998='Unit cost'!$B$9),AM3998*'Unit cost'!$D$9,IF(AND(AL3998='Unit cost'!$A$10,I3998='Unit cost'!$B$10),AM3998*'Unit cost'!$D$10,IF(AL3998='Unit cost'!$A$11,AM3998*'Unit cost'!$D$11,IF(AND(AL3998='Unit cost'!$A$12,I3998='Unit cost'!$B$12),AM3998*'Unit cost'!$D$12,IF(AND(AL3998='Unit cost'!$A$13,I3998='Unit cost'!$B$13),AM3998*'Unit cost'!$D$13,IF(AND(AL3998='Unit cost'!$A$14,I3998='Unit cost'!$B$14),AM3998*'Unit cost'!$D$14,IF(AND(AL3998='Unit cost'!$A$15,I3998='Unit cost'!$B3997),AM3998*'Unit cost'!$D$15,IF(AND(AL3998='Unit cost'!$A$16,I3998='Unit cost'!$B$16),AM3998*'Unit cost'!$D$16,IF(AND(AL3998='Unit cost'!$A$17,I3998='Unit cost'!$B$17),AM3998*'Unit cost'!$D$17,"")))))))))))</f>
        <v/>
      </c>
      <c r="AO3998" s="114" t="str">
        <f t="shared" si="761"/>
        <v/>
      </c>
      <c r="AP3998" s="34" t="str">
        <f t="shared" si="762"/>
        <v/>
      </c>
      <c r="AQ3998" s="80" t="str">
        <f>IF(AND(AO3998='Unit cost'!$A$8,I3998='Unit cost'!$B$8,H3998='Unit cost'!$C$8),AP3998*'Unit cost'!$D$8,IF(AND(AO3998='Unit cost'!$A$7,I3998='Unit cost'!$B$7),AP3998*'Unit cost'!$D$7,IF(AND(AO3998='Unit cost'!$A$9,I3998='Unit cost'!$B$9),AP3998*'Unit cost'!$D$9,IF(AND(AO3998='Unit cost'!$A$10,I3998='Unit cost'!$B$10),AP3998*'Unit cost'!$D$10,IF(AO3998='Unit cost'!$A$11,AP3998*'Unit cost'!$D$11,IF(AND(AO3998='Unit cost'!$A$12,I3998='Unit cost'!$B$12),AP3998*'Unit cost'!$D$12,IF(AND(AO3998='Unit cost'!$A$13,I3998='Unit cost'!$B$13),AP3998*'Unit cost'!$D$13,IF(AND(AO3998='Unit cost'!$A$14,I3998='Unit cost'!$B$14),AP3998*'Unit cost'!$D$14,IF(AND(AO3998='Unit cost'!$A$15,I3998='Unit cost'!$B3997),AP3998*'Unit cost'!$D$15,IF(AND(AO3998='Unit cost'!$A$16,I3998='Unit cost'!$B$16),AP3998*'Unit cost'!$D$16,IF(AND(AO3998='Unit cost'!$A$17,I3998='Unit cost'!$B$17),AP3998*'Unit cost'!$D$17,"")))))))))))</f>
        <v/>
      </c>
      <c r="AR3998" s="13"/>
      <c r="AS3998" s="13"/>
      <c r="AT3998" s="13"/>
      <c r="AU3998" s="13"/>
      <c r="AV3998" s="13"/>
      <c r="AW3998" s="13"/>
      <c r="AX3998" s="13"/>
      <c r="AY3998" s="13"/>
      <c r="AZ3998" s="13"/>
      <c r="BA3998" s="13"/>
      <c r="BB3998" s="13"/>
      <c r="BC3998" s="13"/>
      <c r="BD3998" s="13"/>
      <c r="BE3998" s="13"/>
      <c r="BF3998" s="13"/>
      <c r="BG3998" s="13"/>
      <c r="BH3998" s="13"/>
      <c r="BI3998" s="13"/>
      <c r="BJ3998" s="13"/>
      <c r="BK3998" s="13"/>
      <c r="BL3998" s="13"/>
      <c r="BM3998" s="13"/>
      <c r="BN3998" s="13"/>
      <c r="BO3998" s="13"/>
      <c r="BP3998" s="13"/>
      <c r="BQ3998" s="13"/>
      <c r="BR3998" s="13"/>
      <c r="BS3998" s="13"/>
      <c r="BT3998" s="13"/>
      <c r="BU3998" s="13"/>
      <c r="BV3998" s="13"/>
      <c r="BW3998" s="13"/>
      <c r="BX3998" s="13"/>
      <c r="BY3998" s="13"/>
      <c r="BZ3998" s="13"/>
      <c r="CA3998" s="13"/>
      <c r="CB3998" s="13"/>
      <c r="CC3998" s="13"/>
      <c r="CD3998" s="13"/>
      <c r="CE3998" s="13"/>
      <c r="CF3998" s="13"/>
      <c r="CG3998" s="13"/>
      <c r="CH3998" s="13"/>
      <c r="CI3998" s="13"/>
      <c r="CJ3998" s="13"/>
      <c r="CK3998" s="13"/>
      <c r="CL3998" s="13"/>
      <c r="CM3998" s="13"/>
      <c r="CN3998" s="13"/>
      <c r="CO3998" s="13"/>
      <c r="CP3998" s="13"/>
      <c r="CQ3998" s="13"/>
      <c r="CR3998" s="13"/>
      <c r="CS3998" s="13"/>
      <c r="CT3998" s="13"/>
      <c r="CU3998" s="13"/>
      <c r="CV3998" s="13"/>
      <c r="CW3998" s="13"/>
      <c r="CX3998" s="13"/>
      <c r="CY3998" s="13"/>
      <c r="CZ3998" s="13"/>
      <c r="DA3998" s="13"/>
      <c r="DB3998" s="13"/>
      <c r="DC3998" s="13"/>
      <c r="DD3998" s="13"/>
      <c r="DE3998" s="13"/>
      <c r="DF3998" s="13"/>
      <c r="DG3998" s="13"/>
      <c r="DH3998" s="13"/>
      <c r="DI3998" s="13"/>
      <c r="DJ3998" s="13"/>
      <c r="DK3998" s="13"/>
      <c r="DL3998" s="13"/>
      <c r="DM3998" s="13"/>
      <c r="DN3998" s="13"/>
      <c r="DO3998" s="13"/>
      <c r="DP3998" s="13"/>
      <c r="DQ3998" s="13"/>
      <c r="DR3998" s="13"/>
      <c r="DS3998" s="13"/>
      <c r="DT3998" s="13"/>
      <c r="DU3998" s="13"/>
      <c r="DV3998" s="13"/>
      <c r="DW3998" s="13"/>
      <c r="DX3998" s="13"/>
      <c r="DY3998" s="13"/>
      <c r="DZ3998" s="13"/>
      <c r="EA3998" s="13"/>
      <c r="EB3998" s="13"/>
      <c r="EC3998" s="13"/>
      <c r="ED3998" s="13"/>
      <c r="EE3998" s="13"/>
      <c r="EF3998" s="13"/>
      <c r="EG3998" s="13"/>
      <c r="EH3998" s="13"/>
      <c r="EI3998" s="13"/>
      <c r="EJ3998" s="13"/>
      <c r="EK3998" s="13"/>
      <c r="EL3998" s="13"/>
      <c r="EM3998" s="13"/>
      <c r="EN3998" s="13"/>
      <c r="EO3998" s="13"/>
      <c r="EP3998" s="13"/>
      <c r="EQ3998" s="13"/>
      <c r="ER3998" s="13"/>
      <c r="ES3998" s="13"/>
      <c r="ET3998" s="13"/>
      <c r="EU3998" s="13"/>
      <c r="EV3998" s="13"/>
      <c r="EW3998" s="13"/>
      <c r="EX3998" s="13"/>
      <c r="EY3998" s="13"/>
      <c r="EZ3998" s="13"/>
      <c r="FA3998" s="13"/>
      <c r="FB3998" s="13"/>
      <c r="FC3998" s="13"/>
      <c r="FD3998" s="13"/>
      <c r="FE3998" s="13"/>
      <c r="FF3998" s="13"/>
      <c r="FG3998" s="13"/>
      <c r="FH3998" s="13"/>
      <c r="FI3998" s="13"/>
      <c r="FJ3998" s="13"/>
      <c r="FK3998" s="13"/>
      <c r="FL3998" s="13"/>
      <c r="FM3998" s="13"/>
      <c r="FN3998" s="13"/>
      <c r="FO3998" s="13"/>
      <c r="FP3998" s="13"/>
      <c r="FQ3998" s="13"/>
      <c r="FR3998" s="13"/>
      <c r="FS3998" s="13"/>
      <c r="FT3998" s="13"/>
      <c r="FU3998" s="13"/>
      <c r="FV3998" s="13"/>
      <c r="FW3998" s="13"/>
      <c r="FX3998" s="13"/>
      <c r="FY3998" s="13"/>
      <c r="FZ3998" s="13"/>
      <c r="GA3998" s="13"/>
      <c r="GB3998" s="13"/>
      <c r="GC3998" s="13"/>
      <c r="GD3998" s="13"/>
      <c r="GE3998" s="13"/>
      <c r="GF3998" s="13"/>
      <c r="GG3998" s="13"/>
      <c r="GH3998" s="13"/>
      <c r="GI3998" s="13"/>
      <c r="GJ3998" s="13"/>
      <c r="GK3998" s="13"/>
      <c r="GL3998" s="13"/>
      <c r="GM3998" s="13"/>
      <c r="GN3998" s="13"/>
      <c r="GO3998" s="13"/>
      <c r="GP3998" s="13"/>
      <c r="GQ3998" s="13"/>
      <c r="GR3998" s="13"/>
      <c r="GS3998" s="13"/>
      <c r="GT3998" s="13"/>
      <c r="GU3998" s="13"/>
      <c r="GV3998" s="13"/>
      <c r="GW3998" s="13"/>
      <c r="GX3998" s="13"/>
      <c r="GY3998" s="13"/>
      <c r="GZ3998" s="13"/>
      <c r="HA3998" s="13"/>
      <c r="HB3998" s="13"/>
      <c r="HC3998" s="13"/>
      <c r="HD3998" s="13"/>
      <c r="HE3998" s="13"/>
      <c r="HF3998" s="13"/>
      <c r="HG3998" s="13"/>
      <c r="HH3998" s="13"/>
      <c r="HI3998" s="13"/>
      <c r="HJ3998" s="13"/>
      <c r="HK3998" s="13"/>
      <c r="HL3998" s="13"/>
      <c r="HM3998" s="13"/>
      <c r="HN3998" s="13"/>
      <c r="HO3998" s="13"/>
      <c r="HP3998" s="13"/>
      <c r="HQ3998" s="13"/>
      <c r="HR3998" s="13"/>
      <c r="HS3998" s="13"/>
      <c r="HT3998" s="13"/>
      <c r="HU3998" s="13"/>
      <c r="HV3998" s="13"/>
      <c r="HW3998" s="13"/>
      <c r="HX3998" s="13"/>
      <c r="HY3998" s="13"/>
      <c r="HZ3998" s="13"/>
      <c r="IA3998" s="13"/>
      <c r="IB3998" s="13"/>
      <c r="IC3998" s="13"/>
      <c r="ID3998" s="13"/>
      <c r="IE3998" s="13"/>
      <c r="IF3998" s="13"/>
      <c r="IG3998" s="13"/>
      <c r="IH3998" s="13"/>
      <c r="II3998" s="13"/>
      <c r="IJ3998" s="13"/>
      <c r="IK3998" s="13"/>
      <c r="IL3998" s="13"/>
      <c r="IM3998" s="13"/>
      <c r="IN3998" s="13"/>
      <c r="IO3998" s="13"/>
      <c r="IP3998" s="13"/>
      <c r="IQ3998" s="13"/>
      <c r="IR3998" s="13"/>
      <c r="IS3998" s="13"/>
      <c r="IT3998" s="13"/>
      <c r="IU3998" s="13"/>
      <c r="IV3998" s="13"/>
      <c r="IW3998" s="13"/>
      <c r="IX3998" s="13"/>
      <c r="IY3998" s="13"/>
      <c r="IZ3998" s="13"/>
      <c r="JA3998" s="13"/>
      <c r="JB3998" s="13"/>
      <c r="JC3998" s="13"/>
      <c r="JD3998" s="13"/>
      <c r="JE3998" s="13"/>
      <c r="JF3998" s="13"/>
      <c r="JG3998" s="13"/>
    </row>
    <row r="3999" spans="1:267" ht="25" customHeight="1">
      <c r="A3999" s="72">
        <f>Inventory!A4582</f>
        <v>0</v>
      </c>
      <c r="B3999" s="72">
        <f>Inventory!B4582</f>
        <v>0</v>
      </c>
      <c r="C3999" s="74">
        <f>Inventory!C3985</f>
        <v>0</v>
      </c>
      <c r="D3999" s="94">
        <f>IFERROR(VLOOKUP(Inventory!D3985,Lookups!$A$3:$B$15,2),Inventory!D3985)</f>
        <v>0</v>
      </c>
      <c r="E3999" s="77">
        <f>Inventory!E3985</f>
        <v>0</v>
      </c>
      <c r="F3999" s="72">
        <f>Inventory!F3985</f>
        <v>0</v>
      </c>
      <c r="G3999" s="73">
        <f>Inventory!G3985</f>
        <v>0</v>
      </c>
      <c r="H3999" s="72">
        <f>IFERROR(VLOOKUP(Inventory!H3985,Lookups!$D$3:$E$11,2),Inventory!H3985)</f>
        <v>0</v>
      </c>
      <c r="I3999" s="72">
        <f>IFERROR(VLOOKUP(Inventory!I3985,Lookups!$G$3:$H$5,2),Inventory!I3985)</f>
        <v>0</v>
      </c>
      <c r="J3999" s="74">
        <f>Inventory!J3985</f>
        <v>0</v>
      </c>
      <c r="K3999" s="75">
        <f>IFERROR(VLOOKUP(Inventory!M3985,Lookups!$J$3:$K$6,2),Inventory!M3985)</f>
        <v>0</v>
      </c>
      <c r="L3999" s="76" t="str">
        <f>IFERROR(VLOOKUP('5YP'!H3999,IRI!$A$8:$D$13,VLOOKUP('5YP'!K3999,Lookups!$K$3:$L$6,2)),"")</f>
        <v/>
      </c>
      <c r="M3999" s="65" t="str">
        <f>IF(K3999='Type of work criteria'!$A$8,'Type of work criteria'!$B$8,IF(K3999='Type of work criteria'!$A$9,'Type of work criteria'!$B$9,IF(K3999='Type of work criteria'!$A$10,'Type of work criteria'!$B$10,IF(K3999='Type of work criteria'!$A$11,'Type of work criteria'!$B$11,""))))</f>
        <v/>
      </c>
      <c r="N3999" s="78">
        <f>Inventory!N3985</f>
        <v>0</v>
      </c>
      <c r="O3999" s="116"/>
      <c r="P3999" s="116"/>
      <c r="Q3999" s="116"/>
      <c r="R3999" s="116"/>
      <c r="S3999" s="25" t="str">
        <f>IF(ISBLANK(O3999),"",VLOOKUP(O3999,Prioritization!$A$7:$C$11,3,FALSE))</f>
        <v/>
      </c>
      <c r="T3999" s="79" t="str">
        <f>IF(ISBLANK(P3999),"",VLOOKUP(P3999,Prioritization!$A$7:$C$11,3,FALSE))</f>
        <v/>
      </c>
      <c r="U3999" s="79" t="str">
        <f>IF(ISBLANK(Q3999),"",VLOOKUP(Q3999,Prioritization!$A$7:$C$11,3,FALSE))</f>
        <v/>
      </c>
      <c r="V3999" s="79" t="str">
        <f>IF(ISBLANK(R3999),"",VLOOKUP(R3999,Prioritization!$A$7:$C$11,3,FALSE))</f>
        <v/>
      </c>
      <c r="W3999" s="79">
        <f t="shared" si="752"/>
        <v>0</v>
      </c>
      <c r="X3999" s="80" t="str">
        <f>IF(AND(H3999='Unit cost'!$C$8,'5YP'!I3999='Unit cost'!$B$8),'Unit cost'!$D$8,IF(I3999='Unit cost'!$B$7,'Unit cost'!$D$7,IF('5YP'!I3999='Unit cost'!$B$9,'Unit cost'!$D$9,IF('5YP'!I3999='Unit cost'!$B$10,'Unit cost'!$D$10,""))))</f>
        <v/>
      </c>
      <c r="Y3999" s="286" t="str">
        <f>IFERROR(IF(OR(M3999='Years of work'!$A$16,M3999='Years of work'!$A$18),'5YP'!N3999*Inventory!M3985/'5YP'!X3999*1000+W3999,""),"")</f>
        <v/>
      </c>
      <c r="Z3999" s="64" t="str">
        <f t="shared" si="751"/>
        <v/>
      </c>
      <c r="AA3999" s="82" t="str">
        <f>IF('5YP'!M3999='Years of work'!$A$16,'5YP'!M3999,IF('5YP'!M3999='Years of work'!$A$17,'5YP'!M3999,IF('5YP'!M3999='Years of work'!$A$18,'5YP'!M3999,"")))</f>
        <v/>
      </c>
      <c r="AB3999" s="129"/>
      <c r="AC3999" s="63" t="str">
        <f t="shared" si="753"/>
        <v/>
      </c>
      <c r="AD3999" s="34" t="str">
        <f t="shared" si="754"/>
        <v/>
      </c>
      <c r="AE3999" s="83" t="str">
        <f>IF(AND(AC3999='Unit cost'!$A$8,I3999='Unit cost'!$B$8,H3999='Unit cost'!$C$8),AD3999*'Unit cost'!$D$8,IF(AND(AC3999='Unit cost'!$A$7,I3999='Unit cost'!$B$7),AD3999*'Unit cost'!$D$7,IF(AND(AC3999='Unit cost'!$A$9,I3999='Unit cost'!$B$9),AD3999*'Unit cost'!$D$9,IF(AND(AC3999='Unit cost'!$A$10,I3999='Unit cost'!$B$10),AD3999*'Unit cost'!$D$10,IF(AC3999='Unit cost'!$A$11,AD3999*'Unit cost'!$D$11,IF(AND(AC3999='Unit cost'!$A$12,I3999='Unit cost'!$B$12),AD3999*'Unit cost'!$D$12,IF(AND(AC3999='Unit cost'!$A$13,I3999='Unit cost'!$B$13),AD3999*'Unit cost'!$D$13,IF(AND(AC3999='Unit cost'!$A$14,I3999='Unit cost'!$B$14),AD3999*'Unit cost'!$D$14,IF(AND(AC3999='Unit cost'!$A$15,I3999='Unit cost'!$B3998),AD3999*'Unit cost'!$D$15,IF(AND(AC3999='Unit cost'!$A$16,I3999='Unit cost'!$B$16),AD3999*'Unit cost'!$D$16,IF(AND(AC3999='Unit cost'!$A$17,I3999='Unit cost'!$B$17),AD3999*'Unit cost'!$D$17,"")))))))))))</f>
        <v/>
      </c>
      <c r="AF3999" s="63" t="str">
        <f t="shared" si="755"/>
        <v/>
      </c>
      <c r="AG3999" s="34" t="str">
        <f t="shared" si="756"/>
        <v/>
      </c>
      <c r="AH3999" s="83" t="str">
        <f>IF(AND(AF3999='Unit cost'!$A$8,I3999='Unit cost'!$B$8,H3999='Unit cost'!$C$8),AG3999*'Unit cost'!$D$8,IF(AND(AF3999='Unit cost'!$A$7,I3999='Unit cost'!$B$7),AG3999*'Unit cost'!$D$7,IF(AND(AF3999='Unit cost'!$A$9,I3999='Unit cost'!$B$9),AG3999*'Unit cost'!$D$9,IF(AND(AF3999='Unit cost'!$A$10,I3999='Unit cost'!$B$10),AG3999*'Unit cost'!$D$10,IF(AF3999='Unit cost'!$A$11,AG3999*'Unit cost'!$D$11,IF(AND(AF3999='Unit cost'!$A$12,I3999='Unit cost'!$B$12),AG3999*'Unit cost'!$D$12,IF(AND(AF3999='Unit cost'!$A$13,I3999='Unit cost'!$B$13),AG3999*'Unit cost'!$D$13,IF(AND(AF3999='Unit cost'!$A$14,I3999='Unit cost'!$B$14),AG3999*'Unit cost'!$D$14,IF(AND(AF3999='Unit cost'!$A$15,I3999='Unit cost'!$B3998),AG3999*'Unit cost'!$D$15,IF(AND(AF3999='Unit cost'!$A$16,I3999='Unit cost'!$B$16),AG3999*'Unit cost'!$D$16,IF(AND(AF3999='Unit cost'!$A$17,I3999='Unit cost'!$B$17),AG3999*'Unit cost'!$D$17,"")))))))))))</f>
        <v/>
      </c>
      <c r="AI3999" s="114" t="str">
        <f t="shared" si="757"/>
        <v/>
      </c>
      <c r="AJ3999" s="34" t="str">
        <f t="shared" si="758"/>
        <v/>
      </c>
      <c r="AK3999" s="84" t="str">
        <f>IF(AND(AI3999='Unit cost'!$A$8,I3999='Unit cost'!$B$8,H3999='Unit cost'!$C$8),AJ3999*'Unit cost'!$D$8,IF(AND(AI3999='Unit cost'!$A$7,I3999='Unit cost'!$B$7),AJ3999*'Unit cost'!$D$7,IF(AND(AI3999='Unit cost'!$A$9,I3999='Unit cost'!$B$9),AJ3999*'Unit cost'!$D$9,IF(AND(AI3999='Unit cost'!$A$10,I3999='Unit cost'!$B$10),AJ3999*'Unit cost'!$D$10,IF(AI3999='Unit cost'!$A$11,AJ3999*'Unit cost'!$D$11,IF(AND(AI3999='Unit cost'!$A$12,I3999='Unit cost'!$B$12),AJ3999*'Unit cost'!$D$12,IF(AND(AI3999='Unit cost'!$A$13,I3999='Unit cost'!$B$13),AJ3999*'Unit cost'!$D$13,IF(AND(AI3999='Unit cost'!$A$14,I3999='Unit cost'!$B$14),AJ3999*'Unit cost'!$D$14,IF(AND(AI3999='Unit cost'!$A$15,I3999='Unit cost'!$B3998),AJ3999*'Unit cost'!$D$15,IF(AND(AI3999='Unit cost'!$A$16,I3999='Unit cost'!$B$16),AJ3999*'Unit cost'!$D$16,IF(AND(AI3999='Unit cost'!$A$17,I3999='Unit cost'!$B$17),AJ3999*'Unit cost'!$D$17,"")))))))))))</f>
        <v/>
      </c>
      <c r="AL3999" s="63" t="str">
        <f t="shared" si="759"/>
        <v/>
      </c>
      <c r="AM3999" s="34" t="str">
        <f t="shared" si="760"/>
        <v/>
      </c>
      <c r="AN3999" s="81" t="str">
        <f>IF(AND(AL3999='Unit cost'!$A$8,I3999='Unit cost'!$B$8,H3999='Unit cost'!$C$8),AM3999*'Unit cost'!$D$8,IF(AND(AL3999='Unit cost'!$A$7,I3999='Unit cost'!$B$7),AM3999*'Unit cost'!$D$7,IF(AND(AL3999='Unit cost'!$A$9,I3999='Unit cost'!$B$9),AM3999*'Unit cost'!$D$9,IF(AND(AL3999='Unit cost'!$A$10,I3999='Unit cost'!$B$10),AM3999*'Unit cost'!$D$10,IF(AL3999='Unit cost'!$A$11,AM3999*'Unit cost'!$D$11,IF(AND(AL3999='Unit cost'!$A$12,I3999='Unit cost'!$B$12),AM3999*'Unit cost'!$D$12,IF(AND(AL3999='Unit cost'!$A$13,I3999='Unit cost'!$B$13),AM3999*'Unit cost'!$D$13,IF(AND(AL3999='Unit cost'!$A$14,I3999='Unit cost'!$B$14),AM3999*'Unit cost'!$D$14,IF(AND(AL3999='Unit cost'!$A$15,I3999='Unit cost'!$B3998),AM3999*'Unit cost'!$D$15,IF(AND(AL3999='Unit cost'!$A$16,I3999='Unit cost'!$B$16),AM3999*'Unit cost'!$D$16,IF(AND(AL3999='Unit cost'!$A$17,I3999='Unit cost'!$B$17),AM3999*'Unit cost'!$D$17,"")))))))))))</f>
        <v/>
      </c>
      <c r="AO3999" s="114" t="str">
        <f t="shared" si="761"/>
        <v/>
      </c>
      <c r="AP3999" s="34" t="str">
        <f t="shared" si="762"/>
        <v/>
      </c>
      <c r="AQ3999" s="80" t="str">
        <f>IF(AND(AO3999='Unit cost'!$A$8,I3999='Unit cost'!$B$8,H3999='Unit cost'!$C$8),AP3999*'Unit cost'!$D$8,IF(AND(AO3999='Unit cost'!$A$7,I3999='Unit cost'!$B$7),AP3999*'Unit cost'!$D$7,IF(AND(AO3999='Unit cost'!$A$9,I3999='Unit cost'!$B$9),AP3999*'Unit cost'!$D$9,IF(AND(AO3999='Unit cost'!$A$10,I3999='Unit cost'!$B$10),AP3999*'Unit cost'!$D$10,IF(AO3999='Unit cost'!$A$11,AP3999*'Unit cost'!$D$11,IF(AND(AO3999='Unit cost'!$A$12,I3999='Unit cost'!$B$12),AP3999*'Unit cost'!$D$12,IF(AND(AO3999='Unit cost'!$A$13,I3999='Unit cost'!$B$13),AP3999*'Unit cost'!$D$13,IF(AND(AO3999='Unit cost'!$A$14,I3999='Unit cost'!$B$14),AP3999*'Unit cost'!$D$14,IF(AND(AO3999='Unit cost'!$A$15,I3999='Unit cost'!$B3998),AP3999*'Unit cost'!$D$15,IF(AND(AO3999='Unit cost'!$A$16,I3999='Unit cost'!$B$16),AP3999*'Unit cost'!$D$16,IF(AND(AO3999='Unit cost'!$A$17,I3999='Unit cost'!$B$17),AP3999*'Unit cost'!$D$17,"")))))))))))</f>
        <v/>
      </c>
      <c r="AR3999" s="13"/>
      <c r="AS3999" s="13"/>
      <c r="AT3999" s="13"/>
      <c r="AU3999" s="13"/>
      <c r="AV3999" s="13"/>
      <c r="AW3999" s="13"/>
      <c r="AX3999" s="13"/>
      <c r="AY3999" s="13"/>
      <c r="AZ3999" s="13"/>
      <c r="BA3999" s="13"/>
      <c r="BB3999" s="13"/>
      <c r="BC3999" s="13"/>
      <c r="BD3999" s="13"/>
      <c r="BE3999" s="13"/>
      <c r="BF3999" s="13"/>
      <c r="BG3999" s="13"/>
      <c r="BH3999" s="13"/>
      <c r="BI3999" s="13"/>
      <c r="BJ3999" s="13"/>
      <c r="BK3999" s="13"/>
      <c r="BL3999" s="13"/>
      <c r="BM3999" s="13"/>
      <c r="BN3999" s="13"/>
      <c r="BO3999" s="13"/>
      <c r="BP3999" s="13"/>
      <c r="BQ3999" s="13"/>
      <c r="BR3999" s="13"/>
      <c r="BS3999" s="13"/>
      <c r="BT3999" s="13"/>
      <c r="BU3999" s="13"/>
      <c r="BV3999" s="13"/>
      <c r="BW3999" s="13"/>
      <c r="BX3999" s="13"/>
      <c r="BY3999" s="13"/>
      <c r="BZ3999" s="13"/>
      <c r="CA3999" s="13"/>
      <c r="CB3999" s="13"/>
      <c r="CC3999" s="13"/>
      <c r="CD3999" s="13"/>
      <c r="CE3999" s="13"/>
      <c r="CF3999" s="13"/>
      <c r="CG3999" s="13"/>
      <c r="CH3999" s="13"/>
      <c r="CI3999" s="13"/>
      <c r="CJ3999" s="13"/>
      <c r="CK3999" s="13"/>
      <c r="CL3999" s="13"/>
      <c r="CM3999" s="13"/>
      <c r="CN3999" s="13"/>
      <c r="CO3999" s="13"/>
      <c r="CP3999" s="13"/>
      <c r="CQ3999" s="13"/>
      <c r="CR3999" s="13"/>
      <c r="CS3999" s="13"/>
      <c r="CT3999" s="13"/>
      <c r="CU3999" s="13"/>
      <c r="CV3999" s="13"/>
      <c r="CW3999" s="13"/>
      <c r="CX3999" s="13"/>
      <c r="CY3999" s="13"/>
      <c r="CZ3999" s="13"/>
      <c r="DA3999" s="13"/>
      <c r="DB3999" s="13"/>
      <c r="DC3999" s="13"/>
      <c r="DD3999" s="13"/>
      <c r="DE3999" s="13"/>
      <c r="DF3999" s="13"/>
      <c r="DG3999" s="13"/>
      <c r="DH3999" s="13"/>
      <c r="DI3999" s="13"/>
      <c r="DJ3999" s="13"/>
      <c r="DK3999" s="13"/>
      <c r="DL3999" s="13"/>
      <c r="DM3999" s="13"/>
      <c r="DN3999" s="13"/>
      <c r="DO3999" s="13"/>
      <c r="DP3999" s="13"/>
      <c r="DQ3999" s="13"/>
      <c r="DR3999" s="13"/>
      <c r="DS3999" s="13"/>
      <c r="DT3999" s="13"/>
      <c r="DU3999" s="13"/>
      <c r="DV3999" s="13"/>
      <c r="DW3999" s="13"/>
      <c r="DX3999" s="13"/>
      <c r="DY3999" s="13"/>
      <c r="DZ3999" s="13"/>
      <c r="EA3999" s="13"/>
      <c r="EB3999" s="13"/>
      <c r="EC3999" s="13"/>
      <c r="ED3999" s="13"/>
      <c r="EE3999" s="13"/>
      <c r="EF3999" s="13"/>
      <c r="EG3999" s="13"/>
      <c r="EH3999" s="13"/>
      <c r="EI3999" s="13"/>
      <c r="EJ3999" s="13"/>
      <c r="EK3999" s="13"/>
      <c r="EL3999" s="13"/>
      <c r="EM3999" s="13"/>
      <c r="EN3999" s="13"/>
      <c r="EO3999" s="13"/>
      <c r="EP3999" s="13"/>
      <c r="EQ3999" s="13"/>
      <c r="ER3999" s="13"/>
      <c r="ES3999" s="13"/>
      <c r="ET3999" s="13"/>
      <c r="EU3999" s="13"/>
      <c r="EV3999" s="13"/>
      <c r="EW3999" s="13"/>
      <c r="EX3999" s="13"/>
      <c r="EY3999" s="13"/>
      <c r="EZ3999" s="13"/>
      <c r="FA3999" s="13"/>
      <c r="FB3999" s="13"/>
      <c r="FC3999" s="13"/>
      <c r="FD3999" s="13"/>
      <c r="FE3999" s="13"/>
      <c r="FF3999" s="13"/>
      <c r="FG3999" s="13"/>
      <c r="FH3999" s="13"/>
      <c r="FI3999" s="13"/>
      <c r="FJ3999" s="13"/>
      <c r="FK3999" s="13"/>
      <c r="FL3999" s="13"/>
      <c r="FM3999" s="13"/>
      <c r="FN3999" s="13"/>
      <c r="FO3999" s="13"/>
      <c r="FP3999" s="13"/>
      <c r="FQ3999" s="13"/>
      <c r="FR3999" s="13"/>
      <c r="FS3999" s="13"/>
      <c r="FT3999" s="13"/>
      <c r="FU3999" s="13"/>
      <c r="FV3999" s="13"/>
      <c r="FW3999" s="13"/>
      <c r="FX3999" s="13"/>
      <c r="FY3999" s="13"/>
      <c r="FZ3999" s="13"/>
      <c r="GA3999" s="13"/>
      <c r="GB3999" s="13"/>
      <c r="GC3999" s="13"/>
      <c r="GD3999" s="13"/>
      <c r="GE3999" s="13"/>
      <c r="GF3999" s="13"/>
      <c r="GG3999" s="13"/>
      <c r="GH3999" s="13"/>
      <c r="GI3999" s="13"/>
      <c r="GJ3999" s="13"/>
      <c r="GK3999" s="13"/>
      <c r="GL3999" s="13"/>
      <c r="GM3999" s="13"/>
      <c r="GN3999" s="13"/>
      <c r="GO3999" s="13"/>
      <c r="GP3999" s="13"/>
      <c r="GQ3999" s="13"/>
      <c r="GR3999" s="13"/>
      <c r="GS3999" s="13"/>
      <c r="GT3999" s="13"/>
      <c r="GU3999" s="13"/>
      <c r="GV3999" s="13"/>
      <c r="GW3999" s="13"/>
      <c r="GX3999" s="13"/>
      <c r="GY3999" s="13"/>
      <c r="GZ3999" s="13"/>
      <c r="HA3999" s="13"/>
      <c r="HB3999" s="13"/>
      <c r="HC3999" s="13"/>
      <c r="HD3999" s="13"/>
      <c r="HE3999" s="13"/>
      <c r="HF3999" s="13"/>
      <c r="HG3999" s="13"/>
      <c r="HH3999" s="13"/>
      <c r="HI3999" s="13"/>
      <c r="HJ3999" s="13"/>
      <c r="HK3999" s="13"/>
      <c r="HL3999" s="13"/>
      <c r="HM3999" s="13"/>
      <c r="HN3999" s="13"/>
      <c r="HO3999" s="13"/>
      <c r="HP3999" s="13"/>
      <c r="HQ3999" s="13"/>
      <c r="HR3999" s="13"/>
      <c r="HS3999" s="13"/>
      <c r="HT3999" s="13"/>
      <c r="HU3999" s="13"/>
      <c r="HV3999" s="13"/>
      <c r="HW3999" s="13"/>
      <c r="HX3999" s="13"/>
      <c r="HY3999" s="13"/>
      <c r="HZ3999" s="13"/>
      <c r="IA3999" s="13"/>
      <c r="IB3999" s="13"/>
      <c r="IC3999" s="13"/>
      <c r="ID3999" s="13"/>
      <c r="IE3999" s="13"/>
      <c r="IF3999" s="13"/>
      <c r="IG3999" s="13"/>
      <c r="IH3999" s="13"/>
      <c r="II3999" s="13"/>
      <c r="IJ3999" s="13"/>
      <c r="IK3999" s="13"/>
      <c r="IL3999" s="13"/>
      <c r="IM3999" s="13"/>
      <c r="IN3999" s="13"/>
      <c r="IO3999" s="13"/>
      <c r="IP3999" s="13"/>
      <c r="IQ3999" s="13"/>
      <c r="IR3999" s="13"/>
      <c r="IS3999" s="13"/>
      <c r="IT3999" s="13"/>
      <c r="IU3999" s="13"/>
      <c r="IV3999" s="13"/>
      <c r="IW3999" s="13"/>
      <c r="IX3999" s="13"/>
      <c r="IY3999" s="13"/>
      <c r="IZ3999" s="13"/>
      <c r="JA3999" s="13"/>
      <c r="JB3999" s="13"/>
      <c r="JC3999" s="13"/>
      <c r="JD3999" s="13"/>
      <c r="JE3999" s="13"/>
      <c r="JF3999" s="13"/>
      <c r="JG3999" s="13"/>
    </row>
    <row r="4000" spans="1:267" ht="25" customHeight="1">
      <c r="A4000" s="72">
        <f>Inventory!A4583</f>
        <v>0</v>
      </c>
      <c r="B4000" s="72">
        <f>Inventory!B4583</f>
        <v>0</v>
      </c>
      <c r="C4000" s="74">
        <f>Inventory!C3986</f>
        <v>0</v>
      </c>
      <c r="D4000" s="94">
        <f>IFERROR(VLOOKUP(Inventory!D3986,Lookups!$A$3:$B$15,2),Inventory!D3986)</f>
        <v>0</v>
      </c>
      <c r="E4000" s="77">
        <f>Inventory!E3986</f>
        <v>0</v>
      </c>
      <c r="F4000" s="72">
        <f>Inventory!F3986</f>
        <v>0</v>
      </c>
      <c r="G4000" s="73">
        <f>Inventory!G3986</f>
        <v>0</v>
      </c>
      <c r="H4000" s="72">
        <f>IFERROR(VLOOKUP(Inventory!H3986,Lookups!$D$3:$E$11,2),Inventory!H3986)</f>
        <v>0</v>
      </c>
      <c r="I4000" s="72">
        <f>IFERROR(VLOOKUP(Inventory!I3986,Lookups!$G$3:$H$5,2),Inventory!I3986)</f>
        <v>0</v>
      </c>
      <c r="J4000" s="74">
        <f>Inventory!J3986</f>
        <v>0</v>
      </c>
      <c r="K4000" s="75">
        <f>IFERROR(VLOOKUP(Inventory!M3986,Lookups!$J$3:$K$6,2),Inventory!M3986)</f>
        <v>0</v>
      </c>
      <c r="L4000" s="76" t="str">
        <f>IFERROR(VLOOKUP('5YP'!H4000,IRI!$A$8:$D$13,VLOOKUP('5YP'!K4000,Lookups!$K$3:$L$6,2)),"")</f>
        <v/>
      </c>
      <c r="M4000" s="65" t="str">
        <f>IF(K4000='Type of work criteria'!$A$8,'Type of work criteria'!$B$8,IF(K4000='Type of work criteria'!$A$9,'Type of work criteria'!$B$9,IF(K4000='Type of work criteria'!$A$10,'Type of work criteria'!$B$10,IF(K4000='Type of work criteria'!$A$11,'Type of work criteria'!$B$11,""))))</f>
        <v/>
      </c>
      <c r="N4000" s="78">
        <f>Inventory!N3986</f>
        <v>0</v>
      </c>
      <c r="O4000" s="116"/>
      <c r="P4000" s="116"/>
      <c r="Q4000" s="116"/>
      <c r="R4000" s="116"/>
      <c r="S4000" s="25" t="str">
        <f>IF(ISBLANK(O4000),"",VLOOKUP(O4000,Prioritization!$A$7:$C$11,3,FALSE))</f>
        <v/>
      </c>
      <c r="T4000" s="79" t="str">
        <f>IF(ISBLANK(P4000),"",VLOOKUP(P4000,Prioritization!$A$7:$C$11,3,FALSE))</f>
        <v/>
      </c>
      <c r="U4000" s="79" t="str">
        <f>IF(ISBLANK(Q4000),"",VLOOKUP(Q4000,Prioritization!$A$7:$C$11,3,FALSE))</f>
        <v/>
      </c>
      <c r="V4000" s="79" t="str">
        <f>IF(ISBLANK(R4000),"",VLOOKUP(R4000,Prioritization!$A$7:$C$11,3,FALSE))</f>
        <v/>
      </c>
      <c r="W4000" s="79">
        <f t="shared" si="752"/>
        <v>0</v>
      </c>
      <c r="X4000" s="80" t="str">
        <f>IF(AND(H4000='Unit cost'!$C$8,'5YP'!I4000='Unit cost'!$B$8),'Unit cost'!$D$8,IF(I4000='Unit cost'!$B$7,'Unit cost'!$D$7,IF('5YP'!I4000='Unit cost'!$B$9,'Unit cost'!$D$9,IF('5YP'!I4000='Unit cost'!$B$10,'Unit cost'!$D$10,""))))</f>
        <v/>
      </c>
      <c r="Y4000" s="286" t="str">
        <f>IFERROR(IF(OR(M4000='Years of work'!$A$16,M4000='Years of work'!$A$18),'5YP'!N4000*Inventory!M3986/'5YP'!X4000*1000+W4000,""),"")</f>
        <v/>
      </c>
      <c r="Z4000" s="64" t="str">
        <f t="shared" si="751"/>
        <v/>
      </c>
      <c r="AA4000" s="82" t="str">
        <f>IF('5YP'!M4000='Years of work'!$A$16,'5YP'!M4000,IF('5YP'!M4000='Years of work'!$A$17,'5YP'!M4000,IF('5YP'!M4000='Years of work'!$A$18,'5YP'!M4000,"")))</f>
        <v/>
      </c>
      <c r="AB4000" s="129"/>
      <c r="AC4000" s="63" t="str">
        <f t="shared" si="753"/>
        <v/>
      </c>
      <c r="AD4000" s="34" t="str">
        <f t="shared" si="754"/>
        <v/>
      </c>
      <c r="AE4000" s="83" t="str">
        <f>IF(AND(AC4000='Unit cost'!$A$8,I4000='Unit cost'!$B$8,H4000='Unit cost'!$C$8),AD4000*'Unit cost'!$D$8,IF(AND(AC4000='Unit cost'!$A$7,I4000='Unit cost'!$B$7),AD4000*'Unit cost'!$D$7,IF(AND(AC4000='Unit cost'!$A$9,I4000='Unit cost'!$B$9),AD4000*'Unit cost'!$D$9,IF(AND(AC4000='Unit cost'!$A$10,I4000='Unit cost'!$B$10),AD4000*'Unit cost'!$D$10,IF(AC4000='Unit cost'!$A$11,AD4000*'Unit cost'!$D$11,IF(AND(AC4000='Unit cost'!$A$12,I4000='Unit cost'!$B$12),AD4000*'Unit cost'!$D$12,IF(AND(AC4000='Unit cost'!$A$13,I4000='Unit cost'!$B$13),AD4000*'Unit cost'!$D$13,IF(AND(AC4000='Unit cost'!$A$14,I4000='Unit cost'!$B$14),AD4000*'Unit cost'!$D$14,IF(AND(AC4000='Unit cost'!$A$15,I4000='Unit cost'!$B3999),AD4000*'Unit cost'!$D$15,IF(AND(AC4000='Unit cost'!$A$16,I4000='Unit cost'!$B$16),AD4000*'Unit cost'!$D$16,IF(AND(AC4000='Unit cost'!$A$17,I4000='Unit cost'!$B$17),AD4000*'Unit cost'!$D$17,"")))))))))))</f>
        <v/>
      </c>
      <c r="AF4000" s="63" t="str">
        <f t="shared" si="755"/>
        <v/>
      </c>
      <c r="AG4000" s="34" t="str">
        <f t="shared" si="756"/>
        <v/>
      </c>
      <c r="AH4000" s="83" t="str">
        <f>IF(AND(AF4000='Unit cost'!$A$8,I4000='Unit cost'!$B$8,H4000='Unit cost'!$C$8),AG4000*'Unit cost'!$D$8,IF(AND(AF4000='Unit cost'!$A$7,I4000='Unit cost'!$B$7),AG4000*'Unit cost'!$D$7,IF(AND(AF4000='Unit cost'!$A$9,I4000='Unit cost'!$B$9),AG4000*'Unit cost'!$D$9,IF(AND(AF4000='Unit cost'!$A$10,I4000='Unit cost'!$B$10),AG4000*'Unit cost'!$D$10,IF(AF4000='Unit cost'!$A$11,AG4000*'Unit cost'!$D$11,IF(AND(AF4000='Unit cost'!$A$12,I4000='Unit cost'!$B$12),AG4000*'Unit cost'!$D$12,IF(AND(AF4000='Unit cost'!$A$13,I4000='Unit cost'!$B$13),AG4000*'Unit cost'!$D$13,IF(AND(AF4000='Unit cost'!$A$14,I4000='Unit cost'!$B$14),AG4000*'Unit cost'!$D$14,IF(AND(AF4000='Unit cost'!$A$15,I4000='Unit cost'!$B3999),AG4000*'Unit cost'!$D$15,IF(AND(AF4000='Unit cost'!$A$16,I4000='Unit cost'!$B$16),AG4000*'Unit cost'!$D$16,IF(AND(AF4000='Unit cost'!$A$17,I4000='Unit cost'!$B$17),AG4000*'Unit cost'!$D$17,"")))))))))))</f>
        <v/>
      </c>
      <c r="AI4000" s="114" t="str">
        <f t="shared" si="757"/>
        <v/>
      </c>
      <c r="AJ4000" s="34" t="str">
        <f t="shared" si="758"/>
        <v/>
      </c>
      <c r="AK4000" s="84" t="str">
        <f>IF(AND(AI4000='Unit cost'!$A$8,I4000='Unit cost'!$B$8,H4000='Unit cost'!$C$8),AJ4000*'Unit cost'!$D$8,IF(AND(AI4000='Unit cost'!$A$7,I4000='Unit cost'!$B$7),AJ4000*'Unit cost'!$D$7,IF(AND(AI4000='Unit cost'!$A$9,I4000='Unit cost'!$B$9),AJ4000*'Unit cost'!$D$9,IF(AND(AI4000='Unit cost'!$A$10,I4000='Unit cost'!$B$10),AJ4000*'Unit cost'!$D$10,IF(AI4000='Unit cost'!$A$11,AJ4000*'Unit cost'!$D$11,IF(AND(AI4000='Unit cost'!$A$12,I4000='Unit cost'!$B$12),AJ4000*'Unit cost'!$D$12,IF(AND(AI4000='Unit cost'!$A$13,I4000='Unit cost'!$B$13),AJ4000*'Unit cost'!$D$13,IF(AND(AI4000='Unit cost'!$A$14,I4000='Unit cost'!$B$14),AJ4000*'Unit cost'!$D$14,IF(AND(AI4000='Unit cost'!$A$15,I4000='Unit cost'!$B3999),AJ4000*'Unit cost'!$D$15,IF(AND(AI4000='Unit cost'!$A$16,I4000='Unit cost'!$B$16),AJ4000*'Unit cost'!$D$16,IF(AND(AI4000='Unit cost'!$A$17,I4000='Unit cost'!$B$17),AJ4000*'Unit cost'!$D$17,"")))))))))))</f>
        <v/>
      </c>
      <c r="AL4000" s="63" t="str">
        <f t="shared" si="759"/>
        <v/>
      </c>
      <c r="AM4000" s="34" t="str">
        <f t="shared" si="760"/>
        <v/>
      </c>
      <c r="AN4000" s="81" t="str">
        <f>IF(AND(AL4000='Unit cost'!$A$8,I4000='Unit cost'!$B$8,H4000='Unit cost'!$C$8),AM4000*'Unit cost'!$D$8,IF(AND(AL4000='Unit cost'!$A$7,I4000='Unit cost'!$B$7),AM4000*'Unit cost'!$D$7,IF(AND(AL4000='Unit cost'!$A$9,I4000='Unit cost'!$B$9),AM4000*'Unit cost'!$D$9,IF(AND(AL4000='Unit cost'!$A$10,I4000='Unit cost'!$B$10),AM4000*'Unit cost'!$D$10,IF(AL4000='Unit cost'!$A$11,AM4000*'Unit cost'!$D$11,IF(AND(AL4000='Unit cost'!$A$12,I4000='Unit cost'!$B$12),AM4000*'Unit cost'!$D$12,IF(AND(AL4000='Unit cost'!$A$13,I4000='Unit cost'!$B$13),AM4000*'Unit cost'!$D$13,IF(AND(AL4000='Unit cost'!$A$14,I4000='Unit cost'!$B$14),AM4000*'Unit cost'!$D$14,IF(AND(AL4000='Unit cost'!$A$15,I4000='Unit cost'!$B3999),AM4000*'Unit cost'!$D$15,IF(AND(AL4000='Unit cost'!$A$16,I4000='Unit cost'!$B$16),AM4000*'Unit cost'!$D$16,IF(AND(AL4000='Unit cost'!$A$17,I4000='Unit cost'!$B$17),AM4000*'Unit cost'!$D$17,"")))))))))))</f>
        <v/>
      </c>
      <c r="AO4000" s="114" t="str">
        <f t="shared" si="761"/>
        <v/>
      </c>
      <c r="AP4000" s="34" t="str">
        <f t="shared" si="762"/>
        <v/>
      </c>
      <c r="AQ4000" s="80" t="str">
        <f>IF(AND(AO4000='Unit cost'!$A$8,I4000='Unit cost'!$B$8,H4000='Unit cost'!$C$8),AP4000*'Unit cost'!$D$8,IF(AND(AO4000='Unit cost'!$A$7,I4000='Unit cost'!$B$7),AP4000*'Unit cost'!$D$7,IF(AND(AO4000='Unit cost'!$A$9,I4000='Unit cost'!$B$9),AP4000*'Unit cost'!$D$9,IF(AND(AO4000='Unit cost'!$A$10,I4000='Unit cost'!$B$10),AP4000*'Unit cost'!$D$10,IF(AO4000='Unit cost'!$A$11,AP4000*'Unit cost'!$D$11,IF(AND(AO4000='Unit cost'!$A$12,I4000='Unit cost'!$B$12),AP4000*'Unit cost'!$D$12,IF(AND(AO4000='Unit cost'!$A$13,I4000='Unit cost'!$B$13),AP4000*'Unit cost'!$D$13,IF(AND(AO4000='Unit cost'!$A$14,I4000='Unit cost'!$B$14),AP4000*'Unit cost'!$D$14,IF(AND(AO4000='Unit cost'!$A$15,I4000='Unit cost'!$B3999),AP4000*'Unit cost'!$D$15,IF(AND(AO4000='Unit cost'!$A$16,I4000='Unit cost'!$B$16),AP4000*'Unit cost'!$D$16,IF(AND(AO4000='Unit cost'!$A$17,I4000='Unit cost'!$B$17),AP4000*'Unit cost'!$D$17,"")))))))))))</f>
        <v/>
      </c>
      <c r="AR4000" s="13"/>
      <c r="AS4000" s="13"/>
      <c r="AT4000" s="13"/>
      <c r="AU4000" s="13"/>
      <c r="AV4000" s="13"/>
      <c r="AW4000" s="13"/>
      <c r="AX4000" s="13"/>
      <c r="AY4000" s="13"/>
      <c r="AZ4000" s="13"/>
      <c r="BA4000" s="13"/>
      <c r="BB4000" s="13"/>
      <c r="BC4000" s="13"/>
      <c r="BD4000" s="13"/>
      <c r="BE4000" s="13"/>
      <c r="BF4000" s="13"/>
      <c r="BG4000" s="13"/>
      <c r="BH4000" s="13"/>
      <c r="BI4000" s="13"/>
      <c r="BJ4000" s="13"/>
      <c r="BK4000" s="13"/>
      <c r="BL4000" s="13"/>
      <c r="BM4000" s="13"/>
      <c r="BN4000" s="13"/>
      <c r="BO4000" s="13"/>
      <c r="BP4000" s="13"/>
      <c r="BQ4000" s="13"/>
      <c r="BR4000" s="13"/>
      <c r="BS4000" s="13"/>
      <c r="BT4000" s="13"/>
      <c r="BU4000" s="13"/>
      <c r="BV4000" s="13"/>
      <c r="BW4000" s="13"/>
      <c r="BX4000" s="13"/>
      <c r="BY4000" s="13"/>
      <c r="BZ4000" s="13"/>
      <c r="CA4000" s="13"/>
      <c r="CB4000" s="13"/>
      <c r="CC4000" s="13"/>
      <c r="CD4000" s="13"/>
      <c r="CE4000" s="13"/>
      <c r="CF4000" s="13"/>
      <c r="CG4000" s="13"/>
      <c r="CH4000" s="13"/>
      <c r="CI4000" s="13"/>
      <c r="CJ4000" s="13"/>
      <c r="CK4000" s="13"/>
      <c r="CL4000" s="13"/>
      <c r="CM4000" s="13"/>
      <c r="CN4000" s="13"/>
      <c r="CO4000" s="13"/>
      <c r="CP4000" s="13"/>
      <c r="CQ4000" s="13"/>
      <c r="CR4000" s="13"/>
      <c r="CS4000" s="13"/>
      <c r="CT4000" s="13"/>
      <c r="CU4000" s="13"/>
      <c r="CV4000" s="13"/>
      <c r="CW4000" s="13"/>
      <c r="CX4000" s="13"/>
      <c r="CY4000" s="13"/>
      <c r="CZ4000" s="13"/>
      <c r="DA4000" s="13"/>
      <c r="DB4000" s="13"/>
      <c r="DC4000" s="13"/>
      <c r="DD4000" s="13"/>
      <c r="DE4000" s="13"/>
      <c r="DF4000" s="13"/>
      <c r="DG4000" s="13"/>
      <c r="DH4000" s="13"/>
      <c r="DI4000" s="13"/>
      <c r="DJ4000" s="13"/>
      <c r="DK4000" s="13"/>
      <c r="DL4000" s="13"/>
      <c r="DM4000" s="13"/>
      <c r="DN4000" s="13"/>
      <c r="DO4000" s="13"/>
      <c r="DP4000" s="13"/>
      <c r="DQ4000" s="13"/>
      <c r="DR4000" s="13"/>
      <c r="DS4000" s="13"/>
      <c r="DT4000" s="13"/>
      <c r="DU4000" s="13"/>
      <c r="DV4000" s="13"/>
      <c r="DW4000" s="13"/>
      <c r="DX4000" s="13"/>
      <c r="DY4000" s="13"/>
      <c r="DZ4000" s="13"/>
      <c r="EA4000" s="13"/>
      <c r="EB4000" s="13"/>
      <c r="EC4000" s="13"/>
      <c r="ED4000" s="13"/>
      <c r="EE4000" s="13"/>
      <c r="EF4000" s="13"/>
      <c r="EG4000" s="13"/>
      <c r="EH4000" s="13"/>
      <c r="EI4000" s="13"/>
      <c r="EJ4000" s="13"/>
      <c r="EK4000" s="13"/>
      <c r="EL4000" s="13"/>
      <c r="EM4000" s="13"/>
      <c r="EN4000" s="13"/>
      <c r="EO4000" s="13"/>
      <c r="EP4000" s="13"/>
      <c r="EQ4000" s="13"/>
      <c r="ER4000" s="13"/>
      <c r="ES4000" s="13"/>
      <c r="ET4000" s="13"/>
      <c r="EU4000" s="13"/>
      <c r="EV4000" s="13"/>
      <c r="EW4000" s="13"/>
      <c r="EX4000" s="13"/>
      <c r="EY4000" s="13"/>
      <c r="EZ4000" s="13"/>
      <c r="FA4000" s="13"/>
      <c r="FB4000" s="13"/>
      <c r="FC4000" s="13"/>
      <c r="FD4000" s="13"/>
      <c r="FE4000" s="13"/>
      <c r="FF4000" s="13"/>
      <c r="FG4000" s="13"/>
      <c r="FH4000" s="13"/>
      <c r="FI4000" s="13"/>
      <c r="FJ4000" s="13"/>
      <c r="FK4000" s="13"/>
      <c r="FL4000" s="13"/>
      <c r="FM4000" s="13"/>
      <c r="FN4000" s="13"/>
      <c r="FO4000" s="13"/>
      <c r="FP4000" s="13"/>
      <c r="FQ4000" s="13"/>
      <c r="FR4000" s="13"/>
      <c r="FS4000" s="13"/>
      <c r="FT4000" s="13"/>
      <c r="FU4000" s="13"/>
      <c r="FV4000" s="13"/>
      <c r="FW4000" s="13"/>
      <c r="FX4000" s="13"/>
      <c r="FY4000" s="13"/>
      <c r="FZ4000" s="13"/>
      <c r="GA4000" s="13"/>
      <c r="GB4000" s="13"/>
      <c r="GC4000" s="13"/>
      <c r="GD4000" s="13"/>
      <c r="GE4000" s="13"/>
      <c r="GF4000" s="13"/>
      <c r="GG4000" s="13"/>
      <c r="GH4000" s="13"/>
      <c r="GI4000" s="13"/>
      <c r="GJ4000" s="13"/>
      <c r="GK4000" s="13"/>
      <c r="GL4000" s="13"/>
      <c r="GM4000" s="13"/>
      <c r="GN4000" s="13"/>
      <c r="GO4000" s="13"/>
      <c r="GP4000" s="13"/>
      <c r="GQ4000" s="13"/>
      <c r="GR4000" s="13"/>
      <c r="GS4000" s="13"/>
      <c r="GT4000" s="13"/>
      <c r="GU4000" s="13"/>
      <c r="GV4000" s="13"/>
      <c r="GW4000" s="13"/>
      <c r="GX4000" s="13"/>
      <c r="GY4000" s="13"/>
      <c r="GZ4000" s="13"/>
      <c r="HA4000" s="13"/>
      <c r="HB4000" s="13"/>
      <c r="HC4000" s="13"/>
      <c r="HD4000" s="13"/>
      <c r="HE4000" s="13"/>
      <c r="HF4000" s="13"/>
      <c r="HG4000" s="13"/>
      <c r="HH4000" s="13"/>
      <c r="HI4000" s="13"/>
      <c r="HJ4000" s="13"/>
      <c r="HK4000" s="13"/>
      <c r="HL4000" s="13"/>
      <c r="HM4000" s="13"/>
      <c r="HN4000" s="13"/>
      <c r="HO4000" s="13"/>
      <c r="HP4000" s="13"/>
      <c r="HQ4000" s="13"/>
      <c r="HR4000" s="13"/>
      <c r="HS4000" s="13"/>
      <c r="HT4000" s="13"/>
      <c r="HU4000" s="13"/>
      <c r="HV4000" s="13"/>
      <c r="HW4000" s="13"/>
      <c r="HX4000" s="13"/>
      <c r="HY4000" s="13"/>
      <c r="HZ4000" s="13"/>
      <c r="IA4000" s="13"/>
      <c r="IB4000" s="13"/>
      <c r="IC4000" s="13"/>
      <c r="ID4000" s="13"/>
      <c r="IE4000" s="13"/>
      <c r="IF4000" s="13"/>
      <c r="IG4000" s="13"/>
      <c r="IH4000" s="13"/>
      <c r="II4000" s="13"/>
      <c r="IJ4000" s="13"/>
      <c r="IK4000" s="13"/>
      <c r="IL4000" s="13"/>
      <c r="IM4000" s="13"/>
      <c r="IN4000" s="13"/>
      <c r="IO4000" s="13"/>
      <c r="IP4000" s="13"/>
      <c r="IQ4000" s="13"/>
      <c r="IR4000" s="13"/>
      <c r="IS4000" s="13"/>
      <c r="IT4000" s="13"/>
      <c r="IU4000" s="13"/>
      <c r="IV4000" s="13"/>
      <c r="IW4000" s="13"/>
      <c r="IX4000" s="13"/>
      <c r="IY4000" s="13"/>
      <c r="IZ4000" s="13"/>
      <c r="JA4000" s="13"/>
      <c r="JB4000" s="13"/>
      <c r="JC4000" s="13"/>
      <c r="JD4000" s="13"/>
      <c r="JE4000" s="13"/>
      <c r="JF4000" s="13"/>
      <c r="JG4000" s="13"/>
    </row>
    <row r="4001" spans="1:267" ht="25" customHeight="1">
      <c r="A4001" s="72">
        <f>Inventory!A4584</f>
        <v>0</v>
      </c>
      <c r="B4001" s="72">
        <f>Inventory!B4584</f>
        <v>0</v>
      </c>
      <c r="C4001" s="74">
        <f>Inventory!C3987</f>
        <v>0</v>
      </c>
      <c r="D4001" s="94">
        <f>IFERROR(VLOOKUP(Inventory!D3987,Lookups!$A$3:$B$15,2),Inventory!D3987)</f>
        <v>0</v>
      </c>
      <c r="E4001" s="77">
        <f>Inventory!E3987</f>
        <v>0</v>
      </c>
      <c r="F4001" s="72">
        <f>Inventory!F3987</f>
        <v>0</v>
      </c>
      <c r="G4001" s="73">
        <f>Inventory!G3987</f>
        <v>0</v>
      </c>
      <c r="H4001" s="72">
        <f>IFERROR(VLOOKUP(Inventory!H3987,Lookups!$D$3:$E$11,2),Inventory!H3987)</f>
        <v>0</v>
      </c>
      <c r="I4001" s="72">
        <f>IFERROR(VLOOKUP(Inventory!I3987,Lookups!$G$3:$H$5,2),Inventory!I3987)</f>
        <v>0</v>
      </c>
      <c r="J4001" s="74">
        <f>Inventory!J3987</f>
        <v>0</v>
      </c>
      <c r="K4001" s="75">
        <f>IFERROR(VLOOKUP(Inventory!M3987,Lookups!$J$3:$K$6,2),Inventory!M3987)</f>
        <v>0</v>
      </c>
      <c r="L4001" s="76" t="str">
        <f>IFERROR(VLOOKUP('5YP'!H4001,IRI!$A$8:$D$13,VLOOKUP('5YP'!K4001,Lookups!$K$3:$L$6,2)),"")</f>
        <v/>
      </c>
      <c r="M4001" s="65" t="str">
        <f>IF(K4001='Type of work criteria'!$A$8,'Type of work criteria'!$B$8,IF(K4001='Type of work criteria'!$A$9,'Type of work criteria'!$B$9,IF(K4001='Type of work criteria'!$A$10,'Type of work criteria'!$B$10,IF(K4001='Type of work criteria'!$A$11,'Type of work criteria'!$B$11,""))))</f>
        <v/>
      </c>
      <c r="N4001" s="78">
        <f>Inventory!N3987</f>
        <v>0</v>
      </c>
      <c r="O4001" s="116"/>
      <c r="P4001" s="116"/>
      <c r="Q4001" s="116"/>
      <c r="R4001" s="116"/>
      <c r="S4001" s="25" t="str">
        <f>IF(ISBLANK(O4001),"",VLOOKUP(O4001,Prioritization!$A$7:$C$11,3,FALSE))</f>
        <v/>
      </c>
      <c r="T4001" s="79" t="str">
        <f>IF(ISBLANK(P4001),"",VLOOKUP(P4001,Prioritization!$A$7:$C$11,3,FALSE))</f>
        <v/>
      </c>
      <c r="U4001" s="79" t="str">
        <f>IF(ISBLANK(Q4001),"",VLOOKUP(Q4001,Prioritization!$A$7:$C$11,3,FALSE))</f>
        <v/>
      </c>
      <c r="V4001" s="79" t="str">
        <f>IF(ISBLANK(R4001),"",VLOOKUP(R4001,Prioritization!$A$7:$C$11,3,FALSE))</f>
        <v/>
      </c>
      <c r="W4001" s="79">
        <f t="shared" si="752"/>
        <v>0</v>
      </c>
      <c r="X4001" s="80" t="str">
        <f>IF(AND(H4001='Unit cost'!$C$8,'5YP'!I4001='Unit cost'!$B$8),'Unit cost'!$D$8,IF(I4001='Unit cost'!$B$7,'Unit cost'!$D$7,IF('5YP'!I4001='Unit cost'!$B$9,'Unit cost'!$D$9,IF('5YP'!I4001='Unit cost'!$B$10,'Unit cost'!$D$10,""))))</f>
        <v/>
      </c>
      <c r="Y4001" s="286" t="str">
        <f>IFERROR(IF(OR(M4001='Years of work'!$A$16,M4001='Years of work'!$A$18),'5YP'!N4001*Inventory!M3987/'5YP'!X4001*1000+W4001,""),"")</f>
        <v/>
      </c>
      <c r="Z4001" s="64" t="str">
        <f t="shared" si="751"/>
        <v/>
      </c>
      <c r="AA4001" s="82" t="str">
        <f>IF('5YP'!M4001='Years of work'!$A$16,'5YP'!M4001,IF('5YP'!M4001='Years of work'!$A$17,'5YP'!M4001,IF('5YP'!M4001='Years of work'!$A$18,'5YP'!M4001,"")))</f>
        <v/>
      </c>
      <c r="AB4001" s="129"/>
      <c r="AC4001" s="63" t="str">
        <f t="shared" si="753"/>
        <v/>
      </c>
      <c r="AD4001" s="34" t="str">
        <f t="shared" si="754"/>
        <v/>
      </c>
      <c r="AE4001" s="83" t="str">
        <f>IF(AND(AC4001='Unit cost'!$A$8,I4001='Unit cost'!$B$8,H4001='Unit cost'!$C$8),AD4001*'Unit cost'!$D$8,IF(AND(AC4001='Unit cost'!$A$7,I4001='Unit cost'!$B$7),AD4001*'Unit cost'!$D$7,IF(AND(AC4001='Unit cost'!$A$9,I4001='Unit cost'!$B$9),AD4001*'Unit cost'!$D$9,IF(AND(AC4001='Unit cost'!$A$10,I4001='Unit cost'!$B$10),AD4001*'Unit cost'!$D$10,IF(AC4001='Unit cost'!$A$11,AD4001*'Unit cost'!$D$11,IF(AND(AC4001='Unit cost'!$A$12,I4001='Unit cost'!$B$12),AD4001*'Unit cost'!$D$12,IF(AND(AC4001='Unit cost'!$A$13,I4001='Unit cost'!$B$13),AD4001*'Unit cost'!$D$13,IF(AND(AC4001='Unit cost'!$A$14,I4001='Unit cost'!$B$14),AD4001*'Unit cost'!$D$14,IF(AND(AC4001='Unit cost'!$A$15,I4001='Unit cost'!$B4000),AD4001*'Unit cost'!$D$15,IF(AND(AC4001='Unit cost'!$A$16,I4001='Unit cost'!$B$16),AD4001*'Unit cost'!$D$16,IF(AND(AC4001='Unit cost'!$A$17,I4001='Unit cost'!$B$17),AD4001*'Unit cost'!$D$17,"")))))))))))</f>
        <v/>
      </c>
      <c r="AF4001" s="63" t="str">
        <f t="shared" si="755"/>
        <v/>
      </c>
      <c r="AG4001" s="34" t="str">
        <f t="shared" si="756"/>
        <v/>
      </c>
      <c r="AH4001" s="83" t="str">
        <f>IF(AND(AF4001='Unit cost'!$A$8,I4001='Unit cost'!$B$8,H4001='Unit cost'!$C$8),AG4001*'Unit cost'!$D$8,IF(AND(AF4001='Unit cost'!$A$7,I4001='Unit cost'!$B$7),AG4001*'Unit cost'!$D$7,IF(AND(AF4001='Unit cost'!$A$9,I4001='Unit cost'!$B$9),AG4001*'Unit cost'!$D$9,IF(AND(AF4001='Unit cost'!$A$10,I4001='Unit cost'!$B$10),AG4001*'Unit cost'!$D$10,IF(AF4001='Unit cost'!$A$11,AG4001*'Unit cost'!$D$11,IF(AND(AF4001='Unit cost'!$A$12,I4001='Unit cost'!$B$12),AG4001*'Unit cost'!$D$12,IF(AND(AF4001='Unit cost'!$A$13,I4001='Unit cost'!$B$13),AG4001*'Unit cost'!$D$13,IF(AND(AF4001='Unit cost'!$A$14,I4001='Unit cost'!$B$14),AG4001*'Unit cost'!$D$14,IF(AND(AF4001='Unit cost'!$A$15,I4001='Unit cost'!$B4000),AG4001*'Unit cost'!$D$15,IF(AND(AF4001='Unit cost'!$A$16,I4001='Unit cost'!$B$16),AG4001*'Unit cost'!$D$16,IF(AND(AF4001='Unit cost'!$A$17,I4001='Unit cost'!$B$17),AG4001*'Unit cost'!$D$17,"")))))))))))</f>
        <v/>
      </c>
      <c r="AI4001" s="114" t="str">
        <f t="shared" si="757"/>
        <v/>
      </c>
      <c r="AJ4001" s="34" t="str">
        <f t="shared" si="758"/>
        <v/>
      </c>
      <c r="AK4001" s="84" t="str">
        <f>IF(AND(AI4001='Unit cost'!$A$8,I4001='Unit cost'!$B$8,H4001='Unit cost'!$C$8),AJ4001*'Unit cost'!$D$8,IF(AND(AI4001='Unit cost'!$A$7,I4001='Unit cost'!$B$7),AJ4001*'Unit cost'!$D$7,IF(AND(AI4001='Unit cost'!$A$9,I4001='Unit cost'!$B$9),AJ4001*'Unit cost'!$D$9,IF(AND(AI4001='Unit cost'!$A$10,I4001='Unit cost'!$B$10),AJ4001*'Unit cost'!$D$10,IF(AI4001='Unit cost'!$A$11,AJ4001*'Unit cost'!$D$11,IF(AND(AI4001='Unit cost'!$A$12,I4001='Unit cost'!$B$12),AJ4001*'Unit cost'!$D$12,IF(AND(AI4001='Unit cost'!$A$13,I4001='Unit cost'!$B$13),AJ4001*'Unit cost'!$D$13,IF(AND(AI4001='Unit cost'!$A$14,I4001='Unit cost'!$B$14),AJ4001*'Unit cost'!$D$14,IF(AND(AI4001='Unit cost'!$A$15,I4001='Unit cost'!$B4000),AJ4001*'Unit cost'!$D$15,IF(AND(AI4001='Unit cost'!$A$16,I4001='Unit cost'!$B$16),AJ4001*'Unit cost'!$D$16,IF(AND(AI4001='Unit cost'!$A$17,I4001='Unit cost'!$B$17),AJ4001*'Unit cost'!$D$17,"")))))))))))</f>
        <v/>
      </c>
      <c r="AL4001" s="63" t="str">
        <f t="shared" si="759"/>
        <v/>
      </c>
      <c r="AM4001" s="34" t="str">
        <f t="shared" si="760"/>
        <v/>
      </c>
      <c r="AN4001" s="81" t="str">
        <f>IF(AND(AL4001='Unit cost'!$A$8,I4001='Unit cost'!$B$8,H4001='Unit cost'!$C$8),AM4001*'Unit cost'!$D$8,IF(AND(AL4001='Unit cost'!$A$7,I4001='Unit cost'!$B$7),AM4001*'Unit cost'!$D$7,IF(AND(AL4001='Unit cost'!$A$9,I4001='Unit cost'!$B$9),AM4001*'Unit cost'!$D$9,IF(AND(AL4001='Unit cost'!$A$10,I4001='Unit cost'!$B$10),AM4001*'Unit cost'!$D$10,IF(AL4001='Unit cost'!$A$11,AM4001*'Unit cost'!$D$11,IF(AND(AL4001='Unit cost'!$A$12,I4001='Unit cost'!$B$12),AM4001*'Unit cost'!$D$12,IF(AND(AL4001='Unit cost'!$A$13,I4001='Unit cost'!$B$13),AM4001*'Unit cost'!$D$13,IF(AND(AL4001='Unit cost'!$A$14,I4001='Unit cost'!$B$14),AM4001*'Unit cost'!$D$14,IF(AND(AL4001='Unit cost'!$A$15,I4001='Unit cost'!$B4000),AM4001*'Unit cost'!$D$15,IF(AND(AL4001='Unit cost'!$A$16,I4001='Unit cost'!$B$16),AM4001*'Unit cost'!$D$16,IF(AND(AL4001='Unit cost'!$A$17,I4001='Unit cost'!$B$17),AM4001*'Unit cost'!$D$17,"")))))))))))</f>
        <v/>
      </c>
      <c r="AO4001" s="114" t="str">
        <f t="shared" si="761"/>
        <v/>
      </c>
      <c r="AP4001" s="34" t="str">
        <f t="shared" si="762"/>
        <v/>
      </c>
      <c r="AQ4001" s="80" t="str">
        <f>IF(AND(AO4001='Unit cost'!$A$8,I4001='Unit cost'!$B$8,H4001='Unit cost'!$C$8),AP4001*'Unit cost'!$D$8,IF(AND(AO4001='Unit cost'!$A$7,I4001='Unit cost'!$B$7),AP4001*'Unit cost'!$D$7,IF(AND(AO4001='Unit cost'!$A$9,I4001='Unit cost'!$B$9),AP4001*'Unit cost'!$D$9,IF(AND(AO4001='Unit cost'!$A$10,I4001='Unit cost'!$B$10),AP4001*'Unit cost'!$D$10,IF(AO4001='Unit cost'!$A$11,AP4001*'Unit cost'!$D$11,IF(AND(AO4001='Unit cost'!$A$12,I4001='Unit cost'!$B$12),AP4001*'Unit cost'!$D$12,IF(AND(AO4001='Unit cost'!$A$13,I4001='Unit cost'!$B$13),AP4001*'Unit cost'!$D$13,IF(AND(AO4001='Unit cost'!$A$14,I4001='Unit cost'!$B$14),AP4001*'Unit cost'!$D$14,IF(AND(AO4001='Unit cost'!$A$15,I4001='Unit cost'!$B4000),AP4001*'Unit cost'!$D$15,IF(AND(AO4001='Unit cost'!$A$16,I4001='Unit cost'!$B$16),AP4001*'Unit cost'!$D$16,IF(AND(AO4001='Unit cost'!$A$17,I4001='Unit cost'!$B$17),AP4001*'Unit cost'!$D$17,"")))))))))))</f>
        <v/>
      </c>
      <c r="AR4001" s="13"/>
      <c r="AS4001" s="13"/>
      <c r="AT4001" s="13"/>
      <c r="AU4001" s="13"/>
      <c r="AV4001" s="13"/>
      <c r="AW4001" s="13"/>
      <c r="AX4001" s="13"/>
      <c r="AY4001" s="13"/>
      <c r="AZ4001" s="13"/>
      <c r="BA4001" s="13"/>
      <c r="BB4001" s="13"/>
      <c r="BC4001" s="13"/>
      <c r="BD4001" s="13"/>
      <c r="BE4001" s="13"/>
      <c r="BF4001" s="13"/>
      <c r="BG4001" s="13"/>
      <c r="BH4001" s="13"/>
      <c r="BI4001" s="13"/>
      <c r="BJ4001" s="13"/>
      <c r="BK4001" s="13"/>
      <c r="BL4001" s="13"/>
      <c r="BM4001" s="13"/>
      <c r="BN4001" s="13"/>
      <c r="BO4001" s="13"/>
      <c r="BP4001" s="13"/>
      <c r="BQ4001" s="13"/>
      <c r="BR4001" s="13"/>
      <c r="BS4001" s="13"/>
      <c r="BT4001" s="13"/>
      <c r="BU4001" s="13"/>
      <c r="BV4001" s="13"/>
      <c r="BW4001" s="13"/>
      <c r="BX4001" s="13"/>
      <c r="BY4001" s="13"/>
      <c r="BZ4001" s="13"/>
      <c r="CA4001" s="13"/>
      <c r="CB4001" s="13"/>
      <c r="CC4001" s="13"/>
      <c r="CD4001" s="13"/>
      <c r="CE4001" s="13"/>
      <c r="CF4001" s="13"/>
      <c r="CG4001" s="13"/>
      <c r="CH4001" s="13"/>
      <c r="CI4001" s="13"/>
      <c r="CJ4001" s="13"/>
      <c r="CK4001" s="13"/>
      <c r="CL4001" s="13"/>
      <c r="CM4001" s="13"/>
      <c r="CN4001" s="13"/>
      <c r="CO4001" s="13"/>
      <c r="CP4001" s="13"/>
      <c r="CQ4001" s="13"/>
      <c r="CR4001" s="13"/>
      <c r="CS4001" s="13"/>
      <c r="CT4001" s="13"/>
      <c r="CU4001" s="13"/>
      <c r="CV4001" s="13"/>
      <c r="CW4001" s="13"/>
      <c r="CX4001" s="13"/>
      <c r="CY4001" s="13"/>
      <c r="CZ4001" s="13"/>
      <c r="DA4001" s="13"/>
      <c r="DB4001" s="13"/>
      <c r="DC4001" s="13"/>
      <c r="DD4001" s="13"/>
      <c r="DE4001" s="13"/>
      <c r="DF4001" s="13"/>
      <c r="DG4001" s="13"/>
      <c r="DH4001" s="13"/>
      <c r="DI4001" s="13"/>
      <c r="DJ4001" s="13"/>
      <c r="DK4001" s="13"/>
      <c r="DL4001" s="13"/>
      <c r="DM4001" s="13"/>
      <c r="DN4001" s="13"/>
      <c r="DO4001" s="13"/>
      <c r="DP4001" s="13"/>
      <c r="DQ4001" s="13"/>
      <c r="DR4001" s="13"/>
      <c r="DS4001" s="13"/>
      <c r="DT4001" s="13"/>
      <c r="DU4001" s="13"/>
      <c r="DV4001" s="13"/>
      <c r="DW4001" s="13"/>
      <c r="DX4001" s="13"/>
      <c r="DY4001" s="13"/>
      <c r="DZ4001" s="13"/>
      <c r="EA4001" s="13"/>
      <c r="EB4001" s="13"/>
      <c r="EC4001" s="13"/>
      <c r="ED4001" s="13"/>
      <c r="EE4001" s="13"/>
      <c r="EF4001" s="13"/>
      <c r="EG4001" s="13"/>
      <c r="EH4001" s="13"/>
      <c r="EI4001" s="13"/>
      <c r="EJ4001" s="13"/>
      <c r="EK4001" s="13"/>
      <c r="EL4001" s="13"/>
      <c r="EM4001" s="13"/>
      <c r="EN4001" s="13"/>
      <c r="EO4001" s="13"/>
      <c r="EP4001" s="13"/>
      <c r="EQ4001" s="13"/>
      <c r="ER4001" s="13"/>
      <c r="ES4001" s="13"/>
      <c r="ET4001" s="13"/>
      <c r="EU4001" s="13"/>
      <c r="EV4001" s="13"/>
      <c r="EW4001" s="13"/>
      <c r="EX4001" s="13"/>
      <c r="EY4001" s="13"/>
      <c r="EZ4001" s="13"/>
      <c r="FA4001" s="13"/>
      <c r="FB4001" s="13"/>
      <c r="FC4001" s="13"/>
      <c r="FD4001" s="13"/>
      <c r="FE4001" s="13"/>
      <c r="FF4001" s="13"/>
      <c r="FG4001" s="13"/>
      <c r="FH4001" s="13"/>
      <c r="FI4001" s="13"/>
      <c r="FJ4001" s="13"/>
      <c r="FK4001" s="13"/>
      <c r="FL4001" s="13"/>
      <c r="FM4001" s="13"/>
      <c r="FN4001" s="13"/>
      <c r="FO4001" s="13"/>
      <c r="FP4001" s="13"/>
      <c r="FQ4001" s="13"/>
      <c r="FR4001" s="13"/>
      <c r="FS4001" s="13"/>
      <c r="FT4001" s="13"/>
      <c r="FU4001" s="13"/>
      <c r="FV4001" s="13"/>
      <c r="FW4001" s="13"/>
      <c r="FX4001" s="13"/>
      <c r="FY4001" s="13"/>
      <c r="FZ4001" s="13"/>
      <c r="GA4001" s="13"/>
      <c r="GB4001" s="13"/>
      <c r="GC4001" s="13"/>
      <c r="GD4001" s="13"/>
      <c r="GE4001" s="13"/>
      <c r="GF4001" s="13"/>
      <c r="GG4001" s="13"/>
      <c r="GH4001" s="13"/>
      <c r="GI4001" s="13"/>
      <c r="GJ4001" s="13"/>
      <c r="GK4001" s="13"/>
      <c r="GL4001" s="13"/>
      <c r="GM4001" s="13"/>
      <c r="GN4001" s="13"/>
      <c r="GO4001" s="13"/>
      <c r="GP4001" s="13"/>
      <c r="GQ4001" s="13"/>
      <c r="GR4001" s="13"/>
      <c r="GS4001" s="13"/>
      <c r="GT4001" s="13"/>
      <c r="GU4001" s="13"/>
      <c r="GV4001" s="13"/>
      <c r="GW4001" s="13"/>
      <c r="GX4001" s="13"/>
      <c r="GY4001" s="13"/>
      <c r="GZ4001" s="13"/>
      <c r="HA4001" s="13"/>
      <c r="HB4001" s="13"/>
      <c r="HC4001" s="13"/>
      <c r="HD4001" s="13"/>
      <c r="HE4001" s="13"/>
      <c r="HF4001" s="13"/>
      <c r="HG4001" s="13"/>
      <c r="HH4001" s="13"/>
      <c r="HI4001" s="13"/>
      <c r="HJ4001" s="13"/>
      <c r="HK4001" s="13"/>
      <c r="HL4001" s="13"/>
      <c r="HM4001" s="13"/>
      <c r="HN4001" s="13"/>
      <c r="HO4001" s="13"/>
      <c r="HP4001" s="13"/>
      <c r="HQ4001" s="13"/>
      <c r="HR4001" s="13"/>
      <c r="HS4001" s="13"/>
      <c r="HT4001" s="13"/>
      <c r="HU4001" s="13"/>
      <c r="HV4001" s="13"/>
      <c r="HW4001" s="13"/>
      <c r="HX4001" s="13"/>
      <c r="HY4001" s="13"/>
      <c r="HZ4001" s="13"/>
      <c r="IA4001" s="13"/>
      <c r="IB4001" s="13"/>
      <c r="IC4001" s="13"/>
      <c r="ID4001" s="13"/>
      <c r="IE4001" s="13"/>
      <c r="IF4001" s="13"/>
      <c r="IG4001" s="13"/>
      <c r="IH4001" s="13"/>
      <c r="II4001" s="13"/>
      <c r="IJ4001" s="13"/>
      <c r="IK4001" s="13"/>
      <c r="IL4001" s="13"/>
      <c r="IM4001" s="13"/>
      <c r="IN4001" s="13"/>
      <c r="IO4001" s="13"/>
      <c r="IP4001" s="13"/>
      <c r="IQ4001" s="13"/>
      <c r="IR4001" s="13"/>
      <c r="IS4001" s="13"/>
      <c r="IT4001" s="13"/>
      <c r="IU4001" s="13"/>
      <c r="IV4001" s="13"/>
      <c r="IW4001" s="13"/>
      <c r="IX4001" s="13"/>
      <c r="IY4001" s="13"/>
      <c r="IZ4001" s="13"/>
      <c r="JA4001" s="13"/>
      <c r="JB4001" s="13"/>
      <c r="JC4001" s="13"/>
      <c r="JD4001" s="13"/>
      <c r="JE4001" s="13"/>
      <c r="JF4001" s="13"/>
      <c r="JG4001" s="13"/>
    </row>
    <row r="4002" spans="1:267" ht="25" customHeight="1">
      <c r="A4002" s="72">
        <f>Inventory!A4585</f>
        <v>0</v>
      </c>
      <c r="B4002" s="72">
        <f>Inventory!B4585</f>
        <v>0</v>
      </c>
      <c r="C4002" s="74">
        <f>Inventory!C3988</f>
        <v>0</v>
      </c>
      <c r="D4002" s="94">
        <f>IFERROR(VLOOKUP(Inventory!D3988,Lookups!$A$3:$B$15,2),Inventory!D3988)</f>
        <v>0</v>
      </c>
      <c r="E4002" s="77">
        <f>Inventory!E3988</f>
        <v>0</v>
      </c>
      <c r="F4002" s="72">
        <f>Inventory!F3988</f>
        <v>0</v>
      </c>
      <c r="G4002" s="73">
        <f>Inventory!G3988</f>
        <v>0</v>
      </c>
      <c r="H4002" s="72">
        <f>IFERROR(VLOOKUP(Inventory!H3988,Lookups!$D$3:$E$11,2),Inventory!H3988)</f>
        <v>0</v>
      </c>
      <c r="I4002" s="72">
        <f>IFERROR(VLOOKUP(Inventory!I3988,Lookups!$G$3:$H$5,2),Inventory!I3988)</f>
        <v>0</v>
      </c>
      <c r="J4002" s="74">
        <f>Inventory!J3988</f>
        <v>0</v>
      </c>
      <c r="K4002" s="75">
        <f>IFERROR(VLOOKUP(Inventory!M3988,Lookups!$J$3:$K$6,2),Inventory!M3988)</f>
        <v>0</v>
      </c>
      <c r="L4002" s="76" t="str">
        <f>IFERROR(VLOOKUP('5YP'!H4002,IRI!$A$8:$D$13,VLOOKUP('5YP'!K4002,Lookups!$K$3:$L$6,2)),"")</f>
        <v/>
      </c>
      <c r="M4002" s="65" t="str">
        <f>IF(K4002='Type of work criteria'!$A$8,'Type of work criteria'!$B$8,IF(K4002='Type of work criteria'!$A$9,'Type of work criteria'!$B$9,IF(K4002='Type of work criteria'!$A$10,'Type of work criteria'!$B$10,IF(K4002='Type of work criteria'!$A$11,'Type of work criteria'!$B$11,""))))</f>
        <v/>
      </c>
      <c r="N4002" s="78">
        <f>Inventory!N3988</f>
        <v>0</v>
      </c>
      <c r="O4002" s="116"/>
      <c r="P4002" s="116"/>
      <c r="Q4002" s="116"/>
      <c r="R4002" s="116"/>
      <c r="S4002" s="25" t="str">
        <f>IF(ISBLANK(O4002),"",VLOOKUP(O4002,Prioritization!$A$7:$C$11,3,FALSE))</f>
        <v/>
      </c>
      <c r="T4002" s="79" t="str">
        <f>IF(ISBLANK(P4002),"",VLOOKUP(P4002,Prioritization!$A$7:$C$11,3,FALSE))</f>
        <v/>
      </c>
      <c r="U4002" s="79" t="str">
        <f>IF(ISBLANK(Q4002),"",VLOOKUP(Q4002,Prioritization!$A$7:$C$11,3,FALSE))</f>
        <v/>
      </c>
      <c r="V4002" s="79" t="str">
        <f>IF(ISBLANK(R4002),"",VLOOKUP(R4002,Prioritization!$A$7:$C$11,3,FALSE))</f>
        <v/>
      </c>
      <c r="W4002" s="79">
        <f t="shared" si="752"/>
        <v>0</v>
      </c>
      <c r="X4002" s="80" t="str">
        <f>IF(AND(H4002='Unit cost'!$C$8,'5YP'!I4002='Unit cost'!$B$8),'Unit cost'!$D$8,IF(I4002='Unit cost'!$B$7,'Unit cost'!$D$7,IF('5YP'!I4002='Unit cost'!$B$9,'Unit cost'!$D$9,IF('5YP'!I4002='Unit cost'!$B$10,'Unit cost'!$D$10,""))))</f>
        <v/>
      </c>
      <c r="Y4002" s="286" t="str">
        <f>IFERROR(IF(OR(M4002='Years of work'!$A$16,M4002='Years of work'!$A$18),'5YP'!N4002*Inventory!M3988/'5YP'!X4002*1000+W4002,""),"")</f>
        <v/>
      </c>
      <c r="Z4002" s="64" t="str">
        <f t="shared" si="751"/>
        <v/>
      </c>
      <c r="AA4002" s="82" t="str">
        <f>IF('5YP'!M4002='Years of work'!$A$16,'5YP'!M4002,IF('5YP'!M4002='Years of work'!$A$17,'5YP'!M4002,IF('5YP'!M4002='Years of work'!$A$18,'5YP'!M4002,"")))</f>
        <v/>
      </c>
      <c r="AB4002" s="129"/>
      <c r="AC4002" s="63" t="str">
        <f t="shared" si="753"/>
        <v/>
      </c>
      <c r="AD4002" s="34" t="str">
        <f t="shared" si="754"/>
        <v/>
      </c>
      <c r="AE4002" s="83" t="str">
        <f>IF(AND(AC4002='Unit cost'!$A$8,I4002='Unit cost'!$B$8,H4002='Unit cost'!$C$8),AD4002*'Unit cost'!$D$8,IF(AND(AC4002='Unit cost'!$A$7,I4002='Unit cost'!$B$7),AD4002*'Unit cost'!$D$7,IF(AND(AC4002='Unit cost'!$A$9,I4002='Unit cost'!$B$9),AD4002*'Unit cost'!$D$9,IF(AND(AC4002='Unit cost'!$A$10,I4002='Unit cost'!$B$10),AD4002*'Unit cost'!$D$10,IF(AC4002='Unit cost'!$A$11,AD4002*'Unit cost'!$D$11,IF(AND(AC4002='Unit cost'!$A$12,I4002='Unit cost'!$B$12),AD4002*'Unit cost'!$D$12,IF(AND(AC4002='Unit cost'!$A$13,I4002='Unit cost'!$B$13),AD4002*'Unit cost'!$D$13,IF(AND(AC4002='Unit cost'!$A$14,I4002='Unit cost'!$B$14),AD4002*'Unit cost'!$D$14,IF(AND(AC4002='Unit cost'!$A$15,I4002='Unit cost'!$B4001),AD4002*'Unit cost'!$D$15,IF(AND(AC4002='Unit cost'!$A$16,I4002='Unit cost'!$B$16),AD4002*'Unit cost'!$D$16,IF(AND(AC4002='Unit cost'!$A$17,I4002='Unit cost'!$B$17),AD4002*'Unit cost'!$D$17,"")))))))))))</f>
        <v/>
      </c>
      <c r="AF4002" s="63" t="str">
        <f t="shared" si="755"/>
        <v/>
      </c>
      <c r="AG4002" s="34" t="str">
        <f t="shared" si="756"/>
        <v/>
      </c>
      <c r="AH4002" s="83" t="str">
        <f>IF(AND(AF4002='Unit cost'!$A$8,I4002='Unit cost'!$B$8,H4002='Unit cost'!$C$8),AG4002*'Unit cost'!$D$8,IF(AND(AF4002='Unit cost'!$A$7,I4002='Unit cost'!$B$7),AG4002*'Unit cost'!$D$7,IF(AND(AF4002='Unit cost'!$A$9,I4002='Unit cost'!$B$9),AG4002*'Unit cost'!$D$9,IF(AND(AF4002='Unit cost'!$A$10,I4002='Unit cost'!$B$10),AG4002*'Unit cost'!$D$10,IF(AF4002='Unit cost'!$A$11,AG4002*'Unit cost'!$D$11,IF(AND(AF4002='Unit cost'!$A$12,I4002='Unit cost'!$B$12),AG4002*'Unit cost'!$D$12,IF(AND(AF4002='Unit cost'!$A$13,I4002='Unit cost'!$B$13),AG4002*'Unit cost'!$D$13,IF(AND(AF4002='Unit cost'!$A$14,I4002='Unit cost'!$B$14),AG4002*'Unit cost'!$D$14,IF(AND(AF4002='Unit cost'!$A$15,I4002='Unit cost'!$B4001),AG4002*'Unit cost'!$D$15,IF(AND(AF4002='Unit cost'!$A$16,I4002='Unit cost'!$B$16),AG4002*'Unit cost'!$D$16,IF(AND(AF4002='Unit cost'!$A$17,I4002='Unit cost'!$B$17),AG4002*'Unit cost'!$D$17,"")))))))))))</f>
        <v/>
      </c>
      <c r="AI4002" s="114" t="str">
        <f t="shared" si="757"/>
        <v/>
      </c>
      <c r="AJ4002" s="34" t="str">
        <f t="shared" si="758"/>
        <v/>
      </c>
      <c r="AK4002" s="84" t="str">
        <f>IF(AND(AI4002='Unit cost'!$A$8,I4002='Unit cost'!$B$8,H4002='Unit cost'!$C$8),AJ4002*'Unit cost'!$D$8,IF(AND(AI4002='Unit cost'!$A$7,I4002='Unit cost'!$B$7),AJ4002*'Unit cost'!$D$7,IF(AND(AI4002='Unit cost'!$A$9,I4002='Unit cost'!$B$9),AJ4002*'Unit cost'!$D$9,IF(AND(AI4002='Unit cost'!$A$10,I4002='Unit cost'!$B$10),AJ4002*'Unit cost'!$D$10,IF(AI4002='Unit cost'!$A$11,AJ4002*'Unit cost'!$D$11,IF(AND(AI4002='Unit cost'!$A$12,I4002='Unit cost'!$B$12),AJ4002*'Unit cost'!$D$12,IF(AND(AI4002='Unit cost'!$A$13,I4002='Unit cost'!$B$13),AJ4002*'Unit cost'!$D$13,IF(AND(AI4002='Unit cost'!$A$14,I4002='Unit cost'!$B$14),AJ4002*'Unit cost'!$D$14,IF(AND(AI4002='Unit cost'!$A$15,I4002='Unit cost'!$B4001),AJ4002*'Unit cost'!$D$15,IF(AND(AI4002='Unit cost'!$A$16,I4002='Unit cost'!$B$16),AJ4002*'Unit cost'!$D$16,IF(AND(AI4002='Unit cost'!$A$17,I4002='Unit cost'!$B$17),AJ4002*'Unit cost'!$D$17,"")))))))))))</f>
        <v/>
      </c>
      <c r="AL4002" s="63" t="str">
        <f t="shared" si="759"/>
        <v/>
      </c>
      <c r="AM4002" s="34" t="str">
        <f t="shared" si="760"/>
        <v/>
      </c>
      <c r="AN4002" s="81" t="str">
        <f>IF(AND(AL4002='Unit cost'!$A$8,I4002='Unit cost'!$B$8,H4002='Unit cost'!$C$8),AM4002*'Unit cost'!$D$8,IF(AND(AL4002='Unit cost'!$A$7,I4002='Unit cost'!$B$7),AM4002*'Unit cost'!$D$7,IF(AND(AL4002='Unit cost'!$A$9,I4002='Unit cost'!$B$9),AM4002*'Unit cost'!$D$9,IF(AND(AL4002='Unit cost'!$A$10,I4002='Unit cost'!$B$10),AM4002*'Unit cost'!$D$10,IF(AL4002='Unit cost'!$A$11,AM4002*'Unit cost'!$D$11,IF(AND(AL4002='Unit cost'!$A$12,I4002='Unit cost'!$B$12),AM4002*'Unit cost'!$D$12,IF(AND(AL4002='Unit cost'!$A$13,I4002='Unit cost'!$B$13),AM4002*'Unit cost'!$D$13,IF(AND(AL4002='Unit cost'!$A$14,I4002='Unit cost'!$B$14),AM4002*'Unit cost'!$D$14,IF(AND(AL4002='Unit cost'!$A$15,I4002='Unit cost'!$B4001),AM4002*'Unit cost'!$D$15,IF(AND(AL4002='Unit cost'!$A$16,I4002='Unit cost'!$B$16),AM4002*'Unit cost'!$D$16,IF(AND(AL4002='Unit cost'!$A$17,I4002='Unit cost'!$B$17),AM4002*'Unit cost'!$D$17,"")))))))))))</f>
        <v/>
      </c>
      <c r="AO4002" s="114" t="str">
        <f t="shared" si="761"/>
        <v/>
      </c>
      <c r="AP4002" s="34" t="str">
        <f t="shared" si="762"/>
        <v/>
      </c>
      <c r="AQ4002" s="80" t="str">
        <f>IF(AND(AO4002='Unit cost'!$A$8,I4002='Unit cost'!$B$8,H4002='Unit cost'!$C$8),AP4002*'Unit cost'!$D$8,IF(AND(AO4002='Unit cost'!$A$7,I4002='Unit cost'!$B$7),AP4002*'Unit cost'!$D$7,IF(AND(AO4002='Unit cost'!$A$9,I4002='Unit cost'!$B$9),AP4002*'Unit cost'!$D$9,IF(AND(AO4002='Unit cost'!$A$10,I4002='Unit cost'!$B$10),AP4002*'Unit cost'!$D$10,IF(AO4002='Unit cost'!$A$11,AP4002*'Unit cost'!$D$11,IF(AND(AO4002='Unit cost'!$A$12,I4002='Unit cost'!$B$12),AP4002*'Unit cost'!$D$12,IF(AND(AO4002='Unit cost'!$A$13,I4002='Unit cost'!$B$13),AP4002*'Unit cost'!$D$13,IF(AND(AO4002='Unit cost'!$A$14,I4002='Unit cost'!$B$14),AP4002*'Unit cost'!$D$14,IF(AND(AO4002='Unit cost'!$A$15,I4002='Unit cost'!$B4001),AP4002*'Unit cost'!$D$15,IF(AND(AO4002='Unit cost'!$A$16,I4002='Unit cost'!$B$16),AP4002*'Unit cost'!$D$16,IF(AND(AO4002='Unit cost'!$A$17,I4002='Unit cost'!$B$17),AP4002*'Unit cost'!$D$17,"")))))))))))</f>
        <v/>
      </c>
      <c r="AR4002" s="13"/>
      <c r="AS4002" s="13"/>
      <c r="AT4002" s="13"/>
      <c r="AU4002" s="13"/>
      <c r="AV4002" s="13"/>
      <c r="AW4002" s="13"/>
      <c r="AX4002" s="13"/>
      <c r="AY4002" s="13"/>
      <c r="AZ4002" s="13"/>
      <c r="BA4002" s="13"/>
      <c r="BB4002" s="13"/>
      <c r="BC4002" s="13"/>
      <c r="BD4002" s="13"/>
      <c r="BE4002" s="13"/>
      <c r="BF4002" s="13"/>
      <c r="BG4002" s="13"/>
      <c r="BH4002" s="13"/>
      <c r="BI4002" s="13"/>
      <c r="BJ4002" s="13"/>
      <c r="BK4002" s="13"/>
      <c r="BL4002" s="13"/>
      <c r="BM4002" s="13"/>
      <c r="BN4002" s="13"/>
      <c r="BO4002" s="13"/>
      <c r="BP4002" s="13"/>
      <c r="BQ4002" s="13"/>
      <c r="BR4002" s="13"/>
      <c r="BS4002" s="13"/>
      <c r="BT4002" s="13"/>
      <c r="BU4002" s="13"/>
      <c r="BV4002" s="13"/>
      <c r="BW4002" s="13"/>
      <c r="BX4002" s="13"/>
      <c r="BY4002" s="13"/>
      <c r="BZ4002" s="13"/>
      <c r="CA4002" s="13"/>
      <c r="CB4002" s="13"/>
      <c r="CC4002" s="13"/>
      <c r="CD4002" s="13"/>
      <c r="CE4002" s="13"/>
      <c r="CF4002" s="13"/>
      <c r="CG4002" s="13"/>
      <c r="CH4002" s="13"/>
      <c r="CI4002" s="13"/>
      <c r="CJ4002" s="13"/>
      <c r="CK4002" s="13"/>
      <c r="CL4002" s="13"/>
      <c r="CM4002" s="13"/>
      <c r="CN4002" s="13"/>
      <c r="CO4002" s="13"/>
      <c r="CP4002" s="13"/>
      <c r="CQ4002" s="13"/>
      <c r="CR4002" s="13"/>
      <c r="CS4002" s="13"/>
      <c r="CT4002" s="13"/>
      <c r="CU4002" s="13"/>
      <c r="CV4002" s="13"/>
      <c r="CW4002" s="13"/>
      <c r="CX4002" s="13"/>
      <c r="CY4002" s="13"/>
      <c r="CZ4002" s="13"/>
      <c r="DA4002" s="13"/>
      <c r="DB4002" s="13"/>
      <c r="DC4002" s="13"/>
      <c r="DD4002" s="13"/>
      <c r="DE4002" s="13"/>
      <c r="DF4002" s="13"/>
      <c r="DG4002" s="13"/>
      <c r="DH4002" s="13"/>
      <c r="DI4002" s="13"/>
      <c r="DJ4002" s="13"/>
      <c r="DK4002" s="13"/>
      <c r="DL4002" s="13"/>
      <c r="DM4002" s="13"/>
      <c r="DN4002" s="13"/>
      <c r="DO4002" s="13"/>
      <c r="DP4002" s="13"/>
      <c r="DQ4002" s="13"/>
      <c r="DR4002" s="13"/>
      <c r="DS4002" s="13"/>
      <c r="DT4002" s="13"/>
      <c r="DU4002" s="13"/>
      <c r="DV4002" s="13"/>
      <c r="DW4002" s="13"/>
      <c r="DX4002" s="13"/>
      <c r="DY4002" s="13"/>
      <c r="DZ4002" s="13"/>
      <c r="EA4002" s="13"/>
      <c r="EB4002" s="13"/>
      <c r="EC4002" s="13"/>
      <c r="ED4002" s="13"/>
      <c r="EE4002" s="13"/>
      <c r="EF4002" s="13"/>
      <c r="EG4002" s="13"/>
      <c r="EH4002" s="13"/>
      <c r="EI4002" s="13"/>
      <c r="EJ4002" s="13"/>
      <c r="EK4002" s="13"/>
      <c r="EL4002" s="13"/>
      <c r="EM4002" s="13"/>
      <c r="EN4002" s="13"/>
      <c r="EO4002" s="13"/>
      <c r="EP4002" s="13"/>
      <c r="EQ4002" s="13"/>
      <c r="ER4002" s="13"/>
      <c r="ES4002" s="13"/>
      <c r="ET4002" s="13"/>
      <c r="EU4002" s="13"/>
      <c r="EV4002" s="13"/>
      <c r="EW4002" s="13"/>
      <c r="EX4002" s="13"/>
      <c r="EY4002" s="13"/>
      <c r="EZ4002" s="13"/>
      <c r="FA4002" s="13"/>
      <c r="FB4002" s="13"/>
      <c r="FC4002" s="13"/>
      <c r="FD4002" s="13"/>
      <c r="FE4002" s="13"/>
      <c r="FF4002" s="13"/>
      <c r="FG4002" s="13"/>
      <c r="FH4002" s="13"/>
      <c r="FI4002" s="13"/>
      <c r="FJ4002" s="13"/>
      <c r="FK4002" s="13"/>
      <c r="FL4002" s="13"/>
      <c r="FM4002" s="13"/>
      <c r="FN4002" s="13"/>
      <c r="FO4002" s="13"/>
      <c r="FP4002" s="13"/>
      <c r="FQ4002" s="13"/>
      <c r="FR4002" s="13"/>
      <c r="FS4002" s="13"/>
      <c r="FT4002" s="13"/>
      <c r="FU4002" s="13"/>
      <c r="FV4002" s="13"/>
      <c r="FW4002" s="13"/>
      <c r="FX4002" s="13"/>
      <c r="FY4002" s="13"/>
      <c r="FZ4002" s="13"/>
      <c r="GA4002" s="13"/>
      <c r="GB4002" s="13"/>
      <c r="GC4002" s="13"/>
      <c r="GD4002" s="13"/>
      <c r="GE4002" s="13"/>
      <c r="GF4002" s="13"/>
      <c r="GG4002" s="13"/>
      <c r="GH4002" s="13"/>
      <c r="GI4002" s="13"/>
      <c r="GJ4002" s="13"/>
      <c r="GK4002" s="13"/>
      <c r="GL4002" s="13"/>
      <c r="GM4002" s="13"/>
      <c r="GN4002" s="13"/>
      <c r="GO4002" s="13"/>
      <c r="GP4002" s="13"/>
      <c r="GQ4002" s="13"/>
      <c r="GR4002" s="13"/>
      <c r="GS4002" s="13"/>
      <c r="GT4002" s="13"/>
      <c r="GU4002" s="13"/>
      <c r="GV4002" s="13"/>
      <c r="GW4002" s="13"/>
      <c r="GX4002" s="13"/>
      <c r="GY4002" s="13"/>
      <c r="GZ4002" s="13"/>
      <c r="HA4002" s="13"/>
      <c r="HB4002" s="13"/>
      <c r="HC4002" s="13"/>
      <c r="HD4002" s="13"/>
      <c r="HE4002" s="13"/>
      <c r="HF4002" s="13"/>
      <c r="HG4002" s="13"/>
      <c r="HH4002" s="13"/>
      <c r="HI4002" s="13"/>
      <c r="HJ4002" s="13"/>
      <c r="HK4002" s="13"/>
      <c r="HL4002" s="13"/>
      <c r="HM4002" s="13"/>
      <c r="HN4002" s="13"/>
      <c r="HO4002" s="13"/>
      <c r="HP4002" s="13"/>
      <c r="HQ4002" s="13"/>
      <c r="HR4002" s="13"/>
      <c r="HS4002" s="13"/>
      <c r="HT4002" s="13"/>
      <c r="HU4002" s="13"/>
      <c r="HV4002" s="13"/>
      <c r="HW4002" s="13"/>
      <c r="HX4002" s="13"/>
      <c r="HY4002" s="13"/>
      <c r="HZ4002" s="13"/>
      <c r="IA4002" s="13"/>
      <c r="IB4002" s="13"/>
      <c r="IC4002" s="13"/>
      <c r="ID4002" s="13"/>
      <c r="IE4002" s="13"/>
      <c r="IF4002" s="13"/>
      <c r="IG4002" s="13"/>
      <c r="IH4002" s="13"/>
      <c r="II4002" s="13"/>
      <c r="IJ4002" s="13"/>
      <c r="IK4002" s="13"/>
      <c r="IL4002" s="13"/>
      <c r="IM4002" s="13"/>
      <c r="IN4002" s="13"/>
      <c r="IO4002" s="13"/>
      <c r="IP4002" s="13"/>
      <c r="IQ4002" s="13"/>
      <c r="IR4002" s="13"/>
      <c r="IS4002" s="13"/>
      <c r="IT4002" s="13"/>
      <c r="IU4002" s="13"/>
      <c r="IV4002" s="13"/>
      <c r="IW4002" s="13"/>
      <c r="IX4002" s="13"/>
      <c r="IY4002" s="13"/>
      <c r="IZ4002" s="13"/>
      <c r="JA4002" s="13"/>
      <c r="JB4002" s="13"/>
      <c r="JC4002" s="13"/>
      <c r="JD4002" s="13"/>
      <c r="JE4002" s="13"/>
      <c r="JF4002" s="13"/>
      <c r="JG4002" s="13"/>
    </row>
    <row r="4003" spans="1:267" ht="25" customHeight="1">
      <c r="A4003" s="72">
        <f>Inventory!A4586</f>
        <v>0</v>
      </c>
      <c r="B4003" s="72">
        <f>Inventory!B4586</f>
        <v>0</v>
      </c>
      <c r="C4003" s="74">
        <f>Inventory!C3989</f>
        <v>0</v>
      </c>
      <c r="D4003" s="94">
        <f>IFERROR(VLOOKUP(Inventory!D3989,Lookups!$A$3:$B$15,2),Inventory!D3989)</f>
        <v>0</v>
      </c>
      <c r="E4003" s="77">
        <f>Inventory!E3989</f>
        <v>0</v>
      </c>
      <c r="F4003" s="72">
        <f>Inventory!F3989</f>
        <v>0</v>
      </c>
      <c r="G4003" s="73">
        <f>Inventory!G3989</f>
        <v>0</v>
      </c>
      <c r="H4003" s="72">
        <f>IFERROR(VLOOKUP(Inventory!H3989,Lookups!$D$3:$E$11,2),Inventory!H3989)</f>
        <v>0</v>
      </c>
      <c r="I4003" s="72">
        <f>IFERROR(VLOOKUP(Inventory!I3989,Lookups!$G$3:$H$5,2),Inventory!I3989)</f>
        <v>0</v>
      </c>
      <c r="J4003" s="74">
        <f>Inventory!J3989</f>
        <v>0</v>
      </c>
      <c r="K4003" s="75">
        <f>IFERROR(VLOOKUP(Inventory!M3989,Lookups!$J$3:$K$6,2),Inventory!M3989)</f>
        <v>0</v>
      </c>
      <c r="L4003" s="76" t="str">
        <f>IFERROR(VLOOKUP('5YP'!H4003,IRI!$A$8:$D$13,VLOOKUP('5YP'!K4003,Lookups!$K$3:$L$6,2)),"")</f>
        <v/>
      </c>
      <c r="M4003" s="65" t="str">
        <f>IF(K4003='Type of work criteria'!$A$8,'Type of work criteria'!$B$8,IF(K4003='Type of work criteria'!$A$9,'Type of work criteria'!$B$9,IF(K4003='Type of work criteria'!$A$10,'Type of work criteria'!$B$10,IF(K4003='Type of work criteria'!$A$11,'Type of work criteria'!$B$11,""))))</f>
        <v/>
      </c>
      <c r="N4003" s="78">
        <f>Inventory!N3989</f>
        <v>0</v>
      </c>
      <c r="O4003" s="116"/>
      <c r="P4003" s="116"/>
      <c r="Q4003" s="116"/>
      <c r="R4003" s="116"/>
      <c r="S4003" s="25" t="str">
        <f>IF(ISBLANK(O4003),"",VLOOKUP(O4003,Prioritization!$A$7:$C$11,3,FALSE))</f>
        <v/>
      </c>
      <c r="T4003" s="79" t="str">
        <f>IF(ISBLANK(P4003),"",VLOOKUP(P4003,Prioritization!$A$7:$C$11,3,FALSE))</f>
        <v/>
      </c>
      <c r="U4003" s="79" t="str">
        <f>IF(ISBLANK(Q4003),"",VLOOKUP(Q4003,Prioritization!$A$7:$C$11,3,FALSE))</f>
        <v/>
      </c>
      <c r="V4003" s="79" t="str">
        <f>IF(ISBLANK(R4003),"",VLOOKUP(R4003,Prioritization!$A$7:$C$11,3,FALSE))</f>
        <v/>
      </c>
      <c r="W4003" s="79">
        <f t="shared" si="752"/>
        <v>0</v>
      </c>
      <c r="X4003" s="80" t="str">
        <f>IF(AND(H4003='Unit cost'!$C$8,'5YP'!I4003='Unit cost'!$B$8),'Unit cost'!$D$8,IF(I4003='Unit cost'!$B$7,'Unit cost'!$D$7,IF('5YP'!I4003='Unit cost'!$B$9,'Unit cost'!$D$9,IF('5YP'!I4003='Unit cost'!$B$10,'Unit cost'!$D$10,""))))</f>
        <v/>
      </c>
      <c r="Y4003" s="286" t="str">
        <f>IFERROR(IF(OR(M4003='Years of work'!$A$16,M4003='Years of work'!$A$18),'5YP'!N4003*Inventory!M3989/'5YP'!X4003*1000+W4003,""),"")</f>
        <v/>
      </c>
      <c r="Z4003" s="64" t="str">
        <f t="shared" si="751"/>
        <v/>
      </c>
      <c r="AA4003" s="82" t="str">
        <f>IF('5YP'!M4003='Years of work'!$A$16,'5YP'!M4003,IF('5YP'!M4003='Years of work'!$A$17,'5YP'!M4003,IF('5YP'!M4003='Years of work'!$A$18,'5YP'!M4003,"")))</f>
        <v/>
      </c>
      <c r="AB4003" s="129"/>
      <c r="AC4003" s="63" t="str">
        <f t="shared" si="753"/>
        <v/>
      </c>
      <c r="AD4003" s="34" t="str">
        <f t="shared" si="754"/>
        <v/>
      </c>
      <c r="AE4003" s="83" t="str">
        <f>IF(AND(AC4003='Unit cost'!$A$8,I4003='Unit cost'!$B$8,H4003='Unit cost'!$C$8),AD4003*'Unit cost'!$D$8,IF(AND(AC4003='Unit cost'!$A$7,I4003='Unit cost'!$B$7),AD4003*'Unit cost'!$D$7,IF(AND(AC4003='Unit cost'!$A$9,I4003='Unit cost'!$B$9),AD4003*'Unit cost'!$D$9,IF(AND(AC4003='Unit cost'!$A$10,I4003='Unit cost'!$B$10),AD4003*'Unit cost'!$D$10,IF(AC4003='Unit cost'!$A$11,AD4003*'Unit cost'!$D$11,IF(AND(AC4003='Unit cost'!$A$12,I4003='Unit cost'!$B$12),AD4003*'Unit cost'!$D$12,IF(AND(AC4003='Unit cost'!$A$13,I4003='Unit cost'!$B$13),AD4003*'Unit cost'!$D$13,IF(AND(AC4003='Unit cost'!$A$14,I4003='Unit cost'!$B$14),AD4003*'Unit cost'!$D$14,IF(AND(AC4003='Unit cost'!$A$15,I4003='Unit cost'!$B4002),AD4003*'Unit cost'!$D$15,IF(AND(AC4003='Unit cost'!$A$16,I4003='Unit cost'!$B$16),AD4003*'Unit cost'!$D$16,IF(AND(AC4003='Unit cost'!$A$17,I4003='Unit cost'!$B$17),AD4003*'Unit cost'!$D$17,"")))))))))))</f>
        <v/>
      </c>
      <c r="AF4003" s="63" t="str">
        <f t="shared" si="755"/>
        <v/>
      </c>
      <c r="AG4003" s="34" t="str">
        <f t="shared" si="756"/>
        <v/>
      </c>
      <c r="AH4003" s="83" t="str">
        <f>IF(AND(AF4003='Unit cost'!$A$8,I4003='Unit cost'!$B$8,H4003='Unit cost'!$C$8),AG4003*'Unit cost'!$D$8,IF(AND(AF4003='Unit cost'!$A$7,I4003='Unit cost'!$B$7),AG4003*'Unit cost'!$D$7,IF(AND(AF4003='Unit cost'!$A$9,I4003='Unit cost'!$B$9),AG4003*'Unit cost'!$D$9,IF(AND(AF4003='Unit cost'!$A$10,I4003='Unit cost'!$B$10),AG4003*'Unit cost'!$D$10,IF(AF4003='Unit cost'!$A$11,AG4003*'Unit cost'!$D$11,IF(AND(AF4003='Unit cost'!$A$12,I4003='Unit cost'!$B$12),AG4003*'Unit cost'!$D$12,IF(AND(AF4003='Unit cost'!$A$13,I4003='Unit cost'!$B$13),AG4003*'Unit cost'!$D$13,IF(AND(AF4003='Unit cost'!$A$14,I4003='Unit cost'!$B$14),AG4003*'Unit cost'!$D$14,IF(AND(AF4003='Unit cost'!$A$15,I4003='Unit cost'!$B4002),AG4003*'Unit cost'!$D$15,IF(AND(AF4003='Unit cost'!$A$16,I4003='Unit cost'!$B$16),AG4003*'Unit cost'!$D$16,IF(AND(AF4003='Unit cost'!$A$17,I4003='Unit cost'!$B$17),AG4003*'Unit cost'!$D$17,"")))))))))))</f>
        <v/>
      </c>
      <c r="AI4003" s="114" t="str">
        <f t="shared" si="757"/>
        <v/>
      </c>
      <c r="AJ4003" s="34" t="str">
        <f t="shared" si="758"/>
        <v/>
      </c>
      <c r="AK4003" s="84" t="str">
        <f>IF(AND(AI4003='Unit cost'!$A$8,I4003='Unit cost'!$B$8,H4003='Unit cost'!$C$8),AJ4003*'Unit cost'!$D$8,IF(AND(AI4003='Unit cost'!$A$7,I4003='Unit cost'!$B$7),AJ4003*'Unit cost'!$D$7,IF(AND(AI4003='Unit cost'!$A$9,I4003='Unit cost'!$B$9),AJ4003*'Unit cost'!$D$9,IF(AND(AI4003='Unit cost'!$A$10,I4003='Unit cost'!$B$10),AJ4003*'Unit cost'!$D$10,IF(AI4003='Unit cost'!$A$11,AJ4003*'Unit cost'!$D$11,IF(AND(AI4003='Unit cost'!$A$12,I4003='Unit cost'!$B$12),AJ4003*'Unit cost'!$D$12,IF(AND(AI4003='Unit cost'!$A$13,I4003='Unit cost'!$B$13),AJ4003*'Unit cost'!$D$13,IF(AND(AI4003='Unit cost'!$A$14,I4003='Unit cost'!$B$14),AJ4003*'Unit cost'!$D$14,IF(AND(AI4003='Unit cost'!$A$15,I4003='Unit cost'!$B4002),AJ4003*'Unit cost'!$D$15,IF(AND(AI4003='Unit cost'!$A$16,I4003='Unit cost'!$B$16),AJ4003*'Unit cost'!$D$16,IF(AND(AI4003='Unit cost'!$A$17,I4003='Unit cost'!$B$17),AJ4003*'Unit cost'!$D$17,"")))))))))))</f>
        <v/>
      </c>
      <c r="AL4003" s="63" t="str">
        <f t="shared" si="759"/>
        <v/>
      </c>
      <c r="AM4003" s="34" t="str">
        <f t="shared" si="760"/>
        <v/>
      </c>
      <c r="AN4003" s="81" t="str">
        <f>IF(AND(AL4003='Unit cost'!$A$8,I4003='Unit cost'!$B$8,H4003='Unit cost'!$C$8),AM4003*'Unit cost'!$D$8,IF(AND(AL4003='Unit cost'!$A$7,I4003='Unit cost'!$B$7),AM4003*'Unit cost'!$D$7,IF(AND(AL4003='Unit cost'!$A$9,I4003='Unit cost'!$B$9),AM4003*'Unit cost'!$D$9,IF(AND(AL4003='Unit cost'!$A$10,I4003='Unit cost'!$B$10),AM4003*'Unit cost'!$D$10,IF(AL4003='Unit cost'!$A$11,AM4003*'Unit cost'!$D$11,IF(AND(AL4003='Unit cost'!$A$12,I4003='Unit cost'!$B$12),AM4003*'Unit cost'!$D$12,IF(AND(AL4003='Unit cost'!$A$13,I4003='Unit cost'!$B$13),AM4003*'Unit cost'!$D$13,IF(AND(AL4003='Unit cost'!$A$14,I4003='Unit cost'!$B$14),AM4003*'Unit cost'!$D$14,IF(AND(AL4003='Unit cost'!$A$15,I4003='Unit cost'!$B4002),AM4003*'Unit cost'!$D$15,IF(AND(AL4003='Unit cost'!$A$16,I4003='Unit cost'!$B$16),AM4003*'Unit cost'!$D$16,IF(AND(AL4003='Unit cost'!$A$17,I4003='Unit cost'!$B$17),AM4003*'Unit cost'!$D$17,"")))))))))))</f>
        <v/>
      </c>
      <c r="AO4003" s="114" t="str">
        <f t="shared" si="761"/>
        <v/>
      </c>
      <c r="AP4003" s="34" t="str">
        <f t="shared" si="762"/>
        <v/>
      </c>
      <c r="AQ4003" s="80" t="str">
        <f>IF(AND(AO4003='Unit cost'!$A$8,I4003='Unit cost'!$B$8,H4003='Unit cost'!$C$8),AP4003*'Unit cost'!$D$8,IF(AND(AO4003='Unit cost'!$A$7,I4003='Unit cost'!$B$7),AP4003*'Unit cost'!$D$7,IF(AND(AO4003='Unit cost'!$A$9,I4003='Unit cost'!$B$9),AP4003*'Unit cost'!$D$9,IF(AND(AO4003='Unit cost'!$A$10,I4003='Unit cost'!$B$10),AP4003*'Unit cost'!$D$10,IF(AO4003='Unit cost'!$A$11,AP4003*'Unit cost'!$D$11,IF(AND(AO4003='Unit cost'!$A$12,I4003='Unit cost'!$B$12),AP4003*'Unit cost'!$D$12,IF(AND(AO4003='Unit cost'!$A$13,I4003='Unit cost'!$B$13),AP4003*'Unit cost'!$D$13,IF(AND(AO4003='Unit cost'!$A$14,I4003='Unit cost'!$B$14),AP4003*'Unit cost'!$D$14,IF(AND(AO4003='Unit cost'!$A$15,I4003='Unit cost'!$B4002),AP4003*'Unit cost'!$D$15,IF(AND(AO4003='Unit cost'!$A$16,I4003='Unit cost'!$B$16),AP4003*'Unit cost'!$D$16,IF(AND(AO4003='Unit cost'!$A$17,I4003='Unit cost'!$B$17),AP4003*'Unit cost'!$D$17,"")))))))))))</f>
        <v/>
      </c>
      <c r="AR4003" s="13"/>
      <c r="AS4003" s="13"/>
      <c r="AT4003" s="13"/>
      <c r="AU4003" s="13"/>
      <c r="AV4003" s="13"/>
      <c r="AW4003" s="13"/>
      <c r="AX4003" s="13"/>
      <c r="AY4003" s="13"/>
      <c r="AZ4003" s="13"/>
      <c r="BA4003" s="13"/>
      <c r="BB4003" s="13"/>
      <c r="BC4003" s="13"/>
      <c r="BD4003" s="13"/>
      <c r="BE4003" s="13"/>
      <c r="BF4003" s="13"/>
      <c r="BG4003" s="13"/>
      <c r="BH4003" s="13"/>
      <c r="BI4003" s="13"/>
      <c r="BJ4003" s="13"/>
      <c r="BK4003" s="13"/>
      <c r="BL4003" s="13"/>
      <c r="BM4003" s="13"/>
      <c r="BN4003" s="13"/>
      <c r="BO4003" s="13"/>
      <c r="BP4003" s="13"/>
      <c r="BQ4003" s="13"/>
      <c r="BR4003" s="13"/>
      <c r="BS4003" s="13"/>
      <c r="BT4003" s="13"/>
      <c r="BU4003" s="13"/>
      <c r="BV4003" s="13"/>
      <c r="BW4003" s="13"/>
      <c r="BX4003" s="13"/>
      <c r="BY4003" s="13"/>
      <c r="BZ4003" s="13"/>
      <c r="CA4003" s="13"/>
      <c r="CB4003" s="13"/>
      <c r="CC4003" s="13"/>
      <c r="CD4003" s="13"/>
      <c r="CE4003" s="13"/>
      <c r="CF4003" s="13"/>
      <c r="CG4003" s="13"/>
      <c r="CH4003" s="13"/>
      <c r="CI4003" s="13"/>
      <c r="CJ4003" s="13"/>
      <c r="CK4003" s="13"/>
      <c r="CL4003" s="13"/>
      <c r="CM4003" s="13"/>
      <c r="CN4003" s="13"/>
      <c r="CO4003" s="13"/>
      <c r="CP4003" s="13"/>
      <c r="CQ4003" s="13"/>
      <c r="CR4003" s="13"/>
      <c r="CS4003" s="13"/>
      <c r="CT4003" s="13"/>
      <c r="CU4003" s="13"/>
      <c r="CV4003" s="13"/>
      <c r="CW4003" s="13"/>
      <c r="CX4003" s="13"/>
      <c r="CY4003" s="13"/>
      <c r="CZ4003" s="13"/>
      <c r="DA4003" s="13"/>
      <c r="DB4003" s="13"/>
      <c r="DC4003" s="13"/>
      <c r="DD4003" s="13"/>
      <c r="DE4003" s="13"/>
      <c r="DF4003" s="13"/>
      <c r="DG4003" s="13"/>
      <c r="DH4003" s="13"/>
      <c r="DI4003" s="13"/>
      <c r="DJ4003" s="13"/>
      <c r="DK4003" s="13"/>
      <c r="DL4003" s="13"/>
      <c r="DM4003" s="13"/>
      <c r="DN4003" s="13"/>
      <c r="DO4003" s="13"/>
      <c r="DP4003" s="13"/>
      <c r="DQ4003" s="13"/>
      <c r="DR4003" s="13"/>
      <c r="DS4003" s="13"/>
      <c r="DT4003" s="13"/>
      <c r="DU4003" s="13"/>
      <c r="DV4003" s="13"/>
      <c r="DW4003" s="13"/>
      <c r="DX4003" s="13"/>
      <c r="DY4003" s="13"/>
      <c r="DZ4003" s="13"/>
      <c r="EA4003" s="13"/>
      <c r="EB4003" s="13"/>
      <c r="EC4003" s="13"/>
      <c r="ED4003" s="13"/>
      <c r="EE4003" s="13"/>
      <c r="EF4003" s="13"/>
      <c r="EG4003" s="13"/>
      <c r="EH4003" s="13"/>
      <c r="EI4003" s="13"/>
      <c r="EJ4003" s="13"/>
      <c r="EK4003" s="13"/>
      <c r="EL4003" s="13"/>
      <c r="EM4003" s="13"/>
      <c r="EN4003" s="13"/>
      <c r="EO4003" s="13"/>
      <c r="EP4003" s="13"/>
      <c r="EQ4003" s="13"/>
      <c r="ER4003" s="13"/>
      <c r="ES4003" s="13"/>
      <c r="ET4003" s="13"/>
      <c r="EU4003" s="13"/>
      <c r="EV4003" s="13"/>
      <c r="EW4003" s="13"/>
      <c r="EX4003" s="13"/>
      <c r="EY4003" s="13"/>
      <c r="EZ4003" s="13"/>
      <c r="FA4003" s="13"/>
      <c r="FB4003" s="13"/>
      <c r="FC4003" s="13"/>
      <c r="FD4003" s="13"/>
      <c r="FE4003" s="13"/>
      <c r="FF4003" s="13"/>
      <c r="FG4003" s="13"/>
      <c r="FH4003" s="13"/>
      <c r="FI4003" s="13"/>
      <c r="FJ4003" s="13"/>
      <c r="FK4003" s="13"/>
      <c r="FL4003" s="13"/>
      <c r="FM4003" s="13"/>
      <c r="FN4003" s="13"/>
      <c r="FO4003" s="13"/>
      <c r="FP4003" s="13"/>
      <c r="FQ4003" s="13"/>
      <c r="FR4003" s="13"/>
      <c r="FS4003" s="13"/>
      <c r="FT4003" s="13"/>
      <c r="FU4003" s="13"/>
      <c r="FV4003" s="13"/>
      <c r="FW4003" s="13"/>
      <c r="FX4003" s="13"/>
      <c r="FY4003" s="13"/>
      <c r="FZ4003" s="13"/>
      <c r="GA4003" s="13"/>
      <c r="GB4003" s="13"/>
      <c r="GC4003" s="13"/>
      <c r="GD4003" s="13"/>
      <c r="GE4003" s="13"/>
      <c r="GF4003" s="13"/>
      <c r="GG4003" s="13"/>
      <c r="GH4003" s="13"/>
      <c r="GI4003" s="13"/>
      <c r="GJ4003" s="13"/>
      <c r="GK4003" s="13"/>
      <c r="GL4003" s="13"/>
      <c r="GM4003" s="13"/>
      <c r="GN4003" s="13"/>
      <c r="GO4003" s="13"/>
      <c r="GP4003" s="13"/>
      <c r="GQ4003" s="13"/>
      <c r="GR4003" s="13"/>
      <c r="GS4003" s="13"/>
      <c r="GT4003" s="13"/>
      <c r="GU4003" s="13"/>
      <c r="GV4003" s="13"/>
      <c r="GW4003" s="13"/>
      <c r="GX4003" s="13"/>
      <c r="GY4003" s="13"/>
      <c r="GZ4003" s="13"/>
      <c r="HA4003" s="13"/>
      <c r="HB4003" s="13"/>
      <c r="HC4003" s="13"/>
      <c r="HD4003" s="13"/>
      <c r="HE4003" s="13"/>
      <c r="HF4003" s="13"/>
      <c r="HG4003" s="13"/>
      <c r="HH4003" s="13"/>
      <c r="HI4003" s="13"/>
      <c r="HJ4003" s="13"/>
      <c r="HK4003" s="13"/>
      <c r="HL4003" s="13"/>
      <c r="HM4003" s="13"/>
      <c r="HN4003" s="13"/>
      <c r="HO4003" s="13"/>
      <c r="HP4003" s="13"/>
      <c r="HQ4003" s="13"/>
      <c r="HR4003" s="13"/>
      <c r="HS4003" s="13"/>
      <c r="HT4003" s="13"/>
      <c r="HU4003" s="13"/>
      <c r="HV4003" s="13"/>
      <c r="HW4003" s="13"/>
      <c r="HX4003" s="13"/>
      <c r="HY4003" s="13"/>
      <c r="HZ4003" s="13"/>
      <c r="IA4003" s="13"/>
      <c r="IB4003" s="13"/>
      <c r="IC4003" s="13"/>
      <c r="ID4003" s="13"/>
      <c r="IE4003" s="13"/>
      <c r="IF4003" s="13"/>
      <c r="IG4003" s="13"/>
      <c r="IH4003" s="13"/>
      <c r="II4003" s="13"/>
      <c r="IJ4003" s="13"/>
      <c r="IK4003" s="13"/>
      <c r="IL4003" s="13"/>
      <c r="IM4003" s="13"/>
      <c r="IN4003" s="13"/>
      <c r="IO4003" s="13"/>
      <c r="IP4003" s="13"/>
      <c r="IQ4003" s="13"/>
      <c r="IR4003" s="13"/>
      <c r="IS4003" s="13"/>
      <c r="IT4003" s="13"/>
      <c r="IU4003" s="13"/>
      <c r="IV4003" s="13"/>
      <c r="IW4003" s="13"/>
      <c r="IX4003" s="13"/>
      <c r="IY4003" s="13"/>
      <c r="IZ4003" s="13"/>
      <c r="JA4003" s="13"/>
      <c r="JB4003" s="13"/>
      <c r="JC4003" s="13"/>
      <c r="JD4003" s="13"/>
      <c r="JE4003" s="13"/>
      <c r="JF4003" s="13"/>
      <c r="JG4003" s="13"/>
    </row>
    <row r="4004" spans="1:267" ht="25" customHeight="1">
      <c r="A4004" s="72">
        <f>Inventory!A4587</f>
        <v>0</v>
      </c>
      <c r="B4004" s="72">
        <f>Inventory!B4587</f>
        <v>0</v>
      </c>
      <c r="C4004" s="74">
        <f>Inventory!C3990</f>
        <v>0</v>
      </c>
      <c r="D4004" s="94">
        <f>IFERROR(VLOOKUP(Inventory!D3990,Lookups!$A$3:$B$15,2),Inventory!D3990)</f>
        <v>0</v>
      </c>
      <c r="E4004" s="77">
        <f>Inventory!E3990</f>
        <v>0</v>
      </c>
      <c r="F4004" s="72">
        <f>Inventory!F3990</f>
        <v>0</v>
      </c>
      <c r="G4004" s="73">
        <f>Inventory!G3990</f>
        <v>0</v>
      </c>
      <c r="H4004" s="72">
        <f>IFERROR(VLOOKUP(Inventory!H3990,Lookups!$D$3:$E$11,2),Inventory!H3990)</f>
        <v>0</v>
      </c>
      <c r="I4004" s="72">
        <f>IFERROR(VLOOKUP(Inventory!I3990,Lookups!$G$3:$H$5,2),Inventory!I3990)</f>
        <v>0</v>
      </c>
      <c r="J4004" s="74">
        <f>Inventory!J3990</f>
        <v>0</v>
      </c>
      <c r="K4004" s="75">
        <f>IFERROR(VLOOKUP(Inventory!M3990,Lookups!$J$3:$K$6,2),Inventory!M3990)</f>
        <v>0</v>
      </c>
      <c r="L4004" s="76" t="str">
        <f>IFERROR(VLOOKUP('5YP'!H4004,IRI!$A$8:$D$13,VLOOKUP('5YP'!K4004,Lookups!$K$3:$L$6,2)),"")</f>
        <v/>
      </c>
      <c r="M4004" s="65" t="str">
        <f>IF(K4004='Type of work criteria'!$A$8,'Type of work criteria'!$B$8,IF(K4004='Type of work criteria'!$A$9,'Type of work criteria'!$B$9,IF(K4004='Type of work criteria'!$A$10,'Type of work criteria'!$B$10,IF(K4004='Type of work criteria'!$A$11,'Type of work criteria'!$B$11,""))))</f>
        <v/>
      </c>
      <c r="N4004" s="78">
        <f>Inventory!N3990</f>
        <v>0</v>
      </c>
      <c r="O4004" s="116"/>
      <c r="P4004" s="116"/>
      <c r="Q4004" s="116"/>
      <c r="R4004" s="116"/>
      <c r="S4004" s="25" t="str">
        <f>IF(ISBLANK(O4004),"",VLOOKUP(O4004,Prioritization!$A$7:$C$11,3,FALSE))</f>
        <v/>
      </c>
      <c r="T4004" s="79" t="str">
        <f>IF(ISBLANK(P4004),"",VLOOKUP(P4004,Prioritization!$A$7:$C$11,3,FALSE))</f>
        <v/>
      </c>
      <c r="U4004" s="79" t="str">
        <f>IF(ISBLANK(Q4004),"",VLOOKUP(Q4004,Prioritization!$A$7:$C$11,3,FALSE))</f>
        <v/>
      </c>
      <c r="V4004" s="79" t="str">
        <f>IF(ISBLANK(R4004),"",VLOOKUP(R4004,Prioritization!$A$7:$C$11,3,FALSE))</f>
        <v/>
      </c>
      <c r="W4004" s="79">
        <f t="shared" si="752"/>
        <v>0</v>
      </c>
      <c r="X4004" s="80" t="str">
        <f>IF(AND(H4004='Unit cost'!$C$8,'5YP'!I4004='Unit cost'!$B$8),'Unit cost'!$D$8,IF(I4004='Unit cost'!$B$7,'Unit cost'!$D$7,IF('5YP'!I4004='Unit cost'!$B$9,'Unit cost'!$D$9,IF('5YP'!I4004='Unit cost'!$B$10,'Unit cost'!$D$10,""))))</f>
        <v/>
      </c>
      <c r="Y4004" s="286" t="str">
        <f>IFERROR(IF(OR(M4004='Years of work'!$A$16,M4004='Years of work'!$A$18),'5YP'!N4004*Inventory!M3990/'5YP'!X4004*1000+W4004,""),"")</f>
        <v/>
      </c>
      <c r="Z4004" s="64" t="str">
        <f t="shared" si="751"/>
        <v/>
      </c>
      <c r="AA4004" s="82" t="str">
        <f>IF('5YP'!M4004='Years of work'!$A$16,'5YP'!M4004,IF('5YP'!M4004='Years of work'!$A$17,'5YP'!M4004,IF('5YP'!M4004='Years of work'!$A$18,'5YP'!M4004,"")))</f>
        <v/>
      </c>
      <c r="AB4004" s="129"/>
      <c r="AC4004" s="63" t="str">
        <f t="shared" si="753"/>
        <v/>
      </c>
      <c r="AD4004" s="34" t="str">
        <f t="shared" si="754"/>
        <v/>
      </c>
      <c r="AE4004" s="83" t="str">
        <f>IF(AND(AC4004='Unit cost'!$A$8,I4004='Unit cost'!$B$8,H4004='Unit cost'!$C$8),AD4004*'Unit cost'!$D$8,IF(AND(AC4004='Unit cost'!$A$7,I4004='Unit cost'!$B$7),AD4004*'Unit cost'!$D$7,IF(AND(AC4004='Unit cost'!$A$9,I4004='Unit cost'!$B$9),AD4004*'Unit cost'!$D$9,IF(AND(AC4004='Unit cost'!$A$10,I4004='Unit cost'!$B$10),AD4004*'Unit cost'!$D$10,IF(AC4004='Unit cost'!$A$11,AD4004*'Unit cost'!$D$11,IF(AND(AC4004='Unit cost'!$A$12,I4004='Unit cost'!$B$12),AD4004*'Unit cost'!$D$12,IF(AND(AC4004='Unit cost'!$A$13,I4004='Unit cost'!$B$13),AD4004*'Unit cost'!$D$13,IF(AND(AC4004='Unit cost'!$A$14,I4004='Unit cost'!$B$14),AD4004*'Unit cost'!$D$14,IF(AND(AC4004='Unit cost'!$A$15,I4004='Unit cost'!$B4003),AD4004*'Unit cost'!$D$15,IF(AND(AC4004='Unit cost'!$A$16,I4004='Unit cost'!$B$16),AD4004*'Unit cost'!$D$16,IF(AND(AC4004='Unit cost'!$A$17,I4004='Unit cost'!$B$17),AD4004*'Unit cost'!$D$17,"")))))))))))</f>
        <v/>
      </c>
      <c r="AF4004" s="63" t="str">
        <f t="shared" si="755"/>
        <v/>
      </c>
      <c r="AG4004" s="34" t="str">
        <f t="shared" si="756"/>
        <v/>
      </c>
      <c r="AH4004" s="83" t="str">
        <f>IF(AND(AF4004='Unit cost'!$A$8,I4004='Unit cost'!$B$8,H4004='Unit cost'!$C$8),AG4004*'Unit cost'!$D$8,IF(AND(AF4004='Unit cost'!$A$7,I4004='Unit cost'!$B$7),AG4004*'Unit cost'!$D$7,IF(AND(AF4004='Unit cost'!$A$9,I4004='Unit cost'!$B$9),AG4004*'Unit cost'!$D$9,IF(AND(AF4004='Unit cost'!$A$10,I4004='Unit cost'!$B$10),AG4004*'Unit cost'!$D$10,IF(AF4004='Unit cost'!$A$11,AG4004*'Unit cost'!$D$11,IF(AND(AF4004='Unit cost'!$A$12,I4004='Unit cost'!$B$12),AG4004*'Unit cost'!$D$12,IF(AND(AF4004='Unit cost'!$A$13,I4004='Unit cost'!$B$13),AG4004*'Unit cost'!$D$13,IF(AND(AF4004='Unit cost'!$A$14,I4004='Unit cost'!$B$14),AG4004*'Unit cost'!$D$14,IF(AND(AF4004='Unit cost'!$A$15,I4004='Unit cost'!$B4003),AG4004*'Unit cost'!$D$15,IF(AND(AF4004='Unit cost'!$A$16,I4004='Unit cost'!$B$16),AG4004*'Unit cost'!$D$16,IF(AND(AF4004='Unit cost'!$A$17,I4004='Unit cost'!$B$17),AG4004*'Unit cost'!$D$17,"")))))))))))</f>
        <v/>
      </c>
      <c r="AI4004" s="114" t="str">
        <f t="shared" si="757"/>
        <v/>
      </c>
      <c r="AJ4004" s="34" t="str">
        <f t="shared" si="758"/>
        <v/>
      </c>
      <c r="AK4004" s="84" t="str">
        <f>IF(AND(AI4004='Unit cost'!$A$8,I4004='Unit cost'!$B$8,H4004='Unit cost'!$C$8),AJ4004*'Unit cost'!$D$8,IF(AND(AI4004='Unit cost'!$A$7,I4004='Unit cost'!$B$7),AJ4004*'Unit cost'!$D$7,IF(AND(AI4004='Unit cost'!$A$9,I4004='Unit cost'!$B$9),AJ4004*'Unit cost'!$D$9,IF(AND(AI4004='Unit cost'!$A$10,I4004='Unit cost'!$B$10),AJ4004*'Unit cost'!$D$10,IF(AI4004='Unit cost'!$A$11,AJ4004*'Unit cost'!$D$11,IF(AND(AI4004='Unit cost'!$A$12,I4004='Unit cost'!$B$12),AJ4004*'Unit cost'!$D$12,IF(AND(AI4004='Unit cost'!$A$13,I4004='Unit cost'!$B$13),AJ4004*'Unit cost'!$D$13,IF(AND(AI4004='Unit cost'!$A$14,I4004='Unit cost'!$B$14),AJ4004*'Unit cost'!$D$14,IF(AND(AI4004='Unit cost'!$A$15,I4004='Unit cost'!$B4003),AJ4004*'Unit cost'!$D$15,IF(AND(AI4004='Unit cost'!$A$16,I4004='Unit cost'!$B$16),AJ4004*'Unit cost'!$D$16,IF(AND(AI4004='Unit cost'!$A$17,I4004='Unit cost'!$B$17),AJ4004*'Unit cost'!$D$17,"")))))))))))</f>
        <v/>
      </c>
      <c r="AL4004" s="63" t="str">
        <f t="shared" si="759"/>
        <v/>
      </c>
      <c r="AM4004" s="34" t="str">
        <f t="shared" si="760"/>
        <v/>
      </c>
      <c r="AN4004" s="81" t="str">
        <f>IF(AND(AL4004='Unit cost'!$A$8,I4004='Unit cost'!$B$8,H4004='Unit cost'!$C$8),AM4004*'Unit cost'!$D$8,IF(AND(AL4004='Unit cost'!$A$7,I4004='Unit cost'!$B$7),AM4004*'Unit cost'!$D$7,IF(AND(AL4004='Unit cost'!$A$9,I4004='Unit cost'!$B$9),AM4004*'Unit cost'!$D$9,IF(AND(AL4004='Unit cost'!$A$10,I4004='Unit cost'!$B$10),AM4004*'Unit cost'!$D$10,IF(AL4004='Unit cost'!$A$11,AM4004*'Unit cost'!$D$11,IF(AND(AL4004='Unit cost'!$A$12,I4004='Unit cost'!$B$12),AM4004*'Unit cost'!$D$12,IF(AND(AL4004='Unit cost'!$A$13,I4004='Unit cost'!$B$13),AM4004*'Unit cost'!$D$13,IF(AND(AL4004='Unit cost'!$A$14,I4004='Unit cost'!$B$14),AM4004*'Unit cost'!$D$14,IF(AND(AL4004='Unit cost'!$A$15,I4004='Unit cost'!$B4003),AM4004*'Unit cost'!$D$15,IF(AND(AL4004='Unit cost'!$A$16,I4004='Unit cost'!$B$16),AM4004*'Unit cost'!$D$16,IF(AND(AL4004='Unit cost'!$A$17,I4004='Unit cost'!$B$17),AM4004*'Unit cost'!$D$17,"")))))))))))</f>
        <v/>
      </c>
      <c r="AO4004" s="114" t="str">
        <f t="shared" si="761"/>
        <v/>
      </c>
      <c r="AP4004" s="34" t="str">
        <f t="shared" si="762"/>
        <v/>
      </c>
      <c r="AQ4004" s="80" t="str">
        <f>IF(AND(AO4004='Unit cost'!$A$8,I4004='Unit cost'!$B$8,H4004='Unit cost'!$C$8),AP4004*'Unit cost'!$D$8,IF(AND(AO4004='Unit cost'!$A$7,I4004='Unit cost'!$B$7),AP4004*'Unit cost'!$D$7,IF(AND(AO4004='Unit cost'!$A$9,I4004='Unit cost'!$B$9),AP4004*'Unit cost'!$D$9,IF(AND(AO4004='Unit cost'!$A$10,I4004='Unit cost'!$B$10),AP4004*'Unit cost'!$D$10,IF(AO4004='Unit cost'!$A$11,AP4004*'Unit cost'!$D$11,IF(AND(AO4004='Unit cost'!$A$12,I4004='Unit cost'!$B$12),AP4004*'Unit cost'!$D$12,IF(AND(AO4004='Unit cost'!$A$13,I4004='Unit cost'!$B$13),AP4004*'Unit cost'!$D$13,IF(AND(AO4004='Unit cost'!$A$14,I4004='Unit cost'!$B$14),AP4004*'Unit cost'!$D$14,IF(AND(AO4004='Unit cost'!$A$15,I4004='Unit cost'!$B4003),AP4004*'Unit cost'!$D$15,IF(AND(AO4004='Unit cost'!$A$16,I4004='Unit cost'!$B$16),AP4004*'Unit cost'!$D$16,IF(AND(AO4004='Unit cost'!$A$17,I4004='Unit cost'!$B$17),AP4004*'Unit cost'!$D$17,"")))))))))))</f>
        <v/>
      </c>
      <c r="AR4004" s="13"/>
      <c r="AS4004" s="13"/>
      <c r="AT4004" s="13"/>
      <c r="AU4004" s="13"/>
      <c r="AV4004" s="13"/>
      <c r="AW4004" s="13"/>
      <c r="AX4004" s="13"/>
      <c r="AY4004" s="13"/>
      <c r="AZ4004" s="13"/>
      <c r="BA4004" s="13"/>
      <c r="BB4004" s="13"/>
      <c r="BC4004" s="13"/>
      <c r="BD4004" s="13"/>
      <c r="BE4004" s="13"/>
      <c r="BF4004" s="13"/>
      <c r="BG4004" s="13"/>
      <c r="BH4004" s="13"/>
      <c r="BI4004" s="13"/>
      <c r="BJ4004" s="13"/>
      <c r="BK4004" s="13"/>
      <c r="BL4004" s="13"/>
      <c r="BM4004" s="13"/>
      <c r="BN4004" s="13"/>
      <c r="BO4004" s="13"/>
      <c r="BP4004" s="13"/>
      <c r="BQ4004" s="13"/>
      <c r="BR4004" s="13"/>
      <c r="BS4004" s="13"/>
      <c r="BT4004" s="13"/>
      <c r="BU4004" s="13"/>
      <c r="BV4004" s="13"/>
      <c r="BW4004" s="13"/>
      <c r="BX4004" s="13"/>
      <c r="BY4004" s="13"/>
      <c r="BZ4004" s="13"/>
      <c r="CA4004" s="13"/>
      <c r="CB4004" s="13"/>
      <c r="CC4004" s="13"/>
      <c r="CD4004" s="13"/>
      <c r="CE4004" s="13"/>
      <c r="CF4004" s="13"/>
      <c r="CG4004" s="13"/>
      <c r="CH4004" s="13"/>
      <c r="CI4004" s="13"/>
      <c r="CJ4004" s="13"/>
      <c r="CK4004" s="13"/>
      <c r="CL4004" s="13"/>
      <c r="CM4004" s="13"/>
      <c r="CN4004" s="13"/>
      <c r="CO4004" s="13"/>
      <c r="CP4004" s="13"/>
      <c r="CQ4004" s="13"/>
      <c r="CR4004" s="13"/>
      <c r="CS4004" s="13"/>
      <c r="CT4004" s="13"/>
      <c r="CU4004" s="13"/>
      <c r="CV4004" s="13"/>
      <c r="CW4004" s="13"/>
      <c r="CX4004" s="13"/>
      <c r="CY4004" s="13"/>
      <c r="CZ4004" s="13"/>
      <c r="DA4004" s="13"/>
      <c r="DB4004" s="13"/>
      <c r="DC4004" s="13"/>
      <c r="DD4004" s="13"/>
      <c r="DE4004" s="13"/>
      <c r="DF4004" s="13"/>
      <c r="DG4004" s="13"/>
      <c r="DH4004" s="13"/>
      <c r="DI4004" s="13"/>
      <c r="DJ4004" s="13"/>
      <c r="DK4004" s="13"/>
      <c r="DL4004" s="13"/>
      <c r="DM4004" s="13"/>
      <c r="DN4004" s="13"/>
      <c r="DO4004" s="13"/>
      <c r="DP4004" s="13"/>
      <c r="DQ4004" s="13"/>
      <c r="DR4004" s="13"/>
      <c r="DS4004" s="13"/>
      <c r="DT4004" s="13"/>
      <c r="DU4004" s="13"/>
      <c r="DV4004" s="13"/>
      <c r="DW4004" s="13"/>
      <c r="DX4004" s="13"/>
      <c r="DY4004" s="13"/>
      <c r="DZ4004" s="13"/>
      <c r="EA4004" s="13"/>
      <c r="EB4004" s="13"/>
      <c r="EC4004" s="13"/>
      <c r="ED4004" s="13"/>
      <c r="EE4004" s="13"/>
      <c r="EF4004" s="13"/>
      <c r="EG4004" s="13"/>
      <c r="EH4004" s="13"/>
      <c r="EI4004" s="13"/>
      <c r="EJ4004" s="13"/>
      <c r="EK4004" s="13"/>
      <c r="EL4004" s="13"/>
      <c r="EM4004" s="13"/>
      <c r="EN4004" s="13"/>
      <c r="EO4004" s="13"/>
      <c r="EP4004" s="13"/>
      <c r="EQ4004" s="13"/>
      <c r="ER4004" s="13"/>
      <c r="ES4004" s="13"/>
      <c r="ET4004" s="13"/>
      <c r="EU4004" s="13"/>
      <c r="EV4004" s="13"/>
      <c r="EW4004" s="13"/>
      <c r="EX4004" s="13"/>
      <c r="EY4004" s="13"/>
      <c r="EZ4004" s="13"/>
      <c r="FA4004" s="13"/>
      <c r="FB4004" s="13"/>
      <c r="FC4004" s="13"/>
      <c r="FD4004" s="13"/>
      <c r="FE4004" s="13"/>
      <c r="FF4004" s="13"/>
      <c r="FG4004" s="13"/>
      <c r="FH4004" s="13"/>
      <c r="FI4004" s="13"/>
      <c r="FJ4004" s="13"/>
      <c r="FK4004" s="13"/>
      <c r="FL4004" s="13"/>
      <c r="FM4004" s="13"/>
      <c r="FN4004" s="13"/>
      <c r="FO4004" s="13"/>
      <c r="FP4004" s="13"/>
      <c r="FQ4004" s="13"/>
      <c r="FR4004" s="13"/>
      <c r="FS4004" s="13"/>
      <c r="FT4004" s="13"/>
      <c r="FU4004" s="13"/>
      <c r="FV4004" s="13"/>
      <c r="FW4004" s="13"/>
      <c r="FX4004" s="13"/>
      <c r="FY4004" s="13"/>
      <c r="FZ4004" s="13"/>
      <c r="GA4004" s="13"/>
      <c r="GB4004" s="13"/>
      <c r="GC4004" s="13"/>
      <c r="GD4004" s="13"/>
      <c r="GE4004" s="13"/>
      <c r="GF4004" s="13"/>
      <c r="GG4004" s="13"/>
      <c r="GH4004" s="13"/>
      <c r="GI4004" s="13"/>
      <c r="GJ4004" s="13"/>
      <c r="GK4004" s="13"/>
      <c r="GL4004" s="13"/>
      <c r="GM4004" s="13"/>
      <c r="GN4004" s="13"/>
      <c r="GO4004" s="13"/>
      <c r="GP4004" s="13"/>
      <c r="GQ4004" s="13"/>
      <c r="GR4004" s="13"/>
      <c r="GS4004" s="13"/>
      <c r="GT4004" s="13"/>
      <c r="GU4004" s="13"/>
      <c r="GV4004" s="13"/>
      <c r="GW4004" s="13"/>
      <c r="GX4004" s="13"/>
      <c r="GY4004" s="13"/>
      <c r="GZ4004" s="13"/>
      <c r="HA4004" s="13"/>
      <c r="HB4004" s="13"/>
      <c r="HC4004" s="13"/>
      <c r="HD4004" s="13"/>
      <c r="HE4004" s="13"/>
      <c r="HF4004" s="13"/>
      <c r="HG4004" s="13"/>
      <c r="HH4004" s="13"/>
      <c r="HI4004" s="13"/>
      <c r="HJ4004" s="13"/>
      <c r="HK4004" s="13"/>
      <c r="HL4004" s="13"/>
      <c r="HM4004" s="13"/>
      <c r="HN4004" s="13"/>
      <c r="HO4004" s="13"/>
      <c r="HP4004" s="13"/>
      <c r="HQ4004" s="13"/>
      <c r="HR4004" s="13"/>
      <c r="HS4004" s="13"/>
      <c r="HT4004" s="13"/>
      <c r="HU4004" s="13"/>
      <c r="HV4004" s="13"/>
      <c r="HW4004" s="13"/>
      <c r="HX4004" s="13"/>
      <c r="HY4004" s="13"/>
      <c r="HZ4004" s="13"/>
      <c r="IA4004" s="13"/>
      <c r="IB4004" s="13"/>
      <c r="IC4004" s="13"/>
      <c r="ID4004" s="13"/>
      <c r="IE4004" s="13"/>
      <c r="IF4004" s="13"/>
      <c r="IG4004" s="13"/>
      <c r="IH4004" s="13"/>
      <c r="II4004" s="13"/>
      <c r="IJ4004" s="13"/>
      <c r="IK4004" s="13"/>
      <c r="IL4004" s="13"/>
      <c r="IM4004" s="13"/>
      <c r="IN4004" s="13"/>
      <c r="IO4004" s="13"/>
      <c r="IP4004" s="13"/>
      <c r="IQ4004" s="13"/>
      <c r="IR4004" s="13"/>
      <c r="IS4004" s="13"/>
      <c r="IT4004" s="13"/>
      <c r="IU4004" s="13"/>
      <c r="IV4004" s="13"/>
      <c r="IW4004" s="13"/>
      <c r="IX4004" s="13"/>
      <c r="IY4004" s="13"/>
      <c r="IZ4004" s="13"/>
      <c r="JA4004" s="13"/>
      <c r="JB4004" s="13"/>
      <c r="JC4004" s="13"/>
      <c r="JD4004" s="13"/>
      <c r="JE4004" s="13"/>
      <c r="JF4004" s="13"/>
      <c r="JG4004" s="13"/>
    </row>
    <row r="4005" spans="1:267" ht="25" customHeight="1">
      <c r="A4005" s="72">
        <f>Inventory!A4588</f>
        <v>0</v>
      </c>
      <c r="B4005" s="72">
        <f>Inventory!B4588</f>
        <v>0</v>
      </c>
      <c r="C4005" s="74">
        <f>Inventory!C3991</f>
        <v>0</v>
      </c>
      <c r="D4005" s="94">
        <f>IFERROR(VLOOKUP(Inventory!D3991,Lookups!$A$3:$B$15,2),Inventory!D3991)</f>
        <v>0</v>
      </c>
      <c r="E4005" s="77">
        <f>Inventory!E3991</f>
        <v>0</v>
      </c>
      <c r="F4005" s="72">
        <f>Inventory!F3991</f>
        <v>0</v>
      </c>
      <c r="G4005" s="73">
        <f>Inventory!G3991</f>
        <v>0</v>
      </c>
      <c r="H4005" s="72">
        <f>IFERROR(VLOOKUP(Inventory!H3991,Lookups!$D$3:$E$11,2),Inventory!H3991)</f>
        <v>0</v>
      </c>
      <c r="I4005" s="72">
        <f>IFERROR(VLOOKUP(Inventory!I3991,Lookups!$G$3:$H$5,2),Inventory!I3991)</f>
        <v>0</v>
      </c>
      <c r="J4005" s="74">
        <f>Inventory!J3991</f>
        <v>0</v>
      </c>
      <c r="K4005" s="75">
        <f>IFERROR(VLOOKUP(Inventory!M3991,Lookups!$J$3:$K$6,2),Inventory!M3991)</f>
        <v>0</v>
      </c>
      <c r="L4005" s="76" t="str">
        <f>IFERROR(VLOOKUP('5YP'!H4005,IRI!$A$8:$D$13,VLOOKUP('5YP'!K4005,Lookups!$K$3:$L$6,2)),"")</f>
        <v/>
      </c>
      <c r="M4005" s="65" t="str">
        <f>IF(K4005='Type of work criteria'!$A$8,'Type of work criteria'!$B$8,IF(K4005='Type of work criteria'!$A$9,'Type of work criteria'!$B$9,IF(K4005='Type of work criteria'!$A$10,'Type of work criteria'!$B$10,IF(K4005='Type of work criteria'!$A$11,'Type of work criteria'!$B$11,""))))</f>
        <v/>
      </c>
      <c r="N4005" s="78">
        <f>Inventory!N3991</f>
        <v>0</v>
      </c>
      <c r="O4005" s="116"/>
      <c r="P4005" s="116"/>
      <c r="Q4005" s="116"/>
      <c r="R4005" s="116"/>
      <c r="S4005" s="25" t="str">
        <f>IF(ISBLANK(O4005),"",VLOOKUP(O4005,Prioritization!$A$7:$C$11,3,FALSE))</f>
        <v/>
      </c>
      <c r="T4005" s="79" t="str">
        <f>IF(ISBLANK(P4005),"",VLOOKUP(P4005,Prioritization!$A$7:$C$11,3,FALSE))</f>
        <v/>
      </c>
      <c r="U4005" s="79" t="str">
        <f>IF(ISBLANK(Q4005),"",VLOOKUP(Q4005,Prioritization!$A$7:$C$11,3,FALSE))</f>
        <v/>
      </c>
      <c r="V4005" s="79" t="str">
        <f>IF(ISBLANK(R4005),"",VLOOKUP(R4005,Prioritization!$A$7:$C$11,3,FALSE))</f>
        <v/>
      </c>
      <c r="W4005" s="79">
        <f t="shared" si="752"/>
        <v>0</v>
      </c>
      <c r="X4005" s="80" t="str">
        <f>IF(AND(H4005='Unit cost'!$C$8,'5YP'!I4005='Unit cost'!$B$8),'Unit cost'!$D$8,IF(I4005='Unit cost'!$B$7,'Unit cost'!$D$7,IF('5YP'!I4005='Unit cost'!$B$9,'Unit cost'!$D$9,IF('5YP'!I4005='Unit cost'!$B$10,'Unit cost'!$D$10,""))))</f>
        <v/>
      </c>
      <c r="Y4005" s="286" t="str">
        <f>IFERROR(IF(OR(M4005='Years of work'!$A$16,M4005='Years of work'!$A$18),'5YP'!N4005*Inventory!M3991/'5YP'!X4005*1000+W4005,""),"")</f>
        <v/>
      </c>
      <c r="Z4005" s="64" t="str">
        <f t="shared" si="751"/>
        <v/>
      </c>
      <c r="AA4005" s="82" t="str">
        <f>IF('5YP'!M4005='Years of work'!$A$16,'5YP'!M4005,IF('5YP'!M4005='Years of work'!$A$17,'5YP'!M4005,IF('5YP'!M4005='Years of work'!$A$18,'5YP'!M4005,"")))</f>
        <v/>
      </c>
      <c r="AB4005" s="129"/>
      <c r="AC4005" s="63" t="str">
        <f t="shared" si="753"/>
        <v/>
      </c>
      <c r="AD4005" s="34" t="str">
        <f t="shared" si="754"/>
        <v/>
      </c>
      <c r="AE4005" s="83" t="str">
        <f>IF(AND(AC4005='Unit cost'!$A$8,I4005='Unit cost'!$B$8,H4005='Unit cost'!$C$8),AD4005*'Unit cost'!$D$8,IF(AND(AC4005='Unit cost'!$A$7,I4005='Unit cost'!$B$7),AD4005*'Unit cost'!$D$7,IF(AND(AC4005='Unit cost'!$A$9,I4005='Unit cost'!$B$9),AD4005*'Unit cost'!$D$9,IF(AND(AC4005='Unit cost'!$A$10,I4005='Unit cost'!$B$10),AD4005*'Unit cost'!$D$10,IF(AC4005='Unit cost'!$A$11,AD4005*'Unit cost'!$D$11,IF(AND(AC4005='Unit cost'!$A$12,I4005='Unit cost'!$B$12),AD4005*'Unit cost'!$D$12,IF(AND(AC4005='Unit cost'!$A$13,I4005='Unit cost'!$B$13),AD4005*'Unit cost'!$D$13,IF(AND(AC4005='Unit cost'!$A$14,I4005='Unit cost'!$B$14),AD4005*'Unit cost'!$D$14,IF(AND(AC4005='Unit cost'!$A$15,I4005='Unit cost'!$B4004),AD4005*'Unit cost'!$D$15,IF(AND(AC4005='Unit cost'!$A$16,I4005='Unit cost'!$B$16),AD4005*'Unit cost'!$D$16,IF(AND(AC4005='Unit cost'!$A$17,I4005='Unit cost'!$B$17),AD4005*'Unit cost'!$D$17,"")))))))))))</f>
        <v/>
      </c>
      <c r="AF4005" s="63" t="str">
        <f t="shared" si="755"/>
        <v/>
      </c>
      <c r="AG4005" s="34" t="str">
        <f t="shared" si="756"/>
        <v/>
      </c>
      <c r="AH4005" s="83" t="str">
        <f>IF(AND(AF4005='Unit cost'!$A$8,I4005='Unit cost'!$B$8,H4005='Unit cost'!$C$8),AG4005*'Unit cost'!$D$8,IF(AND(AF4005='Unit cost'!$A$7,I4005='Unit cost'!$B$7),AG4005*'Unit cost'!$D$7,IF(AND(AF4005='Unit cost'!$A$9,I4005='Unit cost'!$B$9),AG4005*'Unit cost'!$D$9,IF(AND(AF4005='Unit cost'!$A$10,I4005='Unit cost'!$B$10),AG4005*'Unit cost'!$D$10,IF(AF4005='Unit cost'!$A$11,AG4005*'Unit cost'!$D$11,IF(AND(AF4005='Unit cost'!$A$12,I4005='Unit cost'!$B$12),AG4005*'Unit cost'!$D$12,IF(AND(AF4005='Unit cost'!$A$13,I4005='Unit cost'!$B$13),AG4005*'Unit cost'!$D$13,IF(AND(AF4005='Unit cost'!$A$14,I4005='Unit cost'!$B$14),AG4005*'Unit cost'!$D$14,IF(AND(AF4005='Unit cost'!$A$15,I4005='Unit cost'!$B4004),AG4005*'Unit cost'!$D$15,IF(AND(AF4005='Unit cost'!$A$16,I4005='Unit cost'!$B$16),AG4005*'Unit cost'!$D$16,IF(AND(AF4005='Unit cost'!$A$17,I4005='Unit cost'!$B$17),AG4005*'Unit cost'!$D$17,"")))))))))))</f>
        <v/>
      </c>
      <c r="AI4005" s="114" t="str">
        <f t="shared" si="757"/>
        <v/>
      </c>
      <c r="AJ4005" s="34" t="str">
        <f t="shared" si="758"/>
        <v/>
      </c>
      <c r="AK4005" s="84" t="str">
        <f>IF(AND(AI4005='Unit cost'!$A$8,I4005='Unit cost'!$B$8,H4005='Unit cost'!$C$8),AJ4005*'Unit cost'!$D$8,IF(AND(AI4005='Unit cost'!$A$7,I4005='Unit cost'!$B$7),AJ4005*'Unit cost'!$D$7,IF(AND(AI4005='Unit cost'!$A$9,I4005='Unit cost'!$B$9),AJ4005*'Unit cost'!$D$9,IF(AND(AI4005='Unit cost'!$A$10,I4005='Unit cost'!$B$10),AJ4005*'Unit cost'!$D$10,IF(AI4005='Unit cost'!$A$11,AJ4005*'Unit cost'!$D$11,IF(AND(AI4005='Unit cost'!$A$12,I4005='Unit cost'!$B$12),AJ4005*'Unit cost'!$D$12,IF(AND(AI4005='Unit cost'!$A$13,I4005='Unit cost'!$B$13),AJ4005*'Unit cost'!$D$13,IF(AND(AI4005='Unit cost'!$A$14,I4005='Unit cost'!$B$14),AJ4005*'Unit cost'!$D$14,IF(AND(AI4005='Unit cost'!$A$15,I4005='Unit cost'!$B4004),AJ4005*'Unit cost'!$D$15,IF(AND(AI4005='Unit cost'!$A$16,I4005='Unit cost'!$B$16),AJ4005*'Unit cost'!$D$16,IF(AND(AI4005='Unit cost'!$A$17,I4005='Unit cost'!$B$17),AJ4005*'Unit cost'!$D$17,"")))))))))))</f>
        <v/>
      </c>
      <c r="AL4005" s="63" t="str">
        <f t="shared" si="759"/>
        <v/>
      </c>
      <c r="AM4005" s="34" t="str">
        <f t="shared" si="760"/>
        <v/>
      </c>
      <c r="AN4005" s="81" t="str">
        <f>IF(AND(AL4005='Unit cost'!$A$8,I4005='Unit cost'!$B$8,H4005='Unit cost'!$C$8),AM4005*'Unit cost'!$D$8,IF(AND(AL4005='Unit cost'!$A$7,I4005='Unit cost'!$B$7),AM4005*'Unit cost'!$D$7,IF(AND(AL4005='Unit cost'!$A$9,I4005='Unit cost'!$B$9),AM4005*'Unit cost'!$D$9,IF(AND(AL4005='Unit cost'!$A$10,I4005='Unit cost'!$B$10),AM4005*'Unit cost'!$D$10,IF(AL4005='Unit cost'!$A$11,AM4005*'Unit cost'!$D$11,IF(AND(AL4005='Unit cost'!$A$12,I4005='Unit cost'!$B$12),AM4005*'Unit cost'!$D$12,IF(AND(AL4005='Unit cost'!$A$13,I4005='Unit cost'!$B$13),AM4005*'Unit cost'!$D$13,IF(AND(AL4005='Unit cost'!$A$14,I4005='Unit cost'!$B$14),AM4005*'Unit cost'!$D$14,IF(AND(AL4005='Unit cost'!$A$15,I4005='Unit cost'!$B4004),AM4005*'Unit cost'!$D$15,IF(AND(AL4005='Unit cost'!$A$16,I4005='Unit cost'!$B$16),AM4005*'Unit cost'!$D$16,IF(AND(AL4005='Unit cost'!$A$17,I4005='Unit cost'!$B$17),AM4005*'Unit cost'!$D$17,"")))))))))))</f>
        <v/>
      </c>
      <c r="AO4005" s="114" t="str">
        <f t="shared" si="761"/>
        <v/>
      </c>
      <c r="AP4005" s="34" t="str">
        <f t="shared" si="762"/>
        <v/>
      </c>
      <c r="AQ4005" s="80" t="str">
        <f>IF(AND(AO4005='Unit cost'!$A$8,I4005='Unit cost'!$B$8,H4005='Unit cost'!$C$8),AP4005*'Unit cost'!$D$8,IF(AND(AO4005='Unit cost'!$A$7,I4005='Unit cost'!$B$7),AP4005*'Unit cost'!$D$7,IF(AND(AO4005='Unit cost'!$A$9,I4005='Unit cost'!$B$9),AP4005*'Unit cost'!$D$9,IF(AND(AO4005='Unit cost'!$A$10,I4005='Unit cost'!$B$10),AP4005*'Unit cost'!$D$10,IF(AO4005='Unit cost'!$A$11,AP4005*'Unit cost'!$D$11,IF(AND(AO4005='Unit cost'!$A$12,I4005='Unit cost'!$B$12),AP4005*'Unit cost'!$D$12,IF(AND(AO4005='Unit cost'!$A$13,I4005='Unit cost'!$B$13),AP4005*'Unit cost'!$D$13,IF(AND(AO4005='Unit cost'!$A$14,I4005='Unit cost'!$B$14),AP4005*'Unit cost'!$D$14,IF(AND(AO4005='Unit cost'!$A$15,I4005='Unit cost'!$B4004),AP4005*'Unit cost'!$D$15,IF(AND(AO4005='Unit cost'!$A$16,I4005='Unit cost'!$B$16),AP4005*'Unit cost'!$D$16,IF(AND(AO4005='Unit cost'!$A$17,I4005='Unit cost'!$B$17),AP4005*'Unit cost'!$D$17,"")))))))))))</f>
        <v/>
      </c>
      <c r="AR4005" s="13"/>
      <c r="AS4005" s="13"/>
      <c r="AT4005" s="13"/>
      <c r="AU4005" s="13"/>
      <c r="AV4005" s="13"/>
      <c r="AW4005" s="13"/>
      <c r="AX4005" s="13"/>
      <c r="AY4005" s="13"/>
      <c r="AZ4005" s="13"/>
      <c r="BA4005" s="13"/>
      <c r="BB4005" s="13"/>
      <c r="BC4005" s="13"/>
      <c r="BD4005" s="13"/>
      <c r="BE4005" s="13"/>
      <c r="BF4005" s="13"/>
      <c r="BG4005" s="13"/>
      <c r="BH4005" s="13"/>
      <c r="BI4005" s="13"/>
      <c r="BJ4005" s="13"/>
      <c r="BK4005" s="13"/>
      <c r="BL4005" s="13"/>
      <c r="BM4005" s="13"/>
      <c r="BN4005" s="13"/>
      <c r="BO4005" s="13"/>
      <c r="BP4005" s="13"/>
      <c r="BQ4005" s="13"/>
      <c r="BR4005" s="13"/>
      <c r="BS4005" s="13"/>
      <c r="BT4005" s="13"/>
      <c r="BU4005" s="13"/>
      <c r="BV4005" s="13"/>
      <c r="BW4005" s="13"/>
      <c r="BX4005" s="13"/>
      <c r="BY4005" s="13"/>
      <c r="BZ4005" s="13"/>
      <c r="CA4005" s="13"/>
      <c r="CB4005" s="13"/>
      <c r="CC4005" s="13"/>
      <c r="CD4005" s="13"/>
      <c r="CE4005" s="13"/>
      <c r="CF4005" s="13"/>
      <c r="CG4005" s="13"/>
      <c r="CH4005" s="13"/>
      <c r="CI4005" s="13"/>
      <c r="CJ4005" s="13"/>
      <c r="CK4005" s="13"/>
      <c r="CL4005" s="13"/>
      <c r="CM4005" s="13"/>
      <c r="CN4005" s="13"/>
      <c r="CO4005" s="13"/>
      <c r="CP4005" s="13"/>
      <c r="CQ4005" s="13"/>
      <c r="CR4005" s="13"/>
      <c r="CS4005" s="13"/>
      <c r="CT4005" s="13"/>
      <c r="CU4005" s="13"/>
      <c r="CV4005" s="13"/>
      <c r="CW4005" s="13"/>
      <c r="CX4005" s="13"/>
      <c r="CY4005" s="13"/>
      <c r="CZ4005" s="13"/>
      <c r="DA4005" s="13"/>
      <c r="DB4005" s="13"/>
      <c r="DC4005" s="13"/>
      <c r="DD4005" s="13"/>
      <c r="DE4005" s="13"/>
      <c r="DF4005" s="13"/>
      <c r="DG4005" s="13"/>
      <c r="DH4005" s="13"/>
      <c r="DI4005" s="13"/>
      <c r="DJ4005" s="13"/>
      <c r="DK4005" s="13"/>
      <c r="DL4005" s="13"/>
      <c r="DM4005" s="13"/>
      <c r="DN4005" s="13"/>
      <c r="DO4005" s="13"/>
      <c r="DP4005" s="13"/>
      <c r="DQ4005" s="13"/>
      <c r="DR4005" s="13"/>
      <c r="DS4005" s="13"/>
      <c r="DT4005" s="13"/>
      <c r="DU4005" s="13"/>
      <c r="DV4005" s="13"/>
      <c r="DW4005" s="13"/>
      <c r="DX4005" s="13"/>
      <c r="DY4005" s="13"/>
      <c r="DZ4005" s="13"/>
      <c r="EA4005" s="13"/>
      <c r="EB4005" s="13"/>
      <c r="EC4005" s="13"/>
      <c r="ED4005" s="13"/>
      <c r="EE4005" s="13"/>
      <c r="EF4005" s="13"/>
      <c r="EG4005" s="13"/>
      <c r="EH4005" s="13"/>
      <c r="EI4005" s="13"/>
      <c r="EJ4005" s="13"/>
      <c r="EK4005" s="13"/>
      <c r="EL4005" s="13"/>
      <c r="EM4005" s="13"/>
      <c r="EN4005" s="13"/>
      <c r="EO4005" s="13"/>
      <c r="EP4005" s="13"/>
      <c r="EQ4005" s="13"/>
      <c r="ER4005" s="13"/>
      <c r="ES4005" s="13"/>
      <c r="ET4005" s="13"/>
      <c r="EU4005" s="13"/>
      <c r="EV4005" s="13"/>
      <c r="EW4005" s="13"/>
      <c r="EX4005" s="13"/>
      <c r="EY4005" s="13"/>
      <c r="EZ4005" s="13"/>
      <c r="FA4005" s="13"/>
      <c r="FB4005" s="13"/>
      <c r="FC4005" s="13"/>
      <c r="FD4005" s="13"/>
      <c r="FE4005" s="13"/>
      <c r="FF4005" s="13"/>
      <c r="FG4005" s="13"/>
      <c r="FH4005" s="13"/>
      <c r="FI4005" s="13"/>
      <c r="FJ4005" s="13"/>
      <c r="FK4005" s="13"/>
      <c r="FL4005" s="13"/>
      <c r="FM4005" s="13"/>
      <c r="FN4005" s="13"/>
      <c r="FO4005" s="13"/>
      <c r="FP4005" s="13"/>
      <c r="FQ4005" s="13"/>
      <c r="FR4005" s="13"/>
      <c r="FS4005" s="13"/>
      <c r="FT4005" s="13"/>
      <c r="FU4005" s="13"/>
      <c r="FV4005" s="13"/>
      <c r="FW4005" s="13"/>
      <c r="FX4005" s="13"/>
      <c r="FY4005" s="13"/>
      <c r="FZ4005" s="13"/>
      <c r="GA4005" s="13"/>
      <c r="GB4005" s="13"/>
      <c r="GC4005" s="13"/>
      <c r="GD4005" s="13"/>
      <c r="GE4005" s="13"/>
      <c r="GF4005" s="13"/>
      <c r="GG4005" s="13"/>
      <c r="GH4005" s="13"/>
      <c r="GI4005" s="13"/>
      <c r="GJ4005" s="13"/>
      <c r="GK4005" s="13"/>
      <c r="GL4005" s="13"/>
      <c r="GM4005" s="13"/>
      <c r="GN4005" s="13"/>
      <c r="GO4005" s="13"/>
      <c r="GP4005" s="13"/>
      <c r="GQ4005" s="13"/>
      <c r="GR4005" s="13"/>
      <c r="GS4005" s="13"/>
      <c r="GT4005" s="13"/>
      <c r="GU4005" s="13"/>
      <c r="GV4005" s="13"/>
      <c r="GW4005" s="13"/>
      <c r="GX4005" s="13"/>
      <c r="GY4005" s="13"/>
      <c r="GZ4005" s="13"/>
      <c r="HA4005" s="13"/>
      <c r="HB4005" s="13"/>
      <c r="HC4005" s="13"/>
      <c r="HD4005" s="13"/>
      <c r="HE4005" s="13"/>
      <c r="HF4005" s="13"/>
      <c r="HG4005" s="13"/>
      <c r="HH4005" s="13"/>
      <c r="HI4005" s="13"/>
      <c r="HJ4005" s="13"/>
      <c r="HK4005" s="13"/>
      <c r="HL4005" s="13"/>
      <c r="HM4005" s="13"/>
      <c r="HN4005" s="13"/>
      <c r="HO4005" s="13"/>
      <c r="HP4005" s="13"/>
      <c r="HQ4005" s="13"/>
      <c r="HR4005" s="13"/>
      <c r="HS4005" s="13"/>
      <c r="HT4005" s="13"/>
      <c r="HU4005" s="13"/>
      <c r="HV4005" s="13"/>
      <c r="HW4005" s="13"/>
      <c r="HX4005" s="13"/>
      <c r="HY4005" s="13"/>
      <c r="HZ4005" s="13"/>
      <c r="IA4005" s="13"/>
      <c r="IB4005" s="13"/>
      <c r="IC4005" s="13"/>
      <c r="ID4005" s="13"/>
      <c r="IE4005" s="13"/>
      <c r="IF4005" s="13"/>
      <c r="IG4005" s="13"/>
      <c r="IH4005" s="13"/>
      <c r="II4005" s="13"/>
      <c r="IJ4005" s="13"/>
      <c r="IK4005" s="13"/>
      <c r="IL4005" s="13"/>
      <c r="IM4005" s="13"/>
      <c r="IN4005" s="13"/>
      <c r="IO4005" s="13"/>
      <c r="IP4005" s="13"/>
      <c r="IQ4005" s="13"/>
      <c r="IR4005" s="13"/>
      <c r="IS4005" s="13"/>
      <c r="IT4005" s="13"/>
      <c r="IU4005" s="13"/>
      <c r="IV4005" s="13"/>
      <c r="IW4005" s="13"/>
      <c r="IX4005" s="13"/>
      <c r="IY4005" s="13"/>
      <c r="IZ4005" s="13"/>
      <c r="JA4005" s="13"/>
      <c r="JB4005" s="13"/>
      <c r="JC4005" s="13"/>
      <c r="JD4005" s="13"/>
      <c r="JE4005" s="13"/>
      <c r="JF4005" s="13"/>
      <c r="JG4005" s="13"/>
    </row>
    <row r="4006" spans="1:267" ht="25" customHeight="1">
      <c r="A4006" s="72">
        <f>Inventory!A4589</f>
        <v>0</v>
      </c>
      <c r="B4006" s="72">
        <f>Inventory!B4589</f>
        <v>0</v>
      </c>
      <c r="C4006" s="74">
        <f>Inventory!C3992</f>
        <v>0</v>
      </c>
      <c r="D4006" s="94">
        <f>IFERROR(VLOOKUP(Inventory!D3992,Lookups!$A$3:$B$15,2),Inventory!D3992)</f>
        <v>0</v>
      </c>
      <c r="E4006" s="77">
        <f>Inventory!E3992</f>
        <v>0</v>
      </c>
      <c r="F4006" s="72">
        <f>Inventory!F3992</f>
        <v>0</v>
      </c>
      <c r="G4006" s="73">
        <f>Inventory!G3992</f>
        <v>0</v>
      </c>
      <c r="H4006" s="72">
        <f>IFERROR(VLOOKUP(Inventory!H3992,Lookups!$D$3:$E$11,2),Inventory!H3992)</f>
        <v>0</v>
      </c>
      <c r="I4006" s="72">
        <f>IFERROR(VLOOKUP(Inventory!I3992,Lookups!$G$3:$H$5,2),Inventory!I3992)</f>
        <v>0</v>
      </c>
      <c r="J4006" s="74">
        <f>Inventory!J3992</f>
        <v>0</v>
      </c>
      <c r="K4006" s="75">
        <f>IFERROR(VLOOKUP(Inventory!M3992,Lookups!$J$3:$K$6,2),Inventory!M3992)</f>
        <v>0</v>
      </c>
      <c r="L4006" s="76" t="str">
        <f>IFERROR(VLOOKUP('5YP'!H4006,IRI!$A$8:$D$13,VLOOKUP('5YP'!K4006,Lookups!$K$3:$L$6,2)),"")</f>
        <v/>
      </c>
      <c r="M4006" s="65" t="str">
        <f>IF(K4006='Type of work criteria'!$A$8,'Type of work criteria'!$B$8,IF(K4006='Type of work criteria'!$A$9,'Type of work criteria'!$B$9,IF(K4006='Type of work criteria'!$A$10,'Type of work criteria'!$B$10,IF(K4006='Type of work criteria'!$A$11,'Type of work criteria'!$B$11,""))))</f>
        <v/>
      </c>
      <c r="N4006" s="78">
        <f>Inventory!N3992</f>
        <v>0</v>
      </c>
      <c r="O4006" s="116"/>
      <c r="P4006" s="116"/>
      <c r="Q4006" s="116"/>
      <c r="R4006" s="116"/>
      <c r="S4006" s="25" t="str">
        <f>IF(ISBLANK(O4006),"",VLOOKUP(O4006,Prioritization!$A$7:$C$11,3,FALSE))</f>
        <v/>
      </c>
      <c r="T4006" s="79" t="str">
        <f>IF(ISBLANK(P4006),"",VLOOKUP(P4006,Prioritization!$A$7:$C$11,3,FALSE))</f>
        <v/>
      </c>
      <c r="U4006" s="79" t="str">
        <f>IF(ISBLANK(Q4006),"",VLOOKUP(Q4006,Prioritization!$A$7:$C$11,3,FALSE))</f>
        <v/>
      </c>
      <c r="V4006" s="79" t="str">
        <f>IF(ISBLANK(R4006),"",VLOOKUP(R4006,Prioritization!$A$7:$C$11,3,FALSE))</f>
        <v/>
      </c>
      <c r="W4006" s="79">
        <f t="shared" si="752"/>
        <v>0</v>
      </c>
      <c r="X4006" s="80" t="str">
        <f>IF(AND(H4006='Unit cost'!$C$8,'5YP'!I4006='Unit cost'!$B$8),'Unit cost'!$D$8,IF(I4006='Unit cost'!$B$7,'Unit cost'!$D$7,IF('5YP'!I4006='Unit cost'!$B$9,'Unit cost'!$D$9,IF('5YP'!I4006='Unit cost'!$B$10,'Unit cost'!$D$10,""))))</f>
        <v/>
      </c>
      <c r="Y4006" s="286" t="str">
        <f>IFERROR(IF(OR(M4006='Years of work'!$A$16,M4006='Years of work'!$A$18),'5YP'!N4006*Inventory!M3992/'5YP'!X4006*1000+W4006,""),"")</f>
        <v/>
      </c>
      <c r="Z4006" s="64" t="str">
        <f t="shared" si="751"/>
        <v/>
      </c>
      <c r="AA4006" s="82" t="str">
        <f>IF('5YP'!M4006='Years of work'!$A$16,'5YP'!M4006,IF('5YP'!M4006='Years of work'!$A$17,'5YP'!M4006,IF('5YP'!M4006='Years of work'!$A$18,'5YP'!M4006,"")))</f>
        <v/>
      </c>
      <c r="AB4006" s="129"/>
      <c r="AC4006" s="63" t="str">
        <f t="shared" si="753"/>
        <v/>
      </c>
      <c r="AD4006" s="34" t="str">
        <f t="shared" si="754"/>
        <v/>
      </c>
      <c r="AE4006" s="83" t="str">
        <f>IF(AND(AC4006='Unit cost'!$A$8,I4006='Unit cost'!$B$8,H4006='Unit cost'!$C$8),AD4006*'Unit cost'!$D$8,IF(AND(AC4006='Unit cost'!$A$7,I4006='Unit cost'!$B$7),AD4006*'Unit cost'!$D$7,IF(AND(AC4006='Unit cost'!$A$9,I4006='Unit cost'!$B$9),AD4006*'Unit cost'!$D$9,IF(AND(AC4006='Unit cost'!$A$10,I4006='Unit cost'!$B$10),AD4006*'Unit cost'!$D$10,IF(AC4006='Unit cost'!$A$11,AD4006*'Unit cost'!$D$11,IF(AND(AC4006='Unit cost'!$A$12,I4006='Unit cost'!$B$12),AD4006*'Unit cost'!$D$12,IF(AND(AC4006='Unit cost'!$A$13,I4006='Unit cost'!$B$13),AD4006*'Unit cost'!$D$13,IF(AND(AC4006='Unit cost'!$A$14,I4006='Unit cost'!$B$14),AD4006*'Unit cost'!$D$14,IF(AND(AC4006='Unit cost'!$A$15,I4006='Unit cost'!$B4005),AD4006*'Unit cost'!$D$15,IF(AND(AC4006='Unit cost'!$A$16,I4006='Unit cost'!$B$16),AD4006*'Unit cost'!$D$16,IF(AND(AC4006='Unit cost'!$A$17,I4006='Unit cost'!$B$17),AD4006*'Unit cost'!$D$17,"")))))))))))</f>
        <v/>
      </c>
      <c r="AF4006" s="63" t="str">
        <f t="shared" si="755"/>
        <v/>
      </c>
      <c r="AG4006" s="34" t="str">
        <f t="shared" si="756"/>
        <v/>
      </c>
      <c r="AH4006" s="83" t="str">
        <f>IF(AND(AF4006='Unit cost'!$A$8,I4006='Unit cost'!$B$8,H4006='Unit cost'!$C$8),AG4006*'Unit cost'!$D$8,IF(AND(AF4006='Unit cost'!$A$7,I4006='Unit cost'!$B$7),AG4006*'Unit cost'!$D$7,IF(AND(AF4006='Unit cost'!$A$9,I4006='Unit cost'!$B$9),AG4006*'Unit cost'!$D$9,IF(AND(AF4006='Unit cost'!$A$10,I4006='Unit cost'!$B$10),AG4006*'Unit cost'!$D$10,IF(AF4006='Unit cost'!$A$11,AG4006*'Unit cost'!$D$11,IF(AND(AF4006='Unit cost'!$A$12,I4006='Unit cost'!$B$12),AG4006*'Unit cost'!$D$12,IF(AND(AF4006='Unit cost'!$A$13,I4006='Unit cost'!$B$13),AG4006*'Unit cost'!$D$13,IF(AND(AF4006='Unit cost'!$A$14,I4006='Unit cost'!$B$14),AG4006*'Unit cost'!$D$14,IF(AND(AF4006='Unit cost'!$A$15,I4006='Unit cost'!$B4005),AG4006*'Unit cost'!$D$15,IF(AND(AF4006='Unit cost'!$A$16,I4006='Unit cost'!$B$16),AG4006*'Unit cost'!$D$16,IF(AND(AF4006='Unit cost'!$A$17,I4006='Unit cost'!$B$17),AG4006*'Unit cost'!$D$17,"")))))))))))</f>
        <v/>
      </c>
      <c r="AI4006" s="114" t="str">
        <f t="shared" si="757"/>
        <v/>
      </c>
      <c r="AJ4006" s="34" t="str">
        <f t="shared" si="758"/>
        <v/>
      </c>
      <c r="AK4006" s="84" t="str">
        <f>IF(AND(AI4006='Unit cost'!$A$8,I4006='Unit cost'!$B$8,H4006='Unit cost'!$C$8),AJ4006*'Unit cost'!$D$8,IF(AND(AI4006='Unit cost'!$A$7,I4006='Unit cost'!$B$7),AJ4006*'Unit cost'!$D$7,IF(AND(AI4006='Unit cost'!$A$9,I4006='Unit cost'!$B$9),AJ4006*'Unit cost'!$D$9,IF(AND(AI4006='Unit cost'!$A$10,I4006='Unit cost'!$B$10),AJ4006*'Unit cost'!$D$10,IF(AI4006='Unit cost'!$A$11,AJ4006*'Unit cost'!$D$11,IF(AND(AI4006='Unit cost'!$A$12,I4006='Unit cost'!$B$12),AJ4006*'Unit cost'!$D$12,IF(AND(AI4006='Unit cost'!$A$13,I4006='Unit cost'!$B$13),AJ4006*'Unit cost'!$D$13,IF(AND(AI4006='Unit cost'!$A$14,I4006='Unit cost'!$B$14),AJ4006*'Unit cost'!$D$14,IF(AND(AI4006='Unit cost'!$A$15,I4006='Unit cost'!$B4005),AJ4006*'Unit cost'!$D$15,IF(AND(AI4006='Unit cost'!$A$16,I4006='Unit cost'!$B$16),AJ4006*'Unit cost'!$D$16,IF(AND(AI4006='Unit cost'!$A$17,I4006='Unit cost'!$B$17),AJ4006*'Unit cost'!$D$17,"")))))))))))</f>
        <v/>
      </c>
      <c r="AL4006" s="63" t="str">
        <f t="shared" si="759"/>
        <v/>
      </c>
      <c r="AM4006" s="34" t="str">
        <f t="shared" si="760"/>
        <v/>
      </c>
      <c r="AN4006" s="81" t="str">
        <f>IF(AND(AL4006='Unit cost'!$A$8,I4006='Unit cost'!$B$8,H4006='Unit cost'!$C$8),AM4006*'Unit cost'!$D$8,IF(AND(AL4006='Unit cost'!$A$7,I4006='Unit cost'!$B$7),AM4006*'Unit cost'!$D$7,IF(AND(AL4006='Unit cost'!$A$9,I4006='Unit cost'!$B$9),AM4006*'Unit cost'!$D$9,IF(AND(AL4006='Unit cost'!$A$10,I4006='Unit cost'!$B$10),AM4006*'Unit cost'!$D$10,IF(AL4006='Unit cost'!$A$11,AM4006*'Unit cost'!$D$11,IF(AND(AL4006='Unit cost'!$A$12,I4006='Unit cost'!$B$12),AM4006*'Unit cost'!$D$12,IF(AND(AL4006='Unit cost'!$A$13,I4006='Unit cost'!$B$13),AM4006*'Unit cost'!$D$13,IF(AND(AL4006='Unit cost'!$A$14,I4006='Unit cost'!$B$14),AM4006*'Unit cost'!$D$14,IF(AND(AL4006='Unit cost'!$A$15,I4006='Unit cost'!$B4005),AM4006*'Unit cost'!$D$15,IF(AND(AL4006='Unit cost'!$A$16,I4006='Unit cost'!$B$16),AM4006*'Unit cost'!$D$16,IF(AND(AL4006='Unit cost'!$A$17,I4006='Unit cost'!$B$17),AM4006*'Unit cost'!$D$17,"")))))))))))</f>
        <v/>
      </c>
      <c r="AO4006" s="114" t="str">
        <f t="shared" si="761"/>
        <v/>
      </c>
      <c r="AP4006" s="34" t="str">
        <f t="shared" si="762"/>
        <v/>
      </c>
      <c r="AQ4006" s="80" t="str">
        <f>IF(AND(AO4006='Unit cost'!$A$8,I4006='Unit cost'!$B$8,H4006='Unit cost'!$C$8),AP4006*'Unit cost'!$D$8,IF(AND(AO4006='Unit cost'!$A$7,I4006='Unit cost'!$B$7),AP4006*'Unit cost'!$D$7,IF(AND(AO4006='Unit cost'!$A$9,I4006='Unit cost'!$B$9),AP4006*'Unit cost'!$D$9,IF(AND(AO4006='Unit cost'!$A$10,I4006='Unit cost'!$B$10),AP4006*'Unit cost'!$D$10,IF(AO4006='Unit cost'!$A$11,AP4006*'Unit cost'!$D$11,IF(AND(AO4006='Unit cost'!$A$12,I4006='Unit cost'!$B$12),AP4006*'Unit cost'!$D$12,IF(AND(AO4006='Unit cost'!$A$13,I4006='Unit cost'!$B$13),AP4006*'Unit cost'!$D$13,IF(AND(AO4006='Unit cost'!$A$14,I4006='Unit cost'!$B$14),AP4006*'Unit cost'!$D$14,IF(AND(AO4006='Unit cost'!$A$15,I4006='Unit cost'!$B4005),AP4006*'Unit cost'!$D$15,IF(AND(AO4006='Unit cost'!$A$16,I4006='Unit cost'!$B$16),AP4006*'Unit cost'!$D$16,IF(AND(AO4006='Unit cost'!$A$17,I4006='Unit cost'!$B$17),AP4006*'Unit cost'!$D$17,"")))))))))))</f>
        <v/>
      </c>
      <c r="AR4006" s="13"/>
      <c r="AS4006" s="13"/>
      <c r="AT4006" s="13"/>
      <c r="AU4006" s="13"/>
      <c r="AV4006" s="13"/>
      <c r="AW4006" s="13"/>
      <c r="AX4006" s="13"/>
      <c r="AY4006" s="13"/>
      <c r="AZ4006" s="13"/>
      <c r="BA4006" s="13"/>
      <c r="BB4006" s="13"/>
      <c r="BC4006" s="13"/>
      <c r="BD4006" s="13"/>
      <c r="BE4006" s="13"/>
      <c r="BF4006" s="13"/>
      <c r="BG4006" s="13"/>
      <c r="BH4006" s="13"/>
      <c r="BI4006" s="13"/>
      <c r="BJ4006" s="13"/>
      <c r="BK4006" s="13"/>
      <c r="BL4006" s="13"/>
      <c r="BM4006" s="13"/>
      <c r="BN4006" s="13"/>
      <c r="BO4006" s="13"/>
      <c r="BP4006" s="13"/>
      <c r="BQ4006" s="13"/>
      <c r="BR4006" s="13"/>
      <c r="BS4006" s="13"/>
      <c r="BT4006" s="13"/>
      <c r="BU4006" s="13"/>
      <c r="BV4006" s="13"/>
      <c r="BW4006" s="13"/>
      <c r="BX4006" s="13"/>
      <c r="BY4006" s="13"/>
      <c r="BZ4006" s="13"/>
      <c r="CA4006" s="13"/>
      <c r="CB4006" s="13"/>
      <c r="CC4006" s="13"/>
      <c r="CD4006" s="13"/>
      <c r="CE4006" s="13"/>
      <c r="CF4006" s="13"/>
      <c r="CG4006" s="13"/>
      <c r="CH4006" s="13"/>
      <c r="CI4006" s="13"/>
      <c r="CJ4006" s="13"/>
      <c r="CK4006" s="13"/>
      <c r="CL4006" s="13"/>
      <c r="CM4006" s="13"/>
      <c r="CN4006" s="13"/>
      <c r="CO4006" s="13"/>
      <c r="CP4006" s="13"/>
      <c r="CQ4006" s="13"/>
      <c r="CR4006" s="13"/>
      <c r="CS4006" s="13"/>
      <c r="CT4006" s="13"/>
      <c r="CU4006" s="13"/>
      <c r="CV4006" s="13"/>
      <c r="CW4006" s="13"/>
      <c r="CX4006" s="13"/>
      <c r="CY4006" s="13"/>
      <c r="CZ4006" s="13"/>
      <c r="DA4006" s="13"/>
      <c r="DB4006" s="13"/>
      <c r="DC4006" s="13"/>
      <c r="DD4006" s="13"/>
      <c r="DE4006" s="13"/>
      <c r="DF4006" s="13"/>
      <c r="DG4006" s="13"/>
      <c r="DH4006" s="13"/>
      <c r="DI4006" s="13"/>
      <c r="DJ4006" s="13"/>
      <c r="DK4006" s="13"/>
      <c r="DL4006" s="13"/>
      <c r="DM4006" s="13"/>
      <c r="DN4006" s="13"/>
      <c r="DO4006" s="13"/>
      <c r="DP4006" s="13"/>
      <c r="DQ4006" s="13"/>
      <c r="DR4006" s="13"/>
      <c r="DS4006" s="13"/>
      <c r="DT4006" s="13"/>
      <c r="DU4006" s="13"/>
      <c r="DV4006" s="13"/>
      <c r="DW4006" s="13"/>
      <c r="DX4006" s="13"/>
      <c r="DY4006" s="13"/>
      <c r="DZ4006" s="13"/>
      <c r="EA4006" s="13"/>
      <c r="EB4006" s="13"/>
      <c r="EC4006" s="13"/>
      <c r="ED4006" s="13"/>
      <c r="EE4006" s="13"/>
      <c r="EF4006" s="13"/>
      <c r="EG4006" s="13"/>
      <c r="EH4006" s="13"/>
      <c r="EI4006" s="13"/>
      <c r="EJ4006" s="13"/>
      <c r="EK4006" s="13"/>
      <c r="EL4006" s="13"/>
      <c r="EM4006" s="13"/>
      <c r="EN4006" s="13"/>
      <c r="EO4006" s="13"/>
      <c r="EP4006" s="13"/>
      <c r="EQ4006" s="13"/>
      <c r="ER4006" s="13"/>
      <c r="ES4006" s="13"/>
      <c r="ET4006" s="13"/>
      <c r="EU4006" s="13"/>
      <c r="EV4006" s="13"/>
      <c r="EW4006" s="13"/>
      <c r="EX4006" s="13"/>
      <c r="EY4006" s="13"/>
      <c r="EZ4006" s="13"/>
      <c r="FA4006" s="13"/>
      <c r="FB4006" s="13"/>
      <c r="FC4006" s="13"/>
      <c r="FD4006" s="13"/>
      <c r="FE4006" s="13"/>
      <c r="FF4006" s="13"/>
      <c r="FG4006" s="13"/>
      <c r="FH4006" s="13"/>
      <c r="FI4006" s="13"/>
      <c r="FJ4006" s="13"/>
      <c r="FK4006" s="13"/>
      <c r="FL4006" s="13"/>
      <c r="FM4006" s="13"/>
      <c r="FN4006" s="13"/>
      <c r="FO4006" s="13"/>
      <c r="FP4006" s="13"/>
      <c r="FQ4006" s="13"/>
      <c r="FR4006" s="13"/>
      <c r="FS4006" s="13"/>
      <c r="FT4006" s="13"/>
      <c r="FU4006" s="13"/>
      <c r="FV4006" s="13"/>
      <c r="FW4006" s="13"/>
      <c r="FX4006" s="13"/>
      <c r="FY4006" s="13"/>
      <c r="FZ4006" s="13"/>
      <c r="GA4006" s="13"/>
      <c r="GB4006" s="13"/>
      <c r="GC4006" s="13"/>
      <c r="GD4006" s="13"/>
      <c r="GE4006" s="13"/>
      <c r="GF4006" s="13"/>
      <c r="GG4006" s="13"/>
      <c r="GH4006" s="13"/>
      <c r="GI4006" s="13"/>
      <c r="GJ4006" s="13"/>
      <c r="GK4006" s="13"/>
      <c r="GL4006" s="13"/>
      <c r="GM4006" s="13"/>
      <c r="GN4006" s="13"/>
      <c r="GO4006" s="13"/>
      <c r="GP4006" s="13"/>
      <c r="GQ4006" s="13"/>
      <c r="GR4006" s="13"/>
      <c r="GS4006" s="13"/>
      <c r="GT4006" s="13"/>
      <c r="GU4006" s="13"/>
      <c r="GV4006" s="13"/>
      <c r="GW4006" s="13"/>
      <c r="GX4006" s="13"/>
      <c r="GY4006" s="13"/>
      <c r="GZ4006" s="13"/>
      <c r="HA4006" s="13"/>
      <c r="HB4006" s="13"/>
      <c r="HC4006" s="13"/>
      <c r="HD4006" s="13"/>
      <c r="HE4006" s="13"/>
      <c r="HF4006" s="13"/>
      <c r="HG4006" s="13"/>
      <c r="HH4006" s="13"/>
      <c r="HI4006" s="13"/>
      <c r="HJ4006" s="13"/>
      <c r="HK4006" s="13"/>
      <c r="HL4006" s="13"/>
      <c r="HM4006" s="13"/>
      <c r="HN4006" s="13"/>
      <c r="HO4006" s="13"/>
      <c r="HP4006" s="13"/>
      <c r="HQ4006" s="13"/>
      <c r="HR4006" s="13"/>
      <c r="HS4006" s="13"/>
      <c r="HT4006" s="13"/>
      <c r="HU4006" s="13"/>
      <c r="HV4006" s="13"/>
      <c r="HW4006" s="13"/>
      <c r="HX4006" s="13"/>
      <c r="HY4006" s="13"/>
      <c r="HZ4006" s="13"/>
      <c r="IA4006" s="13"/>
      <c r="IB4006" s="13"/>
      <c r="IC4006" s="13"/>
      <c r="ID4006" s="13"/>
      <c r="IE4006" s="13"/>
      <c r="IF4006" s="13"/>
      <c r="IG4006" s="13"/>
      <c r="IH4006" s="13"/>
      <c r="II4006" s="13"/>
      <c r="IJ4006" s="13"/>
      <c r="IK4006" s="13"/>
      <c r="IL4006" s="13"/>
      <c r="IM4006" s="13"/>
      <c r="IN4006" s="13"/>
      <c r="IO4006" s="13"/>
      <c r="IP4006" s="13"/>
      <c r="IQ4006" s="13"/>
      <c r="IR4006" s="13"/>
      <c r="IS4006" s="13"/>
      <c r="IT4006" s="13"/>
      <c r="IU4006" s="13"/>
      <c r="IV4006" s="13"/>
      <c r="IW4006" s="13"/>
      <c r="IX4006" s="13"/>
      <c r="IY4006" s="13"/>
      <c r="IZ4006" s="13"/>
      <c r="JA4006" s="13"/>
      <c r="JB4006" s="13"/>
      <c r="JC4006" s="13"/>
      <c r="JD4006" s="13"/>
      <c r="JE4006" s="13"/>
      <c r="JF4006" s="13"/>
      <c r="JG4006" s="13"/>
    </row>
    <row r="4007" spans="1:267" ht="25" customHeight="1">
      <c r="A4007" s="72">
        <f>Inventory!A4590</f>
        <v>0</v>
      </c>
      <c r="B4007" s="72">
        <f>Inventory!B4590</f>
        <v>0</v>
      </c>
      <c r="C4007" s="74">
        <f>Inventory!C3993</f>
        <v>0</v>
      </c>
      <c r="D4007" s="94">
        <f>IFERROR(VLOOKUP(Inventory!D3993,Lookups!$A$3:$B$15,2),Inventory!D3993)</f>
        <v>0</v>
      </c>
      <c r="E4007" s="77">
        <f>Inventory!E3993</f>
        <v>0</v>
      </c>
      <c r="F4007" s="72">
        <f>Inventory!F3993</f>
        <v>0</v>
      </c>
      <c r="G4007" s="73">
        <f>Inventory!G3993</f>
        <v>0</v>
      </c>
      <c r="H4007" s="72">
        <f>IFERROR(VLOOKUP(Inventory!H3993,Lookups!$D$3:$E$11,2),Inventory!H3993)</f>
        <v>0</v>
      </c>
      <c r="I4007" s="72">
        <f>IFERROR(VLOOKUP(Inventory!I3993,Lookups!$G$3:$H$5,2),Inventory!I3993)</f>
        <v>0</v>
      </c>
      <c r="J4007" s="74">
        <f>Inventory!J3993</f>
        <v>0</v>
      </c>
      <c r="K4007" s="75">
        <f>IFERROR(VLOOKUP(Inventory!M3993,Lookups!$J$3:$K$6,2),Inventory!M3993)</f>
        <v>0</v>
      </c>
      <c r="L4007" s="76" t="str">
        <f>IFERROR(VLOOKUP('5YP'!H4007,IRI!$A$8:$D$13,VLOOKUP('5YP'!K4007,Lookups!$K$3:$L$6,2)),"")</f>
        <v/>
      </c>
      <c r="M4007" s="65" t="str">
        <f>IF(K4007='Type of work criteria'!$A$8,'Type of work criteria'!$B$8,IF(K4007='Type of work criteria'!$A$9,'Type of work criteria'!$B$9,IF(K4007='Type of work criteria'!$A$10,'Type of work criteria'!$B$10,IF(K4007='Type of work criteria'!$A$11,'Type of work criteria'!$B$11,""))))</f>
        <v/>
      </c>
      <c r="N4007" s="78">
        <f>Inventory!N3993</f>
        <v>0</v>
      </c>
      <c r="O4007" s="116"/>
      <c r="P4007" s="116"/>
      <c r="Q4007" s="116"/>
      <c r="R4007" s="116"/>
      <c r="S4007" s="25" t="str">
        <f>IF(ISBLANK(O4007),"",VLOOKUP(O4007,Prioritization!$A$7:$C$11,3,FALSE))</f>
        <v/>
      </c>
      <c r="T4007" s="79" t="str">
        <f>IF(ISBLANK(P4007),"",VLOOKUP(P4007,Prioritization!$A$7:$C$11,3,FALSE))</f>
        <v/>
      </c>
      <c r="U4007" s="79" t="str">
        <f>IF(ISBLANK(Q4007),"",VLOOKUP(Q4007,Prioritization!$A$7:$C$11,3,FALSE))</f>
        <v/>
      </c>
      <c r="V4007" s="79" t="str">
        <f>IF(ISBLANK(R4007),"",VLOOKUP(R4007,Prioritization!$A$7:$C$11,3,FALSE))</f>
        <v/>
      </c>
      <c r="W4007" s="79">
        <f t="shared" si="752"/>
        <v>0</v>
      </c>
      <c r="X4007" s="80" t="str">
        <f>IF(AND(H4007='Unit cost'!$C$8,'5YP'!I4007='Unit cost'!$B$8),'Unit cost'!$D$8,IF(I4007='Unit cost'!$B$7,'Unit cost'!$D$7,IF('5YP'!I4007='Unit cost'!$B$9,'Unit cost'!$D$9,IF('5YP'!I4007='Unit cost'!$B$10,'Unit cost'!$D$10,""))))</f>
        <v/>
      </c>
      <c r="Y4007" s="286" t="str">
        <f>IFERROR(IF(OR(M4007='Years of work'!$A$16,M4007='Years of work'!$A$18),'5YP'!N4007*Inventory!M3993/'5YP'!X4007*1000+W4007,""),"")</f>
        <v/>
      </c>
      <c r="Z4007" s="64" t="str">
        <f t="shared" si="751"/>
        <v/>
      </c>
      <c r="AA4007" s="82" t="str">
        <f>IF('5YP'!M4007='Years of work'!$A$16,'5YP'!M4007,IF('5YP'!M4007='Years of work'!$A$17,'5YP'!M4007,IF('5YP'!M4007='Years of work'!$A$18,'5YP'!M4007,"")))</f>
        <v/>
      </c>
      <c r="AB4007" s="129"/>
      <c r="AC4007" s="63" t="str">
        <f t="shared" si="753"/>
        <v/>
      </c>
      <c r="AD4007" s="34" t="str">
        <f t="shared" si="754"/>
        <v/>
      </c>
      <c r="AE4007" s="83" t="str">
        <f>IF(AND(AC4007='Unit cost'!$A$8,I4007='Unit cost'!$B$8,H4007='Unit cost'!$C$8),AD4007*'Unit cost'!$D$8,IF(AND(AC4007='Unit cost'!$A$7,I4007='Unit cost'!$B$7),AD4007*'Unit cost'!$D$7,IF(AND(AC4007='Unit cost'!$A$9,I4007='Unit cost'!$B$9),AD4007*'Unit cost'!$D$9,IF(AND(AC4007='Unit cost'!$A$10,I4007='Unit cost'!$B$10),AD4007*'Unit cost'!$D$10,IF(AC4007='Unit cost'!$A$11,AD4007*'Unit cost'!$D$11,IF(AND(AC4007='Unit cost'!$A$12,I4007='Unit cost'!$B$12),AD4007*'Unit cost'!$D$12,IF(AND(AC4007='Unit cost'!$A$13,I4007='Unit cost'!$B$13),AD4007*'Unit cost'!$D$13,IF(AND(AC4007='Unit cost'!$A$14,I4007='Unit cost'!$B$14),AD4007*'Unit cost'!$D$14,IF(AND(AC4007='Unit cost'!$A$15,I4007='Unit cost'!$B4006),AD4007*'Unit cost'!$D$15,IF(AND(AC4007='Unit cost'!$A$16,I4007='Unit cost'!$B$16),AD4007*'Unit cost'!$D$16,IF(AND(AC4007='Unit cost'!$A$17,I4007='Unit cost'!$B$17),AD4007*'Unit cost'!$D$17,"")))))))))))</f>
        <v/>
      </c>
      <c r="AF4007" s="63" t="str">
        <f t="shared" si="755"/>
        <v/>
      </c>
      <c r="AG4007" s="34" t="str">
        <f t="shared" si="756"/>
        <v/>
      </c>
      <c r="AH4007" s="83" t="str">
        <f>IF(AND(AF4007='Unit cost'!$A$8,I4007='Unit cost'!$B$8,H4007='Unit cost'!$C$8),AG4007*'Unit cost'!$D$8,IF(AND(AF4007='Unit cost'!$A$7,I4007='Unit cost'!$B$7),AG4007*'Unit cost'!$D$7,IF(AND(AF4007='Unit cost'!$A$9,I4007='Unit cost'!$B$9),AG4007*'Unit cost'!$D$9,IF(AND(AF4007='Unit cost'!$A$10,I4007='Unit cost'!$B$10),AG4007*'Unit cost'!$D$10,IF(AF4007='Unit cost'!$A$11,AG4007*'Unit cost'!$D$11,IF(AND(AF4007='Unit cost'!$A$12,I4007='Unit cost'!$B$12),AG4007*'Unit cost'!$D$12,IF(AND(AF4007='Unit cost'!$A$13,I4007='Unit cost'!$B$13),AG4007*'Unit cost'!$D$13,IF(AND(AF4007='Unit cost'!$A$14,I4007='Unit cost'!$B$14),AG4007*'Unit cost'!$D$14,IF(AND(AF4007='Unit cost'!$A$15,I4007='Unit cost'!$B4006),AG4007*'Unit cost'!$D$15,IF(AND(AF4007='Unit cost'!$A$16,I4007='Unit cost'!$B$16),AG4007*'Unit cost'!$D$16,IF(AND(AF4007='Unit cost'!$A$17,I4007='Unit cost'!$B$17),AG4007*'Unit cost'!$D$17,"")))))))))))</f>
        <v/>
      </c>
      <c r="AI4007" s="114" t="str">
        <f t="shared" si="757"/>
        <v/>
      </c>
      <c r="AJ4007" s="34" t="str">
        <f t="shared" si="758"/>
        <v/>
      </c>
      <c r="AK4007" s="84" t="str">
        <f>IF(AND(AI4007='Unit cost'!$A$8,I4007='Unit cost'!$B$8,H4007='Unit cost'!$C$8),AJ4007*'Unit cost'!$D$8,IF(AND(AI4007='Unit cost'!$A$7,I4007='Unit cost'!$B$7),AJ4007*'Unit cost'!$D$7,IF(AND(AI4007='Unit cost'!$A$9,I4007='Unit cost'!$B$9),AJ4007*'Unit cost'!$D$9,IF(AND(AI4007='Unit cost'!$A$10,I4007='Unit cost'!$B$10),AJ4007*'Unit cost'!$D$10,IF(AI4007='Unit cost'!$A$11,AJ4007*'Unit cost'!$D$11,IF(AND(AI4007='Unit cost'!$A$12,I4007='Unit cost'!$B$12),AJ4007*'Unit cost'!$D$12,IF(AND(AI4007='Unit cost'!$A$13,I4007='Unit cost'!$B$13),AJ4007*'Unit cost'!$D$13,IF(AND(AI4007='Unit cost'!$A$14,I4007='Unit cost'!$B$14),AJ4007*'Unit cost'!$D$14,IF(AND(AI4007='Unit cost'!$A$15,I4007='Unit cost'!$B4006),AJ4007*'Unit cost'!$D$15,IF(AND(AI4007='Unit cost'!$A$16,I4007='Unit cost'!$B$16),AJ4007*'Unit cost'!$D$16,IF(AND(AI4007='Unit cost'!$A$17,I4007='Unit cost'!$B$17),AJ4007*'Unit cost'!$D$17,"")))))))))))</f>
        <v/>
      </c>
      <c r="AL4007" s="63" t="str">
        <f t="shared" si="759"/>
        <v/>
      </c>
      <c r="AM4007" s="34" t="str">
        <f t="shared" si="760"/>
        <v/>
      </c>
      <c r="AN4007" s="81" t="str">
        <f>IF(AND(AL4007='Unit cost'!$A$8,I4007='Unit cost'!$B$8,H4007='Unit cost'!$C$8),AM4007*'Unit cost'!$D$8,IF(AND(AL4007='Unit cost'!$A$7,I4007='Unit cost'!$B$7),AM4007*'Unit cost'!$D$7,IF(AND(AL4007='Unit cost'!$A$9,I4007='Unit cost'!$B$9),AM4007*'Unit cost'!$D$9,IF(AND(AL4007='Unit cost'!$A$10,I4007='Unit cost'!$B$10),AM4007*'Unit cost'!$D$10,IF(AL4007='Unit cost'!$A$11,AM4007*'Unit cost'!$D$11,IF(AND(AL4007='Unit cost'!$A$12,I4007='Unit cost'!$B$12),AM4007*'Unit cost'!$D$12,IF(AND(AL4007='Unit cost'!$A$13,I4007='Unit cost'!$B$13),AM4007*'Unit cost'!$D$13,IF(AND(AL4007='Unit cost'!$A$14,I4007='Unit cost'!$B$14),AM4007*'Unit cost'!$D$14,IF(AND(AL4007='Unit cost'!$A$15,I4007='Unit cost'!$B4006),AM4007*'Unit cost'!$D$15,IF(AND(AL4007='Unit cost'!$A$16,I4007='Unit cost'!$B$16),AM4007*'Unit cost'!$D$16,IF(AND(AL4007='Unit cost'!$A$17,I4007='Unit cost'!$B$17),AM4007*'Unit cost'!$D$17,"")))))))))))</f>
        <v/>
      </c>
      <c r="AO4007" s="114" t="str">
        <f t="shared" si="761"/>
        <v/>
      </c>
      <c r="AP4007" s="34" t="str">
        <f t="shared" si="762"/>
        <v/>
      </c>
      <c r="AQ4007" s="80" t="str">
        <f>IF(AND(AO4007='Unit cost'!$A$8,I4007='Unit cost'!$B$8,H4007='Unit cost'!$C$8),AP4007*'Unit cost'!$D$8,IF(AND(AO4007='Unit cost'!$A$7,I4007='Unit cost'!$B$7),AP4007*'Unit cost'!$D$7,IF(AND(AO4007='Unit cost'!$A$9,I4007='Unit cost'!$B$9),AP4007*'Unit cost'!$D$9,IF(AND(AO4007='Unit cost'!$A$10,I4007='Unit cost'!$B$10),AP4007*'Unit cost'!$D$10,IF(AO4007='Unit cost'!$A$11,AP4007*'Unit cost'!$D$11,IF(AND(AO4007='Unit cost'!$A$12,I4007='Unit cost'!$B$12),AP4007*'Unit cost'!$D$12,IF(AND(AO4007='Unit cost'!$A$13,I4007='Unit cost'!$B$13),AP4007*'Unit cost'!$D$13,IF(AND(AO4007='Unit cost'!$A$14,I4007='Unit cost'!$B$14),AP4007*'Unit cost'!$D$14,IF(AND(AO4007='Unit cost'!$A$15,I4007='Unit cost'!$B4006),AP4007*'Unit cost'!$D$15,IF(AND(AO4007='Unit cost'!$A$16,I4007='Unit cost'!$B$16),AP4007*'Unit cost'!$D$16,IF(AND(AO4007='Unit cost'!$A$17,I4007='Unit cost'!$B$17),AP4007*'Unit cost'!$D$17,"")))))))))))</f>
        <v/>
      </c>
      <c r="AR4007" s="13"/>
      <c r="AS4007" s="13"/>
      <c r="AT4007" s="13"/>
      <c r="AU4007" s="13"/>
      <c r="AV4007" s="13"/>
      <c r="AW4007" s="13"/>
      <c r="AX4007" s="13"/>
      <c r="AY4007" s="13"/>
      <c r="AZ4007" s="13"/>
      <c r="BA4007" s="13"/>
      <c r="BB4007" s="13"/>
      <c r="BC4007" s="13"/>
      <c r="BD4007" s="13"/>
      <c r="BE4007" s="13"/>
      <c r="BF4007" s="13"/>
      <c r="BG4007" s="13"/>
      <c r="BH4007" s="13"/>
      <c r="BI4007" s="13"/>
      <c r="BJ4007" s="13"/>
      <c r="BK4007" s="13"/>
      <c r="BL4007" s="13"/>
      <c r="BM4007" s="13"/>
      <c r="BN4007" s="13"/>
      <c r="BO4007" s="13"/>
      <c r="BP4007" s="13"/>
      <c r="BQ4007" s="13"/>
      <c r="BR4007" s="13"/>
      <c r="BS4007" s="13"/>
      <c r="BT4007" s="13"/>
      <c r="BU4007" s="13"/>
      <c r="BV4007" s="13"/>
      <c r="BW4007" s="13"/>
      <c r="BX4007" s="13"/>
      <c r="BY4007" s="13"/>
      <c r="BZ4007" s="13"/>
      <c r="CA4007" s="13"/>
      <c r="CB4007" s="13"/>
      <c r="CC4007" s="13"/>
      <c r="CD4007" s="13"/>
      <c r="CE4007" s="13"/>
      <c r="CF4007" s="13"/>
      <c r="CG4007" s="13"/>
      <c r="CH4007" s="13"/>
      <c r="CI4007" s="13"/>
      <c r="CJ4007" s="13"/>
      <c r="CK4007" s="13"/>
      <c r="CL4007" s="13"/>
      <c r="CM4007" s="13"/>
      <c r="CN4007" s="13"/>
      <c r="CO4007" s="13"/>
      <c r="CP4007" s="13"/>
      <c r="CQ4007" s="13"/>
      <c r="CR4007" s="13"/>
      <c r="CS4007" s="13"/>
      <c r="CT4007" s="13"/>
      <c r="CU4007" s="13"/>
      <c r="CV4007" s="13"/>
      <c r="CW4007" s="13"/>
      <c r="CX4007" s="13"/>
      <c r="CY4007" s="13"/>
      <c r="CZ4007" s="13"/>
      <c r="DA4007" s="13"/>
      <c r="DB4007" s="13"/>
      <c r="DC4007" s="13"/>
      <c r="DD4007" s="13"/>
      <c r="DE4007" s="13"/>
      <c r="DF4007" s="13"/>
      <c r="DG4007" s="13"/>
      <c r="DH4007" s="13"/>
      <c r="DI4007" s="13"/>
      <c r="DJ4007" s="13"/>
      <c r="DK4007" s="13"/>
      <c r="DL4007" s="13"/>
      <c r="DM4007" s="13"/>
      <c r="DN4007" s="13"/>
      <c r="DO4007" s="13"/>
      <c r="DP4007" s="13"/>
      <c r="DQ4007" s="13"/>
      <c r="DR4007" s="13"/>
      <c r="DS4007" s="13"/>
      <c r="DT4007" s="13"/>
      <c r="DU4007" s="13"/>
      <c r="DV4007" s="13"/>
      <c r="DW4007" s="13"/>
      <c r="DX4007" s="13"/>
      <c r="DY4007" s="13"/>
      <c r="DZ4007" s="13"/>
      <c r="EA4007" s="13"/>
      <c r="EB4007" s="13"/>
      <c r="EC4007" s="13"/>
      <c r="ED4007" s="13"/>
      <c r="EE4007" s="13"/>
      <c r="EF4007" s="13"/>
      <c r="EG4007" s="13"/>
      <c r="EH4007" s="13"/>
      <c r="EI4007" s="13"/>
      <c r="EJ4007" s="13"/>
      <c r="EK4007" s="13"/>
      <c r="EL4007" s="13"/>
      <c r="EM4007" s="13"/>
      <c r="EN4007" s="13"/>
      <c r="EO4007" s="13"/>
      <c r="EP4007" s="13"/>
      <c r="EQ4007" s="13"/>
      <c r="ER4007" s="13"/>
      <c r="ES4007" s="13"/>
      <c r="ET4007" s="13"/>
      <c r="EU4007" s="13"/>
      <c r="EV4007" s="13"/>
      <c r="EW4007" s="13"/>
      <c r="EX4007" s="13"/>
      <c r="EY4007" s="13"/>
      <c r="EZ4007" s="13"/>
      <c r="FA4007" s="13"/>
      <c r="FB4007" s="13"/>
      <c r="FC4007" s="13"/>
      <c r="FD4007" s="13"/>
      <c r="FE4007" s="13"/>
      <c r="FF4007" s="13"/>
      <c r="FG4007" s="13"/>
      <c r="FH4007" s="13"/>
      <c r="FI4007" s="13"/>
      <c r="FJ4007" s="13"/>
      <c r="FK4007" s="13"/>
      <c r="FL4007" s="13"/>
      <c r="FM4007" s="13"/>
      <c r="FN4007" s="13"/>
      <c r="FO4007" s="13"/>
      <c r="FP4007" s="13"/>
      <c r="FQ4007" s="13"/>
      <c r="FR4007" s="13"/>
      <c r="FS4007" s="13"/>
      <c r="FT4007" s="13"/>
      <c r="FU4007" s="13"/>
      <c r="FV4007" s="13"/>
      <c r="FW4007" s="13"/>
      <c r="FX4007" s="13"/>
      <c r="FY4007" s="13"/>
      <c r="FZ4007" s="13"/>
      <c r="GA4007" s="13"/>
      <c r="GB4007" s="13"/>
      <c r="GC4007" s="13"/>
      <c r="GD4007" s="13"/>
      <c r="GE4007" s="13"/>
      <c r="GF4007" s="13"/>
      <c r="GG4007" s="13"/>
      <c r="GH4007" s="13"/>
      <c r="GI4007" s="13"/>
      <c r="GJ4007" s="13"/>
      <c r="GK4007" s="13"/>
      <c r="GL4007" s="13"/>
      <c r="GM4007" s="13"/>
      <c r="GN4007" s="13"/>
      <c r="GO4007" s="13"/>
      <c r="GP4007" s="13"/>
      <c r="GQ4007" s="13"/>
      <c r="GR4007" s="13"/>
      <c r="GS4007" s="13"/>
      <c r="GT4007" s="13"/>
      <c r="GU4007" s="13"/>
      <c r="GV4007" s="13"/>
      <c r="GW4007" s="13"/>
      <c r="GX4007" s="13"/>
      <c r="GY4007" s="13"/>
      <c r="GZ4007" s="13"/>
      <c r="HA4007" s="13"/>
      <c r="HB4007" s="13"/>
      <c r="HC4007" s="13"/>
      <c r="HD4007" s="13"/>
      <c r="HE4007" s="13"/>
      <c r="HF4007" s="13"/>
      <c r="HG4007" s="13"/>
      <c r="HH4007" s="13"/>
      <c r="HI4007" s="13"/>
      <c r="HJ4007" s="13"/>
      <c r="HK4007" s="13"/>
      <c r="HL4007" s="13"/>
      <c r="HM4007" s="13"/>
      <c r="HN4007" s="13"/>
      <c r="HO4007" s="13"/>
      <c r="HP4007" s="13"/>
      <c r="HQ4007" s="13"/>
      <c r="HR4007" s="13"/>
      <c r="HS4007" s="13"/>
      <c r="HT4007" s="13"/>
      <c r="HU4007" s="13"/>
      <c r="HV4007" s="13"/>
      <c r="HW4007" s="13"/>
      <c r="HX4007" s="13"/>
      <c r="HY4007" s="13"/>
      <c r="HZ4007" s="13"/>
      <c r="IA4007" s="13"/>
      <c r="IB4007" s="13"/>
      <c r="IC4007" s="13"/>
      <c r="ID4007" s="13"/>
      <c r="IE4007" s="13"/>
      <c r="IF4007" s="13"/>
      <c r="IG4007" s="13"/>
      <c r="IH4007" s="13"/>
      <c r="II4007" s="13"/>
      <c r="IJ4007" s="13"/>
      <c r="IK4007" s="13"/>
      <c r="IL4007" s="13"/>
      <c r="IM4007" s="13"/>
      <c r="IN4007" s="13"/>
      <c r="IO4007" s="13"/>
      <c r="IP4007" s="13"/>
      <c r="IQ4007" s="13"/>
      <c r="IR4007" s="13"/>
      <c r="IS4007" s="13"/>
      <c r="IT4007" s="13"/>
      <c r="IU4007" s="13"/>
      <c r="IV4007" s="13"/>
      <c r="IW4007" s="13"/>
      <c r="IX4007" s="13"/>
      <c r="IY4007" s="13"/>
      <c r="IZ4007" s="13"/>
      <c r="JA4007" s="13"/>
      <c r="JB4007" s="13"/>
      <c r="JC4007" s="13"/>
      <c r="JD4007" s="13"/>
      <c r="JE4007" s="13"/>
      <c r="JF4007" s="13"/>
      <c r="JG4007" s="13"/>
    </row>
    <row r="4008" spans="1:267" ht="25" customHeight="1">
      <c r="A4008" s="72">
        <f>Inventory!A4591</f>
        <v>0</v>
      </c>
      <c r="B4008" s="72">
        <f>Inventory!B4591</f>
        <v>0</v>
      </c>
      <c r="C4008" s="74">
        <f>Inventory!C3994</f>
        <v>0</v>
      </c>
      <c r="D4008" s="94">
        <f>IFERROR(VLOOKUP(Inventory!D3994,Lookups!$A$3:$B$15,2),Inventory!D3994)</f>
        <v>0</v>
      </c>
      <c r="E4008" s="77">
        <f>Inventory!E3994</f>
        <v>0</v>
      </c>
      <c r="F4008" s="72">
        <f>Inventory!F3994</f>
        <v>0</v>
      </c>
      <c r="G4008" s="73">
        <f>Inventory!G3994</f>
        <v>0</v>
      </c>
      <c r="H4008" s="72">
        <f>IFERROR(VLOOKUP(Inventory!H3994,Lookups!$D$3:$E$11,2),Inventory!H3994)</f>
        <v>0</v>
      </c>
      <c r="I4008" s="72">
        <f>IFERROR(VLOOKUP(Inventory!I3994,Lookups!$G$3:$H$5,2),Inventory!I3994)</f>
        <v>0</v>
      </c>
      <c r="J4008" s="74">
        <f>Inventory!J3994</f>
        <v>0</v>
      </c>
      <c r="K4008" s="75">
        <f>IFERROR(VLOOKUP(Inventory!M3994,Lookups!$J$3:$K$6,2),Inventory!M3994)</f>
        <v>0</v>
      </c>
      <c r="L4008" s="76" t="str">
        <f>IFERROR(VLOOKUP('5YP'!H4008,IRI!$A$8:$D$13,VLOOKUP('5YP'!K4008,Lookups!$K$3:$L$6,2)),"")</f>
        <v/>
      </c>
      <c r="M4008" s="65" t="str">
        <f>IF(K4008='Type of work criteria'!$A$8,'Type of work criteria'!$B$8,IF(K4008='Type of work criteria'!$A$9,'Type of work criteria'!$B$9,IF(K4008='Type of work criteria'!$A$10,'Type of work criteria'!$B$10,IF(K4008='Type of work criteria'!$A$11,'Type of work criteria'!$B$11,""))))</f>
        <v/>
      </c>
      <c r="N4008" s="78">
        <f>Inventory!N3994</f>
        <v>0</v>
      </c>
      <c r="O4008" s="116"/>
      <c r="P4008" s="116"/>
      <c r="Q4008" s="116"/>
      <c r="R4008" s="116"/>
      <c r="S4008" s="25" t="str">
        <f>IF(ISBLANK(O4008),"",VLOOKUP(O4008,Prioritization!$A$7:$C$11,3,FALSE))</f>
        <v/>
      </c>
      <c r="T4008" s="79" t="str">
        <f>IF(ISBLANK(P4008),"",VLOOKUP(P4008,Prioritization!$A$7:$C$11,3,FALSE))</f>
        <v/>
      </c>
      <c r="U4008" s="79" t="str">
        <f>IF(ISBLANK(Q4008),"",VLOOKUP(Q4008,Prioritization!$A$7:$C$11,3,FALSE))</f>
        <v/>
      </c>
      <c r="V4008" s="79" t="str">
        <f>IF(ISBLANK(R4008),"",VLOOKUP(R4008,Prioritization!$A$7:$C$11,3,FALSE))</f>
        <v/>
      </c>
      <c r="W4008" s="79">
        <f t="shared" si="752"/>
        <v>0</v>
      </c>
      <c r="X4008" s="80" t="str">
        <f>IF(AND(H4008='Unit cost'!$C$8,'5YP'!I4008='Unit cost'!$B$8),'Unit cost'!$D$8,IF(I4008='Unit cost'!$B$7,'Unit cost'!$D$7,IF('5YP'!I4008='Unit cost'!$B$9,'Unit cost'!$D$9,IF('5YP'!I4008='Unit cost'!$B$10,'Unit cost'!$D$10,""))))</f>
        <v/>
      </c>
      <c r="Y4008" s="286" t="str">
        <f>IFERROR(IF(OR(M4008='Years of work'!$A$16,M4008='Years of work'!$A$18),'5YP'!N4008*Inventory!M3994/'5YP'!X4008*1000+W4008,""),"")</f>
        <v/>
      </c>
      <c r="Z4008" s="64" t="str">
        <f t="shared" si="751"/>
        <v/>
      </c>
      <c r="AA4008" s="82" t="str">
        <f>IF('5YP'!M4008='Years of work'!$A$16,'5YP'!M4008,IF('5YP'!M4008='Years of work'!$A$17,'5YP'!M4008,IF('5YP'!M4008='Years of work'!$A$18,'5YP'!M4008,"")))</f>
        <v/>
      </c>
      <c r="AB4008" s="129"/>
      <c r="AC4008" s="63" t="str">
        <f t="shared" si="753"/>
        <v/>
      </c>
      <c r="AD4008" s="34" t="str">
        <f t="shared" si="754"/>
        <v/>
      </c>
      <c r="AE4008" s="83" t="str">
        <f>IF(AND(AC4008='Unit cost'!$A$8,I4008='Unit cost'!$B$8,H4008='Unit cost'!$C$8),AD4008*'Unit cost'!$D$8,IF(AND(AC4008='Unit cost'!$A$7,I4008='Unit cost'!$B$7),AD4008*'Unit cost'!$D$7,IF(AND(AC4008='Unit cost'!$A$9,I4008='Unit cost'!$B$9),AD4008*'Unit cost'!$D$9,IF(AND(AC4008='Unit cost'!$A$10,I4008='Unit cost'!$B$10),AD4008*'Unit cost'!$D$10,IF(AC4008='Unit cost'!$A$11,AD4008*'Unit cost'!$D$11,IF(AND(AC4008='Unit cost'!$A$12,I4008='Unit cost'!$B$12),AD4008*'Unit cost'!$D$12,IF(AND(AC4008='Unit cost'!$A$13,I4008='Unit cost'!$B$13),AD4008*'Unit cost'!$D$13,IF(AND(AC4008='Unit cost'!$A$14,I4008='Unit cost'!$B$14),AD4008*'Unit cost'!$D$14,IF(AND(AC4008='Unit cost'!$A$15,I4008='Unit cost'!$B4007),AD4008*'Unit cost'!$D$15,IF(AND(AC4008='Unit cost'!$A$16,I4008='Unit cost'!$B$16),AD4008*'Unit cost'!$D$16,IF(AND(AC4008='Unit cost'!$A$17,I4008='Unit cost'!$B$17),AD4008*'Unit cost'!$D$17,"")))))))))))</f>
        <v/>
      </c>
      <c r="AF4008" s="63" t="str">
        <f t="shared" si="755"/>
        <v/>
      </c>
      <c r="AG4008" s="34" t="str">
        <f t="shared" si="756"/>
        <v/>
      </c>
      <c r="AH4008" s="83" t="str">
        <f>IF(AND(AF4008='Unit cost'!$A$8,I4008='Unit cost'!$B$8,H4008='Unit cost'!$C$8),AG4008*'Unit cost'!$D$8,IF(AND(AF4008='Unit cost'!$A$7,I4008='Unit cost'!$B$7),AG4008*'Unit cost'!$D$7,IF(AND(AF4008='Unit cost'!$A$9,I4008='Unit cost'!$B$9),AG4008*'Unit cost'!$D$9,IF(AND(AF4008='Unit cost'!$A$10,I4008='Unit cost'!$B$10),AG4008*'Unit cost'!$D$10,IF(AF4008='Unit cost'!$A$11,AG4008*'Unit cost'!$D$11,IF(AND(AF4008='Unit cost'!$A$12,I4008='Unit cost'!$B$12),AG4008*'Unit cost'!$D$12,IF(AND(AF4008='Unit cost'!$A$13,I4008='Unit cost'!$B$13),AG4008*'Unit cost'!$D$13,IF(AND(AF4008='Unit cost'!$A$14,I4008='Unit cost'!$B$14),AG4008*'Unit cost'!$D$14,IF(AND(AF4008='Unit cost'!$A$15,I4008='Unit cost'!$B4007),AG4008*'Unit cost'!$D$15,IF(AND(AF4008='Unit cost'!$A$16,I4008='Unit cost'!$B$16),AG4008*'Unit cost'!$D$16,IF(AND(AF4008='Unit cost'!$A$17,I4008='Unit cost'!$B$17),AG4008*'Unit cost'!$D$17,"")))))))))))</f>
        <v/>
      </c>
      <c r="AI4008" s="114" t="str">
        <f t="shared" si="757"/>
        <v/>
      </c>
      <c r="AJ4008" s="34" t="str">
        <f t="shared" si="758"/>
        <v/>
      </c>
      <c r="AK4008" s="84" t="str">
        <f>IF(AND(AI4008='Unit cost'!$A$8,I4008='Unit cost'!$B$8,H4008='Unit cost'!$C$8),AJ4008*'Unit cost'!$D$8,IF(AND(AI4008='Unit cost'!$A$7,I4008='Unit cost'!$B$7),AJ4008*'Unit cost'!$D$7,IF(AND(AI4008='Unit cost'!$A$9,I4008='Unit cost'!$B$9),AJ4008*'Unit cost'!$D$9,IF(AND(AI4008='Unit cost'!$A$10,I4008='Unit cost'!$B$10),AJ4008*'Unit cost'!$D$10,IF(AI4008='Unit cost'!$A$11,AJ4008*'Unit cost'!$D$11,IF(AND(AI4008='Unit cost'!$A$12,I4008='Unit cost'!$B$12),AJ4008*'Unit cost'!$D$12,IF(AND(AI4008='Unit cost'!$A$13,I4008='Unit cost'!$B$13),AJ4008*'Unit cost'!$D$13,IF(AND(AI4008='Unit cost'!$A$14,I4008='Unit cost'!$B$14),AJ4008*'Unit cost'!$D$14,IF(AND(AI4008='Unit cost'!$A$15,I4008='Unit cost'!$B4007),AJ4008*'Unit cost'!$D$15,IF(AND(AI4008='Unit cost'!$A$16,I4008='Unit cost'!$B$16),AJ4008*'Unit cost'!$D$16,IF(AND(AI4008='Unit cost'!$A$17,I4008='Unit cost'!$B$17),AJ4008*'Unit cost'!$D$17,"")))))))))))</f>
        <v/>
      </c>
      <c r="AL4008" s="63" t="str">
        <f t="shared" si="759"/>
        <v/>
      </c>
      <c r="AM4008" s="34" t="str">
        <f t="shared" si="760"/>
        <v/>
      </c>
      <c r="AN4008" s="81" t="str">
        <f>IF(AND(AL4008='Unit cost'!$A$8,I4008='Unit cost'!$B$8,H4008='Unit cost'!$C$8),AM4008*'Unit cost'!$D$8,IF(AND(AL4008='Unit cost'!$A$7,I4008='Unit cost'!$B$7),AM4008*'Unit cost'!$D$7,IF(AND(AL4008='Unit cost'!$A$9,I4008='Unit cost'!$B$9),AM4008*'Unit cost'!$D$9,IF(AND(AL4008='Unit cost'!$A$10,I4008='Unit cost'!$B$10),AM4008*'Unit cost'!$D$10,IF(AL4008='Unit cost'!$A$11,AM4008*'Unit cost'!$D$11,IF(AND(AL4008='Unit cost'!$A$12,I4008='Unit cost'!$B$12),AM4008*'Unit cost'!$D$12,IF(AND(AL4008='Unit cost'!$A$13,I4008='Unit cost'!$B$13),AM4008*'Unit cost'!$D$13,IF(AND(AL4008='Unit cost'!$A$14,I4008='Unit cost'!$B$14),AM4008*'Unit cost'!$D$14,IF(AND(AL4008='Unit cost'!$A$15,I4008='Unit cost'!$B4007),AM4008*'Unit cost'!$D$15,IF(AND(AL4008='Unit cost'!$A$16,I4008='Unit cost'!$B$16),AM4008*'Unit cost'!$D$16,IF(AND(AL4008='Unit cost'!$A$17,I4008='Unit cost'!$B$17),AM4008*'Unit cost'!$D$17,"")))))))))))</f>
        <v/>
      </c>
      <c r="AO4008" s="114" t="str">
        <f t="shared" si="761"/>
        <v/>
      </c>
      <c r="AP4008" s="34" t="str">
        <f t="shared" si="762"/>
        <v/>
      </c>
      <c r="AQ4008" s="80" t="str">
        <f>IF(AND(AO4008='Unit cost'!$A$8,I4008='Unit cost'!$B$8,H4008='Unit cost'!$C$8),AP4008*'Unit cost'!$D$8,IF(AND(AO4008='Unit cost'!$A$7,I4008='Unit cost'!$B$7),AP4008*'Unit cost'!$D$7,IF(AND(AO4008='Unit cost'!$A$9,I4008='Unit cost'!$B$9),AP4008*'Unit cost'!$D$9,IF(AND(AO4008='Unit cost'!$A$10,I4008='Unit cost'!$B$10),AP4008*'Unit cost'!$D$10,IF(AO4008='Unit cost'!$A$11,AP4008*'Unit cost'!$D$11,IF(AND(AO4008='Unit cost'!$A$12,I4008='Unit cost'!$B$12),AP4008*'Unit cost'!$D$12,IF(AND(AO4008='Unit cost'!$A$13,I4008='Unit cost'!$B$13),AP4008*'Unit cost'!$D$13,IF(AND(AO4008='Unit cost'!$A$14,I4008='Unit cost'!$B$14),AP4008*'Unit cost'!$D$14,IF(AND(AO4008='Unit cost'!$A$15,I4008='Unit cost'!$B4007),AP4008*'Unit cost'!$D$15,IF(AND(AO4008='Unit cost'!$A$16,I4008='Unit cost'!$B$16),AP4008*'Unit cost'!$D$16,IF(AND(AO4008='Unit cost'!$A$17,I4008='Unit cost'!$B$17),AP4008*'Unit cost'!$D$17,"")))))))))))</f>
        <v/>
      </c>
      <c r="AR4008" s="13"/>
      <c r="AS4008" s="13"/>
      <c r="AT4008" s="13"/>
      <c r="AU4008" s="13"/>
      <c r="AV4008" s="13"/>
      <c r="AW4008" s="13"/>
      <c r="AX4008" s="13"/>
      <c r="AY4008" s="13"/>
      <c r="AZ4008" s="13"/>
      <c r="BA4008" s="13"/>
      <c r="BB4008" s="13"/>
      <c r="BC4008" s="13"/>
      <c r="BD4008" s="13"/>
      <c r="BE4008" s="13"/>
      <c r="BF4008" s="13"/>
      <c r="BG4008" s="13"/>
      <c r="BH4008" s="13"/>
      <c r="BI4008" s="13"/>
      <c r="BJ4008" s="13"/>
      <c r="BK4008" s="13"/>
      <c r="BL4008" s="13"/>
      <c r="BM4008" s="13"/>
      <c r="BN4008" s="13"/>
      <c r="BO4008" s="13"/>
      <c r="BP4008" s="13"/>
      <c r="BQ4008" s="13"/>
      <c r="BR4008" s="13"/>
      <c r="BS4008" s="13"/>
      <c r="BT4008" s="13"/>
      <c r="BU4008" s="13"/>
      <c r="BV4008" s="13"/>
      <c r="BW4008" s="13"/>
      <c r="BX4008" s="13"/>
      <c r="BY4008" s="13"/>
      <c r="BZ4008" s="13"/>
      <c r="CA4008" s="13"/>
      <c r="CB4008" s="13"/>
      <c r="CC4008" s="13"/>
      <c r="CD4008" s="13"/>
      <c r="CE4008" s="13"/>
      <c r="CF4008" s="13"/>
      <c r="CG4008" s="13"/>
      <c r="CH4008" s="13"/>
      <c r="CI4008" s="13"/>
      <c r="CJ4008" s="13"/>
      <c r="CK4008" s="13"/>
      <c r="CL4008" s="13"/>
      <c r="CM4008" s="13"/>
      <c r="CN4008" s="13"/>
      <c r="CO4008" s="13"/>
      <c r="CP4008" s="13"/>
      <c r="CQ4008" s="13"/>
      <c r="CR4008" s="13"/>
      <c r="CS4008" s="13"/>
      <c r="CT4008" s="13"/>
      <c r="CU4008" s="13"/>
      <c r="CV4008" s="13"/>
      <c r="CW4008" s="13"/>
      <c r="CX4008" s="13"/>
      <c r="CY4008" s="13"/>
      <c r="CZ4008" s="13"/>
      <c r="DA4008" s="13"/>
      <c r="DB4008" s="13"/>
      <c r="DC4008" s="13"/>
      <c r="DD4008" s="13"/>
      <c r="DE4008" s="13"/>
      <c r="DF4008" s="13"/>
      <c r="DG4008" s="13"/>
      <c r="DH4008" s="13"/>
      <c r="DI4008" s="13"/>
      <c r="DJ4008" s="13"/>
      <c r="DK4008" s="13"/>
      <c r="DL4008" s="13"/>
      <c r="DM4008" s="13"/>
      <c r="DN4008" s="13"/>
      <c r="DO4008" s="13"/>
      <c r="DP4008" s="13"/>
      <c r="DQ4008" s="13"/>
      <c r="DR4008" s="13"/>
      <c r="DS4008" s="13"/>
      <c r="DT4008" s="13"/>
      <c r="DU4008" s="13"/>
      <c r="DV4008" s="13"/>
      <c r="DW4008" s="13"/>
      <c r="DX4008" s="13"/>
      <c r="DY4008" s="13"/>
      <c r="DZ4008" s="13"/>
      <c r="EA4008" s="13"/>
      <c r="EB4008" s="13"/>
      <c r="EC4008" s="13"/>
      <c r="ED4008" s="13"/>
      <c r="EE4008" s="13"/>
      <c r="EF4008" s="13"/>
      <c r="EG4008" s="13"/>
      <c r="EH4008" s="13"/>
      <c r="EI4008" s="13"/>
      <c r="EJ4008" s="13"/>
      <c r="EK4008" s="13"/>
      <c r="EL4008" s="13"/>
      <c r="EM4008" s="13"/>
      <c r="EN4008" s="13"/>
      <c r="EO4008" s="13"/>
      <c r="EP4008" s="13"/>
      <c r="EQ4008" s="13"/>
      <c r="ER4008" s="13"/>
      <c r="ES4008" s="13"/>
      <c r="ET4008" s="13"/>
      <c r="EU4008" s="13"/>
      <c r="EV4008" s="13"/>
      <c r="EW4008" s="13"/>
      <c r="EX4008" s="13"/>
      <c r="EY4008" s="13"/>
      <c r="EZ4008" s="13"/>
      <c r="FA4008" s="13"/>
      <c r="FB4008" s="13"/>
      <c r="FC4008" s="13"/>
      <c r="FD4008" s="13"/>
      <c r="FE4008" s="13"/>
      <c r="FF4008" s="13"/>
      <c r="FG4008" s="13"/>
      <c r="FH4008" s="13"/>
      <c r="FI4008" s="13"/>
      <c r="FJ4008" s="13"/>
      <c r="FK4008" s="13"/>
      <c r="FL4008" s="13"/>
      <c r="FM4008" s="13"/>
      <c r="FN4008" s="13"/>
      <c r="FO4008" s="13"/>
      <c r="FP4008" s="13"/>
      <c r="FQ4008" s="13"/>
      <c r="FR4008" s="13"/>
      <c r="FS4008" s="13"/>
      <c r="FT4008" s="13"/>
      <c r="FU4008" s="13"/>
      <c r="FV4008" s="13"/>
      <c r="FW4008" s="13"/>
      <c r="FX4008" s="13"/>
      <c r="FY4008" s="13"/>
      <c r="FZ4008" s="13"/>
      <c r="GA4008" s="13"/>
      <c r="GB4008" s="13"/>
      <c r="GC4008" s="13"/>
      <c r="GD4008" s="13"/>
      <c r="GE4008" s="13"/>
      <c r="GF4008" s="13"/>
      <c r="GG4008" s="13"/>
      <c r="GH4008" s="13"/>
      <c r="GI4008" s="13"/>
      <c r="GJ4008" s="13"/>
      <c r="GK4008" s="13"/>
      <c r="GL4008" s="13"/>
      <c r="GM4008" s="13"/>
      <c r="GN4008" s="13"/>
      <c r="GO4008" s="13"/>
      <c r="GP4008" s="13"/>
      <c r="GQ4008" s="13"/>
      <c r="GR4008" s="13"/>
      <c r="GS4008" s="13"/>
      <c r="GT4008" s="13"/>
      <c r="GU4008" s="13"/>
      <c r="GV4008" s="13"/>
      <c r="GW4008" s="13"/>
      <c r="GX4008" s="13"/>
      <c r="GY4008" s="13"/>
      <c r="GZ4008" s="13"/>
      <c r="HA4008" s="13"/>
      <c r="HB4008" s="13"/>
      <c r="HC4008" s="13"/>
      <c r="HD4008" s="13"/>
      <c r="HE4008" s="13"/>
      <c r="HF4008" s="13"/>
      <c r="HG4008" s="13"/>
      <c r="HH4008" s="13"/>
      <c r="HI4008" s="13"/>
      <c r="HJ4008" s="13"/>
      <c r="HK4008" s="13"/>
      <c r="HL4008" s="13"/>
      <c r="HM4008" s="13"/>
      <c r="HN4008" s="13"/>
      <c r="HO4008" s="13"/>
      <c r="HP4008" s="13"/>
      <c r="HQ4008" s="13"/>
      <c r="HR4008" s="13"/>
      <c r="HS4008" s="13"/>
      <c r="HT4008" s="13"/>
      <c r="HU4008" s="13"/>
      <c r="HV4008" s="13"/>
      <c r="HW4008" s="13"/>
      <c r="HX4008" s="13"/>
      <c r="HY4008" s="13"/>
      <c r="HZ4008" s="13"/>
      <c r="IA4008" s="13"/>
      <c r="IB4008" s="13"/>
      <c r="IC4008" s="13"/>
      <c r="ID4008" s="13"/>
      <c r="IE4008" s="13"/>
      <c r="IF4008" s="13"/>
      <c r="IG4008" s="13"/>
      <c r="IH4008" s="13"/>
      <c r="II4008" s="13"/>
      <c r="IJ4008" s="13"/>
      <c r="IK4008" s="13"/>
      <c r="IL4008" s="13"/>
      <c r="IM4008" s="13"/>
      <c r="IN4008" s="13"/>
      <c r="IO4008" s="13"/>
      <c r="IP4008" s="13"/>
      <c r="IQ4008" s="13"/>
      <c r="IR4008" s="13"/>
      <c r="IS4008" s="13"/>
      <c r="IT4008" s="13"/>
      <c r="IU4008" s="13"/>
      <c r="IV4008" s="13"/>
      <c r="IW4008" s="13"/>
      <c r="IX4008" s="13"/>
      <c r="IY4008" s="13"/>
      <c r="IZ4008" s="13"/>
      <c r="JA4008" s="13"/>
      <c r="JB4008" s="13"/>
      <c r="JC4008" s="13"/>
      <c r="JD4008" s="13"/>
      <c r="JE4008" s="13"/>
      <c r="JF4008" s="13"/>
      <c r="JG4008" s="13"/>
    </row>
    <row r="4009" spans="1:267" ht="25" customHeight="1">
      <c r="A4009" s="72">
        <f>Inventory!A4592</f>
        <v>0</v>
      </c>
      <c r="B4009" s="72">
        <f>Inventory!B4592</f>
        <v>0</v>
      </c>
      <c r="C4009" s="74">
        <f>Inventory!C3995</f>
        <v>0</v>
      </c>
      <c r="D4009" s="94">
        <f>IFERROR(VLOOKUP(Inventory!D3995,Lookups!$A$3:$B$15,2),Inventory!D3995)</f>
        <v>0</v>
      </c>
      <c r="E4009" s="77">
        <f>Inventory!E3995</f>
        <v>0</v>
      </c>
      <c r="F4009" s="72">
        <f>Inventory!F3995</f>
        <v>0</v>
      </c>
      <c r="G4009" s="73">
        <f>Inventory!G3995</f>
        <v>0</v>
      </c>
      <c r="H4009" s="72">
        <f>IFERROR(VLOOKUP(Inventory!H3995,Lookups!$D$3:$E$11,2),Inventory!H3995)</f>
        <v>0</v>
      </c>
      <c r="I4009" s="72">
        <f>IFERROR(VLOOKUP(Inventory!I3995,Lookups!$G$3:$H$5,2),Inventory!I3995)</f>
        <v>0</v>
      </c>
      <c r="J4009" s="74">
        <f>Inventory!J3995</f>
        <v>0</v>
      </c>
      <c r="K4009" s="75">
        <f>IFERROR(VLOOKUP(Inventory!M3995,Lookups!$J$3:$K$6,2),Inventory!M3995)</f>
        <v>0</v>
      </c>
      <c r="L4009" s="76" t="str">
        <f>IFERROR(VLOOKUP('5YP'!H4009,IRI!$A$8:$D$13,VLOOKUP('5YP'!K4009,Lookups!$K$3:$L$6,2)),"")</f>
        <v/>
      </c>
      <c r="M4009" s="65" t="str">
        <f>IF(K4009='Type of work criteria'!$A$8,'Type of work criteria'!$B$8,IF(K4009='Type of work criteria'!$A$9,'Type of work criteria'!$B$9,IF(K4009='Type of work criteria'!$A$10,'Type of work criteria'!$B$10,IF(K4009='Type of work criteria'!$A$11,'Type of work criteria'!$B$11,""))))</f>
        <v/>
      </c>
      <c r="N4009" s="78">
        <f>Inventory!N3995</f>
        <v>0</v>
      </c>
      <c r="O4009" s="116"/>
      <c r="P4009" s="116"/>
      <c r="Q4009" s="116"/>
      <c r="R4009" s="116"/>
      <c r="S4009" s="25" t="str">
        <f>IF(ISBLANK(O4009),"",VLOOKUP(O4009,Prioritization!$A$7:$C$11,3,FALSE))</f>
        <v/>
      </c>
      <c r="T4009" s="79" t="str">
        <f>IF(ISBLANK(P4009),"",VLOOKUP(P4009,Prioritization!$A$7:$C$11,3,FALSE))</f>
        <v/>
      </c>
      <c r="U4009" s="79" t="str">
        <f>IF(ISBLANK(Q4009),"",VLOOKUP(Q4009,Prioritization!$A$7:$C$11,3,FALSE))</f>
        <v/>
      </c>
      <c r="V4009" s="79" t="str">
        <f>IF(ISBLANK(R4009),"",VLOOKUP(R4009,Prioritization!$A$7:$C$11,3,FALSE))</f>
        <v/>
      </c>
      <c r="W4009" s="79">
        <f t="shared" si="752"/>
        <v>0</v>
      </c>
      <c r="X4009" s="80" t="str">
        <f>IF(AND(H4009='Unit cost'!$C$8,'5YP'!I4009='Unit cost'!$B$8),'Unit cost'!$D$8,IF(I4009='Unit cost'!$B$7,'Unit cost'!$D$7,IF('5YP'!I4009='Unit cost'!$B$9,'Unit cost'!$D$9,IF('5YP'!I4009='Unit cost'!$B$10,'Unit cost'!$D$10,""))))</f>
        <v/>
      </c>
      <c r="Y4009" s="286" t="str">
        <f>IFERROR(IF(OR(M4009='Years of work'!$A$16,M4009='Years of work'!$A$18),'5YP'!N4009*Inventory!M3995/'5YP'!X4009*1000+W4009,""),"")</f>
        <v/>
      </c>
      <c r="Z4009" s="64" t="str">
        <f t="shared" si="751"/>
        <v/>
      </c>
      <c r="AA4009" s="82" t="str">
        <f>IF('5YP'!M4009='Years of work'!$A$16,'5YP'!M4009,IF('5YP'!M4009='Years of work'!$A$17,'5YP'!M4009,IF('5YP'!M4009='Years of work'!$A$18,'5YP'!M4009,"")))</f>
        <v/>
      </c>
      <c r="AB4009" s="129"/>
      <c r="AC4009" s="63" t="str">
        <f t="shared" si="753"/>
        <v/>
      </c>
      <c r="AD4009" s="34" t="str">
        <f t="shared" si="754"/>
        <v/>
      </c>
      <c r="AE4009" s="83" t="str">
        <f>IF(AND(AC4009='Unit cost'!$A$8,I4009='Unit cost'!$B$8,H4009='Unit cost'!$C$8),AD4009*'Unit cost'!$D$8,IF(AND(AC4009='Unit cost'!$A$7,I4009='Unit cost'!$B$7),AD4009*'Unit cost'!$D$7,IF(AND(AC4009='Unit cost'!$A$9,I4009='Unit cost'!$B$9),AD4009*'Unit cost'!$D$9,IF(AND(AC4009='Unit cost'!$A$10,I4009='Unit cost'!$B$10),AD4009*'Unit cost'!$D$10,IF(AC4009='Unit cost'!$A$11,AD4009*'Unit cost'!$D$11,IF(AND(AC4009='Unit cost'!$A$12,I4009='Unit cost'!$B$12),AD4009*'Unit cost'!$D$12,IF(AND(AC4009='Unit cost'!$A$13,I4009='Unit cost'!$B$13),AD4009*'Unit cost'!$D$13,IF(AND(AC4009='Unit cost'!$A$14,I4009='Unit cost'!$B$14),AD4009*'Unit cost'!$D$14,IF(AND(AC4009='Unit cost'!$A$15,I4009='Unit cost'!$B4008),AD4009*'Unit cost'!$D$15,IF(AND(AC4009='Unit cost'!$A$16,I4009='Unit cost'!$B$16),AD4009*'Unit cost'!$D$16,IF(AND(AC4009='Unit cost'!$A$17,I4009='Unit cost'!$B$17),AD4009*'Unit cost'!$D$17,"")))))))))))</f>
        <v/>
      </c>
      <c r="AF4009" s="63" t="str">
        <f t="shared" si="755"/>
        <v/>
      </c>
      <c r="AG4009" s="34" t="str">
        <f t="shared" si="756"/>
        <v/>
      </c>
      <c r="AH4009" s="83" t="str">
        <f>IF(AND(AF4009='Unit cost'!$A$8,I4009='Unit cost'!$B$8,H4009='Unit cost'!$C$8),AG4009*'Unit cost'!$D$8,IF(AND(AF4009='Unit cost'!$A$7,I4009='Unit cost'!$B$7),AG4009*'Unit cost'!$D$7,IF(AND(AF4009='Unit cost'!$A$9,I4009='Unit cost'!$B$9),AG4009*'Unit cost'!$D$9,IF(AND(AF4009='Unit cost'!$A$10,I4009='Unit cost'!$B$10),AG4009*'Unit cost'!$D$10,IF(AF4009='Unit cost'!$A$11,AG4009*'Unit cost'!$D$11,IF(AND(AF4009='Unit cost'!$A$12,I4009='Unit cost'!$B$12),AG4009*'Unit cost'!$D$12,IF(AND(AF4009='Unit cost'!$A$13,I4009='Unit cost'!$B$13),AG4009*'Unit cost'!$D$13,IF(AND(AF4009='Unit cost'!$A$14,I4009='Unit cost'!$B$14),AG4009*'Unit cost'!$D$14,IF(AND(AF4009='Unit cost'!$A$15,I4009='Unit cost'!$B4008),AG4009*'Unit cost'!$D$15,IF(AND(AF4009='Unit cost'!$A$16,I4009='Unit cost'!$B$16),AG4009*'Unit cost'!$D$16,IF(AND(AF4009='Unit cost'!$A$17,I4009='Unit cost'!$B$17),AG4009*'Unit cost'!$D$17,"")))))))))))</f>
        <v/>
      </c>
      <c r="AI4009" s="114" t="str">
        <f t="shared" si="757"/>
        <v/>
      </c>
      <c r="AJ4009" s="34" t="str">
        <f t="shared" si="758"/>
        <v/>
      </c>
      <c r="AK4009" s="84" t="str">
        <f>IF(AND(AI4009='Unit cost'!$A$8,I4009='Unit cost'!$B$8,H4009='Unit cost'!$C$8),AJ4009*'Unit cost'!$D$8,IF(AND(AI4009='Unit cost'!$A$7,I4009='Unit cost'!$B$7),AJ4009*'Unit cost'!$D$7,IF(AND(AI4009='Unit cost'!$A$9,I4009='Unit cost'!$B$9),AJ4009*'Unit cost'!$D$9,IF(AND(AI4009='Unit cost'!$A$10,I4009='Unit cost'!$B$10),AJ4009*'Unit cost'!$D$10,IF(AI4009='Unit cost'!$A$11,AJ4009*'Unit cost'!$D$11,IF(AND(AI4009='Unit cost'!$A$12,I4009='Unit cost'!$B$12),AJ4009*'Unit cost'!$D$12,IF(AND(AI4009='Unit cost'!$A$13,I4009='Unit cost'!$B$13),AJ4009*'Unit cost'!$D$13,IF(AND(AI4009='Unit cost'!$A$14,I4009='Unit cost'!$B$14),AJ4009*'Unit cost'!$D$14,IF(AND(AI4009='Unit cost'!$A$15,I4009='Unit cost'!$B4008),AJ4009*'Unit cost'!$D$15,IF(AND(AI4009='Unit cost'!$A$16,I4009='Unit cost'!$B$16),AJ4009*'Unit cost'!$D$16,IF(AND(AI4009='Unit cost'!$A$17,I4009='Unit cost'!$B$17),AJ4009*'Unit cost'!$D$17,"")))))))))))</f>
        <v/>
      </c>
      <c r="AL4009" s="63" t="str">
        <f t="shared" si="759"/>
        <v/>
      </c>
      <c r="AM4009" s="34" t="str">
        <f t="shared" si="760"/>
        <v/>
      </c>
      <c r="AN4009" s="81" t="str">
        <f>IF(AND(AL4009='Unit cost'!$A$8,I4009='Unit cost'!$B$8,H4009='Unit cost'!$C$8),AM4009*'Unit cost'!$D$8,IF(AND(AL4009='Unit cost'!$A$7,I4009='Unit cost'!$B$7),AM4009*'Unit cost'!$D$7,IF(AND(AL4009='Unit cost'!$A$9,I4009='Unit cost'!$B$9),AM4009*'Unit cost'!$D$9,IF(AND(AL4009='Unit cost'!$A$10,I4009='Unit cost'!$B$10),AM4009*'Unit cost'!$D$10,IF(AL4009='Unit cost'!$A$11,AM4009*'Unit cost'!$D$11,IF(AND(AL4009='Unit cost'!$A$12,I4009='Unit cost'!$B$12),AM4009*'Unit cost'!$D$12,IF(AND(AL4009='Unit cost'!$A$13,I4009='Unit cost'!$B$13),AM4009*'Unit cost'!$D$13,IF(AND(AL4009='Unit cost'!$A$14,I4009='Unit cost'!$B$14),AM4009*'Unit cost'!$D$14,IF(AND(AL4009='Unit cost'!$A$15,I4009='Unit cost'!$B4008),AM4009*'Unit cost'!$D$15,IF(AND(AL4009='Unit cost'!$A$16,I4009='Unit cost'!$B$16),AM4009*'Unit cost'!$D$16,IF(AND(AL4009='Unit cost'!$A$17,I4009='Unit cost'!$B$17),AM4009*'Unit cost'!$D$17,"")))))))))))</f>
        <v/>
      </c>
      <c r="AO4009" s="114" t="str">
        <f t="shared" si="761"/>
        <v/>
      </c>
      <c r="AP4009" s="34" t="str">
        <f t="shared" si="762"/>
        <v/>
      </c>
      <c r="AQ4009" s="80" t="str">
        <f>IF(AND(AO4009='Unit cost'!$A$8,I4009='Unit cost'!$B$8,H4009='Unit cost'!$C$8),AP4009*'Unit cost'!$D$8,IF(AND(AO4009='Unit cost'!$A$7,I4009='Unit cost'!$B$7),AP4009*'Unit cost'!$D$7,IF(AND(AO4009='Unit cost'!$A$9,I4009='Unit cost'!$B$9),AP4009*'Unit cost'!$D$9,IF(AND(AO4009='Unit cost'!$A$10,I4009='Unit cost'!$B$10),AP4009*'Unit cost'!$D$10,IF(AO4009='Unit cost'!$A$11,AP4009*'Unit cost'!$D$11,IF(AND(AO4009='Unit cost'!$A$12,I4009='Unit cost'!$B$12),AP4009*'Unit cost'!$D$12,IF(AND(AO4009='Unit cost'!$A$13,I4009='Unit cost'!$B$13),AP4009*'Unit cost'!$D$13,IF(AND(AO4009='Unit cost'!$A$14,I4009='Unit cost'!$B$14),AP4009*'Unit cost'!$D$14,IF(AND(AO4009='Unit cost'!$A$15,I4009='Unit cost'!$B4008),AP4009*'Unit cost'!$D$15,IF(AND(AO4009='Unit cost'!$A$16,I4009='Unit cost'!$B$16),AP4009*'Unit cost'!$D$16,IF(AND(AO4009='Unit cost'!$A$17,I4009='Unit cost'!$B$17),AP4009*'Unit cost'!$D$17,"")))))))))))</f>
        <v/>
      </c>
      <c r="AR4009" s="13"/>
      <c r="AS4009" s="13"/>
      <c r="AT4009" s="13"/>
      <c r="AU4009" s="13"/>
      <c r="AV4009" s="13"/>
      <c r="AW4009" s="13"/>
      <c r="AX4009" s="13"/>
      <c r="AY4009" s="13"/>
      <c r="AZ4009" s="13"/>
      <c r="BA4009" s="13"/>
      <c r="BB4009" s="13"/>
      <c r="BC4009" s="13"/>
      <c r="BD4009" s="13"/>
      <c r="BE4009" s="13"/>
      <c r="BF4009" s="13"/>
      <c r="BG4009" s="13"/>
      <c r="BH4009" s="13"/>
      <c r="BI4009" s="13"/>
      <c r="BJ4009" s="13"/>
      <c r="BK4009" s="13"/>
      <c r="BL4009" s="13"/>
      <c r="BM4009" s="13"/>
      <c r="BN4009" s="13"/>
      <c r="BO4009" s="13"/>
      <c r="BP4009" s="13"/>
      <c r="BQ4009" s="13"/>
      <c r="BR4009" s="13"/>
      <c r="BS4009" s="13"/>
      <c r="BT4009" s="13"/>
      <c r="BU4009" s="13"/>
      <c r="BV4009" s="13"/>
      <c r="BW4009" s="13"/>
      <c r="BX4009" s="13"/>
      <c r="BY4009" s="13"/>
      <c r="BZ4009" s="13"/>
      <c r="CA4009" s="13"/>
      <c r="CB4009" s="13"/>
      <c r="CC4009" s="13"/>
      <c r="CD4009" s="13"/>
      <c r="CE4009" s="13"/>
      <c r="CF4009" s="13"/>
      <c r="CG4009" s="13"/>
      <c r="CH4009" s="13"/>
      <c r="CI4009" s="13"/>
      <c r="CJ4009" s="13"/>
      <c r="CK4009" s="13"/>
      <c r="CL4009" s="13"/>
      <c r="CM4009" s="13"/>
      <c r="CN4009" s="13"/>
      <c r="CO4009" s="13"/>
      <c r="CP4009" s="13"/>
      <c r="CQ4009" s="13"/>
      <c r="CR4009" s="13"/>
      <c r="CS4009" s="13"/>
      <c r="CT4009" s="13"/>
      <c r="CU4009" s="13"/>
      <c r="CV4009" s="13"/>
      <c r="CW4009" s="13"/>
      <c r="CX4009" s="13"/>
      <c r="CY4009" s="13"/>
      <c r="CZ4009" s="13"/>
      <c r="DA4009" s="13"/>
      <c r="DB4009" s="13"/>
      <c r="DC4009" s="13"/>
      <c r="DD4009" s="13"/>
      <c r="DE4009" s="13"/>
      <c r="DF4009" s="13"/>
      <c r="DG4009" s="13"/>
      <c r="DH4009" s="13"/>
      <c r="DI4009" s="13"/>
      <c r="DJ4009" s="13"/>
      <c r="DK4009" s="13"/>
      <c r="DL4009" s="13"/>
      <c r="DM4009" s="13"/>
      <c r="DN4009" s="13"/>
      <c r="DO4009" s="13"/>
      <c r="DP4009" s="13"/>
      <c r="DQ4009" s="13"/>
      <c r="DR4009" s="13"/>
      <c r="DS4009" s="13"/>
      <c r="DT4009" s="13"/>
      <c r="DU4009" s="13"/>
      <c r="DV4009" s="13"/>
      <c r="DW4009" s="13"/>
      <c r="DX4009" s="13"/>
      <c r="DY4009" s="13"/>
      <c r="DZ4009" s="13"/>
      <c r="EA4009" s="13"/>
      <c r="EB4009" s="13"/>
      <c r="EC4009" s="13"/>
      <c r="ED4009" s="13"/>
      <c r="EE4009" s="13"/>
      <c r="EF4009" s="13"/>
      <c r="EG4009" s="13"/>
      <c r="EH4009" s="13"/>
      <c r="EI4009" s="13"/>
      <c r="EJ4009" s="13"/>
      <c r="EK4009" s="13"/>
      <c r="EL4009" s="13"/>
      <c r="EM4009" s="13"/>
      <c r="EN4009" s="13"/>
      <c r="EO4009" s="13"/>
      <c r="EP4009" s="13"/>
      <c r="EQ4009" s="13"/>
      <c r="ER4009" s="13"/>
      <c r="ES4009" s="13"/>
      <c r="ET4009" s="13"/>
      <c r="EU4009" s="13"/>
      <c r="EV4009" s="13"/>
      <c r="EW4009" s="13"/>
      <c r="EX4009" s="13"/>
      <c r="EY4009" s="13"/>
      <c r="EZ4009" s="13"/>
      <c r="FA4009" s="13"/>
      <c r="FB4009" s="13"/>
      <c r="FC4009" s="13"/>
      <c r="FD4009" s="13"/>
      <c r="FE4009" s="13"/>
      <c r="FF4009" s="13"/>
      <c r="FG4009" s="13"/>
      <c r="FH4009" s="13"/>
      <c r="FI4009" s="13"/>
      <c r="FJ4009" s="13"/>
      <c r="FK4009" s="13"/>
      <c r="FL4009" s="13"/>
      <c r="FM4009" s="13"/>
      <c r="FN4009" s="13"/>
      <c r="FO4009" s="13"/>
      <c r="FP4009" s="13"/>
      <c r="FQ4009" s="13"/>
      <c r="FR4009" s="13"/>
      <c r="FS4009" s="13"/>
      <c r="FT4009" s="13"/>
      <c r="FU4009" s="13"/>
      <c r="FV4009" s="13"/>
      <c r="FW4009" s="13"/>
      <c r="FX4009" s="13"/>
      <c r="FY4009" s="13"/>
      <c r="FZ4009" s="13"/>
      <c r="GA4009" s="13"/>
      <c r="GB4009" s="13"/>
      <c r="GC4009" s="13"/>
      <c r="GD4009" s="13"/>
      <c r="GE4009" s="13"/>
      <c r="GF4009" s="13"/>
      <c r="GG4009" s="13"/>
      <c r="GH4009" s="13"/>
      <c r="GI4009" s="13"/>
      <c r="GJ4009" s="13"/>
      <c r="GK4009" s="13"/>
      <c r="GL4009" s="13"/>
      <c r="GM4009" s="13"/>
      <c r="GN4009" s="13"/>
      <c r="GO4009" s="13"/>
      <c r="GP4009" s="13"/>
      <c r="GQ4009" s="13"/>
      <c r="GR4009" s="13"/>
      <c r="GS4009" s="13"/>
      <c r="GT4009" s="13"/>
      <c r="GU4009" s="13"/>
      <c r="GV4009" s="13"/>
      <c r="GW4009" s="13"/>
      <c r="GX4009" s="13"/>
      <c r="GY4009" s="13"/>
      <c r="GZ4009" s="13"/>
      <c r="HA4009" s="13"/>
      <c r="HB4009" s="13"/>
      <c r="HC4009" s="13"/>
      <c r="HD4009" s="13"/>
      <c r="HE4009" s="13"/>
      <c r="HF4009" s="13"/>
      <c r="HG4009" s="13"/>
      <c r="HH4009" s="13"/>
      <c r="HI4009" s="13"/>
      <c r="HJ4009" s="13"/>
      <c r="HK4009" s="13"/>
      <c r="HL4009" s="13"/>
      <c r="HM4009" s="13"/>
      <c r="HN4009" s="13"/>
      <c r="HO4009" s="13"/>
      <c r="HP4009" s="13"/>
      <c r="HQ4009" s="13"/>
      <c r="HR4009" s="13"/>
      <c r="HS4009" s="13"/>
      <c r="HT4009" s="13"/>
      <c r="HU4009" s="13"/>
      <c r="HV4009" s="13"/>
      <c r="HW4009" s="13"/>
      <c r="HX4009" s="13"/>
      <c r="HY4009" s="13"/>
      <c r="HZ4009" s="13"/>
      <c r="IA4009" s="13"/>
      <c r="IB4009" s="13"/>
      <c r="IC4009" s="13"/>
      <c r="ID4009" s="13"/>
      <c r="IE4009" s="13"/>
      <c r="IF4009" s="13"/>
      <c r="IG4009" s="13"/>
      <c r="IH4009" s="13"/>
      <c r="II4009" s="13"/>
      <c r="IJ4009" s="13"/>
      <c r="IK4009" s="13"/>
      <c r="IL4009" s="13"/>
      <c r="IM4009" s="13"/>
      <c r="IN4009" s="13"/>
      <c r="IO4009" s="13"/>
      <c r="IP4009" s="13"/>
      <c r="IQ4009" s="13"/>
      <c r="IR4009" s="13"/>
      <c r="IS4009" s="13"/>
      <c r="IT4009" s="13"/>
      <c r="IU4009" s="13"/>
      <c r="IV4009" s="13"/>
      <c r="IW4009" s="13"/>
      <c r="IX4009" s="13"/>
      <c r="IY4009" s="13"/>
      <c r="IZ4009" s="13"/>
      <c r="JA4009" s="13"/>
      <c r="JB4009" s="13"/>
      <c r="JC4009" s="13"/>
      <c r="JD4009" s="13"/>
      <c r="JE4009" s="13"/>
      <c r="JF4009" s="13"/>
      <c r="JG4009" s="13"/>
    </row>
    <row r="4010" spans="1:267" ht="25" customHeight="1">
      <c r="A4010" s="72">
        <f>Inventory!A4593</f>
        <v>0</v>
      </c>
      <c r="B4010" s="72">
        <f>Inventory!B4593</f>
        <v>0</v>
      </c>
      <c r="C4010" s="74">
        <f>Inventory!C3996</f>
        <v>0</v>
      </c>
      <c r="D4010" s="94">
        <f>IFERROR(VLOOKUP(Inventory!D3996,Lookups!$A$3:$B$15,2),Inventory!D3996)</f>
        <v>0</v>
      </c>
      <c r="E4010" s="77">
        <f>Inventory!E3996</f>
        <v>0</v>
      </c>
      <c r="F4010" s="72">
        <f>Inventory!F3996</f>
        <v>0</v>
      </c>
      <c r="G4010" s="73">
        <f>Inventory!G3996</f>
        <v>0</v>
      </c>
      <c r="H4010" s="72">
        <f>IFERROR(VLOOKUP(Inventory!H3996,Lookups!$D$3:$E$11,2),Inventory!H3996)</f>
        <v>0</v>
      </c>
      <c r="I4010" s="72">
        <f>IFERROR(VLOOKUP(Inventory!I3996,Lookups!$G$3:$H$5,2),Inventory!I3996)</f>
        <v>0</v>
      </c>
      <c r="J4010" s="74">
        <f>Inventory!J3996</f>
        <v>0</v>
      </c>
      <c r="K4010" s="75">
        <f>IFERROR(VLOOKUP(Inventory!M3996,Lookups!$J$3:$K$6,2),Inventory!M3996)</f>
        <v>0</v>
      </c>
      <c r="L4010" s="76" t="str">
        <f>IFERROR(VLOOKUP('5YP'!H4010,IRI!$A$8:$D$13,VLOOKUP('5YP'!K4010,Lookups!$K$3:$L$6,2)),"")</f>
        <v/>
      </c>
      <c r="M4010" s="65" t="str">
        <f>IF(K4010='Type of work criteria'!$A$8,'Type of work criteria'!$B$8,IF(K4010='Type of work criteria'!$A$9,'Type of work criteria'!$B$9,IF(K4010='Type of work criteria'!$A$10,'Type of work criteria'!$B$10,IF(K4010='Type of work criteria'!$A$11,'Type of work criteria'!$B$11,""))))</f>
        <v/>
      </c>
      <c r="N4010" s="78">
        <f>Inventory!N3996</f>
        <v>0</v>
      </c>
      <c r="O4010" s="116"/>
      <c r="P4010" s="116"/>
      <c r="Q4010" s="116"/>
      <c r="R4010" s="116"/>
      <c r="S4010" s="25" t="str">
        <f>IF(ISBLANK(O4010),"",VLOOKUP(O4010,Prioritization!$A$7:$C$11,3,FALSE))</f>
        <v/>
      </c>
      <c r="T4010" s="79" t="str">
        <f>IF(ISBLANK(P4010),"",VLOOKUP(P4010,Prioritization!$A$7:$C$11,3,FALSE))</f>
        <v/>
      </c>
      <c r="U4010" s="79" t="str">
        <f>IF(ISBLANK(Q4010),"",VLOOKUP(Q4010,Prioritization!$A$7:$C$11,3,FALSE))</f>
        <v/>
      </c>
      <c r="V4010" s="79" t="str">
        <f>IF(ISBLANK(R4010),"",VLOOKUP(R4010,Prioritization!$A$7:$C$11,3,FALSE))</f>
        <v/>
      </c>
      <c r="W4010" s="79">
        <f t="shared" si="752"/>
        <v>0</v>
      </c>
      <c r="X4010" s="80" t="str">
        <f>IF(AND(H4010='Unit cost'!$C$8,'5YP'!I4010='Unit cost'!$B$8),'Unit cost'!$D$8,IF(I4010='Unit cost'!$B$7,'Unit cost'!$D$7,IF('5YP'!I4010='Unit cost'!$B$9,'Unit cost'!$D$9,IF('5YP'!I4010='Unit cost'!$B$10,'Unit cost'!$D$10,""))))</f>
        <v/>
      </c>
      <c r="Y4010" s="286" t="str">
        <f>IFERROR(IF(OR(M4010='Years of work'!$A$16,M4010='Years of work'!$A$18),'5YP'!N4010*Inventory!M3996/'5YP'!X4010*1000+W4010,""),"")</f>
        <v/>
      </c>
      <c r="Z4010" s="64" t="str">
        <f t="shared" si="751"/>
        <v/>
      </c>
      <c r="AA4010" s="82" t="str">
        <f>IF('5YP'!M4010='Years of work'!$A$16,'5YP'!M4010,IF('5YP'!M4010='Years of work'!$A$17,'5YP'!M4010,IF('5YP'!M4010='Years of work'!$A$18,'5YP'!M4010,"")))</f>
        <v/>
      </c>
      <c r="AB4010" s="129"/>
      <c r="AC4010" s="63" t="str">
        <f t="shared" si="753"/>
        <v/>
      </c>
      <c r="AD4010" s="34" t="str">
        <f t="shared" si="754"/>
        <v/>
      </c>
      <c r="AE4010" s="83" t="str">
        <f>IF(AND(AC4010='Unit cost'!$A$8,I4010='Unit cost'!$B$8,H4010='Unit cost'!$C$8),AD4010*'Unit cost'!$D$8,IF(AND(AC4010='Unit cost'!$A$7,I4010='Unit cost'!$B$7),AD4010*'Unit cost'!$D$7,IF(AND(AC4010='Unit cost'!$A$9,I4010='Unit cost'!$B$9),AD4010*'Unit cost'!$D$9,IF(AND(AC4010='Unit cost'!$A$10,I4010='Unit cost'!$B$10),AD4010*'Unit cost'!$D$10,IF(AC4010='Unit cost'!$A$11,AD4010*'Unit cost'!$D$11,IF(AND(AC4010='Unit cost'!$A$12,I4010='Unit cost'!$B$12),AD4010*'Unit cost'!$D$12,IF(AND(AC4010='Unit cost'!$A$13,I4010='Unit cost'!$B$13),AD4010*'Unit cost'!$D$13,IF(AND(AC4010='Unit cost'!$A$14,I4010='Unit cost'!$B$14),AD4010*'Unit cost'!$D$14,IF(AND(AC4010='Unit cost'!$A$15,I4010='Unit cost'!$B4009),AD4010*'Unit cost'!$D$15,IF(AND(AC4010='Unit cost'!$A$16,I4010='Unit cost'!$B$16),AD4010*'Unit cost'!$D$16,IF(AND(AC4010='Unit cost'!$A$17,I4010='Unit cost'!$B$17),AD4010*'Unit cost'!$D$17,"")))))))))))</f>
        <v/>
      </c>
      <c r="AF4010" s="63" t="str">
        <f t="shared" si="755"/>
        <v/>
      </c>
      <c r="AG4010" s="34" t="str">
        <f t="shared" si="756"/>
        <v/>
      </c>
      <c r="AH4010" s="83" t="str">
        <f>IF(AND(AF4010='Unit cost'!$A$8,I4010='Unit cost'!$B$8,H4010='Unit cost'!$C$8),AG4010*'Unit cost'!$D$8,IF(AND(AF4010='Unit cost'!$A$7,I4010='Unit cost'!$B$7),AG4010*'Unit cost'!$D$7,IF(AND(AF4010='Unit cost'!$A$9,I4010='Unit cost'!$B$9),AG4010*'Unit cost'!$D$9,IF(AND(AF4010='Unit cost'!$A$10,I4010='Unit cost'!$B$10),AG4010*'Unit cost'!$D$10,IF(AF4010='Unit cost'!$A$11,AG4010*'Unit cost'!$D$11,IF(AND(AF4010='Unit cost'!$A$12,I4010='Unit cost'!$B$12),AG4010*'Unit cost'!$D$12,IF(AND(AF4010='Unit cost'!$A$13,I4010='Unit cost'!$B$13),AG4010*'Unit cost'!$D$13,IF(AND(AF4010='Unit cost'!$A$14,I4010='Unit cost'!$B$14),AG4010*'Unit cost'!$D$14,IF(AND(AF4010='Unit cost'!$A$15,I4010='Unit cost'!$B4009),AG4010*'Unit cost'!$D$15,IF(AND(AF4010='Unit cost'!$A$16,I4010='Unit cost'!$B$16),AG4010*'Unit cost'!$D$16,IF(AND(AF4010='Unit cost'!$A$17,I4010='Unit cost'!$B$17),AG4010*'Unit cost'!$D$17,"")))))))))))</f>
        <v/>
      </c>
      <c r="AI4010" s="114" t="str">
        <f t="shared" si="757"/>
        <v/>
      </c>
      <c r="AJ4010" s="34" t="str">
        <f t="shared" si="758"/>
        <v/>
      </c>
      <c r="AK4010" s="84" t="str">
        <f>IF(AND(AI4010='Unit cost'!$A$8,I4010='Unit cost'!$B$8,H4010='Unit cost'!$C$8),AJ4010*'Unit cost'!$D$8,IF(AND(AI4010='Unit cost'!$A$7,I4010='Unit cost'!$B$7),AJ4010*'Unit cost'!$D$7,IF(AND(AI4010='Unit cost'!$A$9,I4010='Unit cost'!$B$9),AJ4010*'Unit cost'!$D$9,IF(AND(AI4010='Unit cost'!$A$10,I4010='Unit cost'!$B$10),AJ4010*'Unit cost'!$D$10,IF(AI4010='Unit cost'!$A$11,AJ4010*'Unit cost'!$D$11,IF(AND(AI4010='Unit cost'!$A$12,I4010='Unit cost'!$B$12),AJ4010*'Unit cost'!$D$12,IF(AND(AI4010='Unit cost'!$A$13,I4010='Unit cost'!$B$13),AJ4010*'Unit cost'!$D$13,IF(AND(AI4010='Unit cost'!$A$14,I4010='Unit cost'!$B$14),AJ4010*'Unit cost'!$D$14,IF(AND(AI4010='Unit cost'!$A$15,I4010='Unit cost'!$B4009),AJ4010*'Unit cost'!$D$15,IF(AND(AI4010='Unit cost'!$A$16,I4010='Unit cost'!$B$16),AJ4010*'Unit cost'!$D$16,IF(AND(AI4010='Unit cost'!$A$17,I4010='Unit cost'!$B$17),AJ4010*'Unit cost'!$D$17,"")))))))))))</f>
        <v/>
      </c>
      <c r="AL4010" s="63" t="str">
        <f t="shared" si="759"/>
        <v/>
      </c>
      <c r="AM4010" s="34" t="str">
        <f t="shared" si="760"/>
        <v/>
      </c>
      <c r="AN4010" s="81" t="str">
        <f>IF(AND(AL4010='Unit cost'!$A$8,I4010='Unit cost'!$B$8,H4010='Unit cost'!$C$8),AM4010*'Unit cost'!$D$8,IF(AND(AL4010='Unit cost'!$A$7,I4010='Unit cost'!$B$7),AM4010*'Unit cost'!$D$7,IF(AND(AL4010='Unit cost'!$A$9,I4010='Unit cost'!$B$9),AM4010*'Unit cost'!$D$9,IF(AND(AL4010='Unit cost'!$A$10,I4010='Unit cost'!$B$10),AM4010*'Unit cost'!$D$10,IF(AL4010='Unit cost'!$A$11,AM4010*'Unit cost'!$D$11,IF(AND(AL4010='Unit cost'!$A$12,I4010='Unit cost'!$B$12),AM4010*'Unit cost'!$D$12,IF(AND(AL4010='Unit cost'!$A$13,I4010='Unit cost'!$B$13),AM4010*'Unit cost'!$D$13,IF(AND(AL4010='Unit cost'!$A$14,I4010='Unit cost'!$B$14),AM4010*'Unit cost'!$D$14,IF(AND(AL4010='Unit cost'!$A$15,I4010='Unit cost'!$B4009),AM4010*'Unit cost'!$D$15,IF(AND(AL4010='Unit cost'!$A$16,I4010='Unit cost'!$B$16),AM4010*'Unit cost'!$D$16,IF(AND(AL4010='Unit cost'!$A$17,I4010='Unit cost'!$B$17),AM4010*'Unit cost'!$D$17,"")))))))))))</f>
        <v/>
      </c>
      <c r="AO4010" s="114" t="str">
        <f t="shared" si="761"/>
        <v/>
      </c>
      <c r="AP4010" s="34" t="str">
        <f t="shared" si="762"/>
        <v/>
      </c>
      <c r="AQ4010" s="80" t="str">
        <f>IF(AND(AO4010='Unit cost'!$A$8,I4010='Unit cost'!$B$8,H4010='Unit cost'!$C$8),AP4010*'Unit cost'!$D$8,IF(AND(AO4010='Unit cost'!$A$7,I4010='Unit cost'!$B$7),AP4010*'Unit cost'!$D$7,IF(AND(AO4010='Unit cost'!$A$9,I4010='Unit cost'!$B$9),AP4010*'Unit cost'!$D$9,IF(AND(AO4010='Unit cost'!$A$10,I4010='Unit cost'!$B$10),AP4010*'Unit cost'!$D$10,IF(AO4010='Unit cost'!$A$11,AP4010*'Unit cost'!$D$11,IF(AND(AO4010='Unit cost'!$A$12,I4010='Unit cost'!$B$12),AP4010*'Unit cost'!$D$12,IF(AND(AO4010='Unit cost'!$A$13,I4010='Unit cost'!$B$13),AP4010*'Unit cost'!$D$13,IF(AND(AO4010='Unit cost'!$A$14,I4010='Unit cost'!$B$14),AP4010*'Unit cost'!$D$14,IF(AND(AO4010='Unit cost'!$A$15,I4010='Unit cost'!$B4009),AP4010*'Unit cost'!$D$15,IF(AND(AO4010='Unit cost'!$A$16,I4010='Unit cost'!$B$16),AP4010*'Unit cost'!$D$16,IF(AND(AO4010='Unit cost'!$A$17,I4010='Unit cost'!$B$17),AP4010*'Unit cost'!$D$17,"")))))))))))</f>
        <v/>
      </c>
      <c r="AR4010" s="13"/>
      <c r="AS4010" s="13"/>
      <c r="AT4010" s="13"/>
      <c r="AU4010" s="13"/>
      <c r="AV4010" s="13"/>
      <c r="AW4010" s="13"/>
      <c r="AX4010" s="13"/>
      <c r="AY4010" s="13"/>
      <c r="AZ4010" s="13"/>
      <c r="BA4010" s="13"/>
      <c r="BB4010" s="13"/>
      <c r="BC4010" s="13"/>
      <c r="BD4010" s="13"/>
      <c r="BE4010" s="13"/>
      <c r="BF4010" s="13"/>
      <c r="BG4010" s="13"/>
      <c r="BH4010" s="13"/>
      <c r="BI4010" s="13"/>
      <c r="BJ4010" s="13"/>
      <c r="BK4010" s="13"/>
      <c r="BL4010" s="13"/>
      <c r="BM4010" s="13"/>
      <c r="BN4010" s="13"/>
      <c r="BO4010" s="13"/>
      <c r="BP4010" s="13"/>
      <c r="BQ4010" s="13"/>
      <c r="BR4010" s="13"/>
      <c r="BS4010" s="13"/>
      <c r="BT4010" s="13"/>
      <c r="BU4010" s="13"/>
      <c r="BV4010" s="13"/>
      <c r="BW4010" s="13"/>
      <c r="BX4010" s="13"/>
      <c r="BY4010" s="13"/>
      <c r="BZ4010" s="13"/>
      <c r="CA4010" s="13"/>
      <c r="CB4010" s="13"/>
      <c r="CC4010" s="13"/>
      <c r="CD4010" s="13"/>
      <c r="CE4010" s="13"/>
      <c r="CF4010" s="13"/>
      <c r="CG4010" s="13"/>
      <c r="CH4010" s="13"/>
      <c r="CI4010" s="13"/>
      <c r="CJ4010" s="13"/>
      <c r="CK4010" s="13"/>
      <c r="CL4010" s="13"/>
      <c r="CM4010" s="13"/>
      <c r="CN4010" s="13"/>
      <c r="CO4010" s="13"/>
      <c r="CP4010" s="13"/>
      <c r="CQ4010" s="13"/>
      <c r="CR4010" s="13"/>
      <c r="CS4010" s="13"/>
      <c r="CT4010" s="13"/>
      <c r="CU4010" s="13"/>
      <c r="CV4010" s="13"/>
      <c r="CW4010" s="13"/>
      <c r="CX4010" s="13"/>
      <c r="CY4010" s="13"/>
      <c r="CZ4010" s="13"/>
      <c r="DA4010" s="13"/>
      <c r="DB4010" s="13"/>
      <c r="DC4010" s="13"/>
      <c r="DD4010" s="13"/>
      <c r="DE4010" s="13"/>
      <c r="DF4010" s="13"/>
      <c r="DG4010" s="13"/>
      <c r="DH4010" s="13"/>
      <c r="DI4010" s="13"/>
      <c r="DJ4010" s="13"/>
      <c r="DK4010" s="13"/>
      <c r="DL4010" s="13"/>
      <c r="DM4010" s="13"/>
      <c r="DN4010" s="13"/>
      <c r="DO4010" s="13"/>
      <c r="DP4010" s="13"/>
      <c r="DQ4010" s="13"/>
      <c r="DR4010" s="13"/>
      <c r="DS4010" s="13"/>
      <c r="DT4010" s="13"/>
      <c r="DU4010" s="13"/>
      <c r="DV4010" s="13"/>
      <c r="DW4010" s="13"/>
      <c r="DX4010" s="13"/>
      <c r="DY4010" s="13"/>
      <c r="DZ4010" s="13"/>
      <c r="EA4010" s="13"/>
      <c r="EB4010" s="13"/>
      <c r="EC4010" s="13"/>
      <c r="ED4010" s="13"/>
      <c r="EE4010" s="13"/>
      <c r="EF4010" s="13"/>
      <c r="EG4010" s="13"/>
      <c r="EH4010" s="13"/>
      <c r="EI4010" s="13"/>
      <c r="EJ4010" s="13"/>
      <c r="EK4010" s="13"/>
      <c r="EL4010" s="13"/>
      <c r="EM4010" s="13"/>
      <c r="EN4010" s="13"/>
      <c r="EO4010" s="13"/>
      <c r="EP4010" s="13"/>
      <c r="EQ4010" s="13"/>
      <c r="ER4010" s="13"/>
      <c r="ES4010" s="13"/>
      <c r="ET4010" s="13"/>
      <c r="EU4010" s="13"/>
      <c r="EV4010" s="13"/>
      <c r="EW4010" s="13"/>
      <c r="EX4010" s="13"/>
      <c r="EY4010" s="13"/>
      <c r="EZ4010" s="13"/>
      <c r="FA4010" s="13"/>
      <c r="FB4010" s="13"/>
      <c r="FC4010" s="13"/>
      <c r="FD4010" s="13"/>
      <c r="FE4010" s="13"/>
      <c r="FF4010" s="13"/>
      <c r="FG4010" s="13"/>
      <c r="FH4010" s="13"/>
      <c r="FI4010" s="13"/>
      <c r="FJ4010" s="13"/>
      <c r="FK4010" s="13"/>
      <c r="FL4010" s="13"/>
      <c r="FM4010" s="13"/>
      <c r="FN4010" s="13"/>
      <c r="FO4010" s="13"/>
      <c r="FP4010" s="13"/>
      <c r="FQ4010" s="13"/>
      <c r="FR4010" s="13"/>
      <c r="FS4010" s="13"/>
      <c r="FT4010" s="13"/>
      <c r="FU4010" s="13"/>
      <c r="FV4010" s="13"/>
      <c r="FW4010" s="13"/>
      <c r="FX4010" s="13"/>
      <c r="FY4010" s="13"/>
      <c r="FZ4010" s="13"/>
      <c r="GA4010" s="13"/>
      <c r="GB4010" s="13"/>
      <c r="GC4010" s="13"/>
      <c r="GD4010" s="13"/>
      <c r="GE4010" s="13"/>
      <c r="GF4010" s="13"/>
      <c r="GG4010" s="13"/>
      <c r="GH4010" s="13"/>
      <c r="GI4010" s="13"/>
      <c r="GJ4010" s="13"/>
      <c r="GK4010" s="13"/>
      <c r="GL4010" s="13"/>
      <c r="GM4010" s="13"/>
      <c r="GN4010" s="13"/>
      <c r="GO4010" s="13"/>
      <c r="GP4010" s="13"/>
      <c r="GQ4010" s="13"/>
      <c r="GR4010" s="13"/>
      <c r="GS4010" s="13"/>
      <c r="GT4010" s="13"/>
      <c r="GU4010" s="13"/>
      <c r="GV4010" s="13"/>
      <c r="GW4010" s="13"/>
      <c r="GX4010" s="13"/>
      <c r="GY4010" s="13"/>
      <c r="GZ4010" s="13"/>
      <c r="HA4010" s="13"/>
      <c r="HB4010" s="13"/>
      <c r="HC4010" s="13"/>
      <c r="HD4010" s="13"/>
      <c r="HE4010" s="13"/>
      <c r="HF4010" s="13"/>
      <c r="HG4010" s="13"/>
      <c r="HH4010" s="13"/>
      <c r="HI4010" s="13"/>
      <c r="HJ4010" s="13"/>
      <c r="HK4010" s="13"/>
      <c r="HL4010" s="13"/>
      <c r="HM4010" s="13"/>
      <c r="HN4010" s="13"/>
      <c r="HO4010" s="13"/>
      <c r="HP4010" s="13"/>
      <c r="HQ4010" s="13"/>
      <c r="HR4010" s="13"/>
      <c r="HS4010" s="13"/>
      <c r="HT4010" s="13"/>
      <c r="HU4010" s="13"/>
      <c r="HV4010" s="13"/>
      <c r="HW4010" s="13"/>
      <c r="HX4010" s="13"/>
      <c r="HY4010" s="13"/>
      <c r="HZ4010" s="13"/>
      <c r="IA4010" s="13"/>
      <c r="IB4010" s="13"/>
      <c r="IC4010" s="13"/>
      <c r="ID4010" s="13"/>
      <c r="IE4010" s="13"/>
      <c r="IF4010" s="13"/>
      <c r="IG4010" s="13"/>
      <c r="IH4010" s="13"/>
      <c r="II4010" s="13"/>
      <c r="IJ4010" s="13"/>
      <c r="IK4010" s="13"/>
      <c r="IL4010" s="13"/>
      <c r="IM4010" s="13"/>
      <c r="IN4010" s="13"/>
      <c r="IO4010" s="13"/>
      <c r="IP4010" s="13"/>
      <c r="IQ4010" s="13"/>
      <c r="IR4010" s="13"/>
      <c r="IS4010" s="13"/>
      <c r="IT4010" s="13"/>
      <c r="IU4010" s="13"/>
      <c r="IV4010" s="13"/>
      <c r="IW4010" s="13"/>
      <c r="IX4010" s="13"/>
      <c r="IY4010" s="13"/>
      <c r="IZ4010" s="13"/>
      <c r="JA4010" s="13"/>
      <c r="JB4010" s="13"/>
      <c r="JC4010" s="13"/>
      <c r="JD4010" s="13"/>
      <c r="JE4010" s="13"/>
      <c r="JF4010" s="13"/>
      <c r="JG4010" s="13"/>
    </row>
    <row r="4011" spans="1:267" ht="25" customHeight="1">
      <c r="A4011" s="72">
        <f>Inventory!A4594</f>
        <v>0</v>
      </c>
      <c r="B4011" s="72">
        <f>Inventory!B4594</f>
        <v>0</v>
      </c>
      <c r="C4011" s="74">
        <f>Inventory!C3997</f>
        <v>0</v>
      </c>
      <c r="D4011" s="94">
        <f>IFERROR(VLOOKUP(Inventory!D3997,Lookups!$A$3:$B$15,2),Inventory!D3997)</f>
        <v>0</v>
      </c>
      <c r="E4011" s="77">
        <f>Inventory!E3997</f>
        <v>0</v>
      </c>
      <c r="F4011" s="72">
        <f>Inventory!F3997</f>
        <v>0</v>
      </c>
      <c r="G4011" s="73">
        <f>Inventory!G3997</f>
        <v>0</v>
      </c>
      <c r="H4011" s="72">
        <f>IFERROR(VLOOKUP(Inventory!H3997,Lookups!$D$3:$E$11,2),Inventory!H3997)</f>
        <v>0</v>
      </c>
      <c r="I4011" s="72">
        <f>IFERROR(VLOOKUP(Inventory!I3997,Lookups!$G$3:$H$5,2),Inventory!I3997)</f>
        <v>0</v>
      </c>
      <c r="J4011" s="74">
        <f>Inventory!J3997</f>
        <v>0</v>
      </c>
      <c r="K4011" s="75">
        <f>IFERROR(VLOOKUP(Inventory!M3997,Lookups!$J$3:$K$6,2),Inventory!M3997)</f>
        <v>0</v>
      </c>
      <c r="L4011" s="76" t="str">
        <f>IFERROR(VLOOKUP('5YP'!H4011,IRI!$A$8:$D$13,VLOOKUP('5YP'!K4011,Lookups!$K$3:$L$6,2)),"")</f>
        <v/>
      </c>
      <c r="M4011" s="65" t="str">
        <f>IF(K4011='Type of work criteria'!$A$8,'Type of work criteria'!$B$8,IF(K4011='Type of work criteria'!$A$9,'Type of work criteria'!$B$9,IF(K4011='Type of work criteria'!$A$10,'Type of work criteria'!$B$10,IF(K4011='Type of work criteria'!$A$11,'Type of work criteria'!$B$11,""))))</f>
        <v/>
      </c>
      <c r="N4011" s="78">
        <f>Inventory!N3997</f>
        <v>0</v>
      </c>
      <c r="O4011" s="116"/>
      <c r="P4011" s="116"/>
      <c r="Q4011" s="116"/>
      <c r="R4011" s="116"/>
      <c r="S4011" s="25" t="str">
        <f>IF(ISBLANK(O4011),"",VLOOKUP(O4011,Prioritization!$A$7:$C$11,3,FALSE))</f>
        <v/>
      </c>
      <c r="T4011" s="79" t="str">
        <f>IF(ISBLANK(P4011),"",VLOOKUP(P4011,Prioritization!$A$7:$C$11,3,FALSE))</f>
        <v/>
      </c>
      <c r="U4011" s="79" t="str">
        <f>IF(ISBLANK(Q4011),"",VLOOKUP(Q4011,Prioritization!$A$7:$C$11,3,FALSE))</f>
        <v/>
      </c>
      <c r="V4011" s="79" t="str">
        <f>IF(ISBLANK(R4011),"",VLOOKUP(R4011,Prioritization!$A$7:$C$11,3,FALSE))</f>
        <v/>
      </c>
      <c r="W4011" s="79">
        <f t="shared" si="752"/>
        <v>0</v>
      </c>
      <c r="X4011" s="80" t="str">
        <f>IF(AND(H4011='Unit cost'!$C$8,'5YP'!I4011='Unit cost'!$B$8),'Unit cost'!$D$8,IF(I4011='Unit cost'!$B$7,'Unit cost'!$D$7,IF('5YP'!I4011='Unit cost'!$B$9,'Unit cost'!$D$9,IF('5YP'!I4011='Unit cost'!$B$10,'Unit cost'!$D$10,""))))</f>
        <v/>
      </c>
      <c r="Y4011" s="286" t="str">
        <f>IFERROR(IF(OR(M4011='Years of work'!$A$16,M4011='Years of work'!$A$18),'5YP'!N4011*Inventory!M3997/'5YP'!X4011*1000+W4011,""),"")</f>
        <v/>
      </c>
      <c r="Z4011" s="64" t="str">
        <f t="shared" si="751"/>
        <v/>
      </c>
      <c r="AA4011" s="82" t="str">
        <f>IF('5YP'!M4011='Years of work'!$A$16,'5YP'!M4011,IF('5YP'!M4011='Years of work'!$A$17,'5YP'!M4011,IF('5YP'!M4011='Years of work'!$A$18,'5YP'!M4011,"")))</f>
        <v/>
      </c>
      <c r="AB4011" s="129"/>
      <c r="AC4011" s="63" t="str">
        <f t="shared" si="753"/>
        <v/>
      </c>
      <c r="AD4011" s="34" t="str">
        <f t="shared" si="754"/>
        <v/>
      </c>
      <c r="AE4011" s="83" t="str">
        <f>IF(AND(AC4011='Unit cost'!$A$8,I4011='Unit cost'!$B$8,H4011='Unit cost'!$C$8),AD4011*'Unit cost'!$D$8,IF(AND(AC4011='Unit cost'!$A$7,I4011='Unit cost'!$B$7),AD4011*'Unit cost'!$D$7,IF(AND(AC4011='Unit cost'!$A$9,I4011='Unit cost'!$B$9),AD4011*'Unit cost'!$D$9,IF(AND(AC4011='Unit cost'!$A$10,I4011='Unit cost'!$B$10),AD4011*'Unit cost'!$D$10,IF(AC4011='Unit cost'!$A$11,AD4011*'Unit cost'!$D$11,IF(AND(AC4011='Unit cost'!$A$12,I4011='Unit cost'!$B$12),AD4011*'Unit cost'!$D$12,IF(AND(AC4011='Unit cost'!$A$13,I4011='Unit cost'!$B$13),AD4011*'Unit cost'!$D$13,IF(AND(AC4011='Unit cost'!$A$14,I4011='Unit cost'!$B$14),AD4011*'Unit cost'!$D$14,IF(AND(AC4011='Unit cost'!$A$15,I4011='Unit cost'!$B4010),AD4011*'Unit cost'!$D$15,IF(AND(AC4011='Unit cost'!$A$16,I4011='Unit cost'!$B$16),AD4011*'Unit cost'!$D$16,IF(AND(AC4011='Unit cost'!$A$17,I4011='Unit cost'!$B$17),AD4011*'Unit cost'!$D$17,"")))))))))))</f>
        <v/>
      </c>
      <c r="AF4011" s="63" t="str">
        <f t="shared" si="755"/>
        <v/>
      </c>
      <c r="AG4011" s="34" t="str">
        <f t="shared" si="756"/>
        <v/>
      </c>
      <c r="AH4011" s="83" t="str">
        <f>IF(AND(AF4011='Unit cost'!$A$8,I4011='Unit cost'!$B$8,H4011='Unit cost'!$C$8),AG4011*'Unit cost'!$D$8,IF(AND(AF4011='Unit cost'!$A$7,I4011='Unit cost'!$B$7),AG4011*'Unit cost'!$D$7,IF(AND(AF4011='Unit cost'!$A$9,I4011='Unit cost'!$B$9),AG4011*'Unit cost'!$D$9,IF(AND(AF4011='Unit cost'!$A$10,I4011='Unit cost'!$B$10),AG4011*'Unit cost'!$D$10,IF(AF4011='Unit cost'!$A$11,AG4011*'Unit cost'!$D$11,IF(AND(AF4011='Unit cost'!$A$12,I4011='Unit cost'!$B$12),AG4011*'Unit cost'!$D$12,IF(AND(AF4011='Unit cost'!$A$13,I4011='Unit cost'!$B$13),AG4011*'Unit cost'!$D$13,IF(AND(AF4011='Unit cost'!$A$14,I4011='Unit cost'!$B$14),AG4011*'Unit cost'!$D$14,IF(AND(AF4011='Unit cost'!$A$15,I4011='Unit cost'!$B4010),AG4011*'Unit cost'!$D$15,IF(AND(AF4011='Unit cost'!$A$16,I4011='Unit cost'!$B$16),AG4011*'Unit cost'!$D$16,IF(AND(AF4011='Unit cost'!$A$17,I4011='Unit cost'!$B$17),AG4011*'Unit cost'!$D$17,"")))))))))))</f>
        <v/>
      </c>
      <c r="AI4011" s="114" t="str">
        <f t="shared" si="757"/>
        <v/>
      </c>
      <c r="AJ4011" s="34" t="str">
        <f t="shared" si="758"/>
        <v/>
      </c>
      <c r="AK4011" s="84" t="str">
        <f>IF(AND(AI4011='Unit cost'!$A$8,I4011='Unit cost'!$B$8,H4011='Unit cost'!$C$8),AJ4011*'Unit cost'!$D$8,IF(AND(AI4011='Unit cost'!$A$7,I4011='Unit cost'!$B$7),AJ4011*'Unit cost'!$D$7,IF(AND(AI4011='Unit cost'!$A$9,I4011='Unit cost'!$B$9),AJ4011*'Unit cost'!$D$9,IF(AND(AI4011='Unit cost'!$A$10,I4011='Unit cost'!$B$10),AJ4011*'Unit cost'!$D$10,IF(AI4011='Unit cost'!$A$11,AJ4011*'Unit cost'!$D$11,IF(AND(AI4011='Unit cost'!$A$12,I4011='Unit cost'!$B$12),AJ4011*'Unit cost'!$D$12,IF(AND(AI4011='Unit cost'!$A$13,I4011='Unit cost'!$B$13),AJ4011*'Unit cost'!$D$13,IF(AND(AI4011='Unit cost'!$A$14,I4011='Unit cost'!$B$14),AJ4011*'Unit cost'!$D$14,IF(AND(AI4011='Unit cost'!$A$15,I4011='Unit cost'!$B4010),AJ4011*'Unit cost'!$D$15,IF(AND(AI4011='Unit cost'!$A$16,I4011='Unit cost'!$B$16),AJ4011*'Unit cost'!$D$16,IF(AND(AI4011='Unit cost'!$A$17,I4011='Unit cost'!$B$17),AJ4011*'Unit cost'!$D$17,"")))))))))))</f>
        <v/>
      </c>
      <c r="AL4011" s="63" t="str">
        <f t="shared" si="759"/>
        <v/>
      </c>
      <c r="AM4011" s="34" t="str">
        <f t="shared" si="760"/>
        <v/>
      </c>
      <c r="AN4011" s="81" t="str">
        <f>IF(AND(AL4011='Unit cost'!$A$8,I4011='Unit cost'!$B$8,H4011='Unit cost'!$C$8),AM4011*'Unit cost'!$D$8,IF(AND(AL4011='Unit cost'!$A$7,I4011='Unit cost'!$B$7),AM4011*'Unit cost'!$D$7,IF(AND(AL4011='Unit cost'!$A$9,I4011='Unit cost'!$B$9),AM4011*'Unit cost'!$D$9,IF(AND(AL4011='Unit cost'!$A$10,I4011='Unit cost'!$B$10),AM4011*'Unit cost'!$D$10,IF(AL4011='Unit cost'!$A$11,AM4011*'Unit cost'!$D$11,IF(AND(AL4011='Unit cost'!$A$12,I4011='Unit cost'!$B$12),AM4011*'Unit cost'!$D$12,IF(AND(AL4011='Unit cost'!$A$13,I4011='Unit cost'!$B$13),AM4011*'Unit cost'!$D$13,IF(AND(AL4011='Unit cost'!$A$14,I4011='Unit cost'!$B$14),AM4011*'Unit cost'!$D$14,IF(AND(AL4011='Unit cost'!$A$15,I4011='Unit cost'!$B4010),AM4011*'Unit cost'!$D$15,IF(AND(AL4011='Unit cost'!$A$16,I4011='Unit cost'!$B$16),AM4011*'Unit cost'!$D$16,IF(AND(AL4011='Unit cost'!$A$17,I4011='Unit cost'!$B$17),AM4011*'Unit cost'!$D$17,"")))))))))))</f>
        <v/>
      </c>
      <c r="AO4011" s="114" t="str">
        <f t="shared" si="761"/>
        <v/>
      </c>
      <c r="AP4011" s="34" t="str">
        <f t="shared" si="762"/>
        <v/>
      </c>
      <c r="AQ4011" s="80" t="str">
        <f>IF(AND(AO4011='Unit cost'!$A$8,I4011='Unit cost'!$B$8,H4011='Unit cost'!$C$8),AP4011*'Unit cost'!$D$8,IF(AND(AO4011='Unit cost'!$A$7,I4011='Unit cost'!$B$7),AP4011*'Unit cost'!$D$7,IF(AND(AO4011='Unit cost'!$A$9,I4011='Unit cost'!$B$9),AP4011*'Unit cost'!$D$9,IF(AND(AO4011='Unit cost'!$A$10,I4011='Unit cost'!$B$10),AP4011*'Unit cost'!$D$10,IF(AO4011='Unit cost'!$A$11,AP4011*'Unit cost'!$D$11,IF(AND(AO4011='Unit cost'!$A$12,I4011='Unit cost'!$B$12),AP4011*'Unit cost'!$D$12,IF(AND(AO4011='Unit cost'!$A$13,I4011='Unit cost'!$B$13),AP4011*'Unit cost'!$D$13,IF(AND(AO4011='Unit cost'!$A$14,I4011='Unit cost'!$B$14),AP4011*'Unit cost'!$D$14,IF(AND(AO4011='Unit cost'!$A$15,I4011='Unit cost'!$B4010),AP4011*'Unit cost'!$D$15,IF(AND(AO4011='Unit cost'!$A$16,I4011='Unit cost'!$B$16),AP4011*'Unit cost'!$D$16,IF(AND(AO4011='Unit cost'!$A$17,I4011='Unit cost'!$B$17),AP4011*'Unit cost'!$D$17,"")))))))))))</f>
        <v/>
      </c>
      <c r="AR4011" s="13"/>
      <c r="AS4011" s="13"/>
      <c r="AT4011" s="13"/>
      <c r="AU4011" s="13"/>
      <c r="AV4011" s="13"/>
      <c r="AW4011" s="13"/>
      <c r="AX4011" s="13"/>
      <c r="AY4011" s="13"/>
      <c r="AZ4011" s="13"/>
      <c r="BA4011" s="13"/>
      <c r="BB4011" s="13"/>
      <c r="BC4011" s="13"/>
      <c r="BD4011" s="13"/>
      <c r="BE4011" s="13"/>
      <c r="BF4011" s="13"/>
      <c r="BG4011" s="13"/>
      <c r="BH4011" s="13"/>
      <c r="BI4011" s="13"/>
      <c r="BJ4011" s="13"/>
      <c r="BK4011" s="13"/>
      <c r="BL4011" s="13"/>
      <c r="BM4011" s="13"/>
      <c r="BN4011" s="13"/>
      <c r="BO4011" s="13"/>
      <c r="BP4011" s="13"/>
      <c r="BQ4011" s="13"/>
      <c r="BR4011" s="13"/>
      <c r="BS4011" s="13"/>
      <c r="BT4011" s="13"/>
      <c r="BU4011" s="13"/>
      <c r="BV4011" s="13"/>
      <c r="BW4011" s="13"/>
      <c r="BX4011" s="13"/>
      <c r="BY4011" s="13"/>
      <c r="BZ4011" s="13"/>
      <c r="CA4011" s="13"/>
      <c r="CB4011" s="13"/>
      <c r="CC4011" s="13"/>
      <c r="CD4011" s="13"/>
      <c r="CE4011" s="13"/>
      <c r="CF4011" s="13"/>
      <c r="CG4011" s="13"/>
      <c r="CH4011" s="13"/>
      <c r="CI4011" s="13"/>
      <c r="CJ4011" s="13"/>
      <c r="CK4011" s="13"/>
      <c r="CL4011" s="13"/>
      <c r="CM4011" s="13"/>
      <c r="CN4011" s="13"/>
      <c r="CO4011" s="13"/>
      <c r="CP4011" s="13"/>
      <c r="CQ4011" s="13"/>
      <c r="CR4011" s="13"/>
      <c r="CS4011" s="13"/>
      <c r="CT4011" s="13"/>
      <c r="CU4011" s="13"/>
      <c r="CV4011" s="13"/>
      <c r="CW4011" s="13"/>
      <c r="CX4011" s="13"/>
      <c r="CY4011" s="13"/>
      <c r="CZ4011" s="13"/>
      <c r="DA4011" s="13"/>
      <c r="DB4011" s="13"/>
      <c r="DC4011" s="13"/>
      <c r="DD4011" s="13"/>
      <c r="DE4011" s="13"/>
      <c r="DF4011" s="13"/>
      <c r="DG4011" s="13"/>
      <c r="DH4011" s="13"/>
      <c r="DI4011" s="13"/>
      <c r="DJ4011" s="13"/>
      <c r="DK4011" s="13"/>
      <c r="DL4011" s="13"/>
      <c r="DM4011" s="13"/>
      <c r="DN4011" s="13"/>
      <c r="DO4011" s="13"/>
      <c r="DP4011" s="13"/>
      <c r="DQ4011" s="13"/>
      <c r="DR4011" s="13"/>
      <c r="DS4011" s="13"/>
      <c r="DT4011" s="13"/>
      <c r="DU4011" s="13"/>
      <c r="DV4011" s="13"/>
      <c r="DW4011" s="13"/>
      <c r="DX4011" s="13"/>
      <c r="DY4011" s="13"/>
      <c r="DZ4011" s="13"/>
      <c r="EA4011" s="13"/>
      <c r="EB4011" s="13"/>
      <c r="EC4011" s="13"/>
      <c r="ED4011" s="13"/>
      <c r="EE4011" s="13"/>
      <c r="EF4011" s="13"/>
      <c r="EG4011" s="13"/>
      <c r="EH4011" s="13"/>
      <c r="EI4011" s="13"/>
      <c r="EJ4011" s="13"/>
      <c r="EK4011" s="13"/>
      <c r="EL4011" s="13"/>
      <c r="EM4011" s="13"/>
      <c r="EN4011" s="13"/>
      <c r="EO4011" s="13"/>
      <c r="EP4011" s="13"/>
      <c r="EQ4011" s="13"/>
      <c r="ER4011" s="13"/>
      <c r="ES4011" s="13"/>
      <c r="ET4011" s="13"/>
      <c r="EU4011" s="13"/>
      <c r="EV4011" s="13"/>
      <c r="EW4011" s="13"/>
      <c r="EX4011" s="13"/>
      <c r="EY4011" s="13"/>
      <c r="EZ4011" s="13"/>
      <c r="FA4011" s="13"/>
      <c r="FB4011" s="13"/>
      <c r="FC4011" s="13"/>
      <c r="FD4011" s="13"/>
      <c r="FE4011" s="13"/>
      <c r="FF4011" s="13"/>
      <c r="FG4011" s="13"/>
      <c r="FH4011" s="13"/>
      <c r="FI4011" s="13"/>
      <c r="FJ4011" s="13"/>
      <c r="FK4011" s="13"/>
      <c r="FL4011" s="13"/>
      <c r="FM4011" s="13"/>
      <c r="FN4011" s="13"/>
      <c r="FO4011" s="13"/>
      <c r="FP4011" s="13"/>
      <c r="FQ4011" s="13"/>
      <c r="FR4011" s="13"/>
      <c r="FS4011" s="13"/>
      <c r="FT4011" s="13"/>
      <c r="FU4011" s="13"/>
      <c r="FV4011" s="13"/>
      <c r="FW4011" s="13"/>
      <c r="FX4011" s="13"/>
      <c r="FY4011" s="13"/>
      <c r="FZ4011" s="13"/>
      <c r="GA4011" s="13"/>
      <c r="GB4011" s="13"/>
      <c r="GC4011" s="13"/>
      <c r="GD4011" s="13"/>
      <c r="GE4011" s="13"/>
      <c r="GF4011" s="13"/>
      <c r="GG4011" s="13"/>
      <c r="GH4011" s="13"/>
      <c r="GI4011" s="13"/>
      <c r="GJ4011" s="13"/>
      <c r="GK4011" s="13"/>
      <c r="GL4011" s="13"/>
      <c r="GM4011" s="13"/>
      <c r="GN4011" s="13"/>
      <c r="GO4011" s="13"/>
      <c r="GP4011" s="13"/>
      <c r="GQ4011" s="13"/>
      <c r="GR4011" s="13"/>
      <c r="GS4011" s="13"/>
      <c r="GT4011" s="13"/>
      <c r="GU4011" s="13"/>
      <c r="GV4011" s="13"/>
      <c r="GW4011" s="13"/>
      <c r="GX4011" s="13"/>
      <c r="GY4011" s="13"/>
      <c r="GZ4011" s="13"/>
      <c r="HA4011" s="13"/>
      <c r="HB4011" s="13"/>
      <c r="HC4011" s="13"/>
      <c r="HD4011" s="13"/>
      <c r="HE4011" s="13"/>
      <c r="HF4011" s="13"/>
      <c r="HG4011" s="13"/>
      <c r="HH4011" s="13"/>
      <c r="HI4011" s="13"/>
      <c r="HJ4011" s="13"/>
      <c r="HK4011" s="13"/>
      <c r="HL4011" s="13"/>
      <c r="HM4011" s="13"/>
      <c r="HN4011" s="13"/>
      <c r="HO4011" s="13"/>
      <c r="HP4011" s="13"/>
      <c r="HQ4011" s="13"/>
      <c r="HR4011" s="13"/>
      <c r="HS4011" s="13"/>
      <c r="HT4011" s="13"/>
      <c r="HU4011" s="13"/>
      <c r="HV4011" s="13"/>
      <c r="HW4011" s="13"/>
      <c r="HX4011" s="13"/>
      <c r="HY4011" s="13"/>
      <c r="HZ4011" s="13"/>
      <c r="IA4011" s="13"/>
      <c r="IB4011" s="13"/>
      <c r="IC4011" s="13"/>
      <c r="ID4011" s="13"/>
      <c r="IE4011" s="13"/>
      <c r="IF4011" s="13"/>
      <c r="IG4011" s="13"/>
      <c r="IH4011" s="13"/>
      <c r="II4011" s="13"/>
      <c r="IJ4011" s="13"/>
      <c r="IK4011" s="13"/>
      <c r="IL4011" s="13"/>
      <c r="IM4011" s="13"/>
      <c r="IN4011" s="13"/>
      <c r="IO4011" s="13"/>
      <c r="IP4011" s="13"/>
      <c r="IQ4011" s="13"/>
      <c r="IR4011" s="13"/>
      <c r="IS4011" s="13"/>
      <c r="IT4011" s="13"/>
      <c r="IU4011" s="13"/>
      <c r="IV4011" s="13"/>
      <c r="IW4011" s="13"/>
      <c r="IX4011" s="13"/>
      <c r="IY4011" s="13"/>
      <c r="IZ4011" s="13"/>
      <c r="JA4011" s="13"/>
      <c r="JB4011" s="13"/>
      <c r="JC4011" s="13"/>
      <c r="JD4011" s="13"/>
      <c r="JE4011" s="13"/>
      <c r="JF4011" s="13"/>
      <c r="JG4011" s="13"/>
    </row>
    <row r="4012" spans="1:267" ht="25" customHeight="1">
      <c r="A4012" s="72">
        <f>Inventory!A4595</f>
        <v>0</v>
      </c>
      <c r="B4012" s="72">
        <f>Inventory!B4595</f>
        <v>0</v>
      </c>
      <c r="C4012" s="74">
        <f>Inventory!C3998</f>
        <v>0</v>
      </c>
      <c r="D4012" s="94">
        <f>IFERROR(VLOOKUP(Inventory!D3998,Lookups!$A$3:$B$15,2),Inventory!D3998)</f>
        <v>0</v>
      </c>
      <c r="E4012" s="77">
        <f>Inventory!E3998</f>
        <v>0</v>
      </c>
      <c r="F4012" s="72">
        <f>Inventory!F3998</f>
        <v>0</v>
      </c>
      <c r="G4012" s="73">
        <f>Inventory!G3998</f>
        <v>0</v>
      </c>
      <c r="H4012" s="72">
        <f>IFERROR(VLOOKUP(Inventory!H3998,Lookups!$D$3:$E$11,2),Inventory!H3998)</f>
        <v>0</v>
      </c>
      <c r="I4012" s="72">
        <f>IFERROR(VLOOKUP(Inventory!I3998,Lookups!$G$3:$H$5,2),Inventory!I3998)</f>
        <v>0</v>
      </c>
      <c r="J4012" s="74">
        <f>Inventory!J3998</f>
        <v>0</v>
      </c>
      <c r="K4012" s="75">
        <f>IFERROR(VLOOKUP(Inventory!M3998,Lookups!$J$3:$K$6,2),Inventory!M3998)</f>
        <v>0</v>
      </c>
      <c r="L4012" s="76" t="str">
        <f>IFERROR(VLOOKUP('5YP'!H4012,IRI!$A$8:$D$13,VLOOKUP('5YP'!K4012,Lookups!$K$3:$L$6,2)),"")</f>
        <v/>
      </c>
      <c r="M4012" s="65" t="str">
        <f>IF(K4012='Type of work criteria'!$A$8,'Type of work criteria'!$B$8,IF(K4012='Type of work criteria'!$A$9,'Type of work criteria'!$B$9,IF(K4012='Type of work criteria'!$A$10,'Type of work criteria'!$B$10,IF(K4012='Type of work criteria'!$A$11,'Type of work criteria'!$B$11,""))))</f>
        <v/>
      </c>
      <c r="N4012" s="78">
        <f>Inventory!N3998</f>
        <v>0</v>
      </c>
      <c r="O4012" s="116"/>
      <c r="P4012" s="116"/>
      <c r="Q4012" s="116"/>
      <c r="R4012" s="116"/>
      <c r="S4012" s="25" t="str">
        <f>IF(ISBLANK(O4012),"",VLOOKUP(O4012,Prioritization!$A$7:$C$11,3,FALSE))</f>
        <v/>
      </c>
      <c r="T4012" s="79" t="str">
        <f>IF(ISBLANK(P4012),"",VLOOKUP(P4012,Prioritization!$A$7:$C$11,3,FALSE))</f>
        <v/>
      </c>
      <c r="U4012" s="79" t="str">
        <f>IF(ISBLANK(Q4012),"",VLOOKUP(Q4012,Prioritization!$A$7:$C$11,3,FALSE))</f>
        <v/>
      </c>
      <c r="V4012" s="79" t="str">
        <f>IF(ISBLANK(R4012),"",VLOOKUP(R4012,Prioritization!$A$7:$C$11,3,FALSE))</f>
        <v/>
      </c>
      <c r="W4012" s="79">
        <f t="shared" si="752"/>
        <v>0</v>
      </c>
      <c r="X4012" s="80" t="str">
        <f>IF(AND(H4012='Unit cost'!$C$8,'5YP'!I4012='Unit cost'!$B$8),'Unit cost'!$D$8,IF(I4012='Unit cost'!$B$7,'Unit cost'!$D$7,IF('5YP'!I4012='Unit cost'!$B$9,'Unit cost'!$D$9,IF('5YP'!I4012='Unit cost'!$B$10,'Unit cost'!$D$10,""))))</f>
        <v/>
      </c>
      <c r="Y4012" s="286" t="str">
        <f>IFERROR(IF(OR(M4012='Years of work'!$A$16,M4012='Years of work'!$A$18),'5YP'!N4012*Inventory!M3998/'5YP'!X4012*1000+W4012,""),"")</f>
        <v/>
      </c>
      <c r="Z4012" s="64" t="str">
        <f t="shared" si="751"/>
        <v/>
      </c>
      <c r="AA4012" s="82" t="str">
        <f>IF('5YP'!M4012='Years of work'!$A$16,'5YP'!M4012,IF('5YP'!M4012='Years of work'!$A$17,'5YP'!M4012,IF('5YP'!M4012='Years of work'!$A$18,'5YP'!M4012,"")))</f>
        <v/>
      </c>
      <c r="AB4012" s="129"/>
      <c r="AC4012" s="63" t="str">
        <f t="shared" si="753"/>
        <v/>
      </c>
      <c r="AD4012" s="34" t="str">
        <f t="shared" si="754"/>
        <v/>
      </c>
      <c r="AE4012" s="83" t="str">
        <f>IF(AND(AC4012='Unit cost'!$A$8,I4012='Unit cost'!$B$8,H4012='Unit cost'!$C$8),AD4012*'Unit cost'!$D$8,IF(AND(AC4012='Unit cost'!$A$7,I4012='Unit cost'!$B$7),AD4012*'Unit cost'!$D$7,IF(AND(AC4012='Unit cost'!$A$9,I4012='Unit cost'!$B$9),AD4012*'Unit cost'!$D$9,IF(AND(AC4012='Unit cost'!$A$10,I4012='Unit cost'!$B$10),AD4012*'Unit cost'!$D$10,IF(AC4012='Unit cost'!$A$11,AD4012*'Unit cost'!$D$11,IF(AND(AC4012='Unit cost'!$A$12,I4012='Unit cost'!$B$12),AD4012*'Unit cost'!$D$12,IF(AND(AC4012='Unit cost'!$A$13,I4012='Unit cost'!$B$13),AD4012*'Unit cost'!$D$13,IF(AND(AC4012='Unit cost'!$A$14,I4012='Unit cost'!$B$14),AD4012*'Unit cost'!$D$14,IF(AND(AC4012='Unit cost'!$A$15,I4012='Unit cost'!$B4011),AD4012*'Unit cost'!$D$15,IF(AND(AC4012='Unit cost'!$A$16,I4012='Unit cost'!$B$16),AD4012*'Unit cost'!$D$16,IF(AND(AC4012='Unit cost'!$A$17,I4012='Unit cost'!$B$17),AD4012*'Unit cost'!$D$17,"")))))))))))</f>
        <v/>
      </c>
      <c r="AF4012" s="63" t="str">
        <f t="shared" si="755"/>
        <v/>
      </c>
      <c r="AG4012" s="34" t="str">
        <f t="shared" si="756"/>
        <v/>
      </c>
      <c r="AH4012" s="83" t="str">
        <f>IF(AND(AF4012='Unit cost'!$A$8,I4012='Unit cost'!$B$8,H4012='Unit cost'!$C$8),AG4012*'Unit cost'!$D$8,IF(AND(AF4012='Unit cost'!$A$7,I4012='Unit cost'!$B$7),AG4012*'Unit cost'!$D$7,IF(AND(AF4012='Unit cost'!$A$9,I4012='Unit cost'!$B$9),AG4012*'Unit cost'!$D$9,IF(AND(AF4012='Unit cost'!$A$10,I4012='Unit cost'!$B$10),AG4012*'Unit cost'!$D$10,IF(AF4012='Unit cost'!$A$11,AG4012*'Unit cost'!$D$11,IF(AND(AF4012='Unit cost'!$A$12,I4012='Unit cost'!$B$12),AG4012*'Unit cost'!$D$12,IF(AND(AF4012='Unit cost'!$A$13,I4012='Unit cost'!$B$13),AG4012*'Unit cost'!$D$13,IF(AND(AF4012='Unit cost'!$A$14,I4012='Unit cost'!$B$14),AG4012*'Unit cost'!$D$14,IF(AND(AF4012='Unit cost'!$A$15,I4012='Unit cost'!$B4011),AG4012*'Unit cost'!$D$15,IF(AND(AF4012='Unit cost'!$A$16,I4012='Unit cost'!$B$16),AG4012*'Unit cost'!$D$16,IF(AND(AF4012='Unit cost'!$A$17,I4012='Unit cost'!$B$17),AG4012*'Unit cost'!$D$17,"")))))))))))</f>
        <v/>
      </c>
      <c r="AI4012" s="114" t="str">
        <f t="shared" si="757"/>
        <v/>
      </c>
      <c r="AJ4012" s="34" t="str">
        <f t="shared" si="758"/>
        <v/>
      </c>
      <c r="AK4012" s="84" t="str">
        <f>IF(AND(AI4012='Unit cost'!$A$8,I4012='Unit cost'!$B$8,H4012='Unit cost'!$C$8),AJ4012*'Unit cost'!$D$8,IF(AND(AI4012='Unit cost'!$A$7,I4012='Unit cost'!$B$7),AJ4012*'Unit cost'!$D$7,IF(AND(AI4012='Unit cost'!$A$9,I4012='Unit cost'!$B$9),AJ4012*'Unit cost'!$D$9,IF(AND(AI4012='Unit cost'!$A$10,I4012='Unit cost'!$B$10),AJ4012*'Unit cost'!$D$10,IF(AI4012='Unit cost'!$A$11,AJ4012*'Unit cost'!$D$11,IF(AND(AI4012='Unit cost'!$A$12,I4012='Unit cost'!$B$12),AJ4012*'Unit cost'!$D$12,IF(AND(AI4012='Unit cost'!$A$13,I4012='Unit cost'!$B$13),AJ4012*'Unit cost'!$D$13,IF(AND(AI4012='Unit cost'!$A$14,I4012='Unit cost'!$B$14),AJ4012*'Unit cost'!$D$14,IF(AND(AI4012='Unit cost'!$A$15,I4012='Unit cost'!$B4011),AJ4012*'Unit cost'!$D$15,IF(AND(AI4012='Unit cost'!$A$16,I4012='Unit cost'!$B$16),AJ4012*'Unit cost'!$D$16,IF(AND(AI4012='Unit cost'!$A$17,I4012='Unit cost'!$B$17),AJ4012*'Unit cost'!$D$17,"")))))))))))</f>
        <v/>
      </c>
      <c r="AL4012" s="63" t="str">
        <f t="shared" si="759"/>
        <v/>
      </c>
      <c r="AM4012" s="34" t="str">
        <f t="shared" si="760"/>
        <v/>
      </c>
      <c r="AN4012" s="81" t="str">
        <f>IF(AND(AL4012='Unit cost'!$A$8,I4012='Unit cost'!$B$8,H4012='Unit cost'!$C$8),AM4012*'Unit cost'!$D$8,IF(AND(AL4012='Unit cost'!$A$7,I4012='Unit cost'!$B$7),AM4012*'Unit cost'!$D$7,IF(AND(AL4012='Unit cost'!$A$9,I4012='Unit cost'!$B$9),AM4012*'Unit cost'!$D$9,IF(AND(AL4012='Unit cost'!$A$10,I4012='Unit cost'!$B$10),AM4012*'Unit cost'!$D$10,IF(AL4012='Unit cost'!$A$11,AM4012*'Unit cost'!$D$11,IF(AND(AL4012='Unit cost'!$A$12,I4012='Unit cost'!$B$12),AM4012*'Unit cost'!$D$12,IF(AND(AL4012='Unit cost'!$A$13,I4012='Unit cost'!$B$13),AM4012*'Unit cost'!$D$13,IF(AND(AL4012='Unit cost'!$A$14,I4012='Unit cost'!$B$14),AM4012*'Unit cost'!$D$14,IF(AND(AL4012='Unit cost'!$A$15,I4012='Unit cost'!$B4011),AM4012*'Unit cost'!$D$15,IF(AND(AL4012='Unit cost'!$A$16,I4012='Unit cost'!$B$16),AM4012*'Unit cost'!$D$16,IF(AND(AL4012='Unit cost'!$A$17,I4012='Unit cost'!$B$17),AM4012*'Unit cost'!$D$17,"")))))))))))</f>
        <v/>
      </c>
      <c r="AO4012" s="114" t="str">
        <f t="shared" si="761"/>
        <v/>
      </c>
      <c r="AP4012" s="34" t="str">
        <f t="shared" si="762"/>
        <v/>
      </c>
      <c r="AQ4012" s="80" t="str">
        <f>IF(AND(AO4012='Unit cost'!$A$8,I4012='Unit cost'!$B$8,H4012='Unit cost'!$C$8),AP4012*'Unit cost'!$D$8,IF(AND(AO4012='Unit cost'!$A$7,I4012='Unit cost'!$B$7),AP4012*'Unit cost'!$D$7,IF(AND(AO4012='Unit cost'!$A$9,I4012='Unit cost'!$B$9),AP4012*'Unit cost'!$D$9,IF(AND(AO4012='Unit cost'!$A$10,I4012='Unit cost'!$B$10),AP4012*'Unit cost'!$D$10,IF(AO4012='Unit cost'!$A$11,AP4012*'Unit cost'!$D$11,IF(AND(AO4012='Unit cost'!$A$12,I4012='Unit cost'!$B$12),AP4012*'Unit cost'!$D$12,IF(AND(AO4012='Unit cost'!$A$13,I4012='Unit cost'!$B$13),AP4012*'Unit cost'!$D$13,IF(AND(AO4012='Unit cost'!$A$14,I4012='Unit cost'!$B$14),AP4012*'Unit cost'!$D$14,IF(AND(AO4012='Unit cost'!$A$15,I4012='Unit cost'!$B4011),AP4012*'Unit cost'!$D$15,IF(AND(AO4012='Unit cost'!$A$16,I4012='Unit cost'!$B$16),AP4012*'Unit cost'!$D$16,IF(AND(AO4012='Unit cost'!$A$17,I4012='Unit cost'!$B$17),AP4012*'Unit cost'!$D$17,"")))))))))))</f>
        <v/>
      </c>
      <c r="AR4012" s="13"/>
      <c r="AS4012" s="13"/>
      <c r="AT4012" s="13"/>
      <c r="AU4012" s="13"/>
      <c r="AV4012" s="13"/>
      <c r="AW4012" s="13"/>
      <c r="AX4012" s="13"/>
      <c r="AY4012" s="13"/>
      <c r="AZ4012" s="13"/>
      <c r="BA4012" s="13"/>
      <c r="BB4012" s="13"/>
      <c r="BC4012" s="13"/>
      <c r="BD4012" s="13"/>
      <c r="BE4012" s="13"/>
      <c r="BF4012" s="13"/>
      <c r="BG4012" s="13"/>
      <c r="BH4012" s="13"/>
      <c r="BI4012" s="13"/>
      <c r="BJ4012" s="13"/>
      <c r="BK4012" s="13"/>
      <c r="BL4012" s="13"/>
      <c r="BM4012" s="13"/>
      <c r="BN4012" s="13"/>
      <c r="BO4012" s="13"/>
      <c r="BP4012" s="13"/>
      <c r="BQ4012" s="13"/>
      <c r="BR4012" s="13"/>
      <c r="BS4012" s="13"/>
      <c r="BT4012" s="13"/>
      <c r="BU4012" s="13"/>
      <c r="BV4012" s="13"/>
      <c r="BW4012" s="13"/>
      <c r="BX4012" s="13"/>
      <c r="BY4012" s="13"/>
      <c r="BZ4012" s="13"/>
      <c r="CA4012" s="13"/>
      <c r="CB4012" s="13"/>
      <c r="CC4012" s="13"/>
      <c r="CD4012" s="13"/>
      <c r="CE4012" s="13"/>
      <c r="CF4012" s="13"/>
      <c r="CG4012" s="13"/>
      <c r="CH4012" s="13"/>
      <c r="CI4012" s="13"/>
      <c r="CJ4012" s="13"/>
      <c r="CK4012" s="13"/>
      <c r="CL4012" s="13"/>
      <c r="CM4012" s="13"/>
      <c r="CN4012" s="13"/>
      <c r="CO4012" s="13"/>
      <c r="CP4012" s="13"/>
      <c r="CQ4012" s="13"/>
      <c r="CR4012" s="13"/>
      <c r="CS4012" s="13"/>
      <c r="CT4012" s="13"/>
      <c r="CU4012" s="13"/>
      <c r="CV4012" s="13"/>
      <c r="CW4012" s="13"/>
      <c r="CX4012" s="13"/>
      <c r="CY4012" s="13"/>
      <c r="CZ4012" s="13"/>
      <c r="DA4012" s="13"/>
      <c r="DB4012" s="13"/>
      <c r="DC4012" s="13"/>
      <c r="DD4012" s="13"/>
      <c r="DE4012" s="13"/>
      <c r="DF4012" s="13"/>
      <c r="DG4012" s="13"/>
      <c r="DH4012" s="13"/>
      <c r="DI4012" s="13"/>
      <c r="DJ4012" s="13"/>
      <c r="DK4012" s="13"/>
      <c r="DL4012" s="13"/>
      <c r="DM4012" s="13"/>
      <c r="DN4012" s="13"/>
      <c r="DO4012" s="13"/>
      <c r="DP4012" s="13"/>
      <c r="DQ4012" s="13"/>
      <c r="DR4012" s="13"/>
      <c r="DS4012" s="13"/>
      <c r="DT4012" s="13"/>
      <c r="DU4012" s="13"/>
      <c r="DV4012" s="13"/>
      <c r="DW4012" s="13"/>
      <c r="DX4012" s="13"/>
      <c r="DY4012" s="13"/>
      <c r="DZ4012" s="13"/>
      <c r="EA4012" s="13"/>
      <c r="EB4012" s="13"/>
      <c r="EC4012" s="13"/>
      <c r="ED4012" s="13"/>
      <c r="EE4012" s="13"/>
      <c r="EF4012" s="13"/>
      <c r="EG4012" s="13"/>
      <c r="EH4012" s="13"/>
      <c r="EI4012" s="13"/>
      <c r="EJ4012" s="13"/>
      <c r="EK4012" s="13"/>
      <c r="EL4012" s="13"/>
      <c r="EM4012" s="13"/>
      <c r="EN4012" s="13"/>
      <c r="EO4012" s="13"/>
      <c r="EP4012" s="13"/>
      <c r="EQ4012" s="13"/>
      <c r="ER4012" s="13"/>
      <c r="ES4012" s="13"/>
      <c r="ET4012" s="13"/>
      <c r="EU4012" s="13"/>
      <c r="EV4012" s="13"/>
      <c r="EW4012" s="13"/>
      <c r="EX4012" s="13"/>
      <c r="EY4012" s="13"/>
      <c r="EZ4012" s="13"/>
      <c r="FA4012" s="13"/>
      <c r="FB4012" s="13"/>
      <c r="FC4012" s="13"/>
      <c r="FD4012" s="13"/>
      <c r="FE4012" s="13"/>
      <c r="FF4012" s="13"/>
      <c r="FG4012" s="13"/>
      <c r="FH4012" s="13"/>
      <c r="FI4012" s="13"/>
      <c r="FJ4012" s="13"/>
      <c r="FK4012" s="13"/>
      <c r="FL4012" s="13"/>
      <c r="FM4012" s="13"/>
      <c r="FN4012" s="13"/>
      <c r="FO4012" s="13"/>
      <c r="FP4012" s="13"/>
      <c r="FQ4012" s="13"/>
      <c r="FR4012" s="13"/>
      <c r="FS4012" s="13"/>
      <c r="FT4012" s="13"/>
      <c r="FU4012" s="13"/>
      <c r="FV4012" s="13"/>
      <c r="FW4012" s="13"/>
      <c r="FX4012" s="13"/>
      <c r="FY4012" s="13"/>
      <c r="FZ4012" s="13"/>
      <c r="GA4012" s="13"/>
      <c r="GB4012" s="13"/>
      <c r="GC4012" s="13"/>
      <c r="GD4012" s="13"/>
      <c r="GE4012" s="13"/>
      <c r="GF4012" s="13"/>
      <c r="GG4012" s="13"/>
      <c r="GH4012" s="13"/>
      <c r="GI4012" s="13"/>
      <c r="GJ4012" s="13"/>
      <c r="GK4012" s="13"/>
      <c r="GL4012" s="13"/>
      <c r="GM4012" s="13"/>
      <c r="GN4012" s="13"/>
      <c r="GO4012" s="13"/>
      <c r="GP4012" s="13"/>
      <c r="GQ4012" s="13"/>
      <c r="GR4012" s="13"/>
      <c r="GS4012" s="13"/>
      <c r="GT4012" s="13"/>
      <c r="GU4012" s="13"/>
      <c r="GV4012" s="13"/>
      <c r="GW4012" s="13"/>
      <c r="GX4012" s="13"/>
      <c r="GY4012" s="13"/>
      <c r="GZ4012" s="13"/>
      <c r="HA4012" s="13"/>
      <c r="HB4012" s="13"/>
      <c r="HC4012" s="13"/>
      <c r="HD4012" s="13"/>
      <c r="HE4012" s="13"/>
      <c r="HF4012" s="13"/>
      <c r="HG4012" s="13"/>
      <c r="HH4012" s="13"/>
      <c r="HI4012" s="13"/>
      <c r="HJ4012" s="13"/>
      <c r="HK4012" s="13"/>
      <c r="HL4012" s="13"/>
      <c r="HM4012" s="13"/>
      <c r="HN4012" s="13"/>
      <c r="HO4012" s="13"/>
      <c r="HP4012" s="13"/>
      <c r="HQ4012" s="13"/>
      <c r="HR4012" s="13"/>
      <c r="HS4012" s="13"/>
      <c r="HT4012" s="13"/>
      <c r="HU4012" s="13"/>
      <c r="HV4012" s="13"/>
      <c r="HW4012" s="13"/>
      <c r="HX4012" s="13"/>
      <c r="HY4012" s="13"/>
      <c r="HZ4012" s="13"/>
      <c r="IA4012" s="13"/>
      <c r="IB4012" s="13"/>
      <c r="IC4012" s="13"/>
      <c r="ID4012" s="13"/>
      <c r="IE4012" s="13"/>
      <c r="IF4012" s="13"/>
      <c r="IG4012" s="13"/>
      <c r="IH4012" s="13"/>
      <c r="II4012" s="13"/>
      <c r="IJ4012" s="13"/>
      <c r="IK4012" s="13"/>
      <c r="IL4012" s="13"/>
      <c r="IM4012" s="13"/>
      <c r="IN4012" s="13"/>
      <c r="IO4012" s="13"/>
      <c r="IP4012" s="13"/>
      <c r="IQ4012" s="13"/>
      <c r="IR4012" s="13"/>
      <c r="IS4012" s="13"/>
      <c r="IT4012" s="13"/>
      <c r="IU4012" s="13"/>
      <c r="IV4012" s="13"/>
      <c r="IW4012" s="13"/>
      <c r="IX4012" s="13"/>
      <c r="IY4012" s="13"/>
      <c r="IZ4012" s="13"/>
      <c r="JA4012" s="13"/>
      <c r="JB4012" s="13"/>
      <c r="JC4012" s="13"/>
      <c r="JD4012" s="13"/>
      <c r="JE4012" s="13"/>
      <c r="JF4012" s="13"/>
      <c r="JG4012" s="13"/>
    </row>
    <row r="4013" spans="1:267" ht="25" customHeight="1">
      <c r="A4013" s="72">
        <f>Inventory!A4596</f>
        <v>0</v>
      </c>
      <c r="B4013" s="72">
        <f>Inventory!B4596</f>
        <v>0</v>
      </c>
      <c r="C4013" s="74">
        <f>Inventory!C3999</f>
        <v>0</v>
      </c>
      <c r="D4013" s="94">
        <f>IFERROR(VLOOKUP(Inventory!D3999,Lookups!$A$3:$B$15,2),Inventory!D3999)</f>
        <v>0</v>
      </c>
      <c r="E4013" s="77">
        <f>Inventory!E3999</f>
        <v>0</v>
      </c>
      <c r="F4013" s="72">
        <f>Inventory!F3999</f>
        <v>0</v>
      </c>
      <c r="G4013" s="73">
        <f>Inventory!G3999</f>
        <v>0</v>
      </c>
      <c r="H4013" s="72">
        <f>IFERROR(VLOOKUP(Inventory!H3999,Lookups!$D$3:$E$11,2),Inventory!H3999)</f>
        <v>0</v>
      </c>
      <c r="I4013" s="72">
        <f>IFERROR(VLOOKUP(Inventory!I3999,Lookups!$G$3:$H$5,2),Inventory!I3999)</f>
        <v>0</v>
      </c>
      <c r="J4013" s="74">
        <f>Inventory!J3999</f>
        <v>0</v>
      </c>
      <c r="K4013" s="75">
        <f>IFERROR(VLOOKUP(Inventory!M3999,Lookups!$J$3:$K$6,2),Inventory!M3999)</f>
        <v>0</v>
      </c>
      <c r="L4013" s="76" t="str">
        <f>IFERROR(VLOOKUP('5YP'!H4013,IRI!$A$8:$D$13,VLOOKUP('5YP'!K4013,Lookups!$K$3:$L$6,2)),"")</f>
        <v/>
      </c>
      <c r="M4013" s="65" t="str">
        <f>IF(K4013='Type of work criteria'!$A$8,'Type of work criteria'!$B$8,IF(K4013='Type of work criteria'!$A$9,'Type of work criteria'!$B$9,IF(K4013='Type of work criteria'!$A$10,'Type of work criteria'!$B$10,IF(K4013='Type of work criteria'!$A$11,'Type of work criteria'!$B$11,""))))</f>
        <v/>
      </c>
      <c r="N4013" s="78">
        <f>Inventory!N3999</f>
        <v>0</v>
      </c>
      <c r="O4013" s="116"/>
      <c r="P4013" s="116"/>
      <c r="Q4013" s="116"/>
      <c r="R4013" s="116"/>
      <c r="S4013" s="25" t="str">
        <f>IF(ISBLANK(O4013),"",VLOOKUP(O4013,Prioritization!$A$7:$C$11,3,FALSE))</f>
        <v/>
      </c>
      <c r="T4013" s="79" t="str">
        <f>IF(ISBLANK(P4013),"",VLOOKUP(P4013,Prioritization!$A$7:$C$11,3,FALSE))</f>
        <v/>
      </c>
      <c r="U4013" s="79" t="str">
        <f>IF(ISBLANK(Q4013),"",VLOOKUP(Q4013,Prioritization!$A$7:$C$11,3,FALSE))</f>
        <v/>
      </c>
      <c r="V4013" s="79" t="str">
        <f>IF(ISBLANK(R4013),"",VLOOKUP(R4013,Prioritization!$A$7:$C$11,3,FALSE))</f>
        <v/>
      </c>
      <c r="W4013" s="79">
        <f t="shared" si="752"/>
        <v>0</v>
      </c>
      <c r="X4013" s="80" t="str">
        <f>IF(AND(H4013='Unit cost'!$C$8,'5YP'!I4013='Unit cost'!$B$8),'Unit cost'!$D$8,IF(I4013='Unit cost'!$B$7,'Unit cost'!$D$7,IF('5YP'!I4013='Unit cost'!$B$9,'Unit cost'!$D$9,IF('5YP'!I4013='Unit cost'!$B$10,'Unit cost'!$D$10,""))))</f>
        <v/>
      </c>
      <c r="Y4013" s="286" t="str">
        <f>IFERROR(IF(OR(M4013='Years of work'!$A$16,M4013='Years of work'!$A$18),'5YP'!N4013*Inventory!M3999/'5YP'!X4013*1000+W4013,""),"")</f>
        <v/>
      </c>
      <c r="Z4013" s="64" t="str">
        <f t="shared" si="751"/>
        <v/>
      </c>
      <c r="AA4013" s="82" t="str">
        <f>IF('5YP'!M4013='Years of work'!$A$16,'5YP'!M4013,IF('5YP'!M4013='Years of work'!$A$17,'5YP'!M4013,IF('5YP'!M4013='Years of work'!$A$18,'5YP'!M4013,"")))</f>
        <v/>
      </c>
      <c r="AB4013" s="129"/>
      <c r="AC4013" s="63" t="str">
        <f t="shared" si="753"/>
        <v/>
      </c>
      <c r="AD4013" s="34" t="str">
        <f t="shared" si="754"/>
        <v/>
      </c>
      <c r="AE4013" s="83" t="str">
        <f>IF(AND(AC4013='Unit cost'!$A$8,I4013='Unit cost'!$B$8,H4013='Unit cost'!$C$8),AD4013*'Unit cost'!$D$8,IF(AND(AC4013='Unit cost'!$A$7,I4013='Unit cost'!$B$7),AD4013*'Unit cost'!$D$7,IF(AND(AC4013='Unit cost'!$A$9,I4013='Unit cost'!$B$9),AD4013*'Unit cost'!$D$9,IF(AND(AC4013='Unit cost'!$A$10,I4013='Unit cost'!$B$10),AD4013*'Unit cost'!$D$10,IF(AC4013='Unit cost'!$A$11,AD4013*'Unit cost'!$D$11,IF(AND(AC4013='Unit cost'!$A$12,I4013='Unit cost'!$B$12),AD4013*'Unit cost'!$D$12,IF(AND(AC4013='Unit cost'!$A$13,I4013='Unit cost'!$B$13),AD4013*'Unit cost'!$D$13,IF(AND(AC4013='Unit cost'!$A$14,I4013='Unit cost'!$B$14),AD4013*'Unit cost'!$D$14,IF(AND(AC4013='Unit cost'!$A$15,I4013='Unit cost'!$B4012),AD4013*'Unit cost'!$D$15,IF(AND(AC4013='Unit cost'!$A$16,I4013='Unit cost'!$B$16),AD4013*'Unit cost'!$D$16,IF(AND(AC4013='Unit cost'!$A$17,I4013='Unit cost'!$B$17),AD4013*'Unit cost'!$D$17,"")))))))))))</f>
        <v/>
      </c>
      <c r="AF4013" s="63" t="str">
        <f t="shared" si="755"/>
        <v/>
      </c>
      <c r="AG4013" s="34" t="str">
        <f t="shared" si="756"/>
        <v/>
      </c>
      <c r="AH4013" s="83" t="str">
        <f>IF(AND(AF4013='Unit cost'!$A$8,I4013='Unit cost'!$B$8,H4013='Unit cost'!$C$8),AG4013*'Unit cost'!$D$8,IF(AND(AF4013='Unit cost'!$A$7,I4013='Unit cost'!$B$7),AG4013*'Unit cost'!$D$7,IF(AND(AF4013='Unit cost'!$A$9,I4013='Unit cost'!$B$9),AG4013*'Unit cost'!$D$9,IF(AND(AF4013='Unit cost'!$A$10,I4013='Unit cost'!$B$10),AG4013*'Unit cost'!$D$10,IF(AF4013='Unit cost'!$A$11,AG4013*'Unit cost'!$D$11,IF(AND(AF4013='Unit cost'!$A$12,I4013='Unit cost'!$B$12),AG4013*'Unit cost'!$D$12,IF(AND(AF4013='Unit cost'!$A$13,I4013='Unit cost'!$B$13),AG4013*'Unit cost'!$D$13,IF(AND(AF4013='Unit cost'!$A$14,I4013='Unit cost'!$B$14),AG4013*'Unit cost'!$D$14,IF(AND(AF4013='Unit cost'!$A$15,I4013='Unit cost'!$B4012),AG4013*'Unit cost'!$D$15,IF(AND(AF4013='Unit cost'!$A$16,I4013='Unit cost'!$B$16),AG4013*'Unit cost'!$D$16,IF(AND(AF4013='Unit cost'!$A$17,I4013='Unit cost'!$B$17),AG4013*'Unit cost'!$D$17,"")))))))))))</f>
        <v/>
      </c>
      <c r="AI4013" s="114" t="str">
        <f t="shared" si="757"/>
        <v/>
      </c>
      <c r="AJ4013" s="34" t="str">
        <f t="shared" si="758"/>
        <v/>
      </c>
      <c r="AK4013" s="84" t="str">
        <f>IF(AND(AI4013='Unit cost'!$A$8,I4013='Unit cost'!$B$8,H4013='Unit cost'!$C$8),AJ4013*'Unit cost'!$D$8,IF(AND(AI4013='Unit cost'!$A$7,I4013='Unit cost'!$B$7),AJ4013*'Unit cost'!$D$7,IF(AND(AI4013='Unit cost'!$A$9,I4013='Unit cost'!$B$9),AJ4013*'Unit cost'!$D$9,IF(AND(AI4013='Unit cost'!$A$10,I4013='Unit cost'!$B$10),AJ4013*'Unit cost'!$D$10,IF(AI4013='Unit cost'!$A$11,AJ4013*'Unit cost'!$D$11,IF(AND(AI4013='Unit cost'!$A$12,I4013='Unit cost'!$B$12),AJ4013*'Unit cost'!$D$12,IF(AND(AI4013='Unit cost'!$A$13,I4013='Unit cost'!$B$13),AJ4013*'Unit cost'!$D$13,IF(AND(AI4013='Unit cost'!$A$14,I4013='Unit cost'!$B$14),AJ4013*'Unit cost'!$D$14,IF(AND(AI4013='Unit cost'!$A$15,I4013='Unit cost'!$B4012),AJ4013*'Unit cost'!$D$15,IF(AND(AI4013='Unit cost'!$A$16,I4013='Unit cost'!$B$16),AJ4013*'Unit cost'!$D$16,IF(AND(AI4013='Unit cost'!$A$17,I4013='Unit cost'!$B$17),AJ4013*'Unit cost'!$D$17,"")))))))))))</f>
        <v/>
      </c>
      <c r="AL4013" s="63" t="str">
        <f t="shared" si="759"/>
        <v/>
      </c>
      <c r="AM4013" s="34" t="str">
        <f t="shared" si="760"/>
        <v/>
      </c>
      <c r="AN4013" s="81" t="str">
        <f>IF(AND(AL4013='Unit cost'!$A$8,I4013='Unit cost'!$B$8,H4013='Unit cost'!$C$8),AM4013*'Unit cost'!$D$8,IF(AND(AL4013='Unit cost'!$A$7,I4013='Unit cost'!$B$7),AM4013*'Unit cost'!$D$7,IF(AND(AL4013='Unit cost'!$A$9,I4013='Unit cost'!$B$9),AM4013*'Unit cost'!$D$9,IF(AND(AL4013='Unit cost'!$A$10,I4013='Unit cost'!$B$10),AM4013*'Unit cost'!$D$10,IF(AL4013='Unit cost'!$A$11,AM4013*'Unit cost'!$D$11,IF(AND(AL4013='Unit cost'!$A$12,I4013='Unit cost'!$B$12),AM4013*'Unit cost'!$D$12,IF(AND(AL4013='Unit cost'!$A$13,I4013='Unit cost'!$B$13),AM4013*'Unit cost'!$D$13,IF(AND(AL4013='Unit cost'!$A$14,I4013='Unit cost'!$B$14),AM4013*'Unit cost'!$D$14,IF(AND(AL4013='Unit cost'!$A$15,I4013='Unit cost'!$B4012),AM4013*'Unit cost'!$D$15,IF(AND(AL4013='Unit cost'!$A$16,I4013='Unit cost'!$B$16),AM4013*'Unit cost'!$D$16,IF(AND(AL4013='Unit cost'!$A$17,I4013='Unit cost'!$B$17),AM4013*'Unit cost'!$D$17,"")))))))))))</f>
        <v/>
      </c>
      <c r="AO4013" s="114" t="str">
        <f t="shared" si="761"/>
        <v/>
      </c>
      <c r="AP4013" s="34" t="str">
        <f t="shared" si="762"/>
        <v/>
      </c>
      <c r="AQ4013" s="80" t="str">
        <f>IF(AND(AO4013='Unit cost'!$A$8,I4013='Unit cost'!$B$8,H4013='Unit cost'!$C$8),AP4013*'Unit cost'!$D$8,IF(AND(AO4013='Unit cost'!$A$7,I4013='Unit cost'!$B$7),AP4013*'Unit cost'!$D$7,IF(AND(AO4013='Unit cost'!$A$9,I4013='Unit cost'!$B$9),AP4013*'Unit cost'!$D$9,IF(AND(AO4013='Unit cost'!$A$10,I4013='Unit cost'!$B$10),AP4013*'Unit cost'!$D$10,IF(AO4013='Unit cost'!$A$11,AP4013*'Unit cost'!$D$11,IF(AND(AO4013='Unit cost'!$A$12,I4013='Unit cost'!$B$12),AP4013*'Unit cost'!$D$12,IF(AND(AO4013='Unit cost'!$A$13,I4013='Unit cost'!$B$13),AP4013*'Unit cost'!$D$13,IF(AND(AO4013='Unit cost'!$A$14,I4013='Unit cost'!$B$14),AP4013*'Unit cost'!$D$14,IF(AND(AO4013='Unit cost'!$A$15,I4013='Unit cost'!$B4012),AP4013*'Unit cost'!$D$15,IF(AND(AO4013='Unit cost'!$A$16,I4013='Unit cost'!$B$16),AP4013*'Unit cost'!$D$16,IF(AND(AO4013='Unit cost'!$A$17,I4013='Unit cost'!$B$17),AP4013*'Unit cost'!$D$17,"")))))))))))</f>
        <v/>
      </c>
      <c r="AR4013" s="13"/>
      <c r="AS4013" s="13"/>
      <c r="AT4013" s="13"/>
      <c r="AU4013" s="13"/>
      <c r="AV4013" s="13"/>
      <c r="AW4013" s="13"/>
      <c r="AX4013" s="13"/>
      <c r="AY4013" s="13"/>
      <c r="AZ4013" s="13"/>
      <c r="BA4013" s="13"/>
      <c r="BB4013" s="13"/>
      <c r="BC4013" s="13"/>
      <c r="BD4013" s="13"/>
      <c r="BE4013" s="13"/>
      <c r="BF4013" s="13"/>
      <c r="BG4013" s="13"/>
      <c r="BH4013" s="13"/>
      <c r="BI4013" s="13"/>
      <c r="BJ4013" s="13"/>
      <c r="BK4013" s="13"/>
      <c r="BL4013" s="13"/>
      <c r="BM4013" s="13"/>
      <c r="BN4013" s="13"/>
      <c r="BO4013" s="13"/>
      <c r="BP4013" s="13"/>
      <c r="BQ4013" s="13"/>
      <c r="BR4013" s="13"/>
      <c r="BS4013" s="13"/>
      <c r="BT4013" s="13"/>
      <c r="BU4013" s="13"/>
      <c r="BV4013" s="13"/>
      <c r="BW4013" s="13"/>
      <c r="BX4013" s="13"/>
      <c r="BY4013" s="13"/>
      <c r="BZ4013" s="13"/>
      <c r="CA4013" s="13"/>
      <c r="CB4013" s="13"/>
      <c r="CC4013" s="13"/>
      <c r="CD4013" s="13"/>
      <c r="CE4013" s="13"/>
      <c r="CF4013" s="13"/>
      <c r="CG4013" s="13"/>
      <c r="CH4013" s="13"/>
      <c r="CI4013" s="13"/>
      <c r="CJ4013" s="13"/>
      <c r="CK4013" s="13"/>
      <c r="CL4013" s="13"/>
      <c r="CM4013" s="13"/>
      <c r="CN4013" s="13"/>
      <c r="CO4013" s="13"/>
      <c r="CP4013" s="13"/>
      <c r="CQ4013" s="13"/>
      <c r="CR4013" s="13"/>
      <c r="CS4013" s="13"/>
      <c r="CT4013" s="13"/>
      <c r="CU4013" s="13"/>
      <c r="CV4013" s="13"/>
      <c r="CW4013" s="13"/>
      <c r="CX4013" s="13"/>
      <c r="CY4013" s="13"/>
      <c r="CZ4013" s="13"/>
      <c r="DA4013" s="13"/>
      <c r="DB4013" s="13"/>
      <c r="DC4013" s="13"/>
      <c r="DD4013" s="13"/>
      <c r="DE4013" s="13"/>
      <c r="DF4013" s="13"/>
      <c r="DG4013" s="13"/>
      <c r="DH4013" s="13"/>
      <c r="DI4013" s="13"/>
      <c r="DJ4013" s="13"/>
      <c r="DK4013" s="13"/>
      <c r="DL4013" s="13"/>
      <c r="DM4013" s="13"/>
      <c r="DN4013" s="13"/>
      <c r="DO4013" s="13"/>
      <c r="DP4013" s="13"/>
      <c r="DQ4013" s="13"/>
      <c r="DR4013" s="13"/>
      <c r="DS4013" s="13"/>
      <c r="DT4013" s="13"/>
      <c r="DU4013" s="13"/>
      <c r="DV4013" s="13"/>
      <c r="DW4013" s="13"/>
      <c r="DX4013" s="13"/>
      <c r="DY4013" s="13"/>
      <c r="DZ4013" s="13"/>
      <c r="EA4013" s="13"/>
      <c r="EB4013" s="13"/>
      <c r="EC4013" s="13"/>
      <c r="ED4013" s="13"/>
      <c r="EE4013" s="13"/>
      <c r="EF4013" s="13"/>
      <c r="EG4013" s="13"/>
      <c r="EH4013" s="13"/>
      <c r="EI4013" s="13"/>
      <c r="EJ4013" s="13"/>
      <c r="EK4013" s="13"/>
      <c r="EL4013" s="13"/>
      <c r="EM4013" s="13"/>
      <c r="EN4013" s="13"/>
      <c r="EO4013" s="13"/>
      <c r="EP4013" s="13"/>
      <c r="EQ4013" s="13"/>
      <c r="ER4013" s="13"/>
      <c r="ES4013" s="13"/>
      <c r="ET4013" s="13"/>
      <c r="EU4013" s="13"/>
      <c r="EV4013" s="13"/>
      <c r="EW4013" s="13"/>
      <c r="EX4013" s="13"/>
      <c r="EY4013" s="13"/>
      <c r="EZ4013" s="13"/>
      <c r="FA4013" s="13"/>
      <c r="FB4013" s="13"/>
      <c r="FC4013" s="13"/>
      <c r="FD4013" s="13"/>
      <c r="FE4013" s="13"/>
      <c r="FF4013" s="13"/>
      <c r="FG4013" s="13"/>
      <c r="FH4013" s="13"/>
      <c r="FI4013" s="13"/>
      <c r="FJ4013" s="13"/>
      <c r="FK4013" s="13"/>
      <c r="FL4013" s="13"/>
      <c r="FM4013" s="13"/>
      <c r="FN4013" s="13"/>
      <c r="FO4013" s="13"/>
      <c r="FP4013" s="13"/>
      <c r="FQ4013" s="13"/>
      <c r="FR4013" s="13"/>
      <c r="FS4013" s="13"/>
      <c r="FT4013" s="13"/>
      <c r="FU4013" s="13"/>
      <c r="FV4013" s="13"/>
      <c r="FW4013" s="13"/>
      <c r="FX4013" s="13"/>
      <c r="FY4013" s="13"/>
      <c r="FZ4013" s="13"/>
      <c r="GA4013" s="13"/>
      <c r="GB4013" s="13"/>
      <c r="GC4013" s="13"/>
      <c r="GD4013" s="13"/>
      <c r="GE4013" s="13"/>
      <c r="GF4013" s="13"/>
      <c r="GG4013" s="13"/>
      <c r="GH4013" s="13"/>
      <c r="GI4013" s="13"/>
      <c r="GJ4013" s="13"/>
      <c r="GK4013" s="13"/>
      <c r="GL4013" s="13"/>
      <c r="GM4013" s="13"/>
      <c r="GN4013" s="13"/>
      <c r="GO4013" s="13"/>
      <c r="GP4013" s="13"/>
      <c r="GQ4013" s="13"/>
      <c r="GR4013" s="13"/>
      <c r="GS4013" s="13"/>
      <c r="GT4013" s="13"/>
      <c r="GU4013" s="13"/>
      <c r="GV4013" s="13"/>
      <c r="GW4013" s="13"/>
      <c r="GX4013" s="13"/>
      <c r="GY4013" s="13"/>
      <c r="GZ4013" s="13"/>
      <c r="HA4013" s="13"/>
      <c r="HB4013" s="13"/>
      <c r="HC4013" s="13"/>
      <c r="HD4013" s="13"/>
      <c r="HE4013" s="13"/>
      <c r="HF4013" s="13"/>
      <c r="HG4013" s="13"/>
      <c r="HH4013" s="13"/>
      <c r="HI4013" s="13"/>
      <c r="HJ4013" s="13"/>
      <c r="HK4013" s="13"/>
      <c r="HL4013" s="13"/>
      <c r="HM4013" s="13"/>
      <c r="HN4013" s="13"/>
      <c r="HO4013" s="13"/>
      <c r="HP4013" s="13"/>
      <c r="HQ4013" s="13"/>
      <c r="HR4013" s="13"/>
      <c r="HS4013" s="13"/>
      <c r="HT4013" s="13"/>
      <c r="HU4013" s="13"/>
      <c r="HV4013" s="13"/>
      <c r="HW4013" s="13"/>
      <c r="HX4013" s="13"/>
      <c r="HY4013" s="13"/>
      <c r="HZ4013" s="13"/>
      <c r="IA4013" s="13"/>
      <c r="IB4013" s="13"/>
      <c r="IC4013" s="13"/>
      <c r="ID4013" s="13"/>
      <c r="IE4013" s="13"/>
      <c r="IF4013" s="13"/>
      <c r="IG4013" s="13"/>
      <c r="IH4013" s="13"/>
      <c r="II4013" s="13"/>
      <c r="IJ4013" s="13"/>
      <c r="IK4013" s="13"/>
      <c r="IL4013" s="13"/>
      <c r="IM4013" s="13"/>
      <c r="IN4013" s="13"/>
      <c r="IO4013" s="13"/>
      <c r="IP4013" s="13"/>
      <c r="IQ4013" s="13"/>
      <c r="IR4013" s="13"/>
      <c r="IS4013" s="13"/>
      <c r="IT4013" s="13"/>
      <c r="IU4013" s="13"/>
      <c r="IV4013" s="13"/>
      <c r="IW4013" s="13"/>
      <c r="IX4013" s="13"/>
      <c r="IY4013" s="13"/>
      <c r="IZ4013" s="13"/>
      <c r="JA4013" s="13"/>
      <c r="JB4013" s="13"/>
      <c r="JC4013" s="13"/>
      <c r="JD4013" s="13"/>
      <c r="JE4013" s="13"/>
      <c r="JF4013" s="13"/>
      <c r="JG4013" s="13"/>
    </row>
    <row r="4014" spans="1:267" ht="25" customHeight="1">
      <c r="A4014" s="72">
        <f>Inventory!A4597</f>
        <v>0</v>
      </c>
      <c r="B4014" s="72">
        <f>Inventory!B4597</f>
        <v>0</v>
      </c>
      <c r="C4014" s="74">
        <f>Inventory!C4000</f>
        <v>0</v>
      </c>
      <c r="D4014" s="94">
        <f>IFERROR(VLOOKUP(Inventory!D4000,Lookups!$A$3:$B$15,2),Inventory!D4000)</f>
        <v>0</v>
      </c>
      <c r="E4014" s="77">
        <f>Inventory!E4000</f>
        <v>0</v>
      </c>
      <c r="F4014" s="72">
        <f>Inventory!F4000</f>
        <v>0</v>
      </c>
      <c r="G4014" s="73">
        <f>Inventory!G4000</f>
        <v>0</v>
      </c>
      <c r="H4014" s="72">
        <f>IFERROR(VLOOKUP(Inventory!H4000,Lookups!$D$3:$E$11,2),Inventory!H4000)</f>
        <v>0</v>
      </c>
      <c r="I4014" s="72">
        <f>IFERROR(VLOOKUP(Inventory!I4000,Lookups!$G$3:$H$5,2),Inventory!I4000)</f>
        <v>0</v>
      </c>
      <c r="J4014" s="74">
        <f>Inventory!J4000</f>
        <v>0</v>
      </c>
      <c r="K4014" s="75">
        <f>IFERROR(VLOOKUP(Inventory!M4000,Lookups!$J$3:$K$6,2),Inventory!M4000)</f>
        <v>0</v>
      </c>
      <c r="L4014" s="76" t="str">
        <f>IFERROR(VLOOKUP('5YP'!H4014,IRI!$A$8:$D$13,VLOOKUP('5YP'!K4014,Lookups!$K$3:$L$6,2)),"")</f>
        <v/>
      </c>
      <c r="M4014" s="65" t="str">
        <f>IF(K4014='Type of work criteria'!$A$8,'Type of work criteria'!$B$8,IF(K4014='Type of work criteria'!$A$9,'Type of work criteria'!$B$9,IF(K4014='Type of work criteria'!$A$10,'Type of work criteria'!$B$10,IF(K4014='Type of work criteria'!$A$11,'Type of work criteria'!$B$11,""))))</f>
        <v/>
      </c>
      <c r="N4014" s="78">
        <f>Inventory!N4000</f>
        <v>0</v>
      </c>
      <c r="O4014" s="116"/>
      <c r="P4014" s="116"/>
      <c r="Q4014" s="116"/>
      <c r="R4014" s="116"/>
      <c r="S4014" s="25" t="str">
        <f>IF(ISBLANK(O4014),"",VLOOKUP(O4014,Prioritization!$A$7:$C$11,3,FALSE))</f>
        <v/>
      </c>
      <c r="T4014" s="79" t="str">
        <f>IF(ISBLANK(P4014),"",VLOOKUP(P4014,Prioritization!$A$7:$C$11,3,FALSE))</f>
        <v/>
      </c>
      <c r="U4014" s="79" t="str">
        <f>IF(ISBLANK(Q4014),"",VLOOKUP(Q4014,Prioritization!$A$7:$C$11,3,FALSE))</f>
        <v/>
      </c>
      <c r="V4014" s="79" t="str">
        <f>IF(ISBLANK(R4014),"",VLOOKUP(R4014,Prioritization!$A$7:$C$11,3,FALSE))</f>
        <v/>
      </c>
      <c r="W4014" s="79">
        <f t="shared" si="752"/>
        <v>0</v>
      </c>
      <c r="X4014" s="80" t="str">
        <f>IF(AND(H4014='Unit cost'!$C$8,'5YP'!I4014='Unit cost'!$B$8),'Unit cost'!$D$8,IF(I4014='Unit cost'!$B$7,'Unit cost'!$D$7,IF('5YP'!I4014='Unit cost'!$B$9,'Unit cost'!$D$9,IF('5YP'!I4014='Unit cost'!$B$10,'Unit cost'!$D$10,""))))</f>
        <v/>
      </c>
      <c r="Y4014" s="286" t="str">
        <f>IFERROR(IF(OR(M4014='Years of work'!$A$16,M4014='Years of work'!$A$18),'5YP'!N4014*Inventory!M4000/'5YP'!X4014*1000+W4014,""),"")</f>
        <v/>
      </c>
      <c r="Z4014" s="64" t="str">
        <f t="shared" si="751"/>
        <v/>
      </c>
      <c r="AA4014" s="82" t="str">
        <f>IF('5YP'!M4014='Years of work'!$A$16,'5YP'!M4014,IF('5YP'!M4014='Years of work'!$A$17,'5YP'!M4014,IF('5YP'!M4014='Years of work'!$A$18,'5YP'!M4014,"")))</f>
        <v/>
      </c>
      <c r="AB4014" s="129"/>
      <c r="AC4014" s="63" t="str">
        <f t="shared" si="753"/>
        <v/>
      </c>
      <c r="AD4014" s="34" t="str">
        <f t="shared" si="754"/>
        <v/>
      </c>
      <c r="AE4014" s="83" t="str">
        <f>IF(AND(AC4014='Unit cost'!$A$8,I4014='Unit cost'!$B$8,H4014='Unit cost'!$C$8),AD4014*'Unit cost'!$D$8,IF(AND(AC4014='Unit cost'!$A$7,I4014='Unit cost'!$B$7),AD4014*'Unit cost'!$D$7,IF(AND(AC4014='Unit cost'!$A$9,I4014='Unit cost'!$B$9),AD4014*'Unit cost'!$D$9,IF(AND(AC4014='Unit cost'!$A$10,I4014='Unit cost'!$B$10),AD4014*'Unit cost'!$D$10,IF(AC4014='Unit cost'!$A$11,AD4014*'Unit cost'!$D$11,IF(AND(AC4014='Unit cost'!$A$12,I4014='Unit cost'!$B$12),AD4014*'Unit cost'!$D$12,IF(AND(AC4014='Unit cost'!$A$13,I4014='Unit cost'!$B$13),AD4014*'Unit cost'!$D$13,IF(AND(AC4014='Unit cost'!$A$14,I4014='Unit cost'!$B$14),AD4014*'Unit cost'!$D$14,IF(AND(AC4014='Unit cost'!$A$15,I4014='Unit cost'!$B4013),AD4014*'Unit cost'!$D$15,IF(AND(AC4014='Unit cost'!$A$16,I4014='Unit cost'!$B$16),AD4014*'Unit cost'!$D$16,IF(AND(AC4014='Unit cost'!$A$17,I4014='Unit cost'!$B$17),AD4014*'Unit cost'!$D$17,"")))))))))))</f>
        <v/>
      </c>
      <c r="AF4014" s="63" t="str">
        <f t="shared" si="755"/>
        <v/>
      </c>
      <c r="AG4014" s="34" t="str">
        <f t="shared" si="756"/>
        <v/>
      </c>
      <c r="AH4014" s="83" t="str">
        <f>IF(AND(AF4014='Unit cost'!$A$8,I4014='Unit cost'!$B$8,H4014='Unit cost'!$C$8),AG4014*'Unit cost'!$D$8,IF(AND(AF4014='Unit cost'!$A$7,I4014='Unit cost'!$B$7),AG4014*'Unit cost'!$D$7,IF(AND(AF4014='Unit cost'!$A$9,I4014='Unit cost'!$B$9),AG4014*'Unit cost'!$D$9,IF(AND(AF4014='Unit cost'!$A$10,I4014='Unit cost'!$B$10),AG4014*'Unit cost'!$D$10,IF(AF4014='Unit cost'!$A$11,AG4014*'Unit cost'!$D$11,IF(AND(AF4014='Unit cost'!$A$12,I4014='Unit cost'!$B$12),AG4014*'Unit cost'!$D$12,IF(AND(AF4014='Unit cost'!$A$13,I4014='Unit cost'!$B$13),AG4014*'Unit cost'!$D$13,IF(AND(AF4014='Unit cost'!$A$14,I4014='Unit cost'!$B$14),AG4014*'Unit cost'!$D$14,IF(AND(AF4014='Unit cost'!$A$15,I4014='Unit cost'!$B4013),AG4014*'Unit cost'!$D$15,IF(AND(AF4014='Unit cost'!$A$16,I4014='Unit cost'!$B$16),AG4014*'Unit cost'!$D$16,IF(AND(AF4014='Unit cost'!$A$17,I4014='Unit cost'!$B$17),AG4014*'Unit cost'!$D$17,"")))))))))))</f>
        <v/>
      </c>
      <c r="AI4014" s="114" t="str">
        <f t="shared" si="757"/>
        <v/>
      </c>
      <c r="AJ4014" s="34" t="str">
        <f t="shared" si="758"/>
        <v/>
      </c>
      <c r="AK4014" s="84" t="str">
        <f>IF(AND(AI4014='Unit cost'!$A$8,I4014='Unit cost'!$B$8,H4014='Unit cost'!$C$8),AJ4014*'Unit cost'!$D$8,IF(AND(AI4014='Unit cost'!$A$7,I4014='Unit cost'!$B$7),AJ4014*'Unit cost'!$D$7,IF(AND(AI4014='Unit cost'!$A$9,I4014='Unit cost'!$B$9),AJ4014*'Unit cost'!$D$9,IF(AND(AI4014='Unit cost'!$A$10,I4014='Unit cost'!$B$10),AJ4014*'Unit cost'!$D$10,IF(AI4014='Unit cost'!$A$11,AJ4014*'Unit cost'!$D$11,IF(AND(AI4014='Unit cost'!$A$12,I4014='Unit cost'!$B$12),AJ4014*'Unit cost'!$D$12,IF(AND(AI4014='Unit cost'!$A$13,I4014='Unit cost'!$B$13),AJ4014*'Unit cost'!$D$13,IF(AND(AI4014='Unit cost'!$A$14,I4014='Unit cost'!$B$14),AJ4014*'Unit cost'!$D$14,IF(AND(AI4014='Unit cost'!$A$15,I4014='Unit cost'!$B4013),AJ4014*'Unit cost'!$D$15,IF(AND(AI4014='Unit cost'!$A$16,I4014='Unit cost'!$B$16),AJ4014*'Unit cost'!$D$16,IF(AND(AI4014='Unit cost'!$A$17,I4014='Unit cost'!$B$17),AJ4014*'Unit cost'!$D$17,"")))))))))))</f>
        <v/>
      </c>
      <c r="AL4014" s="63" t="str">
        <f t="shared" si="759"/>
        <v/>
      </c>
      <c r="AM4014" s="34" t="str">
        <f t="shared" si="760"/>
        <v/>
      </c>
      <c r="AN4014" s="81" t="str">
        <f>IF(AND(AL4014='Unit cost'!$A$8,I4014='Unit cost'!$B$8,H4014='Unit cost'!$C$8),AM4014*'Unit cost'!$D$8,IF(AND(AL4014='Unit cost'!$A$7,I4014='Unit cost'!$B$7),AM4014*'Unit cost'!$D$7,IF(AND(AL4014='Unit cost'!$A$9,I4014='Unit cost'!$B$9),AM4014*'Unit cost'!$D$9,IF(AND(AL4014='Unit cost'!$A$10,I4014='Unit cost'!$B$10),AM4014*'Unit cost'!$D$10,IF(AL4014='Unit cost'!$A$11,AM4014*'Unit cost'!$D$11,IF(AND(AL4014='Unit cost'!$A$12,I4014='Unit cost'!$B$12),AM4014*'Unit cost'!$D$12,IF(AND(AL4014='Unit cost'!$A$13,I4014='Unit cost'!$B$13),AM4014*'Unit cost'!$D$13,IF(AND(AL4014='Unit cost'!$A$14,I4014='Unit cost'!$B$14),AM4014*'Unit cost'!$D$14,IF(AND(AL4014='Unit cost'!$A$15,I4014='Unit cost'!$B4013),AM4014*'Unit cost'!$D$15,IF(AND(AL4014='Unit cost'!$A$16,I4014='Unit cost'!$B$16),AM4014*'Unit cost'!$D$16,IF(AND(AL4014='Unit cost'!$A$17,I4014='Unit cost'!$B$17),AM4014*'Unit cost'!$D$17,"")))))))))))</f>
        <v/>
      </c>
      <c r="AO4014" s="114" t="str">
        <f t="shared" si="761"/>
        <v/>
      </c>
      <c r="AP4014" s="34" t="str">
        <f t="shared" si="762"/>
        <v/>
      </c>
      <c r="AQ4014" s="80" t="str">
        <f>IF(AND(AO4014='Unit cost'!$A$8,I4014='Unit cost'!$B$8,H4014='Unit cost'!$C$8),AP4014*'Unit cost'!$D$8,IF(AND(AO4014='Unit cost'!$A$7,I4014='Unit cost'!$B$7),AP4014*'Unit cost'!$D$7,IF(AND(AO4014='Unit cost'!$A$9,I4014='Unit cost'!$B$9),AP4014*'Unit cost'!$D$9,IF(AND(AO4014='Unit cost'!$A$10,I4014='Unit cost'!$B$10),AP4014*'Unit cost'!$D$10,IF(AO4014='Unit cost'!$A$11,AP4014*'Unit cost'!$D$11,IF(AND(AO4014='Unit cost'!$A$12,I4014='Unit cost'!$B$12),AP4014*'Unit cost'!$D$12,IF(AND(AO4014='Unit cost'!$A$13,I4014='Unit cost'!$B$13),AP4014*'Unit cost'!$D$13,IF(AND(AO4014='Unit cost'!$A$14,I4014='Unit cost'!$B$14),AP4014*'Unit cost'!$D$14,IF(AND(AO4014='Unit cost'!$A$15,I4014='Unit cost'!$B4013),AP4014*'Unit cost'!$D$15,IF(AND(AO4014='Unit cost'!$A$16,I4014='Unit cost'!$B$16),AP4014*'Unit cost'!$D$16,IF(AND(AO4014='Unit cost'!$A$17,I4014='Unit cost'!$B$17),AP4014*'Unit cost'!$D$17,"")))))))))))</f>
        <v/>
      </c>
      <c r="AR4014" s="13"/>
      <c r="AS4014" s="13"/>
      <c r="AT4014" s="13"/>
      <c r="AU4014" s="13"/>
      <c r="AV4014" s="13"/>
      <c r="AW4014" s="13"/>
      <c r="AX4014" s="13"/>
      <c r="AY4014" s="13"/>
      <c r="AZ4014" s="13"/>
      <c r="BA4014" s="13"/>
      <c r="BB4014" s="13"/>
      <c r="BC4014" s="13"/>
      <c r="BD4014" s="13"/>
      <c r="BE4014" s="13"/>
      <c r="BF4014" s="13"/>
      <c r="BG4014" s="13"/>
      <c r="BH4014" s="13"/>
      <c r="BI4014" s="13"/>
      <c r="BJ4014" s="13"/>
      <c r="BK4014" s="13"/>
      <c r="BL4014" s="13"/>
      <c r="BM4014" s="13"/>
      <c r="BN4014" s="13"/>
      <c r="BO4014" s="13"/>
      <c r="BP4014" s="13"/>
      <c r="BQ4014" s="13"/>
      <c r="BR4014" s="13"/>
      <c r="BS4014" s="13"/>
      <c r="BT4014" s="13"/>
      <c r="BU4014" s="13"/>
      <c r="BV4014" s="13"/>
      <c r="BW4014" s="13"/>
      <c r="BX4014" s="13"/>
      <c r="BY4014" s="13"/>
      <c r="BZ4014" s="13"/>
      <c r="CA4014" s="13"/>
      <c r="CB4014" s="13"/>
      <c r="CC4014" s="13"/>
      <c r="CD4014" s="13"/>
      <c r="CE4014" s="13"/>
      <c r="CF4014" s="13"/>
      <c r="CG4014" s="13"/>
      <c r="CH4014" s="13"/>
      <c r="CI4014" s="13"/>
      <c r="CJ4014" s="13"/>
      <c r="CK4014" s="13"/>
      <c r="CL4014" s="13"/>
      <c r="CM4014" s="13"/>
      <c r="CN4014" s="13"/>
      <c r="CO4014" s="13"/>
      <c r="CP4014" s="13"/>
      <c r="CQ4014" s="13"/>
      <c r="CR4014" s="13"/>
      <c r="CS4014" s="13"/>
      <c r="CT4014" s="13"/>
      <c r="CU4014" s="13"/>
      <c r="CV4014" s="13"/>
      <c r="CW4014" s="13"/>
      <c r="CX4014" s="13"/>
      <c r="CY4014" s="13"/>
      <c r="CZ4014" s="13"/>
      <c r="DA4014" s="13"/>
      <c r="DB4014" s="13"/>
      <c r="DC4014" s="13"/>
      <c r="DD4014" s="13"/>
      <c r="DE4014" s="13"/>
      <c r="DF4014" s="13"/>
      <c r="DG4014" s="13"/>
      <c r="DH4014" s="13"/>
      <c r="DI4014" s="13"/>
      <c r="DJ4014" s="13"/>
      <c r="DK4014" s="13"/>
      <c r="DL4014" s="13"/>
      <c r="DM4014" s="13"/>
      <c r="DN4014" s="13"/>
      <c r="DO4014" s="13"/>
      <c r="DP4014" s="13"/>
      <c r="DQ4014" s="13"/>
      <c r="DR4014" s="13"/>
      <c r="DS4014" s="13"/>
      <c r="DT4014" s="13"/>
      <c r="DU4014" s="13"/>
      <c r="DV4014" s="13"/>
      <c r="DW4014" s="13"/>
      <c r="DX4014" s="13"/>
      <c r="DY4014" s="13"/>
      <c r="DZ4014" s="13"/>
      <c r="EA4014" s="13"/>
      <c r="EB4014" s="13"/>
      <c r="EC4014" s="13"/>
      <c r="ED4014" s="13"/>
      <c r="EE4014" s="13"/>
      <c r="EF4014" s="13"/>
      <c r="EG4014" s="13"/>
      <c r="EH4014" s="13"/>
      <c r="EI4014" s="13"/>
      <c r="EJ4014" s="13"/>
      <c r="EK4014" s="13"/>
      <c r="EL4014" s="13"/>
      <c r="EM4014" s="13"/>
      <c r="EN4014" s="13"/>
      <c r="EO4014" s="13"/>
      <c r="EP4014" s="13"/>
      <c r="EQ4014" s="13"/>
      <c r="ER4014" s="13"/>
      <c r="ES4014" s="13"/>
      <c r="ET4014" s="13"/>
      <c r="EU4014" s="13"/>
      <c r="EV4014" s="13"/>
      <c r="EW4014" s="13"/>
      <c r="EX4014" s="13"/>
      <c r="EY4014" s="13"/>
      <c r="EZ4014" s="13"/>
      <c r="FA4014" s="13"/>
      <c r="FB4014" s="13"/>
      <c r="FC4014" s="13"/>
      <c r="FD4014" s="13"/>
      <c r="FE4014" s="13"/>
      <c r="FF4014" s="13"/>
      <c r="FG4014" s="13"/>
      <c r="FH4014" s="13"/>
      <c r="FI4014" s="13"/>
      <c r="FJ4014" s="13"/>
      <c r="FK4014" s="13"/>
      <c r="FL4014" s="13"/>
      <c r="FM4014" s="13"/>
      <c r="FN4014" s="13"/>
      <c r="FO4014" s="13"/>
      <c r="FP4014" s="13"/>
      <c r="FQ4014" s="13"/>
      <c r="FR4014" s="13"/>
      <c r="FS4014" s="13"/>
      <c r="FT4014" s="13"/>
      <c r="FU4014" s="13"/>
      <c r="FV4014" s="13"/>
      <c r="FW4014" s="13"/>
      <c r="FX4014" s="13"/>
      <c r="FY4014" s="13"/>
      <c r="FZ4014" s="13"/>
      <c r="GA4014" s="13"/>
      <c r="GB4014" s="13"/>
      <c r="GC4014" s="13"/>
      <c r="GD4014" s="13"/>
      <c r="GE4014" s="13"/>
      <c r="GF4014" s="13"/>
      <c r="GG4014" s="13"/>
      <c r="GH4014" s="13"/>
      <c r="GI4014" s="13"/>
      <c r="GJ4014" s="13"/>
      <c r="GK4014" s="13"/>
      <c r="GL4014" s="13"/>
      <c r="GM4014" s="13"/>
      <c r="GN4014" s="13"/>
      <c r="GO4014" s="13"/>
      <c r="GP4014" s="13"/>
      <c r="GQ4014" s="13"/>
      <c r="GR4014" s="13"/>
      <c r="GS4014" s="13"/>
      <c r="GT4014" s="13"/>
      <c r="GU4014" s="13"/>
      <c r="GV4014" s="13"/>
      <c r="GW4014" s="13"/>
      <c r="GX4014" s="13"/>
      <c r="GY4014" s="13"/>
      <c r="GZ4014" s="13"/>
      <c r="HA4014" s="13"/>
      <c r="HB4014" s="13"/>
      <c r="HC4014" s="13"/>
      <c r="HD4014" s="13"/>
      <c r="HE4014" s="13"/>
      <c r="HF4014" s="13"/>
      <c r="HG4014" s="13"/>
      <c r="HH4014" s="13"/>
      <c r="HI4014" s="13"/>
      <c r="HJ4014" s="13"/>
      <c r="HK4014" s="13"/>
      <c r="HL4014" s="13"/>
      <c r="HM4014" s="13"/>
      <c r="HN4014" s="13"/>
      <c r="HO4014" s="13"/>
      <c r="HP4014" s="13"/>
      <c r="HQ4014" s="13"/>
      <c r="HR4014" s="13"/>
      <c r="HS4014" s="13"/>
      <c r="HT4014" s="13"/>
      <c r="HU4014" s="13"/>
      <c r="HV4014" s="13"/>
      <c r="HW4014" s="13"/>
      <c r="HX4014" s="13"/>
      <c r="HY4014" s="13"/>
      <c r="HZ4014" s="13"/>
      <c r="IA4014" s="13"/>
      <c r="IB4014" s="13"/>
      <c r="IC4014" s="13"/>
      <c r="ID4014" s="13"/>
      <c r="IE4014" s="13"/>
      <c r="IF4014" s="13"/>
      <c r="IG4014" s="13"/>
      <c r="IH4014" s="13"/>
      <c r="II4014" s="13"/>
      <c r="IJ4014" s="13"/>
      <c r="IK4014" s="13"/>
      <c r="IL4014" s="13"/>
      <c r="IM4014" s="13"/>
      <c r="IN4014" s="13"/>
      <c r="IO4014" s="13"/>
      <c r="IP4014" s="13"/>
      <c r="IQ4014" s="13"/>
      <c r="IR4014" s="13"/>
      <c r="IS4014" s="13"/>
      <c r="IT4014" s="13"/>
      <c r="IU4014" s="13"/>
      <c r="IV4014" s="13"/>
      <c r="IW4014" s="13"/>
      <c r="IX4014" s="13"/>
      <c r="IY4014" s="13"/>
      <c r="IZ4014" s="13"/>
      <c r="JA4014" s="13"/>
      <c r="JB4014" s="13"/>
      <c r="JC4014" s="13"/>
      <c r="JD4014" s="13"/>
      <c r="JE4014" s="13"/>
      <c r="JF4014" s="13"/>
      <c r="JG4014" s="13"/>
    </row>
    <row r="4015" spans="1:267" ht="25" customHeight="1">
      <c r="A4015" s="72">
        <f>Inventory!A4598</f>
        <v>0</v>
      </c>
      <c r="B4015" s="72">
        <f>Inventory!B4598</f>
        <v>0</v>
      </c>
      <c r="C4015" s="74">
        <f>Inventory!C4001</f>
        <v>0</v>
      </c>
      <c r="D4015" s="94">
        <f>IFERROR(VLOOKUP(Inventory!D4001,Lookups!$A$3:$B$15,2),Inventory!D4001)</f>
        <v>0</v>
      </c>
      <c r="E4015" s="77">
        <f>Inventory!E4001</f>
        <v>0</v>
      </c>
      <c r="F4015" s="72">
        <f>Inventory!F4001</f>
        <v>0</v>
      </c>
      <c r="G4015" s="73">
        <f>Inventory!G4001</f>
        <v>0</v>
      </c>
      <c r="H4015" s="72">
        <f>IFERROR(VLOOKUP(Inventory!H4001,Lookups!$D$3:$E$11,2),Inventory!H4001)</f>
        <v>0</v>
      </c>
      <c r="I4015" s="72">
        <f>IFERROR(VLOOKUP(Inventory!I4001,Lookups!$G$3:$H$5,2),Inventory!I4001)</f>
        <v>0</v>
      </c>
      <c r="J4015" s="74">
        <f>Inventory!J4001</f>
        <v>0</v>
      </c>
      <c r="K4015" s="75">
        <f>IFERROR(VLOOKUP(Inventory!M4001,Lookups!$J$3:$K$6,2),Inventory!M4001)</f>
        <v>0</v>
      </c>
      <c r="L4015" s="76" t="str">
        <f>IFERROR(VLOOKUP('5YP'!H4015,IRI!$A$8:$D$13,VLOOKUP('5YP'!K4015,Lookups!$K$3:$L$6,2)),"")</f>
        <v/>
      </c>
      <c r="M4015" s="65" t="str">
        <f>IF(K4015='Type of work criteria'!$A$8,'Type of work criteria'!$B$8,IF(K4015='Type of work criteria'!$A$9,'Type of work criteria'!$B$9,IF(K4015='Type of work criteria'!$A$10,'Type of work criteria'!$B$10,IF(K4015='Type of work criteria'!$A$11,'Type of work criteria'!$B$11,""))))</f>
        <v/>
      </c>
      <c r="N4015" s="78">
        <f>Inventory!N4001</f>
        <v>0</v>
      </c>
      <c r="O4015" s="116"/>
      <c r="P4015" s="116"/>
      <c r="Q4015" s="116"/>
      <c r="R4015" s="116"/>
      <c r="S4015" s="25" t="str">
        <f>IF(ISBLANK(O4015),"",VLOOKUP(O4015,Prioritization!$A$7:$C$11,3,FALSE))</f>
        <v/>
      </c>
      <c r="T4015" s="79" t="str">
        <f>IF(ISBLANK(P4015),"",VLOOKUP(P4015,Prioritization!$A$7:$C$11,3,FALSE))</f>
        <v/>
      </c>
      <c r="U4015" s="79" t="str">
        <f>IF(ISBLANK(Q4015),"",VLOOKUP(Q4015,Prioritization!$A$7:$C$11,3,FALSE))</f>
        <v/>
      </c>
      <c r="V4015" s="79" t="str">
        <f>IF(ISBLANK(R4015),"",VLOOKUP(R4015,Prioritization!$A$7:$C$11,3,FALSE))</f>
        <v/>
      </c>
      <c r="W4015" s="79">
        <f t="shared" si="752"/>
        <v>0</v>
      </c>
      <c r="X4015" s="80" t="str">
        <f>IF(AND(H4015='Unit cost'!$C$8,'5YP'!I4015='Unit cost'!$B$8),'Unit cost'!$D$8,IF(I4015='Unit cost'!$B$7,'Unit cost'!$D$7,IF('5YP'!I4015='Unit cost'!$B$9,'Unit cost'!$D$9,IF('5YP'!I4015='Unit cost'!$B$10,'Unit cost'!$D$10,""))))</f>
        <v/>
      </c>
      <c r="Y4015" s="286" t="str">
        <f>IFERROR(IF(OR(M4015='Years of work'!$A$16,M4015='Years of work'!$A$18),'5YP'!N4015*Inventory!M4001/'5YP'!X4015*1000+W4015,""),"")</f>
        <v/>
      </c>
      <c r="Z4015" s="64" t="str">
        <f t="shared" si="751"/>
        <v/>
      </c>
      <c r="AA4015" s="82" t="str">
        <f>IF('5YP'!M4015='Years of work'!$A$16,'5YP'!M4015,IF('5YP'!M4015='Years of work'!$A$17,'5YP'!M4015,IF('5YP'!M4015='Years of work'!$A$18,'5YP'!M4015,"")))</f>
        <v/>
      </c>
      <c r="AB4015" s="129"/>
      <c r="AC4015" s="63" t="str">
        <f t="shared" si="753"/>
        <v/>
      </c>
      <c r="AD4015" s="34" t="str">
        <f t="shared" si="754"/>
        <v/>
      </c>
      <c r="AE4015" s="83" t="str">
        <f>IF(AND(AC4015='Unit cost'!$A$8,I4015='Unit cost'!$B$8,H4015='Unit cost'!$C$8),AD4015*'Unit cost'!$D$8,IF(AND(AC4015='Unit cost'!$A$7,I4015='Unit cost'!$B$7),AD4015*'Unit cost'!$D$7,IF(AND(AC4015='Unit cost'!$A$9,I4015='Unit cost'!$B$9),AD4015*'Unit cost'!$D$9,IF(AND(AC4015='Unit cost'!$A$10,I4015='Unit cost'!$B$10),AD4015*'Unit cost'!$D$10,IF(AC4015='Unit cost'!$A$11,AD4015*'Unit cost'!$D$11,IF(AND(AC4015='Unit cost'!$A$12,I4015='Unit cost'!$B$12),AD4015*'Unit cost'!$D$12,IF(AND(AC4015='Unit cost'!$A$13,I4015='Unit cost'!$B$13),AD4015*'Unit cost'!$D$13,IF(AND(AC4015='Unit cost'!$A$14,I4015='Unit cost'!$B$14),AD4015*'Unit cost'!$D$14,IF(AND(AC4015='Unit cost'!$A$15,I4015='Unit cost'!$B4014),AD4015*'Unit cost'!$D$15,IF(AND(AC4015='Unit cost'!$A$16,I4015='Unit cost'!$B$16),AD4015*'Unit cost'!$D$16,IF(AND(AC4015='Unit cost'!$A$17,I4015='Unit cost'!$B$17),AD4015*'Unit cost'!$D$17,"")))))))))))</f>
        <v/>
      </c>
      <c r="AF4015" s="63" t="str">
        <f t="shared" si="755"/>
        <v/>
      </c>
      <c r="AG4015" s="34" t="str">
        <f t="shared" si="756"/>
        <v/>
      </c>
      <c r="AH4015" s="83" t="str">
        <f>IF(AND(AF4015='Unit cost'!$A$8,I4015='Unit cost'!$B$8,H4015='Unit cost'!$C$8),AG4015*'Unit cost'!$D$8,IF(AND(AF4015='Unit cost'!$A$7,I4015='Unit cost'!$B$7),AG4015*'Unit cost'!$D$7,IF(AND(AF4015='Unit cost'!$A$9,I4015='Unit cost'!$B$9),AG4015*'Unit cost'!$D$9,IF(AND(AF4015='Unit cost'!$A$10,I4015='Unit cost'!$B$10),AG4015*'Unit cost'!$D$10,IF(AF4015='Unit cost'!$A$11,AG4015*'Unit cost'!$D$11,IF(AND(AF4015='Unit cost'!$A$12,I4015='Unit cost'!$B$12),AG4015*'Unit cost'!$D$12,IF(AND(AF4015='Unit cost'!$A$13,I4015='Unit cost'!$B$13),AG4015*'Unit cost'!$D$13,IF(AND(AF4015='Unit cost'!$A$14,I4015='Unit cost'!$B$14),AG4015*'Unit cost'!$D$14,IF(AND(AF4015='Unit cost'!$A$15,I4015='Unit cost'!$B4014),AG4015*'Unit cost'!$D$15,IF(AND(AF4015='Unit cost'!$A$16,I4015='Unit cost'!$B$16),AG4015*'Unit cost'!$D$16,IF(AND(AF4015='Unit cost'!$A$17,I4015='Unit cost'!$B$17),AG4015*'Unit cost'!$D$17,"")))))))))))</f>
        <v/>
      </c>
      <c r="AI4015" s="114" t="str">
        <f t="shared" si="757"/>
        <v/>
      </c>
      <c r="AJ4015" s="34" t="str">
        <f t="shared" si="758"/>
        <v/>
      </c>
      <c r="AK4015" s="84" t="str">
        <f>IF(AND(AI4015='Unit cost'!$A$8,I4015='Unit cost'!$B$8,H4015='Unit cost'!$C$8),AJ4015*'Unit cost'!$D$8,IF(AND(AI4015='Unit cost'!$A$7,I4015='Unit cost'!$B$7),AJ4015*'Unit cost'!$D$7,IF(AND(AI4015='Unit cost'!$A$9,I4015='Unit cost'!$B$9),AJ4015*'Unit cost'!$D$9,IF(AND(AI4015='Unit cost'!$A$10,I4015='Unit cost'!$B$10),AJ4015*'Unit cost'!$D$10,IF(AI4015='Unit cost'!$A$11,AJ4015*'Unit cost'!$D$11,IF(AND(AI4015='Unit cost'!$A$12,I4015='Unit cost'!$B$12),AJ4015*'Unit cost'!$D$12,IF(AND(AI4015='Unit cost'!$A$13,I4015='Unit cost'!$B$13),AJ4015*'Unit cost'!$D$13,IF(AND(AI4015='Unit cost'!$A$14,I4015='Unit cost'!$B$14),AJ4015*'Unit cost'!$D$14,IF(AND(AI4015='Unit cost'!$A$15,I4015='Unit cost'!$B4014),AJ4015*'Unit cost'!$D$15,IF(AND(AI4015='Unit cost'!$A$16,I4015='Unit cost'!$B$16),AJ4015*'Unit cost'!$D$16,IF(AND(AI4015='Unit cost'!$A$17,I4015='Unit cost'!$B$17),AJ4015*'Unit cost'!$D$17,"")))))))))))</f>
        <v/>
      </c>
      <c r="AL4015" s="63" t="str">
        <f t="shared" si="759"/>
        <v/>
      </c>
      <c r="AM4015" s="34" t="str">
        <f t="shared" si="760"/>
        <v/>
      </c>
      <c r="AN4015" s="81" t="str">
        <f>IF(AND(AL4015='Unit cost'!$A$8,I4015='Unit cost'!$B$8,H4015='Unit cost'!$C$8),AM4015*'Unit cost'!$D$8,IF(AND(AL4015='Unit cost'!$A$7,I4015='Unit cost'!$B$7),AM4015*'Unit cost'!$D$7,IF(AND(AL4015='Unit cost'!$A$9,I4015='Unit cost'!$B$9),AM4015*'Unit cost'!$D$9,IF(AND(AL4015='Unit cost'!$A$10,I4015='Unit cost'!$B$10),AM4015*'Unit cost'!$D$10,IF(AL4015='Unit cost'!$A$11,AM4015*'Unit cost'!$D$11,IF(AND(AL4015='Unit cost'!$A$12,I4015='Unit cost'!$B$12),AM4015*'Unit cost'!$D$12,IF(AND(AL4015='Unit cost'!$A$13,I4015='Unit cost'!$B$13),AM4015*'Unit cost'!$D$13,IF(AND(AL4015='Unit cost'!$A$14,I4015='Unit cost'!$B$14),AM4015*'Unit cost'!$D$14,IF(AND(AL4015='Unit cost'!$A$15,I4015='Unit cost'!$B4014),AM4015*'Unit cost'!$D$15,IF(AND(AL4015='Unit cost'!$A$16,I4015='Unit cost'!$B$16),AM4015*'Unit cost'!$D$16,IF(AND(AL4015='Unit cost'!$A$17,I4015='Unit cost'!$B$17),AM4015*'Unit cost'!$D$17,"")))))))))))</f>
        <v/>
      </c>
      <c r="AO4015" s="114" t="str">
        <f t="shared" si="761"/>
        <v/>
      </c>
      <c r="AP4015" s="34" t="str">
        <f t="shared" si="762"/>
        <v/>
      </c>
      <c r="AQ4015" s="80" t="str">
        <f>IF(AND(AO4015='Unit cost'!$A$8,I4015='Unit cost'!$B$8,H4015='Unit cost'!$C$8),AP4015*'Unit cost'!$D$8,IF(AND(AO4015='Unit cost'!$A$7,I4015='Unit cost'!$B$7),AP4015*'Unit cost'!$D$7,IF(AND(AO4015='Unit cost'!$A$9,I4015='Unit cost'!$B$9),AP4015*'Unit cost'!$D$9,IF(AND(AO4015='Unit cost'!$A$10,I4015='Unit cost'!$B$10),AP4015*'Unit cost'!$D$10,IF(AO4015='Unit cost'!$A$11,AP4015*'Unit cost'!$D$11,IF(AND(AO4015='Unit cost'!$A$12,I4015='Unit cost'!$B$12),AP4015*'Unit cost'!$D$12,IF(AND(AO4015='Unit cost'!$A$13,I4015='Unit cost'!$B$13),AP4015*'Unit cost'!$D$13,IF(AND(AO4015='Unit cost'!$A$14,I4015='Unit cost'!$B$14),AP4015*'Unit cost'!$D$14,IF(AND(AO4015='Unit cost'!$A$15,I4015='Unit cost'!$B4014),AP4015*'Unit cost'!$D$15,IF(AND(AO4015='Unit cost'!$A$16,I4015='Unit cost'!$B$16),AP4015*'Unit cost'!$D$16,IF(AND(AO4015='Unit cost'!$A$17,I4015='Unit cost'!$B$17),AP4015*'Unit cost'!$D$17,"")))))))))))</f>
        <v/>
      </c>
      <c r="AR4015" s="13"/>
      <c r="AS4015" s="13"/>
      <c r="AT4015" s="13"/>
      <c r="AU4015" s="13"/>
      <c r="AV4015" s="13"/>
      <c r="AW4015" s="13"/>
      <c r="AX4015" s="13"/>
      <c r="AY4015" s="13"/>
      <c r="AZ4015" s="13"/>
      <c r="BA4015" s="13"/>
      <c r="BB4015" s="13"/>
      <c r="BC4015" s="13"/>
      <c r="BD4015" s="13"/>
      <c r="BE4015" s="13"/>
      <c r="BF4015" s="13"/>
      <c r="BG4015" s="13"/>
      <c r="BH4015" s="13"/>
      <c r="BI4015" s="13"/>
      <c r="BJ4015" s="13"/>
      <c r="BK4015" s="13"/>
      <c r="BL4015" s="13"/>
      <c r="BM4015" s="13"/>
      <c r="BN4015" s="13"/>
      <c r="BO4015" s="13"/>
      <c r="BP4015" s="13"/>
      <c r="BQ4015" s="13"/>
      <c r="BR4015" s="13"/>
      <c r="BS4015" s="13"/>
      <c r="BT4015" s="13"/>
      <c r="BU4015" s="13"/>
      <c r="BV4015" s="13"/>
      <c r="BW4015" s="13"/>
      <c r="BX4015" s="13"/>
      <c r="BY4015" s="13"/>
      <c r="BZ4015" s="13"/>
      <c r="CA4015" s="13"/>
      <c r="CB4015" s="13"/>
      <c r="CC4015" s="13"/>
      <c r="CD4015" s="13"/>
      <c r="CE4015" s="13"/>
      <c r="CF4015" s="13"/>
      <c r="CG4015" s="13"/>
      <c r="CH4015" s="13"/>
      <c r="CI4015" s="13"/>
      <c r="CJ4015" s="13"/>
      <c r="CK4015" s="13"/>
      <c r="CL4015" s="13"/>
      <c r="CM4015" s="13"/>
      <c r="CN4015" s="13"/>
      <c r="CO4015" s="13"/>
      <c r="CP4015" s="13"/>
      <c r="CQ4015" s="13"/>
      <c r="CR4015" s="13"/>
      <c r="CS4015" s="13"/>
      <c r="CT4015" s="13"/>
      <c r="CU4015" s="13"/>
      <c r="CV4015" s="13"/>
      <c r="CW4015" s="13"/>
      <c r="CX4015" s="13"/>
      <c r="CY4015" s="13"/>
      <c r="CZ4015" s="13"/>
      <c r="DA4015" s="13"/>
      <c r="DB4015" s="13"/>
      <c r="DC4015" s="13"/>
      <c r="DD4015" s="13"/>
      <c r="DE4015" s="13"/>
      <c r="DF4015" s="13"/>
      <c r="DG4015" s="13"/>
      <c r="DH4015" s="13"/>
      <c r="DI4015" s="13"/>
      <c r="DJ4015" s="13"/>
      <c r="DK4015" s="13"/>
      <c r="DL4015" s="13"/>
      <c r="DM4015" s="13"/>
      <c r="DN4015" s="13"/>
      <c r="DO4015" s="13"/>
      <c r="DP4015" s="13"/>
      <c r="DQ4015" s="13"/>
      <c r="DR4015" s="13"/>
      <c r="DS4015" s="13"/>
      <c r="DT4015" s="13"/>
      <c r="DU4015" s="13"/>
      <c r="DV4015" s="13"/>
      <c r="DW4015" s="13"/>
      <c r="DX4015" s="13"/>
      <c r="DY4015" s="13"/>
      <c r="DZ4015" s="13"/>
      <c r="EA4015" s="13"/>
      <c r="EB4015" s="13"/>
      <c r="EC4015" s="13"/>
      <c r="ED4015" s="13"/>
      <c r="EE4015" s="13"/>
      <c r="EF4015" s="13"/>
      <c r="EG4015" s="13"/>
      <c r="EH4015" s="13"/>
      <c r="EI4015" s="13"/>
      <c r="EJ4015" s="13"/>
      <c r="EK4015" s="13"/>
      <c r="EL4015" s="13"/>
      <c r="EM4015" s="13"/>
      <c r="EN4015" s="13"/>
      <c r="EO4015" s="13"/>
      <c r="EP4015" s="13"/>
      <c r="EQ4015" s="13"/>
      <c r="ER4015" s="13"/>
      <c r="ES4015" s="13"/>
      <c r="ET4015" s="13"/>
      <c r="EU4015" s="13"/>
      <c r="EV4015" s="13"/>
      <c r="EW4015" s="13"/>
      <c r="EX4015" s="13"/>
      <c r="EY4015" s="13"/>
      <c r="EZ4015" s="13"/>
      <c r="FA4015" s="13"/>
      <c r="FB4015" s="13"/>
      <c r="FC4015" s="13"/>
      <c r="FD4015" s="13"/>
      <c r="FE4015" s="13"/>
      <c r="FF4015" s="13"/>
      <c r="FG4015" s="13"/>
      <c r="FH4015" s="13"/>
      <c r="FI4015" s="13"/>
      <c r="FJ4015" s="13"/>
      <c r="FK4015" s="13"/>
      <c r="FL4015" s="13"/>
      <c r="FM4015" s="13"/>
      <c r="FN4015" s="13"/>
      <c r="FO4015" s="13"/>
      <c r="FP4015" s="13"/>
      <c r="FQ4015" s="13"/>
      <c r="FR4015" s="13"/>
      <c r="FS4015" s="13"/>
      <c r="FT4015" s="13"/>
      <c r="FU4015" s="13"/>
      <c r="FV4015" s="13"/>
      <c r="FW4015" s="13"/>
      <c r="FX4015" s="13"/>
      <c r="FY4015" s="13"/>
      <c r="FZ4015" s="13"/>
      <c r="GA4015" s="13"/>
      <c r="GB4015" s="13"/>
      <c r="GC4015" s="13"/>
      <c r="GD4015" s="13"/>
      <c r="GE4015" s="13"/>
      <c r="GF4015" s="13"/>
      <c r="GG4015" s="13"/>
      <c r="GH4015" s="13"/>
      <c r="GI4015" s="13"/>
      <c r="GJ4015" s="13"/>
      <c r="GK4015" s="13"/>
      <c r="GL4015" s="13"/>
      <c r="GM4015" s="13"/>
      <c r="GN4015" s="13"/>
      <c r="GO4015" s="13"/>
      <c r="GP4015" s="13"/>
      <c r="GQ4015" s="13"/>
      <c r="GR4015" s="13"/>
      <c r="GS4015" s="13"/>
      <c r="GT4015" s="13"/>
      <c r="GU4015" s="13"/>
      <c r="GV4015" s="13"/>
      <c r="GW4015" s="13"/>
      <c r="GX4015" s="13"/>
      <c r="GY4015" s="13"/>
      <c r="GZ4015" s="13"/>
      <c r="HA4015" s="13"/>
      <c r="HB4015" s="13"/>
      <c r="HC4015" s="13"/>
      <c r="HD4015" s="13"/>
      <c r="HE4015" s="13"/>
      <c r="HF4015" s="13"/>
      <c r="HG4015" s="13"/>
      <c r="HH4015" s="13"/>
      <c r="HI4015" s="13"/>
      <c r="HJ4015" s="13"/>
      <c r="HK4015" s="13"/>
      <c r="HL4015" s="13"/>
      <c r="HM4015" s="13"/>
      <c r="HN4015" s="13"/>
      <c r="HO4015" s="13"/>
      <c r="HP4015" s="13"/>
      <c r="HQ4015" s="13"/>
      <c r="HR4015" s="13"/>
      <c r="HS4015" s="13"/>
      <c r="HT4015" s="13"/>
      <c r="HU4015" s="13"/>
      <c r="HV4015" s="13"/>
      <c r="HW4015" s="13"/>
      <c r="HX4015" s="13"/>
      <c r="HY4015" s="13"/>
      <c r="HZ4015" s="13"/>
      <c r="IA4015" s="13"/>
      <c r="IB4015" s="13"/>
      <c r="IC4015" s="13"/>
      <c r="ID4015" s="13"/>
      <c r="IE4015" s="13"/>
      <c r="IF4015" s="13"/>
      <c r="IG4015" s="13"/>
      <c r="IH4015" s="13"/>
      <c r="II4015" s="13"/>
      <c r="IJ4015" s="13"/>
      <c r="IK4015" s="13"/>
      <c r="IL4015" s="13"/>
      <c r="IM4015" s="13"/>
      <c r="IN4015" s="13"/>
      <c r="IO4015" s="13"/>
      <c r="IP4015" s="13"/>
      <c r="IQ4015" s="13"/>
      <c r="IR4015" s="13"/>
      <c r="IS4015" s="13"/>
      <c r="IT4015" s="13"/>
      <c r="IU4015" s="13"/>
      <c r="IV4015" s="13"/>
      <c r="IW4015" s="13"/>
      <c r="IX4015" s="13"/>
      <c r="IY4015" s="13"/>
      <c r="IZ4015" s="13"/>
      <c r="JA4015" s="13"/>
      <c r="JB4015" s="13"/>
      <c r="JC4015" s="13"/>
      <c r="JD4015" s="13"/>
      <c r="JE4015" s="13"/>
      <c r="JF4015" s="13"/>
      <c r="JG4015" s="13"/>
    </row>
    <row r="4016" spans="1:267" ht="25" customHeight="1">
      <c r="A4016" s="72">
        <f>Inventory!A4599</f>
        <v>0</v>
      </c>
      <c r="B4016" s="72">
        <f>Inventory!B4599</f>
        <v>0</v>
      </c>
      <c r="C4016" s="74">
        <f>Inventory!C4002</f>
        <v>0</v>
      </c>
      <c r="D4016" s="94">
        <f>IFERROR(VLOOKUP(Inventory!D4002,Lookups!$A$3:$B$15,2),Inventory!D4002)</f>
        <v>0</v>
      </c>
      <c r="E4016" s="77">
        <f>Inventory!E4002</f>
        <v>0</v>
      </c>
      <c r="F4016" s="72">
        <f>Inventory!F4002</f>
        <v>0</v>
      </c>
      <c r="G4016" s="73">
        <f>Inventory!G4002</f>
        <v>0</v>
      </c>
      <c r="H4016" s="72">
        <f>IFERROR(VLOOKUP(Inventory!H4002,Lookups!$D$3:$E$11,2),Inventory!H4002)</f>
        <v>0</v>
      </c>
      <c r="I4016" s="72">
        <f>IFERROR(VLOOKUP(Inventory!I4002,Lookups!$G$3:$H$5,2),Inventory!I4002)</f>
        <v>0</v>
      </c>
      <c r="J4016" s="74">
        <f>Inventory!J4002</f>
        <v>0</v>
      </c>
      <c r="K4016" s="75">
        <f>IFERROR(VLOOKUP(Inventory!M4002,Lookups!$J$3:$K$6,2),Inventory!M4002)</f>
        <v>0</v>
      </c>
      <c r="L4016" s="76" t="str">
        <f>IFERROR(VLOOKUP('5YP'!H4016,IRI!$A$8:$D$13,VLOOKUP('5YP'!K4016,Lookups!$K$3:$L$6,2)),"")</f>
        <v/>
      </c>
      <c r="M4016" s="65" t="str">
        <f>IF(K4016='Type of work criteria'!$A$8,'Type of work criteria'!$B$8,IF(K4016='Type of work criteria'!$A$9,'Type of work criteria'!$B$9,IF(K4016='Type of work criteria'!$A$10,'Type of work criteria'!$B$10,IF(K4016='Type of work criteria'!$A$11,'Type of work criteria'!$B$11,""))))</f>
        <v/>
      </c>
      <c r="N4016" s="78">
        <f>Inventory!N4002</f>
        <v>0</v>
      </c>
      <c r="O4016" s="116"/>
      <c r="P4016" s="116"/>
      <c r="Q4016" s="116"/>
      <c r="R4016" s="116"/>
      <c r="S4016" s="25" t="str">
        <f>IF(ISBLANK(O4016),"",VLOOKUP(O4016,Prioritization!$A$7:$C$11,3,FALSE))</f>
        <v/>
      </c>
      <c r="T4016" s="79" t="str">
        <f>IF(ISBLANK(P4016),"",VLOOKUP(P4016,Prioritization!$A$7:$C$11,3,FALSE))</f>
        <v/>
      </c>
      <c r="U4016" s="79" t="str">
        <f>IF(ISBLANK(Q4016),"",VLOOKUP(Q4016,Prioritization!$A$7:$C$11,3,FALSE))</f>
        <v/>
      </c>
      <c r="V4016" s="79" t="str">
        <f>IF(ISBLANK(R4016),"",VLOOKUP(R4016,Prioritization!$A$7:$C$11,3,FALSE))</f>
        <v/>
      </c>
      <c r="W4016" s="79">
        <f t="shared" si="752"/>
        <v>0</v>
      </c>
      <c r="X4016" s="80" t="str">
        <f>IF(AND(H4016='Unit cost'!$C$8,'5YP'!I4016='Unit cost'!$B$8),'Unit cost'!$D$8,IF(I4016='Unit cost'!$B$7,'Unit cost'!$D$7,IF('5YP'!I4016='Unit cost'!$B$9,'Unit cost'!$D$9,IF('5YP'!I4016='Unit cost'!$B$10,'Unit cost'!$D$10,""))))</f>
        <v/>
      </c>
      <c r="Y4016" s="286" t="str">
        <f>IFERROR(IF(OR(M4016='Years of work'!$A$16,M4016='Years of work'!$A$18),'5YP'!N4016*Inventory!M4002/'5YP'!X4016*1000+W4016,""),"")</f>
        <v/>
      </c>
      <c r="Z4016" s="64" t="str">
        <f t="shared" si="751"/>
        <v/>
      </c>
      <c r="AA4016" s="82" t="str">
        <f>IF('5YP'!M4016='Years of work'!$A$16,'5YP'!M4016,IF('5YP'!M4016='Years of work'!$A$17,'5YP'!M4016,IF('5YP'!M4016='Years of work'!$A$18,'5YP'!M4016,"")))</f>
        <v/>
      </c>
      <c r="AB4016" s="129"/>
      <c r="AC4016" s="63" t="str">
        <f t="shared" si="753"/>
        <v/>
      </c>
      <c r="AD4016" s="34" t="str">
        <f t="shared" si="754"/>
        <v/>
      </c>
      <c r="AE4016" s="83" t="str">
        <f>IF(AND(AC4016='Unit cost'!$A$8,I4016='Unit cost'!$B$8,H4016='Unit cost'!$C$8),AD4016*'Unit cost'!$D$8,IF(AND(AC4016='Unit cost'!$A$7,I4016='Unit cost'!$B$7),AD4016*'Unit cost'!$D$7,IF(AND(AC4016='Unit cost'!$A$9,I4016='Unit cost'!$B$9),AD4016*'Unit cost'!$D$9,IF(AND(AC4016='Unit cost'!$A$10,I4016='Unit cost'!$B$10),AD4016*'Unit cost'!$D$10,IF(AC4016='Unit cost'!$A$11,AD4016*'Unit cost'!$D$11,IF(AND(AC4016='Unit cost'!$A$12,I4016='Unit cost'!$B$12),AD4016*'Unit cost'!$D$12,IF(AND(AC4016='Unit cost'!$A$13,I4016='Unit cost'!$B$13),AD4016*'Unit cost'!$D$13,IF(AND(AC4016='Unit cost'!$A$14,I4016='Unit cost'!$B$14),AD4016*'Unit cost'!$D$14,IF(AND(AC4016='Unit cost'!$A$15,I4016='Unit cost'!$B4015),AD4016*'Unit cost'!$D$15,IF(AND(AC4016='Unit cost'!$A$16,I4016='Unit cost'!$B$16),AD4016*'Unit cost'!$D$16,IF(AND(AC4016='Unit cost'!$A$17,I4016='Unit cost'!$B$17),AD4016*'Unit cost'!$D$17,"")))))))))))</f>
        <v/>
      </c>
      <c r="AF4016" s="63" t="str">
        <f t="shared" si="755"/>
        <v/>
      </c>
      <c r="AG4016" s="34" t="str">
        <f t="shared" si="756"/>
        <v/>
      </c>
      <c r="AH4016" s="83" t="str">
        <f>IF(AND(AF4016='Unit cost'!$A$8,I4016='Unit cost'!$B$8,H4016='Unit cost'!$C$8),AG4016*'Unit cost'!$D$8,IF(AND(AF4016='Unit cost'!$A$7,I4016='Unit cost'!$B$7),AG4016*'Unit cost'!$D$7,IF(AND(AF4016='Unit cost'!$A$9,I4016='Unit cost'!$B$9),AG4016*'Unit cost'!$D$9,IF(AND(AF4016='Unit cost'!$A$10,I4016='Unit cost'!$B$10),AG4016*'Unit cost'!$D$10,IF(AF4016='Unit cost'!$A$11,AG4016*'Unit cost'!$D$11,IF(AND(AF4016='Unit cost'!$A$12,I4016='Unit cost'!$B$12),AG4016*'Unit cost'!$D$12,IF(AND(AF4016='Unit cost'!$A$13,I4016='Unit cost'!$B$13),AG4016*'Unit cost'!$D$13,IF(AND(AF4016='Unit cost'!$A$14,I4016='Unit cost'!$B$14),AG4016*'Unit cost'!$D$14,IF(AND(AF4016='Unit cost'!$A$15,I4016='Unit cost'!$B4015),AG4016*'Unit cost'!$D$15,IF(AND(AF4016='Unit cost'!$A$16,I4016='Unit cost'!$B$16),AG4016*'Unit cost'!$D$16,IF(AND(AF4016='Unit cost'!$A$17,I4016='Unit cost'!$B$17),AG4016*'Unit cost'!$D$17,"")))))))))))</f>
        <v/>
      </c>
      <c r="AI4016" s="114" t="str">
        <f t="shared" si="757"/>
        <v/>
      </c>
      <c r="AJ4016" s="34" t="str">
        <f t="shared" si="758"/>
        <v/>
      </c>
      <c r="AK4016" s="84" t="str">
        <f>IF(AND(AI4016='Unit cost'!$A$8,I4016='Unit cost'!$B$8,H4016='Unit cost'!$C$8),AJ4016*'Unit cost'!$D$8,IF(AND(AI4016='Unit cost'!$A$7,I4016='Unit cost'!$B$7),AJ4016*'Unit cost'!$D$7,IF(AND(AI4016='Unit cost'!$A$9,I4016='Unit cost'!$B$9),AJ4016*'Unit cost'!$D$9,IF(AND(AI4016='Unit cost'!$A$10,I4016='Unit cost'!$B$10),AJ4016*'Unit cost'!$D$10,IF(AI4016='Unit cost'!$A$11,AJ4016*'Unit cost'!$D$11,IF(AND(AI4016='Unit cost'!$A$12,I4016='Unit cost'!$B$12),AJ4016*'Unit cost'!$D$12,IF(AND(AI4016='Unit cost'!$A$13,I4016='Unit cost'!$B$13),AJ4016*'Unit cost'!$D$13,IF(AND(AI4016='Unit cost'!$A$14,I4016='Unit cost'!$B$14),AJ4016*'Unit cost'!$D$14,IF(AND(AI4016='Unit cost'!$A$15,I4016='Unit cost'!$B4015),AJ4016*'Unit cost'!$D$15,IF(AND(AI4016='Unit cost'!$A$16,I4016='Unit cost'!$B$16),AJ4016*'Unit cost'!$D$16,IF(AND(AI4016='Unit cost'!$A$17,I4016='Unit cost'!$B$17),AJ4016*'Unit cost'!$D$17,"")))))))))))</f>
        <v/>
      </c>
      <c r="AL4016" s="63" t="str">
        <f t="shared" si="759"/>
        <v/>
      </c>
      <c r="AM4016" s="34" t="str">
        <f t="shared" si="760"/>
        <v/>
      </c>
      <c r="AN4016" s="81" t="str">
        <f>IF(AND(AL4016='Unit cost'!$A$8,I4016='Unit cost'!$B$8,H4016='Unit cost'!$C$8),AM4016*'Unit cost'!$D$8,IF(AND(AL4016='Unit cost'!$A$7,I4016='Unit cost'!$B$7),AM4016*'Unit cost'!$D$7,IF(AND(AL4016='Unit cost'!$A$9,I4016='Unit cost'!$B$9),AM4016*'Unit cost'!$D$9,IF(AND(AL4016='Unit cost'!$A$10,I4016='Unit cost'!$B$10),AM4016*'Unit cost'!$D$10,IF(AL4016='Unit cost'!$A$11,AM4016*'Unit cost'!$D$11,IF(AND(AL4016='Unit cost'!$A$12,I4016='Unit cost'!$B$12),AM4016*'Unit cost'!$D$12,IF(AND(AL4016='Unit cost'!$A$13,I4016='Unit cost'!$B$13),AM4016*'Unit cost'!$D$13,IF(AND(AL4016='Unit cost'!$A$14,I4016='Unit cost'!$B$14),AM4016*'Unit cost'!$D$14,IF(AND(AL4016='Unit cost'!$A$15,I4016='Unit cost'!$B4015),AM4016*'Unit cost'!$D$15,IF(AND(AL4016='Unit cost'!$A$16,I4016='Unit cost'!$B$16),AM4016*'Unit cost'!$D$16,IF(AND(AL4016='Unit cost'!$A$17,I4016='Unit cost'!$B$17),AM4016*'Unit cost'!$D$17,"")))))))))))</f>
        <v/>
      </c>
      <c r="AO4016" s="114" t="str">
        <f t="shared" si="761"/>
        <v/>
      </c>
      <c r="AP4016" s="34" t="str">
        <f t="shared" si="762"/>
        <v/>
      </c>
      <c r="AQ4016" s="80" t="str">
        <f>IF(AND(AO4016='Unit cost'!$A$8,I4016='Unit cost'!$B$8,H4016='Unit cost'!$C$8),AP4016*'Unit cost'!$D$8,IF(AND(AO4016='Unit cost'!$A$7,I4016='Unit cost'!$B$7),AP4016*'Unit cost'!$D$7,IF(AND(AO4016='Unit cost'!$A$9,I4016='Unit cost'!$B$9),AP4016*'Unit cost'!$D$9,IF(AND(AO4016='Unit cost'!$A$10,I4016='Unit cost'!$B$10),AP4016*'Unit cost'!$D$10,IF(AO4016='Unit cost'!$A$11,AP4016*'Unit cost'!$D$11,IF(AND(AO4016='Unit cost'!$A$12,I4016='Unit cost'!$B$12),AP4016*'Unit cost'!$D$12,IF(AND(AO4016='Unit cost'!$A$13,I4016='Unit cost'!$B$13),AP4016*'Unit cost'!$D$13,IF(AND(AO4016='Unit cost'!$A$14,I4016='Unit cost'!$B$14),AP4016*'Unit cost'!$D$14,IF(AND(AO4016='Unit cost'!$A$15,I4016='Unit cost'!$B4015),AP4016*'Unit cost'!$D$15,IF(AND(AO4016='Unit cost'!$A$16,I4016='Unit cost'!$B$16),AP4016*'Unit cost'!$D$16,IF(AND(AO4016='Unit cost'!$A$17,I4016='Unit cost'!$B$17),AP4016*'Unit cost'!$D$17,"")))))))))))</f>
        <v/>
      </c>
      <c r="AR4016" s="13"/>
      <c r="AS4016" s="13"/>
      <c r="AT4016" s="13"/>
      <c r="AU4016" s="13"/>
      <c r="AV4016" s="13"/>
      <c r="AW4016" s="13"/>
      <c r="AX4016" s="13"/>
      <c r="AY4016" s="13"/>
      <c r="AZ4016" s="13"/>
      <c r="BA4016" s="13"/>
      <c r="BB4016" s="13"/>
      <c r="BC4016" s="13"/>
      <c r="BD4016" s="13"/>
      <c r="BE4016" s="13"/>
      <c r="BF4016" s="13"/>
      <c r="BG4016" s="13"/>
      <c r="BH4016" s="13"/>
      <c r="BI4016" s="13"/>
      <c r="BJ4016" s="13"/>
      <c r="BK4016" s="13"/>
      <c r="BL4016" s="13"/>
      <c r="BM4016" s="13"/>
      <c r="BN4016" s="13"/>
      <c r="BO4016" s="13"/>
      <c r="BP4016" s="13"/>
      <c r="BQ4016" s="13"/>
      <c r="BR4016" s="13"/>
      <c r="BS4016" s="13"/>
      <c r="BT4016" s="13"/>
      <c r="BU4016" s="13"/>
      <c r="BV4016" s="13"/>
      <c r="BW4016" s="13"/>
      <c r="BX4016" s="13"/>
      <c r="BY4016" s="13"/>
      <c r="BZ4016" s="13"/>
      <c r="CA4016" s="13"/>
      <c r="CB4016" s="13"/>
      <c r="CC4016" s="13"/>
      <c r="CD4016" s="13"/>
      <c r="CE4016" s="13"/>
      <c r="CF4016" s="13"/>
      <c r="CG4016" s="13"/>
      <c r="CH4016" s="13"/>
      <c r="CI4016" s="13"/>
      <c r="CJ4016" s="13"/>
      <c r="CK4016" s="13"/>
      <c r="CL4016" s="13"/>
      <c r="CM4016" s="13"/>
      <c r="CN4016" s="13"/>
      <c r="CO4016" s="13"/>
      <c r="CP4016" s="13"/>
      <c r="CQ4016" s="13"/>
      <c r="CR4016" s="13"/>
      <c r="CS4016" s="13"/>
      <c r="CT4016" s="13"/>
      <c r="CU4016" s="13"/>
      <c r="CV4016" s="13"/>
      <c r="CW4016" s="13"/>
      <c r="CX4016" s="13"/>
      <c r="CY4016" s="13"/>
      <c r="CZ4016" s="13"/>
      <c r="DA4016" s="13"/>
      <c r="DB4016" s="13"/>
      <c r="DC4016" s="13"/>
      <c r="DD4016" s="13"/>
      <c r="DE4016" s="13"/>
      <c r="DF4016" s="13"/>
      <c r="DG4016" s="13"/>
      <c r="DH4016" s="13"/>
      <c r="DI4016" s="13"/>
      <c r="DJ4016" s="13"/>
      <c r="DK4016" s="13"/>
      <c r="DL4016" s="13"/>
      <c r="DM4016" s="13"/>
      <c r="DN4016" s="13"/>
      <c r="DO4016" s="13"/>
      <c r="DP4016" s="13"/>
      <c r="DQ4016" s="13"/>
      <c r="DR4016" s="13"/>
      <c r="DS4016" s="13"/>
      <c r="DT4016" s="13"/>
      <c r="DU4016" s="13"/>
      <c r="DV4016" s="13"/>
      <c r="DW4016" s="13"/>
      <c r="DX4016" s="13"/>
      <c r="DY4016" s="13"/>
      <c r="DZ4016" s="13"/>
      <c r="EA4016" s="13"/>
      <c r="EB4016" s="13"/>
      <c r="EC4016" s="13"/>
      <c r="ED4016" s="13"/>
      <c r="EE4016" s="13"/>
      <c r="EF4016" s="13"/>
      <c r="EG4016" s="13"/>
      <c r="EH4016" s="13"/>
      <c r="EI4016" s="13"/>
      <c r="EJ4016" s="13"/>
      <c r="EK4016" s="13"/>
      <c r="EL4016" s="13"/>
      <c r="EM4016" s="13"/>
      <c r="EN4016" s="13"/>
      <c r="EO4016" s="13"/>
      <c r="EP4016" s="13"/>
      <c r="EQ4016" s="13"/>
      <c r="ER4016" s="13"/>
      <c r="ES4016" s="13"/>
      <c r="ET4016" s="13"/>
      <c r="EU4016" s="13"/>
      <c r="EV4016" s="13"/>
      <c r="EW4016" s="13"/>
      <c r="EX4016" s="13"/>
      <c r="EY4016" s="13"/>
      <c r="EZ4016" s="13"/>
      <c r="FA4016" s="13"/>
      <c r="FB4016" s="13"/>
      <c r="FC4016" s="13"/>
      <c r="FD4016" s="13"/>
      <c r="FE4016" s="13"/>
      <c r="FF4016" s="13"/>
      <c r="FG4016" s="13"/>
      <c r="FH4016" s="13"/>
      <c r="FI4016" s="13"/>
      <c r="FJ4016" s="13"/>
      <c r="FK4016" s="13"/>
      <c r="FL4016" s="13"/>
      <c r="FM4016" s="13"/>
      <c r="FN4016" s="13"/>
      <c r="FO4016" s="13"/>
      <c r="FP4016" s="13"/>
      <c r="FQ4016" s="13"/>
      <c r="FR4016" s="13"/>
      <c r="FS4016" s="13"/>
      <c r="FT4016" s="13"/>
      <c r="FU4016" s="13"/>
      <c r="FV4016" s="13"/>
      <c r="FW4016" s="13"/>
      <c r="FX4016" s="13"/>
      <c r="FY4016" s="13"/>
      <c r="FZ4016" s="13"/>
      <c r="GA4016" s="13"/>
      <c r="GB4016" s="13"/>
      <c r="GC4016" s="13"/>
      <c r="GD4016" s="13"/>
      <c r="GE4016" s="13"/>
      <c r="GF4016" s="13"/>
      <c r="GG4016" s="13"/>
      <c r="GH4016" s="13"/>
      <c r="GI4016" s="13"/>
      <c r="GJ4016" s="13"/>
      <c r="GK4016" s="13"/>
      <c r="GL4016" s="13"/>
      <c r="GM4016" s="13"/>
      <c r="GN4016" s="13"/>
      <c r="GO4016" s="13"/>
      <c r="GP4016" s="13"/>
      <c r="GQ4016" s="13"/>
      <c r="GR4016" s="13"/>
      <c r="GS4016" s="13"/>
      <c r="GT4016" s="13"/>
      <c r="GU4016" s="13"/>
      <c r="GV4016" s="13"/>
      <c r="GW4016" s="13"/>
      <c r="GX4016" s="13"/>
      <c r="GY4016" s="13"/>
      <c r="GZ4016" s="13"/>
      <c r="HA4016" s="13"/>
      <c r="HB4016" s="13"/>
      <c r="HC4016" s="13"/>
      <c r="HD4016" s="13"/>
      <c r="HE4016" s="13"/>
      <c r="HF4016" s="13"/>
      <c r="HG4016" s="13"/>
      <c r="HH4016" s="13"/>
      <c r="HI4016" s="13"/>
      <c r="HJ4016" s="13"/>
      <c r="HK4016" s="13"/>
      <c r="HL4016" s="13"/>
      <c r="HM4016" s="13"/>
      <c r="HN4016" s="13"/>
      <c r="HO4016" s="13"/>
      <c r="HP4016" s="13"/>
      <c r="HQ4016" s="13"/>
      <c r="HR4016" s="13"/>
      <c r="HS4016" s="13"/>
      <c r="HT4016" s="13"/>
      <c r="HU4016" s="13"/>
      <c r="HV4016" s="13"/>
      <c r="HW4016" s="13"/>
      <c r="HX4016" s="13"/>
      <c r="HY4016" s="13"/>
      <c r="HZ4016" s="13"/>
      <c r="IA4016" s="13"/>
      <c r="IB4016" s="13"/>
      <c r="IC4016" s="13"/>
      <c r="ID4016" s="13"/>
      <c r="IE4016" s="13"/>
      <c r="IF4016" s="13"/>
      <c r="IG4016" s="13"/>
      <c r="IH4016" s="13"/>
      <c r="II4016" s="13"/>
      <c r="IJ4016" s="13"/>
      <c r="IK4016" s="13"/>
      <c r="IL4016" s="13"/>
      <c r="IM4016" s="13"/>
      <c r="IN4016" s="13"/>
      <c r="IO4016" s="13"/>
      <c r="IP4016" s="13"/>
      <c r="IQ4016" s="13"/>
      <c r="IR4016" s="13"/>
      <c r="IS4016" s="13"/>
      <c r="IT4016" s="13"/>
      <c r="IU4016" s="13"/>
      <c r="IV4016" s="13"/>
      <c r="IW4016" s="13"/>
      <c r="IX4016" s="13"/>
      <c r="IY4016" s="13"/>
      <c r="IZ4016" s="13"/>
      <c r="JA4016" s="13"/>
      <c r="JB4016" s="13"/>
      <c r="JC4016" s="13"/>
      <c r="JD4016" s="13"/>
      <c r="JE4016" s="13"/>
      <c r="JF4016" s="13"/>
      <c r="JG4016" s="13"/>
    </row>
    <row r="4017" spans="1:267" ht="25" customHeight="1">
      <c r="A4017" s="72">
        <f>Inventory!A4600</f>
        <v>0</v>
      </c>
      <c r="B4017" s="72">
        <f>Inventory!B4600</f>
        <v>0</v>
      </c>
      <c r="C4017" s="74">
        <f>Inventory!C4003</f>
        <v>0</v>
      </c>
      <c r="D4017" s="94">
        <f>IFERROR(VLOOKUP(Inventory!D4003,Lookups!$A$3:$B$15,2),Inventory!D4003)</f>
        <v>0</v>
      </c>
      <c r="E4017" s="77">
        <f>Inventory!E4003</f>
        <v>0</v>
      </c>
      <c r="F4017" s="72">
        <f>Inventory!F4003</f>
        <v>0</v>
      </c>
      <c r="G4017" s="73">
        <f>Inventory!G4003</f>
        <v>0</v>
      </c>
      <c r="H4017" s="72">
        <f>IFERROR(VLOOKUP(Inventory!H4003,Lookups!$D$3:$E$11,2),Inventory!H4003)</f>
        <v>0</v>
      </c>
      <c r="I4017" s="72">
        <f>IFERROR(VLOOKUP(Inventory!I4003,Lookups!$G$3:$H$5,2),Inventory!I4003)</f>
        <v>0</v>
      </c>
      <c r="J4017" s="74">
        <f>Inventory!J4003</f>
        <v>0</v>
      </c>
      <c r="K4017" s="75">
        <f>IFERROR(VLOOKUP(Inventory!M4003,Lookups!$J$3:$K$6,2),Inventory!M4003)</f>
        <v>0</v>
      </c>
      <c r="L4017" s="76" t="str">
        <f>IFERROR(VLOOKUP('5YP'!H4017,IRI!$A$8:$D$13,VLOOKUP('5YP'!K4017,Lookups!$K$3:$L$6,2)),"")</f>
        <v/>
      </c>
      <c r="M4017" s="65" t="str">
        <f>IF(K4017='Type of work criteria'!$A$8,'Type of work criteria'!$B$8,IF(K4017='Type of work criteria'!$A$9,'Type of work criteria'!$B$9,IF(K4017='Type of work criteria'!$A$10,'Type of work criteria'!$B$10,IF(K4017='Type of work criteria'!$A$11,'Type of work criteria'!$B$11,""))))</f>
        <v/>
      </c>
      <c r="N4017" s="78">
        <f>Inventory!N4003</f>
        <v>0</v>
      </c>
      <c r="O4017" s="116"/>
      <c r="P4017" s="116"/>
      <c r="Q4017" s="116"/>
      <c r="R4017" s="116"/>
      <c r="S4017" s="25" t="str">
        <f>IF(ISBLANK(O4017),"",VLOOKUP(O4017,Prioritization!$A$7:$C$11,3,FALSE))</f>
        <v/>
      </c>
      <c r="T4017" s="79" t="str">
        <f>IF(ISBLANK(P4017),"",VLOOKUP(P4017,Prioritization!$A$7:$C$11,3,FALSE))</f>
        <v/>
      </c>
      <c r="U4017" s="79" t="str">
        <f>IF(ISBLANK(Q4017),"",VLOOKUP(Q4017,Prioritization!$A$7:$C$11,3,FALSE))</f>
        <v/>
      </c>
      <c r="V4017" s="79" t="str">
        <f>IF(ISBLANK(R4017),"",VLOOKUP(R4017,Prioritization!$A$7:$C$11,3,FALSE))</f>
        <v/>
      </c>
      <c r="W4017" s="79">
        <f t="shared" si="752"/>
        <v>0</v>
      </c>
      <c r="X4017" s="80" t="str">
        <f>IF(AND(H4017='Unit cost'!$C$8,'5YP'!I4017='Unit cost'!$B$8),'Unit cost'!$D$8,IF(I4017='Unit cost'!$B$7,'Unit cost'!$D$7,IF('5YP'!I4017='Unit cost'!$B$9,'Unit cost'!$D$9,IF('5YP'!I4017='Unit cost'!$B$10,'Unit cost'!$D$10,""))))</f>
        <v/>
      </c>
      <c r="Y4017" s="286" t="str">
        <f>IFERROR(IF(OR(M4017='Years of work'!$A$16,M4017='Years of work'!$A$18),'5YP'!N4017*Inventory!M4003/'5YP'!X4017*1000+W4017,""),"")</f>
        <v/>
      </c>
      <c r="Z4017" s="64" t="str">
        <f t="shared" si="751"/>
        <v/>
      </c>
      <c r="AA4017" s="82" t="str">
        <f>IF('5YP'!M4017='Years of work'!$A$16,'5YP'!M4017,IF('5YP'!M4017='Years of work'!$A$17,'5YP'!M4017,IF('5YP'!M4017='Years of work'!$A$18,'5YP'!M4017,"")))</f>
        <v/>
      </c>
      <c r="AB4017" s="129"/>
      <c r="AC4017" s="63" t="str">
        <f t="shared" si="753"/>
        <v/>
      </c>
      <c r="AD4017" s="34" t="str">
        <f t="shared" si="754"/>
        <v/>
      </c>
      <c r="AE4017" s="83" t="str">
        <f>IF(AND(AC4017='Unit cost'!$A$8,I4017='Unit cost'!$B$8,H4017='Unit cost'!$C$8),AD4017*'Unit cost'!$D$8,IF(AND(AC4017='Unit cost'!$A$7,I4017='Unit cost'!$B$7),AD4017*'Unit cost'!$D$7,IF(AND(AC4017='Unit cost'!$A$9,I4017='Unit cost'!$B$9),AD4017*'Unit cost'!$D$9,IF(AND(AC4017='Unit cost'!$A$10,I4017='Unit cost'!$B$10),AD4017*'Unit cost'!$D$10,IF(AC4017='Unit cost'!$A$11,AD4017*'Unit cost'!$D$11,IF(AND(AC4017='Unit cost'!$A$12,I4017='Unit cost'!$B$12),AD4017*'Unit cost'!$D$12,IF(AND(AC4017='Unit cost'!$A$13,I4017='Unit cost'!$B$13),AD4017*'Unit cost'!$D$13,IF(AND(AC4017='Unit cost'!$A$14,I4017='Unit cost'!$B$14),AD4017*'Unit cost'!$D$14,IF(AND(AC4017='Unit cost'!$A$15,I4017='Unit cost'!$B4016),AD4017*'Unit cost'!$D$15,IF(AND(AC4017='Unit cost'!$A$16,I4017='Unit cost'!$B$16),AD4017*'Unit cost'!$D$16,IF(AND(AC4017='Unit cost'!$A$17,I4017='Unit cost'!$B$17),AD4017*'Unit cost'!$D$17,"")))))))))))</f>
        <v/>
      </c>
      <c r="AF4017" s="63" t="str">
        <f t="shared" si="755"/>
        <v/>
      </c>
      <c r="AG4017" s="34" t="str">
        <f t="shared" si="756"/>
        <v/>
      </c>
      <c r="AH4017" s="83" t="str">
        <f>IF(AND(AF4017='Unit cost'!$A$8,I4017='Unit cost'!$B$8,H4017='Unit cost'!$C$8),AG4017*'Unit cost'!$D$8,IF(AND(AF4017='Unit cost'!$A$7,I4017='Unit cost'!$B$7),AG4017*'Unit cost'!$D$7,IF(AND(AF4017='Unit cost'!$A$9,I4017='Unit cost'!$B$9),AG4017*'Unit cost'!$D$9,IF(AND(AF4017='Unit cost'!$A$10,I4017='Unit cost'!$B$10),AG4017*'Unit cost'!$D$10,IF(AF4017='Unit cost'!$A$11,AG4017*'Unit cost'!$D$11,IF(AND(AF4017='Unit cost'!$A$12,I4017='Unit cost'!$B$12),AG4017*'Unit cost'!$D$12,IF(AND(AF4017='Unit cost'!$A$13,I4017='Unit cost'!$B$13),AG4017*'Unit cost'!$D$13,IF(AND(AF4017='Unit cost'!$A$14,I4017='Unit cost'!$B$14),AG4017*'Unit cost'!$D$14,IF(AND(AF4017='Unit cost'!$A$15,I4017='Unit cost'!$B4016),AG4017*'Unit cost'!$D$15,IF(AND(AF4017='Unit cost'!$A$16,I4017='Unit cost'!$B$16),AG4017*'Unit cost'!$D$16,IF(AND(AF4017='Unit cost'!$A$17,I4017='Unit cost'!$B$17),AG4017*'Unit cost'!$D$17,"")))))))))))</f>
        <v/>
      </c>
      <c r="AI4017" s="114" t="str">
        <f t="shared" si="757"/>
        <v/>
      </c>
      <c r="AJ4017" s="34" t="str">
        <f t="shared" si="758"/>
        <v/>
      </c>
      <c r="AK4017" s="84" t="str">
        <f>IF(AND(AI4017='Unit cost'!$A$8,I4017='Unit cost'!$B$8,H4017='Unit cost'!$C$8),AJ4017*'Unit cost'!$D$8,IF(AND(AI4017='Unit cost'!$A$7,I4017='Unit cost'!$B$7),AJ4017*'Unit cost'!$D$7,IF(AND(AI4017='Unit cost'!$A$9,I4017='Unit cost'!$B$9),AJ4017*'Unit cost'!$D$9,IF(AND(AI4017='Unit cost'!$A$10,I4017='Unit cost'!$B$10),AJ4017*'Unit cost'!$D$10,IF(AI4017='Unit cost'!$A$11,AJ4017*'Unit cost'!$D$11,IF(AND(AI4017='Unit cost'!$A$12,I4017='Unit cost'!$B$12),AJ4017*'Unit cost'!$D$12,IF(AND(AI4017='Unit cost'!$A$13,I4017='Unit cost'!$B$13),AJ4017*'Unit cost'!$D$13,IF(AND(AI4017='Unit cost'!$A$14,I4017='Unit cost'!$B$14),AJ4017*'Unit cost'!$D$14,IF(AND(AI4017='Unit cost'!$A$15,I4017='Unit cost'!$B4016),AJ4017*'Unit cost'!$D$15,IF(AND(AI4017='Unit cost'!$A$16,I4017='Unit cost'!$B$16),AJ4017*'Unit cost'!$D$16,IF(AND(AI4017='Unit cost'!$A$17,I4017='Unit cost'!$B$17),AJ4017*'Unit cost'!$D$17,"")))))))))))</f>
        <v/>
      </c>
      <c r="AL4017" s="63" t="str">
        <f t="shared" si="759"/>
        <v/>
      </c>
      <c r="AM4017" s="34" t="str">
        <f t="shared" si="760"/>
        <v/>
      </c>
      <c r="AN4017" s="81" t="str">
        <f>IF(AND(AL4017='Unit cost'!$A$8,I4017='Unit cost'!$B$8,H4017='Unit cost'!$C$8),AM4017*'Unit cost'!$D$8,IF(AND(AL4017='Unit cost'!$A$7,I4017='Unit cost'!$B$7),AM4017*'Unit cost'!$D$7,IF(AND(AL4017='Unit cost'!$A$9,I4017='Unit cost'!$B$9),AM4017*'Unit cost'!$D$9,IF(AND(AL4017='Unit cost'!$A$10,I4017='Unit cost'!$B$10),AM4017*'Unit cost'!$D$10,IF(AL4017='Unit cost'!$A$11,AM4017*'Unit cost'!$D$11,IF(AND(AL4017='Unit cost'!$A$12,I4017='Unit cost'!$B$12),AM4017*'Unit cost'!$D$12,IF(AND(AL4017='Unit cost'!$A$13,I4017='Unit cost'!$B$13),AM4017*'Unit cost'!$D$13,IF(AND(AL4017='Unit cost'!$A$14,I4017='Unit cost'!$B$14),AM4017*'Unit cost'!$D$14,IF(AND(AL4017='Unit cost'!$A$15,I4017='Unit cost'!$B4016),AM4017*'Unit cost'!$D$15,IF(AND(AL4017='Unit cost'!$A$16,I4017='Unit cost'!$B$16),AM4017*'Unit cost'!$D$16,IF(AND(AL4017='Unit cost'!$A$17,I4017='Unit cost'!$B$17),AM4017*'Unit cost'!$D$17,"")))))))))))</f>
        <v/>
      </c>
      <c r="AO4017" s="114" t="str">
        <f t="shared" si="761"/>
        <v/>
      </c>
      <c r="AP4017" s="34" t="str">
        <f t="shared" si="762"/>
        <v/>
      </c>
      <c r="AQ4017" s="80" t="str">
        <f>IF(AND(AO4017='Unit cost'!$A$8,I4017='Unit cost'!$B$8,H4017='Unit cost'!$C$8),AP4017*'Unit cost'!$D$8,IF(AND(AO4017='Unit cost'!$A$7,I4017='Unit cost'!$B$7),AP4017*'Unit cost'!$D$7,IF(AND(AO4017='Unit cost'!$A$9,I4017='Unit cost'!$B$9),AP4017*'Unit cost'!$D$9,IF(AND(AO4017='Unit cost'!$A$10,I4017='Unit cost'!$B$10),AP4017*'Unit cost'!$D$10,IF(AO4017='Unit cost'!$A$11,AP4017*'Unit cost'!$D$11,IF(AND(AO4017='Unit cost'!$A$12,I4017='Unit cost'!$B$12),AP4017*'Unit cost'!$D$12,IF(AND(AO4017='Unit cost'!$A$13,I4017='Unit cost'!$B$13),AP4017*'Unit cost'!$D$13,IF(AND(AO4017='Unit cost'!$A$14,I4017='Unit cost'!$B$14),AP4017*'Unit cost'!$D$14,IF(AND(AO4017='Unit cost'!$A$15,I4017='Unit cost'!$B4016),AP4017*'Unit cost'!$D$15,IF(AND(AO4017='Unit cost'!$A$16,I4017='Unit cost'!$B$16),AP4017*'Unit cost'!$D$16,IF(AND(AO4017='Unit cost'!$A$17,I4017='Unit cost'!$B$17),AP4017*'Unit cost'!$D$17,"")))))))))))</f>
        <v/>
      </c>
      <c r="AR4017" s="13"/>
      <c r="AS4017" s="13"/>
      <c r="AT4017" s="13"/>
      <c r="AU4017" s="13"/>
      <c r="AV4017" s="13"/>
      <c r="AW4017" s="13"/>
      <c r="AX4017" s="13"/>
      <c r="AY4017" s="13"/>
      <c r="AZ4017" s="13"/>
      <c r="BA4017" s="13"/>
      <c r="BB4017" s="13"/>
      <c r="BC4017" s="13"/>
      <c r="BD4017" s="13"/>
      <c r="BE4017" s="13"/>
      <c r="BF4017" s="13"/>
      <c r="BG4017" s="13"/>
      <c r="BH4017" s="13"/>
      <c r="BI4017" s="13"/>
      <c r="BJ4017" s="13"/>
      <c r="BK4017" s="13"/>
      <c r="BL4017" s="13"/>
      <c r="BM4017" s="13"/>
      <c r="BN4017" s="13"/>
      <c r="BO4017" s="13"/>
      <c r="BP4017" s="13"/>
      <c r="BQ4017" s="13"/>
      <c r="BR4017" s="13"/>
      <c r="BS4017" s="13"/>
      <c r="BT4017" s="13"/>
      <c r="BU4017" s="13"/>
      <c r="BV4017" s="13"/>
      <c r="BW4017" s="13"/>
      <c r="BX4017" s="13"/>
      <c r="BY4017" s="13"/>
      <c r="BZ4017" s="13"/>
      <c r="CA4017" s="13"/>
      <c r="CB4017" s="13"/>
      <c r="CC4017" s="13"/>
      <c r="CD4017" s="13"/>
      <c r="CE4017" s="13"/>
      <c r="CF4017" s="13"/>
      <c r="CG4017" s="13"/>
      <c r="CH4017" s="13"/>
      <c r="CI4017" s="13"/>
      <c r="CJ4017" s="13"/>
      <c r="CK4017" s="13"/>
      <c r="CL4017" s="13"/>
      <c r="CM4017" s="13"/>
      <c r="CN4017" s="13"/>
      <c r="CO4017" s="13"/>
      <c r="CP4017" s="13"/>
      <c r="CQ4017" s="13"/>
      <c r="CR4017" s="13"/>
      <c r="CS4017" s="13"/>
      <c r="CT4017" s="13"/>
      <c r="CU4017" s="13"/>
      <c r="CV4017" s="13"/>
      <c r="CW4017" s="13"/>
      <c r="CX4017" s="13"/>
      <c r="CY4017" s="13"/>
      <c r="CZ4017" s="13"/>
      <c r="DA4017" s="13"/>
      <c r="DB4017" s="13"/>
      <c r="DC4017" s="13"/>
      <c r="DD4017" s="13"/>
      <c r="DE4017" s="13"/>
      <c r="DF4017" s="13"/>
      <c r="DG4017" s="13"/>
      <c r="DH4017" s="13"/>
      <c r="DI4017" s="13"/>
      <c r="DJ4017" s="13"/>
      <c r="DK4017" s="13"/>
      <c r="DL4017" s="13"/>
      <c r="DM4017" s="13"/>
      <c r="DN4017" s="13"/>
      <c r="DO4017" s="13"/>
      <c r="DP4017" s="13"/>
      <c r="DQ4017" s="13"/>
      <c r="DR4017" s="13"/>
      <c r="DS4017" s="13"/>
      <c r="DT4017" s="13"/>
      <c r="DU4017" s="13"/>
      <c r="DV4017" s="13"/>
      <c r="DW4017" s="13"/>
      <c r="DX4017" s="13"/>
      <c r="DY4017" s="13"/>
      <c r="DZ4017" s="13"/>
      <c r="EA4017" s="13"/>
      <c r="EB4017" s="13"/>
      <c r="EC4017" s="13"/>
      <c r="ED4017" s="13"/>
      <c r="EE4017" s="13"/>
      <c r="EF4017" s="13"/>
      <c r="EG4017" s="13"/>
      <c r="EH4017" s="13"/>
      <c r="EI4017" s="13"/>
      <c r="EJ4017" s="13"/>
      <c r="EK4017" s="13"/>
      <c r="EL4017" s="13"/>
      <c r="EM4017" s="13"/>
      <c r="EN4017" s="13"/>
      <c r="EO4017" s="13"/>
      <c r="EP4017" s="13"/>
      <c r="EQ4017" s="13"/>
      <c r="ER4017" s="13"/>
      <c r="ES4017" s="13"/>
      <c r="ET4017" s="13"/>
      <c r="EU4017" s="13"/>
      <c r="EV4017" s="13"/>
      <c r="EW4017" s="13"/>
      <c r="EX4017" s="13"/>
      <c r="EY4017" s="13"/>
      <c r="EZ4017" s="13"/>
      <c r="FA4017" s="13"/>
      <c r="FB4017" s="13"/>
      <c r="FC4017" s="13"/>
      <c r="FD4017" s="13"/>
      <c r="FE4017" s="13"/>
      <c r="FF4017" s="13"/>
      <c r="FG4017" s="13"/>
      <c r="FH4017" s="13"/>
      <c r="FI4017" s="13"/>
      <c r="FJ4017" s="13"/>
      <c r="FK4017" s="13"/>
      <c r="FL4017" s="13"/>
      <c r="FM4017" s="13"/>
      <c r="FN4017" s="13"/>
      <c r="FO4017" s="13"/>
      <c r="FP4017" s="13"/>
      <c r="FQ4017" s="13"/>
      <c r="FR4017" s="13"/>
      <c r="FS4017" s="13"/>
      <c r="FT4017" s="13"/>
      <c r="FU4017" s="13"/>
      <c r="FV4017" s="13"/>
      <c r="FW4017" s="13"/>
      <c r="FX4017" s="13"/>
      <c r="FY4017" s="13"/>
      <c r="FZ4017" s="13"/>
      <c r="GA4017" s="13"/>
      <c r="GB4017" s="13"/>
      <c r="GC4017" s="13"/>
      <c r="GD4017" s="13"/>
      <c r="GE4017" s="13"/>
      <c r="GF4017" s="13"/>
      <c r="GG4017" s="13"/>
      <c r="GH4017" s="13"/>
      <c r="GI4017" s="13"/>
      <c r="GJ4017" s="13"/>
      <c r="GK4017" s="13"/>
      <c r="GL4017" s="13"/>
      <c r="GM4017" s="13"/>
      <c r="GN4017" s="13"/>
      <c r="GO4017" s="13"/>
      <c r="GP4017" s="13"/>
      <c r="GQ4017" s="13"/>
      <c r="GR4017" s="13"/>
      <c r="GS4017" s="13"/>
      <c r="GT4017" s="13"/>
      <c r="GU4017" s="13"/>
      <c r="GV4017" s="13"/>
      <c r="GW4017" s="13"/>
      <c r="GX4017" s="13"/>
      <c r="GY4017" s="13"/>
      <c r="GZ4017" s="13"/>
      <c r="HA4017" s="13"/>
      <c r="HB4017" s="13"/>
      <c r="HC4017" s="13"/>
      <c r="HD4017" s="13"/>
      <c r="HE4017" s="13"/>
      <c r="HF4017" s="13"/>
      <c r="HG4017" s="13"/>
      <c r="HH4017" s="13"/>
      <c r="HI4017" s="13"/>
      <c r="HJ4017" s="13"/>
      <c r="HK4017" s="13"/>
      <c r="HL4017" s="13"/>
      <c r="HM4017" s="13"/>
      <c r="HN4017" s="13"/>
      <c r="HO4017" s="13"/>
      <c r="HP4017" s="13"/>
      <c r="HQ4017" s="13"/>
      <c r="HR4017" s="13"/>
      <c r="HS4017" s="13"/>
      <c r="HT4017" s="13"/>
      <c r="HU4017" s="13"/>
      <c r="HV4017" s="13"/>
      <c r="HW4017" s="13"/>
      <c r="HX4017" s="13"/>
      <c r="HY4017" s="13"/>
      <c r="HZ4017" s="13"/>
      <c r="IA4017" s="13"/>
      <c r="IB4017" s="13"/>
      <c r="IC4017" s="13"/>
      <c r="ID4017" s="13"/>
      <c r="IE4017" s="13"/>
      <c r="IF4017" s="13"/>
      <c r="IG4017" s="13"/>
      <c r="IH4017" s="13"/>
      <c r="II4017" s="13"/>
      <c r="IJ4017" s="13"/>
      <c r="IK4017" s="13"/>
      <c r="IL4017" s="13"/>
      <c r="IM4017" s="13"/>
      <c r="IN4017" s="13"/>
      <c r="IO4017" s="13"/>
      <c r="IP4017" s="13"/>
      <c r="IQ4017" s="13"/>
      <c r="IR4017" s="13"/>
      <c r="IS4017" s="13"/>
      <c r="IT4017" s="13"/>
      <c r="IU4017" s="13"/>
      <c r="IV4017" s="13"/>
      <c r="IW4017" s="13"/>
      <c r="IX4017" s="13"/>
      <c r="IY4017" s="13"/>
      <c r="IZ4017" s="13"/>
      <c r="JA4017" s="13"/>
      <c r="JB4017" s="13"/>
      <c r="JC4017" s="13"/>
      <c r="JD4017" s="13"/>
      <c r="JE4017" s="13"/>
      <c r="JF4017" s="13"/>
      <c r="JG4017" s="13"/>
    </row>
    <row r="4018" spans="1:267" ht="25" customHeight="1">
      <c r="A4018" s="72">
        <f>Inventory!A4601</f>
        <v>0</v>
      </c>
      <c r="B4018" s="72">
        <f>Inventory!B4601</f>
        <v>0</v>
      </c>
      <c r="C4018" s="74">
        <f>Inventory!C4004</f>
        <v>0</v>
      </c>
      <c r="D4018" s="94">
        <f>IFERROR(VLOOKUP(Inventory!D4004,Lookups!$A$3:$B$15,2),Inventory!D4004)</f>
        <v>0</v>
      </c>
      <c r="E4018" s="77">
        <f>Inventory!E4004</f>
        <v>0</v>
      </c>
      <c r="F4018" s="72">
        <f>Inventory!F4004</f>
        <v>0</v>
      </c>
      <c r="G4018" s="73">
        <f>Inventory!G4004</f>
        <v>0</v>
      </c>
      <c r="H4018" s="72">
        <f>IFERROR(VLOOKUP(Inventory!H4004,Lookups!$D$3:$E$11,2),Inventory!H4004)</f>
        <v>0</v>
      </c>
      <c r="I4018" s="72">
        <f>IFERROR(VLOOKUP(Inventory!I4004,Lookups!$G$3:$H$5,2),Inventory!I4004)</f>
        <v>0</v>
      </c>
      <c r="J4018" s="74">
        <f>Inventory!J4004</f>
        <v>0</v>
      </c>
      <c r="K4018" s="75">
        <f>IFERROR(VLOOKUP(Inventory!M4004,Lookups!$J$3:$K$6,2),Inventory!M4004)</f>
        <v>0</v>
      </c>
      <c r="L4018" s="76" t="str">
        <f>IFERROR(VLOOKUP('5YP'!H4018,IRI!$A$8:$D$13,VLOOKUP('5YP'!K4018,Lookups!$K$3:$L$6,2)),"")</f>
        <v/>
      </c>
      <c r="M4018" s="65" t="str">
        <f>IF(K4018='Type of work criteria'!$A$8,'Type of work criteria'!$B$8,IF(K4018='Type of work criteria'!$A$9,'Type of work criteria'!$B$9,IF(K4018='Type of work criteria'!$A$10,'Type of work criteria'!$B$10,IF(K4018='Type of work criteria'!$A$11,'Type of work criteria'!$B$11,""))))</f>
        <v/>
      </c>
      <c r="N4018" s="78">
        <f>Inventory!N4004</f>
        <v>0</v>
      </c>
      <c r="O4018" s="116"/>
      <c r="P4018" s="116"/>
      <c r="Q4018" s="116"/>
      <c r="R4018" s="116"/>
      <c r="S4018" s="25" t="str">
        <f>IF(ISBLANK(O4018),"",VLOOKUP(O4018,Prioritization!$A$7:$C$11,3,FALSE))</f>
        <v/>
      </c>
      <c r="T4018" s="79" t="str">
        <f>IF(ISBLANK(P4018),"",VLOOKUP(P4018,Prioritization!$A$7:$C$11,3,FALSE))</f>
        <v/>
      </c>
      <c r="U4018" s="79" t="str">
        <f>IF(ISBLANK(Q4018),"",VLOOKUP(Q4018,Prioritization!$A$7:$C$11,3,FALSE))</f>
        <v/>
      </c>
      <c r="V4018" s="79" t="str">
        <f>IF(ISBLANK(R4018),"",VLOOKUP(R4018,Prioritization!$A$7:$C$11,3,FALSE))</f>
        <v/>
      </c>
      <c r="W4018" s="79">
        <f t="shared" si="752"/>
        <v>0</v>
      </c>
      <c r="X4018" s="80" t="str">
        <f>IF(AND(H4018='Unit cost'!$C$8,'5YP'!I4018='Unit cost'!$B$8),'Unit cost'!$D$8,IF(I4018='Unit cost'!$B$7,'Unit cost'!$D$7,IF('5YP'!I4018='Unit cost'!$B$9,'Unit cost'!$D$9,IF('5YP'!I4018='Unit cost'!$B$10,'Unit cost'!$D$10,""))))</f>
        <v/>
      </c>
      <c r="Y4018" s="286" t="str">
        <f>IFERROR(IF(OR(M4018='Years of work'!$A$16,M4018='Years of work'!$A$18),'5YP'!N4018*Inventory!M4004/'5YP'!X4018*1000+W4018,""),"")</f>
        <v/>
      </c>
      <c r="Z4018" s="64" t="str">
        <f t="shared" si="751"/>
        <v/>
      </c>
      <c r="AA4018" s="82" t="str">
        <f>IF('5YP'!M4018='Years of work'!$A$16,'5YP'!M4018,IF('5YP'!M4018='Years of work'!$A$17,'5YP'!M4018,IF('5YP'!M4018='Years of work'!$A$18,'5YP'!M4018,"")))</f>
        <v/>
      </c>
      <c r="AB4018" s="129"/>
      <c r="AC4018" s="63" t="str">
        <f t="shared" si="753"/>
        <v/>
      </c>
      <c r="AD4018" s="34" t="str">
        <f t="shared" si="754"/>
        <v/>
      </c>
      <c r="AE4018" s="83" t="str">
        <f>IF(AND(AC4018='Unit cost'!$A$8,I4018='Unit cost'!$B$8,H4018='Unit cost'!$C$8),AD4018*'Unit cost'!$D$8,IF(AND(AC4018='Unit cost'!$A$7,I4018='Unit cost'!$B$7),AD4018*'Unit cost'!$D$7,IF(AND(AC4018='Unit cost'!$A$9,I4018='Unit cost'!$B$9),AD4018*'Unit cost'!$D$9,IF(AND(AC4018='Unit cost'!$A$10,I4018='Unit cost'!$B$10),AD4018*'Unit cost'!$D$10,IF(AC4018='Unit cost'!$A$11,AD4018*'Unit cost'!$D$11,IF(AND(AC4018='Unit cost'!$A$12,I4018='Unit cost'!$B$12),AD4018*'Unit cost'!$D$12,IF(AND(AC4018='Unit cost'!$A$13,I4018='Unit cost'!$B$13),AD4018*'Unit cost'!$D$13,IF(AND(AC4018='Unit cost'!$A$14,I4018='Unit cost'!$B$14),AD4018*'Unit cost'!$D$14,IF(AND(AC4018='Unit cost'!$A$15,I4018='Unit cost'!$B4017),AD4018*'Unit cost'!$D$15,IF(AND(AC4018='Unit cost'!$A$16,I4018='Unit cost'!$B$16),AD4018*'Unit cost'!$D$16,IF(AND(AC4018='Unit cost'!$A$17,I4018='Unit cost'!$B$17),AD4018*'Unit cost'!$D$17,"")))))))))))</f>
        <v/>
      </c>
      <c r="AF4018" s="63" t="str">
        <f t="shared" si="755"/>
        <v/>
      </c>
      <c r="AG4018" s="34" t="str">
        <f t="shared" si="756"/>
        <v/>
      </c>
      <c r="AH4018" s="83" t="str">
        <f>IF(AND(AF4018='Unit cost'!$A$8,I4018='Unit cost'!$B$8,H4018='Unit cost'!$C$8),AG4018*'Unit cost'!$D$8,IF(AND(AF4018='Unit cost'!$A$7,I4018='Unit cost'!$B$7),AG4018*'Unit cost'!$D$7,IF(AND(AF4018='Unit cost'!$A$9,I4018='Unit cost'!$B$9),AG4018*'Unit cost'!$D$9,IF(AND(AF4018='Unit cost'!$A$10,I4018='Unit cost'!$B$10),AG4018*'Unit cost'!$D$10,IF(AF4018='Unit cost'!$A$11,AG4018*'Unit cost'!$D$11,IF(AND(AF4018='Unit cost'!$A$12,I4018='Unit cost'!$B$12),AG4018*'Unit cost'!$D$12,IF(AND(AF4018='Unit cost'!$A$13,I4018='Unit cost'!$B$13),AG4018*'Unit cost'!$D$13,IF(AND(AF4018='Unit cost'!$A$14,I4018='Unit cost'!$B$14),AG4018*'Unit cost'!$D$14,IF(AND(AF4018='Unit cost'!$A$15,I4018='Unit cost'!$B4017),AG4018*'Unit cost'!$D$15,IF(AND(AF4018='Unit cost'!$A$16,I4018='Unit cost'!$B$16),AG4018*'Unit cost'!$D$16,IF(AND(AF4018='Unit cost'!$A$17,I4018='Unit cost'!$B$17),AG4018*'Unit cost'!$D$17,"")))))))))))</f>
        <v/>
      </c>
      <c r="AI4018" s="114" t="str">
        <f t="shared" si="757"/>
        <v/>
      </c>
      <c r="AJ4018" s="34" t="str">
        <f t="shared" si="758"/>
        <v/>
      </c>
      <c r="AK4018" s="84" t="str">
        <f>IF(AND(AI4018='Unit cost'!$A$8,I4018='Unit cost'!$B$8,H4018='Unit cost'!$C$8),AJ4018*'Unit cost'!$D$8,IF(AND(AI4018='Unit cost'!$A$7,I4018='Unit cost'!$B$7),AJ4018*'Unit cost'!$D$7,IF(AND(AI4018='Unit cost'!$A$9,I4018='Unit cost'!$B$9),AJ4018*'Unit cost'!$D$9,IF(AND(AI4018='Unit cost'!$A$10,I4018='Unit cost'!$B$10),AJ4018*'Unit cost'!$D$10,IF(AI4018='Unit cost'!$A$11,AJ4018*'Unit cost'!$D$11,IF(AND(AI4018='Unit cost'!$A$12,I4018='Unit cost'!$B$12),AJ4018*'Unit cost'!$D$12,IF(AND(AI4018='Unit cost'!$A$13,I4018='Unit cost'!$B$13),AJ4018*'Unit cost'!$D$13,IF(AND(AI4018='Unit cost'!$A$14,I4018='Unit cost'!$B$14),AJ4018*'Unit cost'!$D$14,IF(AND(AI4018='Unit cost'!$A$15,I4018='Unit cost'!$B4017),AJ4018*'Unit cost'!$D$15,IF(AND(AI4018='Unit cost'!$A$16,I4018='Unit cost'!$B$16),AJ4018*'Unit cost'!$D$16,IF(AND(AI4018='Unit cost'!$A$17,I4018='Unit cost'!$B$17),AJ4018*'Unit cost'!$D$17,"")))))))))))</f>
        <v/>
      </c>
      <c r="AL4018" s="63" t="str">
        <f t="shared" si="759"/>
        <v/>
      </c>
      <c r="AM4018" s="34" t="str">
        <f t="shared" si="760"/>
        <v/>
      </c>
      <c r="AN4018" s="81" t="str">
        <f>IF(AND(AL4018='Unit cost'!$A$8,I4018='Unit cost'!$B$8,H4018='Unit cost'!$C$8),AM4018*'Unit cost'!$D$8,IF(AND(AL4018='Unit cost'!$A$7,I4018='Unit cost'!$B$7),AM4018*'Unit cost'!$D$7,IF(AND(AL4018='Unit cost'!$A$9,I4018='Unit cost'!$B$9),AM4018*'Unit cost'!$D$9,IF(AND(AL4018='Unit cost'!$A$10,I4018='Unit cost'!$B$10),AM4018*'Unit cost'!$D$10,IF(AL4018='Unit cost'!$A$11,AM4018*'Unit cost'!$D$11,IF(AND(AL4018='Unit cost'!$A$12,I4018='Unit cost'!$B$12),AM4018*'Unit cost'!$D$12,IF(AND(AL4018='Unit cost'!$A$13,I4018='Unit cost'!$B$13),AM4018*'Unit cost'!$D$13,IF(AND(AL4018='Unit cost'!$A$14,I4018='Unit cost'!$B$14),AM4018*'Unit cost'!$D$14,IF(AND(AL4018='Unit cost'!$A$15,I4018='Unit cost'!$B4017),AM4018*'Unit cost'!$D$15,IF(AND(AL4018='Unit cost'!$A$16,I4018='Unit cost'!$B$16),AM4018*'Unit cost'!$D$16,IF(AND(AL4018='Unit cost'!$A$17,I4018='Unit cost'!$B$17),AM4018*'Unit cost'!$D$17,"")))))))))))</f>
        <v/>
      </c>
      <c r="AO4018" s="114" t="str">
        <f t="shared" si="761"/>
        <v/>
      </c>
      <c r="AP4018" s="34" t="str">
        <f t="shared" si="762"/>
        <v/>
      </c>
      <c r="AQ4018" s="80" t="str">
        <f>IF(AND(AO4018='Unit cost'!$A$8,I4018='Unit cost'!$B$8,H4018='Unit cost'!$C$8),AP4018*'Unit cost'!$D$8,IF(AND(AO4018='Unit cost'!$A$7,I4018='Unit cost'!$B$7),AP4018*'Unit cost'!$D$7,IF(AND(AO4018='Unit cost'!$A$9,I4018='Unit cost'!$B$9),AP4018*'Unit cost'!$D$9,IF(AND(AO4018='Unit cost'!$A$10,I4018='Unit cost'!$B$10),AP4018*'Unit cost'!$D$10,IF(AO4018='Unit cost'!$A$11,AP4018*'Unit cost'!$D$11,IF(AND(AO4018='Unit cost'!$A$12,I4018='Unit cost'!$B$12),AP4018*'Unit cost'!$D$12,IF(AND(AO4018='Unit cost'!$A$13,I4018='Unit cost'!$B$13),AP4018*'Unit cost'!$D$13,IF(AND(AO4018='Unit cost'!$A$14,I4018='Unit cost'!$B$14),AP4018*'Unit cost'!$D$14,IF(AND(AO4018='Unit cost'!$A$15,I4018='Unit cost'!$B4017),AP4018*'Unit cost'!$D$15,IF(AND(AO4018='Unit cost'!$A$16,I4018='Unit cost'!$B$16),AP4018*'Unit cost'!$D$16,IF(AND(AO4018='Unit cost'!$A$17,I4018='Unit cost'!$B$17),AP4018*'Unit cost'!$D$17,"")))))))))))</f>
        <v/>
      </c>
      <c r="AR4018" s="13"/>
      <c r="AS4018" s="13"/>
      <c r="AT4018" s="13"/>
      <c r="AU4018" s="13"/>
      <c r="AV4018" s="13"/>
      <c r="AW4018" s="13"/>
      <c r="AX4018" s="13"/>
      <c r="AY4018" s="13"/>
      <c r="AZ4018" s="13"/>
      <c r="BA4018" s="13"/>
      <c r="BB4018" s="13"/>
      <c r="BC4018" s="13"/>
      <c r="BD4018" s="13"/>
      <c r="BE4018" s="13"/>
      <c r="BF4018" s="13"/>
      <c r="BG4018" s="13"/>
      <c r="BH4018" s="13"/>
      <c r="BI4018" s="13"/>
      <c r="BJ4018" s="13"/>
      <c r="BK4018" s="13"/>
      <c r="BL4018" s="13"/>
      <c r="BM4018" s="13"/>
      <c r="BN4018" s="13"/>
      <c r="BO4018" s="13"/>
      <c r="BP4018" s="13"/>
      <c r="BQ4018" s="13"/>
      <c r="BR4018" s="13"/>
      <c r="BS4018" s="13"/>
      <c r="BT4018" s="13"/>
      <c r="BU4018" s="13"/>
      <c r="BV4018" s="13"/>
      <c r="BW4018" s="13"/>
      <c r="BX4018" s="13"/>
      <c r="BY4018" s="13"/>
      <c r="BZ4018" s="13"/>
      <c r="CA4018" s="13"/>
      <c r="CB4018" s="13"/>
      <c r="CC4018" s="13"/>
      <c r="CD4018" s="13"/>
      <c r="CE4018" s="13"/>
      <c r="CF4018" s="13"/>
      <c r="CG4018" s="13"/>
      <c r="CH4018" s="13"/>
      <c r="CI4018" s="13"/>
      <c r="CJ4018" s="13"/>
      <c r="CK4018" s="13"/>
      <c r="CL4018" s="13"/>
      <c r="CM4018" s="13"/>
      <c r="CN4018" s="13"/>
      <c r="CO4018" s="13"/>
      <c r="CP4018" s="13"/>
      <c r="CQ4018" s="13"/>
      <c r="CR4018" s="13"/>
      <c r="CS4018" s="13"/>
      <c r="CT4018" s="13"/>
      <c r="CU4018" s="13"/>
      <c r="CV4018" s="13"/>
      <c r="CW4018" s="13"/>
      <c r="CX4018" s="13"/>
      <c r="CY4018" s="13"/>
      <c r="CZ4018" s="13"/>
      <c r="DA4018" s="13"/>
      <c r="DB4018" s="13"/>
      <c r="DC4018" s="13"/>
      <c r="DD4018" s="13"/>
      <c r="DE4018" s="13"/>
      <c r="DF4018" s="13"/>
      <c r="DG4018" s="13"/>
      <c r="DH4018" s="13"/>
      <c r="DI4018" s="13"/>
      <c r="DJ4018" s="13"/>
      <c r="DK4018" s="13"/>
      <c r="DL4018" s="13"/>
      <c r="DM4018" s="13"/>
      <c r="DN4018" s="13"/>
      <c r="DO4018" s="13"/>
      <c r="DP4018" s="13"/>
      <c r="DQ4018" s="13"/>
      <c r="DR4018" s="13"/>
      <c r="DS4018" s="13"/>
      <c r="DT4018" s="13"/>
      <c r="DU4018" s="13"/>
      <c r="DV4018" s="13"/>
      <c r="DW4018" s="13"/>
      <c r="DX4018" s="13"/>
      <c r="DY4018" s="13"/>
      <c r="DZ4018" s="13"/>
      <c r="EA4018" s="13"/>
      <c r="EB4018" s="13"/>
      <c r="EC4018" s="13"/>
      <c r="ED4018" s="13"/>
      <c r="EE4018" s="13"/>
      <c r="EF4018" s="13"/>
      <c r="EG4018" s="13"/>
      <c r="EH4018" s="13"/>
      <c r="EI4018" s="13"/>
      <c r="EJ4018" s="13"/>
      <c r="EK4018" s="13"/>
      <c r="EL4018" s="13"/>
      <c r="EM4018" s="13"/>
      <c r="EN4018" s="13"/>
      <c r="EO4018" s="13"/>
      <c r="EP4018" s="13"/>
      <c r="EQ4018" s="13"/>
      <c r="ER4018" s="13"/>
      <c r="ES4018" s="13"/>
      <c r="ET4018" s="13"/>
      <c r="EU4018" s="13"/>
      <c r="EV4018" s="13"/>
      <c r="EW4018" s="13"/>
      <c r="EX4018" s="13"/>
      <c r="EY4018" s="13"/>
      <c r="EZ4018" s="13"/>
      <c r="FA4018" s="13"/>
      <c r="FB4018" s="13"/>
      <c r="FC4018" s="13"/>
      <c r="FD4018" s="13"/>
      <c r="FE4018" s="13"/>
      <c r="FF4018" s="13"/>
      <c r="FG4018" s="13"/>
      <c r="FH4018" s="13"/>
      <c r="FI4018" s="13"/>
      <c r="FJ4018" s="13"/>
      <c r="FK4018" s="13"/>
      <c r="FL4018" s="13"/>
      <c r="FM4018" s="13"/>
      <c r="FN4018" s="13"/>
      <c r="FO4018" s="13"/>
      <c r="FP4018" s="13"/>
      <c r="FQ4018" s="13"/>
      <c r="FR4018" s="13"/>
      <c r="FS4018" s="13"/>
      <c r="FT4018" s="13"/>
      <c r="FU4018" s="13"/>
      <c r="FV4018" s="13"/>
      <c r="FW4018" s="13"/>
      <c r="FX4018" s="13"/>
      <c r="FY4018" s="13"/>
      <c r="FZ4018" s="13"/>
      <c r="GA4018" s="13"/>
      <c r="GB4018" s="13"/>
      <c r="GC4018" s="13"/>
      <c r="GD4018" s="13"/>
      <c r="GE4018" s="13"/>
      <c r="GF4018" s="13"/>
      <c r="GG4018" s="13"/>
      <c r="GH4018" s="13"/>
      <c r="GI4018" s="13"/>
      <c r="GJ4018" s="13"/>
      <c r="GK4018" s="13"/>
      <c r="GL4018" s="13"/>
      <c r="GM4018" s="13"/>
      <c r="GN4018" s="13"/>
      <c r="GO4018" s="13"/>
      <c r="GP4018" s="13"/>
      <c r="GQ4018" s="13"/>
      <c r="GR4018" s="13"/>
      <c r="GS4018" s="13"/>
      <c r="GT4018" s="13"/>
      <c r="GU4018" s="13"/>
      <c r="GV4018" s="13"/>
      <c r="GW4018" s="13"/>
      <c r="GX4018" s="13"/>
      <c r="GY4018" s="13"/>
      <c r="GZ4018" s="13"/>
      <c r="HA4018" s="13"/>
      <c r="HB4018" s="13"/>
      <c r="HC4018" s="13"/>
      <c r="HD4018" s="13"/>
      <c r="HE4018" s="13"/>
      <c r="HF4018" s="13"/>
      <c r="HG4018" s="13"/>
      <c r="HH4018" s="13"/>
      <c r="HI4018" s="13"/>
      <c r="HJ4018" s="13"/>
      <c r="HK4018" s="13"/>
      <c r="HL4018" s="13"/>
      <c r="HM4018" s="13"/>
      <c r="HN4018" s="13"/>
      <c r="HO4018" s="13"/>
      <c r="HP4018" s="13"/>
      <c r="HQ4018" s="13"/>
      <c r="HR4018" s="13"/>
      <c r="HS4018" s="13"/>
      <c r="HT4018" s="13"/>
      <c r="HU4018" s="13"/>
      <c r="HV4018" s="13"/>
      <c r="HW4018" s="13"/>
      <c r="HX4018" s="13"/>
      <c r="HY4018" s="13"/>
      <c r="HZ4018" s="13"/>
      <c r="IA4018" s="13"/>
      <c r="IB4018" s="13"/>
      <c r="IC4018" s="13"/>
      <c r="ID4018" s="13"/>
      <c r="IE4018" s="13"/>
      <c r="IF4018" s="13"/>
      <c r="IG4018" s="13"/>
      <c r="IH4018" s="13"/>
      <c r="II4018" s="13"/>
      <c r="IJ4018" s="13"/>
      <c r="IK4018" s="13"/>
      <c r="IL4018" s="13"/>
      <c r="IM4018" s="13"/>
      <c r="IN4018" s="13"/>
      <c r="IO4018" s="13"/>
      <c r="IP4018" s="13"/>
      <c r="IQ4018" s="13"/>
      <c r="IR4018" s="13"/>
      <c r="IS4018" s="13"/>
      <c r="IT4018" s="13"/>
      <c r="IU4018" s="13"/>
      <c r="IV4018" s="13"/>
      <c r="IW4018" s="13"/>
      <c r="IX4018" s="13"/>
      <c r="IY4018" s="13"/>
      <c r="IZ4018" s="13"/>
      <c r="JA4018" s="13"/>
      <c r="JB4018" s="13"/>
      <c r="JC4018" s="13"/>
      <c r="JD4018" s="13"/>
      <c r="JE4018" s="13"/>
      <c r="JF4018" s="13"/>
      <c r="JG4018" s="13"/>
    </row>
    <row r="4019" spans="1:267" ht="25" customHeight="1">
      <c r="A4019" s="72">
        <f>Inventory!A4602</f>
        <v>0</v>
      </c>
      <c r="B4019" s="72">
        <f>Inventory!B4602</f>
        <v>0</v>
      </c>
      <c r="C4019" s="74">
        <f>Inventory!C4005</f>
        <v>0</v>
      </c>
      <c r="D4019" s="94">
        <f>IFERROR(VLOOKUP(Inventory!D4005,Lookups!$A$3:$B$15,2),Inventory!D4005)</f>
        <v>0</v>
      </c>
      <c r="E4019" s="77">
        <f>Inventory!E4005</f>
        <v>0</v>
      </c>
      <c r="F4019" s="72">
        <f>Inventory!F4005</f>
        <v>0</v>
      </c>
      <c r="G4019" s="73">
        <f>Inventory!G4005</f>
        <v>0</v>
      </c>
      <c r="H4019" s="72">
        <f>IFERROR(VLOOKUP(Inventory!H4005,Lookups!$D$3:$E$11,2),Inventory!H4005)</f>
        <v>0</v>
      </c>
      <c r="I4019" s="72">
        <f>IFERROR(VLOOKUP(Inventory!I4005,Lookups!$G$3:$H$5,2),Inventory!I4005)</f>
        <v>0</v>
      </c>
      <c r="J4019" s="74">
        <f>Inventory!J4005</f>
        <v>0</v>
      </c>
      <c r="K4019" s="75">
        <f>IFERROR(VLOOKUP(Inventory!M4005,Lookups!$J$3:$K$6,2),Inventory!M4005)</f>
        <v>0</v>
      </c>
      <c r="L4019" s="76" t="str">
        <f>IFERROR(VLOOKUP('5YP'!H4019,IRI!$A$8:$D$13,VLOOKUP('5YP'!K4019,Lookups!$K$3:$L$6,2)),"")</f>
        <v/>
      </c>
      <c r="M4019" s="65" t="str">
        <f>IF(K4019='Type of work criteria'!$A$8,'Type of work criteria'!$B$8,IF(K4019='Type of work criteria'!$A$9,'Type of work criteria'!$B$9,IF(K4019='Type of work criteria'!$A$10,'Type of work criteria'!$B$10,IF(K4019='Type of work criteria'!$A$11,'Type of work criteria'!$B$11,""))))</f>
        <v/>
      </c>
      <c r="N4019" s="78">
        <f>Inventory!N4005</f>
        <v>0</v>
      </c>
      <c r="O4019" s="116"/>
      <c r="P4019" s="116"/>
      <c r="Q4019" s="116"/>
      <c r="R4019" s="116"/>
      <c r="S4019" s="25" t="str">
        <f>IF(ISBLANK(O4019),"",VLOOKUP(O4019,Prioritization!$A$7:$C$11,3,FALSE))</f>
        <v/>
      </c>
      <c r="T4019" s="79" t="str">
        <f>IF(ISBLANK(P4019),"",VLOOKUP(P4019,Prioritization!$A$7:$C$11,3,FALSE))</f>
        <v/>
      </c>
      <c r="U4019" s="79" t="str">
        <f>IF(ISBLANK(Q4019),"",VLOOKUP(Q4019,Prioritization!$A$7:$C$11,3,FALSE))</f>
        <v/>
      </c>
      <c r="V4019" s="79" t="str">
        <f>IF(ISBLANK(R4019),"",VLOOKUP(R4019,Prioritization!$A$7:$C$11,3,FALSE))</f>
        <v/>
      </c>
      <c r="W4019" s="79">
        <f t="shared" si="752"/>
        <v>0</v>
      </c>
      <c r="X4019" s="80" t="str">
        <f>IF(AND(H4019='Unit cost'!$C$8,'5YP'!I4019='Unit cost'!$B$8),'Unit cost'!$D$8,IF(I4019='Unit cost'!$B$7,'Unit cost'!$D$7,IF('5YP'!I4019='Unit cost'!$B$9,'Unit cost'!$D$9,IF('5YP'!I4019='Unit cost'!$B$10,'Unit cost'!$D$10,""))))</f>
        <v/>
      </c>
      <c r="Y4019" s="286" t="str">
        <f>IFERROR(IF(OR(M4019='Years of work'!$A$16,M4019='Years of work'!$A$18),'5YP'!N4019*Inventory!M4005/'5YP'!X4019*1000+W4019,""),"")</f>
        <v/>
      </c>
      <c r="Z4019" s="64" t="str">
        <f t="shared" si="751"/>
        <v/>
      </c>
      <c r="AA4019" s="82" t="str">
        <f>IF('5YP'!M4019='Years of work'!$A$16,'5YP'!M4019,IF('5YP'!M4019='Years of work'!$A$17,'5YP'!M4019,IF('5YP'!M4019='Years of work'!$A$18,'5YP'!M4019,"")))</f>
        <v/>
      </c>
      <c r="AB4019" s="129"/>
      <c r="AC4019" s="63" t="str">
        <f t="shared" si="753"/>
        <v/>
      </c>
      <c r="AD4019" s="34" t="str">
        <f t="shared" si="754"/>
        <v/>
      </c>
      <c r="AE4019" s="83" t="str">
        <f>IF(AND(AC4019='Unit cost'!$A$8,I4019='Unit cost'!$B$8,H4019='Unit cost'!$C$8),AD4019*'Unit cost'!$D$8,IF(AND(AC4019='Unit cost'!$A$7,I4019='Unit cost'!$B$7),AD4019*'Unit cost'!$D$7,IF(AND(AC4019='Unit cost'!$A$9,I4019='Unit cost'!$B$9),AD4019*'Unit cost'!$D$9,IF(AND(AC4019='Unit cost'!$A$10,I4019='Unit cost'!$B$10),AD4019*'Unit cost'!$D$10,IF(AC4019='Unit cost'!$A$11,AD4019*'Unit cost'!$D$11,IF(AND(AC4019='Unit cost'!$A$12,I4019='Unit cost'!$B$12),AD4019*'Unit cost'!$D$12,IF(AND(AC4019='Unit cost'!$A$13,I4019='Unit cost'!$B$13),AD4019*'Unit cost'!$D$13,IF(AND(AC4019='Unit cost'!$A$14,I4019='Unit cost'!$B$14),AD4019*'Unit cost'!$D$14,IF(AND(AC4019='Unit cost'!$A$15,I4019='Unit cost'!$B4018),AD4019*'Unit cost'!$D$15,IF(AND(AC4019='Unit cost'!$A$16,I4019='Unit cost'!$B$16),AD4019*'Unit cost'!$D$16,IF(AND(AC4019='Unit cost'!$A$17,I4019='Unit cost'!$B$17),AD4019*'Unit cost'!$D$17,"")))))))))))</f>
        <v/>
      </c>
      <c r="AF4019" s="63" t="str">
        <f t="shared" si="755"/>
        <v/>
      </c>
      <c r="AG4019" s="34" t="str">
        <f t="shared" si="756"/>
        <v/>
      </c>
      <c r="AH4019" s="83" t="str">
        <f>IF(AND(AF4019='Unit cost'!$A$8,I4019='Unit cost'!$B$8,H4019='Unit cost'!$C$8),AG4019*'Unit cost'!$D$8,IF(AND(AF4019='Unit cost'!$A$7,I4019='Unit cost'!$B$7),AG4019*'Unit cost'!$D$7,IF(AND(AF4019='Unit cost'!$A$9,I4019='Unit cost'!$B$9),AG4019*'Unit cost'!$D$9,IF(AND(AF4019='Unit cost'!$A$10,I4019='Unit cost'!$B$10),AG4019*'Unit cost'!$D$10,IF(AF4019='Unit cost'!$A$11,AG4019*'Unit cost'!$D$11,IF(AND(AF4019='Unit cost'!$A$12,I4019='Unit cost'!$B$12),AG4019*'Unit cost'!$D$12,IF(AND(AF4019='Unit cost'!$A$13,I4019='Unit cost'!$B$13),AG4019*'Unit cost'!$D$13,IF(AND(AF4019='Unit cost'!$A$14,I4019='Unit cost'!$B$14),AG4019*'Unit cost'!$D$14,IF(AND(AF4019='Unit cost'!$A$15,I4019='Unit cost'!$B4018),AG4019*'Unit cost'!$D$15,IF(AND(AF4019='Unit cost'!$A$16,I4019='Unit cost'!$B$16),AG4019*'Unit cost'!$D$16,IF(AND(AF4019='Unit cost'!$A$17,I4019='Unit cost'!$B$17),AG4019*'Unit cost'!$D$17,"")))))))))))</f>
        <v/>
      </c>
      <c r="AI4019" s="114" t="str">
        <f t="shared" si="757"/>
        <v/>
      </c>
      <c r="AJ4019" s="34" t="str">
        <f t="shared" si="758"/>
        <v/>
      </c>
      <c r="AK4019" s="84" t="str">
        <f>IF(AND(AI4019='Unit cost'!$A$8,I4019='Unit cost'!$B$8,H4019='Unit cost'!$C$8),AJ4019*'Unit cost'!$D$8,IF(AND(AI4019='Unit cost'!$A$7,I4019='Unit cost'!$B$7),AJ4019*'Unit cost'!$D$7,IF(AND(AI4019='Unit cost'!$A$9,I4019='Unit cost'!$B$9),AJ4019*'Unit cost'!$D$9,IF(AND(AI4019='Unit cost'!$A$10,I4019='Unit cost'!$B$10),AJ4019*'Unit cost'!$D$10,IF(AI4019='Unit cost'!$A$11,AJ4019*'Unit cost'!$D$11,IF(AND(AI4019='Unit cost'!$A$12,I4019='Unit cost'!$B$12),AJ4019*'Unit cost'!$D$12,IF(AND(AI4019='Unit cost'!$A$13,I4019='Unit cost'!$B$13),AJ4019*'Unit cost'!$D$13,IF(AND(AI4019='Unit cost'!$A$14,I4019='Unit cost'!$B$14),AJ4019*'Unit cost'!$D$14,IF(AND(AI4019='Unit cost'!$A$15,I4019='Unit cost'!$B4018),AJ4019*'Unit cost'!$D$15,IF(AND(AI4019='Unit cost'!$A$16,I4019='Unit cost'!$B$16),AJ4019*'Unit cost'!$D$16,IF(AND(AI4019='Unit cost'!$A$17,I4019='Unit cost'!$B$17),AJ4019*'Unit cost'!$D$17,"")))))))))))</f>
        <v/>
      </c>
      <c r="AL4019" s="63" t="str">
        <f t="shared" si="759"/>
        <v/>
      </c>
      <c r="AM4019" s="34" t="str">
        <f t="shared" si="760"/>
        <v/>
      </c>
      <c r="AN4019" s="81" t="str">
        <f>IF(AND(AL4019='Unit cost'!$A$8,I4019='Unit cost'!$B$8,H4019='Unit cost'!$C$8),AM4019*'Unit cost'!$D$8,IF(AND(AL4019='Unit cost'!$A$7,I4019='Unit cost'!$B$7),AM4019*'Unit cost'!$D$7,IF(AND(AL4019='Unit cost'!$A$9,I4019='Unit cost'!$B$9),AM4019*'Unit cost'!$D$9,IF(AND(AL4019='Unit cost'!$A$10,I4019='Unit cost'!$B$10),AM4019*'Unit cost'!$D$10,IF(AL4019='Unit cost'!$A$11,AM4019*'Unit cost'!$D$11,IF(AND(AL4019='Unit cost'!$A$12,I4019='Unit cost'!$B$12),AM4019*'Unit cost'!$D$12,IF(AND(AL4019='Unit cost'!$A$13,I4019='Unit cost'!$B$13),AM4019*'Unit cost'!$D$13,IF(AND(AL4019='Unit cost'!$A$14,I4019='Unit cost'!$B$14),AM4019*'Unit cost'!$D$14,IF(AND(AL4019='Unit cost'!$A$15,I4019='Unit cost'!$B4018),AM4019*'Unit cost'!$D$15,IF(AND(AL4019='Unit cost'!$A$16,I4019='Unit cost'!$B$16),AM4019*'Unit cost'!$D$16,IF(AND(AL4019='Unit cost'!$A$17,I4019='Unit cost'!$B$17),AM4019*'Unit cost'!$D$17,"")))))))))))</f>
        <v/>
      </c>
      <c r="AO4019" s="114" t="str">
        <f t="shared" si="761"/>
        <v/>
      </c>
      <c r="AP4019" s="34" t="str">
        <f t="shared" si="762"/>
        <v/>
      </c>
      <c r="AQ4019" s="80" t="str">
        <f>IF(AND(AO4019='Unit cost'!$A$8,I4019='Unit cost'!$B$8,H4019='Unit cost'!$C$8),AP4019*'Unit cost'!$D$8,IF(AND(AO4019='Unit cost'!$A$7,I4019='Unit cost'!$B$7),AP4019*'Unit cost'!$D$7,IF(AND(AO4019='Unit cost'!$A$9,I4019='Unit cost'!$B$9),AP4019*'Unit cost'!$D$9,IF(AND(AO4019='Unit cost'!$A$10,I4019='Unit cost'!$B$10),AP4019*'Unit cost'!$D$10,IF(AO4019='Unit cost'!$A$11,AP4019*'Unit cost'!$D$11,IF(AND(AO4019='Unit cost'!$A$12,I4019='Unit cost'!$B$12),AP4019*'Unit cost'!$D$12,IF(AND(AO4019='Unit cost'!$A$13,I4019='Unit cost'!$B$13),AP4019*'Unit cost'!$D$13,IF(AND(AO4019='Unit cost'!$A$14,I4019='Unit cost'!$B$14),AP4019*'Unit cost'!$D$14,IF(AND(AO4019='Unit cost'!$A$15,I4019='Unit cost'!$B4018),AP4019*'Unit cost'!$D$15,IF(AND(AO4019='Unit cost'!$A$16,I4019='Unit cost'!$B$16),AP4019*'Unit cost'!$D$16,IF(AND(AO4019='Unit cost'!$A$17,I4019='Unit cost'!$B$17),AP4019*'Unit cost'!$D$17,"")))))))))))</f>
        <v/>
      </c>
      <c r="AR4019" s="13"/>
      <c r="AS4019" s="13"/>
      <c r="AT4019" s="13"/>
      <c r="AU4019" s="13"/>
      <c r="AV4019" s="13"/>
      <c r="AW4019" s="13"/>
      <c r="AX4019" s="13"/>
      <c r="AY4019" s="13"/>
      <c r="AZ4019" s="13"/>
      <c r="BA4019" s="13"/>
      <c r="BB4019" s="13"/>
      <c r="BC4019" s="13"/>
      <c r="BD4019" s="13"/>
      <c r="BE4019" s="13"/>
      <c r="BF4019" s="13"/>
      <c r="BG4019" s="13"/>
      <c r="BH4019" s="13"/>
      <c r="BI4019" s="13"/>
      <c r="BJ4019" s="13"/>
      <c r="BK4019" s="13"/>
      <c r="BL4019" s="13"/>
      <c r="BM4019" s="13"/>
      <c r="BN4019" s="13"/>
      <c r="BO4019" s="13"/>
      <c r="BP4019" s="13"/>
      <c r="BQ4019" s="13"/>
      <c r="BR4019" s="13"/>
      <c r="BS4019" s="13"/>
      <c r="BT4019" s="13"/>
      <c r="BU4019" s="13"/>
      <c r="BV4019" s="13"/>
      <c r="BW4019" s="13"/>
      <c r="BX4019" s="13"/>
      <c r="BY4019" s="13"/>
      <c r="BZ4019" s="13"/>
      <c r="CA4019" s="13"/>
      <c r="CB4019" s="13"/>
      <c r="CC4019" s="13"/>
      <c r="CD4019" s="13"/>
      <c r="CE4019" s="13"/>
      <c r="CF4019" s="13"/>
      <c r="CG4019" s="13"/>
      <c r="CH4019" s="13"/>
      <c r="CI4019" s="13"/>
      <c r="CJ4019" s="13"/>
      <c r="CK4019" s="13"/>
      <c r="CL4019" s="13"/>
      <c r="CM4019" s="13"/>
      <c r="CN4019" s="13"/>
      <c r="CO4019" s="13"/>
      <c r="CP4019" s="13"/>
      <c r="CQ4019" s="13"/>
      <c r="CR4019" s="13"/>
      <c r="CS4019" s="13"/>
      <c r="CT4019" s="13"/>
      <c r="CU4019" s="13"/>
      <c r="CV4019" s="13"/>
      <c r="CW4019" s="13"/>
      <c r="CX4019" s="13"/>
      <c r="CY4019" s="13"/>
      <c r="CZ4019" s="13"/>
      <c r="DA4019" s="13"/>
      <c r="DB4019" s="13"/>
      <c r="DC4019" s="13"/>
      <c r="DD4019" s="13"/>
      <c r="DE4019" s="13"/>
      <c r="DF4019" s="13"/>
      <c r="DG4019" s="13"/>
      <c r="DH4019" s="13"/>
      <c r="DI4019" s="13"/>
      <c r="DJ4019" s="13"/>
      <c r="DK4019" s="13"/>
      <c r="DL4019" s="13"/>
      <c r="DM4019" s="13"/>
      <c r="DN4019" s="13"/>
      <c r="DO4019" s="13"/>
      <c r="DP4019" s="13"/>
      <c r="DQ4019" s="13"/>
      <c r="DR4019" s="13"/>
      <c r="DS4019" s="13"/>
      <c r="DT4019" s="13"/>
      <c r="DU4019" s="13"/>
      <c r="DV4019" s="13"/>
      <c r="DW4019" s="13"/>
      <c r="DX4019" s="13"/>
      <c r="DY4019" s="13"/>
      <c r="DZ4019" s="13"/>
      <c r="EA4019" s="13"/>
      <c r="EB4019" s="13"/>
      <c r="EC4019" s="13"/>
      <c r="ED4019" s="13"/>
      <c r="EE4019" s="13"/>
      <c r="EF4019" s="13"/>
      <c r="EG4019" s="13"/>
      <c r="EH4019" s="13"/>
      <c r="EI4019" s="13"/>
      <c r="EJ4019" s="13"/>
      <c r="EK4019" s="13"/>
      <c r="EL4019" s="13"/>
      <c r="EM4019" s="13"/>
      <c r="EN4019" s="13"/>
      <c r="EO4019" s="13"/>
      <c r="EP4019" s="13"/>
      <c r="EQ4019" s="13"/>
      <c r="ER4019" s="13"/>
      <c r="ES4019" s="13"/>
      <c r="ET4019" s="13"/>
      <c r="EU4019" s="13"/>
      <c r="EV4019" s="13"/>
      <c r="EW4019" s="13"/>
      <c r="EX4019" s="13"/>
      <c r="EY4019" s="13"/>
      <c r="EZ4019" s="13"/>
      <c r="FA4019" s="13"/>
      <c r="FB4019" s="13"/>
      <c r="FC4019" s="13"/>
      <c r="FD4019" s="13"/>
      <c r="FE4019" s="13"/>
      <c r="FF4019" s="13"/>
      <c r="FG4019" s="13"/>
      <c r="FH4019" s="13"/>
      <c r="FI4019" s="13"/>
      <c r="FJ4019" s="13"/>
      <c r="FK4019" s="13"/>
      <c r="FL4019" s="13"/>
      <c r="FM4019" s="13"/>
      <c r="FN4019" s="13"/>
      <c r="FO4019" s="13"/>
      <c r="FP4019" s="13"/>
      <c r="FQ4019" s="13"/>
      <c r="FR4019" s="13"/>
      <c r="FS4019" s="13"/>
      <c r="FT4019" s="13"/>
      <c r="FU4019" s="13"/>
      <c r="FV4019" s="13"/>
      <c r="FW4019" s="13"/>
      <c r="FX4019" s="13"/>
      <c r="FY4019" s="13"/>
      <c r="FZ4019" s="13"/>
      <c r="GA4019" s="13"/>
      <c r="GB4019" s="13"/>
      <c r="GC4019" s="13"/>
      <c r="GD4019" s="13"/>
      <c r="GE4019" s="13"/>
      <c r="GF4019" s="13"/>
      <c r="GG4019" s="13"/>
      <c r="GH4019" s="13"/>
      <c r="GI4019" s="13"/>
      <c r="GJ4019" s="13"/>
      <c r="GK4019" s="13"/>
      <c r="GL4019" s="13"/>
      <c r="GM4019" s="13"/>
      <c r="GN4019" s="13"/>
      <c r="GO4019" s="13"/>
      <c r="GP4019" s="13"/>
      <c r="GQ4019" s="13"/>
      <c r="GR4019" s="13"/>
      <c r="GS4019" s="13"/>
      <c r="GT4019" s="13"/>
      <c r="GU4019" s="13"/>
      <c r="GV4019" s="13"/>
      <c r="GW4019" s="13"/>
      <c r="GX4019" s="13"/>
      <c r="GY4019" s="13"/>
      <c r="GZ4019" s="13"/>
      <c r="HA4019" s="13"/>
      <c r="HB4019" s="13"/>
      <c r="HC4019" s="13"/>
      <c r="HD4019" s="13"/>
      <c r="HE4019" s="13"/>
      <c r="HF4019" s="13"/>
      <c r="HG4019" s="13"/>
      <c r="HH4019" s="13"/>
      <c r="HI4019" s="13"/>
      <c r="HJ4019" s="13"/>
      <c r="HK4019" s="13"/>
      <c r="HL4019" s="13"/>
      <c r="HM4019" s="13"/>
      <c r="HN4019" s="13"/>
      <c r="HO4019" s="13"/>
      <c r="HP4019" s="13"/>
      <c r="HQ4019" s="13"/>
      <c r="HR4019" s="13"/>
      <c r="HS4019" s="13"/>
      <c r="HT4019" s="13"/>
      <c r="HU4019" s="13"/>
      <c r="HV4019" s="13"/>
      <c r="HW4019" s="13"/>
      <c r="HX4019" s="13"/>
      <c r="HY4019" s="13"/>
      <c r="HZ4019" s="13"/>
      <c r="IA4019" s="13"/>
      <c r="IB4019" s="13"/>
      <c r="IC4019" s="13"/>
      <c r="ID4019" s="13"/>
      <c r="IE4019" s="13"/>
      <c r="IF4019" s="13"/>
      <c r="IG4019" s="13"/>
      <c r="IH4019" s="13"/>
      <c r="II4019" s="13"/>
      <c r="IJ4019" s="13"/>
      <c r="IK4019" s="13"/>
      <c r="IL4019" s="13"/>
      <c r="IM4019" s="13"/>
      <c r="IN4019" s="13"/>
      <c r="IO4019" s="13"/>
      <c r="IP4019" s="13"/>
      <c r="IQ4019" s="13"/>
      <c r="IR4019" s="13"/>
      <c r="IS4019" s="13"/>
      <c r="IT4019" s="13"/>
      <c r="IU4019" s="13"/>
      <c r="IV4019" s="13"/>
      <c r="IW4019" s="13"/>
      <c r="IX4019" s="13"/>
      <c r="IY4019" s="13"/>
      <c r="IZ4019" s="13"/>
      <c r="JA4019" s="13"/>
      <c r="JB4019" s="13"/>
      <c r="JC4019" s="13"/>
      <c r="JD4019" s="13"/>
      <c r="JE4019" s="13"/>
      <c r="JF4019" s="13"/>
      <c r="JG4019" s="13"/>
    </row>
    <row r="4020" spans="1:267" ht="25" customHeight="1">
      <c r="A4020" s="72">
        <f>Inventory!A4603</f>
        <v>0</v>
      </c>
      <c r="B4020" s="72">
        <f>Inventory!B4603</f>
        <v>0</v>
      </c>
      <c r="C4020" s="74">
        <f>Inventory!C4006</f>
        <v>0</v>
      </c>
      <c r="D4020" s="94">
        <f>IFERROR(VLOOKUP(Inventory!D4006,Lookups!$A$3:$B$15,2),Inventory!D4006)</f>
        <v>0</v>
      </c>
      <c r="E4020" s="77">
        <f>Inventory!E4006</f>
        <v>0</v>
      </c>
      <c r="F4020" s="72">
        <f>Inventory!F4006</f>
        <v>0</v>
      </c>
      <c r="G4020" s="73">
        <f>Inventory!G4006</f>
        <v>0</v>
      </c>
      <c r="H4020" s="72">
        <f>IFERROR(VLOOKUP(Inventory!H4006,Lookups!$D$3:$E$11,2),Inventory!H4006)</f>
        <v>0</v>
      </c>
      <c r="I4020" s="72">
        <f>IFERROR(VLOOKUP(Inventory!I4006,Lookups!$G$3:$H$5,2),Inventory!I4006)</f>
        <v>0</v>
      </c>
      <c r="J4020" s="74">
        <f>Inventory!J4006</f>
        <v>0</v>
      </c>
      <c r="K4020" s="75">
        <f>IFERROR(VLOOKUP(Inventory!M4006,Lookups!$J$3:$K$6,2),Inventory!M4006)</f>
        <v>0</v>
      </c>
      <c r="L4020" s="76" t="str">
        <f>IFERROR(VLOOKUP('5YP'!H4020,IRI!$A$8:$D$13,VLOOKUP('5YP'!K4020,Lookups!$K$3:$L$6,2)),"")</f>
        <v/>
      </c>
      <c r="M4020" s="65" t="str">
        <f>IF(K4020='Type of work criteria'!$A$8,'Type of work criteria'!$B$8,IF(K4020='Type of work criteria'!$A$9,'Type of work criteria'!$B$9,IF(K4020='Type of work criteria'!$A$10,'Type of work criteria'!$B$10,IF(K4020='Type of work criteria'!$A$11,'Type of work criteria'!$B$11,""))))</f>
        <v/>
      </c>
      <c r="N4020" s="78">
        <f>Inventory!N4006</f>
        <v>0</v>
      </c>
      <c r="O4020" s="116"/>
      <c r="P4020" s="116"/>
      <c r="Q4020" s="116"/>
      <c r="R4020" s="116"/>
      <c r="S4020" s="25" t="str">
        <f>IF(ISBLANK(O4020),"",VLOOKUP(O4020,Prioritization!$A$7:$C$11,3,FALSE))</f>
        <v/>
      </c>
      <c r="T4020" s="79" t="str">
        <f>IF(ISBLANK(P4020),"",VLOOKUP(P4020,Prioritization!$A$7:$C$11,3,FALSE))</f>
        <v/>
      </c>
      <c r="U4020" s="79" t="str">
        <f>IF(ISBLANK(Q4020),"",VLOOKUP(Q4020,Prioritization!$A$7:$C$11,3,FALSE))</f>
        <v/>
      </c>
      <c r="V4020" s="79" t="str">
        <f>IF(ISBLANK(R4020),"",VLOOKUP(R4020,Prioritization!$A$7:$C$11,3,FALSE))</f>
        <v/>
      </c>
      <c r="W4020" s="79">
        <f t="shared" si="752"/>
        <v>0</v>
      </c>
      <c r="X4020" s="80" t="str">
        <f>IF(AND(H4020='Unit cost'!$C$8,'5YP'!I4020='Unit cost'!$B$8),'Unit cost'!$D$8,IF(I4020='Unit cost'!$B$7,'Unit cost'!$D$7,IF('5YP'!I4020='Unit cost'!$B$9,'Unit cost'!$D$9,IF('5YP'!I4020='Unit cost'!$B$10,'Unit cost'!$D$10,""))))</f>
        <v/>
      </c>
      <c r="Y4020" s="286" t="str">
        <f>IFERROR(IF(OR(M4020='Years of work'!$A$16,M4020='Years of work'!$A$18),'5YP'!N4020*Inventory!M4006/'5YP'!X4020*1000+W4020,""),"")</f>
        <v/>
      </c>
      <c r="Z4020" s="64" t="str">
        <f t="shared" si="751"/>
        <v/>
      </c>
      <c r="AA4020" s="82" t="str">
        <f>IF('5YP'!M4020='Years of work'!$A$16,'5YP'!M4020,IF('5YP'!M4020='Years of work'!$A$17,'5YP'!M4020,IF('5YP'!M4020='Years of work'!$A$18,'5YP'!M4020,"")))</f>
        <v/>
      </c>
      <c r="AB4020" s="129"/>
      <c r="AC4020" s="63" t="str">
        <f t="shared" si="753"/>
        <v/>
      </c>
      <c r="AD4020" s="34" t="str">
        <f t="shared" si="754"/>
        <v/>
      </c>
      <c r="AE4020" s="83" t="str">
        <f>IF(AND(AC4020='Unit cost'!$A$8,I4020='Unit cost'!$B$8,H4020='Unit cost'!$C$8),AD4020*'Unit cost'!$D$8,IF(AND(AC4020='Unit cost'!$A$7,I4020='Unit cost'!$B$7),AD4020*'Unit cost'!$D$7,IF(AND(AC4020='Unit cost'!$A$9,I4020='Unit cost'!$B$9),AD4020*'Unit cost'!$D$9,IF(AND(AC4020='Unit cost'!$A$10,I4020='Unit cost'!$B$10),AD4020*'Unit cost'!$D$10,IF(AC4020='Unit cost'!$A$11,AD4020*'Unit cost'!$D$11,IF(AND(AC4020='Unit cost'!$A$12,I4020='Unit cost'!$B$12),AD4020*'Unit cost'!$D$12,IF(AND(AC4020='Unit cost'!$A$13,I4020='Unit cost'!$B$13),AD4020*'Unit cost'!$D$13,IF(AND(AC4020='Unit cost'!$A$14,I4020='Unit cost'!$B$14),AD4020*'Unit cost'!$D$14,IF(AND(AC4020='Unit cost'!$A$15,I4020='Unit cost'!$B4019),AD4020*'Unit cost'!$D$15,IF(AND(AC4020='Unit cost'!$A$16,I4020='Unit cost'!$B$16),AD4020*'Unit cost'!$D$16,IF(AND(AC4020='Unit cost'!$A$17,I4020='Unit cost'!$B$17),AD4020*'Unit cost'!$D$17,"")))))))))))</f>
        <v/>
      </c>
      <c r="AF4020" s="63" t="str">
        <f t="shared" si="755"/>
        <v/>
      </c>
      <c r="AG4020" s="34" t="str">
        <f t="shared" si="756"/>
        <v/>
      </c>
      <c r="AH4020" s="83" t="str">
        <f>IF(AND(AF4020='Unit cost'!$A$8,I4020='Unit cost'!$B$8,H4020='Unit cost'!$C$8),AG4020*'Unit cost'!$D$8,IF(AND(AF4020='Unit cost'!$A$7,I4020='Unit cost'!$B$7),AG4020*'Unit cost'!$D$7,IF(AND(AF4020='Unit cost'!$A$9,I4020='Unit cost'!$B$9),AG4020*'Unit cost'!$D$9,IF(AND(AF4020='Unit cost'!$A$10,I4020='Unit cost'!$B$10),AG4020*'Unit cost'!$D$10,IF(AF4020='Unit cost'!$A$11,AG4020*'Unit cost'!$D$11,IF(AND(AF4020='Unit cost'!$A$12,I4020='Unit cost'!$B$12),AG4020*'Unit cost'!$D$12,IF(AND(AF4020='Unit cost'!$A$13,I4020='Unit cost'!$B$13),AG4020*'Unit cost'!$D$13,IF(AND(AF4020='Unit cost'!$A$14,I4020='Unit cost'!$B$14),AG4020*'Unit cost'!$D$14,IF(AND(AF4020='Unit cost'!$A$15,I4020='Unit cost'!$B4019),AG4020*'Unit cost'!$D$15,IF(AND(AF4020='Unit cost'!$A$16,I4020='Unit cost'!$B$16),AG4020*'Unit cost'!$D$16,IF(AND(AF4020='Unit cost'!$A$17,I4020='Unit cost'!$B$17),AG4020*'Unit cost'!$D$17,"")))))))))))</f>
        <v/>
      </c>
      <c r="AI4020" s="114" t="str">
        <f t="shared" si="757"/>
        <v/>
      </c>
      <c r="AJ4020" s="34" t="str">
        <f t="shared" si="758"/>
        <v/>
      </c>
      <c r="AK4020" s="84" t="str">
        <f>IF(AND(AI4020='Unit cost'!$A$8,I4020='Unit cost'!$B$8,H4020='Unit cost'!$C$8),AJ4020*'Unit cost'!$D$8,IF(AND(AI4020='Unit cost'!$A$7,I4020='Unit cost'!$B$7),AJ4020*'Unit cost'!$D$7,IF(AND(AI4020='Unit cost'!$A$9,I4020='Unit cost'!$B$9),AJ4020*'Unit cost'!$D$9,IF(AND(AI4020='Unit cost'!$A$10,I4020='Unit cost'!$B$10),AJ4020*'Unit cost'!$D$10,IF(AI4020='Unit cost'!$A$11,AJ4020*'Unit cost'!$D$11,IF(AND(AI4020='Unit cost'!$A$12,I4020='Unit cost'!$B$12),AJ4020*'Unit cost'!$D$12,IF(AND(AI4020='Unit cost'!$A$13,I4020='Unit cost'!$B$13),AJ4020*'Unit cost'!$D$13,IF(AND(AI4020='Unit cost'!$A$14,I4020='Unit cost'!$B$14),AJ4020*'Unit cost'!$D$14,IF(AND(AI4020='Unit cost'!$A$15,I4020='Unit cost'!$B4019),AJ4020*'Unit cost'!$D$15,IF(AND(AI4020='Unit cost'!$A$16,I4020='Unit cost'!$B$16),AJ4020*'Unit cost'!$D$16,IF(AND(AI4020='Unit cost'!$A$17,I4020='Unit cost'!$B$17),AJ4020*'Unit cost'!$D$17,"")))))))))))</f>
        <v/>
      </c>
      <c r="AL4020" s="63" t="str">
        <f t="shared" si="759"/>
        <v/>
      </c>
      <c r="AM4020" s="34" t="str">
        <f t="shared" si="760"/>
        <v/>
      </c>
      <c r="AN4020" s="81" t="str">
        <f>IF(AND(AL4020='Unit cost'!$A$8,I4020='Unit cost'!$B$8,H4020='Unit cost'!$C$8),AM4020*'Unit cost'!$D$8,IF(AND(AL4020='Unit cost'!$A$7,I4020='Unit cost'!$B$7),AM4020*'Unit cost'!$D$7,IF(AND(AL4020='Unit cost'!$A$9,I4020='Unit cost'!$B$9),AM4020*'Unit cost'!$D$9,IF(AND(AL4020='Unit cost'!$A$10,I4020='Unit cost'!$B$10),AM4020*'Unit cost'!$D$10,IF(AL4020='Unit cost'!$A$11,AM4020*'Unit cost'!$D$11,IF(AND(AL4020='Unit cost'!$A$12,I4020='Unit cost'!$B$12),AM4020*'Unit cost'!$D$12,IF(AND(AL4020='Unit cost'!$A$13,I4020='Unit cost'!$B$13),AM4020*'Unit cost'!$D$13,IF(AND(AL4020='Unit cost'!$A$14,I4020='Unit cost'!$B$14),AM4020*'Unit cost'!$D$14,IF(AND(AL4020='Unit cost'!$A$15,I4020='Unit cost'!$B4019),AM4020*'Unit cost'!$D$15,IF(AND(AL4020='Unit cost'!$A$16,I4020='Unit cost'!$B$16),AM4020*'Unit cost'!$D$16,IF(AND(AL4020='Unit cost'!$A$17,I4020='Unit cost'!$B$17),AM4020*'Unit cost'!$D$17,"")))))))))))</f>
        <v/>
      </c>
      <c r="AO4020" s="114" t="str">
        <f t="shared" si="761"/>
        <v/>
      </c>
      <c r="AP4020" s="34" t="str">
        <f t="shared" si="762"/>
        <v/>
      </c>
      <c r="AQ4020" s="80" t="str">
        <f>IF(AND(AO4020='Unit cost'!$A$8,I4020='Unit cost'!$B$8,H4020='Unit cost'!$C$8),AP4020*'Unit cost'!$D$8,IF(AND(AO4020='Unit cost'!$A$7,I4020='Unit cost'!$B$7),AP4020*'Unit cost'!$D$7,IF(AND(AO4020='Unit cost'!$A$9,I4020='Unit cost'!$B$9),AP4020*'Unit cost'!$D$9,IF(AND(AO4020='Unit cost'!$A$10,I4020='Unit cost'!$B$10),AP4020*'Unit cost'!$D$10,IF(AO4020='Unit cost'!$A$11,AP4020*'Unit cost'!$D$11,IF(AND(AO4020='Unit cost'!$A$12,I4020='Unit cost'!$B$12),AP4020*'Unit cost'!$D$12,IF(AND(AO4020='Unit cost'!$A$13,I4020='Unit cost'!$B$13),AP4020*'Unit cost'!$D$13,IF(AND(AO4020='Unit cost'!$A$14,I4020='Unit cost'!$B$14),AP4020*'Unit cost'!$D$14,IF(AND(AO4020='Unit cost'!$A$15,I4020='Unit cost'!$B4019),AP4020*'Unit cost'!$D$15,IF(AND(AO4020='Unit cost'!$A$16,I4020='Unit cost'!$B$16),AP4020*'Unit cost'!$D$16,IF(AND(AO4020='Unit cost'!$A$17,I4020='Unit cost'!$B$17),AP4020*'Unit cost'!$D$17,"")))))))))))</f>
        <v/>
      </c>
      <c r="AR4020" s="13"/>
      <c r="AS4020" s="13"/>
      <c r="AT4020" s="13"/>
      <c r="AU4020" s="13"/>
      <c r="AV4020" s="13"/>
      <c r="AW4020" s="13"/>
      <c r="AX4020" s="13"/>
      <c r="AY4020" s="13"/>
      <c r="AZ4020" s="13"/>
      <c r="BA4020" s="13"/>
      <c r="BB4020" s="13"/>
      <c r="BC4020" s="13"/>
      <c r="BD4020" s="13"/>
      <c r="BE4020" s="13"/>
      <c r="BF4020" s="13"/>
      <c r="BG4020" s="13"/>
      <c r="BH4020" s="13"/>
      <c r="BI4020" s="13"/>
      <c r="BJ4020" s="13"/>
      <c r="BK4020" s="13"/>
      <c r="BL4020" s="13"/>
      <c r="BM4020" s="13"/>
      <c r="BN4020" s="13"/>
      <c r="BO4020" s="13"/>
      <c r="BP4020" s="13"/>
      <c r="BQ4020" s="13"/>
      <c r="BR4020" s="13"/>
      <c r="BS4020" s="13"/>
      <c r="BT4020" s="13"/>
      <c r="BU4020" s="13"/>
      <c r="BV4020" s="13"/>
      <c r="BW4020" s="13"/>
      <c r="BX4020" s="13"/>
      <c r="BY4020" s="13"/>
      <c r="BZ4020" s="13"/>
      <c r="CA4020" s="13"/>
      <c r="CB4020" s="13"/>
      <c r="CC4020" s="13"/>
      <c r="CD4020" s="13"/>
      <c r="CE4020" s="13"/>
      <c r="CF4020" s="13"/>
      <c r="CG4020" s="13"/>
      <c r="CH4020" s="13"/>
      <c r="CI4020" s="13"/>
      <c r="CJ4020" s="13"/>
      <c r="CK4020" s="13"/>
      <c r="CL4020" s="13"/>
      <c r="CM4020" s="13"/>
      <c r="CN4020" s="13"/>
      <c r="CO4020" s="13"/>
      <c r="CP4020" s="13"/>
      <c r="CQ4020" s="13"/>
      <c r="CR4020" s="13"/>
      <c r="CS4020" s="13"/>
      <c r="CT4020" s="13"/>
      <c r="CU4020" s="13"/>
      <c r="CV4020" s="13"/>
      <c r="CW4020" s="13"/>
      <c r="CX4020" s="13"/>
      <c r="CY4020" s="13"/>
      <c r="CZ4020" s="13"/>
      <c r="DA4020" s="13"/>
      <c r="DB4020" s="13"/>
      <c r="DC4020" s="13"/>
      <c r="DD4020" s="13"/>
      <c r="DE4020" s="13"/>
      <c r="DF4020" s="13"/>
      <c r="DG4020" s="13"/>
      <c r="DH4020" s="13"/>
      <c r="DI4020" s="13"/>
      <c r="DJ4020" s="13"/>
      <c r="DK4020" s="13"/>
      <c r="DL4020" s="13"/>
      <c r="DM4020" s="13"/>
      <c r="DN4020" s="13"/>
      <c r="DO4020" s="13"/>
      <c r="DP4020" s="13"/>
      <c r="DQ4020" s="13"/>
      <c r="DR4020" s="13"/>
      <c r="DS4020" s="13"/>
      <c r="DT4020" s="13"/>
      <c r="DU4020" s="13"/>
      <c r="DV4020" s="13"/>
      <c r="DW4020" s="13"/>
      <c r="DX4020" s="13"/>
      <c r="DY4020" s="13"/>
      <c r="DZ4020" s="13"/>
      <c r="EA4020" s="13"/>
      <c r="EB4020" s="13"/>
      <c r="EC4020" s="13"/>
      <c r="ED4020" s="13"/>
      <c r="EE4020" s="13"/>
      <c r="EF4020" s="13"/>
      <c r="EG4020" s="13"/>
      <c r="EH4020" s="13"/>
      <c r="EI4020" s="13"/>
      <c r="EJ4020" s="13"/>
      <c r="EK4020" s="13"/>
      <c r="EL4020" s="13"/>
      <c r="EM4020" s="13"/>
      <c r="EN4020" s="13"/>
      <c r="EO4020" s="13"/>
      <c r="EP4020" s="13"/>
      <c r="EQ4020" s="13"/>
      <c r="ER4020" s="13"/>
      <c r="ES4020" s="13"/>
      <c r="ET4020" s="13"/>
      <c r="EU4020" s="13"/>
      <c r="EV4020" s="13"/>
      <c r="EW4020" s="13"/>
      <c r="EX4020" s="13"/>
      <c r="EY4020" s="13"/>
      <c r="EZ4020" s="13"/>
      <c r="FA4020" s="13"/>
      <c r="FB4020" s="13"/>
      <c r="FC4020" s="13"/>
      <c r="FD4020" s="13"/>
      <c r="FE4020" s="13"/>
      <c r="FF4020" s="13"/>
      <c r="FG4020" s="13"/>
      <c r="FH4020" s="13"/>
      <c r="FI4020" s="13"/>
      <c r="FJ4020" s="13"/>
      <c r="FK4020" s="13"/>
      <c r="FL4020" s="13"/>
      <c r="FM4020" s="13"/>
      <c r="FN4020" s="13"/>
      <c r="FO4020" s="13"/>
      <c r="FP4020" s="13"/>
      <c r="FQ4020" s="13"/>
      <c r="FR4020" s="13"/>
      <c r="FS4020" s="13"/>
      <c r="FT4020" s="13"/>
      <c r="FU4020" s="13"/>
      <c r="FV4020" s="13"/>
      <c r="FW4020" s="13"/>
      <c r="FX4020" s="13"/>
      <c r="FY4020" s="13"/>
      <c r="FZ4020" s="13"/>
      <c r="GA4020" s="13"/>
      <c r="GB4020" s="13"/>
      <c r="GC4020" s="13"/>
      <c r="GD4020" s="13"/>
      <c r="GE4020" s="13"/>
      <c r="GF4020" s="13"/>
      <c r="GG4020" s="13"/>
      <c r="GH4020" s="13"/>
      <c r="GI4020" s="13"/>
      <c r="GJ4020" s="13"/>
      <c r="GK4020" s="13"/>
      <c r="GL4020" s="13"/>
      <c r="GM4020" s="13"/>
      <c r="GN4020" s="13"/>
      <c r="GO4020" s="13"/>
      <c r="GP4020" s="13"/>
      <c r="GQ4020" s="13"/>
      <c r="GR4020" s="13"/>
      <c r="GS4020" s="13"/>
      <c r="GT4020" s="13"/>
      <c r="GU4020" s="13"/>
      <c r="GV4020" s="13"/>
      <c r="GW4020" s="13"/>
      <c r="GX4020" s="13"/>
      <c r="GY4020" s="13"/>
      <c r="GZ4020" s="13"/>
      <c r="HA4020" s="13"/>
      <c r="HB4020" s="13"/>
      <c r="HC4020" s="13"/>
      <c r="HD4020" s="13"/>
      <c r="HE4020" s="13"/>
      <c r="HF4020" s="13"/>
      <c r="HG4020" s="13"/>
      <c r="HH4020" s="13"/>
      <c r="HI4020" s="13"/>
      <c r="HJ4020" s="13"/>
      <c r="HK4020" s="13"/>
      <c r="HL4020" s="13"/>
      <c r="HM4020" s="13"/>
      <c r="HN4020" s="13"/>
      <c r="HO4020" s="13"/>
      <c r="HP4020" s="13"/>
      <c r="HQ4020" s="13"/>
      <c r="HR4020" s="13"/>
      <c r="HS4020" s="13"/>
      <c r="HT4020" s="13"/>
      <c r="HU4020" s="13"/>
      <c r="HV4020" s="13"/>
      <c r="HW4020" s="13"/>
      <c r="HX4020" s="13"/>
      <c r="HY4020" s="13"/>
      <c r="HZ4020" s="13"/>
      <c r="IA4020" s="13"/>
      <c r="IB4020" s="13"/>
      <c r="IC4020" s="13"/>
      <c r="ID4020" s="13"/>
      <c r="IE4020" s="13"/>
      <c r="IF4020" s="13"/>
      <c r="IG4020" s="13"/>
      <c r="IH4020" s="13"/>
      <c r="II4020" s="13"/>
      <c r="IJ4020" s="13"/>
      <c r="IK4020" s="13"/>
      <c r="IL4020" s="13"/>
      <c r="IM4020" s="13"/>
      <c r="IN4020" s="13"/>
      <c r="IO4020" s="13"/>
      <c r="IP4020" s="13"/>
      <c r="IQ4020" s="13"/>
      <c r="IR4020" s="13"/>
      <c r="IS4020" s="13"/>
      <c r="IT4020" s="13"/>
      <c r="IU4020" s="13"/>
      <c r="IV4020" s="13"/>
      <c r="IW4020" s="13"/>
      <c r="IX4020" s="13"/>
      <c r="IY4020" s="13"/>
      <c r="IZ4020" s="13"/>
      <c r="JA4020" s="13"/>
      <c r="JB4020" s="13"/>
      <c r="JC4020" s="13"/>
      <c r="JD4020" s="13"/>
      <c r="JE4020" s="13"/>
      <c r="JF4020" s="13"/>
      <c r="JG4020" s="13"/>
    </row>
    <row r="4021" spans="1:267" ht="25" customHeight="1">
      <c r="A4021" s="72">
        <f>Inventory!A4604</f>
        <v>0</v>
      </c>
      <c r="B4021" s="72">
        <f>Inventory!B4604</f>
        <v>0</v>
      </c>
      <c r="C4021" s="74">
        <f>Inventory!C4007</f>
        <v>0</v>
      </c>
      <c r="D4021" s="94">
        <f>IFERROR(VLOOKUP(Inventory!D4007,Lookups!$A$3:$B$15,2),Inventory!D4007)</f>
        <v>0</v>
      </c>
      <c r="E4021" s="77">
        <f>Inventory!E4007</f>
        <v>0</v>
      </c>
      <c r="F4021" s="72">
        <f>Inventory!F4007</f>
        <v>0</v>
      </c>
      <c r="G4021" s="73">
        <f>Inventory!G4007</f>
        <v>0</v>
      </c>
      <c r="H4021" s="72">
        <f>IFERROR(VLOOKUP(Inventory!H4007,Lookups!$D$3:$E$11,2),Inventory!H4007)</f>
        <v>0</v>
      </c>
      <c r="I4021" s="72">
        <f>IFERROR(VLOOKUP(Inventory!I4007,Lookups!$G$3:$H$5,2),Inventory!I4007)</f>
        <v>0</v>
      </c>
      <c r="J4021" s="74">
        <f>Inventory!J4007</f>
        <v>0</v>
      </c>
      <c r="K4021" s="75">
        <f>IFERROR(VLOOKUP(Inventory!M4007,Lookups!$J$3:$K$6,2),Inventory!M4007)</f>
        <v>0</v>
      </c>
      <c r="L4021" s="76" t="str">
        <f>IFERROR(VLOOKUP('5YP'!H4021,IRI!$A$8:$D$13,VLOOKUP('5YP'!K4021,Lookups!$K$3:$L$6,2)),"")</f>
        <v/>
      </c>
      <c r="M4021" s="65" t="str">
        <f>IF(K4021='Type of work criteria'!$A$8,'Type of work criteria'!$B$8,IF(K4021='Type of work criteria'!$A$9,'Type of work criteria'!$B$9,IF(K4021='Type of work criteria'!$A$10,'Type of work criteria'!$B$10,IF(K4021='Type of work criteria'!$A$11,'Type of work criteria'!$B$11,""))))</f>
        <v/>
      </c>
      <c r="N4021" s="78">
        <f>Inventory!N4007</f>
        <v>0</v>
      </c>
      <c r="O4021" s="116"/>
      <c r="P4021" s="116"/>
      <c r="Q4021" s="116"/>
      <c r="R4021" s="116"/>
      <c r="S4021" s="25" t="str">
        <f>IF(ISBLANK(O4021),"",VLOOKUP(O4021,Prioritization!$A$7:$C$11,3,FALSE))</f>
        <v/>
      </c>
      <c r="T4021" s="79" t="str">
        <f>IF(ISBLANK(P4021),"",VLOOKUP(P4021,Prioritization!$A$7:$C$11,3,FALSE))</f>
        <v/>
      </c>
      <c r="U4021" s="79" t="str">
        <f>IF(ISBLANK(Q4021),"",VLOOKUP(Q4021,Prioritization!$A$7:$C$11,3,FALSE))</f>
        <v/>
      </c>
      <c r="V4021" s="79" t="str">
        <f>IF(ISBLANK(R4021),"",VLOOKUP(R4021,Prioritization!$A$7:$C$11,3,FALSE))</f>
        <v/>
      </c>
      <c r="W4021" s="79">
        <f t="shared" si="752"/>
        <v>0</v>
      </c>
      <c r="X4021" s="80" t="str">
        <f>IF(AND(H4021='Unit cost'!$C$8,'5YP'!I4021='Unit cost'!$B$8),'Unit cost'!$D$8,IF(I4021='Unit cost'!$B$7,'Unit cost'!$D$7,IF('5YP'!I4021='Unit cost'!$B$9,'Unit cost'!$D$9,IF('5YP'!I4021='Unit cost'!$B$10,'Unit cost'!$D$10,""))))</f>
        <v/>
      </c>
      <c r="Y4021" s="286" t="str">
        <f>IFERROR(IF(OR(M4021='Years of work'!$A$16,M4021='Years of work'!$A$18),'5YP'!N4021*Inventory!M4007/'5YP'!X4021*1000+W4021,""),"")</f>
        <v/>
      </c>
      <c r="Z4021" s="64" t="str">
        <f t="shared" ref="Z4021:Z4084" si="763">IF(Y4021="","",RANK(Y4021,$Y$16:$Y$4536,0))</f>
        <v/>
      </c>
      <c r="AA4021" s="82" t="str">
        <f>IF('5YP'!M4021='Years of work'!$A$16,'5YP'!M4021,IF('5YP'!M4021='Years of work'!$A$17,'5YP'!M4021,IF('5YP'!M4021='Years of work'!$A$18,'5YP'!M4021,"")))</f>
        <v/>
      </c>
      <c r="AB4021" s="129"/>
      <c r="AC4021" s="63" t="str">
        <f t="shared" si="753"/>
        <v/>
      </c>
      <c r="AD4021" s="34" t="str">
        <f t="shared" si="754"/>
        <v/>
      </c>
      <c r="AE4021" s="83" t="str">
        <f>IF(AND(AC4021='Unit cost'!$A$8,I4021='Unit cost'!$B$8,H4021='Unit cost'!$C$8),AD4021*'Unit cost'!$D$8,IF(AND(AC4021='Unit cost'!$A$7,I4021='Unit cost'!$B$7),AD4021*'Unit cost'!$D$7,IF(AND(AC4021='Unit cost'!$A$9,I4021='Unit cost'!$B$9),AD4021*'Unit cost'!$D$9,IF(AND(AC4021='Unit cost'!$A$10,I4021='Unit cost'!$B$10),AD4021*'Unit cost'!$D$10,IF(AC4021='Unit cost'!$A$11,AD4021*'Unit cost'!$D$11,IF(AND(AC4021='Unit cost'!$A$12,I4021='Unit cost'!$B$12),AD4021*'Unit cost'!$D$12,IF(AND(AC4021='Unit cost'!$A$13,I4021='Unit cost'!$B$13),AD4021*'Unit cost'!$D$13,IF(AND(AC4021='Unit cost'!$A$14,I4021='Unit cost'!$B$14),AD4021*'Unit cost'!$D$14,IF(AND(AC4021='Unit cost'!$A$15,I4021='Unit cost'!$B4020),AD4021*'Unit cost'!$D$15,IF(AND(AC4021='Unit cost'!$A$16,I4021='Unit cost'!$B$16),AD4021*'Unit cost'!$D$16,IF(AND(AC4021='Unit cost'!$A$17,I4021='Unit cost'!$B$17),AD4021*'Unit cost'!$D$17,"")))))))))))</f>
        <v/>
      </c>
      <c r="AF4021" s="63" t="str">
        <f t="shared" si="755"/>
        <v/>
      </c>
      <c r="AG4021" s="34" t="str">
        <f t="shared" si="756"/>
        <v/>
      </c>
      <c r="AH4021" s="83" t="str">
        <f>IF(AND(AF4021='Unit cost'!$A$8,I4021='Unit cost'!$B$8,H4021='Unit cost'!$C$8),AG4021*'Unit cost'!$D$8,IF(AND(AF4021='Unit cost'!$A$7,I4021='Unit cost'!$B$7),AG4021*'Unit cost'!$D$7,IF(AND(AF4021='Unit cost'!$A$9,I4021='Unit cost'!$B$9),AG4021*'Unit cost'!$D$9,IF(AND(AF4021='Unit cost'!$A$10,I4021='Unit cost'!$B$10),AG4021*'Unit cost'!$D$10,IF(AF4021='Unit cost'!$A$11,AG4021*'Unit cost'!$D$11,IF(AND(AF4021='Unit cost'!$A$12,I4021='Unit cost'!$B$12),AG4021*'Unit cost'!$D$12,IF(AND(AF4021='Unit cost'!$A$13,I4021='Unit cost'!$B$13),AG4021*'Unit cost'!$D$13,IF(AND(AF4021='Unit cost'!$A$14,I4021='Unit cost'!$B$14),AG4021*'Unit cost'!$D$14,IF(AND(AF4021='Unit cost'!$A$15,I4021='Unit cost'!$B4020),AG4021*'Unit cost'!$D$15,IF(AND(AF4021='Unit cost'!$A$16,I4021='Unit cost'!$B$16),AG4021*'Unit cost'!$D$16,IF(AND(AF4021='Unit cost'!$A$17,I4021='Unit cost'!$B$17),AG4021*'Unit cost'!$D$17,"")))))))))))</f>
        <v/>
      </c>
      <c r="AI4021" s="114" t="str">
        <f t="shared" si="757"/>
        <v/>
      </c>
      <c r="AJ4021" s="34" t="str">
        <f t="shared" si="758"/>
        <v/>
      </c>
      <c r="AK4021" s="84" t="str">
        <f>IF(AND(AI4021='Unit cost'!$A$8,I4021='Unit cost'!$B$8,H4021='Unit cost'!$C$8),AJ4021*'Unit cost'!$D$8,IF(AND(AI4021='Unit cost'!$A$7,I4021='Unit cost'!$B$7),AJ4021*'Unit cost'!$D$7,IF(AND(AI4021='Unit cost'!$A$9,I4021='Unit cost'!$B$9),AJ4021*'Unit cost'!$D$9,IF(AND(AI4021='Unit cost'!$A$10,I4021='Unit cost'!$B$10),AJ4021*'Unit cost'!$D$10,IF(AI4021='Unit cost'!$A$11,AJ4021*'Unit cost'!$D$11,IF(AND(AI4021='Unit cost'!$A$12,I4021='Unit cost'!$B$12),AJ4021*'Unit cost'!$D$12,IF(AND(AI4021='Unit cost'!$A$13,I4021='Unit cost'!$B$13),AJ4021*'Unit cost'!$D$13,IF(AND(AI4021='Unit cost'!$A$14,I4021='Unit cost'!$B$14),AJ4021*'Unit cost'!$D$14,IF(AND(AI4021='Unit cost'!$A$15,I4021='Unit cost'!$B4020),AJ4021*'Unit cost'!$D$15,IF(AND(AI4021='Unit cost'!$A$16,I4021='Unit cost'!$B$16),AJ4021*'Unit cost'!$D$16,IF(AND(AI4021='Unit cost'!$A$17,I4021='Unit cost'!$B$17),AJ4021*'Unit cost'!$D$17,"")))))))))))</f>
        <v/>
      </c>
      <c r="AL4021" s="63" t="str">
        <f t="shared" si="759"/>
        <v/>
      </c>
      <c r="AM4021" s="34" t="str">
        <f t="shared" si="760"/>
        <v/>
      </c>
      <c r="AN4021" s="81" t="str">
        <f>IF(AND(AL4021='Unit cost'!$A$8,I4021='Unit cost'!$B$8,H4021='Unit cost'!$C$8),AM4021*'Unit cost'!$D$8,IF(AND(AL4021='Unit cost'!$A$7,I4021='Unit cost'!$B$7),AM4021*'Unit cost'!$D$7,IF(AND(AL4021='Unit cost'!$A$9,I4021='Unit cost'!$B$9),AM4021*'Unit cost'!$D$9,IF(AND(AL4021='Unit cost'!$A$10,I4021='Unit cost'!$B$10),AM4021*'Unit cost'!$D$10,IF(AL4021='Unit cost'!$A$11,AM4021*'Unit cost'!$D$11,IF(AND(AL4021='Unit cost'!$A$12,I4021='Unit cost'!$B$12),AM4021*'Unit cost'!$D$12,IF(AND(AL4021='Unit cost'!$A$13,I4021='Unit cost'!$B$13),AM4021*'Unit cost'!$D$13,IF(AND(AL4021='Unit cost'!$A$14,I4021='Unit cost'!$B$14),AM4021*'Unit cost'!$D$14,IF(AND(AL4021='Unit cost'!$A$15,I4021='Unit cost'!$B4020),AM4021*'Unit cost'!$D$15,IF(AND(AL4021='Unit cost'!$A$16,I4021='Unit cost'!$B$16),AM4021*'Unit cost'!$D$16,IF(AND(AL4021='Unit cost'!$A$17,I4021='Unit cost'!$B$17),AM4021*'Unit cost'!$D$17,"")))))))))))</f>
        <v/>
      </c>
      <c r="AO4021" s="114" t="str">
        <f t="shared" si="761"/>
        <v/>
      </c>
      <c r="AP4021" s="34" t="str">
        <f t="shared" si="762"/>
        <v/>
      </c>
      <c r="AQ4021" s="80" t="str">
        <f>IF(AND(AO4021='Unit cost'!$A$8,I4021='Unit cost'!$B$8,H4021='Unit cost'!$C$8),AP4021*'Unit cost'!$D$8,IF(AND(AO4021='Unit cost'!$A$7,I4021='Unit cost'!$B$7),AP4021*'Unit cost'!$D$7,IF(AND(AO4021='Unit cost'!$A$9,I4021='Unit cost'!$B$9),AP4021*'Unit cost'!$D$9,IF(AND(AO4021='Unit cost'!$A$10,I4021='Unit cost'!$B$10),AP4021*'Unit cost'!$D$10,IF(AO4021='Unit cost'!$A$11,AP4021*'Unit cost'!$D$11,IF(AND(AO4021='Unit cost'!$A$12,I4021='Unit cost'!$B$12),AP4021*'Unit cost'!$D$12,IF(AND(AO4021='Unit cost'!$A$13,I4021='Unit cost'!$B$13),AP4021*'Unit cost'!$D$13,IF(AND(AO4021='Unit cost'!$A$14,I4021='Unit cost'!$B$14),AP4021*'Unit cost'!$D$14,IF(AND(AO4021='Unit cost'!$A$15,I4021='Unit cost'!$B4020),AP4021*'Unit cost'!$D$15,IF(AND(AO4021='Unit cost'!$A$16,I4021='Unit cost'!$B$16),AP4021*'Unit cost'!$D$16,IF(AND(AO4021='Unit cost'!$A$17,I4021='Unit cost'!$B$17),AP4021*'Unit cost'!$D$17,"")))))))))))</f>
        <v/>
      </c>
      <c r="AR4021" s="13"/>
      <c r="AS4021" s="13"/>
      <c r="AT4021" s="13"/>
      <c r="AU4021" s="13"/>
      <c r="AV4021" s="13"/>
      <c r="AW4021" s="13"/>
      <c r="AX4021" s="13"/>
      <c r="AY4021" s="13"/>
      <c r="AZ4021" s="13"/>
      <c r="BA4021" s="13"/>
      <c r="BB4021" s="13"/>
      <c r="BC4021" s="13"/>
      <c r="BD4021" s="13"/>
      <c r="BE4021" s="13"/>
      <c r="BF4021" s="13"/>
      <c r="BG4021" s="13"/>
      <c r="BH4021" s="13"/>
      <c r="BI4021" s="13"/>
      <c r="BJ4021" s="13"/>
      <c r="BK4021" s="13"/>
      <c r="BL4021" s="13"/>
      <c r="BM4021" s="13"/>
      <c r="BN4021" s="13"/>
      <c r="BO4021" s="13"/>
      <c r="BP4021" s="13"/>
      <c r="BQ4021" s="13"/>
      <c r="BR4021" s="13"/>
      <c r="BS4021" s="13"/>
      <c r="BT4021" s="13"/>
      <c r="BU4021" s="13"/>
      <c r="BV4021" s="13"/>
      <c r="BW4021" s="13"/>
      <c r="BX4021" s="13"/>
      <c r="BY4021" s="13"/>
      <c r="BZ4021" s="13"/>
      <c r="CA4021" s="13"/>
      <c r="CB4021" s="13"/>
      <c r="CC4021" s="13"/>
      <c r="CD4021" s="13"/>
      <c r="CE4021" s="13"/>
      <c r="CF4021" s="13"/>
      <c r="CG4021" s="13"/>
      <c r="CH4021" s="13"/>
      <c r="CI4021" s="13"/>
      <c r="CJ4021" s="13"/>
      <c r="CK4021" s="13"/>
      <c r="CL4021" s="13"/>
      <c r="CM4021" s="13"/>
      <c r="CN4021" s="13"/>
      <c r="CO4021" s="13"/>
      <c r="CP4021" s="13"/>
      <c r="CQ4021" s="13"/>
      <c r="CR4021" s="13"/>
      <c r="CS4021" s="13"/>
      <c r="CT4021" s="13"/>
      <c r="CU4021" s="13"/>
      <c r="CV4021" s="13"/>
      <c r="CW4021" s="13"/>
      <c r="CX4021" s="13"/>
      <c r="CY4021" s="13"/>
      <c r="CZ4021" s="13"/>
      <c r="DA4021" s="13"/>
      <c r="DB4021" s="13"/>
      <c r="DC4021" s="13"/>
      <c r="DD4021" s="13"/>
      <c r="DE4021" s="13"/>
      <c r="DF4021" s="13"/>
      <c r="DG4021" s="13"/>
      <c r="DH4021" s="13"/>
      <c r="DI4021" s="13"/>
      <c r="DJ4021" s="13"/>
      <c r="DK4021" s="13"/>
      <c r="DL4021" s="13"/>
      <c r="DM4021" s="13"/>
      <c r="DN4021" s="13"/>
      <c r="DO4021" s="13"/>
      <c r="DP4021" s="13"/>
      <c r="DQ4021" s="13"/>
      <c r="DR4021" s="13"/>
      <c r="DS4021" s="13"/>
      <c r="DT4021" s="13"/>
      <c r="DU4021" s="13"/>
      <c r="DV4021" s="13"/>
      <c r="DW4021" s="13"/>
      <c r="DX4021" s="13"/>
      <c r="DY4021" s="13"/>
      <c r="DZ4021" s="13"/>
      <c r="EA4021" s="13"/>
      <c r="EB4021" s="13"/>
      <c r="EC4021" s="13"/>
      <c r="ED4021" s="13"/>
      <c r="EE4021" s="13"/>
      <c r="EF4021" s="13"/>
      <c r="EG4021" s="13"/>
      <c r="EH4021" s="13"/>
      <c r="EI4021" s="13"/>
      <c r="EJ4021" s="13"/>
      <c r="EK4021" s="13"/>
      <c r="EL4021" s="13"/>
      <c r="EM4021" s="13"/>
      <c r="EN4021" s="13"/>
      <c r="EO4021" s="13"/>
      <c r="EP4021" s="13"/>
      <c r="EQ4021" s="13"/>
      <c r="ER4021" s="13"/>
      <c r="ES4021" s="13"/>
      <c r="ET4021" s="13"/>
      <c r="EU4021" s="13"/>
      <c r="EV4021" s="13"/>
      <c r="EW4021" s="13"/>
      <c r="EX4021" s="13"/>
      <c r="EY4021" s="13"/>
      <c r="EZ4021" s="13"/>
      <c r="FA4021" s="13"/>
      <c r="FB4021" s="13"/>
      <c r="FC4021" s="13"/>
      <c r="FD4021" s="13"/>
      <c r="FE4021" s="13"/>
      <c r="FF4021" s="13"/>
      <c r="FG4021" s="13"/>
      <c r="FH4021" s="13"/>
      <c r="FI4021" s="13"/>
      <c r="FJ4021" s="13"/>
      <c r="FK4021" s="13"/>
      <c r="FL4021" s="13"/>
      <c r="FM4021" s="13"/>
      <c r="FN4021" s="13"/>
      <c r="FO4021" s="13"/>
      <c r="FP4021" s="13"/>
      <c r="FQ4021" s="13"/>
      <c r="FR4021" s="13"/>
      <c r="FS4021" s="13"/>
      <c r="FT4021" s="13"/>
      <c r="FU4021" s="13"/>
      <c r="FV4021" s="13"/>
      <c r="FW4021" s="13"/>
      <c r="FX4021" s="13"/>
      <c r="FY4021" s="13"/>
      <c r="FZ4021" s="13"/>
      <c r="GA4021" s="13"/>
      <c r="GB4021" s="13"/>
      <c r="GC4021" s="13"/>
      <c r="GD4021" s="13"/>
      <c r="GE4021" s="13"/>
      <c r="GF4021" s="13"/>
      <c r="GG4021" s="13"/>
      <c r="GH4021" s="13"/>
      <c r="GI4021" s="13"/>
      <c r="GJ4021" s="13"/>
      <c r="GK4021" s="13"/>
      <c r="GL4021" s="13"/>
      <c r="GM4021" s="13"/>
      <c r="GN4021" s="13"/>
      <c r="GO4021" s="13"/>
      <c r="GP4021" s="13"/>
      <c r="GQ4021" s="13"/>
      <c r="GR4021" s="13"/>
      <c r="GS4021" s="13"/>
      <c r="GT4021" s="13"/>
      <c r="GU4021" s="13"/>
      <c r="GV4021" s="13"/>
      <c r="GW4021" s="13"/>
      <c r="GX4021" s="13"/>
      <c r="GY4021" s="13"/>
      <c r="GZ4021" s="13"/>
      <c r="HA4021" s="13"/>
      <c r="HB4021" s="13"/>
      <c r="HC4021" s="13"/>
      <c r="HD4021" s="13"/>
      <c r="HE4021" s="13"/>
      <c r="HF4021" s="13"/>
      <c r="HG4021" s="13"/>
      <c r="HH4021" s="13"/>
      <c r="HI4021" s="13"/>
      <c r="HJ4021" s="13"/>
      <c r="HK4021" s="13"/>
      <c r="HL4021" s="13"/>
      <c r="HM4021" s="13"/>
      <c r="HN4021" s="13"/>
      <c r="HO4021" s="13"/>
      <c r="HP4021" s="13"/>
      <c r="HQ4021" s="13"/>
      <c r="HR4021" s="13"/>
      <c r="HS4021" s="13"/>
      <c r="HT4021" s="13"/>
      <c r="HU4021" s="13"/>
      <c r="HV4021" s="13"/>
      <c r="HW4021" s="13"/>
      <c r="HX4021" s="13"/>
      <c r="HY4021" s="13"/>
      <c r="HZ4021" s="13"/>
      <c r="IA4021" s="13"/>
      <c r="IB4021" s="13"/>
      <c r="IC4021" s="13"/>
      <c r="ID4021" s="13"/>
      <c r="IE4021" s="13"/>
      <c r="IF4021" s="13"/>
      <c r="IG4021" s="13"/>
      <c r="IH4021" s="13"/>
      <c r="II4021" s="13"/>
      <c r="IJ4021" s="13"/>
      <c r="IK4021" s="13"/>
      <c r="IL4021" s="13"/>
      <c r="IM4021" s="13"/>
      <c r="IN4021" s="13"/>
      <c r="IO4021" s="13"/>
      <c r="IP4021" s="13"/>
      <c r="IQ4021" s="13"/>
      <c r="IR4021" s="13"/>
      <c r="IS4021" s="13"/>
      <c r="IT4021" s="13"/>
      <c r="IU4021" s="13"/>
      <c r="IV4021" s="13"/>
      <c r="IW4021" s="13"/>
      <c r="IX4021" s="13"/>
      <c r="IY4021" s="13"/>
      <c r="IZ4021" s="13"/>
      <c r="JA4021" s="13"/>
      <c r="JB4021" s="13"/>
      <c r="JC4021" s="13"/>
      <c r="JD4021" s="13"/>
      <c r="JE4021" s="13"/>
      <c r="JF4021" s="13"/>
      <c r="JG4021" s="13"/>
    </row>
    <row r="4022" spans="1:267" ht="25" customHeight="1">
      <c r="A4022" s="72">
        <f>Inventory!A4605</f>
        <v>0</v>
      </c>
      <c r="B4022" s="72">
        <f>Inventory!B4605</f>
        <v>0</v>
      </c>
      <c r="C4022" s="74">
        <f>Inventory!C4008</f>
        <v>0</v>
      </c>
      <c r="D4022" s="94">
        <f>IFERROR(VLOOKUP(Inventory!D4008,Lookups!$A$3:$B$15,2),Inventory!D4008)</f>
        <v>0</v>
      </c>
      <c r="E4022" s="77">
        <f>Inventory!E4008</f>
        <v>0</v>
      </c>
      <c r="F4022" s="72">
        <f>Inventory!F4008</f>
        <v>0</v>
      </c>
      <c r="G4022" s="73">
        <f>Inventory!G4008</f>
        <v>0</v>
      </c>
      <c r="H4022" s="72">
        <f>IFERROR(VLOOKUP(Inventory!H4008,Lookups!$D$3:$E$11,2),Inventory!H4008)</f>
        <v>0</v>
      </c>
      <c r="I4022" s="72">
        <f>IFERROR(VLOOKUP(Inventory!I4008,Lookups!$G$3:$H$5,2),Inventory!I4008)</f>
        <v>0</v>
      </c>
      <c r="J4022" s="74">
        <f>Inventory!J4008</f>
        <v>0</v>
      </c>
      <c r="K4022" s="75">
        <f>IFERROR(VLOOKUP(Inventory!M4008,Lookups!$J$3:$K$6,2),Inventory!M4008)</f>
        <v>0</v>
      </c>
      <c r="L4022" s="76" t="str">
        <f>IFERROR(VLOOKUP('5YP'!H4022,IRI!$A$8:$D$13,VLOOKUP('5YP'!K4022,Lookups!$K$3:$L$6,2)),"")</f>
        <v/>
      </c>
      <c r="M4022" s="65" t="str">
        <f>IF(K4022='Type of work criteria'!$A$8,'Type of work criteria'!$B$8,IF(K4022='Type of work criteria'!$A$9,'Type of work criteria'!$B$9,IF(K4022='Type of work criteria'!$A$10,'Type of work criteria'!$B$10,IF(K4022='Type of work criteria'!$A$11,'Type of work criteria'!$B$11,""))))</f>
        <v/>
      </c>
      <c r="N4022" s="78">
        <f>Inventory!N4008</f>
        <v>0</v>
      </c>
      <c r="O4022" s="116"/>
      <c r="P4022" s="116"/>
      <c r="Q4022" s="116"/>
      <c r="R4022" s="116"/>
      <c r="S4022" s="25" t="str">
        <f>IF(ISBLANK(O4022),"",VLOOKUP(O4022,Prioritization!$A$7:$C$11,3,FALSE))</f>
        <v/>
      </c>
      <c r="T4022" s="79" t="str">
        <f>IF(ISBLANK(P4022),"",VLOOKUP(P4022,Prioritization!$A$7:$C$11,3,FALSE))</f>
        <v/>
      </c>
      <c r="U4022" s="79" t="str">
        <f>IF(ISBLANK(Q4022),"",VLOOKUP(Q4022,Prioritization!$A$7:$C$11,3,FALSE))</f>
        <v/>
      </c>
      <c r="V4022" s="79" t="str">
        <f>IF(ISBLANK(R4022),"",VLOOKUP(R4022,Prioritization!$A$7:$C$11,3,FALSE))</f>
        <v/>
      </c>
      <c r="W4022" s="79">
        <f t="shared" si="752"/>
        <v>0</v>
      </c>
      <c r="X4022" s="80" t="str">
        <f>IF(AND(H4022='Unit cost'!$C$8,'5YP'!I4022='Unit cost'!$B$8),'Unit cost'!$D$8,IF(I4022='Unit cost'!$B$7,'Unit cost'!$D$7,IF('5YP'!I4022='Unit cost'!$B$9,'Unit cost'!$D$9,IF('5YP'!I4022='Unit cost'!$B$10,'Unit cost'!$D$10,""))))</f>
        <v/>
      </c>
      <c r="Y4022" s="286" t="str">
        <f>IFERROR(IF(OR(M4022='Years of work'!$A$16,M4022='Years of work'!$A$18),'5YP'!N4022*Inventory!M4008/'5YP'!X4022*1000+W4022,""),"")</f>
        <v/>
      </c>
      <c r="Z4022" s="64" t="str">
        <f t="shared" si="763"/>
        <v/>
      </c>
      <c r="AA4022" s="82" t="str">
        <f>IF('5YP'!M4022='Years of work'!$A$16,'5YP'!M4022,IF('5YP'!M4022='Years of work'!$A$17,'5YP'!M4022,IF('5YP'!M4022='Years of work'!$A$18,'5YP'!M4022,"")))</f>
        <v/>
      </c>
      <c r="AB4022" s="129"/>
      <c r="AC4022" s="63" t="str">
        <f t="shared" si="753"/>
        <v/>
      </c>
      <c r="AD4022" s="34" t="str">
        <f t="shared" si="754"/>
        <v/>
      </c>
      <c r="AE4022" s="83" t="str">
        <f>IF(AND(AC4022='Unit cost'!$A$8,I4022='Unit cost'!$B$8,H4022='Unit cost'!$C$8),AD4022*'Unit cost'!$D$8,IF(AND(AC4022='Unit cost'!$A$7,I4022='Unit cost'!$B$7),AD4022*'Unit cost'!$D$7,IF(AND(AC4022='Unit cost'!$A$9,I4022='Unit cost'!$B$9),AD4022*'Unit cost'!$D$9,IF(AND(AC4022='Unit cost'!$A$10,I4022='Unit cost'!$B$10),AD4022*'Unit cost'!$D$10,IF(AC4022='Unit cost'!$A$11,AD4022*'Unit cost'!$D$11,IF(AND(AC4022='Unit cost'!$A$12,I4022='Unit cost'!$B$12),AD4022*'Unit cost'!$D$12,IF(AND(AC4022='Unit cost'!$A$13,I4022='Unit cost'!$B$13),AD4022*'Unit cost'!$D$13,IF(AND(AC4022='Unit cost'!$A$14,I4022='Unit cost'!$B$14),AD4022*'Unit cost'!$D$14,IF(AND(AC4022='Unit cost'!$A$15,I4022='Unit cost'!$B4021),AD4022*'Unit cost'!$D$15,IF(AND(AC4022='Unit cost'!$A$16,I4022='Unit cost'!$B$16),AD4022*'Unit cost'!$D$16,IF(AND(AC4022='Unit cost'!$A$17,I4022='Unit cost'!$B$17),AD4022*'Unit cost'!$D$17,"")))))))))))</f>
        <v/>
      </c>
      <c r="AF4022" s="63" t="str">
        <f t="shared" si="755"/>
        <v/>
      </c>
      <c r="AG4022" s="34" t="str">
        <f t="shared" si="756"/>
        <v/>
      </c>
      <c r="AH4022" s="83" t="str">
        <f>IF(AND(AF4022='Unit cost'!$A$8,I4022='Unit cost'!$B$8,H4022='Unit cost'!$C$8),AG4022*'Unit cost'!$D$8,IF(AND(AF4022='Unit cost'!$A$7,I4022='Unit cost'!$B$7),AG4022*'Unit cost'!$D$7,IF(AND(AF4022='Unit cost'!$A$9,I4022='Unit cost'!$B$9),AG4022*'Unit cost'!$D$9,IF(AND(AF4022='Unit cost'!$A$10,I4022='Unit cost'!$B$10),AG4022*'Unit cost'!$D$10,IF(AF4022='Unit cost'!$A$11,AG4022*'Unit cost'!$D$11,IF(AND(AF4022='Unit cost'!$A$12,I4022='Unit cost'!$B$12),AG4022*'Unit cost'!$D$12,IF(AND(AF4022='Unit cost'!$A$13,I4022='Unit cost'!$B$13),AG4022*'Unit cost'!$D$13,IF(AND(AF4022='Unit cost'!$A$14,I4022='Unit cost'!$B$14),AG4022*'Unit cost'!$D$14,IF(AND(AF4022='Unit cost'!$A$15,I4022='Unit cost'!$B4021),AG4022*'Unit cost'!$D$15,IF(AND(AF4022='Unit cost'!$A$16,I4022='Unit cost'!$B$16),AG4022*'Unit cost'!$D$16,IF(AND(AF4022='Unit cost'!$A$17,I4022='Unit cost'!$B$17),AG4022*'Unit cost'!$D$17,"")))))))))))</f>
        <v/>
      </c>
      <c r="AI4022" s="114" t="str">
        <f t="shared" si="757"/>
        <v/>
      </c>
      <c r="AJ4022" s="34" t="str">
        <f t="shared" si="758"/>
        <v/>
      </c>
      <c r="AK4022" s="84" t="str">
        <f>IF(AND(AI4022='Unit cost'!$A$8,I4022='Unit cost'!$B$8,H4022='Unit cost'!$C$8),AJ4022*'Unit cost'!$D$8,IF(AND(AI4022='Unit cost'!$A$7,I4022='Unit cost'!$B$7),AJ4022*'Unit cost'!$D$7,IF(AND(AI4022='Unit cost'!$A$9,I4022='Unit cost'!$B$9),AJ4022*'Unit cost'!$D$9,IF(AND(AI4022='Unit cost'!$A$10,I4022='Unit cost'!$B$10),AJ4022*'Unit cost'!$D$10,IF(AI4022='Unit cost'!$A$11,AJ4022*'Unit cost'!$D$11,IF(AND(AI4022='Unit cost'!$A$12,I4022='Unit cost'!$B$12),AJ4022*'Unit cost'!$D$12,IF(AND(AI4022='Unit cost'!$A$13,I4022='Unit cost'!$B$13),AJ4022*'Unit cost'!$D$13,IF(AND(AI4022='Unit cost'!$A$14,I4022='Unit cost'!$B$14),AJ4022*'Unit cost'!$D$14,IF(AND(AI4022='Unit cost'!$A$15,I4022='Unit cost'!$B4021),AJ4022*'Unit cost'!$D$15,IF(AND(AI4022='Unit cost'!$A$16,I4022='Unit cost'!$B$16),AJ4022*'Unit cost'!$D$16,IF(AND(AI4022='Unit cost'!$A$17,I4022='Unit cost'!$B$17),AJ4022*'Unit cost'!$D$17,"")))))))))))</f>
        <v/>
      </c>
      <c r="AL4022" s="63" t="str">
        <f t="shared" si="759"/>
        <v/>
      </c>
      <c r="AM4022" s="34" t="str">
        <f t="shared" si="760"/>
        <v/>
      </c>
      <c r="AN4022" s="81" t="str">
        <f>IF(AND(AL4022='Unit cost'!$A$8,I4022='Unit cost'!$B$8,H4022='Unit cost'!$C$8),AM4022*'Unit cost'!$D$8,IF(AND(AL4022='Unit cost'!$A$7,I4022='Unit cost'!$B$7),AM4022*'Unit cost'!$D$7,IF(AND(AL4022='Unit cost'!$A$9,I4022='Unit cost'!$B$9),AM4022*'Unit cost'!$D$9,IF(AND(AL4022='Unit cost'!$A$10,I4022='Unit cost'!$B$10),AM4022*'Unit cost'!$D$10,IF(AL4022='Unit cost'!$A$11,AM4022*'Unit cost'!$D$11,IF(AND(AL4022='Unit cost'!$A$12,I4022='Unit cost'!$B$12),AM4022*'Unit cost'!$D$12,IF(AND(AL4022='Unit cost'!$A$13,I4022='Unit cost'!$B$13),AM4022*'Unit cost'!$D$13,IF(AND(AL4022='Unit cost'!$A$14,I4022='Unit cost'!$B$14),AM4022*'Unit cost'!$D$14,IF(AND(AL4022='Unit cost'!$A$15,I4022='Unit cost'!$B4021),AM4022*'Unit cost'!$D$15,IF(AND(AL4022='Unit cost'!$A$16,I4022='Unit cost'!$B$16),AM4022*'Unit cost'!$D$16,IF(AND(AL4022='Unit cost'!$A$17,I4022='Unit cost'!$B$17),AM4022*'Unit cost'!$D$17,"")))))))))))</f>
        <v/>
      </c>
      <c r="AO4022" s="114" t="str">
        <f t="shared" si="761"/>
        <v/>
      </c>
      <c r="AP4022" s="34" t="str">
        <f t="shared" si="762"/>
        <v/>
      </c>
      <c r="AQ4022" s="80" t="str">
        <f>IF(AND(AO4022='Unit cost'!$A$8,I4022='Unit cost'!$B$8,H4022='Unit cost'!$C$8),AP4022*'Unit cost'!$D$8,IF(AND(AO4022='Unit cost'!$A$7,I4022='Unit cost'!$B$7),AP4022*'Unit cost'!$D$7,IF(AND(AO4022='Unit cost'!$A$9,I4022='Unit cost'!$B$9),AP4022*'Unit cost'!$D$9,IF(AND(AO4022='Unit cost'!$A$10,I4022='Unit cost'!$B$10),AP4022*'Unit cost'!$D$10,IF(AO4022='Unit cost'!$A$11,AP4022*'Unit cost'!$D$11,IF(AND(AO4022='Unit cost'!$A$12,I4022='Unit cost'!$B$12),AP4022*'Unit cost'!$D$12,IF(AND(AO4022='Unit cost'!$A$13,I4022='Unit cost'!$B$13),AP4022*'Unit cost'!$D$13,IF(AND(AO4022='Unit cost'!$A$14,I4022='Unit cost'!$B$14),AP4022*'Unit cost'!$D$14,IF(AND(AO4022='Unit cost'!$A$15,I4022='Unit cost'!$B4021),AP4022*'Unit cost'!$D$15,IF(AND(AO4022='Unit cost'!$A$16,I4022='Unit cost'!$B$16),AP4022*'Unit cost'!$D$16,IF(AND(AO4022='Unit cost'!$A$17,I4022='Unit cost'!$B$17),AP4022*'Unit cost'!$D$17,"")))))))))))</f>
        <v/>
      </c>
      <c r="AR4022" s="13"/>
      <c r="AS4022" s="13"/>
      <c r="AT4022" s="13"/>
      <c r="AU4022" s="13"/>
      <c r="AV4022" s="13"/>
      <c r="AW4022" s="13"/>
      <c r="AX4022" s="13"/>
      <c r="AY4022" s="13"/>
      <c r="AZ4022" s="13"/>
      <c r="BA4022" s="13"/>
      <c r="BB4022" s="13"/>
      <c r="BC4022" s="13"/>
      <c r="BD4022" s="13"/>
      <c r="BE4022" s="13"/>
      <c r="BF4022" s="13"/>
      <c r="BG4022" s="13"/>
      <c r="BH4022" s="13"/>
      <c r="BI4022" s="13"/>
      <c r="BJ4022" s="13"/>
      <c r="BK4022" s="13"/>
      <c r="BL4022" s="13"/>
      <c r="BM4022" s="13"/>
      <c r="BN4022" s="13"/>
      <c r="BO4022" s="13"/>
      <c r="BP4022" s="13"/>
      <c r="BQ4022" s="13"/>
      <c r="BR4022" s="13"/>
      <c r="BS4022" s="13"/>
      <c r="BT4022" s="13"/>
      <c r="BU4022" s="13"/>
      <c r="BV4022" s="13"/>
      <c r="BW4022" s="13"/>
      <c r="BX4022" s="13"/>
      <c r="BY4022" s="13"/>
      <c r="BZ4022" s="13"/>
      <c r="CA4022" s="13"/>
      <c r="CB4022" s="13"/>
      <c r="CC4022" s="13"/>
      <c r="CD4022" s="13"/>
      <c r="CE4022" s="13"/>
      <c r="CF4022" s="13"/>
      <c r="CG4022" s="13"/>
      <c r="CH4022" s="13"/>
      <c r="CI4022" s="13"/>
      <c r="CJ4022" s="13"/>
      <c r="CK4022" s="13"/>
      <c r="CL4022" s="13"/>
      <c r="CM4022" s="13"/>
      <c r="CN4022" s="13"/>
      <c r="CO4022" s="13"/>
      <c r="CP4022" s="13"/>
      <c r="CQ4022" s="13"/>
      <c r="CR4022" s="13"/>
      <c r="CS4022" s="13"/>
      <c r="CT4022" s="13"/>
      <c r="CU4022" s="13"/>
      <c r="CV4022" s="13"/>
      <c r="CW4022" s="13"/>
      <c r="CX4022" s="13"/>
      <c r="CY4022" s="13"/>
      <c r="CZ4022" s="13"/>
      <c r="DA4022" s="13"/>
      <c r="DB4022" s="13"/>
      <c r="DC4022" s="13"/>
      <c r="DD4022" s="13"/>
      <c r="DE4022" s="13"/>
      <c r="DF4022" s="13"/>
      <c r="DG4022" s="13"/>
      <c r="DH4022" s="13"/>
      <c r="DI4022" s="13"/>
      <c r="DJ4022" s="13"/>
      <c r="DK4022" s="13"/>
      <c r="DL4022" s="13"/>
      <c r="DM4022" s="13"/>
      <c r="DN4022" s="13"/>
      <c r="DO4022" s="13"/>
      <c r="DP4022" s="13"/>
      <c r="DQ4022" s="13"/>
      <c r="DR4022" s="13"/>
      <c r="DS4022" s="13"/>
      <c r="DT4022" s="13"/>
      <c r="DU4022" s="13"/>
      <c r="DV4022" s="13"/>
      <c r="DW4022" s="13"/>
      <c r="DX4022" s="13"/>
      <c r="DY4022" s="13"/>
      <c r="DZ4022" s="13"/>
      <c r="EA4022" s="13"/>
      <c r="EB4022" s="13"/>
      <c r="EC4022" s="13"/>
      <c r="ED4022" s="13"/>
      <c r="EE4022" s="13"/>
      <c r="EF4022" s="13"/>
      <c r="EG4022" s="13"/>
      <c r="EH4022" s="13"/>
      <c r="EI4022" s="13"/>
      <c r="EJ4022" s="13"/>
      <c r="EK4022" s="13"/>
      <c r="EL4022" s="13"/>
      <c r="EM4022" s="13"/>
      <c r="EN4022" s="13"/>
      <c r="EO4022" s="13"/>
      <c r="EP4022" s="13"/>
      <c r="EQ4022" s="13"/>
      <c r="ER4022" s="13"/>
      <c r="ES4022" s="13"/>
      <c r="ET4022" s="13"/>
      <c r="EU4022" s="13"/>
      <c r="EV4022" s="13"/>
      <c r="EW4022" s="13"/>
      <c r="EX4022" s="13"/>
      <c r="EY4022" s="13"/>
      <c r="EZ4022" s="13"/>
      <c r="FA4022" s="13"/>
      <c r="FB4022" s="13"/>
      <c r="FC4022" s="13"/>
      <c r="FD4022" s="13"/>
      <c r="FE4022" s="13"/>
      <c r="FF4022" s="13"/>
      <c r="FG4022" s="13"/>
      <c r="FH4022" s="13"/>
      <c r="FI4022" s="13"/>
      <c r="FJ4022" s="13"/>
      <c r="FK4022" s="13"/>
      <c r="FL4022" s="13"/>
      <c r="FM4022" s="13"/>
      <c r="FN4022" s="13"/>
      <c r="FO4022" s="13"/>
      <c r="FP4022" s="13"/>
      <c r="FQ4022" s="13"/>
      <c r="FR4022" s="13"/>
      <c r="FS4022" s="13"/>
      <c r="FT4022" s="13"/>
      <c r="FU4022" s="13"/>
      <c r="FV4022" s="13"/>
      <c r="FW4022" s="13"/>
      <c r="FX4022" s="13"/>
      <c r="FY4022" s="13"/>
      <c r="FZ4022" s="13"/>
      <c r="GA4022" s="13"/>
      <c r="GB4022" s="13"/>
      <c r="GC4022" s="13"/>
      <c r="GD4022" s="13"/>
      <c r="GE4022" s="13"/>
      <c r="GF4022" s="13"/>
      <c r="GG4022" s="13"/>
      <c r="GH4022" s="13"/>
      <c r="GI4022" s="13"/>
      <c r="GJ4022" s="13"/>
      <c r="GK4022" s="13"/>
      <c r="GL4022" s="13"/>
      <c r="GM4022" s="13"/>
      <c r="GN4022" s="13"/>
      <c r="GO4022" s="13"/>
      <c r="GP4022" s="13"/>
      <c r="GQ4022" s="13"/>
      <c r="GR4022" s="13"/>
      <c r="GS4022" s="13"/>
      <c r="GT4022" s="13"/>
      <c r="GU4022" s="13"/>
      <c r="GV4022" s="13"/>
      <c r="GW4022" s="13"/>
      <c r="GX4022" s="13"/>
      <c r="GY4022" s="13"/>
      <c r="GZ4022" s="13"/>
      <c r="HA4022" s="13"/>
      <c r="HB4022" s="13"/>
      <c r="HC4022" s="13"/>
      <c r="HD4022" s="13"/>
      <c r="HE4022" s="13"/>
      <c r="HF4022" s="13"/>
      <c r="HG4022" s="13"/>
      <c r="HH4022" s="13"/>
      <c r="HI4022" s="13"/>
      <c r="HJ4022" s="13"/>
      <c r="HK4022" s="13"/>
      <c r="HL4022" s="13"/>
      <c r="HM4022" s="13"/>
      <c r="HN4022" s="13"/>
      <c r="HO4022" s="13"/>
      <c r="HP4022" s="13"/>
      <c r="HQ4022" s="13"/>
      <c r="HR4022" s="13"/>
      <c r="HS4022" s="13"/>
      <c r="HT4022" s="13"/>
      <c r="HU4022" s="13"/>
      <c r="HV4022" s="13"/>
      <c r="HW4022" s="13"/>
      <c r="HX4022" s="13"/>
      <c r="HY4022" s="13"/>
      <c r="HZ4022" s="13"/>
      <c r="IA4022" s="13"/>
      <c r="IB4022" s="13"/>
      <c r="IC4022" s="13"/>
      <c r="ID4022" s="13"/>
      <c r="IE4022" s="13"/>
      <c r="IF4022" s="13"/>
      <c r="IG4022" s="13"/>
      <c r="IH4022" s="13"/>
      <c r="II4022" s="13"/>
      <c r="IJ4022" s="13"/>
      <c r="IK4022" s="13"/>
      <c r="IL4022" s="13"/>
      <c r="IM4022" s="13"/>
      <c r="IN4022" s="13"/>
      <c r="IO4022" s="13"/>
      <c r="IP4022" s="13"/>
      <c r="IQ4022" s="13"/>
      <c r="IR4022" s="13"/>
      <c r="IS4022" s="13"/>
      <c r="IT4022" s="13"/>
      <c r="IU4022" s="13"/>
      <c r="IV4022" s="13"/>
      <c r="IW4022" s="13"/>
      <c r="IX4022" s="13"/>
      <c r="IY4022" s="13"/>
      <c r="IZ4022" s="13"/>
      <c r="JA4022" s="13"/>
      <c r="JB4022" s="13"/>
      <c r="JC4022" s="13"/>
      <c r="JD4022" s="13"/>
      <c r="JE4022" s="13"/>
      <c r="JF4022" s="13"/>
      <c r="JG4022" s="13"/>
    </row>
    <row r="4023" spans="1:267" ht="25" customHeight="1">
      <c r="A4023" s="72">
        <f>Inventory!A4606</f>
        <v>0</v>
      </c>
      <c r="B4023" s="72">
        <f>Inventory!B4606</f>
        <v>0</v>
      </c>
      <c r="C4023" s="74">
        <f>Inventory!C4009</f>
        <v>0</v>
      </c>
      <c r="D4023" s="94">
        <f>IFERROR(VLOOKUP(Inventory!D4009,Lookups!$A$3:$B$15,2),Inventory!D4009)</f>
        <v>0</v>
      </c>
      <c r="E4023" s="77">
        <f>Inventory!E4009</f>
        <v>0</v>
      </c>
      <c r="F4023" s="72">
        <f>Inventory!F4009</f>
        <v>0</v>
      </c>
      <c r="G4023" s="73">
        <f>Inventory!G4009</f>
        <v>0</v>
      </c>
      <c r="H4023" s="72">
        <f>IFERROR(VLOOKUP(Inventory!H4009,Lookups!$D$3:$E$11,2),Inventory!H4009)</f>
        <v>0</v>
      </c>
      <c r="I4023" s="72">
        <f>IFERROR(VLOOKUP(Inventory!I4009,Lookups!$G$3:$H$5,2),Inventory!I4009)</f>
        <v>0</v>
      </c>
      <c r="J4023" s="74">
        <f>Inventory!J4009</f>
        <v>0</v>
      </c>
      <c r="K4023" s="75">
        <f>IFERROR(VLOOKUP(Inventory!M4009,Lookups!$J$3:$K$6,2),Inventory!M4009)</f>
        <v>0</v>
      </c>
      <c r="L4023" s="76" t="str">
        <f>IFERROR(VLOOKUP('5YP'!H4023,IRI!$A$8:$D$13,VLOOKUP('5YP'!K4023,Lookups!$K$3:$L$6,2)),"")</f>
        <v/>
      </c>
      <c r="M4023" s="65" t="str">
        <f>IF(K4023='Type of work criteria'!$A$8,'Type of work criteria'!$B$8,IF(K4023='Type of work criteria'!$A$9,'Type of work criteria'!$B$9,IF(K4023='Type of work criteria'!$A$10,'Type of work criteria'!$B$10,IF(K4023='Type of work criteria'!$A$11,'Type of work criteria'!$B$11,""))))</f>
        <v/>
      </c>
      <c r="N4023" s="78">
        <f>Inventory!N4009</f>
        <v>0</v>
      </c>
      <c r="O4023" s="116"/>
      <c r="P4023" s="116"/>
      <c r="Q4023" s="116"/>
      <c r="R4023" s="116"/>
      <c r="S4023" s="25" t="str">
        <f>IF(ISBLANK(O4023),"",VLOOKUP(O4023,Prioritization!$A$7:$C$11,3,FALSE))</f>
        <v/>
      </c>
      <c r="T4023" s="79" t="str">
        <f>IF(ISBLANK(P4023),"",VLOOKUP(P4023,Prioritization!$A$7:$C$11,3,FALSE))</f>
        <v/>
      </c>
      <c r="U4023" s="79" t="str">
        <f>IF(ISBLANK(Q4023),"",VLOOKUP(Q4023,Prioritization!$A$7:$C$11,3,FALSE))</f>
        <v/>
      </c>
      <c r="V4023" s="79" t="str">
        <f>IF(ISBLANK(R4023),"",VLOOKUP(R4023,Prioritization!$A$7:$C$11,3,FALSE))</f>
        <v/>
      </c>
      <c r="W4023" s="79">
        <f t="shared" si="752"/>
        <v>0</v>
      </c>
      <c r="X4023" s="80" t="str">
        <f>IF(AND(H4023='Unit cost'!$C$8,'5YP'!I4023='Unit cost'!$B$8),'Unit cost'!$D$8,IF(I4023='Unit cost'!$B$7,'Unit cost'!$D$7,IF('5YP'!I4023='Unit cost'!$B$9,'Unit cost'!$D$9,IF('5YP'!I4023='Unit cost'!$B$10,'Unit cost'!$D$10,""))))</f>
        <v/>
      </c>
      <c r="Y4023" s="286" t="str">
        <f>IFERROR(IF(OR(M4023='Years of work'!$A$16,M4023='Years of work'!$A$18),'5YP'!N4023*Inventory!M4009/'5YP'!X4023*1000+W4023,""),"")</f>
        <v/>
      </c>
      <c r="Z4023" s="64" t="str">
        <f t="shared" si="763"/>
        <v/>
      </c>
      <c r="AA4023" s="82" t="str">
        <f>IF('5YP'!M4023='Years of work'!$A$16,'5YP'!M4023,IF('5YP'!M4023='Years of work'!$A$17,'5YP'!M4023,IF('5YP'!M4023='Years of work'!$A$18,'5YP'!M4023,"")))</f>
        <v/>
      </c>
      <c r="AB4023" s="129"/>
      <c r="AC4023" s="63" t="str">
        <f t="shared" si="753"/>
        <v/>
      </c>
      <c r="AD4023" s="34" t="str">
        <f t="shared" si="754"/>
        <v/>
      </c>
      <c r="AE4023" s="83" t="str">
        <f>IF(AND(AC4023='Unit cost'!$A$8,I4023='Unit cost'!$B$8,H4023='Unit cost'!$C$8),AD4023*'Unit cost'!$D$8,IF(AND(AC4023='Unit cost'!$A$7,I4023='Unit cost'!$B$7),AD4023*'Unit cost'!$D$7,IF(AND(AC4023='Unit cost'!$A$9,I4023='Unit cost'!$B$9),AD4023*'Unit cost'!$D$9,IF(AND(AC4023='Unit cost'!$A$10,I4023='Unit cost'!$B$10),AD4023*'Unit cost'!$D$10,IF(AC4023='Unit cost'!$A$11,AD4023*'Unit cost'!$D$11,IF(AND(AC4023='Unit cost'!$A$12,I4023='Unit cost'!$B$12),AD4023*'Unit cost'!$D$12,IF(AND(AC4023='Unit cost'!$A$13,I4023='Unit cost'!$B$13),AD4023*'Unit cost'!$D$13,IF(AND(AC4023='Unit cost'!$A$14,I4023='Unit cost'!$B$14),AD4023*'Unit cost'!$D$14,IF(AND(AC4023='Unit cost'!$A$15,I4023='Unit cost'!$B4022),AD4023*'Unit cost'!$D$15,IF(AND(AC4023='Unit cost'!$A$16,I4023='Unit cost'!$B$16),AD4023*'Unit cost'!$D$16,IF(AND(AC4023='Unit cost'!$A$17,I4023='Unit cost'!$B$17),AD4023*'Unit cost'!$D$17,"")))))))))))</f>
        <v/>
      </c>
      <c r="AF4023" s="63" t="str">
        <f t="shared" si="755"/>
        <v/>
      </c>
      <c r="AG4023" s="34" t="str">
        <f t="shared" si="756"/>
        <v/>
      </c>
      <c r="AH4023" s="83" t="str">
        <f>IF(AND(AF4023='Unit cost'!$A$8,I4023='Unit cost'!$B$8,H4023='Unit cost'!$C$8),AG4023*'Unit cost'!$D$8,IF(AND(AF4023='Unit cost'!$A$7,I4023='Unit cost'!$B$7),AG4023*'Unit cost'!$D$7,IF(AND(AF4023='Unit cost'!$A$9,I4023='Unit cost'!$B$9),AG4023*'Unit cost'!$D$9,IF(AND(AF4023='Unit cost'!$A$10,I4023='Unit cost'!$B$10),AG4023*'Unit cost'!$D$10,IF(AF4023='Unit cost'!$A$11,AG4023*'Unit cost'!$D$11,IF(AND(AF4023='Unit cost'!$A$12,I4023='Unit cost'!$B$12),AG4023*'Unit cost'!$D$12,IF(AND(AF4023='Unit cost'!$A$13,I4023='Unit cost'!$B$13),AG4023*'Unit cost'!$D$13,IF(AND(AF4023='Unit cost'!$A$14,I4023='Unit cost'!$B$14),AG4023*'Unit cost'!$D$14,IF(AND(AF4023='Unit cost'!$A$15,I4023='Unit cost'!$B4022),AG4023*'Unit cost'!$D$15,IF(AND(AF4023='Unit cost'!$A$16,I4023='Unit cost'!$B$16),AG4023*'Unit cost'!$D$16,IF(AND(AF4023='Unit cost'!$A$17,I4023='Unit cost'!$B$17),AG4023*'Unit cost'!$D$17,"")))))))))))</f>
        <v/>
      </c>
      <c r="AI4023" s="114" t="str">
        <f t="shared" si="757"/>
        <v/>
      </c>
      <c r="AJ4023" s="34" t="str">
        <f t="shared" si="758"/>
        <v/>
      </c>
      <c r="AK4023" s="84" t="str">
        <f>IF(AND(AI4023='Unit cost'!$A$8,I4023='Unit cost'!$B$8,H4023='Unit cost'!$C$8),AJ4023*'Unit cost'!$D$8,IF(AND(AI4023='Unit cost'!$A$7,I4023='Unit cost'!$B$7),AJ4023*'Unit cost'!$D$7,IF(AND(AI4023='Unit cost'!$A$9,I4023='Unit cost'!$B$9),AJ4023*'Unit cost'!$D$9,IF(AND(AI4023='Unit cost'!$A$10,I4023='Unit cost'!$B$10),AJ4023*'Unit cost'!$D$10,IF(AI4023='Unit cost'!$A$11,AJ4023*'Unit cost'!$D$11,IF(AND(AI4023='Unit cost'!$A$12,I4023='Unit cost'!$B$12),AJ4023*'Unit cost'!$D$12,IF(AND(AI4023='Unit cost'!$A$13,I4023='Unit cost'!$B$13),AJ4023*'Unit cost'!$D$13,IF(AND(AI4023='Unit cost'!$A$14,I4023='Unit cost'!$B$14),AJ4023*'Unit cost'!$D$14,IF(AND(AI4023='Unit cost'!$A$15,I4023='Unit cost'!$B4022),AJ4023*'Unit cost'!$D$15,IF(AND(AI4023='Unit cost'!$A$16,I4023='Unit cost'!$B$16),AJ4023*'Unit cost'!$D$16,IF(AND(AI4023='Unit cost'!$A$17,I4023='Unit cost'!$B$17),AJ4023*'Unit cost'!$D$17,"")))))))))))</f>
        <v/>
      </c>
      <c r="AL4023" s="63" t="str">
        <f t="shared" si="759"/>
        <v/>
      </c>
      <c r="AM4023" s="34" t="str">
        <f t="shared" si="760"/>
        <v/>
      </c>
      <c r="AN4023" s="81" t="str">
        <f>IF(AND(AL4023='Unit cost'!$A$8,I4023='Unit cost'!$B$8,H4023='Unit cost'!$C$8),AM4023*'Unit cost'!$D$8,IF(AND(AL4023='Unit cost'!$A$7,I4023='Unit cost'!$B$7),AM4023*'Unit cost'!$D$7,IF(AND(AL4023='Unit cost'!$A$9,I4023='Unit cost'!$B$9),AM4023*'Unit cost'!$D$9,IF(AND(AL4023='Unit cost'!$A$10,I4023='Unit cost'!$B$10),AM4023*'Unit cost'!$D$10,IF(AL4023='Unit cost'!$A$11,AM4023*'Unit cost'!$D$11,IF(AND(AL4023='Unit cost'!$A$12,I4023='Unit cost'!$B$12),AM4023*'Unit cost'!$D$12,IF(AND(AL4023='Unit cost'!$A$13,I4023='Unit cost'!$B$13),AM4023*'Unit cost'!$D$13,IF(AND(AL4023='Unit cost'!$A$14,I4023='Unit cost'!$B$14),AM4023*'Unit cost'!$D$14,IF(AND(AL4023='Unit cost'!$A$15,I4023='Unit cost'!$B4022),AM4023*'Unit cost'!$D$15,IF(AND(AL4023='Unit cost'!$A$16,I4023='Unit cost'!$B$16),AM4023*'Unit cost'!$D$16,IF(AND(AL4023='Unit cost'!$A$17,I4023='Unit cost'!$B$17),AM4023*'Unit cost'!$D$17,"")))))))))))</f>
        <v/>
      </c>
      <c r="AO4023" s="114" t="str">
        <f t="shared" si="761"/>
        <v/>
      </c>
      <c r="AP4023" s="34" t="str">
        <f t="shared" si="762"/>
        <v/>
      </c>
      <c r="AQ4023" s="80" t="str">
        <f>IF(AND(AO4023='Unit cost'!$A$8,I4023='Unit cost'!$B$8,H4023='Unit cost'!$C$8),AP4023*'Unit cost'!$D$8,IF(AND(AO4023='Unit cost'!$A$7,I4023='Unit cost'!$B$7),AP4023*'Unit cost'!$D$7,IF(AND(AO4023='Unit cost'!$A$9,I4023='Unit cost'!$B$9),AP4023*'Unit cost'!$D$9,IF(AND(AO4023='Unit cost'!$A$10,I4023='Unit cost'!$B$10),AP4023*'Unit cost'!$D$10,IF(AO4023='Unit cost'!$A$11,AP4023*'Unit cost'!$D$11,IF(AND(AO4023='Unit cost'!$A$12,I4023='Unit cost'!$B$12),AP4023*'Unit cost'!$D$12,IF(AND(AO4023='Unit cost'!$A$13,I4023='Unit cost'!$B$13),AP4023*'Unit cost'!$D$13,IF(AND(AO4023='Unit cost'!$A$14,I4023='Unit cost'!$B$14),AP4023*'Unit cost'!$D$14,IF(AND(AO4023='Unit cost'!$A$15,I4023='Unit cost'!$B4022),AP4023*'Unit cost'!$D$15,IF(AND(AO4023='Unit cost'!$A$16,I4023='Unit cost'!$B$16),AP4023*'Unit cost'!$D$16,IF(AND(AO4023='Unit cost'!$A$17,I4023='Unit cost'!$B$17),AP4023*'Unit cost'!$D$17,"")))))))))))</f>
        <v/>
      </c>
      <c r="AR4023" s="13"/>
      <c r="AS4023" s="13"/>
      <c r="AT4023" s="13"/>
      <c r="AU4023" s="13"/>
      <c r="AV4023" s="13"/>
      <c r="AW4023" s="13"/>
      <c r="AX4023" s="13"/>
      <c r="AY4023" s="13"/>
      <c r="AZ4023" s="13"/>
      <c r="BA4023" s="13"/>
      <c r="BB4023" s="13"/>
      <c r="BC4023" s="13"/>
      <c r="BD4023" s="13"/>
      <c r="BE4023" s="13"/>
      <c r="BF4023" s="13"/>
      <c r="BG4023" s="13"/>
      <c r="BH4023" s="13"/>
      <c r="BI4023" s="13"/>
      <c r="BJ4023" s="13"/>
      <c r="BK4023" s="13"/>
      <c r="BL4023" s="13"/>
      <c r="BM4023" s="13"/>
      <c r="BN4023" s="13"/>
      <c r="BO4023" s="13"/>
      <c r="BP4023" s="13"/>
      <c r="BQ4023" s="13"/>
      <c r="BR4023" s="13"/>
      <c r="BS4023" s="13"/>
      <c r="BT4023" s="13"/>
      <c r="BU4023" s="13"/>
      <c r="BV4023" s="13"/>
      <c r="BW4023" s="13"/>
      <c r="BX4023" s="13"/>
      <c r="BY4023" s="13"/>
      <c r="BZ4023" s="13"/>
      <c r="CA4023" s="13"/>
      <c r="CB4023" s="13"/>
      <c r="CC4023" s="13"/>
      <c r="CD4023" s="13"/>
      <c r="CE4023" s="13"/>
      <c r="CF4023" s="13"/>
      <c r="CG4023" s="13"/>
      <c r="CH4023" s="13"/>
      <c r="CI4023" s="13"/>
      <c r="CJ4023" s="13"/>
      <c r="CK4023" s="13"/>
      <c r="CL4023" s="13"/>
      <c r="CM4023" s="13"/>
      <c r="CN4023" s="13"/>
      <c r="CO4023" s="13"/>
      <c r="CP4023" s="13"/>
      <c r="CQ4023" s="13"/>
      <c r="CR4023" s="13"/>
      <c r="CS4023" s="13"/>
      <c r="CT4023" s="13"/>
      <c r="CU4023" s="13"/>
      <c r="CV4023" s="13"/>
      <c r="CW4023" s="13"/>
      <c r="CX4023" s="13"/>
      <c r="CY4023" s="13"/>
      <c r="CZ4023" s="13"/>
      <c r="DA4023" s="13"/>
      <c r="DB4023" s="13"/>
      <c r="DC4023" s="13"/>
      <c r="DD4023" s="13"/>
      <c r="DE4023" s="13"/>
      <c r="DF4023" s="13"/>
      <c r="DG4023" s="13"/>
      <c r="DH4023" s="13"/>
      <c r="DI4023" s="13"/>
      <c r="DJ4023" s="13"/>
      <c r="DK4023" s="13"/>
      <c r="DL4023" s="13"/>
      <c r="DM4023" s="13"/>
      <c r="DN4023" s="13"/>
      <c r="DO4023" s="13"/>
      <c r="DP4023" s="13"/>
      <c r="DQ4023" s="13"/>
      <c r="DR4023" s="13"/>
      <c r="DS4023" s="13"/>
      <c r="DT4023" s="13"/>
      <c r="DU4023" s="13"/>
      <c r="DV4023" s="13"/>
      <c r="DW4023" s="13"/>
      <c r="DX4023" s="13"/>
      <c r="DY4023" s="13"/>
      <c r="DZ4023" s="13"/>
      <c r="EA4023" s="13"/>
      <c r="EB4023" s="13"/>
      <c r="EC4023" s="13"/>
      <c r="ED4023" s="13"/>
      <c r="EE4023" s="13"/>
      <c r="EF4023" s="13"/>
      <c r="EG4023" s="13"/>
      <c r="EH4023" s="13"/>
      <c r="EI4023" s="13"/>
      <c r="EJ4023" s="13"/>
      <c r="EK4023" s="13"/>
      <c r="EL4023" s="13"/>
      <c r="EM4023" s="13"/>
      <c r="EN4023" s="13"/>
      <c r="EO4023" s="13"/>
      <c r="EP4023" s="13"/>
      <c r="EQ4023" s="13"/>
      <c r="ER4023" s="13"/>
      <c r="ES4023" s="13"/>
      <c r="ET4023" s="13"/>
      <c r="EU4023" s="13"/>
      <c r="EV4023" s="13"/>
      <c r="EW4023" s="13"/>
      <c r="EX4023" s="13"/>
      <c r="EY4023" s="13"/>
      <c r="EZ4023" s="13"/>
      <c r="FA4023" s="13"/>
      <c r="FB4023" s="13"/>
      <c r="FC4023" s="13"/>
      <c r="FD4023" s="13"/>
      <c r="FE4023" s="13"/>
      <c r="FF4023" s="13"/>
      <c r="FG4023" s="13"/>
      <c r="FH4023" s="13"/>
      <c r="FI4023" s="13"/>
      <c r="FJ4023" s="13"/>
      <c r="FK4023" s="13"/>
      <c r="FL4023" s="13"/>
      <c r="FM4023" s="13"/>
      <c r="FN4023" s="13"/>
      <c r="FO4023" s="13"/>
      <c r="FP4023" s="13"/>
      <c r="FQ4023" s="13"/>
      <c r="FR4023" s="13"/>
      <c r="FS4023" s="13"/>
      <c r="FT4023" s="13"/>
      <c r="FU4023" s="13"/>
      <c r="FV4023" s="13"/>
      <c r="FW4023" s="13"/>
      <c r="FX4023" s="13"/>
      <c r="FY4023" s="13"/>
      <c r="FZ4023" s="13"/>
      <c r="GA4023" s="13"/>
      <c r="GB4023" s="13"/>
      <c r="GC4023" s="13"/>
      <c r="GD4023" s="13"/>
      <c r="GE4023" s="13"/>
      <c r="GF4023" s="13"/>
      <c r="GG4023" s="13"/>
      <c r="GH4023" s="13"/>
      <c r="GI4023" s="13"/>
      <c r="GJ4023" s="13"/>
      <c r="GK4023" s="13"/>
      <c r="GL4023" s="13"/>
      <c r="GM4023" s="13"/>
      <c r="GN4023" s="13"/>
      <c r="GO4023" s="13"/>
      <c r="GP4023" s="13"/>
      <c r="GQ4023" s="13"/>
      <c r="GR4023" s="13"/>
      <c r="GS4023" s="13"/>
      <c r="GT4023" s="13"/>
      <c r="GU4023" s="13"/>
      <c r="GV4023" s="13"/>
      <c r="GW4023" s="13"/>
      <c r="GX4023" s="13"/>
      <c r="GY4023" s="13"/>
      <c r="GZ4023" s="13"/>
      <c r="HA4023" s="13"/>
      <c r="HB4023" s="13"/>
      <c r="HC4023" s="13"/>
      <c r="HD4023" s="13"/>
      <c r="HE4023" s="13"/>
      <c r="HF4023" s="13"/>
      <c r="HG4023" s="13"/>
      <c r="HH4023" s="13"/>
      <c r="HI4023" s="13"/>
      <c r="HJ4023" s="13"/>
      <c r="HK4023" s="13"/>
      <c r="HL4023" s="13"/>
      <c r="HM4023" s="13"/>
      <c r="HN4023" s="13"/>
      <c r="HO4023" s="13"/>
      <c r="HP4023" s="13"/>
      <c r="HQ4023" s="13"/>
      <c r="HR4023" s="13"/>
      <c r="HS4023" s="13"/>
      <c r="HT4023" s="13"/>
      <c r="HU4023" s="13"/>
      <c r="HV4023" s="13"/>
      <c r="HW4023" s="13"/>
      <c r="HX4023" s="13"/>
      <c r="HY4023" s="13"/>
      <c r="HZ4023" s="13"/>
      <c r="IA4023" s="13"/>
      <c r="IB4023" s="13"/>
      <c r="IC4023" s="13"/>
      <c r="ID4023" s="13"/>
      <c r="IE4023" s="13"/>
      <c r="IF4023" s="13"/>
      <c r="IG4023" s="13"/>
      <c r="IH4023" s="13"/>
      <c r="II4023" s="13"/>
      <c r="IJ4023" s="13"/>
      <c r="IK4023" s="13"/>
      <c r="IL4023" s="13"/>
      <c r="IM4023" s="13"/>
      <c r="IN4023" s="13"/>
      <c r="IO4023" s="13"/>
      <c r="IP4023" s="13"/>
      <c r="IQ4023" s="13"/>
      <c r="IR4023" s="13"/>
      <c r="IS4023" s="13"/>
      <c r="IT4023" s="13"/>
      <c r="IU4023" s="13"/>
      <c r="IV4023" s="13"/>
      <c r="IW4023" s="13"/>
      <c r="IX4023" s="13"/>
      <c r="IY4023" s="13"/>
      <c r="IZ4023" s="13"/>
      <c r="JA4023" s="13"/>
      <c r="JB4023" s="13"/>
      <c r="JC4023" s="13"/>
      <c r="JD4023" s="13"/>
      <c r="JE4023" s="13"/>
      <c r="JF4023" s="13"/>
      <c r="JG4023" s="13"/>
    </row>
    <row r="4024" spans="1:267" ht="25" customHeight="1">
      <c r="A4024" s="72">
        <f>Inventory!A4607</f>
        <v>0</v>
      </c>
      <c r="B4024" s="72">
        <f>Inventory!B4607</f>
        <v>0</v>
      </c>
      <c r="C4024" s="74">
        <f>Inventory!C4010</f>
        <v>0</v>
      </c>
      <c r="D4024" s="94">
        <f>IFERROR(VLOOKUP(Inventory!D4010,Lookups!$A$3:$B$15,2),Inventory!D4010)</f>
        <v>0</v>
      </c>
      <c r="E4024" s="77">
        <f>Inventory!E4010</f>
        <v>0</v>
      </c>
      <c r="F4024" s="72">
        <f>Inventory!F4010</f>
        <v>0</v>
      </c>
      <c r="G4024" s="73">
        <f>Inventory!G4010</f>
        <v>0</v>
      </c>
      <c r="H4024" s="72">
        <f>IFERROR(VLOOKUP(Inventory!H4010,Lookups!$D$3:$E$11,2),Inventory!H4010)</f>
        <v>0</v>
      </c>
      <c r="I4024" s="72">
        <f>IFERROR(VLOOKUP(Inventory!I4010,Lookups!$G$3:$H$5,2),Inventory!I4010)</f>
        <v>0</v>
      </c>
      <c r="J4024" s="74">
        <f>Inventory!J4010</f>
        <v>0</v>
      </c>
      <c r="K4024" s="75">
        <f>IFERROR(VLOOKUP(Inventory!M4010,Lookups!$J$3:$K$6,2),Inventory!M4010)</f>
        <v>0</v>
      </c>
      <c r="L4024" s="76" t="str">
        <f>IFERROR(VLOOKUP('5YP'!H4024,IRI!$A$8:$D$13,VLOOKUP('5YP'!K4024,Lookups!$K$3:$L$6,2)),"")</f>
        <v/>
      </c>
      <c r="M4024" s="65" t="str">
        <f>IF(K4024='Type of work criteria'!$A$8,'Type of work criteria'!$B$8,IF(K4024='Type of work criteria'!$A$9,'Type of work criteria'!$B$9,IF(K4024='Type of work criteria'!$A$10,'Type of work criteria'!$B$10,IF(K4024='Type of work criteria'!$A$11,'Type of work criteria'!$B$11,""))))</f>
        <v/>
      </c>
      <c r="N4024" s="78">
        <f>Inventory!N4010</f>
        <v>0</v>
      </c>
      <c r="O4024" s="116"/>
      <c r="P4024" s="116"/>
      <c r="Q4024" s="116"/>
      <c r="R4024" s="116"/>
      <c r="S4024" s="25" t="str">
        <f>IF(ISBLANK(O4024),"",VLOOKUP(O4024,Prioritization!$A$7:$C$11,3,FALSE))</f>
        <v/>
      </c>
      <c r="T4024" s="79" t="str">
        <f>IF(ISBLANK(P4024),"",VLOOKUP(P4024,Prioritization!$A$7:$C$11,3,FALSE))</f>
        <v/>
      </c>
      <c r="U4024" s="79" t="str">
        <f>IF(ISBLANK(Q4024),"",VLOOKUP(Q4024,Prioritization!$A$7:$C$11,3,FALSE))</f>
        <v/>
      </c>
      <c r="V4024" s="79" t="str">
        <f>IF(ISBLANK(R4024),"",VLOOKUP(R4024,Prioritization!$A$7:$C$11,3,FALSE))</f>
        <v/>
      </c>
      <c r="W4024" s="79">
        <f t="shared" si="752"/>
        <v>0</v>
      </c>
      <c r="X4024" s="80" t="str">
        <f>IF(AND(H4024='Unit cost'!$C$8,'5YP'!I4024='Unit cost'!$B$8),'Unit cost'!$D$8,IF(I4024='Unit cost'!$B$7,'Unit cost'!$D$7,IF('5YP'!I4024='Unit cost'!$B$9,'Unit cost'!$D$9,IF('5YP'!I4024='Unit cost'!$B$10,'Unit cost'!$D$10,""))))</f>
        <v/>
      </c>
      <c r="Y4024" s="286" t="str">
        <f>IFERROR(IF(OR(M4024='Years of work'!$A$16,M4024='Years of work'!$A$18),'5YP'!N4024*Inventory!M4010/'5YP'!X4024*1000+W4024,""),"")</f>
        <v/>
      </c>
      <c r="Z4024" s="64" t="str">
        <f t="shared" si="763"/>
        <v/>
      </c>
      <c r="AA4024" s="82" t="str">
        <f>IF('5YP'!M4024='Years of work'!$A$16,'5YP'!M4024,IF('5YP'!M4024='Years of work'!$A$17,'5YP'!M4024,IF('5YP'!M4024='Years of work'!$A$18,'5YP'!M4024,"")))</f>
        <v/>
      </c>
      <c r="AB4024" s="129"/>
      <c r="AC4024" s="63" t="str">
        <f t="shared" si="753"/>
        <v/>
      </c>
      <c r="AD4024" s="34" t="str">
        <f t="shared" si="754"/>
        <v/>
      </c>
      <c r="AE4024" s="83" t="str">
        <f>IF(AND(AC4024='Unit cost'!$A$8,I4024='Unit cost'!$B$8,H4024='Unit cost'!$C$8),AD4024*'Unit cost'!$D$8,IF(AND(AC4024='Unit cost'!$A$7,I4024='Unit cost'!$B$7),AD4024*'Unit cost'!$D$7,IF(AND(AC4024='Unit cost'!$A$9,I4024='Unit cost'!$B$9),AD4024*'Unit cost'!$D$9,IF(AND(AC4024='Unit cost'!$A$10,I4024='Unit cost'!$B$10),AD4024*'Unit cost'!$D$10,IF(AC4024='Unit cost'!$A$11,AD4024*'Unit cost'!$D$11,IF(AND(AC4024='Unit cost'!$A$12,I4024='Unit cost'!$B$12),AD4024*'Unit cost'!$D$12,IF(AND(AC4024='Unit cost'!$A$13,I4024='Unit cost'!$B$13),AD4024*'Unit cost'!$D$13,IF(AND(AC4024='Unit cost'!$A$14,I4024='Unit cost'!$B$14),AD4024*'Unit cost'!$D$14,IF(AND(AC4024='Unit cost'!$A$15,I4024='Unit cost'!$B4023),AD4024*'Unit cost'!$D$15,IF(AND(AC4024='Unit cost'!$A$16,I4024='Unit cost'!$B$16),AD4024*'Unit cost'!$D$16,IF(AND(AC4024='Unit cost'!$A$17,I4024='Unit cost'!$B$17),AD4024*'Unit cost'!$D$17,"")))))))))))</f>
        <v/>
      </c>
      <c r="AF4024" s="63" t="str">
        <f t="shared" si="755"/>
        <v/>
      </c>
      <c r="AG4024" s="34" t="str">
        <f t="shared" si="756"/>
        <v/>
      </c>
      <c r="AH4024" s="83" t="str">
        <f>IF(AND(AF4024='Unit cost'!$A$8,I4024='Unit cost'!$B$8,H4024='Unit cost'!$C$8),AG4024*'Unit cost'!$D$8,IF(AND(AF4024='Unit cost'!$A$7,I4024='Unit cost'!$B$7),AG4024*'Unit cost'!$D$7,IF(AND(AF4024='Unit cost'!$A$9,I4024='Unit cost'!$B$9),AG4024*'Unit cost'!$D$9,IF(AND(AF4024='Unit cost'!$A$10,I4024='Unit cost'!$B$10),AG4024*'Unit cost'!$D$10,IF(AF4024='Unit cost'!$A$11,AG4024*'Unit cost'!$D$11,IF(AND(AF4024='Unit cost'!$A$12,I4024='Unit cost'!$B$12),AG4024*'Unit cost'!$D$12,IF(AND(AF4024='Unit cost'!$A$13,I4024='Unit cost'!$B$13),AG4024*'Unit cost'!$D$13,IF(AND(AF4024='Unit cost'!$A$14,I4024='Unit cost'!$B$14),AG4024*'Unit cost'!$D$14,IF(AND(AF4024='Unit cost'!$A$15,I4024='Unit cost'!$B4023),AG4024*'Unit cost'!$D$15,IF(AND(AF4024='Unit cost'!$A$16,I4024='Unit cost'!$B$16),AG4024*'Unit cost'!$D$16,IF(AND(AF4024='Unit cost'!$A$17,I4024='Unit cost'!$B$17),AG4024*'Unit cost'!$D$17,"")))))))))))</f>
        <v/>
      </c>
      <c r="AI4024" s="114" t="str">
        <f t="shared" si="757"/>
        <v/>
      </c>
      <c r="AJ4024" s="34" t="str">
        <f t="shared" si="758"/>
        <v/>
      </c>
      <c r="AK4024" s="84" t="str">
        <f>IF(AND(AI4024='Unit cost'!$A$8,I4024='Unit cost'!$B$8,H4024='Unit cost'!$C$8),AJ4024*'Unit cost'!$D$8,IF(AND(AI4024='Unit cost'!$A$7,I4024='Unit cost'!$B$7),AJ4024*'Unit cost'!$D$7,IF(AND(AI4024='Unit cost'!$A$9,I4024='Unit cost'!$B$9),AJ4024*'Unit cost'!$D$9,IF(AND(AI4024='Unit cost'!$A$10,I4024='Unit cost'!$B$10),AJ4024*'Unit cost'!$D$10,IF(AI4024='Unit cost'!$A$11,AJ4024*'Unit cost'!$D$11,IF(AND(AI4024='Unit cost'!$A$12,I4024='Unit cost'!$B$12),AJ4024*'Unit cost'!$D$12,IF(AND(AI4024='Unit cost'!$A$13,I4024='Unit cost'!$B$13),AJ4024*'Unit cost'!$D$13,IF(AND(AI4024='Unit cost'!$A$14,I4024='Unit cost'!$B$14),AJ4024*'Unit cost'!$D$14,IF(AND(AI4024='Unit cost'!$A$15,I4024='Unit cost'!$B4023),AJ4024*'Unit cost'!$D$15,IF(AND(AI4024='Unit cost'!$A$16,I4024='Unit cost'!$B$16),AJ4024*'Unit cost'!$D$16,IF(AND(AI4024='Unit cost'!$A$17,I4024='Unit cost'!$B$17),AJ4024*'Unit cost'!$D$17,"")))))))))))</f>
        <v/>
      </c>
      <c r="AL4024" s="63" t="str">
        <f t="shared" si="759"/>
        <v/>
      </c>
      <c r="AM4024" s="34" t="str">
        <f t="shared" si="760"/>
        <v/>
      </c>
      <c r="AN4024" s="81" t="str">
        <f>IF(AND(AL4024='Unit cost'!$A$8,I4024='Unit cost'!$B$8,H4024='Unit cost'!$C$8),AM4024*'Unit cost'!$D$8,IF(AND(AL4024='Unit cost'!$A$7,I4024='Unit cost'!$B$7),AM4024*'Unit cost'!$D$7,IF(AND(AL4024='Unit cost'!$A$9,I4024='Unit cost'!$B$9),AM4024*'Unit cost'!$D$9,IF(AND(AL4024='Unit cost'!$A$10,I4024='Unit cost'!$B$10),AM4024*'Unit cost'!$D$10,IF(AL4024='Unit cost'!$A$11,AM4024*'Unit cost'!$D$11,IF(AND(AL4024='Unit cost'!$A$12,I4024='Unit cost'!$B$12),AM4024*'Unit cost'!$D$12,IF(AND(AL4024='Unit cost'!$A$13,I4024='Unit cost'!$B$13),AM4024*'Unit cost'!$D$13,IF(AND(AL4024='Unit cost'!$A$14,I4024='Unit cost'!$B$14),AM4024*'Unit cost'!$D$14,IF(AND(AL4024='Unit cost'!$A$15,I4024='Unit cost'!$B4023),AM4024*'Unit cost'!$D$15,IF(AND(AL4024='Unit cost'!$A$16,I4024='Unit cost'!$B$16),AM4024*'Unit cost'!$D$16,IF(AND(AL4024='Unit cost'!$A$17,I4024='Unit cost'!$B$17),AM4024*'Unit cost'!$D$17,"")))))))))))</f>
        <v/>
      </c>
      <c r="AO4024" s="114" t="str">
        <f t="shared" si="761"/>
        <v/>
      </c>
      <c r="AP4024" s="34" t="str">
        <f t="shared" si="762"/>
        <v/>
      </c>
      <c r="AQ4024" s="80" t="str">
        <f>IF(AND(AO4024='Unit cost'!$A$8,I4024='Unit cost'!$B$8,H4024='Unit cost'!$C$8),AP4024*'Unit cost'!$D$8,IF(AND(AO4024='Unit cost'!$A$7,I4024='Unit cost'!$B$7),AP4024*'Unit cost'!$D$7,IF(AND(AO4024='Unit cost'!$A$9,I4024='Unit cost'!$B$9),AP4024*'Unit cost'!$D$9,IF(AND(AO4024='Unit cost'!$A$10,I4024='Unit cost'!$B$10),AP4024*'Unit cost'!$D$10,IF(AO4024='Unit cost'!$A$11,AP4024*'Unit cost'!$D$11,IF(AND(AO4024='Unit cost'!$A$12,I4024='Unit cost'!$B$12),AP4024*'Unit cost'!$D$12,IF(AND(AO4024='Unit cost'!$A$13,I4024='Unit cost'!$B$13),AP4024*'Unit cost'!$D$13,IF(AND(AO4024='Unit cost'!$A$14,I4024='Unit cost'!$B$14),AP4024*'Unit cost'!$D$14,IF(AND(AO4024='Unit cost'!$A$15,I4024='Unit cost'!$B4023),AP4024*'Unit cost'!$D$15,IF(AND(AO4024='Unit cost'!$A$16,I4024='Unit cost'!$B$16),AP4024*'Unit cost'!$D$16,IF(AND(AO4024='Unit cost'!$A$17,I4024='Unit cost'!$B$17),AP4024*'Unit cost'!$D$17,"")))))))))))</f>
        <v/>
      </c>
      <c r="AR4024" s="13"/>
      <c r="AS4024" s="13"/>
      <c r="AT4024" s="13"/>
      <c r="AU4024" s="13"/>
      <c r="AV4024" s="13"/>
      <c r="AW4024" s="13"/>
      <c r="AX4024" s="13"/>
      <c r="AY4024" s="13"/>
      <c r="AZ4024" s="13"/>
      <c r="BA4024" s="13"/>
      <c r="BB4024" s="13"/>
      <c r="BC4024" s="13"/>
      <c r="BD4024" s="13"/>
      <c r="BE4024" s="13"/>
      <c r="BF4024" s="13"/>
      <c r="BG4024" s="13"/>
      <c r="BH4024" s="13"/>
      <c r="BI4024" s="13"/>
      <c r="BJ4024" s="13"/>
      <c r="BK4024" s="13"/>
      <c r="BL4024" s="13"/>
      <c r="BM4024" s="13"/>
      <c r="BN4024" s="13"/>
      <c r="BO4024" s="13"/>
      <c r="BP4024" s="13"/>
      <c r="BQ4024" s="13"/>
      <c r="BR4024" s="13"/>
      <c r="BS4024" s="13"/>
      <c r="BT4024" s="13"/>
      <c r="BU4024" s="13"/>
      <c r="BV4024" s="13"/>
      <c r="BW4024" s="13"/>
      <c r="BX4024" s="13"/>
      <c r="BY4024" s="13"/>
      <c r="BZ4024" s="13"/>
      <c r="CA4024" s="13"/>
      <c r="CB4024" s="13"/>
      <c r="CC4024" s="13"/>
      <c r="CD4024" s="13"/>
      <c r="CE4024" s="13"/>
      <c r="CF4024" s="13"/>
      <c r="CG4024" s="13"/>
      <c r="CH4024" s="13"/>
      <c r="CI4024" s="13"/>
      <c r="CJ4024" s="13"/>
      <c r="CK4024" s="13"/>
      <c r="CL4024" s="13"/>
      <c r="CM4024" s="13"/>
      <c r="CN4024" s="13"/>
      <c r="CO4024" s="13"/>
      <c r="CP4024" s="13"/>
      <c r="CQ4024" s="13"/>
      <c r="CR4024" s="13"/>
      <c r="CS4024" s="13"/>
      <c r="CT4024" s="13"/>
      <c r="CU4024" s="13"/>
      <c r="CV4024" s="13"/>
      <c r="CW4024" s="13"/>
      <c r="CX4024" s="13"/>
      <c r="CY4024" s="13"/>
      <c r="CZ4024" s="13"/>
      <c r="DA4024" s="13"/>
      <c r="DB4024" s="13"/>
      <c r="DC4024" s="13"/>
      <c r="DD4024" s="13"/>
      <c r="DE4024" s="13"/>
      <c r="DF4024" s="13"/>
      <c r="DG4024" s="13"/>
      <c r="DH4024" s="13"/>
      <c r="DI4024" s="13"/>
      <c r="DJ4024" s="13"/>
      <c r="DK4024" s="13"/>
      <c r="DL4024" s="13"/>
      <c r="DM4024" s="13"/>
      <c r="DN4024" s="13"/>
      <c r="DO4024" s="13"/>
      <c r="DP4024" s="13"/>
      <c r="DQ4024" s="13"/>
      <c r="DR4024" s="13"/>
      <c r="DS4024" s="13"/>
      <c r="DT4024" s="13"/>
      <c r="DU4024" s="13"/>
      <c r="DV4024" s="13"/>
      <c r="DW4024" s="13"/>
      <c r="DX4024" s="13"/>
      <c r="DY4024" s="13"/>
      <c r="DZ4024" s="13"/>
      <c r="EA4024" s="13"/>
      <c r="EB4024" s="13"/>
      <c r="EC4024" s="13"/>
      <c r="ED4024" s="13"/>
      <c r="EE4024" s="13"/>
      <c r="EF4024" s="13"/>
      <c r="EG4024" s="13"/>
      <c r="EH4024" s="13"/>
      <c r="EI4024" s="13"/>
      <c r="EJ4024" s="13"/>
      <c r="EK4024" s="13"/>
      <c r="EL4024" s="13"/>
      <c r="EM4024" s="13"/>
      <c r="EN4024" s="13"/>
      <c r="EO4024" s="13"/>
      <c r="EP4024" s="13"/>
      <c r="EQ4024" s="13"/>
      <c r="ER4024" s="13"/>
      <c r="ES4024" s="13"/>
      <c r="ET4024" s="13"/>
      <c r="EU4024" s="13"/>
      <c r="EV4024" s="13"/>
      <c r="EW4024" s="13"/>
      <c r="EX4024" s="13"/>
      <c r="EY4024" s="13"/>
      <c r="EZ4024" s="13"/>
      <c r="FA4024" s="13"/>
      <c r="FB4024" s="13"/>
      <c r="FC4024" s="13"/>
      <c r="FD4024" s="13"/>
      <c r="FE4024" s="13"/>
      <c r="FF4024" s="13"/>
      <c r="FG4024" s="13"/>
      <c r="FH4024" s="13"/>
      <c r="FI4024" s="13"/>
      <c r="FJ4024" s="13"/>
      <c r="FK4024" s="13"/>
      <c r="FL4024" s="13"/>
      <c r="FM4024" s="13"/>
      <c r="FN4024" s="13"/>
      <c r="FO4024" s="13"/>
      <c r="FP4024" s="13"/>
      <c r="FQ4024" s="13"/>
      <c r="FR4024" s="13"/>
      <c r="FS4024" s="13"/>
      <c r="FT4024" s="13"/>
      <c r="FU4024" s="13"/>
      <c r="FV4024" s="13"/>
      <c r="FW4024" s="13"/>
      <c r="FX4024" s="13"/>
      <c r="FY4024" s="13"/>
      <c r="FZ4024" s="13"/>
      <c r="GA4024" s="13"/>
      <c r="GB4024" s="13"/>
      <c r="GC4024" s="13"/>
      <c r="GD4024" s="13"/>
      <c r="GE4024" s="13"/>
      <c r="GF4024" s="13"/>
      <c r="GG4024" s="13"/>
      <c r="GH4024" s="13"/>
      <c r="GI4024" s="13"/>
      <c r="GJ4024" s="13"/>
      <c r="GK4024" s="13"/>
      <c r="GL4024" s="13"/>
      <c r="GM4024" s="13"/>
      <c r="GN4024" s="13"/>
      <c r="GO4024" s="13"/>
      <c r="GP4024" s="13"/>
      <c r="GQ4024" s="13"/>
      <c r="GR4024" s="13"/>
      <c r="GS4024" s="13"/>
      <c r="GT4024" s="13"/>
      <c r="GU4024" s="13"/>
      <c r="GV4024" s="13"/>
      <c r="GW4024" s="13"/>
      <c r="GX4024" s="13"/>
      <c r="GY4024" s="13"/>
      <c r="GZ4024" s="13"/>
      <c r="HA4024" s="13"/>
      <c r="HB4024" s="13"/>
      <c r="HC4024" s="13"/>
      <c r="HD4024" s="13"/>
      <c r="HE4024" s="13"/>
      <c r="HF4024" s="13"/>
      <c r="HG4024" s="13"/>
      <c r="HH4024" s="13"/>
      <c r="HI4024" s="13"/>
      <c r="HJ4024" s="13"/>
      <c r="HK4024" s="13"/>
      <c r="HL4024" s="13"/>
      <c r="HM4024" s="13"/>
      <c r="HN4024" s="13"/>
      <c r="HO4024" s="13"/>
      <c r="HP4024" s="13"/>
      <c r="HQ4024" s="13"/>
      <c r="HR4024" s="13"/>
      <c r="HS4024" s="13"/>
      <c r="HT4024" s="13"/>
      <c r="HU4024" s="13"/>
      <c r="HV4024" s="13"/>
      <c r="HW4024" s="13"/>
      <c r="HX4024" s="13"/>
      <c r="HY4024" s="13"/>
      <c r="HZ4024" s="13"/>
      <c r="IA4024" s="13"/>
      <c r="IB4024" s="13"/>
      <c r="IC4024" s="13"/>
      <c r="ID4024" s="13"/>
      <c r="IE4024" s="13"/>
      <c r="IF4024" s="13"/>
      <c r="IG4024" s="13"/>
      <c r="IH4024" s="13"/>
      <c r="II4024" s="13"/>
      <c r="IJ4024" s="13"/>
      <c r="IK4024" s="13"/>
      <c r="IL4024" s="13"/>
      <c r="IM4024" s="13"/>
      <c r="IN4024" s="13"/>
      <c r="IO4024" s="13"/>
      <c r="IP4024" s="13"/>
      <c r="IQ4024" s="13"/>
      <c r="IR4024" s="13"/>
      <c r="IS4024" s="13"/>
      <c r="IT4024" s="13"/>
      <c r="IU4024" s="13"/>
      <c r="IV4024" s="13"/>
      <c r="IW4024" s="13"/>
      <c r="IX4024" s="13"/>
      <c r="IY4024" s="13"/>
      <c r="IZ4024" s="13"/>
      <c r="JA4024" s="13"/>
      <c r="JB4024" s="13"/>
      <c r="JC4024" s="13"/>
      <c r="JD4024" s="13"/>
      <c r="JE4024" s="13"/>
      <c r="JF4024" s="13"/>
      <c r="JG4024" s="13"/>
    </row>
    <row r="4025" spans="1:267" ht="25" customHeight="1">
      <c r="A4025" s="72">
        <f>Inventory!A4608</f>
        <v>0</v>
      </c>
      <c r="B4025" s="72">
        <f>Inventory!B4608</f>
        <v>0</v>
      </c>
      <c r="C4025" s="74">
        <f>Inventory!C4011</f>
        <v>0</v>
      </c>
      <c r="D4025" s="94">
        <f>IFERROR(VLOOKUP(Inventory!D4011,Lookups!$A$3:$B$15,2),Inventory!D4011)</f>
        <v>0</v>
      </c>
      <c r="E4025" s="77">
        <f>Inventory!E4011</f>
        <v>0</v>
      </c>
      <c r="F4025" s="72">
        <f>Inventory!F4011</f>
        <v>0</v>
      </c>
      <c r="G4025" s="73">
        <f>Inventory!G4011</f>
        <v>0</v>
      </c>
      <c r="H4025" s="72">
        <f>IFERROR(VLOOKUP(Inventory!H4011,Lookups!$D$3:$E$11,2),Inventory!H4011)</f>
        <v>0</v>
      </c>
      <c r="I4025" s="72">
        <f>IFERROR(VLOOKUP(Inventory!I4011,Lookups!$G$3:$H$5,2),Inventory!I4011)</f>
        <v>0</v>
      </c>
      <c r="J4025" s="74">
        <f>Inventory!J4011</f>
        <v>0</v>
      </c>
      <c r="K4025" s="75">
        <f>IFERROR(VLOOKUP(Inventory!M4011,Lookups!$J$3:$K$6,2),Inventory!M4011)</f>
        <v>0</v>
      </c>
      <c r="L4025" s="76" t="str">
        <f>IFERROR(VLOOKUP('5YP'!H4025,IRI!$A$8:$D$13,VLOOKUP('5YP'!K4025,Lookups!$K$3:$L$6,2)),"")</f>
        <v/>
      </c>
      <c r="M4025" s="65" t="str">
        <f>IF(K4025='Type of work criteria'!$A$8,'Type of work criteria'!$B$8,IF(K4025='Type of work criteria'!$A$9,'Type of work criteria'!$B$9,IF(K4025='Type of work criteria'!$A$10,'Type of work criteria'!$B$10,IF(K4025='Type of work criteria'!$A$11,'Type of work criteria'!$B$11,""))))</f>
        <v/>
      </c>
      <c r="N4025" s="78">
        <f>Inventory!N4011</f>
        <v>0</v>
      </c>
      <c r="O4025" s="116"/>
      <c r="P4025" s="116"/>
      <c r="Q4025" s="116"/>
      <c r="R4025" s="116"/>
      <c r="S4025" s="25" t="str">
        <f>IF(ISBLANK(O4025),"",VLOOKUP(O4025,Prioritization!$A$7:$C$11,3,FALSE))</f>
        <v/>
      </c>
      <c r="T4025" s="79" t="str">
        <f>IF(ISBLANK(P4025),"",VLOOKUP(P4025,Prioritization!$A$7:$C$11,3,FALSE))</f>
        <v/>
      </c>
      <c r="U4025" s="79" t="str">
        <f>IF(ISBLANK(Q4025),"",VLOOKUP(Q4025,Prioritization!$A$7:$C$11,3,FALSE))</f>
        <v/>
      </c>
      <c r="V4025" s="79" t="str">
        <f>IF(ISBLANK(R4025),"",VLOOKUP(R4025,Prioritization!$A$7:$C$11,3,FALSE))</f>
        <v/>
      </c>
      <c r="W4025" s="79">
        <f t="shared" si="752"/>
        <v>0</v>
      </c>
      <c r="X4025" s="80" t="str">
        <f>IF(AND(H4025='Unit cost'!$C$8,'5YP'!I4025='Unit cost'!$B$8),'Unit cost'!$D$8,IF(I4025='Unit cost'!$B$7,'Unit cost'!$D$7,IF('5YP'!I4025='Unit cost'!$B$9,'Unit cost'!$D$9,IF('5YP'!I4025='Unit cost'!$B$10,'Unit cost'!$D$10,""))))</f>
        <v/>
      </c>
      <c r="Y4025" s="286" t="str">
        <f>IFERROR(IF(OR(M4025='Years of work'!$A$16,M4025='Years of work'!$A$18),'5YP'!N4025*Inventory!M4011/'5YP'!X4025*1000+W4025,""),"")</f>
        <v/>
      </c>
      <c r="Z4025" s="64" t="str">
        <f t="shared" si="763"/>
        <v/>
      </c>
      <c r="AA4025" s="82" t="str">
        <f>IF('5YP'!M4025='Years of work'!$A$16,'5YP'!M4025,IF('5YP'!M4025='Years of work'!$A$17,'5YP'!M4025,IF('5YP'!M4025='Years of work'!$A$18,'5YP'!M4025,"")))</f>
        <v/>
      </c>
      <c r="AB4025" s="129"/>
      <c r="AC4025" s="63" t="str">
        <f t="shared" si="753"/>
        <v/>
      </c>
      <c r="AD4025" s="34" t="str">
        <f t="shared" si="754"/>
        <v/>
      </c>
      <c r="AE4025" s="83" t="str">
        <f>IF(AND(AC4025='Unit cost'!$A$8,I4025='Unit cost'!$B$8,H4025='Unit cost'!$C$8),AD4025*'Unit cost'!$D$8,IF(AND(AC4025='Unit cost'!$A$7,I4025='Unit cost'!$B$7),AD4025*'Unit cost'!$D$7,IF(AND(AC4025='Unit cost'!$A$9,I4025='Unit cost'!$B$9),AD4025*'Unit cost'!$D$9,IF(AND(AC4025='Unit cost'!$A$10,I4025='Unit cost'!$B$10),AD4025*'Unit cost'!$D$10,IF(AC4025='Unit cost'!$A$11,AD4025*'Unit cost'!$D$11,IF(AND(AC4025='Unit cost'!$A$12,I4025='Unit cost'!$B$12),AD4025*'Unit cost'!$D$12,IF(AND(AC4025='Unit cost'!$A$13,I4025='Unit cost'!$B$13),AD4025*'Unit cost'!$D$13,IF(AND(AC4025='Unit cost'!$A$14,I4025='Unit cost'!$B$14),AD4025*'Unit cost'!$D$14,IF(AND(AC4025='Unit cost'!$A$15,I4025='Unit cost'!$B4024),AD4025*'Unit cost'!$D$15,IF(AND(AC4025='Unit cost'!$A$16,I4025='Unit cost'!$B$16),AD4025*'Unit cost'!$D$16,IF(AND(AC4025='Unit cost'!$A$17,I4025='Unit cost'!$B$17),AD4025*'Unit cost'!$D$17,"")))))))))))</f>
        <v/>
      </c>
      <c r="AF4025" s="63" t="str">
        <f t="shared" si="755"/>
        <v/>
      </c>
      <c r="AG4025" s="34" t="str">
        <f t="shared" si="756"/>
        <v/>
      </c>
      <c r="AH4025" s="83" t="str">
        <f>IF(AND(AF4025='Unit cost'!$A$8,I4025='Unit cost'!$B$8,H4025='Unit cost'!$C$8),AG4025*'Unit cost'!$D$8,IF(AND(AF4025='Unit cost'!$A$7,I4025='Unit cost'!$B$7),AG4025*'Unit cost'!$D$7,IF(AND(AF4025='Unit cost'!$A$9,I4025='Unit cost'!$B$9),AG4025*'Unit cost'!$D$9,IF(AND(AF4025='Unit cost'!$A$10,I4025='Unit cost'!$B$10),AG4025*'Unit cost'!$D$10,IF(AF4025='Unit cost'!$A$11,AG4025*'Unit cost'!$D$11,IF(AND(AF4025='Unit cost'!$A$12,I4025='Unit cost'!$B$12),AG4025*'Unit cost'!$D$12,IF(AND(AF4025='Unit cost'!$A$13,I4025='Unit cost'!$B$13),AG4025*'Unit cost'!$D$13,IF(AND(AF4025='Unit cost'!$A$14,I4025='Unit cost'!$B$14),AG4025*'Unit cost'!$D$14,IF(AND(AF4025='Unit cost'!$A$15,I4025='Unit cost'!$B4024),AG4025*'Unit cost'!$D$15,IF(AND(AF4025='Unit cost'!$A$16,I4025='Unit cost'!$B$16),AG4025*'Unit cost'!$D$16,IF(AND(AF4025='Unit cost'!$A$17,I4025='Unit cost'!$B$17),AG4025*'Unit cost'!$D$17,"")))))))))))</f>
        <v/>
      </c>
      <c r="AI4025" s="114" t="str">
        <f t="shared" si="757"/>
        <v/>
      </c>
      <c r="AJ4025" s="34" t="str">
        <f t="shared" si="758"/>
        <v/>
      </c>
      <c r="AK4025" s="84" t="str">
        <f>IF(AND(AI4025='Unit cost'!$A$8,I4025='Unit cost'!$B$8,H4025='Unit cost'!$C$8),AJ4025*'Unit cost'!$D$8,IF(AND(AI4025='Unit cost'!$A$7,I4025='Unit cost'!$B$7),AJ4025*'Unit cost'!$D$7,IF(AND(AI4025='Unit cost'!$A$9,I4025='Unit cost'!$B$9),AJ4025*'Unit cost'!$D$9,IF(AND(AI4025='Unit cost'!$A$10,I4025='Unit cost'!$B$10),AJ4025*'Unit cost'!$D$10,IF(AI4025='Unit cost'!$A$11,AJ4025*'Unit cost'!$D$11,IF(AND(AI4025='Unit cost'!$A$12,I4025='Unit cost'!$B$12),AJ4025*'Unit cost'!$D$12,IF(AND(AI4025='Unit cost'!$A$13,I4025='Unit cost'!$B$13),AJ4025*'Unit cost'!$D$13,IF(AND(AI4025='Unit cost'!$A$14,I4025='Unit cost'!$B$14),AJ4025*'Unit cost'!$D$14,IF(AND(AI4025='Unit cost'!$A$15,I4025='Unit cost'!$B4024),AJ4025*'Unit cost'!$D$15,IF(AND(AI4025='Unit cost'!$A$16,I4025='Unit cost'!$B$16),AJ4025*'Unit cost'!$D$16,IF(AND(AI4025='Unit cost'!$A$17,I4025='Unit cost'!$B$17),AJ4025*'Unit cost'!$D$17,"")))))))))))</f>
        <v/>
      </c>
      <c r="AL4025" s="63" t="str">
        <f t="shared" si="759"/>
        <v/>
      </c>
      <c r="AM4025" s="34" t="str">
        <f t="shared" si="760"/>
        <v/>
      </c>
      <c r="AN4025" s="81" t="str">
        <f>IF(AND(AL4025='Unit cost'!$A$8,I4025='Unit cost'!$B$8,H4025='Unit cost'!$C$8),AM4025*'Unit cost'!$D$8,IF(AND(AL4025='Unit cost'!$A$7,I4025='Unit cost'!$B$7),AM4025*'Unit cost'!$D$7,IF(AND(AL4025='Unit cost'!$A$9,I4025='Unit cost'!$B$9),AM4025*'Unit cost'!$D$9,IF(AND(AL4025='Unit cost'!$A$10,I4025='Unit cost'!$B$10),AM4025*'Unit cost'!$D$10,IF(AL4025='Unit cost'!$A$11,AM4025*'Unit cost'!$D$11,IF(AND(AL4025='Unit cost'!$A$12,I4025='Unit cost'!$B$12),AM4025*'Unit cost'!$D$12,IF(AND(AL4025='Unit cost'!$A$13,I4025='Unit cost'!$B$13),AM4025*'Unit cost'!$D$13,IF(AND(AL4025='Unit cost'!$A$14,I4025='Unit cost'!$B$14),AM4025*'Unit cost'!$D$14,IF(AND(AL4025='Unit cost'!$A$15,I4025='Unit cost'!$B4024),AM4025*'Unit cost'!$D$15,IF(AND(AL4025='Unit cost'!$A$16,I4025='Unit cost'!$B$16),AM4025*'Unit cost'!$D$16,IF(AND(AL4025='Unit cost'!$A$17,I4025='Unit cost'!$B$17),AM4025*'Unit cost'!$D$17,"")))))))))))</f>
        <v/>
      </c>
      <c r="AO4025" s="114" t="str">
        <f t="shared" si="761"/>
        <v/>
      </c>
      <c r="AP4025" s="34" t="str">
        <f t="shared" si="762"/>
        <v/>
      </c>
      <c r="AQ4025" s="80" t="str">
        <f>IF(AND(AO4025='Unit cost'!$A$8,I4025='Unit cost'!$B$8,H4025='Unit cost'!$C$8),AP4025*'Unit cost'!$D$8,IF(AND(AO4025='Unit cost'!$A$7,I4025='Unit cost'!$B$7),AP4025*'Unit cost'!$D$7,IF(AND(AO4025='Unit cost'!$A$9,I4025='Unit cost'!$B$9),AP4025*'Unit cost'!$D$9,IF(AND(AO4025='Unit cost'!$A$10,I4025='Unit cost'!$B$10),AP4025*'Unit cost'!$D$10,IF(AO4025='Unit cost'!$A$11,AP4025*'Unit cost'!$D$11,IF(AND(AO4025='Unit cost'!$A$12,I4025='Unit cost'!$B$12),AP4025*'Unit cost'!$D$12,IF(AND(AO4025='Unit cost'!$A$13,I4025='Unit cost'!$B$13),AP4025*'Unit cost'!$D$13,IF(AND(AO4025='Unit cost'!$A$14,I4025='Unit cost'!$B$14),AP4025*'Unit cost'!$D$14,IF(AND(AO4025='Unit cost'!$A$15,I4025='Unit cost'!$B4024),AP4025*'Unit cost'!$D$15,IF(AND(AO4025='Unit cost'!$A$16,I4025='Unit cost'!$B$16),AP4025*'Unit cost'!$D$16,IF(AND(AO4025='Unit cost'!$A$17,I4025='Unit cost'!$B$17),AP4025*'Unit cost'!$D$17,"")))))))))))</f>
        <v/>
      </c>
      <c r="AR4025" s="13"/>
      <c r="AS4025" s="13"/>
      <c r="AT4025" s="13"/>
      <c r="AU4025" s="13"/>
      <c r="AV4025" s="13"/>
      <c r="AW4025" s="13"/>
      <c r="AX4025" s="13"/>
      <c r="AY4025" s="13"/>
      <c r="AZ4025" s="13"/>
      <c r="BA4025" s="13"/>
      <c r="BB4025" s="13"/>
      <c r="BC4025" s="13"/>
      <c r="BD4025" s="13"/>
      <c r="BE4025" s="13"/>
      <c r="BF4025" s="13"/>
      <c r="BG4025" s="13"/>
      <c r="BH4025" s="13"/>
      <c r="BI4025" s="13"/>
      <c r="BJ4025" s="13"/>
      <c r="BK4025" s="13"/>
      <c r="BL4025" s="13"/>
      <c r="BM4025" s="13"/>
      <c r="BN4025" s="13"/>
      <c r="BO4025" s="13"/>
      <c r="BP4025" s="13"/>
      <c r="BQ4025" s="13"/>
      <c r="BR4025" s="13"/>
      <c r="BS4025" s="13"/>
      <c r="BT4025" s="13"/>
      <c r="BU4025" s="13"/>
      <c r="BV4025" s="13"/>
      <c r="BW4025" s="13"/>
      <c r="BX4025" s="13"/>
      <c r="BY4025" s="13"/>
      <c r="BZ4025" s="13"/>
      <c r="CA4025" s="13"/>
      <c r="CB4025" s="13"/>
      <c r="CC4025" s="13"/>
      <c r="CD4025" s="13"/>
      <c r="CE4025" s="13"/>
      <c r="CF4025" s="13"/>
      <c r="CG4025" s="13"/>
      <c r="CH4025" s="13"/>
      <c r="CI4025" s="13"/>
      <c r="CJ4025" s="13"/>
      <c r="CK4025" s="13"/>
      <c r="CL4025" s="13"/>
      <c r="CM4025" s="13"/>
      <c r="CN4025" s="13"/>
      <c r="CO4025" s="13"/>
      <c r="CP4025" s="13"/>
      <c r="CQ4025" s="13"/>
      <c r="CR4025" s="13"/>
      <c r="CS4025" s="13"/>
      <c r="CT4025" s="13"/>
      <c r="CU4025" s="13"/>
      <c r="CV4025" s="13"/>
      <c r="CW4025" s="13"/>
      <c r="CX4025" s="13"/>
      <c r="CY4025" s="13"/>
      <c r="CZ4025" s="13"/>
      <c r="DA4025" s="13"/>
      <c r="DB4025" s="13"/>
      <c r="DC4025" s="13"/>
      <c r="DD4025" s="13"/>
      <c r="DE4025" s="13"/>
      <c r="DF4025" s="13"/>
      <c r="DG4025" s="13"/>
      <c r="DH4025" s="13"/>
      <c r="DI4025" s="13"/>
      <c r="DJ4025" s="13"/>
      <c r="DK4025" s="13"/>
      <c r="DL4025" s="13"/>
      <c r="DM4025" s="13"/>
      <c r="DN4025" s="13"/>
      <c r="DO4025" s="13"/>
      <c r="DP4025" s="13"/>
      <c r="DQ4025" s="13"/>
      <c r="DR4025" s="13"/>
      <c r="DS4025" s="13"/>
      <c r="DT4025" s="13"/>
      <c r="DU4025" s="13"/>
      <c r="DV4025" s="13"/>
      <c r="DW4025" s="13"/>
      <c r="DX4025" s="13"/>
      <c r="DY4025" s="13"/>
      <c r="DZ4025" s="13"/>
      <c r="EA4025" s="13"/>
      <c r="EB4025" s="13"/>
      <c r="EC4025" s="13"/>
      <c r="ED4025" s="13"/>
      <c r="EE4025" s="13"/>
      <c r="EF4025" s="13"/>
      <c r="EG4025" s="13"/>
      <c r="EH4025" s="13"/>
      <c r="EI4025" s="13"/>
      <c r="EJ4025" s="13"/>
      <c r="EK4025" s="13"/>
      <c r="EL4025" s="13"/>
      <c r="EM4025" s="13"/>
      <c r="EN4025" s="13"/>
      <c r="EO4025" s="13"/>
      <c r="EP4025" s="13"/>
      <c r="EQ4025" s="13"/>
      <c r="ER4025" s="13"/>
      <c r="ES4025" s="13"/>
      <c r="ET4025" s="13"/>
      <c r="EU4025" s="13"/>
      <c r="EV4025" s="13"/>
      <c r="EW4025" s="13"/>
      <c r="EX4025" s="13"/>
      <c r="EY4025" s="13"/>
      <c r="EZ4025" s="13"/>
      <c r="FA4025" s="13"/>
      <c r="FB4025" s="13"/>
      <c r="FC4025" s="13"/>
      <c r="FD4025" s="13"/>
      <c r="FE4025" s="13"/>
      <c r="FF4025" s="13"/>
      <c r="FG4025" s="13"/>
      <c r="FH4025" s="13"/>
      <c r="FI4025" s="13"/>
      <c r="FJ4025" s="13"/>
      <c r="FK4025" s="13"/>
      <c r="FL4025" s="13"/>
      <c r="FM4025" s="13"/>
      <c r="FN4025" s="13"/>
      <c r="FO4025" s="13"/>
      <c r="FP4025" s="13"/>
      <c r="FQ4025" s="13"/>
      <c r="FR4025" s="13"/>
      <c r="FS4025" s="13"/>
      <c r="FT4025" s="13"/>
      <c r="FU4025" s="13"/>
      <c r="FV4025" s="13"/>
      <c r="FW4025" s="13"/>
      <c r="FX4025" s="13"/>
      <c r="FY4025" s="13"/>
      <c r="FZ4025" s="13"/>
      <c r="GA4025" s="13"/>
      <c r="GB4025" s="13"/>
      <c r="GC4025" s="13"/>
      <c r="GD4025" s="13"/>
      <c r="GE4025" s="13"/>
      <c r="GF4025" s="13"/>
      <c r="GG4025" s="13"/>
      <c r="GH4025" s="13"/>
      <c r="GI4025" s="13"/>
      <c r="GJ4025" s="13"/>
      <c r="GK4025" s="13"/>
      <c r="GL4025" s="13"/>
      <c r="GM4025" s="13"/>
      <c r="GN4025" s="13"/>
      <c r="GO4025" s="13"/>
      <c r="GP4025" s="13"/>
      <c r="GQ4025" s="13"/>
      <c r="GR4025" s="13"/>
      <c r="GS4025" s="13"/>
      <c r="GT4025" s="13"/>
      <c r="GU4025" s="13"/>
      <c r="GV4025" s="13"/>
      <c r="GW4025" s="13"/>
      <c r="GX4025" s="13"/>
      <c r="GY4025" s="13"/>
      <c r="GZ4025" s="13"/>
      <c r="HA4025" s="13"/>
      <c r="HB4025" s="13"/>
      <c r="HC4025" s="13"/>
      <c r="HD4025" s="13"/>
      <c r="HE4025" s="13"/>
      <c r="HF4025" s="13"/>
      <c r="HG4025" s="13"/>
      <c r="HH4025" s="13"/>
      <c r="HI4025" s="13"/>
      <c r="HJ4025" s="13"/>
      <c r="HK4025" s="13"/>
      <c r="HL4025" s="13"/>
      <c r="HM4025" s="13"/>
      <c r="HN4025" s="13"/>
      <c r="HO4025" s="13"/>
      <c r="HP4025" s="13"/>
      <c r="HQ4025" s="13"/>
      <c r="HR4025" s="13"/>
      <c r="HS4025" s="13"/>
      <c r="HT4025" s="13"/>
      <c r="HU4025" s="13"/>
      <c r="HV4025" s="13"/>
      <c r="HW4025" s="13"/>
      <c r="HX4025" s="13"/>
      <c r="HY4025" s="13"/>
      <c r="HZ4025" s="13"/>
      <c r="IA4025" s="13"/>
      <c r="IB4025" s="13"/>
      <c r="IC4025" s="13"/>
      <c r="ID4025" s="13"/>
      <c r="IE4025" s="13"/>
      <c r="IF4025" s="13"/>
      <c r="IG4025" s="13"/>
      <c r="IH4025" s="13"/>
      <c r="II4025" s="13"/>
      <c r="IJ4025" s="13"/>
      <c r="IK4025" s="13"/>
      <c r="IL4025" s="13"/>
      <c r="IM4025" s="13"/>
      <c r="IN4025" s="13"/>
      <c r="IO4025" s="13"/>
      <c r="IP4025" s="13"/>
      <c r="IQ4025" s="13"/>
      <c r="IR4025" s="13"/>
      <c r="IS4025" s="13"/>
      <c r="IT4025" s="13"/>
      <c r="IU4025" s="13"/>
      <c r="IV4025" s="13"/>
      <c r="IW4025" s="13"/>
      <c r="IX4025" s="13"/>
      <c r="IY4025" s="13"/>
      <c r="IZ4025" s="13"/>
      <c r="JA4025" s="13"/>
      <c r="JB4025" s="13"/>
      <c r="JC4025" s="13"/>
      <c r="JD4025" s="13"/>
      <c r="JE4025" s="13"/>
      <c r="JF4025" s="13"/>
      <c r="JG4025" s="13"/>
    </row>
    <row r="4026" spans="1:267" ht="25" customHeight="1">
      <c r="A4026" s="72">
        <f>Inventory!A4609</f>
        <v>0</v>
      </c>
      <c r="B4026" s="72">
        <f>Inventory!B4609</f>
        <v>0</v>
      </c>
      <c r="C4026" s="74">
        <f>Inventory!C4012</f>
        <v>0</v>
      </c>
      <c r="D4026" s="94">
        <f>IFERROR(VLOOKUP(Inventory!D4012,Lookups!$A$3:$B$15,2),Inventory!D4012)</f>
        <v>0</v>
      </c>
      <c r="E4026" s="77">
        <f>Inventory!E4012</f>
        <v>0</v>
      </c>
      <c r="F4026" s="72">
        <f>Inventory!F4012</f>
        <v>0</v>
      </c>
      <c r="G4026" s="73">
        <f>Inventory!G4012</f>
        <v>0</v>
      </c>
      <c r="H4026" s="72">
        <f>IFERROR(VLOOKUP(Inventory!H4012,Lookups!$D$3:$E$11,2),Inventory!H4012)</f>
        <v>0</v>
      </c>
      <c r="I4026" s="72">
        <f>IFERROR(VLOOKUP(Inventory!I4012,Lookups!$G$3:$H$5,2),Inventory!I4012)</f>
        <v>0</v>
      </c>
      <c r="J4026" s="74">
        <f>Inventory!J4012</f>
        <v>0</v>
      </c>
      <c r="K4026" s="75">
        <f>IFERROR(VLOOKUP(Inventory!M4012,Lookups!$J$3:$K$6,2),Inventory!M4012)</f>
        <v>0</v>
      </c>
      <c r="L4026" s="76" t="str">
        <f>IFERROR(VLOOKUP('5YP'!H4026,IRI!$A$8:$D$13,VLOOKUP('5YP'!K4026,Lookups!$K$3:$L$6,2)),"")</f>
        <v/>
      </c>
      <c r="M4026" s="65" t="str">
        <f>IF(K4026='Type of work criteria'!$A$8,'Type of work criteria'!$B$8,IF(K4026='Type of work criteria'!$A$9,'Type of work criteria'!$B$9,IF(K4026='Type of work criteria'!$A$10,'Type of work criteria'!$B$10,IF(K4026='Type of work criteria'!$A$11,'Type of work criteria'!$B$11,""))))</f>
        <v/>
      </c>
      <c r="N4026" s="78">
        <f>Inventory!N4012</f>
        <v>0</v>
      </c>
      <c r="O4026" s="116"/>
      <c r="P4026" s="116"/>
      <c r="Q4026" s="116"/>
      <c r="R4026" s="116"/>
      <c r="S4026" s="25" t="str">
        <f>IF(ISBLANK(O4026),"",VLOOKUP(O4026,Prioritization!$A$7:$C$11,3,FALSE))</f>
        <v/>
      </c>
      <c r="T4026" s="79" t="str">
        <f>IF(ISBLANK(P4026),"",VLOOKUP(P4026,Prioritization!$A$7:$C$11,3,FALSE))</f>
        <v/>
      </c>
      <c r="U4026" s="79" t="str">
        <f>IF(ISBLANK(Q4026),"",VLOOKUP(Q4026,Prioritization!$A$7:$C$11,3,FALSE))</f>
        <v/>
      </c>
      <c r="V4026" s="79" t="str">
        <f>IF(ISBLANK(R4026),"",VLOOKUP(R4026,Prioritization!$A$7:$C$11,3,FALSE))</f>
        <v/>
      </c>
      <c r="W4026" s="79">
        <f t="shared" si="752"/>
        <v>0</v>
      </c>
      <c r="X4026" s="80" t="str">
        <f>IF(AND(H4026='Unit cost'!$C$8,'5YP'!I4026='Unit cost'!$B$8),'Unit cost'!$D$8,IF(I4026='Unit cost'!$B$7,'Unit cost'!$D$7,IF('5YP'!I4026='Unit cost'!$B$9,'Unit cost'!$D$9,IF('5YP'!I4026='Unit cost'!$B$10,'Unit cost'!$D$10,""))))</f>
        <v/>
      </c>
      <c r="Y4026" s="286" t="str">
        <f>IFERROR(IF(OR(M4026='Years of work'!$A$16,M4026='Years of work'!$A$18),'5YP'!N4026*Inventory!M4012/'5YP'!X4026*1000+W4026,""),"")</f>
        <v/>
      </c>
      <c r="Z4026" s="64" t="str">
        <f t="shared" si="763"/>
        <v/>
      </c>
      <c r="AA4026" s="82" t="str">
        <f>IF('5YP'!M4026='Years of work'!$A$16,'5YP'!M4026,IF('5YP'!M4026='Years of work'!$A$17,'5YP'!M4026,IF('5YP'!M4026='Years of work'!$A$18,'5YP'!M4026,"")))</f>
        <v/>
      </c>
      <c r="AB4026" s="129"/>
      <c r="AC4026" s="63" t="str">
        <f t="shared" si="753"/>
        <v/>
      </c>
      <c r="AD4026" s="34" t="str">
        <f t="shared" si="754"/>
        <v/>
      </c>
      <c r="AE4026" s="83" t="str">
        <f>IF(AND(AC4026='Unit cost'!$A$8,I4026='Unit cost'!$B$8,H4026='Unit cost'!$C$8),AD4026*'Unit cost'!$D$8,IF(AND(AC4026='Unit cost'!$A$7,I4026='Unit cost'!$B$7),AD4026*'Unit cost'!$D$7,IF(AND(AC4026='Unit cost'!$A$9,I4026='Unit cost'!$B$9),AD4026*'Unit cost'!$D$9,IF(AND(AC4026='Unit cost'!$A$10,I4026='Unit cost'!$B$10),AD4026*'Unit cost'!$D$10,IF(AC4026='Unit cost'!$A$11,AD4026*'Unit cost'!$D$11,IF(AND(AC4026='Unit cost'!$A$12,I4026='Unit cost'!$B$12),AD4026*'Unit cost'!$D$12,IF(AND(AC4026='Unit cost'!$A$13,I4026='Unit cost'!$B$13),AD4026*'Unit cost'!$D$13,IF(AND(AC4026='Unit cost'!$A$14,I4026='Unit cost'!$B$14),AD4026*'Unit cost'!$D$14,IF(AND(AC4026='Unit cost'!$A$15,I4026='Unit cost'!$B4025),AD4026*'Unit cost'!$D$15,IF(AND(AC4026='Unit cost'!$A$16,I4026='Unit cost'!$B$16),AD4026*'Unit cost'!$D$16,IF(AND(AC4026='Unit cost'!$A$17,I4026='Unit cost'!$B$17),AD4026*'Unit cost'!$D$17,"")))))))))))</f>
        <v/>
      </c>
      <c r="AF4026" s="63" t="str">
        <f t="shared" si="755"/>
        <v/>
      </c>
      <c r="AG4026" s="34" t="str">
        <f t="shared" si="756"/>
        <v/>
      </c>
      <c r="AH4026" s="83" t="str">
        <f>IF(AND(AF4026='Unit cost'!$A$8,I4026='Unit cost'!$B$8,H4026='Unit cost'!$C$8),AG4026*'Unit cost'!$D$8,IF(AND(AF4026='Unit cost'!$A$7,I4026='Unit cost'!$B$7),AG4026*'Unit cost'!$D$7,IF(AND(AF4026='Unit cost'!$A$9,I4026='Unit cost'!$B$9),AG4026*'Unit cost'!$D$9,IF(AND(AF4026='Unit cost'!$A$10,I4026='Unit cost'!$B$10),AG4026*'Unit cost'!$D$10,IF(AF4026='Unit cost'!$A$11,AG4026*'Unit cost'!$D$11,IF(AND(AF4026='Unit cost'!$A$12,I4026='Unit cost'!$B$12),AG4026*'Unit cost'!$D$12,IF(AND(AF4026='Unit cost'!$A$13,I4026='Unit cost'!$B$13),AG4026*'Unit cost'!$D$13,IF(AND(AF4026='Unit cost'!$A$14,I4026='Unit cost'!$B$14),AG4026*'Unit cost'!$D$14,IF(AND(AF4026='Unit cost'!$A$15,I4026='Unit cost'!$B4025),AG4026*'Unit cost'!$D$15,IF(AND(AF4026='Unit cost'!$A$16,I4026='Unit cost'!$B$16),AG4026*'Unit cost'!$D$16,IF(AND(AF4026='Unit cost'!$A$17,I4026='Unit cost'!$B$17),AG4026*'Unit cost'!$D$17,"")))))))))))</f>
        <v/>
      </c>
      <c r="AI4026" s="114" t="str">
        <f t="shared" si="757"/>
        <v/>
      </c>
      <c r="AJ4026" s="34" t="str">
        <f t="shared" si="758"/>
        <v/>
      </c>
      <c r="AK4026" s="84" t="str">
        <f>IF(AND(AI4026='Unit cost'!$A$8,I4026='Unit cost'!$B$8,H4026='Unit cost'!$C$8),AJ4026*'Unit cost'!$D$8,IF(AND(AI4026='Unit cost'!$A$7,I4026='Unit cost'!$B$7),AJ4026*'Unit cost'!$D$7,IF(AND(AI4026='Unit cost'!$A$9,I4026='Unit cost'!$B$9),AJ4026*'Unit cost'!$D$9,IF(AND(AI4026='Unit cost'!$A$10,I4026='Unit cost'!$B$10),AJ4026*'Unit cost'!$D$10,IF(AI4026='Unit cost'!$A$11,AJ4026*'Unit cost'!$D$11,IF(AND(AI4026='Unit cost'!$A$12,I4026='Unit cost'!$B$12),AJ4026*'Unit cost'!$D$12,IF(AND(AI4026='Unit cost'!$A$13,I4026='Unit cost'!$B$13),AJ4026*'Unit cost'!$D$13,IF(AND(AI4026='Unit cost'!$A$14,I4026='Unit cost'!$B$14),AJ4026*'Unit cost'!$D$14,IF(AND(AI4026='Unit cost'!$A$15,I4026='Unit cost'!$B4025),AJ4026*'Unit cost'!$D$15,IF(AND(AI4026='Unit cost'!$A$16,I4026='Unit cost'!$B$16),AJ4026*'Unit cost'!$D$16,IF(AND(AI4026='Unit cost'!$A$17,I4026='Unit cost'!$B$17),AJ4026*'Unit cost'!$D$17,"")))))))))))</f>
        <v/>
      </c>
      <c r="AL4026" s="63" t="str">
        <f t="shared" si="759"/>
        <v/>
      </c>
      <c r="AM4026" s="34" t="str">
        <f t="shared" si="760"/>
        <v/>
      </c>
      <c r="AN4026" s="81" t="str">
        <f>IF(AND(AL4026='Unit cost'!$A$8,I4026='Unit cost'!$B$8,H4026='Unit cost'!$C$8),AM4026*'Unit cost'!$D$8,IF(AND(AL4026='Unit cost'!$A$7,I4026='Unit cost'!$B$7),AM4026*'Unit cost'!$D$7,IF(AND(AL4026='Unit cost'!$A$9,I4026='Unit cost'!$B$9),AM4026*'Unit cost'!$D$9,IF(AND(AL4026='Unit cost'!$A$10,I4026='Unit cost'!$B$10),AM4026*'Unit cost'!$D$10,IF(AL4026='Unit cost'!$A$11,AM4026*'Unit cost'!$D$11,IF(AND(AL4026='Unit cost'!$A$12,I4026='Unit cost'!$B$12),AM4026*'Unit cost'!$D$12,IF(AND(AL4026='Unit cost'!$A$13,I4026='Unit cost'!$B$13),AM4026*'Unit cost'!$D$13,IF(AND(AL4026='Unit cost'!$A$14,I4026='Unit cost'!$B$14),AM4026*'Unit cost'!$D$14,IF(AND(AL4026='Unit cost'!$A$15,I4026='Unit cost'!$B4025),AM4026*'Unit cost'!$D$15,IF(AND(AL4026='Unit cost'!$A$16,I4026='Unit cost'!$B$16),AM4026*'Unit cost'!$D$16,IF(AND(AL4026='Unit cost'!$A$17,I4026='Unit cost'!$B$17),AM4026*'Unit cost'!$D$17,"")))))))))))</f>
        <v/>
      </c>
      <c r="AO4026" s="114" t="str">
        <f t="shared" si="761"/>
        <v/>
      </c>
      <c r="AP4026" s="34" t="str">
        <f t="shared" si="762"/>
        <v/>
      </c>
      <c r="AQ4026" s="80" t="str">
        <f>IF(AND(AO4026='Unit cost'!$A$8,I4026='Unit cost'!$B$8,H4026='Unit cost'!$C$8),AP4026*'Unit cost'!$D$8,IF(AND(AO4026='Unit cost'!$A$7,I4026='Unit cost'!$B$7),AP4026*'Unit cost'!$D$7,IF(AND(AO4026='Unit cost'!$A$9,I4026='Unit cost'!$B$9),AP4026*'Unit cost'!$D$9,IF(AND(AO4026='Unit cost'!$A$10,I4026='Unit cost'!$B$10),AP4026*'Unit cost'!$D$10,IF(AO4026='Unit cost'!$A$11,AP4026*'Unit cost'!$D$11,IF(AND(AO4026='Unit cost'!$A$12,I4026='Unit cost'!$B$12),AP4026*'Unit cost'!$D$12,IF(AND(AO4026='Unit cost'!$A$13,I4026='Unit cost'!$B$13),AP4026*'Unit cost'!$D$13,IF(AND(AO4026='Unit cost'!$A$14,I4026='Unit cost'!$B$14),AP4026*'Unit cost'!$D$14,IF(AND(AO4026='Unit cost'!$A$15,I4026='Unit cost'!$B4025),AP4026*'Unit cost'!$D$15,IF(AND(AO4026='Unit cost'!$A$16,I4026='Unit cost'!$B$16),AP4026*'Unit cost'!$D$16,IF(AND(AO4026='Unit cost'!$A$17,I4026='Unit cost'!$B$17),AP4026*'Unit cost'!$D$17,"")))))))))))</f>
        <v/>
      </c>
      <c r="AR4026" s="13"/>
      <c r="AS4026" s="13"/>
      <c r="AT4026" s="13"/>
      <c r="AU4026" s="13"/>
      <c r="AV4026" s="13"/>
      <c r="AW4026" s="13"/>
      <c r="AX4026" s="13"/>
      <c r="AY4026" s="13"/>
      <c r="AZ4026" s="13"/>
      <c r="BA4026" s="13"/>
      <c r="BB4026" s="13"/>
      <c r="BC4026" s="13"/>
      <c r="BD4026" s="13"/>
      <c r="BE4026" s="13"/>
      <c r="BF4026" s="13"/>
      <c r="BG4026" s="13"/>
      <c r="BH4026" s="13"/>
      <c r="BI4026" s="13"/>
      <c r="BJ4026" s="13"/>
      <c r="BK4026" s="13"/>
      <c r="BL4026" s="13"/>
      <c r="BM4026" s="13"/>
      <c r="BN4026" s="13"/>
      <c r="BO4026" s="13"/>
      <c r="BP4026" s="13"/>
      <c r="BQ4026" s="13"/>
      <c r="BR4026" s="13"/>
      <c r="BS4026" s="13"/>
      <c r="BT4026" s="13"/>
      <c r="BU4026" s="13"/>
      <c r="BV4026" s="13"/>
      <c r="BW4026" s="13"/>
      <c r="BX4026" s="13"/>
      <c r="BY4026" s="13"/>
      <c r="BZ4026" s="13"/>
      <c r="CA4026" s="13"/>
      <c r="CB4026" s="13"/>
      <c r="CC4026" s="13"/>
      <c r="CD4026" s="13"/>
      <c r="CE4026" s="13"/>
      <c r="CF4026" s="13"/>
      <c r="CG4026" s="13"/>
      <c r="CH4026" s="13"/>
      <c r="CI4026" s="13"/>
      <c r="CJ4026" s="13"/>
      <c r="CK4026" s="13"/>
      <c r="CL4026" s="13"/>
      <c r="CM4026" s="13"/>
      <c r="CN4026" s="13"/>
      <c r="CO4026" s="13"/>
      <c r="CP4026" s="13"/>
      <c r="CQ4026" s="13"/>
      <c r="CR4026" s="13"/>
      <c r="CS4026" s="13"/>
      <c r="CT4026" s="13"/>
      <c r="CU4026" s="13"/>
      <c r="CV4026" s="13"/>
      <c r="CW4026" s="13"/>
      <c r="CX4026" s="13"/>
      <c r="CY4026" s="13"/>
      <c r="CZ4026" s="13"/>
      <c r="DA4026" s="13"/>
      <c r="DB4026" s="13"/>
      <c r="DC4026" s="13"/>
      <c r="DD4026" s="13"/>
      <c r="DE4026" s="13"/>
      <c r="DF4026" s="13"/>
      <c r="DG4026" s="13"/>
      <c r="DH4026" s="13"/>
      <c r="DI4026" s="13"/>
      <c r="DJ4026" s="13"/>
      <c r="DK4026" s="13"/>
      <c r="DL4026" s="13"/>
      <c r="DM4026" s="13"/>
      <c r="DN4026" s="13"/>
      <c r="DO4026" s="13"/>
      <c r="DP4026" s="13"/>
      <c r="DQ4026" s="13"/>
      <c r="DR4026" s="13"/>
      <c r="DS4026" s="13"/>
      <c r="DT4026" s="13"/>
      <c r="DU4026" s="13"/>
      <c r="DV4026" s="13"/>
      <c r="DW4026" s="13"/>
      <c r="DX4026" s="13"/>
      <c r="DY4026" s="13"/>
      <c r="DZ4026" s="13"/>
      <c r="EA4026" s="13"/>
      <c r="EB4026" s="13"/>
      <c r="EC4026" s="13"/>
      <c r="ED4026" s="13"/>
      <c r="EE4026" s="13"/>
      <c r="EF4026" s="13"/>
      <c r="EG4026" s="13"/>
      <c r="EH4026" s="13"/>
      <c r="EI4026" s="13"/>
      <c r="EJ4026" s="13"/>
      <c r="EK4026" s="13"/>
      <c r="EL4026" s="13"/>
      <c r="EM4026" s="13"/>
      <c r="EN4026" s="13"/>
      <c r="EO4026" s="13"/>
      <c r="EP4026" s="13"/>
      <c r="EQ4026" s="13"/>
      <c r="ER4026" s="13"/>
      <c r="ES4026" s="13"/>
      <c r="ET4026" s="13"/>
      <c r="EU4026" s="13"/>
      <c r="EV4026" s="13"/>
      <c r="EW4026" s="13"/>
      <c r="EX4026" s="13"/>
      <c r="EY4026" s="13"/>
      <c r="EZ4026" s="13"/>
      <c r="FA4026" s="13"/>
      <c r="FB4026" s="13"/>
      <c r="FC4026" s="13"/>
      <c r="FD4026" s="13"/>
      <c r="FE4026" s="13"/>
      <c r="FF4026" s="13"/>
      <c r="FG4026" s="13"/>
      <c r="FH4026" s="13"/>
      <c r="FI4026" s="13"/>
      <c r="FJ4026" s="13"/>
      <c r="FK4026" s="13"/>
      <c r="FL4026" s="13"/>
      <c r="FM4026" s="13"/>
      <c r="FN4026" s="13"/>
      <c r="FO4026" s="13"/>
      <c r="FP4026" s="13"/>
      <c r="FQ4026" s="13"/>
      <c r="FR4026" s="13"/>
      <c r="FS4026" s="13"/>
      <c r="FT4026" s="13"/>
      <c r="FU4026" s="13"/>
      <c r="FV4026" s="13"/>
      <c r="FW4026" s="13"/>
      <c r="FX4026" s="13"/>
      <c r="FY4026" s="13"/>
      <c r="FZ4026" s="13"/>
      <c r="GA4026" s="13"/>
      <c r="GB4026" s="13"/>
      <c r="GC4026" s="13"/>
      <c r="GD4026" s="13"/>
      <c r="GE4026" s="13"/>
      <c r="GF4026" s="13"/>
      <c r="GG4026" s="13"/>
      <c r="GH4026" s="13"/>
      <c r="GI4026" s="13"/>
      <c r="GJ4026" s="13"/>
      <c r="GK4026" s="13"/>
      <c r="GL4026" s="13"/>
      <c r="GM4026" s="13"/>
      <c r="GN4026" s="13"/>
      <c r="GO4026" s="13"/>
      <c r="GP4026" s="13"/>
      <c r="GQ4026" s="13"/>
      <c r="GR4026" s="13"/>
      <c r="GS4026" s="13"/>
      <c r="GT4026" s="13"/>
      <c r="GU4026" s="13"/>
      <c r="GV4026" s="13"/>
      <c r="GW4026" s="13"/>
      <c r="GX4026" s="13"/>
      <c r="GY4026" s="13"/>
      <c r="GZ4026" s="13"/>
      <c r="HA4026" s="13"/>
      <c r="HB4026" s="13"/>
      <c r="HC4026" s="13"/>
      <c r="HD4026" s="13"/>
      <c r="HE4026" s="13"/>
      <c r="HF4026" s="13"/>
      <c r="HG4026" s="13"/>
      <c r="HH4026" s="13"/>
      <c r="HI4026" s="13"/>
      <c r="HJ4026" s="13"/>
      <c r="HK4026" s="13"/>
      <c r="HL4026" s="13"/>
      <c r="HM4026" s="13"/>
      <c r="HN4026" s="13"/>
      <c r="HO4026" s="13"/>
      <c r="HP4026" s="13"/>
      <c r="HQ4026" s="13"/>
      <c r="HR4026" s="13"/>
      <c r="HS4026" s="13"/>
      <c r="HT4026" s="13"/>
      <c r="HU4026" s="13"/>
      <c r="HV4026" s="13"/>
      <c r="HW4026" s="13"/>
      <c r="HX4026" s="13"/>
      <c r="HY4026" s="13"/>
      <c r="HZ4026" s="13"/>
      <c r="IA4026" s="13"/>
      <c r="IB4026" s="13"/>
      <c r="IC4026" s="13"/>
      <c r="ID4026" s="13"/>
      <c r="IE4026" s="13"/>
      <c r="IF4026" s="13"/>
      <c r="IG4026" s="13"/>
      <c r="IH4026" s="13"/>
      <c r="II4026" s="13"/>
      <c r="IJ4026" s="13"/>
      <c r="IK4026" s="13"/>
      <c r="IL4026" s="13"/>
      <c r="IM4026" s="13"/>
      <c r="IN4026" s="13"/>
      <c r="IO4026" s="13"/>
      <c r="IP4026" s="13"/>
      <c r="IQ4026" s="13"/>
      <c r="IR4026" s="13"/>
      <c r="IS4026" s="13"/>
      <c r="IT4026" s="13"/>
      <c r="IU4026" s="13"/>
      <c r="IV4026" s="13"/>
      <c r="IW4026" s="13"/>
      <c r="IX4026" s="13"/>
      <c r="IY4026" s="13"/>
      <c r="IZ4026" s="13"/>
      <c r="JA4026" s="13"/>
      <c r="JB4026" s="13"/>
      <c r="JC4026" s="13"/>
      <c r="JD4026" s="13"/>
      <c r="JE4026" s="13"/>
      <c r="JF4026" s="13"/>
      <c r="JG4026" s="13"/>
    </row>
    <row r="4027" spans="1:267" ht="25" customHeight="1">
      <c r="A4027" s="72">
        <f>Inventory!A4610</f>
        <v>0</v>
      </c>
      <c r="B4027" s="72">
        <f>Inventory!B4610</f>
        <v>0</v>
      </c>
      <c r="C4027" s="74">
        <f>Inventory!C4013</f>
        <v>0</v>
      </c>
      <c r="D4027" s="94">
        <f>IFERROR(VLOOKUP(Inventory!D4013,Lookups!$A$3:$B$15,2),Inventory!D4013)</f>
        <v>0</v>
      </c>
      <c r="E4027" s="77">
        <f>Inventory!E4013</f>
        <v>0</v>
      </c>
      <c r="F4027" s="72">
        <f>Inventory!F4013</f>
        <v>0</v>
      </c>
      <c r="G4027" s="73">
        <f>Inventory!G4013</f>
        <v>0</v>
      </c>
      <c r="H4027" s="72">
        <f>IFERROR(VLOOKUP(Inventory!H4013,Lookups!$D$3:$E$11,2),Inventory!H4013)</f>
        <v>0</v>
      </c>
      <c r="I4027" s="72">
        <f>IFERROR(VLOOKUP(Inventory!I4013,Lookups!$G$3:$H$5,2),Inventory!I4013)</f>
        <v>0</v>
      </c>
      <c r="J4027" s="74">
        <f>Inventory!J4013</f>
        <v>0</v>
      </c>
      <c r="K4027" s="75">
        <f>IFERROR(VLOOKUP(Inventory!M4013,Lookups!$J$3:$K$6,2),Inventory!M4013)</f>
        <v>0</v>
      </c>
      <c r="L4027" s="76" t="str">
        <f>IFERROR(VLOOKUP('5YP'!H4027,IRI!$A$8:$D$13,VLOOKUP('5YP'!K4027,Lookups!$K$3:$L$6,2)),"")</f>
        <v/>
      </c>
      <c r="M4027" s="65" t="str">
        <f>IF(K4027='Type of work criteria'!$A$8,'Type of work criteria'!$B$8,IF(K4027='Type of work criteria'!$A$9,'Type of work criteria'!$B$9,IF(K4027='Type of work criteria'!$A$10,'Type of work criteria'!$B$10,IF(K4027='Type of work criteria'!$A$11,'Type of work criteria'!$B$11,""))))</f>
        <v/>
      </c>
      <c r="N4027" s="78">
        <f>Inventory!N4013</f>
        <v>0</v>
      </c>
      <c r="O4027" s="116"/>
      <c r="P4027" s="116"/>
      <c r="Q4027" s="116"/>
      <c r="R4027" s="116"/>
      <c r="S4027" s="25" t="str">
        <f>IF(ISBLANK(O4027),"",VLOOKUP(O4027,Prioritization!$A$7:$C$11,3,FALSE))</f>
        <v/>
      </c>
      <c r="T4027" s="79" t="str">
        <f>IF(ISBLANK(P4027),"",VLOOKUP(P4027,Prioritization!$A$7:$C$11,3,FALSE))</f>
        <v/>
      </c>
      <c r="U4027" s="79" t="str">
        <f>IF(ISBLANK(Q4027),"",VLOOKUP(Q4027,Prioritization!$A$7:$C$11,3,FALSE))</f>
        <v/>
      </c>
      <c r="V4027" s="79" t="str">
        <f>IF(ISBLANK(R4027),"",VLOOKUP(R4027,Prioritization!$A$7:$C$11,3,FALSE))</f>
        <v/>
      </c>
      <c r="W4027" s="79">
        <f t="shared" si="752"/>
        <v>0</v>
      </c>
      <c r="X4027" s="80" t="str">
        <f>IF(AND(H4027='Unit cost'!$C$8,'5YP'!I4027='Unit cost'!$B$8),'Unit cost'!$D$8,IF(I4027='Unit cost'!$B$7,'Unit cost'!$D$7,IF('5YP'!I4027='Unit cost'!$B$9,'Unit cost'!$D$9,IF('5YP'!I4027='Unit cost'!$B$10,'Unit cost'!$D$10,""))))</f>
        <v/>
      </c>
      <c r="Y4027" s="286" t="str">
        <f>IFERROR(IF(OR(M4027='Years of work'!$A$16,M4027='Years of work'!$A$18),'5YP'!N4027*Inventory!M4013/'5YP'!X4027*1000+W4027,""),"")</f>
        <v/>
      </c>
      <c r="Z4027" s="64" t="str">
        <f t="shared" si="763"/>
        <v/>
      </c>
      <c r="AA4027" s="82" t="str">
        <f>IF('5YP'!M4027='Years of work'!$A$16,'5YP'!M4027,IF('5YP'!M4027='Years of work'!$A$17,'5YP'!M4027,IF('5YP'!M4027='Years of work'!$A$18,'5YP'!M4027,"")))</f>
        <v/>
      </c>
      <c r="AB4027" s="129"/>
      <c r="AC4027" s="63" t="str">
        <f t="shared" si="753"/>
        <v/>
      </c>
      <c r="AD4027" s="34" t="str">
        <f t="shared" si="754"/>
        <v/>
      </c>
      <c r="AE4027" s="83" t="str">
        <f>IF(AND(AC4027='Unit cost'!$A$8,I4027='Unit cost'!$B$8,H4027='Unit cost'!$C$8),AD4027*'Unit cost'!$D$8,IF(AND(AC4027='Unit cost'!$A$7,I4027='Unit cost'!$B$7),AD4027*'Unit cost'!$D$7,IF(AND(AC4027='Unit cost'!$A$9,I4027='Unit cost'!$B$9),AD4027*'Unit cost'!$D$9,IF(AND(AC4027='Unit cost'!$A$10,I4027='Unit cost'!$B$10),AD4027*'Unit cost'!$D$10,IF(AC4027='Unit cost'!$A$11,AD4027*'Unit cost'!$D$11,IF(AND(AC4027='Unit cost'!$A$12,I4027='Unit cost'!$B$12),AD4027*'Unit cost'!$D$12,IF(AND(AC4027='Unit cost'!$A$13,I4027='Unit cost'!$B$13),AD4027*'Unit cost'!$D$13,IF(AND(AC4027='Unit cost'!$A$14,I4027='Unit cost'!$B$14),AD4027*'Unit cost'!$D$14,IF(AND(AC4027='Unit cost'!$A$15,I4027='Unit cost'!$B4026),AD4027*'Unit cost'!$D$15,IF(AND(AC4027='Unit cost'!$A$16,I4027='Unit cost'!$B$16),AD4027*'Unit cost'!$D$16,IF(AND(AC4027='Unit cost'!$A$17,I4027='Unit cost'!$B$17),AD4027*'Unit cost'!$D$17,"")))))))))))</f>
        <v/>
      </c>
      <c r="AF4027" s="63" t="str">
        <f t="shared" si="755"/>
        <v/>
      </c>
      <c r="AG4027" s="34" t="str">
        <f t="shared" si="756"/>
        <v/>
      </c>
      <c r="AH4027" s="83" t="str">
        <f>IF(AND(AF4027='Unit cost'!$A$8,I4027='Unit cost'!$B$8,H4027='Unit cost'!$C$8),AG4027*'Unit cost'!$D$8,IF(AND(AF4027='Unit cost'!$A$7,I4027='Unit cost'!$B$7),AG4027*'Unit cost'!$D$7,IF(AND(AF4027='Unit cost'!$A$9,I4027='Unit cost'!$B$9),AG4027*'Unit cost'!$D$9,IF(AND(AF4027='Unit cost'!$A$10,I4027='Unit cost'!$B$10),AG4027*'Unit cost'!$D$10,IF(AF4027='Unit cost'!$A$11,AG4027*'Unit cost'!$D$11,IF(AND(AF4027='Unit cost'!$A$12,I4027='Unit cost'!$B$12),AG4027*'Unit cost'!$D$12,IF(AND(AF4027='Unit cost'!$A$13,I4027='Unit cost'!$B$13),AG4027*'Unit cost'!$D$13,IF(AND(AF4027='Unit cost'!$A$14,I4027='Unit cost'!$B$14),AG4027*'Unit cost'!$D$14,IF(AND(AF4027='Unit cost'!$A$15,I4027='Unit cost'!$B4026),AG4027*'Unit cost'!$D$15,IF(AND(AF4027='Unit cost'!$A$16,I4027='Unit cost'!$B$16),AG4027*'Unit cost'!$D$16,IF(AND(AF4027='Unit cost'!$A$17,I4027='Unit cost'!$B$17),AG4027*'Unit cost'!$D$17,"")))))))))))</f>
        <v/>
      </c>
      <c r="AI4027" s="114" t="str">
        <f t="shared" si="757"/>
        <v/>
      </c>
      <c r="AJ4027" s="34" t="str">
        <f t="shared" si="758"/>
        <v/>
      </c>
      <c r="AK4027" s="84" t="str">
        <f>IF(AND(AI4027='Unit cost'!$A$8,I4027='Unit cost'!$B$8,H4027='Unit cost'!$C$8),AJ4027*'Unit cost'!$D$8,IF(AND(AI4027='Unit cost'!$A$7,I4027='Unit cost'!$B$7),AJ4027*'Unit cost'!$D$7,IF(AND(AI4027='Unit cost'!$A$9,I4027='Unit cost'!$B$9),AJ4027*'Unit cost'!$D$9,IF(AND(AI4027='Unit cost'!$A$10,I4027='Unit cost'!$B$10),AJ4027*'Unit cost'!$D$10,IF(AI4027='Unit cost'!$A$11,AJ4027*'Unit cost'!$D$11,IF(AND(AI4027='Unit cost'!$A$12,I4027='Unit cost'!$B$12),AJ4027*'Unit cost'!$D$12,IF(AND(AI4027='Unit cost'!$A$13,I4027='Unit cost'!$B$13),AJ4027*'Unit cost'!$D$13,IF(AND(AI4027='Unit cost'!$A$14,I4027='Unit cost'!$B$14),AJ4027*'Unit cost'!$D$14,IF(AND(AI4027='Unit cost'!$A$15,I4027='Unit cost'!$B4026),AJ4027*'Unit cost'!$D$15,IF(AND(AI4027='Unit cost'!$A$16,I4027='Unit cost'!$B$16),AJ4027*'Unit cost'!$D$16,IF(AND(AI4027='Unit cost'!$A$17,I4027='Unit cost'!$B$17),AJ4027*'Unit cost'!$D$17,"")))))))))))</f>
        <v/>
      </c>
      <c r="AL4027" s="63" t="str">
        <f t="shared" si="759"/>
        <v/>
      </c>
      <c r="AM4027" s="34" t="str">
        <f t="shared" si="760"/>
        <v/>
      </c>
      <c r="AN4027" s="81" t="str">
        <f>IF(AND(AL4027='Unit cost'!$A$8,I4027='Unit cost'!$B$8,H4027='Unit cost'!$C$8),AM4027*'Unit cost'!$D$8,IF(AND(AL4027='Unit cost'!$A$7,I4027='Unit cost'!$B$7),AM4027*'Unit cost'!$D$7,IF(AND(AL4027='Unit cost'!$A$9,I4027='Unit cost'!$B$9),AM4027*'Unit cost'!$D$9,IF(AND(AL4027='Unit cost'!$A$10,I4027='Unit cost'!$B$10),AM4027*'Unit cost'!$D$10,IF(AL4027='Unit cost'!$A$11,AM4027*'Unit cost'!$D$11,IF(AND(AL4027='Unit cost'!$A$12,I4027='Unit cost'!$B$12),AM4027*'Unit cost'!$D$12,IF(AND(AL4027='Unit cost'!$A$13,I4027='Unit cost'!$B$13),AM4027*'Unit cost'!$D$13,IF(AND(AL4027='Unit cost'!$A$14,I4027='Unit cost'!$B$14),AM4027*'Unit cost'!$D$14,IF(AND(AL4027='Unit cost'!$A$15,I4027='Unit cost'!$B4026),AM4027*'Unit cost'!$D$15,IF(AND(AL4027='Unit cost'!$A$16,I4027='Unit cost'!$B$16),AM4027*'Unit cost'!$D$16,IF(AND(AL4027='Unit cost'!$A$17,I4027='Unit cost'!$B$17),AM4027*'Unit cost'!$D$17,"")))))))))))</f>
        <v/>
      </c>
      <c r="AO4027" s="114" t="str">
        <f t="shared" si="761"/>
        <v/>
      </c>
      <c r="AP4027" s="34" t="str">
        <f t="shared" si="762"/>
        <v/>
      </c>
      <c r="AQ4027" s="80" t="str">
        <f>IF(AND(AO4027='Unit cost'!$A$8,I4027='Unit cost'!$B$8,H4027='Unit cost'!$C$8),AP4027*'Unit cost'!$D$8,IF(AND(AO4027='Unit cost'!$A$7,I4027='Unit cost'!$B$7),AP4027*'Unit cost'!$D$7,IF(AND(AO4027='Unit cost'!$A$9,I4027='Unit cost'!$B$9),AP4027*'Unit cost'!$D$9,IF(AND(AO4027='Unit cost'!$A$10,I4027='Unit cost'!$B$10),AP4027*'Unit cost'!$D$10,IF(AO4027='Unit cost'!$A$11,AP4027*'Unit cost'!$D$11,IF(AND(AO4027='Unit cost'!$A$12,I4027='Unit cost'!$B$12),AP4027*'Unit cost'!$D$12,IF(AND(AO4027='Unit cost'!$A$13,I4027='Unit cost'!$B$13),AP4027*'Unit cost'!$D$13,IF(AND(AO4027='Unit cost'!$A$14,I4027='Unit cost'!$B$14),AP4027*'Unit cost'!$D$14,IF(AND(AO4027='Unit cost'!$A$15,I4027='Unit cost'!$B4026),AP4027*'Unit cost'!$D$15,IF(AND(AO4027='Unit cost'!$A$16,I4027='Unit cost'!$B$16),AP4027*'Unit cost'!$D$16,IF(AND(AO4027='Unit cost'!$A$17,I4027='Unit cost'!$B$17),AP4027*'Unit cost'!$D$17,"")))))))))))</f>
        <v/>
      </c>
      <c r="AR4027" s="13"/>
      <c r="AS4027" s="13"/>
      <c r="AT4027" s="13"/>
      <c r="AU4027" s="13"/>
      <c r="AV4027" s="13"/>
      <c r="AW4027" s="13"/>
      <c r="AX4027" s="13"/>
      <c r="AY4027" s="13"/>
      <c r="AZ4027" s="13"/>
      <c r="BA4027" s="13"/>
      <c r="BB4027" s="13"/>
      <c r="BC4027" s="13"/>
      <c r="BD4027" s="13"/>
      <c r="BE4027" s="13"/>
      <c r="BF4027" s="13"/>
      <c r="BG4027" s="13"/>
      <c r="BH4027" s="13"/>
      <c r="BI4027" s="13"/>
      <c r="BJ4027" s="13"/>
      <c r="BK4027" s="13"/>
      <c r="BL4027" s="13"/>
      <c r="BM4027" s="13"/>
      <c r="BN4027" s="13"/>
      <c r="BO4027" s="13"/>
      <c r="BP4027" s="13"/>
      <c r="BQ4027" s="13"/>
      <c r="BR4027" s="13"/>
      <c r="BS4027" s="13"/>
      <c r="BT4027" s="13"/>
      <c r="BU4027" s="13"/>
      <c r="BV4027" s="13"/>
      <c r="BW4027" s="13"/>
      <c r="BX4027" s="13"/>
      <c r="BY4027" s="13"/>
      <c r="BZ4027" s="13"/>
      <c r="CA4027" s="13"/>
      <c r="CB4027" s="13"/>
      <c r="CC4027" s="13"/>
      <c r="CD4027" s="13"/>
      <c r="CE4027" s="13"/>
      <c r="CF4027" s="13"/>
      <c r="CG4027" s="13"/>
      <c r="CH4027" s="13"/>
      <c r="CI4027" s="13"/>
      <c r="CJ4027" s="13"/>
      <c r="CK4027" s="13"/>
      <c r="CL4027" s="13"/>
      <c r="CM4027" s="13"/>
      <c r="CN4027" s="13"/>
      <c r="CO4027" s="13"/>
      <c r="CP4027" s="13"/>
      <c r="CQ4027" s="13"/>
      <c r="CR4027" s="13"/>
      <c r="CS4027" s="13"/>
      <c r="CT4027" s="13"/>
      <c r="CU4027" s="13"/>
      <c r="CV4027" s="13"/>
      <c r="CW4027" s="13"/>
      <c r="CX4027" s="13"/>
      <c r="CY4027" s="13"/>
      <c r="CZ4027" s="13"/>
      <c r="DA4027" s="13"/>
      <c r="DB4027" s="13"/>
      <c r="DC4027" s="13"/>
      <c r="DD4027" s="13"/>
      <c r="DE4027" s="13"/>
      <c r="DF4027" s="13"/>
      <c r="DG4027" s="13"/>
      <c r="DH4027" s="13"/>
      <c r="DI4027" s="13"/>
      <c r="DJ4027" s="13"/>
      <c r="DK4027" s="13"/>
      <c r="DL4027" s="13"/>
      <c r="DM4027" s="13"/>
      <c r="DN4027" s="13"/>
      <c r="DO4027" s="13"/>
      <c r="DP4027" s="13"/>
      <c r="DQ4027" s="13"/>
      <c r="DR4027" s="13"/>
      <c r="DS4027" s="13"/>
      <c r="DT4027" s="13"/>
      <c r="DU4027" s="13"/>
      <c r="DV4027" s="13"/>
      <c r="DW4027" s="13"/>
      <c r="DX4027" s="13"/>
      <c r="DY4027" s="13"/>
      <c r="DZ4027" s="13"/>
      <c r="EA4027" s="13"/>
      <c r="EB4027" s="13"/>
      <c r="EC4027" s="13"/>
      <c r="ED4027" s="13"/>
      <c r="EE4027" s="13"/>
      <c r="EF4027" s="13"/>
      <c r="EG4027" s="13"/>
      <c r="EH4027" s="13"/>
      <c r="EI4027" s="13"/>
      <c r="EJ4027" s="13"/>
      <c r="EK4027" s="13"/>
      <c r="EL4027" s="13"/>
      <c r="EM4027" s="13"/>
      <c r="EN4027" s="13"/>
      <c r="EO4027" s="13"/>
      <c r="EP4027" s="13"/>
      <c r="EQ4027" s="13"/>
      <c r="ER4027" s="13"/>
      <c r="ES4027" s="13"/>
      <c r="ET4027" s="13"/>
      <c r="EU4027" s="13"/>
      <c r="EV4027" s="13"/>
      <c r="EW4027" s="13"/>
      <c r="EX4027" s="13"/>
      <c r="EY4027" s="13"/>
      <c r="EZ4027" s="13"/>
      <c r="FA4027" s="13"/>
      <c r="FB4027" s="13"/>
      <c r="FC4027" s="13"/>
      <c r="FD4027" s="13"/>
      <c r="FE4027" s="13"/>
      <c r="FF4027" s="13"/>
      <c r="FG4027" s="13"/>
      <c r="FH4027" s="13"/>
      <c r="FI4027" s="13"/>
      <c r="FJ4027" s="13"/>
      <c r="FK4027" s="13"/>
      <c r="FL4027" s="13"/>
      <c r="FM4027" s="13"/>
      <c r="FN4027" s="13"/>
      <c r="FO4027" s="13"/>
      <c r="FP4027" s="13"/>
      <c r="FQ4027" s="13"/>
      <c r="FR4027" s="13"/>
      <c r="FS4027" s="13"/>
      <c r="FT4027" s="13"/>
      <c r="FU4027" s="13"/>
      <c r="FV4027" s="13"/>
      <c r="FW4027" s="13"/>
      <c r="FX4027" s="13"/>
      <c r="FY4027" s="13"/>
      <c r="FZ4027" s="13"/>
      <c r="GA4027" s="13"/>
      <c r="GB4027" s="13"/>
      <c r="GC4027" s="13"/>
      <c r="GD4027" s="13"/>
      <c r="GE4027" s="13"/>
      <c r="GF4027" s="13"/>
      <c r="GG4027" s="13"/>
      <c r="GH4027" s="13"/>
      <c r="GI4027" s="13"/>
      <c r="GJ4027" s="13"/>
      <c r="GK4027" s="13"/>
      <c r="GL4027" s="13"/>
      <c r="GM4027" s="13"/>
      <c r="GN4027" s="13"/>
      <c r="GO4027" s="13"/>
      <c r="GP4027" s="13"/>
      <c r="GQ4027" s="13"/>
      <c r="GR4027" s="13"/>
      <c r="GS4027" s="13"/>
      <c r="GT4027" s="13"/>
      <c r="GU4027" s="13"/>
      <c r="GV4027" s="13"/>
      <c r="GW4027" s="13"/>
      <c r="GX4027" s="13"/>
      <c r="GY4027" s="13"/>
      <c r="GZ4027" s="13"/>
      <c r="HA4027" s="13"/>
      <c r="HB4027" s="13"/>
      <c r="HC4027" s="13"/>
      <c r="HD4027" s="13"/>
      <c r="HE4027" s="13"/>
      <c r="HF4027" s="13"/>
      <c r="HG4027" s="13"/>
      <c r="HH4027" s="13"/>
      <c r="HI4027" s="13"/>
      <c r="HJ4027" s="13"/>
      <c r="HK4027" s="13"/>
      <c r="HL4027" s="13"/>
      <c r="HM4027" s="13"/>
      <c r="HN4027" s="13"/>
      <c r="HO4027" s="13"/>
      <c r="HP4027" s="13"/>
      <c r="HQ4027" s="13"/>
      <c r="HR4027" s="13"/>
      <c r="HS4027" s="13"/>
      <c r="HT4027" s="13"/>
      <c r="HU4027" s="13"/>
      <c r="HV4027" s="13"/>
      <c r="HW4027" s="13"/>
      <c r="HX4027" s="13"/>
      <c r="HY4027" s="13"/>
      <c r="HZ4027" s="13"/>
      <c r="IA4027" s="13"/>
      <c r="IB4027" s="13"/>
      <c r="IC4027" s="13"/>
      <c r="ID4027" s="13"/>
      <c r="IE4027" s="13"/>
      <c r="IF4027" s="13"/>
      <c r="IG4027" s="13"/>
      <c r="IH4027" s="13"/>
      <c r="II4027" s="13"/>
      <c r="IJ4027" s="13"/>
      <c r="IK4027" s="13"/>
      <c r="IL4027" s="13"/>
      <c r="IM4027" s="13"/>
      <c r="IN4027" s="13"/>
      <c r="IO4027" s="13"/>
      <c r="IP4027" s="13"/>
      <c r="IQ4027" s="13"/>
      <c r="IR4027" s="13"/>
      <c r="IS4027" s="13"/>
      <c r="IT4027" s="13"/>
      <c r="IU4027" s="13"/>
      <c r="IV4027" s="13"/>
      <c r="IW4027" s="13"/>
      <c r="IX4027" s="13"/>
      <c r="IY4027" s="13"/>
      <c r="IZ4027" s="13"/>
      <c r="JA4027" s="13"/>
      <c r="JB4027" s="13"/>
      <c r="JC4027" s="13"/>
      <c r="JD4027" s="13"/>
      <c r="JE4027" s="13"/>
      <c r="JF4027" s="13"/>
      <c r="JG4027" s="13"/>
    </row>
    <row r="4028" spans="1:267" ht="25" customHeight="1">
      <c r="A4028" s="72">
        <f>Inventory!A4611</f>
        <v>0</v>
      </c>
      <c r="B4028" s="72">
        <f>Inventory!B4611</f>
        <v>0</v>
      </c>
      <c r="C4028" s="74">
        <f>Inventory!C4014</f>
        <v>0</v>
      </c>
      <c r="D4028" s="94">
        <f>IFERROR(VLOOKUP(Inventory!D4014,Lookups!$A$3:$B$15,2),Inventory!D4014)</f>
        <v>0</v>
      </c>
      <c r="E4028" s="77">
        <f>Inventory!E4014</f>
        <v>0</v>
      </c>
      <c r="F4028" s="72">
        <f>Inventory!F4014</f>
        <v>0</v>
      </c>
      <c r="G4028" s="73">
        <f>Inventory!G4014</f>
        <v>0</v>
      </c>
      <c r="H4028" s="72">
        <f>IFERROR(VLOOKUP(Inventory!H4014,Lookups!$D$3:$E$11,2),Inventory!H4014)</f>
        <v>0</v>
      </c>
      <c r="I4028" s="72">
        <f>IFERROR(VLOOKUP(Inventory!I4014,Lookups!$G$3:$H$5,2),Inventory!I4014)</f>
        <v>0</v>
      </c>
      <c r="J4028" s="74">
        <f>Inventory!J4014</f>
        <v>0</v>
      </c>
      <c r="K4028" s="75">
        <f>IFERROR(VLOOKUP(Inventory!M4014,Lookups!$J$3:$K$6,2),Inventory!M4014)</f>
        <v>0</v>
      </c>
      <c r="L4028" s="76" t="str">
        <f>IFERROR(VLOOKUP('5YP'!H4028,IRI!$A$8:$D$13,VLOOKUP('5YP'!K4028,Lookups!$K$3:$L$6,2)),"")</f>
        <v/>
      </c>
      <c r="M4028" s="65" t="str">
        <f>IF(K4028='Type of work criteria'!$A$8,'Type of work criteria'!$B$8,IF(K4028='Type of work criteria'!$A$9,'Type of work criteria'!$B$9,IF(K4028='Type of work criteria'!$A$10,'Type of work criteria'!$B$10,IF(K4028='Type of work criteria'!$A$11,'Type of work criteria'!$B$11,""))))</f>
        <v/>
      </c>
      <c r="N4028" s="78">
        <f>Inventory!N4014</f>
        <v>0</v>
      </c>
      <c r="O4028" s="116"/>
      <c r="P4028" s="116"/>
      <c r="Q4028" s="116"/>
      <c r="R4028" s="116"/>
      <c r="S4028" s="25" t="str">
        <f>IF(ISBLANK(O4028),"",VLOOKUP(O4028,Prioritization!$A$7:$C$11,3,FALSE))</f>
        <v/>
      </c>
      <c r="T4028" s="79" t="str">
        <f>IF(ISBLANK(P4028),"",VLOOKUP(P4028,Prioritization!$A$7:$C$11,3,FALSE))</f>
        <v/>
      </c>
      <c r="U4028" s="79" t="str">
        <f>IF(ISBLANK(Q4028),"",VLOOKUP(Q4028,Prioritization!$A$7:$C$11,3,FALSE))</f>
        <v/>
      </c>
      <c r="V4028" s="79" t="str">
        <f>IF(ISBLANK(R4028),"",VLOOKUP(R4028,Prioritization!$A$7:$C$11,3,FALSE))</f>
        <v/>
      </c>
      <c r="W4028" s="79">
        <f t="shared" si="752"/>
        <v>0</v>
      </c>
      <c r="X4028" s="80" t="str">
        <f>IF(AND(H4028='Unit cost'!$C$8,'5YP'!I4028='Unit cost'!$B$8),'Unit cost'!$D$8,IF(I4028='Unit cost'!$B$7,'Unit cost'!$D$7,IF('5YP'!I4028='Unit cost'!$B$9,'Unit cost'!$D$9,IF('5YP'!I4028='Unit cost'!$B$10,'Unit cost'!$D$10,""))))</f>
        <v/>
      </c>
      <c r="Y4028" s="286" t="str">
        <f>IFERROR(IF(OR(M4028='Years of work'!$A$16,M4028='Years of work'!$A$18),'5YP'!N4028*Inventory!M4014/'5YP'!X4028*1000+W4028,""),"")</f>
        <v/>
      </c>
      <c r="Z4028" s="64" t="str">
        <f t="shared" si="763"/>
        <v/>
      </c>
      <c r="AA4028" s="82" t="str">
        <f>IF('5YP'!M4028='Years of work'!$A$16,'5YP'!M4028,IF('5YP'!M4028='Years of work'!$A$17,'5YP'!M4028,IF('5YP'!M4028='Years of work'!$A$18,'5YP'!M4028,"")))</f>
        <v/>
      </c>
      <c r="AB4028" s="129"/>
      <c r="AC4028" s="63" t="str">
        <f t="shared" si="753"/>
        <v/>
      </c>
      <c r="AD4028" s="34" t="str">
        <f t="shared" si="754"/>
        <v/>
      </c>
      <c r="AE4028" s="83" t="str">
        <f>IF(AND(AC4028='Unit cost'!$A$8,I4028='Unit cost'!$B$8,H4028='Unit cost'!$C$8),AD4028*'Unit cost'!$D$8,IF(AND(AC4028='Unit cost'!$A$7,I4028='Unit cost'!$B$7),AD4028*'Unit cost'!$D$7,IF(AND(AC4028='Unit cost'!$A$9,I4028='Unit cost'!$B$9),AD4028*'Unit cost'!$D$9,IF(AND(AC4028='Unit cost'!$A$10,I4028='Unit cost'!$B$10),AD4028*'Unit cost'!$D$10,IF(AC4028='Unit cost'!$A$11,AD4028*'Unit cost'!$D$11,IF(AND(AC4028='Unit cost'!$A$12,I4028='Unit cost'!$B$12),AD4028*'Unit cost'!$D$12,IF(AND(AC4028='Unit cost'!$A$13,I4028='Unit cost'!$B$13),AD4028*'Unit cost'!$D$13,IF(AND(AC4028='Unit cost'!$A$14,I4028='Unit cost'!$B$14),AD4028*'Unit cost'!$D$14,IF(AND(AC4028='Unit cost'!$A$15,I4028='Unit cost'!$B4027),AD4028*'Unit cost'!$D$15,IF(AND(AC4028='Unit cost'!$A$16,I4028='Unit cost'!$B$16),AD4028*'Unit cost'!$D$16,IF(AND(AC4028='Unit cost'!$A$17,I4028='Unit cost'!$B$17),AD4028*'Unit cost'!$D$17,"")))))))))))</f>
        <v/>
      </c>
      <c r="AF4028" s="63" t="str">
        <f t="shared" si="755"/>
        <v/>
      </c>
      <c r="AG4028" s="34" t="str">
        <f t="shared" si="756"/>
        <v/>
      </c>
      <c r="AH4028" s="83" t="str">
        <f>IF(AND(AF4028='Unit cost'!$A$8,I4028='Unit cost'!$B$8,H4028='Unit cost'!$C$8),AG4028*'Unit cost'!$D$8,IF(AND(AF4028='Unit cost'!$A$7,I4028='Unit cost'!$B$7),AG4028*'Unit cost'!$D$7,IF(AND(AF4028='Unit cost'!$A$9,I4028='Unit cost'!$B$9),AG4028*'Unit cost'!$D$9,IF(AND(AF4028='Unit cost'!$A$10,I4028='Unit cost'!$B$10),AG4028*'Unit cost'!$D$10,IF(AF4028='Unit cost'!$A$11,AG4028*'Unit cost'!$D$11,IF(AND(AF4028='Unit cost'!$A$12,I4028='Unit cost'!$B$12),AG4028*'Unit cost'!$D$12,IF(AND(AF4028='Unit cost'!$A$13,I4028='Unit cost'!$B$13),AG4028*'Unit cost'!$D$13,IF(AND(AF4028='Unit cost'!$A$14,I4028='Unit cost'!$B$14),AG4028*'Unit cost'!$D$14,IF(AND(AF4028='Unit cost'!$A$15,I4028='Unit cost'!$B4027),AG4028*'Unit cost'!$D$15,IF(AND(AF4028='Unit cost'!$A$16,I4028='Unit cost'!$B$16),AG4028*'Unit cost'!$D$16,IF(AND(AF4028='Unit cost'!$A$17,I4028='Unit cost'!$B$17),AG4028*'Unit cost'!$D$17,"")))))))))))</f>
        <v/>
      </c>
      <c r="AI4028" s="114" t="str">
        <f t="shared" si="757"/>
        <v/>
      </c>
      <c r="AJ4028" s="34" t="str">
        <f t="shared" si="758"/>
        <v/>
      </c>
      <c r="AK4028" s="84" t="str">
        <f>IF(AND(AI4028='Unit cost'!$A$8,I4028='Unit cost'!$B$8,H4028='Unit cost'!$C$8),AJ4028*'Unit cost'!$D$8,IF(AND(AI4028='Unit cost'!$A$7,I4028='Unit cost'!$B$7),AJ4028*'Unit cost'!$D$7,IF(AND(AI4028='Unit cost'!$A$9,I4028='Unit cost'!$B$9),AJ4028*'Unit cost'!$D$9,IF(AND(AI4028='Unit cost'!$A$10,I4028='Unit cost'!$B$10),AJ4028*'Unit cost'!$D$10,IF(AI4028='Unit cost'!$A$11,AJ4028*'Unit cost'!$D$11,IF(AND(AI4028='Unit cost'!$A$12,I4028='Unit cost'!$B$12),AJ4028*'Unit cost'!$D$12,IF(AND(AI4028='Unit cost'!$A$13,I4028='Unit cost'!$B$13),AJ4028*'Unit cost'!$D$13,IF(AND(AI4028='Unit cost'!$A$14,I4028='Unit cost'!$B$14),AJ4028*'Unit cost'!$D$14,IF(AND(AI4028='Unit cost'!$A$15,I4028='Unit cost'!$B4027),AJ4028*'Unit cost'!$D$15,IF(AND(AI4028='Unit cost'!$A$16,I4028='Unit cost'!$B$16),AJ4028*'Unit cost'!$D$16,IF(AND(AI4028='Unit cost'!$A$17,I4028='Unit cost'!$B$17),AJ4028*'Unit cost'!$D$17,"")))))))))))</f>
        <v/>
      </c>
      <c r="AL4028" s="63" t="str">
        <f t="shared" si="759"/>
        <v/>
      </c>
      <c r="AM4028" s="34" t="str">
        <f t="shared" si="760"/>
        <v/>
      </c>
      <c r="AN4028" s="81" t="str">
        <f>IF(AND(AL4028='Unit cost'!$A$8,I4028='Unit cost'!$B$8,H4028='Unit cost'!$C$8),AM4028*'Unit cost'!$D$8,IF(AND(AL4028='Unit cost'!$A$7,I4028='Unit cost'!$B$7),AM4028*'Unit cost'!$D$7,IF(AND(AL4028='Unit cost'!$A$9,I4028='Unit cost'!$B$9),AM4028*'Unit cost'!$D$9,IF(AND(AL4028='Unit cost'!$A$10,I4028='Unit cost'!$B$10),AM4028*'Unit cost'!$D$10,IF(AL4028='Unit cost'!$A$11,AM4028*'Unit cost'!$D$11,IF(AND(AL4028='Unit cost'!$A$12,I4028='Unit cost'!$B$12),AM4028*'Unit cost'!$D$12,IF(AND(AL4028='Unit cost'!$A$13,I4028='Unit cost'!$B$13),AM4028*'Unit cost'!$D$13,IF(AND(AL4028='Unit cost'!$A$14,I4028='Unit cost'!$B$14),AM4028*'Unit cost'!$D$14,IF(AND(AL4028='Unit cost'!$A$15,I4028='Unit cost'!$B4027),AM4028*'Unit cost'!$D$15,IF(AND(AL4028='Unit cost'!$A$16,I4028='Unit cost'!$B$16),AM4028*'Unit cost'!$D$16,IF(AND(AL4028='Unit cost'!$A$17,I4028='Unit cost'!$B$17),AM4028*'Unit cost'!$D$17,"")))))))))))</f>
        <v/>
      </c>
      <c r="AO4028" s="114" t="str">
        <f t="shared" si="761"/>
        <v/>
      </c>
      <c r="AP4028" s="34" t="str">
        <f t="shared" si="762"/>
        <v/>
      </c>
      <c r="AQ4028" s="80" t="str">
        <f>IF(AND(AO4028='Unit cost'!$A$8,I4028='Unit cost'!$B$8,H4028='Unit cost'!$C$8),AP4028*'Unit cost'!$D$8,IF(AND(AO4028='Unit cost'!$A$7,I4028='Unit cost'!$B$7),AP4028*'Unit cost'!$D$7,IF(AND(AO4028='Unit cost'!$A$9,I4028='Unit cost'!$B$9),AP4028*'Unit cost'!$D$9,IF(AND(AO4028='Unit cost'!$A$10,I4028='Unit cost'!$B$10),AP4028*'Unit cost'!$D$10,IF(AO4028='Unit cost'!$A$11,AP4028*'Unit cost'!$D$11,IF(AND(AO4028='Unit cost'!$A$12,I4028='Unit cost'!$B$12),AP4028*'Unit cost'!$D$12,IF(AND(AO4028='Unit cost'!$A$13,I4028='Unit cost'!$B$13),AP4028*'Unit cost'!$D$13,IF(AND(AO4028='Unit cost'!$A$14,I4028='Unit cost'!$B$14),AP4028*'Unit cost'!$D$14,IF(AND(AO4028='Unit cost'!$A$15,I4028='Unit cost'!$B4027),AP4028*'Unit cost'!$D$15,IF(AND(AO4028='Unit cost'!$A$16,I4028='Unit cost'!$B$16),AP4028*'Unit cost'!$D$16,IF(AND(AO4028='Unit cost'!$A$17,I4028='Unit cost'!$B$17),AP4028*'Unit cost'!$D$17,"")))))))))))</f>
        <v/>
      </c>
      <c r="AR4028" s="13"/>
      <c r="AS4028" s="13"/>
      <c r="AT4028" s="13"/>
      <c r="AU4028" s="13"/>
      <c r="AV4028" s="13"/>
      <c r="AW4028" s="13"/>
      <c r="AX4028" s="13"/>
      <c r="AY4028" s="13"/>
      <c r="AZ4028" s="13"/>
      <c r="BA4028" s="13"/>
      <c r="BB4028" s="13"/>
      <c r="BC4028" s="13"/>
      <c r="BD4028" s="13"/>
      <c r="BE4028" s="13"/>
      <c r="BF4028" s="13"/>
      <c r="BG4028" s="13"/>
      <c r="BH4028" s="13"/>
      <c r="BI4028" s="13"/>
      <c r="BJ4028" s="13"/>
      <c r="BK4028" s="13"/>
      <c r="BL4028" s="13"/>
      <c r="BM4028" s="13"/>
      <c r="BN4028" s="13"/>
      <c r="BO4028" s="13"/>
      <c r="BP4028" s="13"/>
      <c r="BQ4028" s="13"/>
      <c r="BR4028" s="13"/>
      <c r="BS4028" s="13"/>
      <c r="BT4028" s="13"/>
      <c r="BU4028" s="13"/>
      <c r="BV4028" s="13"/>
      <c r="BW4028" s="13"/>
      <c r="BX4028" s="13"/>
      <c r="BY4028" s="13"/>
      <c r="BZ4028" s="13"/>
      <c r="CA4028" s="13"/>
      <c r="CB4028" s="13"/>
      <c r="CC4028" s="13"/>
      <c r="CD4028" s="13"/>
      <c r="CE4028" s="13"/>
      <c r="CF4028" s="13"/>
      <c r="CG4028" s="13"/>
      <c r="CH4028" s="13"/>
      <c r="CI4028" s="13"/>
      <c r="CJ4028" s="13"/>
      <c r="CK4028" s="13"/>
      <c r="CL4028" s="13"/>
      <c r="CM4028" s="13"/>
      <c r="CN4028" s="13"/>
      <c r="CO4028" s="13"/>
      <c r="CP4028" s="13"/>
      <c r="CQ4028" s="13"/>
      <c r="CR4028" s="13"/>
      <c r="CS4028" s="13"/>
      <c r="CT4028" s="13"/>
      <c r="CU4028" s="13"/>
      <c r="CV4028" s="13"/>
      <c r="CW4028" s="13"/>
      <c r="CX4028" s="13"/>
      <c r="CY4028" s="13"/>
      <c r="CZ4028" s="13"/>
      <c r="DA4028" s="13"/>
      <c r="DB4028" s="13"/>
      <c r="DC4028" s="13"/>
      <c r="DD4028" s="13"/>
      <c r="DE4028" s="13"/>
      <c r="DF4028" s="13"/>
      <c r="DG4028" s="13"/>
      <c r="DH4028" s="13"/>
      <c r="DI4028" s="13"/>
      <c r="DJ4028" s="13"/>
      <c r="DK4028" s="13"/>
      <c r="DL4028" s="13"/>
      <c r="DM4028" s="13"/>
      <c r="DN4028" s="13"/>
      <c r="DO4028" s="13"/>
      <c r="DP4028" s="13"/>
      <c r="DQ4028" s="13"/>
      <c r="DR4028" s="13"/>
      <c r="DS4028" s="13"/>
      <c r="DT4028" s="13"/>
      <c r="DU4028" s="13"/>
      <c r="DV4028" s="13"/>
      <c r="DW4028" s="13"/>
      <c r="DX4028" s="13"/>
      <c r="DY4028" s="13"/>
      <c r="DZ4028" s="13"/>
      <c r="EA4028" s="13"/>
      <c r="EB4028" s="13"/>
      <c r="EC4028" s="13"/>
      <c r="ED4028" s="13"/>
      <c r="EE4028" s="13"/>
      <c r="EF4028" s="13"/>
      <c r="EG4028" s="13"/>
      <c r="EH4028" s="13"/>
      <c r="EI4028" s="13"/>
      <c r="EJ4028" s="13"/>
      <c r="EK4028" s="13"/>
      <c r="EL4028" s="13"/>
      <c r="EM4028" s="13"/>
      <c r="EN4028" s="13"/>
      <c r="EO4028" s="13"/>
      <c r="EP4028" s="13"/>
      <c r="EQ4028" s="13"/>
      <c r="ER4028" s="13"/>
      <c r="ES4028" s="13"/>
      <c r="ET4028" s="13"/>
      <c r="EU4028" s="13"/>
      <c r="EV4028" s="13"/>
      <c r="EW4028" s="13"/>
      <c r="EX4028" s="13"/>
      <c r="EY4028" s="13"/>
      <c r="EZ4028" s="13"/>
      <c r="FA4028" s="13"/>
      <c r="FB4028" s="13"/>
      <c r="FC4028" s="13"/>
      <c r="FD4028" s="13"/>
      <c r="FE4028" s="13"/>
      <c r="FF4028" s="13"/>
      <c r="FG4028" s="13"/>
      <c r="FH4028" s="13"/>
      <c r="FI4028" s="13"/>
      <c r="FJ4028" s="13"/>
      <c r="FK4028" s="13"/>
      <c r="FL4028" s="13"/>
      <c r="FM4028" s="13"/>
      <c r="FN4028" s="13"/>
      <c r="FO4028" s="13"/>
      <c r="FP4028" s="13"/>
      <c r="FQ4028" s="13"/>
      <c r="FR4028" s="13"/>
      <c r="FS4028" s="13"/>
      <c r="FT4028" s="13"/>
      <c r="FU4028" s="13"/>
      <c r="FV4028" s="13"/>
      <c r="FW4028" s="13"/>
      <c r="FX4028" s="13"/>
      <c r="FY4028" s="13"/>
      <c r="FZ4028" s="13"/>
      <c r="GA4028" s="13"/>
      <c r="GB4028" s="13"/>
      <c r="GC4028" s="13"/>
      <c r="GD4028" s="13"/>
      <c r="GE4028" s="13"/>
      <c r="GF4028" s="13"/>
      <c r="GG4028" s="13"/>
      <c r="GH4028" s="13"/>
      <c r="GI4028" s="13"/>
      <c r="GJ4028" s="13"/>
      <c r="GK4028" s="13"/>
      <c r="GL4028" s="13"/>
      <c r="GM4028" s="13"/>
      <c r="GN4028" s="13"/>
      <c r="GO4028" s="13"/>
      <c r="GP4028" s="13"/>
      <c r="GQ4028" s="13"/>
      <c r="GR4028" s="13"/>
      <c r="GS4028" s="13"/>
      <c r="GT4028" s="13"/>
      <c r="GU4028" s="13"/>
      <c r="GV4028" s="13"/>
      <c r="GW4028" s="13"/>
      <c r="GX4028" s="13"/>
      <c r="GY4028" s="13"/>
      <c r="GZ4028" s="13"/>
      <c r="HA4028" s="13"/>
      <c r="HB4028" s="13"/>
      <c r="HC4028" s="13"/>
      <c r="HD4028" s="13"/>
      <c r="HE4028" s="13"/>
      <c r="HF4028" s="13"/>
      <c r="HG4028" s="13"/>
      <c r="HH4028" s="13"/>
      <c r="HI4028" s="13"/>
      <c r="HJ4028" s="13"/>
      <c r="HK4028" s="13"/>
      <c r="HL4028" s="13"/>
      <c r="HM4028" s="13"/>
      <c r="HN4028" s="13"/>
      <c r="HO4028" s="13"/>
      <c r="HP4028" s="13"/>
      <c r="HQ4028" s="13"/>
      <c r="HR4028" s="13"/>
      <c r="HS4028" s="13"/>
      <c r="HT4028" s="13"/>
      <c r="HU4028" s="13"/>
      <c r="HV4028" s="13"/>
      <c r="HW4028" s="13"/>
      <c r="HX4028" s="13"/>
      <c r="HY4028" s="13"/>
      <c r="HZ4028" s="13"/>
      <c r="IA4028" s="13"/>
      <c r="IB4028" s="13"/>
      <c r="IC4028" s="13"/>
      <c r="ID4028" s="13"/>
      <c r="IE4028" s="13"/>
      <c r="IF4028" s="13"/>
      <c r="IG4028" s="13"/>
      <c r="IH4028" s="13"/>
      <c r="II4028" s="13"/>
      <c r="IJ4028" s="13"/>
      <c r="IK4028" s="13"/>
      <c r="IL4028" s="13"/>
      <c r="IM4028" s="13"/>
      <c r="IN4028" s="13"/>
      <c r="IO4028" s="13"/>
      <c r="IP4028" s="13"/>
      <c r="IQ4028" s="13"/>
      <c r="IR4028" s="13"/>
      <c r="IS4028" s="13"/>
      <c r="IT4028" s="13"/>
      <c r="IU4028" s="13"/>
      <c r="IV4028" s="13"/>
      <c r="IW4028" s="13"/>
      <c r="IX4028" s="13"/>
      <c r="IY4028" s="13"/>
      <c r="IZ4028" s="13"/>
      <c r="JA4028" s="13"/>
      <c r="JB4028" s="13"/>
      <c r="JC4028" s="13"/>
      <c r="JD4028" s="13"/>
      <c r="JE4028" s="13"/>
      <c r="JF4028" s="13"/>
      <c r="JG4028" s="13"/>
    </row>
    <row r="4029" spans="1:267" ht="25" customHeight="1">
      <c r="A4029" s="72">
        <f>Inventory!A4612</f>
        <v>0</v>
      </c>
      <c r="B4029" s="72">
        <f>Inventory!B4612</f>
        <v>0</v>
      </c>
      <c r="C4029" s="74">
        <f>Inventory!C4015</f>
        <v>0</v>
      </c>
      <c r="D4029" s="94">
        <f>IFERROR(VLOOKUP(Inventory!D4015,Lookups!$A$3:$B$15,2),Inventory!D4015)</f>
        <v>0</v>
      </c>
      <c r="E4029" s="77">
        <f>Inventory!E4015</f>
        <v>0</v>
      </c>
      <c r="F4029" s="72">
        <f>Inventory!F4015</f>
        <v>0</v>
      </c>
      <c r="G4029" s="73">
        <f>Inventory!G4015</f>
        <v>0</v>
      </c>
      <c r="H4029" s="72">
        <f>IFERROR(VLOOKUP(Inventory!H4015,Lookups!$D$3:$E$11,2),Inventory!H4015)</f>
        <v>0</v>
      </c>
      <c r="I4029" s="72">
        <f>IFERROR(VLOOKUP(Inventory!I4015,Lookups!$G$3:$H$5,2),Inventory!I4015)</f>
        <v>0</v>
      </c>
      <c r="J4029" s="74">
        <f>Inventory!J4015</f>
        <v>0</v>
      </c>
      <c r="K4029" s="75">
        <f>IFERROR(VLOOKUP(Inventory!M4015,Lookups!$J$3:$K$6,2),Inventory!M4015)</f>
        <v>0</v>
      </c>
      <c r="L4029" s="76" t="str">
        <f>IFERROR(VLOOKUP('5YP'!H4029,IRI!$A$8:$D$13,VLOOKUP('5YP'!K4029,Lookups!$K$3:$L$6,2)),"")</f>
        <v/>
      </c>
      <c r="M4029" s="65" t="str">
        <f>IF(K4029='Type of work criteria'!$A$8,'Type of work criteria'!$B$8,IF(K4029='Type of work criteria'!$A$9,'Type of work criteria'!$B$9,IF(K4029='Type of work criteria'!$A$10,'Type of work criteria'!$B$10,IF(K4029='Type of work criteria'!$A$11,'Type of work criteria'!$B$11,""))))</f>
        <v/>
      </c>
      <c r="N4029" s="78">
        <f>Inventory!N4015</f>
        <v>0</v>
      </c>
      <c r="O4029" s="116"/>
      <c r="P4029" s="116"/>
      <c r="Q4029" s="116"/>
      <c r="R4029" s="116"/>
      <c r="S4029" s="25" t="str">
        <f>IF(ISBLANK(O4029),"",VLOOKUP(O4029,Prioritization!$A$7:$C$11,3,FALSE))</f>
        <v/>
      </c>
      <c r="T4029" s="79" t="str">
        <f>IF(ISBLANK(P4029),"",VLOOKUP(P4029,Prioritization!$A$7:$C$11,3,FALSE))</f>
        <v/>
      </c>
      <c r="U4029" s="79" t="str">
        <f>IF(ISBLANK(Q4029),"",VLOOKUP(Q4029,Prioritization!$A$7:$C$11,3,FALSE))</f>
        <v/>
      </c>
      <c r="V4029" s="79" t="str">
        <f>IF(ISBLANK(R4029),"",VLOOKUP(R4029,Prioritization!$A$7:$C$11,3,FALSE))</f>
        <v/>
      </c>
      <c r="W4029" s="79">
        <f t="shared" si="752"/>
        <v>0</v>
      </c>
      <c r="X4029" s="80" t="str">
        <f>IF(AND(H4029='Unit cost'!$C$8,'5YP'!I4029='Unit cost'!$B$8),'Unit cost'!$D$8,IF(I4029='Unit cost'!$B$7,'Unit cost'!$D$7,IF('5YP'!I4029='Unit cost'!$B$9,'Unit cost'!$D$9,IF('5YP'!I4029='Unit cost'!$B$10,'Unit cost'!$D$10,""))))</f>
        <v/>
      </c>
      <c r="Y4029" s="286" t="str">
        <f>IFERROR(IF(OR(M4029='Years of work'!$A$16,M4029='Years of work'!$A$18),'5YP'!N4029*Inventory!M4015/'5YP'!X4029*1000+W4029,""),"")</f>
        <v/>
      </c>
      <c r="Z4029" s="64" t="str">
        <f t="shared" si="763"/>
        <v/>
      </c>
      <c r="AA4029" s="82" t="str">
        <f>IF('5YP'!M4029='Years of work'!$A$16,'5YP'!M4029,IF('5YP'!M4029='Years of work'!$A$17,'5YP'!M4029,IF('5YP'!M4029='Years of work'!$A$18,'5YP'!M4029,"")))</f>
        <v/>
      </c>
      <c r="AB4029" s="129"/>
      <c r="AC4029" s="63" t="str">
        <f t="shared" si="753"/>
        <v/>
      </c>
      <c r="AD4029" s="34" t="str">
        <f t="shared" si="754"/>
        <v/>
      </c>
      <c r="AE4029" s="83" t="str">
        <f>IF(AND(AC4029='Unit cost'!$A$8,I4029='Unit cost'!$B$8,H4029='Unit cost'!$C$8),AD4029*'Unit cost'!$D$8,IF(AND(AC4029='Unit cost'!$A$7,I4029='Unit cost'!$B$7),AD4029*'Unit cost'!$D$7,IF(AND(AC4029='Unit cost'!$A$9,I4029='Unit cost'!$B$9),AD4029*'Unit cost'!$D$9,IF(AND(AC4029='Unit cost'!$A$10,I4029='Unit cost'!$B$10),AD4029*'Unit cost'!$D$10,IF(AC4029='Unit cost'!$A$11,AD4029*'Unit cost'!$D$11,IF(AND(AC4029='Unit cost'!$A$12,I4029='Unit cost'!$B$12),AD4029*'Unit cost'!$D$12,IF(AND(AC4029='Unit cost'!$A$13,I4029='Unit cost'!$B$13),AD4029*'Unit cost'!$D$13,IF(AND(AC4029='Unit cost'!$A$14,I4029='Unit cost'!$B$14),AD4029*'Unit cost'!$D$14,IF(AND(AC4029='Unit cost'!$A$15,I4029='Unit cost'!$B4028),AD4029*'Unit cost'!$D$15,IF(AND(AC4029='Unit cost'!$A$16,I4029='Unit cost'!$B$16),AD4029*'Unit cost'!$D$16,IF(AND(AC4029='Unit cost'!$A$17,I4029='Unit cost'!$B$17),AD4029*'Unit cost'!$D$17,"")))))))))))</f>
        <v/>
      </c>
      <c r="AF4029" s="63" t="str">
        <f t="shared" si="755"/>
        <v/>
      </c>
      <c r="AG4029" s="34" t="str">
        <f t="shared" si="756"/>
        <v/>
      </c>
      <c r="AH4029" s="83" t="str">
        <f>IF(AND(AF4029='Unit cost'!$A$8,I4029='Unit cost'!$B$8,H4029='Unit cost'!$C$8),AG4029*'Unit cost'!$D$8,IF(AND(AF4029='Unit cost'!$A$7,I4029='Unit cost'!$B$7),AG4029*'Unit cost'!$D$7,IF(AND(AF4029='Unit cost'!$A$9,I4029='Unit cost'!$B$9),AG4029*'Unit cost'!$D$9,IF(AND(AF4029='Unit cost'!$A$10,I4029='Unit cost'!$B$10),AG4029*'Unit cost'!$D$10,IF(AF4029='Unit cost'!$A$11,AG4029*'Unit cost'!$D$11,IF(AND(AF4029='Unit cost'!$A$12,I4029='Unit cost'!$B$12),AG4029*'Unit cost'!$D$12,IF(AND(AF4029='Unit cost'!$A$13,I4029='Unit cost'!$B$13),AG4029*'Unit cost'!$D$13,IF(AND(AF4029='Unit cost'!$A$14,I4029='Unit cost'!$B$14),AG4029*'Unit cost'!$D$14,IF(AND(AF4029='Unit cost'!$A$15,I4029='Unit cost'!$B4028),AG4029*'Unit cost'!$D$15,IF(AND(AF4029='Unit cost'!$A$16,I4029='Unit cost'!$B$16),AG4029*'Unit cost'!$D$16,IF(AND(AF4029='Unit cost'!$A$17,I4029='Unit cost'!$B$17),AG4029*'Unit cost'!$D$17,"")))))))))))</f>
        <v/>
      </c>
      <c r="AI4029" s="114" t="str">
        <f t="shared" si="757"/>
        <v/>
      </c>
      <c r="AJ4029" s="34" t="str">
        <f t="shared" si="758"/>
        <v/>
      </c>
      <c r="AK4029" s="84" t="str">
        <f>IF(AND(AI4029='Unit cost'!$A$8,I4029='Unit cost'!$B$8,H4029='Unit cost'!$C$8),AJ4029*'Unit cost'!$D$8,IF(AND(AI4029='Unit cost'!$A$7,I4029='Unit cost'!$B$7),AJ4029*'Unit cost'!$D$7,IF(AND(AI4029='Unit cost'!$A$9,I4029='Unit cost'!$B$9),AJ4029*'Unit cost'!$D$9,IF(AND(AI4029='Unit cost'!$A$10,I4029='Unit cost'!$B$10),AJ4029*'Unit cost'!$D$10,IF(AI4029='Unit cost'!$A$11,AJ4029*'Unit cost'!$D$11,IF(AND(AI4029='Unit cost'!$A$12,I4029='Unit cost'!$B$12),AJ4029*'Unit cost'!$D$12,IF(AND(AI4029='Unit cost'!$A$13,I4029='Unit cost'!$B$13),AJ4029*'Unit cost'!$D$13,IF(AND(AI4029='Unit cost'!$A$14,I4029='Unit cost'!$B$14),AJ4029*'Unit cost'!$D$14,IF(AND(AI4029='Unit cost'!$A$15,I4029='Unit cost'!$B4028),AJ4029*'Unit cost'!$D$15,IF(AND(AI4029='Unit cost'!$A$16,I4029='Unit cost'!$B$16),AJ4029*'Unit cost'!$D$16,IF(AND(AI4029='Unit cost'!$A$17,I4029='Unit cost'!$B$17),AJ4029*'Unit cost'!$D$17,"")))))))))))</f>
        <v/>
      </c>
      <c r="AL4029" s="63" t="str">
        <f t="shared" si="759"/>
        <v/>
      </c>
      <c r="AM4029" s="34" t="str">
        <f t="shared" si="760"/>
        <v/>
      </c>
      <c r="AN4029" s="81" t="str">
        <f>IF(AND(AL4029='Unit cost'!$A$8,I4029='Unit cost'!$B$8,H4029='Unit cost'!$C$8),AM4029*'Unit cost'!$D$8,IF(AND(AL4029='Unit cost'!$A$7,I4029='Unit cost'!$B$7),AM4029*'Unit cost'!$D$7,IF(AND(AL4029='Unit cost'!$A$9,I4029='Unit cost'!$B$9),AM4029*'Unit cost'!$D$9,IF(AND(AL4029='Unit cost'!$A$10,I4029='Unit cost'!$B$10),AM4029*'Unit cost'!$D$10,IF(AL4029='Unit cost'!$A$11,AM4029*'Unit cost'!$D$11,IF(AND(AL4029='Unit cost'!$A$12,I4029='Unit cost'!$B$12),AM4029*'Unit cost'!$D$12,IF(AND(AL4029='Unit cost'!$A$13,I4029='Unit cost'!$B$13),AM4029*'Unit cost'!$D$13,IF(AND(AL4029='Unit cost'!$A$14,I4029='Unit cost'!$B$14),AM4029*'Unit cost'!$D$14,IF(AND(AL4029='Unit cost'!$A$15,I4029='Unit cost'!$B4028),AM4029*'Unit cost'!$D$15,IF(AND(AL4029='Unit cost'!$A$16,I4029='Unit cost'!$B$16),AM4029*'Unit cost'!$D$16,IF(AND(AL4029='Unit cost'!$A$17,I4029='Unit cost'!$B$17),AM4029*'Unit cost'!$D$17,"")))))))))))</f>
        <v/>
      </c>
      <c r="AO4029" s="114" t="str">
        <f t="shared" si="761"/>
        <v/>
      </c>
      <c r="AP4029" s="34" t="str">
        <f t="shared" si="762"/>
        <v/>
      </c>
      <c r="AQ4029" s="80" t="str">
        <f>IF(AND(AO4029='Unit cost'!$A$8,I4029='Unit cost'!$B$8,H4029='Unit cost'!$C$8),AP4029*'Unit cost'!$D$8,IF(AND(AO4029='Unit cost'!$A$7,I4029='Unit cost'!$B$7),AP4029*'Unit cost'!$D$7,IF(AND(AO4029='Unit cost'!$A$9,I4029='Unit cost'!$B$9),AP4029*'Unit cost'!$D$9,IF(AND(AO4029='Unit cost'!$A$10,I4029='Unit cost'!$B$10),AP4029*'Unit cost'!$D$10,IF(AO4029='Unit cost'!$A$11,AP4029*'Unit cost'!$D$11,IF(AND(AO4029='Unit cost'!$A$12,I4029='Unit cost'!$B$12),AP4029*'Unit cost'!$D$12,IF(AND(AO4029='Unit cost'!$A$13,I4029='Unit cost'!$B$13),AP4029*'Unit cost'!$D$13,IF(AND(AO4029='Unit cost'!$A$14,I4029='Unit cost'!$B$14),AP4029*'Unit cost'!$D$14,IF(AND(AO4029='Unit cost'!$A$15,I4029='Unit cost'!$B4028),AP4029*'Unit cost'!$D$15,IF(AND(AO4029='Unit cost'!$A$16,I4029='Unit cost'!$B$16),AP4029*'Unit cost'!$D$16,IF(AND(AO4029='Unit cost'!$A$17,I4029='Unit cost'!$B$17),AP4029*'Unit cost'!$D$17,"")))))))))))</f>
        <v/>
      </c>
      <c r="AR4029" s="13"/>
      <c r="AS4029" s="13"/>
      <c r="AT4029" s="13"/>
      <c r="AU4029" s="13"/>
      <c r="AV4029" s="13"/>
      <c r="AW4029" s="13"/>
      <c r="AX4029" s="13"/>
      <c r="AY4029" s="13"/>
      <c r="AZ4029" s="13"/>
      <c r="BA4029" s="13"/>
      <c r="BB4029" s="13"/>
      <c r="BC4029" s="13"/>
      <c r="BD4029" s="13"/>
      <c r="BE4029" s="13"/>
      <c r="BF4029" s="13"/>
      <c r="BG4029" s="13"/>
      <c r="BH4029" s="13"/>
      <c r="BI4029" s="13"/>
      <c r="BJ4029" s="13"/>
      <c r="BK4029" s="13"/>
      <c r="BL4029" s="13"/>
      <c r="BM4029" s="13"/>
      <c r="BN4029" s="13"/>
      <c r="BO4029" s="13"/>
      <c r="BP4029" s="13"/>
      <c r="BQ4029" s="13"/>
      <c r="BR4029" s="13"/>
      <c r="BS4029" s="13"/>
      <c r="BT4029" s="13"/>
      <c r="BU4029" s="13"/>
      <c r="BV4029" s="13"/>
      <c r="BW4029" s="13"/>
      <c r="BX4029" s="13"/>
      <c r="BY4029" s="13"/>
      <c r="BZ4029" s="13"/>
      <c r="CA4029" s="13"/>
      <c r="CB4029" s="13"/>
      <c r="CC4029" s="13"/>
      <c r="CD4029" s="13"/>
      <c r="CE4029" s="13"/>
      <c r="CF4029" s="13"/>
      <c r="CG4029" s="13"/>
      <c r="CH4029" s="13"/>
      <c r="CI4029" s="13"/>
      <c r="CJ4029" s="13"/>
      <c r="CK4029" s="13"/>
      <c r="CL4029" s="13"/>
      <c r="CM4029" s="13"/>
      <c r="CN4029" s="13"/>
      <c r="CO4029" s="13"/>
      <c r="CP4029" s="13"/>
      <c r="CQ4029" s="13"/>
      <c r="CR4029" s="13"/>
      <c r="CS4029" s="13"/>
      <c r="CT4029" s="13"/>
      <c r="CU4029" s="13"/>
      <c r="CV4029" s="13"/>
      <c r="CW4029" s="13"/>
      <c r="CX4029" s="13"/>
      <c r="CY4029" s="13"/>
      <c r="CZ4029" s="13"/>
      <c r="DA4029" s="13"/>
      <c r="DB4029" s="13"/>
      <c r="DC4029" s="13"/>
      <c r="DD4029" s="13"/>
      <c r="DE4029" s="13"/>
      <c r="DF4029" s="13"/>
      <c r="DG4029" s="13"/>
      <c r="DH4029" s="13"/>
      <c r="DI4029" s="13"/>
      <c r="DJ4029" s="13"/>
      <c r="DK4029" s="13"/>
      <c r="DL4029" s="13"/>
      <c r="DM4029" s="13"/>
      <c r="DN4029" s="13"/>
      <c r="DO4029" s="13"/>
      <c r="DP4029" s="13"/>
      <c r="DQ4029" s="13"/>
      <c r="DR4029" s="13"/>
      <c r="DS4029" s="13"/>
      <c r="DT4029" s="13"/>
      <c r="DU4029" s="13"/>
      <c r="DV4029" s="13"/>
      <c r="DW4029" s="13"/>
      <c r="DX4029" s="13"/>
      <c r="DY4029" s="13"/>
      <c r="DZ4029" s="13"/>
      <c r="EA4029" s="13"/>
      <c r="EB4029" s="13"/>
      <c r="EC4029" s="13"/>
      <c r="ED4029" s="13"/>
      <c r="EE4029" s="13"/>
      <c r="EF4029" s="13"/>
      <c r="EG4029" s="13"/>
      <c r="EH4029" s="13"/>
      <c r="EI4029" s="13"/>
      <c r="EJ4029" s="13"/>
      <c r="EK4029" s="13"/>
      <c r="EL4029" s="13"/>
      <c r="EM4029" s="13"/>
      <c r="EN4029" s="13"/>
      <c r="EO4029" s="13"/>
      <c r="EP4029" s="13"/>
      <c r="EQ4029" s="13"/>
      <c r="ER4029" s="13"/>
      <c r="ES4029" s="13"/>
      <c r="ET4029" s="13"/>
      <c r="EU4029" s="13"/>
      <c r="EV4029" s="13"/>
      <c r="EW4029" s="13"/>
      <c r="EX4029" s="13"/>
      <c r="EY4029" s="13"/>
      <c r="EZ4029" s="13"/>
      <c r="FA4029" s="13"/>
      <c r="FB4029" s="13"/>
      <c r="FC4029" s="13"/>
      <c r="FD4029" s="13"/>
      <c r="FE4029" s="13"/>
      <c r="FF4029" s="13"/>
      <c r="FG4029" s="13"/>
      <c r="FH4029" s="13"/>
      <c r="FI4029" s="13"/>
      <c r="FJ4029" s="13"/>
      <c r="FK4029" s="13"/>
      <c r="FL4029" s="13"/>
      <c r="FM4029" s="13"/>
      <c r="FN4029" s="13"/>
      <c r="FO4029" s="13"/>
      <c r="FP4029" s="13"/>
      <c r="FQ4029" s="13"/>
      <c r="FR4029" s="13"/>
      <c r="FS4029" s="13"/>
      <c r="FT4029" s="13"/>
      <c r="FU4029" s="13"/>
      <c r="FV4029" s="13"/>
      <c r="FW4029" s="13"/>
      <c r="FX4029" s="13"/>
      <c r="FY4029" s="13"/>
      <c r="FZ4029" s="13"/>
      <c r="GA4029" s="13"/>
      <c r="GB4029" s="13"/>
      <c r="GC4029" s="13"/>
      <c r="GD4029" s="13"/>
      <c r="GE4029" s="13"/>
      <c r="GF4029" s="13"/>
      <c r="GG4029" s="13"/>
      <c r="GH4029" s="13"/>
      <c r="GI4029" s="13"/>
      <c r="GJ4029" s="13"/>
      <c r="GK4029" s="13"/>
      <c r="GL4029" s="13"/>
      <c r="GM4029" s="13"/>
      <c r="GN4029" s="13"/>
      <c r="GO4029" s="13"/>
      <c r="GP4029" s="13"/>
      <c r="GQ4029" s="13"/>
      <c r="GR4029" s="13"/>
      <c r="GS4029" s="13"/>
      <c r="GT4029" s="13"/>
      <c r="GU4029" s="13"/>
      <c r="GV4029" s="13"/>
      <c r="GW4029" s="13"/>
      <c r="GX4029" s="13"/>
      <c r="GY4029" s="13"/>
      <c r="GZ4029" s="13"/>
      <c r="HA4029" s="13"/>
      <c r="HB4029" s="13"/>
      <c r="HC4029" s="13"/>
      <c r="HD4029" s="13"/>
      <c r="HE4029" s="13"/>
      <c r="HF4029" s="13"/>
      <c r="HG4029" s="13"/>
      <c r="HH4029" s="13"/>
      <c r="HI4029" s="13"/>
      <c r="HJ4029" s="13"/>
      <c r="HK4029" s="13"/>
      <c r="HL4029" s="13"/>
      <c r="HM4029" s="13"/>
      <c r="HN4029" s="13"/>
      <c r="HO4029" s="13"/>
      <c r="HP4029" s="13"/>
      <c r="HQ4029" s="13"/>
      <c r="HR4029" s="13"/>
      <c r="HS4029" s="13"/>
      <c r="HT4029" s="13"/>
      <c r="HU4029" s="13"/>
      <c r="HV4029" s="13"/>
      <c r="HW4029" s="13"/>
      <c r="HX4029" s="13"/>
      <c r="HY4029" s="13"/>
      <c r="HZ4029" s="13"/>
      <c r="IA4029" s="13"/>
      <c r="IB4029" s="13"/>
      <c r="IC4029" s="13"/>
      <c r="ID4029" s="13"/>
      <c r="IE4029" s="13"/>
      <c r="IF4029" s="13"/>
      <c r="IG4029" s="13"/>
      <c r="IH4029" s="13"/>
      <c r="II4029" s="13"/>
      <c r="IJ4029" s="13"/>
      <c r="IK4029" s="13"/>
      <c r="IL4029" s="13"/>
      <c r="IM4029" s="13"/>
      <c r="IN4029" s="13"/>
      <c r="IO4029" s="13"/>
      <c r="IP4029" s="13"/>
      <c r="IQ4029" s="13"/>
      <c r="IR4029" s="13"/>
      <c r="IS4029" s="13"/>
      <c r="IT4029" s="13"/>
      <c r="IU4029" s="13"/>
      <c r="IV4029" s="13"/>
      <c r="IW4029" s="13"/>
      <c r="IX4029" s="13"/>
      <c r="IY4029" s="13"/>
      <c r="IZ4029" s="13"/>
      <c r="JA4029" s="13"/>
      <c r="JB4029" s="13"/>
      <c r="JC4029" s="13"/>
      <c r="JD4029" s="13"/>
      <c r="JE4029" s="13"/>
      <c r="JF4029" s="13"/>
      <c r="JG4029" s="13"/>
    </row>
    <row r="4030" spans="1:267" ht="25" customHeight="1">
      <c r="A4030" s="72">
        <f>Inventory!A4613</f>
        <v>0</v>
      </c>
      <c r="B4030" s="72">
        <f>Inventory!B4613</f>
        <v>0</v>
      </c>
      <c r="C4030" s="74">
        <f>Inventory!C4016</f>
        <v>0</v>
      </c>
      <c r="D4030" s="94">
        <f>IFERROR(VLOOKUP(Inventory!D4016,Lookups!$A$3:$B$15,2),Inventory!D4016)</f>
        <v>0</v>
      </c>
      <c r="E4030" s="77">
        <f>Inventory!E4016</f>
        <v>0</v>
      </c>
      <c r="F4030" s="72">
        <f>Inventory!F4016</f>
        <v>0</v>
      </c>
      <c r="G4030" s="73">
        <f>Inventory!G4016</f>
        <v>0</v>
      </c>
      <c r="H4030" s="72">
        <f>IFERROR(VLOOKUP(Inventory!H4016,Lookups!$D$3:$E$11,2),Inventory!H4016)</f>
        <v>0</v>
      </c>
      <c r="I4030" s="72">
        <f>IFERROR(VLOOKUP(Inventory!I4016,Lookups!$G$3:$H$5,2),Inventory!I4016)</f>
        <v>0</v>
      </c>
      <c r="J4030" s="74">
        <f>Inventory!J4016</f>
        <v>0</v>
      </c>
      <c r="K4030" s="75">
        <f>IFERROR(VLOOKUP(Inventory!M4016,Lookups!$J$3:$K$6,2),Inventory!M4016)</f>
        <v>0</v>
      </c>
      <c r="L4030" s="76" t="str">
        <f>IFERROR(VLOOKUP('5YP'!H4030,IRI!$A$8:$D$13,VLOOKUP('5YP'!K4030,Lookups!$K$3:$L$6,2)),"")</f>
        <v/>
      </c>
      <c r="M4030" s="65" t="str">
        <f>IF(K4030='Type of work criteria'!$A$8,'Type of work criteria'!$B$8,IF(K4030='Type of work criteria'!$A$9,'Type of work criteria'!$B$9,IF(K4030='Type of work criteria'!$A$10,'Type of work criteria'!$B$10,IF(K4030='Type of work criteria'!$A$11,'Type of work criteria'!$B$11,""))))</f>
        <v/>
      </c>
      <c r="N4030" s="78">
        <f>Inventory!N4016</f>
        <v>0</v>
      </c>
      <c r="O4030" s="116"/>
      <c r="P4030" s="116"/>
      <c r="Q4030" s="116"/>
      <c r="R4030" s="116"/>
      <c r="S4030" s="25" t="str">
        <f>IF(ISBLANK(O4030),"",VLOOKUP(O4030,Prioritization!$A$7:$C$11,3,FALSE))</f>
        <v/>
      </c>
      <c r="T4030" s="79" t="str">
        <f>IF(ISBLANK(P4030),"",VLOOKUP(P4030,Prioritization!$A$7:$C$11,3,FALSE))</f>
        <v/>
      </c>
      <c r="U4030" s="79" t="str">
        <f>IF(ISBLANK(Q4030),"",VLOOKUP(Q4030,Prioritization!$A$7:$C$11,3,FALSE))</f>
        <v/>
      </c>
      <c r="V4030" s="79" t="str">
        <f>IF(ISBLANK(R4030),"",VLOOKUP(R4030,Prioritization!$A$7:$C$11,3,FALSE))</f>
        <v/>
      </c>
      <c r="W4030" s="79">
        <f t="shared" si="752"/>
        <v>0</v>
      </c>
      <c r="X4030" s="80" t="str">
        <f>IF(AND(H4030='Unit cost'!$C$8,'5YP'!I4030='Unit cost'!$B$8),'Unit cost'!$D$8,IF(I4030='Unit cost'!$B$7,'Unit cost'!$D$7,IF('5YP'!I4030='Unit cost'!$B$9,'Unit cost'!$D$9,IF('5YP'!I4030='Unit cost'!$B$10,'Unit cost'!$D$10,""))))</f>
        <v/>
      </c>
      <c r="Y4030" s="286" t="str">
        <f>IFERROR(IF(OR(M4030='Years of work'!$A$16,M4030='Years of work'!$A$18),'5YP'!N4030*Inventory!M4016/'5YP'!X4030*1000+W4030,""),"")</f>
        <v/>
      </c>
      <c r="Z4030" s="64" t="str">
        <f t="shared" si="763"/>
        <v/>
      </c>
      <c r="AA4030" s="82" t="str">
        <f>IF('5YP'!M4030='Years of work'!$A$16,'5YP'!M4030,IF('5YP'!M4030='Years of work'!$A$17,'5YP'!M4030,IF('5YP'!M4030='Years of work'!$A$18,'5YP'!M4030,"")))</f>
        <v/>
      </c>
      <c r="AB4030" s="129"/>
      <c r="AC4030" s="63" t="str">
        <f t="shared" si="753"/>
        <v/>
      </c>
      <c r="AD4030" s="34" t="str">
        <f t="shared" si="754"/>
        <v/>
      </c>
      <c r="AE4030" s="83" t="str">
        <f>IF(AND(AC4030='Unit cost'!$A$8,I4030='Unit cost'!$B$8,H4030='Unit cost'!$C$8),AD4030*'Unit cost'!$D$8,IF(AND(AC4030='Unit cost'!$A$7,I4030='Unit cost'!$B$7),AD4030*'Unit cost'!$D$7,IF(AND(AC4030='Unit cost'!$A$9,I4030='Unit cost'!$B$9),AD4030*'Unit cost'!$D$9,IF(AND(AC4030='Unit cost'!$A$10,I4030='Unit cost'!$B$10),AD4030*'Unit cost'!$D$10,IF(AC4030='Unit cost'!$A$11,AD4030*'Unit cost'!$D$11,IF(AND(AC4030='Unit cost'!$A$12,I4030='Unit cost'!$B$12),AD4030*'Unit cost'!$D$12,IF(AND(AC4030='Unit cost'!$A$13,I4030='Unit cost'!$B$13),AD4030*'Unit cost'!$D$13,IF(AND(AC4030='Unit cost'!$A$14,I4030='Unit cost'!$B$14),AD4030*'Unit cost'!$D$14,IF(AND(AC4030='Unit cost'!$A$15,I4030='Unit cost'!$B4029),AD4030*'Unit cost'!$D$15,IF(AND(AC4030='Unit cost'!$A$16,I4030='Unit cost'!$B$16),AD4030*'Unit cost'!$D$16,IF(AND(AC4030='Unit cost'!$A$17,I4030='Unit cost'!$B$17),AD4030*'Unit cost'!$D$17,"")))))))))))</f>
        <v/>
      </c>
      <c r="AF4030" s="63" t="str">
        <f t="shared" si="755"/>
        <v/>
      </c>
      <c r="AG4030" s="34" t="str">
        <f t="shared" si="756"/>
        <v/>
      </c>
      <c r="AH4030" s="83" t="str">
        <f>IF(AND(AF4030='Unit cost'!$A$8,I4030='Unit cost'!$B$8,H4030='Unit cost'!$C$8),AG4030*'Unit cost'!$D$8,IF(AND(AF4030='Unit cost'!$A$7,I4030='Unit cost'!$B$7),AG4030*'Unit cost'!$D$7,IF(AND(AF4030='Unit cost'!$A$9,I4030='Unit cost'!$B$9),AG4030*'Unit cost'!$D$9,IF(AND(AF4030='Unit cost'!$A$10,I4030='Unit cost'!$B$10),AG4030*'Unit cost'!$D$10,IF(AF4030='Unit cost'!$A$11,AG4030*'Unit cost'!$D$11,IF(AND(AF4030='Unit cost'!$A$12,I4030='Unit cost'!$B$12),AG4030*'Unit cost'!$D$12,IF(AND(AF4030='Unit cost'!$A$13,I4030='Unit cost'!$B$13),AG4030*'Unit cost'!$D$13,IF(AND(AF4030='Unit cost'!$A$14,I4030='Unit cost'!$B$14),AG4030*'Unit cost'!$D$14,IF(AND(AF4030='Unit cost'!$A$15,I4030='Unit cost'!$B4029),AG4030*'Unit cost'!$D$15,IF(AND(AF4030='Unit cost'!$A$16,I4030='Unit cost'!$B$16),AG4030*'Unit cost'!$D$16,IF(AND(AF4030='Unit cost'!$A$17,I4030='Unit cost'!$B$17),AG4030*'Unit cost'!$D$17,"")))))))))))</f>
        <v/>
      </c>
      <c r="AI4030" s="114" t="str">
        <f t="shared" si="757"/>
        <v/>
      </c>
      <c r="AJ4030" s="34" t="str">
        <f t="shared" si="758"/>
        <v/>
      </c>
      <c r="AK4030" s="84" t="str">
        <f>IF(AND(AI4030='Unit cost'!$A$8,I4030='Unit cost'!$B$8,H4030='Unit cost'!$C$8),AJ4030*'Unit cost'!$D$8,IF(AND(AI4030='Unit cost'!$A$7,I4030='Unit cost'!$B$7),AJ4030*'Unit cost'!$D$7,IF(AND(AI4030='Unit cost'!$A$9,I4030='Unit cost'!$B$9),AJ4030*'Unit cost'!$D$9,IF(AND(AI4030='Unit cost'!$A$10,I4030='Unit cost'!$B$10),AJ4030*'Unit cost'!$D$10,IF(AI4030='Unit cost'!$A$11,AJ4030*'Unit cost'!$D$11,IF(AND(AI4030='Unit cost'!$A$12,I4030='Unit cost'!$B$12),AJ4030*'Unit cost'!$D$12,IF(AND(AI4030='Unit cost'!$A$13,I4030='Unit cost'!$B$13),AJ4030*'Unit cost'!$D$13,IF(AND(AI4030='Unit cost'!$A$14,I4030='Unit cost'!$B$14),AJ4030*'Unit cost'!$D$14,IF(AND(AI4030='Unit cost'!$A$15,I4030='Unit cost'!$B4029),AJ4030*'Unit cost'!$D$15,IF(AND(AI4030='Unit cost'!$A$16,I4030='Unit cost'!$B$16),AJ4030*'Unit cost'!$D$16,IF(AND(AI4030='Unit cost'!$A$17,I4030='Unit cost'!$B$17),AJ4030*'Unit cost'!$D$17,"")))))))))))</f>
        <v/>
      </c>
      <c r="AL4030" s="63" t="str">
        <f t="shared" si="759"/>
        <v/>
      </c>
      <c r="AM4030" s="34" t="str">
        <f t="shared" si="760"/>
        <v/>
      </c>
      <c r="AN4030" s="81" t="str">
        <f>IF(AND(AL4030='Unit cost'!$A$8,I4030='Unit cost'!$B$8,H4030='Unit cost'!$C$8),AM4030*'Unit cost'!$D$8,IF(AND(AL4030='Unit cost'!$A$7,I4030='Unit cost'!$B$7),AM4030*'Unit cost'!$D$7,IF(AND(AL4030='Unit cost'!$A$9,I4030='Unit cost'!$B$9),AM4030*'Unit cost'!$D$9,IF(AND(AL4030='Unit cost'!$A$10,I4030='Unit cost'!$B$10),AM4030*'Unit cost'!$D$10,IF(AL4030='Unit cost'!$A$11,AM4030*'Unit cost'!$D$11,IF(AND(AL4030='Unit cost'!$A$12,I4030='Unit cost'!$B$12),AM4030*'Unit cost'!$D$12,IF(AND(AL4030='Unit cost'!$A$13,I4030='Unit cost'!$B$13),AM4030*'Unit cost'!$D$13,IF(AND(AL4030='Unit cost'!$A$14,I4030='Unit cost'!$B$14),AM4030*'Unit cost'!$D$14,IF(AND(AL4030='Unit cost'!$A$15,I4030='Unit cost'!$B4029),AM4030*'Unit cost'!$D$15,IF(AND(AL4030='Unit cost'!$A$16,I4030='Unit cost'!$B$16),AM4030*'Unit cost'!$D$16,IF(AND(AL4030='Unit cost'!$A$17,I4030='Unit cost'!$B$17),AM4030*'Unit cost'!$D$17,"")))))))))))</f>
        <v/>
      </c>
      <c r="AO4030" s="114" t="str">
        <f t="shared" si="761"/>
        <v/>
      </c>
      <c r="AP4030" s="34" t="str">
        <f t="shared" si="762"/>
        <v/>
      </c>
      <c r="AQ4030" s="80" t="str">
        <f>IF(AND(AO4030='Unit cost'!$A$8,I4030='Unit cost'!$B$8,H4030='Unit cost'!$C$8),AP4030*'Unit cost'!$D$8,IF(AND(AO4030='Unit cost'!$A$7,I4030='Unit cost'!$B$7),AP4030*'Unit cost'!$D$7,IF(AND(AO4030='Unit cost'!$A$9,I4030='Unit cost'!$B$9),AP4030*'Unit cost'!$D$9,IF(AND(AO4030='Unit cost'!$A$10,I4030='Unit cost'!$B$10),AP4030*'Unit cost'!$D$10,IF(AO4030='Unit cost'!$A$11,AP4030*'Unit cost'!$D$11,IF(AND(AO4030='Unit cost'!$A$12,I4030='Unit cost'!$B$12),AP4030*'Unit cost'!$D$12,IF(AND(AO4030='Unit cost'!$A$13,I4030='Unit cost'!$B$13),AP4030*'Unit cost'!$D$13,IF(AND(AO4030='Unit cost'!$A$14,I4030='Unit cost'!$B$14),AP4030*'Unit cost'!$D$14,IF(AND(AO4030='Unit cost'!$A$15,I4030='Unit cost'!$B4029),AP4030*'Unit cost'!$D$15,IF(AND(AO4030='Unit cost'!$A$16,I4030='Unit cost'!$B$16),AP4030*'Unit cost'!$D$16,IF(AND(AO4030='Unit cost'!$A$17,I4030='Unit cost'!$B$17),AP4030*'Unit cost'!$D$17,"")))))))))))</f>
        <v/>
      </c>
      <c r="AR4030" s="13"/>
      <c r="AS4030" s="13"/>
      <c r="AT4030" s="13"/>
      <c r="AU4030" s="13"/>
      <c r="AV4030" s="13"/>
      <c r="AW4030" s="13"/>
      <c r="AX4030" s="13"/>
      <c r="AY4030" s="13"/>
      <c r="AZ4030" s="13"/>
      <c r="BA4030" s="13"/>
      <c r="BB4030" s="13"/>
      <c r="BC4030" s="13"/>
      <c r="BD4030" s="13"/>
      <c r="BE4030" s="13"/>
      <c r="BF4030" s="13"/>
      <c r="BG4030" s="13"/>
      <c r="BH4030" s="13"/>
      <c r="BI4030" s="13"/>
      <c r="BJ4030" s="13"/>
      <c r="BK4030" s="13"/>
      <c r="BL4030" s="13"/>
      <c r="BM4030" s="13"/>
      <c r="BN4030" s="13"/>
      <c r="BO4030" s="13"/>
      <c r="BP4030" s="13"/>
      <c r="BQ4030" s="13"/>
      <c r="BR4030" s="13"/>
      <c r="BS4030" s="13"/>
      <c r="BT4030" s="13"/>
      <c r="BU4030" s="13"/>
      <c r="BV4030" s="13"/>
      <c r="BW4030" s="13"/>
      <c r="BX4030" s="13"/>
      <c r="BY4030" s="13"/>
      <c r="BZ4030" s="13"/>
      <c r="CA4030" s="13"/>
      <c r="CB4030" s="13"/>
      <c r="CC4030" s="13"/>
      <c r="CD4030" s="13"/>
      <c r="CE4030" s="13"/>
      <c r="CF4030" s="13"/>
      <c r="CG4030" s="13"/>
      <c r="CH4030" s="13"/>
      <c r="CI4030" s="13"/>
      <c r="CJ4030" s="13"/>
      <c r="CK4030" s="13"/>
      <c r="CL4030" s="13"/>
      <c r="CM4030" s="13"/>
      <c r="CN4030" s="13"/>
      <c r="CO4030" s="13"/>
      <c r="CP4030" s="13"/>
      <c r="CQ4030" s="13"/>
      <c r="CR4030" s="13"/>
      <c r="CS4030" s="13"/>
      <c r="CT4030" s="13"/>
      <c r="CU4030" s="13"/>
      <c r="CV4030" s="13"/>
      <c r="CW4030" s="13"/>
      <c r="CX4030" s="13"/>
      <c r="CY4030" s="13"/>
      <c r="CZ4030" s="13"/>
      <c r="DA4030" s="13"/>
      <c r="DB4030" s="13"/>
      <c r="DC4030" s="13"/>
      <c r="DD4030" s="13"/>
      <c r="DE4030" s="13"/>
      <c r="DF4030" s="13"/>
      <c r="DG4030" s="13"/>
      <c r="DH4030" s="13"/>
      <c r="DI4030" s="13"/>
      <c r="DJ4030" s="13"/>
      <c r="DK4030" s="13"/>
      <c r="DL4030" s="13"/>
      <c r="DM4030" s="13"/>
      <c r="DN4030" s="13"/>
      <c r="DO4030" s="13"/>
      <c r="DP4030" s="13"/>
      <c r="DQ4030" s="13"/>
      <c r="DR4030" s="13"/>
      <c r="DS4030" s="13"/>
      <c r="DT4030" s="13"/>
      <c r="DU4030" s="13"/>
      <c r="DV4030" s="13"/>
      <c r="DW4030" s="13"/>
      <c r="DX4030" s="13"/>
      <c r="DY4030" s="13"/>
      <c r="DZ4030" s="13"/>
      <c r="EA4030" s="13"/>
      <c r="EB4030" s="13"/>
      <c r="EC4030" s="13"/>
      <c r="ED4030" s="13"/>
      <c r="EE4030" s="13"/>
      <c r="EF4030" s="13"/>
      <c r="EG4030" s="13"/>
      <c r="EH4030" s="13"/>
      <c r="EI4030" s="13"/>
      <c r="EJ4030" s="13"/>
      <c r="EK4030" s="13"/>
      <c r="EL4030" s="13"/>
      <c r="EM4030" s="13"/>
      <c r="EN4030" s="13"/>
      <c r="EO4030" s="13"/>
      <c r="EP4030" s="13"/>
      <c r="EQ4030" s="13"/>
      <c r="ER4030" s="13"/>
      <c r="ES4030" s="13"/>
      <c r="ET4030" s="13"/>
      <c r="EU4030" s="13"/>
      <c r="EV4030" s="13"/>
      <c r="EW4030" s="13"/>
      <c r="EX4030" s="13"/>
      <c r="EY4030" s="13"/>
      <c r="EZ4030" s="13"/>
      <c r="FA4030" s="13"/>
      <c r="FB4030" s="13"/>
      <c r="FC4030" s="13"/>
      <c r="FD4030" s="13"/>
      <c r="FE4030" s="13"/>
      <c r="FF4030" s="13"/>
      <c r="FG4030" s="13"/>
      <c r="FH4030" s="13"/>
      <c r="FI4030" s="13"/>
      <c r="FJ4030" s="13"/>
      <c r="FK4030" s="13"/>
      <c r="FL4030" s="13"/>
      <c r="FM4030" s="13"/>
      <c r="FN4030" s="13"/>
      <c r="FO4030" s="13"/>
      <c r="FP4030" s="13"/>
      <c r="FQ4030" s="13"/>
      <c r="FR4030" s="13"/>
      <c r="FS4030" s="13"/>
      <c r="FT4030" s="13"/>
      <c r="FU4030" s="13"/>
      <c r="FV4030" s="13"/>
      <c r="FW4030" s="13"/>
      <c r="FX4030" s="13"/>
      <c r="FY4030" s="13"/>
      <c r="FZ4030" s="13"/>
      <c r="GA4030" s="13"/>
      <c r="GB4030" s="13"/>
      <c r="GC4030" s="13"/>
      <c r="GD4030" s="13"/>
      <c r="GE4030" s="13"/>
      <c r="GF4030" s="13"/>
      <c r="GG4030" s="13"/>
      <c r="GH4030" s="13"/>
      <c r="GI4030" s="13"/>
      <c r="GJ4030" s="13"/>
      <c r="GK4030" s="13"/>
      <c r="GL4030" s="13"/>
      <c r="GM4030" s="13"/>
      <c r="GN4030" s="13"/>
      <c r="GO4030" s="13"/>
      <c r="GP4030" s="13"/>
      <c r="GQ4030" s="13"/>
      <c r="GR4030" s="13"/>
      <c r="GS4030" s="13"/>
      <c r="GT4030" s="13"/>
      <c r="GU4030" s="13"/>
      <c r="GV4030" s="13"/>
      <c r="GW4030" s="13"/>
      <c r="GX4030" s="13"/>
      <c r="GY4030" s="13"/>
      <c r="GZ4030" s="13"/>
      <c r="HA4030" s="13"/>
      <c r="HB4030" s="13"/>
      <c r="HC4030" s="13"/>
      <c r="HD4030" s="13"/>
      <c r="HE4030" s="13"/>
      <c r="HF4030" s="13"/>
      <c r="HG4030" s="13"/>
      <c r="HH4030" s="13"/>
      <c r="HI4030" s="13"/>
      <c r="HJ4030" s="13"/>
      <c r="HK4030" s="13"/>
      <c r="HL4030" s="13"/>
      <c r="HM4030" s="13"/>
      <c r="HN4030" s="13"/>
      <c r="HO4030" s="13"/>
      <c r="HP4030" s="13"/>
      <c r="HQ4030" s="13"/>
      <c r="HR4030" s="13"/>
      <c r="HS4030" s="13"/>
      <c r="HT4030" s="13"/>
      <c r="HU4030" s="13"/>
      <c r="HV4030" s="13"/>
      <c r="HW4030" s="13"/>
      <c r="HX4030" s="13"/>
      <c r="HY4030" s="13"/>
      <c r="HZ4030" s="13"/>
      <c r="IA4030" s="13"/>
      <c r="IB4030" s="13"/>
      <c r="IC4030" s="13"/>
      <c r="ID4030" s="13"/>
      <c r="IE4030" s="13"/>
      <c r="IF4030" s="13"/>
      <c r="IG4030" s="13"/>
      <c r="IH4030" s="13"/>
      <c r="II4030" s="13"/>
      <c r="IJ4030" s="13"/>
      <c r="IK4030" s="13"/>
      <c r="IL4030" s="13"/>
      <c r="IM4030" s="13"/>
      <c r="IN4030" s="13"/>
      <c r="IO4030" s="13"/>
      <c r="IP4030" s="13"/>
      <c r="IQ4030" s="13"/>
      <c r="IR4030" s="13"/>
      <c r="IS4030" s="13"/>
      <c r="IT4030" s="13"/>
      <c r="IU4030" s="13"/>
      <c r="IV4030" s="13"/>
      <c r="IW4030" s="13"/>
      <c r="IX4030" s="13"/>
      <c r="IY4030" s="13"/>
      <c r="IZ4030" s="13"/>
      <c r="JA4030" s="13"/>
      <c r="JB4030" s="13"/>
      <c r="JC4030" s="13"/>
      <c r="JD4030" s="13"/>
      <c r="JE4030" s="13"/>
      <c r="JF4030" s="13"/>
      <c r="JG4030" s="13"/>
    </row>
    <row r="4031" spans="1:267" ht="25" customHeight="1">
      <c r="A4031" s="72">
        <f>Inventory!A4614</f>
        <v>0</v>
      </c>
      <c r="B4031" s="72">
        <f>Inventory!B4614</f>
        <v>0</v>
      </c>
      <c r="C4031" s="74">
        <f>Inventory!C4017</f>
        <v>0</v>
      </c>
      <c r="D4031" s="94">
        <f>IFERROR(VLOOKUP(Inventory!D4017,Lookups!$A$3:$B$15,2),Inventory!D4017)</f>
        <v>0</v>
      </c>
      <c r="E4031" s="77">
        <f>Inventory!E4017</f>
        <v>0</v>
      </c>
      <c r="F4031" s="72">
        <f>Inventory!F4017</f>
        <v>0</v>
      </c>
      <c r="G4031" s="73">
        <f>Inventory!G4017</f>
        <v>0</v>
      </c>
      <c r="H4031" s="72">
        <f>IFERROR(VLOOKUP(Inventory!H4017,Lookups!$D$3:$E$11,2),Inventory!H4017)</f>
        <v>0</v>
      </c>
      <c r="I4031" s="72">
        <f>IFERROR(VLOOKUP(Inventory!I4017,Lookups!$G$3:$H$5,2),Inventory!I4017)</f>
        <v>0</v>
      </c>
      <c r="J4031" s="74">
        <f>Inventory!J4017</f>
        <v>0</v>
      </c>
      <c r="K4031" s="75">
        <f>IFERROR(VLOOKUP(Inventory!M4017,Lookups!$J$3:$K$6,2),Inventory!M4017)</f>
        <v>0</v>
      </c>
      <c r="L4031" s="76" t="str">
        <f>IFERROR(VLOOKUP('5YP'!H4031,IRI!$A$8:$D$13,VLOOKUP('5YP'!K4031,Lookups!$K$3:$L$6,2)),"")</f>
        <v/>
      </c>
      <c r="M4031" s="65" t="str">
        <f>IF(K4031='Type of work criteria'!$A$8,'Type of work criteria'!$B$8,IF(K4031='Type of work criteria'!$A$9,'Type of work criteria'!$B$9,IF(K4031='Type of work criteria'!$A$10,'Type of work criteria'!$B$10,IF(K4031='Type of work criteria'!$A$11,'Type of work criteria'!$B$11,""))))</f>
        <v/>
      </c>
      <c r="N4031" s="78">
        <f>Inventory!N4017</f>
        <v>0</v>
      </c>
      <c r="O4031" s="116"/>
      <c r="P4031" s="116"/>
      <c r="Q4031" s="116"/>
      <c r="R4031" s="116"/>
      <c r="S4031" s="25" t="str">
        <f>IF(ISBLANK(O4031),"",VLOOKUP(O4031,Prioritization!$A$7:$C$11,3,FALSE))</f>
        <v/>
      </c>
      <c r="T4031" s="79" t="str">
        <f>IF(ISBLANK(P4031),"",VLOOKUP(P4031,Prioritization!$A$7:$C$11,3,FALSE))</f>
        <v/>
      </c>
      <c r="U4031" s="79" t="str">
        <f>IF(ISBLANK(Q4031),"",VLOOKUP(Q4031,Prioritization!$A$7:$C$11,3,FALSE))</f>
        <v/>
      </c>
      <c r="V4031" s="79" t="str">
        <f>IF(ISBLANK(R4031),"",VLOOKUP(R4031,Prioritization!$A$7:$C$11,3,FALSE))</f>
        <v/>
      </c>
      <c r="W4031" s="79">
        <f t="shared" si="752"/>
        <v>0</v>
      </c>
      <c r="X4031" s="80" t="str">
        <f>IF(AND(H4031='Unit cost'!$C$8,'5YP'!I4031='Unit cost'!$B$8),'Unit cost'!$D$8,IF(I4031='Unit cost'!$B$7,'Unit cost'!$D$7,IF('5YP'!I4031='Unit cost'!$B$9,'Unit cost'!$D$9,IF('5YP'!I4031='Unit cost'!$B$10,'Unit cost'!$D$10,""))))</f>
        <v/>
      </c>
      <c r="Y4031" s="286" t="str">
        <f>IFERROR(IF(OR(M4031='Years of work'!$A$16,M4031='Years of work'!$A$18),'5YP'!N4031*Inventory!M4017/'5YP'!X4031*1000+W4031,""),"")</f>
        <v/>
      </c>
      <c r="Z4031" s="64" t="str">
        <f t="shared" si="763"/>
        <v/>
      </c>
      <c r="AA4031" s="82" t="str">
        <f>IF('5YP'!M4031='Years of work'!$A$16,'5YP'!M4031,IF('5YP'!M4031='Years of work'!$A$17,'5YP'!M4031,IF('5YP'!M4031='Years of work'!$A$18,'5YP'!M4031,"")))</f>
        <v/>
      </c>
      <c r="AB4031" s="129"/>
      <c r="AC4031" s="63" t="str">
        <f t="shared" si="753"/>
        <v/>
      </c>
      <c r="AD4031" s="34" t="str">
        <f t="shared" si="754"/>
        <v/>
      </c>
      <c r="AE4031" s="83" t="str">
        <f>IF(AND(AC4031='Unit cost'!$A$8,I4031='Unit cost'!$B$8,H4031='Unit cost'!$C$8),AD4031*'Unit cost'!$D$8,IF(AND(AC4031='Unit cost'!$A$7,I4031='Unit cost'!$B$7),AD4031*'Unit cost'!$D$7,IF(AND(AC4031='Unit cost'!$A$9,I4031='Unit cost'!$B$9),AD4031*'Unit cost'!$D$9,IF(AND(AC4031='Unit cost'!$A$10,I4031='Unit cost'!$B$10),AD4031*'Unit cost'!$D$10,IF(AC4031='Unit cost'!$A$11,AD4031*'Unit cost'!$D$11,IF(AND(AC4031='Unit cost'!$A$12,I4031='Unit cost'!$B$12),AD4031*'Unit cost'!$D$12,IF(AND(AC4031='Unit cost'!$A$13,I4031='Unit cost'!$B$13),AD4031*'Unit cost'!$D$13,IF(AND(AC4031='Unit cost'!$A$14,I4031='Unit cost'!$B$14),AD4031*'Unit cost'!$D$14,IF(AND(AC4031='Unit cost'!$A$15,I4031='Unit cost'!$B4030),AD4031*'Unit cost'!$D$15,IF(AND(AC4031='Unit cost'!$A$16,I4031='Unit cost'!$B$16),AD4031*'Unit cost'!$D$16,IF(AND(AC4031='Unit cost'!$A$17,I4031='Unit cost'!$B$17),AD4031*'Unit cost'!$D$17,"")))))))))))</f>
        <v/>
      </c>
      <c r="AF4031" s="63" t="str">
        <f t="shared" si="755"/>
        <v/>
      </c>
      <c r="AG4031" s="34" t="str">
        <f t="shared" si="756"/>
        <v/>
      </c>
      <c r="AH4031" s="83" t="str">
        <f>IF(AND(AF4031='Unit cost'!$A$8,I4031='Unit cost'!$B$8,H4031='Unit cost'!$C$8),AG4031*'Unit cost'!$D$8,IF(AND(AF4031='Unit cost'!$A$7,I4031='Unit cost'!$B$7),AG4031*'Unit cost'!$D$7,IF(AND(AF4031='Unit cost'!$A$9,I4031='Unit cost'!$B$9),AG4031*'Unit cost'!$D$9,IF(AND(AF4031='Unit cost'!$A$10,I4031='Unit cost'!$B$10),AG4031*'Unit cost'!$D$10,IF(AF4031='Unit cost'!$A$11,AG4031*'Unit cost'!$D$11,IF(AND(AF4031='Unit cost'!$A$12,I4031='Unit cost'!$B$12),AG4031*'Unit cost'!$D$12,IF(AND(AF4031='Unit cost'!$A$13,I4031='Unit cost'!$B$13),AG4031*'Unit cost'!$D$13,IF(AND(AF4031='Unit cost'!$A$14,I4031='Unit cost'!$B$14),AG4031*'Unit cost'!$D$14,IF(AND(AF4031='Unit cost'!$A$15,I4031='Unit cost'!$B4030),AG4031*'Unit cost'!$D$15,IF(AND(AF4031='Unit cost'!$A$16,I4031='Unit cost'!$B$16),AG4031*'Unit cost'!$D$16,IF(AND(AF4031='Unit cost'!$A$17,I4031='Unit cost'!$B$17),AG4031*'Unit cost'!$D$17,"")))))))))))</f>
        <v/>
      </c>
      <c r="AI4031" s="114" t="str">
        <f t="shared" si="757"/>
        <v/>
      </c>
      <c r="AJ4031" s="34" t="str">
        <f t="shared" si="758"/>
        <v/>
      </c>
      <c r="AK4031" s="84" t="str">
        <f>IF(AND(AI4031='Unit cost'!$A$8,I4031='Unit cost'!$B$8,H4031='Unit cost'!$C$8),AJ4031*'Unit cost'!$D$8,IF(AND(AI4031='Unit cost'!$A$7,I4031='Unit cost'!$B$7),AJ4031*'Unit cost'!$D$7,IF(AND(AI4031='Unit cost'!$A$9,I4031='Unit cost'!$B$9),AJ4031*'Unit cost'!$D$9,IF(AND(AI4031='Unit cost'!$A$10,I4031='Unit cost'!$B$10),AJ4031*'Unit cost'!$D$10,IF(AI4031='Unit cost'!$A$11,AJ4031*'Unit cost'!$D$11,IF(AND(AI4031='Unit cost'!$A$12,I4031='Unit cost'!$B$12),AJ4031*'Unit cost'!$D$12,IF(AND(AI4031='Unit cost'!$A$13,I4031='Unit cost'!$B$13),AJ4031*'Unit cost'!$D$13,IF(AND(AI4031='Unit cost'!$A$14,I4031='Unit cost'!$B$14),AJ4031*'Unit cost'!$D$14,IF(AND(AI4031='Unit cost'!$A$15,I4031='Unit cost'!$B4030),AJ4031*'Unit cost'!$D$15,IF(AND(AI4031='Unit cost'!$A$16,I4031='Unit cost'!$B$16),AJ4031*'Unit cost'!$D$16,IF(AND(AI4031='Unit cost'!$A$17,I4031='Unit cost'!$B$17),AJ4031*'Unit cost'!$D$17,"")))))))))))</f>
        <v/>
      </c>
      <c r="AL4031" s="63" t="str">
        <f t="shared" si="759"/>
        <v/>
      </c>
      <c r="AM4031" s="34" t="str">
        <f t="shared" si="760"/>
        <v/>
      </c>
      <c r="AN4031" s="81" t="str">
        <f>IF(AND(AL4031='Unit cost'!$A$8,I4031='Unit cost'!$B$8,H4031='Unit cost'!$C$8),AM4031*'Unit cost'!$D$8,IF(AND(AL4031='Unit cost'!$A$7,I4031='Unit cost'!$B$7),AM4031*'Unit cost'!$D$7,IF(AND(AL4031='Unit cost'!$A$9,I4031='Unit cost'!$B$9),AM4031*'Unit cost'!$D$9,IF(AND(AL4031='Unit cost'!$A$10,I4031='Unit cost'!$B$10),AM4031*'Unit cost'!$D$10,IF(AL4031='Unit cost'!$A$11,AM4031*'Unit cost'!$D$11,IF(AND(AL4031='Unit cost'!$A$12,I4031='Unit cost'!$B$12),AM4031*'Unit cost'!$D$12,IF(AND(AL4031='Unit cost'!$A$13,I4031='Unit cost'!$B$13),AM4031*'Unit cost'!$D$13,IF(AND(AL4031='Unit cost'!$A$14,I4031='Unit cost'!$B$14),AM4031*'Unit cost'!$D$14,IF(AND(AL4031='Unit cost'!$A$15,I4031='Unit cost'!$B4030),AM4031*'Unit cost'!$D$15,IF(AND(AL4031='Unit cost'!$A$16,I4031='Unit cost'!$B$16),AM4031*'Unit cost'!$D$16,IF(AND(AL4031='Unit cost'!$A$17,I4031='Unit cost'!$B$17),AM4031*'Unit cost'!$D$17,"")))))))))))</f>
        <v/>
      </c>
      <c r="AO4031" s="114" t="str">
        <f t="shared" si="761"/>
        <v/>
      </c>
      <c r="AP4031" s="34" t="str">
        <f t="shared" si="762"/>
        <v/>
      </c>
      <c r="AQ4031" s="80" t="str">
        <f>IF(AND(AO4031='Unit cost'!$A$8,I4031='Unit cost'!$B$8,H4031='Unit cost'!$C$8),AP4031*'Unit cost'!$D$8,IF(AND(AO4031='Unit cost'!$A$7,I4031='Unit cost'!$B$7),AP4031*'Unit cost'!$D$7,IF(AND(AO4031='Unit cost'!$A$9,I4031='Unit cost'!$B$9),AP4031*'Unit cost'!$D$9,IF(AND(AO4031='Unit cost'!$A$10,I4031='Unit cost'!$B$10),AP4031*'Unit cost'!$D$10,IF(AO4031='Unit cost'!$A$11,AP4031*'Unit cost'!$D$11,IF(AND(AO4031='Unit cost'!$A$12,I4031='Unit cost'!$B$12),AP4031*'Unit cost'!$D$12,IF(AND(AO4031='Unit cost'!$A$13,I4031='Unit cost'!$B$13),AP4031*'Unit cost'!$D$13,IF(AND(AO4031='Unit cost'!$A$14,I4031='Unit cost'!$B$14),AP4031*'Unit cost'!$D$14,IF(AND(AO4031='Unit cost'!$A$15,I4031='Unit cost'!$B4030),AP4031*'Unit cost'!$D$15,IF(AND(AO4031='Unit cost'!$A$16,I4031='Unit cost'!$B$16),AP4031*'Unit cost'!$D$16,IF(AND(AO4031='Unit cost'!$A$17,I4031='Unit cost'!$B$17),AP4031*'Unit cost'!$D$17,"")))))))))))</f>
        <v/>
      </c>
      <c r="AR4031" s="13"/>
      <c r="AS4031" s="13"/>
      <c r="AT4031" s="13"/>
      <c r="AU4031" s="13"/>
      <c r="AV4031" s="13"/>
      <c r="AW4031" s="13"/>
      <c r="AX4031" s="13"/>
      <c r="AY4031" s="13"/>
      <c r="AZ4031" s="13"/>
      <c r="BA4031" s="13"/>
      <c r="BB4031" s="13"/>
      <c r="BC4031" s="13"/>
      <c r="BD4031" s="13"/>
      <c r="BE4031" s="13"/>
      <c r="BF4031" s="13"/>
      <c r="BG4031" s="13"/>
      <c r="BH4031" s="13"/>
      <c r="BI4031" s="13"/>
      <c r="BJ4031" s="13"/>
      <c r="BK4031" s="13"/>
      <c r="BL4031" s="13"/>
      <c r="BM4031" s="13"/>
      <c r="BN4031" s="13"/>
      <c r="BO4031" s="13"/>
      <c r="BP4031" s="13"/>
      <c r="BQ4031" s="13"/>
      <c r="BR4031" s="13"/>
      <c r="BS4031" s="13"/>
      <c r="BT4031" s="13"/>
      <c r="BU4031" s="13"/>
      <c r="BV4031" s="13"/>
      <c r="BW4031" s="13"/>
      <c r="BX4031" s="13"/>
      <c r="BY4031" s="13"/>
      <c r="BZ4031" s="13"/>
      <c r="CA4031" s="13"/>
      <c r="CB4031" s="13"/>
      <c r="CC4031" s="13"/>
      <c r="CD4031" s="13"/>
      <c r="CE4031" s="13"/>
      <c r="CF4031" s="13"/>
      <c r="CG4031" s="13"/>
      <c r="CH4031" s="13"/>
      <c r="CI4031" s="13"/>
      <c r="CJ4031" s="13"/>
      <c r="CK4031" s="13"/>
      <c r="CL4031" s="13"/>
      <c r="CM4031" s="13"/>
      <c r="CN4031" s="13"/>
      <c r="CO4031" s="13"/>
      <c r="CP4031" s="13"/>
      <c r="CQ4031" s="13"/>
      <c r="CR4031" s="13"/>
      <c r="CS4031" s="13"/>
      <c r="CT4031" s="13"/>
      <c r="CU4031" s="13"/>
      <c r="CV4031" s="13"/>
      <c r="CW4031" s="13"/>
      <c r="CX4031" s="13"/>
      <c r="CY4031" s="13"/>
      <c r="CZ4031" s="13"/>
      <c r="DA4031" s="13"/>
      <c r="DB4031" s="13"/>
      <c r="DC4031" s="13"/>
      <c r="DD4031" s="13"/>
      <c r="DE4031" s="13"/>
      <c r="DF4031" s="13"/>
      <c r="DG4031" s="13"/>
      <c r="DH4031" s="13"/>
      <c r="DI4031" s="13"/>
      <c r="DJ4031" s="13"/>
      <c r="DK4031" s="13"/>
      <c r="DL4031" s="13"/>
      <c r="DM4031" s="13"/>
      <c r="DN4031" s="13"/>
      <c r="DO4031" s="13"/>
      <c r="DP4031" s="13"/>
      <c r="DQ4031" s="13"/>
      <c r="DR4031" s="13"/>
      <c r="DS4031" s="13"/>
      <c r="DT4031" s="13"/>
      <c r="DU4031" s="13"/>
      <c r="DV4031" s="13"/>
      <c r="DW4031" s="13"/>
      <c r="DX4031" s="13"/>
      <c r="DY4031" s="13"/>
      <c r="DZ4031" s="13"/>
      <c r="EA4031" s="13"/>
      <c r="EB4031" s="13"/>
      <c r="EC4031" s="13"/>
      <c r="ED4031" s="13"/>
      <c r="EE4031" s="13"/>
      <c r="EF4031" s="13"/>
      <c r="EG4031" s="13"/>
      <c r="EH4031" s="13"/>
      <c r="EI4031" s="13"/>
      <c r="EJ4031" s="13"/>
      <c r="EK4031" s="13"/>
      <c r="EL4031" s="13"/>
      <c r="EM4031" s="13"/>
      <c r="EN4031" s="13"/>
      <c r="EO4031" s="13"/>
      <c r="EP4031" s="13"/>
      <c r="EQ4031" s="13"/>
      <c r="ER4031" s="13"/>
      <c r="ES4031" s="13"/>
      <c r="ET4031" s="13"/>
      <c r="EU4031" s="13"/>
      <c r="EV4031" s="13"/>
      <c r="EW4031" s="13"/>
      <c r="EX4031" s="13"/>
      <c r="EY4031" s="13"/>
      <c r="EZ4031" s="13"/>
      <c r="FA4031" s="13"/>
      <c r="FB4031" s="13"/>
      <c r="FC4031" s="13"/>
      <c r="FD4031" s="13"/>
      <c r="FE4031" s="13"/>
      <c r="FF4031" s="13"/>
      <c r="FG4031" s="13"/>
      <c r="FH4031" s="13"/>
      <c r="FI4031" s="13"/>
      <c r="FJ4031" s="13"/>
      <c r="FK4031" s="13"/>
      <c r="FL4031" s="13"/>
      <c r="FM4031" s="13"/>
      <c r="FN4031" s="13"/>
      <c r="FO4031" s="13"/>
      <c r="FP4031" s="13"/>
      <c r="FQ4031" s="13"/>
      <c r="FR4031" s="13"/>
      <c r="FS4031" s="13"/>
      <c r="FT4031" s="13"/>
      <c r="FU4031" s="13"/>
      <c r="FV4031" s="13"/>
      <c r="FW4031" s="13"/>
      <c r="FX4031" s="13"/>
      <c r="FY4031" s="13"/>
      <c r="FZ4031" s="13"/>
      <c r="GA4031" s="13"/>
      <c r="GB4031" s="13"/>
      <c r="GC4031" s="13"/>
      <c r="GD4031" s="13"/>
      <c r="GE4031" s="13"/>
      <c r="GF4031" s="13"/>
      <c r="GG4031" s="13"/>
      <c r="GH4031" s="13"/>
      <c r="GI4031" s="13"/>
      <c r="GJ4031" s="13"/>
      <c r="GK4031" s="13"/>
      <c r="GL4031" s="13"/>
      <c r="GM4031" s="13"/>
      <c r="GN4031" s="13"/>
      <c r="GO4031" s="13"/>
      <c r="GP4031" s="13"/>
      <c r="GQ4031" s="13"/>
      <c r="GR4031" s="13"/>
      <c r="GS4031" s="13"/>
      <c r="GT4031" s="13"/>
      <c r="GU4031" s="13"/>
      <c r="GV4031" s="13"/>
      <c r="GW4031" s="13"/>
      <c r="GX4031" s="13"/>
      <c r="GY4031" s="13"/>
      <c r="GZ4031" s="13"/>
      <c r="HA4031" s="13"/>
      <c r="HB4031" s="13"/>
      <c r="HC4031" s="13"/>
      <c r="HD4031" s="13"/>
      <c r="HE4031" s="13"/>
      <c r="HF4031" s="13"/>
      <c r="HG4031" s="13"/>
      <c r="HH4031" s="13"/>
      <c r="HI4031" s="13"/>
      <c r="HJ4031" s="13"/>
      <c r="HK4031" s="13"/>
      <c r="HL4031" s="13"/>
      <c r="HM4031" s="13"/>
      <c r="HN4031" s="13"/>
      <c r="HO4031" s="13"/>
      <c r="HP4031" s="13"/>
      <c r="HQ4031" s="13"/>
      <c r="HR4031" s="13"/>
      <c r="HS4031" s="13"/>
      <c r="HT4031" s="13"/>
      <c r="HU4031" s="13"/>
      <c r="HV4031" s="13"/>
      <c r="HW4031" s="13"/>
      <c r="HX4031" s="13"/>
      <c r="HY4031" s="13"/>
      <c r="HZ4031" s="13"/>
      <c r="IA4031" s="13"/>
      <c r="IB4031" s="13"/>
      <c r="IC4031" s="13"/>
      <c r="ID4031" s="13"/>
      <c r="IE4031" s="13"/>
      <c r="IF4031" s="13"/>
      <c r="IG4031" s="13"/>
      <c r="IH4031" s="13"/>
      <c r="II4031" s="13"/>
      <c r="IJ4031" s="13"/>
      <c r="IK4031" s="13"/>
      <c r="IL4031" s="13"/>
      <c r="IM4031" s="13"/>
      <c r="IN4031" s="13"/>
      <c r="IO4031" s="13"/>
      <c r="IP4031" s="13"/>
      <c r="IQ4031" s="13"/>
      <c r="IR4031" s="13"/>
      <c r="IS4031" s="13"/>
      <c r="IT4031" s="13"/>
      <c r="IU4031" s="13"/>
      <c r="IV4031" s="13"/>
      <c r="IW4031" s="13"/>
      <c r="IX4031" s="13"/>
      <c r="IY4031" s="13"/>
      <c r="IZ4031" s="13"/>
      <c r="JA4031" s="13"/>
      <c r="JB4031" s="13"/>
      <c r="JC4031" s="13"/>
      <c r="JD4031" s="13"/>
      <c r="JE4031" s="13"/>
      <c r="JF4031" s="13"/>
      <c r="JG4031" s="13"/>
    </row>
    <row r="4032" spans="1:267" ht="25" customHeight="1">
      <c r="A4032" s="72">
        <f>Inventory!A4615</f>
        <v>0</v>
      </c>
      <c r="B4032" s="72">
        <f>Inventory!B4615</f>
        <v>0</v>
      </c>
      <c r="C4032" s="74">
        <f>Inventory!C4018</f>
        <v>0</v>
      </c>
      <c r="D4032" s="94">
        <f>IFERROR(VLOOKUP(Inventory!D4018,Lookups!$A$3:$B$15,2),Inventory!D4018)</f>
        <v>0</v>
      </c>
      <c r="E4032" s="77">
        <f>Inventory!E4018</f>
        <v>0</v>
      </c>
      <c r="F4032" s="72">
        <f>Inventory!F4018</f>
        <v>0</v>
      </c>
      <c r="G4032" s="73">
        <f>Inventory!G4018</f>
        <v>0</v>
      </c>
      <c r="H4032" s="72">
        <f>IFERROR(VLOOKUP(Inventory!H4018,Lookups!$D$3:$E$11,2),Inventory!H4018)</f>
        <v>0</v>
      </c>
      <c r="I4032" s="72">
        <f>IFERROR(VLOOKUP(Inventory!I4018,Lookups!$G$3:$H$5,2),Inventory!I4018)</f>
        <v>0</v>
      </c>
      <c r="J4032" s="74">
        <f>Inventory!J4018</f>
        <v>0</v>
      </c>
      <c r="K4032" s="75">
        <f>IFERROR(VLOOKUP(Inventory!M4018,Lookups!$J$3:$K$6,2),Inventory!M4018)</f>
        <v>0</v>
      </c>
      <c r="L4032" s="76" t="str">
        <f>IFERROR(VLOOKUP('5YP'!H4032,IRI!$A$8:$D$13,VLOOKUP('5YP'!K4032,Lookups!$K$3:$L$6,2)),"")</f>
        <v/>
      </c>
      <c r="M4032" s="65" t="str">
        <f>IF(K4032='Type of work criteria'!$A$8,'Type of work criteria'!$B$8,IF(K4032='Type of work criteria'!$A$9,'Type of work criteria'!$B$9,IF(K4032='Type of work criteria'!$A$10,'Type of work criteria'!$B$10,IF(K4032='Type of work criteria'!$A$11,'Type of work criteria'!$B$11,""))))</f>
        <v/>
      </c>
      <c r="N4032" s="78">
        <f>Inventory!N4018</f>
        <v>0</v>
      </c>
      <c r="O4032" s="116"/>
      <c r="P4032" s="116"/>
      <c r="Q4032" s="116"/>
      <c r="R4032" s="116"/>
      <c r="S4032" s="25" t="str">
        <f>IF(ISBLANK(O4032),"",VLOOKUP(O4032,Prioritization!$A$7:$C$11,3,FALSE))</f>
        <v/>
      </c>
      <c r="T4032" s="79" t="str">
        <f>IF(ISBLANK(P4032),"",VLOOKUP(P4032,Prioritization!$A$7:$C$11,3,FALSE))</f>
        <v/>
      </c>
      <c r="U4032" s="79" t="str">
        <f>IF(ISBLANK(Q4032),"",VLOOKUP(Q4032,Prioritization!$A$7:$C$11,3,FALSE))</f>
        <v/>
      </c>
      <c r="V4032" s="79" t="str">
        <f>IF(ISBLANK(R4032),"",VLOOKUP(R4032,Prioritization!$A$7:$C$11,3,FALSE))</f>
        <v/>
      </c>
      <c r="W4032" s="79">
        <f t="shared" si="752"/>
        <v>0</v>
      </c>
      <c r="X4032" s="80" t="str">
        <f>IF(AND(H4032='Unit cost'!$C$8,'5YP'!I4032='Unit cost'!$B$8),'Unit cost'!$D$8,IF(I4032='Unit cost'!$B$7,'Unit cost'!$D$7,IF('5YP'!I4032='Unit cost'!$B$9,'Unit cost'!$D$9,IF('5YP'!I4032='Unit cost'!$B$10,'Unit cost'!$D$10,""))))</f>
        <v/>
      </c>
      <c r="Y4032" s="286" t="str">
        <f>IFERROR(IF(OR(M4032='Years of work'!$A$16,M4032='Years of work'!$A$18),'5YP'!N4032*Inventory!M4018/'5YP'!X4032*1000+W4032,""),"")</f>
        <v/>
      </c>
      <c r="Z4032" s="64" t="str">
        <f t="shared" si="763"/>
        <v/>
      </c>
      <c r="AA4032" s="82" t="str">
        <f>IF('5YP'!M4032='Years of work'!$A$16,'5YP'!M4032,IF('5YP'!M4032='Years of work'!$A$17,'5YP'!M4032,IF('5YP'!M4032='Years of work'!$A$18,'5YP'!M4032,"")))</f>
        <v/>
      </c>
      <c r="AB4032" s="129"/>
      <c r="AC4032" s="63" t="str">
        <f t="shared" si="753"/>
        <v/>
      </c>
      <c r="AD4032" s="34" t="str">
        <f t="shared" si="754"/>
        <v/>
      </c>
      <c r="AE4032" s="83" t="str">
        <f>IF(AND(AC4032='Unit cost'!$A$8,I4032='Unit cost'!$B$8,H4032='Unit cost'!$C$8),AD4032*'Unit cost'!$D$8,IF(AND(AC4032='Unit cost'!$A$7,I4032='Unit cost'!$B$7),AD4032*'Unit cost'!$D$7,IF(AND(AC4032='Unit cost'!$A$9,I4032='Unit cost'!$B$9),AD4032*'Unit cost'!$D$9,IF(AND(AC4032='Unit cost'!$A$10,I4032='Unit cost'!$B$10),AD4032*'Unit cost'!$D$10,IF(AC4032='Unit cost'!$A$11,AD4032*'Unit cost'!$D$11,IF(AND(AC4032='Unit cost'!$A$12,I4032='Unit cost'!$B$12),AD4032*'Unit cost'!$D$12,IF(AND(AC4032='Unit cost'!$A$13,I4032='Unit cost'!$B$13),AD4032*'Unit cost'!$D$13,IF(AND(AC4032='Unit cost'!$A$14,I4032='Unit cost'!$B$14),AD4032*'Unit cost'!$D$14,IF(AND(AC4032='Unit cost'!$A$15,I4032='Unit cost'!$B4031),AD4032*'Unit cost'!$D$15,IF(AND(AC4032='Unit cost'!$A$16,I4032='Unit cost'!$B$16),AD4032*'Unit cost'!$D$16,IF(AND(AC4032='Unit cost'!$A$17,I4032='Unit cost'!$B$17),AD4032*'Unit cost'!$D$17,"")))))))))))</f>
        <v/>
      </c>
      <c r="AF4032" s="63" t="str">
        <f t="shared" si="755"/>
        <v/>
      </c>
      <c r="AG4032" s="34" t="str">
        <f t="shared" si="756"/>
        <v/>
      </c>
      <c r="AH4032" s="83" t="str">
        <f>IF(AND(AF4032='Unit cost'!$A$8,I4032='Unit cost'!$B$8,H4032='Unit cost'!$C$8),AG4032*'Unit cost'!$D$8,IF(AND(AF4032='Unit cost'!$A$7,I4032='Unit cost'!$B$7),AG4032*'Unit cost'!$D$7,IF(AND(AF4032='Unit cost'!$A$9,I4032='Unit cost'!$B$9),AG4032*'Unit cost'!$D$9,IF(AND(AF4032='Unit cost'!$A$10,I4032='Unit cost'!$B$10),AG4032*'Unit cost'!$D$10,IF(AF4032='Unit cost'!$A$11,AG4032*'Unit cost'!$D$11,IF(AND(AF4032='Unit cost'!$A$12,I4032='Unit cost'!$B$12),AG4032*'Unit cost'!$D$12,IF(AND(AF4032='Unit cost'!$A$13,I4032='Unit cost'!$B$13),AG4032*'Unit cost'!$D$13,IF(AND(AF4032='Unit cost'!$A$14,I4032='Unit cost'!$B$14),AG4032*'Unit cost'!$D$14,IF(AND(AF4032='Unit cost'!$A$15,I4032='Unit cost'!$B4031),AG4032*'Unit cost'!$D$15,IF(AND(AF4032='Unit cost'!$A$16,I4032='Unit cost'!$B$16),AG4032*'Unit cost'!$D$16,IF(AND(AF4032='Unit cost'!$A$17,I4032='Unit cost'!$B$17),AG4032*'Unit cost'!$D$17,"")))))))))))</f>
        <v/>
      </c>
      <c r="AI4032" s="114" t="str">
        <f t="shared" si="757"/>
        <v/>
      </c>
      <c r="AJ4032" s="34" t="str">
        <f t="shared" si="758"/>
        <v/>
      </c>
      <c r="AK4032" s="84" t="str">
        <f>IF(AND(AI4032='Unit cost'!$A$8,I4032='Unit cost'!$B$8,H4032='Unit cost'!$C$8),AJ4032*'Unit cost'!$D$8,IF(AND(AI4032='Unit cost'!$A$7,I4032='Unit cost'!$B$7),AJ4032*'Unit cost'!$D$7,IF(AND(AI4032='Unit cost'!$A$9,I4032='Unit cost'!$B$9),AJ4032*'Unit cost'!$D$9,IF(AND(AI4032='Unit cost'!$A$10,I4032='Unit cost'!$B$10),AJ4032*'Unit cost'!$D$10,IF(AI4032='Unit cost'!$A$11,AJ4032*'Unit cost'!$D$11,IF(AND(AI4032='Unit cost'!$A$12,I4032='Unit cost'!$B$12),AJ4032*'Unit cost'!$D$12,IF(AND(AI4032='Unit cost'!$A$13,I4032='Unit cost'!$B$13),AJ4032*'Unit cost'!$D$13,IF(AND(AI4032='Unit cost'!$A$14,I4032='Unit cost'!$B$14),AJ4032*'Unit cost'!$D$14,IF(AND(AI4032='Unit cost'!$A$15,I4032='Unit cost'!$B4031),AJ4032*'Unit cost'!$D$15,IF(AND(AI4032='Unit cost'!$A$16,I4032='Unit cost'!$B$16),AJ4032*'Unit cost'!$D$16,IF(AND(AI4032='Unit cost'!$A$17,I4032='Unit cost'!$B$17),AJ4032*'Unit cost'!$D$17,"")))))))))))</f>
        <v/>
      </c>
      <c r="AL4032" s="63" t="str">
        <f t="shared" si="759"/>
        <v/>
      </c>
      <c r="AM4032" s="34" t="str">
        <f t="shared" si="760"/>
        <v/>
      </c>
      <c r="AN4032" s="81" t="str">
        <f>IF(AND(AL4032='Unit cost'!$A$8,I4032='Unit cost'!$B$8,H4032='Unit cost'!$C$8),AM4032*'Unit cost'!$D$8,IF(AND(AL4032='Unit cost'!$A$7,I4032='Unit cost'!$B$7),AM4032*'Unit cost'!$D$7,IF(AND(AL4032='Unit cost'!$A$9,I4032='Unit cost'!$B$9),AM4032*'Unit cost'!$D$9,IF(AND(AL4032='Unit cost'!$A$10,I4032='Unit cost'!$B$10),AM4032*'Unit cost'!$D$10,IF(AL4032='Unit cost'!$A$11,AM4032*'Unit cost'!$D$11,IF(AND(AL4032='Unit cost'!$A$12,I4032='Unit cost'!$B$12),AM4032*'Unit cost'!$D$12,IF(AND(AL4032='Unit cost'!$A$13,I4032='Unit cost'!$B$13),AM4032*'Unit cost'!$D$13,IF(AND(AL4032='Unit cost'!$A$14,I4032='Unit cost'!$B$14),AM4032*'Unit cost'!$D$14,IF(AND(AL4032='Unit cost'!$A$15,I4032='Unit cost'!$B4031),AM4032*'Unit cost'!$D$15,IF(AND(AL4032='Unit cost'!$A$16,I4032='Unit cost'!$B$16),AM4032*'Unit cost'!$D$16,IF(AND(AL4032='Unit cost'!$A$17,I4032='Unit cost'!$B$17),AM4032*'Unit cost'!$D$17,"")))))))))))</f>
        <v/>
      </c>
      <c r="AO4032" s="114" t="str">
        <f t="shared" si="761"/>
        <v/>
      </c>
      <c r="AP4032" s="34" t="str">
        <f t="shared" si="762"/>
        <v/>
      </c>
      <c r="AQ4032" s="80" t="str">
        <f>IF(AND(AO4032='Unit cost'!$A$8,I4032='Unit cost'!$B$8,H4032='Unit cost'!$C$8),AP4032*'Unit cost'!$D$8,IF(AND(AO4032='Unit cost'!$A$7,I4032='Unit cost'!$B$7),AP4032*'Unit cost'!$D$7,IF(AND(AO4032='Unit cost'!$A$9,I4032='Unit cost'!$B$9),AP4032*'Unit cost'!$D$9,IF(AND(AO4032='Unit cost'!$A$10,I4032='Unit cost'!$B$10),AP4032*'Unit cost'!$D$10,IF(AO4032='Unit cost'!$A$11,AP4032*'Unit cost'!$D$11,IF(AND(AO4032='Unit cost'!$A$12,I4032='Unit cost'!$B$12),AP4032*'Unit cost'!$D$12,IF(AND(AO4032='Unit cost'!$A$13,I4032='Unit cost'!$B$13),AP4032*'Unit cost'!$D$13,IF(AND(AO4032='Unit cost'!$A$14,I4032='Unit cost'!$B$14),AP4032*'Unit cost'!$D$14,IF(AND(AO4032='Unit cost'!$A$15,I4032='Unit cost'!$B4031),AP4032*'Unit cost'!$D$15,IF(AND(AO4032='Unit cost'!$A$16,I4032='Unit cost'!$B$16),AP4032*'Unit cost'!$D$16,IF(AND(AO4032='Unit cost'!$A$17,I4032='Unit cost'!$B$17),AP4032*'Unit cost'!$D$17,"")))))))))))</f>
        <v/>
      </c>
      <c r="AR4032" s="13"/>
      <c r="AS4032" s="13"/>
      <c r="AT4032" s="13"/>
      <c r="AU4032" s="13"/>
      <c r="AV4032" s="13"/>
      <c r="AW4032" s="13"/>
      <c r="AX4032" s="13"/>
      <c r="AY4032" s="13"/>
      <c r="AZ4032" s="13"/>
      <c r="BA4032" s="13"/>
      <c r="BB4032" s="13"/>
      <c r="BC4032" s="13"/>
      <c r="BD4032" s="13"/>
      <c r="BE4032" s="13"/>
      <c r="BF4032" s="13"/>
      <c r="BG4032" s="13"/>
      <c r="BH4032" s="13"/>
      <c r="BI4032" s="13"/>
      <c r="BJ4032" s="13"/>
      <c r="BK4032" s="13"/>
      <c r="BL4032" s="13"/>
      <c r="BM4032" s="13"/>
      <c r="BN4032" s="13"/>
      <c r="BO4032" s="13"/>
      <c r="BP4032" s="13"/>
      <c r="BQ4032" s="13"/>
      <c r="BR4032" s="13"/>
      <c r="BS4032" s="13"/>
      <c r="BT4032" s="13"/>
      <c r="BU4032" s="13"/>
      <c r="BV4032" s="13"/>
      <c r="BW4032" s="13"/>
      <c r="BX4032" s="13"/>
      <c r="BY4032" s="13"/>
      <c r="BZ4032" s="13"/>
      <c r="CA4032" s="13"/>
      <c r="CB4032" s="13"/>
      <c r="CC4032" s="13"/>
      <c r="CD4032" s="13"/>
      <c r="CE4032" s="13"/>
      <c r="CF4032" s="13"/>
      <c r="CG4032" s="13"/>
      <c r="CH4032" s="13"/>
      <c r="CI4032" s="13"/>
      <c r="CJ4032" s="13"/>
      <c r="CK4032" s="13"/>
      <c r="CL4032" s="13"/>
      <c r="CM4032" s="13"/>
      <c r="CN4032" s="13"/>
      <c r="CO4032" s="13"/>
      <c r="CP4032" s="13"/>
      <c r="CQ4032" s="13"/>
      <c r="CR4032" s="13"/>
      <c r="CS4032" s="13"/>
      <c r="CT4032" s="13"/>
      <c r="CU4032" s="13"/>
      <c r="CV4032" s="13"/>
      <c r="CW4032" s="13"/>
      <c r="CX4032" s="13"/>
      <c r="CY4032" s="13"/>
      <c r="CZ4032" s="13"/>
      <c r="DA4032" s="13"/>
      <c r="DB4032" s="13"/>
      <c r="DC4032" s="13"/>
      <c r="DD4032" s="13"/>
      <c r="DE4032" s="13"/>
      <c r="DF4032" s="13"/>
      <c r="DG4032" s="13"/>
      <c r="DH4032" s="13"/>
      <c r="DI4032" s="13"/>
      <c r="DJ4032" s="13"/>
      <c r="DK4032" s="13"/>
      <c r="DL4032" s="13"/>
      <c r="DM4032" s="13"/>
      <c r="DN4032" s="13"/>
      <c r="DO4032" s="13"/>
      <c r="DP4032" s="13"/>
      <c r="DQ4032" s="13"/>
      <c r="DR4032" s="13"/>
      <c r="DS4032" s="13"/>
      <c r="DT4032" s="13"/>
      <c r="DU4032" s="13"/>
      <c r="DV4032" s="13"/>
      <c r="DW4032" s="13"/>
      <c r="DX4032" s="13"/>
      <c r="DY4032" s="13"/>
      <c r="DZ4032" s="13"/>
      <c r="EA4032" s="13"/>
      <c r="EB4032" s="13"/>
      <c r="EC4032" s="13"/>
      <c r="ED4032" s="13"/>
      <c r="EE4032" s="13"/>
      <c r="EF4032" s="13"/>
      <c r="EG4032" s="13"/>
      <c r="EH4032" s="13"/>
      <c r="EI4032" s="13"/>
      <c r="EJ4032" s="13"/>
      <c r="EK4032" s="13"/>
      <c r="EL4032" s="13"/>
      <c r="EM4032" s="13"/>
      <c r="EN4032" s="13"/>
      <c r="EO4032" s="13"/>
      <c r="EP4032" s="13"/>
      <c r="EQ4032" s="13"/>
      <c r="ER4032" s="13"/>
      <c r="ES4032" s="13"/>
      <c r="ET4032" s="13"/>
      <c r="EU4032" s="13"/>
      <c r="EV4032" s="13"/>
      <c r="EW4032" s="13"/>
      <c r="EX4032" s="13"/>
      <c r="EY4032" s="13"/>
      <c r="EZ4032" s="13"/>
      <c r="FA4032" s="13"/>
      <c r="FB4032" s="13"/>
      <c r="FC4032" s="13"/>
      <c r="FD4032" s="13"/>
      <c r="FE4032" s="13"/>
      <c r="FF4032" s="13"/>
      <c r="FG4032" s="13"/>
      <c r="FH4032" s="13"/>
      <c r="FI4032" s="13"/>
      <c r="FJ4032" s="13"/>
      <c r="FK4032" s="13"/>
      <c r="FL4032" s="13"/>
      <c r="FM4032" s="13"/>
      <c r="FN4032" s="13"/>
      <c r="FO4032" s="13"/>
      <c r="FP4032" s="13"/>
      <c r="FQ4032" s="13"/>
      <c r="FR4032" s="13"/>
      <c r="FS4032" s="13"/>
      <c r="FT4032" s="13"/>
      <c r="FU4032" s="13"/>
      <c r="FV4032" s="13"/>
      <c r="FW4032" s="13"/>
      <c r="FX4032" s="13"/>
      <c r="FY4032" s="13"/>
      <c r="FZ4032" s="13"/>
      <c r="GA4032" s="13"/>
      <c r="GB4032" s="13"/>
      <c r="GC4032" s="13"/>
      <c r="GD4032" s="13"/>
      <c r="GE4032" s="13"/>
      <c r="GF4032" s="13"/>
      <c r="GG4032" s="13"/>
      <c r="GH4032" s="13"/>
      <c r="GI4032" s="13"/>
      <c r="GJ4032" s="13"/>
      <c r="GK4032" s="13"/>
      <c r="GL4032" s="13"/>
      <c r="GM4032" s="13"/>
      <c r="GN4032" s="13"/>
      <c r="GO4032" s="13"/>
      <c r="GP4032" s="13"/>
      <c r="GQ4032" s="13"/>
      <c r="GR4032" s="13"/>
      <c r="GS4032" s="13"/>
      <c r="GT4032" s="13"/>
      <c r="GU4032" s="13"/>
      <c r="GV4032" s="13"/>
      <c r="GW4032" s="13"/>
      <c r="GX4032" s="13"/>
      <c r="GY4032" s="13"/>
      <c r="GZ4032" s="13"/>
      <c r="HA4032" s="13"/>
      <c r="HB4032" s="13"/>
      <c r="HC4032" s="13"/>
      <c r="HD4032" s="13"/>
      <c r="HE4032" s="13"/>
      <c r="HF4032" s="13"/>
      <c r="HG4032" s="13"/>
      <c r="HH4032" s="13"/>
      <c r="HI4032" s="13"/>
      <c r="HJ4032" s="13"/>
      <c r="HK4032" s="13"/>
      <c r="HL4032" s="13"/>
      <c r="HM4032" s="13"/>
      <c r="HN4032" s="13"/>
      <c r="HO4032" s="13"/>
      <c r="HP4032" s="13"/>
      <c r="HQ4032" s="13"/>
      <c r="HR4032" s="13"/>
      <c r="HS4032" s="13"/>
      <c r="HT4032" s="13"/>
      <c r="HU4032" s="13"/>
      <c r="HV4032" s="13"/>
      <c r="HW4032" s="13"/>
      <c r="HX4032" s="13"/>
      <c r="HY4032" s="13"/>
      <c r="HZ4032" s="13"/>
      <c r="IA4032" s="13"/>
      <c r="IB4032" s="13"/>
      <c r="IC4032" s="13"/>
      <c r="ID4032" s="13"/>
      <c r="IE4032" s="13"/>
      <c r="IF4032" s="13"/>
      <c r="IG4032" s="13"/>
      <c r="IH4032" s="13"/>
      <c r="II4032" s="13"/>
      <c r="IJ4032" s="13"/>
      <c r="IK4032" s="13"/>
      <c r="IL4032" s="13"/>
      <c r="IM4032" s="13"/>
      <c r="IN4032" s="13"/>
      <c r="IO4032" s="13"/>
      <c r="IP4032" s="13"/>
      <c r="IQ4032" s="13"/>
      <c r="IR4032" s="13"/>
      <c r="IS4032" s="13"/>
      <c r="IT4032" s="13"/>
      <c r="IU4032" s="13"/>
      <c r="IV4032" s="13"/>
      <c r="IW4032" s="13"/>
      <c r="IX4032" s="13"/>
      <c r="IY4032" s="13"/>
      <c r="IZ4032" s="13"/>
      <c r="JA4032" s="13"/>
      <c r="JB4032" s="13"/>
      <c r="JC4032" s="13"/>
      <c r="JD4032" s="13"/>
      <c r="JE4032" s="13"/>
      <c r="JF4032" s="13"/>
      <c r="JG4032" s="13"/>
    </row>
    <row r="4033" spans="1:267" ht="25" customHeight="1">
      <c r="A4033" s="72">
        <f>Inventory!A4616</f>
        <v>0</v>
      </c>
      <c r="B4033" s="72">
        <f>Inventory!B4616</f>
        <v>0</v>
      </c>
      <c r="C4033" s="74">
        <f>Inventory!C4019</f>
        <v>0</v>
      </c>
      <c r="D4033" s="94">
        <f>IFERROR(VLOOKUP(Inventory!D4019,Lookups!$A$3:$B$15,2),Inventory!D4019)</f>
        <v>0</v>
      </c>
      <c r="E4033" s="77">
        <f>Inventory!E4019</f>
        <v>0</v>
      </c>
      <c r="F4033" s="72">
        <f>Inventory!F4019</f>
        <v>0</v>
      </c>
      <c r="G4033" s="73">
        <f>Inventory!G4019</f>
        <v>0</v>
      </c>
      <c r="H4033" s="72">
        <f>IFERROR(VLOOKUP(Inventory!H4019,Lookups!$D$3:$E$11,2),Inventory!H4019)</f>
        <v>0</v>
      </c>
      <c r="I4033" s="72">
        <f>IFERROR(VLOOKUP(Inventory!I4019,Lookups!$G$3:$H$5,2),Inventory!I4019)</f>
        <v>0</v>
      </c>
      <c r="J4033" s="74">
        <f>Inventory!J4019</f>
        <v>0</v>
      </c>
      <c r="K4033" s="75">
        <f>IFERROR(VLOOKUP(Inventory!M4019,Lookups!$J$3:$K$6,2),Inventory!M4019)</f>
        <v>0</v>
      </c>
      <c r="L4033" s="76" t="str">
        <f>IFERROR(VLOOKUP('5YP'!H4033,IRI!$A$8:$D$13,VLOOKUP('5YP'!K4033,Lookups!$K$3:$L$6,2)),"")</f>
        <v/>
      </c>
      <c r="M4033" s="65" t="str">
        <f>IF(K4033='Type of work criteria'!$A$8,'Type of work criteria'!$B$8,IF(K4033='Type of work criteria'!$A$9,'Type of work criteria'!$B$9,IF(K4033='Type of work criteria'!$A$10,'Type of work criteria'!$B$10,IF(K4033='Type of work criteria'!$A$11,'Type of work criteria'!$B$11,""))))</f>
        <v/>
      </c>
      <c r="N4033" s="78">
        <f>Inventory!N4019</f>
        <v>0</v>
      </c>
      <c r="O4033" s="116"/>
      <c r="P4033" s="116"/>
      <c r="Q4033" s="116"/>
      <c r="R4033" s="116"/>
      <c r="S4033" s="25" t="str">
        <f>IF(ISBLANK(O4033),"",VLOOKUP(O4033,Prioritization!$A$7:$C$11,3,FALSE))</f>
        <v/>
      </c>
      <c r="T4033" s="79" t="str">
        <f>IF(ISBLANK(P4033),"",VLOOKUP(P4033,Prioritization!$A$7:$C$11,3,FALSE))</f>
        <v/>
      </c>
      <c r="U4033" s="79" t="str">
        <f>IF(ISBLANK(Q4033),"",VLOOKUP(Q4033,Prioritization!$A$7:$C$11,3,FALSE))</f>
        <v/>
      </c>
      <c r="V4033" s="79" t="str">
        <f>IF(ISBLANK(R4033),"",VLOOKUP(R4033,Prioritization!$A$7:$C$11,3,FALSE))</f>
        <v/>
      </c>
      <c r="W4033" s="79">
        <f t="shared" si="752"/>
        <v>0</v>
      </c>
      <c r="X4033" s="80" t="str">
        <f>IF(AND(H4033='Unit cost'!$C$8,'5YP'!I4033='Unit cost'!$B$8),'Unit cost'!$D$8,IF(I4033='Unit cost'!$B$7,'Unit cost'!$D$7,IF('5YP'!I4033='Unit cost'!$B$9,'Unit cost'!$D$9,IF('5YP'!I4033='Unit cost'!$B$10,'Unit cost'!$D$10,""))))</f>
        <v/>
      </c>
      <c r="Y4033" s="286" t="str">
        <f>IFERROR(IF(OR(M4033='Years of work'!$A$16,M4033='Years of work'!$A$18),'5YP'!N4033*Inventory!M4019/'5YP'!X4033*1000+W4033,""),"")</f>
        <v/>
      </c>
      <c r="Z4033" s="64" t="str">
        <f t="shared" si="763"/>
        <v/>
      </c>
      <c r="AA4033" s="82" t="str">
        <f>IF('5YP'!M4033='Years of work'!$A$16,'5YP'!M4033,IF('5YP'!M4033='Years of work'!$A$17,'5YP'!M4033,IF('5YP'!M4033='Years of work'!$A$18,'5YP'!M4033,"")))</f>
        <v/>
      </c>
      <c r="AB4033" s="129"/>
      <c r="AC4033" s="63" t="str">
        <f t="shared" si="753"/>
        <v/>
      </c>
      <c r="AD4033" s="34" t="str">
        <f t="shared" si="754"/>
        <v/>
      </c>
      <c r="AE4033" s="83" t="str">
        <f>IF(AND(AC4033='Unit cost'!$A$8,I4033='Unit cost'!$B$8,H4033='Unit cost'!$C$8),AD4033*'Unit cost'!$D$8,IF(AND(AC4033='Unit cost'!$A$7,I4033='Unit cost'!$B$7),AD4033*'Unit cost'!$D$7,IF(AND(AC4033='Unit cost'!$A$9,I4033='Unit cost'!$B$9),AD4033*'Unit cost'!$D$9,IF(AND(AC4033='Unit cost'!$A$10,I4033='Unit cost'!$B$10),AD4033*'Unit cost'!$D$10,IF(AC4033='Unit cost'!$A$11,AD4033*'Unit cost'!$D$11,IF(AND(AC4033='Unit cost'!$A$12,I4033='Unit cost'!$B$12),AD4033*'Unit cost'!$D$12,IF(AND(AC4033='Unit cost'!$A$13,I4033='Unit cost'!$B$13),AD4033*'Unit cost'!$D$13,IF(AND(AC4033='Unit cost'!$A$14,I4033='Unit cost'!$B$14),AD4033*'Unit cost'!$D$14,IF(AND(AC4033='Unit cost'!$A$15,I4033='Unit cost'!$B4032),AD4033*'Unit cost'!$D$15,IF(AND(AC4033='Unit cost'!$A$16,I4033='Unit cost'!$B$16),AD4033*'Unit cost'!$D$16,IF(AND(AC4033='Unit cost'!$A$17,I4033='Unit cost'!$B$17),AD4033*'Unit cost'!$D$17,"")))))))))))</f>
        <v/>
      </c>
      <c r="AF4033" s="63" t="str">
        <f t="shared" si="755"/>
        <v/>
      </c>
      <c r="AG4033" s="34" t="str">
        <f t="shared" si="756"/>
        <v/>
      </c>
      <c r="AH4033" s="83" t="str">
        <f>IF(AND(AF4033='Unit cost'!$A$8,I4033='Unit cost'!$B$8,H4033='Unit cost'!$C$8),AG4033*'Unit cost'!$D$8,IF(AND(AF4033='Unit cost'!$A$7,I4033='Unit cost'!$B$7),AG4033*'Unit cost'!$D$7,IF(AND(AF4033='Unit cost'!$A$9,I4033='Unit cost'!$B$9),AG4033*'Unit cost'!$D$9,IF(AND(AF4033='Unit cost'!$A$10,I4033='Unit cost'!$B$10),AG4033*'Unit cost'!$D$10,IF(AF4033='Unit cost'!$A$11,AG4033*'Unit cost'!$D$11,IF(AND(AF4033='Unit cost'!$A$12,I4033='Unit cost'!$B$12),AG4033*'Unit cost'!$D$12,IF(AND(AF4033='Unit cost'!$A$13,I4033='Unit cost'!$B$13),AG4033*'Unit cost'!$D$13,IF(AND(AF4033='Unit cost'!$A$14,I4033='Unit cost'!$B$14),AG4033*'Unit cost'!$D$14,IF(AND(AF4033='Unit cost'!$A$15,I4033='Unit cost'!$B4032),AG4033*'Unit cost'!$D$15,IF(AND(AF4033='Unit cost'!$A$16,I4033='Unit cost'!$B$16),AG4033*'Unit cost'!$D$16,IF(AND(AF4033='Unit cost'!$A$17,I4033='Unit cost'!$B$17),AG4033*'Unit cost'!$D$17,"")))))))))))</f>
        <v/>
      </c>
      <c r="AI4033" s="114" t="str">
        <f t="shared" si="757"/>
        <v/>
      </c>
      <c r="AJ4033" s="34" t="str">
        <f t="shared" si="758"/>
        <v/>
      </c>
      <c r="AK4033" s="84" t="str">
        <f>IF(AND(AI4033='Unit cost'!$A$8,I4033='Unit cost'!$B$8,H4033='Unit cost'!$C$8),AJ4033*'Unit cost'!$D$8,IF(AND(AI4033='Unit cost'!$A$7,I4033='Unit cost'!$B$7),AJ4033*'Unit cost'!$D$7,IF(AND(AI4033='Unit cost'!$A$9,I4033='Unit cost'!$B$9),AJ4033*'Unit cost'!$D$9,IF(AND(AI4033='Unit cost'!$A$10,I4033='Unit cost'!$B$10),AJ4033*'Unit cost'!$D$10,IF(AI4033='Unit cost'!$A$11,AJ4033*'Unit cost'!$D$11,IF(AND(AI4033='Unit cost'!$A$12,I4033='Unit cost'!$B$12),AJ4033*'Unit cost'!$D$12,IF(AND(AI4033='Unit cost'!$A$13,I4033='Unit cost'!$B$13),AJ4033*'Unit cost'!$D$13,IF(AND(AI4033='Unit cost'!$A$14,I4033='Unit cost'!$B$14),AJ4033*'Unit cost'!$D$14,IF(AND(AI4033='Unit cost'!$A$15,I4033='Unit cost'!$B4032),AJ4033*'Unit cost'!$D$15,IF(AND(AI4033='Unit cost'!$A$16,I4033='Unit cost'!$B$16),AJ4033*'Unit cost'!$D$16,IF(AND(AI4033='Unit cost'!$A$17,I4033='Unit cost'!$B$17),AJ4033*'Unit cost'!$D$17,"")))))))))))</f>
        <v/>
      </c>
      <c r="AL4033" s="63" t="str">
        <f t="shared" si="759"/>
        <v/>
      </c>
      <c r="AM4033" s="34" t="str">
        <f t="shared" si="760"/>
        <v/>
      </c>
      <c r="AN4033" s="81" t="str">
        <f>IF(AND(AL4033='Unit cost'!$A$8,I4033='Unit cost'!$B$8,H4033='Unit cost'!$C$8),AM4033*'Unit cost'!$D$8,IF(AND(AL4033='Unit cost'!$A$7,I4033='Unit cost'!$B$7),AM4033*'Unit cost'!$D$7,IF(AND(AL4033='Unit cost'!$A$9,I4033='Unit cost'!$B$9),AM4033*'Unit cost'!$D$9,IF(AND(AL4033='Unit cost'!$A$10,I4033='Unit cost'!$B$10),AM4033*'Unit cost'!$D$10,IF(AL4033='Unit cost'!$A$11,AM4033*'Unit cost'!$D$11,IF(AND(AL4033='Unit cost'!$A$12,I4033='Unit cost'!$B$12),AM4033*'Unit cost'!$D$12,IF(AND(AL4033='Unit cost'!$A$13,I4033='Unit cost'!$B$13),AM4033*'Unit cost'!$D$13,IF(AND(AL4033='Unit cost'!$A$14,I4033='Unit cost'!$B$14),AM4033*'Unit cost'!$D$14,IF(AND(AL4033='Unit cost'!$A$15,I4033='Unit cost'!$B4032),AM4033*'Unit cost'!$D$15,IF(AND(AL4033='Unit cost'!$A$16,I4033='Unit cost'!$B$16),AM4033*'Unit cost'!$D$16,IF(AND(AL4033='Unit cost'!$A$17,I4033='Unit cost'!$B$17),AM4033*'Unit cost'!$D$17,"")))))))))))</f>
        <v/>
      </c>
      <c r="AO4033" s="114" t="str">
        <f t="shared" si="761"/>
        <v/>
      </c>
      <c r="AP4033" s="34" t="str">
        <f t="shared" si="762"/>
        <v/>
      </c>
      <c r="AQ4033" s="80" t="str">
        <f>IF(AND(AO4033='Unit cost'!$A$8,I4033='Unit cost'!$B$8,H4033='Unit cost'!$C$8),AP4033*'Unit cost'!$D$8,IF(AND(AO4033='Unit cost'!$A$7,I4033='Unit cost'!$B$7),AP4033*'Unit cost'!$D$7,IF(AND(AO4033='Unit cost'!$A$9,I4033='Unit cost'!$B$9),AP4033*'Unit cost'!$D$9,IF(AND(AO4033='Unit cost'!$A$10,I4033='Unit cost'!$B$10),AP4033*'Unit cost'!$D$10,IF(AO4033='Unit cost'!$A$11,AP4033*'Unit cost'!$D$11,IF(AND(AO4033='Unit cost'!$A$12,I4033='Unit cost'!$B$12),AP4033*'Unit cost'!$D$12,IF(AND(AO4033='Unit cost'!$A$13,I4033='Unit cost'!$B$13),AP4033*'Unit cost'!$D$13,IF(AND(AO4033='Unit cost'!$A$14,I4033='Unit cost'!$B$14),AP4033*'Unit cost'!$D$14,IF(AND(AO4033='Unit cost'!$A$15,I4033='Unit cost'!$B4032),AP4033*'Unit cost'!$D$15,IF(AND(AO4033='Unit cost'!$A$16,I4033='Unit cost'!$B$16),AP4033*'Unit cost'!$D$16,IF(AND(AO4033='Unit cost'!$A$17,I4033='Unit cost'!$B$17),AP4033*'Unit cost'!$D$17,"")))))))))))</f>
        <v/>
      </c>
      <c r="AR4033" s="13"/>
      <c r="AS4033" s="13"/>
      <c r="AT4033" s="13"/>
      <c r="AU4033" s="13"/>
      <c r="AV4033" s="13"/>
      <c r="AW4033" s="13"/>
      <c r="AX4033" s="13"/>
      <c r="AY4033" s="13"/>
      <c r="AZ4033" s="13"/>
      <c r="BA4033" s="13"/>
      <c r="BB4033" s="13"/>
      <c r="BC4033" s="13"/>
      <c r="BD4033" s="13"/>
      <c r="BE4033" s="13"/>
      <c r="BF4033" s="13"/>
      <c r="BG4033" s="13"/>
      <c r="BH4033" s="13"/>
      <c r="BI4033" s="13"/>
      <c r="BJ4033" s="13"/>
      <c r="BK4033" s="13"/>
      <c r="BL4033" s="13"/>
      <c r="BM4033" s="13"/>
      <c r="BN4033" s="13"/>
      <c r="BO4033" s="13"/>
      <c r="BP4033" s="13"/>
      <c r="BQ4033" s="13"/>
      <c r="BR4033" s="13"/>
      <c r="BS4033" s="13"/>
      <c r="BT4033" s="13"/>
      <c r="BU4033" s="13"/>
      <c r="BV4033" s="13"/>
      <c r="BW4033" s="13"/>
      <c r="BX4033" s="13"/>
      <c r="BY4033" s="13"/>
      <c r="BZ4033" s="13"/>
      <c r="CA4033" s="13"/>
      <c r="CB4033" s="13"/>
      <c r="CC4033" s="13"/>
      <c r="CD4033" s="13"/>
      <c r="CE4033" s="13"/>
      <c r="CF4033" s="13"/>
      <c r="CG4033" s="13"/>
      <c r="CH4033" s="13"/>
      <c r="CI4033" s="13"/>
      <c r="CJ4033" s="13"/>
      <c r="CK4033" s="13"/>
      <c r="CL4033" s="13"/>
      <c r="CM4033" s="13"/>
      <c r="CN4033" s="13"/>
      <c r="CO4033" s="13"/>
      <c r="CP4033" s="13"/>
      <c r="CQ4033" s="13"/>
      <c r="CR4033" s="13"/>
      <c r="CS4033" s="13"/>
      <c r="CT4033" s="13"/>
      <c r="CU4033" s="13"/>
      <c r="CV4033" s="13"/>
      <c r="CW4033" s="13"/>
      <c r="CX4033" s="13"/>
      <c r="CY4033" s="13"/>
      <c r="CZ4033" s="13"/>
      <c r="DA4033" s="13"/>
      <c r="DB4033" s="13"/>
      <c r="DC4033" s="13"/>
      <c r="DD4033" s="13"/>
      <c r="DE4033" s="13"/>
      <c r="DF4033" s="13"/>
      <c r="DG4033" s="13"/>
      <c r="DH4033" s="13"/>
      <c r="DI4033" s="13"/>
      <c r="DJ4033" s="13"/>
      <c r="DK4033" s="13"/>
      <c r="DL4033" s="13"/>
      <c r="DM4033" s="13"/>
      <c r="DN4033" s="13"/>
      <c r="DO4033" s="13"/>
      <c r="DP4033" s="13"/>
      <c r="DQ4033" s="13"/>
      <c r="DR4033" s="13"/>
      <c r="DS4033" s="13"/>
      <c r="DT4033" s="13"/>
      <c r="DU4033" s="13"/>
      <c r="DV4033" s="13"/>
      <c r="DW4033" s="13"/>
      <c r="DX4033" s="13"/>
      <c r="DY4033" s="13"/>
      <c r="DZ4033" s="13"/>
      <c r="EA4033" s="13"/>
      <c r="EB4033" s="13"/>
      <c r="EC4033" s="13"/>
      <c r="ED4033" s="13"/>
      <c r="EE4033" s="13"/>
      <c r="EF4033" s="13"/>
      <c r="EG4033" s="13"/>
      <c r="EH4033" s="13"/>
      <c r="EI4033" s="13"/>
      <c r="EJ4033" s="13"/>
      <c r="EK4033" s="13"/>
      <c r="EL4033" s="13"/>
      <c r="EM4033" s="13"/>
      <c r="EN4033" s="13"/>
      <c r="EO4033" s="13"/>
      <c r="EP4033" s="13"/>
      <c r="EQ4033" s="13"/>
      <c r="ER4033" s="13"/>
      <c r="ES4033" s="13"/>
      <c r="ET4033" s="13"/>
      <c r="EU4033" s="13"/>
      <c r="EV4033" s="13"/>
      <c r="EW4033" s="13"/>
      <c r="EX4033" s="13"/>
      <c r="EY4033" s="13"/>
      <c r="EZ4033" s="13"/>
      <c r="FA4033" s="13"/>
      <c r="FB4033" s="13"/>
      <c r="FC4033" s="13"/>
      <c r="FD4033" s="13"/>
      <c r="FE4033" s="13"/>
      <c r="FF4033" s="13"/>
      <c r="FG4033" s="13"/>
      <c r="FH4033" s="13"/>
      <c r="FI4033" s="13"/>
      <c r="FJ4033" s="13"/>
      <c r="FK4033" s="13"/>
      <c r="FL4033" s="13"/>
      <c r="FM4033" s="13"/>
      <c r="FN4033" s="13"/>
      <c r="FO4033" s="13"/>
      <c r="FP4033" s="13"/>
      <c r="FQ4033" s="13"/>
      <c r="FR4033" s="13"/>
      <c r="FS4033" s="13"/>
      <c r="FT4033" s="13"/>
      <c r="FU4033" s="13"/>
      <c r="FV4033" s="13"/>
      <c r="FW4033" s="13"/>
      <c r="FX4033" s="13"/>
      <c r="FY4033" s="13"/>
      <c r="FZ4033" s="13"/>
      <c r="GA4033" s="13"/>
      <c r="GB4033" s="13"/>
      <c r="GC4033" s="13"/>
      <c r="GD4033" s="13"/>
      <c r="GE4033" s="13"/>
      <c r="GF4033" s="13"/>
      <c r="GG4033" s="13"/>
      <c r="GH4033" s="13"/>
      <c r="GI4033" s="13"/>
      <c r="GJ4033" s="13"/>
      <c r="GK4033" s="13"/>
      <c r="GL4033" s="13"/>
      <c r="GM4033" s="13"/>
      <c r="GN4033" s="13"/>
      <c r="GO4033" s="13"/>
      <c r="GP4033" s="13"/>
      <c r="GQ4033" s="13"/>
      <c r="GR4033" s="13"/>
      <c r="GS4033" s="13"/>
      <c r="GT4033" s="13"/>
      <c r="GU4033" s="13"/>
      <c r="GV4033" s="13"/>
      <c r="GW4033" s="13"/>
      <c r="GX4033" s="13"/>
      <c r="GY4033" s="13"/>
      <c r="GZ4033" s="13"/>
      <c r="HA4033" s="13"/>
      <c r="HB4033" s="13"/>
      <c r="HC4033" s="13"/>
      <c r="HD4033" s="13"/>
      <c r="HE4033" s="13"/>
      <c r="HF4033" s="13"/>
      <c r="HG4033" s="13"/>
      <c r="HH4033" s="13"/>
      <c r="HI4033" s="13"/>
      <c r="HJ4033" s="13"/>
      <c r="HK4033" s="13"/>
      <c r="HL4033" s="13"/>
      <c r="HM4033" s="13"/>
      <c r="HN4033" s="13"/>
      <c r="HO4033" s="13"/>
      <c r="HP4033" s="13"/>
      <c r="HQ4033" s="13"/>
      <c r="HR4033" s="13"/>
      <c r="HS4033" s="13"/>
      <c r="HT4033" s="13"/>
      <c r="HU4033" s="13"/>
      <c r="HV4033" s="13"/>
      <c r="HW4033" s="13"/>
      <c r="HX4033" s="13"/>
      <c r="HY4033" s="13"/>
      <c r="HZ4033" s="13"/>
      <c r="IA4033" s="13"/>
      <c r="IB4033" s="13"/>
      <c r="IC4033" s="13"/>
      <c r="ID4033" s="13"/>
      <c r="IE4033" s="13"/>
      <c r="IF4033" s="13"/>
      <c r="IG4033" s="13"/>
      <c r="IH4033" s="13"/>
      <c r="II4033" s="13"/>
      <c r="IJ4033" s="13"/>
      <c r="IK4033" s="13"/>
      <c r="IL4033" s="13"/>
      <c r="IM4033" s="13"/>
      <c r="IN4033" s="13"/>
      <c r="IO4033" s="13"/>
      <c r="IP4033" s="13"/>
      <c r="IQ4033" s="13"/>
      <c r="IR4033" s="13"/>
      <c r="IS4033" s="13"/>
      <c r="IT4033" s="13"/>
      <c r="IU4033" s="13"/>
      <c r="IV4033" s="13"/>
      <c r="IW4033" s="13"/>
      <c r="IX4033" s="13"/>
      <c r="IY4033" s="13"/>
      <c r="IZ4033" s="13"/>
      <c r="JA4033" s="13"/>
      <c r="JB4033" s="13"/>
      <c r="JC4033" s="13"/>
      <c r="JD4033" s="13"/>
      <c r="JE4033" s="13"/>
      <c r="JF4033" s="13"/>
      <c r="JG4033" s="13"/>
    </row>
    <row r="4034" spans="1:267" ht="25" customHeight="1">
      <c r="A4034" s="72">
        <f>Inventory!A4617</f>
        <v>0</v>
      </c>
      <c r="B4034" s="72">
        <f>Inventory!B4617</f>
        <v>0</v>
      </c>
      <c r="C4034" s="74">
        <f>Inventory!C4020</f>
        <v>0</v>
      </c>
      <c r="D4034" s="94">
        <f>IFERROR(VLOOKUP(Inventory!D4020,Lookups!$A$3:$B$15,2),Inventory!D4020)</f>
        <v>0</v>
      </c>
      <c r="E4034" s="77">
        <f>Inventory!E4020</f>
        <v>0</v>
      </c>
      <c r="F4034" s="72">
        <f>Inventory!F4020</f>
        <v>0</v>
      </c>
      <c r="G4034" s="73">
        <f>Inventory!G4020</f>
        <v>0</v>
      </c>
      <c r="H4034" s="72">
        <f>IFERROR(VLOOKUP(Inventory!H4020,Lookups!$D$3:$E$11,2),Inventory!H4020)</f>
        <v>0</v>
      </c>
      <c r="I4034" s="72">
        <f>IFERROR(VLOOKUP(Inventory!I4020,Lookups!$G$3:$H$5,2),Inventory!I4020)</f>
        <v>0</v>
      </c>
      <c r="J4034" s="74">
        <f>Inventory!J4020</f>
        <v>0</v>
      </c>
      <c r="K4034" s="75">
        <f>IFERROR(VLOOKUP(Inventory!M4020,Lookups!$J$3:$K$6,2),Inventory!M4020)</f>
        <v>0</v>
      </c>
      <c r="L4034" s="76" t="str">
        <f>IFERROR(VLOOKUP('5YP'!H4034,IRI!$A$8:$D$13,VLOOKUP('5YP'!K4034,Lookups!$K$3:$L$6,2)),"")</f>
        <v/>
      </c>
      <c r="M4034" s="65" t="str">
        <f>IF(K4034='Type of work criteria'!$A$8,'Type of work criteria'!$B$8,IF(K4034='Type of work criteria'!$A$9,'Type of work criteria'!$B$9,IF(K4034='Type of work criteria'!$A$10,'Type of work criteria'!$B$10,IF(K4034='Type of work criteria'!$A$11,'Type of work criteria'!$B$11,""))))</f>
        <v/>
      </c>
      <c r="N4034" s="78">
        <f>Inventory!N4020</f>
        <v>0</v>
      </c>
      <c r="O4034" s="116"/>
      <c r="P4034" s="116"/>
      <c r="Q4034" s="116"/>
      <c r="R4034" s="116"/>
      <c r="S4034" s="25" t="str">
        <f>IF(ISBLANK(O4034),"",VLOOKUP(O4034,Prioritization!$A$7:$C$11,3,FALSE))</f>
        <v/>
      </c>
      <c r="T4034" s="79" t="str">
        <f>IF(ISBLANK(P4034),"",VLOOKUP(P4034,Prioritization!$A$7:$C$11,3,FALSE))</f>
        <v/>
      </c>
      <c r="U4034" s="79" t="str">
        <f>IF(ISBLANK(Q4034),"",VLOOKUP(Q4034,Prioritization!$A$7:$C$11,3,FALSE))</f>
        <v/>
      </c>
      <c r="V4034" s="79" t="str">
        <f>IF(ISBLANK(R4034),"",VLOOKUP(R4034,Prioritization!$A$7:$C$11,3,FALSE))</f>
        <v/>
      </c>
      <c r="W4034" s="79">
        <f t="shared" si="752"/>
        <v>0</v>
      </c>
      <c r="X4034" s="80" t="str">
        <f>IF(AND(H4034='Unit cost'!$C$8,'5YP'!I4034='Unit cost'!$B$8),'Unit cost'!$D$8,IF(I4034='Unit cost'!$B$7,'Unit cost'!$D$7,IF('5YP'!I4034='Unit cost'!$B$9,'Unit cost'!$D$9,IF('5YP'!I4034='Unit cost'!$B$10,'Unit cost'!$D$10,""))))</f>
        <v/>
      </c>
      <c r="Y4034" s="286" t="str">
        <f>IFERROR(IF(OR(M4034='Years of work'!$A$16,M4034='Years of work'!$A$18),'5YP'!N4034*Inventory!M4020/'5YP'!X4034*1000+W4034,""),"")</f>
        <v/>
      </c>
      <c r="Z4034" s="64" t="str">
        <f t="shared" si="763"/>
        <v/>
      </c>
      <c r="AA4034" s="82" t="str">
        <f>IF('5YP'!M4034='Years of work'!$A$16,'5YP'!M4034,IF('5YP'!M4034='Years of work'!$A$17,'5YP'!M4034,IF('5YP'!M4034='Years of work'!$A$18,'5YP'!M4034,"")))</f>
        <v/>
      </c>
      <c r="AB4034" s="129"/>
      <c r="AC4034" s="63" t="str">
        <f t="shared" si="753"/>
        <v/>
      </c>
      <c r="AD4034" s="34" t="str">
        <f t="shared" si="754"/>
        <v/>
      </c>
      <c r="AE4034" s="83" t="str">
        <f>IF(AND(AC4034='Unit cost'!$A$8,I4034='Unit cost'!$B$8,H4034='Unit cost'!$C$8),AD4034*'Unit cost'!$D$8,IF(AND(AC4034='Unit cost'!$A$7,I4034='Unit cost'!$B$7),AD4034*'Unit cost'!$D$7,IF(AND(AC4034='Unit cost'!$A$9,I4034='Unit cost'!$B$9),AD4034*'Unit cost'!$D$9,IF(AND(AC4034='Unit cost'!$A$10,I4034='Unit cost'!$B$10),AD4034*'Unit cost'!$D$10,IF(AC4034='Unit cost'!$A$11,AD4034*'Unit cost'!$D$11,IF(AND(AC4034='Unit cost'!$A$12,I4034='Unit cost'!$B$12),AD4034*'Unit cost'!$D$12,IF(AND(AC4034='Unit cost'!$A$13,I4034='Unit cost'!$B$13),AD4034*'Unit cost'!$D$13,IF(AND(AC4034='Unit cost'!$A$14,I4034='Unit cost'!$B$14),AD4034*'Unit cost'!$D$14,IF(AND(AC4034='Unit cost'!$A$15,I4034='Unit cost'!$B4033),AD4034*'Unit cost'!$D$15,IF(AND(AC4034='Unit cost'!$A$16,I4034='Unit cost'!$B$16),AD4034*'Unit cost'!$D$16,IF(AND(AC4034='Unit cost'!$A$17,I4034='Unit cost'!$B$17),AD4034*'Unit cost'!$D$17,"")))))))))))</f>
        <v/>
      </c>
      <c r="AF4034" s="63" t="str">
        <f t="shared" si="755"/>
        <v/>
      </c>
      <c r="AG4034" s="34" t="str">
        <f t="shared" si="756"/>
        <v/>
      </c>
      <c r="AH4034" s="83" t="str">
        <f>IF(AND(AF4034='Unit cost'!$A$8,I4034='Unit cost'!$B$8,H4034='Unit cost'!$C$8),AG4034*'Unit cost'!$D$8,IF(AND(AF4034='Unit cost'!$A$7,I4034='Unit cost'!$B$7),AG4034*'Unit cost'!$D$7,IF(AND(AF4034='Unit cost'!$A$9,I4034='Unit cost'!$B$9),AG4034*'Unit cost'!$D$9,IF(AND(AF4034='Unit cost'!$A$10,I4034='Unit cost'!$B$10),AG4034*'Unit cost'!$D$10,IF(AF4034='Unit cost'!$A$11,AG4034*'Unit cost'!$D$11,IF(AND(AF4034='Unit cost'!$A$12,I4034='Unit cost'!$B$12),AG4034*'Unit cost'!$D$12,IF(AND(AF4034='Unit cost'!$A$13,I4034='Unit cost'!$B$13),AG4034*'Unit cost'!$D$13,IF(AND(AF4034='Unit cost'!$A$14,I4034='Unit cost'!$B$14),AG4034*'Unit cost'!$D$14,IF(AND(AF4034='Unit cost'!$A$15,I4034='Unit cost'!$B4033),AG4034*'Unit cost'!$D$15,IF(AND(AF4034='Unit cost'!$A$16,I4034='Unit cost'!$B$16),AG4034*'Unit cost'!$D$16,IF(AND(AF4034='Unit cost'!$A$17,I4034='Unit cost'!$B$17),AG4034*'Unit cost'!$D$17,"")))))))))))</f>
        <v/>
      </c>
      <c r="AI4034" s="114" t="str">
        <f t="shared" si="757"/>
        <v/>
      </c>
      <c r="AJ4034" s="34" t="str">
        <f t="shared" si="758"/>
        <v/>
      </c>
      <c r="AK4034" s="84" t="str">
        <f>IF(AND(AI4034='Unit cost'!$A$8,I4034='Unit cost'!$B$8,H4034='Unit cost'!$C$8),AJ4034*'Unit cost'!$D$8,IF(AND(AI4034='Unit cost'!$A$7,I4034='Unit cost'!$B$7),AJ4034*'Unit cost'!$D$7,IF(AND(AI4034='Unit cost'!$A$9,I4034='Unit cost'!$B$9),AJ4034*'Unit cost'!$D$9,IF(AND(AI4034='Unit cost'!$A$10,I4034='Unit cost'!$B$10),AJ4034*'Unit cost'!$D$10,IF(AI4034='Unit cost'!$A$11,AJ4034*'Unit cost'!$D$11,IF(AND(AI4034='Unit cost'!$A$12,I4034='Unit cost'!$B$12),AJ4034*'Unit cost'!$D$12,IF(AND(AI4034='Unit cost'!$A$13,I4034='Unit cost'!$B$13),AJ4034*'Unit cost'!$D$13,IF(AND(AI4034='Unit cost'!$A$14,I4034='Unit cost'!$B$14),AJ4034*'Unit cost'!$D$14,IF(AND(AI4034='Unit cost'!$A$15,I4034='Unit cost'!$B4033),AJ4034*'Unit cost'!$D$15,IF(AND(AI4034='Unit cost'!$A$16,I4034='Unit cost'!$B$16),AJ4034*'Unit cost'!$D$16,IF(AND(AI4034='Unit cost'!$A$17,I4034='Unit cost'!$B$17),AJ4034*'Unit cost'!$D$17,"")))))))))))</f>
        <v/>
      </c>
      <c r="AL4034" s="63" t="str">
        <f t="shared" si="759"/>
        <v/>
      </c>
      <c r="AM4034" s="34" t="str">
        <f t="shared" si="760"/>
        <v/>
      </c>
      <c r="AN4034" s="81" t="str">
        <f>IF(AND(AL4034='Unit cost'!$A$8,I4034='Unit cost'!$B$8,H4034='Unit cost'!$C$8),AM4034*'Unit cost'!$D$8,IF(AND(AL4034='Unit cost'!$A$7,I4034='Unit cost'!$B$7),AM4034*'Unit cost'!$D$7,IF(AND(AL4034='Unit cost'!$A$9,I4034='Unit cost'!$B$9),AM4034*'Unit cost'!$D$9,IF(AND(AL4034='Unit cost'!$A$10,I4034='Unit cost'!$B$10),AM4034*'Unit cost'!$D$10,IF(AL4034='Unit cost'!$A$11,AM4034*'Unit cost'!$D$11,IF(AND(AL4034='Unit cost'!$A$12,I4034='Unit cost'!$B$12),AM4034*'Unit cost'!$D$12,IF(AND(AL4034='Unit cost'!$A$13,I4034='Unit cost'!$B$13),AM4034*'Unit cost'!$D$13,IF(AND(AL4034='Unit cost'!$A$14,I4034='Unit cost'!$B$14),AM4034*'Unit cost'!$D$14,IF(AND(AL4034='Unit cost'!$A$15,I4034='Unit cost'!$B4033),AM4034*'Unit cost'!$D$15,IF(AND(AL4034='Unit cost'!$A$16,I4034='Unit cost'!$B$16),AM4034*'Unit cost'!$D$16,IF(AND(AL4034='Unit cost'!$A$17,I4034='Unit cost'!$B$17),AM4034*'Unit cost'!$D$17,"")))))))))))</f>
        <v/>
      </c>
      <c r="AO4034" s="114" t="str">
        <f t="shared" si="761"/>
        <v/>
      </c>
      <c r="AP4034" s="34" t="str">
        <f t="shared" si="762"/>
        <v/>
      </c>
      <c r="AQ4034" s="80" t="str">
        <f>IF(AND(AO4034='Unit cost'!$A$8,I4034='Unit cost'!$B$8,H4034='Unit cost'!$C$8),AP4034*'Unit cost'!$D$8,IF(AND(AO4034='Unit cost'!$A$7,I4034='Unit cost'!$B$7),AP4034*'Unit cost'!$D$7,IF(AND(AO4034='Unit cost'!$A$9,I4034='Unit cost'!$B$9),AP4034*'Unit cost'!$D$9,IF(AND(AO4034='Unit cost'!$A$10,I4034='Unit cost'!$B$10),AP4034*'Unit cost'!$D$10,IF(AO4034='Unit cost'!$A$11,AP4034*'Unit cost'!$D$11,IF(AND(AO4034='Unit cost'!$A$12,I4034='Unit cost'!$B$12),AP4034*'Unit cost'!$D$12,IF(AND(AO4034='Unit cost'!$A$13,I4034='Unit cost'!$B$13),AP4034*'Unit cost'!$D$13,IF(AND(AO4034='Unit cost'!$A$14,I4034='Unit cost'!$B$14),AP4034*'Unit cost'!$D$14,IF(AND(AO4034='Unit cost'!$A$15,I4034='Unit cost'!$B4033),AP4034*'Unit cost'!$D$15,IF(AND(AO4034='Unit cost'!$A$16,I4034='Unit cost'!$B$16),AP4034*'Unit cost'!$D$16,IF(AND(AO4034='Unit cost'!$A$17,I4034='Unit cost'!$B$17),AP4034*'Unit cost'!$D$17,"")))))))))))</f>
        <v/>
      </c>
      <c r="AR4034" s="13"/>
      <c r="AS4034" s="13"/>
      <c r="AT4034" s="13"/>
      <c r="AU4034" s="13"/>
      <c r="AV4034" s="13"/>
      <c r="AW4034" s="13"/>
      <c r="AX4034" s="13"/>
      <c r="AY4034" s="13"/>
      <c r="AZ4034" s="13"/>
      <c r="BA4034" s="13"/>
      <c r="BB4034" s="13"/>
      <c r="BC4034" s="13"/>
      <c r="BD4034" s="13"/>
      <c r="BE4034" s="13"/>
      <c r="BF4034" s="13"/>
      <c r="BG4034" s="13"/>
      <c r="BH4034" s="13"/>
      <c r="BI4034" s="13"/>
      <c r="BJ4034" s="13"/>
      <c r="BK4034" s="13"/>
      <c r="BL4034" s="13"/>
      <c r="BM4034" s="13"/>
      <c r="BN4034" s="13"/>
      <c r="BO4034" s="13"/>
      <c r="BP4034" s="13"/>
      <c r="BQ4034" s="13"/>
      <c r="BR4034" s="13"/>
      <c r="BS4034" s="13"/>
      <c r="BT4034" s="13"/>
      <c r="BU4034" s="13"/>
      <c r="BV4034" s="13"/>
      <c r="BW4034" s="13"/>
      <c r="BX4034" s="13"/>
      <c r="BY4034" s="13"/>
      <c r="BZ4034" s="13"/>
      <c r="CA4034" s="13"/>
      <c r="CB4034" s="13"/>
      <c r="CC4034" s="13"/>
      <c r="CD4034" s="13"/>
      <c r="CE4034" s="13"/>
      <c r="CF4034" s="13"/>
      <c r="CG4034" s="13"/>
      <c r="CH4034" s="13"/>
      <c r="CI4034" s="13"/>
      <c r="CJ4034" s="13"/>
      <c r="CK4034" s="13"/>
      <c r="CL4034" s="13"/>
      <c r="CM4034" s="13"/>
      <c r="CN4034" s="13"/>
      <c r="CO4034" s="13"/>
      <c r="CP4034" s="13"/>
      <c r="CQ4034" s="13"/>
      <c r="CR4034" s="13"/>
      <c r="CS4034" s="13"/>
      <c r="CT4034" s="13"/>
      <c r="CU4034" s="13"/>
      <c r="CV4034" s="13"/>
      <c r="CW4034" s="13"/>
      <c r="CX4034" s="13"/>
      <c r="CY4034" s="13"/>
      <c r="CZ4034" s="13"/>
      <c r="DA4034" s="13"/>
      <c r="DB4034" s="13"/>
      <c r="DC4034" s="13"/>
      <c r="DD4034" s="13"/>
      <c r="DE4034" s="13"/>
      <c r="DF4034" s="13"/>
      <c r="DG4034" s="13"/>
      <c r="DH4034" s="13"/>
      <c r="DI4034" s="13"/>
      <c r="DJ4034" s="13"/>
      <c r="DK4034" s="13"/>
      <c r="DL4034" s="13"/>
      <c r="DM4034" s="13"/>
      <c r="DN4034" s="13"/>
      <c r="DO4034" s="13"/>
      <c r="DP4034" s="13"/>
      <c r="DQ4034" s="13"/>
      <c r="DR4034" s="13"/>
      <c r="DS4034" s="13"/>
      <c r="DT4034" s="13"/>
      <c r="DU4034" s="13"/>
      <c r="DV4034" s="13"/>
      <c r="DW4034" s="13"/>
      <c r="DX4034" s="13"/>
      <c r="DY4034" s="13"/>
      <c r="DZ4034" s="13"/>
      <c r="EA4034" s="13"/>
      <c r="EB4034" s="13"/>
      <c r="EC4034" s="13"/>
      <c r="ED4034" s="13"/>
      <c r="EE4034" s="13"/>
      <c r="EF4034" s="13"/>
      <c r="EG4034" s="13"/>
      <c r="EH4034" s="13"/>
      <c r="EI4034" s="13"/>
      <c r="EJ4034" s="13"/>
      <c r="EK4034" s="13"/>
      <c r="EL4034" s="13"/>
      <c r="EM4034" s="13"/>
      <c r="EN4034" s="13"/>
      <c r="EO4034" s="13"/>
      <c r="EP4034" s="13"/>
      <c r="EQ4034" s="13"/>
      <c r="ER4034" s="13"/>
      <c r="ES4034" s="13"/>
      <c r="ET4034" s="13"/>
      <c r="EU4034" s="13"/>
      <c r="EV4034" s="13"/>
      <c r="EW4034" s="13"/>
      <c r="EX4034" s="13"/>
      <c r="EY4034" s="13"/>
      <c r="EZ4034" s="13"/>
      <c r="FA4034" s="13"/>
      <c r="FB4034" s="13"/>
      <c r="FC4034" s="13"/>
      <c r="FD4034" s="13"/>
      <c r="FE4034" s="13"/>
      <c r="FF4034" s="13"/>
      <c r="FG4034" s="13"/>
      <c r="FH4034" s="13"/>
      <c r="FI4034" s="13"/>
      <c r="FJ4034" s="13"/>
      <c r="FK4034" s="13"/>
      <c r="FL4034" s="13"/>
      <c r="FM4034" s="13"/>
      <c r="FN4034" s="13"/>
      <c r="FO4034" s="13"/>
      <c r="FP4034" s="13"/>
      <c r="FQ4034" s="13"/>
      <c r="FR4034" s="13"/>
      <c r="FS4034" s="13"/>
      <c r="FT4034" s="13"/>
      <c r="FU4034" s="13"/>
      <c r="FV4034" s="13"/>
      <c r="FW4034" s="13"/>
      <c r="FX4034" s="13"/>
      <c r="FY4034" s="13"/>
      <c r="FZ4034" s="13"/>
      <c r="GA4034" s="13"/>
      <c r="GB4034" s="13"/>
      <c r="GC4034" s="13"/>
      <c r="GD4034" s="13"/>
      <c r="GE4034" s="13"/>
      <c r="GF4034" s="13"/>
      <c r="GG4034" s="13"/>
      <c r="GH4034" s="13"/>
      <c r="GI4034" s="13"/>
      <c r="GJ4034" s="13"/>
      <c r="GK4034" s="13"/>
      <c r="GL4034" s="13"/>
      <c r="GM4034" s="13"/>
      <c r="GN4034" s="13"/>
      <c r="GO4034" s="13"/>
      <c r="GP4034" s="13"/>
      <c r="GQ4034" s="13"/>
      <c r="GR4034" s="13"/>
      <c r="GS4034" s="13"/>
      <c r="GT4034" s="13"/>
      <c r="GU4034" s="13"/>
      <c r="GV4034" s="13"/>
      <c r="GW4034" s="13"/>
      <c r="GX4034" s="13"/>
      <c r="GY4034" s="13"/>
      <c r="GZ4034" s="13"/>
      <c r="HA4034" s="13"/>
      <c r="HB4034" s="13"/>
      <c r="HC4034" s="13"/>
      <c r="HD4034" s="13"/>
      <c r="HE4034" s="13"/>
      <c r="HF4034" s="13"/>
      <c r="HG4034" s="13"/>
      <c r="HH4034" s="13"/>
      <c r="HI4034" s="13"/>
      <c r="HJ4034" s="13"/>
      <c r="HK4034" s="13"/>
      <c r="HL4034" s="13"/>
      <c r="HM4034" s="13"/>
      <c r="HN4034" s="13"/>
      <c r="HO4034" s="13"/>
      <c r="HP4034" s="13"/>
      <c r="HQ4034" s="13"/>
      <c r="HR4034" s="13"/>
      <c r="HS4034" s="13"/>
      <c r="HT4034" s="13"/>
      <c r="HU4034" s="13"/>
      <c r="HV4034" s="13"/>
      <c r="HW4034" s="13"/>
      <c r="HX4034" s="13"/>
      <c r="HY4034" s="13"/>
      <c r="HZ4034" s="13"/>
      <c r="IA4034" s="13"/>
      <c r="IB4034" s="13"/>
      <c r="IC4034" s="13"/>
      <c r="ID4034" s="13"/>
      <c r="IE4034" s="13"/>
      <c r="IF4034" s="13"/>
      <c r="IG4034" s="13"/>
      <c r="IH4034" s="13"/>
      <c r="II4034" s="13"/>
      <c r="IJ4034" s="13"/>
      <c r="IK4034" s="13"/>
      <c r="IL4034" s="13"/>
      <c r="IM4034" s="13"/>
      <c r="IN4034" s="13"/>
      <c r="IO4034" s="13"/>
      <c r="IP4034" s="13"/>
      <c r="IQ4034" s="13"/>
      <c r="IR4034" s="13"/>
      <c r="IS4034" s="13"/>
      <c r="IT4034" s="13"/>
      <c r="IU4034" s="13"/>
      <c r="IV4034" s="13"/>
      <c r="IW4034" s="13"/>
      <c r="IX4034" s="13"/>
      <c r="IY4034" s="13"/>
      <c r="IZ4034" s="13"/>
      <c r="JA4034" s="13"/>
      <c r="JB4034" s="13"/>
      <c r="JC4034" s="13"/>
      <c r="JD4034" s="13"/>
      <c r="JE4034" s="13"/>
      <c r="JF4034" s="13"/>
      <c r="JG4034" s="13"/>
    </row>
    <row r="4035" spans="1:267" ht="25" customHeight="1">
      <c r="A4035" s="72">
        <f>Inventory!A4618</f>
        <v>0</v>
      </c>
      <c r="B4035" s="72">
        <f>Inventory!B4618</f>
        <v>0</v>
      </c>
      <c r="C4035" s="74">
        <f>Inventory!C4021</f>
        <v>0</v>
      </c>
      <c r="D4035" s="94">
        <f>IFERROR(VLOOKUP(Inventory!D4021,Lookups!$A$3:$B$15,2),Inventory!D4021)</f>
        <v>0</v>
      </c>
      <c r="E4035" s="77">
        <f>Inventory!E4021</f>
        <v>0</v>
      </c>
      <c r="F4035" s="72">
        <f>Inventory!F4021</f>
        <v>0</v>
      </c>
      <c r="G4035" s="73">
        <f>Inventory!G4021</f>
        <v>0</v>
      </c>
      <c r="H4035" s="72">
        <f>IFERROR(VLOOKUP(Inventory!H4021,Lookups!$D$3:$E$11,2),Inventory!H4021)</f>
        <v>0</v>
      </c>
      <c r="I4035" s="72">
        <f>IFERROR(VLOOKUP(Inventory!I4021,Lookups!$G$3:$H$5,2),Inventory!I4021)</f>
        <v>0</v>
      </c>
      <c r="J4035" s="74">
        <f>Inventory!J4021</f>
        <v>0</v>
      </c>
      <c r="K4035" s="75">
        <f>IFERROR(VLOOKUP(Inventory!M4021,Lookups!$J$3:$K$6,2),Inventory!M4021)</f>
        <v>0</v>
      </c>
      <c r="L4035" s="76" t="str">
        <f>IFERROR(VLOOKUP('5YP'!H4035,IRI!$A$8:$D$13,VLOOKUP('5YP'!K4035,Lookups!$K$3:$L$6,2)),"")</f>
        <v/>
      </c>
      <c r="M4035" s="65" t="str">
        <f>IF(K4035='Type of work criteria'!$A$8,'Type of work criteria'!$B$8,IF(K4035='Type of work criteria'!$A$9,'Type of work criteria'!$B$9,IF(K4035='Type of work criteria'!$A$10,'Type of work criteria'!$B$10,IF(K4035='Type of work criteria'!$A$11,'Type of work criteria'!$B$11,""))))</f>
        <v/>
      </c>
      <c r="N4035" s="78">
        <f>Inventory!N4021</f>
        <v>0</v>
      </c>
      <c r="O4035" s="116"/>
      <c r="P4035" s="116"/>
      <c r="Q4035" s="116"/>
      <c r="R4035" s="116"/>
      <c r="S4035" s="25" t="str">
        <f>IF(ISBLANK(O4035),"",VLOOKUP(O4035,Prioritization!$A$7:$C$11,3,FALSE))</f>
        <v/>
      </c>
      <c r="T4035" s="79" t="str">
        <f>IF(ISBLANK(P4035),"",VLOOKUP(P4035,Prioritization!$A$7:$C$11,3,FALSE))</f>
        <v/>
      </c>
      <c r="U4035" s="79" t="str">
        <f>IF(ISBLANK(Q4035),"",VLOOKUP(Q4035,Prioritization!$A$7:$C$11,3,FALSE))</f>
        <v/>
      </c>
      <c r="V4035" s="79" t="str">
        <f>IF(ISBLANK(R4035),"",VLOOKUP(R4035,Prioritization!$A$7:$C$11,3,FALSE))</f>
        <v/>
      </c>
      <c r="W4035" s="79">
        <f t="shared" si="752"/>
        <v>0</v>
      </c>
      <c r="X4035" s="80" t="str">
        <f>IF(AND(H4035='Unit cost'!$C$8,'5YP'!I4035='Unit cost'!$B$8),'Unit cost'!$D$8,IF(I4035='Unit cost'!$B$7,'Unit cost'!$D$7,IF('5YP'!I4035='Unit cost'!$B$9,'Unit cost'!$D$9,IF('5YP'!I4035='Unit cost'!$B$10,'Unit cost'!$D$10,""))))</f>
        <v/>
      </c>
      <c r="Y4035" s="286" t="str">
        <f>IFERROR(IF(OR(M4035='Years of work'!$A$16,M4035='Years of work'!$A$18),'5YP'!N4035*Inventory!M4021/'5YP'!X4035*1000+W4035,""),"")</f>
        <v/>
      </c>
      <c r="Z4035" s="64" t="str">
        <f t="shared" si="763"/>
        <v/>
      </c>
      <c r="AA4035" s="82" t="str">
        <f>IF('5YP'!M4035='Years of work'!$A$16,'5YP'!M4035,IF('5YP'!M4035='Years of work'!$A$17,'5YP'!M4035,IF('5YP'!M4035='Years of work'!$A$18,'5YP'!M4035,"")))</f>
        <v/>
      </c>
      <c r="AB4035" s="129"/>
      <c r="AC4035" s="63" t="str">
        <f t="shared" si="753"/>
        <v/>
      </c>
      <c r="AD4035" s="34" t="str">
        <f t="shared" si="754"/>
        <v/>
      </c>
      <c r="AE4035" s="83" t="str">
        <f>IF(AND(AC4035='Unit cost'!$A$8,I4035='Unit cost'!$B$8,H4035='Unit cost'!$C$8),AD4035*'Unit cost'!$D$8,IF(AND(AC4035='Unit cost'!$A$7,I4035='Unit cost'!$B$7),AD4035*'Unit cost'!$D$7,IF(AND(AC4035='Unit cost'!$A$9,I4035='Unit cost'!$B$9),AD4035*'Unit cost'!$D$9,IF(AND(AC4035='Unit cost'!$A$10,I4035='Unit cost'!$B$10),AD4035*'Unit cost'!$D$10,IF(AC4035='Unit cost'!$A$11,AD4035*'Unit cost'!$D$11,IF(AND(AC4035='Unit cost'!$A$12,I4035='Unit cost'!$B$12),AD4035*'Unit cost'!$D$12,IF(AND(AC4035='Unit cost'!$A$13,I4035='Unit cost'!$B$13),AD4035*'Unit cost'!$D$13,IF(AND(AC4035='Unit cost'!$A$14,I4035='Unit cost'!$B$14),AD4035*'Unit cost'!$D$14,IF(AND(AC4035='Unit cost'!$A$15,I4035='Unit cost'!$B4034),AD4035*'Unit cost'!$D$15,IF(AND(AC4035='Unit cost'!$A$16,I4035='Unit cost'!$B$16),AD4035*'Unit cost'!$D$16,IF(AND(AC4035='Unit cost'!$A$17,I4035='Unit cost'!$B$17),AD4035*'Unit cost'!$D$17,"")))))))))))</f>
        <v/>
      </c>
      <c r="AF4035" s="63" t="str">
        <f t="shared" si="755"/>
        <v/>
      </c>
      <c r="AG4035" s="34" t="str">
        <f t="shared" si="756"/>
        <v/>
      </c>
      <c r="AH4035" s="83" t="str">
        <f>IF(AND(AF4035='Unit cost'!$A$8,I4035='Unit cost'!$B$8,H4035='Unit cost'!$C$8),AG4035*'Unit cost'!$D$8,IF(AND(AF4035='Unit cost'!$A$7,I4035='Unit cost'!$B$7),AG4035*'Unit cost'!$D$7,IF(AND(AF4035='Unit cost'!$A$9,I4035='Unit cost'!$B$9),AG4035*'Unit cost'!$D$9,IF(AND(AF4035='Unit cost'!$A$10,I4035='Unit cost'!$B$10),AG4035*'Unit cost'!$D$10,IF(AF4035='Unit cost'!$A$11,AG4035*'Unit cost'!$D$11,IF(AND(AF4035='Unit cost'!$A$12,I4035='Unit cost'!$B$12),AG4035*'Unit cost'!$D$12,IF(AND(AF4035='Unit cost'!$A$13,I4035='Unit cost'!$B$13),AG4035*'Unit cost'!$D$13,IF(AND(AF4035='Unit cost'!$A$14,I4035='Unit cost'!$B$14),AG4035*'Unit cost'!$D$14,IF(AND(AF4035='Unit cost'!$A$15,I4035='Unit cost'!$B4034),AG4035*'Unit cost'!$D$15,IF(AND(AF4035='Unit cost'!$A$16,I4035='Unit cost'!$B$16),AG4035*'Unit cost'!$D$16,IF(AND(AF4035='Unit cost'!$A$17,I4035='Unit cost'!$B$17),AG4035*'Unit cost'!$D$17,"")))))))))))</f>
        <v/>
      </c>
      <c r="AI4035" s="114" t="str">
        <f t="shared" si="757"/>
        <v/>
      </c>
      <c r="AJ4035" s="34" t="str">
        <f t="shared" si="758"/>
        <v/>
      </c>
      <c r="AK4035" s="84" t="str">
        <f>IF(AND(AI4035='Unit cost'!$A$8,I4035='Unit cost'!$B$8,H4035='Unit cost'!$C$8),AJ4035*'Unit cost'!$D$8,IF(AND(AI4035='Unit cost'!$A$7,I4035='Unit cost'!$B$7),AJ4035*'Unit cost'!$D$7,IF(AND(AI4035='Unit cost'!$A$9,I4035='Unit cost'!$B$9),AJ4035*'Unit cost'!$D$9,IF(AND(AI4035='Unit cost'!$A$10,I4035='Unit cost'!$B$10),AJ4035*'Unit cost'!$D$10,IF(AI4035='Unit cost'!$A$11,AJ4035*'Unit cost'!$D$11,IF(AND(AI4035='Unit cost'!$A$12,I4035='Unit cost'!$B$12),AJ4035*'Unit cost'!$D$12,IF(AND(AI4035='Unit cost'!$A$13,I4035='Unit cost'!$B$13),AJ4035*'Unit cost'!$D$13,IF(AND(AI4035='Unit cost'!$A$14,I4035='Unit cost'!$B$14),AJ4035*'Unit cost'!$D$14,IF(AND(AI4035='Unit cost'!$A$15,I4035='Unit cost'!$B4034),AJ4035*'Unit cost'!$D$15,IF(AND(AI4035='Unit cost'!$A$16,I4035='Unit cost'!$B$16),AJ4035*'Unit cost'!$D$16,IF(AND(AI4035='Unit cost'!$A$17,I4035='Unit cost'!$B$17),AJ4035*'Unit cost'!$D$17,"")))))))))))</f>
        <v/>
      </c>
      <c r="AL4035" s="63" t="str">
        <f t="shared" si="759"/>
        <v/>
      </c>
      <c r="AM4035" s="34" t="str">
        <f t="shared" si="760"/>
        <v/>
      </c>
      <c r="AN4035" s="81" t="str">
        <f>IF(AND(AL4035='Unit cost'!$A$8,I4035='Unit cost'!$B$8,H4035='Unit cost'!$C$8),AM4035*'Unit cost'!$D$8,IF(AND(AL4035='Unit cost'!$A$7,I4035='Unit cost'!$B$7),AM4035*'Unit cost'!$D$7,IF(AND(AL4035='Unit cost'!$A$9,I4035='Unit cost'!$B$9),AM4035*'Unit cost'!$D$9,IF(AND(AL4035='Unit cost'!$A$10,I4035='Unit cost'!$B$10),AM4035*'Unit cost'!$D$10,IF(AL4035='Unit cost'!$A$11,AM4035*'Unit cost'!$D$11,IF(AND(AL4035='Unit cost'!$A$12,I4035='Unit cost'!$B$12),AM4035*'Unit cost'!$D$12,IF(AND(AL4035='Unit cost'!$A$13,I4035='Unit cost'!$B$13),AM4035*'Unit cost'!$D$13,IF(AND(AL4035='Unit cost'!$A$14,I4035='Unit cost'!$B$14),AM4035*'Unit cost'!$D$14,IF(AND(AL4035='Unit cost'!$A$15,I4035='Unit cost'!$B4034),AM4035*'Unit cost'!$D$15,IF(AND(AL4035='Unit cost'!$A$16,I4035='Unit cost'!$B$16),AM4035*'Unit cost'!$D$16,IF(AND(AL4035='Unit cost'!$A$17,I4035='Unit cost'!$B$17),AM4035*'Unit cost'!$D$17,"")))))))))))</f>
        <v/>
      </c>
      <c r="AO4035" s="114" t="str">
        <f t="shared" si="761"/>
        <v/>
      </c>
      <c r="AP4035" s="34" t="str">
        <f t="shared" si="762"/>
        <v/>
      </c>
      <c r="AQ4035" s="80" t="str">
        <f>IF(AND(AO4035='Unit cost'!$A$8,I4035='Unit cost'!$B$8,H4035='Unit cost'!$C$8),AP4035*'Unit cost'!$D$8,IF(AND(AO4035='Unit cost'!$A$7,I4035='Unit cost'!$B$7),AP4035*'Unit cost'!$D$7,IF(AND(AO4035='Unit cost'!$A$9,I4035='Unit cost'!$B$9),AP4035*'Unit cost'!$D$9,IF(AND(AO4035='Unit cost'!$A$10,I4035='Unit cost'!$B$10),AP4035*'Unit cost'!$D$10,IF(AO4035='Unit cost'!$A$11,AP4035*'Unit cost'!$D$11,IF(AND(AO4035='Unit cost'!$A$12,I4035='Unit cost'!$B$12),AP4035*'Unit cost'!$D$12,IF(AND(AO4035='Unit cost'!$A$13,I4035='Unit cost'!$B$13),AP4035*'Unit cost'!$D$13,IF(AND(AO4035='Unit cost'!$A$14,I4035='Unit cost'!$B$14),AP4035*'Unit cost'!$D$14,IF(AND(AO4035='Unit cost'!$A$15,I4035='Unit cost'!$B4034),AP4035*'Unit cost'!$D$15,IF(AND(AO4035='Unit cost'!$A$16,I4035='Unit cost'!$B$16),AP4035*'Unit cost'!$D$16,IF(AND(AO4035='Unit cost'!$A$17,I4035='Unit cost'!$B$17),AP4035*'Unit cost'!$D$17,"")))))))))))</f>
        <v/>
      </c>
      <c r="AR4035" s="13"/>
      <c r="AS4035" s="13"/>
      <c r="AT4035" s="13"/>
      <c r="AU4035" s="13"/>
      <c r="AV4035" s="13"/>
      <c r="AW4035" s="13"/>
      <c r="AX4035" s="13"/>
      <c r="AY4035" s="13"/>
      <c r="AZ4035" s="13"/>
      <c r="BA4035" s="13"/>
      <c r="BB4035" s="13"/>
      <c r="BC4035" s="13"/>
      <c r="BD4035" s="13"/>
      <c r="BE4035" s="13"/>
      <c r="BF4035" s="13"/>
      <c r="BG4035" s="13"/>
      <c r="BH4035" s="13"/>
      <c r="BI4035" s="13"/>
      <c r="BJ4035" s="13"/>
      <c r="BK4035" s="13"/>
      <c r="BL4035" s="13"/>
      <c r="BM4035" s="13"/>
      <c r="BN4035" s="13"/>
      <c r="BO4035" s="13"/>
      <c r="BP4035" s="13"/>
      <c r="BQ4035" s="13"/>
      <c r="BR4035" s="13"/>
      <c r="BS4035" s="13"/>
      <c r="BT4035" s="13"/>
      <c r="BU4035" s="13"/>
      <c r="BV4035" s="13"/>
      <c r="BW4035" s="13"/>
      <c r="BX4035" s="13"/>
      <c r="BY4035" s="13"/>
      <c r="BZ4035" s="13"/>
      <c r="CA4035" s="13"/>
      <c r="CB4035" s="13"/>
      <c r="CC4035" s="13"/>
      <c r="CD4035" s="13"/>
      <c r="CE4035" s="13"/>
      <c r="CF4035" s="13"/>
      <c r="CG4035" s="13"/>
      <c r="CH4035" s="13"/>
      <c r="CI4035" s="13"/>
      <c r="CJ4035" s="13"/>
      <c r="CK4035" s="13"/>
      <c r="CL4035" s="13"/>
      <c r="CM4035" s="13"/>
      <c r="CN4035" s="13"/>
      <c r="CO4035" s="13"/>
      <c r="CP4035" s="13"/>
      <c r="CQ4035" s="13"/>
      <c r="CR4035" s="13"/>
      <c r="CS4035" s="13"/>
      <c r="CT4035" s="13"/>
      <c r="CU4035" s="13"/>
      <c r="CV4035" s="13"/>
      <c r="CW4035" s="13"/>
      <c r="CX4035" s="13"/>
      <c r="CY4035" s="13"/>
      <c r="CZ4035" s="13"/>
      <c r="DA4035" s="13"/>
      <c r="DB4035" s="13"/>
      <c r="DC4035" s="13"/>
      <c r="DD4035" s="13"/>
      <c r="DE4035" s="13"/>
      <c r="DF4035" s="13"/>
      <c r="DG4035" s="13"/>
      <c r="DH4035" s="13"/>
      <c r="DI4035" s="13"/>
      <c r="DJ4035" s="13"/>
      <c r="DK4035" s="13"/>
      <c r="DL4035" s="13"/>
      <c r="DM4035" s="13"/>
      <c r="DN4035" s="13"/>
      <c r="DO4035" s="13"/>
      <c r="DP4035" s="13"/>
      <c r="DQ4035" s="13"/>
      <c r="DR4035" s="13"/>
      <c r="DS4035" s="13"/>
      <c r="DT4035" s="13"/>
      <c r="DU4035" s="13"/>
      <c r="DV4035" s="13"/>
      <c r="DW4035" s="13"/>
      <c r="DX4035" s="13"/>
      <c r="DY4035" s="13"/>
      <c r="DZ4035" s="13"/>
      <c r="EA4035" s="13"/>
      <c r="EB4035" s="13"/>
      <c r="EC4035" s="13"/>
      <c r="ED4035" s="13"/>
      <c r="EE4035" s="13"/>
      <c r="EF4035" s="13"/>
      <c r="EG4035" s="13"/>
      <c r="EH4035" s="13"/>
      <c r="EI4035" s="13"/>
      <c r="EJ4035" s="13"/>
      <c r="EK4035" s="13"/>
      <c r="EL4035" s="13"/>
      <c r="EM4035" s="13"/>
      <c r="EN4035" s="13"/>
      <c r="EO4035" s="13"/>
      <c r="EP4035" s="13"/>
      <c r="EQ4035" s="13"/>
      <c r="ER4035" s="13"/>
      <c r="ES4035" s="13"/>
      <c r="ET4035" s="13"/>
      <c r="EU4035" s="13"/>
      <c r="EV4035" s="13"/>
      <c r="EW4035" s="13"/>
      <c r="EX4035" s="13"/>
      <c r="EY4035" s="13"/>
      <c r="EZ4035" s="13"/>
      <c r="FA4035" s="13"/>
      <c r="FB4035" s="13"/>
      <c r="FC4035" s="13"/>
      <c r="FD4035" s="13"/>
      <c r="FE4035" s="13"/>
      <c r="FF4035" s="13"/>
      <c r="FG4035" s="13"/>
      <c r="FH4035" s="13"/>
      <c r="FI4035" s="13"/>
      <c r="FJ4035" s="13"/>
      <c r="FK4035" s="13"/>
      <c r="FL4035" s="13"/>
      <c r="FM4035" s="13"/>
      <c r="FN4035" s="13"/>
      <c r="FO4035" s="13"/>
      <c r="FP4035" s="13"/>
      <c r="FQ4035" s="13"/>
      <c r="FR4035" s="13"/>
      <c r="FS4035" s="13"/>
      <c r="FT4035" s="13"/>
      <c r="FU4035" s="13"/>
      <c r="FV4035" s="13"/>
      <c r="FW4035" s="13"/>
      <c r="FX4035" s="13"/>
      <c r="FY4035" s="13"/>
      <c r="FZ4035" s="13"/>
      <c r="GA4035" s="13"/>
      <c r="GB4035" s="13"/>
      <c r="GC4035" s="13"/>
      <c r="GD4035" s="13"/>
      <c r="GE4035" s="13"/>
      <c r="GF4035" s="13"/>
      <c r="GG4035" s="13"/>
      <c r="GH4035" s="13"/>
      <c r="GI4035" s="13"/>
      <c r="GJ4035" s="13"/>
      <c r="GK4035" s="13"/>
      <c r="GL4035" s="13"/>
      <c r="GM4035" s="13"/>
      <c r="GN4035" s="13"/>
      <c r="GO4035" s="13"/>
      <c r="GP4035" s="13"/>
      <c r="GQ4035" s="13"/>
      <c r="GR4035" s="13"/>
      <c r="GS4035" s="13"/>
      <c r="GT4035" s="13"/>
      <c r="GU4035" s="13"/>
      <c r="GV4035" s="13"/>
      <c r="GW4035" s="13"/>
      <c r="GX4035" s="13"/>
      <c r="GY4035" s="13"/>
      <c r="GZ4035" s="13"/>
      <c r="HA4035" s="13"/>
      <c r="HB4035" s="13"/>
      <c r="HC4035" s="13"/>
      <c r="HD4035" s="13"/>
      <c r="HE4035" s="13"/>
      <c r="HF4035" s="13"/>
      <c r="HG4035" s="13"/>
      <c r="HH4035" s="13"/>
      <c r="HI4035" s="13"/>
      <c r="HJ4035" s="13"/>
      <c r="HK4035" s="13"/>
      <c r="HL4035" s="13"/>
      <c r="HM4035" s="13"/>
      <c r="HN4035" s="13"/>
      <c r="HO4035" s="13"/>
      <c r="HP4035" s="13"/>
      <c r="HQ4035" s="13"/>
      <c r="HR4035" s="13"/>
      <c r="HS4035" s="13"/>
      <c r="HT4035" s="13"/>
      <c r="HU4035" s="13"/>
      <c r="HV4035" s="13"/>
      <c r="HW4035" s="13"/>
      <c r="HX4035" s="13"/>
      <c r="HY4035" s="13"/>
      <c r="HZ4035" s="13"/>
      <c r="IA4035" s="13"/>
      <c r="IB4035" s="13"/>
      <c r="IC4035" s="13"/>
      <c r="ID4035" s="13"/>
      <c r="IE4035" s="13"/>
      <c r="IF4035" s="13"/>
      <c r="IG4035" s="13"/>
      <c r="IH4035" s="13"/>
      <c r="II4035" s="13"/>
      <c r="IJ4035" s="13"/>
      <c r="IK4035" s="13"/>
      <c r="IL4035" s="13"/>
      <c r="IM4035" s="13"/>
      <c r="IN4035" s="13"/>
      <c r="IO4035" s="13"/>
      <c r="IP4035" s="13"/>
      <c r="IQ4035" s="13"/>
      <c r="IR4035" s="13"/>
      <c r="IS4035" s="13"/>
      <c r="IT4035" s="13"/>
      <c r="IU4035" s="13"/>
      <c r="IV4035" s="13"/>
      <c r="IW4035" s="13"/>
      <c r="IX4035" s="13"/>
      <c r="IY4035" s="13"/>
      <c r="IZ4035" s="13"/>
      <c r="JA4035" s="13"/>
      <c r="JB4035" s="13"/>
      <c r="JC4035" s="13"/>
      <c r="JD4035" s="13"/>
      <c r="JE4035" s="13"/>
      <c r="JF4035" s="13"/>
      <c r="JG4035" s="13"/>
    </row>
    <row r="4036" spans="1:267" ht="25" customHeight="1">
      <c r="A4036" s="72">
        <f>Inventory!A4619</f>
        <v>0</v>
      </c>
      <c r="B4036" s="72">
        <f>Inventory!B4619</f>
        <v>0</v>
      </c>
      <c r="C4036" s="74">
        <f>Inventory!C4022</f>
        <v>0</v>
      </c>
      <c r="D4036" s="94">
        <f>IFERROR(VLOOKUP(Inventory!D4022,Lookups!$A$3:$B$15,2),Inventory!D4022)</f>
        <v>0</v>
      </c>
      <c r="E4036" s="77">
        <f>Inventory!E4022</f>
        <v>0</v>
      </c>
      <c r="F4036" s="72">
        <f>Inventory!F4022</f>
        <v>0</v>
      </c>
      <c r="G4036" s="73">
        <f>Inventory!G4022</f>
        <v>0</v>
      </c>
      <c r="H4036" s="72">
        <f>IFERROR(VLOOKUP(Inventory!H4022,Lookups!$D$3:$E$11,2),Inventory!H4022)</f>
        <v>0</v>
      </c>
      <c r="I4036" s="72">
        <f>IFERROR(VLOOKUP(Inventory!I4022,Lookups!$G$3:$H$5,2),Inventory!I4022)</f>
        <v>0</v>
      </c>
      <c r="J4036" s="74">
        <f>Inventory!J4022</f>
        <v>0</v>
      </c>
      <c r="K4036" s="75">
        <f>IFERROR(VLOOKUP(Inventory!M4022,Lookups!$J$3:$K$6,2),Inventory!M4022)</f>
        <v>0</v>
      </c>
      <c r="L4036" s="76" t="str">
        <f>IFERROR(VLOOKUP('5YP'!H4036,IRI!$A$8:$D$13,VLOOKUP('5YP'!K4036,Lookups!$K$3:$L$6,2)),"")</f>
        <v/>
      </c>
      <c r="M4036" s="65" t="str">
        <f>IF(K4036='Type of work criteria'!$A$8,'Type of work criteria'!$B$8,IF(K4036='Type of work criteria'!$A$9,'Type of work criteria'!$B$9,IF(K4036='Type of work criteria'!$A$10,'Type of work criteria'!$B$10,IF(K4036='Type of work criteria'!$A$11,'Type of work criteria'!$B$11,""))))</f>
        <v/>
      </c>
      <c r="N4036" s="78">
        <f>Inventory!N4022</f>
        <v>0</v>
      </c>
      <c r="O4036" s="116"/>
      <c r="P4036" s="116"/>
      <c r="Q4036" s="116"/>
      <c r="R4036" s="116"/>
      <c r="S4036" s="25" t="str">
        <f>IF(ISBLANK(O4036),"",VLOOKUP(O4036,Prioritization!$A$7:$C$11,3,FALSE))</f>
        <v/>
      </c>
      <c r="T4036" s="79" t="str">
        <f>IF(ISBLANK(P4036),"",VLOOKUP(P4036,Prioritization!$A$7:$C$11,3,FALSE))</f>
        <v/>
      </c>
      <c r="U4036" s="79" t="str">
        <f>IF(ISBLANK(Q4036),"",VLOOKUP(Q4036,Prioritization!$A$7:$C$11,3,FALSE))</f>
        <v/>
      </c>
      <c r="V4036" s="79" t="str">
        <f>IF(ISBLANK(R4036),"",VLOOKUP(R4036,Prioritization!$A$7:$C$11,3,FALSE))</f>
        <v/>
      </c>
      <c r="W4036" s="79">
        <f t="shared" si="752"/>
        <v>0</v>
      </c>
      <c r="X4036" s="80" t="str">
        <f>IF(AND(H4036='Unit cost'!$C$8,'5YP'!I4036='Unit cost'!$B$8),'Unit cost'!$D$8,IF(I4036='Unit cost'!$B$7,'Unit cost'!$D$7,IF('5YP'!I4036='Unit cost'!$B$9,'Unit cost'!$D$9,IF('5YP'!I4036='Unit cost'!$B$10,'Unit cost'!$D$10,""))))</f>
        <v/>
      </c>
      <c r="Y4036" s="286" t="str">
        <f>IFERROR(IF(OR(M4036='Years of work'!$A$16,M4036='Years of work'!$A$18),'5YP'!N4036*Inventory!M4022/'5YP'!X4036*1000+W4036,""),"")</f>
        <v/>
      </c>
      <c r="Z4036" s="64" t="str">
        <f t="shared" si="763"/>
        <v/>
      </c>
      <c r="AA4036" s="82" t="str">
        <f>IF('5YP'!M4036='Years of work'!$A$16,'5YP'!M4036,IF('5YP'!M4036='Years of work'!$A$17,'5YP'!M4036,IF('5YP'!M4036='Years of work'!$A$18,'5YP'!M4036,"")))</f>
        <v/>
      </c>
      <c r="AB4036" s="129"/>
      <c r="AC4036" s="63" t="str">
        <f t="shared" si="753"/>
        <v/>
      </c>
      <c r="AD4036" s="34" t="str">
        <f t="shared" si="754"/>
        <v/>
      </c>
      <c r="AE4036" s="83" t="str">
        <f>IF(AND(AC4036='Unit cost'!$A$8,I4036='Unit cost'!$B$8,H4036='Unit cost'!$C$8),AD4036*'Unit cost'!$D$8,IF(AND(AC4036='Unit cost'!$A$7,I4036='Unit cost'!$B$7),AD4036*'Unit cost'!$D$7,IF(AND(AC4036='Unit cost'!$A$9,I4036='Unit cost'!$B$9),AD4036*'Unit cost'!$D$9,IF(AND(AC4036='Unit cost'!$A$10,I4036='Unit cost'!$B$10),AD4036*'Unit cost'!$D$10,IF(AC4036='Unit cost'!$A$11,AD4036*'Unit cost'!$D$11,IF(AND(AC4036='Unit cost'!$A$12,I4036='Unit cost'!$B$12),AD4036*'Unit cost'!$D$12,IF(AND(AC4036='Unit cost'!$A$13,I4036='Unit cost'!$B$13),AD4036*'Unit cost'!$D$13,IF(AND(AC4036='Unit cost'!$A$14,I4036='Unit cost'!$B$14),AD4036*'Unit cost'!$D$14,IF(AND(AC4036='Unit cost'!$A$15,I4036='Unit cost'!$B4035),AD4036*'Unit cost'!$D$15,IF(AND(AC4036='Unit cost'!$A$16,I4036='Unit cost'!$B$16),AD4036*'Unit cost'!$D$16,IF(AND(AC4036='Unit cost'!$A$17,I4036='Unit cost'!$B$17),AD4036*'Unit cost'!$D$17,"")))))))))))</f>
        <v/>
      </c>
      <c r="AF4036" s="63" t="str">
        <f t="shared" si="755"/>
        <v/>
      </c>
      <c r="AG4036" s="34" t="str">
        <f t="shared" si="756"/>
        <v/>
      </c>
      <c r="AH4036" s="83" t="str">
        <f>IF(AND(AF4036='Unit cost'!$A$8,I4036='Unit cost'!$B$8,H4036='Unit cost'!$C$8),AG4036*'Unit cost'!$D$8,IF(AND(AF4036='Unit cost'!$A$7,I4036='Unit cost'!$B$7),AG4036*'Unit cost'!$D$7,IF(AND(AF4036='Unit cost'!$A$9,I4036='Unit cost'!$B$9),AG4036*'Unit cost'!$D$9,IF(AND(AF4036='Unit cost'!$A$10,I4036='Unit cost'!$B$10),AG4036*'Unit cost'!$D$10,IF(AF4036='Unit cost'!$A$11,AG4036*'Unit cost'!$D$11,IF(AND(AF4036='Unit cost'!$A$12,I4036='Unit cost'!$B$12),AG4036*'Unit cost'!$D$12,IF(AND(AF4036='Unit cost'!$A$13,I4036='Unit cost'!$B$13),AG4036*'Unit cost'!$D$13,IF(AND(AF4036='Unit cost'!$A$14,I4036='Unit cost'!$B$14),AG4036*'Unit cost'!$D$14,IF(AND(AF4036='Unit cost'!$A$15,I4036='Unit cost'!$B4035),AG4036*'Unit cost'!$D$15,IF(AND(AF4036='Unit cost'!$A$16,I4036='Unit cost'!$B$16),AG4036*'Unit cost'!$D$16,IF(AND(AF4036='Unit cost'!$A$17,I4036='Unit cost'!$B$17),AG4036*'Unit cost'!$D$17,"")))))))))))</f>
        <v/>
      </c>
      <c r="AI4036" s="114" t="str">
        <f t="shared" si="757"/>
        <v/>
      </c>
      <c r="AJ4036" s="34" t="str">
        <f t="shared" si="758"/>
        <v/>
      </c>
      <c r="AK4036" s="84" t="str">
        <f>IF(AND(AI4036='Unit cost'!$A$8,I4036='Unit cost'!$B$8,H4036='Unit cost'!$C$8),AJ4036*'Unit cost'!$D$8,IF(AND(AI4036='Unit cost'!$A$7,I4036='Unit cost'!$B$7),AJ4036*'Unit cost'!$D$7,IF(AND(AI4036='Unit cost'!$A$9,I4036='Unit cost'!$B$9),AJ4036*'Unit cost'!$D$9,IF(AND(AI4036='Unit cost'!$A$10,I4036='Unit cost'!$B$10),AJ4036*'Unit cost'!$D$10,IF(AI4036='Unit cost'!$A$11,AJ4036*'Unit cost'!$D$11,IF(AND(AI4036='Unit cost'!$A$12,I4036='Unit cost'!$B$12),AJ4036*'Unit cost'!$D$12,IF(AND(AI4036='Unit cost'!$A$13,I4036='Unit cost'!$B$13),AJ4036*'Unit cost'!$D$13,IF(AND(AI4036='Unit cost'!$A$14,I4036='Unit cost'!$B$14),AJ4036*'Unit cost'!$D$14,IF(AND(AI4036='Unit cost'!$A$15,I4036='Unit cost'!$B4035),AJ4036*'Unit cost'!$D$15,IF(AND(AI4036='Unit cost'!$A$16,I4036='Unit cost'!$B$16),AJ4036*'Unit cost'!$D$16,IF(AND(AI4036='Unit cost'!$A$17,I4036='Unit cost'!$B$17),AJ4036*'Unit cost'!$D$17,"")))))))))))</f>
        <v/>
      </c>
      <c r="AL4036" s="63" t="str">
        <f t="shared" si="759"/>
        <v/>
      </c>
      <c r="AM4036" s="34" t="str">
        <f t="shared" si="760"/>
        <v/>
      </c>
      <c r="AN4036" s="81" t="str">
        <f>IF(AND(AL4036='Unit cost'!$A$8,I4036='Unit cost'!$B$8,H4036='Unit cost'!$C$8),AM4036*'Unit cost'!$D$8,IF(AND(AL4036='Unit cost'!$A$7,I4036='Unit cost'!$B$7),AM4036*'Unit cost'!$D$7,IF(AND(AL4036='Unit cost'!$A$9,I4036='Unit cost'!$B$9),AM4036*'Unit cost'!$D$9,IF(AND(AL4036='Unit cost'!$A$10,I4036='Unit cost'!$B$10),AM4036*'Unit cost'!$D$10,IF(AL4036='Unit cost'!$A$11,AM4036*'Unit cost'!$D$11,IF(AND(AL4036='Unit cost'!$A$12,I4036='Unit cost'!$B$12),AM4036*'Unit cost'!$D$12,IF(AND(AL4036='Unit cost'!$A$13,I4036='Unit cost'!$B$13),AM4036*'Unit cost'!$D$13,IF(AND(AL4036='Unit cost'!$A$14,I4036='Unit cost'!$B$14),AM4036*'Unit cost'!$D$14,IF(AND(AL4036='Unit cost'!$A$15,I4036='Unit cost'!$B4035),AM4036*'Unit cost'!$D$15,IF(AND(AL4036='Unit cost'!$A$16,I4036='Unit cost'!$B$16),AM4036*'Unit cost'!$D$16,IF(AND(AL4036='Unit cost'!$A$17,I4036='Unit cost'!$B$17),AM4036*'Unit cost'!$D$17,"")))))))))))</f>
        <v/>
      </c>
      <c r="AO4036" s="114" t="str">
        <f t="shared" si="761"/>
        <v/>
      </c>
      <c r="AP4036" s="34" t="str">
        <f t="shared" si="762"/>
        <v/>
      </c>
      <c r="AQ4036" s="80" t="str">
        <f>IF(AND(AO4036='Unit cost'!$A$8,I4036='Unit cost'!$B$8,H4036='Unit cost'!$C$8),AP4036*'Unit cost'!$D$8,IF(AND(AO4036='Unit cost'!$A$7,I4036='Unit cost'!$B$7),AP4036*'Unit cost'!$D$7,IF(AND(AO4036='Unit cost'!$A$9,I4036='Unit cost'!$B$9),AP4036*'Unit cost'!$D$9,IF(AND(AO4036='Unit cost'!$A$10,I4036='Unit cost'!$B$10),AP4036*'Unit cost'!$D$10,IF(AO4036='Unit cost'!$A$11,AP4036*'Unit cost'!$D$11,IF(AND(AO4036='Unit cost'!$A$12,I4036='Unit cost'!$B$12),AP4036*'Unit cost'!$D$12,IF(AND(AO4036='Unit cost'!$A$13,I4036='Unit cost'!$B$13),AP4036*'Unit cost'!$D$13,IF(AND(AO4036='Unit cost'!$A$14,I4036='Unit cost'!$B$14),AP4036*'Unit cost'!$D$14,IF(AND(AO4036='Unit cost'!$A$15,I4036='Unit cost'!$B4035),AP4036*'Unit cost'!$D$15,IF(AND(AO4036='Unit cost'!$A$16,I4036='Unit cost'!$B$16),AP4036*'Unit cost'!$D$16,IF(AND(AO4036='Unit cost'!$A$17,I4036='Unit cost'!$B$17),AP4036*'Unit cost'!$D$17,"")))))))))))</f>
        <v/>
      </c>
      <c r="AR4036" s="13"/>
      <c r="AS4036" s="13"/>
      <c r="AT4036" s="13"/>
      <c r="AU4036" s="13"/>
      <c r="AV4036" s="13"/>
      <c r="AW4036" s="13"/>
      <c r="AX4036" s="13"/>
      <c r="AY4036" s="13"/>
      <c r="AZ4036" s="13"/>
      <c r="BA4036" s="13"/>
      <c r="BB4036" s="13"/>
      <c r="BC4036" s="13"/>
      <c r="BD4036" s="13"/>
      <c r="BE4036" s="13"/>
      <c r="BF4036" s="13"/>
      <c r="BG4036" s="13"/>
      <c r="BH4036" s="13"/>
      <c r="BI4036" s="13"/>
      <c r="BJ4036" s="13"/>
      <c r="BK4036" s="13"/>
      <c r="BL4036" s="13"/>
      <c r="BM4036" s="13"/>
      <c r="BN4036" s="13"/>
      <c r="BO4036" s="13"/>
      <c r="BP4036" s="13"/>
      <c r="BQ4036" s="13"/>
      <c r="BR4036" s="13"/>
      <c r="BS4036" s="13"/>
      <c r="BT4036" s="13"/>
      <c r="BU4036" s="13"/>
      <c r="BV4036" s="13"/>
      <c r="BW4036" s="13"/>
      <c r="BX4036" s="13"/>
      <c r="BY4036" s="13"/>
      <c r="BZ4036" s="13"/>
      <c r="CA4036" s="13"/>
      <c r="CB4036" s="13"/>
      <c r="CC4036" s="13"/>
      <c r="CD4036" s="13"/>
      <c r="CE4036" s="13"/>
      <c r="CF4036" s="13"/>
      <c r="CG4036" s="13"/>
      <c r="CH4036" s="13"/>
      <c r="CI4036" s="13"/>
      <c r="CJ4036" s="13"/>
      <c r="CK4036" s="13"/>
      <c r="CL4036" s="13"/>
      <c r="CM4036" s="13"/>
      <c r="CN4036" s="13"/>
      <c r="CO4036" s="13"/>
      <c r="CP4036" s="13"/>
      <c r="CQ4036" s="13"/>
      <c r="CR4036" s="13"/>
      <c r="CS4036" s="13"/>
      <c r="CT4036" s="13"/>
      <c r="CU4036" s="13"/>
      <c r="CV4036" s="13"/>
      <c r="CW4036" s="13"/>
      <c r="CX4036" s="13"/>
      <c r="CY4036" s="13"/>
      <c r="CZ4036" s="13"/>
      <c r="DA4036" s="13"/>
      <c r="DB4036" s="13"/>
      <c r="DC4036" s="13"/>
      <c r="DD4036" s="13"/>
      <c r="DE4036" s="13"/>
      <c r="DF4036" s="13"/>
      <c r="DG4036" s="13"/>
      <c r="DH4036" s="13"/>
      <c r="DI4036" s="13"/>
      <c r="DJ4036" s="13"/>
      <c r="DK4036" s="13"/>
      <c r="DL4036" s="13"/>
      <c r="DM4036" s="13"/>
      <c r="DN4036" s="13"/>
      <c r="DO4036" s="13"/>
      <c r="DP4036" s="13"/>
      <c r="DQ4036" s="13"/>
      <c r="DR4036" s="13"/>
      <c r="DS4036" s="13"/>
      <c r="DT4036" s="13"/>
      <c r="DU4036" s="13"/>
      <c r="DV4036" s="13"/>
      <c r="DW4036" s="13"/>
      <c r="DX4036" s="13"/>
      <c r="DY4036" s="13"/>
      <c r="DZ4036" s="13"/>
      <c r="EA4036" s="13"/>
      <c r="EB4036" s="13"/>
      <c r="EC4036" s="13"/>
      <c r="ED4036" s="13"/>
      <c r="EE4036" s="13"/>
      <c r="EF4036" s="13"/>
      <c r="EG4036" s="13"/>
      <c r="EH4036" s="13"/>
      <c r="EI4036" s="13"/>
      <c r="EJ4036" s="13"/>
      <c r="EK4036" s="13"/>
      <c r="EL4036" s="13"/>
      <c r="EM4036" s="13"/>
      <c r="EN4036" s="13"/>
      <c r="EO4036" s="13"/>
      <c r="EP4036" s="13"/>
      <c r="EQ4036" s="13"/>
      <c r="ER4036" s="13"/>
      <c r="ES4036" s="13"/>
      <c r="ET4036" s="13"/>
      <c r="EU4036" s="13"/>
      <c r="EV4036" s="13"/>
      <c r="EW4036" s="13"/>
      <c r="EX4036" s="13"/>
      <c r="EY4036" s="13"/>
      <c r="EZ4036" s="13"/>
      <c r="FA4036" s="13"/>
      <c r="FB4036" s="13"/>
      <c r="FC4036" s="13"/>
      <c r="FD4036" s="13"/>
      <c r="FE4036" s="13"/>
      <c r="FF4036" s="13"/>
      <c r="FG4036" s="13"/>
      <c r="FH4036" s="13"/>
      <c r="FI4036" s="13"/>
      <c r="FJ4036" s="13"/>
      <c r="FK4036" s="13"/>
      <c r="FL4036" s="13"/>
      <c r="FM4036" s="13"/>
      <c r="FN4036" s="13"/>
      <c r="FO4036" s="13"/>
      <c r="FP4036" s="13"/>
      <c r="FQ4036" s="13"/>
      <c r="FR4036" s="13"/>
      <c r="FS4036" s="13"/>
      <c r="FT4036" s="13"/>
      <c r="FU4036" s="13"/>
      <c r="FV4036" s="13"/>
      <c r="FW4036" s="13"/>
      <c r="FX4036" s="13"/>
      <c r="FY4036" s="13"/>
      <c r="FZ4036" s="13"/>
      <c r="GA4036" s="13"/>
      <c r="GB4036" s="13"/>
      <c r="GC4036" s="13"/>
      <c r="GD4036" s="13"/>
      <c r="GE4036" s="13"/>
      <c r="GF4036" s="13"/>
      <c r="GG4036" s="13"/>
      <c r="GH4036" s="13"/>
      <c r="GI4036" s="13"/>
      <c r="GJ4036" s="13"/>
      <c r="GK4036" s="13"/>
      <c r="GL4036" s="13"/>
      <c r="GM4036" s="13"/>
      <c r="GN4036" s="13"/>
      <c r="GO4036" s="13"/>
      <c r="GP4036" s="13"/>
      <c r="GQ4036" s="13"/>
      <c r="GR4036" s="13"/>
      <c r="GS4036" s="13"/>
      <c r="GT4036" s="13"/>
      <c r="GU4036" s="13"/>
      <c r="GV4036" s="13"/>
      <c r="GW4036" s="13"/>
      <c r="GX4036" s="13"/>
      <c r="GY4036" s="13"/>
      <c r="GZ4036" s="13"/>
      <c r="HA4036" s="13"/>
      <c r="HB4036" s="13"/>
      <c r="HC4036" s="13"/>
      <c r="HD4036" s="13"/>
      <c r="HE4036" s="13"/>
      <c r="HF4036" s="13"/>
      <c r="HG4036" s="13"/>
      <c r="HH4036" s="13"/>
      <c r="HI4036" s="13"/>
      <c r="HJ4036" s="13"/>
      <c r="HK4036" s="13"/>
      <c r="HL4036" s="13"/>
      <c r="HM4036" s="13"/>
      <c r="HN4036" s="13"/>
      <c r="HO4036" s="13"/>
      <c r="HP4036" s="13"/>
      <c r="HQ4036" s="13"/>
      <c r="HR4036" s="13"/>
      <c r="HS4036" s="13"/>
      <c r="HT4036" s="13"/>
      <c r="HU4036" s="13"/>
      <c r="HV4036" s="13"/>
      <c r="HW4036" s="13"/>
      <c r="HX4036" s="13"/>
      <c r="HY4036" s="13"/>
      <c r="HZ4036" s="13"/>
      <c r="IA4036" s="13"/>
      <c r="IB4036" s="13"/>
      <c r="IC4036" s="13"/>
      <c r="ID4036" s="13"/>
      <c r="IE4036" s="13"/>
      <c r="IF4036" s="13"/>
      <c r="IG4036" s="13"/>
      <c r="IH4036" s="13"/>
      <c r="II4036" s="13"/>
      <c r="IJ4036" s="13"/>
      <c r="IK4036" s="13"/>
      <c r="IL4036" s="13"/>
      <c r="IM4036" s="13"/>
      <c r="IN4036" s="13"/>
      <c r="IO4036" s="13"/>
      <c r="IP4036" s="13"/>
      <c r="IQ4036" s="13"/>
      <c r="IR4036" s="13"/>
      <c r="IS4036" s="13"/>
      <c r="IT4036" s="13"/>
      <c r="IU4036" s="13"/>
      <c r="IV4036" s="13"/>
      <c r="IW4036" s="13"/>
      <c r="IX4036" s="13"/>
      <c r="IY4036" s="13"/>
      <c r="IZ4036" s="13"/>
      <c r="JA4036" s="13"/>
      <c r="JB4036" s="13"/>
      <c r="JC4036" s="13"/>
      <c r="JD4036" s="13"/>
      <c r="JE4036" s="13"/>
      <c r="JF4036" s="13"/>
      <c r="JG4036" s="13"/>
    </row>
    <row r="4037" spans="1:267" ht="25" customHeight="1">
      <c r="A4037" s="72">
        <f>Inventory!A4620</f>
        <v>0</v>
      </c>
      <c r="B4037" s="72">
        <f>Inventory!B4620</f>
        <v>0</v>
      </c>
      <c r="C4037" s="74">
        <f>Inventory!C4023</f>
        <v>0</v>
      </c>
      <c r="D4037" s="94">
        <f>IFERROR(VLOOKUP(Inventory!D4023,Lookups!$A$3:$B$15,2),Inventory!D4023)</f>
        <v>0</v>
      </c>
      <c r="E4037" s="77">
        <f>Inventory!E4023</f>
        <v>0</v>
      </c>
      <c r="F4037" s="72">
        <f>Inventory!F4023</f>
        <v>0</v>
      </c>
      <c r="G4037" s="73">
        <f>Inventory!G4023</f>
        <v>0</v>
      </c>
      <c r="H4037" s="72">
        <f>IFERROR(VLOOKUP(Inventory!H4023,Lookups!$D$3:$E$11,2),Inventory!H4023)</f>
        <v>0</v>
      </c>
      <c r="I4037" s="72">
        <f>IFERROR(VLOOKUP(Inventory!I4023,Lookups!$G$3:$H$5,2),Inventory!I4023)</f>
        <v>0</v>
      </c>
      <c r="J4037" s="74">
        <f>Inventory!J4023</f>
        <v>0</v>
      </c>
      <c r="K4037" s="75">
        <f>IFERROR(VLOOKUP(Inventory!M4023,Lookups!$J$3:$K$6,2),Inventory!M4023)</f>
        <v>0</v>
      </c>
      <c r="L4037" s="76" t="str">
        <f>IFERROR(VLOOKUP('5YP'!H4037,IRI!$A$8:$D$13,VLOOKUP('5YP'!K4037,Lookups!$K$3:$L$6,2)),"")</f>
        <v/>
      </c>
      <c r="M4037" s="65" t="str">
        <f>IF(K4037='Type of work criteria'!$A$8,'Type of work criteria'!$B$8,IF(K4037='Type of work criteria'!$A$9,'Type of work criteria'!$B$9,IF(K4037='Type of work criteria'!$A$10,'Type of work criteria'!$B$10,IF(K4037='Type of work criteria'!$A$11,'Type of work criteria'!$B$11,""))))</f>
        <v/>
      </c>
      <c r="N4037" s="78">
        <f>Inventory!N4023</f>
        <v>0</v>
      </c>
      <c r="O4037" s="116"/>
      <c r="P4037" s="116"/>
      <c r="Q4037" s="116"/>
      <c r="R4037" s="116"/>
      <c r="S4037" s="25" t="str">
        <f>IF(ISBLANK(O4037),"",VLOOKUP(O4037,Prioritization!$A$7:$C$11,3,FALSE))</f>
        <v/>
      </c>
      <c r="T4037" s="79" t="str">
        <f>IF(ISBLANK(P4037),"",VLOOKUP(P4037,Prioritization!$A$7:$C$11,3,FALSE))</f>
        <v/>
      </c>
      <c r="U4037" s="79" t="str">
        <f>IF(ISBLANK(Q4037),"",VLOOKUP(Q4037,Prioritization!$A$7:$C$11,3,FALSE))</f>
        <v/>
      </c>
      <c r="V4037" s="79" t="str">
        <f>IF(ISBLANK(R4037),"",VLOOKUP(R4037,Prioritization!$A$7:$C$11,3,FALSE))</f>
        <v/>
      </c>
      <c r="W4037" s="79">
        <f t="shared" si="752"/>
        <v>0</v>
      </c>
      <c r="X4037" s="80" t="str">
        <f>IF(AND(H4037='Unit cost'!$C$8,'5YP'!I4037='Unit cost'!$B$8),'Unit cost'!$D$8,IF(I4037='Unit cost'!$B$7,'Unit cost'!$D$7,IF('5YP'!I4037='Unit cost'!$B$9,'Unit cost'!$D$9,IF('5YP'!I4037='Unit cost'!$B$10,'Unit cost'!$D$10,""))))</f>
        <v/>
      </c>
      <c r="Y4037" s="286" t="str">
        <f>IFERROR(IF(OR(M4037='Years of work'!$A$16,M4037='Years of work'!$A$18),'5YP'!N4037*Inventory!M4023/'5YP'!X4037*1000+W4037,""),"")</f>
        <v/>
      </c>
      <c r="Z4037" s="64" t="str">
        <f t="shared" si="763"/>
        <v/>
      </c>
      <c r="AA4037" s="82" t="str">
        <f>IF('5YP'!M4037='Years of work'!$A$16,'5YP'!M4037,IF('5YP'!M4037='Years of work'!$A$17,'5YP'!M4037,IF('5YP'!M4037='Years of work'!$A$18,'5YP'!M4037,"")))</f>
        <v/>
      </c>
      <c r="AB4037" s="129"/>
      <c r="AC4037" s="63" t="str">
        <f t="shared" si="753"/>
        <v/>
      </c>
      <c r="AD4037" s="34" t="str">
        <f t="shared" si="754"/>
        <v/>
      </c>
      <c r="AE4037" s="83" t="str">
        <f>IF(AND(AC4037='Unit cost'!$A$8,I4037='Unit cost'!$B$8,H4037='Unit cost'!$C$8),AD4037*'Unit cost'!$D$8,IF(AND(AC4037='Unit cost'!$A$7,I4037='Unit cost'!$B$7),AD4037*'Unit cost'!$D$7,IF(AND(AC4037='Unit cost'!$A$9,I4037='Unit cost'!$B$9),AD4037*'Unit cost'!$D$9,IF(AND(AC4037='Unit cost'!$A$10,I4037='Unit cost'!$B$10),AD4037*'Unit cost'!$D$10,IF(AC4037='Unit cost'!$A$11,AD4037*'Unit cost'!$D$11,IF(AND(AC4037='Unit cost'!$A$12,I4037='Unit cost'!$B$12),AD4037*'Unit cost'!$D$12,IF(AND(AC4037='Unit cost'!$A$13,I4037='Unit cost'!$B$13),AD4037*'Unit cost'!$D$13,IF(AND(AC4037='Unit cost'!$A$14,I4037='Unit cost'!$B$14),AD4037*'Unit cost'!$D$14,IF(AND(AC4037='Unit cost'!$A$15,I4037='Unit cost'!$B4036),AD4037*'Unit cost'!$D$15,IF(AND(AC4037='Unit cost'!$A$16,I4037='Unit cost'!$B$16),AD4037*'Unit cost'!$D$16,IF(AND(AC4037='Unit cost'!$A$17,I4037='Unit cost'!$B$17),AD4037*'Unit cost'!$D$17,"")))))))))))</f>
        <v/>
      </c>
      <c r="AF4037" s="63" t="str">
        <f t="shared" si="755"/>
        <v/>
      </c>
      <c r="AG4037" s="34" t="str">
        <f t="shared" si="756"/>
        <v/>
      </c>
      <c r="AH4037" s="83" t="str">
        <f>IF(AND(AF4037='Unit cost'!$A$8,I4037='Unit cost'!$B$8,H4037='Unit cost'!$C$8),AG4037*'Unit cost'!$D$8,IF(AND(AF4037='Unit cost'!$A$7,I4037='Unit cost'!$B$7),AG4037*'Unit cost'!$D$7,IF(AND(AF4037='Unit cost'!$A$9,I4037='Unit cost'!$B$9),AG4037*'Unit cost'!$D$9,IF(AND(AF4037='Unit cost'!$A$10,I4037='Unit cost'!$B$10),AG4037*'Unit cost'!$D$10,IF(AF4037='Unit cost'!$A$11,AG4037*'Unit cost'!$D$11,IF(AND(AF4037='Unit cost'!$A$12,I4037='Unit cost'!$B$12),AG4037*'Unit cost'!$D$12,IF(AND(AF4037='Unit cost'!$A$13,I4037='Unit cost'!$B$13),AG4037*'Unit cost'!$D$13,IF(AND(AF4037='Unit cost'!$A$14,I4037='Unit cost'!$B$14),AG4037*'Unit cost'!$D$14,IF(AND(AF4037='Unit cost'!$A$15,I4037='Unit cost'!$B4036),AG4037*'Unit cost'!$D$15,IF(AND(AF4037='Unit cost'!$A$16,I4037='Unit cost'!$B$16),AG4037*'Unit cost'!$D$16,IF(AND(AF4037='Unit cost'!$A$17,I4037='Unit cost'!$B$17),AG4037*'Unit cost'!$D$17,"")))))))))))</f>
        <v/>
      </c>
      <c r="AI4037" s="114" t="str">
        <f t="shared" si="757"/>
        <v/>
      </c>
      <c r="AJ4037" s="34" t="str">
        <f t="shared" si="758"/>
        <v/>
      </c>
      <c r="AK4037" s="84" t="str">
        <f>IF(AND(AI4037='Unit cost'!$A$8,I4037='Unit cost'!$B$8,H4037='Unit cost'!$C$8),AJ4037*'Unit cost'!$D$8,IF(AND(AI4037='Unit cost'!$A$7,I4037='Unit cost'!$B$7),AJ4037*'Unit cost'!$D$7,IF(AND(AI4037='Unit cost'!$A$9,I4037='Unit cost'!$B$9),AJ4037*'Unit cost'!$D$9,IF(AND(AI4037='Unit cost'!$A$10,I4037='Unit cost'!$B$10),AJ4037*'Unit cost'!$D$10,IF(AI4037='Unit cost'!$A$11,AJ4037*'Unit cost'!$D$11,IF(AND(AI4037='Unit cost'!$A$12,I4037='Unit cost'!$B$12),AJ4037*'Unit cost'!$D$12,IF(AND(AI4037='Unit cost'!$A$13,I4037='Unit cost'!$B$13),AJ4037*'Unit cost'!$D$13,IF(AND(AI4037='Unit cost'!$A$14,I4037='Unit cost'!$B$14),AJ4037*'Unit cost'!$D$14,IF(AND(AI4037='Unit cost'!$A$15,I4037='Unit cost'!$B4036),AJ4037*'Unit cost'!$D$15,IF(AND(AI4037='Unit cost'!$A$16,I4037='Unit cost'!$B$16),AJ4037*'Unit cost'!$D$16,IF(AND(AI4037='Unit cost'!$A$17,I4037='Unit cost'!$B$17),AJ4037*'Unit cost'!$D$17,"")))))))))))</f>
        <v/>
      </c>
      <c r="AL4037" s="63" t="str">
        <f t="shared" si="759"/>
        <v/>
      </c>
      <c r="AM4037" s="34" t="str">
        <f t="shared" si="760"/>
        <v/>
      </c>
      <c r="AN4037" s="81" t="str">
        <f>IF(AND(AL4037='Unit cost'!$A$8,I4037='Unit cost'!$B$8,H4037='Unit cost'!$C$8),AM4037*'Unit cost'!$D$8,IF(AND(AL4037='Unit cost'!$A$7,I4037='Unit cost'!$B$7),AM4037*'Unit cost'!$D$7,IF(AND(AL4037='Unit cost'!$A$9,I4037='Unit cost'!$B$9),AM4037*'Unit cost'!$D$9,IF(AND(AL4037='Unit cost'!$A$10,I4037='Unit cost'!$B$10),AM4037*'Unit cost'!$D$10,IF(AL4037='Unit cost'!$A$11,AM4037*'Unit cost'!$D$11,IF(AND(AL4037='Unit cost'!$A$12,I4037='Unit cost'!$B$12),AM4037*'Unit cost'!$D$12,IF(AND(AL4037='Unit cost'!$A$13,I4037='Unit cost'!$B$13),AM4037*'Unit cost'!$D$13,IF(AND(AL4037='Unit cost'!$A$14,I4037='Unit cost'!$B$14),AM4037*'Unit cost'!$D$14,IF(AND(AL4037='Unit cost'!$A$15,I4037='Unit cost'!$B4036),AM4037*'Unit cost'!$D$15,IF(AND(AL4037='Unit cost'!$A$16,I4037='Unit cost'!$B$16),AM4037*'Unit cost'!$D$16,IF(AND(AL4037='Unit cost'!$A$17,I4037='Unit cost'!$B$17),AM4037*'Unit cost'!$D$17,"")))))))))))</f>
        <v/>
      </c>
      <c r="AO4037" s="114" t="str">
        <f t="shared" si="761"/>
        <v/>
      </c>
      <c r="AP4037" s="34" t="str">
        <f t="shared" si="762"/>
        <v/>
      </c>
      <c r="AQ4037" s="80" t="str">
        <f>IF(AND(AO4037='Unit cost'!$A$8,I4037='Unit cost'!$B$8,H4037='Unit cost'!$C$8),AP4037*'Unit cost'!$D$8,IF(AND(AO4037='Unit cost'!$A$7,I4037='Unit cost'!$B$7),AP4037*'Unit cost'!$D$7,IF(AND(AO4037='Unit cost'!$A$9,I4037='Unit cost'!$B$9),AP4037*'Unit cost'!$D$9,IF(AND(AO4037='Unit cost'!$A$10,I4037='Unit cost'!$B$10),AP4037*'Unit cost'!$D$10,IF(AO4037='Unit cost'!$A$11,AP4037*'Unit cost'!$D$11,IF(AND(AO4037='Unit cost'!$A$12,I4037='Unit cost'!$B$12),AP4037*'Unit cost'!$D$12,IF(AND(AO4037='Unit cost'!$A$13,I4037='Unit cost'!$B$13),AP4037*'Unit cost'!$D$13,IF(AND(AO4037='Unit cost'!$A$14,I4037='Unit cost'!$B$14),AP4037*'Unit cost'!$D$14,IF(AND(AO4037='Unit cost'!$A$15,I4037='Unit cost'!$B4036),AP4037*'Unit cost'!$D$15,IF(AND(AO4037='Unit cost'!$A$16,I4037='Unit cost'!$B$16),AP4037*'Unit cost'!$D$16,IF(AND(AO4037='Unit cost'!$A$17,I4037='Unit cost'!$B$17),AP4037*'Unit cost'!$D$17,"")))))))))))</f>
        <v/>
      </c>
      <c r="AR4037" s="13"/>
      <c r="AS4037" s="13"/>
      <c r="AT4037" s="13"/>
      <c r="AU4037" s="13"/>
      <c r="AV4037" s="13"/>
      <c r="AW4037" s="13"/>
      <c r="AX4037" s="13"/>
      <c r="AY4037" s="13"/>
      <c r="AZ4037" s="13"/>
      <c r="BA4037" s="13"/>
      <c r="BB4037" s="13"/>
      <c r="BC4037" s="13"/>
      <c r="BD4037" s="13"/>
      <c r="BE4037" s="13"/>
      <c r="BF4037" s="13"/>
      <c r="BG4037" s="13"/>
      <c r="BH4037" s="13"/>
      <c r="BI4037" s="13"/>
      <c r="BJ4037" s="13"/>
      <c r="BK4037" s="13"/>
      <c r="BL4037" s="13"/>
      <c r="BM4037" s="13"/>
      <c r="BN4037" s="13"/>
      <c r="BO4037" s="13"/>
      <c r="BP4037" s="13"/>
      <c r="BQ4037" s="13"/>
      <c r="BR4037" s="13"/>
      <c r="BS4037" s="13"/>
      <c r="BT4037" s="13"/>
      <c r="BU4037" s="13"/>
      <c r="BV4037" s="13"/>
      <c r="BW4037" s="13"/>
      <c r="BX4037" s="13"/>
      <c r="BY4037" s="13"/>
      <c r="BZ4037" s="13"/>
      <c r="CA4037" s="13"/>
      <c r="CB4037" s="13"/>
      <c r="CC4037" s="13"/>
      <c r="CD4037" s="13"/>
      <c r="CE4037" s="13"/>
      <c r="CF4037" s="13"/>
      <c r="CG4037" s="13"/>
      <c r="CH4037" s="13"/>
      <c r="CI4037" s="13"/>
      <c r="CJ4037" s="13"/>
      <c r="CK4037" s="13"/>
      <c r="CL4037" s="13"/>
      <c r="CM4037" s="13"/>
      <c r="CN4037" s="13"/>
      <c r="CO4037" s="13"/>
      <c r="CP4037" s="13"/>
      <c r="CQ4037" s="13"/>
      <c r="CR4037" s="13"/>
      <c r="CS4037" s="13"/>
      <c r="CT4037" s="13"/>
      <c r="CU4037" s="13"/>
      <c r="CV4037" s="13"/>
      <c r="CW4037" s="13"/>
      <c r="CX4037" s="13"/>
      <c r="CY4037" s="13"/>
      <c r="CZ4037" s="13"/>
      <c r="DA4037" s="13"/>
      <c r="DB4037" s="13"/>
      <c r="DC4037" s="13"/>
      <c r="DD4037" s="13"/>
      <c r="DE4037" s="13"/>
      <c r="DF4037" s="13"/>
      <c r="DG4037" s="13"/>
      <c r="DH4037" s="13"/>
      <c r="DI4037" s="13"/>
      <c r="DJ4037" s="13"/>
      <c r="DK4037" s="13"/>
      <c r="DL4037" s="13"/>
      <c r="DM4037" s="13"/>
      <c r="DN4037" s="13"/>
      <c r="DO4037" s="13"/>
      <c r="DP4037" s="13"/>
      <c r="DQ4037" s="13"/>
      <c r="DR4037" s="13"/>
      <c r="DS4037" s="13"/>
      <c r="DT4037" s="13"/>
      <c r="DU4037" s="13"/>
      <c r="DV4037" s="13"/>
      <c r="DW4037" s="13"/>
      <c r="DX4037" s="13"/>
      <c r="DY4037" s="13"/>
      <c r="DZ4037" s="13"/>
      <c r="EA4037" s="13"/>
      <c r="EB4037" s="13"/>
      <c r="EC4037" s="13"/>
      <c r="ED4037" s="13"/>
      <c r="EE4037" s="13"/>
      <c r="EF4037" s="13"/>
      <c r="EG4037" s="13"/>
      <c r="EH4037" s="13"/>
      <c r="EI4037" s="13"/>
      <c r="EJ4037" s="13"/>
      <c r="EK4037" s="13"/>
      <c r="EL4037" s="13"/>
      <c r="EM4037" s="13"/>
      <c r="EN4037" s="13"/>
      <c r="EO4037" s="13"/>
      <c r="EP4037" s="13"/>
      <c r="EQ4037" s="13"/>
      <c r="ER4037" s="13"/>
      <c r="ES4037" s="13"/>
      <c r="ET4037" s="13"/>
      <c r="EU4037" s="13"/>
      <c r="EV4037" s="13"/>
      <c r="EW4037" s="13"/>
      <c r="EX4037" s="13"/>
      <c r="EY4037" s="13"/>
      <c r="EZ4037" s="13"/>
      <c r="FA4037" s="13"/>
      <c r="FB4037" s="13"/>
      <c r="FC4037" s="13"/>
      <c r="FD4037" s="13"/>
      <c r="FE4037" s="13"/>
      <c r="FF4037" s="13"/>
      <c r="FG4037" s="13"/>
      <c r="FH4037" s="13"/>
      <c r="FI4037" s="13"/>
      <c r="FJ4037" s="13"/>
      <c r="FK4037" s="13"/>
      <c r="FL4037" s="13"/>
      <c r="FM4037" s="13"/>
      <c r="FN4037" s="13"/>
      <c r="FO4037" s="13"/>
      <c r="FP4037" s="13"/>
      <c r="FQ4037" s="13"/>
      <c r="FR4037" s="13"/>
      <c r="FS4037" s="13"/>
      <c r="FT4037" s="13"/>
      <c r="FU4037" s="13"/>
      <c r="FV4037" s="13"/>
      <c r="FW4037" s="13"/>
      <c r="FX4037" s="13"/>
      <c r="FY4037" s="13"/>
      <c r="FZ4037" s="13"/>
      <c r="GA4037" s="13"/>
      <c r="GB4037" s="13"/>
      <c r="GC4037" s="13"/>
      <c r="GD4037" s="13"/>
      <c r="GE4037" s="13"/>
      <c r="GF4037" s="13"/>
      <c r="GG4037" s="13"/>
      <c r="GH4037" s="13"/>
      <c r="GI4037" s="13"/>
      <c r="GJ4037" s="13"/>
      <c r="GK4037" s="13"/>
      <c r="GL4037" s="13"/>
      <c r="GM4037" s="13"/>
      <c r="GN4037" s="13"/>
      <c r="GO4037" s="13"/>
      <c r="GP4037" s="13"/>
      <c r="GQ4037" s="13"/>
      <c r="GR4037" s="13"/>
      <c r="GS4037" s="13"/>
      <c r="GT4037" s="13"/>
      <c r="GU4037" s="13"/>
      <c r="GV4037" s="13"/>
      <c r="GW4037" s="13"/>
      <c r="GX4037" s="13"/>
      <c r="GY4037" s="13"/>
      <c r="GZ4037" s="13"/>
      <c r="HA4037" s="13"/>
      <c r="HB4037" s="13"/>
      <c r="HC4037" s="13"/>
      <c r="HD4037" s="13"/>
      <c r="HE4037" s="13"/>
      <c r="HF4037" s="13"/>
      <c r="HG4037" s="13"/>
      <c r="HH4037" s="13"/>
      <c r="HI4037" s="13"/>
      <c r="HJ4037" s="13"/>
      <c r="HK4037" s="13"/>
      <c r="HL4037" s="13"/>
      <c r="HM4037" s="13"/>
      <c r="HN4037" s="13"/>
      <c r="HO4037" s="13"/>
      <c r="HP4037" s="13"/>
      <c r="HQ4037" s="13"/>
      <c r="HR4037" s="13"/>
      <c r="HS4037" s="13"/>
      <c r="HT4037" s="13"/>
      <c r="HU4037" s="13"/>
      <c r="HV4037" s="13"/>
      <c r="HW4037" s="13"/>
      <c r="HX4037" s="13"/>
      <c r="HY4037" s="13"/>
      <c r="HZ4037" s="13"/>
      <c r="IA4037" s="13"/>
      <c r="IB4037" s="13"/>
      <c r="IC4037" s="13"/>
      <c r="ID4037" s="13"/>
      <c r="IE4037" s="13"/>
      <c r="IF4037" s="13"/>
      <c r="IG4037" s="13"/>
      <c r="IH4037" s="13"/>
      <c r="II4037" s="13"/>
      <c r="IJ4037" s="13"/>
      <c r="IK4037" s="13"/>
      <c r="IL4037" s="13"/>
      <c r="IM4037" s="13"/>
      <c r="IN4037" s="13"/>
      <c r="IO4037" s="13"/>
      <c r="IP4037" s="13"/>
      <c r="IQ4037" s="13"/>
      <c r="IR4037" s="13"/>
      <c r="IS4037" s="13"/>
      <c r="IT4037" s="13"/>
      <c r="IU4037" s="13"/>
      <c r="IV4037" s="13"/>
      <c r="IW4037" s="13"/>
      <c r="IX4037" s="13"/>
      <c r="IY4037" s="13"/>
      <c r="IZ4037" s="13"/>
      <c r="JA4037" s="13"/>
      <c r="JB4037" s="13"/>
      <c r="JC4037" s="13"/>
      <c r="JD4037" s="13"/>
      <c r="JE4037" s="13"/>
      <c r="JF4037" s="13"/>
      <c r="JG4037" s="13"/>
    </row>
    <row r="4038" spans="1:267" ht="25" customHeight="1">
      <c r="A4038" s="72">
        <f>Inventory!A4621</f>
        <v>0</v>
      </c>
      <c r="B4038" s="72">
        <f>Inventory!B4621</f>
        <v>0</v>
      </c>
      <c r="C4038" s="74">
        <f>Inventory!C4024</f>
        <v>0</v>
      </c>
      <c r="D4038" s="94">
        <f>IFERROR(VLOOKUP(Inventory!D4024,Lookups!$A$3:$B$15,2),Inventory!D4024)</f>
        <v>0</v>
      </c>
      <c r="E4038" s="77">
        <f>Inventory!E4024</f>
        <v>0</v>
      </c>
      <c r="F4038" s="72">
        <f>Inventory!F4024</f>
        <v>0</v>
      </c>
      <c r="G4038" s="73">
        <f>Inventory!G4024</f>
        <v>0</v>
      </c>
      <c r="H4038" s="72">
        <f>IFERROR(VLOOKUP(Inventory!H4024,Lookups!$D$3:$E$11,2),Inventory!H4024)</f>
        <v>0</v>
      </c>
      <c r="I4038" s="72">
        <f>IFERROR(VLOOKUP(Inventory!I4024,Lookups!$G$3:$H$5,2),Inventory!I4024)</f>
        <v>0</v>
      </c>
      <c r="J4038" s="74">
        <f>Inventory!J4024</f>
        <v>0</v>
      </c>
      <c r="K4038" s="75">
        <f>IFERROR(VLOOKUP(Inventory!M4024,Lookups!$J$3:$K$6,2),Inventory!M4024)</f>
        <v>0</v>
      </c>
      <c r="L4038" s="76" t="str">
        <f>IFERROR(VLOOKUP('5YP'!H4038,IRI!$A$8:$D$13,VLOOKUP('5YP'!K4038,Lookups!$K$3:$L$6,2)),"")</f>
        <v/>
      </c>
      <c r="M4038" s="65" t="str">
        <f>IF(K4038='Type of work criteria'!$A$8,'Type of work criteria'!$B$8,IF(K4038='Type of work criteria'!$A$9,'Type of work criteria'!$B$9,IF(K4038='Type of work criteria'!$A$10,'Type of work criteria'!$B$10,IF(K4038='Type of work criteria'!$A$11,'Type of work criteria'!$B$11,""))))</f>
        <v/>
      </c>
      <c r="N4038" s="78">
        <f>Inventory!N4024</f>
        <v>0</v>
      </c>
      <c r="O4038" s="116"/>
      <c r="P4038" s="116"/>
      <c r="Q4038" s="116"/>
      <c r="R4038" s="116"/>
      <c r="S4038" s="25" t="str">
        <f>IF(ISBLANK(O4038),"",VLOOKUP(O4038,Prioritization!$A$7:$C$11,3,FALSE))</f>
        <v/>
      </c>
      <c r="T4038" s="79" t="str">
        <f>IF(ISBLANK(P4038),"",VLOOKUP(P4038,Prioritization!$A$7:$C$11,3,FALSE))</f>
        <v/>
      </c>
      <c r="U4038" s="79" t="str">
        <f>IF(ISBLANK(Q4038),"",VLOOKUP(Q4038,Prioritization!$A$7:$C$11,3,FALSE))</f>
        <v/>
      </c>
      <c r="V4038" s="79" t="str">
        <f>IF(ISBLANK(R4038),"",VLOOKUP(R4038,Prioritization!$A$7:$C$11,3,FALSE))</f>
        <v/>
      </c>
      <c r="W4038" s="79">
        <f t="shared" si="752"/>
        <v>0</v>
      </c>
      <c r="X4038" s="80" t="str">
        <f>IF(AND(H4038='Unit cost'!$C$8,'5YP'!I4038='Unit cost'!$B$8),'Unit cost'!$D$8,IF(I4038='Unit cost'!$B$7,'Unit cost'!$D$7,IF('5YP'!I4038='Unit cost'!$B$9,'Unit cost'!$D$9,IF('5YP'!I4038='Unit cost'!$B$10,'Unit cost'!$D$10,""))))</f>
        <v/>
      </c>
      <c r="Y4038" s="286" t="str">
        <f>IFERROR(IF(OR(M4038='Years of work'!$A$16,M4038='Years of work'!$A$18),'5YP'!N4038*Inventory!M4024/'5YP'!X4038*1000+W4038,""),"")</f>
        <v/>
      </c>
      <c r="Z4038" s="64" t="str">
        <f t="shared" si="763"/>
        <v/>
      </c>
      <c r="AA4038" s="82" t="str">
        <f>IF('5YP'!M4038='Years of work'!$A$16,'5YP'!M4038,IF('5YP'!M4038='Years of work'!$A$17,'5YP'!M4038,IF('5YP'!M4038='Years of work'!$A$18,'5YP'!M4038,"")))</f>
        <v/>
      </c>
      <c r="AB4038" s="129"/>
      <c r="AC4038" s="63" t="str">
        <f t="shared" si="753"/>
        <v/>
      </c>
      <c r="AD4038" s="34" t="str">
        <f t="shared" si="754"/>
        <v/>
      </c>
      <c r="AE4038" s="83" t="str">
        <f>IF(AND(AC4038='Unit cost'!$A$8,I4038='Unit cost'!$B$8,H4038='Unit cost'!$C$8),AD4038*'Unit cost'!$D$8,IF(AND(AC4038='Unit cost'!$A$7,I4038='Unit cost'!$B$7),AD4038*'Unit cost'!$D$7,IF(AND(AC4038='Unit cost'!$A$9,I4038='Unit cost'!$B$9),AD4038*'Unit cost'!$D$9,IF(AND(AC4038='Unit cost'!$A$10,I4038='Unit cost'!$B$10),AD4038*'Unit cost'!$D$10,IF(AC4038='Unit cost'!$A$11,AD4038*'Unit cost'!$D$11,IF(AND(AC4038='Unit cost'!$A$12,I4038='Unit cost'!$B$12),AD4038*'Unit cost'!$D$12,IF(AND(AC4038='Unit cost'!$A$13,I4038='Unit cost'!$B$13),AD4038*'Unit cost'!$D$13,IF(AND(AC4038='Unit cost'!$A$14,I4038='Unit cost'!$B$14),AD4038*'Unit cost'!$D$14,IF(AND(AC4038='Unit cost'!$A$15,I4038='Unit cost'!$B4037),AD4038*'Unit cost'!$D$15,IF(AND(AC4038='Unit cost'!$A$16,I4038='Unit cost'!$B$16),AD4038*'Unit cost'!$D$16,IF(AND(AC4038='Unit cost'!$A$17,I4038='Unit cost'!$B$17),AD4038*'Unit cost'!$D$17,"")))))))))))</f>
        <v/>
      </c>
      <c r="AF4038" s="63" t="str">
        <f t="shared" si="755"/>
        <v/>
      </c>
      <c r="AG4038" s="34" t="str">
        <f t="shared" si="756"/>
        <v/>
      </c>
      <c r="AH4038" s="83" t="str">
        <f>IF(AND(AF4038='Unit cost'!$A$8,I4038='Unit cost'!$B$8,H4038='Unit cost'!$C$8),AG4038*'Unit cost'!$D$8,IF(AND(AF4038='Unit cost'!$A$7,I4038='Unit cost'!$B$7),AG4038*'Unit cost'!$D$7,IF(AND(AF4038='Unit cost'!$A$9,I4038='Unit cost'!$B$9),AG4038*'Unit cost'!$D$9,IF(AND(AF4038='Unit cost'!$A$10,I4038='Unit cost'!$B$10),AG4038*'Unit cost'!$D$10,IF(AF4038='Unit cost'!$A$11,AG4038*'Unit cost'!$D$11,IF(AND(AF4038='Unit cost'!$A$12,I4038='Unit cost'!$B$12),AG4038*'Unit cost'!$D$12,IF(AND(AF4038='Unit cost'!$A$13,I4038='Unit cost'!$B$13),AG4038*'Unit cost'!$D$13,IF(AND(AF4038='Unit cost'!$A$14,I4038='Unit cost'!$B$14),AG4038*'Unit cost'!$D$14,IF(AND(AF4038='Unit cost'!$A$15,I4038='Unit cost'!$B4037),AG4038*'Unit cost'!$D$15,IF(AND(AF4038='Unit cost'!$A$16,I4038='Unit cost'!$B$16),AG4038*'Unit cost'!$D$16,IF(AND(AF4038='Unit cost'!$A$17,I4038='Unit cost'!$B$17),AG4038*'Unit cost'!$D$17,"")))))))))))</f>
        <v/>
      </c>
      <c r="AI4038" s="114" t="str">
        <f t="shared" si="757"/>
        <v/>
      </c>
      <c r="AJ4038" s="34" t="str">
        <f t="shared" si="758"/>
        <v/>
      </c>
      <c r="AK4038" s="84" t="str">
        <f>IF(AND(AI4038='Unit cost'!$A$8,I4038='Unit cost'!$B$8,H4038='Unit cost'!$C$8),AJ4038*'Unit cost'!$D$8,IF(AND(AI4038='Unit cost'!$A$7,I4038='Unit cost'!$B$7),AJ4038*'Unit cost'!$D$7,IF(AND(AI4038='Unit cost'!$A$9,I4038='Unit cost'!$B$9),AJ4038*'Unit cost'!$D$9,IF(AND(AI4038='Unit cost'!$A$10,I4038='Unit cost'!$B$10),AJ4038*'Unit cost'!$D$10,IF(AI4038='Unit cost'!$A$11,AJ4038*'Unit cost'!$D$11,IF(AND(AI4038='Unit cost'!$A$12,I4038='Unit cost'!$B$12),AJ4038*'Unit cost'!$D$12,IF(AND(AI4038='Unit cost'!$A$13,I4038='Unit cost'!$B$13),AJ4038*'Unit cost'!$D$13,IF(AND(AI4038='Unit cost'!$A$14,I4038='Unit cost'!$B$14),AJ4038*'Unit cost'!$D$14,IF(AND(AI4038='Unit cost'!$A$15,I4038='Unit cost'!$B4037),AJ4038*'Unit cost'!$D$15,IF(AND(AI4038='Unit cost'!$A$16,I4038='Unit cost'!$B$16),AJ4038*'Unit cost'!$D$16,IF(AND(AI4038='Unit cost'!$A$17,I4038='Unit cost'!$B$17),AJ4038*'Unit cost'!$D$17,"")))))))))))</f>
        <v/>
      </c>
      <c r="AL4038" s="63" t="str">
        <f t="shared" si="759"/>
        <v/>
      </c>
      <c r="AM4038" s="34" t="str">
        <f t="shared" si="760"/>
        <v/>
      </c>
      <c r="AN4038" s="81" t="str">
        <f>IF(AND(AL4038='Unit cost'!$A$8,I4038='Unit cost'!$B$8,H4038='Unit cost'!$C$8),AM4038*'Unit cost'!$D$8,IF(AND(AL4038='Unit cost'!$A$7,I4038='Unit cost'!$B$7),AM4038*'Unit cost'!$D$7,IF(AND(AL4038='Unit cost'!$A$9,I4038='Unit cost'!$B$9),AM4038*'Unit cost'!$D$9,IF(AND(AL4038='Unit cost'!$A$10,I4038='Unit cost'!$B$10),AM4038*'Unit cost'!$D$10,IF(AL4038='Unit cost'!$A$11,AM4038*'Unit cost'!$D$11,IF(AND(AL4038='Unit cost'!$A$12,I4038='Unit cost'!$B$12),AM4038*'Unit cost'!$D$12,IF(AND(AL4038='Unit cost'!$A$13,I4038='Unit cost'!$B$13),AM4038*'Unit cost'!$D$13,IF(AND(AL4038='Unit cost'!$A$14,I4038='Unit cost'!$B$14),AM4038*'Unit cost'!$D$14,IF(AND(AL4038='Unit cost'!$A$15,I4038='Unit cost'!$B4037),AM4038*'Unit cost'!$D$15,IF(AND(AL4038='Unit cost'!$A$16,I4038='Unit cost'!$B$16),AM4038*'Unit cost'!$D$16,IF(AND(AL4038='Unit cost'!$A$17,I4038='Unit cost'!$B$17),AM4038*'Unit cost'!$D$17,"")))))))))))</f>
        <v/>
      </c>
      <c r="AO4038" s="114" t="str">
        <f t="shared" si="761"/>
        <v/>
      </c>
      <c r="AP4038" s="34" t="str">
        <f t="shared" si="762"/>
        <v/>
      </c>
      <c r="AQ4038" s="80" t="str">
        <f>IF(AND(AO4038='Unit cost'!$A$8,I4038='Unit cost'!$B$8,H4038='Unit cost'!$C$8),AP4038*'Unit cost'!$D$8,IF(AND(AO4038='Unit cost'!$A$7,I4038='Unit cost'!$B$7),AP4038*'Unit cost'!$D$7,IF(AND(AO4038='Unit cost'!$A$9,I4038='Unit cost'!$B$9),AP4038*'Unit cost'!$D$9,IF(AND(AO4038='Unit cost'!$A$10,I4038='Unit cost'!$B$10),AP4038*'Unit cost'!$D$10,IF(AO4038='Unit cost'!$A$11,AP4038*'Unit cost'!$D$11,IF(AND(AO4038='Unit cost'!$A$12,I4038='Unit cost'!$B$12),AP4038*'Unit cost'!$D$12,IF(AND(AO4038='Unit cost'!$A$13,I4038='Unit cost'!$B$13),AP4038*'Unit cost'!$D$13,IF(AND(AO4038='Unit cost'!$A$14,I4038='Unit cost'!$B$14),AP4038*'Unit cost'!$D$14,IF(AND(AO4038='Unit cost'!$A$15,I4038='Unit cost'!$B4037),AP4038*'Unit cost'!$D$15,IF(AND(AO4038='Unit cost'!$A$16,I4038='Unit cost'!$B$16),AP4038*'Unit cost'!$D$16,IF(AND(AO4038='Unit cost'!$A$17,I4038='Unit cost'!$B$17),AP4038*'Unit cost'!$D$17,"")))))))))))</f>
        <v/>
      </c>
      <c r="AR4038" s="13"/>
      <c r="AS4038" s="13"/>
      <c r="AT4038" s="13"/>
      <c r="AU4038" s="13"/>
      <c r="AV4038" s="13"/>
      <c r="AW4038" s="13"/>
      <c r="AX4038" s="13"/>
      <c r="AY4038" s="13"/>
      <c r="AZ4038" s="13"/>
      <c r="BA4038" s="13"/>
      <c r="BB4038" s="13"/>
      <c r="BC4038" s="13"/>
      <c r="BD4038" s="13"/>
      <c r="BE4038" s="13"/>
      <c r="BF4038" s="13"/>
      <c r="BG4038" s="13"/>
      <c r="BH4038" s="13"/>
      <c r="BI4038" s="13"/>
      <c r="BJ4038" s="13"/>
      <c r="BK4038" s="13"/>
      <c r="BL4038" s="13"/>
      <c r="BM4038" s="13"/>
      <c r="BN4038" s="13"/>
      <c r="BO4038" s="13"/>
      <c r="BP4038" s="13"/>
      <c r="BQ4038" s="13"/>
      <c r="BR4038" s="13"/>
      <c r="BS4038" s="13"/>
      <c r="BT4038" s="13"/>
      <c r="BU4038" s="13"/>
      <c r="BV4038" s="13"/>
      <c r="BW4038" s="13"/>
      <c r="BX4038" s="13"/>
      <c r="BY4038" s="13"/>
      <c r="BZ4038" s="13"/>
      <c r="CA4038" s="13"/>
      <c r="CB4038" s="13"/>
      <c r="CC4038" s="13"/>
      <c r="CD4038" s="13"/>
      <c r="CE4038" s="13"/>
      <c r="CF4038" s="13"/>
      <c r="CG4038" s="13"/>
      <c r="CH4038" s="13"/>
      <c r="CI4038" s="13"/>
      <c r="CJ4038" s="13"/>
      <c r="CK4038" s="13"/>
      <c r="CL4038" s="13"/>
      <c r="CM4038" s="13"/>
      <c r="CN4038" s="13"/>
      <c r="CO4038" s="13"/>
      <c r="CP4038" s="13"/>
      <c r="CQ4038" s="13"/>
      <c r="CR4038" s="13"/>
      <c r="CS4038" s="13"/>
      <c r="CT4038" s="13"/>
      <c r="CU4038" s="13"/>
      <c r="CV4038" s="13"/>
      <c r="CW4038" s="13"/>
      <c r="CX4038" s="13"/>
      <c r="CY4038" s="13"/>
      <c r="CZ4038" s="13"/>
      <c r="DA4038" s="13"/>
      <c r="DB4038" s="13"/>
      <c r="DC4038" s="13"/>
      <c r="DD4038" s="13"/>
      <c r="DE4038" s="13"/>
      <c r="DF4038" s="13"/>
      <c r="DG4038" s="13"/>
      <c r="DH4038" s="13"/>
      <c r="DI4038" s="13"/>
      <c r="DJ4038" s="13"/>
      <c r="DK4038" s="13"/>
      <c r="DL4038" s="13"/>
      <c r="DM4038" s="13"/>
      <c r="DN4038" s="13"/>
      <c r="DO4038" s="13"/>
      <c r="DP4038" s="13"/>
      <c r="DQ4038" s="13"/>
      <c r="DR4038" s="13"/>
      <c r="DS4038" s="13"/>
      <c r="DT4038" s="13"/>
      <c r="DU4038" s="13"/>
      <c r="DV4038" s="13"/>
      <c r="DW4038" s="13"/>
      <c r="DX4038" s="13"/>
      <c r="DY4038" s="13"/>
      <c r="DZ4038" s="13"/>
      <c r="EA4038" s="13"/>
      <c r="EB4038" s="13"/>
      <c r="EC4038" s="13"/>
      <c r="ED4038" s="13"/>
      <c r="EE4038" s="13"/>
      <c r="EF4038" s="13"/>
      <c r="EG4038" s="13"/>
      <c r="EH4038" s="13"/>
      <c r="EI4038" s="13"/>
      <c r="EJ4038" s="13"/>
      <c r="EK4038" s="13"/>
      <c r="EL4038" s="13"/>
      <c r="EM4038" s="13"/>
      <c r="EN4038" s="13"/>
      <c r="EO4038" s="13"/>
      <c r="EP4038" s="13"/>
      <c r="EQ4038" s="13"/>
      <c r="ER4038" s="13"/>
      <c r="ES4038" s="13"/>
      <c r="ET4038" s="13"/>
      <c r="EU4038" s="13"/>
      <c r="EV4038" s="13"/>
      <c r="EW4038" s="13"/>
      <c r="EX4038" s="13"/>
      <c r="EY4038" s="13"/>
      <c r="EZ4038" s="13"/>
      <c r="FA4038" s="13"/>
      <c r="FB4038" s="13"/>
      <c r="FC4038" s="13"/>
      <c r="FD4038" s="13"/>
      <c r="FE4038" s="13"/>
      <c r="FF4038" s="13"/>
      <c r="FG4038" s="13"/>
      <c r="FH4038" s="13"/>
      <c r="FI4038" s="13"/>
      <c r="FJ4038" s="13"/>
      <c r="FK4038" s="13"/>
      <c r="FL4038" s="13"/>
      <c r="FM4038" s="13"/>
      <c r="FN4038" s="13"/>
      <c r="FO4038" s="13"/>
      <c r="FP4038" s="13"/>
      <c r="FQ4038" s="13"/>
      <c r="FR4038" s="13"/>
      <c r="FS4038" s="13"/>
      <c r="FT4038" s="13"/>
      <c r="FU4038" s="13"/>
      <c r="FV4038" s="13"/>
      <c r="FW4038" s="13"/>
      <c r="FX4038" s="13"/>
      <c r="FY4038" s="13"/>
      <c r="FZ4038" s="13"/>
      <c r="GA4038" s="13"/>
      <c r="GB4038" s="13"/>
      <c r="GC4038" s="13"/>
      <c r="GD4038" s="13"/>
      <c r="GE4038" s="13"/>
      <c r="GF4038" s="13"/>
      <c r="GG4038" s="13"/>
      <c r="GH4038" s="13"/>
      <c r="GI4038" s="13"/>
      <c r="GJ4038" s="13"/>
      <c r="GK4038" s="13"/>
      <c r="GL4038" s="13"/>
      <c r="GM4038" s="13"/>
      <c r="GN4038" s="13"/>
      <c r="GO4038" s="13"/>
      <c r="GP4038" s="13"/>
      <c r="GQ4038" s="13"/>
      <c r="GR4038" s="13"/>
      <c r="GS4038" s="13"/>
      <c r="GT4038" s="13"/>
      <c r="GU4038" s="13"/>
      <c r="GV4038" s="13"/>
      <c r="GW4038" s="13"/>
      <c r="GX4038" s="13"/>
      <c r="GY4038" s="13"/>
      <c r="GZ4038" s="13"/>
      <c r="HA4038" s="13"/>
      <c r="HB4038" s="13"/>
      <c r="HC4038" s="13"/>
      <c r="HD4038" s="13"/>
      <c r="HE4038" s="13"/>
      <c r="HF4038" s="13"/>
      <c r="HG4038" s="13"/>
      <c r="HH4038" s="13"/>
      <c r="HI4038" s="13"/>
      <c r="HJ4038" s="13"/>
      <c r="HK4038" s="13"/>
      <c r="HL4038" s="13"/>
      <c r="HM4038" s="13"/>
      <c r="HN4038" s="13"/>
      <c r="HO4038" s="13"/>
      <c r="HP4038" s="13"/>
      <c r="HQ4038" s="13"/>
      <c r="HR4038" s="13"/>
      <c r="HS4038" s="13"/>
      <c r="HT4038" s="13"/>
      <c r="HU4038" s="13"/>
      <c r="HV4038" s="13"/>
      <c r="HW4038" s="13"/>
      <c r="HX4038" s="13"/>
      <c r="HY4038" s="13"/>
      <c r="HZ4038" s="13"/>
      <c r="IA4038" s="13"/>
      <c r="IB4038" s="13"/>
      <c r="IC4038" s="13"/>
      <c r="ID4038" s="13"/>
      <c r="IE4038" s="13"/>
      <c r="IF4038" s="13"/>
      <c r="IG4038" s="13"/>
      <c r="IH4038" s="13"/>
      <c r="II4038" s="13"/>
      <c r="IJ4038" s="13"/>
      <c r="IK4038" s="13"/>
      <c r="IL4038" s="13"/>
      <c r="IM4038" s="13"/>
      <c r="IN4038" s="13"/>
      <c r="IO4038" s="13"/>
      <c r="IP4038" s="13"/>
      <c r="IQ4038" s="13"/>
      <c r="IR4038" s="13"/>
      <c r="IS4038" s="13"/>
      <c r="IT4038" s="13"/>
      <c r="IU4038" s="13"/>
      <c r="IV4038" s="13"/>
      <c r="IW4038" s="13"/>
      <c r="IX4038" s="13"/>
      <c r="IY4038" s="13"/>
      <c r="IZ4038" s="13"/>
      <c r="JA4038" s="13"/>
      <c r="JB4038" s="13"/>
      <c r="JC4038" s="13"/>
      <c r="JD4038" s="13"/>
      <c r="JE4038" s="13"/>
      <c r="JF4038" s="13"/>
      <c r="JG4038" s="13"/>
    </row>
    <row r="4039" spans="1:267" ht="25" customHeight="1">
      <c r="A4039" s="72">
        <f>Inventory!A4622</f>
        <v>0</v>
      </c>
      <c r="B4039" s="72">
        <f>Inventory!B4622</f>
        <v>0</v>
      </c>
      <c r="C4039" s="74">
        <f>Inventory!C4025</f>
        <v>0</v>
      </c>
      <c r="D4039" s="94">
        <f>IFERROR(VLOOKUP(Inventory!D4025,Lookups!$A$3:$B$15,2),Inventory!D4025)</f>
        <v>0</v>
      </c>
      <c r="E4039" s="77">
        <f>Inventory!E4025</f>
        <v>0</v>
      </c>
      <c r="F4039" s="72">
        <f>Inventory!F4025</f>
        <v>0</v>
      </c>
      <c r="G4039" s="73">
        <f>Inventory!G4025</f>
        <v>0</v>
      </c>
      <c r="H4039" s="72">
        <f>IFERROR(VLOOKUP(Inventory!H4025,Lookups!$D$3:$E$11,2),Inventory!H4025)</f>
        <v>0</v>
      </c>
      <c r="I4039" s="72">
        <f>IFERROR(VLOOKUP(Inventory!I4025,Lookups!$G$3:$H$5,2),Inventory!I4025)</f>
        <v>0</v>
      </c>
      <c r="J4039" s="74">
        <f>Inventory!J4025</f>
        <v>0</v>
      </c>
      <c r="K4039" s="75">
        <f>IFERROR(VLOOKUP(Inventory!M4025,Lookups!$J$3:$K$6,2),Inventory!M4025)</f>
        <v>0</v>
      </c>
      <c r="L4039" s="76" t="str">
        <f>IFERROR(VLOOKUP('5YP'!H4039,IRI!$A$8:$D$13,VLOOKUP('5YP'!K4039,Lookups!$K$3:$L$6,2)),"")</f>
        <v/>
      </c>
      <c r="M4039" s="65" t="str">
        <f>IF(K4039='Type of work criteria'!$A$8,'Type of work criteria'!$B$8,IF(K4039='Type of work criteria'!$A$9,'Type of work criteria'!$B$9,IF(K4039='Type of work criteria'!$A$10,'Type of work criteria'!$B$10,IF(K4039='Type of work criteria'!$A$11,'Type of work criteria'!$B$11,""))))</f>
        <v/>
      </c>
      <c r="N4039" s="78">
        <f>Inventory!N4025</f>
        <v>0</v>
      </c>
      <c r="O4039" s="116"/>
      <c r="P4039" s="116"/>
      <c r="Q4039" s="116"/>
      <c r="R4039" s="116"/>
      <c r="S4039" s="25" t="str">
        <f>IF(ISBLANK(O4039),"",VLOOKUP(O4039,Prioritization!$A$7:$C$11,3,FALSE))</f>
        <v/>
      </c>
      <c r="T4039" s="79" t="str">
        <f>IF(ISBLANK(P4039),"",VLOOKUP(P4039,Prioritization!$A$7:$C$11,3,FALSE))</f>
        <v/>
      </c>
      <c r="U4039" s="79" t="str">
        <f>IF(ISBLANK(Q4039),"",VLOOKUP(Q4039,Prioritization!$A$7:$C$11,3,FALSE))</f>
        <v/>
      </c>
      <c r="V4039" s="79" t="str">
        <f>IF(ISBLANK(R4039),"",VLOOKUP(R4039,Prioritization!$A$7:$C$11,3,FALSE))</f>
        <v/>
      </c>
      <c r="W4039" s="79">
        <f t="shared" si="752"/>
        <v>0</v>
      </c>
      <c r="X4039" s="80" t="str">
        <f>IF(AND(H4039='Unit cost'!$C$8,'5YP'!I4039='Unit cost'!$B$8),'Unit cost'!$D$8,IF(I4039='Unit cost'!$B$7,'Unit cost'!$D$7,IF('5YP'!I4039='Unit cost'!$B$9,'Unit cost'!$D$9,IF('5YP'!I4039='Unit cost'!$B$10,'Unit cost'!$D$10,""))))</f>
        <v/>
      </c>
      <c r="Y4039" s="286" t="str">
        <f>IFERROR(IF(OR(M4039='Years of work'!$A$16,M4039='Years of work'!$A$18),'5YP'!N4039*Inventory!M4025/'5YP'!X4039*1000+W4039,""),"")</f>
        <v/>
      </c>
      <c r="Z4039" s="64" t="str">
        <f t="shared" si="763"/>
        <v/>
      </c>
      <c r="AA4039" s="82" t="str">
        <f>IF('5YP'!M4039='Years of work'!$A$16,'5YP'!M4039,IF('5YP'!M4039='Years of work'!$A$17,'5YP'!M4039,IF('5YP'!M4039='Years of work'!$A$18,'5YP'!M4039,"")))</f>
        <v/>
      </c>
      <c r="AB4039" s="129"/>
      <c r="AC4039" s="63" t="str">
        <f t="shared" si="753"/>
        <v/>
      </c>
      <c r="AD4039" s="34" t="str">
        <f t="shared" si="754"/>
        <v/>
      </c>
      <c r="AE4039" s="83" t="str">
        <f>IF(AND(AC4039='Unit cost'!$A$8,I4039='Unit cost'!$B$8,H4039='Unit cost'!$C$8),AD4039*'Unit cost'!$D$8,IF(AND(AC4039='Unit cost'!$A$7,I4039='Unit cost'!$B$7),AD4039*'Unit cost'!$D$7,IF(AND(AC4039='Unit cost'!$A$9,I4039='Unit cost'!$B$9),AD4039*'Unit cost'!$D$9,IF(AND(AC4039='Unit cost'!$A$10,I4039='Unit cost'!$B$10),AD4039*'Unit cost'!$D$10,IF(AC4039='Unit cost'!$A$11,AD4039*'Unit cost'!$D$11,IF(AND(AC4039='Unit cost'!$A$12,I4039='Unit cost'!$B$12),AD4039*'Unit cost'!$D$12,IF(AND(AC4039='Unit cost'!$A$13,I4039='Unit cost'!$B$13),AD4039*'Unit cost'!$D$13,IF(AND(AC4039='Unit cost'!$A$14,I4039='Unit cost'!$B$14),AD4039*'Unit cost'!$D$14,IF(AND(AC4039='Unit cost'!$A$15,I4039='Unit cost'!$B4038),AD4039*'Unit cost'!$D$15,IF(AND(AC4039='Unit cost'!$A$16,I4039='Unit cost'!$B$16),AD4039*'Unit cost'!$D$16,IF(AND(AC4039='Unit cost'!$A$17,I4039='Unit cost'!$B$17),AD4039*'Unit cost'!$D$17,"")))))))))))</f>
        <v/>
      </c>
      <c r="AF4039" s="63" t="str">
        <f t="shared" si="755"/>
        <v/>
      </c>
      <c r="AG4039" s="34" t="str">
        <f t="shared" si="756"/>
        <v/>
      </c>
      <c r="AH4039" s="83" t="str">
        <f>IF(AND(AF4039='Unit cost'!$A$8,I4039='Unit cost'!$B$8,H4039='Unit cost'!$C$8),AG4039*'Unit cost'!$D$8,IF(AND(AF4039='Unit cost'!$A$7,I4039='Unit cost'!$B$7),AG4039*'Unit cost'!$D$7,IF(AND(AF4039='Unit cost'!$A$9,I4039='Unit cost'!$B$9),AG4039*'Unit cost'!$D$9,IF(AND(AF4039='Unit cost'!$A$10,I4039='Unit cost'!$B$10),AG4039*'Unit cost'!$D$10,IF(AF4039='Unit cost'!$A$11,AG4039*'Unit cost'!$D$11,IF(AND(AF4039='Unit cost'!$A$12,I4039='Unit cost'!$B$12),AG4039*'Unit cost'!$D$12,IF(AND(AF4039='Unit cost'!$A$13,I4039='Unit cost'!$B$13),AG4039*'Unit cost'!$D$13,IF(AND(AF4039='Unit cost'!$A$14,I4039='Unit cost'!$B$14),AG4039*'Unit cost'!$D$14,IF(AND(AF4039='Unit cost'!$A$15,I4039='Unit cost'!$B4038),AG4039*'Unit cost'!$D$15,IF(AND(AF4039='Unit cost'!$A$16,I4039='Unit cost'!$B$16),AG4039*'Unit cost'!$D$16,IF(AND(AF4039='Unit cost'!$A$17,I4039='Unit cost'!$B$17),AG4039*'Unit cost'!$D$17,"")))))))))))</f>
        <v/>
      </c>
      <c r="AI4039" s="114" t="str">
        <f t="shared" si="757"/>
        <v/>
      </c>
      <c r="AJ4039" s="34" t="str">
        <f t="shared" si="758"/>
        <v/>
      </c>
      <c r="AK4039" s="84" t="str">
        <f>IF(AND(AI4039='Unit cost'!$A$8,I4039='Unit cost'!$B$8,H4039='Unit cost'!$C$8),AJ4039*'Unit cost'!$D$8,IF(AND(AI4039='Unit cost'!$A$7,I4039='Unit cost'!$B$7),AJ4039*'Unit cost'!$D$7,IF(AND(AI4039='Unit cost'!$A$9,I4039='Unit cost'!$B$9),AJ4039*'Unit cost'!$D$9,IF(AND(AI4039='Unit cost'!$A$10,I4039='Unit cost'!$B$10),AJ4039*'Unit cost'!$D$10,IF(AI4039='Unit cost'!$A$11,AJ4039*'Unit cost'!$D$11,IF(AND(AI4039='Unit cost'!$A$12,I4039='Unit cost'!$B$12),AJ4039*'Unit cost'!$D$12,IF(AND(AI4039='Unit cost'!$A$13,I4039='Unit cost'!$B$13),AJ4039*'Unit cost'!$D$13,IF(AND(AI4039='Unit cost'!$A$14,I4039='Unit cost'!$B$14),AJ4039*'Unit cost'!$D$14,IF(AND(AI4039='Unit cost'!$A$15,I4039='Unit cost'!$B4038),AJ4039*'Unit cost'!$D$15,IF(AND(AI4039='Unit cost'!$A$16,I4039='Unit cost'!$B$16),AJ4039*'Unit cost'!$D$16,IF(AND(AI4039='Unit cost'!$A$17,I4039='Unit cost'!$B$17),AJ4039*'Unit cost'!$D$17,"")))))))))))</f>
        <v/>
      </c>
      <c r="AL4039" s="63" t="str">
        <f t="shared" si="759"/>
        <v/>
      </c>
      <c r="AM4039" s="34" t="str">
        <f t="shared" si="760"/>
        <v/>
      </c>
      <c r="AN4039" s="81" t="str">
        <f>IF(AND(AL4039='Unit cost'!$A$8,I4039='Unit cost'!$B$8,H4039='Unit cost'!$C$8),AM4039*'Unit cost'!$D$8,IF(AND(AL4039='Unit cost'!$A$7,I4039='Unit cost'!$B$7),AM4039*'Unit cost'!$D$7,IF(AND(AL4039='Unit cost'!$A$9,I4039='Unit cost'!$B$9),AM4039*'Unit cost'!$D$9,IF(AND(AL4039='Unit cost'!$A$10,I4039='Unit cost'!$B$10),AM4039*'Unit cost'!$D$10,IF(AL4039='Unit cost'!$A$11,AM4039*'Unit cost'!$D$11,IF(AND(AL4039='Unit cost'!$A$12,I4039='Unit cost'!$B$12),AM4039*'Unit cost'!$D$12,IF(AND(AL4039='Unit cost'!$A$13,I4039='Unit cost'!$B$13),AM4039*'Unit cost'!$D$13,IF(AND(AL4039='Unit cost'!$A$14,I4039='Unit cost'!$B$14),AM4039*'Unit cost'!$D$14,IF(AND(AL4039='Unit cost'!$A$15,I4039='Unit cost'!$B4038),AM4039*'Unit cost'!$D$15,IF(AND(AL4039='Unit cost'!$A$16,I4039='Unit cost'!$B$16),AM4039*'Unit cost'!$D$16,IF(AND(AL4039='Unit cost'!$A$17,I4039='Unit cost'!$B$17),AM4039*'Unit cost'!$D$17,"")))))))))))</f>
        <v/>
      </c>
      <c r="AO4039" s="114" t="str">
        <f t="shared" si="761"/>
        <v/>
      </c>
      <c r="AP4039" s="34" t="str">
        <f t="shared" si="762"/>
        <v/>
      </c>
      <c r="AQ4039" s="80" t="str">
        <f>IF(AND(AO4039='Unit cost'!$A$8,I4039='Unit cost'!$B$8,H4039='Unit cost'!$C$8),AP4039*'Unit cost'!$D$8,IF(AND(AO4039='Unit cost'!$A$7,I4039='Unit cost'!$B$7),AP4039*'Unit cost'!$D$7,IF(AND(AO4039='Unit cost'!$A$9,I4039='Unit cost'!$B$9),AP4039*'Unit cost'!$D$9,IF(AND(AO4039='Unit cost'!$A$10,I4039='Unit cost'!$B$10),AP4039*'Unit cost'!$D$10,IF(AO4039='Unit cost'!$A$11,AP4039*'Unit cost'!$D$11,IF(AND(AO4039='Unit cost'!$A$12,I4039='Unit cost'!$B$12),AP4039*'Unit cost'!$D$12,IF(AND(AO4039='Unit cost'!$A$13,I4039='Unit cost'!$B$13),AP4039*'Unit cost'!$D$13,IF(AND(AO4039='Unit cost'!$A$14,I4039='Unit cost'!$B$14),AP4039*'Unit cost'!$D$14,IF(AND(AO4039='Unit cost'!$A$15,I4039='Unit cost'!$B4038),AP4039*'Unit cost'!$D$15,IF(AND(AO4039='Unit cost'!$A$16,I4039='Unit cost'!$B$16),AP4039*'Unit cost'!$D$16,IF(AND(AO4039='Unit cost'!$A$17,I4039='Unit cost'!$B$17),AP4039*'Unit cost'!$D$17,"")))))))))))</f>
        <v/>
      </c>
      <c r="AR4039" s="13"/>
      <c r="AS4039" s="13"/>
      <c r="AT4039" s="13"/>
      <c r="AU4039" s="13"/>
      <c r="AV4039" s="13"/>
      <c r="AW4039" s="13"/>
      <c r="AX4039" s="13"/>
      <c r="AY4039" s="13"/>
      <c r="AZ4039" s="13"/>
      <c r="BA4039" s="13"/>
      <c r="BB4039" s="13"/>
      <c r="BC4039" s="13"/>
      <c r="BD4039" s="13"/>
      <c r="BE4039" s="13"/>
      <c r="BF4039" s="13"/>
      <c r="BG4039" s="13"/>
      <c r="BH4039" s="13"/>
      <c r="BI4039" s="13"/>
      <c r="BJ4039" s="13"/>
      <c r="BK4039" s="13"/>
      <c r="BL4039" s="13"/>
      <c r="BM4039" s="13"/>
      <c r="BN4039" s="13"/>
      <c r="BO4039" s="13"/>
      <c r="BP4039" s="13"/>
      <c r="BQ4039" s="13"/>
      <c r="BR4039" s="13"/>
      <c r="BS4039" s="13"/>
      <c r="BT4039" s="13"/>
      <c r="BU4039" s="13"/>
      <c r="BV4039" s="13"/>
      <c r="BW4039" s="13"/>
      <c r="BX4039" s="13"/>
      <c r="BY4039" s="13"/>
      <c r="BZ4039" s="13"/>
      <c r="CA4039" s="13"/>
      <c r="CB4039" s="13"/>
      <c r="CC4039" s="13"/>
      <c r="CD4039" s="13"/>
      <c r="CE4039" s="13"/>
      <c r="CF4039" s="13"/>
      <c r="CG4039" s="13"/>
      <c r="CH4039" s="13"/>
      <c r="CI4039" s="13"/>
      <c r="CJ4039" s="13"/>
      <c r="CK4039" s="13"/>
      <c r="CL4039" s="13"/>
      <c r="CM4039" s="13"/>
      <c r="CN4039" s="13"/>
      <c r="CO4039" s="13"/>
      <c r="CP4039" s="13"/>
      <c r="CQ4039" s="13"/>
      <c r="CR4039" s="13"/>
      <c r="CS4039" s="13"/>
      <c r="CT4039" s="13"/>
      <c r="CU4039" s="13"/>
      <c r="CV4039" s="13"/>
      <c r="CW4039" s="13"/>
      <c r="CX4039" s="13"/>
      <c r="CY4039" s="13"/>
      <c r="CZ4039" s="13"/>
      <c r="DA4039" s="13"/>
      <c r="DB4039" s="13"/>
      <c r="DC4039" s="13"/>
      <c r="DD4039" s="13"/>
      <c r="DE4039" s="13"/>
      <c r="DF4039" s="13"/>
      <c r="DG4039" s="13"/>
      <c r="DH4039" s="13"/>
      <c r="DI4039" s="13"/>
      <c r="DJ4039" s="13"/>
      <c r="DK4039" s="13"/>
      <c r="DL4039" s="13"/>
      <c r="DM4039" s="13"/>
      <c r="DN4039" s="13"/>
      <c r="DO4039" s="13"/>
      <c r="DP4039" s="13"/>
      <c r="DQ4039" s="13"/>
      <c r="DR4039" s="13"/>
      <c r="DS4039" s="13"/>
      <c r="DT4039" s="13"/>
      <c r="DU4039" s="13"/>
      <c r="DV4039" s="13"/>
      <c r="DW4039" s="13"/>
      <c r="DX4039" s="13"/>
      <c r="DY4039" s="13"/>
      <c r="DZ4039" s="13"/>
      <c r="EA4039" s="13"/>
      <c r="EB4039" s="13"/>
      <c r="EC4039" s="13"/>
      <c r="ED4039" s="13"/>
      <c r="EE4039" s="13"/>
      <c r="EF4039" s="13"/>
      <c r="EG4039" s="13"/>
      <c r="EH4039" s="13"/>
      <c r="EI4039" s="13"/>
      <c r="EJ4039" s="13"/>
      <c r="EK4039" s="13"/>
      <c r="EL4039" s="13"/>
      <c r="EM4039" s="13"/>
      <c r="EN4039" s="13"/>
      <c r="EO4039" s="13"/>
      <c r="EP4039" s="13"/>
      <c r="EQ4039" s="13"/>
      <c r="ER4039" s="13"/>
      <c r="ES4039" s="13"/>
      <c r="ET4039" s="13"/>
      <c r="EU4039" s="13"/>
      <c r="EV4039" s="13"/>
      <c r="EW4039" s="13"/>
      <c r="EX4039" s="13"/>
      <c r="EY4039" s="13"/>
      <c r="EZ4039" s="13"/>
      <c r="FA4039" s="13"/>
      <c r="FB4039" s="13"/>
      <c r="FC4039" s="13"/>
      <c r="FD4039" s="13"/>
      <c r="FE4039" s="13"/>
      <c r="FF4039" s="13"/>
      <c r="FG4039" s="13"/>
      <c r="FH4039" s="13"/>
      <c r="FI4039" s="13"/>
      <c r="FJ4039" s="13"/>
      <c r="FK4039" s="13"/>
      <c r="FL4039" s="13"/>
      <c r="FM4039" s="13"/>
      <c r="FN4039" s="13"/>
      <c r="FO4039" s="13"/>
      <c r="FP4039" s="13"/>
      <c r="FQ4039" s="13"/>
      <c r="FR4039" s="13"/>
      <c r="FS4039" s="13"/>
      <c r="FT4039" s="13"/>
      <c r="FU4039" s="13"/>
      <c r="FV4039" s="13"/>
      <c r="FW4039" s="13"/>
      <c r="FX4039" s="13"/>
      <c r="FY4039" s="13"/>
      <c r="FZ4039" s="13"/>
      <c r="GA4039" s="13"/>
      <c r="GB4039" s="13"/>
      <c r="GC4039" s="13"/>
      <c r="GD4039" s="13"/>
      <c r="GE4039" s="13"/>
      <c r="GF4039" s="13"/>
      <c r="GG4039" s="13"/>
      <c r="GH4039" s="13"/>
      <c r="GI4039" s="13"/>
      <c r="GJ4039" s="13"/>
      <c r="GK4039" s="13"/>
      <c r="GL4039" s="13"/>
      <c r="GM4039" s="13"/>
      <c r="GN4039" s="13"/>
      <c r="GO4039" s="13"/>
      <c r="GP4039" s="13"/>
      <c r="GQ4039" s="13"/>
      <c r="GR4039" s="13"/>
      <c r="GS4039" s="13"/>
      <c r="GT4039" s="13"/>
      <c r="GU4039" s="13"/>
      <c r="GV4039" s="13"/>
      <c r="GW4039" s="13"/>
      <c r="GX4039" s="13"/>
      <c r="GY4039" s="13"/>
      <c r="GZ4039" s="13"/>
      <c r="HA4039" s="13"/>
      <c r="HB4039" s="13"/>
      <c r="HC4039" s="13"/>
      <c r="HD4039" s="13"/>
      <c r="HE4039" s="13"/>
      <c r="HF4039" s="13"/>
      <c r="HG4039" s="13"/>
      <c r="HH4039" s="13"/>
      <c r="HI4039" s="13"/>
      <c r="HJ4039" s="13"/>
      <c r="HK4039" s="13"/>
      <c r="HL4039" s="13"/>
      <c r="HM4039" s="13"/>
      <c r="HN4039" s="13"/>
      <c r="HO4039" s="13"/>
      <c r="HP4039" s="13"/>
      <c r="HQ4039" s="13"/>
      <c r="HR4039" s="13"/>
      <c r="HS4039" s="13"/>
      <c r="HT4039" s="13"/>
      <c r="HU4039" s="13"/>
      <c r="HV4039" s="13"/>
      <c r="HW4039" s="13"/>
      <c r="HX4039" s="13"/>
      <c r="HY4039" s="13"/>
      <c r="HZ4039" s="13"/>
      <c r="IA4039" s="13"/>
      <c r="IB4039" s="13"/>
      <c r="IC4039" s="13"/>
      <c r="ID4039" s="13"/>
      <c r="IE4039" s="13"/>
      <c r="IF4039" s="13"/>
      <c r="IG4039" s="13"/>
      <c r="IH4039" s="13"/>
      <c r="II4039" s="13"/>
      <c r="IJ4039" s="13"/>
      <c r="IK4039" s="13"/>
      <c r="IL4039" s="13"/>
      <c r="IM4039" s="13"/>
      <c r="IN4039" s="13"/>
      <c r="IO4039" s="13"/>
      <c r="IP4039" s="13"/>
      <c r="IQ4039" s="13"/>
      <c r="IR4039" s="13"/>
      <c r="IS4039" s="13"/>
      <c r="IT4039" s="13"/>
      <c r="IU4039" s="13"/>
      <c r="IV4039" s="13"/>
      <c r="IW4039" s="13"/>
      <c r="IX4039" s="13"/>
      <c r="IY4039" s="13"/>
      <c r="IZ4039" s="13"/>
      <c r="JA4039" s="13"/>
      <c r="JB4039" s="13"/>
      <c r="JC4039" s="13"/>
      <c r="JD4039" s="13"/>
      <c r="JE4039" s="13"/>
      <c r="JF4039" s="13"/>
      <c r="JG4039" s="13"/>
    </row>
    <row r="4040" spans="1:267" ht="25" customHeight="1">
      <c r="A4040" s="72">
        <f>Inventory!A4623</f>
        <v>0</v>
      </c>
      <c r="B4040" s="72">
        <f>Inventory!B4623</f>
        <v>0</v>
      </c>
      <c r="C4040" s="74">
        <f>Inventory!C4026</f>
        <v>0</v>
      </c>
      <c r="D4040" s="94">
        <f>IFERROR(VLOOKUP(Inventory!D4026,Lookups!$A$3:$B$15,2),Inventory!D4026)</f>
        <v>0</v>
      </c>
      <c r="E4040" s="77">
        <f>Inventory!E4026</f>
        <v>0</v>
      </c>
      <c r="F4040" s="72">
        <f>Inventory!F4026</f>
        <v>0</v>
      </c>
      <c r="G4040" s="73">
        <f>Inventory!G4026</f>
        <v>0</v>
      </c>
      <c r="H4040" s="72">
        <f>IFERROR(VLOOKUP(Inventory!H4026,Lookups!$D$3:$E$11,2),Inventory!H4026)</f>
        <v>0</v>
      </c>
      <c r="I4040" s="72">
        <f>IFERROR(VLOOKUP(Inventory!I4026,Lookups!$G$3:$H$5,2),Inventory!I4026)</f>
        <v>0</v>
      </c>
      <c r="J4040" s="74">
        <f>Inventory!J4026</f>
        <v>0</v>
      </c>
      <c r="K4040" s="75">
        <f>IFERROR(VLOOKUP(Inventory!M4026,Lookups!$J$3:$K$6,2),Inventory!M4026)</f>
        <v>0</v>
      </c>
      <c r="L4040" s="76" t="str">
        <f>IFERROR(VLOOKUP('5YP'!H4040,IRI!$A$8:$D$13,VLOOKUP('5YP'!K4040,Lookups!$K$3:$L$6,2)),"")</f>
        <v/>
      </c>
      <c r="M4040" s="65" t="str">
        <f>IF(K4040='Type of work criteria'!$A$8,'Type of work criteria'!$B$8,IF(K4040='Type of work criteria'!$A$9,'Type of work criteria'!$B$9,IF(K4040='Type of work criteria'!$A$10,'Type of work criteria'!$B$10,IF(K4040='Type of work criteria'!$A$11,'Type of work criteria'!$B$11,""))))</f>
        <v/>
      </c>
      <c r="N4040" s="78">
        <f>Inventory!N4026</f>
        <v>0</v>
      </c>
      <c r="O4040" s="116"/>
      <c r="P4040" s="116"/>
      <c r="Q4040" s="116"/>
      <c r="R4040" s="116"/>
      <c r="S4040" s="25" t="str">
        <f>IF(ISBLANK(O4040),"",VLOOKUP(O4040,Prioritization!$A$7:$C$11,3,FALSE))</f>
        <v/>
      </c>
      <c r="T4040" s="79" t="str">
        <f>IF(ISBLANK(P4040),"",VLOOKUP(P4040,Prioritization!$A$7:$C$11,3,FALSE))</f>
        <v/>
      </c>
      <c r="U4040" s="79" t="str">
        <f>IF(ISBLANK(Q4040),"",VLOOKUP(Q4040,Prioritization!$A$7:$C$11,3,FALSE))</f>
        <v/>
      </c>
      <c r="V4040" s="79" t="str">
        <f>IF(ISBLANK(R4040),"",VLOOKUP(R4040,Prioritization!$A$7:$C$11,3,FALSE))</f>
        <v/>
      </c>
      <c r="W4040" s="79">
        <f t="shared" si="752"/>
        <v>0</v>
      </c>
      <c r="X4040" s="80" t="str">
        <f>IF(AND(H4040='Unit cost'!$C$8,'5YP'!I4040='Unit cost'!$B$8),'Unit cost'!$D$8,IF(I4040='Unit cost'!$B$7,'Unit cost'!$D$7,IF('5YP'!I4040='Unit cost'!$B$9,'Unit cost'!$D$9,IF('5YP'!I4040='Unit cost'!$B$10,'Unit cost'!$D$10,""))))</f>
        <v/>
      </c>
      <c r="Y4040" s="286" t="str">
        <f>IFERROR(IF(OR(M4040='Years of work'!$A$16,M4040='Years of work'!$A$18),'5YP'!N4040*Inventory!M4026/'5YP'!X4040*1000+W4040,""),"")</f>
        <v/>
      </c>
      <c r="Z4040" s="64" t="str">
        <f t="shared" si="763"/>
        <v/>
      </c>
      <c r="AA4040" s="82" t="str">
        <f>IF('5YP'!M4040='Years of work'!$A$16,'5YP'!M4040,IF('5YP'!M4040='Years of work'!$A$17,'5YP'!M4040,IF('5YP'!M4040='Years of work'!$A$18,'5YP'!M4040,"")))</f>
        <v/>
      </c>
      <c r="AB4040" s="129"/>
      <c r="AC4040" s="63" t="str">
        <f t="shared" si="753"/>
        <v/>
      </c>
      <c r="AD4040" s="34" t="str">
        <f t="shared" si="754"/>
        <v/>
      </c>
      <c r="AE4040" s="83" t="str">
        <f>IF(AND(AC4040='Unit cost'!$A$8,I4040='Unit cost'!$B$8,H4040='Unit cost'!$C$8),AD4040*'Unit cost'!$D$8,IF(AND(AC4040='Unit cost'!$A$7,I4040='Unit cost'!$B$7),AD4040*'Unit cost'!$D$7,IF(AND(AC4040='Unit cost'!$A$9,I4040='Unit cost'!$B$9),AD4040*'Unit cost'!$D$9,IF(AND(AC4040='Unit cost'!$A$10,I4040='Unit cost'!$B$10),AD4040*'Unit cost'!$D$10,IF(AC4040='Unit cost'!$A$11,AD4040*'Unit cost'!$D$11,IF(AND(AC4040='Unit cost'!$A$12,I4040='Unit cost'!$B$12),AD4040*'Unit cost'!$D$12,IF(AND(AC4040='Unit cost'!$A$13,I4040='Unit cost'!$B$13),AD4040*'Unit cost'!$D$13,IF(AND(AC4040='Unit cost'!$A$14,I4040='Unit cost'!$B$14),AD4040*'Unit cost'!$D$14,IF(AND(AC4040='Unit cost'!$A$15,I4040='Unit cost'!$B4039),AD4040*'Unit cost'!$D$15,IF(AND(AC4040='Unit cost'!$A$16,I4040='Unit cost'!$B$16),AD4040*'Unit cost'!$D$16,IF(AND(AC4040='Unit cost'!$A$17,I4040='Unit cost'!$B$17),AD4040*'Unit cost'!$D$17,"")))))))))))</f>
        <v/>
      </c>
      <c r="AF4040" s="63" t="str">
        <f t="shared" si="755"/>
        <v/>
      </c>
      <c r="AG4040" s="34" t="str">
        <f t="shared" si="756"/>
        <v/>
      </c>
      <c r="AH4040" s="83" t="str">
        <f>IF(AND(AF4040='Unit cost'!$A$8,I4040='Unit cost'!$B$8,H4040='Unit cost'!$C$8),AG4040*'Unit cost'!$D$8,IF(AND(AF4040='Unit cost'!$A$7,I4040='Unit cost'!$B$7),AG4040*'Unit cost'!$D$7,IF(AND(AF4040='Unit cost'!$A$9,I4040='Unit cost'!$B$9),AG4040*'Unit cost'!$D$9,IF(AND(AF4040='Unit cost'!$A$10,I4040='Unit cost'!$B$10),AG4040*'Unit cost'!$D$10,IF(AF4040='Unit cost'!$A$11,AG4040*'Unit cost'!$D$11,IF(AND(AF4040='Unit cost'!$A$12,I4040='Unit cost'!$B$12),AG4040*'Unit cost'!$D$12,IF(AND(AF4040='Unit cost'!$A$13,I4040='Unit cost'!$B$13),AG4040*'Unit cost'!$D$13,IF(AND(AF4040='Unit cost'!$A$14,I4040='Unit cost'!$B$14),AG4040*'Unit cost'!$D$14,IF(AND(AF4040='Unit cost'!$A$15,I4040='Unit cost'!$B4039),AG4040*'Unit cost'!$D$15,IF(AND(AF4040='Unit cost'!$A$16,I4040='Unit cost'!$B$16),AG4040*'Unit cost'!$D$16,IF(AND(AF4040='Unit cost'!$A$17,I4040='Unit cost'!$B$17),AG4040*'Unit cost'!$D$17,"")))))))))))</f>
        <v/>
      </c>
      <c r="AI4040" s="114" t="str">
        <f t="shared" si="757"/>
        <v/>
      </c>
      <c r="AJ4040" s="34" t="str">
        <f t="shared" si="758"/>
        <v/>
      </c>
      <c r="AK4040" s="84" t="str">
        <f>IF(AND(AI4040='Unit cost'!$A$8,I4040='Unit cost'!$B$8,H4040='Unit cost'!$C$8),AJ4040*'Unit cost'!$D$8,IF(AND(AI4040='Unit cost'!$A$7,I4040='Unit cost'!$B$7),AJ4040*'Unit cost'!$D$7,IF(AND(AI4040='Unit cost'!$A$9,I4040='Unit cost'!$B$9),AJ4040*'Unit cost'!$D$9,IF(AND(AI4040='Unit cost'!$A$10,I4040='Unit cost'!$B$10),AJ4040*'Unit cost'!$D$10,IF(AI4040='Unit cost'!$A$11,AJ4040*'Unit cost'!$D$11,IF(AND(AI4040='Unit cost'!$A$12,I4040='Unit cost'!$B$12),AJ4040*'Unit cost'!$D$12,IF(AND(AI4040='Unit cost'!$A$13,I4040='Unit cost'!$B$13),AJ4040*'Unit cost'!$D$13,IF(AND(AI4040='Unit cost'!$A$14,I4040='Unit cost'!$B$14),AJ4040*'Unit cost'!$D$14,IF(AND(AI4040='Unit cost'!$A$15,I4040='Unit cost'!$B4039),AJ4040*'Unit cost'!$D$15,IF(AND(AI4040='Unit cost'!$A$16,I4040='Unit cost'!$B$16),AJ4040*'Unit cost'!$D$16,IF(AND(AI4040='Unit cost'!$A$17,I4040='Unit cost'!$B$17),AJ4040*'Unit cost'!$D$17,"")))))))))))</f>
        <v/>
      </c>
      <c r="AL4040" s="63" t="str">
        <f t="shared" si="759"/>
        <v/>
      </c>
      <c r="AM4040" s="34" t="str">
        <f t="shared" si="760"/>
        <v/>
      </c>
      <c r="AN4040" s="81" t="str">
        <f>IF(AND(AL4040='Unit cost'!$A$8,I4040='Unit cost'!$B$8,H4040='Unit cost'!$C$8),AM4040*'Unit cost'!$D$8,IF(AND(AL4040='Unit cost'!$A$7,I4040='Unit cost'!$B$7),AM4040*'Unit cost'!$D$7,IF(AND(AL4040='Unit cost'!$A$9,I4040='Unit cost'!$B$9),AM4040*'Unit cost'!$D$9,IF(AND(AL4040='Unit cost'!$A$10,I4040='Unit cost'!$B$10),AM4040*'Unit cost'!$D$10,IF(AL4040='Unit cost'!$A$11,AM4040*'Unit cost'!$D$11,IF(AND(AL4040='Unit cost'!$A$12,I4040='Unit cost'!$B$12),AM4040*'Unit cost'!$D$12,IF(AND(AL4040='Unit cost'!$A$13,I4040='Unit cost'!$B$13),AM4040*'Unit cost'!$D$13,IF(AND(AL4040='Unit cost'!$A$14,I4040='Unit cost'!$B$14),AM4040*'Unit cost'!$D$14,IF(AND(AL4040='Unit cost'!$A$15,I4040='Unit cost'!$B4039),AM4040*'Unit cost'!$D$15,IF(AND(AL4040='Unit cost'!$A$16,I4040='Unit cost'!$B$16),AM4040*'Unit cost'!$D$16,IF(AND(AL4040='Unit cost'!$A$17,I4040='Unit cost'!$B$17),AM4040*'Unit cost'!$D$17,"")))))))))))</f>
        <v/>
      </c>
      <c r="AO4040" s="114" t="str">
        <f t="shared" si="761"/>
        <v/>
      </c>
      <c r="AP4040" s="34" t="str">
        <f t="shared" si="762"/>
        <v/>
      </c>
      <c r="AQ4040" s="80" t="str">
        <f>IF(AND(AO4040='Unit cost'!$A$8,I4040='Unit cost'!$B$8,H4040='Unit cost'!$C$8),AP4040*'Unit cost'!$D$8,IF(AND(AO4040='Unit cost'!$A$7,I4040='Unit cost'!$B$7),AP4040*'Unit cost'!$D$7,IF(AND(AO4040='Unit cost'!$A$9,I4040='Unit cost'!$B$9),AP4040*'Unit cost'!$D$9,IF(AND(AO4040='Unit cost'!$A$10,I4040='Unit cost'!$B$10),AP4040*'Unit cost'!$D$10,IF(AO4040='Unit cost'!$A$11,AP4040*'Unit cost'!$D$11,IF(AND(AO4040='Unit cost'!$A$12,I4040='Unit cost'!$B$12),AP4040*'Unit cost'!$D$12,IF(AND(AO4040='Unit cost'!$A$13,I4040='Unit cost'!$B$13),AP4040*'Unit cost'!$D$13,IF(AND(AO4040='Unit cost'!$A$14,I4040='Unit cost'!$B$14),AP4040*'Unit cost'!$D$14,IF(AND(AO4040='Unit cost'!$A$15,I4040='Unit cost'!$B4039),AP4040*'Unit cost'!$D$15,IF(AND(AO4040='Unit cost'!$A$16,I4040='Unit cost'!$B$16),AP4040*'Unit cost'!$D$16,IF(AND(AO4040='Unit cost'!$A$17,I4040='Unit cost'!$B$17),AP4040*'Unit cost'!$D$17,"")))))))))))</f>
        <v/>
      </c>
      <c r="AR4040" s="13"/>
      <c r="AS4040" s="13"/>
      <c r="AT4040" s="13"/>
      <c r="AU4040" s="13"/>
      <c r="AV4040" s="13"/>
      <c r="AW4040" s="13"/>
      <c r="AX4040" s="13"/>
      <c r="AY4040" s="13"/>
      <c r="AZ4040" s="13"/>
      <c r="BA4040" s="13"/>
      <c r="BB4040" s="13"/>
      <c r="BC4040" s="13"/>
      <c r="BD4040" s="13"/>
      <c r="BE4040" s="13"/>
      <c r="BF4040" s="13"/>
      <c r="BG4040" s="13"/>
      <c r="BH4040" s="13"/>
      <c r="BI4040" s="13"/>
      <c r="BJ4040" s="13"/>
      <c r="BK4040" s="13"/>
      <c r="BL4040" s="13"/>
      <c r="BM4040" s="13"/>
      <c r="BN4040" s="13"/>
      <c r="BO4040" s="13"/>
      <c r="BP4040" s="13"/>
      <c r="BQ4040" s="13"/>
      <c r="BR4040" s="13"/>
      <c r="BS4040" s="13"/>
      <c r="BT4040" s="13"/>
      <c r="BU4040" s="13"/>
      <c r="BV4040" s="13"/>
      <c r="BW4040" s="13"/>
      <c r="BX4040" s="13"/>
      <c r="BY4040" s="13"/>
      <c r="BZ4040" s="13"/>
      <c r="CA4040" s="13"/>
      <c r="CB4040" s="13"/>
      <c r="CC4040" s="13"/>
      <c r="CD4040" s="13"/>
      <c r="CE4040" s="13"/>
      <c r="CF4040" s="13"/>
      <c r="CG4040" s="13"/>
      <c r="CH4040" s="13"/>
      <c r="CI4040" s="13"/>
      <c r="CJ4040" s="13"/>
      <c r="CK4040" s="13"/>
      <c r="CL4040" s="13"/>
      <c r="CM4040" s="13"/>
      <c r="CN4040" s="13"/>
      <c r="CO4040" s="13"/>
      <c r="CP4040" s="13"/>
      <c r="CQ4040" s="13"/>
      <c r="CR4040" s="13"/>
      <c r="CS4040" s="13"/>
      <c r="CT4040" s="13"/>
      <c r="CU4040" s="13"/>
      <c r="CV4040" s="13"/>
      <c r="CW4040" s="13"/>
      <c r="CX4040" s="13"/>
      <c r="CY4040" s="13"/>
      <c r="CZ4040" s="13"/>
      <c r="DA4040" s="13"/>
      <c r="DB4040" s="13"/>
      <c r="DC4040" s="13"/>
      <c r="DD4040" s="13"/>
      <c r="DE4040" s="13"/>
      <c r="DF4040" s="13"/>
      <c r="DG4040" s="13"/>
      <c r="DH4040" s="13"/>
      <c r="DI4040" s="13"/>
      <c r="DJ4040" s="13"/>
      <c r="DK4040" s="13"/>
      <c r="DL4040" s="13"/>
      <c r="DM4040" s="13"/>
      <c r="DN4040" s="13"/>
      <c r="DO4040" s="13"/>
      <c r="DP4040" s="13"/>
      <c r="DQ4040" s="13"/>
      <c r="DR4040" s="13"/>
      <c r="DS4040" s="13"/>
      <c r="DT4040" s="13"/>
      <c r="DU4040" s="13"/>
      <c r="DV4040" s="13"/>
      <c r="DW4040" s="13"/>
      <c r="DX4040" s="13"/>
      <c r="DY4040" s="13"/>
      <c r="DZ4040" s="13"/>
      <c r="EA4040" s="13"/>
      <c r="EB4040" s="13"/>
      <c r="EC4040" s="13"/>
      <c r="ED4040" s="13"/>
      <c r="EE4040" s="13"/>
      <c r="EF4040" s="13"/>
      <c r="EG4040" s="13"/>
      <c r="EH4040" s="13"/>
      <c r="EI4040" s="13"/>
      <c r="EJ4040" s="13"/>
      <c r="EK4040" s="13"/>
      <c r="EL4040" s="13"/>
      <c r="EM4040" s="13"/>
      <c r="EN4040" s="13"/>
      <c r="EO4040" s="13"/>
      <c r="EP4040" s="13"/>
      <c r="EQ4040" s="13"/>
      <c r="ER4040" s="13"/>
      <c r="ES4040" s="13"/>
      <c r="ET4040" s="13"/>
      <c r="EU4040" s="13"/>
      <c r="EV4040" s="13"/>
      <c r="EW4040" s="13"/>
      <c r="EX4040" s="13"/>
      <c r="EY4040" s="13"/>
      <c r="EZ4040" s="13"/>
      <c r="FA4040" s="13"/>
      <c r="FB4040" s="13"/>
      <c r="FC4040" s="13"/>
      <c r="FD4040" s="13"/>
      <c r="FE4040" s="13"/>
      <c r="FF4040" s="13"/>
      <c r="FG4040" s="13"/>
      <c r="FH4040" s="13"/>
      <c r="FI4040" s="13"/>
      <c r="FJ4040" s="13"/>
      <c r="FK4040" s="13"/>
      <c r="FL4040" s="13"/>
      <c r="FM4040" s="13"/>
      <c r="FN4040" s="13"/>
      <c r="FO4040" s="13"/>
      <c r="FP4040" s="13"/>
      <c r="FQ4040" s="13"/>
      <c r="FR4040" s="13"/>
      <c r="FS4040" s="13"/>
      <c r="FT4040" s="13"/>
      <c r="FU4040" s="13"/>
      <c r="FV4040" s="13"/>
      <c r="FW4040" s="13"/>
      <c r="FX4040" s="13"/>
      <c r="FY4040" s="13"/>
      <c r="FZ4040" s="13"/>
      <c r="GA4040" s="13"/>
      <c r="GB4040" s="13"/>
      <c r="GC4040" s="13"/>
      <c r="GD4040" s="13"/>
      <c r="GE4040" s="13"/>
      <c r="GF4040" s="13"/>
      <c r="GG4040" s="13"/>
      <c r="GH4040" s="13"/>
      <c r="GI4040" s="13"/>
      <c r="GJ4040" s="13"/>
      <c r="GK4040" s="13"/>
      <c r="GL4040" s="13"/>
      <c r="GM4040" s="13"/>
      <c r="GN4040" s="13"/>
      <c r="GO4040" s="13"/>
      <c r="GP4040" s="13"/>
      <c r="GQ4040" s="13"/>
      <c r="GR4040" s="13"/>
      <c r="GS4040" s="13"/>
      <c r="GT4040" s="13"/>
      <c r="GU4040" s="13"/>
      <c r="GV4040" s="13"/>
      <c r="GW4040" s="13"/>
      <c r="GX4040" s="13"/>
      <c r="GY4040" s="13"/>
      <c r="GZ4040" s="13"/>
      <c r="HA4040" s="13"/>
      <c r="HB4040" s="13"/>
      <c r="HC4040" s="13"/>
      <c r="HD4040" s="13"/>
      <c r="HE4040" s="13"/>
      <c r="HF4040" s="13"/>
      <c r="HG4040" s="13"/>
      <c r="HH4040" s="13"/>
      <c r="HI4040" s="13"/>
      <c r="HJ4040" s="13"/>
      <c r="HK4040" s="13"/>
      <c r="HL4040" s="13"/>
      <c r="HM4040" s="13"/>
      <c r="HN4040" s="13"/>
      <c r="HO4040" s="13"/>
      <c r="HP4040" s="13"/>
      <c r="HQ4040" s="13"/>
      <c r="HR4040" s="13"/>
      <c r="HS4040" s="13"/>
      <c r="HT4040" s="13"/>
      <c r="HU4040" s="13"/>
      <c r="HV4040" s="13"/>
      <c r="HW4040" s="13"/>
      <c r="HX4040" s="13"/>
      <c r="HY4040" s="13"/>
      <c r="HZ4040" s="13"/>
      <c r="IA4040" s="13"/>
      <c r="IB4040" s="13"/>
      <c r="IC4040" s="13"/>
      <c r="ID4040" s="13"/>
      <c r="IE4040" s="13"/>
      <c r="IF4040" s="13"/>
      <c r="IG4040" s="13"/>
      <c r="IH4040" s="13"/>
      <c r="II4040" s="13"/>
      <c r="IJ4040" s="13"/>
      <c r="IK4040" s="13"/>
      <c r="IL4040" s="13"/>
      <c r="IM4040" s="13"/>
      <c r="IN4040" s="13"/>
      <c r="IO4040" s="13"/>
      <c r="IP4040" s="13"/>
      <c r="IQ4040" s="13"/>
      <c r="IR4040" s="13"/>
      <c r="IS4040" s="13"/>
      <c r="IT4040" s="13"/>
      <c r="IU4040" s="13"/>
      <c r="IV4040" s="13"/>
      <c r="IW4040" s="13"/>
      <c r="IX4040" s="13"/>
      <c r="IY4040" s="13"/>
      <c r="IZ4040" s="13"/>
      <c r="JA4040" s="13"/>
      <c r="JB4040" s="13"/>
      <c r="JC4040" s="13"/>
      <c r="JD4040" s="13"/>
      <c r="JE4040" s="13"/>
      <c r="JF4040" s="13"/>
      <c r="JG4040" s="13"/>
    </row>
    <row r="4041" spans="1:267" ht="25" customHeight="1">
      <c r="A4041" s="72">
        <f>Inventory!A4624</f>
        <v>0</v>
      </c>
      <c r="B4041" s="72">
        <f>Inventory!B4624</f>
        <v>0</v>
      </c>
      <c r="C4041" s="74">
        <f>Inventory!C4027</f>
        <v>0</v>
      </c>
      <c r="D4041" s="94">
        <f>IFERROR(VLOOKUP(Inventory!D4027,Lookups!$A$3:$B$15,2),Inventory!D4027)</f>
        <v>0</v>
      </c>
      <c r="E4041" s="77">
        <f>Inventory!E4027</f>
        <v>0</v>
      </c>
      <c r="F4041" s="72">
        <f>Inventory!F4027</f>
        <v>0</v>
      </c>
      <c r="G4041" s="73">
        <f>Inventory!G4027</f>
        <v>0</v>
      </c>
      <c r="H4041" s="72">
        <f>IFERROR(VLOOKUP(Inventory!H4027,Lookups!$D$3:$E$11,2),Inventory!H4027)</f>
        <v>0</v>
      </c>
      <c r="I4041" s="72">
        <f>IFERROR(VLOOKUP(Inventory!I4027,Lookups!$G$3:$H$5,2),Inventory!I4027)</f>
        <v>0</v>
      </c>
      <c r="J4041" s="74">
        <f>Inventory!J4027</f>
        <v>0</v>
      </c>
      <c r="K4041" s="75">
        <f>IFERROR(VLOOKUP(Inventory!M4027,Lookups!$J$3:$K$6,2),Inventory!M4027)</f>
        <v>0</v>
      </c>
      <c r="L4041" s="76" t="str">
        <f>IFERROR(VLOOKUP('5YP'!H4041,IRI!$A$8:$D$13,VLOOKUP('5YP'!K4041,Lookups!$K$3:$L$6,2)),"")</f>
        <v/>
      </c>
      <c r="M4041" s="65" t="str">
        <f>IF(K4041='Type of work criteria'!$A$8,'Type of work criteria'!$B$8,IF(K4041='Type of work criteria'!$A$9,'Type of work criteria'!$B$9,IF(K4041='Type of work criteria'!$A$10,'Type of work criteria'!$B$10,IF(K4041='Type of work criteria'!$A$11,'Type of work criteria'!$B$11,""))))</f>
        <v/>
      </c>
      <c r="N4041" s="78">
        <f>Inventory!N4027</f>
        <v>0</v>
      </c>
      <c r="O4041" s="116"/>
      <c r="P4041" s="116"/>
      <c r="Q4041" s="116"/>
      <c r="R4041" s="116"/>
      <c r="S4041" s="25" t="str">
        <f>IF(ISBLANK(O4041),"",VLOOKUP(O4041,Prioritization!$A$7:$C$11,3,FALSE))</f>
        <v/>
      </c>
      <c r="T4041" s="79" t="str">
        <f>IF(ISBLANK(P4041),"",VLOOKUP(P4041,Prioritization!$A$7:$C$11,3,FALSE))</f>
        <v/>
      </c>
      <c r="U4041" s="79" t="str">
        <f>IF(ISBLANK(Q4041),"",VLOOKUP(Q4041,Prioritization!$A$7:$C$11,3,FALSE))</f>
        <v/>
      </c>
      <c r="V4041" s="79" t="str">
        <f>IF(ISBLANK(R4041),"",VLOOKUP(R4041,Prioritization!$A$7:$C$11,3,FALSE))</f>
        <v/>
      </c>
      <c r="W4041" s="79">
        <f t="shared" si="752"/>
        <v>0</v>
      </c>
      <c r="X4041" s="80" t="str">
        <f>IF(AND(H4041='Unit cost'!$C$8,'5YP'!I4041='Unit cost'!$B$8),'Unit cost'!$D$8,IF(I4041='Unit cost'!$B$7,'Unit cost'!$D$7,IF('5YP'!I4041='Unit cost'!$B$9,'Unit cost'!$D$9,IF('5YP'!I4041='Unit cost'!$B$10,'Unit cost'!$D$10,""))))</f>
        <v/>
      </c>
      <c r="Y4041" s="286" t="str">
        <f>IFERROR(IF(OR(M4041='Years of work'!$A$16,M4041='Years of work'!$A$18),'5YP'!N4041*Inventory!M4027/'5YP'!X4041*1000+W4041,""),"")</f>
        <v/>
      </c>
      <c r="Z4041" s="64" t="str">
        <f t="shared" si="763"/>
        <v/>
      </c>
      <c r="AA4041" s="82" t="str">
        <f>IF('5YP'!M4041='Years of work'!$A$16,'5YP'!M4041,IF('5YP'!M4041='Years of work'!$A$17,'5YP'!M4041,IF('5YP'!M4041='Years of work'!$A$18,'5YP'!M4041,"")))</f>
        <v/>
      </c>
      <c r="AB4041" s="129"/>
      <c r="AC4041" s="63" t="str">
        <f t="shared" si="753"/>
        <v/>
      </c>
      <c r="AD4041" s="34" t="str">
        <f t="shared" si="754"/>
        <v/>
      </c>
      <c r="AE4041" s="83" t="str">
        <f>IF(AND(AC4041='Unit cost'!$A$8,I4041='Unit cost'!$B$8,H4041='Unit cost'!$C$8),AD4041*'Unit cost'!$D$8,IF(AND(AC4041='Unit cost'!$A$7,I4041='Unit cost'!$B$7),AD4041*'Unit cost'!$D$7,IF(AND(AC4041='Unit cost'!$A$9,I4041='Unit cost'!$B$9),AD4041*'Unit cost'!$D$9,IF(AND(AC4041='Unit cost'!$A$10,I4041='Unit cost'!$B$10),AD4041*'Unit cost'!$D$10,IF(AC4041='Unit cost'!$A$11,AD4041*'Unit cost'!$D$11,IF(AND(AC4041='Unit cost'!$A$12,I4041='Unit cost'!$B$12),AD4041*'Unit cost'!$D$12,IF(AND(AC4041='Unit cost'!$A$13,I4041='Unit cost'!$B$13),AD4041*'Unit cost'!$D$13,IF(AND(AC4041='Unit cost'!$A$14,I4041='Unit cost'!$B$14),AD4041*'Unit cost'!$D$14,IF(AND(AC4041='Unit cost'!$A$15,I4041='Unit cost'!$B4040),AD4041*'Unit cost'!$D$15,IF(AND(AC4041='Unit cost'!$A$16,I4041='Unit cost'!$B$16),AD4041*'Unit cost'!$D$16,IF(AND(AC4041='Unit cost'!$A$17,I4041='Unit cost'!$B$17),AD4041*'Unit cost'!$D$17,"")))))))))))</f>
        <v/>
      </c>
      <c r="AF4041" s="63" t="str">
        <f t="shared" si="755"/>
        <v/>
      </c>
      <c r="AG4041" s="34" t="str">
        <f t="shared" si="756"/>
        <v/>
      </c>
      <c r="AH4041" s="83" t="str">
        <f>IF(AND(AF4041='Unit cost'!$A$8,I4041='Unit cost'!$B$8,H4041='Unit cost'!$C$8),AG4041*'Unit cost'!$D$8,IF(AND(AF4041='Unit cost'!$A$7,I4041='Unit cost'!$B$7),AG4041*'Unit cost'!$D$7,IF(AND(AF4041='Unit cost'!$A$9,I4041='Unit cost'!$B$9),AG4041*'Unit cost'!$D$9,IF(AND(AF4041='Unit cost'!$A$10,I4041='Unit cost'!$B$10),AG4041*'Unit cost'!$D$10,IF(AF4041='Unit cost'!$A$11,AG4041*'Unit cost'!$D$11,IF(AND(AF4041='Unit cost'!$A$12,I4041='Unit cost'!$B$12),AG4041*'Unit cost'!$D$12,IF(AND(AF4041='Unit cost'!$A$13,I4041='Unit cost'!$B$13),AG4041*'Unit cost'!$D$13,IF(AND(AF4041='Unit cost'!$A$14,I4041='Unit cost'!$B$14),AG4041*'Unit cost'!$D$14,IF(AND(AF4041='Unit cost'!$A$15,I4041='Unit cost'!$B4040),AG4041*'Unit cost'!$D$15,IF(AND(AF4041='Unit cost'!$A$16,I4041='Unit cost'!$B$16),AG4041*'Unit cost'!$D$16,IF(AND(AF4041='Unit cost'!$A$17,I4041='Unit cost'!$B$17),AG4041*'Unit cost'!$D$17,"")))))))))))</f>
        <v/>
      </c>
      <c r="AI4041" s="114" t="str">
        <f t="shared" si="757"/>
        <v/>
      </c>
      <c r="AJ4041" s="34" t="str">
        <f t="shared" si="758"/>
        <v/>
      </c>
      <c r="AK4041" s="84" t="str">
        <f>IF(AND(AI4041='Unit cost'!$A$8,I4041='Unit cost'!$B$8,H4041='Unit cost'!$C$8),AJ4041*'Unit cost'!$D$8,IF(AND(AI4041='Unit cost'!$A$7,I4041='Unit cost'!$B$7),AJ4041*'Unit cost'!$D$7,IF(AND(AI4041='Unit cost'!$A$9,I4041='Unit cost'!$B$9),AJ4041*'Unit cost'!$D$9,IF(AND(AI4041='Unit cost'!$A$10,I4041='Unit cost'!$B$10),AJ4041*'Unit cost'!$D$10,IF(AI4041='Unit cost'!$A$11,AJ4041*'Unit cost'!$D$11,IF(AND(AI4041='Unit cost'!$A$12,I4041='Unit cost'!$B$12),AJ4041*'Unit cost'!$D$12,IF(AND(AI4041='Unit cost'!$A$13,I4041='Unit cost'!$B$13),AJ4041*'Unit cost'!$D$13,IF(AND(AI4041='Unit cost'!$A$14,I4041='Unit cost'!$B$14),AJ4041*'Unit cost'!$D$14,IF(AND(AI4041='Unit cost'!$A$15,I4041='Unit cost'!$B4040),AJ4041*'Unit cost'!$D$15,IF(AND(AI4041='Unit cost'!$A$16,I4041='Unit cost'!$B$16),AJ4041*'Unit cost'!$D$16,IF(AND(AI4041='Unit cost'!$A$17,I4041='Unit cost'!$B$17),AJ4041*'Unit cost'!$D$17,"")))))))))))</f>
        <v/>
      </c>
      <c r="AL4041" s="63" t="str">
        <f t="shared" si="759"/>
        <v/>
      </c>
      <c r="AM4041" s="34" t="str">
        <f t="shared" si="760"/>
        <v/>
      </c>
      <c r="AN4041" s="81" t="str">
        <f>IF(AND(AL4041='Unit cost'!$A$8,I4041='Unit cost'!$B$8,H4041='Unit cost'!$C$8),AM4041*'Unit cost'!$D$8,IF(AND(AL4041='Unit cost'!$A$7,I4041='Unit cost'!$B$7),AM4041*'Unit cost'!$D$7,IF(AND(AL4041='Unit cost'!$A$9,I4041='Unit cost'!$B$9),AM4041*'Unit cost'!$D$9,IF(AND(AL4041='Unit cost'!$A$10,I4041='Unit cost'!$B$10),AM4041*'Unit cost'!$D$10,IF(AL4041='Unit cost'!$A$11,AM4041*'Unit cost'!$D$11,IF(AND(AL4041='Unit cost'!$A$12,I4041='Unit cost'!$B$12),AM4041*'Unit cost'!$D$12,IF(AND(AL4041='Unit cost'!$A$13,I4041='Unit cost'!$B$13),AM4041*'Unit cost'!$D$13,IF(AND(AL4041='Unit cost'!$A$14,I4041='Unit cost'!$B$14),AM4041*'Unit cost'!$D$14,IF(AND(AL4041='Unit cost'!$A$15,I4041='Unit cost'!$B4040),AM4041*'Unit cost'!$D$15,IF(AND(AL4041='Unit cost'!$A$16,I4041='Unit cost'!$B$16),AM4041*'Unit cost'!$D$16,IF(AND(AL4041='Unit cost'!$A$17,I4041='Unit cost'!$B$17),AM4041*'Unit cost'!$D$17,"")))))))))))</f>
        <v/>
      </c>
      <c r="AO4041" s="114" t="str">
        <f t="shared" si="761"/>
        <v/>
      </c>
      <c r="AP4041" s="34" t="str">
        <f t="shared" si="762"/>
        <v/>
      </c>
      <c r="AQ4041" s="80" t="str">
        <f>IF(AND(AO4041='Unit cost'!$A$8,I4041='Unit cost'!$B$8,H4041='Unit cost'!$C$8),AP4041*'Unit cost'!$D$8,IF(AND(AO4041='Unit cost'!$A$7,I4041='Unit cost'!$B$7),AP4041*'Unit cost'!$D$7,IF(AND(AO4041='Unit cost'!$A$9,I4041='Unit cost'!$B$9),AP4041*'Unit cost'!$D$9,IF(AND(AO4041='Unit cost'!$A$10,I4041='Unit cost'!$B$10),AP4041*'Unit cost'!$D$10,IF(AO4041='Unit cost'!$A$11,AP4041*'Unit cost'!$D$11,IF(AND(AO4041='Unit cost'!$A$12,I4041='Unit cost'!$B$12),AP4041*'Unit cost'!$D$12,IF(AND(AO4041='Unit cost'!$A$13,I4041='Unit cost'!$B$13),AP4041*'Unit cost'!$D$13,IF(AND(AO4041='Unit cost'!$A$14,I4041='Unit cost'!$B$14),AP4041*'Unit cost'!$D$14,IF(AND(AO4041='Unit cost'!$A$15,I4041='Unit cost'!$B4040),AP4041*'Unit cost'!$D$15,IF(AND(AO4041='Unit cost'!$A$16,I4041='Unit cost'!$B$16),AP4041*'Unit cost'!$D$16,IF(AND(AO4041='Unit cost'!$A$17,I4041='Unit cost'!$B$17),AP4041*'Unit cost'!$D$17,"")))))))))))</f>
        <v/>
      </c>
      <c r="AR4041" s="13"/>
      <c r="AS4041" s="13"/>
      <c r="AT4041" s="13"/>
      <c r="AU4041" s="13"/>
      <c r="AV4041" s="13"/>
      <c r="AW4041" s="13"/>
      <c r="AX4041" s="13"/>
      <c r="AY4041" s="13"/>
      <c r="AZ4041" s="13"/>
      <c r="BA4041" s="13"/>
      <c r="BB4041" s="13"/>
      <c r="BC4041" s="13"/>
      <c r="BD4041" s="13"/>
      <c r="BE4041" s="13"/>
      <c r="BF4041" s="13"/>
      <c r="BG4041" s="13"/>
      <c r="BH4041" s="13"/>
      <c r="BI4041" s="13"/>
      <c r="BJ4041" s="13"/>
      <c r="BK4041" s="13"/>
      <c r="BL4041" s="13"/>
      <c r="BM4041" s="13"/>
      <c r="BN4041" s="13"/>
      <c r="BO4041" s="13"/>
      <c r="BP4041" s="13"/>
      <c r="BQ4041" s="13"/>
      <c r="BR4041" s="13"/>
      <c r="BS4041" s="13"/>
      <c r="BT4041" s="13"/>
      <c r="BU4041" s="13"/>
      <c r="BV4041" s="13"/>
      <c r="BW4041" s="13"/>
      <c r="BX4041" s="13"/>
      <c r="BY4041" s="13"/>
      <c r="BZ4041" s="13"/>
      <c r="CA4041" s="13"/>
      <c r="CB4041" s="13"/>
      <c r="CC4041" s="13"/>
      <c r="CD4041" s="13"/>
      <c r="CE4041" s="13"/>
      <c r="CF4041" s="13"/>
      <c r="CG4041" s="13"/>
      <c r="CH4041" s="13"/>
      <c r="CI4041" s="13"/>
      <c r="CJ4041" s="13"/>
      <c r="CK4041" s="13"/>
      <c r="CL4041" s="13"/>
      <c r="CM4041" s="13"/>
      <c r="CN4041" s="13"/>
      <c r="CO4041" s="13"/>
      <c r="CP4041" s="13"/>
      <c r="CQ4041" s="13"/>
      <c r="CR4041" s="13"/>
      <c r="CS4041" s="13"/>
      <c r="CT4041" s="13"/>
      <c r="CU4041" s="13"/>
      <c r="CV4041" s="13"/>
      <c r="CW4041" s="13"/>
      <c r="CX4041" s="13"/>
      <c r="CY4041" s="13"/>
      <c r="CZ4041" s="13"/>
      <c r="DA4041" s="13"/>
      <c r="DB4041" s="13"/>
      <c r="DC4041" s="13"/>
      <c r="DD4041" s="13"/>
      <c r="DE4041" s="13"/>
      <c r="DF4041" s="13"/>
      <c r="DG4041" s="13"/>
      <c r="DH4041" s="13"/>
      <c r="DI4041" s="13"/>
      <c r="DJ4041" s="13"/>
      <c r="DK4041" s="13"/>
      <c r="DL4041" s="13"/>
      <c r="DM4041" s="13"/>
      <c r="DN4041" s="13"/>
      <c r="DO4041" s="13"/>
      <c r="DP4041" s="13"/>
      <c r="DQ4041" s="13"/>
      <c r="DR4041" s="13"/>
      <c r="DS4041" s="13"/>
      <c r="DT4041" s="13"/>
      <c r="DU4041" s="13"/>
      <c r="DV4041" s="13"/>
      <c r="DW4041" s="13"/>
      <c r="DX4041" s="13"/>
      <c r="DY4041" s="13"/>
      <c r="DZ4041" s="13"/>
      <c r="EA4041" s="13"/>
      <c r="EB4041" s="13"/>
      <c r="EC4041" s="13"/>
      <c r="ED4041" s="13"/>
      <c r="EE4041" s="13"/>
      <c r="EF4041" s="13"/>
      <c r="EG4041" s="13"/>
      <c r="EH4041" s="13"/>
      <c r="EI4041" s="13"/>
      <c r="EJ4041" s="13"/>
      <c r="EK4041" s="13"/>
      <c r="EL4041" s="13"/>
      <c r="EM4041" s="13"/>
      <c r="EN4041" s="13"/>
      <c r="EO4041" s="13"/>
      <c r="EP4041" s="13"/>
      <c r="EQ4041" s="13"/>
      <c r="ER4041" s="13"/>
      <c r="ES4041" s="13"/>
      <c r="ET4041" s="13"/>
      <c r="EU4041" s="13"/>
      <c r="EV4041" s="13"/>
      <c r="EW4041" s="13"/>
      <c r="EX4041" s="13"/>
      <c r="EY4041" s="13"/>
      <c r="EZ4041" s="13"/>
      <c r="FA4041" s="13"/>
      <c r="FB4041" s="13"/>
      <c r="FC4041" s="13"/>
      <c r="FD4041" s="13"/>
      <c r="FE4041" s="13"/>
      <c r="FF4041" s="13"/>
      <c r="FG4041" s="13"/>
      <c r="FH4041" s="13"/>
      <c r="FI4041" s="13"/>
      <c r="FJ4041" s="13"/>
      <c r="FK4041" s="13"/>
      <c r="FL4041" s="13"/>
      <c r="FM4041" s="13"/>
      <c r="FN4041" s="13"/>
      <c r="FO4041" s="13"/>
      <c r="FP4041" s="13"/>
      <c r="FQ4041" s="13"/>
      <c r="FR4041" s="13"/>
      <c r="FS4041" s="13"/>
      <c r="FT4041" s="13"/>
      <c r="FU4041" s="13"/>
      <c r="FV4041" s="13"/>
      <c r="FW4041" s="13"/>
      <c r="FX4041" s="13"/>
      <c r="FY4041" s="13"/>
      <c r="FZ4041" s="13"/>
      <c r="GA4041" s="13"/>
      <c r="GB4041" s="13"/>
      <c r="GC4041" s="13"/>
      <c r="GD4041" s="13"/>
      <c r="GE4041" s="13"/>
      <c r="GF4041" s="13"/>
      <c r="GG4041" s="13"/>
      <c r="GH4041" s="13"/>
      <c r="GI4041" s="13"/>
      <c r="GJ4041" s="13"/>
      <c r="GK4041" s="13"/>
      <c r="GL4041" s="13"/>
      <c r="GM4041" s="13"/>
      <c r="GN4041" s="13"/>
      <c r="GO4041" s="13"/>
      <c r="GP4041" s="13"/>
      <c r="GQ4041" s="13"/>
      <c r="GR4041" s="13"/>
      <c r="GS4041" s="13"/>
      <c r="GT4041" s="13"/>
      <c r="GU4041" s="13"/>
      <c r="GV4041" s="13"/>
      <c r="GW4041" s="13"/>
      <c r="GX4041" s="13"/>
      <c r="GY4041" s="13"/>
      <c r="GZ4041" s="13"/>
      <c r="HA4041" s="13"/>
      <c r="HB4041" s="13"/>
      <c r="HC4041" s="13"/>
      <c r="HD4041" s="13"/>
      <c r="HE4041" s="13"/>
      <c r="HF4041" s="13"/>
      <c r="HG4041" s="13"/>
      <c r="HH4041" s="13"/>
      <c r="HI4041" s="13"/>
      <c r="HJ4041" s="13"/>
      <c r="HK4041" s="13"/>
      <c r="HL4041" s="13"/>
      <c r="HM4041" s="13"/>
      <c r="HN4041" s="13"/>
      <c r="HO4041" s="13"/>
      <c r="HP4041" s="13"/>
      <c r="HQ4041" s="13"/>
      <c r="HR4041" s="13"/>
      <c r="HS4041" s="13"/>
      <c r="HT4041" s="13"/>
      <c r="HU4041" s="13"/>
      <c r="HV4041" s="13"/>
      <c r="HW4041" s="13"/>
      <c r="HX4041" s="13"/>
      <c r="HY4041" s="13"/>
      <c r="HZ4041" s="13"/>
      <c r="IA4041" s="13"/>
      <c r="IB4041" s="13"/>
      <c r="IC4041" s="13"/>
      <c r="ID4041" s="13"/>
      <c r="IE4041" s="13"/>
      <c r="IF4041" s="13"/>
      <c r="IG4041" s="13"/>
      <c r="IH4041" s="13"/>
      <c r="II4041" s="13"/>
      <c r="IJ4041" s="13"/>
      <c r="IK4041" s="13"/>
      <c r="IL4041" s="13"/>
      <c r="IM4041" s="13"/>
      <c r="IN4041" s="13"/>
      <c r="IO4041" s="13"/>
      <c r="IP4041" s="13"/>
      <c r="IQ4041" s="13"/>
      <c r="IR4041" s="13"/>
      <c r="IS4041" s="13"/>
      <c r="IT4041" s="13"/>
      <c r="IU4041" s="13"/>
      <c r="IV4041" s="13"/>
      <c r="IW4041" s="13"/>
      <c r="IX4041" s="13"/>
      <c r="IY4041" s="13"/>
      <c r="IZ4041" s="13"/>
      <c r="JA4041" s="13"/>
      <c r="JB4041" s="13"/>
      <c r="JC4041" s="13"/>
      <c r="JD4041" s="13"/>
      <c r="JE4041" s="13"/>
      <c r="JF4041" s="13"/>
      <c r="JG4041" s="13"/>
    </row>
    <row r="4042" spans="1:267" ht="25" customHeight="1">
      <c r="A4042" s="72">
        <f>Inventory!A4625</f>
        <v>0</v>
      </c>
      <c r="B4042" s="72">
        <f>Inventory!B4625</f>
        <v>0</v>
      </c>
      <c r="C4042" s="74">
        <f>Inventory!C4028</f>
        <v>0</v>
      </c>
      <c r="D4042" s="94">
        <f>IFERROR(VLOOKUP(Inventory!D4028,Lookups!$A$3:$B$15,2),Inventory!D4028)</f>
        <v>0</v>
      </c>
      <c r="E4042" s="77">
        <f>Inventory!E4028</f>
        <v>0</v>
      </c>
      <c r="F4042" s="72">
        <f>Inventory!F4028</f>
        <v>0</v>
      </c>
      <c r="G4042" s="73">
        <f>Inventory!G4028</f>
        <v>0</v>
      </c>
      <c r="H4042" s="72">
        <f>IFERROR(VLOOKUP(Inventory!H4028,Lookups!$D$3:$E$11,2),Inventory!H4028)</f>
        <v>0</v>
      </c>
      <c r="I4042" s="72">
        <f>IFERROR(VLOOKUP(Inventory!I4028,Lookups!$G$3:$H$5,2),Inventory!I4028)</f>
        <v>0</v>
      </c>
      <c r="J4042" s="74">
        <f>Inventory!J4028</f>
        <v>0</v>
      </c>
      <c r="K4042" s="75">
        <f>IFERROR(VLOOKUP(Inventory!M4028,Lookups!$J$3:$K$6,2),Inventory!M4028)</f>
        <v>0</v>
      </c>
      <c r="L4042" s="76" t="str">
        <f>IFERROR(VLOOKUP('5YP'!H4042,IRI!$A$8:$D$13,VLOOKUP('5YP'!K4042,Lookups!$K$3:$L$6,2)),"")</f>
        <v/>
      </c>
      <c r="M4042" s="65" t="str">
        <f>IF(K4042='Type of work criteria'!$A$8,'Type of work criteria'!$B$8,IF(K4042='Type of work criteria'!$A$9,'Type of work criteria'!$B$9,IF(K4042='Type of work criteria'!$A$10,'Type of work criteria'!$B$10,IF(K4042='Type of work criteria'!$A$11,'Type of work criteria'!$B$11,""))))</f>
        <v/>
      </c>
      <c r="N4042" s="78">
        <f>Inventory!N4028</f>
        <v>0</v>
      </c>
      <c r="O4042" s="116"/>
      <c r="P4042" s="116"/>
      <c r="Q4042" s="116"/>
      <c r="R4042" s="116"/>
      <c r="S4042" s="25" t="str">
        <f>IF(ISBLANK(O4042),"",VLOOKUP(O4042,Prioritization!$A$7:$C$11,3,FALSE))</f>
        <v/>
      </c>
      <c r="T4042" s="79" t="str">
        <f>IF(ISBLANK(P4042),"",VLOOKUP(P4042,Prioritization!$A$7:$C$11,3,FALSE))</f>
        <v/>
      </c>
      <c r="U4042" s="79" t="str">
        <f>IF(ISBLANK(Q4042),"",VLOOKUP(Q4042,Prioritization!$A$7:$C$11,3,FALSE))</f>
        <v/>
      </c>
      <c r="V4042" s="79" t="str">
        <f>IF(ISBLANK(R4042),"",VLOOKUP(R4042,Prioritization!$A$7:$C$11,3,FALSE))</f>
        <v/>
      </c>
      <c r="W4042" s="79">
        <f t="shared" si="752"/>
        <v>0</v>
      </c>
      <c r="X4042" s="80" t="str">
        <f>IF(AND(H4042='Unit cost'!$C$8,'5YP'!I4042='Unit cost'!$B$8),'Unit cost'!$D$8,IF(I4042='Unit cost'!$B$7,'Unit cost'!$D$7,IF('5YP'!I4042='Unit cost'!$B$9,'Unit cost'!$D$9,IF('5YP'!I4042='Unit cost'!$B$10,'Unit cost'!$D$10,""))))</f>
        <v/>
      </c>
      <c r="Y4042" s="286" t="str">
        <f>IFERROR(IF(OR(M4042='Years of work'!$A$16,M4042='Years of work'!$A$18),'5YP'!N4042*Inventory!M4028/'5YP'!X4042*1000+W4042,""),"")</f>
        <v/>
      </c>
      <c r="Z4042" s="64" t="str">
        <f t="shared" si="763"/>
        <v/>
      </c>
      <c r="AA4042" s="82" t="str">
        <f>IF('5YP'!M4042='Years of work'!$A$16,'5YP'!M4042,IF('5YP'!M4042='Years of work'!$A$17,'5YP'!M4042,IF('5YP'!M4042='Years of work'!$A$18,'5YP'!M4042,"")))</f>
        <v/>
      </c>
      <c r="AB4042" s="129"/>
      <c r="AC4042" s="63" t="str">
        <f t="shared" si="753"/>
        <v/>
      </c>
      <c r="AD4042" s="34" t="str">
        <f t="shared" si="754"/>
        <v/>
      </c>
      <c r="AE4042" s="83" t="str">
        <f>IF(AND(AC4042='Unit cost'!$A$8,I4042='Unit cost'!$B$8,H4042='Unit cost'!$C$8),AD4042*'Unit cost'!$D$8,IF(AND(AC4042='Unit cost'!$A$7,I4042='Unit cost'!$B$7),AD4042*'Unit cost'!$D$7,IF(AND(AC4042='Unit cost'!$A$9,I4042='Unit cost'!$B$9),AD4042*'Unit cost'!$D$9,IF(AND(AC4042='Unit cost'!$A$10,I4042='Unit cost'!$B$10),AD4042*'Unit cost'!$D$10,IF(AC4042='Unit cost'!$A$11,AD4042*'Unit cost'!$D$11,IF(AND(AC4042='Unit cost'!$A$12,I4042='Unit cost'!$B$12),AD4042*'Unit cost'!$D$12,IF(AND(AC4042='Unit cost'!$A$13,I4042='Unit cost'!$B$13),AD4042*'Unit cost'!$D$13,IF(AND(AC4042='Unit cost'!$A$14,I4042='Unit cost'!$B$14),AD4042*'Unit cost'!$D$14,IF(AND(AC4042='Unit cost'!$A$15,I4042='Unit cost'!$B4041),AD4042*'Unit cost'!$D$15,IF(AND(AC4042='Unit cost'!$A$16,I4042='Unit cost'!$B$16),AD4042*'Unit cost'!$D$16,IF(AND(AC4042='Unit cost'!$A$17,I4042='Unit cost'!$B$17),AD4042*'Unit cost'!$D$17,"")))))))))))</f>
        <v/>
      </c>
      <c r="AF4042" s="63" t="str">
        <f t="shared" si="755"/>
        <v/>
      </c>
      <c r="AG4042" s="34" t="str">
        <f t="shared" si="756"/>
        <v/>
      </c>
      <c r="AH4042" s="83" t="str">
        <f>IF(AND(AF4042='Unit cost'!$A$8,I4042='Unit cost'!$B$8,H4042='Unit cost'!$C$8),AG4042*'Unit cost'!$D$8,IF(AND(AF4042='Unit cost'!$A$7,I4042='Unit cost'!$B$7),AG4042*'Unit cost'!$D$7,IF(AND(AF4042='Unit cost'!$A$9,I4042='Unit cost'!$B$9),AG4042*'Unit cost'!$D$9,IF(AND(AF4042='Unit cost'!$A$10,I4042='Unit cost'!$B$10),AG4042*'Unit cost'!$D$10,IF(AF4042='Unit cost'!$A$11,AG4042*'Unit cost'!$D$11,IF(AND(AF4042='Unit cost'!$A$12,I4042='Unit cost'!$B$12),AG4042*'Unit cost'!$D$12,IF(AND(AF4042='Unit cost'!$A$13,I4042='Unit cost'!$B$13),AG4042*'Unit cost'!$D$13,IF(AND(AF4042='Unit cost'!$A$14,I4042='Unit cost'!$B$14),AG4042*'Unit cost'!$D$14,IF(AND(AF4042='Unit cost'!$A$15,I4042='Unit cost'!$B4041),AG4042*'Unit cost'!$D$15,IF(AND(AF4042='Unit cost'!$A$16,I4042='Unit cost'!$B$16),AG4042*'Unit cost'!$D$16,IF(AND(AF4042='Unit cost'!$A$17,I4042='Unit cost'!$B$17),AG4042*'Unit cost'!$D$17,"")))))))))))</f>
        <v/>
      </c>
      <c r="AI4042" s="114" t="str">
        <f t="shared" si="757"/>
        <v/>
      </c>
      <c r="AJ4042" s="34" t="str">
        <f t="shared" si="758"/>
        <v/>
      </c>
      <c r="AK4042" s="84" t="str">
        <f>IF(AND(AI4042='Unit cost'!$A$8,I4042='Unit cost'!$B$8,H4042='Unit cost'!$C$8),AJ4042*'Unit cost'!$D$8,IF(AND(AI4042='Unit cost'!$A$7,I4042='Unit cost'!$B$7),AJ4042*'Unit cost'!$D$7,IF(AND(AI4042='Unit cost'!$A$9,I4042='Unit cost'!$B$9),AJ4042*'Unit cost'!$D$9,IF(AND(AI4042='Unit cost'!$A$10,I4042='Unit cost'!$B$10),AJ4042*'Unit cost'!$D$10,IF(AI4042='Unit cost'!$A$11,AJ4042*'Unit cost'!$D$11,IF(AND(AI4042='Unit cost'!$A$12,I4042='Unit cost'!$B$12),AJ4042*'Unit cost'!$D$12,IF(AND(AI4042='Unit cost'!$A$13,I4042='Unit cost'!$B$13),AJ4042*'Unit cost'!$D$13,IF(AND(AI4042='Unit cost'!$A$14,I4042='Unit cost'!$B$14),AJ4042*'Unit cost'!$D$14,IF(AND(AI4042='Unit cost'!$A$15,I4042='Unit cost'!$B4041),AJ4042*'Unit cost'!$D$15,IF(AND(AI4042='Unit cost'!$A$16,I4042='Unit cost'!$B$16),AJ4042*'Unit cost'!$D$16,IF(AND(AI4042='Unit cost'!$A$17,I4042='Unit cost'!$B$17),AJ4042*'Unit cost'!$D$17,"")))))))))))</f>
        <v/>
      </c>
      <c r="AL4042" s="63" t="str">
        <f t="shared" si="759"/>
        <v/>
      </c>
      <c r="AM4042" s="34" t="str">
        <f t="shared" si="760"/>
        <v/>
      </c>
      <c r="AN4042" s="81" t="str">
        <f>IF(AND(AL4042='Unit cost'!$A$8,I4042='Unit cost'!$B$8,H4042='Unit cost'!$C$8),AM4042*'Unit cost'!$D$8,IF(AND(AL4042='Unit cost'!$A$7,I4042='Unit cost'!$B$7),AM4042*'Unit cost'!$D$7,IF(AND(AL4042='Unit cost'!$A$9,I4042='Unit cost'!$B$9),AM4042*'Unit cost'!$D$9,IF(AND(AL4042='Unit cost'!$A$10,I4042='Unit cost'!$B$10),AM4042*'Unit cost'!$D$10,IF(AL4042='Unit cost'!$A$11,AM4042*'Unit cost'!$D$11,IF(AND(AL4042='Unit cost'!$A$12,I4042='Unit cost'!$B$12),AM4042*'Unit cost'!$D$12,IF(AND(AL4042='Unit cost'!$A$13,I4042='Unit cost'!$B$13),AM4042*'Unit cost'!$D$13,IF(AND(AL4042='Unit cost'!$A$14,I4042='Unit cost'!$B$14),AM4042*'Unit cost'!$D$14,IF(AND(AL4042='Unit cost'!$A$15,I4042='Unit cost'!$B4041),AM4042*'Unit cost'!$D$15,IF(AND(AL4042='Unit cost'!$A$16,I4042='Unit cost'!$B$16),AM4042*'Unit cost'!$D$16,IF(AND(AL4042='Unit cost'!$A$17,I4042='Unit cost'!$B$17),AM4042*'Unit cost'!$D$17,"")))))))))))</f>
        <v/>
      </c>
      <c r="AO4042" s="114" t="str">
        <f t="shared" si="761"/>
        <v/>
      </c>
      <c r="AP4042" s="34" t="str">
        <f t="shared" si="762"/>
        <v/>
      </c>
      <c r="AQ4042" s="80" t="str">
        <f>IF(AND(AO4042='Unit cost'!$A$8,I4042='Unit cost'!$B$8,H4042='Unit cost'!$C$8),AP4042*'Unit cost'!$D$8,IF(AND(AO4042='Unit cost'!$A$7,I4042='Unit cost'!$B$7),AP4042*'Unit cost'!$D$7,IF(AND(AO4042='Unit cost'!$A$9,I4042='Unit cost'!$B$9),AP4042*'Unit cost'!$D$9,IF(AND(AO4042='Unit cost'!$A$10,I4042='Unit cost'!$B$10),AP4042*'Unit cost'!$D$10,IF(AO4042='Unit cost'!$A$11,AP4042*'Unit cost'!$D$11,IF(AND(AO4042='Unit cost'!$A$12,I4042='Unit cost'!$B$12),AP4042*'Unit cost'!$D$12,IF(AND(AO4042='Unit cost'!$A$13,I4042='Unit cost'!$B$13),AP4042*'Unit cost'!$D$13,IF(AND(AO4042='Unit cost'!$A$14,I4042='Unit cost'!$B$14),AP4042*'Unit cost'!$D$14,IF(AND(AO4042='Unit cost'!$A$15,I4042='Unit cost'!$B4041),AP4042*'Unit cost'!$D$15,IF(AND(AO4042='Unit cost'!$A$16,I4042='Unit cost'!$B$16),AP4042*'Unit cost'!$D$16,IF(AND(AO4042='Unit cost'!$A$17,I4042='Unit cost'!$B$17),AP4042*'Unit cost'!$D$17,"")))))))))))</f>
        <v/>
      </c>
      <c r="AR4042" s="13"/>
      <c r="AS4042" s="13"/>
      <c r="AT4042" s="13"/>
      <c r="AU4042" s="13"/>
      <c r="AV4042" s="13"/>
      <c r="AW4042" s="13"/>
      <c r="AX4042" s="13"/>
      <c r="AY4042" s="13"/>
      <c r="AZ4042" s="13"/>
      <c r="BA4042" s="13"/>
      <c r="BB4042" s="13"/>
      <c r="BC4042" s="13"/>
      <c r="BD4042" s="13"/>
      <c r="BE4042" s="13"/>
      <c r="BF4042" s="13"/>
      <c r="BG4042" s="13"/>
      <c r="BH4042" s="13"/>
      <c r="BI4042" s="13"/>
      <c r="BJ4042" s="13"/>
      <c r="BK4042" s="13"/>
      <c r="BL4042" s="13"/>
      <c r="BM4042" s="13"/>
      <c r="BN4042" s="13"/>
      <c r="BO4042" s="13"/>
      <c r="BP4042" s="13"/>
      <c r="BQ4042" s="13"/>
      <c r="BR4042" s="13"/>
      <c r="BS4042" s="13"/>
      <c r="BT4042" s="13"/>
      <c r="BU4042" s="13"/>
      <c r="BV4042" s="13"/>
      <c r="BW4042" s="13"/>
      <c r="BX4042" s="13"/>
      <c r="BY4042" s="13"/>
      <c r="BZ4042" s="13"/>
      <c r="CA4042" s="13"/>
      <c r="CB4042" s="13"/>
      <c r="CC4042" s="13"/>
      <c r="CD4042" s="13"/>
      <c r="CE4042" s="13"/>
      <c r="CF4042" s="13"/>
      <c r="CG4042" s="13"/>
      <c r="CH4042" s="13"/>
      <c r="CI4042" s="13"/>
      <c r="CJ4042" s="13"/>
      <c r="CK4042" s="13"/>
      <c r="CL4042" s="13"/>
      <c r="CM4042" s="13"/>
      <c r="CN4042" s="13"/>
      <c r="CO4042" s="13"/>
      <c r="CP4042" s="13"/>
      <c r="CQ4042" s="13"/>
      <c r="CR4042" s="13"/>
      <c r="CS4042" s="13"/>
      <c r="CT4042" s="13"/>
      <c r="CU4042" s="13"/>
      <c r="CV4042" s="13"/>
      <c r="CW4042" s="13"/>
      <c r="CX4042" s="13"/>
      <c r="CY4042" s="13"/>
      <c r="CZ4042" s="13"/>
      <c r="DA4042" s="13"/>
      <c r="DB4042" s="13"/>
      <c r="DC4042" s="13"/>
      <c r="DD4042" s="13"/>
      <c r="DE4042" s="13"/>
      <c r="DF4042" s="13"/>
      <c r="DG4042" s="13"/>
      <c r="DH4042" s="13"/>
      <c r="DI4042" s="13"/>
      <c r="DJ4042" s="13"/>
      <c r="DK4042" s="13"/>
      <c r="DL4042" s="13"/>
      <c r="DM4042" s="13"/>
      <c r="DN4042" s="13"/>
      <c r="DO4042" s="13"/>
      <c r="DP4042" s="13"/>
      <c r="DQ4042" s="13"/>
      <c r="DR4042" s="13"/>
      <c r="DS4042" s="13"/>
      <c r="DT4042" s="13"/>
      <c r="DU4042" s="13"/>
      <c r="DV4042" s="13"/>
      <c r="DW4042" s="13"/>
      <c r="DX4042" s="13"/>
      <c r="DY4042" s="13"/>
      <c r="DZ4042" s="13"/>
      <c r="EA4042" s="13"/>
      <c r="EB4042" s="13"/>
      <c r="EC4042" s="13"/>
      <c r="ED4042" s="13"/>
      <c r="EE4042" s="13"/>
      <c r="EF4042" s="13"/>
      <c r="EG4042" s="13"/>
      <c r="EH4042" s="13"/>
      <c r="EI4042" s="13"/>
      <c r="EJ4042" s="13"/>
      <c r="EK4042" s="13"/>
      <c r="EL4042" s="13"/>
      <c r="EM4042" s="13"/>
      <c r="EN4042" s="13"/>
      <c r="EO4042" s="13"/>
      <c r="EP4042" s="13"/>
      <c r="EQ4042" s="13"/>
      <c r="ER4042" s="13"/>
      <c r="ES4042" s="13"/>
      <c r="ET4042" s="13"/>
      <c r="EU4042" s="13"/>
      <c r="EV4042" s="13"/>
      <c r="EW4042" s="13"/>
      <c r="EX4042" s="13"/>
      <c r="EY4042" s="13"/>
      <c r="EZ4042" s="13"/>
      <c r="FA4042" s="13"/>
      <c r="FB4042" s="13"/>
      <c r="FC4042" s="13"/>
      <c r="FD4042" s="13"/>
      <c r="FE4042" s="13"/>
      <c r="FF4042" s="13"/>
      <c r="FG4042" s="13"/>
      <c r="FH4042" s="13"/>
      <c r="FI4042" s="13"/>
      <c r="FJ4042" s="13"/>
      <c r="FK4042" s="13"/>
      <c r="FL4042" s="13"/>
      <c r="FM4042" s="13"/>
      <c r="FN4042" s="13"/>
      <c r="FO4042" s="13"/>
      <c r="FP4042" s="13"/>
      <c r="FQ4042" s="13"/>
      <c r="FR4042" s="13"/>
      <c r="FS4042" s="13"/>
      <c r="FT4042" s="13"/>
      <c r="FU4042" s="13"/>
      <c r="FV4042" s="13"/>
      <c r="FW4042" s="13"/>
      <c r="FX4042" s="13"/>
      <c r="FY4042" s="13"/>
      <c r="FZ4042" s="13"/>
      <c r="GA4042" s="13"/>
      <c r="GB4042" s="13"/>
      <c r="GC4042" s="13"/>
      <c r="GD4042" s="13"/>
      <c r="GE4042" s="13"/>
      <c r="GF4042" s="13"/>
      <c r="GG4042" s="13"/>
      <c r="GH4042" s="13"/>
      <c r="GI4042" s="13"/>
      <c r="GJ4042" s="13"/>
      <c r="GK4042" s="13"/>
      <c r="GL4042" s="13"/>
      <c r="GM4042" s="13"/>
      <c r="GN4042" s="13"/>
      <c r="GO4042" s="13"/>
      <c r="GP4042" s="13"/>
      <c r="GQ4042" s="13"/>
      <c r="GR4042" s="13"/>
      <c r="GS4042" s="13"/>
      <c r="GT4042" s="13"/>
      <c r="GU4042" s="13"/>
      <c r="GV4042" s="13"/>
      <c r="GW4042" s="13"/>
      <c r="GX4042" s="13"/>
      <c r="GY4042" s="13"/>
      <c r="GZ4042" s="13"/>
      <c r="HA4042" s="13"/>
      <c r="HB4042" s="13"/>
      <c r="HC4042" s="13"/>
      <c r="HD4042" s="13"/>
      <c r="HE4042" s="13"/>
      <c r="HF4042" s="13"/>
      <c r="HG4042" s="13"/>
      <c r="HH4042" s="13"/>
      <c r="HI4042" s="13"/>
      <c r="HJ4042" s="13"/>
      <c r="HK4042" s="13"/>
      <c r="HL4042" s="13"/>
      <c r="HM4042" s="13"/>
      <c r="HN4042" s="13"/>
      <c r="HO4042" s="13"/>
      <c r="HP4042" s="13"/>
      <c r="HQ4042" s="13"/>
      <c r="HR4042" s="13"/>
      <c r="HS4042" s="13"/>
      <c r="HT4042" s="13"/>
      <c r="HU4042" s="13"/>
      <c r="HV4042" s="13"/>
      <c r="HW4042" s="13"/>
      <c r="HX4042" s="13"/>
      <c r="HY4042" s="13"/>
      <c r="HZ4042" s="13"/>
      <c r="IA4042" s="13"/>
      <c r="IB4042" s="13"/>
      <c r="IC4042" s="13"/>
      <c r="ID4042" s="13"/>
      <c r="IE4042" s="13"/>
      <c r="IF4042" s="13"/>
      <c r="IG4042" s="13"/>
      <c r="IH4042" s="13"/>
      <c r="II4042" s="13"/>
      <c r="IJ4042" s="13"/>
      <c r="IK4042" s="13"/>
      <c r="IL4042" s="13"/>
      <c r="IM4042" s="13"/>
      <c r="IN4042" s="13"/>
      <c r="IO4042" s="13"/>
      <c r="IP4042" s="13"/>
      <c r="IQ4042" s="13"/>
      <c r="IR4042" s="13"/>
      <c r="IS4042" s="13"/>
      <c r="IT4042" s="13"/>
      <c r="IU4042" s="13"/>
      <c r="IV4042" s="13"/>
      <c r="IW4042" s="13"/>
      <c r="IX4042" s="13"/>
      <c r="IY4042" s="13"/>
      <c r="IZ4042" s="13"/>
      <c r="JA4042" s="13"/>
      <c r="JB4042" s="13"/>
      <c r="JC4042" s="13"/>
      <c r="JD4042" s="13"/>
      <c r="JE4042" s="13"/>
      <c r="JF4042" s="13"/>
      <c r="JG4042" s="13"/>
    </row>
    <row r="4043" spans="1:267" ht="25" customHeight="1">
      <c r="A4043" s="72">
        <f>Inventory!A4626</f>
        <v>0</v>
      </c>
      <c r="B4043" s="72">
        <f>Inventory!B4626</f>
        <v>0</v>
      </c>
      <c r="C4043" s="74">
        <f>Inventory!C4029</f>
        <v>0</v>
      </c>
      <c r="D4043" s="94">
        <f>IFERROR(VLOOKUP(Inventory!D4029,Lookups!$A$3:$B$15,2),Inventory!D4029)</f>
        <v>0</v>
      </c>
      <c r="E4043" s="77">
        <f>Inventory!E4029</f>
        <v>0</v>
      </c>
      <c r="F4043" s="72">
        <f>Inventory!F4029</f>
        <v>0</v>
      </c>
      <c r="G4043" s="73">
        <f>Inventory!G4029</f>
        <v>0</v>
      </c>
      <c r="H4043" s="72">
        <f>IFERROR(VLOOKUP(Inventory!H4029,Lookups!$D$3:$E$11,2),Inventory!H4029)</f>
        <v>0</v>
      </c>
      <c r="I4043" s="72">
        <f>IFERROR(VLOOKUP(Inventory!I4029,Lookups!$G$3:$H$5,2),Inventory!I4029)</f>
        <v>0</v>
      </c>
      <c r="J4043" s="74">
        <f>Inventory!J4029</f>
        <v>0</v>
      </c>
      <c r="K4043" s="75">
        <f>IFERROR(VLOOKUP(Inventory!M4029,Lookups!$J$3:$K$6,2),Inventory!M4029)</f>
        <v>0</v>
      </c>
      <c r="L4043" s="76" t="str">
        <f>IFERROR(VLOOKUP('5YP'!H4043,IRI!$A$8:$D$13,VLOOKUP('5YP'!K4043,Lookups!$K$3:$L$6,2)),"")</f>
        <v/>
      </c>
      <c r="M4043" s="65" t="str">
        <f>IF(K4043='Type of work criteria'!$A$8,'Type of work criteria'!$B$8,IF(K4043='Type of work criteria'!$A$9,'Type of work criteria'!$B$9,IF(K4043='Type of work criteria'!$A$10,'Type of work criteria'!$B$10,IF(K4043='Type of work criteria'!$A$11,'Type of work criteria'!$B$11,""))))</f>
        <v/>
      </c>
      <c r="N4043" s="78">
        <f>Inventory!N4029</f>
        <v>0</v>
      </c>
      <c r="O4043" s="116"/>
      <c r="P4043" s="116"/>
      <c r="Q4043" s="116"/>
      <c r="R4043" s="116"/>
      <c r="S4043" s="25" t="str">
        <f>IF(ISBLANK(O4043),"",VLOOKUP(O4043,Prioritization!$A$7:$C$11,3,FALSE))</f>
        <v/>
      </c>
      <c r="T4043" s="79" t="str">
        <f>IF(ISBLANK(P4043),"",VLOOKUP(P4043,Prioritization!$A$7:$C$11,3,FALSE))</f>
        <v/>
      </c>
      <c r="U4043" s="79" t="str">
        <f>IF(ISBLANK(Q4043),"",VLOOKUP(Q4043,Prioritization!$A$7:$C$11,3,FALSE))</f>
        <v/>
      </c>
      <c r="V4043" s="79" t="str">
        <f>IF(ISBLANK(R4043),"",VLOOKUP(R4043,Prioritization!$A$7:$C$11,3,FALSE))</f>
        <v/>
      </c>
      <c r="W4043" s="79">
        <f t="shared" si="752"/>
        <v>0</v>
      </c>
      <c r="X4043" s="80" t="str">
        <f>IF(AND(H4043='Unit cost'!$C$8,'5YP'!I4043='Unit cost'!$B$8),'Unit cost'!$D$8,IF(I4043='Unit cost'!$B$7,'Unit cost'!$D$7,IF('5YP'!I4043='Unit cost'!$B$9,'Unit cost'!$D$9,IF('5YP'!I4043='Unit cost'!$B$10,'Unit cost'!$D$10,""))))</f>
        <v/>
      </c>
      <c r="Y4043" s="286" t="str">
        <f>IFERROR(IF(OR(M4043='Years of work'!$A$16,M4043='Years of work'!$A$18),'5YP'!N4043*Inventory!M4029/'5YP'!X4043*1000+W4043,""),"")</f>
        <v/>
      </c>
      <c r="Z4043" s="64" t="str">
        <f t="shared" si="763"/>
        <v/>
      </c>
      <c r="AA4043" s="82" t="str">
        <f>IF('5YP'!M4043='Years of work'!$A$16,'5YP'!M4043,IF('5YP'!M4043='Years of work'!$A$17,'5YP'!M4043,IF('5YP'!M4043='Years of work'!$A$18,'5YP'!M4043,"")))</f>
        <v/>
      </c>
      <c r="AB4043" s="129"/>
      <c r="AC4043" s="63" t="str">
        <f t="shared" si="753"/>
        <v/>
      </c>
      <c r="AD4043" s="34" t="str">
        <f t="shared" si="754"/>
        <v/>
      </c>
      <c r="AE4043" s="83" t="str">
        <f>IF(AND(AC4043='Unit cost'!$A$8,I4043='Unit cost'!$B$8,H4043='Unit cost'!$C$8),AD4043*'Unit cost'!$D$8,IF(AND(AC4043='Unit cost'!$A$7,I4043='Unit cost'!$B$7),AD4043*'Unit cost'!$D$7,IF(AND(AC4043='Unit cost'!$A$9,I4043='Unit cost'!$B$9),AD4043*'Unit cost'!$D$9,IF(AND(AC4043='Unit cost'!$A$10,I4043='Unit cost'!$B$10),AD4043*'Unit cost'!$D$10,IF(AC4043='Unit cost'!$A$11,AD4043*'Unit cost'!$D$11,IF(AND(AC4043='Unit cost'!$A$12,I4043='Unit cost'!$B$12),AD4043*'Unit cost'!$D$12,IF(AND(AC4043='Unit cost'!$A$13,I4043='Unit cost'!$B$13),AD4043*'Unit cost'!$D$13,IF(AND(AC4043='Unit cost'!$A$14,I4043='Unit cost'!$B$14),AD4043*'Unit cost'!$D$14,IF(AND(AC4043='Unit cost'!$A$15,I4043='Unit cost'!$B4042),AD4043*'Unit cost'!$D$15,IF(AND(AC4043='Unit cost'!$A$16,I4043='Unit cost'!$B$16),AD4043*'Unit cost'!$D$16,IF(AND(AC4043='Unit cost'!$A$17,I4043='Unit cost'!$B$17),AD4043*'Unit cost'!$D$17,"")))))))))))</f>
        <v/>
      </c>
      <c r="AF4043" s="63" t="str">
        <f t="shared" si="755"/>
        <v/>
      </c>
      <c r="AG4043" s="34" t="str">
        <f t="shared" si="756"/>
        <v/>
      </c>
      <c r="AH4043" s="83" t="str">
        <f>IF(AND(AF4043='Unit cost'!$A$8,I4043='Unit cost'!$B$8,H4043='Unit cost'!$C$8),AG4043*'Unit cost'!$D$8,IF(AND(AF4043='Unit cost'!$A$7,I4043='Unit cost'!$B$7),AG4043*'Unit cost'!$D$7,IF(AND(AF4043='Unit cost'!$A$9,I4043='Unit cost'!$B$9),AG4043*'Unit cost'!$D$9,IF(AND(AF4043='Unit cost'!$A$10,I4043='Unit cost'!$B$10),AG4043*'Unit cost'!$D$10,IF(AF4043='Unit cost'!$A$11,AG4043*'Unit cost'!$D$11,IF(AND(AF4043='Unit cost'!$A$12,I4043='Unit cost'!$B$12),AG4043*'Unit cost'!$D$12,IF(AND(AF4043='Unit cost'!$A$13,I4043='Unit cost'!$B$13),AG4043*'Unit cost'!$D$13,IF(AND(AF4043='Unit cost'!$A$14,I4043='Unit cost'!$B$14),AG4043*'Unit cost'!$D$14,IF(AND(AF4043='Unit cost'!$A$15,I4043='Unit cost'!$B4042),AG4043*'Unit cost'!$D$15,IF(AND(AF4043='Unit cost'!$A$16,I4043='Unit cost'!$B$16),AG4043*'Unit cost'!$D$16,IF(AND(AF4043='Unit cost'!$A$17,I4043='Unit cost'!$B$17),AG4043*'Unit cost'!$D$17,"")))))))))))</f>
        <v/>
      </c>
      <c r="AI4043" s="114" t="str">
        <f t="shared" si="757"/>
        <v/>
      </c>
      <c r="AJ4043" s="34" t="str">
        <f t="shared" si="758"/>
        <v/>
      </c>
      <c r="AK4043" s="84" t="str">
        <f>IF(AND(AI4043='Unit cost'!$A$8,I4043='Unit cost'!$B$8,H4043='Unit cost'!$C$8),AJ4043*'Unit cost'!$D$8,IF(AND(AI4043='Unit cost'!$A$7,I4043='Unit cost'!$B$7),AJ4043*'Unit cost'!$D$7,IF(AND(AI4043='Unit cost'!$A$9,I4043='Unit cost'!$B$9),AJ4043*'Unit cost'!$D$9,IF(AND(AI4043='Unit cost'!$A$10,I4043='Unit cost'!$B$10),AJ4043*'Unit cost'!$D$10,IF(AI4043='Unit cost'!$A$11,AJ4043*'Unit cost'!$D$11,IF(AND(AI4043='Unit cost'!$A$12,I4043='Unit cost'!$B$12),AJ4043*'Unit cost'!$D$12,IF(AND(AI4043='Unit cost'!$A$13,I4043='Unit cost'!$B$13),AJ4043*'Unit cost'!$D$13,IF(AND(AI4043='Unit cost'!$A$14,I4043='Unit cost'!$B$14),AJ4043*'Unit cost'!$D$14,IF(AND(AI4043='Unit cost'!$A$15,I4043='Unit cost'!$B4042),AJ4043*'Unit cost'!$D$15,IF(AND(AI4043='Unit cost'!$A$16,I4043='Unit cost'!$B$16),AJ4043*'Unit cost'!$D$16,IF(AND(AI4043='Unit cost'!$A$17,I4043='Unit cost'!$B$17),AJ4043*'Unit cost'!$D$17,"")))))))))))</f>
        <v/>
      </c>
      <c r="AL4043" s="63" t="str">
        <f t="shared" si="759"/>
        <v/>
      </c>
      <c r="AM4043" s="34" t="str">
        <f t="shared" si="760"/>
        <v/>
      </c>
      <c r="AN4043" s="81" t="str">
        <f>IF(AND(AL4043='Unit cost'!$A$8,I4043='Unit cost'!$B$8,H4043='Unit cost'!$C$8),AM4043*'Unit cost'!$D$8,IF(AND(AL4043='Unit cost'!$A$7,I4043='Unit cost'!$B$7),AM4043*'Unit cost'!$D$7,IF(AND(AL4043='Unit cost'!$A$9,I4043='Unit cost'!$B$9),AM4043*'Unit cost'!$D$9,IF(AND(AL4043='Unit cost'!$A$10,I4043='Unit cost'!$B$10),AM4043*'Unit cost'!$D$10,IF(AL4043='Unit cost'!$A$11,AM4043*'Unit cost'!$D$11,IF(AND(AL4043='Unit cost'!$A$12,I4043='Unit cost'!$B$12),AM4043*'Unit cost'!$D$12,IF(AND(AL4043='Unit cost'!$A$13,I4043='Unit cost'!$B$13),AM4043*'Unit cost'!$D$13,IF(AND(AL4043='Unit cost'!$A$14,I4043='Unit cost'!$B$14),AM4043*'Unit cost'!$D$14,IF(AND(AL4043='Unit cost'!$A$15,I4043='Unit cost'!$B4042),AM4043*'Unit cost'!$D$15,IF(AND(AL4043='Unit cost'!$A$16,I4043='Unit cost'!$B$16),AM4043*'Unit cost'!$D$16,IF(AND(AL4043='Unit cost'!$A$17,I4043='Unit cost'!$B$17),AM4043*'Unit cost'!$D$17,"")))))))))))</f>
        <v/>
      </c>
      <c r="AO4043" s="114" t="str">
        <f t="shared" si="761"/>
        <v/>
      </c>
      <c r="AP4043" s="34" t="str">
        <f t="shared" si="762"/>
        <v/>
      </c>
      <c r="AQ4043" s="80" t="str">
        <f>IF(AND(AO4043='Unit cost'!$A$8,I4043='Unit cost'!$B$8,H4043='Unit cost'!$C$8),AP4043*'Unit cost'!$D$8,IF(AND(AO4043='Unit cost'!$A$7,I4043='Unit cost'!$B$7),AP4043*'Unit cost'!$D$7,IF(AND(AO4043='Unit cost'!$A$9,I4043='Unit cost'!$B$9),AP4043*'Unit cost'!$D$9,IF(AND(AO4043='Unit cost'!$A$10,I4043='Unit cost'!$B$10),AP4043*'Unit cost'!$D$10,IF(AO4043='Unit cost'!$A$11,AP4043*'Unit cost'!$D$11,IF(AND(AO4043='Unit cost'!$A$12,I4043='Unit cost'!$B$12),AP4043*'Unit cost'!$D$12,IF(AND(AO4043='Unit cost'!$A$13,I4043='Unit cost'!$B$13),AP4043*'Unit cost'!$D$13,IF(AND(AO4043='Unit cost'!$A$14,I4043='Unit cost'!$B$14),AP4043*'Unit cost'!$D$14,IF(AND(AO4043='Unit cost'!$A$15,I4043='Unit cost'!$B4042),AP4043*'Unit cost'!$D$15,IF(AND(AO4043='Unit cost'!$A$16,I4043='Unit cost'!$B$16),AP4043*'Unit cost'!$D$16,IF(AND(AO4043='Unit cost'!$A$17,I4043='Unit cost'!$B$17),AP4043*'Unit cost'!$D$17,"")))))))))))</f>
        <v/>
      </c>
      <c r="AR4043" s="13"/>
      <c r="AS4043" s="13"/>
      <c r="AT4043" s="13"/>
      <c r="AU4043" s="13"/>
      <c r="AV4043" s="13"/>
      <c r="AW4043" s="13"/>
      <c r="AX4043" s="13"/>
      <c r="AY4043" s="13"/>
      <c r="AZ4043" s="13"/>
      <c r="BA4043" s="13"/>
      <c r="BB4043" s="13"/>
      <c r="BC4043" s="13"/>
      <c r="BD4043" s="13"/>
      <c r="BE4043" s="13"/>
      <c r="BF4043" s="13"/>
      <c r="BG4043" s="13"/>
      <c r="BH4043" s="13"/>
      <c r="BI4043" s="13"/>
      <c r="BJ4043" s="13"/>
      <c r="BK4043" s="13"/>
      <c r="BL4043" s="13"/>
      <c r="BM4043" s="13"/>
      <c r="BN4043" s="13"/>
      <c r="BO4043" s="13"/>
      <c r="BP4043" s="13"/>
      <c r="BQ4043" s="13"/>
      <c r="BR4043" s="13"/>
      <c r="BS4043" s="13"/>
      <c r="BT4043" s="13"/>
      <c r="BU4043" s="13"/>
      <c r="BV4043" s="13"/>
      <c r="BW4043" s="13"/>
      <c r="BX4043" s="13"/>
      <c r="BY4043" s="13"/>
      <c r="BZ4043" s="13"/>
      <c r="CA4043" s="13"/>
      <c r="CB4043" s="13"/>
      <c r="CC4043" s="13"/>
      <c r="CD4043" s="13"/>
      <c r="CE4043" s="13"/>
      <c r="CF4043" s="13"/>
      <c r="CG4043" s="13"/>
      <c r="CH4043" s="13"/>
      <c r="CI4043" s="13"/>
      <c r="CJ4043" s="13"/>
      <c r="CK4043" s="13"/>
      <c r="CL4043" s="13"/>
      <c r="CM4043" s="13"/>
      <c r="CN4043" s="13"/>
      <c r="CO4043" s="13"/>
      <c r="CP4043" s="13"/>
      <c r="CQ4043" s="13"/>
      <c r="CR4043" s="13"/>
      <c r="CS4043" s="13"/>
      <c r="CT4043" s="13"/>
      <c r="CU4043" s="13"/>
      <c r="CV4043" s="13"/>
      <c r="CW4043" s="13"/>
      <c r="CX4043" s="13"/>
      <c r="CY4043" s="13"/>
      <c r="CZ4043" s="13"/>
      <c r="DA4043" s="13"/>
      <c r="DB4043" s="13"/>
      <c r="DC4043" s="13"/>
      <c r="DD4043" s="13"/>
      <c r="DE4043" s="13"/>
      <c r="DF4043" s="13"/>
      <c r="DG4043" s="13"/>
      <c r="DH4043" s="13"/>
      <c r="DI4043" s="13"/>
      <c r="DJ4043" s="13"/>
      <c r="DK4043" s="13"/>
      <c r="DL4043" s="13"/>
      <c r="DM4043" s="13"/>
      <c r="DN4043" s="13"/>
      <c r="DO4043" s="13"/>
      <c r="DP4043" s="13"/>
      <c r="DQ4043" s="13"/>
      <c r="DR4043" s="13"/>
      <c r="DS4043" s="13"/>
      <c r="DT4043" s="13"/>
      <c r="DU4043" s="13"/>
      <c r="DV4043" s="13"/>
      <c r="DW4043" s="13"/>
      <c r="DX4043" s="13"/>
      <c r="DY4043" s="13"/>
      <c r="DZ4043" s="13"/>
      <c r="EA4043" s="13"/>
      <c r="EB4043" s="13"/>
      <c r="EC4043" s="13"/>
      <c r="ED4043" s="13"/>
      <c r="EE4043" s="13"/>
      <c r="EF4043" s="13"/>
      <c r="EG4043" s="13"/>
      <c r="EH4043" s="13"/>
      <c r="EI4043" s="13"/>
      <c r="EJ4043" s="13"/>
      <c r="EK4043" s="13"/>
      <c r="EL4043" s="13"/>
      <c r="EM4043" s="13"/>
      <c r="EN4043" s="13"/>
      <c r="EO4043" s="13"/>
      <c r="EP4043" s="13"/>
      <c r="EQ4043" s="13"/>
      <c r="ER4043" s="13"/>
      <c r="ES4043" s="13"/>
      <c r="ET4043" s="13"/>
      <c r="EU4043" s="13"/>
      <c r="EV4043" s="13"/>
      <c r="EW4043" s="13"/>
      <c r="EX4043" s="13"/>
      <c r="EY4043" s="13"/>
      <c r="EZ4043" s="13"/>
      <c r="FA4043" s="13"/>
      <c r="FB4043" s="13"/>
      <c r="FC4043" s="13"/>
      <c r="FD4043" s="13"/>
      <c r="FE4043" s="13"/>
      <c r="FF4043" s="13"/>
      <c r="FG4043" s="13"/>
      <c r="FH4043" s="13"/>
      <c r="FI4043" s="13"/>
      <c r="FJ4043" s="13"/>
      <c r="FK4043" s="13"/>
      <c r="FL4043" s="13"/>
      <c r="FM4043" s="13"/>
      <c r="FN4043" s="13"/>
      <c r="FO4043" s="13"/>
      <c r="FP4043" s="13"/>
      <c r="FQ4043" s="13"/>
      <c r="FR4043" s="13"/>
      <c r="FS4043" s="13"/>
      <c r="FT4043" s="13"/>
      <c r="FU4043" s="13"/>
      <c r="FV4043" s="13"/>
      <c r="FW4043" s="13"/>
      <c r="FX4043" s="13"/>
      <c r="FY4043" s="13"/>
      <c r="FZ4043" s="13"/>
      <c r="GA4043" s="13"/>
      <c r="GB4043" s="13"/>
      <c r="GC4043" s="13"/>
      <c r="GD4043" s="13"/>
      <c r="GE4043" s="13"/>
      <c r="GF4043" s="13"/>
      <c r="GG4043" s="13"/>
      <c r="GH4043" s="13"/>
      <c r="GI4043" s="13"/>
      <c r="GJ4043" s="13"/>
      <c r="GK4043" s="13"/>
      <c r="GL4043" s="13"/>
      <c r="GM4043" s="13"/>
      <c r="GN4043" s="13"/>
      <c r="GO4043" s="13"/>
      <c r="GP4043" s="13"/>
      <c r="GQ4043" s="13"/>
      <c r="GR4043" s="13"/>
      <c r="GS4043" s="13"/>
      <c r="GT4043" s="13"/>
      <c r="GU4043" s="13"/>
      <c r="GV4043" s="13"/>
      <c r="GW4043" s="13"/>
      <c r="GX4043" s="13"/>
      <c r="GY4043" s="13"/>
      <c r="GZ4043" s="13"/>
      <c r="HA4043" s="13"/>
      <c r="HB4043" s="13"/>
      <c r="HC4043" s="13"/>
      <c r="HD4043" s="13"/>
      <c r="HE4043" s="13"/>
      <c r="HF4043" s="13"/>
      <c r="HG4043" s="13"/>
      <c r="HH4043" s="13"/>
      <c r="HI4043" s="13"/>
      <c r="HJ4043" s="13"/>
      <c r="HK4043" s="13"/>
      <c r="HL4043" s="13"/>
      <c r="HM4043" s="13"/>
      <c r="HN4043" s="13"/>
      <c r="HO4043" s="13"/>
      <c r="HP4043" s="13"/>
      <c r="HQ4043" s="13"/>
      <c r="HR4043" s="13"/>
      <c r="HS4043" s="13"/>
      <c r="HT4043" s="13"/>
      <c r="HU4043" s="13"/>
      <c r="HV4043" s="13"/>
      <c r="HW4043" s="13"/>
      <c r="HX4043" s="13"/>
      <c r="HY4043" s="13"/>
      <c r="HZ4043" s="13"/>
      <c r="IA4043" s="13"/>
      <c r="IB4043" s="13"/>
      <c r="IC4043" s="13"/>
      <c r="ID4043" s="13"/>
      <c r="IE4043" s="13"/>
      <c r="IF4043" s="13"/>
      <c r="IG4043" s="13"/>
      <c r="IH4043" s="13"/>
      <c r="II4043" s="13"/>
      <c r="IJ4043" s="13"/>
      <c r="IK4043" s="13"/>
      <c r="IL4043" s="13"/>
      <c r="IM4043" s="13"/>
      <c r="IN4043" s="13"/>
      <c r="IO4043" s="13"/>
      <c r="IP4043" s="13"/>
      <c r="IQ4043" s="13"/>
      <c r="IR4043" s="13"/>
      <c r="IS4043" s="13"/>
      <c r="IT4043" s="13"/>
      <c r="IU4043" s="13"/>
      <c r="IV4043" s="13"/>
      <c r="IW4043" s="13"/>
      <c r="IX4043" s="13"/>
      <c r="IY4043" s="13"/>
      <c r="IZ4043" s="13"/>
      <c r="JA4043" s="13"/>
      <c r="JB4043" s="13"/>
      <c r="JC4043" s="13"/>
      <c r="JD4043" s="13"/>
      <c r="JE4043" s="13"/>
      <c r="JF4043" s="13"/>
      <c r="JG4043" s="13"/>
    </row>
    <row r="4044" spans="1:267" ht="25" customHeight="1">
      <c r="A4044" s="72">
        <f>Inventory!A4627</f>
        <v>0</v>
      </c>
      <c r="B4044" s="72">
        <f>Inventory!B4627</f>
        <v>0</v>
      </c>
      <c r="C4044" s="74">
        <f>Inventory!C4030</f>
        <v>0</v>
      </c>
      <c r="D4044" s="94">
        <f>IFERROR(VLOOKUP(Inventory!D4030,Lookups!$A$3:$B$15,2),Inventory!D4030)</f>
        <v>0</v>
      </c>
      <c r="E4044" s="77">
        <f>Inventory!E4030</f>
        <v>0</v>
      </c>
      <c r="F4044" s="72">
        <f>Inventory!F4030</f>
        <v>0</v>
      </c>
      <c r="G4044" s="73">
        <f>Inventory!G4030</f>
        <v>0</v>
      </c>
      <c r="H4044" s="72">
        <f>IFERROR(VLOOKUP(Inventory!H4030,Lookups!$D$3:$E$11,2),Inventory!H4030)</f>
        <v>0</v>
      </c>
      <c r="I4044" s="72">
        <f>IFERROR(VLOOKUP(Inventory!I4030,Lookups!$G$3:$H$5,2),Inventory!I4030)</f>
        <v>0</v>
      </c>
      <c r="J4044" s="74">
        <f>Inventory!J4030</f>
        <v>0</v>
      </c>
      <c r="K4044" s="75">
        <f>IFERROR(VLOOKUP(Inventory!M4030,Lookups!$J$3:$K$6,2),Inventory!M4030)</f>
        <v>0</v>
      </c>
      <c r="L4044" s="76" t="str">
        <f>IFERROR(VLOOKUP('5YP'!H4044,IRI!$A$8:$D$13,VLOOKUP('5YP'!K4044,Lookups!$K$3:$L$6,2)),"")</f>
        <v/>
      </c>
      <c r="M4044" s="65" t="str">
        <f>IF(K4044='Type of work criteria'!$A$8,'Type of work criteria'!$B$8,IF(K4044='Type of work criteria'!$A$9,'Type of work criteria'!$B$9,IF(K4044='Type of work criteria'!$A$10,'Type of work criteria'!$B$10,IF(K4044='Type of work criteria'!$A$11,'Type of work criteria'!$B$11,""))))</f>
        <v/>
      </c>
      <c r="N4044" s="78">
        <f>Inventory!N4030</f>
        <v>0</v>
      </c>
      <c r="O4044" s="116"/>
      <c r="P4044" s="116"/>
      <c r="Q4044" s="116"/>
      <c r="R4044" s="116"/>
      <c r="S4044" s="25" t="str">
        <f>IF(ISBLANK(O4044),"",VLOOKUP(O4044,Prioritization!$A$7:$C$11,3,FALSE))</f>
        <v/>
      </c>
      <c r="T4044" s="79" t="str">
        <f>IF(ISBLANK(P4044),"",VLOOKUP(P4044,Prioritization!$A$7:$C$11,3,FALSE))</f>
        <v/>
      </c>
      <c r="U4044" s="79" t="str">
        <f>IF(ISBLANK(Q4044),"",VLOOKUP(Q4044,Prioritization!$A$7:$C$11,3,FALSE))</f>
        <v/>
      </c>
      <c r="V4044" s="79" t="str">
        <f>IF(ISBLANK(R4044),"",VLOOKUP(R4044,Prioritization!$A$7:$C$11,3,FALSE))</f>
        <v/>
      </c>
      <c r="W4044" s="79">
        <f t="shared" si="752"/>
        <v>0</v>
      </c>
      <c r="X4044" s="80" t="str">
        <f>IF(AND(H4044='Unit cost'!$C$8,'5YP'!I4044='Unit cost'!$B$8),'Unit cost'!$D$8,IF(I4044='Unit cost'!$B$7,'Unit cost'!$D$7,IF('5YP'!I4044='Unit cost'!$B$9,'Unit cost'!$D$9,IF('5YP'!I4044='Unit cost'!$B$10,'Unit cost'!$D$10,""))))</f>
        <v/>
      </c>
      <c r="Y4044" s="286" t="str">
        <f>IFERROR(IF(OR(M4044='Years of work'!$A$16,M4044='Years of work'!$A$18),'5YP'!N4044*Inventory!M4030/'5YP'!X4044*1000+W4044,""),"")</f>
        <v/>
      </c>
      <c r="Z4044" s="64" t="str">
        <f t="shared" si="763"/>
        <v/>
      </c>
      <c r="AA4044" s="82" t="str">
        <f>IF('5YP'!M4044='Years of work'!$A$16,'5YP'!M4044,IF('5YP'!M4044='Years of work'!$A$17,'5YP'!M4044,IF('5YP'!M4044='Years of work'!$A$18,'5YP'!M4044,"")))</f>
        <v/>
      </c>
      <c r="AB4044" s="129"/>
      <c r="AC4044" s="63" t="str">
        <f t="shared" si="753"/>
        <v/>
      </c>
      <c r="AD4044" s="34" t="str">
        <f t="shared" si="754"/>
        <v/>
      </c>
      <c r="AE4044" s="83" t="str">
        <f>IF(AND(AC4044='Unit cost'!$A$8,I4044='Unit cost'!$B$8,H4044='Unit cost'!$C$8),AD4044*'Unit cost'!$D$8,IF(AND(AC4044='Unit cost'!$A$7,I4044='Unit cost'!$B$7),AD4044*'Unit cost'!$D$7,IF(AND(AC4044='Unit cost'!$A$9,I4044='Unit cost'!$B$9),AD4044*'Unit cost'!$D$9,IF(AND(AC4044='Unit cost'!$A$10,I4044='Unit cost'!$B$10),AD4044*'Unit cost'!$D$10,IF(AC4044='Unit cost'!$A$11,AD4044*'Unit cost'!$D$11,IF(AND(AC4044='Unit cost'!$A$12,I4044='Unit cost'!$B$12),AD4044*'Unit cost'!$D$12,IF(AND(AC4044='Unit cost'!$A$13,I4044='Unit cost'!$B$13),AD4044*'Unit cost'!$D$13,IF(AND(AC4044='Unit cost'!$A$14,I4044='Unit cost'!$B$14),AD4044*'Unit cost'!$D$14,IF(AND(AC4044='Unit cost'!$A$15,I4044='Unit cost'!$B4043),AD4044*'Unit cost'!$D$15,IF(AND(AC4044='Unit cost'!$A$16,I4044='Unit cost'!$B$16),AD4044*'Unit cost'!$D$16,IF(AND(AC4044='Unit cost'!$A$17,I4044='Unit cost'!$B$17),AD4044*'Unit cost'!$D$17,"")))))))))))</f>
        <v/>
      </c>
      <c r="AF4044" s="63" t="str">
        <f t="shared" si="755"/>
        <v/>
      </c>
      <c r="AG4044" s="34" t="str">
        <f t="shared" si="756"/>
        <v/>
      </c>
      <c r="AH4044" s="83" t="str">
        <f>IF(AND(AF4044='Unit cost'!$A$8,I4044='Unit cost'!$B$8,H4044='Unit cost'!$C$8),AG4044*'Unit cost'!$D$8,IF(AND(AF4044='Unit cost'!$A$7,I4044='Unit cost'!$B$7),AG4044*'Unit cost'!$D$7,IF(AND(AF4044='Unit cost'!$A$9,I4044='Unit cost'!$B$9),AG4044*'Unit cost'!$D$9,IF(AND(AF4044='Unit cost'!$A$10,I4044='Unit cost'!$B$10),AG4044*'Unit cost'!$D$10,IF(AF4044='Unit cost'!$A$11,AG4044*'Unit cost'!$D$11,IF(AND(AF4044='Unit cost'!$A$12,I4044='Unit cost'!$B$12),AG4044*'Unit cost'!$D$12,IF(AND(AF4044='Unit cost'!$A$13,I4044='Unit cost'!$B$13),AG4044*'Unit cost'!$D$13,IF(AND(AF4044='Unit cost'!$A$14,I4044='Unit cost'!$B$14),AG4044*'Unit cost'!$D$14,IF(AND(AF4044='Unit cost'!$A$15,I4044='Unit cost'!$B4043),AG4044*'Unit cost'!$D$15,IF(AND(AF4044='Unit cost'!$A$16,I4044='Unit cost'!$B$16),AG4044*'Unit cost'!$D$16,IF(AND(AF4044='Unit cost'!$A$17,I4044='Unit cost'!$B$17),AG4044*'Unit cost'!$D$17,"")))))))))))</f>
        <v/>
      </c>
      <c r="AI4044" s="114" t="str">
        <f t="shared" si="757"/>
        <v/>
      </c>
      <c r="AJ4044" s="34" t="str">
        <f t="shared" si="758"/>
        <v/>
      </c>
      <c r="AK4044" s="84" t="str">
        <f>IF(AND(AI4044='Unit cost'!$A$8,I4044='Unit cost'!$B$8,H4044='Unit cost'!$C$8),AJ4044*'Unit cost'!$D$8,IF(AND(AI4044='Unit cost'!$A$7,I4044='Unit cost'!$B$7),AJ4044*'Unit cost'!$D$7,IF(AND(AI4044='Unit cost'!$A$9,I4044='Unit cost'!$B$9),AJ4044*'Unit cost'!$D$9,IF(AND(AI4044='Unit cost'!$A$10,I4044='Unit cost'!$B$10),AJ4044*'Unit cost'!$D$10,IF(AI4044='Unit cost'!$A$11,AJ4044*'Unit cost'!$D$11,IF(AND(AI4044='Unit cost'!$A$12,I4044='Unit cost'!$B$12),AJ4044*'Unit cost'!$D$12,IF(AND(AI4044='Unit cost'!$A$13,I4044='Unit cost'!$B$13),AJ4044*'Unit cost'!$D$13,IF(AND(AI4044='Unit cost'!$A$14,I4044='Unit cost'!$B$14),AJ4044*'Unit cost'!$D$14,IF(AND(AI4044='Unit cost'!$A$15,I4044='Unit cost'!$B4043),AJ4044*'Unit cost'!$D$15,IF(AND(AI4044='Unit cost'!$A$16,I4044='Unit cost'!$B$16),AJ4044*'Unit cost'!$D$16,IF(AND(AI4044='Unit cost'!$A$17,I4044='Unit cost'!$B$17),AJ4044*'Unit cost'!$D$17,"")))))))))))</f>
        <v/>
      </c>
      <c r="AL4044" s="63" t="str">
        <f t="shared" si="759"/>
        <v/>
      </c>
      <c r="AM4044" s="34" t="str">
        <f t="shared" si="760"/>
        <v/>
      </c>
      <c r="AN4044" s="81" t="str">
        <f>IF(AND(AL4044='Unit cost'!$A$8,I4044='Unit cost'!$B$8,H4044='Unit cost'!$C$8),AM4044*'Unit cost'!$D$8,IF(AND(AL4044='Unit cost'!$A$7,I4044='Unit cost'!$B$7),AM4044*'Unit cost'!$D$7,IF(AND(AL4044='Unit cost'!$A$9,I4044='Unit cost'!$B$9),AM4044*'Unit cost'!$D$9,IF(AND(AL4044='Unit cost'!$A$10,I4044='Unit cost'!$B$10),AM4044*'Unit cost'!$D$10,IF(AL4044='Unit cost'!$A$11,AM4044*'Unit cost'!$D$11,IF(AND(AL4044='Unit cost'!$A$12,I4044='Unit cost'!$B$12),AM4044*'Unit cost'!$D$12,IF(AND(AL4044='Unit cost'!$A$13,I4044='Unit cost'!$B$13),AM4044*'Unit cost'!$D$13,IF(AND(AL4044='Unit cost'!$A$14,I4044='Unit cost'!$B$14),AM4044*'Unit cost'!$D$14,IF(AND(AL4044='Unit cost'!$A$15,I4044='Unit cost'!$B4043),AM4044*'Unit cost'!$D$15,IF(AND(AL4044='Unit cost'!$A$16,I4044='Unit cost'!$B$16),AM4044*'Unit cost'!$D$16,IF(AND(AL4044='Unit cost'!$A$17,I4044='Unit cost'!$B$17),AM4044*'Unit cost'!$D$17,"")))))))))))</f>
        <v/>
      </c>
      <c r="AO4044" s="114" t="str">
        <f t="shared" si="761"/>
        <v/>
      </c>
      <c r="AP4044" s="34" t="str">
        <f t="shared" si="762"/>
        <v/>
      </c>
      <c r="AQ4044" s="80" t="str">
        <f>IF(AND(AO4044='Unit cost'!$A$8,I4044='Unit cost'!$B$8,H4044='Unit cost'!$C$8),AP4044*'Unit cost'!$D$8,IF(AND(AO4044='Unit cost'!$A$7,I4044='Unit cost'!$B$7),AP4044*'Unit cost'!$D$7,IF(AND(AO4044='Unit cost'!$A$9,I4044='Unit cost'!$B$9),AP4044*'Unit cost'!$D$9,IF(AND(AO4044='Unit cost'!$A$10,I4044='Unit cost'!$B$10),AP4044*'Unit cost'!$D$10,IF(AO4044='Unit cost'!$A$11,AP4044*'Unit cost'!$D$11,IF(AND(AO4044='Unit cost'!$A$12,I4044='Unit cost'!$B$12),AP4044*'Unit cost'!$D$12,IF(AND(AO4044='Unit cost'!$A$13,I4044='Unit cost'!$B$13),AP4044*'Unit cost'!$D$13,IF(AND(AO4044='Unit cost'!$A$14,I4044='Unit cost'!$B$14),AP4044*'Unit cost'!$D$14,IF(AND(AO4044='Unit cost'!$A$15,I4044='Unit cost'!$B4043),AP4044*'Unit cost'!$D$15,IF(AND(AO4044='Unit cost'!$A$16,I4044='Unit cost'!$B$16),AP4044*'Unit cost'!$D$16,IF(AND(AO4044='Unit cost'!$A$17,I4044='Unit cost'!$B$17),AP4044*'Unit cost'!$D$17,"")))))))))))</f>
        <v/>
      </c>
      <c r="AR4044" s="13"/>
      <c r="AS4044" s="13"/>
      <c r="AT4044" s="13"/>
      <c r="AU4044" s="13"/>
      <c r="AV4044" s="13"/>
      <c r="AW4044" s="13"/>
      <c r="AX4044" s="13"/>
      <c r="AY4044" s="13"/>
      <c r="AZ4044" s="13"/>
      <c r="BA4044" s="13"/>
      <c r="BB4044" s="13"/>
      <c r="BC4044" s="13"/>
      <c r="BD4044" s="13"/>
      <c r="BE4044" s="13"/>
      <c r="BF4044" s="13"/>
      <c r="BG4044" s="13"/>
      <c r="BH4044" s="13"/>
      <c r="BI4044" s="13"/>
      <c r="BJ4044" s="13"/>
      <c r="BK4044" s="13"/>
      <c r="BL4044" s="13"/>
      <c r="BM4044" s="13"/>
      <c r="BN4044" s="13"/>
      <c r="BO4044" s="13"/>
      <c r="BP4044" s="13"/>
      <c r="BQ4044" s="13"/>
      <c r="BR4044" s="13"/>
      <c r="BS4044" s="13"/>
      <c r="BT4044" s="13"/>
      <c r="BU4044" s="13"/>
      <c r="BV4044" s="13"/>
      <c r="BW4044" s="13"/>
      <c r="BX4044" s="13"/>
      <c r="BY4044" s="13"/>
      <c r="BZ4044" s="13"/>
      <c r="CA4044" s="13"/>
      <c r="CB4044" s="13"/>
      <c r="CC4044" s="13"/>
      <c r="CD4044" s="13"/>
      <c r="CE4044" s="13"/>
      <c r="CF4044" s="13"/>
      <c r="CG4044" s="13"/>
      <c r="CH4044" s="13"/>
      <c r="CI4044" s="13"/>
      <c r="CJ4044" s="13"/>
      <c r="CK4044" s="13"/>
      <c r="CL4044" s="13"/>
      <c r="CM4044" s="13"/>
      <c r="CN4044" s="13"/>
      <c r="CO4044" s="13"/>
      <c r="CP4044" s="13"/>
      <c r="CQ4044" s="13"/>
      <c r="CR4044" s="13"/>
      <c r="CS4044" s="13"/>
      <c r="CT4044" s="13"/>
      <c r="CU4044" s="13"/>
      <c r="CV4044" s="13"/>
      <c r="CW4044" s="13"/>
      <c r="CX4044" s="13"/>
      <c r="CY4044" s="13"/>
      <c r="CZ4044" s="13"/>
      <c r="DA4044" s="13"/>
      <c r="DB4044" s="13"/>
      <c r="DC4044" s="13"/>
      <c r="DD4044" s="13"/>
      <c r="DE4044" s="13"/>
      <c r="DF4044" s="13"/>
      <c r="DG4044" s="13"/>
      <c r="DH4044" s="13"/>
      <c r="DI4044" s="13"/>
      <c r="DJ4044" s="13"/>
      <c r="DK4044" s="13"/>
      <c r="DL4044" s="13"/>
      <c r="DM4044" s="13"/>
      <c r="DN4044" s="13"/>
      <c r="DO4044" s="13"/>
      <c r="DP4044" s="13"/>
      <c r="DQ4044" s="13"/>
      <c r="DR4044" s="13"/>
      <c r="DS4044" s="13"/>
      <c r="DT4044" s="13"/>
      <c r="DU4044" s="13"/>
      <c r="DV4044" s="13"/>
      <c r="DW4044" s="13"/>
      <c r="DX4044" s="13"/>
      <c r="DY4044" s="13"/>
      <c r="DZ4044" s="13"/>
      <c r="EA4044" s="13"/>
      <c r="EB4044" s="13"/>
      <c r="EC4044" s="13"/>
      <c r="ED4044" s="13"/>
      <c r="EE4044" s="13"/>
      <c r="EF4044" s="13"/>
      <c r="EG4044" s="13"/>
      <c r="EH4044" s="13"/>
      <c r="EI4044" s="13"/>
      <c r="EJ4044" s="13"/>
      <c r="EK4044" s="13"/>
      <c r="EL4044" s="13"/>
      <c r="EM4044" s="13"/>
      <c r="EN4044" s="13"/>
      <c r="EO4044" s="13"/>
      <c r="EP4044" s="13"/>
      <c r="EQ4044" s="13"/>
      <c r="ER4044" s="13"/>
      <c r="ES4044" s="13"/>
      <c r="ET4044" s="13"/>
      <c r="EU4044" s="13"/>
      <c r="EV4044" s="13"/>
      <c r="EW4044" s="13"/>
      <c r="EX4044" s="13"/>
      <c r="EY4044" s="13"/>
      <c r="EZ4044" s="13"/>
      <c r="FA4044" s="13"/>
      <c r="FB4044" s="13"/>
      <c r="FC4044" s="13"/>
      <c r="FD4044" s="13"/>
      <c r="FE4044" s="13"/>
      <c r="FF4044" s="13"/>
      <c r="FG4044" s="13"/>
      <c r="FH4044" s="13"/>
      <c r="FI4044" s="13"/>
      <c r="FJ4044" s="13"/>
      <c r="FK4044" s="13"/>
      <c r="FL4044" s="13"/>
      <c r="FM4044" s="13"/>
      <c r="FN4044" s="13"/>
      <c r="FO4044" s="13"/>
      <c r="FP4044" s="13"/>
      <c r="FQ4044" s="13"/>
      <c r="FR4044" s="13"/>
      <c r="FS4044" s="13"/>
      <c r="FT4044" s="13"/>
      <c r="FU4044" s="13"/>
      <c r="FV4044" s="13"/>
      <c r="FW4044" s="13"/>
      <c r="FX4044" s="13"/>
      <c r="FY4044" s="13"/>
      <c r="FZ4044" s="13"/>
      <c r="GA4044" s="13"/>
      <c r="GB4044" s="13"/>
      <c r="GC4044" s="13"/>
      <c r="GD4044" s="13"/>
      <c r="GE4044" s="13"/>
      <c r="GF4044" s="13"/>
      <c r="GG4044" s="13"/>
      <c r="GH4044" s="13"/>
      <c r="GI4044" s="13"/>
      <c r="GJ4044" s="13"/>
      <c r="GK4044" s="13"/>
      <c r="GL4044" s="13"/>
      <c r="GM4044" s="13"/>
      <c r="GN4044" s="13"/>
      <c r="GO4044" s="13"/>
      <c r="GP4044" s="13"/>
      <c r="GQ4044" s="13"/>
      <c r="GR4044" s="13"/>
      <c r="GS4044" s="13"/>
      <c r="GT4044" s="13"/>
      <c r="GU4044" s="13"/>
      <c r="GV4044" s="13"/>
      <c r="GW4044" s="13"/>
      <c r="GX4044" s="13"/>
      <c r="GY4044" s="13"/>
      <c r="GZ4044" s="13"/>
      <c r="HA4044" s="13"/>
      <c r="HB4044" s="13"/>
      <c r="HC4044" s="13"/>
      <c r="HD4044" s="13"/>
      <c r="HE4044" s="13"/>
      <c r="HF4044" s="13"/>
      <c r="HG4044" s="13"/>
      <c r="HH4044" s="13"/>
      <c r="HI4044" s="13"/>
      <c r="HJ4044" s="13"/>
      <c r="HK4044" s="13"/>
      <c r="HL4044" s="13"/>
      <c r="HM4044" s="13"/>
      <c r="HN4044" s="13"/>
      <c r="HO4044" s="13"/>
      <c r="HP4044" s="13"/>
      <c r="HQ4044" s="13"/>
      <c r="HR4044" s="13"/>
      <c r="HS4044" s="13"/>
      <c r="HT4044" s="13"/>
      <c r="HU4044" s="13"/>
      <c r="HV4044" s="13"/>
      <c r="HW4044" s="13"/>
      <c r="HX4044" s="13"/>
      <c r="HY4044" s="13"/>
      <c r="HZ4044" s="13"/>
      <c r="IA4044" s="13"/>
      <c r="IB4044" s="13"/>
      <c r="IC4044" s="13"/>
      <c r="ID4044" s="13"/>
      <c r="IE4044" s="13"/>
      <c r="IF4044" s="13"/>
      <c r="IG4044" s="13"/>
      <c r="IH4044" s="13"/>
      <c r="II4044" s="13"/>
      <c r="IJ4044" s="13"/>
      <c r="IK4044" s="13"/>
      <c r="IL4044" s="13"/>
      <c r="IM4044" s="13"/>
      <c r="IN4044" s="13"/>
      <c r="IO4044" s="13"/>
      <c r="IP4044" s="13"/>
      <c r="IQ4044" s="13"/>
      <c r="IR4044" s="13"/>
      <c r="IS4044" s="13"/>
      <c r="IT4044" s="13"/>
      <c r="IU4044" s="13"/>
      <c r="IV4044" s="13"/>
      <c r="IW4044" s="13"/>
      <c r="IX4044" s="13"/>
      <c r="IY4044" s="13"/>
      <c r="IZ4044" s="13"/>
      <c r="JA4044" s="13"/>
      <c r="JB4044" s="13"/>
      <c r="JC4044" s="13"/>
      <c r="JD4044" s="13"/>
      <c r="JE4044" s="13"/>
      <c r="JF4044" s="13"/>
      <c r="JG4044" s="13"/>
    </row>
    <row r="4045" spans="1:267" ht="25" customHeight="1">
      <c r="A4045" s="72">
        <f>Inventory!A4628</f>
        <v>0</v>
      </c>
      <c r="B4045" s="72">
        <f>Inventory!B4628</f>
        <v>0</v>
      </c>
      <c r="C4045" s="74">
        <f>Inventory!C4031</f>
        <v>0</v>
      </c>
      <c r="D4045" s="94">
        <f>IFERROR(VLOOKUP(Inventory!D4031,Lookups!$A$3:$B$15,2),Inventory!D4031)</f>
        <v>0</v>
      </c>
      <c r="E4045" s="77">
        <f>Inventory!E4031</f>
        <v>0</v>
      </c>
      <c r="F4045" s="72">
        <f>Inventory!F4031</f>
        <v>0</v>
      </c>
      <c r="G4045" s="73">
        <f>Inventory!G4031</f>
        <v>0</v>
      </c>
      <c r="H4045" s="72">
        <f>IFERROR(VLOOKUP(Inventory!H4031,Lookups!$D$3:$E$11,2),Inventory!H4031)</f>
        <v>0</v>
      </c>
      <c r="I4045" s="72">
        <f>IFERROR(VLOOKUP(Inventory!I4031,Lookups!$G$3:$H$5,2),Inventory!I4031)</f>
        <v>0</v>
      </c>
      <c r="J4045" s="74">
        <f>Inventory!J4031</f>
        <v>0</v>
      </c>
      <c r="K4045" s="75">
        <f>IFERROR(VLOOKUP(Inventory!M4031,Lookups!$J$3:$K$6,2),Inventory!M4031)</f>
        <v>0</v>
      </c>
      <c r="L4045" s="76" t="str">
        <f>IFERROR(VLOOKUP('5YP'!H4045,IRI!$A$8:$D$13,VLOOKUP('5YP'!K4045,Lookups!$K$3:$L$6,2)),"")</f>
        <v/>
      </c>
      <c r="M4045" s="65" t="str">
        <f>IF(K4045='Type of work criteria'!$A$8,'Type of work criteria'!$B$8,IF(K4045='Type of work criteria'!$A$9,'Type of work criteria'!$B$9,IF(K4045='Type of work criteria'!$A$10,'Type of work criteria'!$B$10,IF(K4045='Type of work criteria'!$A$11,'Type of work criteria'!$B$11,""))))</f>
        <v/>
      </c>
      <c r="N4045" s="78">
        <f>Inventory!N4031</f>
        <v>0</v>
      </c>
      <c r="O4045" s="116"/>
      <c r="P4045" s="116"/>
      <c r="Q4045" s="116"/>
      <c r="R4045" s="116"/>
      <c r="S4045" s="25" t="str">
        <f>IF(ISBLANK(O4045),"",VLOOKUP(O4045,Prioritization!$A$7:$C$11,3,FALSE))</f>
        <v/>
      </c>
      <c r="T4045" s="79" t="str">
        <f>IF(ISBLANK(P4045),"",VLOOKUP(P4045,Prioritization!$A$7:$C$11,3,FALSE))</f>
        <v/>
      </c>
      <c r="U4045" s="79" t="str">
        <f>IF(ISBLANK(Q4045),"",VLOOKUP(Q4045,Prioritization!$A$7:$C$11,3,FALSE))</f>
        <v/>
      </c>
      <c r="V4045" s="79" t="str">
        <f>IF(ISBLANK(R4045),"",VLOOKUP(R4045,Prioritization!$A$7:$C$11,3,FALSE))</f>
        <v/>
      </c>
      <c r="W4045" s="79">
        <f t="shared" si="752"/>
        <v>0</v>
      </c>
      <c r="X4045" s="80" t="str">
        <f>IF(AND(H4045='Unit cost'!$C$8,'5YP'!I4045='Unit cost'!$B$8),'Unit cost'!$D$8,IF(I4045='Unit cost'!$B$7,'Unit cost'!$D$7,IF('5YP'!I4045='Unit cost'!$B$9,'Unit cost'!$D$9,IF('5YP'!I4045='Unit cost'!$B$10,'Unit cost'!$D$10,""))))</f>
        <v/>
      </c>
      <c r="Y4045" s="286" t="str">
        <f>IFERROR(IF(OR(M4045='Years of work'!$A$16,M4045='Years of work'!$A$18),'5YP'!N4045*Inventory!M4031/'5YP'!X4045*1000+W4045,""),"")</f>
        <v/>
      </c>
      <c r="Z4045" s="64" t="str">
        <f t="shared" si="763"/>
        <v/>
      </c>
      <c r="AA4045" s="82" t="str">
        <f>IF('5YP'!M4045='Years of work'!$A$16,'5YP'!M4045,IF('5YP'!M4045='Years of work'!$A$17,'5YP'!M4045,IF('5YP'!M4045='Years of work'!$A$18,'5YP'!M4045,"")))</f>
        <v/>
      </c>
      <c r="AB4045" s="129"/>
      <c r="AC4045" s="63" t="str">
        <f t="shared" si="753"/>
        <v/>
      </c>
      <c r="AD4045" s="34" t="str">
        <f t="shared" si="754"/>
        <v/>
      </c>
      <c r="AE4045" s="83" t="str">
        <f>IF(AND(AC4045='Unit cost'!$A$8,I4045='Unit cost'!$B$8,H4045='Unit cost'!$C$8),AD4045*'Unit cost'!$D$8,IF(AND(AC4045='Unit cost'!$A$7,I4045='Unit cost'!$B$7),AD4045*'Unit cost'!$D$7,IF(AND(AC4045='Unit cost'!$A$9,I4045='Unit cost'!$B$9),AD4045*'Unit cost'!$D$9,IF(AND(AC4045='Unit cost'!$A$10,I4045='Unit cost'!$B$10),AD4045*'Unit cost'!$D$10,IF(AC4045='Unit cost'!$A$11,AD4045*'Unit cost'!$D$11,IF(AND(AC4045='Unit cost'!$A$12,I4045='Unit cost'!$B$12),AD4045*'Unit cost'!$D$12,IF(AND(AC4045='Unit cost'!$A$13,I4045='Unit cost'!$B$13),AD4045*'Unit cost'!$D$13,IF(AND(AC4045='Unit cost'!$A$14,I4045='Unit cost'!$B$14),AD4045*'Unit cost'!$D$14,IF(AND(AC4045='Unit cost'!$A$15,I4045='Unit cost'!$B4044),AD4045*'Unit cost'!$D$15,IF(AND(AC4045='Unit cost'!$A$16,I4045='Unit cost'!$B$16),AD4045*'Unit cost'!$D$16,IF(AND(AC4045='Unit cost'!$A$17,I4045='Unit cost'!$B$17),AD4045*'Unit cost'!$D$17,"")))))))))))</f>
        <v/>
      </c>
      <c r="AF4045" s="63" t="str">
        <f t="shared" si="755"/>
        <v/>
      </c>
      <c r="AG4045" s="34" t="str">
        <f t="shared" si="756"/>
        <v/>
      </c>
      <c r="AH4045" s="83" t="str">
        <f>IF(AND(AF4045='Unit cost'!$A$8,I4045='Unit cost'!$B$8,H4045='Unit cost'!$C$8),AG4045*'Unit cost'!$D$8,IF(AND(AF4045='Unit cost'!$A$7,I4045='Unit cost'!$B$7),AG4045*'Unit cost'!$D$7,IF(AND(AF4045='Unit cost'!$A$9,I4045='Unit cost'!$B$9),AG4045*'Unit cost'!$D$9,IF(AND(AF4045='Unit cost'!$A$10,I4045='Unit cost'!$B$10),AG4045*'Unit cost'!$D$10,IF(AF4045='Unit cost'!$A$11,AG4045*'Unit cost'!$D$11,IF(AND(AF4045='Unit cost'!$A$12,I4045='Unit cost'!$B$12),AG4045*'Unit cost'!$D$12,IF(AND(AF4045='Unit cost'!$A$13,I4045='Unit cost'!$B$13),AG4045*'Unit cost'!$D$13,IF(AND(AF4045='Unit cost'!$A$14,I4045='Unit cost'!$B$14),AG4045*'Unit cost'!$D$14,IF(AND(AF4045='Unit cost'!$A$15,I4045='Unit cost'!$B4044),AG4045*'Unit cost'!$D$15,IF(AND(AF4045='Unit cost'!$A$16,I4045='Unit cost'!$B$16),AG4045*'Unit cost'!$D$16,IF(AND(AF4045='Unit cost'!$A$17,I4045='Unit cost'!$B$17),AG4045*'Unit cost'!$D$17,"")))))))))))</f>
        <v/>
      </c>
      <c r="AI4045" s="114" t="str">
        <f t="shared" si="757"/>
        <v/>
      </c>
      <c r="AJ4045" s="34" t="str">
        <f t="shared" si="758"/>
        <v/>
      </c>
      <c r="AK4045" s="84" t="str">
        <f>IF(AND(AI4045='Unit cost'!$A$8,I4045='Unit cost'!$B$8,H4045='Unit cost'!$C$8),AJ4045*'Unit cost'!$D$8,IF(AND(AI4045='Unit cost'!$A$7,I4045='Unit cost'!$B$7),AJ4045*'Unit cost'!$D$7,IF(AND(AI4045='Unit cost'!$A$9,I4045='Unit cost'!$B$9),AJ4045*'Unit cost'!$D$9,IF(AND(AI4045='Unit cost'!$A$10,I4045='Unit cost'!$B$10),AJ4045*'Unit cost'!$D$10,IF(AI4045='Unit cost'!$A$11,AJ4045*'Unit cost'!$D$11,IF(AND(AI4045='Unit cost'!$A$12,I4045='Unit cost'!$B$12),AJ4045*'Unit cost'!$D$12,IF(AND(AI4045='Unit cost'!$A$13,I4045='Unit cost'!$B$13),AJ4045*'Unit cost'!$D$13,IF(AND(AI4045='Unit cost'!$A$14,I4045='Unit cost'!$B$14),AJ4045*'Unit cost'!$D$14,IF(AND(AI4045='Unit cost'!$A$15,I4045='Unit cost'!$B4044),AJ4045*'Unit cost'!$D$15,IF(AND(AI4045='Unit cost'!$A$16,I4045='Unit cost'!$B$16),AJ4045*'Unit cost'!$D$16,IF(AND(AI4045='Unit cost'!$A$17,I4045='Unit cost'!$B$17),AJ4045*'Unit cost'!$D$17,"")))))))))))</f>
        <v/>
      </c>
      <c r="AL4045" s="63" t="str">
        <f t="shared" si="759"/>
        <v/>
      </c>
      <c r="AM4045" s="34" t="str">
        <f t="shared" si="760"/>
        <v/>
      </c>
      <c r="AN4045" s="81" t="str">
        <f>IF(AND(AL4045='Unit cost'!$A$8,I4045='Unit cost'!$B$8,H4045='Unit cost'!$C$8),AM4045*'Unit cost'!$D$8,IF(AND(AL4045='Unit cost'!$A$7,I4045='Unit cost'!$B$7),AM4045*'Unit cost'!$D$7,IF(AND(AL4045='Unit cost'!$A$9,I4045='Unit cost'!$B$9),AM4045*'Unit cost'!$D$9,IF(AND(AL4045='Unit cost'!$A$10,I4045='Unit cost'!$B$10),AM4045*'Unit cost'!$D$10,IF(AL4045='Unit cost'!$A$11,AM4045*'Unit cost'!$D$11,IF(AND(AL4045='Unit cost'!$A$12,I4045='Unit cost'!$B$12),AM4045*'Unit cost'!$D$12,IF(AND(AL4045='Unit cost'!$A$13,I4045='Unit cost'!$B$13),AM4045*'Unit cost'!$D$13,IF(AND(AL4045='Unit cost'!$A$14,I4045='Unit cost'!$B$14),AM4045*'Unit cost'!$D$14,IF(AND(AL4045='Unit cost'!$A$15,I4045='Unit cost'!$B4044),AM4045*'Unit cost'!$D$15,IF(AND(AL4045='Unit cost'!$A$16,I4045='Unit cost'!$B$16),AM4045*'Unit cost'!$D$16,IF(AND(AL4045='Unit cost'!$A$17,I4045='Unit cost'!$B$17),AM4045*'Unit cost'!$D$17,"")))))))))))</f>
        <v/>
      </c>
      <c r="AO4045" s="114" t="str">
        <f t="shared" si="761"/>
        <v/>
      </c>
      <c r="AP4045" s="34" t="str">
        <f t="shared" si="762"/>
        <v/>
      </c>
      <c r="AQ4045" s="80" t="str">
        <f>IF(AND(AO4045='Unit cost'!$A$8,I4045='Unit cost'!$B$8,H4045='Unit cost'!$C$8),AP4045*'Unit cost'!$D$8,IF(AND(AO4045='Unit cost'!$A$7,I4045='Unit cost'!$B$7),AP4045*'Unit cost'!$D$7,IF(AND(AO4045='Unit cost'!$A$9,I4045='Unit cost'!$B$9),AP4045*'Unit cost'!$D$9,IF(AND(AO4045='Unit cost'!$A$10,I4045='Unit cost'!$B$10),AP4045*'Unit cost'!$D$10,IF(AO4045='Unit cost'!$A$11,AP4045*'Unit cost'!$D$11,IF(AND(AO4045='Unit cost'!$A$12,I4045='Unit cost'!$B$12),AP4045*'Unit cost'!$D$12,IF(AND(AO4045='Unit cost'!$A$13,I4045='Unit cost'!$B$13),AP4045*'Unit cost'!$D$13,IF(AND(AO4045='Unit cost'!$A$14,I4045='Unit cost'!$B$14),AP4045*'Unit cost'!$D$14,IF(AND(AO4045='Unit cost'!$A$15,I4045='Unit cost'!$B4044),AP4045*'Unit cost'!$D$15,IF(AND(AO4045='Unit cost'!$A$16,I4045='Unit cost'!$B$16),AP4045*'Unit cost'!$D$16,IF(AND(AO4045='Unit cost'!$A$17,I4045='Unit cost'!$B$17),AP4045*'Unit cost'!$D$17,"")))))))))))</f>
        <v/>
      </c>
      <c r="AR4045" s="13"/>
      <c r="AS4045" s="13"/>
      <c r="AT4045" s="13"/>
      <c r="AU4045" s="13"/>
      <c r="AV4045" s="13"/>
      <c r="AW4045" s="13"/>
      <c r="AX4045" s="13"/>
      <c r="AY4045" s="13"/>
      <c r="AZ4045" s="13"/>
      <c r="BA4045" s="13"/>
      <c r="BB4045" s="13"/>
      <c r="BC4045" s="13"/>
      <c r="BD4045" s="13"/>
      <c r="BE4045" s="13"/>
      <c r="BF4045" s="13"/>
      <c r="BG4045" s="13"/>
      <c r="BH4045" s="13"/>
      <c r="BI4045" s="13"/>
      <c r="BJ4045" s="13"/>
      <c r="BK4045" s="13"/>
      <c r="BL4045" s="13"/>
      <c r="BM4045" s="13"/>
      <c r="BN4045" s="13"/>
      <c r="BO4045" s="13"/>
      <c r="BP4045" s="13"/>
      <c r="BQ4045" s="13"/>
      <c r="BR4045" s="13"/>
      <c r="BS4045" s="13"/>
      <c r="BT4045" s="13"/>
      <c r="BU4045" s="13"/>
      <c r="BV4045" s="13"/>
      <c r="BW4045" s="13"/>
      <c r="BX4045" s="13"/>
      <c r="BY4045" s="13"/>
      <c r="BZ4045" s="13"/>
      <c r="CA4045" s="13"/>
      <c r="CB4045" s="13"/>
      <c r="CC4045" s="13"/>
      <c r="CD4045" s="13"/>
      <c r="CE4045" s="13"/>
      <c r="CF4045" s="13"/>
      <c r="CG4045" s="13"/>
      <c r="CH4045" s="13"/>
      <c r="CI4045" s="13"/>
      <c r="CJ4045" s="13"/>
      <c r="CK4045" s="13"/>
      <c r="CL4045" s="13"/>
      <c r="CM4045" s="13"/>
      <c r="CN4045" s="13"/>
      <c r="CO4045" s="13"/>
      <c r="CP4045" s="13"/>
      <c r="CQ4045" s="13"/>
      <c r="CR4045" s="13"/>
      <c r="CS4045" s="13"/>
      <c r="CT4045" s="13"/>
      <c r="CU4045" s="13"/>
      <c r="CV4045" s="13"/>
      <c r="CW4045" s="13"/>
      <c r="CX4045" s="13"/>
      <c r="CY4045" s="13"/>
      <c r="CZ4045" s="13"/>
      <c r="DA4045" s="13"/>
      <c r="DB4045" s="13"/>
      <c r="DC4045" s="13"/>
      <c r="DD4045" s="13"/>
      <c r="DE4045" s="13"/>
      <c r="DF4045" s="13"/>
      <c r="DG4045" s="13"/>
      <c r="DH4045" s="13"/>
      <c r="DI4045" s="13"/>
      <c r="DJ4045" s="13"/>
      <c r="DK4045" s="13"/>
      <c r="DL4045" s="13"/>
      <c r="DM4045" s="13"/>
      <c r="DN4045" s="13"/>
      <c r="DO4045" s="13"/>
      <c r="DP4045" s="13"/>
      <c r="DQ4045" s="13"/>
      <c r="DR4045" s="13"/>
      <c r="DS4045" s="13"/>
      <c r="DT4045" s="13"/>
      <c r="DU4045" s="13"/>
      <c r="DV4045" s="13"/>
      <c r="DW4045" s="13"/>
      <c r="DX4045" s="13"/>
      <c r="DY4045" s="13"/>
      <c r="DZ4045" s="13"/>
      <c r="EA4045" s="13"/>
      <c r="EB4045" s="13"/>
      <c r="EC4045" s="13"/>
      <c r="ED4045" s="13"/>
      <c r="EE4045" s="13"/>
      <c r="EF4045" s="13"/>
      <c r="EG4045" s="13"/>
      <c r="EH4045" s="13"/>
      <c r="EI4045" s="13"/>
      <c r="EJ4045" s="13"/>
      <c r="EK4045" s="13"/>
      <c r="EL4045" s="13"/>
      <c r="EM4045" s="13"/>
      <c r="EN4045" s="13"/>
      <c r="EO4045" s="13"/>
      <c r="EP4045" s="13"/>
      <c r="EQ4045" s="13"/>
      <c r="ER4045" s="13"/>
      <c r="ES4045" s="13"/>
      <c r="ET4045" s="13"/>
      <c r="EU4045" s="13"/>
      <c r="EV4045" s="13"/>
      <c r="EW4045" s="13"/>
      <c r="EX4045" s="13"/>
      <c r="EY4045" s="13"/>
      <c r="EZ4045" s="13"/>
      <c r="FA4045" s="13"/>
      <c r="FB4045" s="13"/>
      <c r="FC4045" s="13"/>
      <c r="FD4045" s="13"/>
      <c r="FE4045" s="13"/>
      <c r="FF4045" s="13"/>
      <c r="FG4045" s="13"/>
      <c r="FH4045" s="13"/>
      <c r="FI4045" s="13"/>
      <c r="FJ4045" s="13"/>
      <c r="FK4045" s="13"/>
      <c r="FL4045" s="13"/>
      <c r="FM4045" s="13"/>
      <c r="FN4045" s="13"/>
      <c r="FO4045" s="13"/>
      <c r="FP4045" s="13"/>
      <c r="FQ4045" s="13"/>
      <c r="FR4045" s="13"/>
      <c r="FS4045" s="13"/>
      <c r="FT4045" s="13"/>
      <c r="FU4045" s="13"/>
      <c r="FV4045" s="13"/>
      <c r="FW4045" s="13"/>
      <c r="FX4045" s="13"/>
      <c r="FY4045" s="13"/>
      <c r="FZ4045" s="13"/>
      <c r="GA4045" s="13"/>
      <c r="GB4045" s="13"/>
      <c r="GC4045" s="13"/>
      <c r="GD4045" s="13"/>
      <c r="GE4045" s="13"/>
      <c r="GF4045" s="13"/>
      <c r="GG4045" s="13"/>
      <c r="GH4045" s="13"/>
      <c r="GI4045" s="13"/>
      <c r="GJ4045" s="13"/>
      <c r="GK4045" s="13"/>
      <c r="GL4045" s="13"/>
      <c r="GM4045" s="13"/>
      <c r="GN4045" s="13"/>
      <c r="GO4045" s="13"/>
      <c r="GP4045" s="13"/>
      <c r="GQ4045" s="13"/>
      <c r="GR4045" s="13"/>
      <c r="GS4045" s="13"/>
      <c r="GT4045" s="13"/>
      <c r="GU4045" s="13"/>
      <c r="GV4045" s="13"/>
      <c r="GW4045" s="13"/>
      <c r="GX4045" s="13"/>
      <c r="GY4045" s="13"/>
      <c r="GZ4045" s="13"/>
      <c r="HA4045" s="13"/>
      <c r="HB4045" s="13"/>
      <c r="HC4045" s="13"/>
      <c r="HD4045" s="13"/>
      <c r="HE4045" s="13"/>
      <c r="HF4045" s="13"/>
      <c r="HG4045" s="13"/>
      <c r="HH4045" s="13"/>
      <c r="HI4045" s="13"/>
      <c r="HJ4045" s="13"/>
      <c r="HK4045" s="13"/>
      <c r="HL4045" s="13"/>
      <c r="HM4045" s="13"/>
      <c r="HN4045" s="13"/>
      <c r="HO4045" s="13"/>
      <c r="HP4045" s="13"/>
      <c r="HQ4045" s="13"/>
      <c r="HR4045" s="13"/>
      <c r="HS4045" s="13"/>
      <c r="HT4045" s="13"/>
      <c r="HU4045" s="13"/>
      <c r="HV4045" s="13"/>
      <c r="HW4045" s="13"/>
      <c r="HX4045" s="13"/>
      <c r="HY4045" s="13"/>
      <c r="HZ4045" s="13"/>
      <c r="IA4045" s="13"/>
      <c r="IB4045" s="13"/>
      <c r="IC4045" s="13"/>
      <c r="ID4045" s="13"/>
      <c r="IE4045" s="13"/>
      <c r="IF4045" s="13"/>
      <c r="IG4045" s="13"/>
      <c r="IH4045" s="13"/>
      <c r="II4045" s="13"/>
      <c r="IJ4045" s="13"/>
      <c r="IK4045" s="13"/>
      <c r="IL4045" s="13"/>
      <c r="IM4045" s="13"/>
      <c r="IN4045" s="13"/>
      <c r="IO4045" s="13"/>
      <c r="IP4045" s="13"/>
      <c r="IQ4045" s="13"/>
      <c r="IR4045" s="13"/>
      <c r="IS4045" s="13"/>
      <c r="IT4045" s="13"/>
      <c r="IU4045" s="13"/>
      <c r="IV4045" s="13"/>
      <c r="IW4045" s="13"/>
      <c r="IX4045" s="13"/>
      <c r="IY4045" s="13"/>
      <c r="IZ4045" s="13"/>
      <c r="JA4045" s="13"/>
      <c r="JB4045" s="13"/>
      <c r="JC4045" s="13"/>
      <c r="JD4045" s="13"/>
      <c r="JE4045" s="13"/>
      <c r="JF4045" s="13"/>
      <c r="JG4045" s="13"/>
    </row>
    <row r="4046" spans="1:267" ht="25" customHeight="1">
      <c r="A4046" s="72">
        <f>Inventory!A4629</f>
        <v>0</v>
      </c>
      <c r="B4046" s="72">
        <f>Inventory!B4629</f>
        <v>0</v>
      </c>
      <c r="C4046" s="74">
        <f>Inventory!C4032</f>
        <v>0</v>
      </c>
      <c r="D4046" s="94">
        <f>IFERROR(VLOOKUP(Inventory!D4032,Lookups!$A$3:$B$15,2),Inventory!D4032)</f>
        <v>0</v>
      </c>
      <c r="E4046" s="77">
        <f>Inventory!E4032</f>
        <v>0</v>
      </c>
      <c r="F4046" s="72">
        <f>Inventory!F4032</f>
        <v>0</v>
      </c>
      <c r="G4046" s="73">
        <f>Inventory!G4032</f>
        <v>0</v>
      </c>
      <c r="H4046" s="72">
        <f>IFERROR(VLOOKUP(Inventory!H4032,Lookups!$D$3:$E$11,2),Inventory!H4032)</f>
        <v>0</v>
      </c>
      <c r="I4046" s="72">
        <f>IFERROR(VLOOKUP(Inventory!I4032,Lookups!$G$3:$H$5,2),Inventory!I4032)</f>
        <v>0</v>
      </c>
      <c r="J4046" s="74">
        <f>Inventory!J4032</f>
        <v>0</v>
      </c>
      <c r="K4046" s="75">
        <f>IFERROR(VLOOKUP(Inventory!M4032,Lookups!$J$3:$K$6,2),Inventory!M4032)</f>
        <v>0</v>
      </c>
      <c r="L4046" s="76" t="str">
        <f>IFERROR(VLOOKUP('5YP'!H4046,IRI!$A$8:$D$13,VLOOKUP('5YP'!K4046,Lookups!$K$3:$L$6,2)),"")</f>
        <v/>
      </c>
      <c r="M4046" s="65" t="str">
        <f>IF(K4046='Type of work criteria'!$A$8,'Type of work criteria'!$B$8,IF(K4046='Type of work criteria'!$A$9,'Type of work criteria'!$B$9,IF(K4046='Type of work criteria'!$A$10,'Type of work criteria'!$B$10,IF(K4046='Type of work criteria'!$A$11,'Type of work criteria'!$B$11,""))))</f>
        <v/>
      </c>
      <c r="N4046" s="78">
        <f>Inventory!N4032</f>
        <v>0</v>
      </c>
      <c r="O4046" s="116"/>
      <c r="P4046" s="116"/>
      <c r="Q4046" s="116"/>
      <c r="R4046" s="116"/>
      <c r="S4046" s="25" t="str">
        <f>IF(ISBLANK(O4046),"",VLOOKUP(O4046,Prioritization!$A$7:$C$11,3,FALSE))</f>
        <v/>
      </c>
      <c r="T4046" s="79" t="str">
        <f>IF(ISBLANK(P4046),"",VLOOKUP(P4046,Prioritization!$A$7:$C$11,3,FALSE))</f>
        <v/>
      </c>
      <c r="U4046" s="79" t="str">
        <f>IF(ISBLANK(Q4046),"",VLOOKUP(Q4046,Prioritization!$A$7:$C$11,3,FALSE))</f>
        <v/>
      </c>
      <c r="V4046" s="79" t="str">
        <f>IF(ISBLANK(R4046),"",VLOOKUP(R4046,Prioritization!$A$7:$C$11,3,FALSE))</f>
        <v/>
      </c>
      <c r="W4046" s="79">
        <f t="shared" si="752"/>
        <v>0</v>
      </c>
      <c r="X4046" s="80" t="str">
        <f>IF(AND(H4046='Unit cost'!$C$8,'5YP'!I4046='Unit cost'!$B$8),'Unit cost'!$D$8,IF(I4046='Unit cost'!$B$7,'Unit cost'!$D$7,IF('5YP'!I4046='Unit cost'!$B$9,'Unit cost'!$D$9,IF('5YP'!I4046='Unit cost'!$B$10,'Unit cost'!$D$10,""))))</f>
        <v/>
      </c>
      <c r="Y4046" s="286" t="str">
        <f>IFERROR(IF(OR(M4046='Years of work'!$A$16,M4046='Years of work'!$A$18),'5YP'!N4046*Inventory!M4032/'5YP'!X4046*1000+W4046,""),"")</f>
        <v/>
      </c>
      <c r="Z4046" s="64" t="str">
        <f t="shared" si="763"/>
        <v/>
      </c>
      <c r="AA4046" s="82" t="str">
        <f>IF('5YP'!M4046='Years of work'!$A$16,'5YP'!M4046,IF('5YP'!M4046='Years of work'!$A$17,'5YP'!M4046,IF('5YP'!M4046='Years of work'!$A$18,'5YP'!M4046,"")))</f>
        <v/>
      </c>
      <c r="AB4046" s="129"/>
      <c r="AC4046" s="63" t="str">
        <f t="shared" si="753"/>
        <v/>
      </c>
      <c r="AD4046" s="34" t="str">
        <f t="shared" si="754"/>
        <v/>
      </c>
      <c r="AE4046" s="83" t="str">
        <f>IF(AND(AC4046='Unit cost'!$A$8,I4046='Unit cost'!$B$8,H4046='Unit cost'!$C$8),AD4046*'Unit cost'!$D$8,IF(AND(AC4046='Unit cost'!$A$7,I4046='Unit cost'!$B$7),AD4046*'Unit cost'!$D$7,IF(AND(AC4046='Unit cost'!$A$9,I4046='Unit cost'!$B$9),AD4046*'Unit cost'!$D$9,IF(AND(AC4046='Unit cost'!$A$10,I4046='Unit cost'!$B$10),AD4046*'Unit cost'!$D$10,IF(AC4046='Unit cost'!$A$11,AD4046*'Unit cost'!$D$11,IF(AND(AC4046='Unit cost'!$A$12,I4046='Unit cost'!$B$12),AD4046*'Unit cost'!$D$12,IF(AND(AC4046='Unit cost'!$A$13,I4046='Unit cost'!$B$13),AD4046*'Unit cost'!$D$13,IF(AND(AC4046='Unit cost'!$A$14,I4046='Unit cost'!$B$14),AD4046*'Unit cost'!$D$14,IF(AND(AC4046='Unit cost'!$A$15,I4046='Unit cost'!$B4045),AD4046*'Unit cost'!$D$15,IF(AND(AC4046='Unit cost'!$A$16,I4046='Unit cost'!$B$16),AD4046*'Unit cost'!$D$16,IF(AND(AC4046='Unit cost'!$A$17,I4046='Unit cost'!$B$17),AD4046*'Unit cost'!$D$17,"")))))))))))</f>
        <v/>
      </c>
      <c r="AF4046" s="63" t="str">
        <f t="shared" si="755"/>
        <v/>
      </c>
      <c r="AG4046" s="34" t="str">
        <f t="shared" si="756"/>
        <v/>
      </c>
      <c r="AH4046" s="83" t="str">
        <f>IF(AND(AF4046='Unit cost'!$A$8,I4046='Unit cost'!$B$8,H4046='Unit cost'!$C$8),AG4046*'Unit cost'!$D$8,IF(AND(AF4046='Unit cost'!$A$7,I4046='Unit cost'!$B$7),AG4046*'Unit cost'!$D$7,IF(AND(AF4046='Unit cost'!$A$9,I4046='Unit cost'!$B$9),AG4046*'Unit cost'!$D$9,IF(AND(AF4046='Unit cost'!$A$10,I4046='Unit cost'!$B$10),AG4046*'Unit cost'!$D$10,IF(AF4046='Unit cost'!$A$11,AG4046*'Unit cost'!$D$11,IF(AND(AF4046='Unit cost'!$A$12,I4046='Unit cost'!$B$12),AG4046*'Unit cost'!$D$12,IF(AND(AF4046='Unit cost'!$A$13,I4046='Unit cost'!$B$13),AG4046*'Unit cost'!$D$13,IF(AND(AF4046='Unit cost'!$A$14,I4046='Unit cost'!$B$14),AG4046*'Unit cost'!$D$14,IF(AND(AF4046='Unit cost'!$A$15,I4046='Unit cost'!$B4045),AG4046*'Unit cost'!$D$15,IF(AND(AF4046='Unit cost'!$A$16,I4046='Unit cost'!$B$16),AG4046*'Unit cost'!$D$16,IF(AND(AF4046='Unit cost'!$A$17,I4046='Unit cost'!$B$17),AG4046*'Unit cost'!$D$17,"")))))))))))</f>
        <v/>
      </c>
      <c r="AI4046" s="114" t="str">
        <f t="shared" si="757"/>
        <v/>
      </c>
      <c r="AJ4046" s="34" t="str">
        <f t="shared" si="758"/>
        <v/>
      </c>
      <c r="AK4046" s="84" t="str">
        <f>IF(AND(AI4046='Unit cost'!$A$8,I4046='Unit cost'!$B$8,H4046='Unit cost'!$C$8),AJ4046*'Unit cost'!$D$8,IF(AND(AI4046='Unit cost'!$A$7,I4046='Unit cost'!$B$7),AJ4046*'Unit cost'!$D$7,IF(AND(AI4046='Unit cost'!$A$9,I4046='Unit cost'!$B$9),AJ4046*'Unit cost'!$D$9,IF(AND(AI4046='Unit cost'!$A$10,I4046='Unit cost'!$B$10),AJ4046*'Unit cost'!$D$10,IF(AI4046='Unit cost'!$A$11,AJ4046*'Unit cost'!$D$11,IF(AND(AI4046='Unit cost'!$A$12,I4046='Unit cost'!$B$12),AJ4046*'Unit cost'!$D$12,IF(AND(AI4046='Unit cost'!$A$13,I4046='Unit cost'!$B$13),AJ4046*'Unit cost'!$D$13,IF(AND(AI4046='Unit cost'!$A$14,I4046='Unit cost'!$B$14),AJ4046*'Unit cost'!$D$14,IF(AND(AI4046='Unit cost'!$A$15,I4046='Unit cost'!$B4045),AJ4046*'Unit cost'!$D$15,IF(AND(AI4046='Unit cost'!$A$16,I4046='Unit cost'!$B$16),AJ4046*'Unit cost'!$D$16,IF(AND(AI4046='Unit cost'!$A$17,I4046='Unit cost'!$B$17),AJ4046*'Unit cost'!$D$17,"")))))))))))</f>
        <v/>
      </c>
      <c r="AL4046" s="63" t="str">
        <f t="shared" si="759"/>
        <v/>
      </c>
      <c r="AM4046" s="34" t="str">
        <f t="shared" si="760"/>
        <v/>
      </c>
      <c r="AN4046" s="81" t="str">
        <f>IF(AND(AL4046='Unit cost'!$A$8,I4046='Unit cost'!$B$8,H4046='Unit cost'!$C$8),AM4046*'Unit cost'!$D$8,IF(AND(AL4046='Unit cost'!$A$7,I4046='Unit cost'!$B$7),AM4046*'Unit cost'!$D$7,IF(AND(AL4046='Unit cost'!$A$9,I4046='Unit cost'!$B$9),AM4046*'Unit cost'!$D$9,IF(AND(AL4046='Unit cost'!$A$10,I4046='Unit cost'!$B$10),AM4046*'Unit cost'!$D$10,IF(AL4046='Unit cost'!$A$11,AM4046*'Unit cost'!$D$11,IF(AND(AL4046='Unit cost'!$A$12,I4046='Unit cost'!$B$12),AM4046*'Unit cost'!$D$12,IF(AND(AL4046='Unit cost'!$A$13,I4046='Unit cost'!$B$13),AM4046*'Unit cost'!$D$13,IF(AND(AL4046='Unit cost'!$A$14,I4046='Unit cost'!$B$14),AM4046*'Unit cost'!$D$14,IF(AND(AL4046='Unit cost'!$A$15,I4046='Unit cost'!$B4045),AM4046*'Unit cost'!$D$15,IF(AND(AL4046='Unit cost'!$A$16,I4046='Unit cost'!$B$16),AM4046*'Unit cost'!$D$16,IF(AND(AL4046='Unit cost'!$A$17,I4046='Unit cost'!$B$17),AM4046*'Unit cost'!$D$17,"")))))))))))</f>
        <v/>
      </c>
      <c r="AO4046" s="114" t="str">
        <f t="shared" si="761"/>
        <v/>
      </c>
      <c r="AP4046" s="34" t="str">
        <f t="shared" si="762"/>
        <v/>
      </c>
      <c r="AQ4046" s="80" t="str">
        <f>IF(AND(AO4046='Unit cost'!$A$8,I4046='Unit cost'!$B$8,H4046='Unit cost'!$C$8),AP4046*'Unit cost'!$D$8,IF(AND(AO4046='Unit cost'!$A$7,I4046='Unit cost'!$B$7),AP4046*'Unit cost'!$D$7,IF(AND(AO4046='Unit cost'!$A$9,I4046='Unit cost'!$B$9),AP4046*'Unit cost'!$D$9,IF(AND(AO4046='Unit cost'!$A$10,I4046='Unit cost'!$B$10),AP4046*'Unit cost'!$D$10,IF(AO4046='Unit cost'!$A$11,AP4046*'Unit cost'!$D$11,IF(AND(AO4046='Unit cost'!$A$12,I4046='Unit cost'!$B$12),AP4046*'Unit cost'!$D$12,IF(AND(AO4046='Unit cost'!$A$13,I4046='Unit cost'!$B$13),AP4046*'Unit cost'!$D$13,IF(AND(AO4046='Unit cost'!$A$14,I4046='Unit cost'!$B$14),AP4046*'Unit cost'!$D$14,IF(AND(AO4046='Unit cost'!$A$15,I4046='Unit cost'!$B4045),AP4046*'Unit cost'!$D$15,IF(AND(AO4046='Unit cost'!$A$16,I4046='Unit cost'!$B$16),AP4046*'Unit cost'!$D$16,IF(AND(AO4046='Unit cost'!$A$17,I4046='Unit cost'!$B$17),AP4046*'Unit cost'!$D$17,"")))))))))))</f>
        <v/>
      </c>
      <c r="AR4046" s="13"/>
      <c r="AS4046" s="13"/>
      <c r="AT4046" s="13"/>
      <c r="AU4046" s="13"/>
      <c r="AV4046" s="13"/>
      <c r="AW4046" s="13"/>
      <c r="AX4046" s="13"/>
      <c r="AY4046" s="13"/>
      <c r="AZ4046" s="13"/>
      <c r="BA4046" s="13"/>
      <c r="BB4046" s="13"/>
      <c r="BC4046" s="13"/>
      <c r="BD4046" s="13"/>
      <c r="BE4046" s="13"/>
      <c r="BF4046" s="13"/>
      <c r="BG4046" s="13"/>
      <c r="BH4046" s="13"/>
      <c r="BI4046" s="13"/>
      <c r="BJ4046" s="13"/>
      <c r="BK4046" s="13"/>
      <c r="BL4046" s="13"/>
      <c r="BM4046" s="13"/>
      <c r="BN4046" s="13"/>
      <c r="BO4046" s="13"/>
      <c r="BP4046" s="13"/>
      <c r="BQ4046" s="13"/>
      <c r="BR4046" s="13"/>
      <c r="BS4046" s="13"/>
      <c r="BT4046" s="13"/>
      <c r="BU4046" s="13"/>
      <c r="BV4046" s="13"/>
      <c r="BW4046" s="13"/>
      <c r="BX4046" s="13"/>
      <c r="BY4046" s="13"/>
      <c r="BZ4046" s="13"/>
      <c r="CA4046" s="13"/>
      <c r="CB4046" s="13"/>
      <c r="CC4046" s="13"/>
      <c r="CD4046" s="13"/>
      <c r="CE4046" s="13"/>
      <c r="CF4046" s="13"/>
      <c r="CG4046" s="13"/>
      <c r="CH4046" s="13"/>
      <c r="CI4046" s="13"/>
      <c r="CJ4046" s="13"/>
      <c r="CK4046" s="13"/>
      <c r="CL4046" s="13"/>
      <c r="CM4046" s="13"/>
      <c r="CN4046" s="13"/>
      <c r="CO4046" s="13"/>
      <c r="CP4046" s="13"/>
      <c r="CQ4046" s="13"/>
      <c r="CR4046" s="13"/>
      <c r="CS4046" s="13"/>
      <c r="CT4046" s="13"/>
      <c r="CU4046" s="13"/>
      <c r="CV4046" s="13"/>
      <c r="CW4046" s="13"/>
      <c r="CX4046" s="13"/>
      <c r="CY4046" s="13"/>
      <c r="CZ4046" s="13"/>
      <c r="DA4046" s="13"/>
      <c r="DB4046" s="13"/>
      <c r="DC4046" s="13"/>
      <c r="DD4046" s="13"/>
      <c r="DE4046" s="13"/>
      <c r="DF4046" s="13"/>
      <c r="DG4046" s="13"/>
      <c r="DH4046" s="13"/>
      <c r="DI4046" s="13"/>
      <c r="DJ4046" s="13"/>
      <c r="DK4046" s="13"/>
      <c r="DL4046" s="13"/>
      <c r="DM4046" s="13"/>
      <c r="DN4046" s="13"/>
      <c r="DO4046" s="13"/>
      <c r="DP4046" s="13"/>
      <c r="DQ4046" s="13"/>
      <c r="DR4046" s="13"/>
      <c r="DS4046" s="13"/>
      <c r="DT4046" s="13"/>
      <c r="DU4046" s="13"/>
      <c r="DV4046" s="13"/>
      <c r="DW4046" s="13"/>
      <c r="DX4046" s="13"/>
      <c r="DY4046" s="13"/>
      <c r="DZ4046" s="13"/>
      <c r="EA4046" s="13"/>
      <c r="EB4046" s="13"/>
      <c r="EC4046" s="13"/>
      <c r="ED4046" s="13"/>
      <c r="EE4046" s="13"/>
      <c r="EF4046" s="13"/>
      <c r="EG4046" s="13"/>
      <c r="EH4046" s="13"/>
      <c r="EI4046" s="13"/>
      <c r="EJ4046" s="13"/>
      <c r="EK4046" s="13"/>
      <c r="EL4046" s="13"/>
      <c r="EM4046" s="13"/>
      <c r="EN4046" s="13"/>
      <c r="EO4046" s="13"/>
      <c r="EP4046" s="13"/>
      <c r="EQ4046" s="13"/>
      <c r="ER4046" s="13"/>
      <c r="ES4046" s="13"/>
      <c r="ET4046" s="13"/>
      <c r="EU4046" s="13"/>
      <c r="EV4046" s="13"/>
      <c r="EW4046" s="13"/>
      <c r="EX4046" s="13"/>
      <c r="EY4046" s="13"/>
      <c r="EZ4046" s="13"/>
      <c r="FA4046" s="13"/>
      <c r="FB4046" s="13"/>
      <c r="FC4046" s="13"/>
      <c r="FD4046" s="13"/>
      <c r="FE4046" s="13"/>
      <c r="FF4046" s="13"/>
      <c r="FG4046" s="13"/>
      <c r="FH4046" s="13"/>
      <c r="FI4046" s="13"/>
      <c r="FJ4046" s="13"/>
      <c r="FK4046" s="13"/>
      <c r="FL4046" s="13"/>
      <c r="FM4046" s="13"/>
      <c r="FN4046" s="13"/>
      <c r="FO4046" s="13"/>
      <c r="FP4046" s="13"/>
      <c r="FQ4046" s="13"/>
      <c r="FR4046" s="13"/>
      <c r="FS4046" s="13"/>
      <c r="FT4046" s="13"/>
      <c r="FU4046" s="13"/>
      <c r="FV4046" s="13"/>
      <c r="FW4046" s="13"/>
      <c r="FX4046" s="13"/>
      <c r="FY4046" s="13"/>
      <c r="FZ4046" s="13"/>
      <c r="GA4046" s="13"/>
      <c r="GB4046" s="13"/>
      <c r="GC4046" s="13"/>
      <c r="GD4046" s="13"/>
      <c r="GE4046" s="13"/>
      <c r="GF4046" s="13"/>
      <c r="GG4046" s="13"/>
      <c r="GH4046" s="13"/>
      <c r="GI4046" s="13"/>
      <c r="GJ4046" s="13"/>
      <c r="GK4046" s="13"/>
      <c r="GL4046" s="13"/>
      <c r="GM4046" s="13"/>
      <c r="GN4046" s="13"/>
      <c r="GO4046" s="13"/>
      <c r="GP4046" s="13"/>
      <c r="GQ4046" s="13"/>
      <c r="GR4046" s="13"/>
      <c r="GS4046" s="13"/>
      <c r="GT4046" s="13"/>
      <c r="GU4046" s="13"/>
      <c r="GV4046" s="13"/>
      <c r="GW4046" s="13"/>
      <c r="GX4046" s="13"/>
      <c r="GY4046" s="13"/>
      <c r="GZ4046" s="13"/>
      <c r="HA4046" s="13"/>
      <c r="HB4046" s="13"/>
      <c r="HC4046" s="13"/>
      <c r="HD4046" s="13"/>
      <c r="HE4046" s="13"/>
      <c r="HF4046" s="13"/>
      <c r="HG4046" s="13"/>
      <c r="HH4046" s="13"/>
      <c r="HI4046" s="13"/>
      <c r="HJ4046" s="13"/>
      <c r="HK4046" s="13"/>
      <c r="HL4046" s="13"/>
      <c r="HM4046" s="13"/>
      <c r="HN4046" s="13"/>
      <c r="HO4046" s="13"/>
      <c r="HP4046" s="13"/>
      <c r="HQ4046" s="13"/>
      <c r="HR4046" s="13"/>
      <c r="HS4046" s="13"/>
      <c r="HT4046" s="13"/>
      <c r="HU4046" s="13"/>
      <c r="HV4046" s="13"/>
      <c r="HW4046" s="13"/>
      <c r="HX4046" s="13"/>
      <c r="HY4046" s="13"/>
      <c r="HZ4046" s="13"/>
      <c r="IA4046" s="13"/>
      <c r="IB4046" s="13"/>
      <c r="IC4046" s="13"/>
      <c r="ID4046" s="13"/>
      <c r="IE4046" s="13"/>
      <c r="IF4046" s="13"/>
      <c r="IG4046" s="13"/>
      <c r="IH4046" s="13"/>
      <c r="II4046" s="13"/>
      <c r="IJ4046" s="13"/>
      <c r="IK4046" s="13"/>
      <c r="IL4046" s="13"/>
      <c r="IM4046" s="13"/>
      <c r="IN4046" s="13"/>
      <c r="IO4046" s="13"/>
      <c r="IP4046" s="13"/>
      <c r="IQ4046" s="13"/>
      <c r="IR4046" s="13"/>
      <c r="IS4046" s="13"/>
      <c r="IT4046" s="13"/>
      <c r="IU4046" s="13"/>
      <c r="IV4046" s="13"/>
      <c r="IW4046" s="13"/>
      <c r="IX4046" s="13"/>
      <c r="IY4046" s="13"/>
      <c r="IZ4046" s="13"/>
      <c r="JA4046" s="13"/>
      <c r="JB4046" s="13"/>
      <c r="JC4046" s="13"/>
      <c r="JD4046" s="13"/>
      <c r="JE4046" s="13"/>
      <c r="JF4046" s="13"/>
      <c r="JG4046" s="13"/>
    </row>
    <row r="4047" spans="1:267" ht="25" customHeight="1">
      <c r="A4047" s="72">
        <f>Inventory!A4630</f>
        <v>0</v>
      </c>
      <c r="B4047" s="72">
        <f>Inventory!B4630</f>
        <v>0</v>
      </c>
      <c r="C4047" s="74">
        <f>Inventory!C4033</f>
        <v>0</v>
      </c>
      <c r="D4047" s="94">
        <f>IFERROR(VLOOKUP(Inventory!D4033,Lookups!$A$3:$B$15,2),Inventory!D4033)</f>
        <v>0</v>
      </c>
      <c r="E4047" s="77">
        <f>Inventory!E4033</f>
        <v>0</v>
      </c>
      <c r="F4047" s="72">
        <f>Inventory!F4033</f>
        <v>0</v>
      </c>
      <c r="G4047" s="73">
        <f>Inventory!G4033</f>
        <v>0</v>
      </c>
      <c r="H4047" s="72">
        <f>IFERROR(VLOOKUP(Inventory!H4033,Lookups!$D$3:$E$11,2),Inventory!H4033)</f>
        <v>0</v>
      </c>
      <c r="I4047" s="72">
        <f>IFERROR(VLOOKUP(Inventory!I4033,Lookups!$G$3:$H$5,2),Inventory!I4033)</f>
        <v>0</v>
      </c>
      <c r="J4047" s="74">
        <f>Inventory!J4033</f>
        <v>0</v>
      </c>
      <c r="K4047" s="75">
        <f>IFERROR(VLOOKUP(Inventory!M4033,Lookups!$J$3:$K$6,2),Inventory!M4033)</f>
        <v>0</v>
      </c>
      <c r="L4047" s="76" t="str">
        <f>IFERROR(VLOOKUP('5YP'!H4047,IRI!$A$8:$D$13,VLOOKUP('5YP'!K4047,Lookups!$K$3:$L$6,2)),"")</f>
        <v/>
      </c>
      <c r="M4047" s="65" t="str">
        <f>IF(K4047='Type of work criteria'!$A$8,'Type of work criteria'!$B$8,IF(K4047='Type of work criteria'!$A$9,'Type of work criteria'!$B$9,IF(K4047='Type of work criteria'!$A$10,'Type of work criteria'!$B$10,IF(K4047='Type of work criteria'!$A$11,'Type of work criteria'!$B$11,""))))</f>
        <v/>
      </c>
      <c r="N4047" s="78">
        <f>Inventory!N4033</f>
        <v>0</v>
      </c>
      <c r="O4047" s="116"/>
      <c r="P4047" s="116"/>
      <c r="Q4047" s="116"/>
      <c r="R4047" s="116"/>
      <c r="S4047" s="25" t="str">
        <f>IF(ISBLANK(O4047),"",VLOOKUP(O4047,Prioritization!$A$7:$C$11,3,FALSE))</f>
        <v/>
      </c>
      <c r="T4047" s="79" t="str">
        <f>IF(ISBLANK(P4047),"",VLOOKUP(P4047,Prioritization!$A$7:$C$11,3,FALSE))</f>
        <v/>
      </c>
      <c r="U4047" s="79" t="str">
        <f>IF(ISBLANK(Q4047),"",VLOOKUP(Q4047,Prioritization!$A$7:$C$11,3,FALSE))</f>
        <v/>
      </c>
      <c r="V4047" s="79" t="str">
        <f>IF(ISBLANK(R4047),"",VLOOKUP(R4047,Prioritization!$A$7:$C$11,3,FALSE))</f>
        <v/>
      </c>
      <c r="W4047" s="79">
        <f t="shared" si="752"/>
        <v>0</v>
      </c>
      <c r="X4047" s="80" t="str">
        <f>IF(AND(H4047='Unit cost'!$C$8,'5YP'!I4047='Unit cost'!$B$8),'Unit cost'!$D$8,IF(I4047='Unit cost'!$B$7,'Unit cost'!$D$7,IF('5YP'!I4047='Unit cost'!$B$9,'Unit cost'!$D$9,IF('5YP'!I4047='Unit cost'!$B$10,'Unit cost'!$D$10,""))))</f>
        <v/>
      </c>
      <c r="Y4047" s="286" t="str">
        <f>IFERROR(IF(OR(M4047='Years of work'!$A$16,M4047='Years of work'!$A$18),'5YP'!N4047*Inventory!M4033/'5YP'!X4047*1000+W4047,""),"")</f>
        <v/>
      </c>
      <c r="Z4047" s="64" t="str">
        <f t="shared" si="763"/>
        <v/>
      </c>
      <c r="AA4047" s="82" t="str">
        <f>IF('5YP'!M4047='Years of work'!$A$16,'5YP'!M4047,IF('5YP'!M4047='Years of work'!$A$17,'5YP'!M4047,IF('5YP'!M4047='Years of work'!$A$18,'5YP'!M4047,"")))</f>
        <v/>
      </c>
      <c r="AB4047" s="129"/>
      <c r="AC4047" s="63" t="str">
        <f t="shared" si="753"/>
        <v/>
      </c>
      <c r="AD4047" s="34" t="str">
        <f t="shared" si="754"/>
        <v/>
      </c>
      <c r="AE4047" s="83" t="str">
        <f>IF(AND(AC4047='Unit cost'!$A$8,I4047='Unit cost'!$B$8,H4047='Unit cost'!$C$8),AD4047*'Unit cost'!$D$8,IF(AND(AC4047='Unit cost'!$A$7,I4047='Unit cost'!$B$7),AD4047*'Unit cost'!$D$7,IF(AND(AC4047='Unit cost'!$A$9,I4047='Unit cost'!$B$9),AD4047*'Unit cost'!$D$9,IF(AND(AC4047='Unit cost'!$A$10,I4047='Unit cost'!$B$10),AD4047*'Unit cost'!$D$10,IF(AC4047='Unit cost'!$A$11,AD4047*'Unit cost'!$D$11,IF(AND(AC4047='Unit cost'!$A$12,I4047='Unit cost'!$B$12),AD4047*'Unit cost'!$D$12,IF(AND(AC4047='Unit cost'!$A$13,I4047='Unit cost'!$B$13),AD4047*'Unit cost'!$D$13,IF(AND(AC4047='Unit cost'!$A$14,I4047='Unit cost'!$B$14),AD4047*'Unit cost'!$D$14,IF(AND(AC4047='Unit cost'!$A$15,I4047='Unit cost'!$B4046),AD4047*'Unit cost'!$D$15,IF(AND(AC4047='Unit cost'!$A$16,I4047='Unit cost'!$B$16),AD4047*'Unit cost'!$D$16,IF(AND(AC4047='Unit cost'!$A$17,I4047='Unit cost'!$B$17),AD4047*'Unit cost'!$D$17,"")))))))))))</f>
        <v/>
      </c>
      <c r="AF4047" s="63" t="str">
        <f t="shared" si="755"/>
        <v/>
      </c>
      <c r="AG4047" s="34" t="str">
        <f t="shared" si="756"/>
        <v/>
      </c>
      <c r="AH4047" s="83" t="str">
        <f>IF(AND(AF4047='Unit cost'!$A$8,I4047='Unit cost'!$B$8,H4047='Unit cost'!$C$8),AG4047*'Unit cost'!$D$8,IF(AND(AF4047='Unit cost'!$A$7,I4047='Unit cost'!$B$7),AG4047*'Unit cost'!$D$7,IF(AND(AF4047='Unit cost'!$A$9,I4047='Unit cost'!$B$9),AG4047*'Unit cost'!$D$9,IF(AND(AF4047='Unit cost'!$A$10,I4047='Unit cost'!$B$10),AG4047*'Unit cost'!$D$10,IF(AF4047='Unit cost'!$A$11,AG4047*'Unit cost'!$D$11,IF(AND(AF4047='Unit cost'!$A$12,I4047='Unit cost'!$B$12),AG4047*'Unit cost'!$D$12,IF(AND(AF4047='Unit cost'!$A$13,I4047='Unit cost'!$B$13),AG4047*'Unit cost'!$D$13,IF(AND(AF4047='Unit cost'!$A$14,I4047='Unit cost'!$B$14),AG4047*'Unit cost'!$D$14,IF(AND(AF4047='Unit cost'!$A$15,I4047='Unit cost'!$B4046),AG4047*'Unit cost'!$D$15,IF(AND(AF4047='Unit cost'!$A$16,I4047='Unit cost'!$B$16),AG4047*'Unit cost'!$D$16,IF(AND(AF4047='Unit cost'!$A$17,I4047='Unit cost'!$B$17),AG4047*'Unit cost'!$D$17,"")))))))))))</f>
        <v/>
      </c>
      <c r="AI4047" s="114" t="str">
        <f t="shared" si="757"/>
        <v/>
      </c>
      <c r="AJ4047" s="34" t="str">
        <f t="shared" si="758"/>
        <v/>
      </c>
      <c r="AK4047" s="84" t="str">
        <f>IF(AND(AI4047='Unit cost'!$A$8,I4047='Unit cost'!$B$8,H4047='Unit cost'!$C$8),AJ4047*'Unit cost'!$D$8,IF(AND(AI4047='Unit cost'!$A$7,I4047='Unit cost'!$B$7),AJ4047*'Unit cost'!$D$7,IF(AND(AI4047='Unit cost'!$A$9,I4047='Unit cost'!$B$9),AJ4047*'Unit cost'!$D$9,IF(AND(AI4047='Unit cost'!$A$10,I4047='Unit cost'!$B$10),AJ4047*'Unit cost'!$D$10,IF(AI4047='Unit cost'!$A$11,AJ4047*'Unit cost'!$D$11,IF(AND(AI4047='Unit cost'!$A$12,I4047='Unit cost'!$B$12),AJ4047*'Unit cost'!$D$12,IF(AND(AI4047='Unit cost'!$A$13,I4047='Unit cost'!$B$13),AJ4047*'Unit cost'!$D$13,IF(AND(AI4047='Unit cost'!$A$14,I4047='Unit cost'!$B$14),AJ4047*'Unit cost'!$D$14,IF(AND(AI4047='Unit cost'!$A$15,I4047='Unit cost'!$B4046),AJ4047*'Unit cost'!$D$15,IF(AND(AI4047='Unit cost'!$A$16,I4047='Unit cost'!$B$16),AJ4047*'Unit cost'!$D$16,IF(AND(AI4047='Unit cost'!$A$17,I4047='Unit cost'!$B$17),AJ4047*'Unit cost'!$D$17,"")))))))))))</f>
        <v/>
      </c>
      <c r="AL4047" s="63" t="str">
        <f t="shared" si="759"/>
        <v/>
      </c>
      <c r="AM4047" s="34" t="str">
        <f t="shared" si="760"/>
        <v/>
      </c>
      <c r="AN4047" s="81" t="str">
        <f>IF(AND(AL4047='Unit cost'!$A$8,I4047='Unit cost'!$B$8,H4047='Unit cost'!$C$8),AM4047*'Unit cost'!$D$8,IF(AND(AL4047='Unit cost'!$A$7,I4047='Unit cost'!$B$7),AM4047*'Unit cost'!$D$7,IF(AND(AL4047='Unit cost'!$A$9,I4047='Unit cost'!$B$9),AM4047*'Unit cost'!$D$9,IF(AND(AL4047='Unit cost'!$A$10,I4047='Unit cost'!$B$10),AM4047*'Unit cost'!$D$10,IF(AL4047='Unit cost'!$A$11,AM4047*'Unit cost'!$D$11,IF(AND(AL4047='Unit cost'!$A$12,I4047='Unit cost'!$B$12),AM4047*'Unit cost'!$D$12,IF(AND(AL4047='Unit cost'!$A$13,I4047='Unit cost'!$B$13),AM4047*'Unit cost'!$D$13,IF(AND(AL4047='Unit cost'!$A$14,I4047='Unit cost'!$B$14),AM4047*'Unit cost'!$D$14,IF(AND(AL4047='Unit cost'!$A$15,I4047='Unit cost'!$B4046),AM4047*'Unit cost'!$D$15,IF(AND(AL4047='Unit cost'!$A$16,I4047='Unit cost'!$B$16),AM4047*'Unit cost'!$D$16,IF(AND(AL4047='Unit cost'!$A$17,I4047='Unit cost'!$B$17),AM4047*'Unit cost'!$D$17,"")))))))))))</f>
        <v/>
      </c>
      <c r="AO4047" s="114" t="str">
        <f t="shared" si="761"/>
        <v/>
      </c>
      <c r="AP4047" s="34" t="str">
        <f t="shared" si="762"/>
        <v/>
      </c>
      <c r="AQ4047" s="80" t="str">
        <f>IF(AND(AO4047='Unit cost'!$A$8,I4047='Unit cost'!$B$8,H4047='Unit cost'!$C$8),AP4047*'Unit cost'!$D$8,IF(AND(AO4047='Unit cost'!$A$7,I4047='Unit cost'!$B$7),AP4047*'Unit cost'!$D$7,IF(AND(AO4047='Unit cost'!$A$9,I4047='Unit cost'!$B$9),AP4047*'Unit cost'!$D$9,IF(AND(AO4047='Unit cost'!$A$10,I4047='Unit cost'!$B$10),AP4047*'Unit cost'!$D$10,IF(AO4047='Unit cost'!$A$11,AP4047*'Unit cost'!$D$11,IF(AND(AO4047='Unit cost'!$A$12,I4047='Unit cost'!$B$12),AP4047*'Unit cost'!$D$12,IF(AND(AO4047='Unit cost'!$A$13,I4047='Unit cost'!$B$13),AP4047*'Unit cost'!$D$13,IF(AND(AO4047='Unit cost'!$A$14,I4047='Unit cost'!$B$14),AP4047*'Unit cost'!$D$14,IF(AND(AO4047='Unit cost'!$A$15,I4047='Unit cost'!$B4046),AP4047*'Unit cost'!$D$15,IF(AND(AO4047='Unit cost'!$A$16,I4047='Unit cost'!$B$16),AP4047*'Unit cost'!$D$16,IF(AND(AO4047='Unit cost'!$A$17,I4047='Unit cost'!$B$17),AP4047*'Unit cost'!$D$17,"")))))))))))</f>
        <v/>
      </c>
      <c r="AR4047" s="13"/>
      <c r="AS4047" s="13"/>
      <c r="AT4047" s="13"/>
      <c r="AU4047" s="13"/>
      <c r="AV4047" s="13"/>
      <c r="AW4047" s="13"/>
      <c r="AX4047" s="13"/>
      <c r="AY4047" s="13"/>
      <c r="AZ4047" s="13"/>
      <c r="BA4047" s="13"/>
      <c r="BB4047" s="13"/>
      <c r="BC4047" s="13"/>
      <c r="BD4047" s="13"/>
      <c r="BE4047" s="13"/>
      <c r="BF4047" s="13"/>
      <c r="BG4047" s="13"/>
      <c r="BH4047" s="13"/>
      <c r="BI4047" s="13"/>
      <c r="BJ4047" s="13"/>
      <c r="BK4047" s="13"/>
      <c r="BL4047" s="13"/>
      <c r="BM4047" s="13"/>
      <c r="BN4047" s="13"/>
      <c r="BO4047" s="13"/>
      <c r="BP4047" s="13"/>
      <c r="BQ4047" s="13"/>
      <c r="BR4047" s="13"/>
      <c r="BS4047" s="13"/>
      <c r="BT4047" s="13"/>
      <c r="BU4047" s="13"/>
      <c r="BV4047" s="13"/>
      <c r="BW4047" s="13"/>
      <c r="BX4047" s="13"/>
      <c r="BY4047" s="13"/>
      <c r="BZ4047" s="13"/>
      <c r="CA4047" s="13"/>
      <c r="CB4047" s="13"/>
      <c r="CC4047" s="13"/>
      <c r="CD4047" s="13"/>
      <c r="CE4047" s="13"/>
      <c r="CF4047" s="13"/>
      <c r="CG4047" s="13"/>
      <c r="CH4047" s="13"/>
      <c r="CI4047" s="13"/>
      <c r="CJ4047" s="13"/>
      <c r="CK4047" s="13"/>
      <c r="CL4047" s="13"/>
      <c r="CM4047" s="13"/>
      <c r="CN4047" s="13"/>
      <c r="CO4047" s="13"/>
      <c r="CP4047" s="13"/>
      <c r="CQ4047" s="13"/>
      <c r="CR4047" s="13"/>
      <c r="CS4047" s="13"/>
      <c r="CT4047" s="13"/>
      <c r="CU4047" s="13"/>
      <c r="CV4047" s="13"/>
      <c r="CW4047" s="13"/>
      <c r="CX4047" s="13"/>
      <c r="CY4047" s="13"/>
      <c r="CZ4047" s="13"/>
      <c r="DA4047" s="13"/>
      <c r="DB4047" s="13"/>
      <c r="DC4047" s="13"/>
      <c r="DD4047" s="13"/>
      <c r="DE4047" s="13"/>
      <c r="DF4047" s="13"/>
      <c r="DG4047" s="13"/>
      <c r="DH4047" s="13"/>
      <c r="DI4047" s="13"/>
      <c r="DJ4047" s="13"/>
      <c r="DK4047" s="13"/>
      <c r="DL4047" s="13"/>
      <c r="DM4047" s="13"/>
      <c r="DN4047" s="13"/>
      <c r="DO4047" s="13"/>
      <c r="DP4047" s="13"/>
      <c r="DQ4047" s="13"/>
      <c r="DR4047" s="13"/>
      <c r="DS4047" s="13"/>
      <c r="DT4047" s="13"/>
      <c r="DU4047" s="13"/>
      <c r="DV4047" s="13"/>
      <c r="DW4047" s="13"/>
      <c r="DX4047" s="13"/>
      <c r="DY4047" s="13"/>
      <c r="DZ4047" s="13"/>
      <c r="EA4047" s="13"/>
      <c r="EB4047" s="13"/>
      <c r="EC4047" s="13"/>
      <c r="ED4047" s="13"/>
      <c r="EE4047" s="13"/>
      <c r="EF4047" s="13"/>
      <c r="EG4047" s="13"/>
      <c r="EH4047" s="13"/>
      <c r="EI4047" s="13"/>
      <c r="EJ4047" s="13"/>
      <c r="EK4047" s="13"/>
      <c r="EL4047" s="13"/>
      <c r="EM4047" s="13"/>
      <c r="EN4047" s="13"/>
      <c r="EO4047" s="13"/>
      <c r="EP4047" s="13"/>
      <c r="EQ4047" s="13"/>
      <c r="ER4047" s="13"/>
      <c r="ES4047" s="13"/>
      <c r="ET4047" s="13"/>
      <c r="EU4047" s="13"/>
      <c r="EV4047" s="13"/>
      <c r="EW4047" s="13"/>
      <c r="EX4047" s="13"/>
      <c r="EY4047" s="13"/>
      <c r="EZ4047" s="13"/>
      <c r="FA4047" s="13"/>
      <c r="FB4047" s="13"/>
      <c r="FC4047" s="13"/>
      <c r="FD4047" s="13"/>
      <c r="FE4047" s="13"/>
      <c r="FF4047" s="13"/>
      <c r="FG4047" s="13"/>
      <c r="FH4047" s="13"/>
      <c r="FI4047" s="13"/>
      <c r="FJ4047" s="13"/>
      <c r="FK4047" s="13"/>
      <c r="FL4047" s="13"/>
      <c r="FM4047" s="13"/>
      <c r="FN4047" s="13"/>
      <c r="FO4047" s="13"/>
      <c r="FP4047" s="13"/>
      <c r="FQ4047" s="13"/>
      <c r="FR4047" s="13"/>
      <c r="FS4047" s="13"/>
      <c r="FT4047" s="13"/>
      <c r="FU4047" s="13"/>
      <c r="FV4047" s="13"/>
      <c r="FW4047" s="13"/>
      <c r="FX4047" s="13"/>
      <c r="FY4047" s="13"/>
      <c r="FZ4047" s="13"/>
      <c r="GA4047" s="13"/>
      <c r="GB4047" s="13"/>
      <c r="GC4047" s="13"/>
      <c r="GD4047" s="13"/>
      <c r="GE4047" s="13"/>
      <c r="GF4047" s="13"/>
      <c r="GG4047" s="13"/>
      <c r="GH4047" s="13"/>
      <c r="GI4047" s="13"/>
      <c r="GJ4047" s="13"/>
      <c r="GK4047" s="13"/>
      <c r="GL4047" s="13"/>
      <c r="GM4047" s="13"/>
      <c r="GN4047" s="13"/>
      <c r="GO4047" s="13"/>
      <c r="GP4047" s="13"/>
      <c r="GQ4047" s="13"/>
      <c r="GR4047" s="13"/>
      <c r="GS4047" s="13"/>
      <c r="GT4047" s="13"/>
      <c r="GU4047" s="13"/>
      <c r="GV4047" s="13"/>
      <c r="GW4047" s="13"/>
      <c r="GX4047" s="13"/>
      <c r="GY4047" s="13"/>
      <c r="GZ4047" s="13"/>
      <c r="HA4047" s="13"/>
      <c r="HB4047" s="13"/>
      <c r="HC4047" s="13"/>
      <c r="HD4047" s="13"/>
      <c r="HE4047" s="13"/>
      <c r="HF4047" s="13"/>
      <c r="HG4047" s="13"/>
      <c r="HH4047" s="13"/>
      <c r="HI4047" s="13"/>
      <c r="HJ4047" s="13"/>
      <c r="HK4047" s="13"/>
      <c r="HL4047" s="13"/>
      <c r="HM4047" s="13"/>
      <c r="HN4047" s="13"/>
      <c r="HO4047" s="13"/>
      <c r="HP4047" s="13"/>
      <c r="HQ4047" s="13"/>
      <c r="HR4047" s="13"/>
      <c r="HS4047" s="13"/>
      <c r="HT4047" s="13"/>
      <c r="HU4047" s="13"/>
      <c r="HV4047" s="13"/>
      <c r="HW4047" s="13"/>
      <c r="HX4047" s="13"/>
      <c r="HY4047" s="13"/>
      <c r="HZ4047" s="13"/>
      <c r="IA4047" s="13"/>
      <c r="IB4047" s="13"/>
      <c r="IC4047" s="13"/>
      <c r="ID4047" s="13"/>
      <c r="IE4047" s="13"/>
      <c r="IF4047" s="13"/>
      <c r="IG4047" s="13"/>
      <c r="IH4047" s="13"/>
      <c r="II4047" s="13"/>
      <c r="IJ4047" s="13"/>
      <c r="IK4047" s="13"/>
      <c r="IL4047" s="13"/>
      <c r="IM4047" s="13"/>
      <c r="IN4047" s="13"/>
      <c r="IO4047" s="13"/>
      <c r="IP4047" s="13"/>
      <c r="IQ4047" s="13"/>
      <c r="IR4047" s="13"/>
      <c r="IS4047" s="13"/>
      <c r="IT4047" s="13"/>
      <c r="IU4047" s="13"/>
      <c r="IV4047" s="13"/>
      <c r="IW4047" s="13"/>
      <c r="IX4047" s="13"/>
      <c r="IY4047" s="13"/>
      <c r="IZ4047" s="13"/>
      <c r="JA4047" s="13"/>
      <c r="JB4047" s="13"/>
      <c r="JC4047" s="13"/>
      <c r="JD4047" s="13"/>
      <c r="JE4047" s="13"/>
      <c r="JF4047" s="13"/>
      <c r="JG4047" s="13"/>
    </row>
    <row r="4048" spans="1:267" ht="25" customHeight="1">
      <c r="A4048" s="72">
        <f>Inventory!A4631</f>
        <v>0</v>
      </c>
      <c r="B4048" s="72">
        <f>Inventory!B4631</f>
        <v>0</v>
      </c>
      <c r="C4048" s="74">
        <f>Inventory!C4034</f>
        <v>0</v>
      </c>
      <c r="D4048" s="94">
        <f>IFERROR(VLOOKUP(Inventory!D4034,Lookups!$A$3:$B$15,2),Inventory!D4034)</f>
        <v>0</v>
      </c>
      <c r="E4048" s="77">
        <f>Inventory!E4034</f>
        <v>0</v>
      </c>
      <c r="F4048" s="72">
        <f>Inventory!F4034</f>
        <v>0</v>
      </c>
      <c r="G4048" s="73">
        <f>Inventory!G4034</f>
        <v>0</v>
      </c>
      <c r="H4048" s="72">
        <f>IFERROR(VLOOKUP(Inventory!H4034,Lookups!$D$3:$E$11,2),Inventory!H4034)</f>
        <v>0</v>
      </c>
      <c r="I4048" s="72">
        <f>IFERROR(VLOOKUP(Inventory!I4034,Lookups!$G$3:$H$5,2),Inventory!I4034)</f>
        <v>0</v>
      </c>
      <c r="J4048" s="74">
        <f>Inventory!J4034</f>
        <v>0</v>
      </c>
      <c r="K4048" s="75">
        <f>IFERROR(VLOOKUP(Inventory!M4034,Lookups!$J$3:$K$6,2),Inventory!M4034)</f>
        <v>0</v>
      </c>
      <c r="L4048" s="76" t="str">
        <f>IFERROR(VLOOKUP('5YP'!H4048,IRI!$A$8:$D$13,VLOOKUP('5YP'!K4048,Lookups!$K$3:$L$6,2)),"")</f>
        <v/>
      </c>
      <c r="M4048" s="65" t="str">
        <f>IF(K4048='Type of work criteria'!$A$8,'Type of work criteria'!$B$8,IF(K4048='Type of work criteria'!$A$9,'Type of work criteria'!$B$9,IF(K4048='Type of work criteria'!$A$10,'Type of work criteria'!$B$10,IF(K4048='Type of work criteria'!$A$11,'Type of work criteria'!$B$11,""))))</f>
        <v/>
      </c>
      <c r="N4048" s="78">
        <f>Inventory!N4034</f>
        <v>0</v>
      </c>
      <c r="O4048" s="116"/>
      <c r="P4048" s="116"/>
      <c r="Q4048" s="116"/>
      <c r="R4048" s="116"/>
      <c r="S4048" s="25" t="str">
        <f>IF(ISBLANK(O4048),"",VLOOKUP(O4048,Prioritization!$A$7:$C$11,3,FALSE))</f>
        <v/>
      </c>
      <c r="T4048" s="79" t="str">
        <f>IF(ISBLANK(P4048),"",VLOOKUP(P4048,Prioritization!$A$7:$C$11,3,FALSE))</f>
        <v/>
      </c>
      <c r="U4048" s="79" t="str">
        <f>IF(ISBLANK(Q4048),"",VLOOKUP(Q4048,Prioritization!$A$7:$C$11,3,FALSE))</f>
        <v/>
      </c>
      <c r="V4048" s="79" t="str">
        <f>IF(ISBLANK(R4048),"",VLOOKUP(R4048,Prioritization!$A$7:$C$11,3,FALSE))</f>
        <v/>
      </c>
      <c r="W4048" s="79">
        <f t="shared" si="752"/>
        <v>0</v>
      </c>
      <c r="X4048" s="80" t="str">
        <f>IF(AND(H4048='Unit cost'!$C$8,'5YP'!I4048='Unit cost'!$B$8),'Unit cost'!$D$8,IF(I4048='Unit cost'!$B$7,'Unit cost'!$D$7,IF('5YP'!I4048='Unit cost'!$B$9,'Unit cost'!$D$9,IF('5YP'!I4048='Unit cost'!$B$10,'Unit cost'!$D$10,""))))</f>
        <v/>
      </c>
      <c r="Y4048" s="286" t="str">
        <f>IFERROR(IF(OR(M4048='Years of work'!$A$16,M4048='Years of work'!$A$18),'5YP'!N4048*Inventory!M4034/'5YP'!X4048*1000+W4048,""),"")</f>
        <v/>
      </c>
      <c r="Z4048" s="64" t="str">
        <f t="shared" si="763"/>
        <v/>
      </c>
      <c r="AA4048" s="82" t="str">
        <f>IF('5YP'!M4048='Years of work'!$A$16,'5YP'!M4048,IF('5YP'!M4048='Years of work'!$A$17,'5YP'!M4048,IF('5YP'!M4048='Years of work'!$A$18,'5YP'!M4048,"")))</f>
        <v/>
      </c>
      <c r="AB4048" s="129"/>
      <c r="AC4048" s="63" t="str">
        <f t="shared" si="753"/>
        <v/>
      </c>
      <c r="AD4048" s="34" t="str">
        <f t="shared" si="754"/>
        <v/>
      </c>
      <c r="AE4048" s="83" t="str">
        <f>IF(AND(AC4048='Unit cost'!$A$8,I4048='Unit cost'!$B$8,H4048='Unit cost'!$C$8),AD4048*'Unit cost'!$D$8,IF(AND(AC4048='Unit cost'!$A$7,I4048='Unit cost'!$B$7),AD4048*'Unit cost'!$D$7,IF(AND(AC4048='Unit cost'!$A$9,I4048='Unit cost'!$B$9),AD4048*'Unit cost'!$D$9,IF(AND(AC4048='Unit cost'!$A$10,I4048='Unit cost'!$B$10),AD4048*'Unit cost'!$D$10,IF(AC4048='Unit cost'!$A$11,AD4048*'Unit cost'!$D$11,IF(AND(AC4048='Unit cost'!$A$12,I4048='Unit cost'!$B$12),AD4048*'Unit cost'!$D$12,IF(AND(AC4048='Unit cost'!$A$13,I4048='Unit cost'!$B$13),AD4048*'Unit cost'!$D$13,IF(AND(AC4048='Unit cost'!$A$14,I4048='Unit cost'!$B$14),AD4048*'Unit cost'!$D$14,IF(AND(AC4048='Unit cost'!$A$15,I4048='Unit cost'!$B4047),AD4048*'Unit cost'!$D$15,IF(AND(AC4048='Unit cost'!$A$16,I4048='Unit cost'!$B$16),AD4048*'Unit cost'!$D$16,IF(AND(AC4048='Unit cost'!$A$17,I4048='Unit cost'!$B$17),AD4048*'Unit cost'!$D$17,"")))))))))))</f>
        <v/>
      </c>
      <c r="AF4048" s="63" t="str">
        <f t="shared" si="755"/>
        <v/>
      </c>
      <c r="AG4048" s="34" t="str">
        <f t="shared" si="756"/>
        <v/>
      </c>
      <c r="AH4048" s="83" t="str">
        <f>IF(AND(AF4048='Unit cost'!$A$8,I4048='Unit cost'!$B$8,H4048='Unit cost'!$C$8),AG4048*'Unit cost'!$D$8,IF(AND(AF4048='Unit cost'!$A$7,I4048='Unit cost'!$B$7),AG4048*'Unit cost'!$D$7,IF(AND(AF4048='Unit cost'!$A$9,I4048='Unit cost'!$B$9),AG4048*'Unit cost'!$D$9,IF(AND(AF4048='Unit cost'!$A$10,I4048='Unit cost'!$B$10),AG4048*'Unit cost'!$D$10,IF(AF4048='Unit cost'!$A$11,AG4048*'Unit cost'!$D$11,IF(AND(AF4048='Unit cost'!$A$12,I4048='Unit cost'!$B$12),AG4048*'Unit cost'!$D$12,IF(AND(AF4048='Unit cost'!$A$13,I4048='Unit cost'!$B$13),AG4048*'Unit cost'!$D$13,IF(AND(AF4048='Unit cost'!$A$14,I4048='Unit cost'!$B$14),AG4048*'Unit cost'!$D$14,IF(AND(AF4048='Unit cost'!$A$15,I4048='Unit cost'!$B4047),AG4048*'Unit cost'!$D$15,IF(AND(AF4048='Unit cost'!$A$16,I4048='Unit cost'!$B$16),AG4048*'Unit cost'!$D$16,IF(AND(AF4048='Unit cost'!$A$17,I4048='Unit cost'!$B$17),AG4048*'Unit cost'!$D$17,"")))))))))))</f>
        <v/>
      </c>
      <c r="AI4048" s="114" t="str">
        <f t="shared" si="757"/>
        <v/>
      </c>
      <c r="AJ4048" s="34" t="str">
        <f t="shared" si="758"/>
        <v/>
      </c>
      <c r="AK4048" s="84" t="str">
        <f>IF(AND(AI4048='Unit cost'!$A$8,I4048='Unit cost'!$B$8,H4048='Unit cost'!$C$8),AJ4048*'Unit cost'!$D$8,IF(AND(AI4048='Unit cost'!$A$7,I4048='Unit cost'!$B$7),AJ4048*'Unit cost'!$D$7,IF(AND(AI4048='Unit cost'!$A$9,I4048='Unit cost'!$B$9),AJ4048*'Unit cost'!$D$9,IF(AND(AI4048='Unit cost'!$A$10,I4048='Unit cost'!$B$10),AJ4048*'Unit cost'!$D$10,IF(AI4048='Unit cost'!$A$11,AJ4048*'Unit cost'!$D$11,IF(AND(AI4048='Unit cost'!$A$12,I4048='Unit cost'!$B$12),AJ4048*'Unit cost'!$D$12,IF(AND(AI4048='Unit cost'!$A$13,I4048='Unit cost'!$B$13),AJ4048*'Unit cost'!$D$13,IF(AND(AI4048='Unit cost'!$A$14,I4048='Unit cost'!$B$14),AJ4048*'Unit cost'!$D$14,IF(AND(AI4048='Unit cost'!$A$15,I4048='Unit cost'!$B4047),AJ4048*'Unit cost'!$D$15,IF(AND(AI4048='Unit cost'!$A$16,I4048='Unit cost'!$B$16),AJ4048*'Unit cost'!$D$16,IF(AND(AI4048='Unit cost'!$A$17,I4048='Unit cost'!$B$17),AJ4048*'Unit cost'!$D$17,"")))))))))))</f>
        <v/>
      </c>
      <c r="AL4048" s="63" t="str">
        <f t="shared" si="759"/>
        <v/>
      </c>
      <c r="AM4048" s="34" t="str">
        <f t="shared" si="760"/>
        <v/>
      </c>
      <c r="AN4048" s="81" t="str">
        <f>IF(AND(AL4048='Unit cost'!$A$8,I4048='Unit cost'!$B$8,H4048='Unit cost'!$C$8),AM4048*'Unit cost'!$D$8,IF(AND(AL4048='Unit cost'!$A$7,I4048='Unit cost'!$B$7),AM4048*'Unit cost'!$D$7,IF(AND(AL4048='Unit cost'!$A$9,I4048='Unit cost'!$B$9),AM4048*'Unit cost'!$D$9,IF(AND(AL4048='Unit cost'!$A$10,I4048='Unit cost'!$B$10),AM4048*'Unit cost'!$D$10,IF(AL4048='Unit cost'!$A$11,AM4048*'Unit cost'!$D$11,IF(AND(AL4048='Unit cost'!$A$12,I4048='Unit cost'!$B$12),AM4048*'Unit cost'!$D$12,IF(AND(AL4048='Unit cost'!$A$13,I4048='Unit cost'!$B$13),AM4048*'Unit cost'!$D$13,IF(AND(AL4048='Unit cost'!$A$14,I4048='Unit cost'!$B$14),AM4048*'Unit cost'!$D$14,IF(AND(AL4048='Unit cost'!$A$15,I4048='Unit cost'!$B4047),AM4048*'Unit cost'!$D$15,IF(AND(AL4048='Unit cost'!$A$16,I4048='Unit cost'!$B$16),AM4048*'Unit cost'!$D$16,IF(AND(AL4048='Unit cost'!$A$17,I4048='Unit cost'!$B$17),AM4048*'Unit cost'!$D$17,"")))))))))))</f>
        <v/>
      </c>
      <c r="AO4048" s="114" t="str">
        <f t="shared" si="761"/>
        <v/>
      </c>
      <c r="AP4048" s="34" t="str">
        <f t="shared" si="762"/>
        <v/>
      </c>
      <c r="AQ4048" s="80" t="str">
        <f>IF(AND(AO4048='Unit cost'!$A$8,I4048='Unit cost'!$B$8,H4048='Unit cost'!$C$8),AP4048*'Unit cost'!$D$8,IF(AND(AO4048='Unit cost'!$A$7,I4048='Unit cost'!$B$7),AP4048*'Unit cost'!$D$7,IF(AND(AO4048='Unit cost'!$A$9,I4048='Unit cost'!$B$9),AP4048*'Unit cost'!$D$9,IF(AND(AO4048='Unit cost'!$A$10,I4048='Unit cost'!$B$10),AP4048*'Unit cost'!$D$10,IF(AO4048='Unit cost'!$A$11,AP4048*'Unit cost'!$D$11,IF(AND(AO4048='Unit cost'!$A$12,I4048='Unit cost'!$B$12),AP4048*'Unit cost'!$D$12,IF(AND(AO4048='Unit cost'!$A$13,I4048='Unit cost'!$B$13),AP4048*'Unit cost'!$D$13,IF(AND(AO4048='Unit cost'!$A$14,I4048='Unit cost'!$B$14),AP4048*'Unit cost'!$D$14,IF(AND(AO4048='Unit cost'!$A$15,I4048='Unit cost'!$B4047),AP4048*'Unit cost'!$D$15,IF(AND(AO4048='Unit cost'!$A$16,I4048='Unit cost'!$B$16),AP4048*'Unit cost'!$D$16,IF(AND(AO4048='Unit cost'!$A$17,I4048='Unit cost'!$B$17),AP4048*'Unit cost'!$D$17,"")))))))))))</f>
        <v/>
      </c>
      <c r="AR4048" s="13"/>
      <c r="AS4048" s="13"/>
      <c r="AT4048" s="13"/>
      <c r="AU4048" s="13"/>
      <c r="AV4048" s="13"/>
      <c r="AW4048" s="13"/>
      <c r="AX4048" s="13"/>
      <c r="AY4048" s="13"/>
      <c r="AZ4048" s="13"/>
      <c r="BA4048" s="13"/>
      <c r="BB4048" s="13"/>
      <c r="BC4048" s="13"/>
      <c r="BD4048" s="13"/>
      <c r="BE4048" s="13"/>
      <c r="BF4048" s="13"/>
      <c r="BG4048" s="13"/>
      <c r="BH4048" s="13"/>
      <c r="BI4048" s="13"/>
      <c r="BJ4048" s="13"/>
      <c r="BK4048" s="13"/>
      <c r="BL4048" s="13"/>
      <c r="BM4048" s="13"/>
      <c r="BN4048" s="13"/>
      <c r="BO4048" s="13"/>
      <c r="BP4048" s="13"/>
      <c r="BQ4048" s="13"/>
      <c r="BR4048" s="13"/>
      <c r="BS4048" s="13"/>
      <c r="BT4048" s="13"/>
      <c r="BU4048" s="13"/>
      <c r="BV4048" s="13"/>
      <c r="BW4048" s="13"/>
      <c r="BX4048" s="13"/>
      <c r="BY4048" s="13"/>
      <c r="BZ4048" s="13"/>
      <c r="CA4048" s="13"/>
      <c r="CB4048" s="13"/>
      <c r="CC4048" s="13"/>
      <c r="CD4048" s="13"/>
      <c r="CE4048" s="13"/>
      <c r="CF4048" s="13"/>
      <c r="CG4048" s="13"/>
      <c r="CH4048" s="13"/>
      <c r="CI4048" s="13"/>
      <c r="CJ4048" s="13"/>
      <c r="CK4048" s="13"/>
      <c r="CL4048" s="13"/>
      <c r="CM4048" s="13"/>
      <c r="CN4048" s="13"/>
      <c r="CO4048" s="13"/>
      <c r="CP4048" s="13"/>
      <c r="CQ4048" s="13"/>
      <c r="CR4048" s="13"/>
      <c r="CS4048" s="13"/>
      <c r="CT4048" s="13"/>
      <c r="CU4048" s="13"/>
      <c r="CV4048" s="13"/>
      <c r="CW4048" s="13"/>
      <c r="CX4048" s="13"/>
      <c r="CY4048" s="13"/>
      <c r="CZ4048" s="13"/>
      <c r="DA4048" s="13"/>
      <c r="DB4048" s="13"/>
      <c r="DC4048" s="13"/>
      <c r="DD4048" s="13"/>
      <c r="DE4048" s="13"/>
      <c r="DF4048" s="13"/>
      <c r="DG4048" s="13"/>
      <c r="DH4048" s="13"/>
      <c r="DI4048" s="13"/>
      <c r="DJ4048" s="13"/>
      <c r="DK4048" s="13"/>
      <c r="DL4048" s="13"/>
      <c r="DM4048" s="13"/>
      <c r="DN4048" s="13"/>
      <c r="DO4048" s="13"/>
      <c r="DP4048" s="13"/>
      <c r="DQ4048" s="13"/>
      <c r="DR4048" s="13"/>
      <c r="DS4048" s="13"/>
      <c r="DT4048" s="13"/>
      <c r="DU4048" s="13"/>
      <c r="DV4048" s="13"/>
      <c r="DW4048" s="13"/>
      <c r="DX4048" s="13"/>
      <c r="DY4048" s="13"/>
      <c r="DZ4048" s="13"/>
      <c r="EA4048" s="13"/>
      <c r="EB4048" s="13"/>
      <c r="EC4048" s="13"/>
      <c r="ED4048" s="13"/>
      <c r="EE4048" s="13"/>
      <c r="EF4048" s="13"/>
      <c r="EG4048" s="13"/>
      <c r="EH4048" s="13"/>
      <c r="EI4048" s="13"/>
      <c r="EJ4048" s="13"/>
      <c r="EK4048" s="13"/>
      <c r="EL4048" s="13"/>
      <c r="EM4048" s="13"/>
      <c r="EN4048" s="13"/>
      <c r="EO4048" s="13"/>
      <c r="EP4048" s="13"/>
      <c r="EQ4048" s="13"/>
      <c r="ER4048" s="13"/>
      <c r="ES4048" s="13"/>
      <c r="ET4048" s="13"/>
      <c r="EU4048" s="13"/>
      <c r="EV4048" s="13"/>
      <c r="EW4048" s="13"/>
      <c r="EX4048" s="13"/>
      <c r="EY4048" s="13"/>
      <c r="EZ4048" s="13"/>
      <c r="FA4048" s="13"/>
      <c r="FB4048" s="13"/>
      <c r="FC4048" s="13"/>
      <c r="FD4048" s="13"/>
      <c r="FE4048" s="13"/>
      <c r="FF4048" s="13"/>
      <c r="FG4048" s="13"/>
      <c r="FH4048" s="13"/>
      <c r="FI4048" s="13"/>
      <c r="FJ4048" s="13"/>
      <c r="FK4048" s="13"/>
      <c r="FL4048" s="13"/>
      <c r="FM4048" s="13"/>
      <c r="FN4048" s="13"/>
      <c r="FO4048" s="13"/>
      <c r="FP4048" s="13"/>
      <c r="FQ4048" s="13"/>
      <c r="FR4048" s="13"/>
      <c r="FS4048" s="13"/>
      <c r="FT4048" s="13"/>
      <c r="FU4048" s="13"/>
      <c r="FV4048" s="13"/>
      <c r="FW4048" s="13"/>
      <c r="FX4048" s="13"/>
      <c r="FY4048" s="13"/>
      <c r="FZ4048" s="13"/>
      <c r="GA4048" s="13"/>
      <c r="GB4048" s="13"/>
      <c r="GC4048" s="13"/>
      <c r="GD4048" s="13"/>
      <c r="GE4048" s="13"/>
      <c r="GF4048" s="13"/>
      <c r="GG4048" s="13"/>
      <c r="GH4048" s="13"/>
      <c r="GI4048" s="13"/>
      <c r="GJ4048" s="13"/>
      <c r="GK4048" s="13"/>
      <c r="GL4048" s="13"/>
      <c r="GM4048" s="13"/>
      <c r="GN4048" s="13"/>
      <c r="GO4048" s="13"/>
      <c r="GP4048" s="13"/>
      <c r="GQ4048" s="13"/>
      <c r="GR4048" s="13"/>
      <c r="GS4048" s="13"/>
      <c r="GT4048" s="13"/>
      <c r="GU4048" s="13"/>
      <c r="GV4048" s="13"/>
      <c r="GW4048" s="13"/>
      <c r="GX4048" s="13"/>
      <c r="GY4048" s="13"/>
      <c r="GZ4048" s="13"/>
      <c r="HA4048" s="13"/>
      <c r="HB4048" s="13"/>
      <c r="HC4048" s="13"/>
      <c r="HD4048" s="13"/>
      <c r="HE4048" s="13"/>
      <c r="HF4048" s="13"/>
      <c r="HG4048" s="13"/>
      <c r="HH4048" s="13"/>
      <c r="HI4048" s="13"/>
      <c r="HJ4048" s="13"/>
      <c r="HK4048" s="13"/>
      <c r="HL4048" s="13"/>
      <c r="HM4048" s="13"/>
      <c r="HN4048" s="13"/>
      <c r="HO4048" s="13"/>
      <c r="HP4048" s="13"/>
      <c r="HQ4048" s="13"/>
      <c r="HR4048" s="13"/>
      <c r="HS4048" s="13"/>
      <c r="HT4048" s="13"/>
      <c r="HU4048" s="13"/>
      <c r="HV4048" s="13"/>
      <c r="HW4048" s="13"/>
      <c r="HX4048" s="13"/>
      <c r="HY4048" s="13"/>
      <c r="HZ4048" s="13"/>
      <c r="IA4048" s="13"/>
      <c r="IB4048" s="13"/>
      <c r="IC4048" s="13"/>
      <c r="ID4048" s="13"/>
      <c r="IE4048" s="13"/>
      <c r="IF4048" s="13"/>
      <c r="IG4048" s="13"/>
      <c r="IH4048" s="13"/>
      <c r="II4048" s="13"/>
      <c r="IJ4048" s="13"/>
      <c r="IK4048" s="13"/>
      <c r="IL4048" s="13"/>
      <c r="IM4048" s="13"/>
      <c r="IN4048" s="13"/>
      <c r="IO4048" s="13"/>
      <c r="IP4048" s="13"/>
      <c r="IQ4048" s="13"/>
      <c r="IR4048" s="13"/>
      <c r="IS4048" s="13"/>
      <c r="IT4048" s="13"/>
      <c r="IU4048" s="13"/>
      <c r="IV4048" s="13"/>
      <c r="IW4048" s="13"/>
      <c r="IX4048" s="13"/>
      <c r="IY4048" s="13"/>
      <c r="IZ4048" s="13"/>
      <c r="JA4048" s="13"/>
      <c r="JB4048" s="13"/>
      <c r="JC4048" s="13"/>
      <c r="JD4048" s="13"/>
      <c r="JE4048" s="13"/>
      <c r="JF4048" s="13"/>
      <c r="JG4048" s="13"/>
    </row>
    <row r="4049" spans="1:267" ht="25" customHeight="1">
      <c r="A4049" s="72">
        <f>Inventory!A4632</f>
        <v>0</v>
      </c>
      <c r="B4049" s="72">
        <f>Inventory!B4632</f>
        <v>0</v>
      </c>
      <c r="C4049" s="74">
        <f>Inventory!C4035</f>
        <v>0</v>
      </c>
      <c r="D4049" s="94">
        <f>IFERROR(VLOOKUP(Inventory!D4035,Lookups!$A$3:$B$15,2),Inventory!D4035)</f>
        <v>0</v>
      </c>
      <c r="E4049" s="77">
        <f>Inventory!E4035</f>
        <v>0</v>
      </c>
      <c r="F4049" s="72">
        <f>Inventory!F4035</f>
        <v>0</v>
      </c>
      <c r="G4049" s="73">
        <f>Inventory!G4035</f>
        <v>0</v>
      </c>
      <c r="H4049" s="72">
        <f>IFERROR(VLOOKUP(Inventory!H4035,Lookups!$D$3:$E$11,2),Inventory!H4035)</f>
        <v>0</v>
      </c>
      <c r="I4049" s="72">
        <f>IFERROR(VLOOKUP(Inventory!I4035,Lookups!$G$3:$H$5,2),Inventory!I4035)</f>
        <v>0</v>
      </c>
      <c r="J4049" s="74">
        <f>Inventory!J4035</f>
        <v>0</v>
      </c>
      <c r="K4049" s="75">
        <f>IFERROR(VLOOKUP(Inventory!M4035,Lookups!$J$3:$K$6,2),Inventory!M4035)</f>
        <v>0</v>
      </c>
      <c r="L4049" s="76" t="str">
        <f>IFERROR(VLOOKUP('5YP'!H4049,IRI!$A$8:$D$13,VLOOKUP('5YP'!K4049,Lookups!$K$3:$L$6,2)),"")</f>
        <v/>
      </c>
      <c r="M4049" s="65" t="str">
        <f>IF(K4049='Type of work criteria'!$A$8,'Type of work criteria'!$B$8,IF(K4049='Type of work criteria'!$A$9,'Type of work criteria'!$B$9,IF(K4049='Type of work criteria'!$A$10,'Type of work criteria'!$B$10,IF(K4049='Type of work criteria'!$A$11,'Type of work criteria'!$B$11,""))))</f>
        <v/>
      </c>
      <c r="N4049" s="78">
        <f>Inventory!N4035</f>
        <v>0</v>
      </c>
      <c r="O4049" s="116"/>
      <c r="P4049" s="116"/>
      <c r="Q4049" s="116"/>
      <c r="R4049" s="116"/>
      <c r="S4049" s="25" t="str">
        <f>IF(ISBLANK(O4049),"",VLOOKUP(O4049,Prioritization!$A$7:$C$11,3,FALSE))</f>
        <v/>
      </c>
      <c r="T4049" s="79" t="str">
        <f>IF(ISBLANK(P4049),"",VLOOKUP(P4049,Prioritization!$A$7:$C$11,3,FALSE))</f>
        <v/>
      </c>
      <c r="U4049" s="79" t="str">
        <f>IF(ISBLANK(Q4049),"",VLOOKUP(Q4049,Prioritization!$A$7:$C$11,3,FALSE))</f>
        <v/>
      </c>
      <c r="V4049" s="79" t="str">
        <f>IF(ISBLANK(R4049),"",VLOOKUP(R4049,Prioritization!$A$7:$C$11,3,FALSE))</f>
        <v/>
      </c>
      <c r="W4049" s="79">
        <f t="shared" ref="W4049:W4112" si="764">SUM(S4049:V4049)</f>
        <v>0</v>
      </c>
      <c r="X4049" s="80" t="str">
        <f>IF(AND(H4049='Unit cost'!$C$8,'5YP'!I4049='Unit cost'!$B$8),'Unit cost'!$D$8,IF(I4049='Unit cost'!$B$7,'Unit cost'!$D$7,IF('5YP'!I4049='Unit cost'!$B$9,'Unit cost'!$D$9,IF('5YP'!I4049='Unit cost'!$B$10,'Unit cost'!$D$10,""))))</f>
        <v/>
      </c>
      <c r="Y4049" s="286" t="str">
        <f>IFERROR(IF(OR(M4049='Years of work'!$A$16,M4049='Years of work'!$A$18),'5YP'!N4049*Inventory!M4035/'5YP'!X4049*1000+W4049,""),"")</f>
        <v/>
      </c>
      <c r="Z4049" s="64" t="str">
        <f t="shared" si="763"/>
        <v/>
      </c>
      <c r="AA4049" s="82" t="str">
        <f>IF('5YP'!M4049='Years of work'!$A$16,'5YP'!M4049,IF('5YP'!M4049='Years of work'!$A$17,'5YP'!M4049,IF('5YP'!M4049='Years of work'!$A$18,'5YP'!M4049,"")))</f>
        <v/>
      </c>
      <c r="AB4049" s="129"/>
      <c r="AC4049" s="63" t="str">
        <f t="shared" ref="AC4049:AC4112" si="765">IF(M4049="Routine Maintenance",M4049,IF(AND(M4049="Spot Improvement",AB4049=1),M4049,IF(AND(M4049="Periodic Maintenance",AB4049=1),M4049,IF(AND(M4049="Rehabilitation",AB4049=1),M4049,""))))</f>
        <v/>
      </c>
      <c r="AD4049" s="34" t="str">
        <f t="shared" ref="AD4049:AD4112" si="766">IF(AC4049="","",G4049)</f>
        <v/>
      </c>
      <c r="AE4049" s="83" t="str">
        <f>IF(AND(AC4049='Unit cost'!$A$8,I4049='Unit cost'!$B$8,H4049='Unit cost'!$C$8),AD4049*'Unit cost'!$D$8,IF(AND(AC4049='Unit cost'!$A$7,I4049='Unit cost'!$B$7),AD4049*'Unit cost'!$D$7,IF(AND(AC4049='Unit cost'!$A$9,I4049='Unit cost'!$B$9),AD4049*'Unit cost'!$D$9,IF(AND(AC4049='Unit cost'!$A$10,I4049='Unit cost'!$B$10),AD4049*'Unit cost'!$D$10,IF(AC4049='Unit cost'!$A$11,AD4049*'Unit cost'!$D$11,IF(AND(AC4049='Unit cost'!$A$12,I4049='Unit cost'!$B$12),AD4049*'Unit cost'!$D$12,IF(AND(AC4049='Unit cost'!$A$13,I4049='Unit cost'!$B$13),AD4049*'Unit cost'!$D$13,IF(AND(AC4049='Unit cost'!$A$14,I4049='Unit cost'!$B$14),AD4049*'Unit cost'!$D$14,IF(AND(AC4049='Unit cost'!$A$15,I4049='Unit cost'!$B4048),AD4049*'Unit cost'!$D$15,IF(AND(AC4049='Unit cost'!$A$16,I4049='Unit cost'!$B$16),AD4049*'Unit cost'!$D$16,IF(AND(AC4049='Unit cost'!$A$17,I4049='Unit cost'!$B$17),AD4049*'Unit cost'!$D$17,"")))))))))))</f>
        <v/>
      </c>
      <c r="AF4049" s="63" t="str">
        <f t="shared" ref="AF4049:AF4112" si="767">IF(AND(AA4049="Rehabilitation",AB4049=2),"Rehabilitation",IF(AND(AA4049="Periodic maintenance",AB4049=2),"Periodic maintenance",IF(AND(AA4049="Spot improvement",AB4049=2),"Spot improvement",IF(OR(AC4049="Routine Maintenance",AC4049="Periodic Maintenance",AC4049="Rehabilitation",AC4049="Spot improvement"),"Routine Maintenance",""))))</f>
        <v/>
      </c>
      <c r="AG4049" s="34" t="str">
        <f t="shared" ref="AG4049:AG4112" si="768">IF(AF4049="","",G4049)</f>
        <v/>
      </c>
      <c r="AH4049" s="83" t="str">
        <f>IF(AND(AF4049='Unit cost'!$A$8,I4049='Unit cost'!$B$8,H4049='Unit cost'!$C$8),AG4049*'Unit cost'!$D$8,IF(AND(AF4049='Unit cost'!$A$7,I4049='Unit cost'!$B$7),AG4049*'Unit cost'!$D$7,IF(AND(AF4049='Unit cost'!$A$9,I4049='Unit cost'!$B$9),AG4049*'Unit cost'!$D$9,IF(AND(AF4049='Unit cost'!$A$10,I4049='Unit cost'!$B$10),AG4049*'Unit cost'!$D$10,IF(AF4049='Unit cost'!$A$11,AG4049*'Unit cost'!$D$11,IF(AND(AF4049='Unit cost'!$A$12,I4049='Unit cost'!$B$12),AG4049*'Unit cost'!$D$12,IF(AND(AF4049='Unit cost'!$A$13,I4049='Unit cost'!$B$13),AG4049*'Unit cost'!$D$13,IF(AND(AF4049='Unit cost'!$A$14,I4049='Unit cost'!$B$14),AG4049*'Unit cost'!$D$14,IF(AND(AF4049='Unit cost'!$A$15,I4049='Unit cost'!$B4048),AG4049*'Unit cost'!$D$15,IF(AND(AF4049='Unit cost'!$A$16,I4049='Unit cost'!$B$16),AG4049*'Unit cost'!$D$16,IF(AND(AF4049='Unit cost'!$A$17,I4049='Unit cost'!$B$17),AG4049*'Unit cost'!$D$17,"")))))))))))</f>
        <v/>
      </c>
      <c r="AI4049" s="114" t="str">
        <f t="shared" ref="AI4049:AI4112" si="769">IF(AND(AA4049="Rehabilitation",AB4049=3),"Rehabilitation",IF(AND(AA4049="Periodic maintenance",AB4049=3),"Periodic maintenance",IF(AND(AA4049="Spot improvement",AB4049=3),"Spot improvement",IF(OR(AF4049="Routine Maintenance",AF4049="Periodic Maintenance",AF4049="Rehabilitation",AF4049="Rehabilitation",AF4049="Spot improvement"),"Routine Maintenance",""))))</f>
        <v/>
      </c>
      <c r="AJ4049" s="34" t="str">
        <f t="shared" ref="AJ4049:AJ4112" si="770">IF(AI4049="","",G4049)</f>
        <v/>
      </c>
      <c r="AK4049" s="84" t="str">
        <f>IF(AND(AI4049='Unit cost'!$A$8,I4049='Unit cost'!$B$8,H4049='Unit cost'!$C$8),AJ4049*'Unit cost'!$D$8,IF(AND(AI4049='Unit cost'!$A$7,I4049='Unit cost'!$B$7),AJ4049*'Unit cost'!$D$7,IF(AND(AI4049='Unit cost'!$A$9,I4049='Unit cost'!$B$9),AJ4049*'Unit cost'!$D$9,IF(AND(AI4049='Unit cost'!$A$10,I4049='Unit cost'!$B$10),AJ4049*'Unit cost'!$D$10,IF(AI4049='Unit cost'!$A$11,AJ4049*'Unit cost'!$D$11,IF(AND(AI4049='Unit cost'!$A$12,I4049='Unit cost'!$B$12),AJ4049*'Unit cost'!$D$12,IF(AND(AI4049='Unit cost'!$A$13,I4049='Unit cost'!$B$13),AJ4049*'Unit cost'!$D$13,IF(AND(AI4049='Unit cost'!$A$14,I4049='Unit cost'!$B$14),AJ4049*'Unit cost'!$D$14,IF(AND(AI4049='Unit cost'!$A$15,I4049='Unit cost'!$B4048),AJ4049*'Unit cost'!$D$15,IF(AND(AI4049='Unit cost'!$A$16,I4049='Unit cost'!$B$16),AJ4049*'Unit cost'!$D$16,IF(AND(AI4049='Unit cost'!$A$17,I4049='Unit cost'!$B$17),AJ4049*'Unit cost'!$D$17,"")))))))))))</f>
        <v/>
      </c>
      <c r="AL4049" s="63" t="str">
        <f t="shared" ref="AL4049:AL4112" si="771">IF(AND(AA4049="Rehabilitation",AB4049=4),"Rehabilitation",IF(AND(AA4049="Periodic maintenance",AB4049=4),"Periodic maintenance",IF(AND(AA4049="Spot improvement",AB4049=4),"Spot improvement",IF(OR(AI4049="Routine Maintenance",AI4049="Periodic Maintenance",AI4049="Rehabilitation",AI4049="Rehabilitation",AI4049="Spot improvement"),"Routine Maintenance",""))))</f>
        <v/>
      </c>
      <c r="AM4049" s="34" t="str">
        <f t="shared" ref="AM4049:AM4112" si="772">IF(AL4049="","",G4049)</f>
        <v/>
      </c>
      <c r="AN4049" s="81" t="str">
        <f>IF(AND(AL4049='Unit cost'!$A$8,I4049='Unit cost'!$B$8,H4049='Unit cost'!$C$8),AM4049*'Unit cost'!$D$8,IF(AND(AL4049='Unit cost'!$A$7,I4049='Unit cost'!$B$7),AM4049*'Unit cost'!$D$7,IF(AND(AL4049='Unit cost'!$A$9,I4049='Unit cost'!$B$9),AM4049*'Unit cost'!$D$9,IF(AND(AL4049='Unit cost'!$A$10,I4049='Unit cost'!$B$10),AM4049*'Unit cost'!$D$10,IF(AL4049='Unit cost'!$A$11,AM4049*'Unit cost'!$D$11,IF(AND(AL4049='Unit cost'!$A$12,I4049='Unit cost'!$B$12),AM4049*'Unit cost'!$D$12,IF(AND(AL4049='Unit cost'!$A$13,I4049='Unit cost'!$B$13),AM4049*'Unit cost'!$D$13,IF(AND(AL4049='Unit cost'!$A$14,I4049='Unit cost'!$B$14),AM4049*'Unit cost'!$D$14,IF(AND(AL4049='Unit cost'!$A$15,I4049='Unit cost'!$B4048),AM4049*'Unit cost'!$D$15,IF(AND(AL4049='Unit cost'!$A$16,I4049='Unit cost'!$B$16),AM4049*'Unit cost'!$D$16,IF(AND(AL4049='Unit cost'!$A$17,I4049='Unit cost'!$B$17),AM4049*'Unit cost'!$D$17,"")))))))))))</f>
        <v/>
      </c>
      <c r="AO4049" s="114" t="str">
        <f t="shared" ref="AO4049:AO4112" si="773">IF(AND(AA4049="Rehabilitation",AB4049=5),"Rehabilitation",IF(AND(AA4049="Periodic maintenance",AB4049=5),"Periodic maintenance",IF(AND(AA4049="Spot improvement",AB4049=5),"Spot improvement",IF(OR(AL4049="Routine Maintenance",AL4049="Periodic Maintenance",AL4049="Rehabilitation",AL4049="Spot improvement"),"Routine Maintenance",""))))</f>
        <v/>
      </c>
      <c r="AP4049" s="34" t="str">
        <f t="shared" ref="AP4049:AP4112" si="774">IF(AO4049="","",G4049)</f>
        <v/>
      </c>
      <c r="AQ4049" s="80" t="str">
        <f>IF(AND(AO4049='Unit cost'!$A$8,I4049='Unit cost'!$B$8,H4049='Unit cost'!$C$8),AP4049*'Unit cost'!$D$8,IF(AND(AO4049='Unit cost'!$A$7,I4049='Unit cost'!$B$7),AP4049*'Unit cost'!$D$7,IF(AND(AO4049='Unit cost'!$A$9,I4049='Unit cost'!$B$9),AP4049*'Unit cost'!$D$9,IF(AND(AO4049='Unit cost'!$A$10,I4049='Unit cost'!$B$10),AP4049*'Unit cost'!$D$10,IF(AO4049='Unit cost'!$A$11,AP4049*'Unit cost'!$D$11,IF(AND(AO4049='Unit cost'!$A$12,I4049='Unit cost'!$B$12),AP4049*'Unit cost'!$D$12,IF(AND(AO4049='Unit cost'!$A$13,I4049='Unit cost'!$B$13),AP4049*'Unit cost'!$D$13,IF(AND(AO4049='Unit cost'!$A$14,I4049='Unit cost'!$B$14),AP4049*'Unit cost'!$D$14,IF(AND(AO4049='Unit cost'!$A$15,I4049='Unit cost'!$B4048),AP4049*'Unit cost'!$D$15,IF(AND(AO4049='Unit cost'!$A$16,I4049='Unit cost'!$B$16),AP4049*'Unit cost'!$D$16,IF(AND(AO4049='Unit cost'!$A$17,I4049='Unit cost'!$B$17),AP4049*'Unit cost'!$D$17,"")))))))))))</f>
        <v/>
      </c>
      <c r="AR4049" s="13"/>
      <c r="AS4049" s="13"/>
      <c r="AT4049" s="13"/>
      <c r="AU4049" s="13"/>
      <c r="AV4049" s="13"/>
      <c r="AW4049" s="13"/>
      <c r="AX4049" s="13"/>
      <c r="AY4049" s="13"/>
      <c r="AZ4049" s="13"/>
      <c r="BA4049" s="13"/>
      <c r="BB4049" s="13"/>
      <c r="BC4049" s="13"/>
      <c r="BD4049" s="13"/>
      <c r="BE4049" s="13"/>
      <c r="BF4049" s="13"/>
      <c r="BG4049" s="13"/>
      <c r="BH4049" s="13"/>
      <c r="BI4049" s="13"/>
      <c r="BJ4049" s="13"/>
      <c r="BK4049" s="13"/>
      <c r="BL4049" s="13"/>
      <c r="BM4049" s="13"/>
      <c r="BN4049" s="13"/>
      <c r="BO4049" s="13"/>
      <c r="BP4049" s="13"/>
      <c r="BQ4049" s="13"/>
      <c r="BR4049" s="13"/>
      <c r="BS4049" s="13"/>
      <c r="BT4049" s="13"/>
      <c r="BU4049" s="13"/>
      <c r="BV4049" s="13"/>
      <c r="BW4049" s="13"/>
      <c r="BX4049" s="13"/>
      <c r="BY4049" s="13"/>
      <c r="BZ4049" s="13"/>
      <c r="CA4049" s="13"/>
      <c r="CB4049" s="13"/>
      <c r="CC4049" s="13"/>
      <c r="CD4049" s="13"/>
      <c r="CE4049" s="13"/>
      <c r="CF4049" s="13"/>
      <c r="CG4049" s="13"/>
      <c r="CH4049" s="13"/>
      <c r="CI4049" s="13"/>
      <c r="CJ4049" s="13"/>
      <c r="CK4049" s="13"/>
      <c r="CL4049" s="13"/>
      <c r="CM4049" s="13"/>
      <c r="CN4049" s="13"/>
      <c r="CO4049" s="13"/>
      <c r="CP4049" s="13"/>
      <c r="CQ4049" s="13"/>
      <c r="CR4049" s="13"/>
      <c r="CS4049" s="13"/>
      <c r="CT4049" s="13"/>
      <c r="CU4049" s="13"/>
      <c r="CV4049" s="13"/>
      <c r="CW4049" s="13"/>
      <c r="CX4049" s="13"/>
      <c r="CY4049" s="13"/>
      <c r="CZ4049" s="13"/>
      <c r="DA4049" s="13"/>
      <c r="DB4049" s="13"/>
      <c r="DC4049" s="13"/>
      <c r="DD4049" s="13"/>
      <c r="DE4049" s="13"/>
      <c r="DF4049" s="13"/>
      <c r="DG4049" s="13"/>
      <c r="DH4049" s="13"/>
      <c r="DI4049" s="13"/>
      <c r="DJ4049" s="13"/>
      <c r="DK4049" s="13"/>
      <c r="DL4049" s="13"/>
      <c r="DM4049" s="13"/>
      <c r="DN4049" s="13"/>
      <c r="DO4049" s="13"/>
      <c r="DP4049" s="13"/>
      <c r="DQ4049" s="13"/>
      <c r="DR4049" s="13"/>
      <c r="DS4049" s="13"/>
      <c r="DT4049" s="13"/>
      <c r="DU4049" s="13"/>
      <c r="DV4049" s="13"/>
      <c r="DW4049" s="13"/>
      <c r="DX4049" s="13"/>
      <c r="DY4049" s="13"/>
      <c r="DZ4049" s="13"/>
      <c r="EA4049" s="13"/>
      <c r="EB4049" s="13"/>
      <c r="EC4049" s="13"/>
      <c r="ED4049" s="13"/>
      <c r="EE4049" s="13"/>
      <c r="EF4049" s="13"/>
      <c r="EG4049" s="13"/>
      <c r="EH4049" s="13"/>
      <c r="EI4049" s="13"/>
      <c r="EJ4049" s="13"/>
      <c r="EK4049" s="13"/>
      <c r="EL4049" s="13"/>
      <c r="EM4049" s="13"/>
      <c r="EN4049" s="13"/>
      <c r="EO4049" s="13"/>
      <c r="EP4049" s="13"/>
      <c r="EQ4049" s="13"/>
      <c r="ER4049" s="13"/>
      <c r="ES4049" s="13"/>
      <c r="ET4049" s="13"/>
      <c r="EU4049" s="13"/>
      <c r="EV4049" s="13"/>
      <c r="EW4049" s="13"/>
      <c r="EX4049" s="13"/>
      <c r="EY4049" s="13"/>
      <c r="EZ4049" s="13"/>
      <c r="FA4049" s="13"/>
      <c r="FB4049" s="13"/>
      <c r="FC4049" s="13"/>
      <c r="FD4049" s="13"/>
      <c r="FE4049" s="13"/>
      <c r="FF4049" s="13"/>
      <c r="FG4049" s="13"/>
      <c r="FH4049" s="13"/>
      <c r="FI4049" s="13"/>
      <c r="FJ4049" s="13"/>
      <c r="FK4049" s="13"/>
      <c r="FL4049" s="13"/>
      <c r="FM4049" s="13"/>
      <c r="FN4049" s="13"/>
      <c r="FO4049" s="13"/>
      <c r="FP4049" s="13"/>
      <c r="FQ4049" s="13"/>
      <c r="FR4049" s="13"/>
      <c r="FS4049" s="13"/>
      <c r="FT4049" s="13"/>
      <c r="FU4049" s="13"/>
      <c r="FV4049" s="13"/>
      <c r="FW4049" s="13"/>
      <c r="FX4049" s="13"/>
      <c r="FY4049" s="13"/>
      <c r="FZ4049" s="13"/>
      <c r="GA4049" s="13"/>
      <c r="GB4049" s="13"/>
      <c r="GC4049" s="13"/>
      <c r="GD4049" s="13"/>
      <c r="GE4049" s="13"/>
      <c r="GF4049" s="13"/>
      <c r="GG4049" s="13"/>
      <c r="GH4049" s="13"/>
      <c r="GI4049" s="13"/>
      <c r="GJ4049" s="13"/>
      <c r="GK4049" s="13"/>
      <c r="GL4049" s="13"/>
      <c r="GM4049" s="13"/>
      <c r="GN4049" s="13"/>
      <c r="GO4049" s="13"/>
      <c r="GP4049" s="13"/>
      <c r="GQ4049" s="13"/>
      <c r="GR4049" s="13"/>
      <c r="GS4049" s="13"/>
      <c r="GT4049" s="13"/>
      <c r="GU4049" s="13"/>
      <c r="GV4049" s="13"/>
      <c r="GW4049" s="13"/>
      <c r="GX4049" s="13"/>
      <c r="GY4049" s="13"/>
      <c r="GZ4049" s="13"/>
      <c r="HA4049" s="13"/>
      <c r="HB4049" s="13"/>
      <c r="HC4049" s="13"/>
      <c r="HD4049" s="13"/>
      <c r="HE4049" s="13"/>
      <c r="HF4049" s="13"/>
      <c r="HG4049" s="13"/>
      <c r="HH4049" s="13"/>
      <c r="HI4049" s="13"/>
      <c r="HJ4049" s="13"/>
      <c r="HK4049" s="13"/>
      <c r="HL4049" s="13"/>
      <c r="HM4049" s="13"/>
      <c r="HN4049" s="13"/>
      <c r="HO4049" s="13"/>
      <c r="HP4049" s="13"/>
      <c r="HQ4049" s="13"/>
      <c r="HR4049" s="13"/>
      <c r="HS4049" s="13"/>
      <c r="HT4049" s="13"/>
      <c r="HU4049" s="13"/>
      <c r="HV4049" s="13"/>
      <c r="HW4049" s="13"/>
      <c r="HX4049" s="13"/>
      <c r="HY4049" s="13"/>
      <c r="HZ4049" s="13"/>
      <c r="IA4049" s="13"/>
      <c r="IB4049" s="13"/>
      <c r="IC4049" s="13"/>
      <c r="ID4049" s="13"/>
      <c r="IE4049" s="13"/>
      <c r="IF4049" s="13"/>
      <c r="IG4049" s="13"/>
      <c r="IH4049" s="13"/>
      <c r="II4049" s="13"/>
      <c r="IJ4049" s="13"/>
      <c r="IK4049" s="13"/>
      <c r="IL4049" s="13"/>
      <c r="IM4049" s="13"/>
      <c r="IN4049" s="13"/>
      <c r="IO4049" s="13"/>
      <c r="IP4049" s="13"/>
      <c r="IQ4049" s="13"/>
      <c r="IR4049" s="13"/>
      <c r="IS4049" s="13"/>
      <c r="IT4049" s="13"/>
      <c r="IU4049" s="13"/>
      <c r="IV4049" s="13"/>
      <c r="IW4049" s="13"/>
      <c r="IX4049" s="13"/>
      <c r="IY4049" s="13"/>
      <c r="IZ4049" s="13"/>
      <c r="JA4049" s="13"/>
      <c r="JB4049" s="13"/>
      <c r="JC4049" s="13"/>
      <c r="JD4049" s="13"/>
      <c r="JE4049" s="13"/>
      <c r="JF4049" s="13"/>
      <c r="JG4049" s="13"/>
    </row>
    <row r="4050" spans="1:267" ht="25" customHeight="1">
      <c r="A4050" s="72">
        <f>Inventory!A4633</f>
        <v>0</v>
      </c>
      <c r="B4050" s="72">
        <f>Inventory!B4633</f>
        <v>0</v>
      </c>
      <c r="C4050" s="74">
        <f>Inventory!C4036</f>
        <v>0</v>
      </c>
      <c r="D4050" s="94">
        <f>IFERROR(VLOOKUP(Inventory!D4036,Lookups!$A$3:$B$15,2),Inventory!D4036)</f>
        <v>0</v>
      </c>
      <c r="E4050" s="77">
        <f>Inventory!E4036</f>
        <v>0</v>
      </c>
      <c r="F4050" s="72">
        <f>Inventory!F4036</f>
        <v>0</v>
      </c>
      <c r="G4050" s="73">
        <f>Inventory!G4036</f>
        <v>0</v>
      </c>
      <c r="H4050" s="72">
        <f>IFERROR(VLOOKUP(Inventory!H4036,Lookups!$D$3:$E$11,2),Inventory!H4036)</f>
        <v>0</v>
      </c>
      <c r="I4050" s="72">
        <f>IFERROR(VLOOKUP(Inventory!I4036,Lookups!$G$3:$H$5,2),Inventory!I4036)</f>
        <v>0</v>
      </c>
      <c r="J4050" s="74">
        <f>Inventory!J4036</f>
        <v>0</v>
      </c>
      <c r="K4050" s="75">
        <f>IFERROR(VLOOKUP(Inventory!M4036,Lookups!$J$3:$K$6,2),Inventory!M4036)</f>
        <v>0</v>
      </c>
      <c r="L4050" s="76" t="str">
        <f>IFERROR(VLOOKUP('5YP'!H4050,IRI!$A$8:$D$13,VLOOKUP('5YP'!K4050,Lookups!$K$3:$L$6,2)),"")</f>
        <v/>
      </c>
      <c r="M4050" s="65" t="str">
        <f>IF(K4050='Type of work criteria'!$A$8,'Type of work criteria'!$B$8,IF(K4050='Type of work criteria'!$A$9,'Type of work criteria'!$B$9,IF(K4050='Type of work criteria'!$A$10,'Type of work criteria'!$B$10,IF(K4050='Type of work criteria'!$A$11,'Type of work criteria'!$B$11,""))))</f>
        <v/>
      </c>
      <c r="N4050" s="78">
        <f>Inventory!N4036</f>
        <v>0</v>
      </c>
      <c r="O4050" s="116"/>
      <c r="P4050" s="116"/>
      <c r="Q4050" s="116"/>
      <c r="R4050" s="116"/>
      <c r="S4050" s="25" t="str">
        <f>IF(ISBLANK(O4050),"",VLOOKUP(O4050,Prioritization!$A$7:$C$11,3,FALSE))</f>
        <v/>
      </c>
      <c r="T4050" s="79" t="str">
        <f>IF(ISBLANK(P4050),"",VLOOKUP(P4050,Prioritization!$A$7:$C$11,3,FALSE))</f>
        <v/>
      </c>
      <c r="U4050" s="79" t="str">
        <f>IF(ISBLANK(Q4050),"",VLOOKUP(Q4050,Prioritization!$A$7:$C$11,3,FALSE))</f>
        <v/>
      </c>
      <c r="V4050" s="79" t="str">
        <f>IF(ISBLANK(R4050),"",VLOOKUP(R4050,Prioritization!$A$7:$C$11,3,FALSE))</f>
        <v/>
      </c>
      <c r="W4050" s="79">
        <f t="shared" si="764"/>
        <v>0</v>
      </c>
      <c r="X4050" s="80" t="str">
        <f>IF(AND(H4050='Unit cost'!$C$8,'5YP'!I4050='Unit cost'!$B$8),'Unit cost'!$D$8,IF(I4050='Unit cost'!$B$7,'Unit cost'!$D$7,IF('5YP'!I4050='Unit cost'!$B$9,'Unit cost'!$D$9,IF('5YP'!I4050='Unit cost'!$B$10,'Unit cost'!$D$10,""))))</f>
        <v/>
      </c>
      <c r="Y4050" s="286" t="str">
        <f>IFERROR(IF(OR(M4050='Years of work'!$A$16,M4050='Years of work'!$A$18),'5YP'!N4050*Inventory!M4036/'5YP'!X4050*1000+W4050,""),"")</f>
        <v/>
      </c>
      <c r="Z4050" s="64" t="str">
        <f t="shared" si="763"/>
        <v/>
      </c>
      <c r="AA4050" s="82" t="str">
        <f>IF('5YP'!M4050='Years of work'!$A$16,'5YP'!M4050,IF('5YP'!M4050='Years of work'!$A$17,'5YP'!M4050,IF('5YP'!M4050='Years of work'!$A$18,'5YP'!M4050,"")))</f>
        <v/>
      </c>
      <c r="AB4050" s="129"/>
      <c r="AC4050" s="63" t="str">
        <f t="shared" si="765"/>
        <v/>
      </c>
      <c r="AD4050" s="34" t="str">
        <f t="shared" si="766"/>
        <v/>
      </c>
      <c r="AE4050" s="83" t="str">
        <f>IF(AND(AC4050='Unit cost'!$A$8,I4050='Unit cost'!$B$8,H4050='Unit cost'!$C$8),AD4050*'Unit cost'!$D$8,IF(AND(AC4050='Unit cost'!$A$7,I4050='Unit cost'!$B$7),AD4050*'Unit cost'!$D$7,IF(AND(AC4050='Unit cost'!$A$9,I4050='Unit cost'!$B$9),AD4050*'Unit cost'!$D$9,IF(AND(AC4050='Unit cost'!$A$10,I4050='Unit cost'!$B$10),AD4050*'Unit cost'!$D$10,IF(AC4050='Unit cost'!$A$11,AD4050*'Unit cost'!$D$11,IF(AND(AC4050='Unit cost'!$A$12,I4050='Unit cost'!$B$12),AD4050*'Unit cost'!$D$12,IF(AND(AC4050='Unit cost'!$A$13,I4050='Unit cost'!$B$13),AD4050*'Unit cost'!$D$13,IF(AND(AC4050='Unit cost'!$A$14,I4050='Unit cost'!$B$14),AD4050*'Unit cost'!$D$14,IF(AND(AC4050='Unit cost'!$A$15,I4050='Unit cost'!$B4049),AD4050*'Unit cost'!$D$15,IF(AND(AC4050='Unit cost'!$A$16,I4050='Unit cost'!$B$16),AD4050*'Unit cost'!$D$16,IF(AND(AC4050='Unit cost'!$A$17,I4050='Unit cost'!$B$17),AD4050*'Unit cost'!$D$17,"")))))))))))</f>
        <v/>
      </c>
      <c r="AF4050" s="63" t="str">
        <f t="shared" si="767"/>
        <v/>
      </c>
      <c r="AG4050" s="34" t="str">
        <f t="shared" si="768"/>
        <v/>
      </c>
      <c r="AH4050" s="83" t="str">
        <f>IF(AND(AF4050='Unit cost'!$A$8,I4050='Unit cost'!$B$8,H4050='Unit cost'!$C$8),AG4050*'Unit cost'!$D$8,IF(AND(AF4050='Unit cost'!$A$7,I4050='Unit cost'!$B$7),AG4050*'Unit cost'!$D$7,IF(AND(AF4050='Unit cost'!$A$9,I4050='Unit cost'!$B$9),AG4050*'Unit cost'!$D$9,IF(AND(AF4050='Unit cost'!$A$10,I4050='Unit cost'!$B$10),AG4050*'Unit cost'!$D$10,IF(AF4050='Unit cost'!$A$11,AG4050*'Unit cost'!$D$11,IF(AND(AF4050='Unit cost'!$A$12,I4050='Unit cost'!$B$12),AG4050*'Unit cost'!$D$12,IF(AND(AF4050='Unit cost'!$A$13,I4050='Unit cost'!$B$13),AG4050*'Unit cost'!$D$13,IF(AND(AF4050='Unit cost'!$A$14,I4050='Unit cost'!$B$14),AG4050*'Unit cost'!$D$14,IF(AND(AF4050='Unit cost'!$A$15,I4050='Unit cost'!$B4049),AG4050*'Unit cost'!$D$15,IF(AND(AF4050='Unit cost'!$A$16,I4050='Unit cost'!$B$16),AG4050*'Unit cost'!$D$16,IF(AND(AF4050='Unit cost'!$A$17,I4050='Unit cost'!$B$17),AG4050*'Unit cost'!$D$17,"")))))))))))</f>
        <v/>
      </c>
      <c r="AI4050" s="114" t="str">
        <f t="shared" si="769"/>
        <v/>
      </c>
      <c r="AJ4050" s="34" t="str">
        <f t="shared" si="770"/>
        <v/>
      </c>
      <c r="AK4050" s="84" t="str">
        <f>IF(AND(AI4050='Unit cost'!$A$8,I4050='Unit cost'!$B$8,H4050='Unit cost'!$C$8),AJ4050*'Unit cost'!$D$8,IF(AND(AI4050='Unit cost'!$A$7,I4050='Unit cost'!$B$7),AJ4050*'Unit cost'!$D$7,IF(AND(AI4050='Unit cost'!$A$9,I4050='Unit cost'!$B$9),AJ4050*'Unit cost'!$D$9,IF(AND(AI4050='Unit cost'!$A$10,I4050='Unit cost'!$B$10),AJ4050*'Unit cost'!$D$10,IF(AI4050='Unit cost'!$A$11,AJ4050*'Unit cost'!$D$11,IF(AND(AI4050='Unit cost'!$A$12,I4050='Unit cost'!$B$12),AJ4050*'Unit cost'!$D$12,IF(AND(AI4050='Unit cost'!$A$13,I4050='Unit cost'!$B$13),AJ4050*'Unit cost'!$D$13,IF(AND(AI4050='Unit cost'!$A$14,I4050='Unit cost'!$B$14),AJ4050*'Unit cost'!$D$14,IF(AND(AI4050='Unit cost'!$A$15,I4050='Unit cost'!$B4049),AJ4050*'Unit cost'!$D$15,IF(AND(AI4050='Unit cost'!$A$16,I4050='Unit cost'!$B$16),AJ4050*'Unit cost'!$D$16,IF(AND(AI4050='Unit cost'!$A$17,I4050='Unit cost'!$B$17),AJ4050*'Unit cost'!$D$17,"")))))))))))</f>
        <v/>
      </c>
      <c r="AL4050" s="63" t="str">
        <f t="shared" si="771"/>
        <v/>
      </c>
      <c r="AM4050" s="34" t="str">
        <f t="shared" si="772"/>
        <v/>
      </c>
      <c r="AN4050" s="81" t="str">
        <f>IF(AND(AL4050='Unit cost'!$A$8,I4050='Unit cost'!$B$8,H4050='Unit cost'!$C$8),AM4050*'Unit cost'!$D$8,IF(AND(AL4050='Unit cost'!$A$7,I4050='Unit cost'!$B$7),AM4050*'Unit cost'!$D$7,IF(AND(AL4050='Unit cost'!$A$9,I4050='Unit cost'!$B$9),AM4050*'Unit cost'!$D$9,IF(AND(AL4050='Unit cost'!$A$10,I4050='Unit cost'!$B$10),AM4050*'Unit cost'!$D$10,IF(AL4050='Unit cost'!$A$11,AM4050*'Unit cost'!$D$11,IF(AND(AL4050='Unit cost'!$A$12,I4050='Unit cost'!$B$12),AM4050*'Unit cost'!$D$12,IF(AND(AL4050='Unit cost'!$A$13,I4050='Unit cost'!$B$13),AM4050*'Unit cost'!$D$13,IF(AND(AL4050='Unit cost'!$A$14,I4050='Unit cost'!$B$14),AM4050*'Unit cost'!$D$14,IF(AND(AL4050='Unit cost'!$A$15,I4050='Unit cost'!$B4049),AM4050*'Unit cost'!$D$15,IF(AND(AL4050='Unit cost'!$A$16,I4050='Unit cost'!$B$16),AM4050*'Unit cost'!$D$16,IF(AND(AL4050='Unit cost'!$A$17,I4050='Unit cost'!$B$17),AM4050*'Unit cost'!$D$17,"")))))))))))</f>
        <v/>
      </c>
      <c r="AO4050" s="114" t="str">
        <f t="shared" si="773"/>
        <v/>
      </c>
      <c r="AP4050" s="34" t="str">
        <f t="shared" si="774"/>
        <v/>
      </c>
      <c r="AQ4050" s="80" t="str">
        <f>IF(AND(AO4050='Unit cost'!$A$8,I4050='Unit cost'!$B$8,H4050='Unit cost'!$C$8),AP4050*'Unit cost'!$D$8,IF(AND(AO4050='Unit cost'!$A$7,I4050='Unit cost'!$B$7),AP4050*'Unit cost'!$D$7,IF(AND(AO4050='Unit cost'!$A$9,I4050='Unit cost'!$B$9),AP4050*'Unit cost'!$D$9,IF(AND(AO4050='Unit cost'!$A$10,I4050='Unit cost'!$B$10),AP4050*'Unit cost'!$D$10,IF(AO4050='Unit cost'!$A$11,AP4050*'Unit cost'!$D$11,IF(AND(AO4050='Unit cost'!$A$12,I4050='Unit cost'!$B$12),AP4050*'Unit cost'!$D$12,IF(AND(AO4050='Unit cost'!$A$13,I4050='Unit cost'!$B$13),AP4050*'Unit cost'!$D$13,IF(AND(AO4050='Unit cost'!$A$14,I4050='Unit cost'!$B$14),AP4050*'Unit cost'!$D$14,IF(AND(AO4050='Unit cost'!$A$15,I4050='Unit cost'!$B4049),AP4050*'Unit cost'!$D$15,IF(AND(AO4050='Unit cost'!$A$16,I4050='Unit cost'!$B$16),AP4050*'Unit cost'!$D$16,IF(AND(AO4050='Unit cost'!$A$17,I4050='Unit cost'!$B$17),AP4050*'Unit cost'!$D$17,"")))))))))))</f>
        <v/>
      </c>
      <c r="AR4050" s="13"/>
      <c r="AS4050" s="13"/>
      <c r="AT4050" s="13"/>
      <c r="AU4050" s="13"/>
      <c r="AV4050" s="13"/>
      <c r="AW4050" s="13"/>
      <c r="AX4050" s="13"/>
      <c r="AY4050" s="13"/>
      <c r="AZ4050" s="13"/>
      <c r="BA4050" s="13"/>
      <c r="BB4050" s="13"/>
      <c r="BC4050" s="13"/>
      <c r="BD4050" s="13"/>
      <c r="BE4050" s="13"/>
      <c r="BF4050" s="13"/>
      <c r="BG4050" s="13"/>
      <c r="BH4050" s="13"/>
      <c r="BI4050" s="13"/>
      <c r="BJ4050" s="13"/>
      <c r="BK4050" s="13"/>
      <c r="BL4050" s="13"/>
      <c r="BM4050" s="13"/>
      <c r="BN4050" s="13"/>
      <c r="BO4050" s="13"/>
      <c r="BP4050" s="13"/>
      <c r="BQ4050" s="13"/>
      <c r="BR4050" s="13"/>
      <c r="BS4050" s="13"/>
      <c r="BT4050" s="13"/>
      <c r="BU4050" s="13"/>
      <c r="BV4050" s="13"/>
      <c r="BW4050" s="13"/>
      <c r="BX4050" s="13"/>
      <c r="BY4050" s="13"/>
      <c r="BZ4050" s="13"/>
      <c r="CA4050" s="13"/>
      <c r="CB4050" s="13"/>
      <c r="CC4050" s="13"/>
      <c r="CD4050" s="13"/>
      <c r="CE4050" s="13"/>
      <c r="CF4050" s="13"/>
      <c r="CG4050" s="13"/>
      <c r="CH4050" s="13"/>
      <c r="CI4050" s="13"/>
      <c r="CJ4050" s="13"/>
      <c r="CK4050" s="13"/>
      <c r="CL4050" s="13"/>
      <c r="CM4050" s="13"/>
      <c r="CN4050" s="13"/>
      <c r="CO4050" s="13"/>
      <c r="CP4050" s="13"/>
      <c r="CQ4050" s="13"/>
      <c r="CR4050" s="13"/>
      <c r="CS4050" s="13"/>
      <c r="CT4050" s="13"/>
      <c r="CU4050" s="13"/>
      <c r="CV4050" s="13"/>
      <c r="CW4050" s="13"/>
      <c r="CX4050" s="13"/>
      <c r="CY4050" s="13"/>
      <c r="CZ4050" s="13"/>
      <c r="DA4050" s="13"/>
      <c r="DB4050" s="13"/>
      <c r="DC4050" s="13"/>
      <c r="DD4050" s="13"/>
      <c r="DE4050" s="13"/>
      <c r="DF4050" s="13"/>
      <c r="DG4050" s="13"/>
      <c r="DH4050" s="13"/>
      <c r="DI4050" s="13"/>
      <c r="DJ4050" s="13"/>
      <c r="DK4050" s="13"/>
      <c r="DL4050" s="13"/>
      <c r="DM4050" s="13"/>
      <c r="DN4050" s="13"/>
      <c r="DO4050" s="13"/>
      <c r="DP4050" s="13"/>
      <c r="DQ4050" s="13"/>
      <c r="DR4050" s="13"/>
      <c r="DS4050" s="13"/>
      <c r="DT4050" s="13"/>
      <c r="DU4050" s="13"/>
      <c r="DV4050" s="13"/>
      <c r="DW4050" s="13"/>
      <c r="DX4050" s="13"/>
      <c r="DY4050" s="13"/>
      <c r="DZ4050" s="13"/>
      <c r="EA4050" s="13"/>
      <c r="EB4050" s="13"/>
      <c r="EC4050" s="13"/>
      <c r="ED4050" s="13"/>
      <c r="EE4050" s="13"/>
      <c r="EF4050" s="13"/>
      <c r="EG4050" s="13"/>
      <c r="EH4050" s="13"/>
      <c r="EI4050" s="13"/>
      <c r="EJ4050" s="13"/>
      <c r="EK4050" s="13"/>
      <c r="EL4050" s="13"/>
      <c r="EM4050" s="13"/>
      <c r="EN4050" s="13"/>
      <c r="EO4050" s="13"/>
      <c r="EP4050" s="13"/>
      <c r="EQ4050" s="13"/>
      <c r="ER4050" s="13"/>
      <c r="ES4050" s="13"/>
      <c r="ET4050" s="13"/>
      <c r="EU4050" s="13"/>
      <c r="EV4050" s="13"/>
      <c r="EW4050" s="13"/>
      <c r="EX4050" s="13"/>
      <c r="EY4050" s="13"/>
      <c r="EZ4050" s="13"/>
      <c r="FA4050" s="13"/>
      <c r="FB4050" s="13"/>
      <c r="FC4050" s="13"/>
      <c r="FD4050" s="13"/>
      <c r="FE4050" s="13"/>
      <c r="FF4050" s="13"/>
      <c r="FG4050" s="13"/>
      <c r="FH4050" s="13"/>
      <c r="FI4050" s="13"/>
      <c r="FJ4050" s="13"/>
      <c r="FK4050" s="13"/>
      <c r="FL4050" s="13"/>
      <c r="FM4050" s="13"/>
      <c r="FN4050" s="13"/>
      <c r="FO4050" s="13"/>
      <c r="FP4050" s="13"/>
      <c r="FQ4050" s="13"/>
      <c r="FR4050" s="13"/>
      <c r="FS4050" s="13"/>
      <c r="FT4050" s="13"/>
      <c r="FU4050" s="13"/>
      <c r="FV4050" s="13"/>
      <c r="FW4050" s="13"/>
      <c r="FX4050" s="13"/>
      <c r="FY4050" s="13"/>
      <c r="FZ4050" s="13"/>
      <c r="GA4050" s="13"/>
      <c r="GB4050" s="13"/>
      <c r="GC4050" s="13"/>
      <c r="GD4050" s="13"/>
      <c r="GE4050" s="13"/>
      <c r="GF4050" s="13"/>
      <c r="GG4050" s="13"/>
      <c r="GH4050" s="13"/>
      <c r="GI4050" s="13"/>
      <c r="GJ4050" s="13"/>
      <c r="GK4050" s="13"/>
      <c r="GL4050" s="13"/>
      <c r="GM4050" s="13"/>
      <c r="GN4050" s="13"/>
      <c r="GO4050" s="13"/>
      <c r="GP4050" s="13"/>
      <c r="GQ4050" s="13"/>
      <c r="GR4050" s="13"/>
      <c r="GS4050" s="13"/>
      <c r="GT4050" s="13"/>
      <c r="GU4050" s="13"/>
      <c r="GV4050" s="13"/>
      <c r="GW4050" s="13"/>
      <c r="GX4050" s="13"/>
      <c r="GY4050" s="13"/>
      <c r="GZ4050" s="13"/>
      <c r="HA4050" s="13"/>
      <c r="HB4050" s="13"/>
      <c r="HC4050" s="13"/>
      <c r="HD4050" s="13"/>
      <c r="HE4050" s="13"/>
      <c r="HF4050" s="13"/>
      <c r="HG4050" s="13"/>
      <c r="HH4050" s="13"/>
      <c r="HI4050" s="13"/>
      <c r="HJ4050" s="13"/>
      <c r="HK4050" s="13"/>
      <c r="HL4050" s="13"/>
      <c r="HM4050" s="13"/>
      <c r="HN4050" s="13"/>
      <c r="HO4050" s="13"/>
      <c r="HP4050" s="13"/>
      <c r="HQ4050" s="13"/>
      <c r="HR4050" s="13"/>
      <c r="HS4050" s="13"/>
      <c r="HT4050" s="13"/>
      <c r="HU4050" s="13"/>
      <c r="HV4050" s="13"/>
      <c r="HW4050" s="13"/>
      <c r="HX4050" s="13"/>
      <c r="HY4050" s="13"/>
      <c r="HZ4050" s="13"/>
      <c r="IA4050" s="13"/>
      <c r="IB4050" s="13"/>
      <c r="IC4050" s="13"/>
      <c r="ID4050" s="13"/>
      <c r="IE4050" s="13"/>
      <c r="IF4050" s="13"/>
      <c r="IG4050" s="13"/>
      <c r="IH4050" s="13"/>
      <c r="II4050" s="13"/>
      <c r="IJ4050" s="13"/>
      <c r="IK4050" s="13"/>
      <c r="IL4050" s="13"/>
      <c r="IM4050" s="13"/>
      <c r="IN4050" s="13"/>
      <c r="IO4050" s="13"/>
      <c r="IP4050" s="13"/>
      <c r="IQ4050" s="13"/>
      <c r="IR4050" s="13"/>
      <c r="IS4050" s="13"/>
      <c r="IT4050" s="13"/>
      <c r="IU4050" s="13"/>
      <c r="IV4050" s="13"/>
      <c r="IW4050" s="13"/>
      <c r="IX4050" s="13"/>
      <c r="IY4050" s="13"/>
      <c r="IZ4050" s="13"/>
      <c r="JA4050" s="13"/>
      <c r="JB4050" s="13"/>
      <c r="JC4050" s="13"/>
      <c r="JD4050" s="13"/>
      <c r="JE4050" s="13"/>
      <c r="JF4050" s="13"/>
      <c r="JG4050" s="13"/>
    </row>
    <row r="4051" spans="1:267" ht="25" customHeight="1">
      <c r="A4051" s="72">
        <f>Inventory!A4634</f>
        <v>0</v>
      </c>
      <c r="B4051" s="72">
        <f>Inventory!B4634</f>
        <v>0</v>
      </c>
      <c r="C4051" s="74">
        <f>Inventory!C4037</f>
        <v>0</v>
      </c>
      <c r="D4051" s="94">
        <f>IFERROR(VLOOKUP(Inventory!D4037,Lookups!$A$3:$B$15,2),Inventory!D4037)</f>
        <v>0</v>
      </c>
      <c r="E4051" s="77">
        <f>Inventory!E4037</f>
        <v>0</v>
      </c>
      <c r="F4051" s="72">
        <f>Inventory!F4037</f>
        <v>0</v>
      </c>
      <c r="G4051" s="73">
        <f>Inventory!G4037</f>
        <v>0</v>
      </c>
      <c r="H4051" s="72">
        <f>IFERROR(VLOOKUP(Inventory!H4037,Lookups!$D$3:$E$11,2),Inventory!H4037)</f>
        <v>0</v>
      </c>
      <c r="I4051" s="72">
        <f>IFERROR(VLOOKUP(Inventory!I4037,Lookups!$G$3:$H$5,2),Inventory!I4037)</f>
        <v>0</v>
      </c>
      <c r="J4051" s="74">
        <f>Inventory!J4037</f>
        <v>0</v>
      </c>
      <c r="K4051" s="75">
        <f>IFERROR(VLOOKUP(Inventory!M4037,Lookups!$J$3:$K$6,2),Inventory!M4037)</f>
        <v>0</v>
      </c>
      <c r="L4051" s="76" t="str">
        <f>IFERROR(VLOOKUP('5YP'!H4051,IRI!$A$8:$D$13,VLOOKUP('5YP'!K4051,Lookups!$K$3:$L$6,2)),"")</f>
        <v/>
      </c>
      <c r="M4051" s="65" t="str">
        <f>IF(K4051='Type of work criteria'!$A$8,'Type of work criteria'!$B$8,IF(K4051='Type of work criteria'!$A$9,'Type of work criteria'!$B$9,IF(K4051='Type of work criteria'!$A$10,'Type of work criteria'!$B$10,IF(K4051='Type of work criteria'!$A$11,'Type of work criteria'!$B$11,""))))</f>
        <v/>
      </c>
      <c r="N4051" s="78">
        <f>Inventory!N4037</f>
        <v>0</v>
      </c>
      <c r="O4051" s="116"/>
      <c r="P4051" s="116"/>
      <c r="Q4051" s="116"/>
      <c r="R4051" s="116"/>
      <c r="S4051" s="25" t="str">
        <f>IF(ISBLANK(O4051),"",VLOOKUP(O4051,Prioritization!$A$7:$C$11,3,FALSE))</f>
        <v/>
      </c>
      <c r="T4051" s="79" t="str">
        <f>IF(ISBLANK(P4051),"",VLOOKUP(P4051,Prioritization!$A$7:$C$11,3,FALSE))</f>
        <v/>
      </c>
      <c r="U4051" s="79" t="str">
        <f>IF(ISBLANK(Q4051),"",VLOOKUP(Q4051,Prioritization!$A$7:$C$11,3,FALSE))</f>
        <v/>
      </c>
      <c r="V4051" s="79" t="str">
        <f>IF(ISBLANK(R4051),"",VLOOKUP(R4051,Prioritization!$A$7:$C$11,3,FALSE))</f>
        <v/>
      </c>
      <c r="W4051" s="79">
        <f t="shared" si="764"/>
        <v>0</v>
      </c>
      <c r="X4051" s="80" t="str">
        <f>IF(AND(H4051='Unit cost'!$C$8,'5YP'!I4051='Unit cost'!$B$8),'Unit cost'!$D$8,IF(I4051='Unit cost'!$B$7,'Unit cost'!$D$7,IF('5YP'!I4051='Unit cost'!$B$9,'Unit cost'!$D$9,IF('5YP'!I4051='Unit cost'!$B$10,'Unit cost'!$D$10,""))))</f>
        <v/>
      </c>
      <c r="Y4051" s="286" t="str">
        <f>IFERROR(IF(OR(M4051='Years of work'!$A$16,M4051='Years of work'!$A$18),'5YP'!N4051*Inventory!M4037/'5YP'!X4051*1000+W4051,""),"")</f>
        <v/>
      </c>
      <c r="Z4051" s="64" t="str">
        <f t="shared" si="763"/>
        <v/>
      </c>
      <c r="AA4051" s="82" t="str">
        <f>IF('5YP'!M4051='Years of work'!$A$16,'5YP'!M4051,IF('5YP'!M4051='Years of work'!$A$17,'5YP'!M4051,IF('5YP'!M4051='Years of work'!$A$18,'5YP'!M4051,"")))</f>
        <v/>
      </c>
      <c r="AB4051" s="129"/>
      <c r="AC4051" s="63" t="str">
        <f t="shared" si="765"/>
        <v/>
      </c>
      <c r="AD4051" s="34" t="str">
        <f t="shared" si="766"/>
        <v/>
      </c>
      <c r="AE4051" s="83" t="str">
        <f>IF(AND(AC4051='Unit cost'!$A$8,I4051='Unit cost'!$B$8,H4051='Unit cost'!$C$8),AD4051*'Unit cost'!$D$8,IF(AND(AC4051='Unit cost'!$A$7,I4051='Unit cost'!$B$7),AD4051*'Unit cost'!$D$7,IF(AND(AC4051='Unit cost'!$A$9,I4051='Unit cost'!$B$9),AD4051*'Unit cost'!$D$9,IF(AND(AC4051='Unit cost'!$A$10,I4051='Unit cost'!$B$10),AD4051*'Unit cost'!$D$10,IF(AC4051='Unit cost'!$A$11,AD4051*'Unit cost'!$D$11,IF(AND(AC4051='Unit cost'!$A$12,I4051='Unit cost'!$B$12),AD4051*'Unit cost'!$D$12,IF(AND(AC4051='Unit cost'!$A$13,I4051='Unit cost'!$B$13),AD4051*'Unit cost'!$D$13,IF(AND(AC4051='Unit cost'!$A$14,I4051='Unit cost'!$B$14),AD4051*'Unit cost'!$D$14,IF(AND(AC4051='Unit cost'!$A$15,I4051='Unit cost'!$B4050),AD4051*'Unit cost'!$D$15,IF(AND(AC4051='Unit cost'!$A$16,I4051='Unit cost'!$B$16),AD4051*'Unit cost'!$D$16,IF(AND(AC4051='Unit cost'!$A$17,I4051='Unit cost'!$B$17),AD4051*'Unit cost'!$D$17,"")))))))))))</f>
        <v/>
      </c>
      <c r="AF4051" s="63" t="str">
        <f t="shared" si="767"/>
        <v/>
      </c>
      <c r="AG4051" s="34" t="str">
        <f t="shared" si="768"/>
        <v/>
      </c>
      <c r="AH4051" s="83" t="str">
        <f>IF(AND(AF4051='Unit cost'!$A$8,I4051='Unit cost'!$B$8,H4051='Unit cost'!$C$8),AG4051*'Unit cost'!$D$8,IF(AND(AF4051='Unit cost'!$A$7,I4051='Unit cost'!$B$7),AG4051*'Unit cost'!$D$7,IF(AND(AF4051='Unit cost'!$A$9,I4051='Unit cost'!$B$9),AG4051*'Unit cost'!$D$9,IF(AND(AF4051='Unit cost'!$A$10,I4051='Unit cost'!$B$10),AG4051*'Unit cost'!$D$10,IF(AF4051='Unit cost'!$A$11,AG4051*'Unit cost'!$D$11,IF(AND(AF4051='Unit cost'!$A$12,I4051='Unit cost'!$B$12),AG4051*'Unit cost'!$D$12,IF(AND(AF4051='Unit cost'!$A$13,I4051='Unit cost'!$B$13),AG4051*'Unit cost'!$D$13,IF(AND(AF4051='Unit cost'!$A$14,I4051='Unit cost'!$B$14),AG4051*'Unit cost'!$D$14,IF(AND(AF4051='Unit cost'!$A$15,I4051='Unit cost'!$B4050),AG4051*'Unit cost'!$D$15,IF(AND(AF4051='Unit cost'!$A$16,I4051='Unit cost'!$B$16),AG4051*'Unit cost'!$D$16,IF(AND(AF4051='Unit cost'!$A$17,I4051='Unit cost'!$B$17),AG4051*'Unit cost'!$D$17,"")))))))))))</f>
        <v/>
      </c>
      <c r="AI4051" s="114" t="str">
        <f t="shared" si="769"/>
        <v/>
      </c>
      <c r="AJ4051" s="34" t="str">
        <f t="shared" si="770"/>
        <v/>
      </c>
      <c r="AK4051" s="84" t="str">
        <f>IF(AND(AI4051='Unit cost'!$A$8,I4051='Unit cost'!$B$8,H4051='Unit cost'!$C$8),AJ4051*'Unit cost'!$D$8,IF(AND(AI4051='Unit cost'!$A$7,I4051='Unit cost'!$B$7),AJ4051*'Unit cost'!$D$7,IF(AND(AI4051='Unit cost'!$A$9,I4051='Unit cost'!$B$9),AJ4051*'Unit cost'!$D$9,IF(AND(AI4051='Unit cost'!$A$10,I4051='Unit cost'!$B$10),AJ4051*'Unit cost'!$D$10,IF(AI4051='Unit cost'!$A$11,AJ4051*'Unit cost'!$D$11,IF(AND(AI4051='Unit cost'!$A$12,I4051='Unit cost'!$B$12),AJ4051*'Unit cost'!$D$12,IF(AND(AI4051='Unit cost'!$A$13,I4051='Unit cost'!$B$13),AJ4051*'Unit cost'!$D$13,IF(AND(AI4051='Unit cost'!$A$14,I4051='Unit cost'!$B$14),AJ4051*'Unit cost'!$D$14,IF(AND(AI4051='Unit cost'!$A$15,I4051='Unit cost'!$B4050),AJ4051*'Unit cost'!$D$15,IF(AND(AI4051='Unit cost'!$A$16,I4051='Unit cost'!$B$16),AJ4051*'Unit cost'!$D$16,IF(AND(AI4051='Unit cost'!$A$17,I4051='Unit cost'!$B$17),AJ4051*'Unit cost'!$D$17,"")))))))))))</f>
        <v/>
      </c>
      <c r="AL4051" s="63" t="str">
        <f t="shared" si="771"/>
        <v/>
      </c>
      <c r="AM4051" s="34" t="str">
        <f t="shared" si="772"/>
        <v/>
      </c>
      <c r="AN4051" s="81" t="str">
        <f>IF(AND(AL4051='Unit cost'!$A$8,I4051='Unit cost'!$B$8,H4051='Unit cost'!$C$8),AM4051*'Unit cost'!$D$8,IF(AND(AL4051='Unit cost'!$A$7,I4051='Unit cost'!$B$7),AM4051*'Unit cost'!$D$7,IF(AND(AL4051='Unit cost'!$A$9,I4051='Unit cost'!$B$9),AM4051*'Unit cost'!$D$9,IF(AND(AL4051='Unit cost'!$A$10,I4051='Unit cost'!$B$10),AM4051*'Unit cost'!$D$10,IF(AL4051='Unit cost'!$A$11,AM4051*'Unit cost'!$D$11,IF(AND(AL4051='Unit cost'!$A$12,I4051='Unit cost'!$B$12),AM4051*'Unit cost'!$D$12,IF(AND(AL4051='Unit cost'!$A$13,I4051='Unit cost'!$B$13),AM4051*'Unit cost'!$D$13,IF(AND(AL4051='Unit cost'!$A$14,I4051='Unit cost'!$B$14),AM4051*'Unit cost'!$D$14,IF(AND(AL4051='Unit cost'!$A$15,I4051='Unit cost'!$B4050),AM4051*'Unit cost'!$D$15,IF(AND(AL4051='Unit cost'!$A$16,I4051='Unit cost'!$B$16),AM4051*'Unit cost'!$D$16,IF(AND(AL4051='Unit cost'!$A$17,I4051='Unit cost'!$B$17),AM4051*'Unit cost'!$D$17,"")))))))))))</f>
        <v/>
      </c>
      <c r="AO4051" s="114" t="str">
        <f t="shared" si="773"/>
        <v/>
      </c>
      <c r="AP4051" s="34" t="str">
        <f t="shared" si="774"/>
        <v/>
      </c>
      <c r="AQ4051" s="80" t="str">
        <f>IF(AND(AO4051='Unit cost'!$A$8,I4051='Unit cost'!$B$8,H4051='Unit cost'!$C$8),AP4051*'Unit cost'!$D$8,IF(AND(AO4051='Unit cost'!$A$7,I4051='Unit cost'!$B$7),AP4051*'Unit cost'!$D$7,IF(AND(AO4051='Unit cost'!$A$9,I4051='Unit cost'!$B$9),AP4051*'Unit cost'!$D$9,IF(AND(AO4051='Unit cost'!$A$10,I4051='Unit cost'!$B$10),AP4051*'Unit cost'!$D$10,IF(AO4051='Unit cost'!$A$11,AP4051*'Unit cost'!$D$11,IF(AND(AO4051='Unit cost'!$A$12,I4051='Unit cost'!$B$12),AP4051*'Unit cost'!$D$12,IF(AND(AO4051='Unit cost'!$A$13,I4051='Unit cost'!$B$13),AP4051*'Unit cost'!$D$13,IF(AND(AO4051='Unit cost'!$A$14,I4051='Unit cost'!$B$14),AP4051*'Unit cost'!$D$14,IF(AND(AO4051='Unit cost'!$A$15,I4051='Unit cost'!$B4050),AP4051*'Unit cost'!$D$15,IF(AND(AO4051='Unit cost'!$A$16,I4051='Unit cost'!$B$16),AP4051*'Unit cost'!$D$16,IF(AND(AO4051='Unit cost'!$A$17,I4051='Unit cost'!$B$17),AP4051*'Unit cost'!$D$17,"")))))))))))</f>
        <v/>
      </c>
      <c r="AR4051" s="13"/>
      <c r="AS4051" s="13"/>
      <c r="AT4051" s="13"/>
      <c r="AU4051" s="13"/>
      <c r="AV4051" s="13"/>
      <c r="AW4051" s="13"/>
      <c r="AX4051" s="13"/>
      <c r="AY4051" s="13"/>
      <c r="AZ4051" s="13"/>
      <c r="BA4051" s="13"/>
      <c r="BB4051" s="13"/>
      <c r="BC4051" s="13"/>
      <c r="BD4051" s="13"/>
      <c r="BE4051" s="13"/>
      <c r="BF4051" s="13"/>
      <c r="BG4051" s="13"/>
      <c r="BH4051" s="13"/>
      <c r="BI4051" s="13"/>
      <c r="BJ4051" s="13"/>
      <c r="BK4051" s="13"/>
      <c r="BL4051" s="13"/>
      <c r="BM4051" s="13"/>
      <c r="BN4051" s="13"/>
      <c r="BO4051" s="13"/>
      <c r="BP4051" s="13"/>
      <c r="BQ4051" s="13"/>
      <c r="BR4051" s="13"/>
      <c r="BS4051" s="13"/>
      <c r="BT4051" s="13"/>
      <c r="BU4051" s="13"/>
      <c r="BV4051" s="13"/>
      <c r="BW4051" s="13"/>
      <c r="BX4051" s="13"/>
      <c r="BY4051" s="13"/>
      <c r="BZ4051" s="13"/>
      <c r="CA4051" s="13"/>
      <c r="CB4051" s="13"/>
      <c r="CC4051" s="13"/>
      <c r="CD4051" s="13"/>
      <c r="CE4051" s="13"/>
      <c r="CF4051" s="13"/>
      <c r="CG4051" s="13"/>
      <c r="CH4051" s="13"/>
      <c r="CI4051" s="13"/>
      <c r="CJ4051" s="13"/>
      <c r="CK4051" s="13"/>
      <c r="CL4051" s="13"/>
      <c r="CM4051" s="13"/>
      <c r="CN4051" s="13"/>
      <c r="CO4051" s="13"/>
      <c r="CP4051" s="13"/>
      <c r="CQ4051" s="13"/>
      <c r="CR4051" s="13"/>
      <c r="CS4051" s="13"/>
      <c r="CT4051" s="13"/>
      <c r="CU4051" s="13"/>
      <c r="CV4051" s="13"/>
      <c r="CW4051" s="13"/>
      <c r="CX4051" s="13"/>
      <c r="CY4051" s="13"/>
      <c r="CZ4051" s="13"/>
      <c r="DA4051" s="13"/>
      <c r="DB4051" s="13"/>
      <c r="DC4051" s="13"/>
      <c r="DD4051" s="13"/>
      <c r="DE4051" s="13"/>
      <c r="DF4051" s="13"/>
      <c r="DG4051" s="13"/>
      <c r="DH4051" s="13"/>
      <c r="DI4051" s="13"/>
      <c r="DJ4051" s="13"/>
      <c r="DK4051" s="13"/>
      <c r="DL4051" s="13"/>
      <c r="DM4051" s="13"/>
      <c r="DN4051" s="13"/>
      <c r="DO4051" s="13"/>
      <c r="DP4051" s="13"/>
      <c r="DQ4051" s="13"/>
      <c r="DR4051" s="13"/>
      <c r="DS4051" s="13"/>
      <c r="DT4051" s="13"/>
      <c r="DU4051" s="13"/>
      <c r="DV4051" s="13"/>
      <c r="DW4051" s="13"/>
      <c r="DX4051" s="13"/>
      <c r="DY4051" s="13"/>
      <c r="DZ4051" s="13"/>
      <c r="EA4051" s="13"/>
      <c r="EB4051" s="13"/>
      <c r="EC4051" s="13"/>
      <c r="ED4051" s="13"/>
      <c r="EE4051" s="13"/>
      <c r="EF4051" s="13"/>
      <c r="EG4051" s="13"/>
      <c r="EH4051" s="13"/>
      <c r="EI4051" s="13"/>
      <c r="EJ4051" s="13"/>
      <c r="EK4051" s="13"/>
      <c r="EL4051" s="13"/>
      <c r="EM4051" s="13"/>
      <c r="EN4051" s="13"/>
      <c r="EO4051" s="13"/>
      <c r="EP4051" s="13"/>
      <c r="EQ4051" s="13"/>
      <c r="ER4051" s="13"/>
      <c r="ES4051" s="13"/>
      <c r="ET4051" s="13"/>
      <c r="EU4051" s="13"/>
      <c r="EV4051" s="13"/>
      <c r="EW4051" s="13"/>
      <c r="EX4051" s="13"/>
      <c r="EY4051" s="13"/>
      <c r="EZ4051" s="13"/>
      <c r="FA4051" s="13"/>
      <c r="FB4051" s="13"/>
      <c r="FC4051" s="13"/>
      <c r="FD4051" s="13"/>
      <c r="FE4051" s="13"/>
      <c r="FF4051" s="13"/>
      <c r="FG4051" s="13"/>
      <c r="FH4051" s="13"/>
      <c r="FI4051" s="13"/>
      <c r="FJ4051" s="13"/>
      <c r="FK4051" s="13"/>
      <c r="FL4051" s="13"/>
      <c r="FM4051" s="13"/>
      <c r="FN4051" s="13"/>
      <c r="FO4051" s="13"/>
      <c r="FP4051" s="13"/>
      <c r="FQ4051" s="13"/>
      <c r="FR4051" s="13"/>
      <c r="FS4051" s="13"/>
      <c r="FT4051" s="13"/>
      <c r="FU4051" s="13"/>
      <c r="FV4051" s="13"/>
      <c r="FW4051" s="13"/>
      <c r="FX4051" s="13"/>
      <c r="FY4051" s="13"/>
      <c r="FZ4051" s="13"/>
      <c r="GA4051" s="13"/>
      <c r="GB4051" s="13"/>
      <c r="GC4051" s="13"/>
      <c r="GD4051" s="13"/>
      <c r="GE4051" s="13"/>
      <c r="GF4051" s="13"/>
      <c r="GG4051" s="13"/>
      <c r="GH4051" s="13"/>
      <c r="GI4051" s="13"/>
      <c r="GJ4051" s="13"/>
      <c r="GK4051" s="13"/>
      <c r="GL4051" s="13"/>
      <c r="GM4051" s="13"/>
      <c r="GN4051" s="13"/>
      <c r="GO4051" s="13"/>
      <c r="GP4051" s="13"/>
      <c r="GQ4051" s="13"/>
      <c r="GR4051" s="13"/>
      <c r="GS4051" s="13"/>
      <c r="GT4051" s="13"/>
      <c r="GU4051" s="13"/>
      <c r="GV4051" s="13"/>
      <c r="GW4051" s="13"/>
      <c r="GX4051" s="13"/>
      <c r="GY4051" s="13"/>
      <c r="GZ4051" s="13"/>
      <c r="HA4051" s="13"/>
      <c r="HB4051" s="13"/>
      <c r="HC4051" s="13"/>
      <c r="HD4051" s="13"/>
      <c r="HE4051" s="13"/>
      <c r="HF4051" s="13"/>
      <c r="HG4051" s="13"/>
      <c r="HH4051" s="13"/>
      <c r="HI4051" s="13"/>
      <c r="HJ4051" s="13"/>
      <c r="HK4051" s="13"/>
      <c r="HL4051" s="13"/>
      <c r="HM4051" s="13"/>
      <c r="HN4051" s="13"/>
      <c r="HO4051" s="13"/>
      <c r="HP4051" s="13"/>
      <c r="HQ4051" s="13"/>
      <c r="HR4051" s="13"/>
      <c r="HS4051" s="13"/>
      <c r="HT4051" s="13"/>
      <c r="HU4051" s="13"/>
      <c r="HV4051" s="13"/>
      <c r="HW4051" s="13"/>
      <c r="HX4051" s="13"/>
      <c r="HY4051" s="13"/>
      <c r="HZ4051" s="13"/>
      <c r="IA4051" s="13"/>
      <c r="IB4051" s="13"/>
      <c r="IC4051" s="13"/>
      <c r="ID4051" s="13"/>
      <c r="IE4051" s="13"/>
      <c r="IF4051" s="13"/>
      <c r="IG4051" s="13"/>
      <c r="IH4051" s="13"/>
      <c r="II4051" s="13"/>
      <c r="IJ4051" s="13"/>
      <c r="IK4051" s="13"/>
      <c r="IL4051" s="13"/>
      <c r="IM4051" s="13"/>
      <c r="IN4051" s="13"/>
      <c r="IO4051" s="13"/>
      <c r="IP4051" s="13"/>
      <c r="IQ4051" s="13"/>
      <c r="IR4051" s="13"/>
      <c r="IS4051" s="13"/>
      <c r="IT4051" s="13"/>
      <c r="IU4051" s="13"/>
      <c r="IV4051" s="13"/>
      <c r="IW4051" s="13"/>
      <c r="IX4051" s="13"/>
      <c r="IY4051" s="13"/>
      <c r="IZ4051" s="13"/>
      <c r="JA4051" s="13"/>
      <c r="JB4051" s="13"/>
      <c r="JC4051" s="13"/>
      <c r="JD4051" s="13"/>
      <c r="JE4051" s="13"/>
      <c r="JF4051" s="13"/>
      <c r="JG4051" s="13"/>
    </row>
    <row r="4052" spans="1:267" ht="25" customHeight="1">
      <c r="A4052" s="72">
        <f>Inventory!A4635</f>
        <v>0</v>
      </c>
      <c r="B4052" s="72">
        <f>Inventory!B4635</f>
        <v>0</v>
      </c>
      <c r="C4052" s="74">
        <f>Inventory!C4038</f>
        <v>0</v>
      </c>
      <c r="D4052" s="94">
        <f>IFERROR(VLOOKUP(Inventory!D4038,Lookups!$A$3:$B$15,2),Inventory!D4038)</f>
        <v>0</v>
      </c>
      <c r="E4052" s="77">
        <f>Inventory!E4038</f>
        <v>0</v>
      </c>
      <c r="F4052" s="72">
        <f>Inventory!F4038</f>
        <v>0</v>
      </c>
      <c r="G4052" s="73">
        <f>Inventory!G4038</f>
        <v>0</v>
      </c>
      <c r="H4052" s="72">
        <f>IFERROR(VLOOKUP(Inventory!H4038,Lookups!$D$3:$E$11,2),Inventory!H4038)</f>
        <v>0</v>
      </c>
      <c r="I4052" s="72">
        <f>IFERROR(VLOOKUP(Inventory!I4038,Lookups!$G$3:$H$5,2),Inventory!I4038)</f>
        <v>0</v>
      </c>
      <c r="J4052" s="74">
        <f>Inventory!J4038</f>
        <v>0</v>
      </c>
      <c r="K4052" s="75">
        <f>IFERROR(VLOOKUP(Inventory!M4038,Lookups!$J$3:$K$6,2),Inventory!M4038)</f>
        <v>0</v>
      </c>
      <c r="L4052" s="76" t="str">
        <f>IFERROR(VLOOKUP('5YP'!H4052,IRI!$A$8:$D$13,VLOOKUP('5YP'!K4052,Lookups!$K$3:$L$6,2)),"")</f>
        <v/>
      </c>
      <c r="M4052" s="65" t="str">
        <f>IF(K4052='Type of work criteria'!$A$8,'Type of work criteria'!$B$8,IF(K4052='Type of work criteria'!$A$9,'Type of work criteria'!$B$9,IF(K4052='Type of work criteria'!$A$10,'Type of work criteria'!$B$10,IF(K4052='Type of work criteria'!$A$11,'Type of work criteria'!$B$11,""))))</f>
        <v/>
      </c>
      <c r="N4052" s="78">
        <f>Inventory!N4038</f>
        <v>0</v>
      </c>
      <c r="O4052" s="116"/>
      <c r="P4052" s="116"/>
      <c r="Q4052" s="116"/>
      <c r="R4052" s="116"/>
      <c r="S4052" s="25" t="str">
        <f>IF(ISBLANK(O4052),"",VLOOKUP(O4052,Prioritization!$A$7:$C$11,3,FALSE))</f>
        <v/>
      </c>
      <c r="T4052" s="79" t="str">
        <f>IF(ISBLANK(P4052),"",VLOOKUP(P4052,Prioritization!$A$7:$C$11,3,FALSE))</f>
        <v/>
      </c>
      <c r="U4052" s="79" t="str">
        <f>IF(ISBLANK(Q4052),"",VLOOKUP(Q4052,Prioritization!$A$7:$C$11,3,FALSE))</f>
        <v/>
      </c>
      <c r="V4052" s="79" t="str">
        <f>IF(ISBLANK(R4052),"",VLOOKUP(R4052,Prioritization!$A$7:$C$11,3,FALSE))</f>
        <v/>
      </c>
      <c r="W4052" s="79">
        <f t="shared" si="764"/>
        <v>0</v>
      </c>
      <c r="X4052" s="80" t="str">
        <f>IF(AND(H4052='Unit cost'!$C$8,'5YP'!I4052='Unit cost'!$B$8),'Unit cost'!$D$8,IF(I4052='Unit cost'!$B$7,'Unit cost'!$D$7,IF('5YP'!I4052='Unit cost'!$B$9,'Unit cost'!$D$9,IF('5YP'!I4052='Unit cost'!$B$10,'Unit cost'!$D$10,""))))</f>
        <v/>
      </c>
      <c r="Y4052" s="286" t="str">
        <f>IFERROR(IF(OR(M4052='Years of work'!$A$16,M4052='Years of work'!$A$18),'5YP'!N4052*Inventory!M4038/'5YP'!X4052*1000+W4052,""),"")</f>
        <v/>
      </c>
      <c r="Z4052" s="64" t="str">
        <f t="shared" si="763"/>
        <v/>
      </c>
      <c r="AA4052" s="82" t="str">
        <f>IF('5YP'!M4052='Years of work'!$A$16,'5YP'!M4052,IF('5YP'!M4052='Years of work'!$A$17,'5YP'!M4052,IF('5YP'!M4052='Years of work'!$A$18,'5YP'!M4052,"")))</f>
        <v/>
      </c>
      <c r="AB4052" s="129"/>
      <c r="AC4052" s="63" t="str">
        <f t="shared" si="765"/>
        <v/>
      </c>
      <c r="AD4052" s="34" t="str">
        <f t="shared" si="766"/>
        <v/>
      </c>
      <c r="AE4052" s="83" t="str">
        <f>IF(AND(AC4052='Unit cost'!$A$8,I4052='Unit cost'!$B$8,H4052='Unit cost'!$C$8),AD4052*'Unit cost'!$D$8,IF(AND(AC4052='Unit cost'!$A$7,I4052='Unit cost'!$B$7),AD4052*'Unit cost'!$D$7,IF(AND(AC4052='Unit cost'!$A$9,I4052='Unit cost'!$B$9),AD4052*'Unit cost'!$D$9,IF(AND(AC4052='Unit cost'!$A$10,I4052='Unit cost'!$B$10),AD4052*'Unit cost'!$D$10,IF(AC4052='Unit cost'!$A$11,AD4052*'Unit cost'!$D$11,IF(AND(AC4052='Unit cost'!$A$12,I4052='Unit cost'!$B$12),AD4052*'Unit cost'!$D$12,IF(AND(AC4052='Unit cost'!$A$13,I4052='Unit cost'!$B$13),AD4052*'Unit cost'!$D$13,IF(AND(AC4052='Unit cost'!$A$14,I4052='Unit cost'!$B$14),AD4052*'Unit cost'!$D$14,IF(AND(AC4052='Unit cost'!$A$15,I4052='Unit cost'!$B4051),AD4052*'Unit cost'!$D$15,IF(AND(AC4052='Unit cost'!$A$16,I4052='Unit cost'!$B$16),AD4052*'Unit cost'!$D$16,IF(AND(AC4052='Unit cost'!$A$17,I4052='Unit cost'!$B$17),AD4052*'Unit cost'!$D$17,"")))))))))))</f>
        <v/>
      </c>
      <c r="AF4052" s="63" t="str">
        <f t="shared" si="767"/>
        <v/>
      </c>
      <c r="AG4052" s="34" t="str">
        <f t="shared" si="768"/>
        <v/>
      </c>
      <c r="AH4052" s="83" t="str">
        <f>IF(AND(AF4052='Unit cost'!$A$8,I4052='Unit cost'!$B$8,H4052='Unit cost'!$C$8),AG4052*'Unit cost'!$D$8,IF(AND(AF4052='Unit cost'!$A$7,I4052='Unit cost'!$B$7),AG4052*'Unit cost'!$D$7,IF(AND(AF4052='Unit cost'!$A$9,I4052='Unit cost'!$B$9),AG4052*'Unit cost'!$D$9,IF(AND(AF4052='Unit cost'!$A$10,I4052='Unit cost'!$B$10),AG4052*'Unit cost'!$D$10,IF(AF4052='Unit cost'!$A$11,AG4052*'Unit cost'!$D$11,IF(AND(AF4052='Unit cost'!$A$12,I4052='Unit cost'!$B$12),AG4052*'Unit cost'!$D$12,IF(AND(AF4052='Unit cost'!$A$13,I4052='Unit cost'!$B$13),AG4052*'Unit cost'!$D$13,IF(AND(AF4052='Unit cost'!$A$14,I4052='Unit cost'!$B$14),AG4052*'Unit cost'!$D$14,IF(AND(AF4052='Unit cost'!$A$15,I4052='Unit cost'!$B4051),AG4052*'Unit cost'!$D$15,IF(AND(AF4052='Unit cost'!$A$16,I4052='Unit cost'!$B$16),AG4052*'Unit cost'!$D$16,IF(AND(AF4052='Unit cost'!$A$17,I4052='Unit cost'!$B$17),AG4052*'Unit cost'!$D$17,"")))))))))))</f>
        <v/>
      </c>
      <c r="AI4052" s="114" t="str">
        <f t="shared" si="769"/>
        <v/>
      </c>
      <c r="AJ4052" s="34" t="str">
        <f t="shared" si="770"/>
        <v/>
      </c>
      <c r="AK4052" s="84" t="str">
        <f>IF(AND(AI4052='Unit cost'!$A$8,I4052='Unit cost'!$B$8,H4052='Unit cost'!$C$8),AJ4052*'Unit cost'!$D$8,IF(AND(AI4052='Unit cost'!$A$7,I4052='Unit cost'!$B$7),AJ4052*'Unit cost'!$D$7,IF(AND(AI4052='Unit cost'!$A$9,I4052='Unit cost'!$B$9),AJ4052*'Unit cost'!$D$9,IF(AND(AI4052='Unit cost'!$A$10,I4052='Unit cost'!$B$10),AJ4052*'Unit cost'!$D$10,IF(AI4052='Unit cost'!$A$11,AJ4052*'Unit cost'!$D$11,IF(AND(AI4052='Unit cost'!$A$12,I4052='Unit cost'!$B$12),AJ4052*'Unit cost'!$D$12,IF(AND(AI4052='Unit cost'!$A$13,I4052='Unit cost'!$B$13),AJ4052*'Unit cost'!$D$13,IF(AND(AI4052='Unit cost'!$A$14,I4052='Unit cost'!$B$14),AJ4052*'Unit cost'!$D$14,IF(AND(AI4052='Unit cost'!$A$15,I4052='Unit cost'!$B4051),AJ4052*'Unit cost'!$D$15,IF(AND(AI4052='Unit cost'!$A$16,I4052='Unit cost'!$B$16),AJ4052*'Unit cost'!$D$16,IF(AND(AI4052='Unit cost'!$A$17,I4052='Unit cost'!$B$17),AJ4052*'Unit cost'!$D$17,"")))))))))))</f>
        <v/>
      </c>
      <c r="AL4052" s="63" t="str">
        <f t="shared" si="771"/>
        <v/>
      </c>
      <c r="AM4052" s="34" t="str">
        <f t="shared" si="772"/>
        <v/>
      </c>
      <c r="AN4052" s="81" t="str">
        <f>IF(AND(AL4052='Unit cost'!$A$8,I4052='Unit cost'!$B$8,H4052='Unit cost'!$C$8),AM4052*'Unit cost'!$D$8,IF(AND(AL4052='Unit cost'!$A$7,I4052='Unit cost'!$B$7),AM4052*'Unit cost'!$D$7,IF(AND(AL4052='Unit cost'!$A$9,I4052='Unit cost'!$B$9),AM4052*'Unit cost'!$D$9,IF(AND(AL4052='Unit cost'!$A$10,I4052='Unit cost'!$B$10),AM4052*'Unit cost'!$D$10,IF(AL4052='Unit cost'!$A$11,AM4052*'Unit cost'!$D$11,IF(AND(AL4052='Unit cost'!$A$12,I4052='Unit cost'!$B$12),AM4052*'Unit cost'!$D$12,IF(AND(AL4052='Unit cost'!$A$13,I4052='Unit cost'!$B$13),AM4052*'Unit cost'!$D$13,IF(AND(AL4052='Unit cost'!$A$14,I4052='Unit cost'!$B$14),AM4052*'Unit cost'!$D$14,IF(AND(AL4052='Unit cost'!$A$15,I4052='Unit cost'!$B4051),AM4052*'Unit cost'!$D$15,IF(AND(AL4052='Unit cost'!$A$16,I4052='Unit cost'!$B$16),AM4052*'Unit cost'!$D$16,IF(AND(AL4052='Unit cost'!$A$17,I4052='Unit cost'!$B$17),AM4052*'Unit cost'!$D$17,"")))))))))))</f>
        <v/>
      </c>
      <c r="AO4052" s="114" t="str">
        <f t="shared" si="773"/>
        <v/>
      </c>
      <c r="AP4052" s="34" t="str">
        <f t="shared" si="774"/>
        <v/>
      </c>
      <c r="AQ4052" s="80" t="str">
        <f>IF(AND(AO4052='Unit cost'!$A$8,I4052='Unit cost'!$B$8,H4052='Unit cost'!$C$8),AP4052*'Unit cost'!$D$8,IF(AND(AO4052='Unit cost'!$A$7,I4052='Unit cost'!$B$7),AP4052*'Unit cost'!$D$7,IF(AND(AO4052='Unit cost'!$A$9,I4052='Unit cost'!$B$9),AP4052*'Unit cost'!$D$9,IF(AND(AO4052='Unit cost'!$A$10,I4052='Unit cost'!$B$10),AP4052*'Unit cost'!$D$10,IF(AO4052='Unit cost'!$A$11,AP4052*'Unit cost'!$D$11,IF(AND(AO4052='Unit cost'!$A$12,I4052='Unit cost'!$B$12),AP4052*'Unit cost'!$D$12,IF(AND(AO4052='Unit cost'!$A$13,I4052='Unit cost'!$B$13),AP4052*'Unit cost'!$D$13,IF(AND(AO4052='Unit cost'!$A$14,I4052='Unit cost'!$B$14),AP4052*'Unit cost'!$D$14,IF(AND(AO4052='Unit cost'!$A$15,I4052='Unit cost'!$B4051),AP4052*'Unit cost'!$D$15,IF(AND(AO4052='Unit cost'!$A$16,I4052='Unit cost'!$B$16),AP4052*'Unit cost'!$D$16,IF(AND(AO4052='Unit cost'!$A$17,I4052='Unit cost'!$B$17),AP4052*'Unit cost'!$D$17,"")))))))))))</f>
        <v/>
      </c>
      <c r="AR4052" s="13"/>
      <c r="AS4052" s="13"/>
      <c r="AT4052" s="13"/>
      <c r="AU4052" s="13"/>
      <c r="AV4052" s="13"/>
      <c r="AW4052" s="13"/>
      <c r="AX4052" s="13"/>
      <c r="AY4052" s="13"/>
      <c r="AZ4052" s="13"/>
      <c r="BA4052" s="13"/>
      <c r="BB4052" s="13"/>
      <c r="BC4052" s="13"/>
      <c r="BD4052" s="13"/>
      <c r="BE4052" s="13"/>
      <c r="BF4052" s="13"/>
      <c r="BG4052" s="13"/>
      <c r="BH4052" s="13"/>
      <c r="BI4052" s="13"/>
      <c r="BJ4052" s="13"/>
      <c r="BK4052" s="13"/>
      <c r="BL4052" s="13"/>
      <c r="BM4052" s="13"/>
      <c r="BN4052" s="13"/>
      <c r="BO4052" s="13"/>
      <c r="BP4052" s="13"/>
      <c r="BQ4052" s="13"/>
      <c r="BR4052" s="13"/>
      <c r="BS4052" s="13"/>
      <c r="BT4052" s="13"/>
      <c r="BU4052" s="13"/>
      <c r="BV4052" s="13"/>
      <c r="BW4052" s="13"/>
      <c r="BX4052" s="13"/>
      <c r="BY4052" s="13"/>
      <c r="BZ4052" s="13"/>
      <c r="CA4052" s="13"/>
      <c r="CB4052" s="13"/>
      <c r="CC4052" s="13"/>
      <c r="CD4052" s="13"/>
      <c r="CE4052" s="13"/>
      <c r="CF4052" s="13"/>
      <c r="CG4052" s="13"/>
      <c r="CH4052" s="13"/>
      <c r="CI4052" s="13"/>
      <c r="CJ4052" s="13"/>
      <c r="CK4052" s="13"/>
      <c r="CL4052" s="13"/>
      <c r="CM4052" s="13"/>
      <c r="CN4052" s="13"/>
      <c r="CO4052" s="13"/>
      <c r="CP4052" s="13"/>
      <c r="CQ4052" s="13"/>
      <c r="CR4052" s="13"/>
      <c r="CS4052" s="13"/>
      <c r="CT4052" s="13"/>
      <c r="CU4052" s="13"/>
      <c r="CV4052" s="13"/>
      <c r="CW4052" s="13"/>
      <c r="CX4052" s="13"/>
      <c r="CY4052" s="13"/>
      <c r="CZ4052" s="13"/>
      <c r="DA4052" s="13"/>
      <c r="DB4052" s="13"/>
      <c r="DC4052" s="13"/>
      <c r="DD4052" s="13"/>
      <c r="DE4052" s="13"/>
      <c r="DF4052" s="13"/>
      <c r="DG4052" s="13"/>
      <c r="DH4052" s="13"/>
      <c r="DI4052" s="13"/>
      <c r="DJ4052" s="13"/>
      <c r="DK4052" s="13"/>
      <c r="DL4052" s="13"/>
      <c r="DM4052" s="13"/>
      <c r="DN4052" s="13"/>
      <c r="DO4052" s="13"/>
      <c r="DP4052" s="13"/>
      <c r="DQ4052" s="13"/>
      <c r="DR4052" s="13"/>
      <c r="DS4052" s="13"/>
      <c r="DT4052" s="13"/>
      <c r="DU4052" s="13"/>
      <c r="DV4052" s="13"/>
      <c r="DW4052" s="13"/>
      <c r="DX4052" s="13"/>
      <c r="DY4052" s="13"/>
      <c r="DZ4052" s="13"/>
      <c r="EA4052" s="13"/>
      <c r="EB4052" s="13"/>
      <c r="EC4052" s="13"/>
      <c r="ED4052" s="13"/>
      <c r="EE4052" s="13"/>
      <c r="EF4052" s="13"/>
      <c r="EG4052" s="13"/>
      <c r="EH4052" s="13"/>
      <c r="EI4052" s="13"/>
      <c r="EJ4052" s="13"/>
      <c r="EK4052" s="13"/>
      <c r="EL4052" s="13"/>
      <c r="EM4052" s="13"/>
      <c r="EN4052" s="13"/>
      <c r="EO4052" s="13"/>
      <c r="EP4052" s="13"/>
      <c r="EQ4052" s="13"/>
      <c r="ER4052" s="13"/>
      <c r="ES4052" s="13"/>
      <c r="ET4052" s="13"/>
      <c r="EU4052" s="13"/>
      <c r="EV4052" s="13"/>
      <c r="EW4052" s="13"/>
      <c r="EX4052" s="13"/>
      <c r="EY4052" s="13"/>
      <c r="EZ4052" s="13"/>
      <c r="FA4052" s="13"/>
      <c r="FB4052" s="13"/>
      <c r="FC4052" s="13"/>
      <c r="FD4052" s="13"/>
      <c r="FE4052" s="13"/>
      <c r="FF4052" s="13"/>
      <c r="FG4052" s="13"/>
      <c r="FH4052" s="13"/>
      <c r="FI4052" s="13"/>
      <c r="FJ4052" s="13"/>
      <c r="FK4052" s="13"/>
      <c r="FL4052" s="13"/>
      <c r="FM4052" s="13"/>
      <c r="FN4052" s="13"/>
      <c r="FO4052" s="13"/>
      <c r="FP4052" s="13"/>
      <c r="FQ4052" s="13"/>
      <c r="FR4052" s="13"/>
      <c r="FS4052" s="13"/>
      <c r="FT4052" s="13"/>
      <c r="FU4052" s="13"/>
      <c r="FV4052" s="13"/>
      <c r="FW4052" s="13"/>
      <c r="FX4052" s="13"/>
      <c r="FY4052" s="13"/>
      <c r="FZ4052" s="13"/>
      <c r="GA4052" s="13"/>
      <c r="GB4052" s="13"/>
      <c r="GC4052" s="13"/>
      <c r="GD4052" s="13"/>
      <c r="GE4052" s="13"/>
      <c r="GF4052" s="13"/>
      <c r="GG4052" s="13"/>
      <c r="GH4052" s="13"/>
      <c r="GI4052" s="13"/>
      <c r="GJ4052" s="13"/>
      <c r="GK4052" s="13"/>
      <c r="GL4052" s="13"/>
      <c r="GM4052" s="13"/>
      <c r="GN4052" s="13"/>
      <c r="GO4052" s="13"/>
      <c r="GP4052" s="13"/>
      <c r="GQ4052" s="13"/>
      <c r="GR4052" s="13"/>
      <c r="GS4052" s="13"/>
      <c r="GT4052" s="13"/>
      <c r="GU4052" s="13"/>
      <c r="GV4052" s="13"/>
      <c r="GW4052" s="13"/>
      <c r="GX4052" s="13"/>
      <c r="GY4052" s="13"/>
      <c r="GZ4052" s="13"/>
      <c r="HA4052" s="13"/>
      <c r="HB4052" s="13"/>
      <c r="HC4052" s="13"/>
      <c r="HD4052" s="13"/>
      <c r="HE4052" s="13"/>
      <c r="HF4052" s="13"/>
      <c r="HG4052" s="13"/>
      <c r="HH4052" s="13"/>
      <c r="HI4052" s="13"/>
      <c r="HJ4052" s="13"/>
      <c r="HK4052" s="13"/>
      <c r="HL4052" s="13"/>
      <c r="HM4052" s="13"/>
      <c r="HN4052" s="13"/>
      <c r="HO4052" s="13"/>
      <c r="HP4052" s="13"/>
      <c r="HQ4052" s="13"/>
      <c r="HR4052" s="13"/>
      <c r="HS4052" s="13"/>
      <c r="HT4052" s="13"/>
      <c r="HU4052" s="13"/>
      <c r="HV4052" s="13"/>
      <c r="HW4052" s="13"/>
      <c r="HX4052" s="13"/>
      <c r="HY4052" s="13"/>
      <c r="HZ4052" s="13"/>
      <c r="IA4052" s="13"/>
      <c r="IB4052" s="13"/>
      <c r="IC4052" s="13"/>
      <c r="ID4052" s="13"/>
      <c r="IE4052" s="13"/>
      <c r="IF4052" s="13"/>
      <c r="IG4052" s="13"/>
      <c r="IH4052" s="13"/>
      <c r="II4052" s="13"/>
      <c r="IJ4052" s="13"/>
      <c r="IK4052" s="13"/>
      <c r="IL4052" s="13"/>
      <c r="IM4052" s="13"/>
      <c r="IN4052" s="13"/>
      <c r="IO4052" s="13"/>
      <c r="IP4052" s="13"/>
      <c r="IQ4052" s="13"/>
      <c r="IR4052" s="13"/>
      <c r="IS4052" s="13"/>
      <c r="IT4052" s="13"/>
      <c r="IU4052" s="13"/>
      <c r="IV4052" s="13"/>
      <c r="IW4052" s="13"/>
      <c r="IX4052" s="13"/>
      <c r="IY4052" s="13"/>
      <c r="IZ4052" s="13"/>
      <c r="JA4052" s="13"/>
      <c r="JB4052" s="13"/>
      <c r="JC4052" s="13"/>
      <c r="JD4052" s="13"/>
      <c r="JE4052" s="13"/>
      <c r="JF4052" s="13"/>
      <c r="JG4052" s="13"/>
    </row>
    <row r="4053" spans="1:267" ht="25" customHeight="1">
      <c r="A4053" s="72">
        <f>Inventory!A4636</f>
        <v>0</v>
      </c>
      <c r="B4053" s="72">
        <f>Inventory!B4636</f>
        <v>0</v>
      </c>
      <c r="C4053" s="74">
        <f>Inventory!C4039</f>
        <v>0</v>
      </c>
      <c r="D4053" s="94">
        <f>IFERROR(VLOOKUP(Inventory!D4039,Lookups!$A$3:$B$15,2),Inventory!D4039)</f>
        <v>0</v>
      </c>
      <c r="E4053" s="77">
        <f>Inventory!E4039</f>
        <v>0</v>
      </c>
      <c r="F4053" s="72">
        <f>Inventory!F4039</f>
        <v>0</v>
      </c>
      <c r="G4053" s="73">
        <f>Inventory!G4039</f>
        <v>0</v>
      </c>
      <c r="H4053" s="72">
        <f>IFERROR(VLOOKUP(Inventory!H4039,Lookups!$D$3:$E$11,2),Inventory!H4039)</f>
        <v>0</v>
      </c>
      <c r="I4053" s="72">
        <f>IFERROR(VLOOKUP(Inventory!I4039,Lookups!$G$3:$H$5,2),Inventory!I4039)</f>
        <v>0</v>
      </c>
      <c r="J4053" s="74">
        <f>Inventory!J4039</f>
        <v>0</v>
      </c>
      <c r="K4053" s="75">
        <f>IFERROR(VLOOKUP(Inventory!M4039,Lookups!$J$3:$K$6,2),Inventory!M4039)</f>
        <v>0</v>
      </c>
      <c r="L4053" s="76" t="str">
        <f>IFERROR(VLOOKUP('5YP'!H4053,IRI!$A$8:$D$13,VLOOKUP('5YP'!K4053,Lookups!$K$3:$L$6,2)),"")</f>
        <v/>
      </c>
      <c r="M4053" s="65" t="str">
        <f>IF(K4053='Type of work criteria'!$A$8,'Type of work criteria'!$B$8,IF(K4053='Type of work criteria'!$A$9,'Type of work criteria'!$B$9,IF(K4053='Type of work criteria'!$A$10,'Type of work criteria'!$B$10,IF(K4053='Type of work criteria'!$A$11,'Type of work criteria'!$B$11,""))))</f>
        <v/>
      </c>
      <c r="N4053" s="78">
        <f>Inventory!N4039</f>
        <v>0</v>
      </c>
      <c r="O4053" s="116"/>
      <c r="P4053" s="116"/>
      <c r="Q4053" s="116"/>
      <c r="R4053" s="116"/>
      <c r="S4053" s="25" t="str">
        <f>IF(ISBLANK(O4053),"",VLOOKUP(O4053,Prioritization!$A$7:$C$11,3,FALSE))</f>
        <v/>
      </c>
      <c r="T4053" s="79" t="str">
        <f>IF(ISBLANK(P4053),"",VLOOKUP(P4053,Prioritization!$A$7:$C$11,3,FALSE))</f>
        <v/>
      </c>
      <c r="U4053" s="79" t="str">
        <f>IF(ISBLANK(Q4053),"",VLOOKUP(Q4053,Prioritization!$A$7:$C$11,3,FALSE))</f>
        <v/>
      </c>
      <c r="V4053" s="79" t="str">
        <f>IF(ISBLANK(R4053),"",VLOOKUP(R4053,Prioritization!$A$7:$C$11,3,FALSE))</f>
        <v/>
      </c>
      <c r="W4053" s="79">
        <f t="shared" si="764"/>
        <v>0</v>
      </c>
      <c r="X4053" s="80" t="str">
        <f>IF(AND(H4053='Unit cost'!$C$8,'5YP'!I4053='Unit cost'!$B$8),'Unit cost'!$D$8,IF(I4053='Unit cost'!$B$7,'Unit cost'!$D$7,IF('5YP'!I4053='Unit cost'!$B$9,'Unit cost'!$D$9,IF('5YP'!I4053='Unit cost'!$B$10,'Unit cost'!$D$10,""))))</f>
        <v/>
      </c>
      <c r="Y4053" s="286" t="str">
        <f>IFERROR(IF(OR(M4053='Years of work'!$A$16,M4053='Years of work'!$A$18),'5YP'!N4053*Inventory!M4039/'5YP'!X4053*1000+W4053,""),"")</f>
        <v/>
      </c>
      <c r="Z4053" s="64" t="str">
        <f t="shared" si="763"/>
        <v/>
      </c>
      <c r="AA4053" s="82" t="str">
        <f>IF('5YP'!M4053='Years of work'!$A$16,'5YP'!M4053,IF('5YP'!M4053='Years of work'!$A$17,'5YP'!M4053,IF('5YP'!M4053='Years of work'!$A$18,'5YP'!M4053,"")))</f>
        <v/>
      </c>
      <c r="AB4053" s="129"/>
      <c r="AC4053" s="63" t="str">
        <f t="shared" si="765"/>
        <v/>
      </c>
      <c r="AD4053" s="34" t="str">
        <f t="shared" si="766"/>
        <v/>
      </c>
      <c r="AE4053" s="83" t="str">
        <f>IF(AND(AC4053='Unit cost'!$A$8,I4053='Unit cost'!$B$8,H4053='Unit cost'!$C$8),AD4053*'Unit cost'!$D$8,IF(AND(AC4053='Unit cost'!$A$7,I4053='Unit cost'!$B$7),AD4053*'Unit cost'!$D$7,IF(AND(AC4053='Unit cost'!$A$9,I4053='Unit cost'!$B$9),AD4053*'Unit cost'!$D$9,IF(AND(AC4053='Unit cost'!$A$10,I4053='Unit cost'!$B$10),AD4053*'Unit cost'!$D$10,IF(AC4053='Unit cost'!$A$11,AD4053*'Unit cost'!$D$11,IF(AND(AC4053='Unit cost'!$A$12,I4053='Unit cost'!$B$12),AD4053*'Unit cost'!$D$12,IF(AND(AC4053='Unit cost'!$A$13,I4053='Unit cost'!$B$13),AD4053*'Unit cost'!$D$13,IF(AND(AC4053='Unit cost'!$A$14,I4053='Unit cost'!$B$14),AD4053*'Unit cost'!$D$14,IF(AND(AC4053='Unit cost'!$A$15,I4053='Unit cost'!$B4052),AD4053*'Unit cost'!$D$15,IF(AND(AC4053='Unit cost'!$A$16,I4053='Unit cost'!$B$16),AD4053*'Unit cost'!$D$16,IF(AND(AC4053='Unit cost'!$A$17,I4053='Unit cost'!$B$17),AD4053*'Unit cost'!$D$17,"")))))))))))</f>
        <v/>
      </c>
      <c r="AF4053" s="63" t="str">
        <f t="shared" si="767"/>
        <v/>
      </c>
      <c r="AG4053" s="34" t="str">
        <f t="shared" si="768"/>
        <v/>
      </c>
      <c r="AH4053" s="83" t="str">
        <f>IF(AND(AF4053='Unit cost'!$A$8,I4053='Unit cost'!$B$8,H4053='Unit cost'!$C$8),AG4053*'Unit cost'!$D$8,IF(AND(AF4053='Unit cost'!$A$7,I4053='Unit cost'!$B$7),AG4053*'Unit cost'!$D$7,IF(AND(AF4053='Unit cost'!$A$9,I4053='Unit cost'!$B$9),AG4053*'Unit cost'!$D$9,IF(AND(AF4053='Unit cost'!$A$10,I4053='Unit cost'!$B$10),AG4053*'Unit cost'!$D$10,IF(AF4053='Unit cost'!$A$11,AG4053*'Unit cost'!$D$11,IF(AND(AF4053='Unit cost'!$A$12,I4053='Unit cost'!$B$12),AG4053*'Unit cost'!$D$12,IF(AND(AF4053='Unit cost'!$A$13,I4053='Unit cost'!$B$13),AG4053*'Unit cost'!$D$13,IF(AND(AF4053='Unit cost'!$A$14,I4053='Unit cost'!$B$14),AG4053*'Unit cost'!$D$14,IF(AND(AF4053='Unit cost'!$A$15,I4053='Unit cost'!$B4052),AG4053*'Unit cost'!$D$15,IF(AND(AF4053='Unit cost'!$A$16,I4053='Unit cost'!$B$16),AG4053*'Unit cost'!$D$16,IF(AND(AF4053='Unit cost'!$A$17,I4053='Unit cost'!$B$17),AG4053*'Unit cost'!$D$17,"")))))))))))</f>
        <v/>
      </c>
      <c r="AI4053" s="114" t="str">
        <f t="shared" si="769"/>
        <v/>
      </c>
      <c r="AJ4053" s="34" t="str">
        <f t="shared" si="770"/>
        <v/>
      </c>
      <c r="AK4053" s="84" t="str">
        <f>IF(AND(AI4053='Unit cost'!$A$8,I4053='Unit cost'!$B$8,H4053='Unit cost'!$C$8),AJ4053*'Unit cost'!$D$8,IF(AND(AI4053='Unit cost'!$A$7,I4053='Unit cost'!$B$7),AJ4053*'Unit cost'!$D$7,IF(AND(AI4053='Unit cost'!$A$9,I4053='Unit cost'!$B$9),AJ4053*'Unit cost'!$D$9,IF(AND(AI4053='Unit cost'!$A$10,I4053='Unit cost'!$B$10),AJ4053*'Unit cost'!$D$10,IF(AI4053='Unit cost'!$A$11,AJ4053*'Unit cost'!$D$11,IF(AND(AI4053='Unit cost'!$A$12,I4053='Unit cost'!$B$12),AJ4053*'Unit cost'!$D$12,IF(AND(AI4053='Unit cost'!$A$13,I4053='Unit cost'!$B$13),AJ4053*'Unit cost'!$D$13,IF(AND(AI4053='Unit cost'!$A$14,I4053='Unit cost'!$B$14),AJ4053*'Unit cost'!$D$14,IF(AND(AI4053='Unit cost'!$A$15,I4053='Unit cost'!$B4052),AJ4053*'Unit cost'!$D$15,IF(AND(AI4053='Unit cost'!$A$16,I4053='Unit cost'!$B$16),AJ4053*'Unit cost'!$D$16,IF(AND(AI4053='Unit cost'!$A$17,I4053='Unit cost'!$B$17),AJ4053*'Unit cost'!$D$17,"")))))))))))</f>
        <v/>
      </c>
      <c r="AL4053" s="63" t="str">
        <f t="shared" si="771"/>
        <v/>
      </c>
      <c r="AM4053" s="34" t="str">
        <f t="shared" si="772"/>
        <v/>
      </c>
      <c r="AN4053" s="81" t="str">
        <f>IF(AND(AL4053='Unit cost'!$A$8,I4053='Unit cost'!$B$8,H4053='Unit cost'!$C$8),AM4053*'Unit cost'!$D$8,IF(AND(AL4053='Unit cost'!$A$7,I4053='Unit cost'!$B$7),AM4053*'Unit cost'!$D$7,IF(AND(AL4053='Unit cost'!$A$9,I4053='Unit cost'!$B$9),AM4053*'Unit cost'!$D$9,IF(AND(AL4053='Unit cost'!$A$10,I4053='Unit cost'!$B$10),AM4053*'Unit cost'!$D$10,IF(AL4053='Unit cost'!$A$11,AM4053*'Unit cost'!$D$11,IF(AND(AL4053='Unit cost'!$A$12,I4053='Unit cost'!$B$12),AM4053*'Unit cost'!$D$12,IF(AND(AL4053='Unit cost'!$A$13,I4053='Unit cost'!$B$13),AM4053*'Unit cost'!$D$13,IF(AND(AL4053='Unit cost'!$A$14,I4053='Unit cost'!$B$14),AM4053*'Unit cost'!$D$14,IF(AND(AL4053='Unit cost'!$A$15,I4053='Unit cost'!$B4052),AM4053*'Unit cost'!$D$15,IF(AND(AL4053='Unit cost'!$A$16,I4053='Unit cost'!$B$16),AM4053*'Unit cost'!$D$16,IF(AND(AL4053='Unit cost'!$A$17,I4053='Unit cost'!$B$17),AM4053*'Unit cost'!$D$17,"")))))))))))</f>
        <v/>
      </c>
      <c r="AO4053" s="114" t="str">
        <f t="shared" si="773"/>
        <v/>
      </c>
      <c r="AP4053" s="34" t="str">
        <f t="shared" si="774"/>
        <v/>
      </c>
      <c r="AQ4053" s="80" t="str">
        <f>IF(AND(AO4053='Unit cost'!$A$8,I4053='Unit cost'!$B$8,H4053='Unit cost'!$C$8),AP4053*'Unit cost'!$D$8,IF(AND(AO4053='Unit cost'!$A$7,I4053='Unit cost'!$B$7),AP4053*'Unit cost'!$D$7,IF(AND(AO4053='Unit cost'!$A$9,I4053='Unit cost'!$B$9),AP4053*'Unit cost'!$D$9,IF(AND(AO4053='Unit cost'!$A$10,I4053='Unit cost'!$B$10),AP4053*'Unit cost'!$D$10,IF(AO4053='Unit cost'!$A$11,AP4053*'Unit cost'!$D$11,IF(AND(AO4053='Unit cost'!$A$12,I4053='Unit cost'!$B$12),AP4053*'Unit cost'!$D$12,IF(AND(AO4053='Unit cost'!$A$13,I4053='Unit cost'!$B$13),AP4053*'Unit cost'!$D$13,IF(AND(AO4053='Unit cost'!$A$14,I4053='Unit cost'!$B$14),AP4053*'Unit cost'!$D$14,IF(AND(AO4053='Unit cost'!$A$15,I4053='Unit cost'!$B4052),AP4053*'Unit cost'!$D$15,IF(AND(AO4053='Unit cost'!$A$16,I4053='Unit cost'!$B$16),AP4053*'Unit cost'!$D$16,IF(AND(AO4053='Unit cost'!$A$17,I4053='Unit cost'!$B$17),AP4053*'Unit cost'!$D$17,"")))))))))))</f>
        <v/>
      </c>
      <c r="AR4053" s="13"/>
      <c r="AS4053" s="13"/>
      <c r="AT4053" s="13"/>
      <c r="AU4053" s="13"/>
      <c r="AV4053" s="13"/>
      <c r="AW4053" s="13"/>
      <c r="AX4053" s="13"/>
      <c r="AY4053" s="13"/>
      <c r="AZ4053" s="13"/>
      <c r="BA4053" s="13"/>
      <c r="BB4053" s="13"/>
      <c r="BC4053" s="13"/>
      <c r="BD4053" s="13"/>
      <c r="BE4053" s="13"/>
      <c r="BF4053" s="13"/>
      <c r="BG4053" s="13"/>
      <c r="BH4053" s="13"/>
      <c r="BI4053" s="13"/>
      <c r="BJ4053" s="13"/>
      <c r="BK4053" s="13"/>
      <c r="BL4053" s="13"/>
      <c r="BM4053" s="13"/>
      <c r="BN4053" s="13"/>
      <c r="BO4053" s="13"/>
      <c r="BP4053" s="13"/>
      <c r="BQ4053" s="13"/>
      <c r="BR4053" s="13"/>
      <c r="BS4053" s="13"/>
      <c r="BT4053" s="13"/>
      <c r="BU4053" s="13"/>
      <c r="BV4053" s="13"/>
      <c r="BW4053" s="13"/>
      <c r="BX4053" s="13"/>
      <c r="BY4053" s="13"/>
      <c r="BZ4053" s="13"/>
      <c r="CA4053" s="13"/>
      <c r="CB4053" s="13"/>
      <c r="CC4053" s="13"/>
      <c r="CD4053" s="13"/>
      <c r="CE4053" s="13"/>
      <c r="CF4053" s="13"/>
      <c r="CG4053" s="13"/>
      <c r="CH4053" s="13"/>
      <c r="CI4053" s="13"/>
      <c r="CJ4053" s="13"/>
      <c r="CK4053" s="13"/>
      <c r="CL4053" s="13"/>
      <c r="CM4053" s="13"/>
      <c r="CN4053" s="13"/>
      <c r="CO4053" s="13"/>
      <c r="CP4053" s="13"/>
      <c r="CQ4053" s="13"/>
      <c r="CR4053" s="13"/>
      <c r="CS4053" s="13"/>
      <c r="CT4053" s="13"/>
      <c r="CU4053" s="13"/>
      <c r="CV4053" s="13"/>
      <c r="CW4053" s="13"/>
      <c r="CX4053" s="13"/>
      <c r="CY4053" s="13"/>
      <c r="CZ4053" s="13"/>
      <c r="DA4053" s="13"/>
      <c r="DB4053" s="13"/>
      <c r="DC4053" s="13"/>
      <c r="DD4053" s="13"/>
      <c r="DE4053" s="13"/>
      <c r="DF4053" s="13"/>
      <c r="DG4053" s="13"/>
      <c r="DH4053" s="13"/>
      <c r="DI4053" s="13"/>
      <c r="DJ4053" s="13"/>
      <c r="DK4053" s="13"/>
      <c r="DL4053" s="13"/>
      <c r="DM4053" s="13"/>
      <c r="DN4053" s="13"/>
      <c r="DO4053" s="13"/>
      <c r="DP4053" s="13"/>
      <c r="DQ4053" s="13"/>
      <c r="DR4053" s="13"/>
      <c r="DS4053" s="13"/>
      <c r="DT4053" s="13"/>
      <c r="DU4053" s="13"/>
      <c r="DV4053" s="13"/>
      <c r="DW4053" s="13"/>
      <c r="DX4053" s="13"/>
      <c r="DY4053" s="13"/>
      <c r="DZ4053" s="13"/>
      <c r="EA4053" s="13"/>
      <c r="EB4053" s="13"/>
      <c r="EC4053" s="13"/>
      <c r="ED4053" s="13"/>
      <c r="EE4053" s="13"/>
      <c r="EF4053" s="13"/>
      <c r="EG4053" s="13"/>
      <c r="EH4053" s="13"/>
      <c r="EI4053" s="13"/>
      <c r="EJ4053" s="13"/>
      <c r="EK4053" s="13"/>
      <c r="EL4053" s="13"/>
      <c r="EM4053" s="13"/>
      <c r="EN4053" s="13"/>
      <c r="EO4053" s="13"/>
      <c r="EP4053" s="13"/>
      <c r="EQ4053" s="13"/>
      <c r="ER4053" s="13"/>
      <c r="ES4053" s="13"/>
      <c r="ET4053" s="13"/>
      <c r="EU4053" s="13"/>
      <c r="EV4053" s="13"/>
      <c r="EW4053" s="13"/>
      <c r="EX4053" s="13"/>
      <c r="EY4053" s="13"/>
      <c r="EZ4053" s="13"/>
      <c r="FA4053" s="13"/>
      <c r="FB4053" s="13"/>
      <c r="FC4053" s="13"/>
      <c r="FD4053" s="13"/>
      <c r="FE4053" s="13"/>
      <c r="FF4053" s="13"/>
      <c r="FG4053" s="13"/>
      <c r="FH4053" s="13"/>
      <c r="FI4053" s="13"/>
      <c r="FJ4053" s="13"/>
      <c r="FK4053" s="13"/>
      <c r="FL4053" s="13"/>
      <c r="FM4053" s="13"/>
      <c r="FN4053" s="13"/>
      <c r="FO4053" s="13"/>
      <c r="FP4053" s="13"/>
      <c r="FQ4053" s="13"/>
      <c r="FR4053" s="13"/>
      <c r="FS4053" s="13"/>
      <c r="FT4053" s="13"/>
      <c r="FU4053" s="13"/>
      <c r="FV4053" s="13"/>
      <c r="FW4053" s="13"/>
      <c r="FX4053" s="13"/>
      <c r="FY4053" s="13"/>
      <c r="FZ4053" s="13"/>
      <c r="GA4053" s="13"/>
      <c r="GB4053" s="13"/>
      <c r="GC4053" s="13"/>
      <c r="GD4053" s="13"/>
      <c r="GE4053" s="13"/>
      <c r="GF4053" s="13"/>
      <c r="GG4053" s="13"/>
      <c r="GH4053" s="13"/>
      <c r="GI4053" s="13"/>
      <c r="GJ4053" s="13"/>
      <c r="GK4053" s="13"/>
      <c r="GL4053" s="13"/>
      <c r="GM4053" s="13"/>
      <c r="GN4053" s="13"/>
      <c r="GO4053" s="13"/>
      <c r="GP4053" s="13"/>
      <c r="GQ4053" s="13"/>
      <c r="GR4053" s="13"/>
      <c r="GS4053" s="13"/>
      <c r="GT4053" s="13"/>
      <c r="GU4053" s="13"/>
      <c r="GV4053" s="13"/>
      <c r="GW4053" s="13"/>
      <c r="GX4053" s="13"/>
      <c r="GY4053" s="13"/>
      <c r="GZ4053" s="13"/>
      <c r="HA4053" s="13"/>
      <c r="HB4053" s="13"/>
      <c r="HC4053" s="13"/>
      <c r="HD4053" s="13"/>
      <c r="HE4053" s="13"/>
      <c r="HF4053" s="13"/>
      <c r="HG4053" s="13"/>
      <c r="HH4053" s="13"/>
      <c r="HI4053" s="13"/>
      <c r="HJ4053" s="13"/>
      <c r="HK4053" s="13"/>
      <c r="HL4053" s="13"/>
      <c r="HM4053" s="13"/>
      <c r="HN4053" s="13"/>
      <c r="HO4053" s="13"/>
      <c r="HP4053" s="13"/>
      <c r="HQ4053" s="13"/>
      <c r="HR4053" s="13"/>
      <c r="HS4053" s="13"/>
      <c r="HT4053" s="13"/>
      <c r="HU4053" s="13"/>
      <c r="HV4053" s="13"/>
      <c r="HW4053" s="13"/>
      <c r="HX4053" s="13"/>
      <c r="HY4053" s="13"/>
      <c r="HZ4053" s="13"/>
      <c r="IA4053" s="13"/>
      <c r="IB4053" s="13"/>
      <c r="IC4053" s="13"/>
      <c r="ID4053" s="13"/>
      <c r="IE4053" s="13"/>
      <c r="IF4053" s="13"/>
      <c r="IG4053" s="13"/>
      <c r="IH4053" s="13"/>
      <c r="II4053" s="13"/>
      <c r="IJ4053" s="13"/>
      <c r="IK4053" s="13"/>
      <c r="IL4053" s="13"/>
      <c r="IM4053" s="13"/>
      <c r="IN4053" s="13"/>
      <c r="IO4053" s="13"/>
      <c r="IP4053" s="13"/>
      <c r="IQ4053" s="13"/>
      <c r="IR4053" s="13"/>
      <c r="IS4053" s="13"/>
      <c r="IT4053" s="13"/>
      <c r="IU4053" s="13"/>
      <c r="IV4053" s="13"/>
      <c r="IW4053" s="13"/>
      <c r="IX4053" s="13"/>
      <c r="IY4053" s="13"/>
      <c r="IZ4053" s="13"/>
      <c r="JA4053" s="13"/>
      <c r="JB4053" s="13"/>
      <c r="JC4053" s="13"/>
      <c r="JD4053" s="13"/>
      <c r="JE4053" s="13"/>
      <c r="JF4053" s="13"/>
      <c r="JG4053" s="13"/>
    </row>
    <row r="4054" spans="1:267" ht="25" customHeight="1">
      <c r="A4054" s="72">
        <f>Inventory!A4637</f>
        <v>0</v>
      </c>
      <c r="B4054" s="72">
        <f>Inventory!B4637</f>
        <v>0</v>
      </c>
      <c r="C4054" s="74">
        <f>Inventory!C4040</f>
        <v>0</v>
      </c>
      <c r="D4054" s="94">
        <f>IFERROR(VLOOKUP(Inventory!D4040,Lookups!$A$3:$B$15,2),Inventory!D4040)</f>
        <v>0</v>
      </c>
      <c r="E4054" s="77">
        <f>Inventory!E4040</f>
        <v>0</v>
      </c>
      <c r="F4054" s="72">
        <f>Inventory!F4040</f>
        <v>0</v>
      </c>
      <c r="G4054" s="73">
        <f>Inventory!G4040</f>
        <v>0</v>
      </c>
      <c r="H4054" s="72">
        <f>IFERROR(VLOOKUP(Inventory!H4040,Lookups!$D$3:$E$11,2),Inventory!H4040)</f>
        <v>0</v>
      </c>
      <c r="I4054" s="72">
        <f>IFERROR(VLOOKUP(Inventory!I4040,Lookups!$G$3:$H$5,2),Inventory!I4040)</f>
        <v>0</v>
      </c>
      <c r="J4054" s="74">
        <f>Inventory!J4040</f>
        <v>0</v>
      </c>
      <c r="K4054" s="75">
        <f>IFERROR(VLOOKUP(Inventory!M4040,Lookups!$J$3:$K$6,2),Inventory!M4040)</f>
        <v>0</v>
      </c>
      <c r="L4054" s="76" t="str">
        <f>IFERROR(VLOOKUP('5YP'!H4054,IRI!$A$8:$D$13,VLOOKUP('5YP'!K4054,Lookups!$K$3:$L$6,2)),"")</f>
        <v/>
      </c>
      <c r="M4054" s="65" t="str">
        <f>IF(K4054='Type of work criteria'!$A$8,'Type of work criteria'!$B$8,IF(K4054='Type of work criteria'!$A$9,'Type of work criteria'!$B$9,IF(K4054='Type of work criteria'!$A$10,'Type of work criteria'!$B$10,IF(K4054='Type of work criteria'!$A$11,'Type of work criteria'!$B$11,""))))</f>
        <v/>
      </c>
      <c r="N4054" s="78">
        <f>Inventory!N4040</f>
        <v>0</v>
      </c>
      <c r="O4054" s="116"/>
      <c r="P4054" s="116"/>
      <c r="Q4054" s="116"/>
      <c r="R4054" s="116"/>
      <c r="S4054" s="25" t="str">
        <f>IF(ISBLANK(O4054),"",VLOOKUP(O4054,Prioritization!$A$7:$C$11,3,FALSE))</f>
        <v/>
      </c>
      <c r="T4054" s="79" t="str">
        <f>IF(ISBLANK(P4054),"",VLOOKUP(P4054,Prioritization!$A$7:$C$11,3,FALSE))</f>
        <v/>
      </c>
      <c r="U4054" s="79" t="str">
        <f>IF(ISBLANK(Q4054),"",VLOOKUP(Q4054,Prioritization!$A$7:$C$11,3,FALSE))</f>
        <v/>
      </c>
      <c r="V4054" s="79" t="str">
        <f>IF(ISBLANK(R4054),"",VLOOKUP(R4054,Prioritization!$A$7:$C$11,3,FALSE))</f>
        <v/>
      </c>
      <c r="W4054" s="79">
        <f t="shared" si="764"/>
        <v>0</v>
      </c>
      <c r="X4054" s="80" t="str">
        <f>IF(AND(H4054='Unit cost'!$C$8,'5YP'!I4054='Unit cost'!$B$8),'Unit cost'!$D$8,IF(I4054='Unit cost'!$B$7,'Unit cost'!$D$7,IF('5YP'!I4054='Unit cost'!$B$9,'Unit cost'!$D$9,IF('5YP'!I4054='Unit cost'!$B$10,'Unit cost'!$D$10,""))))</f>
        <v/>
      </c>
      <c r="Y4054" s="286" t="str">
        <f>IFERROR(IF(OR(M4054='Years of work'!$A$16,M4054='Years of work'!$A$18),'5YP'!N4054*Inventory!M4040/'5YP'!X4054*1000+W4054,""),"")</f>
        <v/>
      </c>
      <c r="Z4054" s="64" t="str">
        <f t="shared" si="763"/>
        <v/>
      </c>
      <c r="AA4054" s="82" t="str">
        <f>IF('5YP'!M4054='Years of work'!$A$16,'5YP'!M4054,IF('5YP'!M4054='Years of work'!$A$17,'5YP'!M4054,IF('5YP'!M4054='Years of work'!$A$18,'5YP'!M4054,"")))</f>
        <v/>
      </c>
      <c r="AB4054" s="129"/>
      <c r="AC4054" s="63" t="str">
        <f t="shared" si="765"/>
        <v/>
      </c>
      <c r="AD4054" s="34" t="str">
        <f t="shared" si="766"/>
        <v/>
      </c>
      <c r="AE4054" s="83" t="str">
        <f>IF(AND(AC4054='Unit cost'!$A$8,I4054='Unit cost'!$B$8,H4054='Unit cost'!$C$8),AD4054*'Unit cost'!$D$8,IF(AND(AC4054='Unit cost'!$A$7,I4054='Unit cost'!$B$7),AD4054*'Unit cost'!$D$7,IF(AND(AC4054='Unit cost'!$A$9,I4054='Unit cost'!$B$9),AD4054*'Unit cost'!$D$9,IF(AND(AC4054='Unit cost'!$A$10,I4054='Unit cost'!$B$10),AD4054*'Unit cost'!$D$10,IF(AC4054='Unit cost'!$A$11,AD4054*'Unit cost'!$D$11,IF(AND(AC4054='Unit cost'!$A$12,I4054='Unit cost'!$B$12),AD4054*'Unit cost'!$D$12,IF(AND(AC4054='Unit cost'!$A$13,I4054='Unit cost'!$B$13),AD4054*'Unit cost'!$D$13,IF(AND(AC4054='Unit cost'!$A$14,I4054='Unit cost'!$B$14),AD4054*'Unit cost'!$D$14,IF(AND(AC4054='Unit cost'!$A$15,I4054='Unit cost'!$B4053),AD4054*'Unit cost'!$D$15,IF(AND(AC4054='Unit cost'!$A$16,I4054='Unit cost'!$B$16),AD4054*'Unit cost'!$D$16,IF(AND(AC4054='Unit cost'!$A$17,I4054='Unit cost'!$B$17),AD4054*'Unit cost'!$D$17,"")))))))))))</f>
        <v/>
      </c>
      <c r="AF4054" s="63" t="str">
        <f t="shared" si="767"/>
        <v/>
      </c>
      <c r="AG4054" s="34" t="str">
        <f t="shared" si="768"/>
        <v/>
      </c>
      <c r="AH4054" s="83" t="str">
        <f>IF(AND(AF4054='Unit cost'!$A$8,I4054='Unit cost'!$B$8,H4054='Unit cost'!$C$8),AG4054*'Unit cost'!$D$8,IF(AND(AF4054='Unit cost'!$A$7,I4054='Unit cost'!$B$7),AG4054*'Unit cost'!$D$7,IF(AND(AF4054='Unit cost'!$A$9,I4054='Unit cost'!$B$9),AG4054*'Unit cost'!$D$9,IF(AND(AF4054='Unit cost'!$A$10,I4054='Unit cost'!$B$10),AG4054*'Unit cost'!$D$10,IF(AF4054='Unit cost'!$A$11,AG4054*'Unit cost'!$D$11,IF(AND(AF4054='Unit cost'!$A$12,I4054='Unit cost'!$B$12),AG4054*'Unit cost'!$D$12,IF(AND(AF4054='Unit cost'!$A$13,I4054='Unit cost'!$B$13),AG4054*'Unit cost'!$D$13,IF(AND(AF4054='Unit cost'!$A$14,I4054='Unit cost'!$B$14),AG4054*'Unit cost'!$D$14,IF(AND(AF4054='Unit cost'!$A$15,I4054='Unit cost'!$B4053),AG4054*'Unit cost'!$D$15,IF(AND(AF4054='Unit cost'!$A$16,I4054='Unit cost'!$B$16),AG4054*'Unit cost'!$D$16,IF(AND(AF4054='Unit cost'!$A$17,I4054='Unit cost'!$B$17),AG4054*'Unit cost'!$D$17,"")))))))))))</f>
        <v/>
      </c>
      <c r="AI4054" s="114" t="str">
        <f t="shared" si="769"/>
        <v/>
      </c>
      <c r="AJ4054" s="34" t="str">
        <f t="shared" si="770"/>
        <v/>
      </c>
      <c r="AK4054" s="84" t="str">
        <f>IF(AND(AI4054='Unit cost'!$A$8,I4054='Unit cost'!$B$8,H4054='Unit cost'!$C$8),AJ4054*'Unit cost'!$D$8,IF(AND(AI4054='Unit cost'!$A$7,I4054='Unit cost'!$B$7),AJ4054*'Unit cost'!$D$7,IF(AND(AI4054='Unit cost'!$A$9,I4054='Unit cost'!$B$9),AJ4054*'Unit cost'!$D$9,IF(AND(AI4054='Unit cost'!$A$10,I4054='Unit cost'!$B$10),AJ4054*'Unit cost'!$D$10,IF(AI4054='Unit cost'!$A$11,AJ4054*'Unit cost'!$D$11,IF(AND(AI4054='Unit cost'!$A$12,I4054='Unit cost'!$B$12),AJ4054*'Unit cost'!$D$12,IF(AND(AI4054='Unit cost'!$A$13,I4054='Unit cost'!$B$13),AJ4054*'Unit cost'!$D$13,IF(AND(AI4054='Unit cost'!$A$14,I4054='Unit cost'!$B$14),AJ4054*'Unit cost'!$D$14,IF(AND(AI4054='Unit cost'!$A$15,I4054='Unit cost'!$B4053),AJ4054*'Unit cost'!$D$15,IF(AND(AI4054='Unit cost'!$A$16,I4054='Unit cost'!$B$16),AJ4054*'Unit cost'!$D$16,IF(AND(AI4054='Unit cost'!$A$17,I4054='Unit cost'!$B$17),AJ4054*'Unit cost'!$D$17,"")))))))))))</f>
        <v/>
      </c>
      <c r="AL4054" s="63" t="str">
        <f t="shared" si="771"/>
        <v/>
      </c>
      <c r="AM4054" s="34" t="str">
        <f t="shared" si="772"/>
        <v/>
      </c>
      <c r="AN4054" s="81" t="str">
        <f>IF(AND(AL4054='Unit cost'!$A$8,I4054='Unit cost'!$B$8,H4054='Unit cost'!$C$8),AM4054*'Unit cost'!$D$8,IF(AND(AL4054='Unit cost'!$A$7,I4054='Unit cost'!$B$7),AM4054*'Unit cost'!$D$7,IF(AND(AL4054='Unit cost'!$A$9,I4054='Unit cost'!$B$9),AM4054*'Unit cost'!$D$9,IF(AND(AL4054='Unit cost'!$A$10,I4054='Unit cost'!$B$10),AM4054*'Unit cost'!$D$10,IF(AL4054='Unit cost'!$A$11,AM4054*'Unit cost'!$D$11,IF(AND(AL4054='Unit cost'!$A$12,I4054='Unit cost'!$B$12),AM4054*'Unit cost'!$D$12,IF(AND(AL4054='Unit cost'!$A$13,I4054='Unit cost'!$B$13),AM4054*'Unit cost'!$D$13,IF(AND(AL4054='Unit cost'!$A$14,I4054='Unit cost'!$B$14),AM4054*'Unit cost'!$D$14,IF(AND(AL4054='Unit cost'!$A$15,I4054='Unit cost'!$B4053),AM4054*'Unit cost'!$D$15,IF(AND(AL4054='Unit cost'!$A$16,I4054='Unit cost'!$B$16),AM4054*'Unit cost'!$D$16,IF(AND(AL4054='Unit cost'!$A$17,I4054='Unit cost'!$B$17),AM4054*'Unit cost'!$D$17,"")))))))))))</f>
        <v/>
      </c>
      <c r="AO4054" s="114" t="str">
        <f t="shared" si="773"/>
        <v/>
      </c>
      <c r="AP4054" s="34" t="str">
        <f t="shared" si="774"/>
        <v/>
      </c>
      <c r="AQ4054" s="80" t="str">
        <f>IF(AND(AO4054='Unit cost'!$A$8,I4054='Unit cost'!$B$8,H4054='Unit cost'!$C$8),AP4054*'Unit cost'!$D$8,IF(AND(AO4054='Unit cost'!$A$7,I4054='Unit cost'!$B$7),AP4054*'Unit cost'!$D$7,IF(AND(AO4054='Unit cost'!$A$9,I4054='Unit cost'!$B$9),AP4054*'Unit cost'!$D$9,IF(AND(AO4054='Unit cost'!$A$10,I4054='Unit cost'!$B$10),AP4054*'Unit cost'!$D$10,IF(AO4054='Unit cost'!$A$11,AP4054*'Unit cost'!$D$11,IF(AND(AO4054='Unit cost'!$A$12,I4054='Unit cost'!$B$12),AP4054*'Unit cost'!$D$12,IF(AND(AO4054='Unit cost'!$A$13,I4054='Unit cost'!$B$13),AP4054*'Unit cost'!$D$13,IF(AND(AO4054='Unit cost'!$A$14,I4054='Unit cost'!$B$14),AP4054*'Unit cost'!$D$14,IF(AND(AO4054='Unit cost'!$A$15,I4054='Unit cost'!$B4053),AP4054*'Unit cost'!$D$15,IF(AND(AO4054='Unit cost'!$A$16,I4054='Unit cost'!$B$16),AP4054*'Unit cost'!$D$16,IF(AND(AO4054='Unit cost'!$A$17,I4054='Unit cost'!$B$17),AP4054*'Unit cost'!$D$17,"")))))))))))</f>
        <v/>
      </c>
      <c r="AR4054" s="13"/>
      <c r="AS4054" s="13"/>
      <c r="AT4054" s="13"/>
      <c r="AU4054" s="13"/>
      <c r="AV4054" s="13"/>
      <c r="AW4054" s="13"/>
      <c r="AX4054" s="13"/>
      <c r="AY4054" s="13"/>
      <c r="AZ4054" s="13"/>
      <c r="BA4054" s="13"/>
      <c r="BB4054" s="13"/>
      <c r="BC4054" s="13"/>
      <c r="BD4054" s="13"/>
      <c r="BE4054" s="13"/>
      <c r="BF4054" s="13"/>
      <c r="BG4054" s="13"/>
      <c r="BH4054" s="13"/>
      <c r="BI4054" s="13"/>
      <c r="BJ4054" s="13"/>
      <c r="BK4054" s="13"/>
      <c r="BL4054" s="13"/>
      <c r="BM4054" s="13"/>
      <c r="BN4054" s="13"/>
      <c r="BO4054" s="13"/>
      <c r="BP4054" s="13"/>
      <c r="BQ4054" s="13"/>
      <c r="BR4054" s="13"/>
      <c r="BS4054" s="13"/>
      <c r="BT4054" s="13"/>
      <c r="BU4054" s="13"/>
      <c r="BV4054" s="13"/>
      <c r="BW4054" s="13"/>
      <c r="BX4054" s="13"/>
      <c r="BY4054" s="13"/>
      <c r="BZ4054" s="13"/>
      <c r="CA4054" s="13"/>
      <c r="CB4054" s="13"/>
      <c r="CC4054" s="13"/>
      <c r="CD4054" s="13"/>
      <c r="CE4054" s="13"/>
      <c r="CF4054" s="13"/>
      <c r="CG4054" s="13"/>
      <c r="CH4054" s="13"/>
      <c r="CI4054" s="13"/>
      <c r="CJ4054" s="13"/>
      <c r="CK4054" s="13"/>
      <c r="CL4054" s="13"/>
      <c r="CM4054" s="13"/>
      <c r="CN4054" s="13"/>
      <c r="CO4054" s="13"/>
      <c r="CP4054" s="13"/>
      <c r="CQ4054" s="13"/>
      <c r="CR4054" s="13"/>
      <c r="CS4054" s="13"/>
      <c r="CT4054" s="13"/>
      <c r="CU4054" s="13"/>
      <c r="CV4054" s="13"/>
      <c r="CW4054" s="13"/>
      <c r="CX4054" s="13"/>
      <c r="CY4054" s="13"/>
      <c r="CZ4054" s="13"/>
      <c r="DA4054" s="13"/>
      <c r="DB4054" s="13"/>
      <c r="DC4054" s="13"/>
      <c r="DD4054" s="13"/>
      <c r="DE4054" s="13"/>
      <c r="DF4054" s="13"/>
      <c r="DG4054" s="13"/>
      <c r="DH4054" s="13"/>
      <c r="DI4054" s="13"/>
      <c r="DJ4054" s="13"/>
      <c r="DK4054" s="13"/>
      <c r="DL4054" s="13"/>
      <c r="DM4054" s="13"/>
      <c r="DN4054" s="13"/>
      <c r="DO4054" s="13"/>
      <c r="DP4054" s="13"/>
      <c r="DQ4054" s="13"/>
      <c r="DR4054" s="13"/>
      <c r="DS4054" s="13"/>
      <c r="DT4054" s="13"/>
      <c r="DU4054" s="13"/>
      <c r="DV4054" s="13"/>
      <c r="DW4054" s="13"/>
      <c r="DX4054" s="13"/>
      <c r="DY4054" s="13"/>
      <c r="DZ4054" s="13"/>
      <c r="EA4054" s="13"/>
      <c r="EB4054" s="13"/>
      <c r="EC4054" s="13"/>
      <c r="ED4054" s="13"/>
      <c r="EE4054" s="13"/>
      <c r="EF4054" s="13"/>
      <c r="EG4054" s="13"/>
      <c r="EH4054" s="13"/>
      <c r="EI4054" s="13"/>
      <c r="EJ4054" s="13"/>
      <c r="EK4054" s="13"/>
      <c r="EL4054" s="13"/>
      <c r="EM4054" s="13"/>
      <c r="EN4054" s="13"/>
      <c r="EO4054" s="13"/>
      <c r="EP4054" s="13"/>
      <c r="EQ4054" s="13"/>
      <c r="ER4054" s="13"/>
      <c r="ES4054" s="13"/>
      <c r="ET4054" s="13"/>
      <c r="EU4054" s="13"/>
      <c r="EV4054" s="13"/>
      <c r="EW4054" s="13"/>
      <c r="EX4054" s="13"/>
      <c r="EY4054" s="13"/>
      <c r="EZ4054" s="13"/>
      <c r="FA4054" s="13"/>
      <c r="FB4054" s="13"/>
      <c r="FC4054" s="13"/>
      <c r="FD4054" s="13"/>
      <c r="FE4054" s="13"/>
      <c r="FF4054" s="13"/>
      <c r="FG4054" s="13"/>
      <c r="FH4054" s="13"/>
      <c r="FI4054" s="13"/>
      <c r="FJ4054" s="13"/>
      <c r="FK4054" s="13"/>
      <c r="FL4054" s="13"/>
      <c r="FM4054" s="13"/>
      <c r="FN4054" s="13"/>
      <c r="FO4054" s="13"/>
      <c r="FP4054" s="13"/>
      <c r="FQ4054" s="13"/>
      <c r="FR4054" s="13"/>
      <c r="FS4054" s="13"/>
      <c r="FT4054" s="13"/>
      <c r="FU4054" s="13"/>
      <c r="FV4054" s="13"/>
      <c r="FW4054" s="13"/>
      <c r="FX4054" s="13"/>
      <c r="FY4054" s="13"/>
      <c r="FZ4054" s="13"/>
      <c r="GA4054" s="13"/>
      <c r="GB4054" s="13"/>
      <c r="GC4054" s="13"/>
      <c r="GD4054" s="13"/>
      <c r="GE4054" s="13"/>
      <c r="GF4054" s="13"/>
      <c r="GG4054" s="13"/>
      <c r="GH4054" s="13"/>
      <c r="GI4054" s="13"/>
      <c r="GJ4054" s="13"/>
      <c r="GK4054" s="13"/>
      <c r="GL4054" s="13"/>
      <c r="GM4054" s="13"/>
      <c r="GN4054" s="13"/>
      <c r="GO4054" s="13"/>
      <c r="GP4054" s="13"/>
      <c r="GQ4054" s="13"/>
      <c r="GR4054" s="13"/>
      <c r="GS4054" s="13"/>
      <c r="GT4054" s="13"/>
      <c r="GU4054" s="13"/>
      <c r="GV4054" s="13"/>
      <c r="GW4054" s="13"/>
      <c r="GX4054" s="13"/>
      <c r="GY4054" s="13"/>
      <c r="GZ4054" s="13"/>
      <c r="HA4054" s="13"/>
      <c r="HB4054" s="13"/>
      <c r="HC4054" s="13"/>
      <c r="HD4054" s="13"/>
      <c r="HE4054" s="13"/>
      <c r="HF4054" s="13"/>
      <c r="HG4054" s="13"/>
      <c r="HH4054" s="13"/>
      <c r="HI4054" s="13"/>
      <c r="HJ4054" s="13"/>
      <c r="HK4054" s="13"/>
      <c r="HL4054" s="13"/>
      <c r="HM4054" s="13"/>
      <c r="HN4054" s="13"/>
      <c r="HO4054" s="13"/>
      <c r="HP4054" s="13"/>
      <c r="HQ4054" s="13"/>
      <c r="HR4054" s="13"/>
      <c r="HS4054" s="13"/>
      <c r="HT4054" s="13"/>
      <c r="HU4054" s="13"/>
      <c r="HV4054" s="13"/>
      <c r="HW4054" s="13"/>
      <c r="HX4054" s="13"/>
      <c r="HY4054" s="13"/>
      <c r="HZ4054" s="13"/>
      <c r="IA4054" s="13"/>
      <c r="IB4054" s="13"/>
      <c r="IC4054" s="13"/>
      <c r="ID4054" s="13"/>
      <c r="IE4054" s="13"/>
      <c r="IF4054" s="13"/>
      <c r="IG4054" s="13"/>
      <c r="IH4054" s="13"/>
      <c r="II4054" s="13"/>
      <c r="IJ4054" s="13"/>
      <c r="IK4054" s="13"/>
      <c r="IL4054" s="13"/>
      <c r="IM4054" s="13"/>
      <c r="IN4054" s="13"/>
      <c r="IO4054" s="13"/>
      <c r="IP4054" s="13"/>
      <c r="IQ4054" s="13"/>
      <c r="IR4054" s="13"/>
      <c r="IS4054" s="13"/>
      <c r="IT4054" s="13"/>
      <c r="IU4054" s="13"/>
      <c r="IV4054" s="13"/>
      <c r="IW4054" s="13"/>
      <c r="IX4054" s="13"/>
      <c r="IY4054" s="13"/>
      <c r="IZ4054" s="13"/>
      <c r="JA4054" s="13"/>
      <c r="JB4054" s="13"/>
      <c r="JC4054" s="13"/>
      <c r="JD4054" s="13"/>
      <c r="JE4054" s="13"/>
      <c r="JF4054" s="13"/>
      <c r="JG4054" s="13"/>
    </row>
    <row r="4055" spans="1:267" ht="25" customHeight="1">
      <c r="A4055" s="72">
        <f>Inventory!A4638</f>
        <v>0</v>
      </c>
      <c r="B4055" s="72">
        <f>Inventory!B4638</f>
        <v>0</v>
      </c>
      <c r="C4055" s="74">
        <f>Inventory!C4041</f>
        <v>0</v>
      </c>
      <c r="D4055" s="94">
        <f>IFERROR(VLOOKUP(Inventory!D4041,Lookups!$A$3:$B$15,2),Inventory!D4041)</f>
        <v>0</v>
      </c>
      <c r="E4055" s="77">
        <f>Inventory!E4041</f>
        <v>0</v>
      </c>
      <c r="F4055" s="72">
        <f>Inventory!F4041</f>
        <v>0</v>
      </c>
      <c r="G4055" s="73">
        <f>Inventory!G4041</f>
        <v>0</v>
      </c>
      <c r="H4055" s="72">
        <f>IFERROR(VLOOKUP(Inventory!H4041,Lookups!$D$3:$E$11,2),Inventory!H4041)</f>
        <v>0</v>
      </c>
      <c r="I4055" s="72">
        <f>IFERROR(VLOOKUP(Inventory!I4041,Lookups!$G$3:$H$5,2),Inventory!I4041)</f>
        <v>0</v>
      </c>
      <c r="J4055" s="74">
        <f>Inventory!J4041</f>
        <v>0</v>
      </c>
      <c r="K4055" s="75">
        <f>IFERROR(VLOOKUP(Inventory!M4041,Lookups!$J$3:$K$6,2),Inventory!M4041)</f>
        <v>0</v>
      </c>
      <c r="L4055" s="76" t="str">
        <f>IFERROR(VLOOKUP('5YP'!H4055,IRI!$A$8:$D$13,VLOOKUP('5YP'!K4055,Lookups!$K$3:$L$6,2)),"")</f>
        <v/>
      </c>
      <c r="M4055" s="65" t="str">
        <f>IF(K4055='Type of work criteria'!$A$8,'Type of work criteria'!$B$8,IF(K4055='Type of work criteria'!$A$9,'Type of work criteria'!$B$9,IF(K4055='Type of work criteria'!$A$10,'Type of work criteria'!$B$10,IF(K4055='Type of work criteria'!$A$11,'Type of work criteria'!$B$11,""))))</f>
        <v/>
      </c>
      <c r="N4055" s="78">
        <f>Inventory!N4041</f>
        <v>0</v>
      </c>
      <c r="O4055" s="116"/>
      <c r="P4055" s="116"/>
      <c r="Q4055" s="116"/>
      <c r="R4055" s="116"/>
      <c r="S4055" s="25" t="str">
        <f>IF(ISBLANK(O4055),"",VLOOKUP(O4055,Prioritization!$A$7:$C$11,3,FALSE))</f>
        <v/>
      </c>
      <c r="T4055" s="79" t="str">
        <f>IF(ISBLANK(P4055),"",VLOOKUP(P4055,Prioritization!$A$7:$C$11,3,FALSE))</f>
        <v/>
      </c>
      <c r="U4055" s="79" t="str">
        <f>IF(ISBLANK(Q4055),"",VLOOKUP(Q4055,Prioritization!$A$7:$C$11,3,FALSE))</f>
        <v/>
      </c>
      <c r="V4055" s="79" t="str">
        <f>IF(ISBLANK(R4055),"",VLOOKUP(R4055,Prioritization!$A$7:$C$11,3,FALSE))</f>
        <v/>
      </c>
      <c r="W4055" s="79">
        <f t="shared" si="764"/>
        <v>0</v>
      </c>
      <c r="X4055" s="80" t="str">
        <f>IF(AND(H4055='Unit cost'!$C$8,'5YP'!I4055='Unit cost'!$B$8),'Unit cost'!$D$8,IF(I4055='Unit cost'!$B$7,'Unit cost'!$D$7,IF('5YP'!I4055='Unit cost'!$B$9,'Unit cost'!$D$9,IF('5YP'!I4055='Unit cost'!$B$10,'Unit cost'!$D$10,""))))</f>
        <v/>
      </c>
      <c r="Y4055" s="286" t="str">
        <f>IFERROR(IF(OR(M4055='Years of work'!$A$16,M4055='Years of work'!$A$18),'5YP'!N4055*Inventory!M4041/'5YP'!X4055*1000+W4055,""),"")</f>
        <v/>
      </c>
      <c r="Z4055" s="64" t="str">
        <f t="shared" si="763"/>
        <v/>
      </c>
      <c r="AA4055" s="82" t="str">
        <f>IF('5YP'!M4055='Years of work'!$A$16,'5YP'!M4055,IF('5YP'!M4055='Years of work'!$A$17,'5YP'!M4055,IF('5YP'!M4055='Years of work'!$A$18,'5YP'!M4055,"")))</f>
        <v/>
      </c>
      <c r="AB4055" s="129"/>
      <c r="AC4055" s="63" t="str">
        <f t="shared" si="765"/>
        <v/>
      </c>
      <c r="AD4055" s="34" t="str">
        <f t="shared" si="766"/>
        <v/>
      </c>
      <c r="AE4055" s="83" t="str">
        <f>IF(AND(AC4055='Unit cost'!$A$8,I4055='Unit cost'!$B$8,H4055='Unit cost'!$C$8),AD4055*'Unit cost'!$D$8,IF(AND(AC4055='Unit cost'!$A$7,I4055='Unit cost'!$B$7),AD4055*'Unit cost'!$D$7,IF(AND(AC4055='Unit cost'!$A$9,I4055='Unit cost'!$B$9),AD4055*'Unit cost'!$D$9,IF(AND(AC4055='Unit cost'!$A$10,I4055='Unit cost'!$B$10),AD4055*'Unit cost'!$D$10,IF(AC4055='Unit cost'!$A$11,AD4055*'Unit cost'!$D$11,IF(AND(AC4055='Unit cost'!$A$12,I4055='Unit cost'!$B$12),AD4055*'Unit cost'!$D$12,IF(AND(AC4055='Unit cost'!$A$13,I4055='Unit cost'!$B$13),AD4055*'Unit cost'!$D$13,IF(AND(AC4055='Unit cost'!$A$14,I4055='Unit cost'!$B$14),AD4055*'Unit cost'!$D$14,IF(AND(AC4055='Unit cost'!$A$15,I4055='Unit cost'!$B4054),AD4055*'Unit cost'!$D$15,IF(AND(AC4055='Unit cost'!$A$16,I4055='Unit cost'!$B$16),AD4055*'Unit cost'!$D$16,IF(AND(AC4055='Unit cost'!$A$17,I4055='Unit cost'!$B$17),AD4055*'Unit cost'!$D$17,"")))))))))))</f>
        <v/>
      </c>
      <c r="AF4055" s="63" t="str">
        <f t="shared" si="767"/>
        <v/>
      </c>
      <c r="AG4055" s="34" t="str">
        <f t="shared" si="768"/>
        <v/>
      </c>
      <c r="AH4055" s="83" t="str">
        <f>IF(AND(AF4055='Unit cost'!$A$8,I4055='Unit cost'!$B$8,H4055='Unit cost'!$C$8),AG4055*'Unit cost'!$D$8,IF(AND(AF4055='Unit cost'!$A$7,I4055='Unit cost'!$B$7),AG4055*'Unit cost'!$D$7,IF(AND(AF4055='Unit cost'!$A$9,I4055='Unit cost'!$B$9),AG4055*'Unit cost'!$D$9,IF(AND(AF4055='Unit cost'!$A$10,I4055='Unit cost'!$B$10),AG4055*'Unit cost'!$D$10,IF(AF4055='Unit cost'!$A$11,AG4055*'Unit cost'!$D$11,IF(AND(AF4055='Unit cost'!$A$12,I4055='Unit cost'!$B$12),AG4055*'Unit cost'!$D$12,IF(AND(AF4055='Unit cost'!$A$13,I4055='Unit cost'!$B$13),AG4055*'Unit cost'!$D$13,IF(AND(AF4055='Unit cost'!$A$14,I4055='Unit cost'!$B$14),AG4055*'Unit cost'!$D$14,IF(AND(AF4055='Unit cost'!$A$15,I4055='Unit cost'!$B4054),AG4055*'Unit cost'!$D$15,IF(AND(AF4055='Unit cost'!$A$16,I4055='Unit cost'!$B$16),AG4055*'Unit cost'!$D$16,IF(AND(AF4055='Unit cost'!$A$17,I4055='Unit cost'!$B$17),AG4055*'Unit cost'!$D$17,"")))))))))))</f>
        <v/>
      </c>
      <c r="AI4055" s="114" t="str">
        <f t="shared" si="769"/>
        <v/>
      </c>
      <c r="AJ4055" s="34" t="str">
        <f t="shared" si="770"/>
        <v/>
      </c>
      <c r="AK4055" s="84" t="str">
        <f>IF(AND(AI4055='Unit cost'!$A$8,I4055='Unit cost'!$B$8,H4055='Unit cost'!$C$8),AJ4055*'Unit cost'!$D$8,IF(AND(AI4055='Unit cost'!$A$7,I4055='Unit cost'!$B$7),AJ4055*'Unit cost'!$D$7,IF(AND(AI4055='Unit cost'!$A$9,I4055='Unit cost'!$B$9),AJ4055*'Unit cost'!$D$9,IF(AND(AI4055='Unit cost'!$A$10,I4055='Unit cost'!$B$10),AJ4055*'Unit cost'!$D$10,IF(AI4055='Unit cost'!$A$11,AJ4055*'Unit cost'!$D$11,IF(AND(AI4055='Unit cost'!$A$12,I4055='Unit cost'!$B$12),AJ4055*'Unit cost'!$D$12,IF(AND(AI4055='Unit cost'!$A$13,I4055='Unit cost'!$B$13),AJ4055*'Unit cost'!$D$13,IF(AND(AI4055='Unit cost'!$A$14,I4055='Unit cost'!$B$14),AJ4055*'Unit cost'!$D$14,IF(AND(AI4055='Unit cost'!$A$15,I4055='Unit cost'!$B4054),AJ4055*'Unit cost'!$D$15,IF(AND(AI4055='Unit cost'!$A$16,I4055='Unit cost'!$B$16),AJ4055*'Unit cost'!$D$16,IF(AND(AI4055='Unit cost'!$A$17,I4055='Unit cost'!$B$17),AJ4055*'Unit cost'!$D$17,"")))))))))))</f>
        <v/>
      </c>
      <c r="AL4055" s="63" t="str">
        <f t="shared" si="771"/>
        <v/>
      </c>
      <c r="AM4055" s="34" t="str">
        <f t="shared" si="772"/>
        <v/>
      </c>
      <c r="AN4055" s="81" t="str">
        <f>IF(AND(AL4055='Unit cost'!$A$8,I4055='Unit cost'!$B$8,H4055='Unit cost'!$C$8),AM4055*'Unit cost'!$D$8,IF(AND(AL4055='Unit cost'!$A$7,I4055='Unit cost'!$B$7),AM4055*'Unit cost'!$D$7,IF(AND(AL4055='Unit cost'!$A$9,I4055='Unit cost'!$B$9),AM4055*'Unit cost'!$D$9,IF(AND(AL4055='Unit cost'!$A$10,I4055='Unit cost'!$B$10),AM4055*'Unit cost'!$D$10,IF(AL4055='Unit cost'!$A$11,AM4055*'Unit cost'!$D$11,IF(AND(AL4055='Unit cost'!$A$12,I4055='Unit cost'!$B$12),AM4055*'Unit cost'!$D$12,IF(AND(AL4055='Unit cost'!$A$13,I4055='Unit cost'!$B$13),AM4055*'Unit cost'!$D$13,IF(AND(AL4055='Unit cost'!$A$14,I4055='Unit cost'!$B$14),AM4055*'Unit cost'!$D$14,IF(AND(AL4055='Unit cost'!$A$15,I4055='Unit cost'!$B4054),AM4055*'Unit cost'!$D$15,IF(AND(AL4055='Unit cost'!$A$16,I4055='Unit cost'!$B$16),AM4055*'Unit cost'!$D$16,IF(AND(AL4055='Unit cost'!$A$17,I4055='Unit cost'!$B$17),AM4055*'Unit cost'!$D$17,"")))))))))))</f>
        <v/>
      </c>
      <c r="AO4055" s="114" t="str">
        <f t="shared" si="773"/>
        <v/>
      </c>
      <c r="AP4055" s="34" t="str">
        <f t="shared" si="774"/>
        <v/>
      </c>
      <c r="AQ4055" s="80" t="str">
        <f>IF(AND(AO4055='Unit cost'!$A$8,I4055='Unit cost'!$B$8,H4055='Unit cost'!$C$8),AP4055*'Unit cost'!$D$8,IF(AND(AO4055='Unit cost'!$A$7,I4055='Unit cost'!$B$7),AP4055*'Unit cost'!$D$7,IF(AND(AO4055='Unit cost'!$A$9,I4055='Unit cost'!$B$9),AP4055*'Unit cost'!$D$9,IF(AND(AO4055='Unit cost'!$A$10,I4055='Unit cost'!$B$10),AP4055*'Unit cost'!$D$10,IF(AO4055='Unit cost'!$A$11,AP4055*'Unit cost'!$D$11,IF(AND(AO4055='Unit cost'!$A$12,I4055='Unit cost'!$B$12),AP4055*'Unit cost'!$D$12,IF(AND(AO4055='Unit cost'!$A$13,I4055='Unit cost'!$B$13),AP4055*'Unit cost'!$D$13,IF(AND(AO4055='Unit cost'!$A$14,I4055='Unit cost'!$B$14),AP4055*'Unit cost'!$D$14,IF(AND(AO4055='Unit cost'!$A$15,I4055='Unit cost'!$B4054),AP4055*'Unit cost'!$D$15,IF(AND(AO4055='Unit cost'!$A$16,I4055='Unit cost'!$B$16),AP4055*'Unit cost'!$D$16,IF(AND(AO4055='Unit cost'!$A$17,I4055='Unit cost'!$B$17),AP4055*'Unit cost'!$D$17,"")))))))))))</f>
        <v/>
      </c>
      <c r="AR4055" s="13"/>
      <c r="AS4055" s="13"/>
      <c r="AT4055" s="13"/>
      <c r="AU4055" s="13"/>
      <c r="AV4055" s="13"/>
      <c r="AW4055" s="13"/>
      <c r="AX4055" s="13"/>
      <c r="AY4055" s="13"/>
      <c r="AZ4055" s="13"/>
      <c r="BA4055" s="13"/>
      <c r="BB4055" s="13"/>
      <c r="BC4055" s="13"/>
      <c r="BD4055" s="13"/>
      <c r="BE4055" s="13"/>
      <c r="BF4055" s="13"/>
      <c r="BG4055" s="13"/>
      <c r="BH4055" s="13"/>
      <c r="BI4055" s="13"/>
      <c r="BJ4055" s="13"/>
      <c r="BK4055" s="13"/>
      <c r="BL4055" s="13"/>
      <c r="BM4055" s="13"/>
      <c r="BN4055" s="13"/>
      <c r="BO4055" s="13"/>
      <c r="BP4055" s="13"/>
      <c r="BQ4055" s="13"/>
      <c r="BR4055" s="13"/>
      <c r="BS4055" s="13"/>
      <c r="BT4055" s="13"/>
      <c r="BU4055" s="13"/>
      <c r="BV4055" s="13"/>
      <c r="BW4055" s="13"/>
      <c r="BX4055" s="13"/>
      <c r="BY4055" s="13"/>
      <c r="BZ4055" s="13"/>
      <c r="CA4055" s="13"/>
      <c r="CB4055" s="13"/>
      <c r="CC4055" s="13"/>
      <c r="CD4055" s="13"/>
      <c r="CE4055" s="13"/>
      <c r="CF4055" s="13"/>
      <c r="CG4055" s="13"/>
      <c r="CH4055" s="13"/>
      <c r="CI4055" s="13"/>
      <c r="CJ4055" s="13"/>
      <c r="CK4055" s="13"/>
      <c r="CL4055" s="13"/>
      <c r="CM4055" s="13"/>
      <c r="CN4055" s="13"/>
      <c r="CO4055" s="13"/>
      <c r="CP4055" s="13"/>
      <c r="CQ4055" s="13"/>
      <c r="CR4055" s="13"/>
      <c r="CS4055" s="13"/>
      <c r="CT4055" s="13"/>
      <c r="CU4055" s="13"/>
      <c r="CV4055" s="13"/>
      <c r="CW4055" s="13"/>
      <c r="CX4055" s="13"/>
      <c r="CY4055" s="13"/>
      <c r="CZ4055" s="13"/>
      <c r="DA4055" s="13"/>
      <c r="DB4055" s="13"/>
      <c r="DC4055" s="13"/>
      <c r="DD4055" s="13"/>
      <c r="DE4055" s="13"/>
      <c r="DF4055" s="13"/>
      <c r="DG4055" s="13"/>
      <c r="DH4055" s="13"/>
      <c r="DI4055" s="13"/>
      <c r="DJ4055" s="13"/>
      <c r="DK4055" s="13"/>
      <c r="DL4055" s="13"/>
      <c r="DM4055" s="13"/>
      <c r="DN4055" s="13"/>
      <c r="DO4055" s="13"/>
      <c r="DP4055" s="13"/>
      <c r="DQ4055" s="13"/>
      <c r="DR4055" s="13"/>
      <c r="DS4055" s="13"/>
      <c r="DT4055" s="13"/>
      <c r="DU4055" s="13"/>
      <c r="DV4055" s="13"/>
      <c r="DW4055" s="13"/>
      <c r="DX4055" s="13"/>
      <c r="DY4055" s="13"/>
      <c r="DZ4055" s="13"/>
      <c r="EA4055" s="13"/>
      <c r="EB4055" s="13"/>
      <c r="EC4055" s="13"/>
      <c r="ED4055" s="13"/>
      <c r="EE4055" s="13"/>
      <c r="EF4055" s="13"/>
      <c r="EG4055" s="13"/>
      <c r="EH4055" s="13"/>
      <c r="EI4055" s="13"/>
      <c r="EJ4055" s="13"/>
      <c r="EK4055" s="13"/>
      <c r="EL4055" s="13"/>
      <c r="EM4055" s="13"/>
      <c r="EN4055" s="13"/>
      <c r="EO4055" s="13"/>
      <c r="EP4055" s="13"/>
      <c r="EQ4055" s="13"/>
      <c r="ER4055" s="13"/>
      <c r="ES4055" s="13"/>
      <c r="ET4055" s="13"/>
      <c r="EU4055" s="13"/>
      <c r="EV4055" s="13"/>
      <c r="EW4055" s="13"/>
      <c r="EX4055" s="13"/>
      <c r="EY4055" s="13"/>
      <c r="EZ4055" s="13"/>
      <c r="FA4055" s="13"/>
      <c r="FB4055" s="13"/>
      <c r="FC4055" s="13"/>
      <c r="FD4055" s="13"/>
      <c r="FE4055" s="13"/>
      <c r="FF4055" s="13"/>
      <c r="FG4055" s="13"/>
      <c r="FH4055" s="13"/>
      <c r="FI4055" s="13"/>
      <c r="FJ4055" s="13"/>
      <c r="FK4055" s="13"/>
      <c r="FL4055" s="13"/>
      <c r="FM4055" s="13"/>
      <c r="FN4055" s="13"/>
      <c r="FO4055" s="13"/>
      <c r="FP4055" s="13"/>
      <c r="FQ4055" s="13"/>
      <c r="FR4055" s="13"/>
      <c r="FS4055" s="13"/>
      <c r="FT4055" s="13"/>
      <c r="FU4055" s="13"/>
      <c r="FV4055" s="13"/>
      <c r="FW4055" s="13"/>
      <c r="FX4055" s="13"/>
      <c r="FY4055" s="13"/>
      <c r="FZ4055" s="13"/>
      <c r="GA4055" s="13"/>
      <c r="GB4055" s="13"/>
      <c r="GC4055" s="13"/>
      <c r="GD4055" s="13"/>
      <c r="GE4055" s="13"/>
      <c r="GF4055" s="13"/>
      <c r="GG4055" s="13"/>
      <c r="GH4055" s="13"/>
      <c r="GI4055" s="13"/>
      <c r="GJ4055" s="13"/>
      <c r="GK4055" s="13"/>
      <c r="GL4055" s="13"/>
      <c r="GM4055" s="13"/>
      <c r="GN4055" s="13"/>
      <c r="GO4055" s="13"/>
      <c r="GP4055" s="13"/>
      <c r="GQ4055" s="13"/>
      <c r="GR4055" s="13"/>
      <c r="GS4055" s="13"/>
      <c r="GT4055" s="13"/>
      <c r="GU4055" s="13"/>
      <c r="GV4055" s="13"/>
      <c r="GW4055" s="13"/>
      <c r="GX4055" s="13"/>
      <c r="GY4055" s="13"/>
      <c r="GZ4055" s="13"/>
      <c r="HA4055" s="13"/>
      <c r="HB4055" s="13"/>
      <c r="HC4055" s="13"/>
      <c r="HD4055" s="13"/>
      <c r="HE4055" s="13"/>
      <c r="HF4055" s="13"/>
      <c r="HG4055" s="13"/>
      <c r="HH4055" s="13"/>
      <c r="HI4055" s="13"/>
      <c r="HJ4055" s="13"/>
      <c r="HK4055" s="13"/>
      <c r="HL4055" s="13"/>
      <c r="HM4055" s="13"/>
      <c r="HN4055" s="13"/>
      <c r="HO4055" s="13"/>
      <c r="HP4055" s="13"/>
      <c r="HQ4055" s="13"/>
      <c r="HR4055" s="13"/>
      <c r="HS4055" s="13"/>
      <c r="HT4055" s="13"/>
      <c r="HU4055" s="13"/>
      <c r="HV4055" s="13"/>
      <c r="HW4055" s="13"/>
      <c r="HX4055" s="13"/>
      <c r="HY4055" s="13"/>
      <c r="HZ4055" s="13"/>
      <c r="IA4055" s="13"/>
      <c r="IB4055" s="13"/>
      <c r="IC4055" s="13"/>
      <c r="ID4055" s="13"/>
      <c r="IE4055" s="13"/>
      <c r="IF4055" s="13"/>
      <c r="IG4055" s="13"/>
      <c r="IH4055" s="13"/>
      <c r="II4055" s="13"/>
      <c r="IJ4055" s="13"/>
      <c r="IK4055" s="13"/>
      <c r="IL4055" s="13"/>
      <c r="IM4055" s="13"/>
      <c r="IN4055" s="13"/>
      <c r="IO4055" s="13"/>
      <c r="IP4055" s="13"/>
      <c r="IQ4055" s="13"/>
      <c r="IR4055" s="13"/>
      <c r="IS4055" s="13"/>
      <c r="IT4055" s="13"/>
      <c r="IU4055" s="13"/>
      <c r="IV4055" s="13"/>
      <c r="IW4055" s="13"/>
      <c r="IX4055" s="13"/>
      <c r="IY4055" s="13"/>
      <c r="IZ4055" s="13"/>
      <c r="JA4055" s="13"/>
      <c r="JB4055" s="13"/>
      <c r="JC4055" s="13"/>
      <c r="JD4055" s="13"/>
      <c r="JE4055" s="13"/>
      <c r="JF4055" s="13"/>
      <c r="JG4055" s="13"/>
    </row>
    <row r="4056" spans="1:267" ht="25" customHeight="1">
      <c r="A4056" s="72">
        <f>Inventory!A4639</f>
        <v>0</v>
      </c>
      <c r="B4056" s="72">
        <f>Inventory!B4639</f>
        <v>0</v>
      </c>
      <c r="C4056" s="74">
        <f>Inventory!C4042</f>
        <v>0</v>
      </c>
      <c r="D4056" s="94">
        <f>IFERROR(VLOOKUP(Inventory!D4042,Lookups!$A$3:$B$15,2),Inventory!D4042)</f>
        <v>0</v>
      </c>
      <c r="E4056" s="77">
        <f>Inventory!E4042</f>
        <v>0</v>
      </c>
      <c r="F4056" s="72">
        <f>Inventory!F4042</f>
        <v>0</v>
      </c>
      <c r="G4056" s="73">
        <f>Inventory!G4042</f>
        <v>0</v>
      </c>
      <c r="H4056" s="72">
        <f>IFERROR(VLOOKUP(Inventory!H4042,Lookups!$D$3:$E$11,2),Inventory!H4042)</f>
        <v>0</v>
      </c>
      <c r="I4056" s="72">
        <f>IFERROR(VLOOKUP(Inventory!I4042,Lookups!$G$3:$H$5,2),Inventory!I4042)</f>
        <v>0</v>
      </c>
      <c r="J4056" s="74">
        <f>Inventory!J4042</f>
        <v>0</v>
      </c>
      <c r="K4056" s="75">
        <f>IFERROR(VLOOKUP(Inventory!M4042,Lookups!$J$3:$K$6,2),Inventory!M4042)</f>
        <v>0</v>
      </c>
      <c r="L4056" s="76" t="str">
        <f>IFERROR(VLOOKUP('5YP'!H4056,IRI!$A$8:$D$13,VLOOKUP('5YP'!K4056,Lookups!$K$3:$L$6,2)),"")</f>
        <v/>
      </c>
      <c r="M4056" s="65" t="str">
        <f>IF(K4056='Type of work criteria'!$A$8,'Type of work criteria'!$B$8,IF(K4056='Type of work criteria'!$A$9,'Type of work criteria'!$B$9,IF(K4056='Type of work criteria'!$A$10,'Type of work criteria'!$B$10,IF(K4056='Type of work criteria'!$A$11,'Type of work criteria'!$B$11,""))))</f>
        <v/>
      </c>
      <c r="N4056" s="78">
        <f>Inventory!N4042</f>
        <v>0</v>
      </c>
      <c r="O4056" s="116"/>
      <c r="P4056" s="116"/>
      <c r="Q4056" s="116"/>
      <c r="R4056" s="116"/>
      <c r="S4056" s="25" t="str">
        <f>IF(ISBLANK(O4056),"",VLOOKUP(O4056,Prioritization!$A$7:$C$11,3,FALSE))</f>
        <v/>
      </c>
      <c r="T4056" s="79" t="str">
        <f>IF(ISBLANK(P4056),"",VLOOKUP(P4056,Prioritization!$A$7:$C$11,3,FALSE))</f>
        <v/>
      </c>
      <c r="U4056" s="79" t="str">
        <f>IF(ISBLANK(Q4056),"",VLOOKUP(Q4056,Prioritization!$A$7:$C$11,3,FALSE))</f>
        <v/>
      </c>
      <c r="V4056" s="79" t="str">
        <f>IF(ISBLANK(R4056),"",VLOOKUP(R4056,Prioritization!$A$7:$C$11,3,FALSE))</f>
        <v/>
      </c>
      <c r="W4056" s="79">
        <f t="shared" si="764"/>
        <v>0</v>
      </c>
      <c r="X4056" s="80" t="str">
        <f>IF(AND(H4056='Unit cost'!$C$8,'5YP'!I4056='Unit cost'!$B$8),'Unit cost'!$D$8,IF(I4056='Unit cost'!$B$7,'Unit cost'!$D$7,IF('5YP'!I4056='Unit cost'!$B$9,'Unit cost'!$D$9,IF('5YP'!I4056='Unit cost'!$B$10,'Unit cost'!$D$10,""))))</f>
        <v/>
      </c>
      <c r="Y4056" s="286" t="str">
        <f>IFERROR(IF(OR(M4056='Years of work'!$A$16,M4056='Years of work'!$A$18),'5YP'!N4056*Inventory!M4042/'5YP'!X4056*1000+W4056,""),"")</f>
        <v/>
      </c>
      <c r="Z4056" s="64" t="str">
        <f t="shared" si="763"/>
        <v/>
      </c>
      <c r="AA4056" s="82" t="str">
        <f>IF('5YP'!M4056='Years of work'!$A$16,'5YP'!M4056,IF('5YP'!M4056='Years of work'!$A$17,'5YP'!M4056,IF('5YP'!M4056='Years of work'!$A$18,'5YP'!M4056,"")))</f>
        <v/>
      </c>
      <c r="AB4056" s="129"/>
      <c r="AC4056" s="63" t="str">
        <f t="shared" si="765"/>
        <v/>
      </c>
      <c r="AD4056" s="34" t="str">
        <f t="shared" si="766"/>
        <v/>
      </c>
      <c r="AE4056" s="83" t="str">
        <f>IF(AND(AC4056='Unit cost'!$A$8,I4056='Unit cost'!$B$8,H4056='Unit cost'!$C$8),AD4056*'Unit cost'!$D$8,IF(AND(AC4056='Unit cost'!$A$7,I4056='Unit cost'!$B$7),AD4056*'Unit cost'!$D$7,IF(AND(AC4056='Unit cost'!$A$9,I4056='Unit cost'!$B$9),AD4056*'Unit cost'!$D$9,IF(AND(AC4056='Unit cost'!$A$10,I4056='Unit cost'!$B$10),AD4056*'Unit cost'!$D$10,IF(AC4056='Unit cost'!$A$11,AD4056*'Unit cost'!$D$11,IF(AND(AC4056='Unit cost'!$A$12,I4056='Unit cost'!$B$12),AD4056*'Unit cost'!$D$12,IF(AND(AC4056='Unit cost'!$A$13,I4056='Unit cost'!$B$13),AD4056*'Unit cost'!$D$13,IF(AND(AC4056='Unit cost'!$A$14,I4056='Unit cost'!$B$14),AD4056*'Unit cost'!$D$14,IF(AND(AC4056='Unit cost'!$A$15,I4056='Unit cost'!$B4055),AD4056*'Unit cost'!$D$15,IF(AND(AC4056='Unit cost'!$A$16,I4056='Unit cost'!$B$16),AD4056*'Unit cost'!$D$16,IF(AND(AC4056='Unit cost'!$A$17,I4056='Unit cost'!$B$17),AD4056*'Unit cost'!$D$17,"")))))))))))</f>
        <v/>
      </c>
      <c r="AF4056" s="63" t="str">
        <f t="shared" si="767"/>
        <v/>
      </c>
      <c r="AG4056" s="34" t="str">
        <f t="shared" si="768"/>
        <v/>
      </c>
      <c r="AH4056" s="83" t="str">
        <f>IF(AND(AF4056='Unit cost'!$A$8,I4056='Unit cost'!$B$8,H4056='Unit cost'!$C$8),AG4056*'Unit cost'!$D$8,IF(AND(AF4056='Unit cost'!$A$7,I4056='Unit cost'!$B$7),AG4056*'Unit cost'!$D$7,IF(AND(AF4056='Unit cost'!$A$9,I4056='Unit cost'!$B$9),AG4056*'Unit cost'!$D$9,IF(AND(AF4056='Unit cost'!$A$10,I4056='Unit cost'!$B$10),AG4056*'Unit cost'!$D$10,IF(AF4056='Unit cost'!$A$11,AG4056*'Unit cost'!$D$11,IF(AND(AF4056='Unit cost'!$A$12,I4056='Unit cost'!$B$12),AG4056*'Unit cost'!$D$12,IF(AND(AF4056='Unit cost'!$A$13,I4056='Unit cost'!$B$13),AG4056*'Unit cost'!$D$13,IF(AND(AF4056='Unit cost'!$A$14,I4056='Unit cost'!$B$14),AG4056*'Unit cost'!$D$14,IF(AND(AF4056='Unit cost'!$A$15,I4056='Unit cost'!$B4055),AG4056*'Unit cost'!$D$15,IF(AND(AF4056='Unit cost'!$A$16,I4056='Unit cost'!$B$16),AG4056*'Unit cost'!$D$16,IF(AND(AF4056='Unit cost'!$A$17,I4056='Unit cost'!$B$17),AG4056*'Unit cost'!$D$17,"")))))))))))</f>
        <v/>
      </c>
      <c r="AI4056" s="114" t="str">
        <f t="shared" si="769"/>
        <v/>
      </c>
      <c r="AJ4056" s="34" t="str">
        <f t="shared" si="770"/>
        <v/>
      </c>
      <c r="AK4056" s="84" t="str">
        <f>IF(AND(AI4056='Unit cost'!$A$8,I4056='Unit cost'!$B$8,H4056='Unit cost'!$C$8),AJ4056*'Unit cost'!$D$8,IF(AND(AI4056='Unit cost'!$A$7,I4056='Unit cost'!$B$7),AJ4056*'Unit cost'!$D$7,IF(AND(AI4056='Unit cost'!$A$9,I4056='Unit cost'!$B$9),AJ4056*'Unit cost'!$D$9,IF(AND(AI4056='Unit cost'!$A$10,I4056='Unit cost'!$B$10),AJ4056*'Unit cost'!$D$10,IF(AI4056='Unit cost'!$A$11,AJ4056*'Unit cost'!$D$11,IF(AND(AI4056='Unit cost'!$A$12,I4056='Unit cost'!$B$12),AJ4056*'Unit cost'!$D$12,IF(AND(AI4056='Unit cost'!$A$13,I4056='Unit cost'!$B$13),AJ4056*'Unit cost'!$D$13,IF(AND(AI4056='Unit cost'!$A$14,I4056='Unit cost'!$B$14),AJ4056*'Unit cost'!$D$14,IF(AND(AI4056='Unit cost'!$A$15,I4056='Unit cost'!$B4055),AJ4056*'Unit cost'!$D$15,IF(AND(AI4056='Unit cost'!$A$16,I4056='Unit cost'!$B$16),AJ4056*'Unit cost'!$D$16,IF(AND(AI4056='Unit cost'!$A$17,I4056='Unit cost'!$B$17),AJ4056*'Unit cost'!$D$17,"")))))))))))</f>
        <v/>
      </c>
      <c r="AL4056" s="63" t="str">
        <f t="shared" si="771"/>
        <v/>
      </c>
      <c r="AM4056" s="34" t="str">
        <f t="shared" si="772"/>
        <v/>
      </c>
      <c r="AN4056" s="81" t="str">
        <f>IF(AND(AL4056='Unit cost'!$A$8,I4056='Unit cost'!$B$8,H4056='Unit cost'!$C$8),AM4056*'Unit cost'!$D$8,IF(AND(AL4056='Unit cost'!$A$7,I4056='Unit cost'!$B$7),AM4056*'Unit cost'!$D$7,IF(AND(AL4056='Unit cost'!$A$9,I4056='Unit cost'!$B$9),AM4056*'Unit cost'!$D$9,IF(AND(AL4056='Unit cost'!$A$10,I4056='Unit cost'!$B$10),AM4056*'Unit cost'!$D$10,IF(AL4056='Unit cost'!$A$11,AM4056*'Unit cost'!$D$11,IF(AND(AL4056='Unit cost'!$A$12,I4056='Unit cost'!$B$12),AM4056*'Unit cost'!$D$12,IF(AND(AL4056='Unit cost'!$A$13,I4056='Unit cost'!$B$13),AM4056*'Unit cost'!$D$13,IF(AND(AL4056='Unit cost'!$A$14,I4056='Unit cost'!$B$14),AM4056*'Unit cost'!$D$14,IF(AND(AL4056='Unit cost'!$A$15,I4056='Unit cost'!$B4055),AM4056*'Unit cost'!$D$15,IF(AND(AL4056='Unit cost'!$A$16,I4056='Unit cost'!$B$16),AM4056*'Unit cost'!$D$16,IF(AND(AL4056='Unit cost'!$A$17,I4056='Unit cost'!$B$17),AM4056*'Unit cost'!$D$17,"")))))))))))</f>
        <v/>
      </c>
      <c r="AO4056" s="114" t="str">
        <f t="shared" si="773"/>
        <v/>
      </c>
      <c r="AP4056" s="34" t="str">
        <f t="shared" si="774"/>
        <v/>
      </c>
      <c r="AQ4056" s="80" t="str">
        <f>IF(AND(AO4056='Unit cost'!$A$8,I4056='Unit cost'!$B$8,H4056='Unit cost'!$C$8),AP4056*'Unit cost'!$D$8,IF(AND(AO4056='Unit cost'!$A$7,I4056='Unit cost'!$B$7),AP4056*'Unit cost'!$D$7,IF(AND(AO4056='Unit cost'!$A$9,I4056='Unit cost'!$B$9),AP4056*'Unit cost'!$D$9,IF(AND(AO4056='Unit cost'!$A$10,I4056='Unit cost'!$B$10),AP4056*'Unit cost'!$D$10,IF(AO4056='Unit cost'!$A$11,AP4056*'Unit cost'!$D$11,IF(AND(AO4056='Unit cost'!$A$12,I4056='Unit cost'!$B$12),AP4056*'Unit cost'!$D$12,IF(AND(AO4056='Unit cost'!$A$13,I4056='Unit cost'!$B$13),AP4056*'Unit cost'!$D$13,IF(AND(AO4056='Unit cost'!$A$14,I4056='Unit cost'!$B$14),AP4056*'Unit cost'!$D$14,IF(AND(AO4056='Unit cost'!$A$15,I4056='Unit cost'!$B4055),AP4056*'Unit cost'!$D$15,IF(AND(AO4056='Unit cost'!$A$16,I4056='Unit cost'!$B$16),AP4056*'Unit cost'!$D$16,IF(AND(AO4056='Unit cost'!$A$17,I4056='Unit cost'!$B$17),AP4056*'Unit cost'!$D$17,"")))))))))))</f>
        <v/>
      </c>
      <c r="AR4056" s="13"/>
      <c r="AS4056" s="13"/>
      <c r="AT4056" s="13"/>
      <c r="AU4056" s="13"/>
      <c r="AV4056" s="13"/>
      <c r="AW4056" s="13"/>
      <c r="AX4056" s="13"/>
      <c r="AY4056" s="13"/>
      <c r="AZ4056" s="13"/>
      <c r="BA4056" s="13"/>
      <c r="BB4056" s="13"/>
      <c r="BC4056" s="13"/>
      <c r="BD4056" s="13"/>
      <c r="BE4056" s="13"/>
      <c r="BF4056" s="13"/>
      <c r="BG4056" s="13"/>
      <c r="BH4056" s="13"/>
      <c r="BI4056" s="13"/>
      <c r="BJ4056" s="13"/>
      <c r="BK4056" s="13"/>
      <c r="BL4056" s="13"/>
      <c r="BM4056" s="13"/>
      <c r="BN4056" s="13"/>
      <c r="BO4056" s="13"/>
      <c r="BP4056" s="13"/>
      <c r="BQ4056" s="13"/>
      <c r="BR4056" s="13"/>
      <c r="BS4056" s="13"/>
      <c r="BT4056" s="13"/>
      <c r="BU4056" s="13"/>
      <c r="BV4056" s="13"/>
      <c r="BW4056" s="13"/>
      <c r="BX4056" s="13"/>
      <c r="BY4056" s="13"/>
      <c r="BZ4056" s="13"/>
      <c r="CA4056" s="13"/>
      <c r="CB4056" s="13"/>
      <c r="CC4056" s="13"/>
      <c r="CD4056" s="13"/>
      <c r="CE4056" s="13"/>
      <c r="CF4056" s="13"/>
      <c r="CG4056" s="13"/>
      <c r="CH4056" s="13"/>
      <c r="CI4056" s="13"/>
      <c r="CJ4056" s="13"/>
      <c r="CK4056" s="13"/>
      <c r="CL4056" s="13"/>
      <c r="CM4056" s="13"/>
      <c r="CN4056" s="13"/>
      <c r="CO4056" s="13"/>
      <c r="CP4056" s="13"/>
      <c r="CQ4056" s="13"/>
      <c r="CR4056" s="13"/>
      <c r="CS4056" s="13"/>
      <c r="CT4056" s="13"/>
      <c r="CU4056" s="13"/>
      <c r="CV4056" s="13"/>
      <c r="CW4056" s="13"/>
      <c r="CX4056" s="13"/>
      <c r="CY4056" s="13"/>
      <c r="CZ4056" s="13"/>
      <c r="DA4056" s="13"/>
      <c r="DB4056" s="13"/>
      <c r="DC4056" s="13"/>
      <c r="DD4056" s="13"/>
      <c r="DE4056" s="13"/>
      <c r="DF4056" s="13"/>
      <c r="DG4056" s="13"/>
      <c r="DH4056" s="13"/>
      <c r="DI4056" s="13"/>
      <c r="DJ4056" s="13"/>
      <c r="DK4056" s="13"/>
      <c r="DL4056" s="13"/>
      <c r="DM4056" s="13"/>
      <c r="DN4056" s="13"/>
      <c r="DO4056" s="13"/>
      <c r="DP4056" s="13"/>
      <c r="DQ4056" s="13"/>
      <c r="DR4056" s="13"/>
      <c r="DS4056" s="13"/>
      <c r="DT4056" s="13"/>
      <c r="DU4056" s="13"/>
      <c r="DV4056" s="13"/>
      <c r="DW4056" s="13"/>
      <c r="DX4056" s="13"/>
      <c r="DY4056" s="13"/>
      <c r="DZ4056" s="13"/>
      <c r="EA4056" s="13"/>
      <c r="EB4056" s="13"/>
      <c r="EC4056" s="13"/>
      <c r="ED4056" s="13"/>
      <c r="EE4056" s="13"/>
      <c r="EF4056" s="13"/>
      <c r="EG4056" s="13"/>
      <c r="EH4056" s="13"/>
      <c r="EI4056" s="13"/>
      <c r="EJ4056" s="13"/>
      <c r="EK4056" s="13"/>
      <c r="EL4056" s="13"/>
      <c r="EM4056" s="13"/>
      <c r="EN4056" s="13"/>
      <c r="EO4056" s="13"/>
      <c r="EP4056" s="13"/>
      <c r="EQ4056" s="13"/>
      <c r="ER4056" s="13"/>
      <c r="ES4056" s="13"/>
      <c r="ET4056" s="13"/>
      <c r="EU4056" s="13"/>
      <c r="EV4056" s="13"/>
      <c r="EW4056" s="13"/>
      <c r="EX4056" s="13"/>
      <c r="EY4056" s="13"/>
      <c r="EZ4056" s="13"/>
      <c r="FA4056" s="13"/>
      <c r="FB4056" s="13"/>
      <c r="FC4056" s="13"/>
      <c r="FD4056" s="13"/>
      <c r="FE4056" s="13"/>
      <c r="FF4056" s="13"/>
      <c r="FG4056" s="13"/>
      <c r="FH4056" s="13"/>
      <c r="FI4056" s="13"/>
      <c r="FJ4056" s="13"/>
      <c r="FK4056" s="13"/>
      <c r="FL4056" s="13"/>
      <c r="FM4056" s="13"/>
      <c r="FN4056" s="13"/>
      <c r="FO4056" s="13"/>
      <c r="FP4056" s="13"/>
      <c r="FQ4056" s="13"/>
      <c r="FR4056" s="13"/>
      <c r="FS4056" s="13"/>
      <c r="FT4056" s="13"/>
      <c r="FU4056" s="13"/>
      <c r="FV4056" s="13"/>
      <c r="FW4056" s="13"/>
      <c r="FX4056" s="13"/>
      <c r="FY4056" s="13"/>
      <c r="FZ4056" s="13"/>
      <c r="GA4056" s="13"/>
      <c r="GB4056" s="13"/>
      <c r="GC4056" s="13"/>
      <c r="GD4056" s="13"/>
      <c r="GE4056" s="13"/>
      <c r="GF4056" s="13"/>
      <c r="GG4056" s="13"/>
      <c r="GH4056" s="13"/>
      <c r="GI4056" s="13"/>
      <c r="GJ4056" s="13"/>
      <c r="GK4056" s="13"/>
      <c r="GL4056" s="13"/>
      <c r="GM4056" s="13"/>
      <c r="GN4056" s="13"/>
      <c r="GO4056" s="13"/>
      <c r="GP4056" s="13"/>
      <c r="GQ4056" s="13"/>
      <c r="GR4056" s="13"/>
      <c r="GS4056" s="13"/>
      <c r="GT4056" s="13"/>
      <c r="GU4056" s="13"/>
      <c r="GV4056" s="13"/>
      <c r="GW4056" s="13"/>
      <c r="GX4056" s="13"/>
      <c r="GY4056" s="13"/>
      <c r="GZ4056" s="13"/>
      <c r="HA4056" s="13"/>
      <c r="HB4056" s="13"/>
      <c r="HC4056" s="13"/>
      <c r="HD4056" s="13"/>
      <c r="HE4056" s="13"/>
      <c r="HF4056" s="13"/>
      <c r="HG4056" s="13"/>
      <c r="HH4056" s="13"/>
      <c r="HI4056" s="13"/>
      <c r="HJ4056" s="13"/>
      <c r="HK4056" s="13"/>
      <c r="HL4056" s="13"/>
      <c r="HM4056" s="13"/>
      <c r="HN4056" s="13"/>
      <c r="HO4056" s="13"/>
      <c r="HP4056" s="13"/>
      <c r="HQ4056" s="13"/>
      <c r="HR4056" s="13"/>
      <c r="HS4056" s="13"/>
      <c r="HT4056" s="13"/>
      <c r="HU4056" s="13"/>
      <c r="HV4056" s="13"/>
      <c r="HW4056" s="13"/>
      <c r="HX4056" s="13"/>
      <c r="HY4056" s="13"/>
      <c r="HZ4056" s="13"/>
      <c r="IA4056" s="13"/>
      <c r="IB4056" s="13"/>
      <c r="IC4056" s="13"/>
      <c r="ID4056" s="13"/>
      <c r="IE4056" s="13"/>
      <c r="IF4056" s="13"/>
      <c r="IG4056" s="13"/>
      <c r="IH4056" s="13"/>
      <c r="II4056" s="13"/>
      <c r="IJ4056" s="13"/>
      <c r="IK4056" s="13"/>
      <c r="IL4056" s="13"/>
      <c r="IM4056" s="13"/>
      <c r="IN4056" s="13"/>
      <c r="IO4056" s="13"/>
      <c r="IP4056" s="13"/>
      <c r="IQ4056" s="13"/>
      <c r="IR4056" s="13"/>
      <c r="IS4056" s="13"/>
      <c r="IT4056" s="13"/>
      <c r="IU4056" s="13"/>
      <c r="IV4056" s="13"/>
      <c r="IW4056" s="13"/>
      <c r="IX4056" s="13"/>
      <c r="IY4056" s="13"/>
      <c r="IZ4056" s="13"/>
      <c r="JA4056" s="13"/>
      <c r="JB4056" s="13"/>
      <c r="JC4056" s="13"/>
      <c r="JD4056" s="13"/>
      <c r="JE4056" s="13"/>
      <c r="JF4056" s="13"/>
      <c r="JG4056" s="13"/>
    </row>
    <row r="4057" spans="1:267" ht="25" customHeight="1">
      <c r="A4057" s="72">
        <f>Inventory!A4640</f>
        <v>0</v>
      </c>
      <c r="B4057" s="72">
        <f>Inventory!B4640</f>
        <v>0</v>
      </c>
      <c r="C4057" s="74">
        <f>Inventory!C4043</f>
        <v>0</v>
      </c>
      <c r="D4057" s="94">
        <f>IFERROR(VLOOKUP(Inventory!D4043,Lookups!$A$3:$B$15,2),Inventory!D4043)</f>
        <v>0</v>
      </c>
      <c r="E4057" s="77">
        <f>Inventory!E4043</f>
        <v>0</v>
      </c>
      <c r="F4057" s="72">
        <f>Inventory!F4043</f>
        <v>0</v>
      </c>
      <c r="G4057" s="73">
        <f>Inventory!G4043</f>
        <v>0</v>
      </c>
      <c r="H4057" s="72">
        <f>IFERROR(VLOOKUP(Inventory!H4043,Lookups!$D$3:$E$11,2),Inventory!H4043)</f>
        <v>0</v>
      </c>
      <c r="I4057" s="72">
        <f>IFERROR(VLOOKUP(Inventory!I4043,Lookups!$G$3:$H$5,2),Inventory!I4043)</f>
        <v>0</v>
      </c>
      <c r="J4057" s="74">
        <f>Inventory!J4043</f>
        <v>0</v>
      </c>
      <c r="K4057" s="75">
        <f>IFERROR(VLOOKUP(Inventory!M4043,Lookups!$J$3:$K$6,2),Inventory!M4043)</f>
        <v>0</v>
      </c>
      <c r="L4057" s="76" t="str">
        <f>IFERROR(VLOOKUP('5YP'!H4057,IRI!$A$8:$D$13,VLOOKUP('5YP'!K4057,Lookups!$K$3:$L$6,2)),"")</f>
        <v/>
      </c>
      <c r="M4057" s="65" t="str">
        <f>IF(K4057='Type of work criteria'!$A$8,'Type of work criteria'!$B$8,IF(K4057='Type of work criteria'!$A$9,'Type of work criteria'!$B$9,IF(K4057='Type of work criteria'!$A$10,'Type of work criteria'!$B$10,IF(K4057='Type of work criteria'!$A$11,'Type of work criteria'!$B$11,""))))</f>
        <v/>
      </c>
      <c r="N4057" s="78">
        <f>Inventory!N4043</f>
        <v>0</v>
      </c>
      <c r="O4057" s="116"/>
      <c r="P4057" s="116"/>
      <c r="Q4057" s="116"/>
      <c r="R4057" s="116"/>
      <c r="S4057" s="25" t="str">
        <f>IF(ISBLANK(O4057),"",VLOOKUP(O4057,Prioritization!$A$7:$C$11,3,FALSE))</f>
        <v/>
      </c>
      <c r="T4057" s="79" t="str">
        <f>IF(ISBLANK(P4057),"",VLOOKUP(P4057,Prioritization!$A$7:$C$11,3,FALSE))</f>
        <v/>
      </c>
      <c r="U4057" s="79" t="str">
        <f>IF(ISBLANK(Q4057),"",VLOOKUP(Q4057,Prioritization!$A$7:$C$11,3,FALSE))</f>
        <v/>
      </c>
      <c r="V4057" s="79" t="str">
        <f>IF(ISBLANK(R4057),"",VLOOKUP(R4057,Prioritization!$A$7:$C$11,3,FALSE))</f>
        <v/>
      </c>
      <c r="W4057" s="79">
        <f t="shared" si="764"/>
        <v>0</v>
      </c>
      <c r="X4057" s="80" t="str">
        <f>IF(AND(H4057='Unit cost'!$C$8,'5YP'!I4057='Unit cost'!$B$8),'Unit cost'!$D$8,IF(I4057='Unit cost'!$B$7,'Unit cost'!$D$7,IF('5YP'!I4057='Unit cost'!$B$9,'Unit cost'!$D$9,IF('5YP'!I4057='Unit cost'!$B$10,'Unit cost'!$D$10,""))))</f>
        <v/>
      </c>
      <c r="Y4057" s="286" t="str">
        <f>IFERROR(IF(OR(M4057='Years of work'!$A$16,M4057='Years of work'!$A$18),'5YP'!N4057*Inventory!M4043/'5YP'!X4057*1000+W4057,""),"")</f>
        <v/>
      </c>
      <c r="Z4057" s="64" t="str">
        <f t="shared" si="763"/>
        <v/>
      </c>
      <c r="AA4057" s="82" t="str">
        <f>IF('5YP'!M4057='Years of work'!$A$16,'5YP'!M4057,IF('5YP'!M4057='Years of work'!$A$17,'5YP'!M4057,IF('5YP'!M4057='Years of work'!$A$18,'5YP'!M4057,"")))</f>
        <v/>
      </c>
      <c r="AB4057" s="129"/>
      <c r="AC4057" s="63" t="str">
        <f t="shared" si="765"/>
        <v/>
      </c>
      <c r="AD4057" s="34" t="str">
        <f t="shared" si="766"/>
        <v/>
      </c>
      <c r="AE4057" s="83" t="str">
        <f>IF(AND(AC4057='Unit cost'!$A$8,I4057='Unit cost'!$B$8,H4057='Unit cost'!$C$8),AD4057*'Unit cost'!$D$8,IF(AND(AC4057='Unit cost'!$A$7,I4057='Unit cost'!$B$7),AD4057*'Unit cost'!$D$7,IF(AND(AC4057='Unit cost'!$A$9,I4057='Unit cost'!$B$9),AD4057*'Unit cost'!$D$9,IF(AND(AC4057='Unit cost'!$A$10,I4057='Unit cost'!$B$10),AD4057*'Unit cost'!$D$10,IF(AC4057='Unit cost'!$A$11,AD4057*'Unit cost'!$D$11,IF(AND(AC4057='Unit cost'!$A$12,I4057='Unit cost'!$B$12),AD4057*'Unit cost'!$D$12,IF(AND(AC4057='Unit cost'!$A$13,I4057='Unit cost'!$B$13),AD4057*'Unit cost'!$D$13,IF(AND(AC4057='Unit cost'!$A$14,I4057='Unit cost'!$B$14),AD4057*'Unit cost'!$D$14,IF(AND(AC4057='Unit cost'!$A$15,I4057='Unit cost'!$B4056),AD4057*'Unit cost'!$D$15,IF(AND(AC4057='Unit cost'!$A$16,I4057='Unit cost'!$B$16),AD4057*'Unit cost'!$D$16,IF(AND(AC4057='Unit cost'!$A$17,I4057='Unit cost'!$B$17),AD4057*'Unit cost'!$D$17,"")))))))))))</f>
        <v/>
      </c>
      <c r="AF4057" s="63" t="str">
        <f t="shared" si="767"/>
        <v/>
      </c>
      <c r="AG4057" s="34" t="str">
        <f t="shared" si="768"/>
        <v/>
      </c>
      <c r="AH4057" s="83" t="str">
        <f>IF(AND(AF4057='Unit cost'!$A$8,I4057='Unit cost'!$B$8,H4057='Unit cost'!$C$8),AG4057*'Unit cost'!$D$8,IF(AND(AF4057='Unit cost'!$A$7,I4057='Unit cost'!$B$7),AG4057*'Unit cost'!$D$7,IF(AND(AF4057='Unit cost'!$A$9,I4057='Unit cost'!$B$9),AG4057*'Unit cost'!$D$9,IF(AND(AF4057='Unit cost'!$A$10,I4057='Unit cost'!$B$10),AG4057*'Unit cost'!$D$10,IF(AF4057='Unit cost'!$A$11,AG4057*'Unit cost'!$D$11,IF(AND(AF4057='Unit cost'!$A$12,I4057='Unit cost'!$B$12),AG4057*'Unit cost'!$D$12,IF(AND(AF4057='Unit cost'!$A$13,I4057='Unit cost'!$B$13),AG4057*'Unit cost'!$D$13,IF(AND(AF4057='Unit cost'!$A$14,I4057='Unit cost'!$B$14),AG4057*'Unit cost'!$D$14,IF(AND(AF4057='Unit cost'!$A$15,I4057='Unit cost'!$B4056),AG4057*'Unit cost'!$D$15,IF(AND(AF4057='Unit cost'!$A$16,I4057='Unit cost'!$B$16),AG4057*'Unit cost'!$D$16,IF(AND(AF4057='Unit cost'!$A$17,I4057='Unit cost'!$B$17),AG4057*'Unit cost'!$D$17,"")))))))))))</f>
        <v/>
      </c>
      <c r="AI4057" s="114" t="str">
        <f t="shared" si="769"/>
        <v/>
      </c>
      <c r="AJ4057" s="34" t="str">
        <f t="shared" si="770"/>
        <v/>
      </c>
      <c r="AK4057" s="84" t="str">
        <f>IF(AND(AI4057='Unit cost'!$A$8,I4057='Unit cost'!$B$8,H4057='Unit cost'!$C$8),AJ4057*'Unit cost'!$D$8,IF(AND(AI4057='Unit cost'!$A$7,I4057='Unit cost'!$B$7),AJ4057*'Unit cost'!$D$7,IF(AND(AI4057='Unit cost'!$A$9,I4057='Unit cost'!$B$9),AJ4057*'Unit cost'!$D$9,IF(AND(AI4057='Unit cost'!$A$10,I4057='Unit cost'!$B$10),AJ4057*'Unit cost'!$D$10,IF(AI4057='Unit cost'!$A$11,AJ4057*'Unit cost'!$D$11,IF(AND(AI4057='Unit cost'!$A$12,I4057='Unit cost'!$B$12),AJ4057*'Unit cost'!$D$12,IF(AND(AI4057='Unit cost'!$A$13,I4057='Unit cost'!$B$13),AJ4057*'Unit cost'!$D$13,IF(AND(AI4057='Unit cost'!$A$14,I4057='Unit cost'!$B$14),AJ4057*'Unit cost'!$D$14,IF(AND(AI4057='Unit cost'!$A$15,I4057='Unit cost'!$B4056),AJ4057*'Unit cost'!$D$15,IF(AND(AI4057='Unit cost'!$A$16,I4057='Unit cost'!$B$16),AJ4057*'Unit cost'!$D$16,IF(AND(AI4057='Unit cost'!$A$17,I4057='Unit cost'!$B$17),AJ4057*'Unit cost'!$D$17,"")))))))))))</f>
        <v/>
      </c>
      <c r="AL4057" s="63" t="str">
        <f t="shared" si="771"/>
        <v/>
      </c>
      <c r="AM4057" s="34" t="str">
        <f t="shared" si="772"/>
        <v/>
      </c>
      <c r="AN4057" s="81" t="str">
        <f>IF(AND(AL4057='Unit cost'!$A$8,I4057='Unit cost'!$B$8,H4057='Unit cost'!$C$8),AM4057*'Unit cost'!$D$8,IF(AND(AL4057='Unit cost'!$A$7,I4057='Unit cost'!$B$7),AM4057*'Unit cost'!$D$7,IF(AND(AL4057='Unit cost'!$A$9,I4057='Unit cost'!$B$9),AM4057*'Unit cost'!$D$9,IF(AND(AL4057='Unit cost'!$A$10,I4057='Unit cost'!$B$10),AM4057*'Unit cost'!$D$10,IF(AL4057='Unit cost'!$A$11,AM4057*'Unit cost'!$D$11,IF(AND(AL4057='Unit cost'!$A$12,I4057='Unit cost'!$B$12),AM4057*'Unit cost'!$D$12,IF(AND(AL4057='Unit cost'!$A$13,I4057='Unit cost'!$B$13),AM4057*'Unit cost'!$D$13,IF(AND(AL4057='Unit cost'!$A$14,I4057='Unit cost'!$B$14),AM4057*'Unit cost'!$D$14,IF(AND(AL4057='Unit cost'!$A$15,I4057='Unit cost'!$B4056),AM4057*'Unit cost'!$D$15,IF(AND(AL4057='Unit cost'!$A$16,I4057='Unit cost'!$B$16),AM4057*'Unit cost'!$D$16,IF(AND(AL4057='Unit cost'!$A$17,I4057='Unit cost'!$B$17),AM4057*'Unit cost'!$D$17,"")))))))))))</f>
        <v/>
      </c>
      <c r="AO4057" s="114" t="str">
        <f t="shared" si="773"/>
        <v/>
      </c>
      <c r="AP4057" s="34" t="str">
        <f t="shared" si="774"/>
        <v/>
      </c>
      <c r="AQ4057" s="80" t="str">
        <f>IF(AND(AO4057='Unit cost'!$A$8,I4057='Unit cost'!$B$8,H4057='Unit cost'!$C$8),AP4057*'Unit cost'!$D$8,IF(AND(AO4057='Unit cost'!$A$7,I4057='Unit cost'!$B$7),AP4057*'Unit cost'!$D$7,IF(AND(AO4057='Unit cost'!$A$9,I4057='Unit cost'!$B$9),AP4057*'Unit cost'!$D$9,IF(AND(AO4057='Unit cost'!$A$10,I4057='Unit cost'!$B$10),AP4057*'Unit cost'!$D$10,IF(AO4057='Unit cost'!$A$11,AP4057*'Unit cost'!$D$11,IF(AND(AO4057='Unit cost'!$A$12,I4057='Unit cost'!$B$12),AP4057*'Unit cost'!$D$12,IF(AND(AO4057='Unit cost'!$A$13,I4057='Unit cost'!$B$13),AP4057*'Unit cost'!$D$13,IF(AND(AO4057='Unit cost'!$A$14,I4057='Unit cost'!$B$14),AP4057*'Unit cost'!$D$14,IF(AND(AO4057='Unit cost'!$A$15,I4057='Unit cost'!$B4056),AP4057*'Unit cost'!$D$15,IF(AND(AO4057='Unit cost'!$A$16,I4057='Unit cost'!$B$16),AP4057*'Unit cost'!$D$16,IF(AND(AO4057='Unit cost'!$A$17,I4057='Unit cost'!$B$17),AP4057*'Unit cost'!$D$17,"")))))))))))</f>
        <v/>
      </c>
      <c r="AR4057" s="13"/>
      <c r="AS4057" s="13"/>
      <c r="AT4057" s="13"/>
      <c r="AU4057" s="13"/>
      <c r="AV4057" s="13"/>
      <c r="AW4057" s="13"/>
      <c r="AX4057" s="13"/>
      <c r="AY4057" s="13"/>
      <c r="AZ4057" s="13"/>
      <c r="BA4057" s="13"/>
      <c r="BB4057" s="13"/>
      <c r="BC4057" s="13"/>
      <c r="BD4057" s="13"/>
      <c r="BE4057" s="13"/>
      <c r="BF4057" s="13"/>
      <c r="BG4057" s="13"/>
      <c r="BH4057" s="13"/>
      <c r="BI4057" s="13"/>
      <c r="BJ4057" s="13"/>
      <c r="BK4057" s="13"/>
      <c r="BL4057" s="13"/>
      <c r="BM4057" s="13"/>
      <c r="BN4057" s="13"/>
      <c r="BO4057" s="13"/>
      <c r="BP4057" s="13"/>
      <c r="BQ4057" s="13"/>
      <c r="BR4057" s="13"/>
      <c r="BS4057" s="13"/>
      <c r="BT4057" s="13"/>
      <c r="BU4057" s="13"/>
      <c r="BV4057" s="13"/>
      <c r="BW4057" s="13"/>
      <c r="BX4057" s="13"/>
      <c r="BY4057" s="13"/>
      <c r="BZ4057" s="13"/>
      <c r="CA4057" s="13"/>
      <c r="CB4057" s="13"/>
      <c r="CC4057" s="13"/>
      <c r="CD4057" s="13"/>
      <c r="CE4057" s="13"/>
      <c r="CF4057" s="13"/>
      <c r="CG4057" s="13"/>
      <c r="CH4057" s="13"/>
      <c r="CI4057" s="13"/>
      <c r="CJ4057" s="13"/>
      <c r="CK4057" s="13"/>
      <c r="CL4057" s="13"/>
      <c r="CM4057" s="13"/>
      <c r="CN4057" s="13"/>
      <c r="CO4057" s="13"/>
      <c r="CP4057" s="13"/>
      <c r="CQ4057" s="13"/>
      <c r="CR4057" s="13"/>
      <c r="CS4057" s="13"/>
      <c r="CT4057" s="13"/>
      <c r="CU4057" s="13"/>
      <c r="CV4057" s="13"/>
      <c r="CW4057" s="13"/>
      <c r="CX4057" s="13"/>
      <c r="CY4057" s="13"/>
      <c r="CZ4057" s="13"/>
      <c r="DA4057" s="13"/>
      <c r="DB4057" s="13"/>
      <c r="DC4057" s="13"/>
      <c r="DD4057" s="13"/>
      <c r="DE4057" s="13"/>
      <c r="DF4057" s="13"/>
      <c r="DG4057" s="13"/>
      <c r="DH4057" s="13"/>
      <c r="DI4057" s="13"/>
      <c r="DJ4057" s="13"/>
      <c r="DK4057" s="13"/>
      <c r="DL4057" s="13"/>
      <c r="DM4057" s="13"/>
      <c r="DN4057" s="13"/>
      <c r="DO4057" s="13"/>
      <c r="DP4057" s="13"/>
      <c r="DQ4057" s="13"/>
      <c r="DR4057" s="13"/>
      <c r="DS4057" s="13"/>
      <c r="DT4057" s="13"/>
      <c r="DU4057" s="13"/>
      <c r="DV4057" s="13"/>
      <c r="DW4057" s="13"/>
      <c r="DX4057" s="13"/>
      <c r="DY4057" s="13"/>
      <c r="DZ4057" s="13"/>
      <c r="EA4057" s="13"/>
      <c r="EB4057" s="13"/>
      <c r="EC4057" s="13"/>
      <c r="ED4057" s="13"/>
      <c r="EE4057" s="13"/>
      <c r="EF4057" s="13"/>
      <c r="EG4057" s="13"/>
      <c r="EH4057" s="13"/>
      <c r="EI4057" s="13"/>
      <c r="EJ4057" s="13"/>
      <c r="EK4057" s="13"/>
      <c r="EL4057" s="13"/>
      <c r="EM4057" s="13"/>
      <c r="EN4057" s="13"/>
      <c r="EO4057" s="13"/>
      <c r="EP4057" s="13"/>
      <c r="EQ4057" s="13"/>
      <c r="ER4057" s="13"/>
      <c r="ES4057" s="13"/>
      <c r="ET4057" s="13"/>
      <c r="EU4057" s="13"/>
      <c r="EV4057" s="13"/>
      <c r="EW4057" s="13"/>
      <c r="EX4057" s="13"/>
      <c r="EY4057" s="13"/>
      <c r="EZ4057" s="13"/>
      <c r="FA4057" s="13"/>
      <c r="FB4057" s="13"/>
      <c r="FC4057" s="13"/>
      <c r="FD4057" s="13"/>
      <c r="FE4057" s="13"/>
      <c r="FF4057" s="13"/>
      <c r="FG4057" s="13"/>
      <c r="FH4057" s="13"/>
      <c r="FI4057" s="13"/>
      <c r="FJ4057" s="13"/>
      <c r="FK4057" s="13"/>
      <c r="FL4057" s="13"/>
      <c r="FM4057" s="13"/>
      <c r="FN4057" s="13"/>
      <c r="FO4057" s="13"/>
      <c r="FP4057" s="13"/>
      <c r="FQ4057" s="13"/>
      <c r="FR4057" s="13"/>
      <c r="FS4057" s="13"/>
      <c r="FT4057" s="13"/>
      <c r="FU4057" s="13"/>
      <c r="FV4057" s="13"/>
      <c r="FW4057" s="13"/>
      <c r="FX4057" s="13"/>
      <c r="FY4057" s="13"/>
      <c r="FZ4057" s="13"/>
      <c r="GA4057" s="13"/>
      <c r="GB4057" s="13"/>
      <c r="GC4057" s="13"/>
      <c r="GD4057" s="13"/>
      <c r="GE4057" s="13"/>
      <c r="GF4057" s="13"/>
      <c r="GG4057" s="13"/>
      <c r="GH4057" s="13"/>
      <c r="GI4057" s="13"/>
      <c r="GJ4057" s="13"/>
      <c r="GK4057" s="13"/>
      <c r="GL4057" s="13"/>
      <c r="GM4057" s="13"/>
      <c r="GN4057" s="13"/>
      <c r="GO4057" s="13"/>
      <c r="GP4057" s="13"/>
      <c r="GQ4057" s="13"/>
      <c r="GR4057" s="13"/>
      <c r="GS4057" s="13"/>
      <c r="GT4057" s="13"/>
      <c r="GU4057" s="13"/>
      <c r="GV4057" s="13"/>
      <c r="GW4057" s="13"/>
      <c r="GX4057" s="13"/>
      <c r="GY4057" s="13"/>
      <c r="GZ4057" s="13"/>
      <c r="HA4057" s="13"/>
      <c r="HB4057" s="13"/>
      <c r="HC4057" s="13"/>
      <c r="HD4057" s="13"/>
      <c r="HE4057" s="13"/>
      <c r="HF4057" s="13"/>
      <c r="HG4057" s="13"/>
      <c r="HH4057" s="13"/>
      <c r="HI4057" s="13"/>
      <c r="HJ4057" s="13"/>
      <c r="HK4057" s="13"/>
      <c r="HL4057" s="13"/>
      <c r="HM4057" s="13"/>
      <c r="HN4057" s="13"/>
      <c r="HO4057" s="13"/>
      <c r="HP4057" s="13"/>
      <c r="HQ4057" s="13"/>
      <c r="HR4057" s="13"/>
      <c r="HS4057" s="13"/>
      <c r="HT4057" s="13"/>
      <c r="HU4057" s="13"/>
      <c r="HV4057" s="13"/>
      <c r="HW4057" s="13"/>
      <c r="HX4057" s="13"/>
      <c r="HY4057" s="13"/>
      <c r="HZ4057" s="13"/>
      <c r="IA4057" s="13"/>
      <c r="IB4057" s="13"/>
      <c r="IC4057" s="13"/>
      <c r="ID4057" s="13"/>
      <c r="IE4057" s="13"/>
      <c r="IF4057" s="13"/>
      <c r="IG4057" s="13"/>
      <c r="IH4057" s="13"/>
      <c r="II4057" s="13"/>
      <c r="IJ4057" s="13"/>
      <c r="IK4057" s="13"/>
      <c r="IL4057" s="13"/>
      <c r="IM4057" s="13"/>
      <c r="IN4057" s="13"/>
      <c r="IO4057" s="13"/>
      <c r="IP4057" s="13"/>
      <c r="IQ4057" s="13"/>
      <c r="IR4057" s="13"/>
      <c r="IS4057" s="13"/>
      <c r="IT4057" s="13"/>
      <c r="IU4057" s="13"/>
      <c r="IV4057" s="13"/>
      <c r="IW4057" s="13"/>
      <c r="IX4057" s="13"/>
      <c r="IY4057" s="13"/>
      <c r="IZ4057" s="13"/>
      <c r="JA4057" s="13"/>
      <c r="JB4057" s="13"/>
      <c r="JC4057" s="13"/>
      <c r="JD4057" s="13"/>
      <c r="JE4057" s="13"/>
      <c r="JF4057" s="13"/>
      <c r="JG4057" s="13"/>
    </row>
    <row r="4058" spans="1:267" ht="25" customHeight="1">
      <c r="A4058" s="72">
        <f>Inventory!A4641</f>
        <v>0</v>
      </c>
      <c r="B4058" s="72">
        <f>Inventory!B4641</f>
        <v>0</v>
      </c>
      <c r="C4058" s="74">
        <f>Inventory!C4044</f>
        <v>0</v>
      </c>
      <c r="D4058" s="94">
        <f>IFERROR(VLOOKUP(Inventory!D4044,Lookups!$A$3:$B$15,2),Inventory!D4044)</f>
        <v>0</v>
      </c>
      <c r="E4058" s="77">
        <f>Inventory!E4044</f>
        <v>0</v>
      </c>
      <c r="F4058" s="72">
        <f>Inventory!F4044</f>
        <v>0</v>
      </c>
      <c r="G4058" s="73">
        <f>Inventory!G4044</f>
        <v>0</v>
      </c>
      <c r="H4058" s="72">
        <f>IFERROR(VLOOKUP(Inventory!H4044,Lookups!$D$3:$E$11,2),Inventory!H4044)</f>
        <v>0</v>
      </c>
      <c r="I4058" s="72">
        <f>IFERROR(VLOOKUP(Inventory!I4044,Lookups!$G$3:$H$5,2),Inventory!I4044)</f>
        <v>0</v>
      </c>
      <c r="J4058" s="74">
        <f>Inventory!J4044</f>
        <v>0</v>
      </c>
      <c r="K4058" s="75">
        <f>IFERROR(VLOOKUP(Inventory!M4044,Lookups!$J$3:$K$6,2),Inventory!M4044)</f>
        <v>0</v>
      </c>
      <c r="L4058" s="76" t="str">
        <f>IFERROR(VLOOKUP('5YP'!H4058,IRI!$A$8:$D$13,VLOOKUP('5YP'!K4058,Lookups!$K$3:$L$6,2)),"")</f>
        <v/>
      </c>
      <c r="M4058" s="65" t="str">
        <f>IF(K4058='Type of work criteria'!$A$8,'Type of work criteria'!$B$8,IF(K4058='Type of work criteria'!$A$9,'Type of work criteria'!$B$9,IF(K4058='Type of work criteria'!$A$10,'Type of work criteria'!$B$10,IF(K4058='Type of work criteria'!$A$11,'Type of work criteria'!$B$11,""))))</f>
        <v/>
      </c>
      <c r="N4058" s="78">
        <f>Inventory!N4044</f>
        <v>0</v>
      </c>
      <c r="O4058" s="116"/>
      <c r="P4058" s="116"/>
      <c r="Q4058" s="116"/>
      <c r="R4058" s="116"/>
      <c r="S4058" s="25" t="str">
        <f>IF(ISBLANK(O4058),"",VLOOKUP(O4058,Prioritization!$A$7:$C$11,3,FALSE))</f>
        <v/>
      </c>
      <c r="T4058" s="79" t="str">
        <f>IF(ISBLANK(P4058),"",VLOOKUP(P4058,Prioritization!$A$7:$C$11,3,FALSE))</f>
        <v/>
      </c>
      <c r="U4058" s="79" t="str">
        <f>IF(ISBLANK(Q4058),"",VLOOKUP(Q4058,Prioritization!$A$7:$C$11,3,FALSE))</f>
        <v/>
      </c>
      <c r="V4058" s="79" t="str">
        <f>IF(ISBLANK(R4058),"",VLOOKUP(R4058,Prioritization!$A$7:$C$11,3,FALSE))</f>
        <v/>
      </c>
      <c r="W4058" s="79">
        <f t="shared" si="764"/>
        <v>0</v>
      </c>
      <c r="X4058" s="80" t="str">
        <f>IF(AND(H4058='Unit cost'!$C$8,'5YP'!I4058='Unit cost'!$B$8),'Unit cost'!$D$8,IF(I4058='Unit cost'!$B$7,'Unit cost'!$D$7,IF('5YP'!I4058='Unit cost'!$B$9,'Unit cost'!$D$9,IF('5YP'!I4058='Unit cost'!$B$10,'Unit cost'!$D$10,""))))</f>
        <v/>
      </c>
      <c r="Y4058" s="286" t="str">
        <f>IFERROR(IF(OR(M4058='Years of work'!$A$16,M4058='Years of work'!$A$18),'5YP'!N4058*Inventory!M4044/'5YP'!X4058*1000+W4058,""),"")</f>
        <v/>
      </c>
      <c r="Z4058" s="64" t="str">
        <f t="shared" si="763"/>
        <v/>
      </c>
      <c r="AA4058" s="82" t="str">
        <f>IF('5YP'!M4058='Years of work'!$A$16,'5YP'!M4058,IF('5YP'!M4058='Years of work'!$A$17,'5YP'!M4058,IF('5YP'!M4058='Years of work'!$A$18,'5YP'!M4058,"")))</f>
        <v/>
      </c>
      <c r="AB4058" s="129"/>
      <c r="AC4058" s="63" t="str">
        <f t="shared" si="765"/>
        <v/>
      </c>
      <c r="AD4058" s="34" t="str">
        <f t="shared" si="766"/>
        <v/>
      </c>
      <c r="AE4058" s="83" t="str">
        <f>IF(AND(AC4058='Unit cost'!$A$8,I4058='Unit cost'!$B$8,H4058='Unit cost'!$C$8),AD4058*'Unit cost'!$D$8,IF(AND(AC4058='Unit cost'!$A$7,I4058='Unit cost'!$B$7),AD4058*'Unit cost'!$D$7,IF(AND(AC4058='Unit cost'!$A$9,I4058='Unit cost'!$B$9),AD4058*'Unit cost'!$D$9,IF(AND(AC4058='Unit cost'!$A$10,I4058='Unit cost'!$B$10),AD4058*'Unit cost'!$D$10,IF(AC4058='Unit cost'!$A$11,AD4058*'Unit cost'!$D$11,IF(AND(AC4058='Unit cost'!$A$12,I4058='Unit cost'!$B$12),AD4058*'Unit cost'!$D$12,IF(AND(AC4058='Unit cost'!$A$13,I4058='Unit cost'!$B$13),AD4058*'Unit cost'!$D$13,IF(AND(AC4058='Unit cost'!$A$14,I4058='Unit cost'!$B$14),AD4058*'Unit cost'!$D$14,IF(AND(AC4058='Unit cost'!$A$15,I4058='Unit cost'!$B4057),AD4058*'Unit cost'!$D$15,IF(AND(AC4058='Unit cost'!$A$16,I4058='Unit cost'!$B$16),AD4058*'Unit cost'!$D$16,IF(AND(AC4058='Unit cost'!$A$17,I4058='Unit cost'!$B$17),AD4058*'Unit cost'!$D$17,"")))))))))))</f>
        <v/>
      </c>
      <c r="AF4058" s="63" t="str">
        <f t="shared" si="767"/>
        <v/>
      </c>
      <c r="AG4058" s="34" t="str">
        <f t="shared" si="768"/>
        <v/>
      </c>
      <c r="AH4058" s="83" t="str">
        <f>IF(AND(AF4058='Unit cost'!$A$8,I4058='Unit cost'!$B$8,H4058='Unit cost'!$C$8),AG4058*'Unit cost'!$D$8,IF(AND(AF4058='Unit cost'!$A$7,I4058='Unit cost'!$B$7),AG4058*'Unit cost'!$D$7,IF(AND(AF4058='Unit cost'!$A$9,I4058='Unit cost'!$B$9),AG4058*'Unit cost'!$D$9,IF(AND(AF4058='Unit cost'!$A$10,I4058='Unit cost'!$B$10),AG4058*'Unit cost'!$D$10,IF(AF4058='Unit cost'!$A$11,AG4058*'Unit cost'!$D$11,IF(AND(AF4058='Unit cost'!$A$12,I4058='Unit cost'!$B$12),AG4058*'Unit cost'!$D$12,IF(AND(AF4058='Unit cost'!$A$13,I4058='Unit cost'!$B$13),AG4058*'Unit cost'!$D$13,IF(AND(AF4058='Unit cost'!$A$14,I4058='Unit cost'!$B$14),AG4058*'Unit cost'!$D$14,IF(AND(AF4058='Unit cost'!$A$15,I4058='Unit cost'!$B4057),AG4058*'Unit cost'!$D$15,IF(AND(AF4058='Unit cost'!$A$16,I4058='Unit cost'!$B$16),AG4058*'Unit cost'!$D$16,IF(AND(AF4058='Unit cost'!$A$17,I4058='Unit cost'!$B$17),AG4058*'Unit cost'!$D$17,"")))))))))))</f>
        <v/>
      </c>
      <c r="AI4058" s="114" t="str">
        <f t="shared" si="769"/>
        <v/>
      </c>
      <c r="AJ4058" s="34" t="str">
        <f t="shared" si="770"/>
        <v/>
      </c>
      <c r="AK4058" s="84" t="str">
        <f>IF(AND(AI4058='Unit cost'!$A$8,I4058='Unit cost'!$B$8,H4058='Unit cost'!$C$8),AJ4058*'Unit cost'!$D$8,IF(AND(AI4058='Unit cost'!$A$7,I4058='Unit cost'!$B$7),AJ4058*'Unit cost'!$D$7,IF(AND(AI4058='Unit cost'!$A$9,I4058='Unit cost'!$B$9),AJ4058*'Unit cost'!$D$9,IF(AND(AI4058='Unit cost'!$A$10,I4058='Unit cost'!$B$10),AJ4058*'Unit cost'!$D$10,IF(AI4058='Unit cost'!$A$11,AJ4058*'Unit cost'!$D$11,IF(AND(AI4058='Unit cost'!$A$12,I4058='Unit cost'!$B$12),AJ4058*'Unit cost'!$D$12,IF(AND(AI4058='Unit cost'!$A$13,I4058='Unit cost'!$B$13),AJ4058*'Unit cost'!$D$13,IF(AND(AI4058='Unit cost'!$A$14,I4058='Unit cost'!$B$14),AJ4058*'Unit cost'!$D$14,IF(AND(AI4058='Unit cost'!$A$15,I4058='Unit cost'!$B4057),AJ4058*'Unit cost'!$D$15,IF(AND(AI4058='Unit cost'!$A$16,I4058='Unit cost'!$B$16),AJ4058*'Unit cost'!$D$16,IF(AND(AI4058='Unit cost'!$A$17,I4058='Unit cost'!$B$17),AJ4058*'Unit cost'!$D$17,"")))))))))))</f>
        <v/>
      </c>
      <c r="AL4058" s="63" t="str">
        <f t="shared" si="771"/>
        <v/>
      </c>
      <c r="AM4058" s="34" t="str">
        <f t="shared" si="772"/>
        <v/>
      </c>
      <c r="AN4058" s="81" t="str">
        <f>IF(AND(AL4058='Unit cost'!$A$8,I4058='Unit cost'!$B$8,H4058='Unit cost'!$C$8),AM4058*'Unit cost'!$D$8,IF(AND(AL4058='Unit cost'!$A$7,I4058='Unit cost'!$B$7),AM4058*'Unit cost'!$D$7,IF(AND(AL4058='Unit cost'!$A$9,I4058='Unit cost'!$B$9),AM4058*'Unit cost'!$D$9,IF(AND(AL4058='Unit cost'!$A$10,I4058='Unit cost'!$B$10),AM4058*'Unit cost'!$D$10,IF(AL4058='Unit cost'!$A$11,AM4058*'Unit cost'!$D$11,IF(AND(AL4058='Unit cost'!$A$12,I4058='Unit cost'!$B$12),AM4058*'Unit cost'!$D$12,IF(AND(AL4058='Unit cost'!$A$13,I4058='Unit cost'!$B$13),AM4058*'Unit cost'!$D$13,IF(AND(AL4058='Unit cost'!$A$14,I4058='Unit cost'!$B$14),AM4058*'Unit cost'!$D$14,IF(AND(AL4058='Unit cost'!$A$15,I4058='Unit cost'!$B4057),AM4058*'Unit cost'!$D$15,IF(AND(AL4058='Unit cost'!$A$16,I4058='Unit cost'!$B$16),AM4058*'Unit cost'!$D$16,IF(AND(AL4058='Unit cost'!$A$17,I4058='Unit cost'!$B$17),AM4058*'Unit cost'!$D$17,"")))))))))))</f>
        <v/>
      </c>
      <c r="AO4058" s="114" t="str">
        <f t="shared" si="773"/>
        <v/>
      </c>
      <c r="AP4058" s="34" t="str">
        <f t="shared" si="774"/>
        <v/>
      </c>
      <c r="AQ4058" s="80" t="str">
        <f>IF(AND(AO4058='Unit cost'!$A$8,I4058='Unit cost'!$B$8,H4058='Unit cost'!$C$8),AP4058*'Unit cost'!$D$8,IF(AND(AO4058='Unit cost'!$A$7,I4058='Unit cost'!$B$7),AP4058*'Unit cost'!$D$7,IF(AND(AO4058='Unit cost'!$A$9,I4058='Unit cost'!$B$9),AP4058*'Unit cost'!$D$9,IF(AND(AO4058='Unit cost'!$A$10,I4058='Unit cost'!$B$10),AP4058*'Unit cost'!$D$10,IF(AO4058='Unit cost'!$A$11,AP4058*'Unit cost'!$D$11,IF(AND(AO4058='Unit cost'!$A$12,I4058='Unit cost'!$B$12),AP4058*'Unit cost'!$D$12,IF(AND(AO4058='Unit cost'!$A$13,I4058='Unit cost'!$B$13),AP4058*'Unit cost'!$D$13,IF(AND(AO4058='Unit cost'!$A$14,I4058='Unit cost'!$B$14),AP4058*'Unit cost'!$D$14,IF(AND(AO4058='Unit cost'!$A$15,I4058='Unit cost'!$B4057),AP4058*'Unit cost'!$D$15,IF(AND(AO4058='Unit cost'!$A$16,I4058='Unit cost'!$B$16),AP4058*'Unit cost'!$D$16,IF(AND(AO4058='Unit cost'!$A$17,I4058='Unit cost'!$B$17),AP4058*'Unit cost'!$D$17,"")))))))))))</f>
        <v/>
      </c>
      <c r="AR4058" s="13"/>
      <c r="AS4058" s="13"/>
      <c r="AT4058" s="13"/>
      <c r="AU4058" s="13"/>
      <c r="AV4058" s="13"/>
      <c r="AW4058" s="13"/>
      <c r="AX4058" s="13"/>
      <c r="AY4058" s="13"/>
      <c r="AZ4058" s="13"/>
      <c r="BA4058" s="13"/>
      <c r="BB4058" s="13"/>
      <c r="BC4058" s="13"/>
      <c r="BD4058" s="13"/>
      <c r="BE4058" s="13"/>
      <c r="BF4058" s="13"/>
      <c r="BG4058" s="13"/>
      <c r="BH4058" s="13"/>
      <c r="BI4058" s="13"/>
      <c r="BJ4058" s="13"/>
      <c r="BK4058" s="13"/>
      <c r="BL4058" s="13"/>
      <c r="BM4058" s="13"/>
      <c r="BN4058" s="13"/>
      <c r="BO4058" s="13"/>
      <c r="BP4058" s="13"/>
      <c r="BQ4058" s="13"/>
      <c r="BR4058" s="13"/>
      <c r="BS4058" s="13"/>
      <c r="BT4058" s="13"/>
      <c r="BU4058" s="13"/>
      <c r="BV4058" s="13"/>
      <c r="BW4058" s="13"/>
      <c r="BX4058" s="13"/>
      <c r="BY4058" s="13"/>
      <c r="BZ4058" s="13"/>
      <c r="CA4058" s="13"/>
      <c r="CB4058" s="13"/>
      <c r="CC4058" s="13"/>
      <c r="CD4058" s="13"/>
      <c r="CE4058" s="13"/>
      <c r="CF4058" s="13"/>
      <c r="CG4058" s="13"/>
      <c r="CH4058" s="13"/>
      <c r="CI4058" s="13"/>
      <c r="CJ4058" s="13"/>
      <c r="CK4058" s="13"/>
      <c r="CL4058" s="13"/>
      <c r="CM4058" s="13"/>
      <c r="CN4058" s="13"/>
      <c r="CO4058" s="13"/>
      <c r="CP4058" s="13"/>
      <c r="CQ4058" s="13"/>
      <c r="CR4058" s="13"/>
      <c r="CS4058" s="13"/>
      <c r="CT4058" s="13"/>
      <c r="CU4058" s="13"/>
      <c r="CV4058" s="13"/>
      <c r="CW4058" s="13"/>
      <c r="CX4058" s="13"/>
      <c r="CY4058" s="13"/>
      <c r="CZ4058" s="13"/>
      <c r="DA4058" s="13"/>
      <c r="DB4058" s="13"/>
      <c r="DC4058" s="13"/>
      <c r="DD4058" s="13"/>
      <c r="DE4058" s="13"/>
      <c r="DF4058" s="13"/>
      <c r="DG4058" s="13"/>
      <c r="DH4058" s="13"/>
      <c r="DI4058" s="13"/>
      <c r="DJ4058" s="13"/>
      <c r="DK4058" s="13"/>
      <c r="DL4058" s="13"/>
      <c r="DM4058" s="13"/>
      <c r="DN4058" s="13"/>
      <c r="DO4058" s="13"/>
      <c r="DP4058" s="13"/>
      <c r="DQ4058" s="13"/>
      <c r="DR4058" s="13"/>
      <c r="DS4058" s="13"/>
      <c r="DT4058" s="13"/>
      <c r="DU4058" s="13"/>
      <c r="DV4058" s="13"/>
      <c r="DW4058" s="13"/>
      <c r="DX4058" s="13"/>
      <c r="DY4058" s="13"/>
      <c r="DZ4058" s="13"/>
      <c r="EA4058" s="13"/>
      <c r="EB4058" s="13"/>
      <c r="EC4058" s="13"/>
      <c r="ED4058" s="13"/>
      <c r="EE4058" s="13"/>
      <c r="EF4058" s="13"/>
      <c r="EG4058" s="13"/>
      <c r="EH4058" s="13"/>
      <c r="EI4058" s="13"/>
      <c r="EJ4058" s="13"/>
      <c r="EK4058" s="13"/>
      <c r="EL4058" s="13"/>
      <c r="EM4058" s="13"/>
      <c r="EN4058" s="13"/>
      <c r="EO4058" s="13"/>
      <c r="EP4058" s="13"/>
      <c r="EQ4058" s="13"/>
      <c r="ER4058" s="13"/>
      <c r="ES4058" s="13"/>
      <c r="ET4058" s="13"/>
      <c r="EU4058" s="13"/>
      <c r="EV4058" s="13"/>
      <c r="EW4058" s="13"/>
      <c r="EX4058" s="13"/>
      <c r="EY4058" s="13"/>
      <c r="EZ4058" s="13"/>
      <c r="FA4058" s="13"/>
      <c r="FB4058" s="13"/>
      <c r="FC4058" s="13"/>
      <c r="FD4058" s="13"/>
      <c r="FE4058" s="13"/>
      <c r="FF4058" s="13"/>
      <c r="FG4058" s="13"/>
      <c r="FH4058" s="13"/>
      <c r="FI4058" s="13"/>
      <c r="FJ4058" s="13"/>
      <c r="FK4058" s="13"/>
      <c r="FL4058" s="13"/>
      <c r="FM4058" s="13"/>
      <c r="FN4058" s="13"/>
      <c r="FO4058" s="13"/>
      <c r="FP4058" s="13"/>
      <c r="FQ4058" s="13"/>
      <c r="FR4058" s="13"/>
      <c r="FS4058" s="13"/>
      <c r="FT4058" s="13"/>
      <c r="FU4058" s="13"/>
      <c r="FV4058" s="13"/>
      <c r="FW4058" s="13"/>
      <c r="FX4058" s="13"/>
      <c r="FY4058" s="13"/>
      <c r="FZ4058" s="13"/>
      <c r="GA4058" s="13"/>
      <c r="GB4058" s="13"/>
      <c r="GC4058" s="13"/>
      <c r="GD4058" s="13"/>
      <c r="GE4058" s="13"/>
      <c r="GF4058" s="13"/>
      <c r="GG4058" s="13"/>
      <c r="GH4058" s="13"/>
      <c r="GI4058" s="13"/>
      <c r="GJ4058" s="13"/>
      <c r="GK4058" s="13"/>
      <c r="GL4058" s="13"/>
      <c r="GM4058" s="13"/>
      <c r="GN4058" s="13"/>
      <c r="GO4058" s="13"/>
      <c r="GP4058" s="13"/>
      <c r="GQ4058" s="13"/>
      <c r="GR4058" s="13"/>
      <c r="GS4058" s="13"/>
      <c r="GT4058" s="13"/>
      <c r="GU4058" s="13"/>
      <c r="GV4058" s="13"/>
      <c r="GW4058" s="13"/>
      <c r="GX4058" s="13"/>
      <c r="GY4058" s="13"/>
      <c r="GZ4058" s="13"/>
      <c r="HA4058" s="13"/>
      <c r="HB4058" s="13"/>
      <c r="HC4058" s="13"/>
      <c r="HD4058" s="13"/>
      <c r="HE4058" s="13"/>
      <c r="HF4058" s="13"/>
      <c r="HG4058" s="13"/>
      <c r="HH4058" s="13"/>
      <c r="HI4058" s="13"/>
      <c r="HJ4058" s="13"/>
      <c r="HK4058" s="13"/>
      <c r="HL4058" s="13"/>
      <c r="HM4058" s="13"/>
      <c r="HN4058" s="13"/>
      <c r="HO4058" s="13"/>
      <c r="HP4058" s="13"/>
      <c r="HQ4058" s="13"/>
      <c r="HR4058" s="13"/>
      <c r="HS4058" s="13"/>
      <c r="HT4058" s="13"/>
      <c r="HU4058" s="13"/>
      <c r="HV4058" s="13"/>
      <c r="HW4058" s="13"/>
      <c r="HX4058" s="13"/>
      <c r="HY4058" s="13"/>
      <c r="HZ4058" s="13"/>
      <c r="IA4058" s="13"/>
      <c r="IB4058" s="13"/>
      <c r="IC4058" s="13"/>
      <c r="ID4058" s="13"/>
      <c r="IE4058" s="13"/>
      <c r="IF4058" s="13"/>
      <c r="IG4058" s="13"/>
      <c r="IH4058" s="13"/>
      <c r="II4058" s="13"/>
      <c r="IJ4058" s="13"/>
      <c r="IK4058" s="13"/>
      <c r="IL4058" s="13"/>
      <c r="IM4058" s="13"/>
      <c r="IN4058" s="13"/>
      <c r="IO4058" s="13"/>
      <c r="IP4058" s="13"/>
      <c r="IQ4058" s="13"/>
      <c r="IR4058" s="13"/>
      <c r="IS4058" s="13"/>
      <c r="IT4058" s="13"/>
      <c r="IU4058" s="13"/>
      <c r="IV4058" s="13"/>
      <c r="IW4058" s="13"/>
      <c r="IX4058" s="13"/>
      <c r="IY4058" s="13"/>
      <c r="IZ4058" s="13"/>
      <c r="JA4058" s="13"/>
      <c r="JB4058" s="13"/>
      <c r="JC4058" s="13"/>
      <c r="JD4058" s="13"/>
      <c r="JE4058" s="13"/>
      <c r="JF4058" s="13"/>
      <c r="JG4058" s="13"/>
    </row>
    <row r="4059" spans="1:267" ht="25" customHeight="1">
      <c r="A4059" s="72">
        <f>Inventory!A4642</f>
        <v>0</v>
      </c>
      <c r="B4059" s="72">
        <f>Inventory!B4642</f>
        <v>0</v>
      </c>
      <c r="C4059" s="74">
        <f>Inventory!C4045</f>
        <v>0</v>
      </c>
      <c r="D4059" s="94">
        <f>IFERROR(VLOOKUP(Inventory!D4045,Lookups!$A$3:$B$15,2),Inventory!D4045)</f>
        <v>0</v>
      </c>
      <c r="E4059" s="77">
        <f>Inventory!E4045</f>
        <v>0</v>
      </c>
      <c r="F4059" s="72">
        <f>Inventory!F4045</f>
        <v>0</v>
      </c>
      <c r="G4059" s="73">
        <f>Inventory!G4045</f>
        <v>0</v>
      </c>
      <c r="H4059" s="72">
        <f>IFERROR(VLOOKUP(Inventory!H4045,Lookups!$D$3:$E$11,2),Inventory!H4045)</f>
        <v>0</v>
      </c>
      <c r="I4059" s="72">
        <f>IFERROR(VLOOKUP(Inventory!I4045,Lookups!$G$3:$H$5,2),Inventory!I4045)</f>
        <v>0</v>
      </c>
      <c r="J4059" s="74">
        <f>Inventory!J4045</f>
        <v>0</v>
      </c>
      <c r="K4059" s="75">
        <f>IFERROR(VLOOKUP(Inventory!M4045,Lookups!$J$3:$K$6,2),Inventory!M4045)</f>
        <v>0</v>
      </c>
      <c r="L4059" s="76" t="str">
        <f>IFERROR(VLOOKUP('5YP'!H4059,IRI!$A$8:$D$13,VLOOKUP('5YP'!K4059,Lookups!$K$3:$L$6,2)),"")</f>
        <v/>
      </c>
      <c r="M4059" s="65" t="str">
        <f>IF(K4059='Type of work criteria'!$A$8,'Type of work criteria'!$B$8,IF(K4059='Type of work criteria'!$A$9,'Type of work criteria'!$B$9,IF(K4059='Type of work criteria'!$A$10,'Type of work criteria'!$B$10,IF(K4059='Type of work criteria'!$A$11,'Type of work criteria'!$B$11,""))))</f>
        <v/>
      </c>
      <c r="N4059" s="78">
        <f>Inventory!N4045</f>
        <v>0</v>
      </c>
      <c r="O4059" s="116"/>
      <c r="P4059" s="116"/>
      <c r="Q4059" s="116"/>
      <c r="R4059" s="116"/>
      <c r="S4059" s="25" t="str">
        <f>IF(ISBLANK(O4059),"",VLOOKUP(O4059,Prioritization!$A$7:$C$11,3,FALSE))</f>
        <v/>
      </c>
      <c r="T4059" s="79" t="str">
        <f>IF(ISBLANK(P4059),"",VLOOKUP(P4059,Prioritization!$A$7:$C$11,3,FALSE))</f>
        <v/>
      </c>
      <c r="U4059" s="79" t="str">
        <f>IF(ISBLANK(Q4059),"",VLOOKUP(Q4059,Prioritization!$A$7:$C$11,3,FALSE))</f>
        <v/>
      </c>
      <c r="V4059" s="79" t="str">
        <f>IF(ISBLANK(R4059),"",VLOOKUP(R4059,Prioritization!$A$7:$C$11,3,FALSE))</f>
        <v/>
      </c>
      <c r="W4059" s="79">
        <f t="shared" si="764"/>
        <v>0</v>
      </c>
      <c r="X4059" s="80" t="str">
        <f>IF(AND(H4059='Unit cost'!$C$8,'5YP'!I4059='Unit cost'!$B$8),'Unit cost'!$D$8,IF(I4059='Unit cost'!$B$7,'Unit cost'!$D$7,IF('5YP'!I4059='Unit cost'!$B$9,'Unit cost'!$D$9,IF('5YP'!I4059='Unit cost'!$B$10,'Unit cost'!$D$10,""))))</f>
        <v/>
      </c>
      <c r="Y4059" s="286" t="str">
        <f>IFERROR(IF(OR(M4059='Years of work'!$A$16,M4059='Years of work'!$A$18),'5YP'!N4059*Inventory!M4045/'5YP'!X4059*1000+W4059,""),"")</f>
        <v/>
      </c>
      <c r="Z4059" s="64" t="str">
        <f t="shared" si="763"/>
        <v/>
      </c>
      <c r="AA4059" s="82" t="str">
        <f>IF('5YP'!M4059='Years of work'!$A$16,'5YP'!M4059,IF('5YP'!M4059='Years of work'!$A$17,'5YP'!M4059,IF('5YP'!M4059='Years of work'!$A$18,'5YP'!M4059,"")))</f>
        <v/>
      </c>
      <c r="AB4059" s="129"/>
      <c r="AC4059" s="63" t="str">
        <f t="shared" si="765"/>
        <v/>
      </c>
      <c r="AD4059" s="34" t="str">
        <f t="shared" si="766"/>
        <v/>
      </c>
      <c r="AE4059" s="83" t="str">
        <f>IF(AND(AC4059='Unit cost'!$A$8,I4059='Unit cost'!$B$8,H4059='Unit cost'!$C$8),AD4059*'Unit cost'!$D$8,IF(AND(AC4059='Unit cost'!$A$7,I4059='Unit cost'!$B$7),AD4059*'Unit cost'!$D$7,IF(AND(AC4059='Unit cost'!$A$9,I4059='Unit cost'!$B$9),AD4059*'Unit cost'!$D$9,IF(AND(AC4059='Unit cost'!$A$10,I4059='Unit cost'!$B$10),AD4059*'Unit cost'!$D$10,IF(AC4059='Unit cost'!$A$11,AD4059*'Unit cost'!$D$11,IF(AND(AC4059='Unit cost'!$A$12,I4059='Unit cost'!$B$12),AD4059*'Unit cost'!$D$12,IF(AND(AC4059='Unit cost'!$A$13,I4059='Unit cost'!$B$13),AD4059*'Unit cost'!$D$13,IF(AND(AC4059='Unit cost'!$A$14,I4059='Unit cost'!$B$14),AD4059*'Unit cost'!$D$14,IF(AND(AC4059='Unit cost'!$A$15,I4059='Unit cost'!$B4058),AD4059*'Unit cost'!$D$15,IF(AND(AC4059='Unit cost'!$A$16,I4059='Unit cost'!$B$16),AD4059*'Unit cost'!$D$16,IF(AND(AC4059='Unit cost'!$A$17,I4059='Unit cost'!$B$17),AD4059*'Unit cost'!$D$17,"")))))))))))</f>
        <v/>
      </c>
      <c r="AF4059" s="63" t="str">
        <f t="shared" si="767"/>
        <v/>
      </c>
      <c r="AG4059" s="34" t="str">
        <f t="shared" si="768"/>
        <v/>
      </c>
      <c r="AH4059" s="83" t="str">
        <f>IF(AND(AF4059='Unit cost'!$A$8,I4059='Unit cost'!$B$8,H4059='Unit cost'!$C$8),AG4059*'Unit cost'!$D$8,IF(AND(AF4059='Unit cost'!$A$7,I4059='Unit cost'!$B$7),AG4059*'Unit cost'!$D$7,IF(AND(AF4059='Unit cost'!$A$9,I4059='Unit cost'!$B$9),AG4059*'Unit cost'!$D$9,IF(AND(AF4059='Unit cost'!$A$10,I4059='Unit cost'!$B$10),AG4059*'Unit cost'!$D$10,IF(AF4059='Unit cost'!$A$11,AG4059*'Unit cost'!$D$11,IF(AND(AF4059='Unit cost'!$A$12,I4059='Unit cost'!$B$12),AG4059*'Unit cost'!$D$12,IF(AND(AF4059='Unit cost'!$A$13,I4059='Unit cost'!$B$13),AG4059*'Unit cost'!$D$13,IF(AND(AF4059='Unit cost'!$A$14,I4059='Unit cost'!$B$14),AG4059*'Unit cost'!$D$14,IF(AND(AF4059='Unit cost'!$A$15,I4059='Unit cost'!$B4058),AG4059*'Unit cost'!$D$15,IF(AND(AF4059='Unit cost'!$A$16,I4059='Unit cost'!$B$16),AG4059*'Unit cost'!$D$16,IF(AND(AF4059='Unit cost'!$A$17,I4059='Unit cost'!$B$17),AG4059*'Unit cost'!$D$17,"")))))))))))</f>
        <v/>
      </c>
      <c r="AI4059" s="114" t="str">
        <f t="shared" si="769"/>
        <v/>
      </c>
      <c r="AJ4059" s="34" t="str">
        <f t="shared" si="770"/>
        <v/>
      </c>
      <c r="AK4059" s="84" t="str">
        <f>IF(AND(AI4059='Unit cost'!$A$8,I4059='Unit cost'!$B$8,H4059='Unit cost'!$C$8),AJ4059*'Unit cost'!$D$8,IF(AND(AI4059='Unit cost'!$A$7,I4059='Unit cost'!$B$7),AJ4059*'Unit cost'!$D$7,IF(AND(AI4059='Unit cost'!$A$9,I4059='Unit cost'!$B$9),AJ4059*'Unit cost'!$D$9,IF(AND(AI4059='Unit cost'!$A$10,I4059='Unit cost'!$B$10),AJ4059*'Unit cost'!$D$10,IF(AI4059='Unit cost'!$A$11,AJ4059*'Unit cost'!$D$11,IF(AND(AI4059='Unit cost'!$A$12,I4059='Unit cost'!$B$12),AJ4059*'Unit cost'!$D$12,IF(AND(AI4059='Unit cost'!$A$13,I4059='Unit cost'!$B$13),AJ4059*'Unit cost'!$D$13,IF(AND(AI4059='Unit cost'!$A$14,I4059='Unit cost'!$B$14),AJ4059*'Unit cost'!$D$14,IF(AND(AI4059='Unit cost'!$A$15,I4059='Unit cost'!$B4058),AJ4059*'Unit cost'!$D$15,IF(AND(AI4059='Unit cost'!$A$16,I4059='Unit cost'!$B$16),AJ4059*'Unit cost'!$D$16,IF(AND(AI4059='Unit cost'!$A$17,I4059='Unit cost'!$B$17),AJ4059*'Unit cost'!$D$17,"")))))))))))</f>
        <v/>
      </c>
      <c r="AL4059" s="63" t="str">
        <f t="shared" si="771"/>
        <v/>
      </c>
      <c r="AM4059" s="34" t="str">
        <f t="shared" si="772"/>
        <v/>
      </c>
      <c r="AN4059" s="81" t="str">
        <f>IF(AND(AL4059='Unit cost'!$A$8,I4059='Unit cost'!$B$8,H4059='Unit cost'!$C$8),AM4059*'Unit cost'!$D$8,IF(AND(AL4059='Unit cost'!$A$7,I4059='Unit cost'!$B$7),AM4059*'Unit cost'!$D$7,IF(AND(AL4059='Unit cost'!$A$9,I4059='Unit cost'!$B$9),AM4059*'Unit cost'!$D$9,IF(AND(AL4059='Unit cost'!$A$10,I4059='Unit cost'!$B$10),AM4059*'Unit cost'!$D$10,IF(AL4059='Unit cost'!$A$11,AM4059*'Unit cost'!$D$11,IF(AND(AL4059='Unit cost'!$A$12,I4059='Unit cost'!$B$12),AM4059*'Unit cost'!$D$12,IF(AND(AL4059='Unit cost'!$A$13,I4059='Unit cost'!$B$13),AM4059*'Unit cost'!$D$13,IF(AND(AL4059='Unit cost'!$A$14,I4059='Unit cost'!$B$14),AM4059*'Unit cost'!$D$14,IF(AND(AL4059='Unit cost'!$A$15,I4059='Unit cost'!$B4058),AM4059*'Unit cost'!$D$15,IF(AND(AL4059='Unit cost'!$A$16,I4059='Unit cost'!$B$16),AM4059*'Unit cost'!$D$16,IF(AND(AL4059='Unit cost'!$A$17,I4059='Unit cost'!$B$17),AM4059*'Unit cost'!$D$17,"")))))))))))</f>
        <v/>
      </c>
      <c r="AO4059" s="114" t="str">
        <f t="shared" si="773"/>
        <v/>
      </c>
      <c r="AP4059" s="34" t="str">
        <f t="shared" si="774"/>
        <v/>
      </c>
      <c r="AQ4059" s="80" t="str">
        <f>IF(AND(AO4059='Unit cost'!$A$8,I4059='Unit cost'!$B$8,H4059='Unit cost'!$C$8),AP4059*'Unit cost'!$D$8,IF(AND(AO4059='Unit cost'!$A$7,I4059='Unit cost'!$B$7),AP4059*'Unit cost'!$D$7,IF(AND(AO4059='Unit cost'!$A$9,I4059='Unit cost'!$B$9),AP4059*'Unit cost'!$D$9,IF(AND(AO4059='Unit cost'!$A$10,I4059='Unit cost'!$B$10),AP4059*'Unit cost'!$D$10,IF(AO4059='Unit cost'!$A$11,AP4059*'Unit cost'!$D$11,IF(AND(AO4059='Unit cost'!$A$12,I4059='Unit cost'!$B$12),AP4059*'Unit cost'!$D$12,IF(AND(AO4059='Unit cost'!$A$13,I4059='Unit cost'!$B$13),AP4059*'Unit cost'!$D$13,IF(AND(AO4059='Unit cost'!$A$14,I4059='Unit cost'!$B$14),AP4059*'Unit cost'!$D$14,IF(AND(AO4059='Unit cost'!$A$15,I4059='Unit cost'!$B4058),AP4059*'Unit cost'!$D$15,IF(AND(AO4059='Unit cost'!$A$16,I4059='Unit cost'!$B$16),AP4059*'Unit cost'!$D$16,IF(AND(AO4059='Unit cost'!$A$17,I4059='Unit cost'!$B$17),AP4059*'Unit cost'!$D$17,"")))))))))))</f>
        <v/>
      </c>
      <c r="AR4059" s="13"/>
      <c r="AS4059" s="13"/>
      <c r="AT4059" s="13"/>
      <c r="AU4059" s="13"/>
      <c r="AV4059" s="13"/>
      <c r="AW4059" s="13"/>
      <c r="AX4059" s="13"/>
      <c r="AY4059" s="13"/>
      <c r="AZ4059" s="13"/>
      <c r="BA4059" s="13"/>
      <c r="BB4059" s="13"/>
      <c r="BC4059" s="13"/>
      <c r="BD4059" s="13"/>
      <c r="BE4059" s="13"/>
      <c r="BF4059" s="13"/>
      <c r="BG4059" s="13"/>
      <c r="BH4059" s="13"/>
      <c r="BI4059" s="13"/>
      <c r="BJ4059" s="13"/>
      <c r="BK4059" s="13"/>
      <c r="BL4059" s="13"/>
      <c r="BM4059" s="13"/>
      <c r="BN4059" s="13"/>
      <c r="BO4059" s="13"/>
      <c r="BP4059" s="13"/>
      <c r="BQ4059" s="13"/>
      <c r="BR4059" s="13"/>
      <c r="BS4059" s="13"/>
      <c r="BT4059" s="13"/>
      <c r="BU4059" s="13"/>
      <c r="BV4059" s="13"/>
      <c r="BW4059" s="13"/>
      <c r="BX4059" s="13"/>
      <c r="BY4059" s="13"/>
      <c r="BZ4059" s="13"/>
      <c r="CA4059" s="13"/>
      <c r="CB4059" s="13"/>
      <c r="CC4059" s="13"/>
      <c r="CD4059" s="13"/>
      <c r="CE4059" s="13"/>
      <c r="CF4059" s="13"/>
      <c r="CG4059" s="13"/>
      <c r="CH4059" s="13"/>
      <c r="CI4059" s="13"/>
      <c r="CJ4059" s="13"/>
      <c r="CK4059" s="13"/>
      <c r="CL4059" s="13"/>
      <c r="CM4059" s="13"/>
      <c r="CN4059" s="13"/>
      <c r="CO4059" s="13"/>
      <c r="CP4059" s="13"/>
      <c r="CQ4059" s="13"/>
      <c r="CR4059" s="13"/>
      <c r="CS4059" s="13"/>
      <c r="CT4059" s="13"/>
      <c r="CU4059" s="13"/>
      <c r="CV4059" s="13"/>
      <c r="CW4059" s="13"/>
      <c r="CX4059" s="13"/>
      <c r="CY4059" s="13"/>
      <c r="CZ4059" s="13"/>
      <c r="DA4059" s="13"/>
      <c r="DB4059" s="13"/>
      <c r="DC4059" s="13"/>
      <c r="DD4059" s="13"/>
      <c r="DE4059" s="13"/>
      <c r="DF4059" s="13"/>
      <c r="DG4059" s="13"/>
      <c r="DH4059" s="13"/>
      <c r="DI4059" s="13"/>
      <c r="DJ4059" s="13"/>
      <c r="DK4059" s="13"/>
      <c r="DL4059" s="13"/>
      <c r="DM4059" s="13"/>
      <c r="DN4059" s="13"/>
      <c r="DO4059" s="13"/>
      <c r="DP4059" s="13"/>
      <c r="DQ4059" s="13"/>
      <c r="DR4059" s="13"/>
      <c r="DS4059" s="13"/>
      <c r="DT4059" s="13"/>
      <c r="DU4059" s="13"/>
      <c r="DV4059" s="13"/>
      <c r="DW4059" s="13"/>
      <c r="DX4059" s="13"/>
      <c r="DY4059" s="13"/>
      <c r="DZ4059" s="13"/>
      <c r="EA4059" s="13"/>
      <c r="EB4059" s="13"/>
      <c r="EC4059" s="13"/>
      <c r="ED4059" s="13"/>
      <c r="EE4059" s="13"/>
      <c r="EF4059" s="13"/>
      <c r="EG4059" s="13"/>
      <c r="EH4059" s="13"/>
      <c r="EI4059" s="13"/>
      <c r="EJ4059" s="13"/>
      <c r="EK4059" s="13"/>
      <c r="EL4059" s="13"/>
      <c r="EM4059" s="13"/>
      <c r="EN4059" s="13"/>
      <c r="EO4059" s="13"/>
      <c r="EP4059" s="13"/>
      <c r="EQ4059" s="13"/>
      <c r="ER4059" s="13"/>
      <c r="ES4059" s="13"/>
      <c r="ET4059" s="13"/>
      <c r="EU4059" s="13"/>
      <c r="EV4059" s="13"/>
      <c r="EW4059" s="13"/>
      <c r="EX4059" s="13"/>
      <c r="EY4059" s="13"/>
      <c r="EZ4059" s="13"/>
      <c r="FA4059" s="13"/>
      <c r="FB4059" s="13"/>
      <c r="FC4059" s="13"/>
      <c r="FD4059" s="13"/>
      <c r="FE4059" s="13"/>
      <c r="FF4059" s="13"/>
      <c r="FG4059" s="13"/>
      <c r="FH4059" s="13"/>
      <c r="FI4059" s="13"/>
      <c r="FJ4059" s="13"/>
      <c r="FK4059" s="13"/>
      <c r="FL4059" s="13"/>
      <c r="FM4059" s="13"/>
      <c r="FN4059" s="13"/>
      <c r="FO4059" s="13"/>
      <c r="FP4059" s="13"/>
      <c r="FQ4059" s="13"/>
      <c r="FR4059" s="13"/>
      <c r="FS4059" s="13"/>
      <c r="FT4059" s="13"/>
      <c r="FU4059" s="13"/>
      <c r="FV4059" s="13"/>
      <c r="FW4059" s="13"/>
      <c r="FX4059" s="13"/>
      <c r="FY4059" s="13"/>
      <c r="FZ4059" s="13"/>
      <c r="GA4059" s="13"/>
      <c r="GB4059" s="13"/>
      <c r="GC4059" s="13"/>
      <c r="GD4059" s="13"/>
      <c r="GE4059" s="13"/>
      <c r="GF4059" s="13"/>
      <c r="GG4059" s="13"/>
      <c r="GH4059" s="13"/>
      <c r="GI4059" s="13"/>
      <c r="GJ4059" s="13"/>
      <c r="GK4059" s="13"/>
      <c r="GL4059" s="13"/>
      <c r="GM4059" s="13"/>
      <c r="GN4059" s="13"/>
      <c r="GO4059" s="13"/>
      <c r="GP4059" s="13"/>
      <c r="GQ4059" s="13"/>
      <c r="GR4059" s="13"/>
      <c r="GS4059" s="13"/>
      <c r="GT4059" s="13"/>
      <c r="GU4059" s="13"/>
      <c r="GV4059" s="13"/>
      <c r="GW4059" s="13"/>
      <c r="GX4059" s="13"/>
      <c r="GY4059" s="13"/>
      <c r="GZ4059" s="13"/>
      <c r="HA4059" s="13"/>
      <c r="HB4059" s="13"/>
      <c r="HC4059" s="13"/>
      <c r="HD4059" s="13"/>
      <c r="HE4059" s="13"/>
      <c r="HF4059" s="13"/>
      <c r="HG4059" s="13"/>
      <c r="HH4059" s="13"/>
      <c r="HI4059" s="13"/>
      <c r="HJ4059" s="13"/>
      <c r="HK4059" s="13"/>
      <c r="HL4059" s="13"/>
      <c r="HM4059" s="13"/>
      <c r="HN4059" s="13"/>
      <c r="HO4059" s="13"/>
      <c r="HP4059" s="13"/>
      <c r="HQ4059" s="13"/>
      <c r="HR4059" s="13"/>
      <c r="HS4059" s="13"/>
      <c r="HT4059" s="13"/>
      <c r="HU4059" s="13"/>
      <c r="HV4059" s="13"/>
      <c r="HW4059" s="13"/>
      <c r="HX4059" s="13"/>
      <c r="HY4059" s="13"/>
      <c r="HZ4059" s="13"/>
      <c r="IA4059" s="13"/>
      <c r="IB4059" s="13"/>
      <c r="IC4059" s="13"/>
      <c r="ID4059" s="13"/>
      <c r="IE4059" s="13"/>
      <c r="IF4059" s="13"/>
      <c r="IG4059" s="13"/>
      <c r="IH4059" s="13"/>
      <c r="II4059" s="13"/>
      <c r="IJ4059" s="13"/>
      <c r="IK4059" s="13"/>
      <c r="IL4059" s="13"/>
      <c r="IM4059" s="13"/>
      <c r="IN4059" s="13"/>
      <c r="IO4059" s="13"/>
      <c r="IP4059" s="13"/>
      <c r="IQ4059" s="13"/>
      <c r="IR4059" s="13"/>
      <c r="IS4059" s="13"/>
      <c r="IT4059" s="13"/>
      <c r="IU4059" s="13"/>
      <c r="IV4059" s="13"/>
      <c r="IW4059" s="13"/>
      <c r="IX4059" s="13"/>
      <c r="IY4059" s="13"/>
      <c r="IZ4059" s="13"/>
      <c r="JA4059" s="13"/>
      <c r="JB4059" s="13"/>
      <c r="JC4059" s="13"/>
      <c r="JD4059" s="13"/>
      <c r="JE4059" s="13"/>
      <c r="JF4059" s="13"/>
      <c r="JG4059" s="13"/>
    </row>
    <row r="4060" spans="1:267" ht="25" customHeight="1">
      <c r="A4060" s="72">
        <f>Inventory!A4643</f>
        <v>0</v>
      </c>
      <c r="B4060" s="72">
        <f>Inventory!B4643</f>
        <v>0</v>
      </c>
      <c r="C4060" s="74">
        <f>Inventory!C4046</f>
        <v>0</v>
      </c>
      <c r="D4060" s="94">
        <f>IFERROR(VLOOKUP(Inventory!D4046,Lookups!$A$3:$B$15,2),Inventory!D4046)</f>
        <v>0</v>
      </c>
      <c r="E4060" s="77">
        <f>Inventory!E4046</f>
        <v>0</v>
      </c>
      <c r="F4060" s="72">
        <f>Inventory!F4046</f>
        <v>0</v>
      </c>
      <c r="G4060" s="73">
        <f>Inventory!G4046</f>
        <v>0</v>
      </c>
      <c r="H4060" s="72">
        <f>IFERROR(VLOOKUP(Inventory!H4046,Lookups!$D$3:$E$11,2),Inventory!H4046)</f>
        <v>0</v>
      </c>
      <c r="I4060" s="72">
        <f>IFERROR(VLOOKUP(Inventory!I4046,Lookups!$G$3:$H$5,2),Inventory!I4046)</f>
        <v>0</v>
      </c>
      <c r="J4060" s="74">
        <f>Inventory!J4046</f>
        <v>0</v>
      </c>
      <c r="K4060" s="75">
        <f>IFERROR(VLOOKUP(Inventory!M4046,Lookups!$J$3:$K$6,2),Inventory!M4046)</f>
        <v>0</v>
      </c>
      <c r="L4060" s="76" t="str">
        <f>IFERROR(VLOOKUP('5YP'!H4060,IRI!$A$8:$D$13,VLOOKUP('5YP'!K4060,Lookups!$K$3:$L$6,2)),"")</f>
        <v/>
      </c>
      <c r="M4060" s="65" t="str">
        <f>IF(K4060='Type of work criteria'!$A$8,'Type of work criteria'!$B$8,IF(K4060='Type of work criteria'!$A$9,'Type of work criteria'!$B$9,IF(K4060='Type of work criteria'!$A$10,'Type of work criteria'!$B$10,IF(K4060='Type of work criteria'!$A$11,'Type of work criteria'!$B$11,""))))</f>
        <v/>
      </c>
      <c r="N4060" s="78">
        <f>Inventory!N4046</f>
        <v>0</v>
      </c>
      <c r="O4060" s="116"/>
      <c r="P4060" s="116"/>
      <c r="Q4060" s="116"/>
      <c r="R4060" s="116"/>
      <c r="S4060" s="25" t="str">
        <f>IF(ISBLANK(O4060),"",VLOOKUP(O4060,Prioritization!$A$7:$C$11,3,FALSE))</f>
        <v/>
      </c>
      <c r="T4060" s="79" t="str">
        <f>IF(ISBLANK(P4060),"",VLOOKUP(P4060,Prioritization!$A$7:$C$11,3,FALSE))</f>
        <v/>
      </c>
      <c r="U4060" s="79" t="str">
        <f>IF(ISBLANK(Q4060),"",VLOOKUP(Q4060,Prioritization!$A$7:$C$11,3,FALSE))</f>
        <v/>
      </c>
      <c r="V4060" s="79" t="str">
        <f>IF(ISBLANK(R4060),"",VLOOKUP(R4060,Prioritization!$A$7:$C$11,3,FALSE))</f>
        <v/>
      </c>
      <c r="W4060" s="79">
        <f t="shared" si="764"/>
        <v>0</v>
      </c>
      <c r="X4060" s="80" t="str">
        <f>IF(AND(H4060='Unit cost'!$C$8,'5YP'!I4060='Unit cost'!$B$8),'Unit cost'!$D$8,IF(I4060='Unit cost'!$B$7,'Unit cost'!$D$7,IF('5YP'!I4060='Unit cost'!$B$9,'Unit cost'!$D$9,IF('5YP'!I4060='Unit cost'!$B$10,'Unit cost'!$D$10,""))))</f>
        <v/>
      </c>
      <c r="Y4060" s="286" t="str">
        <f>IFERROR(IF(OR(M4060='Years of work'!$A$16,M4060='Years of work'!$A$18),'5YP'!N4060*Inventory!M4046/'5YP'!X4060*1000+W4060,""),"")</f>
        <v/>
      </c>
      <c r="Z4060" s="64" t="str">
        <f t="shared" si="763"/>
        <v/>
      </c>
      <c r="AA4060" s="82" t="str">
        <f>IF('5YP'!M4060='Years of work'!$A$16,'5YP'!M4060,IF('5YP'!M4060='Years of work'!$A$17,'5YP'!M4060,IF('5YP'!M4060='Years of work'!$A$18,'5YP'!M4060,"")))</f>
        <v/>
      </c>
      <c r="AB4060" s="129"/>
      <c r="AC4060" s="63" t="str">
        <f t="shared" si="765"/>
        <v/>
      </c>
      <c r="AD4060" s="34" t="str">
        <f t="shared" si="766"/>
        <v/>
      </c>
      <c r="AE4060" s="83" t="str">
        <f>IF(AND(AC4060='Unit cost'!$A$8,I4060='Unit cost'!$B$8,H4060='Unit cost'!$C$8),AD4060*'Unit cost'!$D$8,IF(AND(AC4060='Unit cost'!$A$7,I4060='Unit cost'!$B$7),AD4060*'Unit cost'!$D$7,IF(AND(AC4060='Unit cost'!$A$9,I4060='Unit cost'!$B$9),AD4060*'Unit cost'!$D$9,IF(AND(AC4060='Unit cost'!$A$10,I4060='Unit cost'!$B$10),AD4060*'Unit cost'!$D$10,IF(AC4060='Unit cost'!$A$11,AD4060*'Unit cost'!$D$11,IF(AND(AC4060='Unit cost'!$A$12,I4060='Unit cost'!$B$12),AD4060*'Unit cost'!$D$12,IF(AND(AC4060='Unit cost'!$A$13,I4060='Unit cost'!$B$13),AD4060*'Unit cost'!$D$13,IF(AND(AC4060='Unit cost'!$A$14,I4060='Unit cost'!$B$14),AD4060*'Unit cost'!$D$14,IF(AND(AC4060='Unit cost'!$A$15,I4060='Unit cost'!$B4059),AD4060*'Unit cost'!$D$15,IF(AND(AC4060='Unit cost'!$A$16,I4060='Unit cost'!$B$16),AD4060*'Unit cost'!$D$16,IF(AND(AC4060='Unit cost'!$A$17,I4060='Unit cost'!$B$17),AD4060*'Unit cost'!$D$17,"")))))))))))</f>
        <v/>
      </c>
      <c r="AF4060" s="63" t="str">
        <f t="shared" si="767"/>
        <v/>
      </c>
      <c r="AG4060" s="34" t="str">
        <f t="shared" si="768"/>
        <v/>
      </c>
      <c r="AH4060" s="83" t="str">
        <f>IF(AND(AF4060='Unit cost'!$A$8,I4060='Unit cost'!$B$8,H4060='Unit cost'!$C$8),AG4060*'Unit cost'!$D$8,IF(AND(AF4060='Unit cost'!$A$7,I4060='Unit cost'!$B$7),AG4060*'Unit cost'!$D$7,IF(AND(AF4060='Unit cost'!$A$9,I4060='Unit cost'!$B$9),AG4060*'Unit cost'!$D$9,IF(AND(AF4060='Unit cost'!$A$10,I4060='Unit cost'!$B$10),AG4060*'Unit cost'!$D$10,IF(AF4060='Unit cost'!$A$11,AG4060*'Unit cost'!$D$11,IF(AND(AF4060='Unit cost'!$A$12,I4060='Unit cost'!$B$12),AG4060*'Unit cost'!$D$12,IF(AND(AF4060='Unit cost'!$A$13,I4060='Unit cost'!$B$13),AG4060*'Unit cost'!$D$13,IF(AND(AF4060='Unit cost'!$A$14,I4060='Unit cost'!$B$14),AG4060*'Unit cost'!$D$14,IF(AND(AF4060='Unit cost'!$A$15,I4060='Unit cost'!$B4059),AG4060*'Unit cost'!$D$15,IF(AND(AF4060='Unit cost'!$A$16,I4060='Unit cost'!$B$16),AG4060*'Unit cost'!$D$16,IF(AND(AF4060='Unit cost'!$A$17,I4060='Unit cost'!$B$17),AG4060*'Unit cost'!$D$17,"")))))))))))</f>
        <v/>
      </c>
      <c r="AI4060" s="114" t="str">
        <f t="shared" si="769"/>
        <v/>
      </c>
      <c r="AJ4060" s="34" t="str">
        <f t="shared" si="770"/>
        <v/>
      </c>
      <c r="AK4060" s="84" t="str">
        <f>IF(AND(AI4060='Unit cost'!$A$8,I4060='Unit cost'!$B$8,H4060='Unit cost'!$C$8),AJ4060*'Unit cost'!$D$8,IF(AND(AI4060='Unit cost'!$A$7,I4060='Unit cost'!$B$7),AJ4060*'Unit cost'!$D$7,IF(AND(AI4060='Unit cost'!$A$9,I4060='Unit cost'!$B$9),AJ4060*'Unit cost'!$D$9,IF(AND(AI4060='Unit cost'!$A$10,I4060='Unit cost'!$B$10),AJ4060*'Unit cost'!$D$10,IF(AI4060='Unit cost'!$A$11,AJ4060*'Unit cost'!$D$11,IF(AND(AI4060='Unit cost'!$A$12,I4060='Unit cost'!$B$12),AJ4060*'Unit cost'!$D$12,IF(AND(AI4060='Unit cost'!$A$13,I4060='Unit cost'!$B$13),AJ4060*'Unit cost'!$D$13,IF(AND(AI4060='Unit cost'!$A$14,I4060='Unit cost'!$B$14),AJ4060*'Unit cost'!$D$14,IF(AND(AI4060='Unit cost'!$A$15,I4060='Unit cost'!$B4059),AJ4060*'Unit cost'!$D$15,IF(AND(AI4060='Unit cost'!$A$16,I4060='Unit cost'!$B$16),AJ4060*'Unit cost'!$D$16,IF(AND(AI4060='Unit cost'!$A$17,I4060='Unit cost'!$B$17),AJ4060*'Unit cost'!$D$17,"")))))))))))</f>
        <v/>
      </c>
      <c r="AL4060" s="63" t="str">
        <f t="shared" si="771"/>
        <v/>
      </c>
      <c r="AM4060" s="34" t="str">
        <f t="shared" si="772"/>
        <v/>
      </c>
      <c r="AN4060" s="81" t="str">
        <f>IF(AND(AL4060='Unit cost'!$A$8,I4060='Unit cost'!$B$8,H4060='Unit cost'!$C$8),AM4060*'Unit cost'!$D$8,IF(AND(AL4060='Unit cost'!$A$7,I4060='Unit cost'!$B$7),AM4060*'Unit cost'!$D$7,IF(AND(AL4060='Unit cost'!$A$9,I4060='Unit cost'!$B$9),AM4060*'Unit cost'!$D$9,IF(AND(AL4060='Unit cost'!$A$10,I4060='Unit cost'!$B$10),AM4060*'Unit cost'!$D$10,IF(AL4060='Unit cost'!$A$11,AM4060*'Unit cost'!$D$11,IF(AND(AL4060='Unit cost'!$A$12,I4060='Unit cost'!$B$12),AM4060*'Unit cost'!$D$12,IF(AND(AL4060='Unit cost'!$A$13,I4060='Unit cost'!$B$13),AM4060*'Unit cost'!$D$13,IF(AND(AL4060='Unit cost'!$A$14,I4060='Unit cost'!$B$14),AM4060*'Unit cost'!$D$14,IF(AND(AL4060='Unit cost'!$A$15,I4060='Unit cost'!$B4059),AM4060*'Unit cost'!$D$15,IF(AND(AL4060='Unit cost'!$A$16,I4060='Unit cost'!$B$16),AM4060*'Unit cost'!$D$16,IF(AND(AL4060='Unit cost'!$A$17,I4060='Unit cost'!$B$17),AM4060*'Unit cost'!$D$17,"")))))))))))</f>
        <v/>
      </c>
      <c r="AO4060" s="114" t="str">
        <f t="shared" si="773"/>
        <v/>
      </c>
      <c r="AP4060" s="34" t="str">
        <f t="shared" si="774"/>
        <v/>
      </c>
      <c r="AQ4060" s="80" t="str">
        <f>IF(AND(AO4060='Unit cost'!$A$8,I4060='Unit cost'!$B$8,H4060='Unit cost'!$C$8),AP4060*'Unit cost'!$D$8,IF(AND(AO4060='Unit cost'!$A$7,I4060='Unit cost'!$B$7),AP4060*'Unit cost'!$D$7,IF(AND(AO4060='Unit cost'!$A$9,I4060='Unit cost'!$B$9),AP4060*'Unit cost'!$D$9,IF(AND(AO4060='Unit cost'!$A$10,I4060='Unit cost'!$B$10),AP4060*'Unit cost'!$D$10,IF(AO4060='Unit cost'!$A$11,AP4060*'Unit cost'!$D$11,IF(AND(AO4060='Unit cost'!$A$12,I4060='Unit cost'!$B$12),AP4060*'Unit cost'!$D$12,IF(AND(AO4060='Unit cost'!$A$13,I4060='Unit cost'!$B$13),AP4060*'Unit cost'!$D$13,IF(AND(AO4060='Unit cost'!$A$14,I4060='Unit cost'!$B$14),AP4060*'Unit cost'!$D$14,IF(AND(AO4060='Unit cost'!$A$15,I4060='Unit cost'!$B4059),AP4060*'Unit cost'!$D$15,IF(AND(AO4060='Unit cost'!$A$16,I4060='Unit cost'!$B$16),AP4060*'Unit cost'!$D$16,IF(AND(AO4060='Unit cost'!$A$17,I4060='Unit cost'!$B$17),AP4060*'Unit cost'!$D$17,"")))))))))))</f>
        <v/>
      </c>
      <c r="AR4060" s="13"/>
      <c r="AS4060" s="13"/>
      <c r="AT4060" s="13"/>
      <c r="AU4060" s="13"/>
      <c r="AV4060" s="13"/>
      <c r="AW4060" s="13"/>
      <c r="AX4060" s="13"/>
      <c r="AY4060" s="13"/>
      <c r="AZ4060" s="13"/>
      <c r="BA4060" s="13"/>
      <c r="BB4060" s="13"/>
      <c r="BC4060" s="13"/>
      <c r="BD4060" s="13"/>
      <c r="BE4060" s="13"/>
      <c r="BF4060" s="13"/>
      <c r="BG4060" s="13"/>
      <c r="BH4060" s="13"/>
      <c r="BI4060" s="13"/>
      <c r="BJ4060" s="13"/>
      <c r="BK4060" s="13"/>
      <c r="BL4060" s="13"/>
      <c r="BM4060" s="13"/>
      <c r="BN4060" s="13"/>
      <c r="BO4060" s="13"/>
      <c r="BP4060" s="13"/>
      <c r="BQ4060" s="13"/>
      <c r="BR4060" s="13"/>
      <c r="BS4060" s="13"/>
      <c r="BT4060" s="13"/>
      <c r="BU4060" s="13"/>
      <c r="BV4060" s="13"/>
      <c r="BW4060" s="13"/>
      <c r="BX4060" s="13"/>
      <c r="BY4060" s="13"/>
      <c r="BZ4060" s="13"/>
      <c r="CA4060" s="13"/>
      <c r="CB4060" s="13"/>
      <c r="CC4060" s="13"/>
      <c r="CD4060" s="13"/>
      <c r="CE4060" s="13"/>
      <c r="CF4060" s="13"/>
      <c r="CG4060" s="13"/>
      <c r="CH4060" s="13"/>
      <c r="CI4060" s="13"/>
      <c r="CJ4060" s="13"/>
      <c r="CK4060" s="13"/>
      <c r="CL4060" s="13"/>
      <c r="CM4060" s="13"/>
      <c r="CN4060" s="13"/>
      <c r="CO4060" s="13"/>
      <c r="CP4060" s="13"/>
      <c r="CQ4060" s="13"/>
      <c r="CR4060" s="13"/>
      <c r="CS4060" s="13"/>
      <c r="CT4060" s="13"/>
      <c r="CU4060" s="13"/>
      <c r="CV4060" s="13"/>
      <c r="CW4060" s="13"/>
      <c r="CX4060" s="13"/>
      <c r="CY4060" s="13"/>
      <c r="CZ4060" s="13"/>
      <c r="DA4060" s="13"/>
      <c r="DB4060" s="13"/>
      <c r="DC4060" s="13"/>
      <c r="DD4060" s="13"/>
      <c r="DE4060" s="13"/>
      <c r="DF4060" s="13"/>
      <c r="DG4060" s="13"/>
      <c r="DH4060" s="13"/>
      <c r="DI4060" s="13"/>
      <c r="DJ4060" s="13"/>
      <c r="DK4060" s="13"/>
      <c r="DL4060" s="13"/>
      <c r="DM4060" s="13"/>
      <c r="DN4060" s="13"/>
      <c r="DO4060" s="13"/>
      <c r="DP4060" s="13"/>
      <c r="DQ4060" s="13"/>
      <c r="DR4060" s="13"/>
      <c r="DS4060" s="13"/>
      <c r="DT4060" s="13"/>
      <c r="DU4060" s="13"/>
      <c r="DV4060" s="13"/>
      <c r="DW4060" s="13"/>
      <c r="DX4060" s="13"/>
      <c r="DY4060" s="13"/>
      <c r="DZ4060" s="13"/>
      <c r="EA4060" s="13"/>
      <c r="EB4060" s="13"/>
      <c r="EC4060" s="13"/>
      <c r="ED4060" s="13"/>
      <c r="EE4060" s="13"/>
      <c r="EF4060" s="13"/>
      <c r="EG4060" s="13"/>
      <c r="EH4060" s="13"/>
      <c r="EI4060" s="13"/>
      <c r="EJ4060" s="13"/>
      <c r="EK4060" s="13"/>
      <c r="EL4060" s="13"/>
      <c r="EM4060" s="13"/>
      <c r="EN4060" s="13"/>
      <c r="EO4060" s="13"/>
      <c r="EP4060" s="13"/>
      <c r="EQ4060" s="13"/>
      <c r="ER4060" s="13"/>
      <c r="ES4060" s="13"/>
      <c r="ET4060" s="13"/>
      <c r="EU4060" s="13"/>
      <c r="EV4060" s="13"/>
      <c r="EW4060" s="13"/>
      <c r="EX4060" s="13"/>
      <c r="EY4060" s="13"/>
      <c r="EZ4060" s="13"/>
      <c r="FA4060" s="13"/>
      <c r="FB4060" s="13"/>
      <c r="FC4060" s="13"/>
      <c r="FD4060" s="13"/>
      <c r="FE4060" s="13"/>
      <c r="FF4060" s="13"/>
      <c r="FG4060" s="13"/>
      <c r="FH4060" s="13"/>
      <c r="FI4060" s="13"/>
      <c r="FJ4060" s="13"/>
      <c r="FK4060" s="13"/>
      <c r="FL4060" s="13"/>
      <c r="FM4060" s="13"/>
      <c r="FN4060" s="13"/>
      <c r="FO4060" s="13"/>
      <c r="FP4060" s="13"/>
      <c r="FQ4060" s="13"/>
      <c r="FR4060" s="13"/>
      <c r="FS4060" s="13"/>
      <c r="FT4060" s="13"/>
      <c r="FU4060" s="13"/>
      <c r="FV4060" s="13"/>
      <c r="FW4060" s="13"/>
      <c r="FX4060" s="13"/>
      <c r="FY4060" s="13"/>
      <c r="FZ4060" s="13"/>
      <c r="GA4060" s="13"/>
      <c r="GB4060" s="13"/>
      <c r="GC4060" s="13"/>
      <c r="GD4060" s="13"/>
      <c r="GE4060" s="13"/>
      <c r="GF4060" s="13"/>
      <c r="GG4060" s="13"/>
      <c r="GH4060" s="13"/>
      <c r="GI4060" s="13"/>
      <c r="GJ4060" s="13"/>
      <c r="GK4060" s="13"/>
      <c r="GL4060" s="13"/>
      <c r="GM4060" s="13"/>
      <c r="GN4060" s="13"/>
      <c r="GO4060" s="13"/>
      <c r="GP4060" s="13"/>
      <c r="GQ4060" s="13"/>
      <c r="GR4060" s="13"/>
      <c r="GS4060" s="13"/>
      <c r="GT4060" s="13"/>
      <c r="GU4060" s="13"/>
      <c r="GV4060" s="13"/>
      <c r="GW4060" s="13"/>
      <c r="GX4060" s="13"/>
      <c r="GY4060" s="13"/>
      <c r="GZ4060" s="13"/>
      <c r="HA4060" s="13"/>
      <c r="HB4060" s="13"/>
      <c r="HC4060" s="13"/>
      <c r="HD4060" s="13"/>
      <c r="HE4060" s="13"/>
      <c r="HF4060" s="13"/>
      <c r="HG4060" s="13"/>
      <c r="HH4060" s="13"/>
      <c r="HI4060" s="13"/>
      <c r="HJ4060" s="13"/>
      <c r="HK4060" s="13"/>
      <c r="HL4060" s="13"/>
      <c r="HM4060" s="13"/>
      <c r="HN4060" s="13"/>
      <c r="HO4060" s="13"/>
      <c r="HP4060" s="13"/>
      <c r="HQ4060" s="13"/>
      <c r="HR4060" s="13"/>
      <c r="HS4060" s="13"/>
      <c r="HT4060" s="13"/>
      <c r="HU4060" s="13"/>
      <c r="HV4060" s="13"/>
      <c r="HW4060" s="13"/>
      <c r="HX4060" s="13"/>
      <c r="HY4060" s="13"/>
      <c r="HZ4060" s="13"/>
      <c r="IA4060" s="13"/>
      <c r="IB4060" s="13"/>
      <c r="IC4060" s="13"/>
      <c r="ID4060" s="13"/>
      <c r="IE4060" s="13"/>
      <c r="IF4060" s="13"/>
      <c r="IG4060" s="13"/>
      <c r="IH4060" s="13"/>
      <c r="II4060" s="13"/>
      <c r="IJ4060" s="13"/>
      <c r="IK4060" s="13"/>
      <c r="IL4060" s="13"/>
      <c r="IM4060" s="13"/>
      <c r="IN4060" s="13"/>
      <c r="IO4060" s="13"/>
      <c r="IP4060" s="13"/>
      <c r="IQ4060" s="13"/>
      <c r="IR4060" s="13"/>
      <c r="IS4060" s="13"/>
      <c r="IT4060" s="13"/>
      <c r="IU4060" s="13"/>
      <c r="IV4060" s="13"/>
      <c r="IW4060" s="13"/>
      <c r="IX4060" s="13"/>
      <c r="IY4060" s="13"/>
      <c r="IZ4060" s="13"/>
      <c r="JA4060" s="13"/>
      <c r="JB4060" s="13"/>
      <c r="JC4060" s="13"/>
      <c r="JD4060" s="13"/>
      <c r="JE4060" s="13"/>
      <c r="JF4060" s="13"/>
      <c r="JG4060" s="13"/>
    </row>
    <row r="4061" spans="1:267" ht="25" customHeight="1">
      <c r="A4061" s="72">
        <f>Inventory!A4644</f>
        <v>0</v>
      </c>
      <c r="B4061" s="72">
        <f>Inventory!B4644</f>
        <v>0</v>
      </c>
      <c r="C4061" s="74">
        <f>Inventory!C4047</f>
        <v>0</v>
      </c>
      <c r="D4061" s="94">
        <f>IFERROR(VLOOKUP(Inventory!D4047,Lookups!$A$3:$B$15,2),Inventory!D4047)</f>
        <v>0</v>
      </c>
      <c r="E4061" s="77">
        <f>Inventory!E4047</f>
        <v>0</v>
      </c>
      <c r="F4061" s="72">
        <f>Inventory!F4047</f>
        <v>0</v>
      </c>
      <c r="G4061" s="73">
        <f>Inventory!G4047</f>
        <v>0</v>
      </c>
      <c r="H4061" s="72">
        <f>IFERROR(VLOOKUP(Inventory!H4047,Lookups!$D$3:$E$11,2),Inventory!H4047)</f>
        <v>0</v>
      </c>
      <c r="I4061" s="72">
        <f>IFERROR(VLOOKUP(Inventory!I4047,Lookups!$G$3:$H$5,2),Inventory!I4047)</f>
        <v>0</v>
      </c>
      <c r="J4061" s="74">
        <f>Inventory!J4047</f>
        <v>0</v>
      </c>
      <c r="K4061" s="75">
        <f>IFERROR(VLOOKUP(Inventory!M4047,Lookups!$J$3:$K$6,2),Inventory!M4047)</f>
        <v>0</v>
      </c>
      <c r="L4061" s="76" t="str">
        <f>IFERROR(VLOOKUP('5YP'!H4061,IRI!$A$8:$D$13,VLOOKUP('5YP'!K4061,Lookups!$K$3:$L$6,2)),"")</f>
        <v/>
      </c>
      <c r="M4061" s="65" t="str">
        <f>IF(K4061='Type of work criteria'!$A$8,'Type of work criteria'!$B$8,IF(K4061='Type of work criteria'!$A$9,'Type of work criteria'!$B$9,IF(K4061='Type of work criteria'!$A$10,'Type of work criteria'!$B$10,IF(K4061='Type of work criteria'!$A$11,'Type of work criteria'!$B$11,""))))</f>
        <v/>
      </c>
      <c r="N4061" s="78">
        <f>Inventory!N4047</f>
        <v>0</v>
      </c>
      <c r="O4061" s="116"/>
      <c r="P4061" s="116"/>
      <c r="Q4061" s="116"/>
      <c r="R4061" s="116"/>
      <c r="S4061" s="25" t="str">
        <f>IF(ISBLANK(O4061),"",VLOOKUP(O4061,Prioritization!$A$7:$C$11,3,FALSE))</f>
        <v/>
      </c>
      <c r="T4061" s="79" t="str">
        <f>IF(ISBLANK(P4061),"",VLOOKUP(P4061,Prioritization!$A$7:$C$11,3,FALSE))</f>
        <v/>
      </c>
      <c r="U4061" s="79" t="str">
        <f>IF(ISBLANK(Q4061),"",VLOOKUP(Q4061,Prioritization!$A$7:$C$11,3,FALSE))</f>
        <v/>
      </c>
      <c r="V4061" s="79" t="str">
        <f>IF(ISBLANK(R4061),"",VLOOKUP(R4061,Prioritization!$A$7:$C$11,3,FALSE))</f>
        <v/>
      </c>
      <c r="W4061" s="79">
        <f t="shared" si="764"/>
        <v>0</v>
      </c>
      <c r="X4061" s="80" t="str">
        <f>IF(AND(H4061='Unit cost'!$C$8,'5YP'!I4061='Unit cost'!$B$8),'Unit cost'!$D$8,IF(I4061='Unit cost'!$B$7,'Unit cost'!$D$7,IF('5YP'!I4061='Unit cost'!$B$9,'Unit cost'!$D$9,IF('5YP'!I4061='Unit cost'!$B$10,'Unit cost'!$D$10,""))))</f>
        <v/>
      </c>
      <c r="Y4061" s="286" t="str">
        <f>IFERROR(IF(OR(M4061='Years of work'!$A$16,M4061='Years of work'!$A$18),'5YP'!N4061*Inventory!M4047/'5YP'!X4061*1000+W4061,""),"")</f>
        <v/>
      </c>
      <c r="Z4061" s="64" t="str">
        <f t="shared" si="763"/>
        <v/>
      </c>
      <c r="AA4061" s="82" t="str">
        <f>IF('5YP'!M4061='Years of work'!$A$16,'5YP'!M4061,IF('5YP'!M4061='Years of work'!$A$17,'5YP'!M4061,IF('5YP'!M4061='Years of work'!$A$18,'5YP'!M4061,"")))</f>
        <v/>
      </c>
      <c r="AB4061" s="129"/>
      <c r="AC4061" s="63" t="str">
        <f t="shared" si="765"/>
        <v/>
      </c>
      <c r="AD4061" s="34" t="str">
        <f t="shared" si="766"/>
        <v/>
      </c>
      <c r="AE4061" s="83" t="str">
        <f>IF(AND(AC4061='Unit cost'!$A$8,I4061='Unit cost'!$B$8,H4061='Unit cost'!$C$8),AD4061*'Unit cost'!$D$8,IF(AND(AC4061='Unit cost'!$A$7,I4061='Unit cost'!$B$7),AD4061*'Unit cost'!$D$7,IF(AND(AC4061='Unit cost'!$A$9,I4061='Unit cost'!$B$9),AD4061*'Unit cost'!$D$9,IF(AND(AC4061='Unit cost'!$A$10,I4061='Unit cost'!$B$10),AD4061*'Unit cost'!$D$10,IF(AC4061='Unit cost'!$A$11,AD4061*'Unit cost'!$D$11,IF(AND(AC4061='Unit cost'!$A$12,I4061='Unit cost'!$B$12),AD4061*'Unit cost'!$D$12,IF(AND(AC4061='Unit cost'!$A$13,I4061='Unit cost'!$B$13),AD4061*'Unit cost'!$D$13,IF(AND(AC4061='Unit cost'!$A$14,I4061='Unit cost'!$B$14),AD4061*'Unit cost'!$D$14,IF(AND(AC4061='Unit cost'!$A$15,I4061='Unit cost'!$B4060),AD4061*'Unit cost'!$D$15,IF(AND(AC4061='Unit cost'!$A$16,I4061='Unit cost'!$B$16),AD4061*'Unit cost'!$D$16,IF(AND(AC4061='Unit cost'!$A$17,I4061='Unit cost'!$B$17),AD4061*'Unit cost'!$D$17,"")))))))))))</f>
        <v/>
      </c>
      <c r="AF4061" s="63" t="str">
        <f t="shared" si="767"/>
        <v/>
      </c>
      <c r="AG4061" s="34" t="str">
        <f t="shared" si="768"/>
        <v/>
      </c>
      <c r="AH4061" s="83" t="str">
        <f>IF(AND(AF4061='Unit cost'!$A$8,I4061='Unit cost'!$B$8,H4061='Unit cost'!$C$8),AG4061*'Unit cost'!$D$8,IF(AND(AF4061='Unit cost'!$A$7,I4061='Unit cost'!$B$7),AG4061*'Unit cost'!$D$7,IF(AND(AF4061='Unit cost'!$A$9,I4061='Unit cost'!$B$9),AG4061*'Unit cost'!$D$9,IF(AND(AF4061='Unit cost'!$A$10,I4061='Unit cost'!$B$10),AG4061*'Unit cost'!$D$10,IF(AF4061='Unit cost'!$A$11,AG4061*'Unit cost'!$D$11,IF(AND(AF4061='Unit cost'!$A$12,I4061='Unit cost'!$B$12),AG4061*'Unit cost'!$D$12,IF(AND(AF4061='Unit cost'!$A$13,I4061='Unit cost'!$B$13),AG4061*'Unit cost'!$D$13,IF(AND(AF4061='Unit cost'!$A$14,I4061='Unit cost'!$B$14),AG4061*'Unit cost'!$D$14,IF(AND(AF4061='Unit cost'!$A$15,I4061='Unit cost'!$B4060),AG4061*'Unit cost'!$D$15,IF(AND(AF4061='Unit cost'!$A$16,I4061='Unit cost'!$B$16),AG4061*'Unit cost'!$D$16,IF(AND(AF4061='Unit cost'!$A$17,I4061='Unit cost'!$B$17),AG4061*'Unit cost'!$D$17,"")))))))))))</f>
        <v/>
      </c>
      <c r="AI4061" s="114" t="str">
        <f t="shared" si="769"/>
        <v/>
      </c>
      <c r="AJ4061" s="34" t="str">
        <f t="shared" si="770"/>
        <v/>
      </c>
      <c r="AK4061" s="84" t="str">
        <f>IF(AND(AI4061='Unit cost'!$A$8,I4061='Unit cost'!$B$8,H4061='Unit cost'!$C$8),AJ4061*'Unit cost'!$D$8,IF(AND(AI4061='Unit cost'!$A$7,I4061='Unit cost'!$B$7),AJ4061*'Unit cost'!$D$7,IF(AND(AI4061='Unit cost'!$A$9,I4061='Unit cost'!$B$9),AJ4061*'Unit cost'!$D$9,IF(AND(AI4061='Unit cost'!$A$10,I4061='Unit cost'!$B$10),AJ4061*'Unit cost'!$D$10,IF(AI4061='Unit cost'!$A$11,AJ4061*'Unit cost'!$D$11,IF(AND(AI4061='Unit cost'!$A$12,I4061='Unit cost'!$B$12),AJ4061*'Unit cost'!$D$12,IF(AND(AI4061='Unit cost'!$A$13,I4061='Unit cost'!$B$13),AJ4061*'Unit cost'!$D$13,IF(AND(AI4061='Unit cost'!$A$14,I4061='Unit cost'!$B$14),AJ4061*'Unit cost'!$D$14,IF(AND(AI4061='Unit cost'!$A$15,I4061='Unit cost'!$B4060),AJ4061*'Unit cost'!$D$15,IF(AND(AI4061='Unit cost'!$A$16,I4061='Unit cost'!$B$16),AJ4061*'Unit cost'!$D$16,IF(AND(AI4061='Unit cost'!$A$17,I4061='Unit cost'!$B$17),AJ4061*'Unit cost'!$D$17,"")))))))))))</f>
        <v/>
      </c>
      <c r="AL4061" s="63" t="str">
        <f t="shared" si="771"/>
        <v/>
      </c>
      <c r="AM4061" s="34" t="str">
        <f t="shared" si="772"/>
        <v/>
      </c>
      <c r="AN4061" s="81" t="str">
        <f>IF(AND(AL4061='Unit cost'!$A$8,I4061='Unit cost'!$B$8,H4061='Unit cost'!$C$8),AM4061*'Unit cost'!$D$8,IF(AND(AL4061='Unit cost'!$A$7,I4061='Unit cost'!$B$7),AM4061*'Unit cost'!$D$7,IF(AND(AL4061='Unit cost'!$A$9,I4061='Unit cost'!$B$9),AM4061*'Unit cost'!$D$9,IF(AND(AL4061='Unit cost'!$A$10,I4061='Unit cost'!$B$10),AM4061*'Unit cost'!$D$10,IF(AL4061='Unit cost'!$A$11,AM4061*'Unit cost'!$D$11,IF(AND(AL4061='Unit cost'!$A$12,I4061='Unit cost'!$B$12),AM4061*'Unit cost'!$D$12,IF(AND(AL4061='Unit cost'!$A$13,I4061='Unit cost'!$B$13),AM4061*'Unit cost'!$D$13,IF(AND(AL4061='Unit cost'!$A$14,I4061='Unit cost'!$B$14),AM4061*'Unit cost'!$D$14,IF(AND(AL4061='Unit cost'!$A$15,I4061='Unit cost'!$B4060),AM4061*'Unit cost'!$D$15,IF(AND(AL4061='Unit cost'!$A$16,I4061='Unit cost'!$B$16),AM4061*'Unit cost'!$D$16,IF(AND(AL4061='Unit cost'!$A$17,I4061='Unit cost'!$B$17),AM4061*'Unit cost'!$D$17,"")))))))))))</f>
        <v/>
      </c>
      <c r="AO4061" s="114" t="str">
        <f t="shared" si="773"/>
        <v/>
      </c>
      <c r="AP4061" s="34" t="str">
        <f t="shared" si="774"/>
        <v/>
      </c>
      <c r="AQ4061" s="80" t="str">
        <f>IF(AND(AO4061='Unit cost'!$A$8,I4061='Unit cost'!$B$8,H4061='Unit cost'!$C$8),AP4061*'Unit cost'!$D$8,IF(AND(AO4061='Unit cost'!$A$7,I4061='Unit cost'!$B$7),AP4061*'Unit cost'!$D$7,IF(AND(AO4061='Unit cost'!$A$9,I4061='Unit cost'!$B$9),AP4061*'Unit cost'!$D$9,IF(AND(AO4061='Unit cost'!$A$10,I4061='Unit cost'!$B$10),AP4061*'Unit cost'!$D$10,IF(AO4061='Unit cost'!$A$11,AP4061*'Unit cost'!$D$11,IF(AND(AO4061='Unit cost'!$A$12,I4061='Unit cost'!$B$12),AP4061*'Unit cost'!$D$12,IF(AND(AO4061='Unit cost'!$A$13,I4061='Unit cost'!$B$13),AP4061*'Unit cost'!$D$13,IF(AND(AO4061='Unit cost'!$A$14,I4061='Unit cost'!$B$14),AP4061*'Unit cost'!$D$14,IF(AND(AO4061='Unit cost'!$A$15,I4061='Unit cost'!$B4060),AP4061*'Unit cost'!$D$15,IF(AND(AO4061='Unit cost'!$A$16,I4061='Unit cost'!$B$16),AP4061*'Unit cost'!$D$16,IF(AND(AO4061='Unit cost'!$A$17,I4061='Unit cost'!$B$17),AP4061*'Unit cost'!$D$17,"")))))))))))</f>
        <v/>
      </c>
      <c r="AR4061" s="13"/>
      <c r="AS4061" s="13"/>
      <c r="AT4061" s="13"/>
      <c r="AU4061" s="13"/>
      <c r="AV4061" s="13"/>
      <c r="AW4061" s="13"/>
      <c r="AX4061" s="13"/>
      <c r="AY4061" s="13"/>
      <c r="AZ4061" s="13"/>
      <c r="BA4061" s="13"/>
      <c r="BB4061" s="13"/>
      <c r="BC4061" s="13"/>
      <c r="BD4061" s="13"/>
      <c r="BE4061" s="13"/>
      <c r="BF4061" s="13"/>
      <c r="BG4061" s="13"/>
      <c r="BH4061" s="13"/>
      <c r="BI4061" s="13"/>
      <c r="BJ4061" s="13"/>
      <c r="BK4061" s="13"/>
      <c r="BL4061" s="13"/>
      <c r="BM4061" s="13"/>
      <c r="BN4061" s="13"/>
      <c r="BO4061" s="13"/>
      <c r="BP4061" s="13"/>
      <c r="BQ4061" s="13"/>
      <c r="BR4061" s="13"/>
      <c r="BS4061" s="13"/>
      <c r="BT4061" s="13"/>
      <c r="BU4061" s="13"/>
      <c r="BV4061" s="13"/>
      <c r="BW4061" s="13"/>
      <c r="BX4061" s="13"/>
      <c r="BY4061" s="13"/>
      <c r="BZ4061" s="13"/>
      <c r="CA4061" s="13"/>
      <c r="CB4061" s="13"/>
      <c r="CC4061" s="13"/>
      <c r="CD4061" s="13"/>
      <c r="CE4061" s="13"/>
      <c r="CF4061" s="13"/>
      <c r="CG4061" s="13"/>
      <c r="CH4061" s="13"/>
      <c r="CI4061" s="13"/>
      <c r="CJ4061" s="13"/>
      <c r="CK4061" s="13"/>
      <c r="CL4061" s="13"/>
      <c r="CM4061" s="13"/>
      <c r="CN4061" s="13"/>
      <c r="CO4061" s="13"/>
      <c r="CP4061" s="13"/>
      <c r="CQ4061" s="13"/>
      <c r="CR4061" s="13"/>
      <c r="CS4061" s="13"/>
      <c r="CT4061" s="13"/>
      <c r="CU4061" s="13"/>
      <c r="CV4061" s="13"/>
      <c r="CW4061" s="13"/>
      <c r="CX4061" s="13"/>
      <c r="CY4061" s="13"/>
      <c r="CZ4061" s="13"/>
      <c r="DA4061" s="13"/>
      <c r="DB4061" s="13"/>
      <c r="DC4061" s="13"/>
      <c r="DD4061" s="13"/>
      <c r="DE4061" s="13"/>
      <c r="DF4061" s="13"/>
      <c r="DG4061" s="13"/>
      <c r="DH4061" s="13"/>
      <c r="DI4061" s="13"/>
      <c r="DJ4061" s="13"/>
      <c r="DK4061" s="13"/>
      <c r="DL4061" s="13"/>
      <c r="DM4061" s="13"/>
      <c r="DN4061" s="13"/>
      <c r="DO4061" s="13"/>
      <c r="DP4061" s="13"/>
      <c r="DQ4061" s="13"/>
      <c r="DR4061" s="13"/>
      <c r="DS4061" s="13"/>
      <c r="DT4061" s="13"/>
      <c r="DU4061" s="13"/>
      <c r="DV4061" s="13"/>
      <c r="DW4061" s="13"/>
      <c r="DX4061" s="13"/>
      <c r="DY4061" s="13"/>
      <c r="DZ4061" s="13"/>
      <c r="EA4061" s="13"/>
      <c r="EB4061" s="13"/>
      <c r="EC4061" s="13"/>
      <c r="ED4061" s="13"/>
      <c r="EE4061" s="13"/>
      <c r="EF4061" s="13"/>
      <c r="EG4061" s="13"/>
      <c r="EH4061" s="13"/>
      <c r="EI4061" s="13"/>
      <c r="EJ4061" s="13"/>
      <c r="EK4061" s="13"/>
      <c r="EL4061" s="13"/>
      <c r="EM4061" s="13"/>
      <c r="EN4061" s="13"/>
      <c r="EO4061" s="13"/>
      <c r="EP4061" s="13"/>
      <c r="EQ4061" s="13"/>
      <c r="ER4061" s="13"/>
      <c r="ES4061" s="13"/>
      <c r="ET4061" s="13"/>
      <c r="EU4061" s="13"/>
      <c r="EV4061" s="13"/>
      <c r="EW4061" s="13"/>
      <c r="EX4061" s="13"/>
      <c r="EY4061" s="13"/>
      <c r="EZ4061" s="13"/>
      <c r="FA4061" s="13"/>
      <c r="FB4061" s="13"/>
      <c r="FC4061" s="13"/>
      <c r="FD4061" s="13"/>
      <c r="FE4061" s="13"/>
      <c r="FF4061" s="13"/>
      <c r="FG4061" s="13"/>
      <c r="FH4061" s="13"/>
      <c r="FI4061" s="13"/>
      <c r="FJ4061" s="13"/>
      <c r="FK4061" s="13"/>
      <c r="FL4061" s="13"/>
      <c r="FM4061" s="13"/>
      <c r="FN4061" s="13"/>
      <c r="FO4061" s="13"/>
      <c r="FP4061" s="13"/>
      <c r="FQ4061" s="13"/>
      <c r="FR4061" s="13"/>
      <c r="FS4061" s="13"/>
      <c r="FT4061" s="13"/>
      <c r="FU4061" s="13"/>
      <c r="FV4061" s="13"/>
      <c r="FW4061" s="13"/>
      <c r="FX4061" s="13"/>
      <c r="FY4061" s="13"/>
      <c r="FZ4061" s="13"/>
      <c r="GA4061" s="13"/>
      <c r="GB4061" s="13"/>
      <c r="GC4061" s="13"/>
      <c r="GD4061" s="13"/>
      <c r="GE4061" s="13"/>
      <c r="GF4061" s="13"/>
      <c r="GG4061" s="13"/>
      <c r="GH4061" s="13"/>
      <c r="GI4061" s="13"/>
      <c r="GJ4061" s="13"/>
      <c r="GK4061" s="13"/>
      <c r="GL4061" s="13"/>
      <c r="GM4061" s="13"/>
      <c r="GN4061" s="13"/>
      <c r="GO4061" s="13"/>
      <c r="GP4061" s="13"/>
      <c r="GQ4061" s="13"/>
      <c r="GR4061" s="13"/>
      <c r="GS4061" s="13"/>
      <c r="GT4061" s="13"/>
      <c r="GU4061" s="13"/>
      <c r="GV4061" s="13"/>
      <c r="GW4061" s="13"/>
      <c r="GX4061" s="13"/>
      <c r="GY4061" s="13"/>
      <c r="GZ4061" s="13"/>
      <c r="HA4061" s="13"/>
      <c r="HB4061" s="13"/>
      <c r="HC4061" s="13"/>
      <c r="HD4061" s="13"/>
      <c r="HE4061" s="13"/>
      <c r="HF4061" s="13"/>
      <c r="HG4061" s="13"/>
      <c r="HH4061" s="13"/>
      <c r="HI4061" s="13"/>
      <c r="HJ4061" s="13"/>
      <c r="HK4061" s="13"/>
      <c r="HL4061" s="13"/>
      <c r="HM4061" s="13"/>
      <c r="HN4061" s="13"/>
      <c r="HO4061" s="13"/>
      <c r="HP4061" s="13"/>
      <c r="HQ4061" s="13"/>
      <c r="HR4061" s="13"/>
      <c r="HS4061" s="13"/>
      <c r="HT4061" s="13"/>
      <c r="HU4061" s="13"/>
      <c r="HV4061" s="13"/>
      <c r="HW4061" s="13"/>
      <c r="HX4061" s="13"/>
      <c r="HY4061" s="13"/>
      <c r="HZ4061" s="13"/>
      <c r="IA4061" s="13"/>
      <c r="IB4061" s="13"/>
      <c r="IC4061" s="13"/>
      <c r="ID4061" s="13"/>
      <c r="IE4061" s="13"/>
      <c r="IF4061" s="13"/>
      <c r="IG4061" s="13"/>
      <c r="IH4061" s="13"/>
      <c r="II4061" s="13"/>
      <c r="IJ4061" s="13"/>
      <c r="IK4061" s="13"/>
      <c r="IL4061" s="13"/>
      <c r="IM4061" s="13"/>
      <c r="IN4061" s="13"/>
      <c r="IO4061" s="13"/>
      <c r="IP4061" s="13"/>
      <c r="IQ4061" s="13"/>
      <c r="IR4061" s="13"/>
      <c r="IS4061" s="13"/>
      <c r="IT4061" s="13"/>
      <c r="IU4061" s="13"/>
      <c r="IV4061" s="13"/>
      <c r="IW4061" s="13"/>
      <c r="IX4061" s="13"/>
      <c r="IY4061" s="13"/>
      <c r="IZ4061" s="13"/>
      <c r="JA4061" s="13"/>
      <c r="JB4061" s="13"/>
      <c r="JC4061" s="13"/>
      <c r="JD4061" s="13"/>
      <c r="JE4061" s="13"/>
      <c r="JF4061" s="13"/>
      <c r="JG4061" s="13"/>
    </row>
    <row r="4062" spans="1:267" ht="25" customHeight="1">
      <c r="A4062" s="72">
        <f>Inventory!A4645</f>
        <v>0</v>
      </c>
      <c r="B4062" s="72">
        <f>Inventory!B4645</f>
        <v>0</v>
      </c>
      <c r="C4062" s="74">
        <f>Inventory!C4048</f>
        <v>0</v>
      </c>
      <c r="D4062" s="94">
        <f>IFERROR(VLOOKUP(Inventory!D4048,Lookups!$A$3:$B$15,2),Inventory!D4048)</f>
        <v>0</v>
      </c>
      <c r="E4062" s="77">
        <f>Inventory!E4048</f>
        <v>0</v>
      </c>
      <c r="F4062" s="72">
        <f>Inventory!F4048</f>
        <v>0</v>
      </c>
      <c r="G4062" s="73">
        <f>Inventory!G4048</f>
        <v>0</v>
      </c>
      <c r="H4062" s="72">
        <f>IFERROR(VLOOKUP(Inventory!H4048,Lookups!$D$3:$E$11,2),Inventory!H4048)</f>
        <v>0</v>
      </c>
      <c r="I4062" s="72">
        <f>IFERROR(VLOOKUP(Inventory!I4048,Lookups!$G$3:$H$5,2),Inventory!I4048)</f>
        <v>0</v>
      </c>
      <c r="J4062" s="74">
        <f>Inventory!J4048</f>
        <v>0</v>
      </c>
      <c r="K4062" s="75">
        <f>IFERROR(VLOOKUP(Inventory!M4048,Lookups!$J$3:$K$6,2),Inventory!M4048)</f>
        <v>0</v>
      </c>
      <c r="L4062" s="76" t="str">
        <f>IFERROR(VLOOKUP('5YP'!H4062,IRI!$A$8:$D$13,VLOOKUP('5YP'!K4062,Lookups!$K$3:$L$6,2)),"")</f>
        <v/>
      </c>
      <c r="M4062" s="65" t="str">
        <f>IF(K4062='Type of work criteria'!$A$8,'Type of work criteria'!$B$8,IF(K4062='Type of work criteria'!$A$9,'Type of work criteria'!$B$9,IF(K4062='Type of work criteria'!$A$10,'Type of work criteria'!$B$10,IF(K4062='Type of work criteria'!$A$11,'Type of work criteria'!$B$11,""))))</f>
        <v/>
      </c>
      <c r="N4062" s="78">
        <f>Inventory!N4048</f>
        <v>0</v>
      </c>
      <c r="O4062" s="116"/>
      <c r="P4062" s="116"/>
      <c r="Q4062" s="116"/>
      <c r="R4062" s="116"/>
      <c r="S4062" s="25" t="str">
        <f>IF(ISBLANK(O4062),"",VLOOKUP(O4062,Prioritization!$A$7:$C$11,3,FALSE))</f>
        <v/>
      </c>
      <c r="T4062" s="79" t="str">
        <f>IF(ISBLANK(P4062),"",VLOOKUP(P4062,Prioritization!$A$7:$C$11,3,FALSE))</f>
        <v/>
      </c>
      <c r="U4062" s="79" t="str">
        <f>IF(ISBLANK(Q4062),"",VLOOKUP(Q4062,Prioritization!$A$7:$C$11,3,FALSE))</f>
        <v/>
      </c>
      <c r="V4062" s="79" t="str">
        <f>IF(ISBLANK(R4062),"",VLOOKUP(R4062,Prioritization!$A$7:$C$11,3,FALSE))</f>
        <v/>
      </c>
      <c r="W4062" s="79">
        <f t="shared" si="764"/>
        <v>0</v>
      </c>
      <c r="X4062" s="80" t="str">
        <f>IF(AND(H4062='Unit cost'!$C$8,'5YP'!I4062='Unit cost'!$B$8),'Unit cost'!$D$8,IF(I4062='Unit cost'!$B$7,'Unit cost'!$D$7,IF('5YP'!I4062='Unit cost'!$B$9,'Unit cost'!$D$9,IF('5YP'!I4062='Unit cost'!$B$10,'Unit cost'!$D$10,""))))</f>
        <v/>
      </c>
      <c r="Y4062" s="286" t="str">
        <f>IFERROR(IF(OR(M4062='Years of work'!$A$16,M4062='Years of work'!$A$18),'5YP'!N4062*Inventory!M4048/'5YP'!X4062*1000+W4062,""),"")</f>
        <v/>
      </c>
      <c r="Z4062" s="64" t="str">
        <f t="shared" si="763"/>
        <v/>
      </c>
      <c r="AA4062" s="82" t="str">
        <f>IF('5YP'!M4062='Years of work'!$A$16,'5YP'!M4062,IF('5YP'!M4062='Years of work'!$A$17,'5YP'!M4062,IF('5YP'!M4062='Years of work'!$A$18,'5YP'!M4062,"")))</f>
        <v/>
      </c>
      <c r="AB4062" s="129"/>
      <c r="AC4062" s="63" t="str">
        <f t="shared" si="765"/>
        <v/>
      </c>
      <c r="AD4062" s="34" t="str">
        <f t="shared" si="766"/>
        <v/>
      </c>
      <c r="AE4062" s="83" t="str">
        <f>IF(AND(AC4062='Unit cost'!$A$8,I4062='Unit cost'!$B$8,H4062='Unit cost'!$C$8),AD4062*'Unit cost'!$D$8,IF(AND(AC4062='Unit cost'!$A$7,I4062='Unit cost'!$B$7),AD4062*'Unit cost'!$D$7,IF(AND(AC4062='Unit cost'!$A$9,I4062='Unit cost'!$B$9),AD4062*'Unit cost'!$D$9,IF(AND(AC4062='Unit cost'!$A$10,I4062='Unit cost'!$B$10),AD4062*'Unit cost'!$D$10,IF(AC4062='Unit cost'!$A$11,AD4062*'Unit cost'!$D$11,IF(AND(AC4062='Unit cost'!$A$12,I4062='Unit cost'!$B$12),AD4062*'Unit cost'!$D$12,IF(AND(AC4062='Unit cost'!$A$13,I4062='Unit cost'!$B$13),AD4062*'Unit cost'!$D$13,IF(AND(AC4062='Unit cost'!$A$14,I4062='Unit cost'!$B$14),AD4062*'Unit cost'!$D$14,IF(AND(AC4062='Unit cost'!$A$15,I4062='Unit cost'!$B4061),AD4062*'Unit cost'!$D$15,IF(AND(AC4062='Unit cost'!$A$16,I4062='Unit cost'!$B$16),AD4062*'Unit cost'!$D$16,IF(AND(AC4062='Unit cost'!$A$17,I4062='Unit cost'!$B$17),AD4062*'Unit cost'!$D$17,"")))))))))))</f>
        <v/>
      </c>
      <c r="AF4062" s="63" t="str">
        <f t="shared" si="767"/>
        <v/>
      </c>
      <c r="AG4062" s="34" t="str">
        <f t="shared" si="768"/>
        <v/>
      </c>
      <c r="AH4062" s="83" t="str">
        <f>IF(AND(AF4062='Unit cost'!$A$8,I4062='Unit cost'!$B$8,H4062='Unit cost'!$C$8),AG4062*'Unit cost'!$D$8,IF(AND(AF4062='Unit cost'!$A$7,I4062='Unit cost'!$B$7),AG4062*'Unit cost'!$D$7,IF(AND(AF4062='Unit cost'!$A$9,I4062='Unit cost'!$B$9),AG4062*'Unit cost'!$D$9,IF(AND(AF4062='Unit cost'!$A$10,I4062='Unit cost'!$B$10),AG4062*'Unit cost'!$D$10,IF(AF4062='Unit cost'!$A$11,AG4062*'Unit cost'!$D$11,IF(AND(AF4062='Unit cost'!$A$12,I4062='Unit cost'!$B$12),AG4062*'Unit cost'!$D$12,IF(AND(AF4062='Unit cost'!$A$13,I4062='Unit cost'!$B$13),AG4062*'Unit cost'!$D$13,IF(AND(AF4062='Unit cost'!$A$14,I4062='Unit cost'!$B$14),AG4062*'Unit cost'!$D$14,IF(AND(AF4062='Unit cost'!$A$15,I4062='Unit cost'!$B4061),AG4062*'Unit cost'!$D$15,IF(AND(AF4062='Unit cost'!$A$16,I4062='Unit cost'!$B$16),AG4062*'Unit cost'!$D$16,IF(AND(AF4062='Unit cost'!$A$17,I4062='Unit cost'!$B$17),AG4062*'Unit cost'!$D$17,"")))))))))))</f>
        <v/>
      </c>
      <c r="AI4062" s="114" t="str">
        <f t="shared" si="769"/>
        <v/>
      </c>
      <c r="AJ4062" s="34" t="str">
        <f t="shared" si="770"/>
        <v/>
      </c>
      <c r="AK4062" s="84" t="str">
        <f>IF(AND(AI4062='Unit cost'!$A$8,I4062='Unit cost'!$B$8,H4062='Unit cost'!$C$8),AJ4062*'Unit cost'!$D$8,IF(AND(AI4062='Unit cost'!$A$7,I4062='Unit cost'!$B$7),AJ4062*'Unit cost'!$D$7,IF(AND(AI4062='Unit cost'!$A$9,I4062='Unit cost'!$B$9),AJ4062*'Unit cost'!$D$9,IF(AND(AI4062='Unit cost'!$A$10,I4062='Unit cost'!$B$10),AJ4062*'Unit cost'!$D$10,IF(AI4062='Unit cost'!$A$11,AJ4062*'Unit cost'!$D$11,IF(AND(AI4062='Unit cost'!$A$12,I4062='Unit cost'!$B$12),AJ4062*'Unit cost'!$D$12,IF(AND(AI4062='Unit cost'!$A$13,I4062='Unit cost'!$B$13),AJ4062*'Unit cost'!$D$13,IF(AND(AI4062='Unit cost'!$A$14,I4062='Unit cost'!$B$14),AJ4062*'Unit cost'!$D$14,IF(AND(AI4062='Unit cost'!$A$15,I4062='Unit cost'!$B4061),AJ4062*'Unit cost'!$D$15,IF(AND(AI4062='Unit cost'!$A$16,I4062='Unit cost'!$B$16),AJ4062*'Unit cost'!$D$16,IF(AND(AI4062='Unit cost'!$A$17,I4062='Unit cost'!$B$17),AJ4062*'Unit cost'!$D$17,"")))))))))))</f>
        <v/>
      </c>
      <c r="AL4062" s="63" t="str">
        <f t="shared" si="771"/>
        <v/>
      </c>
      <c r="AM4062" s="34" t="str">
        <f t="shared" si="772"/>
        <v/>
      </c>
      <c r="AN4062" s="81" t="str">
        <f>IF(AND(AL4062='Unit cost'!$A$8,I4062='Unit cost'!$B$8,H4062='Unit cost'!$C$8),AM4062*'Unit cost'!$D$8,IF(AND(AL4062='Unit cost'!$A$7,I4062='Unit cost'!$B$7),AM4062*'Unit cost'!$D$7,IF(AND(AL4062='Unit cost'!$A$9,I4062='Unit cost'!$B$9),AM4062*'Unit cost'!$D$9,IF(AND(AL4062='Unit cost'!$A$10,I4062='Unit cost'!$B$10),AM4062*'Unit cost'!$D$10,IF(AL4062='Unit cost'!$A$11,AM4062*'Unit cost'!$D$11,IF(AND(AL4062='Unit cost'!$A$12,I4062='Unit cost'!$B$12),AM4062*'Unit cost'!$D$12,IF(AND(AL4062='Unit cost'!$A$13,I4062='Unit cost'!$B$13),AM4062*'Unit cost'!$D$13,IF(AND(AL4062='Unit cost'!$A$14,I4062='Unit cost'!$B$14),AM4062*'Unit cost'!$D$14,IF(AND(AL4062='Unit cost'!$A$15,I4062='Unit cost'!$B4061),AM4062*'Unit cost'!$D$15,IF(AND(AL4062='Unit cost'!$A$16,I4062='Unit cost'!$B$16),AM4062*'Unit cost'!$D$16,IF(AND(AL4062='Unit cost'!$A$17,I4062='Unit cost'!$B$17),AM4062*'Unit cost'!$D$17,"")))))))))))</f>
        <v/>
      </c>
      <c r="AO4062" s="114" t="str">
        <f t="shared" si="773"/>
        <v/>
      </c>
      <c r="AP4062" s="34" t="str">
        <f t="shared" si="774"/>
        <v/>
      </c>
      <c r="AQ4062" s="80" t="str">
        <f>IF(AND(AO4062='Unit cost'!$A$8,I4062='Unit cost'!$B$8,H4062='Unit cost'!$C$8),AP4062*'Unit cost'!$D$8,IF(AND(AO4062='Unit cost'!$A$7,I4062='Unit cost'!$B$7),AP4062*'Unit cost'!$D$7,IF(AND(AO4062='Unit cost'!$A$9,I4062='Unit cost'!$B$9),AP4062*'Unit cost'!$D$9,IF(AND(AO4062='Unit cost'!$A$10,I4062='Unit cost'!$B$10),AP4062*'Unit cost'!$D$10,IF(AO4062='Unit cost'!$A$11,AP4062*'Unit cost'!$D$11,IF(AND(AO4062='Unit cost'!$A$12,I4062='Unit cost'!$B$12),AP4062*'Unit cost'!$D$12,IF(AND(AO4062='Unit cost'!$A$13,I4062='Unit cost'!$B$13),AP4062*'Unit cost'!$D$13,IF(AND(AO4062='Unit cost'!$A$14,I4062='Unit cost'!$B$14),AP4062*'Unit cost'!$D$14,IF(AND(AO4062='Unit cost'!$A$15,I4062='Unit cost'!$B4061),AP4062*'Unit cost'!$D$15,IF(AND(AO4062='Unit cost'!$A$16,I4062='Unit cost'!$B$16),AP4062*'Unit cost'!$D$16,IF(AND(AO4062='Unit cost'!$A$17,I4062='Unit cost'!$B$17),AP4062*'Unit cost'!$D$17,"")))))))))))</f>
        <v/>
      </c>
      <c r="AR4062" s="13"/>
      <c r="AS4062" s="13"/>
      <c r="AT4062" s="13"/>
      <c r="AU4062" s="13"/>
      <c r="AV4062" s="13"/>
      <c r="AW4062" s="13"/>
      <c r="AX4062" s="13"/>
      <c r="AY4062" s="13"/>
      <c r="AZ4062" s="13"/>
      <c r="BA4062" s="13"/>
      <c r="BB4062" s="13"/>
      <c r="BC4062" s="13"/>
      <c r="BD4062" s="13"/>
      <c r="BE4062" s="13"/>
      <c r="BF4062" s="13"/>
      <c r="BG4062" s="13"/>
      <c r="BH4062" s="13"/>
      <c r="BI4062" s="13"/>
      <c r="BJ4062" s="13"/>
      <c r="BK4062" s="13"/>
      <c r="BL4062" s="13"/>
      <c r="BM4062" s="13"/>
      <c r="BN4062" s="13"/>
      <c r="BO4062" s="13"/>
      <c r="BP4062" s="13"/>
      <c r="BQ4062" s="13"/>
      <c r="BR4062" s="13"/>
      <c r="BS4062" s="13"/>
      <c r="BT4062" s="13"/>
      <c r="BU4062" s="13"/>
      <c r="BV4062" s="13"/>
      <c r="BW4062" s="13"/>
      <c r="BX4062" s="13"/>
      <c r="BY4062" s="13"/>
      <c r="BZ4062" s="13"/>
      <c r="CA4062" s="13"/>
      <c r="CB4062" s="13"/>
      <c r="CC4062" s="13"/>
      <c r="CD4062" s="13"/>
      <c r="CE4062" s="13"/>
      <c r="CF4062" s="13"/>
      <c r="CG4062" s="13"/>
      <c r="CH4062" s="13"/>
      <c r="CI4062" s="13"/>
      <c r="CJ4062" s="13"/>
      <c r="CK4062" s="13"/>
      <c r="CL4062" s="13"/>
      <c r="CM4062" s="13"/>
      <c r="CN4062" s="13"/>
      <c r="CO4062" s="13"/>
      <c r="CP4062" s="13"/>
      <c r="CQ4062" s="13"/>
      <c r="CR4062" s="13"/>
      <c r="CS4062" s="13"/>
      <c r="CT4062" s="13"/>
      <c r="CU4062" s="13"/>
      <c r="CV4062" s="13"/>
      <c r="CW4062" s="13"/>
      <c r="CX4062" s="13"/>
      <c r="CY4062" s="13"/>
      <c r="CZ4062" s="13"/>
      <c r="DA4062" s="13"/>
      <c r="DB4062" s="13"/>
      <c r="DC4062" s="13"/>
      <c r="DD4062" s="13"/>
      <c r="DE4062" s="13"/>
      <c r="DF4062" s="13"/>
      <c r="DG4062" s="13"/>
      <c r="DH4062" s="13"/>
      <c r="DI4062" s="13"/>
      <c r="DJ4062" s="13"/>
      <c r="DK4062" s="13"/>
      <c r="DL4062" s="13"/>
      <c r="DM4062" s="13"/>
      <c r="DN4062" s="13"/>
      <c r="DO4062" s="13"/>
      <c r="DP4062" s="13"/>
      <c r="DQ4062" s="13"/>
      <c r="DR4062" s="13"/>
      <c r="DS4062" s="13"/>
      <c r="DT4062" s="13"/>
      <c r="DU4062" s="13"/>
      <c r="DV4062" s="13"/>
      <c r="DW4062" s="13"/>
      <c r="DX4062" s="13"/>
      <c r="DY4062" s="13"/>
      <c r="DZ4062" s="13"/>
      <c r="EA4062" s="13"/>
      <c r="EB4062" s="13"/>
      <c r="EC4062" s="13"/>
      <c r="ED4062" s="13"/>
      <c r="EE4062" s="13"/>
      <c r="EF4062" s="13"/>
      <c r="EG4062" s="13"/>
      <c r="EH4062" s="13"/>
      <c r="EI4062" s="13"/>
      <c r="EJ4062" s="13"/>
      <c r="EK4062" s="13"/>
      <c r="EL4062" s="13"/>
      <c r="EM4062" s="13"/>
      <c r="EN4062" s="13"/>
      <c r="EO4062" s="13"/>
      <c r="EP4062" s="13"/>
      <c r="EQ4062" s="13"/>
      <c r="ER4062" s="13"/>
      <c r="ES4062" s="13"/>
      <c r="ET4062" s="13"/>
      <c r="EU4062" s="13"/>
      <c r="EV4062" s="13"/>
      <c r="EW4062" s="13"/>
      <c r="EX4062" s="13"/>
      <c r="EY4062" s="13"/>
      <c r="EZ4062" s="13"/>
      <c r="FA4062" s="13"/>
      <c r="FB4062" s="13"/>
      <c r="FC4062" s="13"/>
      <c r="FD4062" s="13"/>
      <c r="FE4062" s="13"/>
      <c r="FF4062" s="13"/>
      <c r="FG4062" s="13"/>
      <c r="FH4062" s="13"/>
      <c r="FI4062" s="13"/>
      <c r="FJ4062" s="13"/>
      <c r="FK4062" s="13"/>
      <c r="FL4062" s="13"/>
      <c r="FM4062" s="13"/>
      <c r="FN4062" s="13"/>
      <c r="FO4062" s="13"/>
      <c r="FP4062" s="13"/>
      <c r="FQ4062" s="13"/>
      <c r="FR4062" s="13"/>
      <c r="FS4062" s="13"/>
      <c r="FT4062" s="13"/>
      <c r="FU4062" s="13"/>
      <c r="FV4062" s="13"/>
      <c r="FW4062" s="13"/>
      <c r="FX4062" s="13"/>
      <c r="FY4062" s="13"/>
      <c r="FZ4062" s="13"/>
      <c r="GA4062" s="13"/>
      <c r="GB4062" s="13"/>
      <c r="GC4062" s="13"/>
      <c r="GD4062" s="13"/>
      <c r="GE4062" s="13"/>
      <c r="GF4062" s="13"/>
      <c r="GG4062" s="13"/>
      <c r="GH4062" s="13"/>
      <c r="GI4062" s="13"/>
      <c r="GJ4062" s="13"/>
      <c r="GK4062" s="13"/>
      <c r="GL4062" s="13"/>
      <c r="GM4062" s="13"/>
      <c r="GN4062" s="13"/>
      <c r="GO4062" s="13"/>
      <c r="GP4062" s="13"/>
      <c r="GQ4062" s="13"/>
      <c r="GR4062" s="13"/>
      <c r="GS4062" s="13"/>
      <c r="GT4062" s="13"/>
      <c r="GU4062" s="13"/>
      <c r="GV4062" s="13"/>
      <c r="GW4062" s="13"/>
      <c r="GX4062" s="13"/>
      <c r="GY4062" s="13"/>
      <c r="GZ4062" s="13"/>
      <c r="HA4062" s="13"/>
      <c r="HB4062" s="13"/>
      <c r="HC4062" s="13"/>
      <c r="HD4062" s="13"/>
      <c r="HE4062" s="13"/>
      <c r="HF4062" s="13"/>
      <c r="HG4062" s="13"/>
      <c r="HH4062" s="13"/>
      <c r="HI4062" s="13"/>
      <c r="HJ4062" s="13"/>
      <c r="HK4062" s="13"/>
      <c r="HL4062" s="13"/>
      <c r="HM4062" s="13"/>
      <c r="HN4062" s="13"/>
      <c r="HO4062" s="13"/>
      <c r="HP4062" s="13"/>
      <c r="HQ4062" s="13"/>
      <c r="HR4062" s="13"/>
      <c r="HS4062" s="13"/>
      <c r="HT4062" s="13"/>
      <c r="HU4062" s="13"/>
      <c r="HV4062" s="13"/>
      <c r="HW4062" s="13"/>
      <c r="HX4062" s="13"/>
      <c r="HY4062" s="13"/>
      <c r="HZ4062" s="13"/>
      <c r="IA4062" s="13"/>
      <c r="IB4062" s="13"/>
      <c r="IC4062" s="13"/>
      <c r="ID4062" s="13"/>
      <c r="IE4062" s="13"/>
      <c r="IF4062" s="13"/>
      <c r="IG4062" s="13"/>
      <c r="IH4062" s="13"/>
      <c r="II4062" s="13"/>
      <c r="IJ4062" s="13"/>
      <c r="IK4062" s="13"/>
      <c r="IL4062" s="13"/>
      <c r="IM4062" s="13"/>
      <c r="IN4062" s="13"/>
      <c r="IO4062" s="13"/>
      <c r="IP4062" s="13"/>
      <c r="IQ4062" s="13"/>
      <c r="IR4062" s="13"/>
      <c r="IS4062" s="13"/>
      <c r="IT4062" s="13"/>
      <c r="IU4062" s="13"/>
      <c r="IV4062" s="13"/>
      <c r="IW4062" s="13"/>
      <c r="IX4062" s="13"/>
      <c r="IY4062" s="13"/>
      <c r="IZ4062" s="13"/>
      <c r="JA4062" s="13"/>
      <c r="JB4062" s="13"/>
      <c r="JC4062" s="13"/>
      <c r="JD4062" s="13"/>
      <c r="JE4062" s="13"/>
      <c r="JF4062" s="13"/>
      <c r="JG4062" s="13"/>
    </row>
    <row r="4063" spans="1:267" ht="25" customHeight="1">
      <c r="A4063" s="72">
        <f>Inventory!A4646</f>
        <v>0</v>
      </c>
      <c r="B4063" s="72">
        <f>Inventory!B4646</f>
        <v>0</v>
      </c>
      <c r="C4063" s="74">
        <f>Inventory!C4049</f>
        <v>0</v>
      </c>
      <c r="D4063" s="94">
        <f>IFERROR(VLOOKUP(Inventory!D4049,Lookups!$A$3:$B$15,2),Inventory!D4049)</f>
        <v>0</v>
      </c>
      <c r="E4063" s="77">
        <f>Inventory!E4049</f>
        <v>0</v>
      </c>
      <c r="F4063" s="72">
        <f>Inventory!F4049</f>
        <v>0</v>
      </c>
      <c r="G4063" s="73">
        <f>Inventory!G4049</f>
        <v>0</v>
      </c>
      <c r="H4063" s="72">
        <f>IFERROR(VLOOKUP(Inventory!H4049,Lookups!$D$3:$E$11,2),Inventory!H4049)</f>
        <v>0</v>
      </c>
      <c r="I4063" s="72">
        <f>IFERROR(VLOOKUP(Inventory!I4049,Lookups!$G$3:$H$5,2),Inventory!I4049)</f>
        <v>0</v>
      </c>
      <c r="J4063" s="74">
        <f>Inventory!J4049</f>
        <v>0</v>
      </c>
      <c r="K4063" s="75">
        <f>IFERROR(VLOOKUP(Inventory!M4049,Lookups!$J$3:$K$6,2),Inventory!M4049)</f>
        <v>0</v>
      </c>
      <c r="L4063" s="76" t="str">
        <f>IFERROR(VLOOKUP('5YP'!H4063,IRI!$A$8:$D$13,VLOOKUP('5YP'!K4063,Lookups!$K$3:$L$6,2)),"")</f>
        <v/>
      </c>
      <c r="M4063" s="65" t="str">
        <f>IF(K4063='Type of work criteria'!$A$8,'Type of work criteria'!$B$8,IF(K4063='Type of work criteria'!$A$9,'Type of work criteria'!$B$9,IF(K4063='Type of work criteria'!$A$10,'Type of work criteria'!$B$10,IF(K4063='Type of work criteria'!$A$11,'Type of work criteria'!$B$11,""))))</f>
        <v/>
      </c>
      <c r="N4063" s="78">
        <f>Inventory!N4049</f>
        <v>0</v>
      </c>
      <c r="O4063" s="116"/>
      <c r="P4063" s="116"/>
      <c r="Q4063" s="116"/>
      <c r="R4063" s="116"/>
      <c r="S4063" s="25" t="str">
        <f>IF(ISBLANK(O4063),"",VLOOKUP(O4063,Prioritization!$A$7:$C$11,3,FALSE))</f>
        <v/>
      </c>
      <c r="T4063" s="79" t="str">
        <f>IF(ISBLANK(P4063),"",VLOOKUP(P4063,Prioritization!$A$7:$C$11,3,FALSE))</f>
        <v/>
      </c>
      <c r="U4063" s="79" t="str">
        <f>IF(ISBLANK(Q4063),"",VLOOKUP(Q4063,Prioritization!$A$7:$C$11,3,FALSE))</f>
        <v/>
      </c>
      <c r="V4063" s="79" t="str">
        <f>IF(ISBLANK(R4063),"",VLOOKUP(R4063,Prioritization!$A$7:$C$11,3,FALSE))</f>
        <v/>
      </c>
      <c r="W4063" s="79">
        <f t="shared" si="764"/>
        <v>0</v>
      </c>
      <c r="X4063" s="80" t="str">
        <f>IF(AND(H4063='Unit cost'!$C$8,'5YP'!I4063='Unit cost'!$B$8),'Unit cost'!$D$8,IF(I4063='Unit cost'!$B$7,'Unit cost'!$D$7,IF('5YP'!I4063='Unit cost'!$B$9,'Unit cost'!$D$9,IF('5YP'!I4063='Unit cost'!$B$10,'Unit cost'!$D$10,""))))</f>
        <v/>
      </c>
      <c r="Y4063" s="286" t="str">
        <f>IFERROR(IF(OR(M4063='Years of work'!$A$16,M4063='Years of work'!$A$18),'5YP'!N4063*Inventory!M4049/'5YP'!X4063*1000+W4063,""),"")</f>
        <v/>
      </c>
      <c r="Z4063" s="64" t="str">
        <f t="shared" si="763"/>
        <v/>
      </c>
      <c r="AA4063" s="82" t="str">
        <f>IF('5YP'!M4063='Years of work'!$A$16,'5YP'!M4063,IF('5YP'!M4063='Years of work'!$A$17,'5YP'!M4063,IF('5YP'!M4063='Years of work'!$A$18,'5YP'!M4063,"")))</f>
        <v/>
      </c>
      <c r="AB4063" s="129"/>
      <c r="AC4063" s="63" t="str">
        <f t="shared" si="765"/>
        <v/>
      </c>
      <c r="AD4063" s="34" t="str">
        <f t="shared" si="766"/>
        <v/>
      </c>
      <c r="AE4063" s="83" t="str">
        <f>IF(AND(AC4063='Unit cost'!$A$8,I4063='Unit cost'!$B$8,H4063='Unit cost'!$C$8),AD4063*'Unit cost'!$D$8,IF(AND(AC4063='Unit cost'!$A$7,I4063='Unit cost'!$B$7),AD4063*'Unit cost'!$D$7,IF(AND(AC4063='Unit cost'!$A$9,I4063='Unit cost'!$B$9),AD4063*'Unit cost'!$D$9,IF(AND(AC4063='Unit cost'!$A$10,I4063='Unit cost'!$B$10),AD4063*'Unit cost'!$D$10,IF(AC4063='Unit cost'!$A$11,AD4063*'Unit cost'!$D$11,IF(AND(AC4063='Unit cost'!$A$12,I4063='Unit cost'!$B$12),AD4063*'Unit cost'!$D$12,IF(AND(AC4063='Unit cost'!$A$13,I4063='Unit cost'!$B$13),AD4063*'Unit cost'!$D$13,IF(AND(AC4063='Unit cost'!$A$14,I4063='Unit cost'!$B$14),AD4063*'Unit cost'!$D$14,IF(AND(AC4063='Unit cost'!$A$15,I4063='Unit cost'!$B4062),AD4063*'Unit cost'!$D$15,IF(AND(AC4063='Unit cost'!$A$16,I4063='Unit cost'!$B$16),AD4063*'Unit cost'!$D$16,IF(AND(AC4063='Unit cost'!$A$17,I4063='Unit cost'!$B$17),AD4063*'Unit cost'!$D$17,"")))))))))))</f>
        <v/>
      </c>
      <c r="AF4063" s="63" t="str">
        <f t="shared" si="767"/>
        <v/>
      </c>
      <c r="AG4063" s="34" t="str">
        <f t="shared" si="768"/>
        <v/>
      </c>
      <c r="AH4063" s="83" t="str">
        <f>IF(AND(AF4063='Unit cost'!$A$8,I4063='Unit cost'!$B$8,H4063='Unit cost'!$C$8),AG4063*'Unit cost'!$D$8,IF(AND(AF4063='Unit cost'!$A$7,I4063='Unit cost'!$B$7),AG4063*'Unit cost'!$D$7,IF(AND(AF4063='Unit cost'!$A$9,I4063='Unit cost'!$B$9),AG4063*'Unit cost'!$D$9,IF(AND(AF4063='Unit cost'!$A$10,I4063='Unit cost'!$B$10),AG4063*'Unit cost'!$D$10,IF(AF4063='Unit cost'!$A$11,AG4063*'Unit cost'!$D$11,IF(AND(AF4063='Unit cost'!$A$12,I4063='Unit cost'!$B$12),AG4063*'Unit cost'!$D$12,IF(AND(AF4063='Unit cost'!$A$13,I4063='Unit cost'!$B$13),AG4063*'Unit cost'!$D$13,IF(AND(AF4063='Unit cost'!$A$14,I4063='Unit cost'!$B$14),AG4063*'Unit cost'!$D$14,IF(AND(AF4063='Unit cost'!$A$15,I4063='Unit cost'!$B4062),AG4063*'Unit cost'!$D$15,IF(AND(AF4063='Unit cost'!$A$16,I4063='Unit cost'!$B$16),AG4063*'Unit cost'!$D$16,IF(AND(AF4063='Unit cost'!$A$17,I4063='Unit cost'!$B$17),AG4063*'Unit cost'!$D$17,"")))))))))))</f>
        <v/>
      </c>
      <c r="AI4063" s="114" t="str">
        <f t="shared" si="769"/>
        <v/>
      </c>
      <c r="AJ4063" s="34" t="str">
        <f t="shared" si="770"/>
        <v/>
      </c>
      <c r="AK4063" s="84" t="str">
        <f>IF(AND(AI4063='Unit cost'!$A$8,I4063='Unit cost'!$B$8,H4063='Unit cost'!$C$8),AJ4063*'Unit cost'!$D$8,IF(AND(AI4063='Unit cost'!$A$7,I4063='Unit cost'!$B$7),AJ4063*'Unit cost'!$D$7,IF(AND(AI4063='Unit cost'!$A$9,I4063='Unit cost'!$B$9),AJ4063*'Unit cost'!$D$9,IF(AND(AI4063='Unit cost'!$A$10,I4063='Unit cost'!$B$10),AJ4063*'Unit cost'!$D$10,IF(AI4063='Unit cost'!$A$11,AJ4063*'Unit cost'!$D$11,IF(AND(AI4063='Unit cost'!$A$12,I4063='Unit cost'!$B$12),AJ4063*'Unit cost'!$D$12,IF(AND(AI4063='Unit cost'!$A$13,I4063='Unit cost'!$B$13),AJ4063*'Unit cost'!$D$13,IF(AND(AI4063='Unit cost'!$A$14,I4063='Unit cost'!$B$14),AJ4063*'Unit cost'!$D$14,IF(AND(AI4063='Unit cost'!$A$15,I4063='Unit cost'!$B4062),AJ4063*'Unit cost'!$D$15,IF(AND(AI4063='Unit cost'!$A$16,I4063='Unit cost'!$B$16),AJ4063*'Unit cost'!$D$16,IF(AND(AI4063='Unit cost'!$A$17,I4063='Unit cost'!$B$17),AJ4063*'Unit cost'!$D$17,"")))))))))))</f>
        <v/>
      </c>
      <c r="AL4063" s="63" t="str">
        <f t="shared" si="771"/>
        <v/>
      </c>
      <c r="AM4063" s="34" t="str">
        <f t="shared" si="772"/>
        <v/>
      </c>
      <c r="AN4063" s="81" t="str">
        <f>IF(AND(AL4063='Unit cost'!$A$8,I4063='Unit cost'!$B$8,H4063='Unit cost'!$C$8),AM4063*'Unit cost'!$D$8,IF(AND(AL4063='Unit cost'!$A$7,I4063='Unit cost'!$B$7),AM4063*'Unit cost'!$D$7,IF(AND(AL4063='Unit cost'!$A$9,I4063='Unit cost'!$B$9),AM4063*'Unit cost'!$D$9,IF(AND(AL4063='Unit cost'!$A$10,I4063='Unit cost'!$B$10),AM4063*'Unit cost'!$D$10,IF(AL4063='Unit cost'!$A$11,AM4063*'Unit cost'!$D$11,IF(AND(AL4063='Unit cost'!$A$12,I4063='Unit cost'!$B$12),AM4063*'Unit cost'!$D$12,IF(AND(AL4063='Unit cost'!$A$13,I4063='Unit cost'!$B$13),AM4063*'Unit cost'!$D$13,IF(AND(AL4063='Unit cost'!$A$14,I4063='Unit cost'!$B$14),AM4063*'Unit cost'!$D$14,IF(AND(AL4063='Unit cost'!$A$15,I4063='Unit cost'!$B4062),AM4063*'Unit cost'!$D$15,IF(AND(AL4063='Unit cost'!$A$16,I4063='Unit cost'!$B$16),AM4063*'Unit cost'!$D$16,IF(AND(AL4063='Unit cost'!$A$17,I4063='Unit cost'!$B$17),AM4063*'Unit cost'!$D$17,"")))))))))))</f>
        <v/>
      </c>
      <c r="AO4063" s="114" t="str">
        <f t="shared" si="773"/>
        <v/>
      </c>
      <c r="AP4063" s="34" t="str">
        <f t="shared" si="774"/>
        <v/>
      </c>
      <c r="AQ4063" s="80" t="str">
        <f>IF(AND(AO4063='Unit cost'!$A$8,I4063='Unit cost'!$B$8,H4063='Unit cost'!$C$8),AP4063*'Unit cost'!$D$8,IF(AND(AO4063='Unit cost'!$A$7,I4063='Unit cost'!$B$7),AP4063*'Unit cost'!$D$7,IF(AND(AO4063='Unit cost'!$A$9,I4063='Unit cost'!$B$9),AP4063*'Unit cost'!$D$9,IF(AND(AO4063='Unit cost'!$A$10,I4063='Unit cost'!$B$10),AP4063*'Unit cost'!$D$10,IF(AO4063='Unit cost'!$A$11,AP4063*'Unit cost'!$D$11,IF(AND(AO4063='Unit cost'!$A$12,I4063='Unit cost'!$B$12),AP4063*'Unit cost'!$D$12,IF(AND(AO4063='Unit cost'!$A$13,I4063='Unit cost'!$B$13),AP4063*'Unit cost'!$D$13,IF(AND(AO4063='Unit cost'!$A$14,I4063='Unit cost'!$B$14),AP4063*'Unit cost'!$D$14,IF(AND(AO4063='Unit cost'!$A$15,I4063='Unit cost'!$B4062),AP4063*'Unit cost'!$D$15,IF(AND(AO4063='Unit cost'!$A$16,I4063='Unit cost'!$B$16),AP4063*'Unit cost'!$D$16,IF(AND(AO4063='Unit cost'!$A$17,I4063='Unit cost'!$B$17),AP4063*'Unit cost'!$D$17,"")))))))))))</f>
        <v/>
      </c>
      <c r="AR4063" s="13"/>
      <c r="AS4063" s="13"/>
      <c r="AT4063" s="13"/>
      <c r="AU4063" s="13"/>
      <c r="AV4063" s="13"/>
      <c r="AW4063" s="13"/>
      <c r="AX4063" s="13"/>
      <c r="AY4063" s="13"/>
      <c r="AZ4063" s="13"/>
      <c r="BA4063" s="13"/>
      <c r="BB4063" s="13"/>
      <c r="BC4063" s="13"/>
      <c r="BD4063" s="13"/>
      <c r="BE4063" s="13"/>
      <c r="BF4063" s="13"/>
      <c r="BG4063" s="13"/>
      <c r="BH4063" s="13"/>
      <c r="BI4063" s="13"/>
      <c r="BJ4063" s="13"/>
      <c r="BK4063" s="13"/>
      <c r="BL4063" s="13"/>
      <c r="BM4063" s="13"/>
      <c r="BN4063" s="13"/>
      <c r="BO4063" s="13"/>
      <c r="BP4063" s="13"/>
      <c r="BQ4063" s="13"/>
      <c r="BR4063" s="13"/>
      <c r="BS4063" s="13"/>
      <c r="BT4063" s="13"/>
      <c r="BU4063" s="13"/>
      <c r="BV4063" s="13"/>
      <c r="BW4063" s="13"/>
      <c r="BX4063" s="13"/>
      <c r="BY4063" s="13"/>
      <c r="BZ4063" s="13"/>
      <c r="CA4063" s="13"/>
      <c r="CB4063" s="13"/>
      <c r="CC4063" s="13"/>
      <c r="CD4063" s="13"/>
      <c r="CE4063" s="13"/>
      <c r="CF4063" s="13"/>
      <c r="CG4063" s="13"/>
      <c r="CH4063" s="13"/>
      <c r="CI4063" s="13"/>
      <c r="CJ4063" s="13"/>
      <c r="CK4063" s="13"/>
      <c r="CL4063" s="13"/>
      <c r="CM4063" s="13"/>
      <c r="CN4063" s="13"/>
      <c r="CO4063" s="13"/>
      <c r="CP4063" s="13"/>
      <c r="CQ4063" s="13"/>
      <c r="CR4063" s="13"/>
      <c r="CS4063" s="13"/>
      <c r="CT4063" s="13"/>
      <c r="CU4063" s="13"/>
      <c r="CV4063" s="13"/>
      <c r="CW4063" s="13"/>
      <c r="CX4063" s="13"/>
      <c r="CY4063" s="13"/>
      <c r="CZ4063" s="13"/>
      <c r="DA4063" s="13"/>
      <c r="DB4063" s="13"/>
      <c r="DC4063" s="13"/>
      <c r="DD4063" s="13"/>
      <c r="DE4063" s="13"/>
      <c r="DF4063" s="13"/>
      <c r="DG4063" s="13"/>
      <c r="DH4063" s="13"/>
      <c r="DI4063" s="13"/>
      <c r="DJ4063" s="13"/>
      <c r="DK4063" s="13"/>
      <c r="DL4063" s="13"/>
      <c r="DM4063" s="13"/>
      <c r="DN4063" s="13"/>
      <c r="DO4063" s="13"/>
      <c r="DP4063" s="13"/>
      <c r="DQ4063" s="13"/>
      <c r="DR4063" s="13"/>
      <c r="DS4063" s="13"/>
      <c r="DT4063" s="13"/>
      <c r="DU4063" s="13"/>
      <c r="DV4063" s="13"/>
      <c r="DW4063" s="13"/>
      <c r="DX4063" s="13"/>
      <c r="DY4063" s="13"/>
      <c r="DZ4063" s="13"/>
      <c r="EA4063" s="13"/>
      <c r="EB4063" s="13"/>
      <c r="EC4063" s="13"/>
      <c r="ED4063" s="13"/>
      <c r="EE4063" s="13"/>
      <c r="EF4063" s="13"/>
      <c r="EG4063" s="13"/>
      <c r="EH4063" s="13"/>
      <c r="EI4063" s="13"/>
      <c r="EJ4063" s="13"/>
      <c r="EK4063" s="13"/>
      <c r="EL4063" s="13"/>
      <c r="EM4063" s="13"/>
      <c r="EN4063" s="13"/>
      <c r="EO4063" s="13"/>
      <c r="EP4063" s="13"/>
      <c r="EQ4063" s="13"/>
      <c r="ER4063" s="13"/>
      <c r="ES4063" s="13"/>
      <c r="ET4063" s="13"/>
      <c r="EU4063" s="13"/>
      <c r="EV4063" s="13"/>
      <c r="EW4063" s="13"/>
      <c r="EX4063" s="13"/>
      <c r="EY4063" s="13"/>
      <c r="EZ4063" s="13"/>
      <c r="FA4063" s="13"/>
      <c r="FB4063" s="13"/>
      <c r="FC4063" s="13"/>
      <c r="FD4063" s="13"/>
      <c r="FE4063" s="13"/>
      <c r="FF4063" s="13"/>
      <c r="FG4063" s="13"/>
      <c r="FH4063" s="13"/>
      <c r="FI4063" s="13"/>
      <c r="FJ4063" s="13"/>
      <c r="FK4063" s="13"/>
      <c r="FL4063" s="13"/>
      <c r="FM4063" s="13"/>
      <c r="FN4063" s="13"/>
      <c r="FO4063" s="13"/>
      <c r="FP4063" s="13"/>
      <c r="FQ4063" s="13"/>
      <c r="FR4063" s="13"/>
      <c r="FS4063" s="13"/>
      <c r="FT4063" s="13"/>
      <c r="FU4063" s="13"/>
      <c r="FV4063" s="13"/>
      <c r="FW4063" s="13"/>
      <c r="FX4063" s="13"/>
      <c r="FY4063" s="13"/>
      <c r="FZ4063" s="13"/>
      <c r="GA4063" s="13"/>
      <c r="GB4063" s="13"/>
      <c r="GC4063" s="13"/>
      <c r="GD4063" s="13"/>
      <c r="GE4063" s="13"/>
      <c r="GF4063" s="13"/>
      <c r="GG4063" s="13"/>
      <c r="GH4063" s="13"/>
      <c r="GI4063" s="13"/>
      <c r="GJ4063" s="13"/>
      <c r="GK4063" s="13"/>
      <c r="GL4063" s="13"/>
      <c r="GM4063" s="13"/>
      <c r="GN4063" s="13"/>
      <c r="GO4063" s="13"/>
      <c r="GP4063" s="13"/>
      <c r="GQ4063" s="13"/>
      <c r="GR4063" s="13"/>
      <c r="GS4063" s="13"/>
      <c r="GT4063" s="13"/>
      <c r="GU4063" s="13"/>
      <c r="GV4063" s="13"/>
      <c r="GW4063" s="13"/>
      <c r="GX4063" s="13"/>
      <c r="GY4063" s="13"/>
      <c r="GZ4063" s="13"/>
      <c r="HA4063" s="13"/>
      <c r="HB4063" s="13"/>
      <c r="HC4063" s="13"/>
      <c r="HD4063" s="13"/>
      <c r="HE4063" s="13"/>
      <c r="HF4063" s="13"/>
      <c r="HG4063" s="13"/>
      <c r="HH4063" s="13"/>
      <c r="HI4063" s="13"/>
      <c r="HJ4063" s="13"/>
      <c r="HK4063" s="13"/>
      <c r="HL4063" s="13"/>
      <c r="HM4063" s="13"/>
      <c r="HN4063" s="13"/>
      <c r="HO4063" s="13"/>
      <c r="HP4063" s="13"/>
      <c r="HQ4063" s="13"/>
      <c r="HR4063" s="13"/>
      <c r="HS4063" s="13"/>
      <c r="HT4063" s="13"/>
      <c r="HU4063" s="13"/>
      <c r="HV4063" s="13"/>
      <c r="HW4063" s="13"/>
      <c r="HX4063" s="13"/>
      <c r="HY4063" s="13"/>
      <c r="HZ4063" s="13"/>
      <c r="IA4063" s="13"/>
      <c r="IB4063" s="13"/>
      <c r="IC4063" s="13"/>
      <c r="ID4063" s="13"/>
      <c r="IE4063" s="13"/>
      <c r="IF4063" s="13"/>
      <c r="IG4063" s="13"/>
      <c r="IH4063" s="13"/>
      <c r="II4063" s="13"/>
      <c r="IJ4063" s="13"/>
      <c r="IK4063" s="13"/>
      <c r="IL4063" s="13"/>
      <c r="IM4063" s="13"/>
      <c r="IN4063" s="13"/>
      <c r="IO4063" s="13"/>
      <c r="IP4063" s="13"/>
      <c r="IQ4063" s="13"/>
      <c r="IR4063" s="13"/>
      <c r="IS4063" s="13"/>
      <c r="IT4063" s="13"/>
      <c r="IU4063" s="13"/>
      <c r="IV4063" s="13"/>
      <c r="IW4063" s="13"/>
      <c r="IX4063" s="13"/>
      <c r="IY4063" s="13"/>
      <c r="IZ4063" s="13"/>
      <c r="JA4063" s="13"/>
      <c r="JB4063" s="13"/>
      <c r="JC4063" s="13"/>
      <c r="JD4063" s="13"/>
      <c r="JE4063" s="13"/>
      <c r="JF4063" s="13"/>
      <c r="JG4063" s="13"/>
    </row>
    <row r="4064" spans="1:267" ht="25" customHeight="1">
      <c r="A4064" s="72">
        <f>Inventory!A4647</f>
        <v>0</v>
      </c>
      <c r="B4064" s="72">
        <f>Inventory!B4647</f>
        <v>0</v>
      </c>
      <c r="C4064" s="74">
        <f>Inventory!C4050</f>
        <v>0</v>
      </c>
      <c r="D4064" s="94">
        <f>IFERROR(VLOOKUP(Inventory!D4050,Lookups!$A$3:$B$15,2),Inventory!D4050)</f>
        <v>0</v>
      </c>
      <c r="E4064" s="77">
        <f>Inventory!E4050</f>
        <v>0</v>
      </c>
      <c r="F4064" s="72">
        <f>Inventory!F4050</f>
        <v>0</v>
      </c>
      <c r="G4064" s="73">
        <f>Inventory!G4050</f>
        <v>0</v>
      </c>
      <c r="H4064" s="72">
        <f>IFERROR(VLOOKUP(Inventory!H4050,Lookups!$D$3:$E$11,2),Inventory!H4050)</f>
        <v>0</v>
      </c>
      <c r="I4064" s="72">
        <f>IFERROR(VLOOKUP(Inventory!I4050,Lookups!$G$3:$H$5,2),Inventory!I4050)</f>
        <v>0</v>
      </c>
      <c r="J4064" s="74">
        <f>Inventory!J4050</f>
        <v>0</v>
      </c>
      <c r="K4064" s="75">
        <f>IFERROR(VLOOKUP(Inventory!M4050,Lookups!$J$3:$K$6,2),Inventory!M4050)</f>
        <v>0</v>
      </c>
      <c r="L4064" s="76" t="str">
        <f>IFERROR(VLOOKUP('5YP'!H4064,IRI!$A$8:$D$13,VLOOKUP('5YP'!K4064,Lookups!$K$3:$L$6,2)),"")</f>
        <v/>
      </c>
      <c r="M4064" s="65" t="str">
        <f>IF(K4064='Type of work criteria'!$A$8,'Type of work criteria'!$B$8,IF(K4064='Type of work criteria'!$A$9,'Type of work criteria'!$B$9,IF(K4064='Type of work criteria'!$A$10,'Type of work criteria'!$B$10,IF(K4064='Type of work criteria'!$A$11,'Type of work criteria'!$B$11,""))))</f>
        <v/>
      </c>
      <c r="N4064" s="78">
        <f>Inventory!N4050</f>
        <v>0</v>
      </c>
      <c r="O4064" s="116"/>
      <c r="P4064" s="116"/>
      <c r="Q4064" s="116"/>
      <c r="R4064" s="116"/>
      <c r="S4064" s="25" t="str">
        <f>IF(ISBLANK(O4064),"",VLOOKUP(O4064,Prioritization!$A$7:$C$11,3,FALSE))</f>
        <v/>
      </c>
      <c r="T4064" s="79" t="str">
        <f>IF(ISBLANK(P4064),"",VLOOKUP(P4064,Prioritization!$A$7:$C$11,3,FALSE))</f>
        <v/>
      </c>
      <c r="U4064" s="79" t="str">
        <f>IF(ISBLANK(Q4064),"",VLOOKUP(Q4064,Prioritization!$A$7:$C$11,3,FALSE))</f>
        <v/>
      </c>
      <c r="V4064" s="79" t="str">
        <f>IF(ISBLANK(R4064),"",VLOOKUP(R4064,Prioritization!$A$7:$C$11,3,FALSE))</f>
        <v/>
      </c>
      <c r="W4064" s="79">
        <f t="shared" si="764"/>
        <v>0</v>
      </c>
      <c r="X4064" s="80" t="str">
        <f>IF(AND(H4064='Unit cost'!$C$8,'5YP'!I4064='Unit cost'!$B$8),'Unit cost'!$D$8,IF(I4064='Unit cost'!$B$7,'Unit cost'!$D$7,IF('5YP'!I4064='Unit cost'!$B$9,'Unit cost'!$D$9,IF('5YP'!I4064='Unit cost'!$B$10,'Unit cost'!$D$10,""))))</f>
        <v/>
      </c>
      <c r="Y4064" s="286" t="str">
        <f>IFERROR(IF(OR(M4064='Years of work'!$A$16,M4064='Years of work'!$A$18),'5YP'!N4064*Inventory!M4050/'5YP'!X4064*1000+W4064,""),"")</f>
        <v/>
      </c>
      <c r="Z4064" s="64" t="str">
        <f t="shared" si="763"/>
        <v/>
      </c>
      <c r="AA4064" s="82" t="str">
        <f>IF('5YP'!M4064='Years of work'!$A$16,'5YP'!M4064,IF('5YP'!M4064='Years of work'!$A$17,'5YP'!M4064,IF('5YP'!M4064='Years of work'!$A$18,'5YP'!M4064,"")))</f>
        <v/>
      </c>
      <c r="AB4064" s="129"/>
      <c r="AC4064" s="63" t="str">
        <f t="shared" si="765"/>
        <v/>
      </c>
      <c r="AD4064" s="34" t="str">
        <f t="shared" si="766"/>
        <v/>
      </c>
      <c r="AE4064" s="83" t="str">
        <f>IF(AND(AC4064='Unit cost'!$A$8,I4064='Unit cost'!$B$8,H4064='Unit cost'!$C$8),AD4064*'Unit cost'!$D$8,IF(AND(AC4064='Unit cost'!$A$7,I4064='Unit cost'!$B$7),AD4064*'Unit cost'!$D$7,IF(AND(AC4064='Unit cost'!$A$9,I4064='Unit cost'!$B$9),AD4064*'Unit cost'!$D$9,IF(AND(AC4064='Unit cost'!$A$10,I4064='Unit cost'!$B$10),AD4064*'Unit cost'!$D$10,IF(AC4064='Unit cost'!$A$11,AD4064*'Unit cost'!$D$11,IF(AND(AC4064='Unit cost'!$A$12,I4064='Unit cost'!$B$12),AD4064*'Unit cost'!$D$12,IF(AND(AC4064='Unit cost'!$A$13,I4064='Unit cost'!$B$13),AD4064*'Unit cost'!$D$13,IF(AND(AC4064='Unit cost'!$A$14,I4064='Unit cost'!$B$14),AD4064*'Unit cost'!$D$14,IF(AND(AC4064='Unit cost'!$A$15,I4064='Unit cost'!$B4063),AD4064*'Unit cost'!$D$15,IF(AND(AC4064='Unit cost'!$A$16,I4064='Unit cost'!$B$16),AD4064*'Unit cost'!$D$16,IF(AND(AC4064='Unit cost'!$A$17,I4064='Unit cost'!$B$17),AD4064*'Unit cost'!$D$17,"")))))))))))</f>
        <v/>
      </c>
      <c r="AF4064" s="63" t="str">
        <f t="shared" si="767"/>
        <v/>
      </c>
      <c r="AG4064" s="34" t="str">
        <f t="shared" si="768"/>
        <v/>
      </c>
      <c r="AH4064" s="83" t="str">
        <f>IF(AND(AF4064='Unit cost'!$A$8,I4064='Unit cost'!$B$8,H4064='Unit cost'!$C$8),AG4064*'Unit cost'!$D$8,IF(AND(AF4064='Unit cost'!$A$7,I4064='Unit cost'!$B$7),AG4064*'Unit cost'!$D$7,IF(AND(AF4064='Unit cost'!$A$9,I4064='Unit cost'!$B$9),AG4064*'Unit cost'!$D$9,IF(AND(AF4064='Unit cost'!$A$10,I4064='Unit cost'!$B$10),AG4064*'Unit cost'!$D$10,IF(AF4064='Unit cost'!$A$11,AG4064*'Unit cost'!$D$11,IF(AND(AF4064='Unit cost'!$A$12,I4064='Unit cost'!$B$12),AG4064*'Unit cost'!$D$12,IF(AND(AF4064='Unit cost'!$A$13,I4064='Unit cost'!$B$13),AG4064*'Unit cost'!$D$13,IF(AND(AF4064='Unit cost'!$A$14,I4064='Unit cost'!$B$14),AG4064*'Unit cost'!$D$14,IF(AND(AF4064='Unit cost'!$A$15,I4064='Unit cost'!$B4063),AG4064*'Unit cost'!$D$15,IF(AND(AF4064='Unit cost'!$A$16,I4064='Unit cost'!$B$16),AG4064*'Unit cost'!$D$16,IF(AND(AF4064='Unit cost'!$A$17,I4064='Unit cost'!$B$17),AG4064*'Unit cost'!$D$17,"")))))))))))</f>
        <v/>
      </c>
      <c r="AI4064" s="114" t="str">
        <f t="shared" si="769"/>
        <v/>
      </c>
      <c r="AJ4064" s="34" t="str">
        <f t="shared" si="770"/>
        <v/>
      </c>
      <c r="AK4064" s="84" t="str">
        <f>IF(AND(AI4064='Unit cost'!$A$8,I4064='Unit cost'!$B$8,H4064='Unit cost'!$C$8),AJ4064*'Unit cost'!$D$8,IF(AND(AI4064='Unit cost'!$A$7,I4064='Unit cost'!$B$7),AJ4064*'Unit cost'!$D$7,IF(AND(AI4064='Unit cost'!$A$9,I4064='Unit cost'!$B$9),AJ4064*'Unit cost'!$D$9,IF(AND(AI4064='Unit cost'!$A$10,I4064='Unit cost'!$B$10),AJ4064*'Unit cost'!$D$10,IF(AI4064='Unit cost'!$A$11,AJ4064*'Unit cost'!$D$11,IF(AND(AI4064='Unit cost'!$A$12,I4064='Unit cost'!$B$12),AJ4064*'Unit cost'!$D$12,IF(AND(AI4064='Unit cost'!$A$13,I4064='Unit cost'!$B$13),AJ4064*'Unit cost'!$D$13,IF(AND(AI4064='Unit cost'!$A$14,I4064='Unit cost'!$B$14),AJ4064*'Unit cost'!$D$14,IF(AND(AI4064='Unit cost'!$A$15,I4064='Unit cost'!$B4063),AJ4064*'Unit cost'!$D$15,IF(AND(AI4064='Unit cost'!$A$16,I4064='Unit cost'!$B$16),AJ4064*'Unit cost'!$D$16,IF(AND(AI4064='Unit cost'!$A$17,I4064='Unit cost'!$B$17),AJ4064*'Unit cost'!$D$17,"")))))))))))</f>
        <v/>
      </c>
      <c r="AL4064" s="63" t="str">
        <f t="shared" si="771"/>
        <v/>
      </c>
      <c r="AM4064" s="34" t="str">
        <f t="shared" si="772"/>
        <v/>
      </c>
      <c r="AN4064" s="81" t="str">
        <f>IF(AND(AL4064='Unit cost'!$A$8,I4064='Unit cost'!$B$8,H4064='Unit cost'!$C$8),AM4064*'Unit cost'!$D$8,IF(AND(AL4064='Unit cost'!$A$7,I4064='Unit cost'!$B$7),AM4064*'Unit cost'!$D$7,IF(AND(AL4064='Unit cost'!$A$9,I4064='Unit cost'!$B$9),AM4064*'Unit cost'!$D$9,IF(AND(AL4064='Unit cost'!$A$10,I4064='Unit cost'!$B$10),AM4064*'Unit cost'!$D$10,IF(AL4064='Unit cost'!$A$11,AM4064*'Unit cost'!$D$11,IF(AND(AL4064='Unit cost'!$A$12,I4064='Unit cost'!$B$12),AM4064*'Unit cost'!$D$12,IF(AND(AL4064='Unit cost'!$A$13,I4064='Unit cost'!$B$13),AM4064*'Unit cost'!$D$13,IF(AND(AL4064='Unit cost'!$A$14,I4064='Unit cost'!$B$14),AM4064*'Unit cost'!$D$14,IF(AND(AL4064='Unit cost'!$A$15,I4064='Unit cost'!$B4063),AM4064*'Unit cost'!$D$15,IF(AND(AL4064='Unit cost'!$A$16,I4064='Unit cost'!$B$16),AM4064*'Unit cost'!$D$16,IF(AND(AL4064='Unit cost'!$A$17,I4064='Unit cost'!$B$17),AM4064*'Unit cost'!$D$17,"")))))))))))</f>
        <v/>
      </c>
      <c r="AO4064" s="114" t="str">
        <f t="shared" si="773"/>
        <v/>
      </c>
      <c r="AP4064" s="34" t="str">
        <f t="shared" si="774"/>
        <v/>
      </c>
      <c r="AQ4064" s="80" t="str">
        <f>IF(AND(AO4064='Unit cost'!$A$8,I4064='Unit cost'!$B$8,H4064='Unit cost'!$C$8),AP4064*'Unit cost'!$D$8,IF(AND(AO4064='Unit cost'!$A$7,I4064='Unit cost'!$B$7),AP4064*'Unit cost'!$D$7,IF(AND(AO4064='Unit cost'!$A$9,I4064='Unit cost'!$B$9),AP4064*'Unit cost'!$D$9,IF(AND(AO4064='Unit cost'!$A$10,I4064='Unit cost'!$B$10),AP4064*'Unit cost'!$D$10,IF(AO4064='Unit cost'!$A$11,AP4064*'Unit cost'!$D$11,IF(AND(AO4064='Unit cost'!$A$12,I4064='Unit cost'!$B$12),AP4064*'Unit cost'!$D$12,IF(AND(AO4064='Unit cost'!$A$13,I4064='Unit cost'!$B$13),AP4064*'Unit cost'!$D$13,IF(AND(AO4064='Unit cost'!$A$14,I4064='Unit cost'!$B$14),AP4064*'Unit cost'!$D$14,IF(AND(AO4064='Unit cost'!$A$15,I4064='Unit cost'!$B4063),AP4064*'Unit cost'!$D$15,IF(AND(AO4064='Unit cost'!$A$16,I4064='Unit cost'!$B$16),AP4064*'Unit cost'!$D$16,IF(AND(AO4064='Unit cost'!$A$17,I4064='Unit cost'!$B$17),AP4064*'Unit cost'!$D$17,"")))))))))))</f>
        <v/>
      </c>
      <c r="AR4064" s="13"/>
      <c r="AS4064" s="13"/>
      <c r="AT4064" s="13"/>
      <c r="AU4064" s="13"/>
      <c r="AV4064" s="13"/>
      <c r="AW4064" s="13"/>
      <c r="AX4064" s="13"/>
      <c r="AY4064" s="13"/>
      <c r="AZ4064" s="13"/>
      <c r="BA4064" s="13"/>
      <c r="BB4064" s="13"/>
      <c r="BC4064" s="13"/>
      <c r="BD4064" s="13"/>
      <c r="BE4064" s="13"/>
      <c r="BF4064" s="13"/>
      <c r="BG4064" s="13"/>
      <c r="BH4064" s="13"/>
      <c r="BI4064" s="13"/>
      <c r="BJ4064" s="13"/>
      <c r="BK4064" s="13"/>
      <c r="BL4064" s="13"/>
      <c r="BM4064" s="13"/>
      <c r="BN4064" s="13"/>
      <c r="BO4064" s="13"/>
      <c r="BP4064" s="13"/>
      <c r="BQ4064" s="13"/>
      <c r="BR4064" s="13"/>
      <c r="BS4064" s="13"/>
      <c r="BT4064" s="13"/>
      <c r="BU4064" s="13"/>
      <c r="BV4064" s="13"/>
      <c r="BW4064" s="13"/>
      <c r="BX4064" s="13"/>
      <c r="BY4064" s="13"/>
      <c r="BZ4064" s="13"/>
      <c r="CA4064" s="13"/>
      <c r="CB4064" s="13"/>
      <c r="CC4064" s="13"/>
      <c r="CD4064" s="13"/>
      <c r="CE4064" s="13"/>
      <c r="CF4064" s="13"/>
      <c r="CG4064" s="13"/>
      <c r="CH4064" s="13"/>
      <c r="CI4064" s="13"/>
      <c r="CJ4064" s="13"/>
      <c r="CK4064" s="13"/>
      <c r="CL4064" s="13"/>
      <c r="CM4064" s="13"/>
      <c r="CN4064" s="13"/>
      <c r="CO4064" s="13"/>
      <c r="CP4064" s="13"/>
      <c r="CQ4064" s="13"/>
      <c r="CR4064" s="13"/>
      <c r="CS4064" s="13"/>
      <c r="CT4064" s="13"/>
      <c r="CU4064" s="13"/>
      <c r="CV4064" s="13"/>
      <c r="CW4064" s="13"/>
      <c r="CX4064" s="13"/>
      <c r="CY4064" s="13"/>
      <c r="CZ4064" s="13"/>
      <c r="DA4064" s="13"/>
      <c r="DB4064" s="13"/>
      <c r="DC4064" s="13"/>
      <c r="DD4064" s="13"/>
      <c r="DE4064" s="13"/>
      <c r="DF4064" s="13"/>
      <c r="DG4064" s="13"/>
      <c r="DH4064" s="13"/>
      <c r="DI4064" s="13"/>
      <c r="DJ4064" s="13"/>
      <c r="DK4064" s="13"/>
      <c r="DL4064" s="13"/>
      <c r="DM4064" s="13"/>
      <c r="DN4064" s="13"/>
      <c r="DO4064" s="13"/>
      <c r="DP4064" s="13"/>
      <c r="DQ4064" s="13"/>
      <c r="DR4064" s="13"/>
      <c r="DS4064" s="13"/>
      <c r="DT4064" s="13"/>
      <c r="DU4064" s="13"/>
      <c r="DV4064" s="13"/>
      <c r="DW4064" s="13"/>
      <c r="DX4064" s="13"/>
      <c r="DY4064" s="13"/>
      <c r="DZ4064" s="13"/>
      <c r="EA4064" s="13"/>
      <c r="EB4064" s="13"/>
      <c r="EC4064" s="13"/>
      <c r="ED4064" s="13"/>
      <c r="EE4064" s="13"/>
      <c r="EF4064" s="13"/>
      <c r="EG4064" s="13"/>
      <c r="EH4064" s="13"/>
      <c r="EI4064" s="13"/>
      <c r="EJ4064" s="13"/>
      <c r="EK4064" s="13"/>
      <c r="EL4064" s="13"/>
      <c r="EM4064" s="13"/>
      <c r="EN4064" s="13"/>
      <c r="EO4064" s="13"/>
      <c r="EP4064" s="13"/>
      <c r="EQ4064" s="13"/>
      <c r="ER4064" s="13"/>
      <c r="ES4064" s="13"/>
      <c r="ET4064" s="13"/>
      <c r="EU4064" s="13"/>
      <c r="EV4064" s="13"/>
      <c r="EW4064" s="13"/>
      <c r="EX4064" s="13"/>
      <c r="EY4064" s="13"/>
      <c r="EZ4064" s="13"/>
      <c r="FA4064" s="13"/>
      <c r="FB4064" s="13"/>
      <c r="FC4064" s="13"/>
      <c r="FD4064" s="13"/>
      <c r="FE4064" s="13"/>
      <c r="FF4064" s="13"/>
      <c r="FG4064" s="13"/>
      <c r="FH4064" s="13"/>
      <c r="FI4064" s="13"/>
      <c r="FJ4064" s="13"/>
      <c r="FK4064" s="13"/>
      <c r="FL4064" s="13"/>
      <c r="FM4064" s="13"/>
      <c r="FN4064" s="13"/>
      <c r="FO4064" s="13"/>
      <c r="FP4064" s="13"/>
      <c r="FQ4064" s="13"/>
      <c r="FR4064" s="13"/>
      <c r="FS4064" s="13"/>
      <c r="FT4064" s="13"/>
      <c r="FU4064" s="13"/>
      <c r="FV4064" s="13"/>
      <c r="FW4064" s="13"/>
      <c r="FX4064" s="13"/>
      <c r="FY4064" s="13"/>
      <c r="FZ4064" s="13"/>
      <c r="GA4064" s="13"/>
      <c r="GB4064" s="13"/>
      <c r="GC4064" s="13"/>
      <c r="GD4064" s="13"/>
      <c r="GE4064" s="13"/>
      <c r="GF4064" s="13"/>
      <c r="GG4064" s="13"/>
      <c r="GH4064" s="13"/>
      <c r="GI4064" s="13"/>
      <c r="GJ4064" s="13"/>
      <c r="GK4064" s="13"/>
      <c r="GL4064" s="13"/>
      <c r="GM4064" s="13"/>
      <c r="GN4064" s="13"/>
      <c r="GO4064" s="13"/>
      <c r="GP4064" s="13"/>
      <c r="GQ4064" s="13"/>
      <c r="GR4064" s="13"/>
      <c r="GS4064" s="13"/>
      <c r="GT4064" s="13"/>
      <c r="GU4064" s="13"/>
      <c r="GV4064" s="13"/>
      <c r="GW4064" s="13"/>
      <c r="GX4064" s="13"/>
      <c r="GY4064" s="13"/>
      <c r="GZ4064" s="13"/>
      <c r="HA4064" s="13"/>
      <c r="HB4064" s="13"/>
      <c r="HC4064" s="13"/>
      <c r="HD4064" s="13"/>
      <c r="HE4064" s="13"/>
      <c r="HF4064" s="13"/>
      <c r="HG4064" s="13"/>
      <c r="HH4064" s="13"/>
      <c r="HI4064" s="13"/>
      <c r="HJ4064" s="13"/>
      <c r="HK4064" s="13"/>
      <c r="HL4064" s="13"/>
      <c r="HM4064" s="13"/>
      <c r="HN4064" s="13"/>
      <c r="HO4064" s="13"/>
      <c r="HP4064" s="13"/>
      <c r="HQ4064" s="13"/>
      <c r="HR4064" s="13"/>
      <c r="HS4064" s="13"/>
      <c r="HT4064" s="13"/>
      <c r="HU4064" s="13"/>
      <c r="HV4064" s="13"/>
      <c r="HW4064" s="13"/>
      <c r="HX4064" s="13"/>
      <c r="HY4064" s="13"/>
      <c r="HZ4064" s="13"/>
      <c r="IA4064" s="13"/>
      <c r="IB4064" s="13"/>
      <c r="IC4064" s="13"/>
      <c r="ID4064" s="13"/>
      <c r="IE4064" s="13"/>
      <c r="IF4064" s="13"/>
      <c r="IG4064" s="13"/>
      <c r="IH4064" s="13"/>
      <c r="II4064" s="13"/>
      <c r="IJ4064" s="13"/>
      <c r="IK4064" s="13"/>
      <c r="IL4064" s="13"/>
      <c r="IM4064" s="13"/>
      <c r="IN4064" s="13"/>
      <c r="IO4064" s="13"/>
      <c r="IP4064" s="13"/>
      <c r="IQ4064" s="13"/>
      <c r="IR4064" s="13"/>
      <c r="IS4064" s="13"/>
      <c r="IT4064" s="13"/>
      <c r="IU4064" s="13"/>
      <c r="IV4064" s="13"/>
      <c r="IW4064" s="13"/>
      <c r="IX4064" s="13"/>
      <c r="IY4064" s="13"/>
      <c r="IZ4064" s="13"/>
      <c r="JA4064" s="13"/>
      <c r="JB4064" s="13"/>
      <c r="JC4064" s="13"/>
      <c r="JD4064" s="13"/>
      <c r="JE4064" s="13"/>
      <c r="JF4064" s="13"/>
      <c r="JG4064" s="13"/>
    </row>
    <row r="4065" spans="1:267" ht="25" customHeight="1">
      <c r="A4065" s="72">
        <f>Inventory!A4648</f>
        <v>0</v>
      </c>
      <c r="B4065" s="72">
        <f>Inventory!B4648</f>
        <v>0</v>
      </c>
      <c r="C4065" s="74">
        <f>Inventory!C4051</f>
        <v>0</v>
      </c>
      <c r="D4065" s="94">
        <f>IFERROR(VLOOKUP(Inventory!D4051,Lookups!$A$3:$B$15,2),Inventory!D4051)</f>
        <v>0</v>
      </c>
      <c r="E4065" s="77">
        <f>Inventory!E4051</f>
        <v>0</v>
      </c>
      <c r="F4065" s="72">
        <f>Inventory!F4051</f>
        <v>0</v>
      </c>
      <c r="G4065" s="73">
        <f>Inventory!G4051</f>
        <v>0</v>
      </c>
      <c r="H4065" s="72">
        <f>IFERROR(VLOOKUP(Inventory!H4051,Lookups!$D$3:$E$11,2),Inventory!H4051)</f>
        <v>0</v>
      </c>
      <c r="I4065" s="72">
        <f>IFERROR(VLOOKUP(Inventory!I4051,Lookups!$G$3:$H$5,2),Inventory!I4051)</f>
        <v>0</v>
      </c>
      <c r="J4065" s="74">
        <f>Inventory!J4051</f>
        <v>0</v>
      </c>
      <c r="K4065" s="75">
        <f>IFERROR(VLOOKUP(Inventory!M4051,Lookups!$J$3:$K$6,2),Inventory!M4051)</f>
        <v>0</v>
      </c>
      <c r="L4065" s="76" t="str">
        <f>IFERROR(VLOOKUP('5YP'!H4065,IRI!$A$8:$D$13,VLOOKUP('5YP'!K4065,Lookups!$K$3:$L$6,2)),"")</f>
        <v/>
      </c>
      <c r="M4065" s="65" t="str">
        <f>IF(K4065='Type of work criteria'!$A$8,'Type of work criteria'!$B$8,IF(K4065='Type of work criteria'!$A$9,'Type of work criteria'!$B$9,IF(K4065='Type of work criteria'!$A$10,'Type of work criteria'!$B$10,IF(K4065='Type of work criteria'!$A$11,'Type of work criteria'!$B$11,""))))</f>
        <v/>
      </c>
      <c r="N4065" s="78">
        <f>Inventory!N4051</f>
        <v>0</v>
      </c>
      <c r="O4065" s="116"/>
      <c r="P4065" s="116"/>
      <c r="Q4065" s="116"/>
      <c r="R4065" s="116"/>
      <c r="S4065" s="25" t="str">
        <f>IF(ISBLANK(O4065),"",VLOOKUP(O4065,Prioritization!$A$7:$C$11,3,FALSE))</f>
        <v/>
      </c>
      <c r="T4065" s="79" t="str">
        <f>IF(ISBLANK(P4065),"",VLOOKUP(P4065,Prioritization!$A$7:$C$11,3,FALSE))</f>
        <v/>
      </c>
      <c r="U4065" s="79" t="str">
        <f>IF(ISBLANK(Q4065),"",VLOOKUP(Q4065,Prioritization!$A$7:$C$11,3,FALSE))</f>
        <v/>
      </c>
      <c r="V4065" s="79" t="str">
        <f>IF(ISBLANK(R4065),"",VLOOKUP(R4065,Prioritization!$A$7:$C$11,3,FALSE))</f>
        <v/>
      </c>
      <c r="W4065" s="79">
        <f t="shared" si="764"/>
        <v>0</v>
      </c>
      <c r="X4065" s="80" t="str">
        <f>IF(AND(H4065='Unit cost'!$C$8,'5YP'!I4065='Unit cost'!$B$8),'Unit cost'!$D$8,IF(I4065='Unit cost'!$B$7,'Unit cost'!$D$7,IF('5YP'!I4065='Unit cost'!$B$9,'Unit cost'!$D$9,IF('5YP'!I4065='Unit cost'!$B$10,'Unit cost'!$D$10,""))))</f>
        <v/>
      </c>
      <c r="Y4065" s="286" t="str">
        <f>IFERROR(IF(OR(M4065='Years of work'!$A$16,M4065='Years of work'!$A$18),'5YP'!N4065*Inventory!M4051/'5YP'!X4065*1000+W4065,""),"")</f>
        <v/>
      </c>
      <c r="Z4065" s="64" t="str">
        <f t="shared" si="763"/>
        <v/>
      </c>
      <c r="AA4065" s="82" t="str">
        <f>IF('5YP'!M4065='Years of work'!$A$16,'5YP'!M4065,IF('5YP'!M4065='Years of work'!$A$17,'5YP'!M4065,IF('5YP'!M4065='Years of work'!$A$18,'5YP'!M4065,"")))</f>
        <v/>
      </c>
      <c r="AB4065" s="129"/>
      <c r="AC4065" s="63" t="str">
        <f t="shared" si="765"/>
        <v/>
      </c>
      <c r="AD4065" s="34" t="str">
        <f t="shared" si="766"/>
        <v/>
      </c>
      <c r="AE4065" s="83" t="str">
        <f>IF(AND(AC4065='Unit cost'!$A$8,I4065='Unit cost'!$B$8,H4065='Unit cost'!$C$8),AD4065*'Unit cost'!$D$8,IF(AND(AC4065='Unit cost'!$A$7,I4065='Unit cost'!$B$7),AD4065*'Unit cost'!$D$7,IF(AND(AC4065='Unit cost'!$A$9,I4065='Unit cost'!$B$9),AD4065*'Unit cost'!$D$9,IF(AND(AC4065='Unit cost'!$A$10,I4065='Unit cost'!$B$10),AD4065*'Unit cost'!$D$10,IF(AC4065='Unit cost'!$A$11,AD4065*'Unit cost'!$D$11,IF(AND(AC4065='Unit cost'!$A$12,I4065='Unit cost'!$B$12),AD4065*'Unit cost'!$D$12,IF(AND(AC4065='Unit cost'!$A$13,I4065='Unit cost'!$B$13),AD4065*'Unit cost'!$D$13,IF(AND(AC4065='Unit cost'!$A$14,I4065='Unit cost'!$B$14),AD4065*'Unit cost'!$D$14,IF(AND(AC4065='Unit cost'!$A$15,I4065='Unit cost'!$B4064),AD4065*'Unit cost'!$D$15,IF(AND(AC4065='Unit cost'!$A$16,I4065='Unit cost'!$B$16),AD4065*'Unit cost'!$D$16,IF(AND(AC4065='Unit cost'!$A$17,I4065='Unit cost'!$B$17),AD4065*'Unit cost'!$D$17,"")))))))))))</f>
        <v/>
      </c>
      <c r="AF4065" s="63" t="str">
        <f t="shared" si="767"/>
        <v/>
      </c>
      <c r="AG4065" s="34" t="str">
        <f t="shared" si="768"/>
        <v/>
      </c>
      <c r="AH4065" s="83" t="str">
        <f>IF(AND(AF4065='Unit cost'!$A$8,I4065='Unit cost'!$B$8,H4065='Unit cost'!$C$8),AG4065*'Unit cost'!$D$8,IF(AND(AF4065='Unit cost'!$A$7,I4065='Unit cost'!$B$7),AG4065*'Unit cost'!$D$7,IF(AND(AF4065='Unit cost'!$A$9,I4065='Unit cost'!$B$9),AG4065*'Unit cost'!$D$9,IF(AND(AF4065='Unit cost'!$A$10,I4065='Unit cost'!$B$10),AG4065*'Unit cost'!$D$10,IF(AF4065='Unit cost'!$A$11,AG4065*'Unit cost'!$D$11,IF(AND(AF4065='Unit cost'!$A$12,I4065='Unit cost'!$B$12),AG4065*'Unit cost'!$D$12,IF(AND(AF4065='Unit cost'!$A$13,I4065='Unit cost'!$B$13),AG4065*'Unit cost'!$D$13,IF(AND(AF4065='Unit cost'!$A$14,I4065='Unit cost'!$B$14),AG4065*'Unit cost'!$D$14,IF(AND(AF4065='Unit cost'!$A$15,I4065='Unit cost'!$B4064),AG4065*'Unit cost'!$D$15,IF(AND(AF4065='Unit cost'!$A$16,I4065='Unit cost'!$B$16),AG4065*'Unit cost'!$D$16,IF(AND(AF4065='Unit cost'!$A$17,I4065='Unit cost'!$B$17),AG4065*'Unit cost'!$D$17,"")))))))))))</f>
        <v/>
      </c>
      <c r="AI4065" s="114" t="str">
        <f t="shared" si="769"/>
        <v/>
      </c>
      <c r="AJ4065" s="34" t="str">
        <f t="shared" si="770"/>
        <v/>
      </c>
      <c r="AK4065" s="84" t="str">
        <f>IF(AND(AI4065='Unit cost'!$A$8,I4065='Unit cost'!$B$8,H4065='Unit cost'!$C$8),AJ4065*'Unit cost'!$D$8,IF(AND(AI4065='Unit cost'!$A$7,I4065='Unit cost'!$B$7),AJ4065*'Unit cost'!$D$7,IF(AND(AI4065='Unit cost'!$A$9,I4065='Unit cost'!$B$9),AJ4065*'Unit cost'!$D$9,IF(AND(AI4065='Unit cost'!$A$10,I4065='Unit cost'!$B$10),AJ4065*'Unit cost'!$D$10,IF(AI4065='Unit cost'!$A$11,AJ4065*'Unit cost'!$D$11,IF(AND(AI4065='Unit cost'!$A$12,I4065='Unit cost'!$B$12),AJ4065*'Unit cost'!$D$12,IF(AND(AI4065='Unit cost'!$A$13,I4065='Unit cost'!$B$13),AJ4065*'Unit cost'!$D$13,IF(AND(AI4065='Unit cost'!$A$14,I4065='Unit cost'!$B$14),AJ4065*'Unit cost'!$D$14,IF(AND(AI4065='Unit cost'!$A$15,I4065='Unit cost'!$B4064),AJ4065*'Unit cost'!$D$15,IF(AND(AI4065='Unit cost'!$A$16,I4065='Unit cost'!$B$16),AJ4065*'Unit cost'!$D$16,IF(AND(AI4065='Unit cost'!$A$17,I4065='Unit cost'!$B$17),AJ4065*'Unit cost'!$D$17,"")))))))))))</f>
        <v/>
      </c>
      <c r="AL4065" s="63" t="str">
        <f t="shared" si="771"/>
        <v/>
      </c>
      <c r="AM4065" s="34" t="str">
        <f t="shared" si="772"/>
        <v/>
      </c>
      <c r="AN4065" s="81" t="str">
        <f>IF(AND(AL4065='Unit cost'!$A$8,I4065='Unit cost'!$B$8,H4065='Unit cost'!$C$8),AM4065*'Unit cost'!$D$8,IF(AND(AL4065='Unit cost'!$A$7,I4065='Unit cost'!$B$7),AM4065*'Unit cost'!$D$7,IF(AND(AL4065='Unit cost'!$A$9,I4065='Unit cost'!$B$9),AM4065*'Unit cost'!$D$9,IF(AND(AL4065='Unit cost'!$A$10,I4065='Unit cost'!$B$10),AM4065*'Unit cost'!$D$10,IF(AL4065='Unit cost'!$A$11,AM4065*'Unit cost'!$D$11,IF(AND(AL4065='Unit cost'!$A$12,I4065='Unit cost'!$B$12),AM4065*'Unit cost'!$D$12,IF(AND(AL4065='Unit cost'!$A$13,I4065='Unit cost'!$B$13),AM4065*'Unit cost'!$D$13,IF(AND(AL4065='Unit cost'!$A$14,I4065='Unit cost'!$B$14),AM4065*'Unit cost'!$D$14,IF(AND(AL4065='Unit cost'!$A$15,I4065='Unit cost'!$B4064),AM4065*'Unit cost'!$D$15,IF(AND(AL4065='Unit cost'!$A$16,I4065='Unit cost'!$B$16),AM4065*'Unit cost'!$D$16,IF(AND(AL4065='Unit cost'!$A$17,I4065='Unit cost'!$B$17),AM4065*'Unit cost'!$D$17,"")))))))))))</f>
        <v/>
      </c>
      <c r="AO4065" s="114" t="str">
        <f t="shared" si="773"/>
        <v/>
      </c>
      <c r="AP4065" s="34" t="str">
        <f t="shared" si="774"/>
        <v/>
      </c>
      <c r="AQ4065" s="80" t="str">
        <f>IF(AND(AO4065='Unit cost'!$A$8,I4065='Unit cost'!$B$8,H4065='Unit cost'!$C$8),AP4065*'Unit cost'!$D$8,IF(AND(AO4065='Unit cost'!$A$7,I4065='Unit cost'!$B$7),AP4065*'Unit cost'!$D$7,IF(AND(AO4065='Unit cost'!$A$9,I4065='Unit cost'!$B$9),AP4065*'Unit cost'!$D$9,IF(AND(AO4065='Unit cost'!$A$10,I4065='Unit cost'!$B$10),AP4065*'Unit cost'!$D$10,IF(AO4065='Unit cost'!$A$11,AP4065*'Unit cost'!$D$11,IF(AND(AO4065='Unit cost'!$A$12,I4065='Unit cost'!$B$12),AP4065*'Unit cost'!$D$12,IF(AND(AO4065='Unit cost'!$A$13,I4065='Unit cost'!$B$13),AP4065*'Unit cost'!$D$13,IF(AND(AO4065='Unit cost'!$A$14,I4065='Unit cost'!$B$14),AP4065*'Unit cost'!$D$14,IF(AND(AO4065='Unit cost'!$A$15,I4065='Unit cost'!$B4064),AP4065*'Unit cost'!$D$15,IF(AND(AO4065='Unit cost'!$A$16,I4065='Unit cost'!$B$16),AP4065*'Unit cost'!$D$16,IF(AND(AO4065='Unit cost'!$A$17,I4065='Unit cost'!$B$17),AP4065*'Unit cost'!$D$17,"")))))))))))</f>
        <v/>
      </c>
      <c r="AR4065" s="13"/>
      <c r="AS4065" s="13"/>
      <c r="AT4065" s="13"/>
      <c r="AU4065" s="13"/>
      <c r="AV4065" s="13"/>
      <c r="AW4065" s="13"/>
      <c r="AX4065" s="13"/>
      <c r="AY4065" s="13"/>
      <c r="AZ4065" s="13"/>
      <c r="BA4065" s="13"/>
      <c r="BB4065" s="13"/>
      <c r="BC4065" s="13"/>
      <c r="BD4065" s="13"/>
      <c r="BE4065" s="13"/>
      <c r="BF4065" s="13"/>
      <c r="BG4065" s="13"/>
      <c r="BH4065" s="13"/>
      <c r="BI4065" s="13"/>
      <c r="BJ4065" s="13"/>
      <c r="BK4065" s="13"/>
      <c r="BL4065" s="13"/>
      <c r="BM4065" s="13"/>
      <c r="BN4065" s="13"/>
      <c r="BO4065" s="13"/>
      <c r="BP4065" s="13"/>
      <c r="BQ4065" s="13"/>
      <c r="BR4065" s="13"/>
      <c r="BS4065" s="13"/>
      <c r="BT4065" s="13"/>
      <c r="BU4065" s="13"/>
      <c r="BV4065" s="13"/>
      <c r="BW4065" s="13"/>
      <c r="BX4065" s="13"/>
      <c r="BY4065" s="13"/>
      <c r="BZ4065" s="13"/>
      <c r="CA4065" s="13"/>
      <c r="CB4065" s="13"/>
      <c r="CC4065" s="13"/>
      <c r="CD4065" s="13"/>
      <c r="CE4065" s="13"/>
      <c r="CF4065" s="13"/>
      <c r="CG4065" s="13"/>
      <c r="CH4065" s="13"/>
      <c r="CI4065" s="13"/>
      <c r="CJ4065" s="13"/>
      <c r="CK4065" s="13"/>
      <c r="CL4065" s="13"/>
      <c r="CM4065" s="13"/>
      <c r="CN4065" s="13"/>
      <c r="CO4065" s="13"/>
      <c r="CP4065" s="13"/>
      <c r="CQ4065" s="13"/>
      <c r="CR4065" s="13"/>
      <c r="CS4065" s="13"/>
      <c r="CT4065" s="13"/>
      <c r="CU4065" s="13"/>
      <c r="CV4065" s="13"/>
      <c r="CW4065" s="13"/>
      <c r="CX4065" s="13"/>
      <c r="CY4065" s="13"/>
      <c r="CZ4065" s="13"/>
      <c r="DA4065" s="13"/>
      <c r="DB4065" s="13"/>
      <c r="DC4065" s="13"/>
      <c r="DD4065" s="13"/>
      <c r="DE4065" s="13"/>
      <c r="DF4065" s="13"/>
      <c r="DG4065" s="13"/>
      <c r="DH4065" s="13"/>
      <c r="DI4065" s="13"/>
      <c r="DJ4065" s="13"/>
      <c r="DK4065" s="13"/>
      <c r="DL4065" s="13"/>
      <c r="DM4065" s="13"/>
      <c r="DN4065" s="13"/>
      <c r="DO4065" s="13"/>
      <c r="DP4065" s="13"/>
      <c r="DQ4065" s="13"/>
      <c r="DR4065" s="13"/>
      <c r="DS4065" s="13"/>
      <c r="DT4065" s="13"/>
      <c r="DU4065" s="13"/>
      <c r="DV4065" s="13"/>
      <c r="DW4065" s="13"/>
      <c r="DX4065" s="13"/>
      <c r="DY4065" s="13"/>
      <c r="DZ4065" s="13"/>
      <c r="EA4065" s="13"/>
      <c r="EB4065" s="13"/>
      <c r="EC4065" s="13"/>
      <c r="ED4065" s="13"/>
      <c r="EE4065" s="13"/>
      <c r="EF4065" s="13"/>
      <c r="EG4065" s="13"/>
      <c r="EH4065" s="13"/>
      <c r="EI4065" s="13"/>
      <c r="EJ4065" s="13"/>
      <c r="EK4065" s="13"/>
      <c r="EL4065" s="13"/>
      <c r="EM4065" s="13"/>
      <c r="EN4065" s="13"/>
      <c r="EO4065" s="13"/>
      <c r="EP4065" s="13"/>
      <c r="EQ4065" s="13"/>
      <c r="ER4065" s="13"/>
      <c r="ES4065" s="13"/>
      <c r="ET4065" s="13"/>
      <c r="EU4065" s="13"/>
      <c r="EV4065" s="13"/>
      <c r="EW4065" s="13"/>
      <c r="EX4065" s="13"/>
      <c r="EY4065" s="13"/>
      <c r="EZ4065" s="13"/>
      <c r="FA4065" s="13"/>
      <c r="FB4065" s="13"/>
      <c r="FC4065" s="13"/>
      <c r="FD4065" s="13"/>
      <c r="FE4065" s="13"/>
      <c r="FF4065" s="13"/>
      <c r="FG4065" s="13"/>
      <c r="FH4065" s="13"/>
      <c r="FI4065" s="13"/>
      <c r="FJ4065" s="13"/>
      <c r="FK4065" s="13"/>
      <c r="FL4065" s="13"/>
      <c r="FM4065" s="13"/>
      <c r="FN4065" s="13"/>
      <c r="FO4065" s="13"/>
      <c r="FP4065" s="13"/>
      <c r="FQ4065" s="13"/>
      <c r="FR4065" s="13"/>
      <c r="FS4065" s="13"/>
      <c r="FT4065" s="13"/>
      <c r="FU4065" s="13"/>
      <c r="FV4065" s="13"/>
      <c r="FW4065" s="13"/>
      <c r="FX4065" s="13"/>
      <c r="FY4065" s="13"/>
      <c r="FZ4065" s="13"/>
      <c r="GA4065" s="13"/>
      <c r="GB4065" s="13"/>
      <c r="GC4065" s="13"/>
      <c r="GD4065" s="13"/>
      <c r="GE4065" s="13"/>
      <c r="GF4065" s="13"/>
      <c r="GG4065" s="13"/>
      <c r="GH4065" s="13"/>
      <c r="GI4065" s="13"/>
      <c r="GJ4065" s="13"/>
      <c r="GK4065" s="13"/>
      <c r="GL4065" s="13"/>
      <c r="GM4065" s="13"/>
      <c r="GN4065" s="13"/>
      <c r="GO4065" s="13"/>
      <c r="GP4065" s="13"/>
      <c r="GQ4065" s="13"/>
      <c r="GR4065" s="13"/>
      <c r="GS4065" s="13"/>
      <c r="GT4065" s="13"/>
      <c r="GU4065" s="13"/>
      <c r="GV4065" s="13"/>
      <c r="GW4065" s="13"/>
      <c r="GX4065" s="13"/>
      <c r="GY4065" s="13"/>
      <c r="GZ4065" s="13"/>
      <c r="HA4065" s="13"/>
      <c r="HB4065" s="13"/>
      <c r="HC4065" s="13"/>
      <c r="HD4065" s="13"/>
      <c r="HE4065" s="13"/>
      <c r="HF4065" s="13"/>
      <c r="HG4065" s="13"/>
      <c r="HH4065" s="13"/>
      <c r="HI4065" s="13"/>
      <c r="HJ4065" s="13"/>
      <c r="HK4065" s="13"/>
      <c r="HL4065" s="13"/>
      <c r="HM4065" s="13"/>
      <c r="HN4065" s="13"/>
      <c r="HO4065" s="13"/>
      <c r="HP4065" s="13"/>
      <c r="HQ4065" s="13"/>
      <c r="HR4065" s="13"/>
      <c r="HS4065" s="13"/>
      <c r="HT4065" s="13"/>
      <c r="HU4065" s="13"/>
      <c r="HV4065" s="13"/>
      <c r="HW4065" s="13"/>
      <c r="HX4065" s="13"/>
      <c r="HY4065" s="13"/>
      <c r="HZ4065" s="13"/>
      <c r="IA4065" s="13"/>
      <c r="IB4065" s="13"/>
      <c r="IC4065" s="13"/>
      <c r="ID4065" s="13"/>
      <c r="IE4065" s="13"/>
      <c r="IF4065" s="13"/>
      <c r="IG4065" s="13"/>
      <c r="IH4065" s="13"/>
      <c r="II4065" s="13"/>
      <c r="IJ4065" s="13"/>
      <c r="IK4065" s="13"/>
      <c r="IL4065" s="13"/>
      <c r="IM4065" s="13"/>
      <c r="IN4065" s="13"/>
      <c r="IO4065" s="13"/>
      <c r="IP4065" s="13"/>
      <c r="IQ4065" s="13"/>
      <c r="IR4065" s="13"/>
      <c r="IS4065" s="13"/>
      <c r="IT4065" s="13"/>
      <c r="IU4065" s="13"/>
      <c r="IV4065" s="13"/>
      <c r="IW4065" s="13"/>
      <c r="IX4065" s="13"/>
      <c r="IY4065" s="13"/>
      <c r="IZ4065" s="13"/>
      <c r="JA4065" s="13"/>
      <c r="JB4065" s="13"/>
      <c r="JC4065" s="13"/>
      <c r="JD4065" s="13"/>
      <c r="JE4065" s="13"/>
      <c r="JF4065" s="13"/>
      <c r="JG4065" s="13"/>
    </row>
    <row r="4066" spans="1:267" ht="25" customHeight="1">
      <c r="A4066" s="72">
        <f>Inventory!A4649</f>
        <v>0</v>
      </c>
      <c r="B4066" s="72">
        <f>Inventory!B4649</f>
        <v>0</v>
      </c>
      <c r="C4066" s="74">
        <f>Inventory!C4052</f>
        <v>0</v>
      </c>
      <c r="D4066" s="94">
        <f>IFERROR(VLOOKUP(Inventory!D4052,Lookups!$A$3:$B$15,2),Inventory!D4052)</f>
        <v>0</v>
      </c>
      <c r="E4066" s="77">
        <f>Inventory!E4052</f>
        <v>0</v>
      </c>
      <c r="F4066" s="72">
        <f>Inventory!F4052</f>
        <v>0</v>
      </c>
      <c r="G4066" s="73">
        <f>Inventory!G4052</f>
        <v>0</v>
      </c>
      <c r="H4066" s="72">
        <f>IFERROR(VLOOKUP(Inventory!H4052,Lookups!$D$3:$E$11,2),Inventory!H4052)</f>
        <v>0</v>
      </c>
      <c r="I4066" s="72">
        <f>IFERROR(VLOOKUP(Inventory!I4052,Lookups!$G$3:$H$5,2),Inventory!I4052)</f>
        <v>0</v>
      </c>
      <c r="J4066" s="74">
        <f>Inventory!J4052</f>
        <v>0</v>
      </c>
      <c r="K4066" s="75">
        <f>IFERROR(VLOOKUP(Inventory!M4052,Lookups!$J$3:$K$6,2),Inventory!M4052)</f>
        <v>0</v>
      </c>
      <c r="L4066" s="76" t="str">
        <f>IFERROR(VLOOKUP('5YP'!H4066,IRI!$A$8:$D$13,VLOOKUP('5YP'!K4066,Lookups!$K$3:$L$6,2)),"")</f>
        <v/>
      </c>
      <c r="M4066" s="65" t="str">
        <f>IF(K4066='Type of work criteria'!$A$8,'Type of work criteria'!$B$8,IF(K4066='Type of work criteria'!$A$9,'Type of work criteria'!$B$9,IF(K4066='Type of work criteria'!$A$10,'Type of work criteria'!$B$10,IF(K4066='Type of work criteria'!$A$11,'Type of work criteria'!$B$11,""))))</f>
        <v/>
      </c>
      <c r="N4066" s="78">
        <f>Inventory!N4052</f>
        <v>0</v>
      </c>
      <c r="O4066" s="116"/>
      <c r="P4066" s="116"/>
      <c r="Q4066" s="116"/>
      <c r="R4066" s="116"/>
      <c r="S4066" s="25" t="str">
        <f>IF(ISBLANK(O4066),"",VLOOKUP(O4066,Prioritization!$A$7:$C$11,3,FALSE))</f>
        <v/>
      </c>
      <c r="T4066" s="79" t="str">
        <f>IF(ISBLANK(P4066),"",VLOOKUP(P4066,Prioritization!$A$7:$C$11,3,FALSE))</f>
        <v/>
      </c>
      <c r="U4066" s="79" t="str">
        <f>IF(ISBLANK(Q4066),"",VLOOKUP(Q4066,Prioritization!$A$7:$C$11,3,FALSE))</f>
        <v/>
      </c>
      <c r="V4066" s="79" t="str">
        <f>IF(ISBLANK(R4066),"",VLOOKUP(R4066,Prioritization!$A$7:$C$11,3,FALSE))</f>
        <v/>
      </c>
      <c r="W4066" s="79">
        <f t="shared" si="764"/>
        <v>0</v>
      </c>
      <c r="X4066" s="80" t="str">
        <f>IF(AND(H4066='Unit cost'!$C$8,'5YP'!I4066='Unit cost'!$B$8),'Unit cost'!$D$8,IF(I4066='Unit cost'!$B$7,'Unit cost'!$D$7,IF('5YP'!I4066='Unit cost'!$B$9,'Unit cost'!$D$9,IF('5YP'!I4066='Unit cost'!$B$10,'Unit cost'!$D$10,""))))</f>
        <v/>
      </c>
      <c r="Y4066" s="286" t="str">
        <f>IFERROR(IF(OR(M4066='Years of work'!$A$16,M4066='Years of work'!$A$18),'5YP'!N4066*Inventory!M4052/'5YP'!X4066*1000+W4066,""),"")</f>
        <v/>
      </c>
      <c r="Z4066" s="64" t="str">
        <f t="shared" si="763"/>
        <v/>
      </c>
      <c r="AA4066" s="82" t="str">
        <f>IF('5YP'!M4066='Years of work'!$A$16,'5YP'!M4066,IF('5YP'!M4066='Years of work'!$A$17,'5YP'!M4066,IF('5YP'!M4066='Years of work'!$A$18,'5YP'!M4066,"")))</f>
        <v/>
      </c>
      <c r="AB4066" s="129"/>
      <c r="AC4066" s="63" t="str">
        <f t="shared" si="765"/>
        <v/>
      </c>
      <c r="AD4066" s="34" t="str">
        <f t="shared" si="766"/>
        <v/>
      </c>
      <c r="AE4066" s="83" t="str">
        <f>IF(AND(AC4066='Unit cost'!$A$8,I4066='Unit cost'!$B$8,H4066='Unit cost'!$C$8),AD4066*'Unit cost'!$D$8,IF(AND(AC4066='Unit cost'!$A$7,I4066='Unit cost'!$B$7),AD4066*'Unit cost'!$D$7,IF(AND(AC4066='Unit cost'!$A$9,I4066='Unit cost'!$B$9),AD4066*'Unit cost'!$D$9,IF(AND(AC4066='Unit cost'!$A$10,I4066='Unit cost'!$B$10),AD4066*'Unit cost'!$D$10,IF(AC4066='Unit cost'!$A$11,AD4066*'Unit cost'!$D$11,IF(AND(AC4066='Unit cost'!$A$12,I4066='Unit cost'!$B$12),AD4066*'Unit cost'!$D$12,IF(AND(AC4066='Unit cost'!$A$13,I4066='Unit cost'!$B$13),AD4066*'Unit cost'!$D$13,IF(AND(AC4066='Unit cost'!$A$14,I4066='Unit cost'!$B$14),AD4066*'Unit cost'!$D$14,IF(AND(AC4066='Unit cost'!$A$15,I4066='Unit cost'!$B4065),AD4066*'Unit cost'!$D$15,IF(AND(AC4066='Unit cost'!$A$16,I4066='Unit cost'!$B$16),AD4066*'Unit cost'!$D$16,IF(AND(AC4066='Unit cost'!$A$17,I4066='Unit cost'!$B$17),AD4066*'Unit cost'!$D$17,"")))))))))))</f>
        <v/>
      </c>
      <c r="AF4066" s="63" t="str">
        <f t="shared" si="767"/>
        <v/>
      </c>
      <c r="AG4066" s="34" t="str">
        <f t="shared" si="768"/>
        <v/>
      </c>
      <c r="AH4066" s="83" t="str">
        <f>IF(AND(AF4066='Unit cost'!$A$8,I4066='Unit cost'!$B$8,H4066='Unit cost'!$C$8),AG4066*'Unit cost'!$D$8,IF(AND(AF4066='Unit cost'!$A$7,I4066='Unit cost'!$B$7),AG4066*'Unit cost'!$D$7,IF(AND(AF4066='Unit cost'!$A$9,I4066='Unit cost'!$B$9),AG4066*'Unit cost'!$D$9,IF(AND(AF4066='Unit cost'!$A$10,I4066='Unit cost'!$B$10),AG4066*'Unit cost'!$D$10,IF(AF4066='Unit cost'!$A$11,AG4066*'Unit cost'!$D$11,IF(AND(AF4066='Unit cost'!$A$12,I4066='Unit cost'!$B$12),AG4066*'Unit cost'!$D$12,IF(AND(AF4066='Unit cost'!$A$13,I4066='Unit cost'!$B$13),AG4066*'Unit cost'!$D$13,IF(AND(AF4066='Unit cost'!$A$14,I4066='Unit cost'!$B$14),AG4066*'Unit cost'!$D$14,IF(AND(AF4066='Unit cost'!$A$15,I4066='Unit cost'!$B4065),AG4066*'Unit cost'!$D$15,IF(AND(AF4066='Unit cost'!$A$16,I4066='Unit cost'!$B$16),AG4066*'Unit cost'!$D$16,IF(AND(AF4066='Unit cost'!$A$17,I4066='Unit cost'!$B$17),AG4066*'Unit cost'!$D$17,"")))))))))))</f>
        <v/>
      </c>
      <c r="AI4066" s="114" t="str">
        <f t="shared" si="769"/>
        <v/>
      </c>
      <c r="AJ4066" s="34" t="str">
        <f t="shared" si="770"/>
        <v/>
      </c>
      <c r="AK4066" s="84" t="str">
        <f>IF(AND(AI4066='Unit cost'!$A$8,I4066='Unit cost'!$B$8,H4066='Unit cost'!$C$8),AJ4066*'Unit cost'!$D$8,IF(AND(AI4066='Unit cost'!$A$7,I4066='Unit cost'!$B$7),AJ4066*'Unit cost'!$D$7,IF(AND(AI4066='Unit cost'!$A$9,I4066='Unit cost'!$B$9),AJ4066*'Unit cost'!$D$9,IF(AND(AI4066='Unit cost'!$A$10,I4066='Unit cost'!$B$10),AJ4066*'Unit cost'!$D$10,IF(AI4066='Unit cost'!$A$11,AJ4066*'Unit cost'!$D$11,IF(AND(AI4066='Unit cost'!$A$12,I4066='Unit cost'!$B$12),AJ4066*'Unit cost'!$D$12,IF(AND(AI4066='Unit cost'!$A$13,I4066='Unit cost'!$B$13),AJ4066*'Unit cost'!$D$13,IF(AND(AI4066='Unit cost'!$A$14,I4066='Unit cost'!$B$14),AJ4066*'Unit cost'!$D$14,IF(AND(AI4066='Unit cost'!$A$15,I4066='Unit cost'!$B4065),AJ4066*'Unit cost'!$D$15,IF(AND(AI4066='Unit cost'!$A$16,I4066='Unit cost'!$B$16),AJ4066*'Unit cost'!$D$16,IF(AND(AI4066='Unit cost'!$A$17,I4066='Unit cost'!$B$17),AJ4066*'Unit cost'!$D$17,"")))))))))))</f>
        <v/>
      </c>
      <c r="AL4066" s="63" t="str">
        <f t="shared" si="771"/>
        <v/>
      </c>
      <c r="AM4066" s="34" t="str">
        <f t="shared" si="772"/>
        <v/>
      </c>
      <c r="AN4066" s="81" t="str">
        <f>IF(AND(AL4066='Unit cost'!$A$8,I4066='Unit cost'!$B$8,H4066='Unit cost'!$C$8),AM4066*'Unit cost'!$D$8,IF(AND(AL4066='Unit cost'!$A$7,I4066='Unit cost'!$B$7),AM4066*'Unit cost'!$D$7,IF(AND(AL4066='Unit cost'!$A$9,I4066='Unit cost'!$B$9),AM4066*'Unit cost'!$D$9,IF(AND(AL4066='Unit cost'!$A$10,I4066='Unit cost'!$B$10),AM4066*'Unit cost'!$D$10,IF(AL4066='Unit cost'!$A$11,AM4066*'Unit cost'!$D$11,IF(AND(AL4066='Unit cost'!$A$12,I4066='Unit cost'!$B$12),AM4066*'Unit cost'!$D$12,IF(AND(AL4066='Unit cost'!$A$13,I4066='Unit cost'!$B$13),AM4066*'Unit cost'!$D$13,IF(AND(AL4066='Unit cost'!$A$14,I4066='Unit cost'!$B$14),AM4066*'Unit cost'!$D$14,IF(AND(AL4066='Unit cost'!$A$15,I4066='Unit cost'!$B4065),AM4066*'Unit cost'!$D$15,IF(AND(AL4066='Unit cost'!$A$16,I4066='Unit cost'!$B$16),AM4066*'Unit cost'!$D$16,IF(AND(AL4066='Unit cost'!$A$17,I4066='Unit cost'!$B$17),AM4066*'Unit cost'!$D$17,"")))))))))))</f>
        <v/>
      </c>
      <c r="AO4066" s="114" t="str">
        <f t="shared" si="773"/>
        <v/>
      </c>
      <c r="AP4066" s="34" t="str">
        <f t="shared" si="774"/>
        <v/>
      </c>
      <c r="AQ4066" s="80" t="str">
        <f>IF(AND(AO4066='Unit cost'!$A$8,I4066='Unit cost'!$B$8,H4066='Unit cost'!$C$8),AP4066*'Unit cost'!$D$8,IF(AND(AO4066='Unit cost'!$A$7,I4066='Unit cost'!$B$7),AP4066*'Unit cost'!$D$7,IF(AND(AO4066='Unit cost'!$A$9,I4066='Unit cost'!$B$9),AP4066*'Unit cost'!$D$9,IF(AND(AO4066='Unit cost'!$A$10,I4066='Unit cost'!$B$10),AP4066*'Unit cost'!$D$10,IF(AO4066='Unit cost'!$A$11,AP4066*'Unit cost'!$D$11,IF(AND(AO4066='Unit cost'!$A$12,I4066='Unit cost'!$B$12),AP4066*'Unit cost'!$D$12,IF(AND(AO4066='Unit cost'!$A$13,I4066='Unit cost'!$B$13),AP4066*'Unit cost'!$D$13,IF(AND(AO4066='Unit cost'!$A$14,I4066='Unit cost'!$B$14),AP4066*'Unit cost'!$D$14,IF(AND(AO4066='Unit cost'!$A$15,I4066='Unit cost'!$B4065),AP4066*'Unit cost'!$D$15,IF(AND(AO4066='Unit cost'!$A$16,I4066='Unit cost'!$B$16),AP4066*'Unit cost'!$D$16,IF(AND(AO4066='Unit cost'!$A$17,I4066='Unit cost'!$B$17),AP4066*'Unit cost'!$D$17,"")))))))))))</f>
        <v/>
      </c>
      <c r="AR4066" s="13"/>
      <c r="AS4066" s="13"/>
      <c r="AT4066" s="13"/>
      <c r="AU4066" s="13"/>
      <c r="AV4066" s="13"/>
      <c r="AW4066" s="13"/>
      <c r="AX4066" s="13"/>
      <c r="AY4066" s="13"/>
      <c r="AZ4066" s="13"/>
      <c r="BA4066" s="13"/>
      <c r="BB4066" s="13"/>
      <c r="BC4066" s="13"/>
      <c r="BD4066" s="13"/>
      <c r="BE4066" s="13"/>
      <c r="BF4066" s="13"/>
      <c r="BG4066" s="13"/>
      <c r="BH4066" s="13"/>
      <c r="BI4066" s="13"/>
      <c r="BJ4066" s="13"/>
      <c r="BK4066" s="13"/>
      <c r="BL4066" s="13"/>
      <c r="BM4066" s="13"/>
      <c r="BN4066" s="13"/>
      <c r="BO4066" s="13"/>
      <c r="BP4066" s="13"/>
      <c r="BQ4066" s="13"/>
      <c r="BR4066" s="13"/>
      <c r="BS4066" s="13"/>
      <c r="BT4066" s="13"/>
      <c r="BU4066" s="13"/>
      <c r="BV4066" s="13"/>
      <c r="BW4066" s="13"/>
      <c r="BX4066" s="13"/>
      <c r="BY4066" s="13"/>
      <c r="BZ4066" s="13"/>
      <c r="CA4066" s="13"/>
      <c r="CB4066" s="13"/>
      <c r="CC4066" s="13"/>
      <c r="CD4066" s="13"/>
      <c r="CE4066" s="13"/>
      <c r="CF4066" s="13"/>
      <c r="CG4066" s="13"/>
      <c r="CH4066" s="13"/>
      <c r="CI4066" s="13"/>
      <c r="CJ4066" s="13"/>
      <c r="CK4066" s="13"/>
      <c r="CL4066" s="13"/>
      <c r="CM4066" s="13"/>
      <c r="CN4066" s="13"/>
      <c r="CO4066" s="13"/>
      <c r="CP4066" s="13"/>
      <c r="CQ4066" s="13"/>
      <c r="CR4066" s="13"/>
      <c r="CS4066" s="13"/>
      <c r="CT4066" s="13"/>
      <c r="CU4066" s="13"/>
      <c r="CV4066" s="13"/>
      <c r="CW4066" s="13"/>
      <c r="CX4066" s="13"/>
      <c r="CY4066" s="13"/>
      <c r="CZ4066" s="13"/>
      <c r="DA4066" s="13"/>
      <c r="DB4066" s="13"/>
      <c r="DC4066" s="13"/>
      <c r="DD4066" s="13"/>
      <c r="DE4066" s="13"/>
      <c r="DF4066" s="13"/>
      <c r="DG4066" s="13"/>
      <c r="DH4066" s="13"/>
      <c r="DI4066" s="13"/>
      <c r="DJ4066" s="13"/>
      <c r="DK4066" s="13"/>
      <c r="DL4066" s="13"/>
      <c r="DM4066" s="13"/>
      <c r="DN4066" s="13"/>
      <c r="DO4066" s="13"/>
      <c r="DP4066" s="13"/>
      <c r="DQ4066" s="13"/>
      <c r="DR4066" s="13"/>
      <c r="DS4066" s="13"/>
      <c r="DT4066" s="13"/>
      <c r="DU4066" s="13"/>
      <c r="DV4066" s="13"/>
      <c r="DW4066" s="13"/>
      <c r="DX4066" s="13"/>
      <c r="DY4066" s="13"/>
      <c r="DZ4066" s="13"/>
      <c r="EA4066" s="13"/>
      <c r="EB4066" s="13"/>
      <c r="EC4066" s="13"/>
      <c r="ED4066" s="13"/>
      <c r="EE4066" s="13"/>
      <c r="EF4066" s="13"/>
      <c r="EG4066" s="13"/>
      <c r="EH4066" s="13"/>
      <c r="EI4066" s="13"/>
      <c r="EJ4066" s="13"/>
      <c r="EK4066" s="13"/>
      <c r="EL4066" s="13"/>
      <c r="EM4066" s="13"/>
      <c r="EN4066" s="13"/>
      <c r="EO4066" s="13"/>
      <c r="EP4066" s="13"/>
      <c r="EQ4066" s="13"/>
      <c r="ER4066" s="13"/>
      <c r="ES4066" s="13"/>
      <c r="ET4066" s="13"/>
      <c r="EU4066" s="13"/>
      <c r="EV4066" s="13"/>
      <c r="EW4066" s="13"/>
      <c r="EX4066" s="13"/>
      <c r="EY4066" s="13"/>
      <c r="EZ4066" s="13"/>
      <c r="FA4066" s="13"/>
      <c r="FB4066" s="13"/>
      <c r="FC4066" s="13"/>
      <c r="FD4066" s="13"/>
      <c r="FE4066" s="13"/>
      <c r="FF4066" s="13"/>
      <c r="FG4066" s="13"/>
      <c r="FH4066" s="13"/>
      <c r="FI4066" s="13"/>
      <c r="FJ4066" s="13"/>
      <c r="FK4066" s="13"/>
      <c r="FL4066" s="13"/>
      <c r="FM4066" s="13"/>
      <c r="FN4066" s="13"/>
      <c r="FO4066" s="13"/>
      <c r="FP4066" s="13"/>
      <c r="FQ4066" s="13"/>
      <c r="FR4066" s="13"/>
      <c r="FS4066" s="13"/>
      <c r="FT4066" s="13"/>
      <c r="FU4066" s="13"/>
      <c r="FV4066" s="13"/>
      <c r="FW4066" s="13"/>
      <c r="FX4066" s="13"/>
      <c r="FY4066" s="13"/>
      <c r="FZ4066" s="13"/>
      <c r="GA4066" s="13"/>
      <c r="GB4066" s="13"/>
      <c r="GC4066" s="13"/>
      <c r="GD4066" s="13"/>
      <c r="GE4066" s="13"/>
      <c r="GF4066" s="13"/>
      <c r="GG4066" s="13"/>
      <c r="GH4066" s="13"/>
      <c r="GI4066" s="13"/>
      <c r="GJ4066" s="13"/>
      <c r="GK4066" s="13"/>
      <c r="GL4066" s="13"/>
      <c r="GM4066" s="13"/>
      <c r="GN4066" s="13"/>
      <c r="GO4066" s="13"/>
      <c r="GP4066" s="13"/>
      <c r="GQ4066" s="13"/>
      <c r="GR4066" s="13"/>
      <c r="GS4066" s="13"/>
      <c r="GT4066" s="13"/>
      <c r="GU4066" s="13"/>
      <c r="GV4066" s="13"/>
      <c r="GW4066" s="13"/>
      <c r="GX4066" s="13"/>
      <c r="GY4066" s="13"/>
      <c r="GZ4066" s="13"/>
      <c r="HA4066" s="13"/>
      <c r="HB4066" s="13"/>
      <c r="HC4066" s="13"/>
      <c r="HD4066" s="13"/>
      <c r="HE4066" s="13"/>
      <c r="HF4066" s="13"/>
      <c r="HG4066" s="13"/>
      <c r="HH4066" s="13"/>
      <c r="HI4066" s="13"/>
      <c r="HJ4066" s="13"/>
      <c r="HK4066" s="13"/>
      <c r="HL4066" s="13"/>
      <c r="HM4066" s="13"/>
      <c r="HN4066" s="13"/>
      <c r="HO4066" s="13"/>
      <c r="HP4066" s="13"/>
      <c r="HQ4066" s="13"/>
      <c r="HR4066" s="13"/>
      <c r="HS4066" s="13"/>
      <c r="HT4066" s="13"/>
      <c r="HU4066" s="13"/>
      <c r="HV4066" s="13"/>
      <c r="HW4066" s="13"/>
      <c r="HX4066" s="13"/>
      <c r="HY4066" s="13"/>
      <c r="HZ4066" s="13"/>
      <c r="IA4066" s="13"/>
      <c r="IB4066" s="13"/>
      <c r="IC4066" s="13"/>
      <c r="ID4066" s="13"/>
      <c r="IE4066" s="13"/>
      <c r="IF4066" s="13"/>
      <c r="IG4066" s="13"/>
      <c r="IH4066" s="13"/>
      <c r="II4066" s="13"/>
      <c r="IJ4066" s="13"/>
      <c r="IK4066" s="13"/>
      <c r="IL4066" s="13"/>
      <c r="IM4066" s="13"/>
      <c r="IN4066" s="13"/>
      <c r="IO4066" s="13"/>
      <c r="IP4066" s="13"/>
      <c r="IQ4066" s="13"/>
      <c r="IR4066" s="13"/>
      <c r="IS4066" s="13"/>
      <c r="IT4066" s="13"/>
      <c r="IU4066" s="13"/>
      <c r="IV4066" s="13"/>
      <c r="IW4066" s="13"/>
      <c r="IX4066" s="13"/>
      <c r="IY4066" s="13"/>
      <c r="IZ4066" s="13"/>
      <c r="JA4066" s="13"/>
      <c r="JB4066" s="13"/>
      <c r="JC4066" s="13"/>
      <c r="JD4066" s="13"/>
      <c r="JE4066" s="13"/>
      <c r="JF4066" s="13"/>
      <c r="JG4066" s="13"/>
    </row>
    <row r="4067" spans="1:267" ht="25" customHeight="1">
      <c r="A4067" s="72">
        <f>Inventory!A4650</f>
        <v>0</v>
      </c>
      <c r="B4067" s="72">
        <f>Inventory!B4650</f>
        <v>0</v>
      </c>
      <c r="C4067" s="74">
        <f>Inventory!C4053</f>
        <v>0</v>
      </c>
      <c r="D4067" s="94">
        <f>IFERROR(VLOOKUP(Inventory!D4053,Lookups!$A$3:$B$15,2),Inventory!D4053)</f>
        <v>0</v>
      </c>
      <c r="E4067" s="77">
        <f>Inventory!E4053</f>
        <v>0</v>
      </c>
      <c r="F4067" s="72">
        <f>Inventory!F4053</f>
        <v>0</v>
      </c>
      <c r="G4067" s="73">
        <f>Inventory!G4053</f>
        <v>0</v>
      </c>
      <c r="H4067" s="72">
        <f>IFERROR(VLOOKUP(Inventory!H4053,Lookups!$D$3:$E$11,2),Inventory!H4053)</f>
        <v>0</v>
      </c>
      <c r="I4067" s="72">
        <f>IFERROR(VLOOKUP(Inventory!I4053,Lookups!$G$3:$H$5,2),Inventory!I4053)</f>
        <v>0</v>
      </c>
      <c r="J4067" s="74">
        <f>Inventory!J4053</f>
        <v>0</v>
      </c>
      <c r="K4067" s="75">
        <f>IFERROR(VLOOKUP(Inventory!M4053,Lookups!$J$3:$K$6,2),Inventory!M4053)</f>
        <v>0</v>
      </c>
      <c r="L4067" s="76" t="str">
        <f>IFERROR(VLOOKUP('5YP'!H4067,IRI!$A$8:$D$13,VLOOKUP('5YP'!K4067,Lookups!$K$3:$L$6,2)),"")</f>
        <v/>
      </c>
      <c r="M4067" s="65" t="str">
        <f>IF(K4067='Type of work criteria'!$A$8,'Type of work criteria'!$B$8,IF(K4067='Type of work criteria'!$A$9,'Type of work criteria'!$B$9,IF(K4067='Type of work criteria'!$A$10,'Type of work criteria'!$B$10,IF(K4067='Type of work criteria'!$A$11,'Type of work criteria'!$B$11,""))))</f>
        <v/>
      </c>
      <c r="N4067" s="78">
        <f>Inventory!N4053</f>
        <v>0</v>
      </c>
      <c r="O4067" s="116"/>
      <c r="P4067" s="116"/>
      <c r="Q4067" s="116"/>
      <c r="R4067" s="116"/>
      <c r="S4067" s="25" t="str">
        <f>IF(ISBLANK(O4067),"",VLOOKUP(O4067,Prioritization!$A$7:$C$11,3,FALSE))</f>
        <v/>
      </c>
      <c r="T4067" s="79" t="str">
        <f>IF(ISBLANK(P4067),"",VLOOKUP(P4067,Prioritization!$A$7:$C$11,3,FALSE))</f>
        <v/>
      </c>
      <c r="U4067" s="79" t="str">
        <f>IF(ISBLANK(Q4067),"",VLOOKUP(Q4067,Prioritization!$A$7:$C$11,3,FALSE))</f>
        <v/>
      </c>
      <c r="V4067" s="79" t="str">
        <f>IF(ISBLANK(R4067),"",VLOOKUP(R4067,Prioritization!$A$7:$C$11,3,FALSE))</f>
        <v/>
      </c>
      <c r="W4067" s="79">
        <f t="shared" si="764"/>
        <v>0</v>
      </c>
      <c r="X4067" s="80" t="str">
        <f>IF(AND(H4067='Unit cost'!$C$8,'5YP'!I4067='Unit cost'!$B$8),'Unit cost'!$D$8,IF(I4067='Unit cost'!$B$7,'Unit cost'!$D$7,IF('5YP'!I4067='Unit cost'!$B$9,'Unit cost'!$D$9,IF('5YP'!I4067='Unit cost'!$B$10,'Unit cost'!$D$10,""))))</f>
        <v/>
      </c>
      <c r="Y4067" s="286" t="str">
        <f>IFERROR(IF(OR(M4067='Years of work'!$A$16,M4067='Years of work'!$A$18),'5YP'!N4067*Inventory!M4053/'5YP'!X4067*1000+W4067,""),"")</f>
        <v/>
      </c>
      <c r="Z4067" s="64" t="str">
        <f t="shared" si="763"/>
        <v/>
      </c>
      <c r="AA4067" s="82" t="str">
        <f>IF('5YP'!M4067='Years of work'!$A$16,'5YP'!M4067,IF('5YP'!M4067='Years of work'!$A$17,'5YP'!M4067,IF('5YP'!M4067='Years of work'!$A$18,'5YP'!M4067,"")))</f>
        <v/>
      </c>
      <c r="AB4067" s="129"/>
      <c r="AC4067" s="63" t="str">
        <f t="shared" si="765"/>
        <v/>
      </c>
      <c r="AD4067" s="34" t="str">
        <f t="shared" si="766"/>
        <v/>
      </c>
      <c r="AE4067" s="83" t="str">
        <f>IF(AND(AC4067='Unit cost'!$A$8,I4067='Unit cost'!$B$8,H4067='Unit cost'!$C$8),AD4067*'Unit cost'!$D$8,IF(AND(AC4067='Unit cost'!$A$7,I4067='Unit cost'!$B$7),AD4067*'Unit cost'!$D$7,IF(AND(AC4067='Unit cost'!$A$9,I4067='Unit cost'!$B$9),AD4067*'Unit cost'!$D$9,IF(AND(AC4067='Unit cost'!$A$10,I4067='Unit cost'!$B$10),AD4067*'Unit cost'!$D$10,IF(AC4067='Unit cost'!$A$11,AD4067*'Unit cost'!$D$11,IF(AND(AC4067='Unit cost'!$A$12,I4067='Unit cost'!$B$12),AD4067*'Unit cost'!$D$12,IF(AND(AC4067='Unit cost'!$A$13,I4067='Unit cost'!$B$13),AD4067*'Unit cost'!$D$13,IF(AND(AC4067='Unit cost'!$A$14,I4067='Unit cost'!$B$14),AD4067*'Unit cost'!$D$14,IF(AND(AC4067='Unit cost'!$A$15,I4067='Unit cost'!$B4066),AD4067*'Unit cost'!$D$15,IF(AND(AC4067='Unit cost'!$A$16,I4067='Unit cost'!$B$16),AD4067*'Unit cost'!$D$16,IF(AND(AC4067='Unit cost'!$A$17,I4067='Unit cost'!$B$17),AD4067*'Unit cost'!$D$17,"")))))))))))</f>
        <v/>
      </c>
      <c r="AF4067" s="63" t="str">
        <f t="shared" si="767"/>
        <v/>
      </c>
      <c r="AG4067" s="34" t="str">
        <f t="shared" si="768"/>
        <v/>
      </c>
      <c r="AH4067" s="83" t="str">
        <f>IF(AND(AF4067='Unit cost'!$A$8,I4067='Unit cost'!$B$8,H4067='Unit cost'!$C$8),AG4067*'Unit cost'!$D$8,IF(AND(AF4067='Unit cost'!$A$7,I4067='Unit cost'!$B$7),AG4067*'Unit cost'!$D$7,IF(AND(AF4067='Unit cost'!$A$9,I4067='Unit cost'!$B$9),AG4067*'Unit cost'!$D$9,IF(AND(AF4067='Unit cost'!$A$10,I4067='Unit cost'!$B$10),AG4067*'Unit cost'!$D$10,IF(AF4067='Unit cost'!$A$11,AG4067*'Unit cost'!$D$11,IF(AND(AF4067='Unit cost'!$A$12,I4067='Unit cost'!$B$12),AG4067*'Unit cost'!$D$12,IF(AND(AF4067='Unit cost'!$A$13,I4067='Unit cost'!$B$13),AG4067*'Unit cost'!$D$13,IF(AND(AF4067='Unit cost'!$A$14,I4067='Unit cost'!$B$14),AG4067*'Unit cost'!$D$14,IF(AND(AF4067='Unit cost'!$A$15,I4067='Unit cost'!$B4066),AG4067*'Unit cost'!$D$15,IF(AND(AF4067='Unit cost'!$A$16,I4067='Unit cost'!$B$16),AG4067*'Unit cost'!$D$16,IF(AND(AF4067='Unit cost'!$A$17,I4067='Unit cost'!$B$17),AG4067*'Unit cost'!$D$17,"")))))))))))</f>
        <v/>
      </c>
      <c r="AI4067" s="114" t="str">
        <f t="shared" si="769"/>
        <v/>
      </c>
      <c r="AJ4067" s="34" t="str">
        <f t="shared" si="770"/>
        <v/>
      </c>
      <c r="AK4067" s="84" t="str">
        <f>IF(AND(AI4067='Unit cost'!$A$8,I4067='Unit cost'!$B$8,H4067='Unit cost'!$C$8),AJ4067*'Unit cost'!$D$8,IF(AND(AI4067='Unit cost'!$A$7,I4067='Unit cost'!$B$7),AJ4067*'Unit cost'!$D$7,IF(AND(AI4067='Unit cost'!$A$9,I4067='Unit cost'!$B$9),AJ4067*'Unit cost'!$D$9,IF(AND(AI4067='Unit cost'!$A$10,I4067='Unit cost'!$B$10),AJ4067*'Unit cost'!$D$10,IF(AI4067='Unit cost'!$A$11,AJ4067*'Unit cost'!$D$11,IF(AND(AI4067='Unit cost'!$A$12,I4067='Unit cost'!$B$12),AJ4067*'Unit cost'!$D$12,IF(AND(AI4067='Unit cost'!$A$13,I4067='Unit cost'!$B$13),AJ4067*'Unit cost'!$D$13,IF(AND(AI4067='Unit cost'!$A$14,I4067='Unit cost'!$B$14),AJ4067*'Unit cost'!$D$14,IF(AND(AI4067='Unit cost'!$A$15,I4067='Unit cost'!$B4066),AJ4067*'Unit cost'!$D$15,IF(AND(AI4067='Unit cost'!$A$16,I4067='Unit cost'!$B$16),AJ4067*'Unit cost'!$D$16,IF(AND(AI4067='Unit cost'!$A$17,I4067='Unit cost'!$B$17),AJ4067*'Unit cost'!$D$17,"")))))))))))</f>
        <v/>
      </c>
      <c r="AL4067" s="63" t="str">
        <f t="shared" si="771"/>
        <v/>
      </c>
      <c r="AM4067" s="34" t="str">
        <f t="shared" si="772"/>
        <v/>
      </c>
      <c r="AN4067" s="81" t="str">
        <f>IF(AND(AL4067='Unit cost'!$A$8,I4067='Unit cost'!$B$8,H4067='Unit cost'!$C$8),AM4067*'Unit cost'!$D$8,IF(AND(AL4067='Unit cost'!$A$7,I4067='Unit cost'!$B$7),AM4067*'Unit cost'!$D$7,IF(AND(AL4067='Unit cost'!$A$9,I4067='Unit cost'!$B$9),AM4067*'Unit cost'!$D$9,IF(AND(AL4067='Unit cost'!$A$10,I4067='Unit cost'!$B$10),AM4067*'Unit cost'!$D$10,IF(AL4067='Unit cost'!$A$11,AM4067*'Unit cost'!$D$11,IF(AND(AL4067='Unit cost'!$A$12,I4067='Unit cost'!$B$12),AM4067*'Unit cost'!$D$12,IF(AND(AL4067='Unit cost'!$A$13,I4067='Unit cost'!$B$13),AM4067*'Unit cost'!$D$13,IF(AND(AL4067='Unit cost'!$A$14,I4067='Unit cost'!$B$14),AM4067*'Unit cost'!$D$14,IF(AND(AL4067='Unit cost'!$A$15,I4067='Unit cost'!$B4066),AM4067*'Unit cost'!$D$15,IF(AND(AL4067='Unit cost'!$A$16,I4067='Unit cost'!$B$16),AM4067*'Unit cost'!$D$16,IF(AND(AL4067='Unit cost'!$A$17,I4067='Unit cost'!$B$17),AM4067*'Unit cost'!$D$17,"")))))))))))</f>
        <v/>
      </c>
      <c r="AO4067" s="114" t="str">
        <f t="shared" si="773"/>
        <v/>
      </c>
      <c r="AP4067" s="34" t="str">
        <f t="shared" si="774"/>
        <v/>
      </c>
      <c r="AQ4067" s="80" t="str">
        <f>IF(AND(AO4067='Unit cost'!$A$8,I4067='Unit cost'!$B$8,H4067='Unit cost'!$C$8),AP4067*'Unit cost'!$D$8,IF(AND(AO4067='Unit cost'!$A$7,I4067='Unit cost'!$B$7),AP4067*'Unit cost'!$D$7,IF(AND(AO4067='Unit cost'!$A$9,I4067='Unit cost'!$B$9),AP4067*'Unit cost'!$D$9,IF(AND(AO4067='Unit cost'!$A$10,I4067='Unit cost'!$B$10),AP4067*'Unit cost'!$D$10,IF(AO4067='Unit cost'!$A$11,AP4067*'Unit cost'!$D$11,IF(AND(AO4067='Unit cost'!$A$12,I4067='Unit cost'!$B$12),AP4067*'Unit cost'!$D$12,IF(AND(AO4067='Unit cost'!$A$13,I4067='Unit cost'!$B$13),AP4067*'Unit cost'!$D$13,IF(AND(AO4067='Unit cost'!$A$14,I4067='Unit cost'!$B$14),AP4067*'Unit cost'!$D$14,IF(AND(AO4067='Unit cost'!$A$15,I4067='Unit cost'!$B4066),AP4067*'Unit cost'!$D$15,IF(AND(AO4067='Unit cost'!$A$16,I4067='Unit cost'!$B$16),AP4067*'Unit cost'!$D$16,IF(AND(AO4067='Unit cost'!$A$17,I4067='Unit cost'!$B$17),AP4067*'Unit cost'!$D$17,"")))))))))))</f>
        <v/>
      </c>
      <c r="AR4067" s="13"/>
      <c r="AS4067" s="13"/>
      <c r="AT4067" s="13"/>
      <c r="AU4067" s="13"/>
      <c r="AV4067" s="13"/>
      <c r="AW4067" s="13"/>
      <c r="AX4067" s="13"/>
      <c r="AY4067" s="13"/>
      <c r="AZ4067" s="13"/>
      <c r="BA4067" s="13"/>
      <c r="BB4067" s="13"/>
      <c r="BC4067" s="13"/>
      <c r="BD4067" s="13"/>
      <c r="BE4067" s="13"/>
      <c r="BF4067" s="13"/>
      <c r="BG4067" s="13"/>
      <c r="BH4067" s="13"/>
      <c r="BI4067" s="13"/>
      <c r="BJ4067" s="13"/>
      <c r="BK4067" s="13"/>
      <c r="BL4067" s="13"/>
      <c r="BM4067" s="13"/>
      <c r="BN4067" s="13"/>
      <c r="BO4067" s="13"/>
      <c r="BP4067" s="13"/>
      <c r="BQ4067" s="13"/>
      <c r="BR4067" s="13"/>
      <c r="BS4067" s="13"/>
      <c r="BT4067" s="13"/>
      <c r="BU4067" s="13"/>
      <c r="BV4067" s="13"/>
      <c r="BW4067" s="13"/>
      <c r="BX4067" s="13"/>
      <c r="BY4067" s="13"/>
      <c r="BZ4067" s="13"/>
      <c r="CA4067" s="13"/>
      <c r="CB4067" s="13"/>
      <c r="CC4067" s="13"/>
      <c r="CD4067" s="13"/>
      <c r="CE4067" s="13"/>
      <c r="CF4067" s="13"/>
      <c r="CG4067" s="13"/>
      <c r="CH4067" s="13"/>
      <c r="CI4067" s="13"/>
      <c r="CJ4067" s="13"/>
      <c r="CK4067" s="13"/>
      <c r="CL4067" s="13"/>
      <c r="CM4067" s="13"/>
      <c r="CN4067" s="13"/>
      <c r="CO4067" s="13"/>
      <c r="CP4067" s="13"/>
      <c r="CQ4067" s="13"/>
      <c r="CR4067" s="13"/>
      <c r="CS4067" s="13"/>
      <c r="CT4067" s="13"/>
      <c r="CU4067" s="13"/>
      <c r="CV4067" s="13"/>
      <c r="CW4067" s="13"/>
      <c r="CX4067" s="13"/>
      <c r="CY4067" s="13"/>
      <c r="CZ4067" s="13"/>
      <c r="DA4067" s="13"/>
      <c r="DB4067" s="13"/>
      <c r="DC4067" s="13"/>
      <c r="DD4067" s="13"/>
      <c r="DE4067" s="13"/>
      <c r="DF4067" s="13"/>
      <c r="DG4067" s="13"/>
      <c r="DH4067" s="13"/>
      <c r="DI4067" s="13"/>
      <c r="DJ4067" s="13"/>
      <c r="DK4067" s="13"/>
      <c r="DL4067" s="13"/>
      <c r="DM4067" s="13"/>
      <c r="DN4067" s="13"/>
      <c r="DO4067" s="13"/>
      <c r="DP4067" s="13"/>
      <c r="DQ4067" s="13"/>
      <c r="DR4067" s="13"/>
      <c r="DS4067" s="13"/>
      <c r="DT4067" s="13"/>
      <c r="DU4067" s="13"/>
      <c r="DV4067" s="13"/>
      <c r="DW4067" s="13"/>
      <c r="DX4067" s="13"/>
      <c r="DY4067" s="13"/>
      <c r="DZ4067" s="13"/>
      <c r="EA4067" s="13"/>
      <c r="EB4067" s="13"/>
      <c r="EC4067" s="13"/>
      <c r="ED4067" s="13"/>
      <c r="EE4067" s="13"/>
      <c r="EF4067" s="13"/>
      <c r="EG4067" s="13"/>
      <c r="EH4067" s="13"/>
      <c r="EI4067" s="13"/>
      <c r="EJ4067" s="13"/>
      <c r="EK4067" s="13"/>
      <c r="EL4067" s="13"/>
      <c r="EM4067" s="13"/>
      <c r="EN4067" s="13"/>
      <c r="EO4067" s="13"/>
      <c r="EP4067" s="13"/>
      <c r="EQ4067" s="13"/>
      <c r="ER4067" s="13"/>
      <c r="ES4067" s="13"/>
      <c r="ET4067" s="13"/>
      <c r="EU4067" s="13"/>
      <c r="EV4067" s="13"/>
      <c r="EW4067" s="13"/>
      <c r="EX4067" s="13"/>
      <c r="EY4067" s="13"/>
      <c r="EZ4067" s="13"/>
      <c r="FA4067" s="13"/>
      <c r="FB4067" s="13"/>
      <c r="FC4067" s="13"/>
      <c r="FD4067" s="13"/>
      <c r="FE4067" s="13"/>
      <c r="FF4067" s="13"/>
      <c r="FG4067" s="13"/>
      <c r="FH4067" s="13"/>
      <c r="FI4067" s="13"/>
      <c r="FJ4067" s="13"/>
      <c r="FK4067" s="13"/>
      <c r="FL4067" s="13"/>
      <c r="FM4067" s="13"/>
      <c r="FN4067" s="13"/>
      <c r="FO4067" s="13"/>
      <c r="FP4067" s="13"/>
      <c r="FQ4067" s="13"/>
      <c r="FR4067" s="13"/>
      <c r="FS4067" s="13"/>
      <c r="FT4067" s="13"/>
      <c r="FU4067" s="13"/>
      <c r="FV4067" s="13"/>
      <c r="FW4067" s="13"/>
      <c r="FX4067" s="13"/>
      <c r="FY4067" s="13"/>
      <c r="FZ4067" s="13"/>
      <c r="GA4067" s="13"/>
      <c r="GB4067" s="13"/>
      <c r="GC4067" s="13"/>
      <c r="GD4067" s="13"/>
      <c r="GE4067" s="13"/>
      <c r="GF4067" s="13"/>
      <c r="GG4067" s="13"/>
      <c r="GH4067" s="13"/>
      <c r="GI4067" s="13"/>
      <c r="GJ4067" s="13"/>
      <c r="GK4067" s="13"/>
      <c r="GL4067" s="13"/>
      <c r="GM4067" s="13"/>
      <c r="GN4067" s="13"/>
      <c r="GO4067" s="13"/>
      <c r="GP4067" s="13"/>
      <c r="GQ4067" s="13"/>
      <c r="GR4067" s="13"/>
      <c r="GS4067" s="13"/>
      <c r="GT4067" s="13"/>
      <c r="GU4067" s="13"/>
      <c r="GV4067" s="13"/>
      <c r="GW4067" s="13"/>
      <c r="GX4067" s="13"/>
      <c r="GY4067" s="13"/>
      <c r="GZ4067" s="13"/>
      <c r="HA4067" s="13"/>
      <c r="HB4067" s="13"/>
      <c r="HC4067" s="13"/>
      <c r="HD4067" s="13"/>
      <c r="HE4067" s="13"/>
      <c r="HF4067" s="13"/>
      <c r="HG4067" s="13"/>
      <c r="HH4067" s="13"/>
      <c r="HI4067" s="13"/>
      <c r="HJ4067" s="13"/>
      <c r="HK4067" s="13"/>
      <c r="HL4067" s="13"/>
      <c r="HM4067" s="13"/>
      <c r="HN4067" s="13"/>
      <c r="HO4067" s="13"/>
      <c r="HP4067" s="13"/>
      <c r="HQ4067" s="13"/>
      <c r="HR4067" s="13"/>
      <c r="HS4067" s="13"/>
      <c r="HT4067" s="13"/>
      <c r="HU4067" s="13"/>
      <c r="HV4067" s="13"/>
      <c r="HW4067" s="13"/>
      <c r="HX4067" s="13"/>
      <c r="HY4067" s="13"/>
      <c r="HZ4067" s="13"/>
      <c r="IA4067" s="13"/>
      <c r="IB4067" s="13"/>
      <c r="IC4067" s="13"/>
      <c r="ID4067" s="13"/>
      <c r="IE4067" s="13"/>
      <c r="IF4067" s="13"/>
      <c r="IG4067" s="13"/>
      <c r="IH4067" s="13"/>
      <c r="II4067" s="13"/>
      <c r="IJ4067" s="13"/>
      <c r="IK4067" s="13"/>
      <c r="IL4067" s="13"/>
      <c r="IM4067" s="13"/>
      <c r="IN4067" s="13"/>
      <c r="IO4067" s="13"/>
      <c r="IP4067" s="13"/>
      <c r="IQ4067" s="13"/>
      <c r="IR4067" s="13"/>
      <c r="IS4067" s="13"/>
      <c r="IT4067" s="13"/>
      <c r="IU4067" s="13"/>
      <c r="IV4067" s="13"/>
      <c r="IW4067" s="13"/>
      <c r="IX4067" s="13"/>
      <c r="IY4067" s="13"/>
      <c r="IZ4067" s="13"/>
      <c r="JA4067" s="13"/>
      <c r="JB4067" s="13"/>
      <c r="JC4067" s="13"/>
      <c r="JD4067" s="13"/>
      <c r="JE4067" s="13"/>
      <c r="JF4067" s="13"/>
      <c r="JG4067" s="13"/>
    </row>
    <row r="4068" spans="1:267" ht="25" customHeight="1">
      <c r="A4068" s="72">
        <f>Inventory!A4651</f>
        <v>0</v>
      </c>
      <c r="B4068" s="72">
        <f>Inventory!B4651</f>
        <v>0</v>
      </c>
      <c r="C4068" s="74">
        <f>Inventory!C4054</f>
        <v>0</v>
      </c>
      <c r="D4068" s="94">
        <f>IFERROR(VLOOKUP(Inventory!D4054,Lookups!$A$3:$B$15,2),Inventory!D4054)</f>
        <v>0</v>
      </c>
      <c r="E4068" s="77">
        <f>Inventory!E4054</f>
        <v>0</v>
      </c>
      <c r="F4068" s="72">
        <f>Inventory!F4054</f>
        <v>0</v>
      </c>
      <c r="G4068" s="73">
        <f>Inventory!G4054</f>
        <v>0</v>
      </c>
      <c r="H4068" s="72">
        <f>IFERROR(VLOOKUP(Inventory!H4054,Lookups!$D$3:$E$11,2),Inventory!H4054)</f>
        <v>0</v>
      </c>
      <c r="I4068" s="72">
        <f>IFERROR(VLOOKUP(Inventory!I4054,Lookups!$G$3:$H$5,2),Inventory!I4054)</f>
        <v>0</v>
      </c>
      <c r="J4068" s="74">
        <f>Inventory!J4054</f>
        <v>0</v>
      </c>
      <c r="K4068" s="75">
        <f>IFERROR(VLOOKUP(Inventory!M4054,Lookups!$J$3:$K$6,2),Inventory!M4054)</f>
        <v>0</v>
      </c>
      <c r="L4068" s="76" t="str">
        <f>IFERROR(VLOOKUP('5YP'!H4068,IRI!$A$8:$D$13,VLOOKUP('5YP'!K4068,Lookups!$K$3:$L$6,2)),"")</f>
        <v/>
      </c>
      <c r="M4068" s="65" t="str">
        <f>IF(K4068='Type of work criteria'!$A$8,'Type of work criteria'!$B$8,IF(K4068='Type of work criteria'!$A$9,'Type of work criteria'!$B$9,IF(K4068='Type of work criteria'!$A$10,'Type of work criteria'!$B$10,IF(K4068='Type of work criteria'!$A$11,'Type of work criteria'!$B$11,""))))</f>
        <v/>
      </c>
      <c r="N4068" s="78">
        <f>Inventory!N4054</f>
        <v>0</v>
      </c>
      <c r="O4068" s="116"/>
      <c r="P4068" s="116"/>
      <c r="Q4068" s="116"/>
      <c r="R4068" s="116"/>
      <c r="S4068" s="25" t="str">
        <f>IF(ISBLANK(O4068),"",VLOOKUP(O4068,Prioritization!$A$7:$C$11,3,FALSE))</f>
        <v/>
      </c>
      <c r="T4068" s="79" t="str">
        <f>IF(ISBLANK(P4068),"",VLOOKUP(P4068,Prioritization!$A$7:$C$11,3,FALSE))</f>
        <v/>
      </c>
      <c r="U4068" s="79" t="str">
        <f>IF(ISBLANK(Q4068),"",VLOOKUP(Q4068,Prioritization!$A$7:$C$11,3,FALSE))</f>
        <v/>
      </c>
      <c r="V4068" s="79" t="str">
        <f>IF(ISBLANK(R4068),"",VLOOKUP(R4068,Prioritization!$A$7:$C$11,3,FALSE))</f>
        <v/>
      </c>
      <c r="W4068" s="79">
        <f t="shared" si="764"/>
        <v>0</v>
      </c>
      <c r="X4068" s="80" t="str">
        <f>IF(AND(H4068='Unit cost'!$C$8,'5YP'!I4068='Unit cost'!$B$8),'Unit cost'!$D$8,IF(I4068='Unit cost'!$B$7,'Unit cost'!$D$7,IF('5YP'!I4068='Unit cost'!$B$9,'Unit cost'!$D$9,IF('5YP'!I4068='Unit cost'!$B$10,'Unit cost'!$D$10,""))))</f>
        <v/>
      </c>
      <c r="Y4068" s="286" t="str">
        <f>IFERROR(IF(OR(M4068='Years of work'!$A$16,M4068='Years of work'!$A$18),'5YP'!N4068*Inventory!M4054/'5YP'!X4068*1000+W4068,""),"")</f>
        <v/>
      </c>
      <c r="Z4068" s="64" t="str">
        <f t="shared" si="763"/>
        <v/>
      </c>
      <c r="AA4068" s="82" t="str">
        <f>IF('5YP'!M4068='Years of work'!$A$16,'5YP'!M4068,IF('5YP'!M4068='Years of work'!$A$17,'5YP'!M4068,IF('5YP'!M4068='Years of work'!$A$18,'5YP'!M4068,"")))</f>
        <v/>
      </c>
      <c r="AB4068" s="129"/>
      <c r="AC4068" s="63" t="str">
        <f t="shared" si="765"/>
        <v/>
      </c>
      <c r="AD4068" s="34" t="str">
        <f t="shared" si="766"/>
        <v/>
      </c>
      <c r="AE4068" s="83" t="str">
        <f>IF(AND(AC4068='Unit cost'!$A$8,I4068='Unit cost'!$B$8,H4068='Unit cost'!$C$8),AD4068*'Unit cost'!$D$8,IF(AND(AC4068='Unit cost'!$A$7,I4068='Unit cost'!$B$7),AD4068*'Unit cost'!$D$7,IF(AND(AC4068='Unit cost'!$A$9,I4068='Unit cost'!$B$9),AD4068*'Unit cost'!$D$9,IF(AND(AC4068='Unit cost'!$A$10,I4068='Unit cost'!$B$10),AD4068*'Unit cost'!$D$10,IF(AC4068='Unit cost'!$A$11,AD4068*'Unit cost'!$D$11,IF(AND(AC4068='Unit cost'!$A$12,I4068='Unit cost'!$B$12),AD4068*'Unit cost'!$D$12,IF(AND(AC4068='Unit cost'!$A$13,I4068='Unit cost'!$B$13),AD4068*'Unit cost'!$D$13,IF(AND(AC4068='Unit cost'!$A$14,I4068='Unit cost'!$B$14),AD4068*'Unit cost'!$D$14,IF(AND(AC4068='Unit cost'!$A$15,I4068='Unit cost'!$B4067),AD4068*'Unit cost'!$D$15,IF(AND(AC4068='Unit cost'!$A$16,I4068='Unit cost'!$B$16),AD4068*'Unit cost'!$D$16,IF(AND(AC4068='Unit cost'!$A$17,I4068='Unit cost'!$B$17),AD4068*'Unit cost'!$D$17,"")))))))))))</f>
        <v/>
      </c>
      <c r="AF4068" s="63" t="str">
        <f t="shared" si="767"/>
        <v/>
      </c>
      <c r="AG4068" s="34" t="str">
        <f t="shared" si="768"/>
        <v/>
      </c>
      <c r="AH4068" s="83" t="str">
        <f>IF(AND(AF4068='Unit cost'!$A$8,I4068='Unit cost'!$B$8,H4068='Unit cost'!$C$8),AG4068*'Unit cost'!$D$8,IF(AND(AF4068='Unit cost'!$A$7,I4068='Unit cost'!$B$7),AG4068*'Unit cost'!$D$7,IF(AND(AF4068='Unit cost'!$A$9,I4068='Unit cost'!$B$9),AG4068*'Unit cost'!$D$9,IF(AND(AF4068='Unit cost'!$A$10,I4068='Unit cost'!$B$10),AG4068*'Unit cost'!$D$10,IF(AF4068='Unit cost'!$A$11,AG4068*'Unit cost'!$D$11,IF(AND(AF4068='Unit cost'!$A$12,I4068='Unit cost'!$B$12),AG4068*'Unit cost'!$D$12,IF(AND(AF4068='Unit cost'!$A$13,I4068='Unit cost'!$B$13),AG4068*'Unit cost'!$D$13,IF(AND(AF4068='Unit cost'!$A$14,I4068='Unit cost'!$B$14),AG4068*'Unit cost'!$D$14,IF(AND(AF4068='Unit cost'!$A$15,I4068='Unit cost'!$B4067),AG4068*'Unit cost'!$D$15,IF(AND(AF4068='Unit cost'!$A$16,I4068='Unit cost'!$B$16),AG4068*'Unit cost'!$D$16,IF(AND(AF4068='Unit cost'!$A$17,I4068='Unit cost'!$B$17),AG4068*'Unit cost'!$D$17,"")))))))))))</f>
        <v/>
      </c>
      <c r="AI4068" s="114" t="str">
        <f t="shared" si="769"/>
        <v/>
      </c>
      <c r="AJ4068" s="34" t="str">
        <f t="shared" si="770"/>
        <v/>
      </c>
      <c r="AK4068" s="84" t="str">
        <f>IF(AND(AI4068='Unit cost'!$A$8,I4068='Unit cost'!$B$8,H4068='Unit cost'!$C$8),AJ4068*'Unit cost'!$D$8,IF(AND(AI4068='Unit cost'!$A$7,I4068='Unit cost'!$B$7),AJ4068*'Unit cost'!$D$7,IF(AND(AI4068='Unit cost'!$A$9,I4068='Unit cost'!$B$9),AJ4068*'Unit cost'!$D$9,IF(AND(AI4068='Unit cost'!$A$10,I4068='Unit cost'!$B$10),AJ4068*'Unit cost'!$D$10,IF(AI4068='Unit cost'!$A$11,AJ4068*'Unit cost'!$D$11,IF(AND(AI4068='Unit cost'!$A$12,I4068='Unit cost'!$B$12),AJ4068*'Unit cost'!$D$12,IF(AND(AI4068='Unit cost'!$A$13,I4068='Unit cost'!$B$13),AJ4068*'Unit cost'!$D$13,IF(AND(AI4068='Unit cost'!$A$14,I4068='Unit cost'!$B$14),AJ4068*'Unit cost'!$D$14,IF(AND(AI4068='Unit cost'!$A$15,I4068='Unit cost'!$B4067),AJ4068*'Unit cost'!$D$15,IF(AND(AI4068='Unit cost'!$A$16,I4068='Unit cost'!$B$16),AJ4068*'Unit cost'!$D$16,IF(AND(AI4068='Unit cost'!$A$17,I4068='Unit cost'!$B$17),AJ4068*'Unit cost'!$D$17,"")))))))))))</f>
        <v/>
      </c>
      <c r="AL4068" s="63" t="str">
        <f t="shared" si="771"/>
        <v/>
      </c>
      <c r="AM4068" s="34" t="str">
        <f t="shared" si="772"/>
        <v/>
      </c>
      <c r="AN4068" s="81" t="str">
        <f>IF(AND(AL4068='Unit cost'!$A$8,I4068='Unit cost'!$B$8,H4068='Unit cost'!$C$8),AM4068*'Unit cost'!$D$8,IF(AND(AL4068='Unit cost'!$A$7,I4068='Unit cost'!$B$7),AM4068*'Unit cost'!$D$7,IF(AND(AL4068='Unit cost'!$A$9,I4068='Unit cost'!$B$9),AM4068*'Unit cost'!$D$9,IF(AND(AL4068='Unit cost'!$A$10,I4068='Unit cost'!$B$10),AM4068*'Unit cost'!$D$10,IF(AL4068='Unit cost'!$A$11,AM4068*'Unit cost'!$D$11,IF(AND(AL4068='Unit cost'!$A$12,I4068='Unit cost'!$B$12),AM4068*'Unit cost'!$D$12,IF(AND(AL4068='Unit cost'!$A$13,I4068='Unit cost'!$B$13),AM4068*'Unit cost'!$D$13,IF(AND(AL4068='Unit cost'!$A$14,I4068='Unit cost'!$B$14),AM4068*'Unit cost'!$D$14,IF(AND(AL4068='Unit cost'!$A$15,I4068='Unit cost'!$B4067),AM4068*'Unit cost'!$D$15,IF(AND(AL4068='Unit cost'!$A$16,I4068='Unit cost'!$B$16),AM4068*'Unit cost'!$D$16,IF(AND(AL4068='Unit cost'!$A$17,I4068='Unit cost'!$B$17),AM4068*'Unit cost'!$D$17,"")))))))))))</f>
        <v/>
      </c>
      <c r="AO4068" s="114" t="str">
        <f t="shared" si="773"/>
        <v/>
      </c>
      <c r="AP4068" s="34" t="str">
        <f t="shared" si="774"/>
        <v/>
      </c>
      <c r="AQ4068" s="80" t="str">
        <f>IF(AND(AO4068='Unit cost'!$A$8,I4068='Unit cost'!$B$8,H4068='Unit cost'!$C$8),AP4068*'Unit cost'!$D$8,IF(AND(AO4068='Unit cost'!$A$7,I4068='Unit cost'!$B$7),AP4068*'Unit cost'!$D$7,IF(AND(AO4068='Unit cost'!$A$9,I4068='Unit cost'!$B$9),AP4068*'Unit cost'!$D$9,IF(AND(AO4068='Unit cost'!$A$10,I4068='Unit cost'!$B$10),AP4068*'Unit cost'!$D$10,IF(AO4068='Unit cost'!$A$11,AP4068*'Unit cost'!$D$11,IF(AND(AO4068='Unit cost'!$A$12,I4068='Unit cost'!$B$12),AP4068*'Unit cost'!$D$12,IF(AND(AO4068='Unit cost'!$A$13,I4068='Unit cost'!$B$13),AP4068*'Unit cost'!$D$13,IF(AND(AO4068='Unit cost'!$A$14,I4068='Unit cost'!$B$14),AP4068*'Unit cost'!$D$14,IF(AND(AO4068='Unit cost'!$A$15,I4068='Unit cost'!$B4067),AP4068*'Unit cost'!$D$15,IF(AND(AO4068='Unit cost'!$A$16,I4068='Unit cost'!$B$16),AP4068*'Unit cost'!$D$16,IF(AND(AO4068='Unit cost'!$A$17,I4068='Unit cost'!$B$17),AP4068*'Unit cost'!$D$17,"")))))))))))</f>
        <v/>
      </c>
      <c r="AR4068" s="13"/>
      <c r="AS4068" s="13"/>
      <c r="AT4068" s="13"/>
      <c r="AU4068" s="13"/>
      <c r="AV4068" s="13"/>
      <c r="AW4068" s="13"/>
      <c r="AX4068" s="13"/>
      <c r="AY4068" s="13"/>
      <c r="AZ4068" s="13"/>
      <c r="BA4068" s="13"/>
      <c r="BB4068" s="13"/>
      <c r="BC4068" s="13"/>
      <c r="BD4068" s="13"/>
      <c r="BE4068" s="13"/>
      <c r="BF4068" s="13"/>
      <c r="BG4068" s="13"/>
      <c r="BH4068" s="13"/>
      <c r="BI4068" s="13"/>
      <c r="BJ4068" s="13"/>
      <c r="BK4068" s="13"/>
      <c r="BL4068" s="13"/>
      <c r="BM4068" s="13"/>
      <c r="BN4068" s="13"/>
      <c r="BO4068" s="13"/>
      <c r="BP4068" s="13"/>
      <c r="BQ4068" s="13"/>
      <c r="BR4068" s="13"/>
      <c r="BS4068" s="13"/>
      <c r="BT4068" s="13"/>
      <c r="BU4068" s="13"/>
      <c r="BV4068" s="13"/>
      <c r="BW4068" s="13"/>
      <c r="BX4068" s="13"/>
      <c r="BY4068" s="13"/>
      <c r="BZ4068" s="13"/>
      <c r="CA4068" s="13"/>
      <c r="CB4068" s="13"/>
      <c r="CC4068" s="13"/>
      <c r="CD4068" s="13"/>
      <c r="CE4068" s="13"/>
      <c r="CF4068" s="13"/>
      <c r="CG4068" s="13"/>
      <c r="CH4068" s="13"/>
      <c r="CI4068" s="13"/>
      <c r="CJ4068" s="13"/>
      <c r="CK4068" s="13"/>
      <c r="CL4068" s="13"/>
      <c r="CM4068" s="13"/>
      <c r="CN4068" s="13"/>
      <c r="CO4068" s="13"/>
      <c r="CP4068" s="13"/>
      <c r="CQ4068" s="13"/>
      <c r="CR4068" s="13"/>
      <c r="CS4068" s="13"/>
      <c r="CT4068" s="13"/>
      <c r="CU4068" s="13"/>
      <c r="CV4068" s="13"/>
      <c r="CW4068" s="13"/>
      <c r="CX4068" s="13"/>
      <c r="CY4068" s="13"/>
      <c r="CZ4068" s="13"/>
      <c r="DA4068" s="13"/>
      <c r="DB4068" s="13"/>
      <c r="DC4068" s="13"/>
      <c r="DD4068" s="13"/>
      <c r="DE4068" s="13"/>
      <c r="DF4068" s="13"/>
      <c r="DG4068" s="13"/>
      <c r="DH4068" s="13"/>
      <c r="DI4068" s="13"/>
      <c r="DJ4068" s="13"/>
      <c r="DK4068" s="13"/>
      <c r="DL4068" s="13"/>
      <c r="DM4068" s="13"/>
      <c r="DN4068" s="13"/>
      <c r="DO4068" s="13"/>
      <c r="DP4068" s="13"/>
      <c r="DQ4068" s="13"/>
      <c r="DR4068" s="13"/>
      <c r="DS4068" s="13"/>
      <c r="DT4068" s="13"/>
      <c r="DU4068" s="13"/>
      <c r="DV4068" s="13"/>
      <c r="DW4068" s="13"/>
      <c r="DX4068" s="13"/>
      <c r="DY4068" s="13"/>
      <c r="DZ4068" s="13"/>
      <c r="EA4068" s="13"/>
      <c r="EB4068" s="13"/>
      <c r="EC4068" s="13"/>
      <c r="ED4068" s="13"/>
      <c r="EE4068" s="13"/>
      <c r="EF4068" s="13"/>
      <c r="EG4068" s="13"/>
      <c r="EH4068" s="13"/>
      <c r="EI4068" s="13"/>
      <c r="EJ4068" s="13"/>
      <c r="EK4068" s="13"/>
      <c r="EL4068" s="13"/>
      <c r="EM4068" s="13"/>
      <c r="EN4068" s="13"/>
      <c r="EO4068" s="13"/>
      <c r="EP4068" s="13"/>
      <c r="EQ4068" s="13"/>
      <c r="ER4068" s="13"/>
      <c r="ES4068" s="13"/>
      <c r="ET4068" s="13"/>
      <c r="EU4068" s="13"/>
      <c r="EV4068" s="13"/>
      <c r="EW4068" s="13"/>
      <c r="EX4068" s="13"/>
      <c r="EY4068" s="13"/>
      <c r="EZ4068" s="13"/>
      <c r="FA4068" s="13"/>
      <c r="FB4068" s="13"/>
      <c r="FC4068" s="13"/>
      <c r="FD4068" s="13"/>
      <c r="FE4068" s="13"/>
      <c r="FF4068" s="13"/>
      <c r="FG4068" s="13"/>
      <c r="FH4068" s="13"/>
      <c r="FI4068" s="13"/>
      <c r="FJ4068" s="13"/>
      <c r="FK4068" s="13"/>
      <c r="FL4068" s="13"/>
      <c r="FM4068" s="13"/>
      <c r="FN4068" s="13"/>
      <c r="FO4068" s="13"/>
      <c r="FP4068" s="13"/>
      <c r="FQ4068" s="13"/>
      <c r="FR4068" s="13"/>
      <c r="FS4068" s="13"/>
      <c r="FT4068" s="13"/>
      <c r="FU4068" s="13"/>
      <c r="FV4068" s="13"/>
      <c r="FW4068" s="13"/>
      <c r="FX4068" s="13"/>
      <c r="FY4068" s="13"/>
      <c r="FZ4068" s="13"/>
      <c r="GA4068" s="13"/>
      <c r="GB4068" s="13"/>
      <c r="GC4068" s="13"/>
      <c r="GD4068" s="13"/>
      <c r="GE4068" s="13"/>
      <c r="GF4068" s="13"/>
      <c r="GG4068" s="13"/>
      <c r="GH4068" s="13"/>
      <c r="GI4068" s="13"/>
      <c r="GJ4068" s="13"/>
      <c r="GK4068" s="13"/>
      <c r="GL4068" s="13"/>
      <c r="GM4068" s="13"/>
      <c r="GN4068" s="13"/>
      <c r="GO4068" s="13"/>
      <c r="GP4068" s="13"/>
      <c r="GQ4068" s="13"/>
      <c r="GR4068" s="13"/>
      <c r="GS4068" s="13"/>
      <c r="GT4068" s="13"/>
      <c r="GU4068" s="13"/>
      <c r="GV4068" s="13"/>
      <c r="GW4068" s="13"/>
      <c r="GX4068" s="13"/>
      <c r="GY4068" s="13"/>
      <c r="GZ4068" s="13"/>
      <c r="HA4068" s="13"/>
      <c r="HB4068" s="13"/>
      <c r="HC4068" s="13"/>
      <c r="HD4068" s="13"/>
      <c r="HE4068" s="13"/>
      <c r="HF4068" s="13"/>
      <c r="HG4068" s="13"/>
      <c r="HH4068" s="13"/>
      <c r="HI4068" s="13"/>
      <c r="HJ4068" s="13"/>
      <c r="HK4068" s="13"/>
      <c r="HL4068" s="13"/>
      <c r="HM4068" s="13"/>
      <c r="HN4068" s="13"/>
      <c r="HO4068" s="13"/>
      <c r="HP4068" s="13"/>
      <c r="HQ4068" s="13"/>
      <c r="HR4068" s="13"/>
      <c r="HS4068" s="13"/>
      <c r="HT4068" s="13"/>
      <c r="HU4068" s="13"/>
      <c r="HV4068" s="13"/>
      <c r="HW4068" s="13"/>
      <c r="HX4068" s="13"/>
      <c r="HY4068" s="13"/>
      <c r="HZ4068" s="13"/>
      <c r="IA4068" s="13"/>
      <c r="IB4068" s="13"/>
      <c r="IC4068" s="13"/>
      <c r="ID4068" s="13"/>
      <c r="IE4068" s="13"/>
      <c r="IF4068" s="13"/>
      <c r="IG4068" s="13"/>
      <c r="IH4068" s="13"/>
      <c r="II4068" s="13"/>
      <c r="IJ4068" s="13"/>
      <c r="IK4068" s="13"/>
      <c r="IL4068" s="13"/>
      <c r="IM4068" s="13"/>
      <c r="IN4068" s="13"/>
      <c r="IO4068" s="13"/>
      <c r="IP4068" s="13"/>
      <c r="IQ4068" s="13"/>
      <c r="IR4068" s="13"/>
      <c r="IS4068" s="13"/>
      <c r="IT4068" s="13"/>
      <c r="IU4068" s="13"/>
      <c r="IV4068" s="13"/>
      <c r="IW4068" s="13"/>
      <c r="IX4068" s="13"/>
      <c r="IY4068" s="13"/>
      <c r="IZ4068" s="13"/>
      <c r="JA4068" s="13"/>
      <c r="JB4068" s="13"/>
      <c r="JC4068" s="13"/>
      <c r="JD4068" s="13"/>
      <c r="JE4068" s="13"/>
      <c r="JF4068" s="13"/>
      <c r="JG4068" s="13"/>
    </row>
    <row r="4069" spans="1:267" ht="25" customHeight="1">
      <c r="A4069" s="72">
        <f>Inventory!A4652</f>
        <v>0</v>
      </c>
      <c r="B4069" s="72">
        <f>Inventory!B4652</f>
        <v>0</v>
      </c>
      <c r="C4069" s="74">
        <f>Inventory!C4055</f>
        <v>0</v>
      </c>
      <c r="D4069" s="94">
        <f>IFERROR(VLOOKUP(Inventory!D4055,Lookups!$A$3:$B$15,2),Inventory!D4055)</f>
        <v>0</v>
      </c>
      <c r="E4069" s="77">
        <f>Inventory!E4055</f>
        <v>0</v>
      </c>
      <c r="F4069" s="72">
        <f>Inventory!F4055</f>
        <v>0</v>
      </c>
      <c r="G4069" s="73">
        <f>Inventory!G4055</f>
        <v>0</v>
      </c>
      <c r="H4069" s="72">
        <f>IFERROR(VLOOKUP(Inventory!H4055,Lookups!$D$3:$E$11,2),Inventory!H4055)</f>
        <v>0</v>
      </c>
      <c r="I4069" s="72">
        <f>IFERROR(VLOOKUP(Inventory!I4055,Lookups!$G$3:$H$5,2),Inventory!I4055)</f>
        <v>0</v>
      </c>
      <c r="J4069" s="74">
        <f>Inventory!J4055</f>
        <v>0</v>
      </c>
      <c r="K4069" s="75">
        <f>IFERROR(VLOOKUP(Inventory!M4055,Lookups!$J$3:$K$6,2),Inventory!M4055)</f>
        <v>0</v>
      </c>
      <c r="L4069" s="76" t="str">
        <f>IFERROR(VLOOKUP('5YP'!H4069,IRI!$A$8:$D$13,VLOOKUP('5YP'!K4069,Lookups!$K$3:$L$6,2)),"")</f>
        <v/>
      </c>
      <c r="M4069" s="65" t="str">
        <f>IF(K4069='Type of work criteria'!$A$8,'Type of work criteria'!$B$8,IF(K4069='Type of work criteria'!$A$9,'Type of work criteria'!$B$9,IF(K4069='Type of work criteria'!$A$10,'Type of work criteria'!$B$10,IF(K4069='Type of work criteria'!$A$11,'Type of work criteria'!$B$11,""))))</f>
        <v/>
      </c>
      <c r="N4069" s="78">
        <f>Inventory!N4055</f>
        <v>0</v>
      </c>
      <c r="O4069" s="116"/>
      <c r="P4069" s="116"/>
      <c r="Q4069" s="116"/>
      <c r="R4069" s="116"/>
      <c r="S4069" s="25" t="str">
        <f>IF(ISBLANK(O4069),"",VLOOKUP(O4069,Prioritization!$A$7:$C$11,3,FALSE))</f>
        <v/>
      </c>
      <c r="T4069" s="79" t="str">
        <f>IF(ISBLANK(P4069),"",VLOOKUP(P4069,Prioritization!$A$7:$C$11,3,FALSE))</f>
        <v/>
      </c>
      <c r="U4069" s="79" t="str">
        <f>IF(ISBLANK(Q4069),"",VLOOKUP(Q4069,Prioritization!$A$7:$C$11,3,FALSE))</f>
        <v/>
      </c>
      <c r="V4069" s="79" t="str">
        <f>IF(ISBLANK(R4069),"",VLOOKUP(R4069,Prioritization!$A$7:$C$11,3,FALSE))</f>
        <v/>
      </c>
      <c r="W4069" s="79">
        <f t="shared" si="764"/>
        <v>0</v>
      </c>
      <c r="X4069" s="80" t="str">
        <f>IF(AND(H4069='Unit cost'!$C$8,'5YP'!I4069='Unit cost'!$B$8),'Unit cost'!$D$8,IF(I4069='Unit cost'!$B$7,'Unit cost'!$D$7,IF('5YP'!I4069='Unit cost'!$B$9,'Unit cost'!$D$9,IF('5YP'!I4069='Unit cost'!$B$10,'Unit cost'!$D$10,""))))</f>
        <v/>
      </c>
      <c r="Y4069" s="286" t="str">
        <f>IFERROR(IF(OR(M4069='Years of work'!$A$16,M4069='Years of work'!$A$18),'5YP'!N4069*Inventory!M4055/'5YP'!X4069*1000+W4069,""),"")</f>
        <v/>
      </c>
      <c r="Z4069" s="64" t="str">
        <f t="shared" si="763"/>
        <v/>
      </c>
      <c r="AA4069" s="82" t="str">
        <f>IF('5YP'!M4069='Years of work'!$A$16,'5YP'!M4069,IF('5YP'!M4069='Years of work'!$A$17,'5YP'!M4069,IF('5YP'!M4069='Years of work'!$A$18,'5YP'!M4069,"")))</f>
        <v/>
      </c>
      <c r="AB4069" s="129"/>
      <c r="AC4069" s="63" t="str">
        <f t="shared" si="765"/>
        <v/>
      </c>
      <c r="AD4069" s="34" t="str">
        <f t="shared" si="766"/>
        <v/>
      </c>
      <c r="AE4069" s="83" t="str">
        <f>IF(AND(AC4069='Unit cost'!$A$8,I4069='Unit cost'!$B$8,H4069='Unit cost'!$C$8),AD4069*'Unit cost'!$D$8,IF(AND(AC4069='Unit cost'!$A$7,I4069='Unit cost'!$B$7),AD4069*'Unit cost'!$D$7,IF(AND(AC4069='Unit cost'!$A$9,I4069='Unit cost'!$B$9),AD4069*'Unit cost'!$D$9,IF(AND(AC4069='Unit cost'!$A$10,I4069='Unit cost'!$B$10),AD4069*'Unit cost'!$D$10,IF(AC4069='Unit cost'!$A$11,AD4069*'Unit cost'!$D$11,IF(AND(AC4069='Unit cost'!$A$12,I4069='Unit cost'!$B$12),AD4069*'Unit cost'!$D$12,IF(AND(AC4069='Unit cost'!$A$13,I4069='Unit cost'!$B$13),AD4069*'Unit cost'!$D$13,IF(AND(AC4069='Unit cost'!$A$14,I4069='Unit cost'!$B$14),AD4069*'Unit cost'!$D$14,IF(AND(AC4069='Unit cost'!$A$15,I4069='Unit cost'!$B4068),AD4069*'Unit cost'!$D$15,IF(AND(AC4069='Unit cost'!$A$16,I4069='Unit cost'!$B$16),AD4069*'Unit cost'!$D$16,IF(AND(AC4069='Unit cost'!$A$17,I4069='Unit cost'!$B$17),AD4069*'Unit cost'!$D$17,"")))))))))))</f>
        <v/>
      </c>
      <c r="AF4069" s="63" t="str">
        <f t="shared" si="767"/>
        <v/>
      </c>
      <c r="AG4069" s="34" t="str">
        <f t="shared" si="768"/>
        <v/>
      </c>
      <c r="AH4069" s="83" t="str">
        <f>IF(AND(AF4069='Unit cost'!$A$8,I4069='Unit cost'!$B$8,H4069='Unit cost'!$C$8),AG4069*'Unit cost'!$D$8,IF(AND(AF4069='Unit cost'!$A$7,I4069='Unit cost'!$B$7),AG4069*'Unit cost'!$D$7,IF(AND(AF4069='Unit cost'!$A$9,I4069='Unit cost'!$B$9),AG4069*'Unit cost'!$D$9,IF(AND(AF4069='Unit cost'!$A$10,I4069='Unit cost'!$B$10),AG4069*'Unit cost'!$D$10,IF(AF4069='Unit cost'!$A$11,AG4069*'Unit cost'!$D$11,IF(AND(AF4069='Unit cost'!$A$12,I4069='Unit cost'!$B$12),AG4069*'Unit cost'!$D$12,IF(AND(AF4069='Unit cost'!$A$13,I4069='Unit cost'!$B$13),AG4069*'Unit cost'!$D$13,IF(AND(AF4069='Unit cost'!$A$14,I4069='Unit cost'!$B$14),AG4069*'Unit cost'!$D$14,IF(AND(AF4069='Unit cost'!$A$15,I4069='Unit cost'!$B4068),AG4069*'Unit cost'!$D$15,IF(AND(AF4069='Unit cost'!$A$16,I4069='Unit cost'!$B$16),AG4069*'Unit cost'!$D$16,IF(AND(AF4069='Unit cost'!$A$17,I4069='Unit cost'!$B$17),AG4069*'Unit cost'!$D$17,"")))))))))))</f>
        <v/>
      </c>
      <c r="AI4069" s="114" t="str">
        <f t="shared" si="769"/>
        <v/>
      </c>
      <c r="AJ4069" s="34" t="str">
        <f t="shared" si="770"/>
        <v/>
      </c>
      <c r="AK4069" s="84" t="str">
        <f>IF(AND(AI4069='Unit cost'!$A$8,I4069='Unit cost'!$B$8,H4069='Unit cost'!$C$8),AJ4069*'Unit cost'!$D$8,IF(AND(AI4069='Unit cost'!$A$7,I4069='Unit cost'!$B$7),AJ4069*'Unit cost'!$D$7,IF(AND(AI4069='Unit cost'!$A$9,I4069='Unit cost'!$B$9),AJ4069*'Unit cost'!$D$9,IF(AND(AI4069='Unit cost'!$A$10,I4069='Unit cost'!$B$10),AJ4069*'Unit cost'!$D$10,IF(AI4069='Unit cost'!$A$11,AJ4069*'Unit cost'!$D$11,IF(AND(AI4069='Unit cost'!$A$12,I4069='Unit cost'!$B$12),AJ4069*'Unit cost'!$D$12,IF(AND(AI4069='Unit cost'!$A$13,I4069='Unit cost'!$B$13),AJ4069*'Unit cost'!$D$13,IF(AND(AI4069='Unit cost'!$A$14,I4069='Unit cost'!$B$14),AJ4069*'Unit cost'!$D$14,IF(AND(AI4069='Unit cost'!$A$15,I4069='Unit cost'!$B4068),AJ4069*'Unit cost'!$D$15,IF(AND(AI4069='Unit cost'!$A$16,I4069='Unit cost'!$B$16),AJ4069*'Unit cost'!$D$16,IF(AND(AI4069='Unit cost'!$A$17,I4069='Unit cost'!$B$17),AJ4069*'Unit cost'!$D$17,"")))))))))))</f>
        <v/>
      </c>
      <c r="AL4069" s="63" t="str">
        <f t="shared" si="771"/>
        <v/>
      </c>
      <c r="AM4069" s="34" t="str">
        <f t="shared" si="772"/>
        <v/>
      </c>
      <c r="AN4069" s="81" t="str">
        <f>IF(AND(AL4069='Unit cost'!$A$8,I4069='Unit cost'!$B$8,H4069='Unit cost'!$C$8),AM4069*'Unit cost'!$D$8,IF(AND(AL4069='Unit cost'!$A$7,I4069='Unit cost'!$B$7),AM4069*'Unit cost'!$D$7,IF(AND(AL4069='Unit cost'!$A$9,I4069='Unit cost'!$B$9),AM4069*'Unit cost'!$D$9,IF(AND(AL4069='Unit cost'!$A$10,I4069='Unit cost'!$B$10),AM4069*'Unit cost'!$D$10,IF(AL4069='Unit cost'!$A$11,AM4069*'Unit cost'!$D$11,IF(AND(AL4069='Unit cost'!$A$12,I4069='Unit cost'!$B$12),AM4069*'Unit cost'!$D$12,IF(AND(AL4069='Unit cost'!$A$13,I4069='Unit cost'!$B$13),AM4069*'Unit cost'!$D$13,IF(AND(AL4069='Unit cost'!$A$14,I4069='Unit cost'!$B$14),AM4069*'Unit cost'!$D$14,IF(AND(AL4069='Unit cost'!$A$15,I4069='Unit cost'!$B4068),AM4069*'Unit cost'!$D$15,IF(AND(AL4069='Unit cost'!$A$16,I4069='Unit cost'!$B$16),AM4069*'Unit cost'!$D$16,IF(AND(AL4069='Unit cost'!$A$17,I4069='Unit cost'!$B$17),AM4069*'Unit cost'!$D$17,"")))))))))))</f>
        <v/>
      </c>
      <c r="AO4069" s="114" t="str">
        <f t="shared" si="773"/>
        <v/>
      </c>
      <c r="AP4069" s="34" t="str">
        <f t="shared" si="774"/>
        <v/>
      </c>
      <c r="AQ4069" s="80" t="str">
        <f>IF(AND(AO4069='Unit cost'!$A$8,I4069='Unit cost'!$B$8,H4069='Unit cost'!$C$8),AP4069*'Unit cost'!$D$8,IF(AND(AO4069='Unit cost'!$A$7,I4069='Unit cost'!$B$7),AP4069*'Unit cost'!$D$7,IF(AND(AO4069='Unit cost'!$A$9,I4069='Unit cost'!$B$9),AP4069*'Unit cost'!$D$9,IF(AND(AO4069='Unit cost'!$A$10,I4069='Unit cost'!$B$10),AP4069*'Unit cost'!$D$10,IF(AO4069='Unit cost'!$A$11,AP4069*'Unit cost'!$D$11,IF(AND(AO4069='Unit cost'!$A$12,I4069='Unit cost'!$B$12),AP4069*'Unit cost'!$D$12,IF(AND(AO4069='Unit cost'!$A$13,I4069='Unit cost'!$B$13),AP4069*'Unit cost'!$D$13,IF(AND(AO4069='Unit cost'!$A$14,I4069='Unit cost'!$B$14),AP4069*'Unit cost'!$D$14,IF(AND(AO4069='Unit cost'!$A$15,I4069='Unit cost'!$B4068),AP4069*'Unit cost'!$D$15,IF(AND(AO4069='Unit cost'!$A$16,I4069='Unit cost'!$B$16),AP4069*'Unit cost'!$D$16,IF(AND(AO4069='Unit cost'!$A$17,I4069='Unit cost'!$B$17),AP4069*'Unit cost'!$D$17,"")))))))))))</f>
        <v/>
      </c>
      <c r="AR4069" s="13"/>
      <c r="AS4069" s="13"/>
      <c r="AT4069" s="13"/>
      <c r="AU4069" s="13"/>
      <c r="AV4069" s="13"/>
      <c r="AW4069" s="13"/>
      <c r="AX4069" s="13"/>
      <c r="AY4069" s="13"/>
      <c r="AZ4069" s="13"/>
      <c r="BA4069" s="13"/>
      <c r="BB4069" s="13"/>
      <c r="BC4069" s="13"/>
      <c r="BD4069" s="13"/>
      <c r="BE4069" s="13"/>
      <c r="BF4069" s="13"/>
      <c r="BG4069" s="13"/>
      <c r="BH4069" s="13"/>
      <c r="BI4069" s="13"/>
      <c r="BJ4069" s="13"/>
      <c r="BK4069" s="13"/>
      <c r="BL4069" s="13"/>
      <c r="BM4069" s="13"/>
      <c r="BN4069" s="13"/>
      <c r="BO4069" s="13"/>
      <c r="BP4069" s="13"/>
      <c r="BQ4069" s="13"/>
      <c r="BR4069" s="13"/>
      <c r="BS4069" s="13"/>
      <c r="BT4069" s="13"/>
      <c r="BU4069" s="13"/>
      <c r="BV4069" s="13"/>
      <c r="BW4069" s="13"/>
      <c r="BX4069" s="13"/>
      <c r="BY4069" s="13"/>
      <c r="BZ4069" s="13"/>
      <c r="CA4069" s="13"/>
      <c r="CB4069" s="13"/>
      <c r="CC4069" s="13"/>
      <c r="CD4069" s="13"/>
      <c r="CE4069" s="13"/>
      <c r="CF4069" s="13"/>
      <c r="CG4069" s="13"/>
      <c r="CH4069" s="13"/>
      <c r="CI4069" s="13"/>
      <c r="CJ4069" s="13"/>
      <c r="CK4069" s="13"/>
      <c r="CL4069" s="13"/>
      <c r="CM4069" s="13"/>
      <c r="CN4069" s="13"/>
      <c r="CO4069" s="13"/>
      <c r="CP4069" s="13"/>
      <c r="CQ4069" s="13"/>
      <c r="CR4069" s="13"/>
      <c r="CS4069" s="13"/>
      <c r="CT4069" s="13"/>
      <c r="CU4069" s="13"/>
      <c r="CV4069" s="13"/>
      <c r="CW4069" s="13"/>
      <c r="CX4069" s="13"/>
      <c r="CY4069" s="13"/>
      <c r="CZ4069" s="13"/>
      <c r="DA4069" s="13"/>
      <c r="DB4069" s="13"/>
      <c r="DC4069" s="13"/>
      <c r="DD4069" s="13"/>
      <c r="DE4069" s="13"/>
      <c r="DF4069" s="13"/>
      <c r="DG4069" s="13"/>
      <c r="DH4069" s="13"/>
      <c r="DI4069" s="13"/>
      <c r="DJ4069" s="13"/>
      <c r="DK4069" s="13"/>
      <c r="DL4069" s="13"/>
      <c r="DM4069" s="13"/>
      <c r="DN4069" s="13"/>
      <c r="DO4069" s="13"/>
      <c r="DP4069" s="13"/>
      <c r="DQ4069" s="13"/>
      <c r="DR4069" s="13"/>
      <c r="DS4069" s="13"/>
      <c r="DT4069" s="13"/>
      <c r="DU4069" s="13"/>
      <c r="DV4069" s="13"/>
      <c r="DW4069" s="13"/>
      <c r="DX4069" s="13"/>
      <c r="DY4069" s="13"/>
      <c r="DZ4069" s="13"/>
      <c r="EA4069" s="13"/>
      <c r="EB4069" s="13"/>
      <c r="EC4069" s="13"/>
      <c r="ED4069" s="13"/>
      <c r="EE4069" s="13"/>
      <c r="EF4069" s="13"/>
      <c r="EG4069" s="13"/>
      <c r="EH4069" s="13"/>
      <c r="EI4069" s="13"/>
      <c r="EJ4069" s="13"/>
      <c r="EK4069" s="13"/>
      <c r="EL4069" s="13"/>
      <c r="EM4069" s="13"/>
      <c r="EN4069" s="13"/>
      <c r="EO4069" s="13"/>
      <c r="EP4069" s="13"/>
      <c r="EQ4069" s="13"/>
      <c r="ER4069" s="13"/>
      <c r="ES4069" s="13"/>
      <c r="ET4069" s="13"/>
      <c r="EU4069" s="13"/>
      <c r="EV4069" s="13"/>
      <c r="EW4069" s="13"/>
      <c r="EX4069" s="13"/>
      <c r="EY4069" s="13"/>
      <c r="EZ4069" s="13"/>
      <c r="FA4069" s="13"/>
      <c r="FB4069" s="13"/>
      <c r="FC4069" s="13"/>
      <c r="FD4069" s="13"/>
      <c r="FE4069" s="13"/>
      <c r="FF4069" s="13"/>
      <c r="FG4069" s="13"/>
      <c r="FH4069" s="13"/>
      <c r="FI4069" s="13"/>
      <c r="FJ4069" s="13"/>
      <c r="FK4069" s="13"/>
      <c r="FL4069" s="13"/>
      <c r="FM4069" s="13"/>
      <c r="FN4069" s="13"/>
      <c r="FO4069" s="13"/>
      <c r="FP4069" s="13"/>
      <c r="FQ4069" s="13"/>
      <c r="FR4069" s="13"/>
      <c r="FS4069" s="13"/>
      <c r="FT4069" s="13"/>
      <c r="FU4069" s="13"/>
      <c r="FV4069" s="13"/>
      <c r="FW4069" s="13"/>
      <c r="FX4069" s="13"/>
      <c r="FY4069" s="13"/>
      <c r="FZ4069" s="13"/>
      <c r="GA4069" s="13"/>
      <c r="GB4069" s="13"/>
      <c r="GC4069" s="13"/>
      <c r="GD4069" s="13"/>
      <c r="GE4069" s="13"/>
      <c r="GF4069" s="13"/>
      <c r="GG4069" s="13"/>
      <c r="GH4069" s="13"/>
      <c r="GI4069" s="13"/>
      <c r="GJ4069" s="13"/>
      <c r="GK4069" s="13"/>
      <c r="GL4069" s="13"/>
      <c r="GM4069" s="13"/>
      <c r="GN4069" s="13"/>
      <c r="GO4069" s="13"/>
      <c r="GP4069" s="13"/>
      <c r="GQ4069" s="13"/>
      <c r="GR4069" s="13"/>
      <c r="GS4069" s="13"/>
      <c r="GT4069" s="13"/>
      <c r="GU4069" s="13"/>
      <c r="GV4069" s="13"/>
      <c r="GW4069" s="13"/>
      <c r="GX4069" s="13"/>
      <c r="GY4069" s="13"/>
      <c r="GZ4069" s="13"/>
      <c r="HA4069" s="13"/>
      <c r="HB4069" s="13"/>
      <c r="HC4069" s="13"/>
      <c r="HD4069" s="13"/>
      <c r="HE4069" s="13"/>
      <c r="HF4069" s="13"/>
      <c r="HG4069" s="13"/>
      <c r="HH4069" s="13"/>
      <c r="HI4069" s="13"/>
      <c r="HJ4069" s="13"/>
      <c r="HK4069" s="13"/>
      <c r="HL4069" s="13"/>
      <c r="HM4069" s="13"/>
      <c r="HN4069" s="13"/>
      <c r="HO4069" s="13"/>
      <c r="HP4069" s="13"/>
      <c r="HQ4069" s="13"/>
      <c r="HR4069" s="13"/>
      <c r="HS4069" s="13"/>
      <c r="HT4069" s="13"/>
      <c r="HU4069" s="13"/>
      <c r="HV4069" s="13"/>
      <c r="HW4069" s="13"/>
      <c r="HX4069" s="13"/>
      <c r="HY4069" s="13"/>
      <c r="HZ4069" s="13"/>
      <c r="IA4069" s="13"/>
      <c r="IB4069" s="13"/>
      <c r="IC4069" s="13"/>
      <c r="ID4069" s="13"/>
      <c r="IE4069" s="13"/>
      <c r="IF4069" s="13"/>
      <c r="IG4069" s="13"/>
      <c r="IH4069" s="13"/>
      <c r="II4069" s="13"/>
      <c r="IJ4069" s="13"/>
      <c r="IK4069" s="13"/>
      <c r="IL4069" s="13"/>
      <c r="IM4069" s="13"/>
      <c r="IN4069" s="13"/>
      <c r="IO4069" s="13"/>
      <c r="IP4069" s="13"/>
      <c r="IQ4069" s="13"/>
      <c r="IR4069" s="13"/>
      <c r="IS4069" s="13"/>
      <c r="IT4069" s="13"/>
      <c r="IU4069" s="13"/>
      <c r="IV4069" s="13"/>
      <c r="IW4069" s="13"/>
      <c r="IX4069" s="13"/>
      <c r="IY4069" s="13"/>
      <c r="IZ4069" s="13"/>
      <c r="JA4069" s="13"/>
      <c r="JB4069" s="13"/>
      <c r="JC4069" s="13"/>
      <c r="JD4069" s="13"/>
      <c r="JE4069" s="13"/>
      <c r="JF4069" s="13"/>
      <c r="JG4069" s="13"/>
    </row>
    <row r="4070" spans="1:267" ht="25" customHeight="1">
      <c r="A4070" s="72">
        <f>Inventory!A4653</f>
        <v>0</v>
      </c>
      <c r="B4070" s="72">
        <f>Inventory!B4653</f>
        <v>0</v>
      </c>
      <c r="C4070" s="74">
        <f>Inventory!C4056</f>
        <v>0</v>
      </c>
      <c r="D4070" s="94">
        <f>IFERROR(VLOOKUP(Inventory!D4056,Lookups!$A$3:$B$15,2),Inventory!D4056)</f>
        <v>0</v>
      </c>
      <c r="E4070" s="77">
        <f>Inventory!E4056</f>
        <v>0</v>
      </c>
      <c r="F4070" s="72">
        <f>Inventory!F4056</f>
        <v>0</v>
      </c>
      <c r="G4070" s="73">
        <f>Inventory!G4056</f>
        <v>0</v>
      </c>
      <c r="H4070" s="72">
        <f>IFERROR(VLOOKUP(Inventory!H4056,Lookups!$D$3:$E$11,2),Inventory!H4056)</f>
        <v>0</v>
      </c>
      <c r="I4070" s="72">
        <f>IFERROR(VLOOKUP(Inventory!I4056,Lookups!$G$3:$H$5,2),Inventory!I4056)</f>
        <v>0</v>
      </c>
      <c r="J4070" s="74">
        <f>Inventory!J4056</f>
        <v>0</v>
      </c>
      <c r="K4070" s="75">
        <f>IFERROR(VLOOKUP(Inventory!M4056,Lookups!$J$3:$K$6,2),Inventory!M4056)</f>
        <v>0</v>
      </c>
      <c r="L4070" s="76" t="str">
        <f>IFERROR(VLOOKUP('5YP'!H4070,IRI!$A$8:$D$13,VLOOKUP('5YP'!K4070,Lookups!$K$3:$L$6,2)),"")</f>
        <v/>
      </c>
      <c r="M4070" s="65" t="str">
        <f>IF(K4070='Type of work criteria'!$A$8,'Type of work criteria'!$B$8,IF(K4070='Type of work criteria'!$A$9,'Type of work criteria'!$B$9,IF(K4070='Type of work criteria'!$A$10,'Type of work criteria'!$B$10,IF(K4070='Type of work criteria'!$A$11,'Type of work criteria'!$B$11,""))))</f>
        <v/>
      </c>
      <c r="N4070" s="78">
        <f>Inventory!N4056</f>
        <v>0</v>
      </c>
      <c r="O4070" s="116"/>
      <c r="P4070" s="116"/>
      <c r="Q4070" s="116"/>
      <c r="R4070" s="116"/>
      <c r="S4070" s="25" t="str">
        <f>IF(ISBLANK(O4070),"",VLOOKUP(O4070,Prioritization!$A$7:$C$11,3,FALSE))</f>
        <v/>
      </c>
      <c r="T4070" s="79" t="str">
        <f>IF(ISBLANK(P4070),"",VLOOKUP(P4070,Prioritization!$A$7:$C$11,3,FALSE))</f>
        <v/>
      </c>
      <c r="U4070" s="79" t="str">
        <f>IF(ISBLANK(Q4070),"",VLOOKUP(Q4070,Prioritization!$A$7:$C$11,3,FALSE))</f>
        <v/>
      </c>
      <c r="V4070" s="79" t="str">
        <f>IF(ISBLANK(R4070),"",VLOOKUP(R4070,Prioritization!$A$7:$C$11,3,FALSE))</f>
        <v/>
      </c>
      <c r="W4070" s="79">
        <f t="shared" si="764"/>
        <v>0</v>
      </c>
      <c r="X4070" s="80" t="str">
        <f>IF(AND(H4070='Unit cost'!$C$8,'5YP'!I4070='Unit cost'!$B$8),'Unit cost'!$D$8,IF(I4070='Unit cost'!$B$7,'Unit cost'!$D$7,IF('5YP'!I4070='Unit cost'!$B$9,'Unit cost'!$D$9,IF('5YP'!I4070='Unit cost'!$B$10,'Unit cost'!$D$10,""))))</f>
        <v/>
      </c>
      <c r="Y4070" s="286" t="str">
        <f>IFERROR(IF(OR(M4070='Years of work'!$A$16,M4070='Years of work'!$A$18),'5YP'!N4070*Inventory!M4056/'5YP'!X4070*1000+W4070,""),"")</f>
        <v/>
      </c>
      <c r="Z4070" s="64" t="str">
        <f t="shared" si="763"/>
        <v/>
      </c>
      <c r="AA4070" s="82" t="str">
        <f>IF('5YP'!M4070='Years of work'!$A$16,'5YP'!M4070,IF('5YP'!M4070='Years of work'!$A$17,'5YP'!M4070,IF('5YP'!M4070='Years of work'!$A$18,'5YP'!M4070,"")))</f>
        <v/>
      </c>
      <c r="AB4070" s="129"/>
      <c r="AC4070" s="63" t="str">
        <f t="shared" si="765"/>
        <v/>
      </c>
      <c r="AD4070" s="34" t="str">
        <f t="shared" si="766"/>
        <v/>
      </c>
      <c r="AE4070" s="83" t="str">
        <f>IF(AND(AC4070='Unit cost'!$A$8,I4070='Unit cost'!$B$8,H4070='Unit cost'!$C$8),AD4070*'Unit cost'!$D$8,IF(AND(AC4070='Unit cost'!$A$7,I4070='Unit cost'!$B$7),AD4070*'Unit cost'!$D$7,IF(AND(AC4070='Unit cost'!$A$9,I4070='Unit cost'!$B$9),AD4070*'Unit cost'!$D$9,IF(AND(AC4070='Unit cost'!$A$10,I4070='Unit cost'!$B$10),AD4070*'Unit cost'!$D$10,IF(AC4070='Unit cost'!$A$11,AD4070*'Unit cost'!$D$11,IF(AND(AC4070='Unit cost'!$A$12,I4070='Unit cost'!$B$12),AD4070*'Unit cost'!$D$12,IF(AND(AC4070='Unit cost'!$A$13,I4070='Unit cost'!$B$13),AD4070*'Unit cost'!$D$13,IF(AND(AC4070='Unit cost'!$A$14,I4070='Unit cost'!$B$14),AD4070*'Unit cost'!$D$14,IF(AND(AC4070='Unit cost'!$A$15,I4070='Unit cost'!$B4069),AD4070*'Unit cost'!$D$15,IF(AND(AC4070='Unit cost'!$A$16,I4070='Unit cost'!$B$16),AD4070*'Unit cost'!$D$16,IF(AND(AC4070='Unit cost'!$A$17,I4070='Unit cost'!$B$17),AD4070*'Unit cost'!$D$17,"")))))))))))</f>
        <v/>
      </c>
      <c r="AF4070" s="63" t="str">
        <f t="shared" si="767"/>
        <v/>
      </c>
      <c r="AG4070" s="34" t="str">
        <f t="shared" si="768"/>
        <v/>
      </c>
      <c r="AH4070" s="83" t="str">
        <f>IF(AND(AF4070='Unit cost'!$A$8,I4070='Unit cost'!$B$8,H4070='Unit cost'!$C$8),AG4070*'Unit cost'!$D$8,IF(AND(AF4070='Unit cost'!$A$7,I4070='Unit cost'!$B$7),AG4070*'Unit cost'!$D$7,IF(AND(AF4070='Unit cost'!$A$9,I4070='Unit cost'!$B$9),AG4070*'Unit cost'!$D$9,IF(AND(AF4070='Unit cost'!$A$10,I4070='Unit cost'!$B$10),AG4070*'Unit cost'!$D$10,IF(AF4070='Unit cost'!$A$11,AG4070*'Unit cost'!$D$11,IF(AND(AF4070='Unit cost'!$A$12,I4070='Unit cost'!$B$12),AG4070*'Unit cost'!$D$12,IF(AND(AF4070='Unit cost'!$A$13,I4070='Unit cost'!$B$13),AG4070*'Unit cost'!$D$13,IF(AND(AF4070='Unit cost'!$A$14,I4070='Unit cost'!$B$14),AG4070*'Unit cost'!$D$14,IF(AND(AF4070='Unit cost'!$A$15,I4070='Unit cost'!$B4069),AG4070*'Unit cost'!$D$15,IF(AND(AF4070='Unit cost'!$A$16,I4070='Unit cost'!$B$16),AG4070*'Unit cost'!$D$16,IF(AND(AF4070='Unit cost'!$A$17,I4070='Unit cost'!$B$17),AG4070*'Unit cost'!$D$17,"")))))))))))</f>
        <v/>
      </c>
      <c r="AI4070" s="114" t="str">
        <f t="shared" si="769"/>
        <v/>
      </c>
      <c r="AJ4070" s="34" t="str">
        <f t="shared" si="770"/>
        <v/>
      </c>
      <c r="AK4070" s="84" t="str">
        <f>IF(AND(AI4070='Unit cost'!$A$8,I4070='Unit cost'!$B$8,H4070='Unit cost'!$C$8),AJ4070*'Unit cost'!$D$8,IF(AND(AI4070='Unit cost'!$A$7,I4070='Unit cost'!$B$7),AJ4070*'Unit cost'!$D$7,IF(AND(AI4070='Unit cost'!$A$9,I4070='Unit cost'!$B$9),AJ4070*'Unit cost'!$D$9,IF(AND(AI4070='Unit cost'!$A$10,I4070='Unit cost'!$B$10),AJ4070*'Unit cost'!$D$10,IF(AI4070='Unit cost'!$A$11,AJ4070*'Unit cost'!$D$11,IF(AND(AI4070='Unit cost'!$A$12,I4070='Unit cost'!$B$12),AJ4070*'Unit cost'!$D$12,IF(AND(AI4070='Unit cost'!$A$13,I4070='Unit cost'!$B$13),AJ4070*'Unit cost'!$D$13,IF(AND(AI4070='Unit cost'!$A$14,I4070='Unit cost'!$B$14),AJ4070*'Unit cost'!$D$14,IF(AND(AI4070='Unit cost'!$A$15,I4070='Unit cost'!$B4069),AJ4070*'Unit cost'!$D$15,IF(AND(AI4070='Unit cost'!$A$16,I4070='Unit cost'!$B$16),AJ4070*'Unit cost'!$D$16,IF(AND(AI4070='Unit cost'!$A$17,I4070='Unit cost'!$B$17),AJ4070*'Unit cost'!$D$17,"")))))))))))</f>
        <v/>
      </c>
      <c r="AL4070" s="63" t="str">
        <f t="shared" si="771"/>
        <v/>
      </c>
      <c r="AM4070" s="34" t="str">
        <f t="shared" si="772"/>
        <v/>
      </c>
      <c r="AN4070" s="81" t="str">
        <f>IF(AND(AL4070='Unit cost'!$A$8,I4070='Unit cost'!$B$8,H4070='Unit cost'!$C$8),AM4070*'Unit cost'!$D$8,IF(AND(AL4070='Unit cost'!$A$7,I4070='Unit cost'!$B$7),AM4070*'Unit cost'!$D$7,IF(AND(AL4070='Unit cost'!$A$9,I4070='Unit cost'!$B$9),AM4070*'Unit cost'!$D$9,IF(AND(AL4070='Unit cost'!$A$10,I4070='Unit cost'!$B$10),AM4070*'Unit cost'!$D$10,IF(AL4070='Unit cost'!$A$11,AM4070*'Unit cost'!$D$11,IF(AND(AL4070='Unit cost'!$A$12,I4070='Unit cost'!$B$12),AM4070*'Unit cost'!$D$12,IF(AND(AL4070='Unit cost'!$A$13,I4070='Unit cost'!$B$13),AM4070*'Unit cost'!$D$13,IF(AND(AL4070='Unit cost'!$A$14,I4070='Unit cost'!$B$14),AM4070*'Unit cost'!$D$14,IF(AND(AL4070='Unit cost'!$A$15,I4070='Unit cost'!$B4069),AM4070*'Unit cost'!$D$15,IF(AND(AL4070='Unit cost'!$A$16,I4070='Unit cost'!$B$16),AM4070*'Unit cost'!$D$16,IF(AND(AL4070='Unit cost'!$A$17,I4070='Unit cost'!$B$17),AM4070*'Unit cost'!$D$17,"")))))))))))</f>
        <v/>
      </c>
      <c r="AO4070" s="114" t="str">
        <f t="shared" si="773"/>
        <v/>
      </c>
      <c r="AP4070" s="34" t="str">
        <f t="shared" si="774"/>
        <v/>
      </c>
      <c r="AQ4070" s="80" t="str">
        <f>IF(AND(AO4070='Unit cost'!$A$8,I4070='Unit cost'!$B$8,H4070='Unit cost'!$C$8),AP4070*'Unit cost'!$D$8,IF(AND(AO4070='Unit cost'!$A$7,I4070='Unit cost'!$B$7),AP4070*'Unit cost'!$D$7,IF(AND(AO4070='Unit cost'!$A$9,I4070='Unit cost'!$B$9),AP4070*'Unit cost'!$D$9,IF(AND(AO4070='Unit cost'!$A$10,I4070='Unit cost'!$B$10),AP4070*'Unit cost'!$D$10,IF(AO4070='Unit cost'!$A$11,AP4070*'Unit cost'!$D$11,IF(AND(AO4070='Unit cost'!$A$12,I4070='Unit cost'!$B$12),AP4070*'Unit cost'!$D$12,IF(AND(AO4070='Unit cost'!$A$13,I4070='Unit cost'!$B$13),AP4070*'Unit cost'!$D$13,IF(AND(AO4070='Unit cost'!$A$14,I4070='Unit cost'!$B$14),AP4070*'Unit cost'!$D$14,IF(AND(AO4070='Unit cost'!$A$15,I4070='Unit cost'!$B4069),AP4070*'Unit cost'!$D$15,IF(AND(AO4070='Unit cost'!$A$16,I4070='Unit cost'!$B$16),AP4070*'Unit cost'!$D$16,IF(AND(AO4070='Unit cost'!$A$17,I4070='Unit cost'!$B$17),AP4070*'Unit cost'!$D$17,"")))))))))))</f>
        <v/>
      </c>
      <c r="AR4070" s="13"/>
      <c r="AS4070" s="13"/>
      <c r="AT4070" s="13"/>
      <c r="AU4070" s="13"/>
      <c r="AV4070" s="13"/>
      <c r="AW4070" s="13"/>
      <c r="AX4070" s="13"/>
      <c r="AY4070" s="13"/>
      <c r="AZ4070" s="13"/>
      <c r="BA4070" s="13"/>
      <c r="BB4070" s="13"/>
      <c r="BC4070" s="13"/>
      <c r="BD4070" s="13"/>
      <c r="BE4070" s="13"/>
      <c r="BF4070" s="13"/>
      <c r="BG4070" s="13"/>
      <c r="BH4070" s="13"/>
      <c r="BI4070" s="13"/>
      <c r="BJ4070" s="13"/>
      <c r="BK4070" s="13"/>
      <c r="BL4070" s="13"/>
      <c r="BM4070" s="13"/>
      <c r="BN4070" s="13"/>
      <c r="BO4070" s="13"/>
      <c r="BP4070" s="13"/>
      <c r="BQ4070" s="13"/>
      <c r="BR4070" s="13"/>
      <c r="BS4070" s="13"/>
      <c r="BT4070" s="13"/>
      <c r="BU4070" s="13"/>
      <c r="BV4070" s="13"/>
      <c r="BW4070" s="13"/>
      <c r="BX4070" s="13"/>
      <c r="BY4070" s="13"/>
      <c r="BZ4070" s="13"/>
      <c r="CA4070" s="13"/>
      <c r="CB4070" s="13"/>
      <c r="CC4070" s="13"/>
      <c r="CD4070" s="13"/>
      <c r="CE4070" s="13"/>
      <c r="CF4070" s="13"/>
      <c r="CG4070" s="13"/>
      <c r="CH4070" s="13"/>
      <c r="CI4070" s="13"/>
      <c r="CJ4070" s="13"/>
      <c r="CK4070" s="13"/>
      <c r="CL4070" s="13"/>
      <c r="CM4070" s="13"/>
      <c r="CN4070" s="13"/>
      <c r="CO4070" s="13"/>
      <c r="CP4070" s="13"/>
      <c r="CQ4070" s="13"/>
      <c r="CR4070" s="13"/>
      <c r="CS4070" s="13"/>
      <c r="CT4070" s="13"/>
      <c r="CU4070" s="13"/>
      <c r="CV4070" s="13"/>
      <c r="CW4070" s="13"/>
      <c r="CX4070" s="13"/>
      <c r="CY4070" s="13"/>
      <c r="CZ4070" s="13"/>
      <c r="DA4070" s="13"/>
      <c r="DB4070" s="13"/>
      <c r="DC4070" s="13"/>
      <c r="DD4070" s="13"/>
      <c r="DE4070" s="13"/>
      <c r="DF4070" s="13"/>
      <c r="DG4070" s="13"/>
      <c r="DH4070" s="13"/>
      <c r="DI4070" s="13"/>
      <c r="DJ4070" s="13"/>
      <c r="DK4070" s="13"/>
      <c r="DL4070" s="13"/>
      <c r="DM4070" s="13"/>
      <c r="DN4070" s="13"/>
      <c r="DO4070" s="13"/>
      <c r="DP4070" s="13"/>
      <c r="DQ4070" s="13"/>
      <c r="DR4070" s="13"/>
      <c r="DS4070" s="13"/>
      <c r="DT4070" s="13"/>
      <c r="DU4070" s="13"/>
      <c r="DV4070" s="13"/>
      <c r="DW4070" s="13"/>
      <c r="DX4070" s="13"/>
      <c r="DY4070" s="13"/>
      <c r="DZ4070" s="13"/>
      <c r="EA4070" s="13"/>
      <c r="EB4070" s="13"/>
      <c r="EC4070" s="13"/>
      <c r="ED4070" s="13"/>
      <c r="EE4070" s="13"/>
      <c r="EF4070" s="13"/>
      <c r="EG4070" s="13"/>
      <c r="EH4070" s="13"/>
      <c r="EI4070" s="13"/>
      <c r="EJ4070" s="13"/>
      <c r="EK4070" s="13"/>
      <c r="EL4070" s="13"/>
      <c r="EM4070" s="13"/>
      <c r="EN4070" s="13"/>
      <c r="EO4070" s="13"/>
      <c r="EP4070" s="13"/>
      <c r="EQ4070" s="13"/>
      <c r="ER4070" s="13"/>
      <c r="ES4070" s="13"/>
      <c r="ET4070" s="13"/>
      <c r="EU4070" s="13"/>
      <c r="EV4070" s="13"/>
      <c r="EW4070" s="13"/>
      <c r="EX4070" s="13"/>
      <c r="EY4070" s="13"/>
      <c r="EZ4070" s="13"/>
      <c r="FA4070" s="13"/>
      <c r="FB4070" s="13"/>
      <c r="FC4070" s="13"/>
      <c r="FD4070" s="13"/>
      <c r="FE4070" s="13"/>
      <c r="FF4070" s="13"/>
      <c r="FG4070" s="13"/>
      <c r="FH4070" s="13"/>
      <c r="FI4070" s="13"/>
      <c r="FJ4070" s="13"/>
      <c r="FK4070" s="13"/>
      <c r="FL4070" s="13"/>
      <c r="FM4070" s="13"/>
      <c r="FN4070" s="13"/>
      <c r="FO4070" s="13"/>
      <c r="FP4070" s="13"/>
      <c r="FQ4070" s="13"/>
      <c r="FR4070" s="13"/>
      <c r="FS4070" s="13"/>
      <c r="FT4070" s="13"/>
      <c r="FU4070" s="13"/>
      <c r="FV4070" s="13"/>
      <c r="FW4070" s="13"/>
      <c r="FX4070" s="13"/>
      <c r="FY4070" s="13"/>
      <c r="FZ4070" s="13"/>
      <c r="GA4070" s="13"/>
      <c r="GB4070" s="13"/>
      <c r="GC4070" s="13"/>
      <c r="GD4070" s="13"/>
      <c r="GE4070" s="13"/>
      <c r="GF4070" s="13"/>
      <c r="GG4070" s="13"/>
      <c r="GH4070" s="13"/>
      <c r="GI4070" s="13"/>
      <c r="GJ4070" s="13"/>
      <c r="GK4070" s="13"/>
      <c r="GL4070" s="13"/>
      <c r="GM4070" s="13"/>
      <c r="GN4070" s="13"/>
      <c r="GO4070" s="13"/>
      <c r="GP4070" s="13"/>
      <c r="GQ4070" s="13"/>
      <c r="GR4070" s="13"/>
      <c r="GS4070" s="13"/>
      <c r="GT4070" s="13"/>
      <c r="GU4070" s="13"/>
      <c r="GV4070" s="13"/>
      <c r="GW4070" s="13"/>
      <c r="GX4070" s="13"/>
      <c r="GY4070" s="13"/>
      <c r="GZ4070" s="13"/>
      <c r="HA4070" s="13"/>
      <c r="HB4070" s="13"/>
      <c r="HC4070" s="13"/>
      <c r="HD4070" s="13"/>
      <c r="HE4070" s="13"/>
      <c r="HF4070" s="13"/>
      <c r="HG4070" s="13"/>
      <c r="HH4070" s="13"/>
      <c r="HI4070" s="13"/>
      <c r="HJ4070" s="13"/>
      <c r="HK4070" s="13"/>
      <c r="HL4070" s="13"/>
      <c r="HM4070" s="13"/>
      <c r="HN4070" s="13"/>
      <c r="HO4070" s="13"/>
      <c r="HP4070" s="13"/>
      <c r="HQ4070" s="13"/>
      <c r="HR4070" s="13"/>
      <c r="HS4070" s="13"/>
      <c r="HT4070" s="13"/>
      <c r="HU4070" s="13"/>
      <c r="HV4070" s="13"/>
      <c r="HW4070" s="13"/>
      <c r="HX4070" s="13"/>
      <c r="HY4070" s="13"/>
      <c r="HZ4070" s="13"/>
      <c r="IA4070" s="13"/>
      <c r="IB4070" s="13"/>
      <c r="IC4070" s="13"/>
      <c r="ID4070" s="13"/>
      <c r="IE4070" s="13"/>
      <c r="IF4070" s="13"/>
      <c r="IG4070" s="13"/>
      <c r="IH4070" s="13"/>
      <c r="II4070" s="13"/>
      <c r="IJ4070" s="13"/>
      <c r="IK4070" s="13"/>
      <c r="IL4070" s="13"/>
      <c r="IM4070" s="13"/>
      <c r="IN4070" s="13"/>
      <c r="IO4070" s="13"/>
      <c r="IP4070" s="13"/>
      <c r="IQ4070" s="13"/>
      <c r="IR4070" s="13"/>
      <c r="IS4070" s="13"/>
      <c r="IT4070" s="13"/>
      <c r="IU4070" s="13"/>
      <c r="IV4070" s="13"/>
      <c r="IW4070" s="13"/>
      <c r="IX4070" s="13"/>
      <c r="IY4070" s="13"/>
      <c r="IZ4070" s="13"/>
      <c r="JA4070" s="13"/>
      <c r="JB4070" s="13"/>
      <c r="JC4070" s="13"/>
      <c r="JD4070" s="13"/>
      <c r="JE4070" s="13"/>
      <c r="JF4070" s="13"/>
      <c r="JG4070" s="13"/>
    </row>
    <row r="4071" spans="1:267" ht="25" customHeight="1">
      <c r="A4071" s="72">
        <f>Inventory!A4654</f>
        <v>0</v>
      </c>
      <c r="B4071" s="72">
        <f>Inventory!B4654</f>
        <v>0</v>
      </c>
      <c r="C4071" s="74">
        <f>Inventory!C4057</f>
        <v>0</v>
      </c>
      <c r="D4071" s="94">
        <f>IFERROR(VLOOKUP(Inventory!D4057,Lookups!$A$3:$B$15,2),Inventory!D4057)</f>
        <v>0</v>
      </c>
      <c r="E4071" s="77">
        <f>Inventory!E4057</f>
        <v>0</v>
      </c>
      <c r="F4071" s="72">
        <f>Inventory!F4057</f>
        <v>0</v>
      </c>
      <c r="G4071" s="73">
        <f>Inventory!G4057</f>
        <v>0</v>
      </c>
      <c r="H4071" s="72">
        <f>IFERROR(VLOOKUP(Inventory!H4057,Lookups!$D$3:$E$11,2),Inventory!H4057)</f>
        <v>0</v>
      </c>
      <c r="I4071" s="72">
        <f>IFERROR(VLOOKUP(Inventory!I4057,Lookups!$G$3:$H$5,2),Inventory!I4057)</f>
        <v>0</v>
      </c>
      <c r="J4071" s="74">
        <f>Inventory!J4057</f>
        <v>0</v>
      </c>
      <c r="K4071" s="75">
        <f>IFERROR(VLOOKUP(Inventory!M4057,Lookups!$J$3:$K$6,2),Inventory!M4057)</f>
        <v>0</v>
      </c>
      <c r="L4071" s="76" t="str">
        <f>IFERROR(VLOOKUP('5YP'!H4071,IRI!$A$8:$D$13,VLOOKUP('5YP'!K4071,Lookups!$K$3:$L$6,2)),"")</f>
        <v/>
      </c>
      <c r="M4071" s="65" t="str">
        <f>IF(K4071='Type of work criteria'!$A$8,'Type of work criteria'!$B$8,IF(K4071='Type of work criteria'!$A$9,'Type of work criteria'!$B$9,IF(K4071='Type of work criteria'!$A$10,'Type of work criteria'!$B$10,IF(K4071='Type of work criteria'!$A$11,'Type of work criteria'!$B$11,""))))</f>
        <v/>
      </c>
      <c r="N4071" s="78">
        <f>Inventory!N4057</f>
        <v>0</v>
      </c>
      <c r="O4071" s="116"/>
      <c r="P4071" s="116"/>
      <c r="Q4071" s="116"/>
      <c r="R4071" s="116"/>
      <c r="S4071" s="25" t="str">
        <f>IF(ISBLANK(O4071),"",VLOOKUP(O4071,Prioritization!$A$7:$C$11,3,FALSE))</f>
        <v/>
      </c>
      <c r="T4071" s="79" t="str">
        <f>IF(ISBLANK(P4071),"",VLOOKUP(P4071,Prioritization!$A$7:$C$11,3,FALSE))</f>
        <v/>
      </c>
      <c r="U4071" s="79" t="str">
        <f>IF(ISBLANK(Q4071),"",VLOOKUP(Q4071,Prioritization!$A$7:$C$11,3,FALSE))</f>
        <v/>
      </c>
      <c r="V4071" s="79" t="str">
        <f>IF(ISBLANK(R4071),"",VLOOKUP(R4071,Prioritization!$A$7:$C$11,3,FALSE))</f>
        <v/>
      </c>
      <c r="W4071" s="79">
        <f t="shared" si="764"/>
        <v>0</v>
      </c>
      <c r="X4071" s="80" t="str">
        <f>IF(AND(H4071='Unit cost'!$C$8,'5YP'!I4071='Unit cost'!$B$8),'Unit cost'!$D$8,IF(I4071='Unit cost'!$B$7,'Unit cost'!$D$7,IF('5YP'!I4071='Unit cost'!$B$9,'Unit cost'!$D$9,IF('5YP'!I4071='Unit cost'!$B$10,'Unit cost'!$D$10,""))))</f>
        <v/>
      </c>
      <c r="Y4071" s="286" t="str">
        <f>IFERROR(IF(OR(M4071='Years of work'!$A$16,M4071='Years of work'!$A$18),'5YP'!N4071*Inventory!M4057/'5YP'!X4071*1000+W4071,""),"")</f>
        <v/>
      </c>
      <c r="Z4071" s="64" t="str">
        <f t="shared" si="763"/>
        <v/>
      </c>
      <c r="AA4071" s="82" t="str">
        <f>IF('5YP'!M4071='Years of work'!$A$16,'5YP'!M4071,IF('5YP'!M4071='Years of work'!$A$17,'5YP'!M4071,IF('5YP'!M4071='Years of work'!$A$18,'5YP'!M4071,"")))</f>
        <v/>
      </c>
      <c r="AB4071" s="129"/>
      <c r="AC4071" s="63" t="str">
        <f t="shared" si="765"/>
        <v/>
      </c>
      <c r="AD4071" s="34" t="str">
        <f t="shared" si="766"/>
        <v/>
      </c>
      <c r="AE4071" s="83" t="str">
        <f>IF(AND(AC4071='Unit cost'!$A$8,I4071='Unit cost'!$B$8,H4071='Unit cost'!$C$8),AD4071*'Unit cost'!$D$8,IF(AND(AC4071='Unit cost'!$A$7,I4071='Unit cost'!$B$7),AD4071*'Unit cost'!$D$7,IF(AND(AC4071='Unit cost'!$A$9,I4071='Unit cost'!$B$9),AD4071*'Unit cost'!$D$9,IF(AND(AC4071='Unit cost'!$A$10,I4071='Unit cost'!$B$10),AD4071*'Unit cost'!$D$10,IF(AC4071='Unit cost'!$A$11,AD4071*'Unit cost'!$D$11,IF(AND(AC4071='Unit cost'!$A$12,I4071='Unit cost'!$B$12),AD4071*'Unit cost'!$D$12,IF(AND(AC4071='Unit cost'!$A$13,I4071='Unit cost'!$B$13),AD4071*'Unit cost'!$D$13,IF(AND(AC4071='Unit cost'!$A$14,I4071='Unit cost'!$B$14),AD4071*'Unit cost'!$D$14,IF(AND(AC4071='Unit cost'!$A$15,I4071='Unit cost'!$B4070),AD4071*'Unit cost'!$D$15,IF(AND(AC4071='Unit cost'!$A$16,I4071='Unit cost'!$B$16),AD4071*'Unit cost'!$D$16,IF(AND(AC4071='Unit cost'!$A$17,I4071='Unit cost'!$B$17),AD4071*'Unit cost'!$D$17,"")))))))))))</f>
        <v/>
      </c>
      <c r="AF4071" s="63" t="str">
        <f t="shared" si="767"/>
        <v/>
      </c>
      <c r="AG4071" s="34" t="str">
        <f t="shared" si="768"/>
        <v/>
      </c>
      <c r="AH4071" s="83" t="str">
        <f>IF(AND(AF4071='Unit cost'!$A$8,I4071='Unit cost'!$B$8,H4071='Unit cost'!$C$8),AG4071*'Unit cost'!$D$8,IF(AND(AF4071='Unit cost'!$A$7,I4071='Unit cost'!$B$7),AG4071*'Unit cost'!$D$7,IF(AND(AF4071='Unit cost'!$A$9,I4071='Unit cost'!$B$9),AG4071*'Unit cost'!$D$9,IF(AND(AF4071='Unit cost'!$A$10,I4071='Unit cost'!$B$10),AG4071*'Unit cost'!$D$10,IF(AF4071='Unit cost'!$A$11,AG4071*'Unit cost'!$D$11,IF(AND(AF4071='Unit cost'!$A$12,I4071='Unit cost'!$B$12),AG4071*'Unit cost'!$D$12,IF(AND(AF4071='Unit cost'!$A$13,I4071='Unit cost'!$B$13),AG4071*'Unit cost'!$D$13,IF(AND(AF4071='Unit cost'!$A$14,I4071='Unit cost'!$B$14),AG4071*'Unit cost'!$D$14,IF(AND(AF4071='Unit cost'!$A$15,I4071='Unit cost'!$B4070),AG4071*'Unit cost'!$D$15,IF(AND(AF4071='Unit cost'!$A$16,I4071='Unit cost'!$B$16),AG4071*'Unit cost'!$D$16,IF(AND(AF4071='Unit cost'!$A$17,I4071='Unit cost'!$B$17),AG4071*'Unit cost'!$D$17,"")))))))))))</f>
        <v/>
      </c>
      <c r="AI4071" s="114" t="str">
        <f t="shared" si="769"/>
        <v/>
      </c>
      <c r="AJ4071" s="34" t="str">
        <f t="shared" si="770"/>
        <v/>
      </c>
      <c r="AK4071" s="84" t="str">
        <f>IF(AND(AI4071='Unit cost'!$A$8,I4071='Unit cost'!$B$8,H4071='Unit cost'!$C$8),AJ4071*'Unit cost'!$D$8,IF(AND(AI4071='Unit cost'!$A$7,I4071='Unit cost'!$B$7),AJ4071*'Unit cost'!$D$7,IF(AND(AI4071='Unit cost'!$A$9,I4071='Unit cost'!$B$9),AJ4071*'Unit cost'!$D$9,IF(AND(AI4071='Unit cost'!$A$10,I4071='Unit cost'!$B$10),AJ4071*'Unit cost'!$D$10,IF(AI4071='Unit cost'!$A$11,AJ4071*'Unit cost'!$D$11,IF(AND(AI4071='Unit cost'!$A$12,I4071='Unit cost'!$B$12),AJ4071*'Unit cost'!$D$12,IF(AND(AI4071='Unit cost'!$A$13,I4071='Unit cost'!$B$13),AJ4071*'Unit cost'!$D$13,IF(AND(AI4071='Unit cost'!$A$14,I4071='Unit cost'!$B$14),AJ4071*'Unit cost'!$D$14,IF(AND(AI4071='Unit cost'!$A$15,I4071='Unit cost'!$B4070),AJ4071*'Unit cost'!$D$15,IF(AND(AI4071='Unit cost'!$A$16,I4071='Unit cost'!$B$16),AJ4071*'Unit cost'!$D$16,IF(AND(AI4071='Unit cost'!$A$17,I4071='Unit cost'!$B$17),AJ4071*'Unit cost'!$D$17,"")))))))))))</f>
        <v/>
      </c>
      <c r="AL4071" s="63" t="str">
        <f t="shared" si="771"/>
        <v/>
      </c>
      <c r="AM4071" s="34" t="str">
        <f t="shared" si="772"/>
        <v/>
      </c>
      <c r="AN4071" s="81" t="str">
        <f>IF(AND(AL4071='Unit cost'!$A$8,I4071='Unit cost'!$B$8,H4071='Unit cost'!$C$8),AM4071*'Unit cost'!$D$8,IF(AND(AL4071='Unit cost'!$A$7,I4071='Unit cost'!$B$7),AM4071*'Unit cost'!$D$7,IF(AND(AL4071='Unit cost'!$A$9,I4071='Unit cost'!$B$9),AM4071*'Unit cost'!$D$9,IF(AND(AL4071='Unit cost'!$A$10,I4071='Unit cost'!$B$10),AM4071*'Unit cost'!$D$10,IF(AL4071='Unit cost'!$A$11,AM4071*'Unit cost'!$D$11,IF(AND(AL4071='Unit cost'!$A$12,I4071='Unit cost'!$B$12),AM4071*'Unit cost'!$D$12,IF(AND(AL4071='Unit cost'!$A$13,I4071='Unit cost'!$B$13),AM4071*'Unit cost'!$D$13,IF(AND(AL4071='Unit cost'!$A$14,I4071='Unit cost'!$B$14),AM4071*'Unit cost'!$D$14,IF(AND(AL4071='Unit cost'!$A$15,I4071='Unit cost'!$B4070),AM4071*'Unit cost'!$D$15,IF(AND(AL4071='Unit cost'!$A$16,I4071='Unit cost'!$B$16),AM4071*'Unit cost'!$D$16,IF(AND(AL4071='Unit cost'!$A$17,I4071='Unit cost'!$B$17),AM4071*'Unit cost'!$D$17,"")))))))))))</f>
        <v/>
      </c>
      <c r="AO4071" s="114" t="str">
        <f t="shared" si="773"/>
        <v/>
      </c>
      <c r="AP4071" s="34" t="str">
        <f t="shared" si="774"/>
        <v/>
      </c>
      <c r="AQ4071" s="80" t="str">
        <f>IF(AND(AO4071='Unit cost'!$A$8,I4071='Unit cost'!$B$8,H4071='Unit cost'!$C$8),AP4071*'Unit cost'!$D$8,IF(AND(AO4071='Unit cost'!$A$7,I4071='Unit cost'!$B$7),AP4071*'Unit cost'!$D$7,IF(AND(AO4071='Unit cost'!$A$9,I4071='Unit cost'!$B$9),AP4071*'Unit cost'!$D$9,IF(AND(AO4071='Unit cost'!$A$10,I4071='Unit cost'!$B$10),AP4071*'Unit cost'!$D$10,IF(AO4071='Unit cost'!$A$11,AP4071*'Unit cost'!$D$11,IF(AND(AO4071='Unit cost'!$A$12,I4071='Unit cost'!$B$12),AP4071*'Unit cost'!$D$12,IF(AND(AO4071='Unit cost'!$A$13,I4071='Unit cost'!$B$13),AP4071*'Unit cost'!$D$13,IF(AND(AO4071='Unit cost'!$A$14,I4071='Unit cost'!$B$14),AP4071*'Unit cost'!$D$14,IF(AND(AO4071='Unit cost'!$A$15,I4071='Unit cost'!$B4070),AP4071*'Unit cost'!$D$15,IF(AND(AO4071='Unit cost'!$A$16,I4071='Unit cost'!$B$16),AP4071*'Unit cost'!$D$16,IF(AND(AO4071='Unit cost'!$A$17,I4071='Unit cost'!$B$17),AP4071*'Unit cost'!$D$17,"")))))))))))</f>
        <v/>
      </c>
      <c r="AR4071" s="13"/>
      <c r="AS4071" s="13"/>
      <c r="AT4071" s="13"/>
      <c r="AU4071" s="13"/>
      <c r="AV4071" s="13"/>
      <c r="AW4071" s="13"/>
      <c r="AX4071" s="13"/>
      <c r="AY4071" s="13"/>
      <c r="AZ4071" s="13"/>
      <c r="BA4071" s="13"/>
      <c r="BB4071" s="13"/>
      <c r="BC4071" s="13"/>
      <c r="BD4071" s="13"/>
      <c r="BE4071" s="13"/>
      <c r="BF4071" s="13"/>
      <c r="BG4071" s="13"/>
      <c r="BH4071" s="13"/>
      <c r="BI4071" s="13"/>
      <c r="BJ4071" s="13"/>
      <c r="BK4071" s="13"/>
      <c r="BL4071" s="13"/>
      <c r="BM4071" s="13"/>
      <c r="BN4071" s="13"/>
      <c r="BO4071" s="13"/>
      <c r="BP4071" s="13"/>
      <c r="BQ4071" s="13"/>
      <c r="BR4071" s="13"/>
      <c r="BS4071" s="13"/>
      <c r="BT4071" s="13"/>
      <c r="BU4071" s="13"/>
      <c r="BV4071" s="13"/>
      <c r="BW4071" s="13"/>
      <c r="BX4071" s="13"/>
      <c r="BY4071" s="13"/>
      <c r="BZ4071" s="13"/>
      <c r="CA4071" s="13"/>
      <c r="CB4071" s="13"/>
      <c r="CC4071" s="13"/>
      <c r="CD4071" s="13"/>
      <c r="CE4071" s="13"/>
      <c r="CF4071" s="13"/>
      <c r="CG4071" s="13"/>
      <c r="CH4071" s="13"/>
      <c r="CI4071" s="13"/>
      <c r="CJ4071" s="13"/>
      <c r="CK4071" s="13"/>
      <c r="CL4071" s="13"/>
      <c r="CM4071" s="13"/>
      <c r="CN4071" s="13"/>
      <c r="CO4071" s="13"/>
      <c r="CP4071" s="13"/>
      <c r="CQ4071" s="13"/>
      <c r="CR4071" s="13"/>
      <c r="CS4071" s="13"/>
      <c r="CT4071" s="13"/>
      <c r="CU4071" s="13"/>
      <c r="CV4071" s="13"/>
      <c r="CW4071" s="13"/>
      <c r="CX4071" s="13"/>
      <c r="CY4071" s="13"/>
      <c r="CZ4071" s="13"/>
      <c r="DA4071" s="13"/>
      <c r="DB4071" s="13"/>
      <c r="DC4071" s="13"/>
      <c r="DD4071" s="13"/>
      <c r="DE4071" s="13"/>
      <c r="DF4071" s="13"/>
      <c r="DG4071" s="13"/>
      <c r="DH4071" s="13"/>
      <c r="DI4071" s="13"/>
      <c r="DJ4071" s="13"/>
      <c r="DK4071" s="13"/>
      <c r="DL4071" s="13"/>
      <c r="DM4071" s="13"/>
      <c r="DN4071" s="13"/>
      <c r="DO4071" s="13"/>
      <c r="DP4071" s="13"/>
      <c r="DQ4071" s="13"/>
      <c r="DR4071" s="13"/>
      <c r="DS4071" s="13"/>
      <c r="DT4071" s="13"/>
      <c r="DU4071" s="13"/>
      <c r="DV4071" s="13"/>
      <c r="DW4071" s="13"/>
      <c r="DX4071" s="13"/>
      <c r="DY4071" s="13"/>
      <c r="DZ4071" s="13"/>
      <c r="EA4071" s="13"/>
      <c r="EB4071" s="13"/>
      <c r="EC4071" s="13"/>
      <c r="ED4071" s="13"/>
      <c r="EE4071" s="13"/>
      <c r="EF4071" s="13"/>
      <c r="EG4071" s="13"/>
      <c r="EH4071" s="13"/>
      <c r="EI4071" s="13"/>
      <c r="EJ4071" s="13"/>
      <c r="EK4071" s="13"/>
      <c r="EL4071" s="13"/>
      <c r="EM4071" s="13"/>
      <c r="EN4071" s="13"/>
      <c r="EO4071" s="13"/>
      <c r="EP4071" s="13"/>
      <c r="EQ4071" s="13"/>
      <c r="ER4071" s="13"/>
      <c r="ES4071" s="13"/>
      <c r="ET4071" s="13"/>
      <c r="EU4071" s="13"/>
      <c r="EV4071" s="13"/>
      <c r="EW4071" s="13"/>
      <c r="EX4071" s="13"/>
      <c r="EY4071" s="13"/>
      <c r="EZ4071" s="13"/>
      <c r="FA4071" s="13"/>
      <c r="FB4071" s="13"/>
      <c r="FC4071" s="13"/>
      <c r="FD4071" s="13"/>
      <c r="FE4071" s="13"/>
      <c r="FF4071" s="13"/>
      <c r="FG4071" s="13"/>
      <c r="FH4071" s="13"/>
      <c r="FI4071" s="13"/>
      <c r="FJ4071" s="13"/>
      <c r="FK4071" s="13"/>
      <c r="FL4071" s="13"/>
      <c r="FM4071" s="13"/>
      <c r="FN4071" s="13"/>
      <c r="FO4071" s="13"/>
      <c r="FP4071" s="13"/>
      <c r="FQ4071" s="13"/>
      <c r="FR4071" s="13"/>
      <c r="FS4071" s="13"/>
      <c r="FT4071" s="13"/>
      <c r="FU4071" s="13"/>
      <c r="FV4071" s="13"/>
      <c r="FW4071" s="13"/>
      <c r="FX4071" s="13"/>
      <c r="FY4071" s="13"/>
      <c r="FZ4071" s="13"/>
      <c r="GA4071" s="13"/>
      <c r="GB4071" s="13"/>
      <c r="GC4071" s="13"/>
      <c r="GD4071" s="13"/>
      <c r="GE4071" s="13"/>
      <c r="GF4071" s="13"/>
      <c r="GG4071" s="13"/>
      <c r="GH4071" s="13"/>
      <c r="GI4071" s="13"/>
      <c r="GJ4071" s="13"/>
      <c r="GK4071" s="13"/>
      <c r="GL4071" s="13"/>
      <c r="GM4071" s="13"/>
      <c r="GN4071" s="13"/>
      <c r="GO4071" s="13"/>
      <c r="GP4071" s="13"/>
      <c r="GQ4071" s="13"/>
      <c r="GR4071" s="13"/>
      <c r="GS4071" s="13"/>
      <c r="GT4071" s="13"/>
      <c r="GU4071" s="13"/>
      <c r="GV4071" s="13"/>
      <c r="GW4071" s="13"/>
      <c r="GX4071" s="13"/>
      <c r="GY4071" s="13"/>
      <c r="GZ4071" s="13"/>
      <c r="HA4071" s="13"/>
      <c r="HB4071" s="13"/>
      <c r="HC4071" s="13"/>
      <c r="HD4071" s="13"/>
      <c r="HE4071" s="13"/>
      <c r="HF4071" s="13"/>
      <c r="HG4071" s="13"/>
      <c r="HH4071" s="13"/>
      <c r="HI4071" s="13"/>
      <c r="HJ4071" s="13"/>
      <c r="HK4071" s="13"/>
      <c r="HL4071" s="13"/>
      <c r="HM4071" s="13"/>
      <c r="HN4071" s="13"/>
      <c r="HO4071" s="13"/>
      <c r="HP4071" s="13"/>
      <c r="HQ4071" s="13"/>
      <c r="HR4071" s="13"/>
      <c r="HS4071" s="13"/>
      <c r="HT4071" s="13"/>
      <c r="HU4071" s="13"/>
      <c r="HV4071" s="13"/>
      <c r="HW4071" s="13"/>
      <c r="HX4071" s="13"/>
      <c r="HY4071" s="13"/>
      <c r="HZ4071" s="13"/>
      <c r="IA4071" s="13"/>
      <c r="IB4071" s="13"/>
      <c r="IC4071" s="13"/>
      <c r="ID4071" s="13"/>
      <c r="IE4071" s="13"/>
      <c r="IF4071" s="13"/>
      <c r="IG4071" s="13"/>
      <c r="IH4071" s="13"/>
      <c r="II4071" s="13"/>
      <c r="IJ4071" s="13"/>
      <c r="IK4071" s="13"/>
      <c r="IL4071" s="13"/>
      <c r="IM4071" s="13"/>
      <c r="IN4071" s="13"/>
      <c r="IO4071" s="13"/>
      <c r="IP4071" s="13"/>
      <c r="IQ4071" s="13"/>
      <c r="IR4071" s="13"/>
      <c r="IS4071" s="13"/>
      <c r="IT4071" s="13"/>
      <c r="IU4071" s="13"/>
      <c r="IV4071" s="13"/>
      <c r="IW4071" s="13"/>
      <c r="IX4071" s="13"/>
      <c r="IY4071" s="13"/>
      <c r="IZ4071" s="13"/>
      <c r="JA4071" s="13"/>
      <c r="JB4071" s="13"/>
      <c r="JC4071" s="13"/>
      <c r="JD4071" s="13"/>
      <c r="JE4071" s="13"/>
      <c r="JF4071" s="13"/>
      <c r="JG4071" s="13"/>
    </row>
    <row r="4072" spans="1:267" ht="25" customHeight="1">
      <c r="A4072" s="72">
        <f>Inventory!A4655</f>
        <v>0</v>
      </c>
      <c r="B4072" s="72">
        <f>Inventory!B4655</f>
        <v>0</v>
      </c>
      <c r="C4072" s="74">
        <f>Inventory!C4058</f>
        <v>0</v>
      </c>
      <c r="D4072" s="94">
        <f>IFERROR(VLOOKUP(Inventory!D4058,Lookups!$A$3:$B$15,2),Inventory!D4058)</f>
        <v>0</v>
      </c>
      <c r="E4072" s="77">
        <f>Inventory!E4058</f>
        <v>0</v>
      </c>
      <c r="F4072" s="72">
        <f>Inventory!F4058</f>
        <v>0</v>
      </c>
      <c r="G4072" s="73">
        <f>Inventory!G4058</f>
        <v>0</v>
      </c>
      <c r="H4072" s="72">
        <f>IFERROR(VLOOKUP(Inventory!H4058,Lookups!$D$3:$E$11,2),Inventory!H4058)</f>
        <v>0</v>
      </c>
      <c r="I4072" s="72">
        <f>IFERROR(VLOOKUP(Inventory!I4058,Lookups!$G$3:$H$5,2),Inventory!I4058)</f>
        <v>0</v>
      </c>
      <c r="J4072" s="74">
        <f>Inventory!J4058</f>
        <v>0</v>
      </c>
      <c r="K4072" s="75">
        <f>IFERROR(VLOOKUP(Inventory!M4058,Lookups!$J$3:$K$6,2),Inventory!M4058)</f>
        <v>0</v>
      </c>
      <c r="L4072" s="76" t="str">
        <f>IFERROR(VLOOKUP('5YP'!H4072,IRI!$A$8:$D$13,VLOOKUP('5YP'!K4072,Lookups!$K$3:$L$6,2)),"")</f>
        <v/>
      </c>
      <c r="M4072" s="65" t="str">
        <f>IF(K4072='Type of work criteria'!$A$8,'Type of work criteria'!$B$8,IF(K4072='Type of work criteria'!$A$9,'Type of work criteria'!$B$9,IF(K4072='Type of work criteria'!$A$10,'Type of work criteria'!$B$10,IF(K4072='Type of work criteria'!$A$11,'Type of work criteria'!$B$11,""))))</f>
        <v/>
      </c>
      <c r="N4072" s="78">
        <f>Inventory!N4058</f>
        <v>0</v>
      </c>
      <c r="O4072" s="116"/>
      <c r="P4072" s="116"/>
      <c r="Q4072" s="116"/>
      <c r="R4072" s="116"/>
      <c r="S4072" s="25" t="str">
        <f>IF(ISBLANK(O4072),"",VLOOKUP(O4072,Prioritization!$A$7:$C$11,3,FALSE))</f>
        <v/>
      </c>
      <c r="T4072" s="79" t="str">
        <f>IF(ISBLANK(P4072),"",VLOOKUP(P4072,Prioritization!$A$7:$C$11,3,FALSE))</f>
        <v/>
      </c>
      <c r="U4072" s="79" t="str">
        <f>IF(ISBLANK(Q4072),"",VLOOKUP(Q4072,Prioritization!$A$7:$C$11,3,FALSE))</f>
        <v/>
      </c>
      <c r="V4072" s="79" t="str">
        <f>IF(ISBLANK(R4072),"",VLOOKUP(R4072,Prioritization!$A$7:$C$11,3,FALSE))</f>
        <v/>
      </c>
      <c r="W4072" s="79">
        <f t="shared" si="764"/>
        <v>0</v>
      </c>
      <c r="X4072" s="80" t="str">
        <f>IF(AND(H4072='Unit cost'!$C$8,'5YP'!I4072='Unit cost'!$B$8),'Unit cost'!$D$8,IF(I4072='Unit cost'!$B$7,'Unit cost'!$D$7,IF('5YP'!I4072='Unit cost'!$B$9,'Unit cost'!$D$9,IF('5YP'!I4072='Unit cost'!$B$10,'Unit cost'!$D$10,""))))</f>
        <v/>
      </c>
      <c r="Y4072" s="286" t="str">
        <f>IFERROR(IF(OR(M4072='Years of work'!$A$16,M4072='Years of work'!$A$18),'5YP'!N4072*Inventory!M4058/'5YP'!X4072*1000+W4072,""),"")</f>
        <v/>
      </c>
      <c r="Z4072" s="64" t="str">
        <f t="shared" si="763"/>
        <v/>
      </c>
      <c r="AA4072" s="82" t="str">
        <f>IF('5YP'!M4072='Years of work'!$A$16,'5YP'!M4072,IF('5YP'!M4072='Years of work'!$A$17,'5YP'!M4072,IF('5YP'!M4072='Years of work'!$A$18,'5YP'!M4072,"")))</f>
        <v/>
      </c>
      <c r="AB4072" s="129"/>
      <c r="AC4072" s="63" t="str">
        <f t="shared" si="765"/>
        <v/>
      </c>
      <c r="AD4072" s="34" t="str">
        <f t="shared" si="766"/>
        <v/>
      </c>
      <c r="AE4072" s="83" t="str">
        <f>IF(AND(AC4072='Unit cost'!$A$8,I4072='Unit cost'!$B$8,H4072='Unit cost'!$C$8),AD4072*'Unit cost'!$D$8,IF(AND(AC4072='Unit cost'!$A$7,I4072='Unit cost'!$B$7),AD4072*'Unit cost'!$D$7,IF(AND(AC4072='Unit cost'!$A$9,I4072='Unit cost'!$B$9),AD4072*'Unit cost'!$D$9,IF(AND(AC4072='Unit cost'!$A$10,I4072='Unit cost'!$B$10),AD4072*'Unit cost'!$D$10,IF(AC4072='Unit cost'!$A$11,AD4072*'Unit cost'!$D$11,IF(AND(AC4072='Unit cost'!$A$12,I4072='Unit cost'!$B$12),AD4072*'Unit cost'!$D$12,IF(AND(AC4072='Unit cost'!$A$13,I4072='Unit cost'!$B$13),AD4072*'Unit cost'!$D$13,IF(AND(AC4072='Unit cost'!$A$14,I4072='Unit cost'!$B$14),AD4072*'Unit cost'!$D$14,IF(AND(AC4072='Unit cost'!$A$15,I4072='Unit cost'!$B4071),AD4072*'Unit cost'!$D$15,IF(AND(AC4072='Unit cost'!$A$16,I4072='Unit cost'!$B$16),AD4072*'Unit cost'!$D$16,IF(AND(AC4072='Unit cost'!$A$17,I4072='Unit cost'!$B$17),AD4072*'Unit cost'!$D$17,"")))))))))))</f>
        <v/>
      </c>
      <c r="AF4072" s="63" t="str">
        <f t="shared" si="767"/>
        <v/>
      </c>
      <c r="AG4072" s="34" t="str">
        <f t="shared" si="768"/>
        <v/>
      </c>
      <c r="AH4072" s="83" t="str">
        <f>IF(AND(AF4072='Unit cost'!$A$8,I4072='Unit cost'!$B$8,H4072='Unit cost'!$C$8),AG4072*'Unit cost'!$D$8,IF(AND(AF4072='Unit cost'!$A$7,I4072='Unit cost'!$B$7),AG4072*'Unit cost'!$D$7,IF(AND(AF4072='Unit cost'!$A$9,I4072='Unit cost'!$B$9),AG4072*'Unit cost'!$D$9,IF(AND(AF4072='Unit cost'!$A$10,I4072='Unit cost'!$B$10),AG4072*'Unit cost'!$D$10,IF(AF4072='Unit cost'!$A$11,AG4072*'Unit cost'!$D$11,IF(AND(AF4072='Unit cost'!$A$12,I4072='Unit cost'!$B$12),AG4072*'Unit cost'!$D$12,IF(AND(AF4072='Unit cost'!$A$13,I4072='Unit cost'!$B$13),AG4072*'Unit cost'!$D$13,IF(AND(AF4072='Unit cost'!$A$14,I4072='Unit cost'!$B$14),AG4072*'Unit cost'!$D$14,IF(AND(AF4072='Unit cost'!$A$15,I4072='Unit cost'!$B4071),AG4072*'Unit cost'!$D$15,IF(AND(AF4072='Unit cost'!$A$16,I4072='Unit cost'!$B$16),AG4072*'Unit cost'!$D$16,IF(AND(AF4072='Unit cost'!$A$17,I4072='Unit cost'!$B$17),AG4072*'Unit cost'!$D$17,"")))))))))))</f>
        <v/>
      </c>
      <c r="AI4072" s="114" t="str">
        <f t="shared" si="769"/>
        <v/>
      </c>
      <c r="AJ4072" s="34" t="str">
        <f t="shared" si="770"/>
        <v/>
      </c>
      <c r="AK4072" s="84" t="str">
        <f>IF(AND(AI4072='Unit cost'!$A$8,I4072='Unit cost'!$B$8,H4072='Unit cost'!$C$8),AJ4072*'Unit cost'!$D$8,IF(AND(AI4072='Unit cost'!$A$7,I4072='Unit cost'!$B$7),AJ4072*'Unit cost'!$D$7,IF(AND(AI4072='Unit cost'!$A$9,I4072='Unit cost'!$B$9),AJ4072*'Unit cost'!$D$9,IF(AND(AI4072='Unit cost'!$A$10,I4072='Unit cost'!$B$10),AJ4072*'Unit cost'!$D$10,IF(AI4072='Unit cost'!$A$11,AJ4072*'Unit cost'!$D$11,IF(AND(AI4072='Unit cost'!$A$12,I4072='Unit cost'!$B$12),AJ4072*'Unit cost'!$D$12,IF(AND(AI4072='Unit cost'!$A$13,I4072='Unit cost'!$B$13),AJ4072*'Unit cost'!$D$13,IF(AND(AI4072='Unit cost'!$A$14,I4072='Unit cost'!$B$14),AJ4072*'Unit cost'!$D$14,IF(AND(AI4072='Unit cost'!$A$15,I4072='Unit cost'!$B4071),AJ4072*'Unit cost'!$D$15,IF(AND(AI4072='Unit cost'!$A$16,I4072='Unit cost'!$B$16),AJ4072*'Unit cost'!$D$16,IF(AND(AI4072='Unit cost'!$A$17,I4072='Unit cost'!$B$17),AJ4072*'Unit cost'!$D$17,"")))))))))))</f>
        <v/>
      </c>
      <c r="AL4072" s="63" t="str">
        <f t="shared" si="771"/>
        <v/>
      </c>
      <c r="AM4072" s="34" t="str">
        <f t="shared" si="772"/>
        <v/>
      </c>
      <c r="AN4072" s="81" t="str">
        <f>IF(AND(AL4072='Unit cost'!$A$8,I4072='Unit cost'!$B$8,H4072='Unit cost'!$C$8),AM4072*'Unit cost'!$D$8,IF(AND(AL4072='Unit cost'!$A$7,I4072='Unit cost'!$B$7),AM4072*'Unit cost'!$D$7,IF(AND(AL4072='Unit cost'!$A$9,I4072='Unit cost'!$B$9),AM4072*'Unit cost'!$D$9,IF(AND(AL4072='Unit cost'!$A$10,I4072='Unit cost'!$B$10),AM4072*'Unit cost'!$D$10,IF(AL4072='Unit cost'!$A$11,AM4072*'Unit cost'!$D$11,IF(AND(AL4072='Unit cost'!$A$12,I4072='Unit cost'!$B$12),AM4072*'Unit cost'!$D$12,IF(AND(AL4072='Unit cost'!$A$13,I4072='Unit cost'!$B$13),AM4072*'Unit cost'!$D$13,IF(AND(AL4072='Unit cost'!$A$14,I4072='Unit cost'!$B$14),AM4072*'Unit cost'!$D$14,IF(AND(AL4072='Unit cost'!$A$15,I4072='Unit cost'!$B4071),AM4072*'Unit cost'!$D$15,IF(AND(AL4072='Unit cost'!$A$16,I4072='Unit cost'!$B$16),AM4072*'Unit cost'!$D$16,IF(AND(AL4072='Unit cost'!$A$17,I4072='Unit cost'!$B$17),AM4072*'Unit cost'!$D$17,"")))))))))))</f>
        <v/>
      </c>
      <c r="AO4072" s="114" t="str">
        <f t="shared" si="773"/>
        <v/>
      </c>
      <c r="AP4072" s="34" t="str">
        <f t="shared" si="774"/>
        <v/>
      </c>
      <c r="AQ4072" s="80" t="str">
        <f>IF(AND(AO4072='Unit cost'!$A$8,I4072='Unit cost'!$B$8,H4072='Unit cost'!$C$8),AP4072*'Unit cost'!$D$8,IF(AND(AO4072='Unit cost'!$A$7,I4072='Unit cost'!$B$7),AP4072*'Unit cost'!$D$7,IF(AND(AO4072='Unit cost'!$A$9,I4072='Unit cost'!$B$9),AP4072*'Unit cost'!$D$9,IF(AND(AO4072='Unit cost'!$A$10,I4072='Unit cost'!$B$10),AP4072*'Unit cost'!$D$10,IF(AO4072='Unit cost'!$A$11,AP4072*'Unit cost'!$D$11,IF(AND(AO4072='Unit cost'!$A$12,I4072='Unit cost'!$B$12),AP4072*'Unit cost'!$D$12,IF(AND(AO4072='Unit cost'!$A$13,I4072='Unit cost'!$B$13),AP4072*'Unit cost'!$D$13,IF(AND(AO4072='Unit cost'!$A$14,I4072='Unit cost'!$B$14),AP4072*'Unit cost'!$D$14,IF(AND(AO4072='Unit cost'!$A$15,I4072='Unit cost'!$B4071),AP4072*'Unit cost'!$D$15,IF(AND(AO4072='Unit cost'!$A$16,I4072='Unit cost'!$B$16),AP4072*'Unit cost'!$D$16,IF(AND(AO4072='Unit cost'!$A$17,I4072='Unit cost'!$B$17),AP4072*'Unit cost'!$D$17,"")))))))))))</f>
        <v/>
      </c>
      <c r="AR4072" s="13"/>
      <c r="AS4072" s="13"/>
      <c r="AT4072" s="13"/>
      <c r="AU4072" s="13"/>
      <c r="AV4072" s="13"/>
      <c r="AW4072" s="13"/>
      <c r="AX4072" s="13"/>
      <c r="AY4072" s="13"/>
      <c r="AZ4072" s="13"/>
      <c r="BA4072" s="13"/>
      <c r="BB4072" s="13"/>
      <c r="BC4072" s="13"/>
      <c r="BD4072" s="13"/>
      <c r="BE4072" s="13"/>
      <c r="BF4072" s="13"/>
      <c r="BG4072" s="13"/>
      <c r="BH4072" s="13"/>
      <c r="BI4072" s="13"/>
      <c r="BJ4072" s="13"/>
      <c r="BK4072" s="13"/>
      <c r="BL4072" s="13"/>
      <c r="BM4072" s="13"/>
      <c r="BN4072" s="13"/>
      <c r="BO4072" s="13"/>
      <c r="BP4072" s="13"/>
      <c r="BQ4072" s="13"/>
      <c r="BR4072" s="13"/>
      <c r="BS4072" s="13"/>
      <c r="BT4072" s="13"/>
      <c r="BU4072" s="13"/>
      <c r="BV4072" s="13"/>
      <c r="BW4072" s="13"/>
      <c r="BX4072" s="13"/>
      <c r="BY4072" s="13"/>
      <c r="BZ4072" s="13"/>
      <c r="CA4072" s="13"/>
      <c r="CB4072" s="13"/>
      <c r="CC4072" s="13"/>
      <c r="CD4072" s="13"/>
      <c r="CE4072" s="13"/>
      <c r="CF4072" s="13"/>
      <c r="CG4072" s="13"/>
      <c r="CH4072" s="13"/>
      <c r="CI4072" s="13"/>
      <c r="CJ4072" s="13"/>
      <c r="CK4072" s="13"/>
      <c r="CL4072" s="13"/>
      <c r="CM4072" s="13"/>
      <c r="CN4072" s="13"/>
      <c r="CO4072" s="13"/>
      <c r="CP4072" s="13"/>
      <c r="CQ4072" s="13"/>
      <c r="CR4072" s="13"/>
      <c r="CS4072" s="13"/>
      <c r="CT4072" s="13"/>
      <c r="CU4072" s="13"/>
      <c r="CV4072" s="13"/>
      <c r="CW4072" s="13"/>
      <c r="CX4072" s="13"/>
      <c r="CY4072" s="13"/>
      <c r="CZ4072" s="13"/>
      <c r="DA4072" s="13"/>
      <c r="DB4072" s="13"/>
      <c r="DC4072" s="13"/>
      <c r="DD4072" s="13"/>
      <c r="DE4072" s="13"/>
      <c r="DF4072" s="13"/>
      <c r="DG4072" s="13"/>
      <c r="DH4072" s="13"/>
      <c r="DI4072" s="13"/>
      <c r="DJ4072" s="13"/>
      <c r="DK4072" s="13"/>
      <c r="DL4072" s="13"/>
      <c r="DM4072" s="13"/>
      <c r="DN4072" s="13"/>
      <c r="DO4072" s="13"/>
      <c r="DP4072" s="13"/>
      <c r="DQ4072" s="13"/>
      <c r="DR4072" s="13"/>
      <c r="DS4072" s="13"/>
      <c r="DT4072" s="13"/>
      <c r="DU4072" s="13"/>
      <c r="DV4072" s="13"/>
      <c r="DW4072" s="13"/>
      <c r="DX4072" s="13"/>
      <c r="DY4072" s="13"/>
      <c r="DZ4072" s="13"/>
      <c r="EA4072" s="13"/>
      <c r="EB4072" s="13"/>
      <c r="EC4072" s="13"/>
      <c r="ED4072" s="13"/>
      <c r="EE4072" s="13"/>
      <c r="EF4072" s="13"/>
      <c r="EG4072" s="13"/>
      <c r="EH4072" s="13"/>
      <c r="EI4072" s="13"/>
      <c r="EJ4072" s="13"/>
      <c r="EK4072" s="13"/>
      <c r="EL4072" s="13"/>
      <c r="EM4072" s="13"/>
      <c r="EN4072" s="13"/>
      <c r="EO4072" s="13"/>
      <c r="EP4072" s="13"/>
      <c r="EQ4072" s="13"/>
      <c r="ER4072" s="13"/>
      <c r="ES4072" s="13"/>
      <c r="ET4072" s="13"/>
      <c r="EU4072" s="13"/>
      <c r="EV4072" s="13"/>
      <c r="EW4072" s="13"/>
      <c r="EX4072" s="13"/>
      <c r="EY4072" s="13"/>
      <c r="EZ4072" s="13"/>
      <c r="FA4072" s="13"/>
      <c r="FB4072" s="13"/>
      <c r="FC4072" s="13"/>
      <c r="FD4072" s="13"/>
      <c r="FE4072" s="13"/>
      <c r="FF4072" s="13"/>
      <c r="FG4072" s="13"/>
      <c r="FH4072" s="13"/>
      <c r="FI4072" s="13"/>
      <c r="FJ4072" s="13"/>
      <c r="FK4072" s="13"/>
      <c r="FL4072" s="13"/>
      <c r="FM4072" s="13"/>
      <c r="FN4072" s="13"/>
      <c r="FO4072" s="13"/>
      <c r="FP4072" s="13"/>
      <c r="FQ4072" s="13"/>
      <c r="FR4072" s="13"/>
      <c r="FS4072" s="13"/>
      <c r="FT4072" s="13"/>
      <c r="FU4072" s="13"/>
      <c r="FV4072" s="13"/>
      <c r="FW4072" s="13"/>
      <c r="FX4072" s="13"/>
      <c r="FY4072" s="13"/>
      <c r="FZ4072" s="13"/>
      <c r="GA4072" s="13"/>
      <c r="GB4072" s="13"/>
      <c r="GC4072" s="13"/>
      <c r="GD4072" s="13"/>
      <c r="GE4072" s="13"/>
      <c r="GF4072" s="13"/>
      <c r="GG4072" s="13"/>
      <c r="GH4072" s="13"/>
      <c r="GI4072" s="13"/>
      <c r="GJ4072" s="13"/>
      <c r="GK4072" s="13"/>
      <c r="GL4072" s="13"/>
      <c r="GM4072" s="13"/>
      <c r="GN4072" s="13"/>
      <c r="GO4072" s="13"/>
      <c r="GP4072" s="13"/>
      <c r="GQ4072" s="13"/>
      <c r="GR4072" s="13"/>
      <c r="GS4072" s="13"/>
      <c r="GT4072" s="13"/>
      <c r="GU4072" s="13"/>
      <c r="GV4072" s="13"/>
      <c r="GW4072" s="13"/>
      <c r="GX4072" s="13"/>
      <c r="GY4072" s="13"/>
      <c r="GZ4072" s="13"/>
      <c r="HA4072" s="13"/>
      <c r="HB4072" s="13"/>
      <c r="HC4072" s="13"/>
      <c r="HD4072" s="13"/>
      <c r="HE4072" s="13"/>
      <c r="HF4072" s="13"/>
      <c r="HG4072" s="13"/>
      <c r="HH4072" s="13"/>
      <c r="HI4072" s="13"/>
      <c r="HJ4072" s="13"/>
      <c r="HK4072" s="13"/>
      <c r="HL4072" s="13"/>
      <c r="HM4072" s="13"/>
      <c r="HN4072" s="13"/>
      <c r="HO4072" s="13"/>
      <c r="HP4072" s="13"/>
      <c r="HQ4072" s="13"/>
      <c r="HR4072" s="13"/>
      <c r="HS4072" s="13"/>
      <c r="HT4072" s="13"/>
      <c r="HU4072" s="13"/>
      <c r="HV4072" s="13"/>
      <c r="HW4072" s="13"/>
      <c r="HX4072" s="13"/>
      <c r="HY4072" s="13"/>
      <c r="HZ4072" s="13"/>
      <c r="IA4072" s="13"/>
      <c r="IB4072" s="13"/>
      <c r="IC4072" s="13"/>
      <c r="ID4072" s="13"/>
      <c r="IE4072" s="13"/>
      <c r="IF4072" s="13"/>
      <c r="IG4072" s="13"/>
      <c r="IH4072" s="13"/>
      <c r="II4072" s="13"/>
      <c r="IJ4072" s="13"/>
      <c r="IK4072" s="13"/>
      <c r="IL4072" s="13"/>
      <c r="IM4072" s="13"/>
      <c r="IN4072" s="13"/>
      <c r="IO4072" s="13"/>
      <c r="IP4072" s="13"/>
      <c r="IQ4072" s="13"/>
      <c r="IR4072" s="13"/>
      <c r="IS4072" s="13"/>
      <c r="IT4072" s="13"/>
      <c r="IU4072" s="13"/>
      <c r="IV4072" s="13"/>
      <c r="IW4072" s="13"/>
      <c r="IX4072" s="13"/>
      <c r="IY4072" s="13"/>
      <c r="IZ4072" s="13"/>
      <c r="JA4072" s="13"/>
      <c r="JB4072" s="13"/>
      <c r="JC4072" s="13"/>
      <c r="JD4072" s="13"/>
      <c r="JE4072" s="13"/>
      <c r="JF4072" s="13"/>
      <c r="JG4072" s="13"/>
    </row>
    <row r="4073" spans="1:267" ht="25" customHeight="1">
      <c r="A4073" s="72">
        <f>Inventory!A4656</f>
        <v>0</v>
      </c>
      <c r="B4073" s="72">
        <f>Inventory!B4656</f>
        <v>0</v>
      </c>
      <c r="C4073" s="74">
        <f>Inventory!C4059</f>
        <v>0</v>
      </c>
      <c r="D4073" s="94">
        <f>IFERROR(VLOOKUP(Inventory!D4059,Lookups!$A$3:$B$15,2),Inventory!D4059)</f>
        <v>0</v>
      </c>
      <c r="E4073" s="77">
        <f>Inventory!E4059</f>
        <v>0</v>
      </c>
      <c r="F4073" s="72">
        <f>Inventory!F4059</f>
        <v>0</v>
      </c>
      <c r="G4073" s="73">
        <f>Inventory!G4059</f>
        <v>0</v>
      </c>
      <c r="H4073" s="72">
        <f>IFERROR(VLOOKUP(Inventory!H4059,Lookups!$D$3:$E$11,2),Inventory!H4059)</f>
        <v>0</v>
      </c>
      <c r="I4073" s="72">
        <f>IFERROR(VLOOKUP(Inventory!I4059,Lookups!$G$3:$H$5,2),Inventory!I4059)</f>
        <v>0</v>
      </c>
      <c r="J4073" s="74">
        <f>Inventory!J4059</f>
        <v>0</v>
      </c>
      <c r="K4073" s="75">
        <f>IFERROR(VLOOKUP(Inventory!M4059,Lookups!$J$3:$K$6,2),Inventory!M4059)</f>
        <v>0</v>
      </c>
      <c r="L4073" s="76" t="str">
        <f>IFERROR(VLOOKUP('5YP'!H4073,IRI!$A$8:$D$13,VLOOKUP('5YP'!K4073,Lookups!$K$3:$L$6,2)),"")</f>
        <v/>
      </c>
      <c r="M4073" s="65" t="str">
        <f>IF(K4073='Type of work criteria'!$A$8,'Type of work criteria'!$B$8,IF(K4073='Type of work criteria'!$A$9,'Type of work criteria'!$B$9,IF(K4073='Type of work criteria'!$A$10,'Type of work criteria'!$B$10,IF(K4073='Type of work criteria'!$A$11,'Type of work criteria'!$B$11,""))))</f>
        <v/>
      </c>
      <c r="N4073" s="78">
        <f>Inventory!N4059</f>
        <v>0</v>
      </c>
      <c r="O4073" s="116"/>
      <c r="P4073" s="116"/>
      <c r="Q4073" s="116"/>
      <c r="R4073" s="116"/>
      <c r="S4073" s="25" t="str">
        <f>IF(ISBLANK(O4073),"",VLOOKUP(O4073,Prioritization!$A$7:$C$11,3,FALSE))</f>
        <v/>
      </c>
      <c r="T4073" s="79" t="str">
        <f>IF(ISBLANK(P4073),"",VLOOKUP(P4073,Prioritization!$A$7:$C$11,3,FALSE))</f>
        <v/>
      </c>
      <c r="U4073" s="79" t="str">
        <f>IF(ISBLANK(Q4073),"",VLOOKUP(Q4073,Prioritization!$A$7:$C$11,3,FALSE))</f>
        <v/>
      </c>
      <c r="V4073" s="79" t="str">
        <f>IF(ISBLANK(R4073),"",VLOOKUP(R4073,Prioritization!$A$7:$C$11,3,FALSE))</f>
        <v/>
      </c>
      <c r="W4073" s="79">
        <f t="shared" si="764"/>
        <v>0</v>
      </c>
      <c r="X4073" s="80" t="str">
        <f>IF(AND(H4073='Unit cost'!$C$8,'5YP'!I4073='Unit cost'!$B$8),'Unit cost'!$D$8,IF(I4073='Unit cost'!$B$7,'Unit cost'!$D$7,IF('5YP'!I4073='Unit cost'!$B$9,'Unit cost'!$D$9,IF('5YP'!I4073='Unit cost'!$B$10,'Unit cost'!$D$10,""))))</f>
        <v/>
      </c>
      <c r="Y4073" s="286" t="str">
        <f>IFERROR(IF(OR(M4073='Years of work'!$A$16,M4073='Years of work'!$A$18),'5YP'!N4073*Inventory!M4059/'5YP'!X4073*1000+W4073,""),"")</f>
        <v/>
      </c>
      <c r="Z4073" s="64" t="str">
        <f t="shared" si="763"/>
        <v/>
      </c>
      <c r="AA4073" s="82" t="str">
        <f>IF('5YP'!M4073='Years of work'!$A$16,'5YP'!M4073,IF('5YP'!M4073='Years of work'!$A$17,'5YP'!M4073,IF('5YP'!M4073='Years of work'!$A$18,'5YP'!M4073,"")))</f>
        <v/>
      </c>
      <c r="AB4073" s="129"/>
      <c r="AC4073" s="63" t="str">
        <f t="shared" si="765"/>
        <v/>
      </c>
      <c r="AD4073" s="34" t="str">
        <f t="shared" si="766"/>
        <v/>
      </c>
      <c r="AE4073" s="83" t="str">
        <f>IF(AND(AC4073='Unit cost'!$A$8,I4073='Unit cost'!$B$8,H4073='Unit cost'!$C$8),AD4073*'Unit cost'!$D$8,IF(AND(AC4073='Unit cost'!$A$7,I4073='Unit cost'!$B$7),AD4073*'Unit cost'!$D$7,IF(AND(AC4073='Unit cost'!$A$9,I4073='Unit cost'!$B$9),AD4073*'Unit cost'!$D$9,IF(AND(AC4073='Unit cost'!$A$10,I4073='Unit cost'!$B$10),AD4073*'Unit cost'!$D$10,IF(AC4073='Unit cost'!$A$11,AD4073*'Unit cost'!$D$11,IF(AND(AC4073='Unit cost'!$A$12,I4073='Unit cost'!$B$12),AD4073*'Unit cost'!$D$12,IF(AND(AC4073='Unit cost'!$A$13,I4073='Unit cost'!$B$13),AD4073*'Unit cost'!$D$13,IF(AND(AC4073='Unit cost'!$A$14,I4073='Unit cost'!$B$14),AD4073*'Unit cost'!$D$14,IF(AND(AC4073='Unit cost'!$A$15,I4073='Unit cost'!$B4072),AD4073*'Unit cost'!$D$15,IF(AND(AC4073='Unit cost'!$A$16,I4073='Unit cost'!$B$16),AD4073*'Unit cost'!$D$16,IF(AND(AC4073='Unit cost'!$A$17,I4073='Unit cost'!$B$17),AD4073*'Unit cost'!$D$17,"")))))))))))</f>
        <v/>
      </c>
      <c r="AF4073" s="63" t="str">
        <f t="shared" si="767"/>
        <v/>
      </c>
      <c r="AG4073" s="34" t="str">
        <f t="shared" si="768"/>
        <v/>
      </c>
      <c r="AH4073" s="83" t="str">
        <f>IF(AND(AF4073='Unit cost'!$A$8,I4073='Unit cost'!$B$8,H4073='Unit cost'!$C$8),AG4073*'Unit cost'!$D$8,IF(AND(AF4073='Unit cost'!$A$7,I4073='Unit cost'!$B$7),AG4073*'Unit cost'!$D$7,IF(AND(AF4073='Unit cost'!$A$9,I4073='Unit cost'!$B$9),AG4073*'Unit cost'!$D$9,IF(AND(AF4073='Unit cost'!$A$10,I4073='Unit cost'!$B$10),AG4073*'Unit cost'!$D$10,IF(AF4073='Unit cost'!$A$11,AG4073*'Unit cost'!$D$11,IF(AND(AF4073='Unit cost'!$A$12,I4073='Unit cost'!$B$12),AG4073*'Unit cost'!$D$12,IF(AND(AF4073='Unit cost'!$A$13,I4073='Unit cost'!$B$13),AG4073*'Unit cost'!$D$13,IF(AND(AF4073='Unit cost'!$A$14,I4073='Unit cost'!$B$14),AG4073*'Unit cost'!$D$14,IF(AND(AF4073='Unit cost'!$A$15,I4073='Unit cost'!$B4072),AG4073*'Unit cost'!$D$15,IF(AND(AF4073='Unit cost'!$A$16,I4073='Unit cost'!$B$16),AG4073*'Unit cost'!$D$16,IF(AND(AF4073='Unit cost'!$A$17,I4073='Unit cost'!$B$17),AG4073*'Unit cost'!$D$17,"")))))))))))</f>
        <v/>
      </c>
      <c r="AI4073" s="114" t="str">
        <f t="shared" si="769"/>
        <v/>
      </c>
      <c r="AJ4073" s="34" t="str">
        <f t="shared" si="770"/>
        <v/>
      </c>
      <c r="AK4073" s="84" t="str">
        <f>IF(AND(AI4073='Unit cost'!$A$8,I4073='Unit cost'!$B$8,H4073='Unit cost'!$C$8),AJ4073*'Unit cost'!$D$8,IF(AND(AI4073='Unit cost'!$A$7,I4073='Unit cost'!$B$7),AJ4073*'Unit cost'!$D$7,IF(AND(AI4073='Unit cost'!$A$9,I4073='Unit cost'!$B$9),AJ4073*'Unit cost'!$D$9,IF(AND(AI4073='Unit cost'!$A$10,I4073='Unit cost'!$B$10),AJ4073*'Unit cost'!$D$10,IF(AI4073='Unit cost'!$A$11,AJ4073*'Unit cost'!$D$11,IF(AND(AI4073='Unit cost'!$A$12,I4073='Unit cost'!$B$12),AJ4073*'Unit cost'!$D$12,IF(AND(AI4073='Unit cost'!$A$13,I4073='Unit cost'!$B$13),AJ4073*'Unit cost'!$D$13,IF(AND(AI4073='Unit cost'!$A$14,I4073='Unit cost'!$B$14),AJ4073*'Unit cost'!$D$14,IF(AND(AI4073='Unit cost'!$A$15,I4073='Unit cost'!$B4072),AJ4073*'Unit cost'!$D$15,IF(AND(AI4073='Unit cost'!$A$16,I4073='Unit cost'!$B$16),AJ4073*'Unit cost'!$D$16,IF(AND(AI4073='Unit cost'!$A$17,I4073='Unit cost'!$B$17),AJ4073*'Unit cost'!$D$17,"")))))))))))</f>
        <v/>
      </c>
      <c r="AL4073" s="63" t="str">
        <f t="shared" si="771"/>
        <v/>
      </c>
      <c r="AM4073" s="34" t="str">
        <f t="shared" si="772"/>
        <v/>
      </c>
      <c r="AN4073" s="81" t="str">
        <f>IF(AND(AL4073='Unit cost'!$A$8,I4073='Unit cost'!$B$8,H4073='Unit cost'!$C$8),AM4073*'Unit cost'!$D$8,IF(AND(AL4073='Unit cost'!$A$7,I4073='Unit cost'!$B$7),AM4073*'Unit cost'!$D$7,IF(AND(AL4073='Unit cost'!$A$9,I4073='Unit cost'!$B$9),AM4073*'Unit cost'!$D$9,IF(AND(AL4073='Unit cost'!$A$10,I4073='Unit cost'!$B$10),AM4073*'Unit cost'!$D$10,IF(AL4073='Unit cost'!$A$11,AM4073*'Unit cost'!$D$11,IF(AND(AL4073='Unit cost'!$A$12,I4073='Unit cost'!$B$12),AM4073*'Unit cost'!$D$12,IF(AND(AL4073='Unit cost'!$A$13,I4073='Unit cost'!$B$13),AM4073*'Unit cost'!$D$13,IF(AND(AL4073='Unit cost'!$A$14,I4073='Unit cost'!$B$14),AM4073*'Unit cost'!$D$14,IF(AND(AL4073='Unit cost'!$A$15,I4073='Unit cost'!$B4072),AM4073*'Unit cost'!$D$15,IF(AND(AL4073='Unit cost'!$A$16,I4073='Unit cost'!$B$16),AM4073*'Unit cost'!$D$16,IF(AND(AL4073='Unit cost'!$A$17,I4073='Unit cost'!$B$17),AM4073*'Unit cost'!$D$17,"")))))))))))</f>
        <v/>
      </c>
      <c r="AO4073" s="114" t="str">
        <f t="shared" si="773"/>
        <v/>
      </c>
      <c r="AP4073" s="34" t="str">
        <f t="shared" si="774"/>
        <v/>
      </c>
      <c r="AQ4073" s="80" t="str">
        <f>IF(AND(AO4073='Unit cost'!$A$8,I4073='Unit cost'!$B$8,H4073='Unit cost'!$C$8),AP4073*'Unit cost'!$D$8,IF(AND(AO4073='Unit cost'!$A$7,I4073='Unit cost'!$B$7),AP4073*'Unit cost'!$D$7,IF(AND(AO4073='Unit cost'!$A$9,I4073='Unit cost'!$B$9),AP4073*'Unit cost'!$D$9,IF(AND(AO4073='Unit cost'!$A$10,I4073='Unit cost'!$B$10),AP4073*'Unit cost'!$D$10,IF(AO4073='Unit cost'!$A$11,AP4073*'Unit cost'!$D$11,IF(AND(AO4073='Unit cost'!$A$12,I4073='Unit cost'!$B$12),AP4073*'Unit cost'!$D$12,IF(AND(AO4073='Unit cost'!$A$13,I4073='Unit cost'!$B$13),AP4073*'Unit cost'!$D$13,IF(AND(AO4073='Unit cost'!$A$14,I4073='Unit cost'!$B$14),AP4073*'Unit cost'!$D$14,IF(AND(AO4073='Unit cost'!$A$15,I4073='Unit cost'!$B4072),AP4073*'Unit cost'!$D$15,IF(AND(AO4073='Unit cost'!$A$16,I4073='Unit cost'!$B$16),AP4073*'Unit cost'!$D$16,IF(AND(AO4073='Unit cost'!$A$17,I4073='Unit cost'!$B$17),AP4073*'Unit cost'!$D$17,"")))))))))))</f>
        <v/>
      </c>
      <c r="AR4073" s="13"/>
      <c r="AS4073" s="13"/>
      <c r="AT4073" s="13"/>
      <c r="AU4073" s="13"/>
      <c r="AV4073" s="13"/>
      <c r="AW4073" s="13"/>
      <c r="AX4073" s="13"/>
      <c r="AY4073" s="13"/>
      <c r="AZ4073" s="13"/>
      <c r="BA4073" s="13"/>
      <c r="BB4073" s="13"/>
      <c r="BC4073" s="13"/>
      <c r="BD4073" s="13"/>
      <c r="BE4073" s="13"/>
      <c r="BF4073" s="13"/>
      <c r="BG4073" s="13"/>
      <c r="BH4073" s="13"/>
      <c r="BI4073" s="13"/>
      <c r="BJ4073" s="13"/>
      <c r="BK4073" s="13"/>
      <c r="BL4073" s="13"/>
      <c r="BM4073" s="13"/>
      <c r="BN4073" s="13"/>
      <c r="BO4073" s="13"/>
      <c r="BP4073" s="13"/>
      <c r="BQ4073" s="13"/>
      <c r="BR4073" s="13"/>
      <c r="BS4073" s="13"/>
      <c r="BT4073" s="13"/>
      <c r="BU4073" s="13"/>
      <c r="BV4073" s="13"/>
      <c r="BW4073" s="13"/>
      <c r="BX4073" s="13"/>
      <c r="BY4073" s="13"/>
      <c r="BZ4073" s="13"/>
      <c r="CA4073" s="13"/>
      <c r="CB4073" s="13"/>
      <c r="CC4073" s="13"/>
      <c r="CD4073" s="13"/>
      <c r="CE4073" s="13"/>
      <c r="CF4073" s="13"/>
      <c r="CG4073" s="13"/>
      <c r="CH4073" s="13"/>
      <c r="CI4073" s="13"/>
      <c r="CJ4073" s="13"/>
      <c r="CK4073" s="13"/>
      <c r="CL4073" s="13"/>
      <c r="CM4073" s="13"/>
      <c r="CN4073" s="13"/>
      <c r="CO4073" s="13"/>
      <c r="CP4073" s="13"/>
      <c r="CQ4073" s="13"/>
      <c r="CR4073" s="13"/>
      <c r="CS4073" s="13"/>
      <c r="CT4073" s="13"/>
      <c r="CU4073" s="13"/>
      <c r="CV4073" s="13"/>
      <c r="CW4073" s="13"/>
      <c r="CX4073" s="13"/>
      <c r="CY4073" s="13"/>
      <c r="CZ4073" s="13"/>
      <c r="DA4073" s="13"/>
      <c r="DB4073" s="13"/>
      <c r="DC4073" s="13"/>
      <c r="DD4073" s="13"/>
      <c r="DE4073" s="13"/>
      <c r="DF4073" s="13"/>
      <c r="DG4073" s="13"/>
      <c r="DH4073" s="13"/>
      <c r="DI4073" s="13"/>
      <c r="DJ4073" s="13"/>
      <c r="DK4073" s="13"/>
      <c r="DL4073" s="13"/>
      <c r="DM4073" s="13"/>
      <c r="DN4073" s="13"/>
      <c r="DO4073" s="13"/>
      <c r="DP4073" s="13"/>
      <c r="DQ4073" s="13"/>
      <c r="DR4073" s="13"/>
      <c r="DS4073" s="13"/>
      <c r="DT4073" s="13"/>
      <c r="DU4073" s="13"/>
      <c r="DV4073" s="13"/>
      <c r="DW4073" s="13"/>
      <c r="DX4073" s="13"/>
      <c r="DY4073" s="13"/>
      <c r="DZ4073" s="13"/>
      <c r="EA4073" s="13"/>
      <c r="EB4073" s="13"/>
      <c r="EC4073" s="13"/>
      <c r="ED4073" s="13"/>
      <c r="EE4073" s="13"/>
      <c r="EF4073" s="13"/>
      <c r="EG4073" s="13"/>
      <c r="EH4073" s="13"/>
      <c r="EI4073" s="13"/>
      <c r="EJ4073" s="13"/>
      <c r="EK4073" s="13"/>
      <c r="EL4073" s="13"/>
      <c r="EM4073" s="13"/>
      <c r="EN4073" s="13"/>
      <c r="EO4073" s="13"/>
      <c r="EP4073" s="13"/>
      <c r="EQ4073" s="13"/>
      <c r="ER4073" s="13"/>
      <c r="ES4073" s="13"/>
      <c r="ET4073" s="13"/>
      <c r="EU4073" s="13"/>
      <c r="EV4073" s="13"/>
      <c r="EW4073" s="13"/>
      <c r="EX4073" s="13"/>
      <c r="EY4073" s="13"/>
      <c r="EZ4073" s="13"/>
      <c r="FA4073" s="13"/>
      <c r="FB4073" s="13"/>
      <c r="FC4073" s="13"/>
      <c r="FD4073" s="13"/>
      <c r="FE4073" s="13"/>
      <c r="FF4073" s="13"/>
      <c r="FG4073" s="13"/>
      <c r="FH4073" s="13"/>
      <c r="FI4073" s="13"/>
      <c r="FJ4073" s="13"/>
      <c r="FK4073" s="13"/>
      <c r="FL4073" s="13"/>
      <c r="FM4073" s="13"/>
      <c r="FN4073" s="13"/>
      <c r="FO4073" s="13"/>
      <c r="FP4073" s="13"/>
      <c r="FQ4073" s="13"/>
      <c r="FR4073" s="13"/>
      <c r="FS4073" s="13"/>
      <c r="FT4073" s="13"/>
      <c r="FU4073" s="13"/>
      <c r="FV4073" s="13"/>
      <c r="FW4073" s="13"/>
      <c r="FX4073" s="13"/>
      <c r="FY4073" s="13"/>
      <c r="FZ4073" s="13"/>
      <c r="GA4073" s="13"/>
      <c r="GB4073" s="13"/>
      <c r="GC4073" s="13"/>
      <c r="GD4073" s="13"/>
      <c r="GE4073" s="13"/>
      <c r="GF4073" s="13"/>
      <c r="GG4073" s="13"/>
      <c r="GH4073" s="13"/>
      <c r="GI4073" s="13"/>
      <c r="GJ4073" s="13"/>
      <c r="GK4073" s="13"/>
      <c r="GL4073" s="13"/>
      <c r="GM4073" s="13"/>
      <c r="GN4073" s="13"/>
      <c r="GO4073" s="13"/>
      <c r="GP4073" s="13"/>
      <c r="GQ4073" s="13"/>
      <c r="GR4073" s="13"/>
      <c r="GS4073" s="13"/>
      <c r="GT4073" s="13"/>
      <c r="GU4073" s="13"/>
      <c r="GV4073" s="13"/>
      <c r="GW4073" s="13"/>
      <c r="GX4073" s="13"/>
      <c r="GY4073" s="13"/>
      <c r="GZ4073" s="13"/>
      <c r="HA4073" s="13"/>
      <c r="HB4073" s="13"/>
      <c r="HC4073" s="13"/>
      <c r="HD4073" s="13"/>
      <c r="HE4073" s="13"/>
      <c r="HF4073" s="13"/>
      <c r="HG4073" s="13"/>
      <c r="HH4073" s="13"/>
      <c r="HI4073" s="13"/>
      <c r="HJ4073" s="13"/>
      <c r="HK4073" s="13"/>
      <c r="HL4073" s="13"/>
      <c r="HM4073" s="13"/>
      <c r="HN4073" s="13"/>
      <c r="HO4073" s="13"/>
      <c r="HP4073" s="13"/>
      <c r="HQ4073" s="13"/>
      <c r="HR4073" s="13"/>
      <c r="HS4073" s="13"/>
      <c r="HT4073" s="13"/>
      <c r="HU4073" s="13"/>
      <c r="HV4073" s="13"/>
      <c r="HW4073" s="13"/>
      <c r="HX4073" s="13"/>
      <c r="HY4073" s="13"/>
      <c r="HZ4073" s="13"/>
      <c r="IA4073" s="13"/>
      <c r="IB4073" s="13"/>
      <c r="IC4073" s="13"/>
      <c r="ID4073" s="13"/>
      <c r="IE4073" s="13"/>
      <c r="IF4073" s="13"/>
      <c r="IG4073" s="13"/>
      <c r="IH4073" s="13"/>
      <c r="II4073" s="13"/>
      <c r="IJ4073" s="13"/>
      <c r="IK4073" s="13"/>
      <c r="IL4073" s="13"/>
      <c r="IM4073" s="13"/>
      <c r="IN4073" s="13"/>
      <c r="IO4073" s="13"/>
      <c r="IP4073" s="13"/>
      <c r="IQ4073" s="13"/>
      <c r="IR4073" s="13"/>
      <c r="IS4073" s="13"/>
      <c r="IT4073" s="13"/>
      <c r="IU4073" s="13"/>
      <c r="IV4073" s="13"/>
      <c r="IW4073" s="13"/>
      <c r="IX4073" s="13"/>
      <c r="IY4073" s="13"/>
      <c r="IZ4073" s="13"/>
      <c r="JA4073" s="13"/>
      <c r="JB4073" s="13"/>
      <c r="JC4073" s="13"/>
      <c r="JD4073" s="13"/>
      <c r="JE4073" s="13"/>
      <c r="JF4073" s="13"/>
      <c r="JG4073" s="13"/>
    </row>
    <row r="4074" spans="1:267" ht="25" customHeight="1">
      <c r="A4074" s="72">
        <f>Inventory!A4657</f>
        <v>0</v>
      </c>
      <c r="B4074" s="72">
        <f>Inventory!B4657</f>
        <v>0</v>
      </c>
      <c r="C4074" s="74">
        <f>Inventory!C4060</f>
        <v>0</v>
      </c>
      <c r="D4074" s="94">
        <f>IFERROR(VLOOKUP(Inventory!D4060,Lookups!$A$3:$B$15,2),Inventory!D4060)</f>
        <v>0</v>
      </c>
      <c r="E4074" s="77">
        <f>Inventory!E4060</f>
        <v>0</v>
      </c>
      <c r="F4074" s="72">
        <f>Inventory!F4060</f>
        <v>0</v>
      </c>
      <c r="G4074" s="73">
        <f>Inventory!G4060</f>
        <v>0</v>
      </c>
      <c r="H4074" s="72">
        <f>IFERROR(VLOOKUP(Inventory!H4060,Lookups!$D$3:$E$11,2),Inventory!H4060)</f>
        <v>0</v>
      </c>
      <c r="I4074" s="72">
        <f>IFERROR(VLOOKUP(Inventory!I4060,Lookups!$G$3:$H$5,2),Inventory!I4060)</f>
        <v>0</v>
      </c>
      <c r="J4074" s="74">
        <f>Inventory!J4060</f>
        <v>0</v>
      </c>
      <c r="K4074" s="75">
        <f>IFERROR(VLOOKUP(Inventory!M4060,Lookups!$J$3:$K$6,2),Inventory!M4060)</f>
        <v>0</v>
      </c>
      <c r="L4074" s="76" t="str">
        <f>IFERROR(VLOOKUP('5YP'!H4074,IRI!$A$8:$D$13,VLOOKUP('5YP'!K4074,Lookups!$K$3:$L$6,2)),"")</f>
        <v/>
      </c>
      <c r="M4074" s="65" t="str">
        <f>IF(K4074='Type of work criteria'!$A$8,'Type of work criteria'!$B$8,IF(K4074='Type of work criteria'!$A$9,'Type of work criteria'!$B$9,IF(K4074='Type of work criteria'!$A$10,'Type of work criteria'!$B$10,IF(K4074='Type of work criteria'!$A$11,'Type of work criteria'!$B$11,""))))</f>
        <v/>
      </c>
      <c r="N4074" s="78">
        <f>Inventory!N4060</f>
        <v>0</v>
      </c>
      <c r="O4074" s="116"/>
      <c r="P4074" s="116"/>
      <c r="Q4074" s="116"/>
      <c r="R4074" s="116"/>
      <c r="S4074" s="25" t="str">
        <f>IF(ISBLANK(O4074),"",VLOOKUP(O4074,Prioritization!$A$7:$C$11,3,FALSE))</f>
        <v/>
      </c>
      <c r="T4074" s="79" t="str">
        <f>IF(ISBLANK(P4074),"",VLOOKUP(P4074,Prioritization!$A$7:$C$11,3,FALSE))</f>
        <v/>
      </c>
      <c r="U4074" s="79" t="str">
        <f>IF(ISBLANK(Q4074),"",VLOOKUP(Q4074,Prioritization!$A$7:$C$11,3,FALSE))</f>
        <v/>
      </c>
      <c r="V4074" s="79" t="str">
        <f>IF(ISBLANK(R4074),"",VLOOKUP(R4074,Prioritization!$A$7:$C$11,3,FALSE))</f>
        <v/>
      </c>
      <c r="W4074" s="79">
        <f t="shared" si="764"/>
        <v>0</v>
      </c>
      <c r="X4074" s="80" t="str">
        <f>IF(AND(H4074='Unit cost'!$C$8,'5YP'!I4074='Unit cost'!$B$8),'Unit cost'!$D$8,IF(I4074='Unit cost'!$B$7,'Unit cost'!$D$7,IF('5YP'!I4074='Unit cost'!$B$9,'Unit cost'!$D$9,IF('5YP'!I4074='Unit cost'!$B$10,'Unit cost'!$D$10,""))))</f>
        <v/>
      </c>
      <c r="Y4074" s="286" t="str">
        <f>IFERROR(IF(OR(M4074='Years of work'!$A$16,M4074='Years of work'!$A$18),'5YP'!N4074*Inventory!M4060/'5YP'!X4074*1000+W4074,""),"")</f>
        <v/>
      </c>
      <c r="Z4074" s="64" t="str">
        <f t="shared" si="763"/>
        <v/>
      </c>
      <c r="AA4074" s="82" t="str">
        <f>IF('5YP'!M4074='Years of work'!$A$16,'5YP'!M4074,IF('5YP'!M4074='Years of work'!$A$17,'5YP'!M4074,IF('5YP'!M4074='Years of work'!$A$18,'5YP'!M4074,"")))</f>
        <v/>
      </c>
      <c r="AB4074" s="129"/>
      <c r="AC4074" s="63" t="str">
        <f t="shared" si="765"/>
        <v/>
      </c>
      <c r="AD4074" s="34" t="str">
        <f t="shared" si="766"/>
        <v/>
      </c>
      <c r="AE4074" s="83" t="str">
        <f>IF(AND(AC4074='Unit cost'!$A$8,I4074='Unit cost'!$B$8,H4074='Unit cost'!$C$8),AD4074*'Unit cost'!$D$8,IF(AND(AC4074='Unit cost'!$A$7,I4074='Unit cost'!$B$7),AD4074*'Unit cost'!$D$7,IF(AND(AC4074='Unit cost'!$A$9,I4074='Unit cost'!$B$9),AD4074*'Unit cost'!$D$9,IF(AND(AC4074='Unit cost'!$A$10,I4074='Unit cost'!$B$10),AD4074*'Unit cost'!$D$10,IF(AC4074='Unit cost'!$A$11,AD4074*'Unit cost'!$D$11,IF(AND(AC4074='Unit cost'!$A$12,I4074='Unit cost'!$B$12),AD4074*'Unit cost'!$D$12,IF(AND(AC4074='Unit cost'!$A$13,I4074='Unit cost'!$B$13),AD4074*'Unit cost'!$D$13,IF(AND(AC4074='Unit cost'!$A$14,I4074='Unit cost'!$B$14),AD4074*'Unit cost'!$D$14,IF(AND(AC4074='Unit cost'!$A$15,I4074='Unit cost'!$B4073),AD4074*'Unit cost'!$D$15,IF(AND(AC4074='Unit cost'!$A$16,I4074='Unit cost'!$B$16),AD4074*'Unit cost'!$D$16,IF(AND(AC4074='Unit cost'!$A$17,I4074='Unit cost'!$B$17),AD4074*'Unit cost'!$D$17,"")))))))))))</f>
        <v/>
      </c>
      <c r="AF4074" s="63" t="str">
        <f t="shared" si="767"/>
        <v/>
      </c>
      <c r="AG4074" s="34" t="str">
        <f t="shared" si="768"/>
        <v/>
      </c>
      <c r="AH4074" s="83" t="str">
        <f>IF(AND(AF4074='Unit cost'!$A$8,I4074='Unit cost'!$B$8,H4074='Unit cost'!$C$8),AG4074*'Unit cost'!$D$8,IF(AND(AF4074='Unit cost'!$A$7,I4074='Unit cost'!$B$7),AG4074*'Unit cost'!$D$7,IF(AND(AF4074='Unit cost'!$A$9,I4074='Unit cost'!$B$9),AG4074*'Unit cost'!$D$9,IF(AND(AF4074='Unit cost'!$A$10,I4074='Unit cost'!$B$10),AG4074*'Unit cost'!$D$10,IF(AF4074='Unit cost'!$A$11,AG4074*'Unit cost'!$D$11,IF(AND(AF4074='Unit cost'!$A$12,I4074='Unit cost'!$B$12),AG4074*'Unit cost'!$D$12,IF(AND(AF4074='Unit cost'!$A$13,I4074='Unit cost'!$B$13),AG4074*'Unit cost'!$D$13,IF(AND(AF4074='Unit cost'!$A$14,I4074='Unit cost'!$B$14),AG4074*'Unit cost'!$D$14,IF(AND(AF4074='Unit cost'!$A$15,I4074='Unit cost'!$B4073),AG4074*'Unit cost'!$D$15,IF(AND(AF4074='Unit cost'!$A$16,I4074='Unit cost'!$B$16),AG4074*'Unit cost'!$D$16,IF(AND(AF4074='Unit cost'!$A$17,I4074='Unit cost'!$B$17),AG4074*'Unit cost'!$D$17,"")))))))))))</f>
        <v/>
      </c>
      <c r="AI4074" s="114" t="str">
        <f t="shared" si="769"/>
        <v/>
      </c>
      <c r="AJ4074" s="34" t="str">
        <f t="shared" si="770"/>
        <v/>
      </c>
      <c r="AK4074" s="84" t="str">
        <f>IF(AND(AI4074='Unit cost'!$A$8,I4074='Unit cost'!$B$8,H4074='Unit cost'!$C$8),AJ4074*'Unit cost'!$D$8,IF(AND(AI4074='Unit cost'!$A$7,I4074='Unit cost'!$B$7),AJ4074*'Unit cost'!$D$7,IF(AND(AI4074='Unit cost'!$A$9,I4074='Unit cost'!$B$9),AJ4074*'Unit cost'!$D$9,IF(AND(AI4074='Unit cost'!$A$10,I4074='Unit cost'!$B$10),AJ4074*'Unit cost'!$D$10,IF(AI4074='Unit cost'!$A$11,AJ4074*'Unit cost'!$D$11,IF(AND(AI4074='Unit cost'!$A$12,I4074='Unit cost'!$B$12),AJ4074*'Unit cost'!$D$12,IF(AND(AI4074='Unit cost'!$A$13,I4074='Unit cost'!$B$13),AJ4074*'Unit cost'!$D$13,IF(AND(AI4074='Unit cost'!$A$14,I4074='Unit cost'!$B$14),AJ4074*'Unit cost'!$D$14,IF(AND(AI4074='Unit cost'!$A$15,I4074='Unit cost'!$B4073),AJ4074*'Unit cost'!$D$15,IF(AND(AI4074='Unit cost'!$A$16,I4074='Unit cost'!$B$16),AJ4074*'Unit cost'!$D$16,IF(AND(AI4074='Unit cost'!$A$17,I4074='Unit cost'!$B$17),AJ4074*'Unit cost'!$D$17,"")))))))))))</f>
        <v/>
      </c>
      <c r="AL4074" s="63" t="str">
        <f t="shared" si="771"/>
        <v/>
      </c>
      <c r="AM4074" s="34" t="str">
        <f t="shared" si="772"/>
        <v/>
      </c>
      <c r="AN4074" s="81" t="str">
        <f>IF(AND(AL4074='Unit cost'!$A$8,I4074='Unit cost'!$B$8,H4074='Unit cost'!$C$8),AM4074*'Unit cost'!$D$8,IF(AND(AL4074='Unit cost'!$A$7,I4074='Unit cost'!$B$7),AM4074*'Unit cost'!$D$7,IF(AND(AL4074='Unit cost'!$A$9,I4074='Unit cost'!$B$9),AM4074*'Unit cost'!$D$9,IF(AND(AL4074='Unit cost'!$A$10,I4074='Unit cost'!$B$10),AM4074*'Unit cost'!$D$10,IF(AL4074='Unit cost'!$A$11,AM4074*'Unit cost'!$D$11,IF(AND(AL4074='Unit cost'!$A$12,I4074='Unit cost'!$B$12),AM4074*'Unit cost'!$D$12,IF(AND(AL4074='Unit cost'!$A$13,I4074='Unit cost'!$B$13),AM4074*'Unit cost'!$D$13,IF(AND(AL4074='Unit cost'!$A$14,I4074='Unit cost'!$B$14),AM4074*'Unit cost'!$D$14,IF(AND(AL4074='Unit cost'!$A$15,I4074='Unit cost'!$B4073),AM4074*'Unit cost'!$D$15,IF(AND(AL4074='Unit cost'!$A$16,I4074='Unit cost'!$B$16),AM4074*'Unit cost'!$D$16,IF(AND(AL4074='Unit cost'!$A$17,I4074='Unit cost'!$B$17),AM4074*'Unit cost'!$D$17,"")))))))))))</f>
        <v/>
      </c>
      <c r="AO4074" s="114" t="str">
        <f t="shared" si="773"/>
        <v/>
      </c>
      <c r="AP4074" s="34" t="str">
        <f t="shared" si="774"/>
        <v/>
      </c>
      <c r="AQ4074" s="80" t="str">
        <f>IF(AND(AO4074='Unit cost'!$A$8,I4074='Unit cost'!$B$8,H4074='Unit cost'!$C$8),AP4074*'Unit cost'!$D$8,IF(AND(AO4074='Unit cost'!$A$7,I4074='Unit cost'!$B$7),AP4074*'Unit cost'!$D$7,IF(AND(AO4074='Unit cost'!$A$9,I4074='Unit cost'!$B$9),AP4074*'Unit cost'!$D$9,IF(AND(AO4074='Unit cost'!$A$10,I4074='Unit cost'!$B$10),AP4074*'Unit cost'!$D$10,IF(AO4074='Unit cost'!$A$11,AP4074*'Unit cost'!$D$11,IF(AND(AO4074='Unit cost'!$A$12,I4074='Unit cost'!$B$12),AP4074*'Unit cost'!$D$12,IF(AND(AO4074='Unit cost'!$A$13,I4074='Unit cost'!$B$13),AP4074*'Unit cost'!$D$13,IF(AND(AO4074='Unit cost'!$A$14,I4074='Unit cost'!$B$14),AP4074*'Unit cost'!$D$14,IF(AND(AO4074='Unit cost'!$A$15,I4074='Unit cost'!$B4073),AP4074*'Unit cost'!$D$15,IF(AND(AO4074='Unit cost'!$A$16,I4074='Unit cost'!$B$16),AP4074*'Unit cost'!$D$16,IF(AND(AO4074='Unit cost'!$A$17,I4074='Unit cost'!$B$17),AP4074*'Unit cost'!$D$17,"")))))))))))</f>
        <v/>
      </c>
      <c r="AR4074" s="13"/>
      <c r="AS4074" s="13"/>
      <c r="AT4074" s="13"/>
      <c r="AU4074" s="13"/>
      <c r="AV4074" s="13"/>
      <c r="AW4074" s="13"/>
      <c r="AX4074" s="13"/>
      <c r="AY4074" s="13"/>
      <c r="AZ4074" s="13"/>
      <c r="BA4074" s="13"/>
      <c r="BB4074" s="13"/>
      <c r="BC4074" s="13"/>
      <c r="BD4074" s="13"/>
      <c r="BE4074" s="13"/>
      <c r="BF4074" s="13"/>
      <c r="BG4074" s="13"/>
      <c r="BH4074" s="13"/>
      <c r="BI4074" s="13"/>
      <c r="BJ4074" s="13"/>
      <c r="BK4074" s="13"/>
      <c r="BL4074" s="13"/>
      <c r="BM4074" s="13"/>
      <c r="BN4074" s="13"/>
      <c r="BO4074" s="13"/>
      <c r="BP4074" s="13"/>
      <c r="BQ4074" s="13"/>
      <c r="BR4074" s="13"/>
      <c r="BS4074" s="13"/>
      <c r="BT4074" s="13"/>
      <c r="BU4074" s="13"/>
      <c r="BV4074" s="13"/>
      <c r="BW4074" s="13"/>
      <c r="BX4074" s="13"/>
      <c r="BY4074" s="13"/>
      <c r="BZ4074" s="13"/>
      <c r="CA4074" s="13"/>
      <c r="CB4074" s="13"/>
      <c r="CC4074" s="13"/>
      <c r="CD4074" s="13"/>
      <c r="CE4074" s="13"/>
      <c r="CF4074" s="13"/>
      <c r="CG4074" s="13"/>
      <c r="CH4074" s="13"/>
      <c r="CI4074" s="13"/>
      <c r="CJ4074" s="13"/>
      <c r="CK4074" s="13"/>
      <c r="CL4074" s="13"/>
      <c r="CM4074" s="13"/>
      <c r="CN4074" s="13"/>
      <c r="CO4074" s="13"/>
      <c r="CP4074" s="13"/>
      <c r="CQ4074" s="13"/>
      <c r="CR4074" s="13"/>
      <c r="CS4074" s="13"/>
      <c r="CT4074" s="13"/>
      <c r="CU4074" s="13"/>
      <c r="CV4074" s="13"/>
      <c r="CW4074" s="13"/>
      <c r="CX4074" s="13"/>
      <c r="CY4074" s="13"/>
      <c r="CZ4074" s="13"/>
      <c r="DA4074" s="13"/>
      <c r="DB4074" s="13"/>
      <c r="DC4074" s="13"/>
      <c r="DD4074" s="13"/>
      <c r="DE4074" s="13"/>
      <c r="DF4074" s="13"/>
      <c r="DG4074" s="13"/>
      <c r="DH4074" s="13"/>
      <c r="DI4074" s="13"/>
      <c r="DJ4074" s="13"/>
      <c r="DK4074" s="13"/>
      <c r="DL4074" s="13"/>
      <c r="DM4074" s="13"/>
      <c r="DN4074" s="13"/>
      <c r="DO4074" s="13"/>
      <c r="DP4074" s="13"/>
      <c r="DQ4074" s="13"/>
      <c r="DR4074" s="13"/>
      <c r="DS4074" s="13"/>
      <c r="DT4074" s="13"/>
      <c r="DU4074" s="13"/>
      <c r="DV4074" s="13"/>
      <c r="DW4074" s="13"/>
      <c r="DX4074" s="13"/>
      <c r="DY4074" s="13"/>
      <c r="DZ4074" s="13"/>
      <c r="EA4074" s="13"/>
      <c r="EB4074" s="13"/>
      <c r="EC4074" s="13"/>
      <c r="ED4074" s="13"/>
      <c r="EE4074" s="13"/>
      <c r="EF4074" s="13"/>
      <c r="EG4074" s="13"/>
      <c r="EH4074" s="13"/>
      <c r="EI4074" s="13"/>
      <c r="EJ4074" s="13"/>
      <c r="EK4074" s="13"/>
      <c r="EL4074" s="13"/>
      <c r="EM4074" s="13"/>
      <c r="EN4074" s="13"/>
      <c r="EO4074" s="13"/>
      <c r="EP4074" s="13"/>
      <c r="EQ4074" s="13"/>
      <c r="ER4074" s="13"/>
      <c r="ES4074" s="13"/>
      <c r="ET4074" s="13"/>
      <c r="EU4074" s="13"/>
      <c r="EV4074" s="13"/>
      <c r="EW4074" s="13"/>
      <c r="EX4074" s="13"/>
      <c r="EY4074" s="13"/>
      <c r="EZ4074" s="13"/>
      <c r="FA4074" s="13"/>
      <c r="FB4074" s="13"/>
      <c r="FC4074" s="13"/>
      <c r="FD4074" s="13"/>
      <c r="FE4074" s="13"/>
      <c r="FF4074" s="13"/>
      <c r="FG4074" s="13"/>
      <c r="FH4074" s="13"/>
      <c r="FI4074" s="13"/>
      <c r="FJ4074" s="13"/>
      <c r="FK4074" s="13"/>
      <c r="FL4074" s="13"/>
      <c r="FM4074" s="13"/>
      <c r="FN4074" s="13"/>
      <c r="FO4074" s="13"/>
      <c r="FP4074" s="13"/>
      <c r="FQ4074" s="13"/>
      <c r="FR4074" s="13"/>
      <c r="FS4074" s="13"/>
      <c r="FT4074" s="13"/>
      <c r="FU4074" s="13"/>
      <c r="FV4074" s="13"/>
      <c r="FW4074" s="13"/>
      <c r="FX4074" s="13"/>
      <c r="FY4074" s="13"/>
      <c r="FZ4074" s="13"/>
      <c r="GA4074" s="13"/>
      <c r="GB4074" s="13"/>
      <c r="GC4074" s="13"/>
      <c r="GD4074" s="13"/>
      <c r="GE4074" s="13"/>
      <c r="GF4074" s="13"/>
      <c r="GG4074" s="13"/>
      <c r="GH4074" s="13"/>
      <c r="GI4074" s="13"/>
      <c r="GJ4074" s="13"/>
      <c r="GK4074" s="13"/>
      <c r="GL4074" s="13"/>
      <c r="GM4074" s="13"/>
      <c r="GN4074" s="13"/>
      <c r="GO4074" s="13"/>
      <c r="GP4074" s="13"/>
      <c r="GQ4074" s="13"/>
      <c r="GR4074" s="13"/>
      <c r="GS4074" s="13"/>
      <c r="GT4074" s="13"/>
      <c r="GU4074" s="13"/>
      <c r="GV4074" s="13"/>
      <c r="GW4074" s="13"/>
      <c r="GX4074" s="13"/>
      <c r="GY4074" s="13"/>
      <c r="GZ4074" s="13"/>
      <c r="HA4074" s="13"/>
      <c r="HB4074" s="13"/>
      <c r="HC4074" s="13"/>
      <c r="HD4074" s="13"/>
      <c r="HE4074" s="13"/>
      <c r="HF4074" s="13"/>
      <c r="HG4074" s="13"/>
      <c r="HH4074" s="13"/>
      <c r="HI4074" s="13"/>
      <c r="HJ4074" s="13"/>
      <c r="HK4074" s="13"/>
      <c r="HL4074" s="13"/>
      <c r="HM4074" s="13"/>
      <c r="HN4074" s="13"/>
      <c r="HO4074" s="13"/>
      <c r="HP4074" s="13"/>
      <c r="HQ4074" s="13"/>
      <c r="HR4074" s="13"/>
      <c r="HS4074" s="13"/>
      <c r="HT4074" s="13"/>
      <c r="HU4074" s="13"/>
      <c r="HV4074" s="13"/>
      <c r="HW4074" s="13"/>
      <c r="HX4074" s="13"/>
      <c r="HY4074" s="13"/>
      <c r="HZ4074" s="13"/>
      <c r="IA4074" s="13"/>
      <c r="IB4074" s="13"/>
      <c r="IC4074" s="13"/>
      <c r="ID4074" s="13"/>
      <c r="IE4074" s="13"/>
      <c r="IF4074" s="13"/>
      <c r="IG4074" s="13"/>
      <c r="IH4074" s="13"/>
      <c r="II4074" s="13"/>
      <c r="IJ4074" s="13"/>
      <c r="IK4074" s="13"/>
      <c r="IL4074" s="13"/>
      <c r="IM4074" s="13"/>
      <c r="IN4074" s="13"/>
      <c r="IO4074" s="13"/>
      <c r="IP4074" s="13"/>
      <c r="IQ4074" s="13"/>
      <c r="IR4074" s="13"/>
      <c r="IS4074" s="13"/>
      <c r="IT4074" s="13"/>
      <c r="IU4074" s="13"/>
      <c r="IV4074" s="13"/>
      <c r="IW4074" s="13"/>
      <c r="IX4074" s="13"/>
      <c r="IY4074" s="13"/>
      <c r="IZ4074" s="13"/>
      <c r="JA4074" s="13"/>
      <c r="JB4074" s="13"/>
      <c r="JC4074" s="13"/>
      <c r="JD4074" s="13"/>
      <c r="JE4074" s="13"/>
      <c r="JF4074" s="13"/>
      <c r="JG4074" s="13"/>
    </row>
    <row r="4075" spans="1:267" ht="25" customHeight="1">
      <c r="A4075" s="72">
        <f>Inventory!A4658</f>
        <v>0</v>
      </c>
      <c r="B4075" s="72">
        <f>Inventory!B4658</f>
        <v>0</v>
      </c>
      <c r="C4075" s="74">
        <f>Inventory!C4061</f>
        <v>0</v>
      </c>
      <c r="D4075" s="94">
        <f>IFERROR(VLOOKUP(Inventory!D4061,Lookups!$A$3:$B$15,2),Inventory!D4061)</f>
        <v>0</v>
      </c>
      <c r="E4075" s="77">
        <f>Inventory!E4061</f>
        <v>0</v>
      </c>
      <c r="F4075" s="72">
        <f>Inventory!F4061</f>
        <v>0</v>
      </c>
      <c r="G4075" s="73">
        <f>Inventory!G4061</f>
        <v>0</v>
      </c>
      <c r="H4075" s="72">
        <f>IFERROR(VLOOKUP(Inventory!H4061,Lookups!$D$3:$E$11,2),Inventory!H4061)</f>
        <v>0</v>
      </c>
      <c r="I4075" s="72">
        <f>IFERROR(VLOOKUP(Inventory!I4061,Lookups!$G$3:$H$5,2),Inventory!I4061)</f>
        <v>0</v>
      </c>
      <c r="J4075" s="74">
        <f>Inventory!J4061</f>
        <v>0</v>
      </c>
      <c r="K4075" s="75">
        <f>IFERROR(VLOOKUP(Inventory!M4061,Lookups!$J$3:$K$6,2),Inventory!M4061)</f>
        <v>0</v>
      </c>
      <c r="L4075" s="76" t="str">
        <f>IFERROR(VLOOKUP('5YP'!H4075,IRI!$A$8:$D$13,VLOOKUP('5YP'!K4075,Lookups!$K$3:$L$6,2)),"")</f>
        <v/>
      </c>
      <c r="M4075" s="65" t="str">
        <f>IF(K4075='Type of work criteria'!$A$8,'Type of work criteria'!$B$8,IF(K4075='Type of work criteria'!$A$9,'Type of work criteria'!$B$9,IF(K4075='Type of work criteria'!$A$10,'Type of work criteria'!$B$10,IF(K4075='Type of work criteria'!$A$11,'Type of work criteria'!$B$11,""))))</f>
        <v/>
      </c>
      <c r="N4075" s="78">
        <f>Inventory!N4061</f>
        <v>0</v>
      </c>
      <c r="O4075" s="116"/>
      <c r="P4075" s="116"/>
      <c r="Q4075" s="116"/>
      <c r="R4075" s="116"/>
      <c r="S4075" s="25" t="str">
        <f>IF(ISBLANK(O4075),"",VLOOKUP(O4075,Prioritization!$A$7:$C$11,3,FALSE))</f>
        <v/>
      </c>
      <c r="T4075" s="79" t="str">
        <f>IF(ISBLANK(P4075),"",VLOOKUP(P4075,Prioritization!$A$7:$C$11,3,FALSE))</f>
        <v/>
      </c>
      <c r="U4075" s="79" t="str">
        <f>IF(ISBLANK(Q4075),"",VLOOKUP(Q4075,Prioritization!$A$7:$C$11,3,FALSE))</f>
        <v/>
      </c>
      <c r="V4075" s="79" t="str">
        <f>IF(ISBLANK(R4075),"",VLOOKUP(R4075,Prioritization!$A$7:$C$11,3,FALSE))</f>
        <v/>
      </c>
      <c r="W4075" s="79">
        <f t="shared" si="764"/>
        <v>0</v>
      </c>
      <c r="X4075" s="80" t="str">
        <f>IF(AND(H4075='Unit cost'!$C$8,'5YP'!I4075='Unit cost'!$B$8),'Unit cost'!$D$8,IF(I4075='Unit cost'!$B$7,'Unit cost'!$D$7,IF('5YP'!I4075='Unit cost'!$B$9,'Unit cost'!$D$9,IF('5YP'!I4075='Unit cost'!$B$10,'Unit cost'!$D$10,""))))</f>
        <v/>
      </c>
      <c r="Y4075" s="286" t="str">
        <f>IFERROR(IF(OR(M4075='Years of work'!$A$16,M4075='Years of work'!$A$18),'5YP'!N4075*Inventory!M4061/'5YP'!X4075*1000+W4075,""),"")</f>
        <v/>
      </c>
      <c r="Z4075" s="64" t="str">
        <f t="shared" si="763"/>
        <v/>
      </c>
      <c r="AA4075" s="82" t="str">
        <f>IF('5YP'!M4075='Years of work'!$A$16,'5YP'!M4075,IF('5YP'!M4075='Years of work'!$A$17,'5YP'!M4075,IF('5YP'!M4075='Years of work'!$A$18,'5YP'!M4075,"")))</f>
        <v/>
      </c>
      <c r="AB4075" s="129"/>
      <c r="AC4075" s="63" t="str">
        <f t="shared" si="765"/>
        <v/>
      </c>
      <c r="AD4075" s="34" t="str">
        <f t="shared" si="766"/>
        <v/>
      </c>
      <c r="AE4075" s="83" t="str">
        <f>IF(AND(AC4075='Unit cost'!$A$8,I4075='Unit cost'!$B$8,H4075='Unit cost'!$C$8),AD4075*'Unit cost'!$D$8,IF(AND(AC4075='Unit cost'!$A$7,I4075='Unit cost'!$B$7),AD4075*'Unit cost'!$D$7,IF(AND(AC4075='Unit cost'!$A$9,I4075='Unit cost'!$B$9),AD4075*'Unit cost'!$D$9,IF(AND(AC4075='Unit cost'!$A$10,I4075='Unit cost'!$B$10),AD4075*'Unit cost'!$D$10,IF(AC4075='Unit cost'!$A$11,AD4075*'Unit cost'!$D$11,IF(AND(AC4075='Unit cost'!$A$12,I4075='Unit cost'!$B$12),AD4075*'Unit cost'!$D$12,IF(AND(AC4075='Unit cost'!$A$13,I4075='Unit cost'!$B$13),AD4075*'Unit cost'!$D$13,IF(AND(AC4075='Unit cost'!$A$14,I4075='Unit cost'!$B$14),AD4075*'Unit cost'!$D$14,IF(AND(AC4075='Unit cost'!$A$15,I4075='Unit cost'!$B4074),AD4075*'Unit cost'!$D$15,IF(AND(AC4075='Unit cost'!$A$16,I4075='Unit cost'!$B$16),AD4075*'Unit cost'!$D$16,IF(AND(AC4075='Unit cost'!$A$17,I4075='Unit cost'!$B$17),AD4075*'Unit cost'!$D$17,"")))))))))))</f>
        <v/>
      </c>
      <c r="AF4075" s="63" t="str">
        <f t="shared" si="767"/>
        <v/>
      </c>
      <c r="AG4075" s="34" t="str">
        <f t="shared" si="768"/>
        <v/>
      </c>
      <c r="AH4075" s="83" t="str">
        <f>IF(AND(AF4075='Unit cost'!$A$8,I4075='Unit cost'!$B$8,H4075='Unit cost'!$C$8),AG4075*'Unit cost'!$D$8,IF(AND(AF4075='Unit cost'!$A$7,I4075='Unit cost'!$B$7),AG4075*'Unit cost'!$D$7,IF(AND(AF4075='Unit cost'!$A$9,I4075='Unit cost'!$B$9),AG4075*'Unit cost'!$D$9,IF(AND(AF4075='Unit cost'!$A$10,I4075='Unit cost'!$B$10),AG4075*'Unit cost'!$D$10,IF(AF4075='Unit cost'!$A$11,AG4075*'Unit cost'!$D$11,IF(AND(AF4075='Unit cost'!$A$12,I4075='Unit cost'!$B$12),AG4075*'Unit cost'!$D$12,IF(AND(AF4075='Unit cost'!$A$13,I4075='Unit cost'!$B$13),AG4075*'Unit cost'!$D$13,IF(AND(AF4075='Unit cost'!$A$14,I4075='Unit cost'!$B$14),AG4075*'Unit cost'!$D$14,IF(AND(AF4075='Unit cost'!$A$15,I4075='Unit cost'!$B4074),AG4075*'Unit cost'!$D$15,IF(AND(AF4075='Unit cost'!$A$16,I4075='Unit cost'!$B$16),AG4075*'Unit cost'!$D$16,IF(AND(AF4075='Unit cost'!$A$17,I4075='Unit cost'!$B$17),AG4075*'Unit cost'!$D$17,"")))))))))))</f>
        <v/>
      </c>
      <c r="AI4075" s="114" t="str">
        <f t="shared" si="769"/>
        <v/>
      </c>
      <c r="AJ4075" s="34" t="str">
        <f t="shared" si="770"/>
        <v/>
      </c>
      <c r="AK4075" s="84" t="str">
        <f>IF(AND(AI4075='Unit cost'!$A$8,I4075='Unit cost'!$B$8,H4075='Unit cost'!$C$8),AJ4075*'Unit cost'!$D$8,IF(AND(AI4075='Unit cost'!$A$7,I4075='Unit cost'!$B$7),AJ4075*'Unit cost'!$D$7,IF(AND(AI4075='Unit cost'!$A$9,I4075='Unit cost'!$B$9),AJ4075*'Unit cost'!$D$9,IF(AND(AI4075='Unit cost'!$A$10,I4075='Unit cost'!$B$10),AJ4075*'Unit cost'!$D$10,IF(AI4075='Unit cost'!$A$11,AJ4075*'Unit cost'!$D$11,IF(AND(AI4075='Unit cost'!$A$12,I4075='Unit cost'!$B$12),AJ4075*'Unit cost'!$D$12,IF(AND(AI4075='Unit cost'!$A$13,I4075='Unit cost'!$B$13),AJ4075*'Unit cost'!$D$13,IF(AND(AI4075='Unit cost'!$A$14,I4075='Unit cost'!$B$14),AJ4075*'Unit cost'!$D$14,IF(AND(AI4075='Unit cost'!$A$15,I4075='Unit cost'!$B4074),AJ4075*'Unit cost'!$D$15,IF(AND(AI4075='Unit cost'!$A$16,I4075='Unit cost'!$B$16),AJ4075*'Unit cost'!$D$16,IF(AND(AI4075='Unit cost'!$A$17,I4075='Unit cost'!$B$17),AJ4075*'Unit cost'!$D$17,"")))))))))))</f>
        <v/>
      </c>
      <c r="AL4075" s="63" t="str">
        <f t="shared" si="771"/>
        <v/>
      </c>
      <c r="AM4075" s="34" t="str">
        <f t="shared" si="772"/>
        <v/>
      </c>
      <c r="AN4075" s="81" t="str">
        <f>IF(AND(AL4075='Unit cost'!$A$8,I4075='Unit cost'!$B$8,H4075='Unit cost'!$C$8),AM4075*'Unit cost'!$D$8,IF(AND(AL4075='Unit cost'!$A$7,I4075='Unit cost'!$B$7),AM4075*'Unit cost'!$D$7,IF(AND(AL4075='Unit cost'!$A$9,I4075='Unit cost'!$B$9),AM4075*'Unit cost'!$D$9,IF(AND(AL4075='Unit cost'!$A$10,I4075='Unit cost'!$B$10),AM4075*'Unit cost'!$D$10,IF(AL4075='Unit cost'!$A$11,AM4075*'Unit cost'!$D$11,IF(AND(AL4075='Unit cost'!$A$12,I4075='Unit cost'!$B$12),AM4075*'Unit cost'!$D$12,IF(AND(AL4075='Unit cost'!$A$13,I4075='Unit cost'!$B$13),AM4075*'Unit cost'!$D$13,IF(AND(AL4075='Unit cost'!$A$14,I4075='Unit cost'!$B$14),AM4075*'Unit cost'!$D$14,IF(AND(AL4075='Unit cost'!$A$15,I4075='Unit cost'!$B4074),AM4075*'Unit cost'!$D$15,IF(AND(AL4075='Unit cost'!$A$16,I4075='Unit cost'!$B$16),AM4075*'Unit cost'!$D$16,IF(AND(AL4075='Unit cost'!$A$17,I4075='Unit cost'!$B$17),AM4075*'Unit cost'!$D$17,"")))))))))))</f>
        <v/>
      </c>
      <c r="AO4075" s="114" t="str">
        <f t="shared" si="773"/>
        <v/>
      </c>
      <c r="AP4075" s="34" t="str">
        <f t="shared" si="774"/>
        <v/>
      </c>
      <c r="AQ4075" s="80" t="str">
        <f>IF(AND(AO4075='Unit cost'!$A$8,I4075='Unit cost'!$B$8,H4075='Unit cost'!$C$8),AP4075*'Unit cost'!$D$8,IF(AND(AO4075='Unit cost'!$A$7,I4075='Unit cost'!$B$7),AP4075*'Unit cost'!$D$7,IF(AND(AO4075='Unit cost'!$A$9,I4075='Unit cost'!$B$9),AP4075*'Unit cost'!$D$9,IF(AND(AO4075='Unit cost'!$A$10,I4075='Unit cost'!$B$10),AP4075*'Unit cost'!$D$10,IF(AO4075='Unit cost'!$A$11,AP4075*'Unit cost'!$D$11,IF(AND(AO4075='Unit cost'!$A$12,I4075='Unit cost'!$B$12),AP4075*'Unit cost'!$D$12,IF(AND(AO4075='Unit cost'!$A$13,I4075='Unit cost'!$B$13),AP4075*'Unit cost'!$D$13,IF(AND(AO4075='Unit cost'!$A$14,I4075='Unit cost'!$B$14),AP4075*'Unit cost'!$D$14,IF(AND(AO4075='Unit cost'!$A$15,I4075='Unit cost'!$B4074),AP4075*'Unit cost'!$D$15,IF(AND(AO4075='Unit cost'!$A$16,I4075='Unit cost'!$B$16),AP4075*'Unit cost'!$D$16,IF(AND(AO4075='Unit cost'!$A$17,I4075='Unit cost'!$B$17),AP4075*'Unit cost'!$D$17,"")))))))))))</f>
        <v/>
      </c>
      <c r="AR4075" s="13"/>
      <c r="AS4075" s="13"/>
      <c r="AT4075" s="13"/>
      <c r="AU4075" s="13"/>
      <c r="AV4075" s="13"/>
      <c r="AW4075" s="13"/>
      <c r="AX4075" s="13"/>
      <c r="AY4075" s="13"/>
      <c r="AZ4075" s="13"/>
      <c r="BA4075" s="13"/>
      <c r="BB4075" s="13"/>
      <c r="BC4075" s="13"/>
      <c r="BD4075" s="13"/>
      <c r="BE4075" s="13"/>
      <c r="BF4075" s="13"/>
      <c r="BG4075" s="13"/>
      <c r="BH4075" s="13"/>
      <c r="BI4075" s="13"/>
      <c r="BJ4075" s="13"/>
      <c r="BK4075" s="13"/>
      <c r="BL4075" s="13"/>
      <c r="BM4075" s="13"/>
      <c r="BN4075" s="13"/>
      <c r="BO4075" s="13"/>
      <c r="BP4075" s="13"/>
      <c r="BQ4075" s="13"/>
      <c r="BR4075" s="13"/>
      <c r="BS4075" s="13"/>
      <c r="BT4075" s="13"/>
      <c r="BU4075" s="13"/>
      <c r="BV4075" s="13"/>
      <c r="BW4075" s="13"/>
      <c r="BX4075" s="13"/>
      <c r="BY4075" s="13"/>
      <c r="BZ4075" s="13"/>
      <c r="CA4075" s="13"/>
      <c r="CB4075" s="13"/>
      <c r="CC4075" s="13"/>
      <c r="CD4075" s="13"/>
      <c r="CE4075" s="13"/>
      <c r="CF4075" s="13"/>
      <c r="CG4075" s="13"/>
      <c r="CH4075" s="13"/>
      <c r="CI4075" s="13"/>
      <c r="CJ4075" s="13"/>
      <c r="CK4075" s="13"/>
      <c r="CL4075" s="13"/>
      <c r="CM4075" s="13"/>
      <c r="CN4075" s="13"/>
      <c r="CO4075" s="13"/>
      <c r="CP4075" s="13"/>
      <c r="CQ4075" s="13"/>
      <c r="CR4075" s="13"/>
      <c r="CS4075" s="13"/>
      <c r="CT4075" s="13"/>
      <c r="CU4075" s="13"/>
      <c r="CV4075" s="13"/>
      <c r="CW4075" s="13"/>
      <c r="CX4075" s="13"/>
      <c r="CY4075" s="13"/>
      <c r="CZ4075" s="13"/>
      <c r="DA4075" s="13"/>
      <c r="DB4075" s="13"/>
      <c r="DC4075" s="13"/>
      <c r="DD4075" s="13"/>
      <c r="DE4075" s="13"/>
      <c r="DF4075" s="13"/>
      <c r="DG4075" s="13"/>
      <c r="DH4075" s="13"/>
      <c r="DI4075" s="13"/>
      <c r="DJ4075" s="13"/>
      <c r="DK4075" s="13"/>
      <c r="DL4075" s="13"/>
      <c r="DM4075" s="13"/>
      <c r="DN4075" s="13"/>
      <c r="DO4075" s="13"/>
      <c r="DP4075" s="13"/>
      <c r="DQ4075" s="13"/>
      <c r="DR4075" s="13"/>
      <c r="DS4075" s="13"/>
      <c r="DT4075" s="13"/>
      <c r="DU4075" s="13"/>
      <c r="DV4075" s="13"/>
      <c r="DW4075" s="13"/>
      <c r="DX4075" s="13"/>
      <c r="DY4075" s="13"/>
      <c r="DZ4075" s="13"/>
      <c r="EA4075" s="13"/>
      <c r="EB4075" s="13"/>
      <c r="EC4075" s="13"/>
      <c r="ED4075" s="13"/>
      <c r="EE4075" s="13"/>
      <c r="EF4075" s="13"/>
      <c r="EG4075" s="13"/>
      <c r="EH4075" s="13"/>
      <c r="EI4075" s="13"/>
      <c r="EJ4075" s="13"/>
      <c r="EK4075" s="13"/>
      <c r="EL4075" s="13"/>
      <c r="EM4075" s="13"/>
      <c r="EN4075" s="13"/>
      <c r="EO4075" s="13"/>
      <c r="EP4075" s="13"/>
      <c r="EQ4075" s="13"/>
      <c r="ER4075" s="13"/>
      <c r="ES4075" s="13"/>
      <c r="ET4075" s="13"/>
      <c r="EU4075" s="13"/>
      <c r="EV4075" s="13"/>
      <c r="EW4075" s="13"/>
      <c r="EX4075" s="13"/>
      <c r="EY4075" s="13"/>
      <c r="EZ4075" s="13"/>
      <c r="FA4075" s="13"/>
      <c r="FB4075" s="13"/>
      <c r="FC4075" s="13"/>
      <c r="FD4075" s="13"/>
      <c r="FE4075" s="13"/>
      <c r="FF4075" s="13"/>
      <c r="FG4075" s="13"/>
      <c r="FH4075" s="13"/>
      <c r="FI4075" s="13"/>
      <c r="FJ4075" s="13"/>
      <c r="FK4075" s="13"/>
      <c r="FL4075" s="13"/>
      <c r="FM4075" s="13"/>
      <c r="FN4075" s="13"/>
      <c r="FO4075" s="13"/>
      <c r="FP4075" s="13"/>
      <c r="FQ4075" s="13"/>
      <c r="FR4075" s="13"/>
      <c r="FS4075" s="13"/>
      <c r="FT4075" s="13"/>
      <c r="FU4075" s="13"/>
      <c r="FV4075" s="13"/>
      <c r="FW4075" s="13"/>
      <c r="FX4075" s="13"/>
      <c r="FY4075" s="13"/>
      <c r="FZ4075" s="13"/>
      <c r="GA4075" s="13"/>
      <c r="GB4075" s="13"/>
      <c r="GC4075" s="13"/>
      <c r="GD4075" s="13"/>
      <c r="GE4075" s="13"/>
      <c r="GF4075" s="13"/>
      <c r="GG4075" s="13"/>
      <c r="GH4075" s="13"/>
      <c r="GI4075" s="13"/>
      <c r="GJ4075" s="13"/>
      <c r="GK4075" s="13"/>
      <c r="GL4075" s="13"/>
      <c r="GM4075" s="13"/>
      <c r="GN4075" s="13"/>
      <c r="GO4075" s="13"/>
      <c r="GP4075" s="13"/>
      <c r="GQ4075" s="13"/>
      <c r="GR4075" s="13"/>
      <c r="GS4075" s="13"/>
      <c r="GT4075" s="13"/>
      <c r="GU4075" s="13"/>
      <c r="GV4075" s="13"/>
      <c r="GW4075" s="13"/>
      <c r="GX4075" s="13"/>
      <c r="GY4075" s="13"/>
      <c r="GZ4075" s="13"/>
      <c r="HA4075" s="13"/>
      <c r="HB4075" s="13"/>
      <c r="HC4075" s="13"/>
      <c r="HD4075" s="13"/>
      <c r="HE4075" s="13"/>
      <c r="HF4075" s="13"/>
      <c r="HG4075" s="13"/>
      <c r="HH4075" s="13"/>
      <c r="HI4075" s="13"/>
      <c r="HJ4075" s="13"/>
      <c r="HK4075" s="13"/>
      <c r="HL4075" s="13"/>
      <c r="HM4075" s="13"/>
      <c r="HN4075" s="13"/>
      <c r="HO4075" s="13"/>
      <c r="HP4075" s="13"/>
      <c r="HQ4075" s="13"/>
      <c r="HR4075" s="13"/>
      <c r="HS4075" s="13"/>
      <c r="HT4075" s="13"/>
      <c r="HU4075" s="13"/>
      <c r="HV4075" s="13"/>
      <c r="HW4075" s="13"/>
      <c r="HX4075" s="13"/>
      <c r="HY4075" s="13"/>
      <c r="HZ4075" s="13"/>
      <c r="IA4075" s="13"/>
      <c r="IB4075" s="13"/>
      <c r="IC4075" s="13"/>
      <c r="ID4075" s="13"/>
      <c r="IE4075" s="13"/>
      <c r="IF4075" s="13"/>
      <c r="IG4075" s="13"/>
      <c r="IH4075" s="13"/>
      <c r="II4075" s="13"/>
      <c r="IJ4075" s="13"/>
      <c r="IK4075" s="13"/>
      <c r="IL4075" s="13"/>
      <c r="IM4075" s="13"/>
      <c r="IN4075" s="13"/>
      <c r="IO4075" s="13"/>
      <c r="IP4075" s="13"/>
      <c r="IQ4075" s="13"/>
      <c r="IR4075" s="13"/>
      <c r="IS4075" s="13"/>
      <c r="IT4075" s="13"/>
      <c r="IU4075" s="13"/>
      <c r="IV4075" s="13"/>
      <c r="IW4075" s="13"/>
      <c r="IX4075" s="13"/>
      <c r="IY4075" s="13"/>
      <c r="IZ4075" s="13"/>
      <c r="JA4075" s="13"/>
      <c r="JB4075" s="13"/>
      <c r="JC4075" s="13"/>
      <c r="JD4075" s="13"/>
      <c r="JE4075" s="13"/>
      <c r="JF4075" s="13"/>
      <c r="JG4075" s="13"/>
    </row>
    <row r="4076" spans="1:267" ht="25" customHeight="1">
      <c r="A4076" s="72">
        <f>Inventory!A4659</f>
        <v>0</v>
      </c>
      <c r="B4076" s="72">
        <f>Inventory!B4659</f>
        <v>0</v>
      </c>
      <c r="C4076" s="74">
        <f>Inventory!C4062</f>
        <v>0</v>
      </c>
      <c r="D4076" s="94">
        <f>IFERROR(VLOOKUP(Inventory!D4062,Lookups!$A$3:$B$15,2),Inventory!D4062)</f>
        <v>0</v>
      </c>
      <c r="E4076" s="77">
        <f>Inventory!E4062</f>
        <v>0</v>
      </c>
      <c r="F4076" s="72">
        <f>Inventory!F4062</f>
        <v>0</v>
      </c>
      <c r="G4076" s="73">
        <f>Inventory!G4062</f>
        <v>0</v>
      </c>
      <c r="H4076" s="72">
        <f>IFERROR(VLOOKUP(Inventory!H4062,Lookups!$D$3:$E$11,2),Inventory!H4062)</f>
        <v>0</v>
      </c>
      <c r="I4076" s="72">
        <f>IFERROR(VLOOKUP(Inventory!I4062,Lookups!$G$3:$H$5,2),Inventory!I4062)</f>
        <v>0</v>
      </c>
      <c r="J4076" s="74">
        <f>Inventory!J4062</f>
        <v>0</v>
      </c>
      <c r="K4076" s="75">
        <f>IFERROR(VLOOKUP(Inventory!M4062,Lookups!$J$3:$K$6,2),Inventory!M4062)</f>
        <v>0</v>
      </c>
      <c r="L4076" s="76" t="str">
        <f>IFERROR(VLOOKUP('5YP'!H4076,IRI!$A$8:$D$13,VLOOKUP('5YP'!K4076,Lookups!$K$3:$L$6,2)),"")</f>
        <v/>
      </c>
      <c r="M4076" s="65" t="str">
        <f>IF(K4076='Type of work criteria'!$A$8,'Type of work criteria'!$B$8,IF(K4076='Type of work criteria'!$A$9,'Type of work criteria'!$B$9,IF(K4076='Type of work criteria'!$A$10,'Type of work criteria'!$B$10,IF(K4076='Type of work criteria'!$A$11,'Type of work criteria'!$B$11,""))))</f>
        <v/>
      </c>
      <c r="N4076" s="78">
        <f>Inventory!N4062</f>
        <v>0</v>
      </c>
      <c r="O4076" s="116"/>
      <c r="P4076" s="116"/>
      <c r="Q4076" s="116"/>
      <c r="R4076" s="116"/>
      <c r="S4076" s="25" t="str">
        <f>IF(ISBLANK(O4076),"",VLOOKUP(O4076,Prioritization!$A$7:$C$11,3,FALSE))</f>
        <v/>
      </c>
      <c r="T4076" s="79" t="str">
        <f>IF(ISBLANK(P4076),"",VLOOKUP(P4076,Prioritization!$A$7:$C$11,3,FALSE))</f>
        <v/>
      </c>
      <c r="U4076" s="79" t="str">
        <f>IF(ISBLANK(Q4076),"",VLOOKUP(Q4076,Prioritization!$A$7:$C$11,3,FALSE))</f>
        <v/>
      </c>
      <c r="V4076" s="79" t="str">
        <f>IF(ISBLANK(R4076),"",VLOOKUP(R4076,Prioritization!$A$7:$C$11,3,FALSE))</f>
        <v/>
      </c>
      <c r="W4076" s="79">
        <f t="shared" si="764"/>
        <v>0</v>
      </c>
      <c r="X4076" s="80" t="str">
        <f>IF(AND(H4076='Unit cost'!$C$8,'5YP'!I4076='Unit cost'!$B$8),'Unit cost'!$D$8,IF(I4076='Unit cost'!$B$7,'Unit cost'!$D$7,IF('5YP'!I4076='Unit cost'!$B$9,'Unit cost'!$D$9,IF('5YP'!I4076='Unit cost'!$B$10,'Unit cost'!$D$10,""))))</f>
        <v/>
      </c>
      <c r="Y4076" s="286" t="str">
        <f>IFERROR(IF(OR(M4076='Years of work'!$A$16,M4076='Years of work'!$A$18),'5YP'!N4076*Inventory!M4062/'5YP'!X4076*1000+W4076,""),"")</f>
        <v/>
      </c>
      <c r="Z4076" s="64" t="str">
        <f t="shared" si="763"/>
        <v/>
      </c>
      <c r="AA4076" s="82" t="str">
        <f>IF('5YP'!M4076='Years of work'!$A$16,'5YP'!M4076,IF('5YP'!M4076='Years of work'!$A$17,'5YP'!M4076,IF('5YP'!M4076='Years of work'!$A$18,'5YP'!M4076,"")))</f>
        <v/>
      </c>
      <c r="AB4076" s="129"/>
      <c r="AC4076" s="63" t="str">
        <f t="shared" si="765"/>
        <v/>
      </c>
      <c r="AD4076" s="34" t="str">
        <f t="shared" si="766"/>
        <v/>
      </c>
      <c r="AE4076" s="83" t="str">
        <f>IF(AND(AC4076='Unit cost'!$A$8,I4076='Unit cost'!$B$8,H4076='Unit cost'!$C$8),AD4076*'Unit cost'!$D$8,IF(AND(AC4076='Unit cost'!$A$7,I4076='Unit cost'!$B$7),AD4076*'Unit cost'!$D$7,IF(AND(AC4076='Unit cost'!$A$9,I4076='Unit cost'!$B$9),AD4076*'Unit cost'!$D$9,IF(AND(AC4076='Unit cost'!$A$10,I4076='Unit cost'!$B$10),AD4076*'Unit cost'!$D$10,IF(AC4076='Unit cost'!$A$11,AD4076*'Unit cost'!$D$11,IF(AND(AC4076='Unit cost'!$A$12,I4076='Unit cost'!$B$12),AD4076*'Unit cost'!$D$12,IF(AND(AC4076='Unit cost'!$A$13,I4076='Unit cost'!$B$13),AD4076*'Unit cost'!$D$13,IF(AND(AC4076='Unit cost'!$A$14,I4076='Unit cost'!$B$14),AD4076*'Unit cost'!$D$14,IF(AND(AC4076='Unit cost'!$A$15,I4076='Unit cost'!$B4075),AD4076*'Unit cost'!$D$15,IF(AND(AC4076='Unit cost'!$A$16,I4076='Unit cost'!$B$16),AD4076*'Unit cost'!$D$16,IF(AND(AC4076='Unit cost'!$A$17,I4076='Unit cost'!$B$17),AD4076*'Unit cost'!$D$17,"")))))))))))</f>
        <v/>
      </c>
      <c r="AF4076" s="63" t="str">
        <f t="shared" si="767"/>
        <v/>
      </c>
      <c r="AG4076" s="34" t="str">
        <f t="shared" si="768"/>
        <v/>
      </c>
      <c r="AH4076" s="83" t="str">
        <f>IF(AND(AF4076='Unit cost'!$A$8,I4076='Unit cost'!$B$8,H4076='Unit cost'!$C$8),AG4076*'Unit cost'!$D$8,IF(AND(AF4076='Unit cost'!$A$7,I4076='Unit cost'!$B$7),AG4076*'Unit cost'!$D$7,IF(AND(AF4076='Unit cost'!$A$9,I4076='Unit cost'!$B$9),AG4076*'Unit cost'!$D$9,IF(AND(AF4076='Unit cost'!$A$10,I4076='Unit cost'!$B$10),AG4076*'Unit cost'!$D$10,IF(AF4076='Unit cost'!$A$11,AG4076*'Unit cost'!$D$11,IF(AND(AF4076='Unit cost'!$A$12,I4076='Unit cost'!$B$12),AG4076*'Unit cost'!$D$12,IF(AND(AF4076='Unit cost'!$A$13,I4076='Unit cost'!$B$13),AG4076*'Unit cost'!$D$13,IF(AND(AF4076='Unit cost'!$A$14,I4076='Unit cost'!$B$14),AG4076*'Unit cost'!$D$14,IF(AND(AF4076='Unit cost'!$A$15,I4076='Unit cost'!$B4075),AG4076*'Unit cost'!$D$15,IF(AND(AF4076='Unit cost'!$A$16,I4076='Unit cost'!$B$16),AG4076*'Unit cost'!$D$16,IF(AND(AF4076='Unit cost'!$A$17,I4076='Unit cost'!$B$17),AG4076*'Unit cost'!$D$17,"")))))))))))</f>
        <v/>
      </c>
      <c r="AI4076" s="114" t="str">
        <f t="shared" si="769"/>
        <v/>
      </c>
      <c r="AJ4076" s="34" t="str">
        <f t="shared" si="770"/>
        <v/>
      </c>
      <c r="AK4076" s="84" t="str">
        <f>IF(AND(AI4076='Unit cost'!$A$8,I4076='Unit cost'!$B$8,H4076='Unit cost'!$C$8),AJ4076*'Unit cost'!$D$8,IF(AND(AI4076='Unit cost'!$A$7,I4076='Unit cost'!$B$7),AJ4076*'Unit cost'!$D$7,IF(AND(AI4076='Unit cost'!$A$9,I4076='Unit cost'!$B$9),AJ4076*'Unit cost'!$D$9,IF(AND(AI4076='Unit cost'!$A$10,I4076='Unit cost'!$B$10),AJ4076*'Unit cost'!$D$10,IF(AI4076='Unit cost'!$A$11,AJ4076*'Unit cost'!$D$11,IF(AND(AI4076='Unit cost'!$A$12,I4076='Unit cost'!$B$12),AJ4076*'Unit cost'!$D$12,IF(AND(AI4076='Unit cost'!$A$13,I4076='Unit cost'!$B$13),AJ4076*'Unit cost'!$D$13,IF(AND(AI4076='Unit cost'!$A$14,I4076='Unit cost'!$B$14),AJ4076*'Unit cost'!$D$14,IF(AND(AI4076='Unit cost'!$A$15,I4076='Unit cost'!$B4075),AJ4076*'Unit cost'!$D$15,IF(AND(AI4076='Unit cost'!$A$16,I4076='Unit cost'!$B$16),AJ4076*'Unit cost'!$D$16,IF(AND(AI4076='Unit cost'!$A$17,I4076='Unit cost'!$B$17),AJ4076*'Unit cost'!$D$17,"")))))))))))</f>
        <v/>
      </c>
      <c r="AL4076" s="63" t="str">
        <f t="shared" si="771"/>
        <v/>
      </c>
      <c r="AM4076" s="34" t="str">
        <f t="shared" si="772"/>
        <v/>
      </c>
      <c r="AN4076" s="81" t="str">
        <f>IF(AND(AL4076='Unit cost'!$A$8,I4076='Unit cost'!$B$8,H4076='Unit cost'!$C$8),AM4076*'Unit cost'!$D$8,IF(AND(AL4076='Unit cost'!$A$7,I4076='Unit cost'!$B$7),AM4076*'Unit cost'!$D$7,IF(AND(AL4076='Unit cost'!$A$9,I4076='Unit cost'!$B$9),AM4076*'Unit cost'!$D$9,IF(AND(AL4076='Unit cost'!$A$10,I4076='Unit cost'!$B$10),AM4076*'Unit cost'!$D$10,IF(AL4076='Unit cost'!$A$11,AM4076*'Unit cost'!$D$11,IF(AND(AL4076='Unit cost'!$A$12,I4076='Unit cost'!$B$12),AM4076*'Unit cost'!$D$12,IF(AND(AL4076='Unit cost'!$A$13,I4076='Unit cost'!$B$13),AM4076*'Unit cost'!$D$13,IF(AND(AL4076='Unit cost'!$A$14,I4076='Unit cost'!$B$14),AM4076*'Unit cost'!$D$14,IF(AND(AL4076='Unit cost'!$A$15,I4076='Unit cost'!$B4075),AM4076*'Unit cost'!$D$15,IF(AND(AL4076='Unit cost'!$A$16,I4076='Unit cost'!$B$16),AM4076*'Unit cost'!$D$16,IF(AND(AL4076='Unit cost'!$A$17,I4076='Unit cost'!$B$17),AM4076*'Unit cost'!$D$17,"")))))))))))</f>
        <v/>
      </c>
      <c r="AO4076" s="114" t="str">
        <f t="shared" si="773"/>
        <v/>
      </c>
      <c r="AP4076" s="34" t="str">
        <f t="shared" si="774"/>
        <v/>
      </c>
      <c r="AQ4076" s="80" t="str">
        <f>IF(AND(AO4076='Unit cost'!$A$8,I4076='Unit cost'!$B$8,H4076='Unit cost'!$C$8),AP4076*'Unit cost'!$D$8,IF(AND(AO4076='Unit cost'!$A$7,I4076='Unit cost'!$B$7),AP4076*'Unit cost'!$D$7,IF(AND(AO4076='Unit cost'!$A$9,I4076='Unit cost'!$B$9),AP4076*'Unit cost'!$D$9,IF(AND(AO4076='Unit cost'!$A$10,I4076='Unit cost'!$B$10),AP4076*'Unit cost'!$D$10,IF(AO4076='Unit cost'!$A$11,AP4076*'Unit cost'!$D$11,IF(AND(AO4076='Unit cost'!$A$12,I4076='Unit cost'!$B$12),AP4076*'Unit cost'!$D$12,IF(AND(AO4076='Unit cost'!$A$13,I4076='Unit cost'!$B$13),AP4076*'Unit cost'!$D$13,IF(AND(AO4076='Unit cost'!$A$14,I4076='Unit cost'!$B$14),AP4076*'Unit cost'!$D$14,IF(AND(AO4076='Unit cost'!$A$15,I4076='Unit cost'!$B4075),AP4076*'Unit cost'!$D$15,IF(AND(AO4076='Unit cost'!$A$16,I4076='Unit cost'!$B$16),AP4076*'Unit cost'!$D$16,IF(AND(AO4076='Unit cost'!$A$17,I4076='Unit cost'!$B$17),AP4076*'Unit cost'!$D$17,"")))))))))))</f>
        <v/>
      </c>
      <c r="AR4076" s="13"/>
      <c r="AS4076" s="13"/>
      <c r="AT4076" s="13"/>
      <c r="AU4076" s="13"/>
      <c r="AV4076" s="13"/>
      <c r="AW4076" s="13"/>
      <c r="AX4076" s="13"/>
      <c r="AY4076" s="13"/>
      <c r="AZ4076" s="13"/>
      <c r="BA4076" s="13"/>
      <c r="BB4076" s="13"/>
      <c r="BC4076" s="13"/>
      <c r="BD4076" s="13"/>
      <c r="BE4076" s="13"/>
      <c r="BF4076" s="13"/>
      <c r="BG4076" s="13"/>
      <c r="BH4076" s="13"/>
      <c r="BI4076" s="13"/>
      <c r="BJ4076" s="13"/>
      <c r="BK4076" s="13"/>
      <c r="BL4076" s="13"/>
      <c r="BM4076" s="13"/>
      <c r="BN4076" s="13"/>
      <c r="BO4076" s="13"/>
      <c r="BP4076" s="13"/>
      <c r="BQ4076" s="13"/>
      <c r="BR4076" s="13"/>
      <c r="BS4076" s="13"/>
      <c r="BT4076" s="13"/>
      <c r="BU4076" s="13"/>
      <c r="BV4076" s="13"/>
      <c r="BW4076" s="13"/>
      <c r="BX4076" s="13"/>
      <c r="BY4076" s="13"/>
      <c r="BZ4076" s="13"/>
      <c r="CA4076" s="13"/>
      <c r="CB4076" s="13"/>
      <c r="CC4076" s="13"/>
      <c r="CD4076" s="13"/>
      <c r="CE4076" s="13"/>
      <c r="CF4076" s="13"/>
      <c r="CG4076" s="13"/>
      <c r="CH4076" s="13"/>
      <c r="CI4076" s="13"/>
      <c r="CJ4076" s="13"/>
      <c r="CK4076" s="13"/>
      <c r="CL4076" s="13"/>
      <c r="CM4076" s="13"/>
      <c r="CN4076" s="13"/>
      <c r="CO4076" s="13"/>
      <c r="CP4076" s="13"/>
      <c r="CQ4076" s="13"/>
      <c r="CR4076" s="13"/>
      <c r="CS4076" s="13"/>
      <c r="CT4076" s="13"/>
      <c r="CU4076" s="13"/>
      <c r="CV4076" s="13"/>
      <c r="CW4076" s="13"/>
      <c r="CX4076" s="13"/>
      <c r="CY4076" s="13"/>
      <c r="CZ4076" s="13"/>
      <c r="DA4076" s="13"/>
      <c r="DB4076" s="13"/>
      <c r="DC4076" s="13"/>
      <c r="DD4076" s="13"/>
      <c r="DE4076" s="13"/>
      <c r="DF4076" s="13"/>
      <c r="DG4076" s="13"/>
      <c r="DH4076" s="13"/>
      <c r="DI4076" s="13"/>
      <c r="DJ4076" s="13"/>
      <c r="DK4076" s="13"/>
      <c r="DL4076" s="13"/>
      <c r="DM4076" s="13"/>
      <c r="DN4076" s="13"/>
      <c r="DO4076" s="13"/>
      <c r="DP4076" s="13"/>
      <c r="DQ4076" s="13"/>
      <c r="DR4076" s="13"/>
      <c r="DS4076" s="13"/>
      <c r="DT4076" s="13"/>
      <c r="DU4076" s="13"/>
      <c r="DV4076" s="13"/>
      <c r="DW4076" s="13"/>
      <c r="DX4076" s="13"/>
      <c r="DY4076" s="13"/>
      <c r="DZ4076" s="13"/>
      <c r="EA4076" s="13"/>
      <c r="EB4076" s="13"/>
      <c r="EC4076" s="13"/>
      <c r="ED4076" s="13"/>
      <c r="EE4076" s="13"/>
      <c r="EF4076" s="13"/>
      <c r="EG4076" s="13"/>
      <c r="EH4076" s="13"/>
      <c r="EI4076" s="13"/>
      <c r="EJ4076" s="13"/>
      <c r="EK4076" s="13"/>
      <c r="EL4076" s="13"/>
      <c r="EM4076" s="13"/>
      <c r="EN4076" s="13"/>
      <c r="EO4076" s="13"/>
      <c r="EP4076" s="13"/>
      <c r="EQ4076" s="13"/>
      <c r="ER4076" s="13"/>
      <c r="ES4076" s="13"/>
      <c r="ET4076" s="13"/>
      <c r="EU4076" s="13"/>
      <c r="EV4076" s="13"/>
      <c r="EW4076" s="13"/>
      <c r="EX4076" s="13"/>
      <c r="EY4076" s="13"/>
      <c r="EZ4076" s="13"/>
      <c r="FA4076" s="13"/>
      <c r="FB4076" s="13"/>
      <c r="FC4076" s="13"/>
      <c r="FD4076" s="13"/>
      <c r="FE4076" s="13"/>
      <c r="FF4076" s="13"/>
      <c r="FG4076" s="13"/>
      <c r="FH4076" s="13"/>
      <c r="FI4076" s="13"/>
      <c r="FJ4076" s="13"/>
      <c r="FK4076" s="13"/>
      <c r="FL4076" s="13"/>
      <c r="FM4076" s="13"/>
      <c r="FN4076" s="13"/>
      <c r="FO4076" s="13"/>
      <c r="FP4076" s="13"/>
      <c r="FQ4076" s="13"/>
      <c r="FR4076" s="13"/>
      <c r="FS4076" s="13"/>
      <c r="FT4076" s="13"/>
      <c r="FU4076" s="13"/>
      <c r="FV4076" s="13"/>
      <c r="FW4076" s="13"/>
      <c r="FX4076" s="13"/>
      <c r="FY4076" s="13"/>
      <c r="FZ4076" s="13"/>
      <c r="GA4076" s="13"/>
      <c r="GB4076" s="13"/>
      <c r="GC4076" s="13"/>
      <c r="GD4076" s="13"/>
      <c r="GE4076" s="13"/>
      <c r="GF4076" s="13"/>
      <c r="GG4076" s="13"/>
      <c r="GH4076" s="13"/>
      <c r="GI4076" s="13"/>
      <c r="GJ4076" s="13"/>
      <c r="GK4076" s="13"/>
      <c r="GL4076" s="13"/>
      <c r="GM4076" s="13"/>
      <c r="GN4076" s="13"/>
      <c r="GO4076" s="13"/>
      <c r="GP4076" s="13"/>
      <c r="GQ4076" s="13"/>
      <c r="GR4076" s="13"/>
      <c r="GS4076" s="13"/>
      <c r="GT4076" s="13"/>
      <c r="GU4076" s="13"/>
      <c r="GV4076" s="13"/>
      <c r="GW4076" s="13"/>
      <c r="GX4076" s="13"/>
      <c r="GY4076" s="13"/>
      <c r="GZ4076" s="13"/>
      <c r="HA4076" s="13"/>
      <c r="HB4076" s="13"/>
      <c r="HC4076" s="13"/>
      <c r="HD4076" s="13"/>
      <c r="HE4076" s="13"/>
      <c r="HF4076" s="13"/>
      <c r="HG4076" s="13"/>
      <c r="HH4076" s="13"/>
      <c r="HI4076" s="13"/>
      <c r="HJ4076" s="13"/>
      <c r="HK4076" s="13"/>
      <c r="HL4076" s="13"/>
      <c r="HM4076" s="13"/>
      <c r="HN4076" s="13"/>
      <c r="HO4076" s="13"/>
      <c r="HP4076" s="13"/>
      <c r="HQ4076" s="13"/>
      <c r="HR4076" s="13"/>
      <c r="HS4076" s="13"/>
      <c r="HT4076" s="13"/>
      <c r="HU4076" s="13"/>
      <c r="HV4076" s="13"/>
      <c r="HW4076" s="13"/>
      <c r="HX4076" s="13"/>
      <c r="HY4076" s="13"/>
      <c r="HZ4076" s="13"/>
      <c r="IA4076" s="13"/>
      <c r="IB4076" s="13"/>
      <c r="IC4076" s="13"/>
      <c r="ID4076" s="13"/>
      <c r="IE4076" s="13"/>
      <c r="IF4076" s="13"/>
      <c r="IG4076" s="13"/>
      <c r="IH4076" s="13"/>
      <c r="II4076" s="13"/>
      <c r="IJ4076" s="13"/>
      <c r="IK4076" s="13"/>
      <c r="IL4076" s="13"/>
      <c r="IM4076" s="13"/>
      <c r="IN4076" s="13"/>
      <c r="IO4076" s="13"/>
      <c r="IP4076" s="13"/>
      <c r="IQ4076" s="13"/>
      <c r="IR4076" s="13"/>
      <c r="IS4076" s="13"/>
      <c r="IT4076" s="13"/>
      <c r="IU4076" s="13"/>
      <c r="IV4076" s="13"/>
      <c r="IW4076" s="13"/>
      <c r="IX4076" s="13"/>
      <c r="IY4076" s="13"/>
      <c r="IZ4076" s="13"/>
      <c r="JA4076" s="13"/>
      <c r="JB4076" s="13"/>
      <c r="JC4076" s="13"/>
      <c r="JD4076" s="13"/>
      <c r="JE4076" s="13"/>
      <c r="JF4076" s="13"/>
      <c r="JG4076" s="13"/>
    </row>
    <row r="4077" spans="1:267" ht="25" customHeight="1">
      <c r="A4077" s="72">
        <f>Inventory!A4660</f>
        <v>0</v>
      </c>
      <c r="B4077" s="72">
        <f>Inventory!B4660</f>
        <v>0</v>
      </c>
      <c r="C4077" s="74">
        <f>Inventory!C4063</f>
        <v>0</v>
      </c>
      <c r="D4077" s="94">
        <f>IFERROR(VLOOKUP(Inventory!D4063,Lookups!$A$3:$B$15,2),Inventory!D4063)</f>
        <v>0</v>
      </c>
      <c r="E4077" s="77">
        <f>Inventory!E4063</f>
        <v>0</v>
      </c>
      <c r="F4077" s="72">
        <f>Inventory!F4063</f>
        <v>0</v>
      </c>
      <c r="G4077" s="73">
        <f>Inventory!G4063</f>
        <v>0</v>
      </c>
      <c r="H4077" s="72">
        <f>IFERROR(VLOOKUP(Inventory!H4063,Lookups!$D$3:$E$11,2),Inventory!H4063)</f>
        <v>0</v>
      </c>
      <c r="I4077" s="72">
        <f>IFERROR(VLOOKUP(Inventory!I4063,Lookups!$G$3:$H$5,2),Inventory!I4063)</f>
        <v>0</v>
      </c>
      <c r="J4077" s="74">
        <f>Inventory!J4063</f>
        <v>0</v>
      </c>
      <c r="K4077" s="75">
        <f>IFERROR(VLOOKUP(Inventory!M4063,Lookups!$J$3:$K$6,2),Inventory!M4063)</f>
        <v>0</v>
      </c>
      <c r="L4077" s="76" t="str">
        <f>IFERROR(VLOOKUP('5YP'!H4077,IRI!$A$8:$D$13,VLOOKUP('5YP'!K4077,Lookups!$K$3:$L$6,2)),"")</f>
        <v/>
      </c>
      <c r="M4077" s="65" t="str">
        <f>IF(K4077='Type of work criteria'!$A$8,'Type of work criteria'!$B$8,IF(K4077='Type of work criteria'!$A$9,'Type of work criteria'!$B$9,IF(K4077='Type of work criteria'!$A$10,'Type of work criteria'!$B$10,IF(K4077='Type of work criteria'!$A$11,'Type of work criteria'!$B$11,""))))</f>
        <v/>
      </c>
      <c r="N4077" s="78">
        <f>Inventory!N4063</f>
        <v>0</v>
      </c>
      <c r="O4077" s="116"/>
      <c r="P4077" s="116"/>
      <c r="Q4077" s="116"/>
      <c r="R4077" s="116"/>
      <c r="S4077" s="25" t="str">
        <f>IF(ISBLANK(O4077),"",VLOOKUP(O4077,Prioritization!$A$7:$C$11,3,FALSE))</f>
        <v/>
      </c>
      <c r="T4077" s="79" t="str">
        <f>IF(ISBLANK(P4077),"",VLOOKUP(P4077,Prioritization!$A$7:$C$11,3,FALSE))</f>
        <v/>
      </c>
      <c r="U4077" s="79" t="str">
        <f>IF(ISBLANK(Q4077),"",VLOOKUP(Q4077,Prioritization!$A$7:$C$11,3,FALSE))</f>
        <v/>
      </c>
      <c r="V4077" s="79" t="str">
        <f>IF(ISBLANK(R4077),"",VLOOKUP(R4077,Prioritization!$A$7:$C$11,3,FALSE))</f>
        <v/>
      </c>
      <c r="W4077" s="79">
        <f t="shared" si="764"/>
        <v>0</v>
      </c>
      <c r="X4077" s="80" t="str">
        <f>IF(AND(H4077='Unit cost'!$C$8,'5YP'!I4077='Unit cost'!$B$8),'Unit cost'!$D$8,IF(I4077='Unit cost'!$B$7,'Unit cost'!$D$7,IF('5YP'!I4077='Unit cost'!$B$9,'Unit cost'!$D$9,IF('5YP'!I4077='Unit cost'!$B$10,'Unit cost'!$D$10,""))))</f>
        <v/>
      </c>
      <c r="Y4077" s="286" t="str">
        <f>IFERROR(IF(OR(M4077='Years of work'!$A$16,M4077='Years of work'!$A$18),'5YP'!N4077*Inventory!M4063/'5YP'!X4077*1000+W4077,""),"")</f>
        <v/>
      </c>
      <c r="Z4077" s="64" t="str">
        <f t="shared" si="763"/>
        <v/>
      </c>
      <c r="AA4077" s="82" t="str">
        <f>IF('5YP'!M4077='Years of work'!$A$16,'5YP'!M4077,IF('5YP'!M4077='Years of work'!$A$17,'5YP'!M4077,IF('5YP'!M4077='Years of work'!$A$18,'5YP'!M4077,"")))</f>
        <v/>
      </c>
      <c r="AB4077" s="129"/>
      <c r="AC4077" s="63" t="str">
        <f t="shared" si="765"/>
        <v/>
      </c>
      <c r="AD4077" s="34" t="str">
        <f t="shared" si="766"/>
        <v/>
      </c>
      <c r="AE4077" s="83" t="str">
        <f>IF(AND(AC4077='Unit cost'!$A$8,I4077='Unit cost'!$B$8,H4077='Unit cost'!$C$8),AD4077*'Unit cost'!$D$8,IF(AND(AC4077='Unit cost'!$A$7,I4077='Unit cost'!$B$7),AD4077*'Unit cost'!$D$7,IF(AND(AC4077='Unit cost'!$A$9,I4077='Unit cost'!$B$9),AD4077*'Unit cost'!$D$9,IF(AND(AC4077='Unit cost'!$A$10,I4077='Unit cost'!$B$10),AD4077*'Unit cost'!$D$10,IF(AC4077='Unit cost'!$A$11,AD4077*'Unit cost'!$D$11,IF(AND(AC4077='Unit cost'!$A$12,I4077='Unit cost'!$B$12),AD4077*'Unit cost'!$D$12,IF(AND(AC4077='Unit cost'!$A$13,I4077='Unit cost'!$B$13),AD4077*'Unit cost'!$D$13,IF(AND(AC4077='Unit cost'!$A$14,I4077='Unit cost'!$B$14),AD4077*'Unit cost'!$D$14,IF(AND(AC4077='Unit cost'!$A$15,I4077='Unit cost'!$B4076),AD4077*'Unit cost'!$D$15,IF(AND(AC4077='Unit cost'!$A$16,I4077='Unit cost'!$B$16),AD4077*'Unit cost'!$D$16,IF(AND(AC4077='Unit cost'!$A$17,I4077='Unit cost'!$B$17),AD4077*'Unit cost'!$D$17,"")))))))))))</f>
        <v/>
      </c>
      <c r="AF4077" s="63" t="str">
        <f t="shared" si="767"/>
        <v/>
      </c>
      <c r="AG4077" s="34" t="str">
        <f t="shared" si="768"/>
        <v/>
      </c>
      <c r="AH4077" s="83" t="str">
        <f>IF(AND(AF4077='Unit cost'!$A$8,I4077='Unit cost'!$B$8,H4077='Unit cost'!$C$8),AG4077*'Unit cost'!$D$8,IF(AND(AF4077='Unit cost'!$A$7,I4077='Unit cost'!$B$7),AG4077*'Unit cost'!$D$7,IF(AND(AF4077='Unit cost'!$A$9,I4077='Unit cost'!$B$9),AG4077*'Unit cost'!$D$9,IF(AND(AF4077='Unit cost'!$A$10,I4077='Unit cost'!$B$10),AG4077*'Unit cost'!$D$10,IF(AF4077='Unit cost'!$A$11,AG4077*'Unit cost'!$D$11,IF(AND(AF4077='Unit cost'!$A$12,I4077='Unit cost'!$B$12),AG4077*'Unit cost'!$D$12,IF(AND(AF4077='Unit cost'!$A$13,I4077='Unit cost'!$B$13),AG4077*'Unit cost'!$D$13,IF(AND(AF4077='Unit cost'!$A$14,I4077='Unit cost'!$B$14),AG4077*'Unit cost'!$D$14,IF(AND(AF4077='Unit cost'!$A$15,I4077='Unit cost'!$B4076),AG4077*'Unit cost'!$D$15,IF(AND(AF4077='Unit cost'!$A$16,I4077='Unit cost'!$B$16),AG4077*'Unit cost'!$D$16,IF(AND(AF4077='Unit cost'!$A$17,I4077='Unit cost'!$B$17),AG4077*'Unit cost'!$D$17,"")))))))))))</f>
        <v/>
      </c>
      <c r="AI4077" s="114" t="str">
        <f t="shared" si="769"/>
        <v/>
      </c>
      <c r="AJ4077" s="34" t="str">
        <f t="shared" si="770"/>
        <v/>
      </c>
      <c r="AK4077" s="84" t="str">
        <f>IF(AND(AI4077='Unit cost'!$A$8,I4077='Unit cost'!$B$8,H4077='Unit cost'!$C$8),AJ4077*'Unit cost'!$D$8,IF(AND(AI4077='Unit cost'!$A$7,I4077='Unit cost'!$B$7),AJ4077*'Unit cost'!$D$7,IF(AND(AI4077='Unit cost'!$A$9,I4077='Unit cost'!$B$9),AJ4077*'Unit cost'!$D$9,IF(AND(AI4077='Unit cost'!$A$10,I4077='Unit cost'!$B$10),AJ4077*'Unit cost'!$D$10,IF(AI4077='Unit cost'!$A$11,AJ4077*'Unit cost'!$D$11,IF(AND(AI4077='Unit cost'!$A$12,I4077='Unit cost'!$B$12),AJ4077*'Unit cost'!$D$12,IF(AND(AI4077='Unit cost'!$A$13,I4077='Unit cost'!$B$13),AJ4077*'Unit cost'!$D$13,IF(AND(AI4077='Unit cost'!$A$14,I4077='Unit cost'!$B$14),AJ4077*'Unit cost'!$D$14,IF(AND(AI4077='Unit cost'!$A$15,I4077='Unit cost'!$B4076),AJ4077*'Unit cost'!$D$15,IF(AND(AI4077='Unit cost'!$A$16,I4077='Unit cost'!$B$16),AJ4077*'Unit cost'!$D$16,IF(AND(AI4077='Unit cost'!$A$17,I4077='Unit cost'!$B$17),AJ4077*'Unit cost'!$D$17,"")))))))))))</f>
        <v/>
      </c>
      <c r="AL4077" s="63" t="str">
        <f t="shared" si="771"/>
        <v/>
      </c>
      <c r="AM4077" s="34" t="str">
        <f t="shared" si="772"/>
        <v/>
      </c>
      <c r="AN4077" s="81" t="str">
        <f>IF(AND(AL4077='Unit cost'!$A$8,I4077='Unit cost'!$B$8,H4077='Unit cost'!$C$8),AM4077*'Unit cost'!$D$8,IF(AND(AL4077='Unit cost'!$A$7,I4077='Unit cost'!$B$7),AM4077*'Unit cost'!$D$7,IF(AND(AL4077='Unit cost'!$A$9,I4077='Unit cost'!$B$9),AM4077*'Unit cost'!$D$9,IF(AND(AL4077='Unit cost'!$A$10,I4077='Unit cost'!$B$10),AM4077*'Unit cost'!$D$10,IF(AL4077='Unit cost'!$A$11,AM4077*'Unit cost'!$D$11,IF(AND(AL4077='Unit cost'!$A$12,I4077='Unit cost'!$B$12),AM4077*'Unit cost'!$D$12,IF(AND(AL4077='Unit cost'!$A$13,I4077='Unit cost'!$B$13),AM4077*'Unit cost'!$D$13,IF(AND(AL4077='Unit cost'!$A$14,I4077='Unit cost'!$B$14),AM4077*'Unit cost'!$D$14,IF(AND(AL4077='Unit cost'!$A$15,I4077='Unit cost'!$B4076),AM4077*'Unit cost'!$D$15,IF(AND(AL4077='Unit cost'!$A$16,I4077='Unit cost'!$B$16),AM4077*'Unit cost'!$D$16,IF(AND(AL4077='Unit cost'!$A$17,I4077='Unit cost'!$B$17),AM4077*'Unit cost'!$D$17,"")))))))))))</f>
        <v/>
      </c>
      <c r="AO4077" s="114" t="str">
        <f t="shared" si="773"/>
        <v/>
      </c>
      <c r="AP4077" s="34" t="str">
        <f t="shared" si="774"/>
        <v/>
      </c>
      <c r="AQ4077" s="80" t="str">
        <f>IF(AND(AO4077='Unit cost'!$A$8,I4077='Unit cost'!$B$8,H4077='Unit cost'!$C$8),AP4077*'Unit cost'!$D$8,IF(AND(AO4077='Unit cost'!$A$7,I4077='Unit cost'!$B$7),AP4077*'Unit cost'!$D$7,IF(AND(AO4077='Unit cost'!$A$9,I4077='Unit cost'!$B$9),AP4077*'Unit cost'!$D$9,IF(AND(AO4077='Unit cost'!$A$10,I4077='Unit cost'!$B$10),AP4077*'Unit cost'!$D$10,IF(AO4077='Unit cost'!$A$11,AP4077*'Unit cost'!$D$11,IF(AND(AO4077='Unit cost'!$A$12,I4077='Unit cost'!$B$12),AP4077*'Unit cost'!$D$12,IF(AND(AO4077='Unit cost'!$A$13,I4077='Unit cost'!$B$13),AP4077*'Unit cost'!$D$13,IF(AND(AO4077='Unit cost'!$A$14,I4077='Unit cost'!$B$14),AP4077*'Unit cost'!$D$14,IF(AND(AO4077='Unit cost'!$A$15,I4077='Unit cost'!$B4076),AP4077*'Unit cost'!$D$15,IF(AND(AO4077='Unit cost'!$A$16,I4077='Unit cost'!$B$16),AP4077*'Unit cost'!$D$16,IF(AND(AO4077='Unit cost'!$A$17,I4077='Unit cost'!$B$17),AP4077*'Unit cost'!$D$17,"")))))))))))</f>
        <v/>
      </c>
      <c r="AR4077" s="13"/>
      <c r="AS4077" s="13"/>
      <c r="AT4077" s="13"/>
      <c r="AU4077" s="13"/>
      <c r="AV4077" s="13"/>
      <c r="AW4077" s="13"/>
      <c r="AX4077" s="13"/>
      <c r="AY4077" s="13"/>
      <c r="AZ4077" s="13"/>
      <c r="BA4077" s="13"/>
      <c r="BB4077" s="13"/>
      <c r="BC4077" s="13"/>
      <c r="BD4077" s="13"/>
      <c r="BE4077" s="13"/>
      <c r="BF4077" s="13"/>
      <c r="BG4077" s="13"/>
      <c r="BH4077" s="13"/>
      <c r="BI4077" s="13"/>
      <c r="BJ4077" s="13"/>
      <c r="BK4077" s="13"/>
      <c r="BL4077" s="13"/>
      <c r="BM4077" s="13"/>
      <c r="BN4077" s="13"/>
      <c r="BO4077" s="13"/>
      <c r="BP4077" s="13"/>
      <c r="BQ4077" s="13"/>
      <c r="BR4077" s="13"/>
      <c r="BS4077" s="13"/>
      <c r="BT4077" s="13"/>
      <c r="BU4077" s="13"/>
      <c r="BV4077" s="13"/>
      <c r="BW4077" s="13"/>
      <c r="BX4077" s="13"/>
      <c r="BY4077" s="13"/>
      <c r="BZ4077" s="13"/>
      <c r="CA4077" s="13"/>
      <c r="CB4077" s="13"/>
      <c r="CC4077" s="13"/>
      <c r="CD4077" s="13"/>
      <c r="CE4077" s="13"/>
      <c r="CF4077" s="13"/>
      <c r="CG4077" s="13"/>
      <c r="CH4077" s="13"/>
      <c r="CI4077" s="13"/>
      <c r="CJ4077" s="13"/>
      <c r="CK4077" s="13"/>
      <c r="CL4077" s="13"/>
      <c r="CM4077" s="13"/>
      <c r="CN4077" s="13"/>
      <c r="CO4077" s="13"/>
      <c r="CP4077" s="13"/>
      <c r="CQ4077" s="13"/>
      <c r="CR4077" s="13"/>
      <c r="CS4077" s="13"/>
      <c r="CT4077" s="13"/>
      <c r="CU4077" s="13"/>
      <c r="CV4077" s="13"/>
      <c r="CW4077" s="13"/>
      <c r="CX4077" s="13"/>
      <c r="CY4077" s="13"/>
      <c r="CZ4077" s="13"/>
      <c r="DA4077" s="13"/>
      <c r="DB4077" s="13"/>
      <c r="DC4077" s="13"/>
      <c r="DD4077" s="13"/>
      <c r="DE4077" s="13"/>
      <c r="DF4077" s="13"/>
      <c r="DG4077" s="13"/>
      <c r="DH4077" s="13"/>
      <c r="DI4077" s="13"/>
      <c r="DJ4077" s="13"/>
      <c r="DK4077" s="13"/>
      <c r="DL4077" s="13"/>
      <c r="DM4077" s="13"/>
      <c r="DN4077" s="13"/>
      <c r="DO4077" s="13"/>
      <c r="DP4077" s="13"/>
      <c r="DQ4077" s="13"/>
      <c r="DR4077" s="13"/>
      <c r="DS4077" s="13"/>
      <c r="DT4077" s="13"/>
      <c r="DU4077" s="13"/>
      <c r="DV4077" s="13"/>
      <c r="DW4077" s="13"/>
      <c r="DX4077" s="13"/>
      <c r="DY4077" s="13"/>
      <c r="DZ4077" s="13"/>
      <c r="EA4077" s="13"/>
      <c r="EB4077" s="13"/>
      <c r="EC4077" s="13"/>
      <c r="ED4077" s="13"/>
      <c r="EE4077" s="13"/>
      <c r="EF4077" s="13"/>
      <c r="EG4077" s="13"/>
      <c r="EH4077" s="13"/>
      <c r="EI4077" s="13"/>
      <c r="EJ4077" s="13"/>
      <c r="EK4077" s="13"/>
      <c r="EL4077" s="13"/>
      <c r="EM4077" s="13"/>
      <c r="EN4077" s="13"/>
      <c r="EO4077" s="13"/>
      <c r="EP4077" s="13"/>
      <c r="EQ4077" s="13"/>
      <c r="ER4077" s="13"/>
      <c r="ES4077" s="13"/>
      <c r="ET4077" s="13"/>
      <c r="EU4077" s="13"/>
      <c r="EV4077" s="13"/>
      <c r="EW4077" s="13"/>
      <c r="EX4077" s="13"/>
      <c r="EY4077" s="13"/>
      <c r="EZ4077" s="13"/>
      <c r="FA4077" s="13"/>
      <c r="FB4077" s="13"/>
      <c r="FC4077" s="13"/>
      <c r="FD4077" s="13"/>
      <c r="FE4077" s="13"/>
      <c r="FF4077" s="13"/>
      <c r="FG4077" s="13"/>
      <c r="FH4077" s="13"/>
      <c r="FI4077" s="13"/>
      <c r="FJ4077" s="13"/>
      <c r="FK4077" s="13"/>
      <c r="FL4077" s="13"/>
      <c r="FM4077" s="13"/>
      <c r="FN4077" s="13"/>
      <c r="FO4077" s="13"/>
      <c r="FP4077" s="13"/>
      <c r="FQ4077" s="13"/>
      <c r="FR4077" s="13"/>
      <c r="FS4077" s="13"/>
      <c r="FT4077" s="13"/>
      <c r="FU4077" s="13"/>
      <c r="FV4077" s="13"/>
      <c r="FW4077" s="13"/>
      <c r="FX4077" s="13"/>
      <c r="FY4077" s="13"/>
      <c r="FZ4077" s="13"/>
      <c r="GA4077" s="13"/>
      <c r="GB4077" s="13"/>
      <c r="GC4077" s="13"/>
      <c r="GD4077" s="13"/>
      <c r="GE4077" s="13"/>
      <c r="GF4077" s="13"/>
      <c r="GG4077" s="13"/>
      <c r="GH4077" s="13"/>
      <c r="GI4077" s="13"/>
      <c r="GJ4077" s="13"/>
      <c r="GK4077" s="13"/>
      <c r="GL4077" s="13"/>
      <c r="GM4077" s="13"/>
      <c r="GN4077" s="13"/>
      <c r="GO4077" s="13"/>
      <c r="GP4077" s="13"/>
      <c r="GQ4077" s="13"/>
      <c r="GR4077" s="13"/>
      <c r="GS4077" s="13"/>
      <c r="GT4077" s="13"/>
      <c r="GU4077" s="13"/>
      <c r="GV4077" s="13"/>
      <c r="GW4077" s="13"/>
      <c r="GX4077" s="13"/>
      <c r="GY4077" s="13"/>
      <c r="GZ4077" s="13"/>
      <c r="HA4077" s="13"/>
      <c r="HB4077" s="13"/>
      <c r="HC4077" s="13"/>
      <c r="HD4077" s="13"/>
      <c r="HE4077" s="13"/>
      <c r="HF4077" s="13"/>
      <c r="HG4077" s="13"/>
      <c r="HH4077" s="13"/>
      <c r="HI4077" s="13"/>
      <c r="HJ4077" s="13"/>
      <c r="HK4077" s="13"/>
      <c r="HL4077" s="13"/>
      <c r="HM4077" s="13"/>
      <c r="HN4077" s="13"/>
      <c r="HO4077" s="13"/>
      <c r="HP4077" s="13"/>
      <c r="HQ4077" s="13"/>
      <c r="HR4077" s="13"/>
      <c r="HS4077" s="13"/>
      <c r="HT4077" s="13"/>
      <c r="HU4077" s="13"/>
      <c r="HV4077" s="13"/>
      <c r="HW4077" s="13"/>
      <c r="HX4077" s="13"/>
      <c r="HY4077" s="13"/>
      <c r="HZ4077" s="13"/>
      <c r="IA4077" s="13"/>
      <c r="IB4077" s="13"/>
      <c r="IC4077" s="13"/>
      <c r="ID4077" s="13"/>
      <c r="IE4077" s="13"/>
      <c r="IF4077" s="13"/>
      <c r="IG4077" s="13"/>
      <c r="IH4077" s="13"/>
      <c r="II4077" s="13"/>
      <c r="IJ4077" s="13"/>
      <c r="IK4077" s="13"/>
      <c r="IL4077" s="13"/>
      <c r="IM4077" s="13"/>
      <c r="IN4077" s="13"/>
      <c r="IO4077" s="13"/>
      <c r="IP4077" s="13"/>
      <c r="IQ4077" s="13"/>
      <c r="IR4077" s="13"/>
      <c r="IS4077" s="13"/>
      <c r="IT4077" s="13"/>
      <c r="IU4077" s="13"/>
      <c r="IV4077" s="13"/>
      <c r="IW4077" s="13"/>
      <c r="IX4077" s="13"/>
      <c r="IY4077" s="13"/>
      <c r="IZ4077" s="13"/>
      <c r="JA4077" s="13"/>
      <c r="JB4077" s="13"/>
      <c r="JC4077" s="13"/>
      <c r="JD4077" s="13"/>
      <c r="JE4077" s="13"/>
      <c r="JF4077" s="13"/>
      <c r="JG4077" s="13"/>
    </row>
    <row r="4078" spans="1:267" ht="25" customHeight="1">
      <c r="A4078" s="72">
        <f>Inventory!A4661</f>
        <v>0</v>
      </c>
      <c r="B4078" s="72">
        <f>Inventory!B4661</f>
        <v>0</v>
      </c>
      <c r="C4078" s="74">
        <f>Inventory!C4064</f>
        <v>0</v>
      </c>
      <c r="D4078" s="94">
        <f>IFERROR(VLOOKUP(Inventory!D4064,Lookups!$A$3:$B$15,2),Inventory!D4064)</f>
        <v>0</v>
      </c>
      <c r="E4078" s="77">
        <f>Inventory!E4064</f>
        <v>0</v>
      </c>
      <c r="F4078" s="72">
        <f>Inventory!F4064</f>
        <v>0</v>
      </c>
      <c r="G4078" s="73">
        <f>Inventory!G4064</f>
        <v>0</v>
      </c>
      <c r="H4078" s="72">
        <f>IFERROR(VLOOKUP(Inventory!H4064,Lookups!$D$3:$E$11,2),Inventory!H4064)</f>
        <v>0</v>
      </c>
      <c r="I4078" s="72">
        <f>IFERROR(VLOOKUP(Inventory!I4064,Lookups!$G$3:$H$5,2),Inventory!I4064)</f>
        <v>0</v>
      </c>
      <c r="J4078" s="74">
        <f>Inventory!J4064</f>
        <v>0</v>
      </c>
      <c r="K4078" s="75">
        <f>IFERROR(VLOOKUP(Inventory!M4064,Lookups!$J$3:$K$6,2),Inventory!M4064)</f>
        <v>0</v>
      </c>
      <c r="L4078" s="76" t="str">
        <f>IFERROR(VLOOKUP('5YP'!H4078,IRI!$A$8:$D$13,VLOOKUP('5YP'!K4078,Lookups!$K$3:$L$6,2)),"")</f>
        <v/>
      </c>
      <c r="M4078" s="65" t="str">
        <f>IF(K4078='Type of work criteria'!$A$8,'Type of work criteria'!$B$8,IF(K4078='Type of work criteria'!$A$9,'Type of work criteria'!$B$9,IF(K4078='Type of work criteria'!$A$10,'Type of work criteria'!$B$10,IF(K4078='Type of work criteria'!$A$11,'Type of work criteria'!$B$11,""))))</f>
        <v/>
      </c>
      <c r="N4078" s="78">
        <f>Inventory!N4064</f>
        <v>0</v>
      </c>
      <c r="O4078" s="116"/>
      <c r="P4078" s="116"/>
      <c r="Q4078" s="116"/>
      <c r="R4078" s="116"/>
      <c r="S4078" s="25" t="str">
        <f>IF(ISBLANK(O4078),"",VLOOKUP(O4078,Prioritization!$A$7:$C$11,3,FALSE))</f>
        <v/>
      </c>
      <c r="T4078" s="79" t="str">
        <f>IF(ISBLANK(P4078),"",VLOOKUP(P4078,Prioritization!$A$7:$C$11,3,FALSE))</f>
        <v/>
      </c>
      <c r="U4078" s="79" t="str">
        <f>IF(ISBLANK(Q4078),"",VLOOKUP(Q4078,Prioritization!$A$7:$C$11,3,FALSE))</f>
        <v/>
      </c>
      <c r="V4078" s="79" t="str">
        <f>IF(ISBLANK(R4078),"",VLOOKUP(R4078,Prioritization!$A$7:$C$11,3,FALSE))</f>
        <v/>
      </c>
      <c r="W4078" s="79">
        <f t="shared" si="764"/>
        <v>0</v>
      </c>
      <c r="X4078" s="80" t="str">
        <f>IF(AND(H4078='Unit cost'!$C$8,'5YP'!I4078='Unit cost'!$B$8),'Unit cost'!$D$8,IF(I4078='Unit cost'!$B$7,'Unit cost'!$D$7,IF('5YP'!I4078='Unit cost'!$B$9,'Unit cost'!$D$9,IF('5YP'!I4078='Unit cost'!$B$10,'Unit cost'!$D$10,""))))</f>
        <v/>
      </c>
      <c r="Y4078" s="286" t="str">
        <f>IFERROR(IF(OR(M4078='Years of work'!$A$16,M4078='Years of work'!$A$18),'5YP'!N4078*Inventory!M4064/'5YP'!X4078*1000+W4078,""),"")</f>
        <v/>
      </c>
      <c r="Z4078" s="64" t="str">
        <f t="shared" si="763"/>
        <v/>
      </c>
      <c r="AA4078" s="82" t="str">
        <f>IF('5YP'!M4078='Years of work'!$A$16,'5YP'!M4078,IF('5YP'!M4078='Years of work'!$A$17,'5YP'!M4078,IF('5YP'!M4078='Years of work'!$A$18,'5YP'!M4078,"")))</f>
        <v/>
      </c>
      <c r="AB4078" s="129"/>
      <c r="AC4078" s="63" t="str">
        <f t="shared" si="765"/>
        <v/>
      </c>
      <c r="AD4078" s="34" t="str">
        <f t="shared" si="766"/>
        <v/>
      </c>
      <c r="AE4078" s="83" t="str">
        <f>IF(AND(AC4078='Unit cost'!$A$8,I4078='Unit cost'!$B$8,H4078='Unit cost'!$C$8),AD4078*'Unit cost'!$D$8,IF(AND(AC4078='Unit cost'!$A$7,I4078='Unit cost'!$B$7),AD4078*'Unit cost'!$D$7,IF(AND(AC4078='Unit cost'!$A$9,I4078='Unit cost'!$B$9),AD4078*'Unit cost'!$D$9,IF(AND(AC4078='Unit cost'!$A$10,I4078='Unit cost'!$B$10),AD4078*'Unit cost'!$D$10,IF(AC4078='Unit cost'!$A$11,AD4078*'Unit cost'!$D$11,IF(AND(AC4078='Unit cost'!$A$12,I4078='Unit cost'!$B$12),AD4078*'Unit cost'!$D$12,IF(AND(AC4078='Unit cost'!$A$13,I4078='Unit cost'!$B$13),AD4078*'Unit cost'!$D$13,IF(AND(AC4078='Unit cost'!$A$14,I4078='Unit cost'!$B$14),AD4078*'Unit cost'!$D$14,IF(AND(AC4078='Unit cost'!$A$15,I4078='Unit cost'!$B4077),AD4078*'Unit cost'!$D$15,IF(AND(AC4078='Unit cost'!$A$16,I4078='Unit cost'!$B$16),AD4078*'Unit cost'!$D$16,IF(AND(AC4078='Unit cost'!$A$17,I4078='Unit cost'!$B$17),AD4078*'Unit cost'!$D$17,"")))))))))))</f>
        <v/>
      </c>
      <c r="AF4078" s="63" t="str">
        <f t="shared" si="767"/>
        <v/>
      </c>
      <c r="AG4078" s="34" t="str">
        <f t="shared" si="768"/>
        <v/>
      </c>
      <c r="AH4078" s="83" t="str">
        <f>IF(AND(AF4078='Unit cost'!$A$8,I4078='Unit cost'!$B$8,H4078='Unit cost'!$C$8),AG4078*'Unit cost'!$D$8,IF(AND(AF4078='Unit cost'!$A$7,I4078='Unit cost'!$B$7),AG4078*'Unit cost'!$D$7,IF(AND(AF4078='Unit cost'!$A$9,I4078='Unit cost'!$B$9),AG4078*'Unit cost'!$D$9,IF(AND(AF4078='Unit cost'!$A$10,I4078='Unit cost'!$B$10),AG4078*'Unit cost'!$D$10,IF(AF4078='Unit cost'!$A$11,AG4078*'Unit cost'!$D$11,IF(AND(AF4078='Unit cost'!$A$12,I4078='Unit cost'!$B$12),AG4078*'Unit cost'!$D$12,IF(AND(AF4078='Unit cost'!$A$13,I4078='Unit cost'!$B$13),AG4078*'Unit cost'!$D$13,IF(AND(AF4078='Unit cost'!$A$14,I4078='Unit cost'!$B$14),AG4078*'Unit cost'!$D$14,IF(AND(AF4078='Unit cost'!$A$15,I4078='Unit cost'!$B4077),AG4078*'Unit cost'!$D$15,IF(AND(AF4078='Unit cost'!$A$16,I4078='Unit cost'!$B$16),AG4078*'Unit cost'!$D$16,IF(AND(AF4078='Unit cost'!$A$17,I4078='Unit cost'!$B$17),AG4078*'Unit cost'!$D$17,"")))))))))))</f>
        <v/>
      </c>
      <c r="AI4078" s="114" t="str">
        <f t="shared" si="769"/>
        <v/>
      </c>
      <c r="AJ4078" s="34" t="str">
        <f t="shared" si="770"/>
        <v/>
      </c>
      <c r="AK4078" s="84" t="str">
        <f>IF(AND(AI4078='Unit cost'!$A$8,I4078='Unit cost'!$B$8,H4078='Unit cost'!$C$8),AJ4078*'Unit cost'!$D$8,IF(AND(AI4078='Unit cost'!$A$7,I4078='Unit cost'!$B$7),AJ4078*'Unit cost'!$D$7,IF(AND(AI4078='Unit cost'!$A$9,I4078='Unit cost'!$B$9),AJ4078*'Unit cost'!$D$9,IF(AND(AI4078='Unit cost'!$A$10,I4078='Unit cost'!$B$10),AJ4078*'Unit cost'!$D$10,IF(AI4078='Unit cost'!$A$11,AJ4078*'Unit cost'!$D$11,IF(AND(AI4078='Unit cost'!$A$12,I4078='Unit cost'!$B$12),AJ4078*'Unit cost'!$D$12,IF(AND(AI4078='Unit cost'!$A$13,I4078='Unit cost'!$B$13),AJ4078*'Unit cost'!$D$13,IF(AND(AI4078='Unit cost'!$A$14,I4078='Unit cost'!$B$14),AJ4078*'Unit cost'!$D$14,IF(AND(AI4078='Unit cost'!$A$15,I4078='Unit cost'!$B4077),AJ4078*'Unit cost'!$D$15,IF(AND(AI4078='Unit cost'!$A$16,I4078='Unit cost'!$B$16),AJ4078*'Unit cost'!$D$16,IF(AND(AI4078='Unit cost'!$A$17,I4078='Unit cost'!$B$17),AJ4078*'Unit cost'!$D$17,"")))))))))))</f>
        <v/>
      </c>
      <c r="AL4078" s="63" t="str">
        <f t="shared" si="771"/>
        <v/>
      </c>
      <c r="AM4078" s="34" t="str">
        <f t="shared" si="772"/>
        <v/>
      </c>
      <c r="AN4078" s="81" t="str">
        <f>IF(AND(AL4078='Unit cost'!$A$8,I4078='Unit cost'!$B$8,H4078='Unit cost'!$C$8),AM4078*'Unit cost'!$D$8,IF(AND(AL4078='Unit cost'!$A$7,I4078='Unit cost'!$B$7),AM4078*'Unit cost'!$D$7,IF(AND(AL4078='Unit cost'!$A$9,I4078='Unit cost'!$B$9),AM4078*'Unit cost'!$D$9,IF(AND(AL4078='Unit cost'!$A$10,I4078='Unit cost'!$B$10),AM4078*'Unit cost'!$D$10,IF(AL4078='Unit cost'!$A$11,AM4078*'Unit cost'!$D$11,IF(AND(AL4078='Unit cost'!$A$12,I4078='Unit cost'!$B$12),AM4078*'Unit cost'!$D$12,IF(AND(AL4078='Unit cost'!$A$13,I4078='Unit cost'!$B$13),AM4078*'Unit cost'!$D$13,IF(AND(AL4078='Unit cost'!$A$14,I4078='Unit cost'!$B$14),AM4078*'Unit cost'!$D$14,IF(AND(AL4078='Unit cost'!$A$15,I4078='Unit cost'!$B4077),AM4078*'Unit cost'!$D$15,IF(AND(AL4078='Unit cost'!$A$16,I4078='Unit cost'!$B$16),AM4078*'Unit cost'!$D$16,IF(AND(AL4078='Unit cost'!$A$17,I4078='Unit cost'!$B$17),AM4078*'Unit cost'!$D$17,"")))))))))))</f>
        <v/>
      </c>
      <c r="AO4078" s="114" t="str">
        <f t="shared" si="773"/>
        <v/>
      </c>
      <c r="AP4078" s="34" t="str">
        <f t="shared" si="774"/>
        <v/>
      </c>
      <c r="AQ4078" s="80" t="str">
        <f>IF(AND(AO4078='Unit cost'!$A$8,I4078='Unit cost'!$B$8,H4078='Unit cost'!$C$8),AP4078*'Unit cost'!$D$8,IF(AND(AO4078='Unit cost'!$A$7,I4078='Unit cost'!$B$7),AP4078*'Unit cost'!$D$7,IF(AND(AO4078='Unit cost'!$A$9,I4078='Unit cost'!$B$9),AP4078*'Unit cost'!$D$9,IF(AND(AO4078='Unit cost'!$A$10,I4078='Unit cost'!$B$10),AP4078*'Unit cost'!$D$10,IF(AO4078='Unit cost'!$A$11,AP4078*'Unit cost'!$D$11,IF(AND(AO4078='Unit cost'!$A$12,I4078='Unit cost'!$B$12),AP4078*'Unit cost'!$D$12,IF(AND(AO4078='Unit cost'!$A$13,I4078='Unit cost'!$B$13),AP4078*'Unit cost'!$D$13,IF(AND(AO4078='Unit cost'!$A$14,I4078='Unit cost'!$B$14),AP4078*'Unit cost'!$D$14,IF(AND(AO4078='Unit cost'!$A$15,I4078='Unit cost'!$B4077),AP4078*'Unit cost'!$D$15,IF(AND(AO4078='Unit cost'!$A$16,I4078='Unit cost'!$B$16),AP4078*'Unit cost'!$D$16,IF(AND(AO4078='Unit cost'!$A$17,I4078='Unit cost'!$B$17),AP4078*'Unit cost'!$D$17,"")))))))))))</f>
        <v/>
      </c>
      <c r="AR4078" s="13"/>
      <c r="AS4078" s="13"/>
      <c r="AT4078" s="13"/>
      <c r="AU4078" s="13"/>
      <c r="AV4078" s="13"/>
      <c r="AW4078" s="13"/>
      <c r="AX4078" s="13"/>
      <c r="AY4078" s="13"/>
      <c r="AZ4078" s="13"/>
      <c r="BA4078" s="13"/>
      <c r="BB4078" s="13"/>
      <c r="BC4078" s="13"/>
      <c r="BD4078" s="13"/>
      <c r="BE4078" s="13"/>
      <c r="BF4078" s="13"/>
      <c r="BG4078" s="13"/>
      <c r="BH4078" s="13"/>
      <c r="BI4078" s="13"/>
      <c r="BJ4078" s="13"/>
      <c r="BK4078" s="13"/>
      <c r="BL4078" s="13"/>
      <c r="BM4078" s="13"/>
      <c r="BN4078" s="13"/>
      <c r="BO4078" s="13"/>
      <c r="BP4078" s="13"/>
      <c r="BQ4078" s="13"/>
      <c r="BR4078" s="13"/>
      <c r="BS4078" s="13"/>
      <c r="BT4078" s="13"/>
      <c r="BU4078" s="13"/>
      <c r="BV4078" s="13"/>
      <c r="BW4078" s="13"/>
      <c r="BX4078" s="13"/>
      <c r="BY4078" s="13"/>
      <c r="BZ4078" s="13"/>
      <c r="CA4078" s="13"/>
      <c r="CB4078" s="13"/>
      <c r="CC4078" s="13"/>
      <c r="CD4078" s="13"/>
      <c r="CE4078" s="13"/>
      <c r="CF4078" s="13"/>
      <c r="CG4078" s="13"/>
      <c r="CH4078" s="13"/>
      <c r="CI4078" s="13"/>
      <c r="CJ4078" s="13"/>
      <c r="CK4078" s="13"/>
      <c r="CL4078" s="13"/>
      <c r="CM4078" s="13"/>
      <c r="CN4078" s="13"/>
      <c r="CO4078" s="13"/>
      <c r="CP4078" s="13"/>
      <c r="CQ4078" s="13"/>
      <c r="CR4078" s="13"/>
      <c r="CS4078" s="13"/>
      <c r="CT4078" s="13"/>
      <c r="CU4078" s="13"/>
      <c r="CV4078" s="13"/>
      <c r="CW4078" s="13"/>
      <c r="CX4078" s="13"/>
      <c r="CY4078" s="13"/>
      <c r="CZ4078" s="13"/>
      <c r="DA4078" s="13"/>
      <c r="DB4078" s="13"/>
      <c r="DC4078" s="13"/>
      <c r="DD4078" s="13"/>
      <c r="DE4078" s="13"/>
      <c r="DF4078" s="13"/>
      <c r="DG4078" s="13"/>
      <c r="DH4078" s="13"/>
      <c r="DI4078" s="13"/>
      <c r="DJ4078" s="13"/>
      <c r="DK4078" s="13"/>
      <c r="DL4078" s="13"/>
      <c r="DM4078" s="13"/>
      <c r="DN4078" s="13"/>
      <c r="DO4078" s="13"/>
      <c r="DP4078" s="13"/>
      <c r="DQ4078" s="13"/>
      <c r="DR4078" s="13"/>
      <c r="DS4078" s="13"/>
      <c r="DT4078" s="13"/>
      <c r="DU4078" s="13"/>
      <c r="DV4078" s="13"/>
      <c r="DW4078" s="13"/>
      <c r="DX4078" s="13"/>
      <c r="DY4078" s="13"/>
      <c r="DZ4078" s="13"/>
      <c r="EA4078" s="13"/>
      <c r="EB4078" s="13"/>
      <c r="EC4078" s="13"/>
      <c r="ED4078" s="13"/>
      <c r="EE4078" s="13"/>
      <c r="EF4078" s="13"/>
      <c r="EG4078" s="13"/>
      <c r="EH4078" s="13"/>
      <c r="EI4078" s="13"/>
      <c r="EJ4078" s="13"/>
      <c r="EK4078" s="13"/>
      <c r="EL4078" s="13"/>
      <c r="EM4078" s="13"/>
      <c r="EN4078" s="13"/>
      <c r="EO4078" s="13"/>
      <c r="EP4078" s="13"/>
      <c r="EQ4078" s="13"/>
      <c r="ER4078" s="13"/>
      <c r="ES4078" s="13"/>
      <c r="ET4078" s="13"/>
      <c r="EU4078" s="13"/>
      <c r="EV4078" s="13"/>
      <c r="EW4078" s="13"/>
      <c r="EX4078" s="13"/>
      <c r="EY4078" s="13"/>
      <c r="EZ4078" s="13"/>
      <c r="FA4078" s="13"/>
      <c r="FB4078" s="13"/>
      <c r="FC4078" s="13"/>
      <c r="FD4078" s="13"/>
      <c r="FE4078" s="13"/>
      <c r="FF4078" s="13"/>
      <c r="FG4078" s="13"/>
      <c r="FH4078" s="13"/>
      <c r="FI4078" s="13"/>
      <c r="FJ4078" s="13"/>
      <c r="FK4078" s="13"/>
      <c r="FL4078" s="13"/>
      <c r="FM4078" s="13"/>
      <c r="FN4078" s="13"/>
      <c r="FO4078" s="13"/>
      <c r="FP4078" s="13"/>
      <c r="FQ4078" s="13"/>
      <c r="FR4078" s="13"/>
      <c r="FS4078" s="13"/>
      <c r="FT4078" s="13"/>
      <c r="FU4078" s="13"/>
      <c r="FV4078" s="13"/>
      <c r="FW4078" s="13"/>
      <c r="FX4078" s="13"/>
      <c r="FY4078" s="13"/>
      <c r="FZ4078" s="13"/>
      <c r="GA4078" s="13"/>
      <c r="GB4078" s="13"/>
      <c r="GC4078" s="13"/>
      <c r="GD4078" s="13"/>
      <c r="GE4078" s="13"/>
      <c r="GF4078" s="13"/>
      <c r="GG4078" s="13"/>
      <c r="GH4078" s="13"/>
      <c r="GI4078" s="13"/>
      <c r="GJ4078" s="13"/>
      <c r="GK4078" s="13"/>
      <c r="GL4078" s="13"/>
      <c r="GM4078" s="13"/>
      <c r="GN4078" s="13"/>
      <c r="GO4078" s="13"/>
      <c r="GP4078" s="13"/>
      <c r="GQ4078" s="13"/>
      <c r="GR4078" s="13"/>
      <c r="GS4078" s="13"/>
      <c r="GT4078" s="13"/>
      <c r="GU4078" s="13"/>
      <c r="GV4078" s="13"/>
      <c r="GW4078" s="13"/>
      <c r="GX4078" s="13"/>
      <c r="GY4078" s="13"/>
      <c r="GZ4078" s="13"/>
      <c r="HA4078" s="13"/>
      <c r="HB4078" s="13"/>
      <c r="HC4078" s="13"/>
      <c r="HD4078" s="13"/>
      <c r="HE4078" s="13"/>
      <c r="HF4078" s="13"/>
      <c r="HG4078" s="13"/>
      <c r="HH4078" s="13"/>
      <c r="HI4078" s="13"/>
      <c r="HJ4078" s="13"/>
      <c r="HK4078" s="13"/>
      <c r="HL4078" s="13"/>
      <c r="HM4078" s="13"/>
      <c r="HN4078" s="13"/>
      <c r="HO4078" s="13"/>
      <c r="HP4078" s="13"/>
      <c r="HQ4078" s="13"/>
      <c r="HR4078" s="13"/>
      <c r="HS4078" s="13"/>
      <c r="HT4078" s="13"/>
      <c r="HU4078" s="13"/>
      <c r="HV4078" s="13"/>
      <c r="HW4078" s="13"/>
      <c r="HX4078" s="13"/>
      <c r="HY4078" s="13"/>
      <c r="HZ4078" s="13"/>
      <c r="IA4078" s="13"/>
      <c r="IB4078" s="13"/>
      <c r="IC4078" s="13"/>
      <c r="ID4078" s="13"/>
      <c r="IE4078" s="13"/>
      <c r="IF4078" s="13"/>
      <c r="IG4078" s="13"/>
      <c r="IH4078" s="13"/>
      <c r="II4078" s="13"/>
      <c r="IJ4078" s="13"/>
      <c r="IK4078" s="13"/>
      <c r="IL4078" s="13"/>
      <c r="IM4078" s="13"/>
      <c r="IN4078" s="13"/>
      <c r="IO4078" s="13"/>
      <c r="IP4078" s="13"/>
      <c r="IQ4078" s="13"/>
      <c r="IR4078" s="13"/>
      <c r="IS4078" s="13"/>
      <c r="IT4078" s="13"/>
      <c r="IU4078" s="13"/>
      <c r="IV4078" s="13"/>
      <c r="IW4078" s="13"/>
      <c r="IX4078" s="13"/>
      <c r="IY4078" s="13"/>
      <c r="IZ4078" s="13"/>
      <c r="JA4078" s="13"/>
      <c r="JB4078" s="13"/>
      <c r="JC4078" s="13"/>
      <c r="JD4078" s="13"/>
      <c r="JE4078" s="13"/>
      <c r="JF4078" s="13"/>
      <c r="JG4078" s="13"/>
    </row>
    <row r="4079" spans="1:267" ht="25" customHeight="1">
      <c r="A4079" s="72">
        <f>Inventory!A4662</f>
        <v>0</v>
      </c>
      <c r="B4079" s="72">
        <f>Inventory!B4662</f>
        <v>0</v>
      </c>
      <c r="C4079" s="74">
        <f>Inventory!C4065</f>
        <v>0</v>
      </c>
      <c r="D4079" s="94">
        <f>IFERROR(VLOOKUP(Inventory!D4065,Lookups!$A$3:$B$15,2),Inventory!D4065)</f>
        <v>0</v>
      </c>
      <c r="E4079" s="77">
        <f>Inventory!E4065</f>
        <v>0</v>
      </c>
      <c r="F4079" s="72">
        <f>Inventory!F4065</f>
        <v>0</v>
      </c>
      <c r="G4079" s="73">
        <f>Inventory!G4065</f>
        <v>0</v>
      </c>
      <c r="H4079" s="72">
        <f>IFERROR(VLOOKUP(Inventory!H4065,Lookups!$D$3:$E$11,2),Inventory!H4065)</f>
        <v>0</v>
      </c>
      <c r="I4079" s="72">
        <f>IFERROR(VLOOKUP(Inventory!I4065,Lookups!$G$3:$H$5,2),Inventory!I4065)</f>
        <v>0</v>
      </c>
      <c r="J4079" s="74">
        <f>Inventory!J4065</f>
        <v>0</v>
      </c>
      <c r="K4079" s="75">
        <f>IFERROR(VLOOKUP(Inventory!M4065,Lookups!$J$3:$K$6,2),Inventory!M4065)</f>
        <v>0</v>
      </c>
      <c r="L4079" s="76" t="str">
        <f>IFERROR(VLOOKUP('5YP'!H4079,IRI!$A$8:$D$13,VLOOKUP('5YP'!K4079,Lookups!$K$3:$L$6,2)),"")</f>
        <v/>
      </c>
      <c r="M4079" s="65" t="str">
        <f>IF(K4079='Type of work criteria'!$A$8,'Type of work criteria'!$B$8,IF(K4079='Type of work criteria'!$A$9,'Type of work criteria'!$B$9,IF(K4079='Type of work criteria'!$A$10,'Type of work criteria'!$B$10,IF(K4079='Type of work criteria'!$A$11,'Type of work criteria'!$B$11,""))))</f>
        <v/>
      </c>
      <c r="N4079" s="78">
        <f>Inventory!N4065</f>
        <v>0</v>
      </c>
      <c r="O4079" s="116"/>
      <c r="P4079" s="116"/>
      <c r="Q4079" s="116"/>
      <c r="R4079" s="116"/>
      <c r="S4079" s="25" t="str">
        <f>IF(ISBLANK(O4079),"",VLOOKUP(O4079,Prioritization!$A$7:$C$11,3,FALSE))</f>
        <v/>
      </c>
      <c r="T4079" s="79" t="str">
        <f>IF(ISBLANK(P4079),"",VLOOKUP(P4079,Prioritization!$A$7:$C$11,3,FALSE))</f>
        <v/>
      </c>
      <c r="U4079" s="79" t="str">
        <f>IF(ISBLANK(Q4079),"",VLOOKUP(Q4079,Prioritization!$A$7:$C$11,3,FALSE))</f>
        <v/>
      </c>
      <c r="V4079" s="79" t="str">
        <f>IF(ISBLANK(R4079),"",VLOOKUP(R4079,Prioritization!$A$7:$C$11,3,FALSE))</f>
        <v/>
      </c>
      <c r="W4079" s="79">
        <f t="shared" si="764"/>
        <v>0</v>
      </c>
      <c r="X4079" s="80" t="str">
        <f>IF(AND(H4079='Unit cost'!$C$8,'5YP'!I4079='Unit cost'!$B$8),'Unit cost'!$D$8,IF(I4079='Unit cost'!$B$7,'Unit cost'!$D$7,IF('5YP'!I4079='Unit cost'!$B$9,'Unit cost'!$D$9,IF('5YP'!I4079='Unit cost'!$B$10,'Unit cost'!$D$10,""))))</f>
        <v/>
      </c>
      <c r="Y4079" s="286" t="str">
        <f>IFERROR(IF(OR(M4079='Years of work'!$A$16,M4079='Years of work'!$A$18),'5YP'!N4079*Inventory!M4065/'5YP'!X4079*1000+W4079,""),"")</f>
        <v/>
      </c>
      <c r="Z4079" s="64" t="str">
        <f t="shared" si="763"/>
        <v/>
      </c>
      <c r="AA4079" s="82" t="str">
        <f>IF('5YP'!M4079='Years of work'!$A$16,'5YP'!M4079,IF('5YP'!M4079='Years of work'!$A$17,'5YP'!M4079,IF('5YP'!M4079='Years of work'!$A$18,'5YP'!M4079,"")))</f>
        <v/>
      </c>
      <c r="AB4079" s="129"/>
      <c r="AC4079" s="63" t="str">
        <f t="shared" si="765"/>
        <v/>
      </c>
      <c r="AD4079" s="34" t="str">
        <f t="shared" si="766"/>
        <v/>
      </c>
      <c r="AE4079" s="83" t="str">
        <f>IF(AND(AC4079='Unit cost'!$A$8,I4079='Unit cost'!$B$8,H4079='Unit cost'!$C$8),AD4079*'Unit cost'!$D$8,IF(AND(AC4079='Unit cost'!$A$7,I4079='Unit cost'!$B$7),AD4079*'Unit cost'!$D$7,IF(AND(AC4079='Unit cost'!$A$9,I4079='Unit cost'!$B$9),AD4079*'Unit cost'!$D$9,IF(AND(AC4079='Unit cost'!$A$10,I4079='Unit cost'!$B$10),AD4079*'Unit cost'!$D$10,IF(AC4079='Unit cost'!$A$11,AD4079*'Unit cost'!$D$11,IF(AND(AC4079='Unit cost'!$A$12,I4079='Unit cost'!$B$12),AD4079*'Unit cost'!$D$12,IF(AND(AC4079='Unit cost'!$A$13,I4079='Unit cost'!$B$13),AD4079*'Unit cost'!$D$13,IF(AND(AC4079='Unit cost'!$A$14,I4079='Unit cost'!$B$14),AD4079*'Unit cost'!$D$14,IF(AND(AC4079='Unit cost'!$A$15,I4079='Unit cost'!$B4078),AD4079*'Unit cost'!$D$15,IF(AND(AC4079='Unit cost'!$A$16,I4079='Unit cost'!$B$16),AD4079*'Unit cost'!$D$16,IF(AND(AC4079='Unit cost'!$A$17,I4079='Unit cost'!$B$17),AD4079*'Unit cost'!$D$17,"")))))))))))</f>
        <v/>
      </c>
      <c r="AF4079" s="63" t="str">
        <f t="shared" si="767"/>
        <v/>
      </c>
      <c r="AG4079" s="34" t="str">
        <f t="shared" si="768"/>
        <v/>
      </c>
      <c r="AH4079" s="83" t="str">
        <f>IF(AND(AF4079='Unit cost'!$A$8,I4079='Unit cost'!$B$8,H4079='Unit cost'!$C$8),AG4079*'Unit cost'!$D$8,IF(AND(AF4079='Unit cost'!$A$7,I4079='Unit cost'!$B$7),AG4079*'Unit cost'!$D$7,IF(AND(AF4079='Unit cost'!$A$9,I4079='Unit cost'!$B$9),AG4079*'Unit cost'!$D$9,IF(AND(AF4079='Unit cost'!$A$10,I4079='Unit cost'!$B$10),AG4079*'Unit cost'!$D$10,IF(AF4079='Unit cost'!$A$11,AG4079*'Unit cost'!$D$11,IF(AND(AF4079='Unit cost'!$A$12,I4079='Unit cost'!$B$12),AG4079*'Unit cost'!$D$12,IF(AND(AF4079='Unit cost'!$A$13,I4079='Unit cost'!$B$13),AG4079*'Unit cost'!$D$13,IF(AND(AF4079='Unit cost'!$A$14,I4079='Unit cost'!$B$14),AG4079*'Unit cost'!$D$14,IF(AND(AF4079='Unit cost'!$A$15,I4079='Unit cost'!$B4078),AG4079*'Unit cost'!$D$15,IF(AND(AF4079='Unit cost'!$A$16,I4079='Unit cost'!$B$16),AG4079*'Unit cost'!$D$16,IF(AND(AF4079='Unit cost'!$A$17,I4079='Unit cost'!$B$17),AG4079*'Unit cost'!$D$17,"")))))))))))</f>
        <v/>
      </c>
      <c r="AI4079" s="114" t="str">
        <f t="shared" si="769"/>
        <v/>
      </c>
      <c r="AJ4079" s="34" t="str">
        <f t="shared" si="770"/>
        <v/>
      </c>
      <c r="AK4079" s="84" t="str">
        <f>IF(AND(AI4079='Unit cost'!$A$8,I4079='Unit cost'!$B$8,H4079='Unit cost'!$C$8),AJ4079*'Unit cost'!$D$8,IF(AND(AI4079='Unit cost'!$A$7,I4079='Unit cost'!$B$7),AJ4079*'Unit cost'!$D$7,IF(AND(AI4079='Unit cost'!$A$9,I4079='Unit cost'!$B$9),AJ4079*'Unit cost'!$D$9,IF(AND(AI4079='Unit cost'!$A$10,I4079='Unit cost'!$B$10),AJ4079*'Unit cost'!$D$10,IF(AI4079='Unit cost'!$A$11,AJ4079*'Unit cost'!$D$11,IF(AND(AI4079='Unit cost'!$A$12,I4079='Unit cost'!$B$12),AJ4079*'Unit cost'!$D$12,IF(AND(AI4079='Unit cost'!$A$13,I4079='Unit cost'!$B$13),AJ4079*'Unit cost'!$D$13,IF(AND(AI4079='Unit cost'!$A$14,I4079='Unit cost'!$B$14),AJ4079*'Unit cost'!$D$14,IF(AND(AI4079='Unit cost'!$A$15,I4079='Unit cost'!$B4078),AJ4079*'Unit cost'!$D$15,IF(AND(AI4079='Unit cost'!$A$16,I4079='Unit cost'!$B$16),AJ4079*'Unit cost'!$D$16,IF(AND(AI4079='Unit cost'!$A$17,I4079='Unit cost'!$B$17),AJ4079*'Unit cost'!$D$17,"")))))))))))</f>
        <v/>
      </c>
      <c r="AL4079" s="63" t="str">
        <f t="shared" si="771"/>
        <v/>
      </c>
      <c r="AM4079" s="34" t="str">
        <f t="shared" si="772"/>
        <v/>
      </c>
      <c r="AN4079" s="81" t="str">
        <f>IF(AND(AL4079='Unit cost'!$A$8,I4079='Unit cost'!$B$8,H4079='Unit cost'!$C$8),AM4079*'Unit cost'!$D$8,IF(AND(AL4079='Unit cost'!$A$7,I4079='Unit cost'!$B$7),AM4079*'Unit cost'!$D$7,IF(AND(AL4079='Unit cost'!$A$9,I4079='Unit cost'!$B$9),AM4079*'Unit cost'!$D$9,IF(AND(AL4079='Unit cost'!$A$10,I4079='Unit cost'!$B$10),AM4079*'Unit cost'!$D$10,IF(AL4079='Unit cost'!$A$11,AM4079*'Unit cost'!$D$11,IF(AND(AL4079='Unit cost'!$A$12,I4079='Unit cost'!$B$12),AM4079*'Unit cost'!$D$12,IF(AND(AL4079='Unit cost'!$A$13,I4079='Unit cost'!$B$13),AM4079*'Unit cost'!$D$13,IF(AND(AL4079='Unit cost'!$A$14,I4079='Unit cost'!$B$14),AM4079*'Unit cost'!$D$14,IF(AND(AL4079='Unit cost'!$A$15,I4079='Unit cost'!$B4078),AM4079*'Unit cost'!$D$15,IF(AND(AL4079='Unit cost'!$A$16,I4079='Unit cost'!$B$16),AM4079*'Unit cost'!$D$16,IF(AND(AL4079='Unit cost'!$A$17,I4079='Unit cost'!$B$17),AM4079*'Unit cost'!$D$17,"")))))))))))</f>
        <v/>
      </c>
      <c r="AO4079" s="114" t="str">
        <f t="shared" si="773"/>
        <v/>
      </c>
      <c r="AP4079" s="34" t="str">
        <f t="shared" si="774"/>
        <v/>
      </c>
      <c r="AQ4079" s="80" t="str">
        <f>IF(AND(AO4079='Unit cost'!$A$8,I4079='Unit cost'!$B$8,H4079='Unit cost'!$C$8),AP4079*'Unit cost'!$D$8,IF(AND(AO4079='Unit cost'!$A$7,I4079='Unit cost'!$B$7),AP4079*'Unit cost'!$D$7,IF(AND(AO4079='Unit cost'!$A$9,I4079='Unit cost'!$B$9),AP4079*'Unit cost'!$D$9,IF(AND(AO4079='Unit cost'!$A$10,I4079='Unit cost'!$B$10),AP4079*'Unit cost'!$D$10,IF(AO4079='Unit cost'!$A$11,AP4079*'Unit cost'!$D$11,IF(AND(AO4079='Unit cost'!$A$12,I4079='Unit cost'!$B$12),AP4079*'Unit cost'!$D$12,IF(AND(AO4079='Unit cost'!$A$13,I4079='Unit cost'!$B$13),AP4079*'Unit cost'!$D$13,IF(AND(AO4079='Unit cost'!$A$14,I4079='Unit cost'!$B$14),AP4079*'Unit cost'!$D$14,IF(AND(AO4079='Unit cost'!$A$15,I4079='Unit cost'!$B4078),AP4079*'Unit cost'!$D$15,IF(AND(AO4079='Unit cost'!$A$16,I4079='Unit cost'!$B$16),AP4079*'Unit cost'!$D$16,IF(AND(AO4079='Unit cost'!$A$17,I4079='Unit cost'!$B$17),AP4079*'Unit cost'!$D$17,"")))))))))))</f>
        <v/>
      </c>
      <c r="AR4079" s="13"/>
      <c r="AS4079" s="13"/>
      <c r="AT4079" s="13"/>
      <c r="AU4079" s="13"/>
      <c r="AV4079" s="13"/>
      <c r="AW4079" s="13"/>
      <c r="AX4079" s="13"/>
      <c r="AY4079" s="13"/>
      <c r="AZ4079" s="13"/>
      <c r="BA4079" s="13"/>
      <c r="BB4079" s="13"/>
      <c r="BC4079" s="13"/>
      <c r="BD4079" s="13"/>
      <c r="BE4079" s="13"/>
      <c r="BF4079" s="13"/>
      <c r="BG4079" s="13"/>
      <c r="BH4079" s="13"/>
      <c r="BI4079" s="13"/>
      <c r="BJ4079" s="13"/>
      <c r="BK4079" s="13"/>
      <c r="BL4079" s="13"/>
      <c r="BM4079" s="13"/>
      <c r="BN4079" s="13"/>
      <c r="BO4079" s="13"/>
      <c r="BP4079" s="13"/>
      <c r="BQ4079" s="13"/>
      <c r="BR4079" s="13"/>
      <c r="BS4079" s="13"/>
      <c r="BT4079" s="13"/>
      <c r="BU4079" s="13"/>
      <c r="BV4079" s="13"/>
      <c r="BW4079" s="13"/>
      <c r="BX4079" s="13"/>
      <c r="BY4079" s="13"/>
      <c r="BZ4079" s="13"/>
      <c r="CA4079" s="13"/>
      <c r="CB4079" s="13"/>
      <c r="CC4079" s="13"/>
      <c r="CD4079" s="13"/>
      <c r="CE4079" s="13"/>
      <c r="CF4079" s="13"/>
      <c r="CG4079" s="13"/>
      <c r="CH4079" s="13"/>
      <c r="CI4079" s="13"/>
      <c r="CJ4079" s="13"/>
      <c r="CK4079" s="13"/>
      <c r="CL4079" s="13"/>
      <c r="CM4079" s="13"/>
      <c r="CN4079" s="13"/>
      <c r="CO4079" s="13"/>
      <c r="CP4079" s="13"/>
      <c r="CQ4079" s="13"/>
      <c r="CR4079" s="13"/>
      <c r="CS4079" s="13"/>
      <c r="CT4079" s="13"/>
      <c r="CU4079" s="13"/>
      <c r="CV4079" s="13"/>
      <c r="CW4079" s="13"/>
      <c r="CX4079" s="13"/>
      <c r="CY4079" s="13"/>
      <c r="CZ4079" s="13"/>
      <c r="DA4079" s="13"/>
      <c r="DB4079" s="13"/>
      <c r="DC4079" s="13"/>
      <c r="DD4079" s="13"/>
      <c r="DE4079" s="13"/>
      <c r="DF4079" s="13"/>
      <c r="DG4079" s="13"/>
      <c r="DH4079" s="13"/>
      <c r="DI4079" s="13"/>
      <c r="DJ4079" s="13"/>
      <c r="DK4079" s="13"/>
      <c r="DL4079" s="13"/>
      <c r="DM4079" s="13"/>
      <c r="DN4079" s="13"/>
      <c r="DO4079" s="13"/>
      <c r="DP4079" s="13"/>
      <c r="DQ4079" s="13"/>
      <c r="DR4079" s="13"/>
      <c r="DS4079" s="13"/>
      <c r="DT4079" s="13"/>
      <c r="DU4079" s="13"/>
      <c r="DV4079" s="13"/>
      <c r="DW4079" s="13"/>
      <c r="DX4079" s="13"/>
      <c r="DY4079" s="13"/>
      <c r="DZ4079" s="13"/>
      <c r="EA4079" s="13"/>
      <c r="EB4079" s="13"/>
      <c r="EC4079" s="13"/>
      <c r="ED4079" s="13"/>
      <c r="EE4079" s="13"/>
      <c r="EF4079" s="13"/>
      <c r="EG4079" s="13"/>
      <c r="EH4079" s="13"/>
      <c r="EI4079" s="13"/>
      <c r="EJ4079" s="13"/>
      <c r="EK4079" s="13"/>
      <c r="EL4079" s="13"/>
      <c r="EM4079" s="13"/>
      <c r="EN4079" s="13"/>
      <c r="EO4079" s="13"/>
      <c r="EP4079" s="13"/>
      <c r="EQ4079" s="13"/>
      <c r="ER4079" s="13"/>
      <c r="ES4079" s="13"/>
      <c r="ET4079" s="13"/>
      <c r="EU4079" s="13"/>
      <c r="EV4079" s="13"/>
      <c r="EW4079" s="13"/>
      <c r="EX4079" s="13"/>
      <c r="EY4079" s="13"/>
      <c r="EZ4079" s="13"/>
      <c r="FA4079" s="13"/>
      <c r="FB4079" s="13"/>
      <c r="FC4079" s="13"/>
      <c r="FD4079" s="13"/>
      <c r="FE4079" s="13"/>
      <c r="FF4079" s="13"/>
      <c r="FG4079" s="13"/>
      <c r="FH4079" s="13"/>
      <c r="FI4079" s="13"/>
      <c r="FJ4079" s="13"/>
      <c r="FK4079" s="13"/>
      <c r="FL4079" s="13"/>
      <c r="FM4079" s="13"/>
      <c r="FN4079" s="13"/>
      <c r="FO4079" s="13"/>
      <c r="FP4079" s="13"/>
      <c r="FQ4079" s="13"/>
      <c r="FR4079" s="13"/>
      <c r="FS4079" s="13"/>
      <c r="FT4079" s="13"/>
      <c r="FU4079" s="13"/>
      <c r="FV4079" s="13"/>
      <c r="FW4079" s="13"/>
      <c r="FX4079" s="13"/>
      <c r="FY4079" s="13"/>
      <c r="FZ4079" s="13"/>
      <c r="GA4079" s="13"/>
      <c r="GB4079" s="13"/>
      <c r="GC4079" s="13"/>
      <c r="GD4079" s="13"/>
      <c r="GE4079" s="13"/>
      <c r="GF4079" s="13"/>
      <c r="GG4079" s="13"/>
      <c r="GH4079" s="13"/>
      <c r="GI4079" s="13"/>
      <c r="GJ4079" s="13"/>
      <c r="GK4079" s="13"/>
      <c r="GL4079" s="13"/>
      <c r="GM4079" s="13"/>
      <c r="GN4079" s="13"/>
      <c r="GO4079" s="13"/>
      <c r="GP4079" s="13"/>
      <c r="GQ4079" s="13"/>
      <c r="GR4079" s="13"/>
      <c r="GS4079" s="13"/>
      <c r="GT4079" s="13"/>
      <c r="GU4079" s="13"/>
      <c r="GV4079" s="13"/>
      <c r="GW4079" s="13"/>
      <c r="GX4079" s="13"/>
      <c r="GY4079" s="13"/>
      <c r="GZ4079" s="13"/>
      <c r="HA4079" s="13"/>
      <c r="HB4079" s="13"/>
      <c r="HC4079" s="13"/>
      <c r="HD4079" s="13"/>
      <c r="HE4079" s="13"/>
      <c r="HF4079" s="13"/>
      <c r="HG4079" s="13"/>
      <c r="HH4079" s="13"/>
      <c r="HI4079" s="13"/>
      <c r="HJ4079" s="13"/>
      <c r="HK4079" s="13"/>
      <c r="HL4079" s="13"/>
      <c r="HM4079" s="13"/>
      <c r="HN4079" s="13"/>
      <c r="HO4079" s="13"/>
      <c r="HP4079" s="13"/>
      <c r="HQ4079" s="13"/>
      <c r="HR4079" s="13"/>
      <c r="HS4079" s="13"/>
      <c r="HT4079" s="13"/>
      <c r="HU4079" s="13"/>
      <c r="HV4079" s="13"/>
      <c r="HW4079" s="13"/>
      <c r="HX4079" s="13"/>
      <c r="HY4079" s="13"/>
      <c r="HZ4079" s="13"/>
      <c r="IA4079" s="13"/>
      <c r="IB4079" s="13"/>
      <c r="IC4079" s="13"/>
      <c r="ID4079" s="13"/>
      <c r="IE4079" s="13"/>
      <c r="IF4079" s="13"/>
      <c r="IG4079" s="13"/>
      <c r="IH4079" s="13"/>
      <c r="II4079" s="13"/>
      <c r="IJ4079" s="13"/>
      <c r="IK4079" s="13"/>
      <c r="IL4079" s="13"/>
      <c r="IM4079" s="13"/>
      <c r="IN4079" s="13"/>
      <c r="IO4079" s="13"/>
      <c r="IP4079" s="13"/>
      <c r="IQ4079" s="13"/>
      <c r="IR4079" s="13"/>
      <c r="IS4079" s="13"/>
      <c r="IT4079" s="13"/>
      <c r="IU4079" s="13"/>
      <c r="IV4079" s="13"/>
      <c r="IW4079" s="13"/>
      <c r="IX4079" s="13"/>
      <c r="IY4079" s="13"/>
      <c r="IZ4079" s="13"/>
      <c r="JA4079" s="13"/>
      <c r="JB4079" s="13"/>
      <c r="JC4079" s="13"/>
      <c r="JD4079" s="13"/>
      <c r="JE4079" s="13"/>
      <c r="JF4079" s="13"/>
      <c r="JG4079" s="13"/>
    </row>
    <row r="4080" spans="1:267" ht="25" customHeight="1">
      <c r="A4080" s="72">
        <f>Inventory!A4663</f>
        <v>0</v>
      </c>
      <c r="B4080" s="72">
        <f>Inventory!B4663</f>
        <v>0</v>
      </c>
      <c r="C4080" s="74">
        <f>Inventory!C4066</f>
        <v>0</v>
      </c>
      <c r="D4080" s="94">
        <f>IFERROR(VLOOKUP(Inventory!D4066,Lookups!$A$3:$B$15,2),Inventory!D4066)</f>
        <v>0</v>
      </c>
      <c r="E4080" s="77">
        <f>Inventory!E4066</f>
        <v>0</v>
      </c>
      <c r="F4080" s="72">
        <f>Inventory!F4066</f>
        <v>0</v>
      </c>
      <c r="G4080" s="73">
        <f>Inventory!G4066</f>
        <v>0</v>
      </c>
      <c r="H4080" s="72">
        <f>IFERROR(VLOOKUP(Inventory!H4066,Lookups!$D$3:$E$11,2),Inventory!H4066)</f>
        <v>0</v>
      </c>
      <c r="I4080" s="72">
        <f>IFERROR(VLOOKUP(Inventory!I4066,Lookups!$G$3:$H$5,2),Inventory!I4066)</f>
        <v>0</v>
      </c>
      <c r="J4080" s="74">
        <f>Inventory!J4066</f>
        <v>0</v>
      </c>
      <c r="K4080" s="75">
        <f>IFERROR(VLOOKUP(Inventory!M4066,Lookups!$J$3:$K$6,2),Inventory!M4066)</f>
        <v>0</v>
      </c>
      <c r="L4080" s="76" t="str">
        <f>IFERROR(VLOOKUP('5YP'!H4080,IRI!$A$8:$D$13,VLOOKUP('5YP'!K4080,Lookups!$K$3:$L$6,2)),"")</f>
        <v/>
      </c>
      <c r="M4080" s="65" t="str">
        <f>IF(K4080='Type of work criteria'!$A$8,'Type of work criteria'!$B$8,IF(K4080='Type of work criteria'!$A$9,'Type of work criteria'!$B$9,IF(K4080='Type of work criteria'!$A$10,'Type of work criteria'!$B$10,IF(K4080='Type of work criteria'!$A$11,'Type of work criteria'!$B$11,""))))</f>
        <v/>
      </c>
      <c r="N4080" s="78">
        <f>Inventory!N4066</f>
        <v>0</v>
      </c>
      <c r="O4080" s="116"/>
      <c r="P4080" s="116"/>
      <c r="Q4080" s="116"/>
      <c r="R4080" s="116"/>
      <c r="S4080" s="25" t="str">
        <f>IF(ISBLANK(O4080),"",VLOOKUP(O4080,Prioritization!$A$7:$C$11,3,FALSE))</f>
        <v/>
      </c>
      <c r="T4080" s="79" t="str">
        <f>IF(ISBLANK(P4080),"",VLOOKUP(P4080,Prioritization!$A$7:$C$11,3,FALSE))</f>
        <v/>
      </c>
      <c r="U4080" s="79" t="str">
        <f>IF(ISBLANK(Q4080),"",VLOOKUP(Q4080,Prioritization!$A$7:$C$11,3,FALSE))</f>
        <v/>
      </c>
      <c r="V4080" s="79" t="str">
        <f>IF(ISBLANK(R4080),"",VLOOKUP(R4080,Prioritization!$A$7:$C$11,3,FALSE))</f>
        <v/>
      </c>
      <c r="W4080" s="79">
        <f t="shared" si="764"/>
        <v>0</v>
      </c>
      <c r="X4080" s="80" t="str">
        <f>IF(AND(H4080='Unit cost'!$C$8,'5YP'!I4080='Unit cost'!$B$8),'Unit cost'!$D$8,IF(I4080='Unit cost'!$B$7,'Unit cost'!$D$7,IF('5YP'!I4080='Unit cost'!$B$9,'Unit cost'!$D$9,IF('5YP'!I4080='Unit cost'!$B$10,'Unit cost'!$D$10,""))))</f>
        <v/>
      </c>
      <c r="Y4080" s="286" t="str">
        <f>IFERROR(IF(OR(M4080='Years of work'!$A$16,M4080='Years of work'!$A$18),'5YP'!N4080*Inventory!M4066/'5YP'!X4080*1000+W4080,""),"")</f>
        <v/>
      </c>
      <c r="Z4080" s="64" t="str">
        <f t="shared" si="763"/>
        <v/>
      </c>
      <c r="AA4080" s="82" t="str">
        <f>IF('5YP'!M4080='Years of work'!$A$16,'5YP'!M4080,IF('5YP'!M4080='Years of work'!$A$17,'5YP'!M4080,IF('5YP'!M4080='Years of work'!$A$18,'5YP'!M4080,"")))</f>
        <v/>
      </c>
      <c r="AB4080" s="129"/>
      <c r="AC4080" s="63" t="str">
        <f t="shared" si="765"/>
        <v/>
      </c>
      <c r="AD4080" s="34" t="str">
        <f t="shared" si="766"/>
        <v/>
      </c>
      <c r="AE4080" s="83" t="str">
        <f>IF(AND(AC4080='Unit cost'!$A$8,I4080='Unit cost'!$B$8,H4080='Unit cost'!$C$8),AD4080*'Unit cost'!$D$8,IF(AND(AC4080='Unit cost'!$A$7,I4080='Unit cost'!$B$7),AD4080*'Unit cost'!$D$7,IF(AND(AC4080='Unit cost'!$A$9,I4080='Unit cost'!$B$9),AD4080*'Unit cost'!$D$9,IF(AND(AC4080='Unit cost'!$A$10,I4080='Unit cost'!$B$10),AD4080*'Unit cost'!$D$10,IF(AC4080='Unit cost'!$A$11,AD4080*'Unit cost'!$D$11,IF(AND(AC4080='Unit cost'!$A$12,I4080='Unit cost'!$B$12),AD4080*'Unit cost'!$D$12,IF(AND(AC4080='Unit cost'!$A$13,I4080='Unit cost'!$B$13),AD4080*'Unit cost'!$D$13,IF(AND(AC4080='Unit cost'!$A$14,I4080='Unit cost'!$B$14),AD4080*'Unit cost'!$D$14,IF(AND(AC4080='Unit cost'!$A$15,I4080='Unit cost'!$B4079),AD4080*'Unit cost'!$D$15,IF(AND(AC4080='Unit cost'!$A$16,I4080='Unit cost'!$B$16),AD4080*'Unit cost'!$D$16,IF(AND(AC4080='Unit cost'!$A$17,I4080='Unit cost'!$B$17),AD4080*'Unit cost'!$D$17,"")))))))))))</f>
        <v/>
      </c>
      <c r="AF4080" s="63" t="str">
        <f t="shared" si="767"/>
        <v/>
      </c>
      <c r="AG4080" s="34" t="str">
        <f t="shared" si="768"/>
        <v/>
      </c>
      <c r="AH4080" s="83" t="str">
        <f>IF(AND(AF4080='Unit cost'!$A$8,I4080='Unit cost'!$B$8,H4080='Unit cost'!$C$8),AG4080*'Unit cost'!$D$8,IF(AND(AF4080='Unit cost'!$A$7,I4080='Unit cost'!$B$7),AG4080*'Unit cost'!$D$7,IF(AND(AF4080='Unit cost'!$A$9,I4080='Unit cost'!$B$9),AG4080*'Unit cost'!$D$9,IF(AND(AF4080='Unit cost'!$A$10,I4080='Unit cost'!$B$10),AG4080*'Unit cost'!$D$10,IF(AF4080='Unit cost'!$A$11,AG4080*'Unit cost'!$D$11,IF(AND(AF4080='Unit cost'!$A$12,I4080='Unit cost'!$B$12),AG4080*'Unit cost'!$D$12,IF(AND(AF4080='Unit cost'!$A$13,I4080='Unit cost'!$B$13),AG4080*'Unit cost'!$D$13,IF(AND(AF4080='Unit cost'!$A$14,I4080='Unit cost'!$B$14),AG4080*'Unit cost'!$D$14,IF(AND(AF4080='Unit cost'!$A$15,I4080='Unit cost'!$B4079),AG4080*'Unit cost'!$D$15,IF(AND(AF4080='Unit cost'!$A$16,I4080='Unit cost'!$B$16),AG4080*'Unit cost'!$D$16,IF(AND(AF4080='Unit cost'!$A$17,I4080='Unit cost'!$B$17),AG4080*'Unit cost'!$D$17,"")))))))))))</f>
        <v/>
      </c>
      <c r="AI4080" s="114" t="str">
        <f t="shared" si="769"/>
        <v/>
      </c>
      <c r="AJ4080" s="34" t="str">
        <f t="shared" si="770"/>
        <v/>
      </c>
      <c r="AK4080" s="84" t="str">
        <f>IF(AND(AI4080='Unit cost'!$A$8,I4080='Unit cost'!$B$8,H4080='Unit cost'!$C$8),AJ4080*'Unit cost'!$D$8,IF(AND(AI4080='Unit cost'!$A$7,I4080='Unit cost'!$B$7),AJ4080*'Unit cost'!$D$7,IF(AND(AI4080='Unit cost'!$A$9,I4080='Unit cost'!$B$9),AJ4080*'Unit cost'!$D$9,IF(AND(AI4080='Unit cost'!$A$10,I4080='Unit cost'!$B$10),AJ4080*'Unit cost'!$D$10,IF(AI4080='Unit cost'!$A$11,AJ4080*'Unit cost'!$D$11,IF(AND(AI4080='Unit cost'!$A$12,I4080='Unit cost'!$B$12),AJ4080*'Unit cost'!$D$12,IF(AND(AI4080='Unit cost'!$A$13,I4080='Unit cost'!$B$13),AJ4080*'Unit cost'!$D$13,IF(AND(AI4080='Unit cost'!$A$14,I4080='Unit cost'!$B$14),AJ4080*'Unit cost'!$D$14,IF(AND(AI4080='Unit cost'!$A$15,I4080='Unit cost'!$B4079),AJ4080*'Unit cost'!$D$15,IF(AND(AI4080='Unit cost'!$A$16,I4080='Unit cost'!$B$16),AJ4080*'Unit cost'!$D$16,IF(AND(AI4080='Unit cost'!$A$17,I4080='Unit cost'!$B$17),AJ4080*'Unit cost'!$D$17,"")))))))))))</f>
        <v/>
      </c>
      <c r="AL4080" s="63" t="str">
        <f t="shared" si="771"/>
        <v/>
      </c>
      <c r="AM4080" s="34" t="str">
        <f t="shared" si="772"/>
        <v/>
      </c>
      <c r="AN4080" s="81" t="str">
        <f>IF(AND(AL4080='Unit cost'!$A$8,I4080='Unit cost'!$B$8,H4080='Unit cost'!$C$8),AM4080*'Unit cost'!$D$8,IF(AND(AL4080='Unit cost'!$A$7,I4080='Unit cost'!$B$7),AM4080*'Unit cost'!$D$7,IF(AND(AL4080='Unit cost'!$A$9,I4080='Unit cost'!$B$9),AM4080*'Unit cost'!$D$9,IF(AND(AL4080='Unit cost'!$A$10,I4080='Unit cost'!$B$10),AM4080*'Unit cost'!$D$10,IF(AL4080='Unit cost'!$A$11,AM4080*'Unit cost'!$D$11,IF(AND(AL4080='Unit cost'!$A$12,I4080='Unit cost'!$B$12),AM4080*'Unit cost'!$D$12,IF(AND(AL4080='Unit cost'!$A$13,I4080='Unit cost'!$B$13),AM4080*'Unit cost'!$D$13,IF(AND(AL4080='Unit cost'!$A$14,I4080='Unit cost'!$B$14),AM4080*'Unit cost'!$D$14,IF(AND(AL4080='Unit cost'!$A$15,I4080='Unit cost'!$B4079),AM4080*'Unit cost'!$D$15,IF(AND(AL4080='Unit cost'!$A$16,I4080='Unit cost'!$B$16),AM4080*'Unit cost'!$D$16,IF(AND(AL4080='Unit cost'!$A$17,I4080='Unit cost'!$B$17),AM4080*'Unit cost'!$D$17,"")))))))))))</f>
        <v/>
      </c>
      <c r="AO4080" s="114" t="str">
        <f t="shared" si="773"/>
        <v/>
      </c>
      <c r="AP4080" s="34" t="str">
        <f t="shared" si="774"/>
        <v/>
      </c>
      <c r="AQ4080" s="80" t="str">
        <f>IF(AND(AO4080='Unit cost'!$A$8,I4080='Unit cost'!$B$8,H4080='Unit cost'!$C$8),AP4080*'Unit cost'!$D$8,IF(AND(AO4080='Unit cost'!$A$7,I4080='Unit cost'!$B$7),AP4080*'Unit cost'!$D$7,IF(AND(AO4080='Unit cost'!$A$9,I4080='Unit cost'!$B$9),AP4080*'Unit cost'!$D$9,IF(AND(AO4080='Unit cost'!$A$10,I4080='Unit cost'!$B$10),AP4080*'Unit cost'!$D$10,IF(AO4080='Unit cost'!$A$11,AP4080*'Unit cost'!$D$11,IF(AND(AO4080='Unit cost'!$A$12,I4080='Unit cost'!$B$12),AP4080*'Unit cost'!$D$12,IF(AND(AO4080='Unit cost'!$A$13,I4080='Unit cost'!$B$13),AP4080*'Unit cost'!$D$13,IF(AND(AO4080='Unit cost'!$A$14,I4080='Unit cost'!$B$14),AP4080*'Unit cost'!$D$14,IF(AND(AO4080='Unit cost'!$A$15,I4080='Unit cost'!$B4079),AP4080*'Unit cost'!$D$15,IF(AND(AO4080='Unit cost'!$A$16,I4080='Unit cost'!$B$16),AP4080*'Unit cost'!$D$16,IF(AND(AO4080='Unit cost'!$A$17,I4080='Unit cost'!$B$17),AP4080*'Unit cost'!$D$17,"")))))))))))</f>
        <v/>
      </c>
      <c r="AR4080" s="13"/>
      <c r="AS4080" s="13"/>
      <c r="AT4080" s="13"/>
      <c r="AU4080" s="13"/>
      <c r="AV4080" s="13"/>
      <c r="AW4080" s="13"/>
      <c r="AX4080" s="13"/>
      <c r="AY4080" s="13"/>
      <c r="AZ4080" s="13"/>
      <c r="BA4080" s="13"/>
      <c r="BB4080" s="13"/>
      <c r="BC4080" s="13"/>
      <c r="BD4080" s="13"/>
      <c r="BE4080" s="13"/>
      <c r="BF4080" s="13"/>
      <c r="BG4080" s="13"/>
      <c r="BH4080" s="13"/>
      <c r="BI4080" s="13"/>
      <c r="BJ4080" s="13"/>
      <c r="BK4080" s="13"/>
      <c r="BL4080" s="13"/>
      <c r="BM4080" s="13"/>
      <c r="BN4080" s="13"/>
      <c r="BO4080" s="13"/>
      <c r="BP4080" s="13"/>
      <c r="BQ4080" s="13"/>
      <c r="BR4080" s="13"/>
      <c r="BS4080" s="13"/>
      <c r="BT4080" s="13"/>
      <c r="BU4080" s="13"/>
      <c r="BV4080" s="13"/>
      <c r="BW4080" s="13"/>
      <c r="BX4080" s="13"/>
      <c r="BY4080" s="13"/>
      <c r="BZ4080" s="13"/>
      <c r="CA4080" s="13"/>
      <c r="CB4080" s="13"/>
      <c r="CC4080" s="13"/>
      <c r="CD4080" s="13"/>
      <c r="CE4080" s="13"/>
      <c r="CF4080" s="13"/>
      <c r="CG4080" s="13"/>
      <c r="CH4080" s="13"/>
      <c r="CI4080" s="13"/>
      <c r="CJ4080" s="13"/>
      <c r="CK4080" s="13"/>
      <c r="CL4080" s="13"/>
      <c r="CM4080" s="13"/>
      <c r="CN4080" s="13"/>
      <c r="CO4080" s="13"/>
      <c r="CP4080" s="13"/>
      <c r="CQ4080" s="13"/>
      <c r="CR4080" s="13"/>
      <c r="CS4080" s="13"/>
      <c r="CT4080" s="13"/>
      <c r="CU4080" s="13"/>
      <c r="CV4080" s="13"/>
      <c r="CW4080" s="13"/>
      <c r="CX4080" s="13"/>
      <c r="CY4080" s="13"/>
      <c r="CZ4080" s="13"/>
      <c r="DA4080" s="13"/>
      <c r="DB4080" s="13"/>
      <c r="DC4080" s="13"/>
      <c r="DD4080" s="13"/>
      <c r="DE4080" s="13"/>
      <c r="DF4080" s="13"/>
      <c r="DG4080" s="13"/>
      <c r="DH4080" s="13"/>
      <c r="DI4080" s="13"/>
      <c r="DJ4080" s="13"/>
      <c r="DK4080" s="13"/>
      <c r="DL4080" s="13"/>
      <c r="DM4080" s="13"/>
      <c r="DN4080" s="13"/>
      <c r="DO4080" s="13"/>
      <c r="DP4080" s="13"/>
      <c r="DQ4080" s="13"/>
      <c r="DR4080" s="13"/>
      <c r="DS4080" s="13"/>
      <c r="DT4080" s="13"/>
      <c r="DU4080" s="13"/>
      <c r="DV4080" s="13"/>
      <c r="DW4080" s="13"/>
      <c r="DX4080" s="13"/>
      <c r="DY4080" s="13"/>
      <c r="DZ4080" s="13"/>
      <c r="EA4080" s="13"/>
      <c r="EB4080" s="13"/>
      <c r="EC4080" s="13"/>
      <c r="ED4080" s="13"/>
      <c r="EE4080" s="13"/>
      <c r="EF4080" s="13"/>
      <c r="EG4080" s="13"/>
      <c r="EH4080" s="13"/>
      <c r="EI4080" s="13"/>
      <c r="EJ4080" s="13"/>
      <c r="EK4080" s="13"/>
      <c r="EL4080" s="13"/>
      <c r="EM4080" s="13"/>
      <c r="EN4080" s="13"/>
      <c r="EO4080" s="13"/>
      <c r="EP4080" s="13"/>
      <c r="EQ4080" s="13"/>
      <c r="ER4080" s="13"/>
      <c r="ES4080" s="13"/>
      <c r="ET4080" s="13"/>
      <c r="EU4080" s="13"/>
      <c r="EV4080" s="13"/>
      <c r="EW4080" s="13"/>
      <c r="EX4080" s="13"/>
      <c r="EY4080" s="13"/>
      <c r="EZ4080" s="13"/>
      <c r="FA4080" s="13"/>
      <c r="FB4080" s="13"/>
      <c r="FC4080" s="13"/>
      <c r="FD4080" s="13"/>
      <c r="FE4080" s="13"/>
      <c r="FF4080" s="13"/>
      <c r="FG4080" s="13"/>
      <c r="FH4080" s="13"/>
      <c r="FI4080" s="13"/>
      <c r="FJ4080" s="13"/>
      <c r="FK4080" s="13"/>
      <c r="FL4080" s="13"/>
      <c r="FM4080" s="13"/>
      <c r="FN4080" s="13"/>
      <c r="FO4080" s="13"/>
      <c r="FP4080" s="13"/>
      <c r="FQ4080" s="13"/>
      <c r="FR4080" s="13"/>
      <c r="FS4080" s="13"/>
      <c r="FT4080" s="13"/>
      <c r="FU4080" s="13"/>
      <c r="FV4080" s="13"/>
      <c r="FW4080" s="13"/>
      <c r="FX4080" s="13"/>
      <c r="FY4080" s="13"/>
      <c r="FZ4080" s="13"/>
      <c r="GA4080" s="13"/>
      <c r="GB4080" s="13"/>
      <c r="GC4080" s="13"/>
      <c r="GD4080" s="13"/>
      <c r="GE4080" s="13"/>
      <c r="GF4080" s="13"/>
      <c r="GG4080" s="13"/>
      <c r="GH4080" s="13"/>
      <c r="GI4080" s="13"/>
      <c r="GJ4080" s="13"/>
      <c r="GK4080" s="13"/>
      <c r="GL4080" s="13"/>
      <c r="GM4080" s="13"/>
      <c r="GN4080" s="13"/>
      <c r="GO4080" s="13"/>
      <c r="GP4080" s="13"/>
      <c r="GQ4080" s="13"/>
      <c r="GR4080" s="13"/>
      <c r="GS4080" s="13"/>
      <c r="GT4080" s="13"/>
      <c r="GU4080" s="13"/>
      <c r="GV4080" s="13"/>
      <c r="GW4080" s="13"/>
      <c r="GX4080" s="13"/>
      <c r="GY4080" s="13"/>
      <c r="GZ4080" s="13"/>
      <c r="HA4080" s="13"/>
      <c r="HB4080" s="13"/>
      <c r="HC4080" s="13"/>
      <c r="HD4080" s="13"/>
      <c r="HE4080" s="13"/>
      <c r="HF4080" s="13"/>
      <c r="HG4080" s="13"/>
      <c r="HH4080" s="13"/>
      <c r="HI4080" s="13"/>
      <c r="HJ4080" s="13"/>
      <c r="HK4080" s="13"/>
      <c r="HL4080" s="13"/>
      <c r="HM4080" s="13"/>
      <c r="HN4080" s="13"/>
      <c r="HO4080" s="13"/>
      <c r="HP4080" s="13"/>
      <c r="HQ4080" s="13"/>
      <c r="HR4080" s="13"/>
      <c r="HS4080" s="13"/>
      <c r="HT4080" s="13"/>
      <c r="HU4080" s="13"/>
      <c r="HV4080" s="13"/>
      <c r="HW4080" s="13"/>
      <c r="HX4080" s="13"/>
      <c r="HY4080" s="13"/>
      <c r="HZ4080" s="13"/>
      <c r="IA4080" s="13"/>
      <c r="IB4080" s="13"/>
      <c r="IC4080" s="13"/>
      <c r="ID4080" s="13"/>
      <c r="IE4080" s="13"/>
      <c r="IF4080" s="13"/>
      <c r="IG4080" s="13"/>
      <c r="IH4080" s="13"/>
      <c r="II4080" s="13"/>
      <c r="IJ4080" s="13"/>
      <c r="IK4080" s="13"/>
      <c r="IL4080" s="13"/>
      <c r="IM4080" s="13"/>
      <c r="IN4080" s="13"/>
      <c r="IO4080" s="13"/>
      <c r="IP4080" s="13"/>
      <c r="IQ4080" s="13"/>
      <c r="IR4080" s="13"/>
      <c r="IS4080" s="13"/>
      <c r="IT4080" s="13"/>
      <c r="IU4080" s="13"/>
      <c r="IV4080" s="13"/>
      <c r="IW4080" s="13"/>
      <c r="IX4080" s="13"/>
      <c r="IY4080" s="13"/>
      <c r="IZ4080" s="13"/>
      <c r="JA4080" s="13"/>
      <c r="JB4080" s="13"/>
      <c r="JC4080" s="13"/>
      <c r="JD4080" s="13"/>
      <c r="JE4080" s="13"/>
      <c r="JF4080" s="13"/>
      <c r="JG4080" s="13"/>
    </row>
    <row r="4081" spans="1:267" ht="25" customHeight="1">
      <c r="A4081" s="72">
        <f>Inventory!A4664</f>
        <v>0</v>
      </c>
      <c r="B4081" s="72">
        <f>Inventory!B4664</f>
        <v>0</v>
      </c>
      <c r="C4081" s="74">
        <f>Inventory!C4067</f>
        <v>0</v>
      </c>
      <c r="D4081" s="94">
        <f>IFERROR(VLOOKUP(Inventory!D4067,Lookups!$A$3:$B$15,2),Inventory!D4067)</f>
        <v>0</v>
      </c>
      <c r="E4081" s="77">
        <f>Inventory!E4067</f>
        <v>0</v>
      </c>
      <c r="F4081" s="72">
        <f>Inventory!F4067</f>
        <v>0</v>
      </c>
      <c r="G4081" s="73">
        <f>Inventory!G4067</f>
        <v>0</v>
      </c>
      <c r="H4081" s="72">
        <f>IFERROR(VLOOKUP(Inventory!H4067,Lookups!$D$3:$E$11,2),Inventory!H4067)</f>
        <v>0</v>
      </c>
      <c r="I4081" s="72">
        <f>IFERROR(VLOOKUP(Inventory!I4067,Lookups!$G$3:$H$5,2),Inventory!I4067)</f>
        <v>0</v>
      </c>
      <c r="J4081" s="74">
        <f>Inventory!J4067</f>
        <v>0</v>
      </c>
      <c r="K4081" s="75">
        <f>IFERROR(VLOOKUP(Inventory!M4067,Lookups!$J$3:$K$6,2),Inventory!M4067)</f>
        <v>0</v>
      </c>
      <c r="L4081" s="76" t="str">
        <f>IFERROR(VLOOKUP('5YP'!H4081,IRI!$A$8:$D$13,VLOOKUP('5YP'!K4081,Lookups!$K$3:$L$6,2)),"")</f>
        <v/>
      </c>
      <c r="M4081" s="65" t="str">
        <f>IF(K4081='Type of work criteria'!$A$8,'Type of work criteria'!$B$8,IF(K4081='Type of work criteria'!$A$9,'Type of work criteria'!$B$9,IF(K4081='Type of work criteria'!$A$10,'Type of work criteria'!$B$10,IF(K4081='Type of work criteria'!$A$11,'Type of work criteria'!$B$11,""))))</f>
        <v/>
      </c>
      <c r="N4081" s="78">
        <f>Inventory!N4067</f>
        <v>0</v>
      </c>
      <c r="O4081" s="116"/>
      <c r="P4081" s="116"/>
      <c r="Q4081" s="116"/>
      <c r="R4081" s="116"/>
      <c r="S4081" s="25" t="str">
        <f>IF(ISBLANK(O4081),"",VLOOKUP(O4081,Prioritization!$A$7:$C$11,3,FALSE))</f>
        <v/>
      </c>
      <c r="T4081" s="79" t="str">
        <f>IF(ISBLANK(P4081),"",VLOOKUP(P4081,Prioritization!$A$7:$C$11,3,FALSE))</f>
        <v/>
      </c>
      <c r="U4081" s="79" t="str">
        <f>IF(ISBLANK(Q4081),"",VLOOKUP(Q4081,Prioritization!$A$7:$C$11,3,FALSE))</f>
        <v/>
      </c>
      <c r="V4081" s="79" t="str">
        <f>IF(ISBLANK(R4081),"",VLOOKUP(R4081,Prioritization!$A$7:$C$11,3,FALSE))</f>
        <v/>
      </c>
      <c r="W4081" s="79">
        <f t="shared" si="764"/>
        <v>0</v>
      </c>
      <c r="X4081" s="80" t="str">
        <f>IF(AND(H4081='Unit cost'!$C$8,'5YP'!I4081='Unit cost'!$B$8),'Unit cost'!$D$8,IF(I4081='Unit cost'!$B$7,'Unit cost'!$D$7,IF('5YP'!I4081='Unit cost'!$B$9,'Unit cost'!$D$9,IF('5YP'!I4081='Unit cost'!$B$10,'Unit cost'!$D$10,""))))</f>
        <v/>
      </c>
      <c r="Y4081" s="286" t="str">
        <f>IFERROR(IF(OR(M4081='Years of work'!$A$16,M4081='Years of work'!$A$18),'5YP'!N4081*Inventory!M4067/'5YP'!X4081*1000+W4081,""),"")</f>
        <v/>
      </c>
      <c r="Z4081" s="64" t="str">
        <f t="shared" si="763"/>
        <v/>
      </c>
      <c r="AA4081" s="82" t="str">
        <f>IF('5YP'!M4081='Years of work'!$A$16,'5YP'!M4081,IF('5YP'!M4081='Years of work'!$A$17,'5YP'!M4081,IF('5YP'!M4081='Years of work'!$A$18,'5YP'!M4081,"")))</f>
        <v/>
      </c>
      <c r="AB4081" s="129"/>
      <c r="AC4081" s="63" t="str">
        <f t="shared" si="765"/>
        <v/>
      </c>
      <c r="AD4081" s="34" t="str">
        <f t="shared" si="766"/>
        <v/>
      </c>
      <c r="AE4081" s="83" t="str">
        <f>IF(AND(AC4081='Unit cost'!$A$8,I4081='Unit cost'!$B$8,H4081='Unit cost'!$C$8),AD4081*'Unit cost'!$D$8,IF(AND(AC4081='Unit cost'!$A$7,I4081='Unit cost'!$B$7),AD4081*'Unit cost'!$D$7,IF(AND(AC4081='Unit cost'!$A$9,I4081='Unit cost'!$B$9),AD4081*'Unit cost'!$D$9,IF(AND(AC4081='Unit cost'!$A$10,I4081='Unit cost'!$B$10),AD4081*'Unit cost'!$D$10,IF(AC4081='Unit cost'!$A$11,AD4081*'Unit cost'!$D$11,IF(AND(AC4081='Unit cost'!$A$12,I4081='Unit cost'!$B$12),AD4081*'Unit cost'!$D$12,IF(AND(AC4081='Unit cost'!$A$13,I4081='Unit cost'!$B$13),AD4081*'Unit cost'!$D$13,IF(AND(AC4081='Unit cost'!$A$14,I4081='Unit cost'!$B$14),AD4081*'Unit cost'!$D$14,IF(AND(AC4081='Unit cost'!$A$15,I4081='Unit cost'!$B4080),AD4081*'Unit cost'!$D$15,IF(AND(AC4081='Unit cost'!$A$16,I4081='Unit cost'!$B$16),AD4081*'Unit cost'!$D$16,IF(AND(AC4081='Unit cost'!$A$17,I4081='Unit cost'!$B$17),AD4081*'Unit cost'!$D$17,"")))))))))))</f>
        <v/>
      </c>
      <c r="AF4081" s="63" t="str">
        <f t="shared" si="767"/>
        <v/>
      </c>
      <c r="AG4081" s="34" t="str">
        <f t="shared" si="768"/>
        <v/>
      </c>
      <c r="AH4081" s="83" t="str">
        <f>IF(AND(AF4081='Unit cost'!$A$8,I4081='Unit cost'!$B$8,H4081='Unit cost'!$C$8),AG4081*'Unit cost'!$D$8,IF(AND(AF4081='Unit cost'!$A$7,I4081='Unit cost'!$B$7),AG4081*'Unit cost'!$D$7,IF(AND(AF4081='Unit cost'!$A$9,I4081='Unit cost'!$B$9),AG4081*'Unit cost'!$D$9,IF(AND(AF4081='Unit cost'!$A$10,I4081='Unit cost'!$B$10),AG4081*'Unit cost'!$D$10,IF(AF4081='Unit cost'!$A$11,AG4081*'Unit cost'!$D$11,IF(AND(AF4081='Unit cost'!$A$12,I4081='Unit cost'!$B$12),AG4081*'Unit cost'!$D$12,IF(AND(AF4081='Unit cost'!$A$13,I4081='Unit cost'!$B$13),AG4081*'Unit cost'!$D$13,IF(AND(AF4081='Unit cost'!$A$14,I4081='Unit cost'!$B$14),AG4081*'Unit cost'!$D$14,IF(AND(AF4081='Unit cost'!$A$15,I4081='Unit cost'!$B4080),AG4081*'Unit cost'!$D$15,IF(AND(AF4081='Unit cost'!$A$16,I4081='Unit cost'!$B$16),AG4081*'Unit cost'!$D$16,IF(AND(AF4081='Unit cost'!$A$17,I4081='Unit cost'!$B$17),AG4081*'Unit cost'!$D$17,"")))))))))))</f>
        <v/>
      </c>
      <c r="AI4081" s="114" t="str">
        <f t="shared" si="769"/>
        <v/>
      </c>
      <c r="AJ4081" s="34" t="str">
        <f t="shared" si="770"/>
        <v/>
      </c>
      <c r="AK4081" s="84" t="str">
        <f>IF(AND(AI4081='Unit cost'!$A$8,I4081='Unit cost'!$B$8,H4081='Unit cost'!$C$8),AJ4081*'Unit cost'!$D$8,IF(AND(AI4081='Unit cost'!$A$7,I4081='Unit cost'!$B$7),AJ4081*'Unit cost'!$D$7,IF(AND(AI4081='Unit cost'!$A$9,I4081='Unit cost'!$B$9),AJ4081*'Unit cost'!$D$9,IF(AND(AI4081='Unit cost'!$A$10,I4081='Unit cost'!$B$10),AJ4081*'Unit cost'!$D$10,IF(AI4081='Unit cost'!$A$11,AJ4081*'Unit cost'!$D$11,IF(AND(AI4081='Unit cost'!$A$12,I4081='Unit cost'!$B$12),AJ4081*'Unit cost'!$D$12,IF(AND(AI4081='Unit cost'!$A$13,I4081='Unit cost'!$B$13),AJ4081*'Unit cost'!$D$13,IF(AND(AI4081='Unit cost'!$A$14,I4081='Unit cost'!$B$14),AJ4081*'Unit cost'!$D$14,IF(AND(AI4081='Unit cost'!$A$15,I4081='Unit cost'!$B4080),AJ4081*'Unit cost'!$D$15,IF(AND(AI4081='Unit cost'!$A$16,I4081='Unit cost'!$B$16),AJ4081*'Unit cost'!$D$16,IF(AND(AI4081='Unit cost'!$A$17,I4081='Unit cost'!$B$17),AJ4081*'Unit cost'!$D$17,"")))))))))))</f>
        <v/>
      </c>
      <c r="AL4081" s="63" t="str">
        <f t="shared" si="771"/>
        <v/>
      </c>
      <c r="AM4081" s="34" t="str">
        <f t="shared" si="772"/>
        <v/>
      </c>
      <c r="AN4081" s="81" t="str">
        <f>IF(AND(AL4081='Unit cost'!$A$8,I4081='Unit cost'!$B$8,H4081='Unit cost'!$C$8),AM4081*'Unit cost'!$D$8,IF(AND(AL4081='Unit cost'!$A$7,I4081='Unit cost'!$B$7),AM4081*'Unit cost'!$D$7,IF(AND(AL4081='Unit cost'!$A$9,I4081='Unit cost'!$B$9),AM4081*'Unit cost'!$D$9,IF(AND(AL4081='Unit cost'!$A$10,I4081='Unit cost'!$B$10),AM4081*'Unit cost'!$D$10,IF(AL4081='Unit cost'!$A$11,AM4081*'Unit cost'!$D$11,IF(AND(AL4081='Unit cost'!$A$12,I4081='Unit cost'!$B$12),AM4081*'Unit cost'!$D$12,IF(AND(AL4081='Unit cost'!$A$13,I4081='Unit cost'!$B$13),AM4081*'Unit cost'!$D$13,IF(AND(AL4081='Unit cost'!$A$14,I4081='Unit cost'!$B$14),AM4081*'Unit cost'!$D$14,IF(AND(AL4081='Unit cost'!$A$15,I4081='Unit cost'!$B4080),AM4081*'Unit cost'!$D$15,IF(AND(AL4081='Unit cost'!$A$16,I4081='Unit cost'!$B$16),AM4081*'Unit cost'!$D$16,IF(AND(AL4081='Unit cost'!$A$17,I4081='Unit cost'!$B$17),AM4081*'Unit cost'!$D$17,"")))))))))))</f>
        <v/>
      </c>
      <c r="AO4081" s="114" t="str">
        <f t="shared" si="773"/>
        <v/>
      </c>
      <c r="AP4081" s="34" t="str">
        <f t="shared" si="774"/>
        <v/>
      </c>
      <c r="AQ4081" s="80" t="str">
        <f>IF(AND(AO4081='Unit cost'!$A$8,I4081='Unit cost'!$B$8,H4081='Unit cost'!$C$8),AP4081*'Unit cost'!$D$8,IF(AND(AO4081='Unit cost'!$A$7,I4081='Unit cost'!$B$7),AP4081*'Unit cost'!$D$7,IF(AND(AO4081='Unit cost'!$A$9,I4081='Unit cost'!$B$9),AP4081*'Unit cost'!$D$9,IF(AND(AO4081='Unit cost'!$A$10,I4081='Unit cost'!$B$10),AP4081*'Unit cost'!$D$10,IF(AO4081='Unit cost'!$A$11,AP4081*'Unit cost'!$D$11,IF(AND(AO4081='Unit cost'!$A$12,I4081='Unit cost'!$B$12),AP4081*'Unit cost'!$D$12,IF(AND(AO4081='Unit cost'!$A$13,I4081='Unit cost'!$B$13),AP4081*'Unit cost'!$D$13,IF(AND(AO4081='Unit cost'!$A$14,I4081='Unit cost'!$B$14),AP4081*'Unit cost'!$D$14,IF(AND(AO4081='Unit cost'!$A$15,I4081='Unit cost'!$B4080),AP4081*'Unit cost'!$D$15,IF(AND(AO4081='Unit cost'!$A$16,I4081='Unit cost'!$B$16),AP4081*'Unit cost'!$D$16,IF(AND(AO4081='Unit cost'!$A$17,I4081='Unit cost'!$B$17),AP4081*'Unit cost'!$D$17,"")))))))))))</f>
        <v/>
      </c>
      <c r="AR4081" s="13"/>
      <c r="AS4081" s="13"/>
      <c r="AT4081" s="13"/>
      <c r="AU4081" s="13"/>
      <c r="AV4081" s="13"/>
      <c r="AW4081" s="13"/>
      <c r="AX4081" s="13"/>
      <c r="AY4081" s="13"/>
      <c r="AZ4081" s="13"/>
      <c r="BA4081" s="13"/>
      <c r="BB4081" s="13"/>
      <c r="BC4081" s="13"/>
      <c r="BD4081" s="13"/>
      <c r="BE4081" s="13"/>
      <c r="BF4081" s="13"/>
      <c r="BG4081" s="13"/>
      <c r="BH4081" s="13"/>
      <c r="BI4081" s="13"/>
      <c r="BJ4081" s="13"/>
      <c r="BK4081" s="13"/>
      <c r="BL4081" s="13"/>
      <c r="BM4081" s="13"/>
      <c r="BN4081" s="13"/>
      <c r="BO4081" s="13"/>
      <c r="BP4081" s="13"/>
      <c r="BQ4081" s="13"/>
      <c r="BR4081" s="13"/>
      <c r="BS4081" s="13"/>
      <c r="BT4081" s="13"/>
      <c r="BU4081" s="13"/>
      <c r="BV4081" s="13"/>
      <c r="BW4081" s="13"/>
      <c r="BX4081" s="13"/>
      <c r="BY4081" s="13"/>
      <c r="BZ4081" s="13"/>
      <c r="CA4081" s="13"/>
      <c r="CB4081" s="13"/>
      <c r="CC4081" s="13"/>
      <c r="CD4081" s="13"/>
      <c r="CE4081" s="13"/>
      <c r="CF4081" s="13"/>
      <c r="CG4081" s="13"/>
      <c r="CH4081" s="13"/>
      <c r="CI4081" s="13"/>
      <c r="CJ4081" s="13"/>
      <c r="CK4081" s="13"/>
      <c r="CL4081" s="13"/>
      <c r="CM4081" s="13"/>
      <c r="CN4081" s="13"/>
      <c r="CO4081" s="13"/>
      <c r="CP4081" s="13"/>
      <c r="CQ4081" s="13"/>
      <c r="CR4081" s="13"/>
      <c r="CS4081" s="13"/>
      <c r="CT4081" s="13"/>
      <c r="CU4081" s="13"/>
      <c r="CV4081" s="13"/>
      <c r="CW4081" s="13"/>
      <c r="CX4081" s="13"/>
      <c r="CY4081" s="13"/>
      <c r="CZ4081" s="13"/>
      <c r="DA4081" s="13"/>
      <c r="DB4081" s="13"/>
      <c r="DC4081" s="13"/>
      <c r="DD4081" s="13"/>
      <c r="DE4081" s="13"/>
      <c r="DF4081" s="13"/>
      <c r="DG4081" s="13"/>
      <c r="DH4081" s="13"/>
      <c r="DI4081" s="13"/>
      <c r="DJ4081" s="13"/>
      <c r="DK4081" s="13"/>
      <c r="DL4081" s="13"/>
      <c r="DM4081" s="13"/>
      <c r="DN4081" s="13"/>
      <c r="DO4081" s="13"/>
      <c r="DP4081" s="13"/>
      <c r="DQ4081" s="13"/>
      <c r="DR4081" s="13"/>
      <c r="DS4081" s="13"/>
      <c r="DT4081" s="13"/>
      <c r="DU4081" s="13"/>
      <c r="DV4081" s="13"/>
      <c r="DW4081" s="13"/>
      <c r="DX4081" s="13"/>
      <c r="DY4081" s="13"/>
      <c r="DZ4081" s="13"/>
      <c r="EA4081" s="13"/>
      <c r="EB4081" s="13"/>
      <c r="EC4081" s="13"/>
      <c r="ED4081" s="13"/>
      <c r="EE4081" s="13"/>
      <c r="EF4081" s="13"/>
      <c r="EG4081" s="13"/>
      <c r="EH4081" s="13"/>
      <c r="EI4081" s="13"/>
      <c r="EJ4081" s="13"/>
      <c r="EK4081" s="13"/>
      <c r="EL4081" s="13"/>
      <c r="EM4081" s="13"/>
      <c r="EN4081" s="13"/>
      <c r="EO4081" s="13"/>
      <c r="EP4081" s="13"/>
      <c r="EQ4081" s="13"/>
      <c r="ER4081" s="13"/>
      <c r="ES4081" s="13"/>
      <c r="ET4081" s="13"/>
      <c r="EU4081" s="13"/>
      <c r="EV4081" s="13"/>
      <c r="EW4081" s="13"/>
      <c r="EX4081" s="13"/>
      <c r="EY4081" s="13"/>
      <c r="EZ4081" s="13"/>
      <c r="FA4081" s="13"/>
      <c r="FB4081" s="13"/>
      <c r="FC4081" s="13"/>
      <c r="FD4081" s="13"/>
      <c r="FE4081" s="13"/>
      <c r="FF4081" s="13"/>
      <c r="FG4081" s="13"/>
      <c r="FH4081" s="13"/>
      <c r="FI4081" s="13"/>
      <c r="FJ4081" s="13"/>
      <c r="FK4081" s="13"/>
      <c r="FL4081" s="13"/>
      <c r="FM4081" s="13"/>
      <c r="FN4081" s="13"/>
      <c r="FO4081" s="13"/>
      <c r="FP4081" s="13"/>
      <c r="FQ4081" s="13"/>
      <c r="FR4081" s="13"/>
      <c r="FS4081" s="13"/>
      <c r="FT4081" s="13"/>
      <c r="FU4081" s="13"/>
      <c r="FV4081" s="13"/>
      <c r="FW4081" s="13"/>
      <c r="FX4081" s="13"/>
      <c r="FY4081" s="13"/>
      <c r="FZ4081" s="13"/>
      <c r="GA4081" s="13"/>
      <c r="GB4081" s="13"/>
      <c r="GC4081" s="13"/>
      <c r="GD4081" s="13"/>
      <c r="GE4081" s="13"/>
      <c r="GF4081" s="13"/>
      <c r="GG4081" s="13"/>
      <c r="GH4081" s="13"/>
      <c r="GI4081" s="13"/>
      <c r="GJ4081" s="13"/>
      <c r="GK4081" s="13"/>
      <c r="GL4081" s="13"/>
      <c r="GM4081" s="13"/>
      <c r="GN4081" s="13"/>
      <c r="GO4081" s="13"/>
      <c r="GP4081" s="13"/>
      <c r="GQ4081" s="13"/>
      <c r="GR4081" s="13"/>
      <c r="GS4081" s="13"/>
      <c r="GT4081" s="13"/>
      <c r="GU4081" s="13"/>
      <c r="GV4081" s="13"/>
      <c r="GW4081" s="13"/>
      <c r="GX4081" s="13"/>
      <c r="GY4081" s="13"/>
      <c r="GZ4081" s="13"/>
      <c r="HA4081" s="13"/>
      <c r="HB4081" s="13"/>
      <c r="HC4081" s="13"/>
      <c r="HD4081" s="13"/>
      <c r="HE4081" s="13"/>
      <c r="HF4081" s="13"/>
      <c r="HG4081" s="13"/>
      <c r="HH4081" s="13"/>
      <c r="HI4081" s="13"/>
      <c r="HJ4081" s="13"/>
      <c r="HK4081" s="13"/>
      <c r="HL4081" s="13"/>
      <c r="HM4081" s="13"/>
      <c r="HN4081" s="13"/>
      <c r="HO4081" s="13"/>
      <c r="HP4081" s="13"/>
      <c r="HQ4081" s="13"/>
      <c r="HR4081" s="13"/>
      <c r="HS4081" s="13"/>
      <c r="HT4081" s="13"/>
      <c r="HU4081" s="13"/>
      <c r="HV4081" s="13"/>
      <c r="HW4081" s="13"/>
      <c r="HX4081" s="13"/>
      <c r="HY4081" s="13"/>
      <c r="HZ4081" s="13"/>
      <c r="IA4081" s="13"/>
      <c r="IB4081" s="13"/>
      <c r="IC4081" s="13"/>
      <c r="ID4081" s="13"/>
      <c r="IE4081" s="13"/>
      <c r="IF4081" s="13"/>
      <c r="IG4081" s="13"/>
      <c r="IH4081" s="13"/>
      <c r="II4081" s="13"/>
      <c r="IJ4081" s="13"/>
      <c r="IK4081" s="13"/>
      <c r="IL4081" s="13"/>
      <c r="IM4081" s="13"/>
      <c r="IN4081" s="13"/>
      <c r="IO4081" s="13"/>
      <c r="IP4081" s="13"/>
      <c r="IQ4081" s="13"/>
      <c r="IR4081" s="13"/>
      <c r="IS4081" s="13"/>
      <c r="IT4081" s="13"/>
      <c r="IU4081" s="13"/>
      <c r="IV4081" s="13"/>
      <c r="IW4081" s="13"/>
      <c r="IX4081" s="13"/>
      <c r="IY4081" s="13"/>
      <c r="IZ4081" s="13"/>
      <c r="JA4081" s="13"/>
      <c r="JB4081" s="13"/>
      <c r="JC4081" s="13"/>
      <c r="JD4081" s="13"/>
      <c r="JE4081" s="13"/>
      <c r="JF4081" s="13"/>
      <c r="JG4081" s="13"/>
    </row>
    <row r="4082" spans="1:267" ht="25" customHeight="1">
      <c r="A4082" s="72">
        <f>Inventory!A4665</f>
        <v>0</v>
      </c>
      <c r="B4082" s="72">
        <f>Inventory!B4665</f>
        <v>0</v>
      </c>
      <c r="C4082" s="74">
        <f>Inventory!C4068</f>
        <v>0</v>
      </c>
      <c r="D4082" s="94">
        <f>IFERROR(VLOOKUP(Inventory!D4068,Lookups!$A$3:$B$15,2),Inventory!D4068)</f>
        <v>0</v>
      </c>
      <c r="E4082" s="77">
        <f>Inventory!E4068</f>
        <v>0</v>
      </c>
      <c r="F4082" s="72">
        <f>Inventory!F4068</f>
        <v>0</v>
      </c>
      <c r="G4082" s="73">
        <f>Inventory!G4068</f>
        <v>0</v>
      </c>
      <c r="H4082" s="72">
        <f>IFERROR(VLOOKUP(Inventory!H4068,Lookups!$D$3:$E$11,2),Inventory!H4068)</f>
        <v>0</v>
      </c>
      <c r="I4082" s="72">
        <f>IFERROR(VLOOKUP(Inventory!I4068,Lookups!$G$3:$H$5,2),Inventory!I4068)</f>
        <v>0</v>
      </c>
      <c r="J4082" s="74">
        <f>Inventory!J4068</f>
        <v>0</v>
      </c>
      <c r="K4082" s="75">
        <f>IFERROR(VLOOKUP(Inventory!M4068,Lookups!$J$3:$K$6,2),Inventory!M4068)</f>
        <v>0</v>
      </c>
      <c r="L4082" s="76" t="str">
        <f>IFERROR(VLOOKUP('5YP'!H4082,IRI!$A$8:$D$13,VLOOKUP('5YP'!K4082,Lookups!$K$3:$L$6,2)),"")</f>
        <v/>
      </c>
      <c r="M4082" s="65" t="str">
        <f>IF(K4082='Type of work criteria'!$A$8,'Type of work criteria'!$B$8,IF(K4082='Type of work criteria'!$A$9,'Type of work criteria'!$B$9,IF(K4082='Type of work criteria'!$A$10,'Type of work criteria'!$B$10,IF(K4082='Type of work criteria'!$A$11,'Type of work criteria'!$B$11,""))))</f>
        <v/>
      </c>
      <c r="N4082" s="78">
        <f>Inventory!N4068</f>
        <v>0</v>
      </c>
      <c r="O4082" s="116"/>
      <c r="P4082" s="116"/>
      <c r="Q4082" s="116"/>
      <c r="R4082" s="116"/>
      <c r="S4082" s="25" t="str">
        <f>IF(ISBLANK(O4082),"",VLOOKUP(O4082,Prioritization!$A$7:$C$11,3,FALSE))</f>
        <v/>
      </c>
      <c r="T4082" s="79" t="str">
        <f>IF(ISBLANK(P4082),"",VLOOKUP(P4082,Prioritization!$A$7:$C$11,3,FALSE))</f>
        <v/>
      </c>
      <c r="U4082" s="79" t="str">
        <f>IF(ISBLANK(Q4082),"",VLOOKUP(Q4082,Prioritization!$A$7:$C$11,3,FALSE))</f>
        <v/>
      </c>
      <c r="V4082" s="79" t="str">
        <f>IF(ISBLANK(R4082),"",VLOOKUP(R4082,Prioritization!$A$7:$C$11,3,FALSE))</f>
        <v/>
      </c>
      <c r="W4082" s="79">
        <f t="shared" si="764"/>
        <v>0</v>
      </c>
      <c r="X4082" s="80" t="str">
        <f>IF(AND(H4082='Unit cost'!$C$8,'5YP'!I4082='Unit cost'!$B$8),'Unit cost'!$D$8,IF(I4082='Unit cost'!$B$7,'Unit cost'!$D$7,IF('5YP'!I4082='Unit cost'!$B$9,'Unit cost'!$D$9,IF('5YP'!I4082='Unit cost'!$B$10,'Unit cost'!$D$10,""))))</f>
        <v/>
      </c>
      <c r="Y4082" s="286" t="str">
        <f>IFERROR(IF(OR(M4082='Years of work'!$A$16,M4082='Years of work'!$A$18),'5YP'!N4082*Inventory!M4068/'5YP'!X4082*1000+W4082,""),"")</f>
        <v/>
      </c>
      <c r="Z4082" s="64" t="str">
        <f t="shared" si="763"/>
        <v/>
      </c>
      <c r="AA4082" s="82" t="str">
        <f>IF('5YP'!M4082='Years of work'!$A$16,'5YP'!M4082,IF('5YP'!M4082='Years of work'!$A$17,'5YP'!M4082,IF('5YP'!M4082='Years of work'!$A$18,'5YP'!M4082,"")))</f>
        <v/>
      </c>
      <c r="AB4082" s="129"/>
      <c r="AC4082" s="63" t="str">
        <f t="shared" si="765"/>
        <v/>
      </c>
      <c r="AD4082" s="34" t="str">
        <f t="shared" si="766"/>
        <v/>
      </c>
      <c r="AE4082" s="83" t="str">
        <f>IF(AND(AC4082='Unit cost'!$A$8,I4082='Unit cost'!$B$8,H4082='Unit cost'!$C$8),AD4082*'Unit cost'!$D$8,IF(AND(AC4082='Unit cost'!$A$7,I4082='Unit cost'!$B$7),AD4082*'Unit cost'!$D$7,IF(AND(AC4082='Unit cost'!$A$9,I4082='Unit cost'!$B$9),AD4082*'Unit cost'!$D$9,IF(AND(AC4082='Unit cost'!$A$10,I4082='Unit cost'!$B$10),AD4082*'Unit cost'!$D$10,IF(AC4082='Unit cost'!$A$11,AD4082*'Unit cost'!$D$11,IF(AND(AC4082='Unit cost'!$A$12,I4082='Unit cost'!$B$12),AD4082*'Unit cost'!$D$12,IF(AND(AC4082='Unit cost'!$A$13,I4082='Unit cost'!$B$13),AD4082*'Unit cost'!$D$13,IF(AND(AC4082='Unit cost'!$A$14,I4082='Unit cost'!$B$14),AD4082*'Unit cost'!$D$14,IF(AND(AC4082='Unit cost'!$A$15,I4082='Unit cost'!$B4081),AD4082*'Unit cost'!$D$15,IF(AND(AC4082='Unit cost'!$A$16,I4082='Unit cost'!$B$16),AD4082*'Unit cost'!$D$16,IF(AND(AC4082='Unit cost'!$A$17,I4082='Unit cost'!$B$17),AD4082*'Unit cost'!$D$17,"")))))))))))</f>
        <v/>
      </c>
      <c r="AF4082" s="63" t="str">
        <f t="shared" si="767"/>
        <v/>
      </c>
      <c r="AG4082" s="34" t="str">
        <f t="shared" si="768"/>
        <v/>
      </c>
      <c r="AH4082" s="83" t="str">
        <f>IF(AND(AF4082='Unit cost'!$A$8,I4082='Unit cost'!$B$8,H4082='Unit cost'!$C$8),AG4082*'Unit cost'!$D$8,IF(AND(AF4082='Unit cost'!$A$7,I4082='Unit cost'!$B$7),AG4082*'Unit cost'!$D$7,IF(AND(AF4082='Unit cost'!$A$9,I4082='Unit cost'!$B$9),AG4082*'Unit cost'!$D$9,IF(AND(AF4082='Unit cost'!$A$10,I4082='Unit cost'!$B$10),AG4082*'Unit cost'!$D$10,IF(AF4082='Unit cost'!$A$11,AG4082*'Unit cost'!$D$11,IF(AND(AF4082='Unit cost'!$A$12,I4082='Unit cost'!$B$12),AG4082*'Unit cost'!$D$12,IF(AND(AF4082='Unit cost'!$A$13,I4082='Unit cost'!$B$13),AG4082*'Unit cost'!$D$13,IF(AND(AF4082='Unit cost'!$A$14,I4082='Unit cost'!$B$14),AG4082*'Unit cost'!$D$14,IF(AND(AF4082='Unit cost'!$A$15,I4082='Unit cost'!$B4081),AG4082*'Unit cost'!$D$15,IF(AND(AF4082='Unit cost'!$A$16,I4082='Unit cost'!$B$16),AG4082*'Unit cost'!$D$16,IF(AND(AF4082='Unit cost'!$A$17,I4082='Unit cost'!$B$17),AG4082*'Unit cost'!$D$17,"")))))))))))</f>
        <v/>
      </c>
      <c r="AI4082" s="114" t="str">
        <f t="shared" si="769"/>
        <v/>
      </c>
      <c r="AJ4082" s="34" t="str">
        <f t="shared" si="770"/>
        <v/>
      </c>
      <c r="AK4082" s="84" t="str">
        <f>IF(AND(AI4082='Unit cost'!$A$8,I4082='Unit cost'!$B$8,H4082='Unit cost'!$C$8),AJ4082*'Unit cost'!$D$8,IF(AND(AI4082='Unit cost'!$A$7,I4082='Unit cost'!$B$7),AJ4082*'Unit cost'!$D$7,IF(AND(AI4082='Unit cost'!$A$9,I4082='Unit cost'!$B$9),AJ4082*'Unit cost'!$D$9,IF(AND(AI4082='Unit cost'!$A$10,I4082='Unit cost'!$B$10),AJ4082*'Unit cost'!$D$10,IF(AI4082='Unit cost'!$A$11,AJ4082*'Unit cost'!$D$11,IF(AND(AI4082='Unit cost'!$A$12,I4082='Unit cost'!$B$12),AJ4082*'Unit cost'!$D$12,IF(AND(AI4082='Unit cost'!$A$13,I4082='Unit cost'!$B$13),AJ4082*'Unit cost'!$D$13,IF(AND(AI4082='Unit cost'!$A$14,I4082='Unit cost'!$B$14),AJ4082*'Unit cost'!$D$14,IF(AND(AI4082='Unit cost'!$A$15,I4082='Unit cost'!$B4081),AJ4082*'Unit cost'!$D$15,IF(AND(AI4082='Unit cost'!$A$16,I4082='Unit cost'!$B$16),AJ4082*'Unit cost'!$D$16,IF(AND(AI4082='Unit cost'!$A$17,I4082='Unit cost'!$B$17),AJ4082*'Unit cost'!$D$17,"")))))))))))</f>
        <v/>
      </c>
      <c r="AL4082" s="63" t="str">
        <f t="shared" si="771"/>
        <v/>
      </c>
      <c r="AM4082" s="34" t="str">
        <f t="shared" si="772"/>
        <v/>
      </c>
      <c r="AN4082" s="81" t="str">
        <f>IF(AND(AL4082='Unit cost'!$A$8,I4082='Unit cost'!$B$8,H4082='Unit cost'!$C$8),AM4082*'Unit cost'!$D$8,IF(AND(AL4082='Unit cost'!$A$7,I4082='Unit cost'!$B$7),AM4082*'Unit cost'!$D$7,IF(AND(AL4082='Unit cost'!$A$9,I4082='Unit cost'!$B$9),AM4082*'Unit cost'!$D$9,IF(AND(AL4082='Unit cost'!$A$10,I4082='Unit cost'!$B$10),AM4082*'Unit cost'!$D$10,IF(AL4082='Unit cost'!$A$11,AM4082*'Unit cost'!$D$11,IF(AND(AL4082='Unit cost'!$A$12,I4082='Unit cost'!$B$12),AM4082*'Unit cost'!$D$12,IF(AND(AL4082='Unit cost'!$A$13,I4082='Unit cost'!$B$13),AM4082*'Unit cost'!$D$13,IF(AND(AL4082='Unit cost'!$A$14,I4082='Unit cost'!$B$14),AM4082*'Unit cost'!$D$14,IF(AND(AL4082='Unit cost'!$A$15,I4082='Unit cost'!$B4081),AM4082*'Unit cost'!$D$15,IF(AND(AL4082='Unit cost'!$A$16,I4082='Unit cost'!$B$16),AM4082*'Unit cost'!$D$16,IF(AND(AL4082='Unit cost'!$A$17,I4082='Unit cost'!$B$17),AM4082*'Unit cost'!$D$17,"")))))))))))</f>
        <v/>
      </c>
      <c r="AO4082" s="114" t="str">
        <f t="shared" si="773"/>
        <v/>
      </c>
      <c r="AP4082" s="34" t="str">
        <f t="shared" si="774"/>
        <v/>
      </c>
      <c r="AQ4082" s="80" t="str">
        <f>IF(AND(AO4082='Unit cost'!$A$8,I4082='Unit cost'!$B$8,H4082='Unit cost'!$C$8),AP4082*'Unit cost'!$D$8,IF(AND(AO4082='Unit cost'!$A$7,I4082='Unit cost'!$B$7),AP4082*'Unit cost'!$D$7,IF(AND(AO4082='Unit cost'!$A$9,I4082='Unit cost'!$B$9),AP4082*'Unit cost'!$D$9,IF(AND(AO4082='Unit cost'!$A$10,I4082='Unit cost'!$B$10),AP4082*'Unit cost'!$D$10,IF(AO4082='Unit cost'!$A$11,AP4082*'Unit cost'!$D$11,IF(AND(AO4082='Unit cost'!$A$12,I4082='Unit cost'!$B$12),AP4082*'Unit cost'!$D$12,IF(AND(AO4082='Unit cost'!$A$13,I4082='Unit cost'!$B$13),AP4082*'Unit cost'!$D$13,IF(AND(AO4082='Unit cost'!$A$14,I4082='Unit cost'!$B$14),AP4082*'Unit cost'!$D$14,IF(AND(AO4082='Unit cost'!$A$15,I4082='Unit cost'!$B4081),AP4082*'Unit cost'!$D$15,IF(AND(AO4082='Unit cost'!$A$16,I4082='Unit cost'!$B$16),AP4082*'Unit cost'!$D$16,IF(AND(AO4082='Unit cost'!$A$17,I4082='Unit cost'!$B$17),AP4082*'Unit cost'!$D$17,"")))))))))))</f>
        <v/>
      </c>
      <c r="AR4082" s="13"/>
      <c r="AS4082" s="13"/>
      <c r="AT4082" s="13"/>
      <c r="AU4082" s="13"/>
      <c r="AV4082" s="13"/>
      <c r="AW4082" s="13"/>
      <c r="AX4082" s="13"/>
      <c r="AY4082" s="13"/>
      <c r="AZ4082" s="13"/>
      <c r="BA4082" s="13"/>
      <c r="BB4082" s="13"/>
      <c r="BC4082" s="13"/>
      <c r="BD4082" s="13"/>
      <c r="BE4082" s="13"/>
      <c r="BF4082" s="13"/>
      <c r="BG4082" s="13"/>
      <c r="BH4082" s="13"/>
      <c r="BI4082" s="13"/>
      <c r="BJ4082" s="13"/>
      <c r="BK4082" s="13"/>
      <c r="BL4082" s="13"/>
      <c r="BM4082" s="13"/>
      <c r="BN4082" s="13"/>
      <c r="BO4082" s="13"/>
      <c r="BP4082" s="13"/>
      <c r="BQ4082" s="13"/>
      <c r="BR4082" s="13"/>
      <c r="BS4082" s="13"/>
      <c r="BT4082" s="13"/>
      <c r="BU4082" s="13"/>
      <c r="BV4082" s="13"/>
      <c r="BW4082" s="13"/>
      <c r="BX4082" s="13"/>
      <c r="BY4082" s="13"/>
      <c r="BZ4082" s="13"/>
      <c r="CA4082" s="13"/>
      <c r="CB4082" s="13"/>
      <c r="CC4082" s="13"/>
      <c r="CD4082" s="13"/>
      <c r="CE4082" s="13"/>
      <c r="CF4082" s="13"/>
      <c r="CG4082" s="13"/>
      <c r="CH4082" s="13"/>
      <c r="CI4082" s="13"/>
      <c r="CJ4082" s="13"/>
      <c r="CK4082" s="13"/>
      <c r="CL4082" s="13"/>
      <c r="CM4082" s="13"/>
      <c r="CN4082" s="13"/>
      <c r="CO4082" s="13"/>
      <c r="CP4082" s="13"/>
      <c r="CQ4082" s="13"/>
      <c r="CR4082" s="13"/>
      <c r="CS4082" s="13"/>
      <c r="CT4082" s="13"/>
      <c r="CU4082" s="13"/>
      <c r="CV4082" s="13"/>
      <c r="CW4082" s="13"/>
      <c r="CX4082" s="13"/>
      <c r="CY4082" s="13"/>
      <c r="CZ4082" s="13"/>
      <c r="DA4082" s="13"/>
      <c r="DB4082" s="13"/>
      <c r="DC4082" s="13"/>
      <c r="DD4082" s="13"/>
      <c r="DE4082" s="13"/>
      <c r="DF4082" s="13"/>
      <c r="DG4082" s="13"/>
      <c r="DH4082" s="13"/>
      <c r="DI4082" s="13"/>
      <c r="DJ4082" s="13"/>
      <c r="DK4082" s="13"/>
      <c r="DL4082" s="13"/>
      <c r="DM4082" s="13"/>
      <c r="DN4082" s="13"/>
      <c r="DO4082" s="13"/>
      <c r="DP4082" s="13"/>
      <c r="DQ4082" s="13"/>
      <c r="DR4082" s="13"/>
      <c r="DS4082" s="13"/>
      <c r="DT4082" s="13"/>
      <c r="DU4082" s="13"/>
      <c r="DV4082" s="13"/>
      <c r="DW4082" s="13"/>
      <c r="DX4082" s="13"/>
      <c r="DY4082" s="13"/>
      <c r="DZ4082" s="13"/>
      <c r="EA4082" s="13"/>
      <c r="EB4082" s="13"/>
      <c r="EC4082" s="13"/>
      <c r="ED4082" s="13"/>
      <c r="EE4082" s="13"/>
      <c r="EF4082" s="13"/>
      <c r="EG4082" s="13"/>
      <c r="EH4082" s="13"/>
      <c r="EI4082" s="13"/>
      <c r="EJ4082" s="13"/>
      <c r="EK4082" s="13"/>
      <c r="EL4082" s="13"/>
      <c r="EM4082" s="13"/>
      <c r="EN4082" s="13"/>
      <c r="EO4082" s="13"/>
      <c r="EP4082" s="13"/>
      <c r="EQ4082" s="13"/>
      <c r="ER4082" s="13"/>
      <c r="ES4082" s="13"/>
      <c r="ET4082" s="13"/>
      <c r="EU4082" s="13"/>
      <c r="EV4082" s="13"/>
      <c r="EW4082" s="13"/>
      <c r="EX4082" s="13"/>
      <c r="EY4082" s="13"/>
      <c r="EZ4082" s="13"/>
      <c r="FA4082" s="13"/>
      <c r="FB4082" s="13"/>
      <c r="FC4082" s="13"/>
      <c r="FD4082" s="13"/>
      <c r="FE4082" s="13"/>
      <c r="FF4082" s="13"/>
      <c r="FG4082" s="13"/>
      <c r="FH4082" s="13"/>
      <c r="FI4082" s="13"/>
      <c r="FJ4082" s="13"/>
      <c r="FK4082" s="13"/>
      <c r="FL4082" s="13"/>
      <c r="FM4082" s="13"/>
      <c r="FN4082" s="13"/>
      <c r="FO4082" s="13"/>
      <c r="FP4082" s="13"/>
      <c r="FQ4082" s="13"/>
      <c r="FR4082" s="13"/>
      <c r="FS4082" s="13"/>
      <c r="FT4082" s="13"/>
      <c r="FU4082" s="13"/>
      <c r="FV4082" s="13"/>
      <c r="FW4082" s="13"/>
      <c r="FX4082" s="13"/>
      <c r="FY4082" s="13"/>
      <c r="FZ4082" s="13"/>
      <c r="GA4082" s="13"/>
      <c r="GB4082" s="13"/>
      <c r="GC4082" s="13"/>
      <c r="GD4082" s="13"/>
      <c r="GE4082" s="13"/>
      <c r="GF4082" s="13"/>
      <c r="GG4082" s="13"/>
      <c r="GH4082" s="13"/>
      <c r="GI4082" s="13"/>
      <c r="GJ4082" s="13"/>
      <c r="GK4082" s="13"/>
      <c r="GL4082" s="13"/>
      <c r="GM4082" s="13"/>
      <c r="GN4082" s="13"/>
      <c r="GO4082" s="13"/>
      <c r="GP4082" s="13"/>
      <c r="GQ4082" s="13"/>
      <c r="GR4082" s="13"/>
      <c r="GS4082" s="13"/>
      <c r="GT4082" s="13"/>
      <c r="GU4082" s="13"/>
      <c r="GV4082" s="13"/>
      <c r="GW4082" s="13"/>
      <c r="GX4082" s="13"/>
      <c r="GY4082" s="13"/>
      <c r="GZ4082" s="13"/>
      <c r="HA4082" s="13"/>
      <c r="HB4082" s="13"/>
      <c r="HC4082" s="13"/>
      <c r="HD4082" s="13"/>
      <c r="HE4082" s="13"/>
      <c r="HF4082" s="13"/>
      <c r="HG4082" s="13"/>
      <c r="HH4082" s="13"/>
      <c r="HI4082" s="13"/>
      <c r="HJ4082" s="13"/>
      <c r="HK4082" s="13"/>
      <c r="HL4082" s="13"/>
      <c r="HM4082" s="13"/>
      <c r="HN4082" s="13"/>
      <c r="HO4082" s="13"/>
      <c r="HP4082" s="13"/>
      <c r="HQ4082" s="13"/>
      <c r="HR4082" s="13"/>
      <c r="HS4082" s="13"/>
      <c r="HT4082" s="13"/>
      <c r="HU4082" s="13"/>
      <c r="HV4082" s="13"/>
      <c r="HW4082" s="13"/>
      <c r="HX4082" s="13"/>
      <c r="HY4082" s="13"/>
      <c r="HZ4082" s="13"/>
      <c r="IA4082" s="13"/>
      <c r="IB4082" s="13"/>
      <c r="IC4082" s="13"/>
      <c r="ID4082" s="13"/>
      <c r="IE4082" s="13"/>
      <c r="IF4082" s="13"/>
      <c r="IG4082" s="13"/>
      <c r="IH4082" s="13"/>
      <c r="II4082" s="13"/>
      <c r="IJ4082" s="13"/>
      <c r="IK4082" s="13"/>
      <c r="IL4082" s="13"/>
      <c r="IM4082" s="13"/>
      <c r="IN4082" s="13"/>
      <c r="IO4082" s="13"/>
      <c r="IP4082" s="13"/>
      <c r="IQ4082" s="13"/>
      <c r="IR4082" s="13"/>
      <c r="IS4082" s="13"/>
      <c r="IT4082" s="13"/>
      <c r="IU4082" s="13"/>
      <c r="IV4082" s="13"/>
      <c r="IW4082" s="13"/>
      <c r="IX4082" s="13"/>
      <c r="IY4082" s="13"/>
      <c r="IZ4082" s="13"/>
      <c r="JA4082" s="13"/>
      <c r="JB4082" s="13"/>
      <c r="JC4082" s="13"/>
      <c r="JD4082" s="13"/>
      <c r="JE4082" s="13"/>
      <c r="JF4082" s="13"/>
      <c r="JG4082" s="13"/>
    </row>
    <row r="4083" spans="1:267" ht="25" customHeight="1">
      <c r="A4083" s="72">
        <f>Inventory!A4666</f>
        <v>0</v>
      </c>
      <c r="B4083" s="72">
        <f>Inventory!B4666</f>
        <v>0</v>
      </c>
      <c r="C4083" s="74">
        <f>Inventory!C4069</f>
        <v>0</v>
      </c>
      <c r="D4083" s="94">
        <f>IFERROR(VLOOKUP(Inventory!D4069,Lookups!$A$3:$B$15,2),Inventory!D4069)</f>
        <v>0</v>
      </c>
      <c r="E4083" s="77">
        <f>Inventory!E4069</f>
        <v>0</v>
      </c>
      <c r="F4083" s="72">
        <f>Inventory!F4069</f>
        <v>0</v>
      </c>
      <c r="G4083" s="73">
        <f>Inventory!G4069</f>
        <v>0</v>
      </c>
      <c r="H4083" s="72">
        <f>IFERROR(VLOOKUP(Inventory!H4069,Lookups!$D$3:$E$11,2),Inventory!H4069)</f>
        <v>0</v>
      </c>
      <c r="I4083" s="72">
        <f>IFERROR(VLOOKUP(Inventory!I4069,Lookups!$G$3:$H$5,2),Inventory!I4069)</f>
        <v>0</v>
      </c>
      <c r="J4083" s="74">
        <f>Inventory!J4069</f>
        <v>0</v>
      </c>
      <c r="K4083" s="75">
        <f>IFERROR(VLOOKUP(Inventory!M4069,Lookups!$J$3:$K$6,2),Inventory!M4069)</f>
        <v>0</v>
      </c>
      <c r="L4083" s="76" t="str">
        <f>IFERROR(VLOOKUP('5YP'!H4083,IRI!$A$8:$D$13,VLOOKUP('5YP'!K4083,Lookups!$K$3:$L$6,2)),"")</f>
        <v/>
      </c>
      <c r="M4083" s="65" t="str">
        <f>IF(K4083='Type of work criteria'!$A$8,'Type of work criteria'!$B$8,IF(K4083='Type of work criteria'!$A$9,'Type of work criteria'!$B$9,IF(K4083='Type of work criteria'!$A$10,'Type of work criteria'!$B$10,IF(K4083='Type of work criteria'!$A$11,'Type of work criteria'!$B$11,""))))</f>
        <v/>
      </c>
      <c r="N4083" s="78">
        <f>Inventory!N4069</f>
        <v>0</v>
      </c>
      <c r="O4083" s="116"/>
      <c r="P4083" s="116"/>
      <c r="Q4083" s="116"/>
      <c r="R4083" s="116"/>
      <c r="S4083" s="25" t="str">
        <f>IF(ISBLANK(O4083),"",VLOOKUP(O4083,Prioritization!$A$7:$C$11,3,FALSE))</f>
        <v/>
      </c>
      <c r="T4083" s="79" t="str">
        <f>IF(ISBLANK(P4083),"",VLOOKUP(P4083,Prioritization!$A$7:$C$11,3,FALSE))</f>
        <v/>
      </c>
      <c r="U4083" s="79" t="str">
        <f>IF(ISBLANK(Q4083),"",VLOOKUP(Q4083,Prioritization!$A$7:$C$11,3,FALSE))</f>
        <v/>
      </c>
      <c r="V4083" s="79" t="str">
        <f>IF(ISBLANK(R4083),"",VLOOKUP(R4083,Prioritization!$A$7:$C$11,3,FALSE))</f>
        <v/>
      </c>
      <c r="W4083" s="79">
        <f t="shared" si="764"/>
        <v>0</v>
      </c>
      <c r="X4083" s="80" t="str">
        <f>IF(AND(H4083='Unit cost'!$C$8,'5YP'!I4083='Unit cost'!$B$8),'Unit cost'!$D$8,IF(I4083='Unit cost'!$B$7,'Unit cost'!$D$7,IF('5YP'!I4083='Unit cost'!$B$9,'Unit cost'!$D$9,IF('5YP'!I4083='Unit cost'!$B$10,'Unit cost'!$D$10,""))))</f>
        <v/>
      </c>
      <c r="Y4083" s="286" t="str">
        <f>IFERROR(IF(OR(M4083='Years of work'!$A$16,M4083='Years of work'!$A$18),'5YP'!N4083*Inventory!M4069/'5YP'!X4083*1000+W4083,""),"")</f>
        <v/>
      </c>
      <c r="Z4083" s="64" t="str">
        <f t="shared" si="763"/>
        <v/>
      </c>
      <c r="AA4083" s="82" t="str">
        <f>IF('5YP'!M4083='Years of work'!$A$16,'5YP'!M4083,IF('5YP'!M4083='Years of work'!$A$17,'5YP'!M4083,IF('5YP'!M4083='Years of work'!$A$18,'5YP'!M4083,"")))</f>
        <v/>
      </c>
      <c r="AB4083" s="129"/>
      <c r="AC4083" s="63" t="str">
        <f t="shared" si="765"/>
        <v/>
      </c>
      <c r="AD4083" s="34" t="str">
        <f t="shared" si="766"/>
        <v/>
      </c>
      <c r="AE4083" s="83" t="str">
        <f>IF(AND(AC4083='Unit cost'!$A$8,I4083='Unit cost'!$B$8,H4083='Unit cost'!$C$8),AD4083*'Unit cost'!$D$8,IF(AND(AC4083='Unit cost'!$A$7,I4083='Unit cost'!$B$7),AD4083*'Unit cost'!$D$7,IF(AND(AC4083='Unit cost'!$A$9,I4083='Unit cost'!$B$9),AD4083*'Unit cost'!$D$9,IF(AND(AC4083='Unit cost'!$A$10,I4083='Unit cost'!$B$10),AD4083*'Unit cost'!$D$10,IF(AC4083='Unit cost'!$A$11,AD4083*'Unit cost'!$D$11,IF(AND(AC4083='Unit cost'!$A$12,I4083='Unit cost'!$B$12),AD4083*'Unit cost'!$D$12,IF(AND(AC4083='Unit cost'!$A$13,I4083='Unit cost'!$B$13),AD4083*'Unit cost'!$D$13,IF(AND(AC4083='Unit cost'!$A$14,I4083='Unit cost'!$B$14),AD4083*'Unit cost'!$D$14,IF(AND(AC4083='Unit cost'!$A$15,I4083='Unit cost'!$B4082),AD4083*'Unit cost'!$D$15,IF(AND(AC4083='Unit cost'!$A$16,I4083='Unit cost'!$B$16),AD4083*'Unit cost'!$D$16,IF(AND(AC4083='Unit cost'!$A$17,I4083='Unit cost'!$B$17),AD4083*'Unit cost'!$D$17,"")))))))))))</f>
        <v/>
      </c>
      <c r="AF4083" s="63" t="str">
        <f t="shared" si="767"/>
        <v/>
      </c>
      <c r="AG4083" s="34" t="str">
        <f t="shared" si="768"/>
        <v/>
      </c>
      <c r="AH4083" s="83" t="str">
        <f>IF(AND(AF4083='Unit cost'!$A$8,I4083='Unit cost'!$B$8,H4083='Unit cost'!$C$8),AG4083*'Unit cost'!$D$8,IF(AND(AF4083='Unit cost'!$A$7,I4083='Unit cost'!$B$7),AG4083*'Unit cost'!$D$7,IF(AND(AF4083='Unit cost'!$A$9,I4083='Unit cost'!$B$9),AG4083*'Unit cost'!$D$9,IF(AND(AF4083='Unit cost'!$A$10,I4083='Unit cost'!$B$10),AG4083*'Unit cost'!$D$10,IF(AF4083='Unit cost'!$A$11,AG4083*'Unit cost'!$D$11,IF(AND(AF4083='Unit cost'!$A$12,I4083='Unit cost'!$B$12),AG4083*'Unit cost'!$D$12,IF(AND(AF4083='Unit cost'!$A$13,I4083='Unit cost'!$B$13),AG4083*'Unit cost'!$D$13,IF(AND(AF4083='Unit cost'!$A$14,I4083='Unit cost'!$B$14),AG4083*'Unit cost'!$D$14,IF(AND(AF4083='Unit cost'!$A$15,I4083='Unit cost'!$B4082),AG4083*'Unit cost'!$D$15,IF(AND(AF4083='Unit cost'!$A$16,I4083='Unit cost'!$B$16),AG4083*'Unit cost'!$D$16,IF(AND(AF4083='Unit cost'!$A$17,I4083='Unit cost'!$B$17),AG4083*'Unit cost'!$D$17,"")))))))))))</f>
        <v/>
      </c>
      <c r="AI4083" s="114" t="str">
        <f t="shared" si="769"/>
        <v/>
      </c>
      <c r="AJ4083" s="34" t="str">
        <f t="shared" si="770"/>
        <v/>
      </c>
      <c r="AK4083" s="84" t="str">
        <f>IF(AND(AI4083='Unit cost'!$A$8,I4083='Unit cost'!$B$8,H4083='Unit cost'!$C$8),AJ4083*'Unit cost'!$D$8,IF(AND(AI4083='Unit cost'!$A$7,I4083='Unit cost'!$B$7),AJ4083*'Unit cost'!$D$7,IF(AND(AI4083='Unit cost'!$A$9,I4083='Unit cost'!$B$9),AJ4083*'Unit cost'!$D$9,IF(AND(AI4083='Unit cost'!$A$10,I4083='Unit cost'!$B$10),AJ4083*'Unit cost'!$D$10,IF(AI4083='Unit cost'!$A$11,AJ4083*'Unit cost'!$D$11,IF(AND(AI4083='Unit cost'!$A$12,I4083='Unit cost'!$B$12),AJ4083*'Unit cost'!$D$12,IF(AND(AI4083='Unit cost'!$A$13,I4083='Unit cost'!$B$13),AJ4083*'Unit cost'!$D$13,IF(AND(AI4083='Unit cost'!$A$14,I4083='Unit cost'!$B$14),AJ4083*'Unit cost'!$D$14,IF(AND(AI4083='Unit cost'!$A$15,I4083='Unit cost'!$B4082),AJ4083*'Unit cost'!$D$15,IF(AND(AI4083='Unit cost'!$A$16,I4083='Unit cost'!$B$16),AJ4083*'Unit cost'!$D$16,IF(AND(AI4083='Unit cost'!$A$17,I4083='Unit cost'!$B$17),AJ4083*'Unit cost'!$D$17,"")))))))))))</f>
        <v/>
      </c>
      <c r="AL4083" s="63" t="str">
        <f t="shared" si="771"/>
        <v/>
      </c>
      <c r="AM4083" s="34" t="str">
        <f t="shared" si="772"/>
        <v/>
      </c>
      <c r="AN4083" s="81" t="str">
        <f>IF(AND(AL4083='Unit cost'!$A$8,I4083='Unit cost'!$B$8,H4083='Unit cost'!$C$8),AM4083*'Unit cost'!$D$8,IF(AND(AL4083='Unit cost'!$A$7,I4083='Unit cost'!$B$7),AM4083*'Unit cost'!$D$7,IF(AND(AL4083='Unit cost'!$A$9,I4083='Unit cost'!$B$9),AM4083*'Unit cost'!$D$9,IF(AND(AL4083='Unit cost'!$A$10,I4083='Unit cost'!$B$10),AM4083*'Unit cost'!$D$10,IF(AL4083='Unit cost'!$A$11,AM4083*'Unit cost'!$D$11,IF(AND(AL4083='Unit cost'!$A$12,I4083='Unit cost'!$B$12),AM4083*'Unit cost'!$D$12,IF(AND(AL4083='Unit cost'!$A$13,I4083='Unit cost'!$B$13),AM4083*'Unit cost'!$D$13,IF(AND(AL4083='Unit cost'!$A$14,I4083='Unit cost'!$B$14),AM4083*'Unit cost'!$D$14,IF(AND(AL4083='Unit cost'!$A$15,I4083='Unit cost'!$B4082),AM4083*'Unit cost'!$D$15,IF(AND(AL4083='Unit cost'!$A$16,I4083='Unit cost'!$B$16),AM4083*'Unit cost'!$D$16,IF(AND(AL4083='Unit cost'!$A$17,I4083='Unit cost'!$B$17),AM4083*'Unit cost'!$D$17,"")))))))))))</f>
        <v/>
      </c>
      <c r="AO4083" s="114" t="str">
        <f t="shared" si="773"/>
        <v/>
      </c>
      <c r="AP4083" s="34" t="str">
        <f t="shared" si="774"/>
        <v/>
      </c>
      <c r="AQ4083" s="80" t="str">
        <f>IF(AND(AO4083='Unit cost'!$A$8,I4083='Unit cost'!$B$8,H4083='Unit cost'!$C$8),AP4083*'Unit cost'!$D$8,IF(AND(AO4083='Unit cost'!$A$7,I4083='Unit cost'!$B$7),AP4083*'Unit cost'!$D$7,IF(AND(AO4083='Unit cost'!$A$9,I4083='Unit cost'!$B$9),AP4083*'Unit cost'!$D$9,IF(AND(AO4083='Unit cost'!$A$10,I4083='Unit cost'!$B$10),AP4083*'Unit cost'!$D$10,IF(AO4083='Unit cost'!$A$11,AP4083*'Unit cost'!$D$11,IF(AND(AO4083='Unit cost'!$A$12,I4083='Unit cost'!$B$12),AP4083*'Unit cost'!$D$12,IF(AND(AO4083='Unit cost'!$A$13,I4083='Unit cost'!$B$13),AP4083*'Unit cost'!$D$13,IF(AND(AO4083='Unit cost'!$A$14,I4083='Unit cost'!$B$14),AP4083*'Unit cost'!$D$14,IF(AND(AO4083='Unit cost'!$A$15,I4083='Unit cost'!$B4082),AP4083*'Unit cost'!$D$15,IF(AND(AO4083='Unit cost'!$A$16,I4083='Unit cost'!$B$16),AP4083*'Unit cost'!$D$16,IF(AND(AO4083='Unit cost'!$A$17,I4083='Unit cost'!$B$17),AP4083*'Unit cost'!$D$17,"")))))))))))</f>
        <v/>
      </c>
      <c r="AR4083" s="13"/>
      <c r="AS4083" s="13"/>
      <c r="AT4083" s="13"/>
      <c r="AU4083" s="13"/>
      <c r="AV4083" s="13"/>
      <c r="AW4083" s="13"/>
      <c r="AX4083" s="13"/>
      <c r="AY4083" s="13"/>
      <c r="AZ4083" s="13"/>
      <c r="BA4083" s="13"/>
      <c r="BB4083" s="13"/>
      <c r="BC4083" s="13"/>
      <c r="BD4083" s="13"/>
      <c r="BE4083" s="13"/>
      <c r="BF4083" s="13"/>
      <c r="BG4083" s="13"/>
      <c r="BH4083" s="13"/>
      <c r="BI4083" s="13"/>
      <c r="BJ4083" s="13"/>
      <c r="BK4083" s="13"/>
      <c r="BL4083" s="13"/>
      <c r="BM4083" s="13"/>
      <c r="BN4083" s="13"/>
      <c r="BO4083" s="13"/>
      <c r="BP4083" s="13"/>
      <c r="BQ4083" s="13"/>
      <c r="BR4083" s="13"/>
      <c r="BS4083" s="13"/>
      <c r="BT4083" s="13"/>
      <c r="BU4083" s="13"/>
      <c r="BV4083" s="13"/>
      <c r="BW4083" s="13"/>
      <c r="BX4083" s="13"/>
      <c r="BY4083" s="13"/>
      <c r="BZ4083" s="13"/>
      <c r="CA4083" s="13"/>
      <c r="CB4083" s="13"/>
      <c r="CC4083" s="13"/>
      <c r="CD4083" s="13"/>
      <c r="CE4083" s="13"/>
      <c r="CF4083" s="13"/>
      <c r="CG4083" s="13"/>
      <c r="CH4083" s="13"/>
      <c r="CI4083" s="13"/>
      <c r="CJ4083" s="13"/>
      <c r="CK4083" s="13"/>
      <c r="CL4083" s="13"/>
      <c r="CM4083" s="13"/>
      <c r="CN4083" s="13"/>
      <c r="CO4083" s="13"/>
      <c r="CP4083" s="13"/>
      <c r="CQ4083" s="13"/>
      <c r="CR4083" s="13"/>
      <c r="CS4083" s="13"/>
      <c r="CT4083" s="13"/>
      <c r="CU4083" s="13"/>
      <c r="CV4083" s="13"/>
      <c r="CW4083" s="13"/>
      <c r="CX4083" s="13"/>
      <c r="CY4083" s="13"/>
      <c r="CZ4083" s="13"/>
      <c r="DA4083" s="13"/>
      <c r="DB4083" s="13"/>
      <c r="DC4083" s="13"/>
      <c r="DD4083" s="13"/>
      <c r="DE4083" s="13"/>
      <c r="DF4083" s="13"/>
      <c r="DG4083" s="13"/>
      <c r="DH4083" s="13"/>
      <c r="DI4083" s="13"/>
      <c r="DJ4083" s="13"/>
      <c r="DK4083" s="13"/>
      <c r="DL4083" s="13"/>
      <c r="DM4083" s="13"/>
      <c r="DN4083" s="13"/>
      <c r="DO4083" s="13"/>
      <c r="DP4083" s="13"/>
      <c r="DQ4083" s="13"/>
      <c r="DR4083" s="13"/>
      <c r="DS4083" s="13"/>
      <c r="DT4083" s="13"/>
      <c r="DU4083" s="13"/>
      <c r="DV4083" s="13"/>
      <c r="DW4083" s="13"/>
      <c r="DX4083" s="13"/>
      <c r="DY4083" s="13"/>
      <c r="DZ4083" s="13"/>
      <c r="EA4083" s="13"/>
      <c r="EB4083" s="13"/>
      <c r="EC4083" s="13"/>
      <c r="ED4083" s="13"/>
      <c r="EE4083" s="13"/>
      <c r="EF4083" s="13"/>
      <c r="EG4083" s="13"/>
      <c r="EH4083" s="13"/>
      <c r="EI4083" s="13"/>
      <c r="EJ4083" s="13"/>
      <c r="EK4083" s="13"/>
      <c r="EL4083" s="13"/>
      <c r="EM4083" s="13"/>
      <c r="EN4083" s="13"/>
      <c r="EO4083" s="13"/>
      <c r="EP4083" s="13"/>
      <c r="EQ4083" s="13"/>
      <c r="ER4083" s="13"/>
      <c r="ES4083" s="13"/>
      <c r="ET4083" s="13"/>
      <c r="EU4083" s="13"/>
      <c r="EV4083" s="13"/>
      <c r="EW4083" s="13"/>
      <c r="EX4083" s="13"/>
      <c r="EY4083" s="13"/>
      <c r="EZ4083" s="13"/>
      <c r="FA4083" s="13"/>
      <c r="FB4083" s="13"/>
      <c r="FC4083" s="13"/>
      <c r="FD4083" s="13"/>
      <c r="FE4083" s="13"/>
      <c r="FF4083" s="13"/>
      <c r="FG4083" s="13"/>
      <c r="FH4083" s="13"/>
      <c r="FI4083" s="13"/>
      <c r="FJ4083" s="13"/>
      <c r="FK4083" s="13"/>
      <c r="FL4083" s="13"/>
      <c r="FM4083" s="13"/>
      <c r="FN4083" s="13"/>
      <c r="FO4083" s="13"/>
      <c r="FP4083" s="13"/>
      <c r="FQ4083" s="13"/>
      <c r="FR4083" s="13"/>
      <c r="FS4083" s="13"/>
      <c r="FT4083" s="13"/>
      <c r="FU4083" s="13"/>
      <c r="FV4083" s="13"/>
      <c r="FW4083" s="13"/>
      <c r="FX4083" s="13"/>
      <c r="FY4083" s="13"/>
      <c r="FZ4083" s="13"/>
      <c r="GA4083" s="13"/>
      <c r="GB4083" s="13"/>
      <c r="GC4083" s="13"/>
      <c r="GD4083" s="13"/>
      <c r="GE4083" s="13"/>
      <c r="GF4083" s="13"/>
      <c r="GG4083" s="13"/>
      <c r="GH4083" s="13"/>
      <c r="GI4083" s="13"/>
      <c r="GJ4083" s="13"/>
      <c r="GK4083" s="13"/>
      <c r="GL4083" s="13"/>
      <c r="GM4083" s="13"/>
      <c r="GN4083" s="13"/>
      <c r="GO4083" s="13"/>
      <c r="GP4083" s="13"/>
      <c r="GQ4083" s="13"/>
      <c r="GR4083" s="13"/>
      <c r="GS4083" s="13"/>
      <c r="GT4083" s="13"/>
      <c r="GU4083" s="13"/>
      <c r="GV4083" s="13"/>
      <c r="GW4083" s="13"/>
      <c r="GX4083" s="13"/>
      <c r="GY4083" s="13"/>
      <c r="GZ4083" s="13"/>
      <c r="HA4083" s="13"/>
      <c r="HB4083" s="13"/>
      <c r="HC4083" s="13"/>
      <c r="HD4083" s="13"/>
      <c r="HE4083" s="13"/>
      <c r="HF4083" s="13"/>
      <c r="HG4083" s="13"/>
      <c r="HH4083" s="13"/>
      <c r="HI4083" s="13"/>
      <c r="HJ4083" s="13"/>
      <c r="HK4083" s="13"/>
      <c r="HL4083" s="13"/>
      <c r="HM4083" s="13"/>
      <c r="HN4083" s="13"/>
      <c r="HO4083" s="13"/>
      <c r="HP4083" s="13"/>
      <c r="HQ4083" s="13"/>
      <c r="HR4083" s="13"/>
      <c r="HS4083" s="13"/>
      <c r="HT4083" s="13"/>
      <c r="HU4083" s="13"/>
      <c r="HV4083" s="13"/>
      <c r="HW4083" s="13"/>
      <c r="HX4083" s="13"/>
      <c r="HY4083" s="13"/>
      <c r="HZ4083" s="13"/>
      <c r="IA4083" s="13"/>
      <c r="IB4083" s="13"/>
      <c r="IC4083" s="13"/>
      <c r="ID4083" s="13"/>
      <c r="IE4083" s="13"/>
      <c r="IF4083" s="13"/>
      <c r="IG4083" s="13"/>
      <c r="IH4083" s="13"/>
      <c r="II4083" s="13"/>
      <c r="IJ4083" s="13"/>
      <c r="IK4083" s="13"/>
      <c r="IL4083" s="13"/>
      <c r="IM4083" s="13"/>
      <c r="IN4083" s="13"/>
      <c r="IO4083" s="13"/>
      <c r="IP4083" s="13"/>
      <c r="IQ4083" s="13"/>
      <c r="IR4083" s="13"/>
      <c r="IS4083" s="13"/>
      <c r="IT4083" s="13"/>
      <c r="IU4083" s="13"/>
      <c r="IV4083" s="13"/>
      <c r="IW4083" s="13"/>
      <c r="IX4083" s="13"/>
      <c r="IY4083" s="13"/>
      <c r="IZ4083" s="13"/>
      <c r="JA4083" s="13"/>
      <c r="JB4083" s="13"/>
      <c r="JC4083" s="13"/>
      <c r="JD4083" s="13"/>
      <c r="JE4083" s="13"/>
      <c r="JF4083" s="13"/>
      <c r="JG4083" s="13"/>
    </row>
    <row r="4084" spans="1:267" ht="25" customHeight="1">
      <c r="A4084" s="72">
        <f>Inventory!A4667</f>
        <v>0</v>
      </c>
      <c r="B4084" s="72">
        <f>Inventory!B4667</f>
        <v>0</v>
      </c>
      <c r="C4084" s="74">
        <f>Inventory!C4070</f>
        <v>0</v>
      </c>
      <c r="D4084" s="94">
        <f>IFERROR(VLOOKUP(Inventory!D4070,Lookups!$A$3:$B$15,2),Inventory!D4070)</f>
        <v>0</v>
      </c>
      <c r="E4084" s="77">
        <f>Inventory!E4070</f>
        <v>0</v>
      </c>
      <c r="F4084" s="72">
        <f>Inventory!F4070</f>
        <v>0</v>
      </c>
      <c r="G4084" s="73">
        <f>Inventory!G4070</f>
        <v>0</v>
      </c>
      <c r="H4084" s="72">
        <f>IFERROR(VLOOKUP(Inventory!H4070,Lookups!$D$3:$E$11,2),Inventory!H4070)</f>
        <v>0</v>
      </c>
      <c r="I4084" s="72">
        <f>IFERROR(VLOOKUP(Inventory!I4070,Lookups!$G$3:$H$5,2),Inventory!I4070)</f>
        <v>0</v>
      </c>
      <c r="J4084" s="74">
        <f>Inventory!J4070</f>
        <v>0</v>
      </c>
      <c r="K4084" s="75">
        <f>IFERROR(VLOOKUP(Inventory!M4070,Lookups!$J$3:$K$6,2),Inventory!M4070)</f>
        <v>0</v>
      </c>
      <c r="L4084" s="76" t="str">
        <f>IFERROR(VLOOKUP('5YP'!H4084,IRI!$A$8:$D$13,VLOOKUP('5YP'!K4084,Lookups!$K$3:$L$6,2)),"")</f>
        <v/>
      </c>
      <c r="M4084" s="65" t="str">
        <f>IF(K4084='Type of work criteria'!$A$8,'Type of work criteria'!$B$8,IF(K4084='Type of work criteria'!$A$9,'Type of work criteria'!$B$9,IF(K4084='Type of work criteria'!$A$10,'Type of work criteria'!$B$10,IF(K4084='Type of work criteria'!$A$11,'Type of work criteria'!$B$11,""))))</f>
        <v/>
      </c>
      <c r="N4084" s="78">
        <f>Inventory!N4070</f>
        <v>0</v>
      </c>
      <c r="O4084" s="116"/>
      <c r="P4084" s="116"/>
      <c r="Q4084" s="116"/>
      <c r="R4084" s="116"/>
      <c r="S4084" s="25" t="str">
        <f>IF(ISBLANK(O4084),"",VLOOKUP(O4084,Prioritization!$A$7:$C$11,3,FALSE))</f>
        <v/>
      </c>
      <c r="T4084" s="79" t="str">
        <f>IF(ISBLANK(P4084),"",VLOOKUP(P4084,Prioritization!$A$7:$C$11,3,FALSE))</f>
        <v/>
      </c>
      <c r="U4084" s="79" t="str">
        <f>IF(ISBLANK(Q4084),"",VLOOKUP(Q4084,Prioritization!$A$7:$C$11,3,FALSE))</f>
        <v/>
      </c>
      <c r="V4084" s="79" t="str">
        <f>IF(ISBLANK(R4084),"",VLOOKUP(R4084,Prioritization!$A$7:$C$11,3,FALSE))</f>
        <v/>
      </c>
      <c r="W4084" s="79">
        <f t="shared" si="764"/>
        <v>0</v>
      </c>
      <c r="X4084" s="80" t="str">
        <f>IF(AND(H4084='Unit cost'!$C$8,'5YP'!I4084='Unit cost'!$B$8),'Unit cost'!$D$8,IF(I4084='Unit cost'!$B$7,'Unit cost'!$D$7,IF('5YP'!I4084='Unit cost'!$B$9,'Unit cost'!$D$9,IF('5YP'!I4084='Unit cost'!$B$10,'Unit cost'!$D$10,""))))</f>
        <v/>
      </c>
      <c r="Y4084" s="286" t="str">
        <f>IFERROR(IF(OR(M4084='Years of work'!$A$16,M4084='Years of work'!$A$18),'5YP'!N4084*Inventory!M4070/'5YP'!X4084*1000+W4084,""),"")</f>
        <v/>
      </c>
      <c r="Z4084" s="64" t="str">
        <f t="shared" si="763"/>
        <v/>
      </c>
      <c r="AA4084" s="82" t="str">
        <f>IF('5YP'!M4084='Years of work'!$A$16,'5YP'!M4084,IF('5YP'!M4084='Years of work'!$A$17,'5YP'!M4084,IF('5YP'!M4084='Years of work'!$A$18,'5YP'!M4084,"")))</f>
        <v/>
      </c>
      <c r="AB4084" s="129"/>
      <c r="AC4084" s="63" t="str">
        <f t="shared" si="765"/>
        <v/>
      </c>
      <c r="AD4084" s="34" t="str">
        <f t="shared" si="766"/>
        <v/>
      </c>
      <c r="AE4084" s="83" t="str">
        <f>IF(AND(AC4084='Unit cost'!$A$8,I4084='Unit cost'!$B$8,H4084='Unit cost'!$C$8),AD4084*'Unit cost'!$D$8,IF(AND(AC4084='Unit cost'!$A$7,I4084='Unit cost'!$B$7),AD4084*'Unit cost'!$D$7,IF(AND(AC4084='Unit cost'!$A$9,I4084='Unit cost'!$B$9),AD4084*'Unit cost'!$D$9,IF(AND(AC4084='Unit cost'!$A$10,I4084='Unit cost'!$B$10),AD4084*'Unit cost'!$D$10,IF(AC4084='Unit cost'!$A$11,AD4084*'Unit cost'!$D$11,IF(AND(AC4084='Unit cost'!$A$12,I4084='Unit cost'!$B$12),AD4084*'Unit cost'!$D$12,IF(AND(AC4084='Unit cost'!$A$13,I4084='Unit cost'!$B$13),AD4084*'Unit cost'!$D$13,IF(AND(AC4084='Unit cost'!$A$14,I4084='Unit cost'!$B$14),AD4084*'Unit cost'!$D$14,IF(AND(AC4084='Unit cost'!$A$15,I4084='Unit cost'!$B4083),AD4084*'Unit cost'!$D$15,IF(AND(AC4084='Unit cost'!$A$16,I4084='Unit cost'!$B$16),AD4084*'Unit cost'!$D$16,IF(AND(AC4084='Unit cost'!$A$17,I4084='Unit cost'!$B$17),AD4084*'Unit cost'!$D$17,"")))))))))))</f>
        <v/>
      </c>
      <c r="AF4084" s="63" t="str">
        <f t="shared" si="767"/>
        <v/>
      </c>
      <c r="AG4084" s="34" t="str">
        <f t="shared" si="768"/>
        <v/>
      </c>
      <c r="AH4084" s="83" t="str">
        <f>IF(AND(AF4084='Unit cost'!$A$8,I4084='Unit cost'!$B$8,H4084='Unit cost'!$C$8),AG4084*'Unit cost'!$D$8,IF(AND(AF4084='Unit cost'!$A$7,I4084='Unit cost'!$B$7),AG4084*'Unit cost'!$D$7,IF(AND(AF4084='Unit cost'!$A$9,I4084='Unit cost'!$B$9),AG4084*'Unit cost'!$D$9,IF(AND(AF4084='Unit cost'!$A$10,I4084='Unit cost'!$B$10),AG4084*'Unit cost'!$D$10,IF(AF4084='Unit cost'!$A$11,AG4084*'Unit cost'!$D$11,IF(AND(AF4084='Unit cost'!$A$12,I4084='Unit cost'!$B$12),AG4084*'Unit cost'!$D$12,IF(AND(AF4084='Unit cost'!$A$13,I4084='Unit cost'!$B$13),AG4084*'Unit cost'!$D$13,IF(AND(AF4084='Unit cost'!$A$14,I4084='Unit cost'!$B$14),AG4084*'Unit cost'!$D$14,IF(AND(AF4084='Unit cost'!$A$15,I4084='Unit cost'!$B4083),AG4084*'Unit cost'!$D$15,IF(AND(AF4084='Unit cost'!$A$16,I4084='Unit cost'!$B$16),AG4084*'Unit cost'!$D$16,IF(AND(AF4084='Unit cost'!$A$17,I4084='Unit cost'!$B$17),AG4084*'Unit cost'!$D$17,"")))))))))))</f>
        <v/>
      </c>
      <c r="AI4084" s="114" t="str">
        <f t="shared" si="769"/>
        <v/>
      </c>
      <c r="AJ4084" s="34" t="str">
        <f t="shared" si="770"/>
        <v/>
      </c>
      <c r="AK4084" s="84" t="str">
        <f>IF(AND(AI4084='Unit cost'!$A$8,I4084='Unit cost'!$B$8,H4084='Unit cost'!$C$8),AJ4084*'Unit cost'!$D$8,IF(AND(AI4084='Unit cost'!$A$7,I4084='Unit cost'!$B$7),AJ4084*'Unit cost'!$D$7,IF(AND(AI4084='Unit cost'!$A$9,I4084='Unit cost'!$B$9),AJ4084*'Unit cost'!$D$9,IF(AND(AI4084='Unit cost'!$A$10,I4084='Unit cost'!$B$10),AJ4084*'Unit cost'!$D$10,IF(AI4084='Unit cost'!$A$11,AJ4084*'Unit cost'!$D$11,IF(AND(AI4084='Unit cost'!$A$12,I4084='Unit cost'!$B$12),AJ4084*'Unit cost'!$D$12,IF(AND(AI4084='Unit cost'!$A$13,I4084='Unit cost'!$B$13),AJ4084*'Unit cost'!$D$13,IF(AND(AI4084='Unit cost'!$A$14,I4084='Unit cost'!$B$14),AJ4084*'Unit cost'!$D$14,IF(AND(AI4084='Unit cost'!$A$15,I4084='Unit cost'!$B4083),AJ4084*'Unit cost'!$D$15,IF(AND(AI4084='Unit cost'!$A$16,I4084='Unit cost'!$B$16),AJ4084*'Unit cost'!$D$16,IF(AND(AI4084='Unit cost'!$A$17,I4084='Unit cost'!$B$17),AJ4084*'Unit cost'!$D$17,"")))))))))))</f>
        <v/>
      </c>
      <c r="AL4084" s="63" t="str">
        <f t="shared" si="771"/>
        <v/>
      </c>
      <c r="AM4084" s="34" t="str">
        <f t="shared" si="772"/>
        <v/>
      </c>
      <c r="AN4084" s="81" t="str">
        <f>IF(AND(AL4084='Unit cost'!$A$8,I4084='Unit cost'!$B$8,H4084='Unit cost'!$C$8),AM4084*'Unit cost'!$D$8,IF(AND(AL4084='Unit cost'!$A$7,I4084='Unit cost'!$B$7),AM4084*'Unit cost'!$D$7,IF(AND(AL4084='Unit cost'!$A$9,I4084='Unit cost'!$B$9),AM4084*'Unit cost'!$D$9,IF(AND(AL4084='Unit cost'!$A$10,I4084='Unit cost'!$B$10),AM4084*'Unit cost'!$D$10,IF(AL4084='Unit cost'!$A$11,AM4084*'Unit cost'!$D$11,IF(AND(AL4084='Unit cost'!$A$12,I4084='Unit cost'!$B$12),AM4084*'Unit cost'!$D$12,IF(AND(AL4084='Unit cost'!$A$13,I4084='Unit cost'!$B$13),AM4084*'Unit cost'!$D$13,IF(AND(AL4084='Unit cost'!$A$14,I4084='Unit cost'!$B$14),AM4084*'Unit cost'!$D$14,IF(AND(AL4084='Unit cost'!$A$15,I4084='Unit cost'!$B4083),AM4084*'Unit cost'!$D$15,IF(AND(AL4084='Unit cost'!$A$16,I4084='Unit cost'!$B$16),AM4084*'Unit cost'!$D$16,IF(AND(AL4084='Unit cost'!$A$17,I4084='Unit cost'!$B$17),AM4084*'Unit cost'!$D$17,"")))))))))))</f>
        <v/>
      </c>
      <c r="AO4084" s="114" t="str">
        <f t="shared" si="773"/>
        <v/>
      </c>
      <c r="AP4084" s="34" t="str">
        <f t="shared" si="774"/>
        <v/>
      </c>
      <c r="AQ4084" s="80" t="str">
        <f>IF(AND(AO4084='Unit cost'!$A$8,I4084='Unit cost'!$B$8,H4084='Unit cost'!$C$8),AP4084*'Unit cost'!$D$8,IF(AND(AO4084='Unit cost'!$A$7,I4084='Unit cost'!$B$7),AP4084*'Unit cost'!$D$7,IF(AND(AO4084='Unit cost'!$A$9,I4084='Unit cost'!$B$9),AP4084*'Unit cost'!$D$9,IF(AND(AO4084='Unit cost'!$A$10,I4084='Unit cost'!$B$10),AP4084*'Unit cost'!$D$10,IF(AO4084='Unit cost'!$A$11,AP4084*'Unit cost'!$D$11,IF(AND(AO4084='Unit cost'!$A$12,I4084='Unit cost'!$B$12),AP4084*'Unit cost'!$D$12,IF(AND(AO4084='Unit cost'!$A$13,I4084='Unit cost'!$B$13),AP4084*'Unit cost'!$D$13,IF(AND(AO4084='Unit cost'!$A$14,I4084='Unit cost'!$B$14),AP4084*'Unit cost'!$D$14,IF(AND(AO4084='Unit cost'!$A$15,I4084='Unit cost'!$B4083),AP4084*'Unit cost'!$D$15,IF(AND(AO4084='Unit cost'!$A$16,I4084='Unit cost'!$B$16),AP4084*'Unit cost'!$D$16,IF(AND(AO4084='Unit cost'!$A$17,I4084='Unit cost'!$B$17),AP4084*'Unit cost'!$D$17,"")))))))))))</f>
        <v/>
      </c>
      <c r="AR4084" s="13"/>
      <c r="AS4084" s="13"/>
      <c r="AT4084" s="13"/>
      <c r="AU4084" s="13"/>
      <c r="AV4084" s="13"/>
      <c r="AW4084" s="13"/>
      <c r="AX4084" s="13"/>
      <c r="AY4084" s="13"/>
      <c r="AZ4084" s="13"/>
      <c r="BA4084" s="13"/>
      <c r="BB4084" s="13"/>
      <c r="BC4084" s="13"/>
      <c r="BD4084" s="13"/>
      <c r="BE4084" s="13"/>
      <c r="BF4084" s="13"/>
      <c r="BG4084" s="13"/>
      <c r="BH4084" s="13"/>
      <c r="BI4084" s="13"/>
      <c r="BJ4084" s="13"/>
      <c r="BK4084" s="13"/>
      <c r="BL4084" s="13"/>
      <c r="BM4084" s="13"/>
      <c r="BN4084" s="13"/>
      <c r="BO4084" s="13"/>
      <c r="BP4084" s="13"/>
      <c r="BQ4084" s="13"/>
      <c r="BR4084" s="13"/>
      <c r="BS4084" s="13"/>
      <c r="BT4084" s="13"/>
      <c r="BU4084" s="13"/>
      <c r="BV4084" s="13"/>
      <c r="BW4084" s="13"/>
      <c r="BX4084" s="13"/>
      <c r="BY4084" s="13"/>
      <c r="BZ4084" s="13"/>
      <c r="CA4084" s="13"/>
      <c r="CB4084" s="13"/>
      <c r="CC4084" s="13"/>
      <c r="CD4084" s="13"/>
      <c r="CE4084" s="13"/>
      <c r="CF4084" s="13"/>
      <c r="CG4084" s="13"/>
      <c r="CH4084" s="13"/>
      <c r="CI4084" s="13"/>
      <c r="CJ4084" s="13"/>
      <c r="CK4084" s="13"/>
      <c r="CL4084" s="13"/>
      <c r="CM4084" s="13"/>
      <c r="CN4084" s="13"/>
      <c r="CO4084" s="13"/>
      <c r="CP4084" s="13"/>
      <c r="CQ4084" s="13"/>
      <c r="CR4084" s="13"/>
      <c r="CS4084" s="13"/>
      <c r="CT4084" s="13"/>
      <c r="CU4084" s="13"/>
      <c r="CV4084" s="13"/>
      <c r="CW4084" s="13"/>
      <c r="CX4084" s="13"/>
      <c r="CY4084" s="13"/>
      <c r="CZ4084" s="13"/>
      <c r="DA4084" s="13"/>
      <c r="DB4084" s="13"/>
      <c r="DC4084" s="13"/>
      <c r="DD4084" s="13"/>
      <c r="DE4084" s="13"/>
      <c r="DF4084" s="13"/>
      <c r="DG4084" s="13"/>
      <c r="DH4084" s="13"/>
      <c r="DI4084" s="13"/>
      <c r="DJ4084" s="13"/>
      <c r="DK4084" s="13"/>
      <c r="DL4084" s="13"/>
      <c r="DM4084" s="13"/>
      <c r="DN4084" s="13"/>
      <c r="DO4084" s="13"/>
      <c r="DP4084" s="13"/>
      <c r="DQ4084" s="13"/>
      <c r="DR4084" s="13"/>
      <c r="DS4084" s="13"/>
      <c r="DT4084" s="13"/>
      <c r="DU4084" s="13"/>
      <c r="DV4084" s="13"/>
      <c r="DW4084" s="13"/>
      <c r="DX4084" s="13"/>
      <c r="DY4084" s="13"/>
      <c r="DZ4084" s="13"/>
      <c r="EA4084" s="13"/>
      <c r="EB4084" s="13"/>
      <c r="EC4084" s="13"/>
      <c r="ED4084" s="13"/>
      <c r="EE4084" s="13"/>
      <c r="EF4084" s="13"/>
      <c r="EG4084" s="13"/>
      <c r="EH4084" s="13"/>
      <c r="EI4084" s="13"/>
      <c r="EJ4084" s="13"/>
      <c r="EK4084" s="13"/>
      <c r="EL4084" s="13"/>
      <c r="EM4084" s="13"/>
      <c r="EN4084" s="13"/>
      <c r="EO4084" s="13"/>
      <c r="EP4084" s="13"/>
      <c r="EQ4084" s="13"/>
      <c r="ER4084" s="13"/>
      <c r="ES4084" s="13"/>
      <c r="ET4084" s="13"/>
      <c r="EU4084" s="13"/>
      <c r="EV4084" s="13"/>
      <c r="EW4084" s="13"/>
      <c r="EX4084" s="13"/>
      <c r="EY4084" s="13"/>
      <c r="EZ4084" s="13"/>
      <c r="FA4084" s="13"/>
      <c r="FB4084" s="13"/>
      <c r="FC4084" s="13"/>
      <c r="FD4084" s="13"/>
      <c r="FE4084" s="13"/>
      <c r="FF4084" s="13"/>
      <c r="FG4084" s="13"/>
      <c r="FH4084" s="13"/>
      <c r="FI4084" s="13"/>
      <c r="FJ4084" s="13"/>
      <c r="FK4084" s="13"/>
      <c r="FL4084" s="13"/>
      <c r="FM4084" s="13"/>
      <c r="FN4084" s="13"/>
      <c r="FO4084" s="13"/>
      <c r="FP4084" s="13"/>
      <c r="FQ4084" s="13"/>
      <c r="FR4084" s="13"/>
      <c r="FS4084" s="13"/>
      <c r="FT4084" s="13"/>
      <c r="FU4084" s="13"/>
      <c r="FV4084" s="13"/>
      <c r="FW4084" s="13"/>
      <c r="FX4084" s="13"/>
      <c r="FY4084" s="13"/>
      <c r="FZ4084" s="13"/>
      <c r="GA4084" s="13"/>
      <c r="GB4084" s="13"/>
      <c r="GC4084" s="13"/>
      <c r="GD4084" s="13"/>
      <c r="GE4084" s="13"/>
      <c r="GF4084" s="13"/>
      <c r="GG4084" s="13"/>
      <c r="GH4084" s="13"/>
      <c r="GI4084" s="13"/>
      <c r="GJ4084" s="13"/>
      <c r="GK4084" s="13"/>
      <c r="GL4084" s="13"/>
      <c r="GM4084" s="13"/>
      <c r="GN4084" s="13"/>
      <c r="GO4084" s="13"/>
      <c r="GP4084" s="13"/>
      <c r="GQ4084" s="13"/>
      <c r="GR4084" s="13"/>
      <c r="GS4084" s="13"/>
      <c r="GT4084" s="13"/>
      <c r="GU4084" s="13"/>
      <c r="GV4084" s="13"/>
      <c r="GW4084" s="13"/>
      <c r="GX4084" s="13"/>
      <c r="GY4084" s="13"/>
      <c r="GZ4084" s="13"/>
      <c r="HA4084" s="13"/>
      <c r="HB4084" s="13"/>
      <c r="HC4084" s="13"/>
      <c r="HD4084" s="13"/>
      <c r="HE4084" s="13"/>
      <c r="HF4084" s="13"/>
      <c r="HG4084" s="13"/>
      <c r="HH4084" s="13"/>
      <c r="HI4084" s="13"/>
      <c r="HJ4084" s="13"/>
      <c r="HK4084" s="13"/>
      <c r="HL4084" s="13"/>
      <c r="HM4084" s="13"/>
      <c r="HN4084" s="13"/>
      <c r="HO4084" s="13"/>
      <c r="HP4084" s="13"/>
      <c r="HQ4084" s="13"/>
      <c r="HR4084" s="13"/>
      <c r="HS4084" s="13"/>
      <c r="HT4084" s="13"/>
      <c r="HU4084" s="13"/>
      <c r="HV4084" s="13"/>
      <c r="HW4084" s="13"/>
      <c r="HX4084" s="13"/>
      <c r="HY4084" s="13"/>
      <c r="HZ4084" s="13"/>
      <c r="IA4084" s="13"/>
      <c r="IB4084" s="13"/>
      <c r="IC4084" s="13"/>
      <c r="ID4084" s="13"/>
      <c r="IE4084" s="13"/>
      <c r="IF4084" s="13"/>
      <c r="IG4084" s="13"/>
      <c r="IH4084" s="13"/>
      <c r="II4084" s="13"/>
      <c r="IJ4084" s="13"/>
      <c r="IK4084" s="13"/>
      <c r="IL4084" s="13"/>
      <c r="IM4084" s="13"/>
      <c r="IN4084" s="13"/>
      <c r="IO4084" s="13"/>
      <c r="IP4084" s="13"/>
      <c r="IQ4084" s="13"/>
      <c r="IR4084" s="13"/>
      <c r="IS4084" s="13"/>
      <c r="IT4084" s="13"/>
      <c r="IU4084" s="13"/>
      <c r="IV4084" s="13"/>
      <c r="IW4084" s="13"/>
      <c r="IX4084" s="13"/>
      <c r="IY4084" s="13"/>
      <c r="IZ4084" s="13"/>
      <c r="JA4084" s="13"/>
      <c r="JB4084" s="13"/>
      <c r="JC4084" s="13"/>
      <c r="JD4084" s="13"/>
      <c r="JE4084" s="13"/>
      <c r="JF4084" s="13"/>
      <c r="JG4084" s="13"/>
    </row>
    <row r="4085" spans="1:267" ht="25" customHeight="1">
      <c r="A4085" s="72">
        <f>Inventory!A4668</f>
        <v>0</v>
      </c>
      <c r="B4085" s="72">
        <f>Inventory!B4668</f>
        <v>0</v>
      </c>
      <c r="C4085" s="74">
        <f>Inventory!C4071</f>
        <v>0</v>
      </c>
      <c r="D4085" s="94">
        <f>IFERROR(VLOOKUP(Inventory!D4071,Lookups!$A$3:$B$15,2),Inventory!D4071)</f>
        <v>0</v>
      </c>
      <c r="E4085" s="77">
        <f>Inventory!E4071</f>
        <v>0</v>
      </c>
      <c r="F4085" s="72">
        <f>Inventory!F4071</f>
        <v>0</v>
      </c>
      <c r="G4085" s="73">
        <f>Inventory!G4071</f>
        <v>0</v>
      </c>
      <c r="H4085" s="72">
        <f>IFERROR(VLOOKUP(Inventory!H4071,Lookups!$D$3:$E$11,2),Inventory!H4071)</f>
        <v>0</v>
      </c>
      <c r="I4085" s="72">
        <f>IFERROR(VLOOKUP(Inventory!I4071,Lookups!$G$3:$H$5,2),Inventory!I4071)</f>
        <v>0</v>
      </c>
      <c r="J4085" s="74">
        <f>Inventory!J4071</f>
        <v>0</v>
      </c>
      <c r="K4085" s="75">
        <f>IFERROR(VLOOKUP(Inventory!M4071,Lookups!$J$3:$K$6,2),Inventory!M4071)</f>
        <v>0</v>
      </c>
      <c r="L4085" s="76" t="str">
        <f>IFERROR(VLOOKUP('5YP'!H4085,IRI!$A$8:$D$13,VLOOKUP('5YP'!K4085,Lookups!$K$3:$L$6,2)),"")</f>
        <v/>
      </c>
      <c r="M4085" s="65" t="str">
        <f>IF(K4085='Type of work criteria'!$A$8,'Type of work criteria'!$B$8,IF(K4085='Type of work criteria'!$A$9,'Type of work criteria'!$B$9,IF(K4085='Type of work criteria'!$A$10,'Type of work criteria'!$B$10,IF(K4085='Type of work criteria'!$A$11,'Type of work criteria'!$B$11,""))))</f>
        <v/>
      </c>
      <c r="N4085" s="78">
        <f>Inventory!N4071</f>
        <v>0</v>
      </c>
      <c r="O4085" s="116"/>
      <c r="P4085" s="116"/>
      <c r="Q4085" s="116"/>
      <c r="R4085" s="116"/>
      <c r="S4085" s="25" t="str">
        <f>IF(ISBLANK(O4085),"",VLOOKUP(O4085,Prioritization!$A$7:$C$11,3,FALSE))</f>
        <v/>
      </c>
      <c r="T4085" s="79" t="str">
        <f>IF(ISBLANK(P4085),"",VLOOKUP(P4085,Prioritization!$A$7:$C$11,3,FALSE))</f>
        <v/>
      </c>
      <c r="U4085" s="79" t="str">
        <f>IF(ISBLANK(Q4085),"",VLOOKUP(Q4085,Prioritization!$A$7:$C$11,3,FALSE))</f>
        <v/>
      </c>
      <c r="V4085" s="79" t="str">
        <f>IF(ISBLANK(R4085),"",VLOOKUP(R4085,Prioritization!$A$7:$C$11,3,FALSE))</f>
        <v/>
      </c>
      <c r="W4085" s="79">
        <f t="shared" si="764"/>
        <v>0</v>
      </c>
      <c r="X4085" s="80" t="str">
        <f>IF(AND(H4085='Unit cost'!$C$8,'5YP'!I4085='Unit cost'!$B$8),'Unit cost'!$D$8,IF(I4085='Unit cost'!$B$7,'Unit cost'!$D$7,IF('5YP'!I4085='Unit cost'!$B$9,'Unit cost'!$D$9,IF('5YP'!I4085='Unit cost'!$B$10,'Unit cost'!$D$10,""))))</f>
        <v/>
      </c>
      <c r="Y4085" s="286" t="str">
        <f>IFERROR(IF(OR(M4085='Years of work'!$A$16,M4085='Years of work'!$A$18),'5YP'!N4085*Inventory!M4071/'5YP'!X4085*1000+W4085,""),"")</f>
        <v/>
      </c>
      <c r="Z4085" s="64" t="str">
        <f t="shared" ref="Z4085:Z4148" si="775">IF(Y4085="","",RANK(Y4085,$Y$16:$Y$4536,0))</f>
        <v/>
      </c>
      <c r="AA4085" s="82" t="str">
        <f>IF('5YP'!M4085='Years of work'!$A$16,'5YP'!M4085,IF('5YP'!M4085='Years of work'!$A$17,'5YP'!M4085,IF('5YP'!M4085='Years of work'!$A$18,'5YP'!M4085,"")))</f>
        <v/>
      </c>
      <c r="AB4085" s="129"/>
      <c r="AC4085" s="63" t="str">
        <f t="shared" si="765"/>
        <v/>
      </c>
      <c r="AD4085" s="34" t="str">
        <f t="shared" si="766"/>
        <v/>
      </c>
      <c r="AE4085" s="83" t="str">
        <f>IF(AND(AC4085='Unit cost'!$A$8,I4085='Unit cost'!$B$8,H4085='Unit cost'!$C$8),AD4085*'Unit cost'!$D$8,IF(AND(AC4085='Unit cost'!$A$7,I4085='Unit cost'!$B$7),AD4085*'Unit cost'!$D$7,IF(AND(AC4085='Unit cost'!$A$9,I4085='Unit cost'!$B$9),AD4085*'Unit cost'!$D$9,IF(AND(AC4085='Unit cost'!$A$10,I4085='Unit cost'!$B$10),AD4085*'Unit cost'!$D$10,IF(AC4085='Unit cost'!$A$11,AD4085*'Unit cost'!$D$11,IF(AND(AC4085='Unit cost'!$A$12,I4085='Unit cost'!$B$12),AD4085*'Unit cost'!$D$12,IF(AND(AC4085='Unit cost'!$A$13,I4085='Unit cost'!$B$13),AD4085*'Unit cost'!$D$13,IF(AND(AC4085='Unit cost'!$A$14,I4085='Unit cost'!$B$14),AD4085*'Unit cost'!$D$14,IF(AND(AC4085='Unit cost'!$A$15,I4085='Unit cost'!$B4084),AD4085*'Unit cost'!$D$15,IF(AND(AC4085='Unit cost'!$A$16,I4085='Unit cost'!$B$16),AD4085*'Unit cost'!$D$16,IF(AND(AC4085='Unit cost'!$A$17,I4085='Unit cost'!$B$17),AD4085*'Unit cost'!$D$17,"")))))))))))</f>
        <v/>
      </c>
      <c r="AF4085" s="63" t="str">
        <f t="shared" si="767"/>
        <v/>
      </c>
      <c r="AG4085" s="34" t="str">
        <f t="shared" si="768"/>
        <v/>
      </c>
      <c r="AH4085" s="83" t="str">
        <f>IF(AND(AF4085='Unit cost'!$A$8,I4085='Unit cost'!$B$8,H4085='Unit cost'!$C$8),AG4085*'Unit cost'!$D$8,IF(AND(AF4085='Unit cost'!$A$7,I4085='Unit cost'!$B$7),AG4085*'Unit cost'!$D$7,IF(AND(AF4085='Unit cost'!$A$9,I4085='Unit cost'!$B$9),AG4085*'Unit cost'!$D$9,IF(AND(AF4085='Unit cost'!$A$10,I4085='Unit cost'!$B$10),AG4085*'Unit cost'!$D$10,IF(AF4085='Unit cost'!$A$11,AG4085*'Unit cost'!$D$11,IF(AND(AF4085='Unit cost'!$A$12,I4085='Unit cost'!$B$12),AG4085*'Unit cost'!$D$12,IF(AND(AF4085='Unit cost'!$A$13,I4085='Unit cost'!$B$13),AG4085*'Unit cost'!$D$13,IF(AND(AF4085='Unit cost'!$A$14,I4085='Unit cost'!$B$14),AG4085*'Unit cost'!$D$14,IF(AND(AF4085='Unit cost'!$A$15,I4085='Unit cost'!$B4084),AG4085*'Unit cost'!$D$15,IF(AND(AF4085='Unit cost'!$A$16,I4085='Unit cost'!$B$16),AG4085*'Unit cost'!$D$16,IF(AND(AF4085='Unit cost'!$A$17,I4085='Unit cost'!$B$17),AG4085*'Unit cost'!$D$17,"")))))))))))</f>
        <v/>
      </c>
      <c r="AI4085" s="114" t="str">
        <f t="shared" si="769"/>
        <v/>
      </c>
      <c r="AJ4085" s="34" t="str">
        <f t="shared" si="770"/>
        <v/>
      </c>
      <c r="AK4085" s="84" t="str">
        <f>IF(AND(AI4085='Unit cost'!$A$8,I4085='Unit cost'!$B$8,H4085='Unit cost'!$C$8),AJ4085*'Unit cost'!$D$8,IF(AND(AI4085='Unit cost'!$A$7,I4085='Unit cost'!$B$7),AJ4085*'Unit cost'!$D$7,IF(AND(AI4085='Unit cost'!$A$9,I4085='Unit cost'!$B$9),AJ4085*'Unit cost'!$D$9,IF(AND(AI4085='Unit cost'!$A$10,I4085='Unit cost'!$B$10),AJ4085*'Unit cost'!$D$10,IF(AI4085='Unit cost'!$A$11,AJ4085*'Unit cost'!$D$11,IF(AND(AI4085='Unit cost'!$A$12,I4085='Unit cost'!$B$12),AJ4085*'Unit cost'!$D$12,IF(AND(AI4085='Unit cost'!$A$13,I4085='Unit cost'!$B$13),AJ4085*'Unit cost'!$D$13,IF(AND(AI4085='Unit cost'!$A$14,I4085='Unit cost'!$B$14),AJ4085*'Unit cost'!$D$14,IF(AND(AI4085='Unit cost'!$A$15,I4085='Unit cost'!$B4084),AJ4085*'Unit cost'!$D$15,IF(AND(AI4085='Unit cost'!$A$16,I4085='Unit cost'!$B$16),AJ4085*'Unit cost'!$D$16,IF(AND(AI4085='Unit cost'!$A$17,I4085='Unit cost'!$B$17),AJ4085*'Unit cost'!$D$17,"")))))))))))</f>
        <v/>
      </c>
      <c r="AL4085" s="63" t="str">
        <f t="shared" si="771"/>
        <v/>
      </c>
      <c r="AM4085" s="34" t="str">
        <f t="shared" si="772"/>
        <v/>
      </c>
      <c r="AN4085" s="81" t="str">
        <f>IF(AND(AL4085='Unit cost'!$A$8,I4085='Unit cost'!$B$8,H4085='Unit cost'!$C$8),AM4085*'Unit cost'!$D$8,IF(AND(AL4085='Unit cost'!$A$7,I4085='Unit cost'!$B$7),AM4085*'Unit cost'!$D$7,IF(AND(AL4085='Unit cost'!$A$9,I4085='Unit cost'!$B$9),AM4085*'Unit cost'!$D$9,IF(AND(AL4085='Unit cost'!$A$10,I4085='Unit cost'!$B$10),AM4085*'Unit cost'!$D$10,IF(AL4085='Unit cost'!$A$11,AM4085*'Unit cost'!$D$11,IF(AND(AL4085='Unit cost'!$A$12,I4085='Unit cost'!$B$12),AM4085*'Unit cost'!$D$12,IF(AND(AL4085='Unit cost'!$A$13,I4085='Unit cost'!$B$13),AM4085*'Unit cost'!$D$13,IF(AND(AL4085='Unit cost'!$A$14,I4085='Unit cost'!$B$14),AM4085*'Unit cost'!$D$14,IF(AND(AL4085='Unit cost'!$A$15,I4085='Unit cost'!$B4084),AM4085*'Unit cost'!$D$15,IF(AND(AL4085='Unit cost'!$A$16,I4085='Unit cost'!$B$16),AM4085*'Unit cost'!$D$16,IF(AND(AL4085='Unit cost'!$A$17,I4085='Unit cost'!$B$17),AM4085*'Unit cost'!$D$17,"")))))))))))</f>
        <v/>
      </c>
      <c r="AO4085" s="114" t="str">
        <f t="shared" si="773"/>
        <v/>
      </c>
      <c r="AP4085" s="34" t="str">
        <f t="shared" si="774"/>
        <v/>
      </c>
      <c r="AQ4085" s="80" t="str">
        <f>IF(AND(AO4085='Unit cost'!$A$8,I4085='Unit cost'!$B$8,H4085='Unit cost'!$C$8),AP4085*'Unit cost'!$D$8,IF(AND(AO4085='Unit cost'!$A$7,I4085='Unit cost'!$B$7),AP4085*'Unit cost'!$D$7,IF(AND(AO4085='Unit cost'!$A$9,I4085='Unit cost'!$B$9),AP4085*'Unit cost'!$D$9,IF(AND(AO4085='Unit cost'!$A$10,I4085='Unit cost'!$B$10),AP4085*'Unit cost'!$D$10,IF(AO4085='Unit cost'!$A$11,AP4085*'Unit cost'!$D$11,IF(AND(AO4085='Unit cost'!$A$12,I4085='Unit cost'!$B$12),AP4085*'Unit cost'!$D$12,IF(AND(AO4085='Unit cost'!$A$13,I4085='Unit cost'!$B$13),AP4085*'Unit cost'!$D$13,IF(AND(AO4085='Unit cost'!$A$14,I4085='Unit cost'!$B$14),AP4085*'Unit cost'!$D$14,IF(AND(AO4085='Unit cost'!$A$15,I4085='Unit cost'!$B4084),AP4085*'Unit cost'!$D$15,IF(AND(AO4085='Unit cost'!$A$16,I4085='Unit cost'!$B$16),AP4085*'Unit cost'!$D$16,IF(AND(AO4085='Unit cost'!$A$17,I4085='Unit cost'!$B$17),AP4085*'Unit cost'!$D$17,"")))))))))))</f>
        <v/>
      </c>
      <c r="AR4085" s="13"/>
      <c r="AS4085" s="13"/>
      <c r="AT4085" s="13"/>
      <c r="AU4085" s="13"/>
      <c r="AV4085" s="13"/>
      <c r="AW4085" s="13"/>
      <c r="AX4085" s="13"/>
      <c r="AY4085" s="13"/>
      <c r="AZ4085" s="13"/>
      <c r="BA4085" s="13"/>
      <c r="BB4085" s="13"/>
      <c r="BC4085" s="13"/>
      <c r="BD4085" s="13"/>
      <c r="BE4085" s="13"/>
      <c r="BF4085" s="13"/>
      <c r="BG4085" s="13"/>
      <c r="BH4085" s="13"/>
      <c r="BI4085" s="13"/>
      <c r="BJ4085" s="13"/>
      <c r="BK4085" s="13"/>
      <c r="BL4085" s="13"/>
      <c r="BM4085" s="13"/>
      <c r="BN4085" s="13"/>
      <c r="BO4085" s="13"/>
      <c r="BP4085" s="13"/>
      <c r="BQ4085" s="13"/>
      <c r="BR4085" s="13"/>
      <c r="BS4085" s="13"/>
      <c r="BT4085" s="13"/>
      <c r="BU4085" s="13"/>
      <c r="BV4085" s="13"/>
      <c r="BW4085" s="13"/>
      <c r="BX4085" s="13"/>
      <c r="BY4085" s="13"/>
      <c r="BZ4085" s="13"/>
      <c r="CA4085" s="13"/>
      <c r="CB4085" s="13"/>
      <c r="CC4085" s="13"/>
      <c r="CD4085" s="13"/>
      <c r="CE4085" s="13"/>
      <c r="CF4085" s="13"/>
      <c r="CG4085" s="13"/>
      <c r="CH4085" s="13"/>
      <c r="CI4085" s="13"/>
      <c r="CJ4085" s="13"/>
      <c r="CK4085" s="13"/>
      <c r="CL4085" s="13"/>
      <c r="CM4085" s="13"/>
      <c r="CN4085" s="13"/>
      <c r="CO4085" s="13"/>
      <c r="CP4085" s="13"/>
      <c r="CQ4085" s="13"/>
      <c r="CR4085" s="13"/>
      <c r="CS4085" s="13"/>
      <c r="CT4085" s="13"/>
      <c r="CU4085" s="13"/>
      <c r="CV4085" s="13"/>
      <c r="CW4085" s="13"/>
      <c r="CX4085" s="13"/>
      <c r="CY4085" s="13"/>
      <c r="CZ4085" s="13"/>
      <c r="DA4085" s="13"/>
      <c r="DB4085" s="13"/>
      <c r="DC4085" s="13"/>
      <c r="DD4085" s="13"/>
      <c r="DE4085" s="13"/>
      <c r="DF4085" s="13"/>
      <c r="DG4085" s="13"/>
      <c r="DH4085" s="13"/>
      <c r="DI4085" s="13"/>
      <c r="DJ4085" s="13"/>
      <c r="DK4085" s="13"/>
      <c r="DL4085" s="13"/>
      <c r="DM4085" s="13"/>
      <c r="DN4085" s="13"/>
      <c r="DO4085" s="13"/>
      <c r="DP4085" s="13"/>
      <c r="DQ4085" s="13"/>
      <c r="DR4085" s="13"/>
      <c r="DS4085" s="13"/>
      <c r="DT4085" s="13"/>
      <c r="DU4085" s="13"/>
      <c r="DV4085" s="13"/>
      <c r="DW4085" s="13"/>
      <c r="DX4085" s="13"/>
      <c r="DY4085" s="13"/>
      <c r="DZ4085" s="13"/>
      <c r="EA4085" s="13"/>
      <c r="EB4085" s="13"/>
      <c r="EC4085" s="13"/>
      <c r="ED4085" s="13"/>
      <c r="EE4085" s="13"/>
      <c r="EF4085" s="13"/>
      <c r="EG4085" s="13"/>
      <c r="EH4085" s="13"/>
      <c r="EI4085" s="13"/>
      <c r="EJ4085" s="13"/>
      <c r="EK4085" s="13"/>
      <c r="EL4085" s="13"/>
      <c r="EM4085" s="13"/>
      <c r="EN4085" s="13"/>
      <c r="EO4085" s="13"/>
      <c r="EP4085" s="13"/>
      <c r="EQ4085" s="13"/>
      <c r="ER4085" s="13"/>
      <c r="ES4085" s="13"/>
      <c r="ET4085" s="13"/>
      <c r="EU4085" s="13"/>
      <c r="EV4085" s="13"/>
      <c r="EW4085" s="13"/>
      <c r="EX4085" s="13"/>
      <c r="EY4085" s="13"/>
      <c r="EZ4085" s="13"/>
      <c r="FA4085" s="13"/>
      <c r="FB4085" s="13"/>
      <c r="FC4085" s="13"/>
      <c r="FD4085" s="13"/>
      <c r="FE4085" s="13"/>
      <c r="FF4085" s="13"/>
      <c r="FG4085" s="13"/>
      <c r="FH4085" s="13"/>
      <c r="FI4085" s="13"/>
      <c r="FJ4085" s="13"/>
      <c r="FK4085" s="13"/>
      <c r="FL4085" s="13"/>
      <c r="FM4085" s="13"/>
      <c r="FN4085" s="13"/>
      <c r="FO4085" s="13"/>
      <c r="FP4085" s="13"/>
      <c r="FQ4085" s="13"/>
      <c r="FR4085" s="13"/>
      <c r="FS4085" s="13"/>
      <c r="FT4085" s="13"/>
      <c r="FU4085" s="13"/>
      <c r="FV4085" s="13"/>
      <c r="FW4085" s="13"/>
      <c r="FX4085" s="13"/>
      <c r="FY4085" s="13"/>
      <c r="FZ4085" s="13"/>
      <c r="GA4085" s="13"/>
      <c r="GB4085" s="13"/>
      <c r="GC4085" s="13"/>
      <c r="GD4085" s="13"/>
      <c r="GE4085" s="13"/>
      <c r="GF4085" s="13"/>
      <c r="GG4085" s="13"/>
      <c r="GH4085" s="13"/>
      <c r="GI4085" s="13"/>
      <c r="GJ4085" s="13"/>
      <c r="GK4085" s="13"/>
      <c r="GL4085" s="13"/>
      <c r="GM4085" s="13"/>
      <c r="GN4085" s="13"/>
      <c r="GO4085" s="13"/>
      <c r="GP4085" s="13"/>
      <c r="GQ4085" s="13"/>
      <c r="GR4085" s="13"/>
      <c r="GS4085" s="13"/>
      <c r="GT4085" s="13"/>
      <c r="GU4085" s="13"/>
      <c r="GV4085" s="13"/>
      <c r="GW4085" s="13"/>
      <c r="GX4085" s="13"/>
      <c r="GY4085" s="13"/>
      <c r="GZ4085" s="13"/>
      <c r="HA4085" s="13"/>
      <c r="HB4085" s="13"/>
      <c r="HC4085" s="13"/>
      <c r="HD4085" s="13"/>
      <c r="HE4085" s="13"/>
      <c r="HF4085" s="13"/>
      <c r="HG4085" s="13"/>
      <c r="HH4085" s="13"/>
      <c r="HI4085" s="13"/>
      <c r="HJ4085" s="13"/>
      <c r="HK4085" s="13"/>
      <c r="HL4085" s="13"/>
      <c r="HM4085" s="13"/>
      <c r="HN4085" s="13"/>
      <c r="HO4085" s="13"/>
      <c r="HP4085" s="13"/>
      <c r="HQ4085" s="13"/>
      <c r="HR4085" s="13"/>
      <c r="HS4085" s="13"/>
      <c r="HT4085" s="13"/>
      <c r="HU4085" s="13"/>
      <c r="HV4085" s="13"/>
      <c r="HW4085" s="13"/>
      <c r="HX4085" s="13"/>
      <c r="HY4085" s="13"/>
      <c r="HZ4085" s="13"/>
      <c r="IA4085" s="13"/>
      <c r="IB4085" s="13"/>
      <c r="IC4085" s="13"/>
      <c r="ID4085" s="13"/>
      <c r="IE4085" s="13"/>
      <c r="IF4085" s="13"/>
      <c r="IG4085" s="13"/>
      <c r="IH4085" s="13"/>
      <c r="II4085" s="13"/>
      <c r="IJ4085" s="13"/>
      <c r="IK4085" s="13"/>
      <c r="IL4085" s="13"/>
      <c r="IM4085" s="13"/>
      <c r="IN4085" s="13"/>
      <c r="IO4085" s="13"/>
      <c r="IP4085" s="13"/>
      <c r="IQ4085" s="13"/>
      <c r="IR4085" s="13"/>
      <c r="IS4085" s="13"/>
      <c r="IT4085" s="13"/>
      <c r="IU4085" s="13"/>
      <c r="IV4085" s="13"/>
      <c r="IW4085" s="13"/>
      <c r="IX4085" s="13"/>
      <c r="IY4085" s="13"/>
      <c r="IZ4085" s="13"/>
      <c r="JA4085" s="13"/>
      <c r="JB4085" s="13"/>
      <c r="JC4085" s="13"/>
      <c r="JD4085" s="13"/>
      <c r="JE4085" s="13"/>
      <c r="JF4085" s="13"/>
      <c r="JG4085" s="13"/>
    </row>
    <row r="4086" spans="1:267" ht="25" customHeight="1">
      <c r="A4086" s="72">
        <f>Inventory!A4669</f>
        <v>0</v>
      </c>
      <c r="B4086" s="72">
        <f>Inventory!B4669</f>
        <v>0</v>
      </c>
      <c r="C4086" s="74">
        <f>Inventory!C4072</f>
        <v>0</v>
      </c>
      <c r="D4086" s="94">
        <f>IFERROR(VLOOKUP(Inventory!D4072,Lookups!$A$3:$B$15,2),Inventory!D4072)</f>
        <v>0</v>
      </c>
      <c r="E4086" s="77">
        <f>Inventory!E4072</f>
        <v>0</v>
      </c>
      <c r="F4086" s="72">
        <f>Inventory!F4072</f>
        <v>0</v>
      </c>
      <c r="G4086" s="73">
        <f>Inventory!G4072</f>
        <v>0</v>
      </c>
      <c r="H4086" s="72">
        <f>IFERROR(VLOOKUP(Inventory!H4072,Lookups!$D$3:$E$11,2),Inventory!H4072)</f>
        <v>0</v>
      </c>
      <c r="I4086" s="72">
        <f>IFERROR(VLOOKUP(Inventory!I4072,Lookups!$G$3:$H$5,2),Inventory!I4072)</f>
        <v>0</v>
      </c>
      <c r="J4086" s="74">
        <f>Inventory!J4072</f>
        <v>0</v>
      </c>
      <c r="K4086" s="75">
        <f>IFERROR(VLOOKUP(Inventory!M4072,Lookups!$J$3:$K$6,2),Inventory!M4072)</f>
        <v>0</v>
      </c>
      <c r="L4086" s="76" t="str">
        <f>IFERROR(VLOOKUP('5YP'!H4086,IRI!$A$8:$D$13,VLOOKUP('5YP'!K4086,Lookups!$K$3:$L$6,2)),"")</f>
        <v/>
      </c>
      <c r="M4086" s="65" t="str">
        <f>IF(K4086='Type of work criteria'!$A$8,'Type of work criteria'!$B$8,IF(K4086='Type of work criteria'!$A$9,'Type of work criteria'!$B$9,IF(K4086='Type of work criteria'!$A$10,'Type of work criteria'!$B$10,IF(K4086='Type of work criteria'!$A$11,'Type of work criteria'!$B$11,""))))</f>
        <v/>
      </c>
      <c r="N4086" s="78">
        <f>Inventory!N4072</f>
        <v>0</v>
      </c>
      <c r="O4086" s="116"/>
      <c r="P4086" s="116"/>
      <c r="Q4086" s="116"/>
      <c r="R4086" s="116"/>
      <c r="S4086" s="25" t="str">
        <f>IF(ISBLANK(O4086),"",VLOOKUP(O4086,Prioritization!$A$7:$C$11,3,FALSE))</f>
        <v/>
      </c>
      <c r="T4086" s="79" t="str">
        <f>IF(ISBLANK(P4086),"",VLOOKUP(P4086,Prioritization!$A$7:$C$11,3,FALSE))</f>
        <v/>
      </c>
      <c r="U4086" s="79" t="str">
        <f>IF(ISBLANK(Q4086),"",VLOOKUP(Q4086,Prioritization!$A$7:$C$11,3,FALSE))</f>
        <v/>
      </c>
      <c r="V4086" s="79" t="str">
        <f>IF(ISBLANK(R4086),"",VLOOKUP(R4086,Prioritization!$A$7:$C$11,3,FALSE))</f>
        <v/>
      </c>
      <c r="W4086" s="79">
        <f t="shared" si="764"/>
        <v>0</v>
      </c>
      <c r="X4086" s="80" t="str">
        <f>IF(AND(H4086='Unit cost'!$C$8,'5YP'!I4086='Unit cost'!$B$8),'Unit cost'!$D$8,IF(I4086='Unit cost'!$B$7,'Unit cost'!$D$7,IF('5YP'!I4086='Unit cost'!$B$9,'Unit cost'!$D$9,IF('5YP'!I4086='Unit cost'!$B$10,'Unit cost'!$D$10,""))))</f>
        <v/>
      </c>
      <c r="Y4086" s="286" t="str">
        <f>IFERROR(IF(OR(M4086='Years of work'!$A$16,M4086='Years of work'!$A$18),'5YP'!N4086*Inventory!M4072/'5YP'!X4086*1000+W4086,""),"")</f>
        <v/>
      </c>
      <c r="Z4086" s="64" t="str">
        <f t="shared" si="775"/>
        <v/>
      </c>
      <c r="AA4086" s="82" t="str">
        <f>IF('5YP'!M4086='Years of work'!$A$16,'5YP'!M4086,IF('5YP'!M4086='Years of work'!$A$17,'5YP'!M4086,IF('5YP'!M4086='Years of work'!$A$18,'5YP'!M4086,"")))</f>
        <v/>
      </c>
      <c r="AB4086" s="129"/>
      <c r="AC4086" s="63" t="str">
        <f t="shared" si="765"/>
        <v/>
      </c>
      <c r="AD4086" s="34" t="str">
        <f t="shared" si="766"/>
        <v/>
      </c>
      <c r="AE4086" s="83" t="str">
        <f>IF(AND(AC4086='Unit cost'!$A$8,I4086='Unit cost'!$B$8,H4086='Unit cost'!$C$8),AD4086*'Unit cost'!$D$8,IF(AND(AC4086='Unit cost'!$A$7,I4086='Unit cost'!$B$7),AD4086*'Unit cost'!$D$7,IF(AND(AC4086='Unit cost'!$A$9,I4086='Unit cost'!$B$9),AD4086*'Unit cost'!$D$9,IF(AND(AC4086='Unit cost'!$A$10,I4086='Unit cost'!$B$10),AD4086*'Unit cost'!$D$10,IF(AC4086='Unit cost'!$A$11,AD4086*'Unit cost'!$D$11,IF(AND(AC4086='Unit cost'!$A$12,I4086='Unit cost'!$B$12),AD4086*'Unit cost'!$D$12,IF(AND(AC4086='Unit cost'!$A$13,I4086='Unit cost'!$B$13),AD4086*'Unit cost'!$D$13,IF(AND(AC4086='Unit cost'!$A$14,I4086='Unit cost'!$B$14),AD4086*'Unit cost'!$D$14,IF(AND(AC4086='Unit cost'!$A$15,I4086='Unit cost'!$B4085),AD4086*'Unit cost'!$D$15,IF(AND(AC4086='Unit cost'!$A$16,I4086='Unit cost'!$B$16),AD4086*'Unit cost'!$D$16,IF(AND(AC4086='Unit cost'!$A$17,I4086='Unit cost'!$B$17),AD4086*'Unit cost'!$D$17,"")))))))))))</f>
        <v/>
      </c>
      <c r="AF4086" s="63" t="str">
        <f t="shared" si="767"/>
        <v/>
      </c>
      <c r="AG4086" s="34" t="str">
        <f t="shared" si="768"/>
        <v/>
      </c>
      <c r="AH4086" s="83" t="str">
        <f>IF(AND(AF4086='Unit cost'!$A$8,I4086='Unit cost'!$B$8,H4086='Unit cost'!$C$8),AG4086*'Unit cost'!$D$8,IF(AND(AF4086='Unit cost'!$A$7,I4086='Unit cost'!$B$7),AG4086*'Unit cost'!$D$7,IF(AND(AF4086='Unit cost'!$A$9,I4086='Unit cost'!$B$9),AG4086*'Unit cost'!$D$9,IF(AND(AF4086='Unit cost'!$A$10,I4086='Unit cost'!$B$10),AG4086*'Unit cost'!$D$10,IF(AF4086='Unit cost'!$A$11,AG4086*'Unit cost'!$D$11,IF(AND(AF4086='Unit cost'!$A$12,I4086='Unit cost'!$B$12),AG4086*'Unit cost'!$D$12,IF(AND(AF4086='Unit cost'!$A$13,I4086='Unit cost'!$B$13),AG4086*'Unit cost'!$D$13,IF(AND(AF4086='Unit cost'!$A$14,I4086='Unit cost'!$B$14),AG4086*'Unit cost'!$D$14,IF(AND(AF4086='Unit cost'!$A$15,I4086='Unit cost'!$B4085),AG4086*'Unit cost'!$D$15,IF(AND(AF4086='Unit cost'!$A$16,I4086='Unit cost'!$B$16),AG4086*'Unit cost'!$D$16,IF(AND(AF4086='Unit cost'!$A$17,I4086='Unit cost'!$B$17),AG4086*'Unit cost'!$D$17,"")))))))))))</f>
        <v/>
      </c>
      <c r="AI4086" s="114" t="str">
        <f t="shared" si="769"/>
        <v/>
      </c>
      <c r="AJ4086" s="34" t="str">
        <f t="shared" si="770"/>
        <v/>
      </c>
      <c r="AK4086" s="84" t="str">
        <f>IF(AND(AI4086='Unit cost'!$A$8,I4086='Unit cost'!$B$8,H4086='Unit cost'!$C$8),AJ4086*'Unit cost'!$D$8,IF(AND(AI4086='Unit cost'!$A$7,I4086='Unit cost'!$B$7),AJ4086*'Unit cost'!$D$7,IF(AND(AI4086='Unit cost'!$A$9,I4086='Unit cost'!$B$9),AJ4086*'Unit cost'!$D$9,IF(AND(AI4086='Unit cost'!$A$10,I4086='Unit cost'!$B$10),AJ4086*'Unit cost'!$D$10,IF(AI4086='Unit cost'!$A$11,AJ4086*'Unit cost'!$D$11,IF(AND(AI4086='Unit cost'!$A$12,I4086='Unit cost'!$B$12),AJ4086*'Unit cost'!$D$12,IF(AND(AI4086='Unit cost'!$A$13,I4086='Unit cost'!$B$13),AJ4086*'Unit cost'!$D$13,IF(AND(AI4086='Unit cost'!$A$14,I4086='Unit cost'!$B$14),AJ4086*'Unit cost'!$D$14,IF(AND(AI4086='Unit cost'!$A$15,I4086='Unit cost'!$B4085),AJ4086*'Unit cost'!$D$15,IF(AND(AI4086='Unit cost'!$A$16,I4086='Unit cost'!$B$16),AJ4086*'Unit cost'!$D$16,IF(AND(AI4086='Unit cost'!$A$17,I4086='Unit cost'!$B$17),AJ4086*'Unit cost'!$D$17,"")))))))))))</f>
        <v/>
      </c>
      <c r="AL4086" s="63" t="str">
        <f t="shared" si="771"/>
        <v/>
      </c>
      <c r="AM4086" s="34" t="str">
        <f t="shared" si="772"/>
        <v/>
      </c>
      <c r="AN4086" s="81" t="str">
        <f>IF(AND(AL4086='Unit cost'!$A$8,I4086='Unit cost'!$B$8,H4086='Unit cost'!$C$8),AM4086*'Unit cost'!$D$8,IF(AND(AL4086='Unit cost'!$A$7,I4086='Unit cost'!$B$7),AM4086*'Unit cost'!$D$7,IF(AND(AL4086='Unit cost'!$A$9,I4086='Unit cost'!$B$9),AM4086*'Unit cost'!$D$9,IF(AND(AL4086='Unit cost'!$A$10,I4086='Unit cost'!$B$10),AM4086*'Unit cost'!$D$10,IF(AL4086='Unit cost'!$A$11,AM4086*'Unit cost'!$D$11,IF(AND(AL4086='Unit cost'!$A$12,I4086='Unit cost'!$B$12),AM4086*'Unit cost'!$D$12,IF(AND(AL4086='Unit cost'!$A$13,I4086='Unit cost'!$B$13),AM4086*'Unit cost'!$D$13,IF(AND(AL4086='Unit cost'!$A$14,I4086='Unit cost'!$B$14),AM4086*'Unit cost'!$D$14,IF(AND(AL4086='Unit cost'!$A$15,I4086='Unit cost'!$B4085),AM4086*'Unit cost'!$D$15,IF(AND(AL4086='Unit cost'!$A$16,I4086='Unit cost'!$B$16),AM4086*'Unit cost'!$D$16,IF(AND(AL4086='Unit cost'!$A$17,I4086='Unit cost'!$B$17),AM4086*'Unit cost'!$D$17,"")))))))))))</f>
        <v/>
      </c>
      <c r="AO4086" s="114" t="str">
        <f t="shared" si="773"/>
        <v/>
      </c>
      <c r="AP4086" s="34" t="str">
        <f t="shared" si="774"/>
        <v/>
      </c>
      <c r="AQ4086" s="80" t="str">
        <f>IF(AND(AO4086='Unit cost'!$A$8,I4086='Unit cost'!$B$8,H4086='Unit cost'!$C$8),AP4086*'Unit cost'!$D$8,IF(AND(AO4086='Unit cost'!$A$7,I4086='Unit cost'!$B$7),AP4086*'Unit cost'!$D$7,IF(AND(AO4086='Unit cost'!$A$9,I4086='Unit cost'!$B$9),AP4086*'Unit cost'!$D$9,IF(AND(AO4086='Unit cost'!$A$10,I4086='Unit cost'!$B$10),AP4086*'Unit cost'!$D$10,IF(AO4086='Unit cost'!$A$11,AP4086*'Unit cost'!$D$11,IF(AND(AO4086='Unit cost'!$A$12,I4086='Unit cost'!$B$12),AP4086*'Unit cost'!$D$12,IF(AND(AO4086='Unit cost'!$A$13,I4086='Unit cost'!$B$13),AP4086*'Unit cost'!$D$13,IF(AND(AO4086='Unit cost'!$A$14,I4086='Unit cost'!$B$14),AP4086*'Unit cost'!$D$14,IF(AND(AO4086='Unit cost'!$A$15,I4086='Unit cost'!$B4085),AP4086*'Unit cost'!$D$15,IF(AND(AO4086='Unit cost'!$A$16,I4086='Unit cost'!$B$16),AP4086*'Unit cost'!$D$16,IF(AND(AO4086='Unit cost'!$A$17,I4086='Unit cost'!$B$17),AP4086*'Unit cost'!$D$17,"")))))))))))</f>
        <v/>
      </c>
      <c r="AR4086" s="13"/>
      <c r="AS4086" s="13"/>
      <c r="AT4086" s="13"/>
      <c r="AU4086" s="13"/>
      <c r="AV4086" s="13"/>
      <c r="AW4086" s="13"/>
      <c r="AX4086" s="13"/>
      <c r="AY4086" s="13"/>
      <c r="AZ4086" s="13"/>
      <c r="BA4086" s="13"/>
      <c r="BB4086" s="13"/>
      <c r="BC4086" s="13"/>
      <c r="BD4086" s="13"/>
      <c r="BE4086" s="13"/>
      <c r="BF4086" s="13"/>
      <c r="BG4086" s="13"/>
      <c r="BH4086" s="13"/>
      <c r="BI4086" s="13"/>
      <c r="BJ4086" s="13"/>
      <c r="BK4086" s="13"/>
      <c r="BL4086" s="13"/>
      <c r="BM4086" s="13"/>
      <c r="BN4086" s="13"/>
      <c r="BO4086" s="13"/>
      <c r="BP4086" s="13"/>
      <c r="BQ4086" s="13"/>
      <c r="BR4086" s="13"/>
      <c r="BS4086" s="13"/>
      <c r="BT4086" s="13"/>
      <c r="BU4086" s="13"/>
      <c r="BV4086" s="13"/>
      <c r="BW4086" s="13"/>
      <c r="BX4086" s="13"/>
      <c r="BY4086" s="13"/>
      <c r="BZ4086" s="13"/>
      <c r="CA4086" s="13"/>
      <c r="CB4086" s="13"/>
      <c r="CC4086" s="13"/>
      <c r="CD4086" s="13"/>
      <c r="CE4086" s="13"/>
      <c r="CF4086" s="13"/>
      <c r="CG4086" s="13"/>
      <c r="CH4086" s="13"/>
      <c r="CI4086" s="13"/>
      <c r="CJ4086" s="13"/>
      <c r="CK4086" s="13"/>
      <c r="CL4086" s="13"/>
      <c r="CM4086" s="13"/>
      <c r="CN4086" s="13"/>
      <c r="CO4086" s="13"/>
      <c r="CP4086" s="13"/>
      <c r="CQ4086" s="13"/>
      <c r="CR4086" s="13"/>
      <c r="CS4086" s="13"/>
      <c r="CT4086" s="13"/>
      <c r="CU4086" s="13"/>
      <c r="CV4086" s="13"/>
      <c r="CW4086" s="13"/>
      <c r="CX4086" s="13"/>
      <c r="CY4086" s="13"/>
      <c r="CZ4086" s="13"/>
      <c r="DA4086" s="13"/>
      <c r="DB4086" s="13"/>
      <c r="DC4086" s="13"/>
      <c r="DD4086" s="13"/>
      <c r="DE4086" s="13"/>
      <c r="DF4086" s="13"/>
      <c r="DG4086" s="13"/>
      <c r="DH4086" s="13"/>
      <c r="DI4086" s="13"/>
      <c r="DJ4086" s="13"/>
      <c r="DK4086" s="13"/>
      <c r="DL4086" s="13"/>
      <c r="DM4086" s="13"/>
      <c r="DN4086" s="13"/>
      <c r="DO4086" s="13"/>
      <c r="DP4086" s="13"/>
      <c r="DQ4086" s="13"/>
      <c r="DR4086" s="13"/>
      <c r="DS4086" s="13"/>
      <c r="DT4086" s="13"/>
      <c r="DU4086" s="13"/>
      <c r="DV4086" s="13"/>
      <c r="DW4086" s="13"/>
      <c r="DX4086" s="13"/>
      <c r="DY4086" s="13"/>
      <c r="DZ4086" s="13"/>
      <c r="EA4086" s="13"/>
      <c r="EB4086" s="13"/>
      <c r="EC4086" s="13"/>
      <c r="ED4086" s="13"/>
      <c r="EE4086" s="13"/>
      <c r="EF4086" s="13"/>
      <c r="EG4086" s="13"/>
      <c r="EH4086" s="13"/>
      <c r="EI4086" s="13"/>
      <c r="EJ4086" s="13"/>
      <c r="EK4086" s="13"/>
      <c r="EL4086" s="13"/>
      <c r="EM4086" s="13"/>
      <c r="EN4086" s="13"/>
      <c r="EO4086" s="13"/>
      <c r="EP4086" s="13"/>
      <c r="EQ4086" s="13"/>
      <c r="ER4086" s="13"/>
      <c r="ES4086" s="13"/>
      <c r="ET4086" s="13"/>
      <c r="EU4086" s="13"/>
      <c r="EV4086" s="13"/>
      <c r="EW4086" s="13"/>
      <c r="EX4086" s="13"/>
      <c r="EY4086" s="13"/>
      <c r="EZ4086" s="13"/>
      <c r="FA4086" s="13"/>
      <c r="FB4086" s="13"/>
      <c r="FC4086" s="13"/>
      <c r="FD4086" s="13"/>
      <c r="FE4086" s="13"/>
      <c r="FF4086" s="13"/>
      <c r="FG4086" s="13"/>
      <c r="FH4086" s="13"/>
      <c r="FI4086" s="13"/>
      <c r="FJ4086" s="13"/>
      <c r="FK4086" s="13"/>
      <c r="FL4086" s="13"/>
      <c r="FM4086" s="13"/>
      <c r="FN4086" s="13"/>
      <c r="FO4086" s="13"/>
      <c r="FP4086" s="13"/>
      <c r="FQ4086" s="13"/>
      <c r="FR4086" s="13"/>
      <c r="FS4086" s="13"/>
      <c r="FT4086" s="13"/>
      <c r="FU4086" s="13"/>
      <c r="FV4086" s="13"/>
      <c r="FW4086" s="13"/>
      <c r="FX4086" s="13"/>
      <c r="FY4086" s="13"/>
      <c r="FZ4086" s="13"/>
      <c r="GA4086" s="13"/>
      <c r="GB4086" s="13"/>
      <c r="GC4086" s="13"/>
      <c r="GD4086" s="13"/>
      <c r="GE4086" s="13"/>
      <c r="GF4086" s="13"/>
      <c r="GG4086" s="13"/>
      <c r="GH4086" s="13"/>
      <c r="GI4086" s="13"/>
      <c r="GJ4086" s="13"/>
      <c r="GK4086" s="13"/>
      <c r="GL4086" s="13"/>
      <c r="GM4086" s="13"/>
      <c r="GN4086" s="13"/>
      <c r="GO4086" s="13"/>
      <c r="GP4086" s="13"/>
      <c r="GQ4086" s="13"/>
      <c r="GR4086" s="13"/>
      <c r="GS4086" s="13"/>
      <c r="GT4086" s="13"/>
      <c r="GU4086" s="13"/>
      <c r="GV4086" s="13"/>
      <c r="GW4086" s="13"/>
      <c r="GX4086" s="13"/>
      <c r="GY4086" s="13"/>
      <c r="GZ4086" s="13"/>
      <c r="HA4086" s="13"/>
      <c r="HB4086" s="13"/>
      <c r="HC4086" s="13"/>
      <c r="HD4086" s="13"/>
      <c r="HE4086" s="13"/>
      <c r="HF4086" s="13"/>
      <c r="HG4086" s="13"/>
      <c r="HH4086" s="13"/>
      <c r="HI4086" s="13"/>
      <c r="HJ4086" s="13"/>
      <c r="HK4086" s="13"/>
      <c r="HL4086" s="13"/>
      <c r="HM4086" s="13"/>
      <c r="HN4086" s="13"/>
      <c r="HO4086" s="13"/>
      <c r="HP4086" s="13"/>
      <c r="HQ4086" s="13"/>
      <c r="HR4086" s="13"/>
      <c r="HS4086" s="13"/>
      <c r="HT4086" s="13"/>
      <c r="HU4086" s="13"/>
      <c r="HV4086" s="13"/>
      <c r="HW4086" s="13"/>
      <c r="HX4086" s="13"/>
      <c r="HY4086" s="13"/>
      <c r="HZ4086" s="13"/>
      <c r="IA4086" s="13"/>
      <c r="IB4086" s="13"/>
      <c r="IC4086" s="13"/>
      <c r="ID4086" s="13"/>
      <c r="IE4086" s="13"/>
      <c r="IF4086" s="13"/>
      <c r="IG4086" s="13"/>
      <c r="IH4086" s="13"/>
      <c r="II4086" s="13"/>
      <c r="IJ4086" s="13"/>
      <c r="IK4086" s="13"/>
      <c r="IL4086" s="13"/>
      <c r="IM4086" s="13"/>
      <c r="IN4086" s="13"/>
      <c r="IO4086" s="13"/>
      <c r="IP4086" s="13"/>
      <c r="IQ4086" s="13"/>
      <c r="IR4086" s="13"/>
      <c r="IS4086" s="13"/>
      <c r="IT4086" s="13"/>
      <c r="IU4086" s="13"/>
      <c r="IV4086" s="13"/>
      <c r="IW4086" s="13"/>
      <c r="IX4086" s="13"/>
      <c r="IY4086" s="13"/>
      <c r="IZ4086" s="13"/>
      <c r="JA4086" s="13"/>
      <c r="JB4086" s="13"/>
      <c r="JC4086" s="13"/>
      <c r="JD4086" s="13"/>
      <c r="JE4086" s="13"/>
      <c r="JF4086" s="13"/>
      <c r="JG4086" s="13"/>
    </row>
    <row r="4087" spans="1:267" ht="25" customHeight="1">
      <c r="A4087" s="72">
        <f>Inventory!A4670</f>
        <v>0</v>
      </c>
      <c r="B4087" s="72">
        <f>Inventory!B4670</f>
        <v>0</v>
      </c>
      <c r="C4087" s="74">
        <f>Inventory!C4073</f>
        <v>0</v>
      </c>
      <c r="D4087" s="94">
        <f>IFERROR(VLOOKUP(Inventory!D4073,Lookups!$A$3:$B$15,2),Inventory!D4073)</f>
        <v>0</v>
      </c>
      <c r="E4087" s="77">
        <f>Inventory!E4073</f>
        <v>0</v>
      </c>
      <c r="F4087" s="72">
        <f>Inventory!F4073</f>
        <v>0</v>
      </c>
      <c r="G4087" s="73">
        <f>Inventory!G4073</f>
        <v>0</v>
      </c>
      <c r="H4087" s="72">
        <f>IFERROR(VLOOKUP(Inventory!H4073,Lookups!$D$3:$E$11,2),Inventory!H4073)</f>
        <v>0</v>
      </c>
      <c r="I4087" s="72">
        <f>IFERROR(VLOOKUP(Inventory!I4073,Lookups!$G$3:$H$5,2),Inventory!I4073)</f>
        <v>0</v>
      </c>
      <c r="J4087" s="74">
        <f>Inventory!J4073</f>
        <v>0</v>
      </c>
      <c r="K4087" s="75">
        <f>IFERROR(VLOOKUP(Inventory!M4073,Lookups!$J$3:$K$6,2),Inventory!M4073)</f>
        <v>0</v>
      </c>
      <c r="L4087" s="76" t="str">
        <f>IFERROR(VLOOKUP('5YP'!H4087,IRI!$A$8:$D$13,VLOOKUP('5YP'!K4087,Lookups!$K$3:$L$6,2)),"")</f>
        <v/>
      </c>
      <c r="M4087" s="65" t="str">
        <f>IF(K4087='Type of work criteria'!$A$8,'Type of work criteria'!$B$8,IF(K4087='Type of work criteria'!$A$9,'Type of work criteria'!$B$9,IF(K4087='Type of work criteria'!$A$10,'Type of work criteria'!$B$10,IF(K4087='Type of work criteria'!$A$11,'Type of work criteria'!$B$11,""))))</f>
        <v/>
      </c>
      <c r="N4087" s="78">
        <f>Inventory!N4073</f>
        <v>0</v>
      </c>
      <c r="O4087" s="116"/>
      <c r="P4087" s="116"/>
      <c r="Q4087" s="116"/>
      <c r="R4087" s="116"/>
      <c r="S4087" s="25" t="str">
        <f>IF(ISBLANK(O4087),"",VLOOKUP(O4087,Prioritization!$A$7:$C$11,3,FALSE))</f>
        <v/>
      </c>
      <c r="T4087" s="79" t="str">
        <f>IF(ISBLANK(P4087),"",VLOOKUP(P4087,Prioritization!$A$7:$C$11,3,FALSE))</f>
        <v/>
      </c>
      <c r="U4087" s="79" t="str">
        <f>IF(ISBLANK(Q4087),"",VLOOKUP(Q4087,Prioritization!$A$7:$C$11,3,FALSE))</f>
        <v/>
      </c>
      <c r="V4087" s="79" t="str">
        <f>IF(ISBLANK(R4087),"",VLOOKUP(R4087,Prioritization!$A$7:$C$11,3,FALSE))</f>
        <v/>
      </c>
      <c r="W4087" s="79">
        <f t="shared" si="764"/>
        <v>0</v>
      </c>
      <c r="X4087" s="80" t="str">
        <f>IF(AND(H4087='Unit cost'!$C$8,'5YP'!I4087='Unit cost'!$B$8),'Unit cost'!$D$8,IF(I4087='Unit cost'!$B$7,'Unit cost'!$D$7,IF('5YP'!I4087='Unit cost'!$B$9,'Unit cost'!$D$9,IF('5YP'!I4087='Unit cost'!$B$10,'Unit cost'!$D$10,""))))</f>
        <v/>
      </c>
      <c r="Y4087" s="286" t="str">
        <f>IFERROR(IF(OR(M4087='Years of work'!$A$16,M4087='Years of work'!$A$18),'5YP'!N4087*Inventory!M4073/'5YP'!X4087*1000+W4087,""),"")</f>
        <v/>
      </c>
      <c r="Z4087" s="64" t="str">
        <f t="shared" si="775"/>
        <v/>
      </c>
      <c r="AA4087" s="82" t="str">
        <f>IF('5YP'!M4087='Years of work'!$A$16,'5YP'!M4087,IF('5YP'!M4087='Years of work'!$A$17,'5YP'!M4087,IF('5YP'!M4087='Years of work'!$A$18,'5YP'!M4087,"")))</f>
        <v/>
      </c>
      <c r="AB4087" s="129"/>
      <c r="AC4087" s="63" t="str">
        <f t="shared" si="765"/>
        <v/>
      </c>
      <c r="AD4087" s="34" t="str">
        <f t="shared" si="766"/>
        <v/>
      </c>
      <c r="AE4087" s="83" t="str">
        <f>IF(AND(AC4087='Unit cost'!$A$8,I4087='Unit cost'!$B$8,H4087='Unit cost'!$C$8),AD4087*'Unit cost'!$D$8,IF(AND(AC4087='Unit cost'!$A$7,I4087='Unit cost'!$B$7),AD4087*'Unit cost'!$D$7,IF(AND(AC4087='Unit cost'!$A$9,I4087='Unit cost'!$B$9),AD4087*'Unit cost'!$D$9,IF(AND(AC4087='Unit cost'!$A$10,I4087='Unit cost'!$B$10),AD4087*'Unit cost'!$D$10,IF(AC4087='Unit cost'!$A$11,AD4087*'Unit cost'!$D$11,IF(AND(AC4087='Unit cost'!$A$12,I4087='Unit cost'!$B$12),AD4087*'Unit cost'!$D$12,IF(AND(AC4087='Unit cost'!$A$13,I4087='Unit cost'!$B$13),AD4087*'Unit cost'!$D$13,IF(AND(AC4087='Unit cost'!$A$14,I4087='Unit cost'!$B$14),AD4087*'Unit cost'!$D$14,IF(AND(AC4087='Unit cost'!$A$15,I4087='Unit cost'!$B4086),AD4087*'Unit cost'!$D$15,IF(AND(AC4087='Unit cost'!$A$16,I4087='Unit cost'!$B$16),AD4087*'Unit cost'!$D$16,IF(AND(AC4087='Unit cost'!$A$17,I4087='Unit cost'!$B$17),AD4087*'Unit cost'!$D$17,"")))))))))))</f>
        <v/>
      </c>
      <c r="AF4087" s="63" t="str">
        <f t="shared" si="767"/>
        <v/>
      </c>
      <c r="AG4087" s="34" t="str">
        <f t="shared" si="768"/>
        <v/>
      </c>
      <c r="AH4087" s="83" t="str">
        <f>IF(AND(AF4087='Unit cost'!$A$8,I4087='Unit cost'!$B$8,H4087='Unit cost'!$C$8),AG4087*'Unit cost'!$D$8,IF(AND(AF4087='Unit cost'!$A$7,I4087='Unit cost'!$B$7),AG4087*'Unit cost'!$D$7,IF(AND(AF4087='Unit cost'!$A$9,I4087='Unit cost'!$B$9),AG4087*'Unit cost'!$D$9,IF(AND(AF4087='Unit cost'!$A$10,I4087='Unit cost'!$B$10),AG4087*'Unit cost'!$D$10,IF(AF4087='Unit cost'!$A$11,AG4087*'Unit cost'!$D$11,IF(AND(AF4087='Unit cost'!$A$12,I4087='Unit cost'!$B$12),AG4087*'Unit cost'!$D$12,IF(AND(AF4087='Unit cost'!$A$13,I4087='Unit cost'!$B$13),AG4087*'Unit cost'!$D$13,IF(AND(AF4087='Unit cost'!$A$14,I4087='Unit cost'!$B$14),AG4087*'Unit cost'!$D$14,IF(AND(AF4087='Unit cost'!$A$15,I4087='Unit cost'!$B4086),AG4087*'Unit cost'!$D$15,IF(AND(AF4087='Unit cost'!$A$16,I4087='Unit cost'!$B$16),AG4087*'Unit cost'!$D$16,IF(AND(AF4087='Unit cost'!$A$17,I4087='Unit cost'!$B$17),AG4087*'Unit cost'!$D$17,"")))))))))))</f>
        <v/>
      </c>
      <c r="AI4087" s="114" t="str">
        <f t="shared" si="769"/>
        <v/>
      </c>
      <c r="AJ4087" s="34" t="str">
        <f t="shared" si="770"/>
        <v/>
      </c>
      <c r="AK4087" s="84" t="str">
        <f>IF(AND(AI4087='Unit cost'!$A$8,I4087='Unit cost'!$B$8,H4087='Unit cost'!$C$8),AJ4087*'Unit cost'!$D$8,IF(AND(AI4087='Unit cost'!$A$7,I4087='Unit cost'!$B$7),AJ4087*'Unit cost'!$D$7,IF(AND(AI4087='Unit cost'!$A$9,I4087='Unit cost'!$B$9),AJ4087*'Unit cost'!$D$9,IF(AND(AI4087='Unit cost'!$A$10,I4087='Unit cost'!$B$10),AJ4087*'Unit cost'!$D$10,IF(AI4087='Unit cost'!$A$11,AJ4087*'Unit cost'!$D$11,IF(AND(AI4087='Unit cost'!$A$12,I4087='Unit cost'!$B$12),AJ4087*'Unit cost'!$D$12,IF(AND(AI4087='Unit cost'!$A$13,I4087='Unit cost'!$B$13),AJ4087*'Unit cost'!$D$13,IF(AND(AI4087='Unit cost'!$A$14,I4087='Unit cost'!$B$14),AJ4087*'Unit cost'!$D$14,IF(AND(AI4087='Unit cost'!$A$15,I4087='Unit cost'!$B4086),AJ4087*'Unit cost'!$D$15,IF(AND(AI4087='Unit cost'!$A$16,I4087='Unit cost'!$B$16),AJ4087*'Unit cost'!$D$16,IF(AND(AI4087='Unit cost'!$A$17,I4087='Unit cost'!$B$17),AJ4087*'Unit cost'!$D$17,"")))))))))))</f>
        <v/>
      </c>
      <c r="AL4087" s="63" t="str">
        <f t="shared" si="771"/>
        <v/>
      </c>
      <c r="AM4087" s="34" t="str">
        <f t="shared" si="772"/>
        <v/>
      </c>
      <c r="AN4087" s="81" t="str">
        <f>IF(AND(AL4087='Unit cost'!$A$8,I4087='Unit cost'!$B$8,H4087='Unit cost'!$C$8),AM4087*'Unit cost'!$D$8,IF(AND(AL4087='Unit cost'!$A$7,I4087='Unit cost'!$B$7),AM4087*'Unit cost'!$D$7,IF(AND(AL4087='Unit cost'!$A$9,I4087='Unit cost'!$B$9),AM4087*'Unit cost'!$D$9,IF(AND(AL4087='Unit cost'!$A$10,I4087='Unit cost'!$B$10),AM4087*'Unit cost'!$D$10,IF(AL4087='Unit cost'!$A$11,AM4087*'Unit cost'!$D$11,IF(AND(AL4087='Unit cost'!$A$12,I4087='Unit cost'!$B$12),AM4087*'Unit cost'!$D$12,IF(AND(AL4087='Unit cost'!$A$13,I4087='Unit cost'!$B$13),AM4087*'Unit cost'!$D$13,IF(AND(AL4087='Unit cost'!$A$14,I4087='Unit cost'!$B$14),AM4087*'Unit cost'!$D$14,IF(AND(AL4087='Unit cost'!$A$15,I4087='Unit cost'!$B4086),AM4087*'Unit cost'!$D$15,IF(AND(AL4087='Unit cost'!$A$16,I4087='Unit cost'!$B$16),AM4087*'Unit cost'!$D$16,IF(AND(AL4087='Unit cost'!$A$17,I4087='Unit cost'!$B$17),AM4087*'Unit cost'!$D$17,"")))))))))))</f>
        <v/>
      </c>
      <c r="AO4087" s="114" t="str">
        <f t="shared" si="773"/>
        <v/>
      </c>
      <c r="AP4087" s="34" t="str">
        <f t="shared" si="774"/>
        <v/>
      </c>
      <c r="AQ4087" s="80" t="str">
        <f>IF(AND(AO4087='Unit cost'!$A$8,I4087='Unit cost'!$B$8,H4087='Unit cost'!$C$8),AP4087*'Unit cost'!$D$8,IF(AND(AO4087='Unit cost'!$A$7,I4087='Unit cost'!$B$7),AP4087*'Unit cost'!$D$7,IF(AND(AO4087='Unit cost'!$A$9,I4087='Unit cost'!$B$9),AP4087*'Unit cost'!$D$9,IF(AND(AO4087='Unit cost'!$A$10,I4087='Unit cost'!$B$10),AP4087*'Unit cost'!$D$10,IF(AO4087='Unit cost'!$A$11,AP4087*'Unit cost'!$D$11,IF(AND(AO4087='Unit cost'!$A$12,I4087='Unit cost'!$B$12),AP4087*'Unit cost'!$D$12,IF(AND(AO4087='Unit cost'!$A$13,I4087='Unit cost'!$B$13),AP4087*'Unit cost'!$D$13,IF(AND(AO4087='Unit cost'!$A$14,I4087='Unit cost'!$B$14),AP4087*'Unit cost'!$D$14,IF(AND(AO4087='Unit cost'!$A$15,I4087='Unit cost'!$B4086),AP4087*'Unit cost'!$D$15,IF(AND(AO4087='Unit cost'!$A$16,I4087='Unit cost'!$B$16),AP4087*'Unit cost'!$D$16,IF(AND(AO4087='Unit cost'!$A$17,I4087='Unit cost'!$B$17),AP4087*'Unit cost'!$D$17,"")))))))))))</f>
        <v/>
      </c>
      <c r="AR4087" s="13"/>
      <c r="AS4087" s="13"/>
      <c r="AT4087" s="13"/>
      <c r="AU4087" s="13"/>
      <c r="AV4087" s="13"/>
      <c r="AW4087" s="13"/>
      <c r="AX4087" s="13"/>
      <c r="AY4087" s="13"/>
      <c r="AZ4087" s="13"/>
      <c r="BA4087" s="13"/>
      <c r="BB4087" s="13"/>
      <c r="BC4087" s="13"/>
      <c r="BD4087" s="13"/>
      <c r="BE4087" s="13"/>
      <c r="BF4087" s="13"/>
      <c r="BG4087" s="13"/>
      <c r="BH4087" s="13"/>
      <c r="BI4087" s="13"/>
      <c r="BJ4087" s="13"/>
      <c r="BK4087" s="13"/>
      <c r="BL4087" s="13"/>
      <c r="BM4087" s="13"/>
      <c r="BN4087" s="13"/>
      <c r="BO4087" s="13"/>
      <c r="BP4087" s="13"/>
      <c r="BQ4087" s="13"/>
      <c r="BR4087" s="13"/>
      <c r="BS4087" s="13"/>
      <c r="BT4087" s="13"/>
      <c r="BU4087" s="13"/>
      <c r="BV4087" s="13"/>
      <c r="BW4087" s="13"/>
      <c r="BX4087" s="13"/>
      <c r="BY4087" s="13"/>
      <c r="BZ4087" s="13"/>
      <c r="CA4087" s="13"/>
      <c r="CB4087" s="13"/>
      <c r="CC4087" s="13"/>
      <c r="CD4087" s="13"/>
      <c r="CE4087" s="13"/>
      <c r="CF4087" s="13"/>
      <c r="CG4087" s="13"/>
      <c r="CH4087" s="13"/>
      <c r="CI4087" s="13"/>
      <c r="CJ4087" s="13"/>
      <c r="CK4087" s="13"/>
      <c r="CL4087" s="13"/>
      <c r="CM4087" s="13"/>
      <c r="CN4087" s="13"/>
      <c r="CO4087" s="13"/>
      <c r="CP4087" s="13"/>
      <c r="CQ4087" s="13"/>
      <c r="CR4087" s="13"/>
      <c r="CS4087" s="13"/>
      <c r="CT4087" s="13"/>
      <c r="CU4087" s="13"/>
      <c r="CV4087" s="13"/>
      <c r="CW4087" s="13"/>
      <c r="CX4087" s="13"/>
      <c r="CY4087" s="13"/>
      <c r="CZ4087" s="13"/>
      <c r="DA4087" s="13"/>
      <c r="DB4087" s="13"/>
      <c r="DC4087" s="13"/>
      <c r="DD4087" s="13"/>
      <c r="DE4087" s="13"/>
      <c r="DF4087" s="13"/>
      <c r="DG4087" s="13"/>
      <c r="DH4087" s="13"/>
      <c r="DI4087" s="13"/>
      <c r="DJ4087" s="13"/>
      <c r="DK4087" s="13"/>
      <c r="DL4087" s="13"/>
      <c r="DM4087" s="13"/>
      <c r="DN4087" s="13"/>
      <c r="DO4087" s="13"/>
      <c r="DP4087" s="13"/>
      <c r="DQ4087" s="13"/>
      <c r="DR4087" s="13"/>
      <c r="DS4087" s="13"/>
      <c r="DT4087" s="13"/>
      <c r="DU4087" s="13"/>
      <c r="DV4087" s="13"/>
      <c r="DW4087" s="13"/>
      <c r="DX4087" s="13"/>
      <c r="DY4087" s="13"/>
      <c r="DZ4087" s="13"/>
      <c r="EA4087" s="13"/>
      <c r="EB4087" s="13"/>
      <c r="EC4087" s="13"/>
      <c r="ED4087" s="13"/>
      <c r="EE4087" s="13"/>
      <c r="EF4087" s="13"/>
      <c r="EG4087" s="13"/>
      <c r="EH4087" s="13"/>
      <c r="EI4087" s="13"/>
      <c r="EJ4087" s="13"/>
      <c r="EK4087" s="13"/>
      <c r="EL4087" s="13"/>
      <c r="EM4087" s="13"/>
      <c r="EN4087" s="13"/>
      <c r="EO4087" s="13"/>
      <c r="EP4087" s="13"/>
      <c r="EQ4087" s="13"/>
      <c r="ER4087" s="13"/>
      <c r="ES4087" s="13"/>
      <c r="ET4087" s="13"/>
      <c r="EU4087" s="13"/>
      <c r="EV4087" s="13"/>
      <c r="EW4087" s="13"/>
      <c r="EX4087" s="13"/>
      <c r="EY4087" s="13"/>
      <c r="EZ4087" s="13"/>
      <c r="FA4087" s="13"/>
      <c r="FB4087" s="13"/>
      <c r="FC4087" s="13"/>
      <c r="FD4087" s="13"/>
      <c r="FE4087" s="13"/>
      <c r="FF4087" s="13"/>
      <c r="FG4087" s="13"/>
      <c r="FH4087" s="13"/>
      <c r="FI4087" s="13"/>
      <c r="FJ4087" s="13"/>
      <c r="FK4087" s="13"/>
      <c r="FL4087" s="13"/>
      <c r="FM4087" s="13"/>
      <c r="FN4087" s="13"/>
      <c r="FO4087" s="13"/>
      <c r="FP4087" s="13"/>
      <c r="FQ4087" s="13"/>
      <c r="FR4087" s="13"/>
      <c r="FS4087" s="13"/>
      <c r="FT4087" s="13"/>
      <c r="FU4087" s="13"/>
      <c r="FV4087" s="13"/>
      <c r="FW4087" s="13"/>
      <c r="FX4087" s="13"/>
      <c r="FY4087" s="13"/>
      <c r="FZ4087" s="13"/>
      <c r="GA4087" s="13"/>
      <c r="GB4087" s="13"/>
      <c r="GC4087" s="13"/>
      <c r="GD4087" s="13"/>
      <c r="GE4087" s="13"/>
      <c r="GF4087" s="13"/>
      <c r="GG4087" s="13"/>
      <c r="GH4087" s="13"/>
      <c r="GI4087" s="13"/>
      <c r="GJ4087" s="13"/>
      <c r="GK4087" s="13"/>
      <c r="GL4087" s="13"/>
      <c r="GM4087" s="13"/>
      <c r="GN4087" s="13"/>
      <c r="GO4087" s="13"/>
      <c r="GP4087" s="13"/>
      <c r="GQ4087" s="13"/>
      <c r="GR4087" s="13"/>
      <c r="GS4087" s="13"/>
      <c r="GT4087" s="13"/>
      <c r="GU4087" s="13"/>
      <c r="GV4087" s="13"/>
      <c r="GW4087" s="13"/>
      <c r="GX4087" s="13"/>
      <c r="GY4087" s="13"/>
      <c r="GZ4087" s="13"/>
      <c r="HA4087" s="13"/>
      <c r="HB4087" s="13"/>
      <c r="HC4087" s="13"/>
      <c r="HD4087" s="13"/>
      <c r="HE4087" s="13"/>
      <c r="HF4087" s="13"/>
      <c r="HG4087" s="13"/>
      <c r="HH4087" s="13"/>
      <c r="HI4087" s="13"/>
      <c r="HJ4087" s="13"/>
      <c r="HK4087" s="13"/>
      <c r="HL4087" s="13"/>
      <c r="HM4087" s="13"/>
      <c r="HN4087" s="13"/>
      <c r="HO4087" s="13"/>
      <c r="HP4087" s="13"/>
      <c r="HQ4087" s="13"/>
      <c r="HR4087" s="13"/>
      <c r="HS4087" s="13"/>
      <c r="HT4087" s="13"/>
      <c r="HU4087" s="13"/>
      <c r="HV4087" s="13"/>
      <c r="HW4087" s="13"/>
      <c r="HX4087" s="13"/>
      <c r="HY4087" s="13"/>
      <c r="HZ4087" s="13"/>
      <c r="IA4087" s="13"/>
      <c r="IB4087" s="13"/>
      <c r="IC4087" s="13"/>
      <c r="ID4087" s="13"/>
      <c r="IE4087" s="13"/>
      <c r="IF4087" s="13"/>
      <c r="IG4087" s="13"/>
      <c r="IH4087" s="13"/>
      <c r="II4087" s="13"/>
      <c r="IJ4087" s="13"/>
      <c r="IK4087" s="13"/>
      <c r="IL4087" s="13"/>
      <c r="IM4087" s="13"/>
      <c r="IN4087" s="13"/>
      <c r="IO4087" s="13"/>
      <c r="IP4087" s="13"/>
      <c r="IQ4087" s="13"/>
      <c r="IR4087" s="13"/>
      <c r="IS4087" s="13"/>
      <c r="IT4087" s="13"/>
      <c r="IU4087" s="13"/>
      <c r="IV4087" s="13"/>
      <c r="IW4087" s="13"/>
      <c r="IX4087" s="13"/>
      <c r="IY4087" s="13"/>
      <c r="IZ4087" s="13"/>
      <c r="JA4087" s="13"/>
      <c r="JB4087" s="13"/>
      <c r="JC4087" s="13"/>
      <c r="JD4087" s="13"/>
      <c r="JE4087" s="13"/>
      <c r="JF4087" s="13"/>
      <c r="JG4087" s="13"/>
    </row>
    <row r="4088" spans="1:267" ht="25" customHeight="1">
      <c r="A4088" s="72">
        <f>Inventory!A4671</f>
        <v>0</v>
      </c>
      <c r="B4088" s="72">
        <f>Inventory!B4671</f>
        <v>0</v>
      </c>
      <c r="C4088" s="74">
        <f>Inventory!C4074</f>
        <v>0</v>
      </c>
      <c r="D4088" s="94">
        <f>IFERROR(VLOOKUP(Inventory!D4074,Lookups!$A$3:$B$15,2),Inventory!D4074)</f>
        <v>0</v>
      </c>
      <c r="E4088" s="77">
        <f>Inventory!E4074</f>
        <v>0</v>
      </c>
      <c r="F4088" s="72">
        <f>Inventory!F4074</f>
        <v>0</v>
      </c>
      <c r="G4088" s="73">
        <f>Inventory!G4074</f>
        <v>0</v>
      </c>
      <c r="H4088" s="72">
        <f>IFERROR(VLOOKUP(Inventory!H4074,Lookups!$D$3:$E$11,2),Inventory!H4074)</f>
        <v>0</v>
      </c>
      <c r="I4088" s="72">
        <f>IFERROR(VLOOKUP(Inventory!I4074,Lookups!$G$3:$H$5,2),Inventory!I4074)</f>
        <v>0</v>
      </c>
      <c r="J4088" s="74">
        <f>Inventory!J4074</f>
        <v>0</v>
      </c>
      <c r="K4088" s="75">
        <f>IFERROR(VLOOKUP(Inventory!M4074,Lookups!$J$3:$K$6,2),Inventory!M4074)</f>
        <v>0</v>
      </c>
      <c r="L4088" s="76" t="str">
        <f>IFERROR(VLOOKUP('5YP'!H4088,IRI!$A$8:$D$13,VLOOKUP('5YP'!K4088,Lookups!$K$3:$L$6,2)),"")</f>
        <v/>
      </c>
      <c r="M4088" s="65" t="str">
        <f>IF(K4088='Type of work criteria'!$A$8,'Type of work criteria'!$B$8,IF(K4088='Type of work criteria'!$A$9,'Type of work criteria'!$B$9,IF(K4088='Type of work criteria'!$A$10,'Type of work criteria'!$B$10,IF(K4088='Type of work criteria'!$A$11,'Type of work criteria'!$B$11,""))))</f>
        <v/>
      </c>
      <c r="N4088" s="78">
        <f>Inventory!N4074</f>
        <v>0</v>
      </c>
      <c r="O4088" s="116"/>
      <c r="P4088" s="116"/>
      <c r="Q4088" s="116"/>
      <c r="R4088" s="116"/>
      <c r="S4088" s="25" t="str">
        <f>IF(ISBLANK(O4088),"",VLOOKUP(O4088,Prioritization!$A$7:$C$11,3,FALSE))</f>
        <v/>
      </c>
      <c r="T4088" s="79" t="str">
        <f>IF(ISBLANK(P4088),"",VLOOKUP(P4088,Prioritization!$A$7:$C$11,3,FALSE))</f>
        <v/>
      </c>
      <c r="U4088" s="79" t="str">
        <f>IF(ISBLANK(Q4088),"",VLOOKUP(Q4088,Prioritization!$A$7:$C$11,3,FALSE))</f>
        <v/>
      </c>
      <c r="V4088" s="79" t="str">
        <f>IF(ISBLANK(R4088),"",VLOOKUP(R4088,Prioritization!$A$7:$C$11,3,FALSE))</f>
        <v/>
      </c>
      <c r="W4088" s="79">
        <f t="shared" si="764"/>
        <v>0</v>
      </c>
      <c r="X4088" s="80" t="str">
        <f>IF(AND(H4088='Unit cost'!$C$8,'5YP'!I4088='Unit cost'!$B$8),'Unit cost'!$D$8,IF(I4088='Unit cost'!$B$7,'Unit cost'!$D$7,IF('5YP'!I4088='Unit cost'!$B$9,'Unit cost'!$D$9,IF('5YP'!I4088='Unit cost'!$B$10,'Unit cost'!$D$10,""))))</f>
        <v/>
      </c>
      <c r="Y4088" s="286" t="str">
        <f>IFERROR(IF(OR(M4088='Years of work'!$A$16,M4088='Years of work'!$A$18),'5YP'!N4088*Inventory!M4074/'5YP'!X4088*1000+W4088,""),"")</f>
        <v/>
      </c>
      <c r="Z4088" s="64" t="str">
        <f t="shared" si="775"/>
        <v/>
      </c>
      <c r="AA4088" s="82" t="str">
        <f>IF('5YP'!M4088='Years of work'!$A$16,'5YP'!M4088,IF('5YP'!M4088='Years of work'!$A$17,'5YP'!M4088,IF('5YP'!M4088='Years of work'!$A$18,'5YP'!M4088,"")))</f>
        <v/>
      </c>
      <c r="AB4088" s="129"/>
      <c r="AC4088" s="63" t="str">
        <f t="shared" si="765"/>
        <v/>
      </c>
      <c r="AD4088" s="34" t="str">
        <f t="shared" si="766"/>
        <v/>
      </c>
      <c r="AE4088" s="83" t="str">
        <f>IF(AND(AC4088='Unit cost'!$A$8,I4088='Unit cost'!$B$8,H4088='Unit cost'!$C$8),AD4088*'Unit cost'!$D$8,IF(AND(AC4088='Unit cost'!$A$7,I4088='Unit cost'!$B$7),AD4088*'Unit cost'!$D$7,IF(AND(AC4088='Unit cost'!$A$9,I4088='Unit cost'!$B$9),AD4088*'Unit cost'!$D$9,IF(AND(AC4088='Unit cost'!$A$10,I4088='Unit cost'!$B$10),AD4088*'Unit cost'!$D$10,IF(AC4088='Unit cost'!$A$11,AD4088*'Unit cost'!$D$11,IF(AND(AC4088='Unit cost'!$A$12,I4088='Unit cost'!$B$12),AD4088*'Unit cost'!$D$12,IF(AND(AC4088='Unit cost'!$A$13,I4088='Unit cost'!$B$13),AD4088*'Unit cost'!$D$13,IF(AND(AC4088='Unit cost'!$A$14,I4088='Unit cost'!$B$14),AD4088*'Unit cost'!$D$14,IF(AND(AC4088='Unit cost'!$A$15,I4088='Unit cost'!$B4087),AD4088*'Unit cost'!$D$15,IF(AND(AC4088='Unit cost'!$A$16,I4088='Unit cost'!$B$16),AD4088*'Unit cost'!$D$16,IF(AND(AC4088='Unit cost'!$A$17,I4088='Unit cost'!$B$17),AD4088*'Unit cost'!$D$17,"")))))))))))</f>
        <v/>
      </c>
      <c r="AF4088" s="63" t="str">
        <f t="shared" si="767"/>
        <v/>
      </c>
      <c r="AG4088" s="34" t="str">
        <f t="shared" si="768"/>
        <v/>
      </c>
      <c r="AH4088" s="83" t="str">
        <f>IF(AND(AF4088='Unit cost'!$A$8,I4088='Unit cost'!$B$8,H4088='Unit cost'!$C$8),AG4088*'Unit cost'!$D$8,IF(AND(AF4088='Unit cost'!$A$7,I4088='Unit cost'!$B$7),AG4088*'Unit cost'!$D$7,IF(AND(AF4088='Unit cost'!$A$9,I4088='Unit cost'!$B$9),AG4088*'Unit cost'!$D$9,IF(AND(AF4088='Unit cost'!$A$10,I4088='Unit cost'!$B$10),AG4088*'Unit cost'!$D$10,IF(AF4088='Unit cost'!$A$11,AG4088*'Unit cost'!$D$11,IF(AND(AF4088='Unit cost'!$A$12,I4088='Unit cost'!$B$12),AG4088*'Unit cost'!$D$12,IF(AND(AF4088='Unit cost'!$A$13,I4088='Unit cost'!$B$13),AG4088*'Unit cost'!$D$13,IF(AND(AF4088='Unit cost'!$A$14,I4088='Unit cost'!$B$14),AG4088*'Unit cost'!$D$14,IF(AND(AF4088='Unit cost'!$A$15,I4088='Unit cost'!$B4087),AG4088*'Unit cost'!$D$15,IF(AND(AF4088='Unit cost'!$A$16,I4088='Unit cost'!$B$16),AG4088*'Unit cost'!$D$16,IF(AND(AF4088='Unit cost'!$A$17,I4088='Unit cost'!$B$17),AG4088*'Unit cost'!$D$17,"")))))))))))</f>
        <v/>
      </c>
      <c r="AI4088" s="114" t="str">
        <f t="shared" si="769"/>
        <v/>
      </c>
      <c r="AJ4088" s="34" t="str">
        <f t="shared" si="770"/>
        <v/>
      </c>
      <c r="AK4088" s="84" t="str">
        <f>IF(AND(AI4088='Unit cost'!$A$8,I4088='Unit cost'!$B$8,H4088='Unit cost'!$C$8),AJ4088*'Unit cost'!$D$8,IF(AND(AI4088='Unit cost'!$A$7,I4088='Unit cost'!$B$7),AJ4088*'Unit cost'!$D$7,IF(AND(AI4088='Unit cost'!$A$9,I4088='Unit cost'!$B$9),AJ4088*'Unit cost'!$D$9,IF(AND(AI4088='Unit cost'!$A$10,I4088='Unit cost'!$B$10),AJ4088*'Unit cost'!$D$10,IF(AI4088='Unit cost'!$A$11,AJ4088*'Unit cost'!$D$11,IF(AND(AI4088='Unit cost'!$A$12,I4088='Unit cost'!$B$12),AJ4088*'Unit cost'!$D$12,IF(AND(AI4088='Unit cost'!$A$13,I4088='Unit cost'!$B$13),AJ4088*'Unit cost'!$D$13,IF(AND(AI4088='Unit cost'!$A$14,I4088='Unit cost'!$B$14),AJ4088*'Unit cost'!$D$14,IF(AND(AI4088='Unit cost'!$A$15,I4088='Unit cost'!$B4087),AJ4088*'Unit cost'!$D$15,IF(AND(AI4088='Unit cost'!$A$16,I4088='Unit cost'!$B$16),AJ4088*'Unit cost'!$D$16,IF(AND(AI4088='Unit cost'!$A$17,I4088='Unit cost'!$B$17),AJ4088*'Unit cost'!$D$17,"")))))))))))</f>
        <v/>
      </c>
      <c r="AL4088" s="63" t="str">
        <f t="shared" si="771"/>
        <v/>
      </c>
      <c r="AM4088" s="34" t="str">
        <f t="shared" si="772"/>
        <v/>
      </c>
      <c r="AN4088" s="81" t="str">
        <f>IF(AND(AL4088='Unit cost'!$A$8,I4088='Unit cost'!$B$8,H4088='Unit cost'!$C$8),AM4088*'Unit cost'!$D$8,IF(AND(AL4088='Unit cost'!$A$7,I4088='Unit cost'!$B$7),AM4088*'Unit cost'!$D$7,IF(AND(AL4088='Unit cost'!$A$9,I4088='Unit cost'!$B$9),AM4088*'Unit cost'!$D$9,IF(AND(AL4088='Unit cost'!$A$10,I4088='Unit cost'!$B$10),AM4088*'Unit cost'!$D$10,IF(AL4088='Unit cost'!$A$11,AM4088*'Unit cost'!$D$11,IF(AND(AL4088='Unit cost'!$A$12,I4088='Unit cost'!$B$12),AM4088*'Unit cost'!$D$12,IF(AND(AL4088='Unit cost'!$A$13,I4088='Unit cost'!$B$13),AM4088*'Unit cost'!$D$13,IF(AND(AL4088='Unit cost'!$A$14,I4088='Unit cost'!$B$14),AM4088*'Unit cost'!$D$14,IF(AND(AL4088='Unit cost'!$A$15,I4088='Unit cost'!$B4087),AM4088*'Unit cost'!$D$15,IF(AND(AL4088='Unit cost'!$A$16,I4088='Unit cost'!$B$16),AM4088*'Unit cost'!$D$16,IF(AND(AL4088='Unit cost'!$A$17,I4088='Unit cost'!$B$17),AM4088*'Unit cost'!$D$17,"")))))))))))</f>
        <v/>
      </c>
      <c r="AO4088" s="114" t="str">
        <f t="shared" si="773"/>
        <v/>
      </c>
      <c r="AP4088" s="34" t="str">
        <f t="shared" si="774"/>
        <v/>
      </c>
      <c r="AQ4088" s="80" t="str">
        <f>IF(AND(AO4088='Unit cost'!$A$8,I4088='Unit cost'!$B$8,H4088='Unit cost'!$C$8),AP4088*'Unit cost'!$D$8,IF(AND(AO4088='Unit cost'!$A$7,I4088='Unit cost'!$B$7),AP4088*'Unit cost'!$D$7,IF(AND(AO4088='Unit cost'!$A$9,I4088='Unit cost'!$B$9),AP4088*'Unit cost'!$D$9,IF(AND(AO4088='Unit cost'!$A$10,I4088='Unit cost'!$B$10),AP4088*'Unit cost'!$D$10,IF(AO4088='Unit cost'!$A$11,AP4088*'Unit cost'!$D$11,IF(AND(AO4088='Unit cost'!$A$12,I4088='Unit cost'!$B$12),AP4088*'Unit cost'!$D$12,IF(AND(AO4088='Unit cost'!$A$13,I4088='Unit cost'!$B$13),AP4088*'Unit cost'!$D$13,IF(AND(AO4088='Unit cost'!$A$14,I4088='Unit cost'!$B$14),AP4088*'Unit cost'!$D$14,IF(AND(AO4088='Unit cost'!$A$15,I4088='Unit cost'!$B4087),AP4088*'Unit cost'!$D$15,IF(AND(AO4088='Unit cost'!$A$16,I4088='Unit cost'!$B$16),AP4088*'Unit cost'!$D$16,IF(AND(AO4088='Unit cost'!$A$17,I4088='Unit cost'!$B$17),AP4088*'Unit cost'!$D$17,"")))))))))))</f>
        <v/>
      </c>
      <c r="AR4088" s="13"/>
      <c r="AS4088" s="13"/>
      <c r="AT4088" s="13"/>
      <c r="AU4088" s="13"/>
      <c r="AV4088" s="13"/>
      <c r="AW4088" s="13"/>
      <c r="AX4088" s="13"/>
      <c r="AY4088" s="13"/>
      <c r="AZ4088" s="13"/>
      <c r="BA4088" s="13"/>
      <c r="BB4088" s="13"/>
      <c r="BC4088" s="13"/>
      <c r="BD4088" s="13"/>
      <c r="BE4088" s="13"/>
      <c r="BF4088" s="13"/>
      <c r="BG4088" s="13"/>
      <c r="BH4088" s="13"/>
      <c r="BI4088" s="13"/>
      <c r="BJ4088" s="13"/>
      <c r="BK4088" s="13"/>
      <c r="BL4088" s="13"/>
      <c r="BM4088" s="13"/>
      <c r="BN4088" s="13"/>
      <c r="BO4088" s="13"/>
      <c r="BP4088" s="13"/>
      <c r="BQ4088" s="13"/>
      <c r="BR4088" s="13"/>
      <c r="BS4088" s="13"/>
      <c r="BT4088" s="13"/>
      <c r="BU4088" s="13"/>
      <c r="BV4088" s="13"/>
      <c r="BW4088" s="13"/>
      <c r="BX4088" s="13"/>
      <c r="BY4088" s="13"/>
      <c r="BZ4088" s="13"/>
      <c r="CA4088" s="13"/>
      <c r="CB4088" s="13"/>
      <c r="CC4088" s="13"/>
      <c r="CD4088" s="13"/>
      <c r="CE4088" s="13"/>
      <c r="CF4088" s="13"/>
      <c r="CG4088" s="13"/>
      <c r="CH4088" s="13"/>
      <c r="CI4088" s="13"/>
      <c r="CJ4088" s="13"/>
      <c r="CK4088" s="13"/>
      <c r="CL4088" s="13"/>
      <c r="CM4088" s="13"/>
      <c r="CN4088" s="13"/>
      <c r="CO4088" s="13"/>
      <c r="CP4088" s="13"/>
      <c r="CQ4088" s="13"/>
      <c r="CR4088" s="13"/>
      <c r="CS4088" s="13"/>
      <c r="CT4088" s="13"/>
      <c r="CU4088" s="13"/>
      <c r="CV4088" s="13"/>
      <c r="CW4088" s="13"/>
      <c r="CX4088" s="13"/>
      <c r="CY4088" s="13"/>
      <c r="CZ4088" s="13"/>
      <c r="DA4088" s="13"/>
      <c r="DB4088" s="13"/>
      <c r="DC4088" s="13"/>
      <c r="DD4088" s="13"/>
      <c r="DE4088" s="13"/>
      <c r="DF4088" s="13"/>
      <c r="DG4088" s="13"/>
      <c r="DH4088" s="13"/>
      <c r="DI4088" s="13"/>
      <c r="DJ4088" s="13"/>
      <c r="DK4088" s="13"/>
      <c r="DL4088" s="13"/>
      <c r="DM4088" s="13"/>
      <c r="DN4088" s="13"/>
      <c r="DO4088" s="13"/>
      <c r="DP4088" s="13"/>
      <c r="DQ4088" s="13"/>
      <c r="DR4088" s="13"/>
      <c r="DS4088" s="13"/>
      <c r="DT4088" s="13"/>
      <c r="DU4088" s="13"/>
      <c r="DV4088" s="13"/>
      <c r="DW4088" s="13"/>
      <c r="DX4088" s="13"/>
      <c r="DY4088" s="13"/>
      <c r="DZ4088" s="13"/>
      <c r="EA4088" s="13"/>
      <c r="EB4088" s="13"/>
      <c r="EC4088" s="13"/>
      <c r="ED4088" s="13"/>
      <c r="EE4088" s="13"/>
      <c r="EF4088" s="13"/>
      <c r="EG4088" s="13"/>
      <c r="EH4088" s="13"/>
      <c r="EI4088" s="13"/>
      <c r="EJ4088" s="13"/>
      <c r="EK4088" s="13"/>
      <c r="EL4088" s="13"/>
      <c r="EM4088" s="13"/>
      <c r="EN4088" s="13"/>
      <c r="EO4088" s="13"/>
      <c r="EP4088" s="13"/>
      <c r="EQ4088" s="13"/>
      <c r="ER4088" s="13"/>
      <c r="ES4088" s="13"/>
      <c r="ET4088" s="13"/>
      <c r="EU4088" s="13"/>
      <c r="EV4088" s="13"/>
      <c r="EW4088" s="13"/>
      <c r="EX4088" s="13"/>
      <c r="EY4088" s="13"/>
      <c r="EZ4088" s="13"/>
      <c r="FA4088" s="13"/>
      <c r="FB4088" s="13"/>
      <c r="FC4088" s="13"/>
      <c r="FD4088" s="13"/>
      <c r="FE4088" s="13"/>
      <c r="FF4088" s="13"/>
      <c r="FG4088" s="13"/>
      <c r="FH4088" s="13"/>
      <c r="FI4088" s="13"/>
      <c r="FJ4088" s="13"/>
      <c r="FK4088" s="13"/>
      <c r="FL4088" s="13"/>
      <c r="FM4088" s="13"/>
      <c r="FN4088" s="13"/>
      <c r="FO4088" s="13"/>
      <c r="FP4088" s="13"/>
      <c r="FQ4088" s="13"/>
      <c r="FR4088" s="13"/>
      <c r="FS4088" s="13"/>
      <c r="FT4088" s="13"/>
      <c r="FU4088" s="13"/>
      <c r="FV4088" s="13"/>
      <c r="FW4088" s="13"/>
      <c r="FX4088" s="13"/>
      <c r="FY4088" s="13"/>
      <c r="FZ4088" s="13"/>
      <c r="GA4088" s="13"/>
      <c r="GB4088" s="13"/>
      <c r="GC4088" s="13"/>
      <c r="GD4088" s="13"/>
      <c r="GE4088" s="13"/>
      <c r="GF4088" s="13"/>
      <c r="GG4088" s="13"/>
      <c r="GH4088" s="13"/>
      <c r="GI4088" s="13"/>
      <c r="GJ4088" s="13"/>
      <c r="GK4088" s="13"/>
      <c r="GL4088" s="13"/>
      <c r="GM4088" s="13"/>
      <c r="GN4088" s="13"/>
      <c r="GO4088" s="13"/>
      <c r="GP4088" s="13"/>
      <c r="GQ4088" s="13"/>
      <c r="GR4088" s="13"/>
      <c r="GS4088" s="13"/>
      <c r="GT4088" s="13"/>
      <c r="GU4088" s="13"/>
      <c r="GV4088" s="13"/>
      <c r="GW4088" s="13"/>
      <c r="GX4088" s="13"/>
      <c r="GY4088" s="13"/>
      <c r="GZ4088" s="13"/>
      <c r="HA4088" s="13"/>
      <c r="HB4088" s="13"/>
      <c r="HC4088" s="13"/>
      <c r="HD4088" s="13"/>
      <c r="HE4088" s="13"/>
      <c r="HF4088" s="13"/>
      <c r="HG4088" s="13"/>
      <c r="HH4088" s="13"/>
      <c r="HI4088" s="13"/>
      <c r="HJ4088" s="13"/>
      <c r="HK4088" s="13"/>
      <c r="HL4088" s="13"/>
      <c r="HM4088" s="13"/>
      <c r="HN4088" s="13"/>
      <c r="HO4088" s="13"/>
      <c r="HP4088" s="13"/>
      <c r="HQ4088" s="13"/>
      <c r="HR4088" s="13"/>
      <c r="HS4088" s="13"/>
      <c r="HT4088" s="13"/>
      <c r="HU4088" s="13"/>
      <c r="HV4088" s="13"/>
      <c r="HW4088" s="13"/>
      <c r="HX4088" s="13"/>
      <c r="HY4088" s="13"/>
      <c r="HZ4088" s="13"/>
      <c r="IA4088" s="13"/>
      <c r="IB4088" s="13"/>
      <c r="IC4088" s="13"/>
      <c r="ID4088" s="13"/>
      <c r="IE4088" s="13"/>
      <c r="IF4088" s="13"/>
      <c r="IG4088" s="13"/>
      <c r="IH4088" s="13"/>
      <c r="II4088" s="13"/>
      <c r="IJ4088" s="13"/>
      <c r="IK4088" s="13"/>
      <c r="IL4088" s="13"/>
      <c r="IM4088" s="13"/>
      <c r="IN4088" s="13"/>
      <c r="IO4088" s="13"/>
      <c r="IP4088" s="13"/>
      <c r="IQ4088" s="13"/>
      <c r="IR4088" s="13"/>
      <c r="IS4088" s="13"/>
      <c r="IT4088" s="13"/>
      <c r="IU4088" s="13"/>
      <c r="IV4088" s="13"/>
      <c r="IW4088" s="13"/>
      <c r="IX4088" s="13"/>
      <c r="IY4088" s="13"/>
      <c r="IZ4088" s="13"/>
      <c r="JA4088" s="13"/>
      <c r="JB4088" s="13"/>
      <c r="JC4088" s="13"/>
      <c r="JD4088" s="13"/>
      <c r="JE4088" s="13"/>
      <c r="JF4088" s="13"/>
      <c r="JG4088" s="13"/>
    </row>
    <row r="4089" spans="1:267" ht="25" customHeight="1">
      <c r="A4089" s="72">
        <f>Inventory!A4672</f>
        <v>0</v>
      </c>
      <c r="B4089" s="72">
        <f>Inventory!B4672</f>
        <v>0</v>
      </c>
      <c r="C4089" s="74">
        <f>Inventory!C4075</f>
        <v>0</v>
      </c>
      <c r="D4089" s="94">
        <f>IFERROR(VLOOKUP(Inventory!D4075,Lookups!$A$3:$B$15,2),Inventory!D4075)</f>
        <v>0</v>
      </c>
      <c r="E4089" s="77">
        <f>Inventory!E4075</f>
        <v>0</v>
      </c>
      <c r="F4089" s="72">
        <f>Inventory!F4075</f>
        <v>0</v>
      </c>
      <c r="G4089" s="73">
        <f>Inventory!G4075</f>
        <v>0</v>
      </c>
      <c r="H4089" s="72">
        <f>IFERROR(VLOOKUP(Inventory!H4075,Lookups!$D$3:$E$11,2),Inventory!H4075)</f>
        <v>0</v>
      </c>
      <c r="I4089" s="72">
        <f>IFERROR(VLOOKUP(Inventory!I4075,Lookups!$G$3:$H$5,2),Inventory!I4075)</f>
        <v>0</v>
      </c>
      <c r="J4089" s="74">
        <f>Inventory!J4075</f>
        <v>0</v>
      </c>
      <c r="K4089" s="75">
        <f>IFERROR(VLOOKUP(Inventory!M4075,Lookups!$J$3:$K$6,2),Inventory!M4075)</f>
        <v>0</v>
      </c>
      <c r="L4089" s="76" t="str">
        <f>IFERROR(VLOOKUP('5YP'!H4089,IRI!$A$8:$D$13,VLOOKUP('5YP'!K4089,Lookups!$K$3:$L$6,2)),"")</f>
        <v/>
      </c>
      <c r="M4089" s="65" t="str">
        <f>IF(K4089='Type of work criteria'!$A$8,'Type of work criteria'!$B$8,IF(K4089='Type of work criteria'!$A$9,'Type of work criteria'!$B$9,IF(K4089='Type of work criteria'!$A$10,'Type of work criteria'!$B$10,IF(K4089='Type of work criteria'!$A$11,'Type of work criteria'!$B$11,""))))</f>
        <v/>
      </c>
      <c r="N4089" s="78">
        <f>Inventory!N4075</f>
        <v>0</v>
      </c>
      <c r="O4089" s="116"/>
      <c r="P4089" s="116"/>
      <c r="Q4089" s="116"/>
      <c r="R4089" s="116"/>
      <c r="S4089" s="25" t="str">
        <f>IF(ISBLANK(O4089),"",VLOOKUP(O4089,Prioritization!$A$7:$C$11,3,FALSE))</f>
        <v/>
      </c>
      <c r="T4089" s="79" t="str">
        <f>IF(ISBLANK(P4089),"",VLOOKUP(P4089,Prioritization!$A$7:$C$11,3,FALSE))</f>
        <v/>
      </c>
      <c r="U4089" s="79" t="str">
        <f>IF(ISBLANK(Q4089),"",VLOOKUP(Q4089,Prioritization!$A$7:$C$11,3,FALSE))</f>
        <v/>
      </c>
      <c r="V4089" s="79" t="str">
        <f>IF(ISBLANK(R4089),"",VLOOKUP(R4089,Prioritization!$A$7:$C$11,3,FALSE))</f>
        <v/>
      </c>
      <c r="W4089" s="79">
        <f t="shared" si="764"/>
        <v>0</v>
      </c>
      <c r="X4089" s="80" t="str">
        <f>IF(AND(H4089='Unit cost'!$C$8,'5YP'!I4089='Unit cost'!$B$8),'Unit cost'!$D$8,IF(I4089='Unit cost'!$B$7,'Unit cost'!$D$7,IF('5YP'!I4089='Unit cost'!$B$9,'Unit cost'!$D$9,IF('5YP'!I4089='Unit cost'!$B$10,'Unit cost'!$D$10,""))))</f>
        <v/>
      </c>
      <c r="Y4089" s="286" t="str">
        <f>IFERROR(IF(OR(M4089='Years of work'!$A$16,M4089='Years of work'!$A$18),'5YP'!N4089*Inventory!M4075/'5YP'!X4089*1000+W4089,""),"")</f>
        <v/>
      </c>
      <c r="Z4089" s="64" t="str">
        <f t="shared" si="775"/>
        <v/>
      </c>
      <c r="AA4089" s="82" t="str">
        <f>IF('5YP'!M4089='Years of work'!$A$16,'5YP'!M4089,IF('5YP'!M4089='Years of work'!$A$17,'5YP'!M4089,IF('5YP'!M4089='Years of work'!$A$18,'5YP'!M4089,"")))</f>
        <v/>
      </c>
      <c r="AB4089" s="129"/>
      <c r="AC4089" s="63" t="str">
        <f t="shared" si="765"/>
        <v/>
      </c>
      <c r="AD4089" s="34" t="str">
        <f t="shared" si="766"/>
        <v/>
      </c>
      <c r="AE4089" s="83" t="str">
        <f>IF(AND(AC4089='Unit cost'!$A$8,I4089='Unit cost'!$B$8,H4089='Unit cost'!$C$8),AD4089*'Unit cost'!$D$8,IF(AND(AC4089='Unit cost'!$A$7,I4089='Unit cost'!$B$7),AD4089*'Unit cost'!$D$7,IF(AND(AC4089='Unit cost'!$A$9,I4089='Unit cost'!$B$9),AD4089*'Unit cost'!$D$9,IF(AND(AC4089='Unit cost'!$A$10,I4089='Unit cost'!$B$10),AD4089*'Unit cost'!$D$10,IF(AC4089='Unit cost'!$A$11,AD4089*'Unit cost'!$D$11,IF(AND(AC4089='Unit cost'!$A$12,I4089='Unit cost'!$B$12),AD4089*'Unit cost'!$D$12,IF(AND(AC4089='Unit cost'!$A$13,I4089='Unit cost'!$B$13),AD4089*'Unit cost'!$D$13,IF(AND(AC4089='Unit cost'!$A$14,I4089='Unit cost'!$B$14),AD4089*'Unit cost'!$D$14,IF(AND(AC4089='Unit cost'!$A$15,I4089='Unit cost'!$B4088),AD4089*'Unit cost'!$D$15,IF(AND(AC4089='Unit cost'!$A$16,I4089='Unit cost'!$B$16),AD4089*'Unit cost'!$D$16,IF(AND(AC4089='Unit cost'!$A$17,I4089='Unit cost'!$B$17),AD4089*'Unit cost'!$D$17,"")))))))))))</f>
        <v/>
      </c>
      <c r="AF4089" s="63" t="str">
        <f t="shared" si="767"/>
        <v/>
      </c>
      <c r="AG4089" s="34" t="str">
        <f t="shared" si="768"/>
        <v/>
      </c>
      <c r="AH4089" s="83" t="str">
        <f>IF(AND(AF4089='Unit cost'!$A$8,I4089='Unit cost'!$B$8,H4089='Unit cost'!$C$8),AG4089*'Unit cost'!$D$8,IF(AND(AF4089='Unit cost'!$A$7,I4089='Unit cost'!$B$7),AG4089*'Unit cost'!$D$7,IF(AND(AF4089='Unit cost'!$A$9,I4089='Unit cost'!$B$9),AG4089*'Unit cost'!$D$9,IF(AND(AF4089='Unit cost'!$A$10,I4089='Unit cost'!$B$10),AG4089*'Unit cost'!$D$10,IF(AF4089='Unit cost'!$A$11,AG4089*'Unit cost'!$D$11,IF(AND(AF4089='Unit cost'!$A$12,I4089='Unit cost'!$B$12),AG4089*'Unit cost'!$D$12,IF(AND(AF4089='Unit cost'!$A$13,I4089='Unit cost'!$B$13),AG4089*'Unit cost'!$D$13,IF(AND(AF4089='Unit cost'!$A$14,I4089='Unit cost'!$B$14),AG4089*'Unit cost'!$D$14,IF(AND(AF4089='Unit cost'!$A$15,I4089='Unit cost'!$B4088),AG4089*'Unit cost'!$D$15,IF(AND(AF4089='Unit cost'!$A$16,I4089='Unit cost'!$B$16),AG4089*'Unit cost'!$D$16,IF(AND(AF4089='Unit cost'!$A$17,I4089='Unit cost'!$B$17),AG4089*'Unit cost'!$D$17,"")))))))))))</f>
        <v/>
      </c>
      <c r="AI4089" s="114" t="str">
        <f t="shared" si="769"/>
        <v/>
      </c>
      <c r="AJ4089" s="34" t="str">
        <f t="shared" si="770"/>
        <v/>
      </c>
      <c r="AK4089" s="84" t="str">
        <f>IF(AND(AI4089='Unit cost'!$A$8,I4089='Unit cost'!$B$8,H4089='Unit cost'!$C$8),AJ4089*'Unit cost'!$D$8,IF(AND(AI4089='Unit cost'!$A$7,I4089='Unit cost'!$B$7),AJ4089*'Unit cost'!$D$7,IF(AND(AI4089='Unit cost'!$A$9,I4089='Unit cost'!$B$9),AJ4089*'Unit cost'!$D$9,IF(AND(AI4089='Unit cost'!$A$10,I4089='Unit cost'!$B$10),AJ4089*'Unit cost'!$D$10,IF(AI4089='Unit cost'!$A$11,AJ4089*'Unit cost'!$D$11,IF(AND(AI4089='Unit cost'!$A$12,I4089='Unit cost'!$B$12),AJ4089*'Unit cost'!$D$12,IF(AND(AI4089='Unit cost'!$A$13,I4089='Unit cost'!$B$13),AJ4089*'Unit cost'!$D$13,IF(AND(AI4089='Unit cost'!$A$14,I4089='Unit cost'!$B$14),AJ4089*'Unit cost'!$D$14,IF(AND(AI4089='Unit cost'!$A$15,I4089='Unit cost'!$B4088),AJ4089*'Unit cost'!$D$15,IF(AND(AI4089='Unit cost'!$A$16,I4089='Unit cost'!$B$16),AJ4089*'Unit cost'!$D$16,IF(AND(AI4089='Unit cost'!$A$17,I4089='Unit cost'!$B$17),AJ4089*'Unit cost'!$D$17,"")))))))))))</f>
        <v/>
      </c>
      <c r="AL4089" s="63" t="str">
        <f t="shared" si="771"/>
        <v/>
      </c>
      <c r="AM4089" s="34" t="str">
        <f t="shared" si="772"/>
        <v/>
      </c>
      <c r="AN4089" s="81" t="str">
        <f>IF(AND(AL4089='Unit cost'!$A$8,I4089='Unit cost'!$B$8,H4089='Unit cost'!$C$8),AM4089*'Unit cost'!$D$8,IF(AND(AL4089='Unit cost'!$A$7,I4089='Unit cost'!$B$7),AM4089*'Unit cost'!$D$7,IF(AND(AL4089='Unit cost'!$A$9,I4089='Unit cost'!$B$9),AM4089*'Unit cost'!$D$9,IF(AND(AL4089='Unit cost'!$A$10,I4089='Unit cost'!$B$10),AM4089*'Unit cost'!$D$10,IF(AL4089='Unit cost'!$A$11,AM4089*'Unit cost'!$D$11,IF(AND(AL4089='Unit cost'!$A$12,I4089='Unit cost'!$B$12),AM4089*'Unit cost'!$D$12,IF(AND(AL4089='Unit cost'!$A$13,I4089='Unit cost'!$B$13),AM4089*'Unit cost'!$D$13,IF(AND(AL4089='Unit cost'!$A$14,I4089='Unit cost'!$B$14),AM4089*'Unit cost'!$D$14,IF(AND(AL4089='Unit cost'!$A$15,I4089='Unit cost'!$B4088),AM4089*'Unit cost'!$D$15,IF(AND(AL4089='Unit cost'!$A$16,I4089='Unit cost'!$B$16),AM4089*'Unit cost'!$D$16,IF(AND(AL4089='Unit cost'!$A$17,I4089='Unit cost'!$B$17),AM4089*'Unit cost'!$D$17,"")))))))))))</f>
        <v/>
      </c>
      <c r="AO4089" s="114" t="str">
        <f t="shared" si="773"/>
        <v/>
      </c>
      <c r="AP4089" s="34" t="str">
        <f t="shared" si="774"/>
        <v/>
      </c>
      <c r="AQ4089" s="80" t="str">
        <f>IF(AND(AO4089='Unit cost'!$A$8,I4089='Unit cost'!$B$8,H4089='Unit cost'!$C$8),AP4089*'Unit cost'!$D$8,IF(AND(AO4089='Unit cost'!$A$7,I4089='Unit cost'!$B$7),AP4089*'Unit cost'!$D$7,IF(AND(AO4089='Unit cost'!$A$9,I4089='Unit cost'!$B$9),AP4089*'Unit cost'!$D$9,IF(AND(AO4089='Unit cost'!$A$10,I4089='Unit cost'!$B$10),AP4089*'Unit cost'!$D$10,IF(AO4089='Unit cost'!$A$11,AP4089*'Unit cost'!$D$11,IF(AND(AO4089='Unit cost'!$A$12,I4089='Unit cost'!$B$12),AP4089*'Unit cost'!$D$12,IF(AND(AO4089='Unit cost'!$A$13,I4089='Unit cost'!$B$13),AP4089*'Unit cost'!$D$13,IF(AND(AO4089='Unit cost'!$A$14,I4089='Unit cost'!$B$14),AP4089*'Unit cost'!$D$14,IF(AND(AO4089='Unit cost'!$A$15,I4089='Unit cost'!$B4088),AP4089*'Unit cost'!$D$15,IF(AND(AO4089='Unit cost'!$A$16,I4089='Unit cost'!$B$16),AP4089*'Unit cost'!$D$16,IF(AND(AO4089='Unit cost'!$A$17,I4089='Unit cost'!$B$17),AP4089*'Unit cost'!$D$17,"")))))))))))</f>
        <v/>
      </c>
      <c r="AR4089" s="13"/>
      <c r="AS4089" s="13"/>
      <c r="AT4089" s="13"/>
      <c r="AU4089" s="13"/>
      <c r="AV4089" s="13"/>
      <c r="AW4089" s="13"/>
      <c r="AX4089" s="13"/>
      <c r="AY4089" s="13"/>
      <c r="AZ4089" s="13"/>
      <c r="BA4089" s="13"/>
      <c r="BB4089" s="13"/>
      <c r="BC4089" s="13"/>
      <c r="BD4089" s="13"/>
      <c r="BE4089" s="13"/>
      <c r="BF4089" s="13"/>
      <c r="BG4089" s="13"/>
      <c r="BH4089" s="13"/>
      <c r="BI4089" s="13"/>
      <c r="BJ4089" s="13"/>
      <c r="BK4089" s="13"/>
      <c r="BL4089" s="13"/>
      <c r="BM4089" s="13"/>
      <c r="BN4089" s="13"/>
      <c r="BO4089" s="13"/>
      <c r="BP4089" s="13"/>
      <c r="BQ4089" s="13"/>
      <c r="BR4089" s="13"/>
      <c r="BS4089" s="13"/>
      <c r="BT4089" s="13"/>
      <c r="BU4089" s="13"/>
      <c r="BV4089" s="13"/>
      <c r="BW4089" s="13"/>
      <c r="BX4089" s="13"/>
      <c r="BY4089" s="13"/>
      <c r="BZ4089" s="13"/>
      <c r="CA4089" s="13"/>
      <c r="CB4089" s="13"/>
      <c r="CC4089" s="13"/>
      <c r="CD4089" s="13"/>
      <c r="CE4089" s="13"/>
      <c r="CF4089" s="13"/>
      <c r="CG4089" s="13"/>
      <c r="CH4089" s="13"/>
      <c r="CI4089" s="13"/>
      <c r="CJ4089" s="13"/>
      <c r="CK4089" s="13"/>
      <c r="CL4089" s="13"/>
      <c r="CM4089" s="13"/>
      <c r="CN4089" s="13"/>
      <c r="CO4089" s="13"/>
      <c r="CP4089" s="13"/>
      <c r="CQ4089" s="13"/>
      <c r="CR4089" s="13"/>
      <c r="CS4089" s="13"/>
      <c r="CT4089" s="13"/>
      <c r="CU4089" s="13"/>
      <c r="CV4089" s="13"/>
      <c r="CW4089" s="13"/>
      <c r="CX4089" s="13"/>
      <c r="CY4089" s="13"/>
      <c r="CZ4089" s="13"/>
      <c r="DA4089" s="13"/>
      <c r="DB4089" s="13"/>
      <c r="DC4089" s="13"/>
      <c r="DD4089" s="13"/>
      <c r="DE4089" s="13"/>
      <c r="DF4089" s="13"/>
      <c r="DG4089" s="13"/>
      <c r="DH4089" s="13"/>
      <c r="DI4089" s="13"/>
      <c r="DJ4089" s="13"/>
      <c r="DK4089" s="13"/>
      <c r="DL4089" s="13"/>
      <c r="DM4089" s="13"/>
      <c r="DN4089" s="13"/>
      <c r="DO4089" s="13"/>
      <c r="DP4089" s="13"/>
      <c r="DQ4089" s="13"/>
      <c r="DR4089" s="13"/>
      <c r="DS4089" s="13"/>
      <c r="DT4089" s="13"/>
      <c r="DU4089" s="13"/>
      <c r="DV4089" s="13"/>
      <c r="DW4089" s="13"/>
      <c r="DX4089" s="13"/>
      <c r="DY4089" s="13"/>
      <c r="DZ4089" s="13"/>
      <c r="EA4089" s="13"/>
      <c r="EB4089" s="13"/>
      <c r="EC4089" s="13"/>
      <c r="ED4089" s="13"/>
      <c r="EE4089" s="13"/>
      <c r="EF4089" s="13"/>
      <c r="EG4089" s="13"/>
      <c r="EH4089" s="13"/>
      <c r="EI4089" s="13"/>
      <c r="EJ4089" s="13"/>
      <c r="EK4089" s="13"/>
      <c r="EL4089" s="13"/>
      <c r="EM4089" s="13"/>
      <c r="EN4089" s="13"/>
      <c r="EO4089" s="13"/>
      <c r="EP4089" s="13"/>
      <c r="EQ4089" s="13"/>
      <c r="ER4089" s="13"/>
      <c r="ES4089" s="13"/>
      <c r="ET4089" s="13"/>
      <c r="EU4089" s="13"/>
      <c r="EV4089" s="13"/>
      <c r="EW4089" s="13"/>
      <c r="EX4089" s="13"/>
      <c r="EY4089" s="13"/>
      <c r="EZ4089" s="13"/>
      <c r="FA4089" s="13"/>
      <c r="FB4089" s="13"/>
      <c r="FC4089" s="13"/>
      <c r="FD4089" s="13"/>
      <c r="FE4089" s="13"/>
      <c r="FF4089" s="13"/>
      <c r="FG4089" s="13"/>
      <c r="FH4089" s="13"/>
      <c r="FI4089" s="13"/>
      <c r="FJ4089" s="13"/>
      <c r="FK4089" s="13"/>
      <c r="FL4089" s="13"/>
      <c r="FM4089" s="13"/>
      <c r="FN4089" s="13"/>
      <c r="FO4089" s="13"/>
      <c r="FP4089" s="13"/>
      <c r="FQ4089" s="13"/>
      <c r="FR4089" s="13"/>
      <c r="FS4089" s="13"/>
      <c r="FT4089" s="13"/>
      <c r="FU4089" s="13"/>
      <c r="FV4089" s="13"/>
      <c r="FW4089" s="13"/>
      <c r="FX4089" s="13"/>
      <c r="FY4089" s="13"/>
      <c r="FZ4089" s="13"/>
      <c r="GA4089" s="13"/>
      <c r="GB4089" s="13"/>
      <c r="GC4089" s="13"/>
      <c r="GD4089" s="13"/>
      <c r="GE4089" s="13"/>
      <c r="GF4089" s="13"/>
      <c r="GG4089" s="13"/>
      <c r="GH4089" s="13"/>
      <c r="GI4089" s="13"/>
      <c r="GJ4089" s="13"/>
      <c r="GK4089" s="13"/>
      <c r="GL4089" s="13"/>
      <c r="GM4089" s="13"/>
      <c r="GN4089" s="13"/>
      <c r="GO4089" s="13"/>
      <c r="GP4089" s="13"/>
      <c r="GQ4089" s="13"/>
      <c r="GR4089" s="13"/>
      <c r="GS4089" s="13"/>
      <c r="GT4089" s="13"/>
      <c r="GU4089" s="13"/>
      <c r="GV4089" s="13"/>
      <c r="GW4089" s="13"/>
      <c r="GX4089" s="13"/>
      <c r="GY4089" s="13"/>
      <c r="GZ4089" s="13"/>
      <c r="HA4089" s="13"/>
      <c r="HB4089" s="13"/>
      <c r="HC4089" s="13"/>
      <c r="HD4089" s="13"/>
      <c r="HE4089" s="13"/>
      <c r="HF4089" s="13"/>
      <c r="HG4089" s="13"/>
      <c r="HH4089" s="13"/>
      <c r="HI4089" s="13"/>
      <c r="HJ4089" s="13"/>
      <c r="HK4089" s="13"/>
      <c r="HL4089" s="13"/>
      <c r="HM4089" s="13"/>
      <c r="HN4089" s="13"/>
      <c r="HO4089" s="13"/>
      <c r="HP4089" s="13"/>
      <c r="HQ4089" s="13"/>
      <c r="HR4089" s="13"/>
      <c r="HS4089" s="13"/>
      <c r="HT4089" s="13"/>
      <c r="HU4089" s="13"/>
      <c r="HV4089" s="13"/>
      <c r="HW4089" s="13"/>
      <c r="HX4089" s="13"/>
      <c r="HY4089" s="13"/>
      <c r="HZ4089" s="13"/>
      <c r="IA4089" s="13"/>
      <c r="IB4089" s="13"/>
      <c r="IC4089" s="13"/>
      <c r="ID4089" s="13"/>
      <c r="IE4089" s="13"/>
      <c r="IF4089" s="13"/>
      <c r="IG4089" s="13"/>
      <c r="IH4089" s="13"/>
      <c r="II4089" s="13"/>
      <c r="IJ4089" s="13"/>
      <c r="IK4089" s="13"/>
      <c r="IL4089" s="13"/>
      <c r="IM4089" s="13"/>
      <c r="IN4089" s="13"/>
      <c r="IO4089" s="13"/>
      <c r="IP4089" s="13"/>
      <c r="IQ4089" s="13"/>
      <c r="IR4089" s="13"/>
      <c r="IS4089" s="13"/>
      <c r="IT4089" s="13"/>
      <c r="IU4089" s="13"/>
      <c r="IV4089" s="13"/>
      <c r="IW4089" s="13"/>
      <c r="IX4089" s="13"/>
      <c r="IY4089" s="13"/>
      <c r="IZ4089" s="13"/>
      <c r="JA4089" s="13"/>
      <c r="JB4089" s="13"/>
      <c r="JC4089" s="13"/>
      <c r="JD4089" s="13"/>
      <c r="JE4089" s="13"/>
      <c r="JF4089" s="13"/>
      <c r="JG4089" s="13"/>
    </row>
    <row r="4090" spans="1:267" ht="25" customHeight="1">
      <c r="A4090" s="72">
        <f>Inventory!A4673</f>
        <v>0</v>
      </c>
      <c r="B4090" s="72">
        <f>Inventory!B4673</f>
        <v>0</v>
      </c>
      <c r="C4090" s="74">
        <f>Inventory!C4076</f>
        <v>0</v>
      </c>
      <c r="D4090" s="94">
        <f>IFERROR(VLOOKUP(Inventory!D4076,Lookups!$A$3:$B$15,2),Inventory!D4076)</f>
        <v>0</v>
      </c>
      <c r="E4090" s="77">
        <f>Inventory!E4076</f>
        <v>0</v>
      </c>
      <c r="F4090" s="72">
        <f>Inventory!F4076</f>
        <v>0</v>
      </c>
      <c r="G4090" s="73">
        <f>Inventory!G4076</f>
        <v>0</v>
      </c>
      <c r="H4090" s="72">
        <f>IFERROR(VLOOKUP(Inventory!H4076,Lookups!$D$3:$E$11,2),Inventory!H4076)</f>
        <v>0</v>
      </c>
      <c r="I4090" s="72">
        <f>IFERROR(VLOOKUP(Inventory!I4076,Lookups!$G$3:$H$5,2),Inventory!I4076)</f>
        <v>0</v>
      </c>
      <c r="J4090" s="74">
        <f>Inventory!J4076</f>
        <v>0</v>
      </c>
      <c r="K4090" s="75">
        <f>IFERROR(VLOOKUP(Inventory!M4076,Lookups!$J$3:$K$6,2),Inventory!M4076)</f>
        <v>0</v>
      </c>
      <c r="L4090" s="76" t="str">
        <f>IFERROR(VLOOKUP('5YP'!H4090,IRI!$A$8:$D$13,VLOOKUP('5YP'!K4090,Lookups!$K$3:$L$6,2)),"")</f>
        <v/>
      </c>
      <c r="M4090" s="65" t="str">
        <f>IF(K4090='Type of work criteria'!$A$8,'Type of work criteria'!$B$8,IF(K4090='Type of work criteria'!$A$9,'Type of work criteria'!$B$9,IF(K4090='Type of work criteria'!$A$10,'Type of work criteria'!$B$10,IF(K4090='Type of work criteria'!$A$11,'Type of work criteria'!$B$11,""))))</f>
        <v/>
      </c>
      <c r="N4090" s="78">
        <f>Inventory!N4076</f>
        <v>0</v>
      </c>
      <c r="O4090" s="116"/>
      <c r="P4090" s="116"/>
      <c r="Q4090" s="116"/>
      <c r="R4090" s="116"/>
      <c r="S4090" s="25" t="str">
        <f>IF(ISBLANK(O4090),"",VLOOKUP(O4090,Prioritization!$A$7:$C$11,3,FALSE))</f>
        <v/>
      </c>
      <c r="T4090" s="79" t="str">
        <f>IF(ISBLANK(P4090),"",VLOOKUP(P4090,Prioritization!$A$7:$C$11,3,FALSE))</f>
        <v/>
      </c>
      <c r="U4090" s="79" t="str">
        <f>IF(ISBLANK(Q4090),"",VLOOKUP(Q4090,Prioritization!$A$7:$C$11,3,FALSE))</f>
        <v/>
      </c>
      <c r="V4090" s="79" t="str">
        <f>IF(ISBLANK(R4090),"",VLOOKUP(R4090,Prioritization!$A$7:$C$11,3,FALSE))</f>
        <v/>
      </c>
      <c r="W4090" s="79">
        <f t="shared" si="764"/>
        <v>0</v>
      </c>
      <c r="X4090" s="80" t="str">
        <f>IF(AND(H4090='Unit cost'!$C$8,'5YP'!I4090='Unit cost'!$B$8),'Unit cost'!$D$8,IF(I4090='Unit cost'!$B$7,'Unit cost'!$D$7,IF('5YP'!I4090='Unit cost'!$B$9,'Unit cost'!$D$9,IF('5YP'!I4090='Unit cost'!$B$10,'Unit cost'!$D$10,""))))</f>
        <v/>
      </c>
      <c r="Y4090" s="286" t="str">
        <f>IFERROR(IF(OR(M4090='Years of work'!$A$16,M4090='Years of work'!$A$18),'5YP'!N4090*Inventory!M4076/'5YP'!X4090*1000+W4090,""),"")</f>
        <v/>
      </c>
      <c r="Z4090" s="64" t="str">
        <f t="shared" si="775"/>
        <v/>
      </c>
      <c r="AA4090" s="82" t="str">
        <f>IF('5YP'!M4090='Years of work'!$A$16,'5YP'!M4090,IF('5YP'!M4090='Years of work'!$A$17,'5YP'!M4090,IF('5YP'!M4090='Years of work'!$A$18,'5YP'!M4090,"")))</f>
        <v/>
      </c>
      <c r="AB4090" s="129"/>
      <c r="AC4090" s="63" t="str">
        <f t="shared" si="765"/>
        <v/>
      </c>
      <c r="AD4090" s="34" t="str">
        <f t="shared" si="766"/>
        <v/>
      </c>
      <c r="AE4090" s="83" t="str">
        <f>IF(AND(AC4090='Unit cost'!$A$8,I4090='Unit cost'!$B$8,H4090='Unit cost'!$C$8),AD4090*'Unit cost'!$D$8,IF(AND(AC4090='Unit cost'!$A$7,I4090='Unit cost'!$B$7),AD4090*'Unit cost'!$D$7,IF(AND(AC4090='Unit cost'!$A$9,I4090='Unit cost'!$B$9),AD4090*'Unit cost'!$D$9,IF(AND(AC4090='Unit cost'!$A$10,I4090='Unit cost'!$B$10),AD4090*'Unit cost'!$D$10,IF(AC4090='Unit cost'!$A$11,AD4090*'Unit cost'!$D$11,IF(AND(AC4090='Unit cost'!$A$12,I4090='Unit cost'!$B$12),AD4090*'Unit cost'!$D$12,IF(AND(AC4090='Unit cost'!$A$13,I4090='Unit cost'!$B$13),AD4090*'Unit cost'!$D$13,IF(AND(AC4090='Unit cost'!$A$14,I4090='Unit cost'!$B$14),AD4090*'Unit cost'!$D$14,IF(AND(AC4090='Unit cost'!$A$15,I4090='Unit cost'!$B4089),AD4090*'Unit cost'!$D$15,IF(AND(AC4090='Unit cost'!$A$16,I4090='Unit cost'!$B$16),AD4090*'Unit cost'!$D$16,IF(AND(AC4090='Unit cost'!$A$17,I4090='Unit cost'!$B$17),AD4090*'Unit cost'!$D$17,"")))))))))))</f>
        <v/>
      </c>
      <c r="AF4090" s="63" t="str">
        <f t="shared" si="767"/>
        <v/>
      </c>
      <c r="AG4090" s="34" t="str">
        <f t="shared" si="768"/>
        <v/>
      </c>
      <c r="AH4090" s="83" t="str">
        <f>IF(AND(AF4090='Unit cost'!$A$8,I4090='Unit cost'!$B$8,H4090='Unit cost'!$C$8),AG4090*'Unit cost'!$D$8,IF(AND(AF4090='Unit cost'!$A$7,I4090='Unit cost'!$B$7),AG4090*'Unit cost'!$D$7,IF(AND(AF4090='Unit cost'!$A$9,I4090='Unit cost'!$B$9),AG4090*'Unit cost'!$D$9,IF(AND(AF4090='Unit cost'!$A$10,I4090='Unit cost'!$B$10),AG4090*'Unit cost'!$D$10,IF(AF4090='Unit cost'!$A$11,AG4090*'Unit cost'!$D$11,IF(AND(AF4090='Unit cost'!$A$12,I4090='Unit cost'!$B$12),AG4090*'Unit cost'!$D$12,IF(AND(AF4090='Unit cost'!$A$13,I4090='Unit cost'!$B$13),AG4090*'Unit cost'!$D$13,IF(AND(AF4090='Unit cost'!$A$14,I4090='Unit cost'!$B$14),AG4090*'Unit cost'!$D$14,IF(AND(AF4090='Unit cost'!$A$15,I4090='Unit cost'!$B4089),AG4090*'Unit cost'!$D$15,IF(AND(AF4090='Unit cost'!$A$16,I4090='Unit cost'!$B$16),AG4090*'Unit cost'!$D$16,IF(AND(AF4090='Unit cost'!$A$17,I4090='Unit cost'!$B$17),AG4090*'Unit cost'!$D$17,"")))))))))))</f>
        <v/>
      </c>
      <c r="AI4090" s="114" t="str">
        <f t="shared" si="769"/>
        <v/>
      </c>
      <c r="AJ4090" s="34" t="str">
        <f t="shared" si="770"/>
        <v/>
      </c>
      <c r="AK4090" s="84" t="str">
        <f>IF(AND(AI4090='Unit cost'!$A$8,I4090='Unit cost'!$B$8,H4090='Unit cost'!$C$8),AJ4090*'Unit cost'!$D$8,IF(AND(AI4090='Unit cost'!$A$7,I4090='Unit cost'!$B$7),AJ4090*'Unit cost'!$D$7,IF(AND(AI4090='Unit cost'!$A$9,I4090='Unit cost'!$B$9),AJ4090*'Unit cost'!$D$9,IF(AND(AI4090='Unit cost'!$A$10,I4090='Unit cost'!$B$10),AJ4090*'Unit cost'!$D$10,IF(AI4090='Unit cost'!$A$11,AJ4090*'Unit cost'!$D$11,IF(AND(AI4090='Unit cost'!$A$12,I4090='Unit cost'!$B$12),AJ4090*'Unit cost'!$D$12,IF(AND(AI4090='Unit cost'!$A$13,I4090='Unit cost'!$B$13),AJ4090*'Unit cost'!$D$13,IF(AND(AI4090='Unit cost'!$A$14,I4090='Unit cost'!$B$14),AJ4090*'Unit cost'!$D$14,IF(AND(AI4090='Unit cost'!$A$15,I4090='Unit cost'!$B4089),AJ4090*'Unit cost'!$D$15,IF(AND(AI4090='Unit cost'!$A$16,I4090='Unit cost'!$B$16),AJ4090*'Unit cost'!$D$16,IF(AND(AI4090='Unit cost'!$A$17,I4090='Unit cost'!$B$17),AJ4090*'Unit cost'!$D$17,"")))))))))))</f>
        <v/>
      </c>
      <c r="AL4090" s="63" t="str">
        <f t="shared" si="771"/>
        <v/>
      </c>
      <c r="AM4090" s="34" t="str">
        <f t="shared" si="772"/>
        <v/>
      </c>
      <c r="AN4090" s="81" t="str">
        <f>IF(AND(AL4090='Unit cost'!$A$8,I4090='Unit cost'!$B$8,H4090='Unit cost'!$C$8),AM4090*'Unit cost'!$D$8,IF(AND(AL4090='Unit cost'!$A$7,I4090='Unit cost'!$B$7),AM4090*'Unit cost'!$D$7,IF(AND(AL4090='Unit cost'!$A$9,I4090='Unit cost'!$B$9),AM4090*'Unit cost'!$D$9,IF(AND(AL4090='Unit cost'!$A$10,I4090='Unit cost'!$B$10),AM4090*'Unit cost'!$D$10,IF(AL4090='Unit cost'!$A$11,AM4090*'Unit cost'!$D$11,IF(AND(AL4090='Unit cost'!$A$12,I4090='Unit cost'!$B$12),AM4090*'Unit cost'!$D$12,IF(AND(AL4090='Unit cost'!$A$13,I4090='Unit cost'!$B$13),AM4090*'Unit cost'!$D$13,IF(AND(AL4090='Unit cost'!$A$14,I4090='Unit cost'!$B$14),AM4090*'Unit cost'!$D$14,IF(AND(AL4090='Unit cost'!$A$15,I4090='Unit cost'!$B4089),AM4090*'Unit cost'!$D$15,IF(AND(AL4090='Unit cost'!$A$16,I4090='Unit cost'!$B$16),AM4090*'Unit cost'!$D$16,IF(AND(AL4090='Unit cost'!$A$17,I4090='Unit cost'!$B$17),AM4090*'Unit cost'!$D$17,"")))))))))))</f>
        <v/>
      </c>
      <c r="AO4090" s="114" t="str">
        <f t="shared" si="773"/>
        <v/>
      </c>
      <c r="AP4090" s="34" t="str">
        <f t="shared" si="774"/>
        <v/>
      </c>
      <c r="AQ4090" s="80" t="str">
        <f>IF(AND(AO4090='Unit cost'!$A$8,I4090='Unit cost'!$B$8,H4090='Unit cost'!$C$8),AP4090*'Unit cost'!$D$8,IF(AND(AO4090='Unit cost'!$A$7,I4090='Unit cost'!$B$7),AP4090*'Unit cost'!$D$7,IF(AND(AO4090='Unit cost'!$A$9,I4090='Unit cost'!$B$9),AP4090*'Unit cost'!$D$9,IF(AND(AO4090='Unit cost'!$A$10,I4090='Unit cost'!$B$10),AP4090*'Unit cost'!$D$10,IF(AO4090='Unit cost'!$A$11,AP4090*'Unit cost'!$D$11,IF(AND(AO4090='Unit cost'!$A$12,I4090='Unit cost'!$B$12),AP4090*'Unit cost'!$D$12,IF(AND(AO4090='Unit cost'!$A$13,I4090='Unit cost'!$B$13),AP4090*'Unit cost'!$D$13,IF(AND(AO4090='Unit cost'!$A$14,I4090='Unit cost'!$B$14),AP4090*'Unit cost'!$D$14,IF(AND(AO4090='Unit cost'!$A$15,I4090='Unit cost'!$B4089),AP4090*'Unit cost'!$D$15,IF(AND(AO4090='Unit cost'!$A$16,I4090='Unit cost'!$B$16),AP4090*'Unit cost'!$D$16,IF(AND(AO4090='Unit cost'!$A$17,I4090='Unit cost'!$B$17),AP4090*'Unit cost'!$D$17,"")))))))))))</f>
        <v/>
      </c>
      <c r="AR4090" s="13"/>
      <c r="AS4090" s="13"/>
      <c r="AT4090" s="13"/>
      <c r="AU4090" s="13"/>
      <c r="AV4090" s="13"/>
      <c r="AW4090" s="13"/>
      <c r="AX4090" s="13"/>
      <c r="AY4090" s="13"/>
      <c r="AZ4090" s="13"/>
      <c r="BA4090" s="13"/>
      <c r="BB4090" s="13"/>
      <c r="BC4090" s="13"/>
      <c r="BD4090" s="13"/>
      <c r="BE4090" s="13"/>
      <c r="BF4090" s="13"/>
      <c r="BG4090" s="13"/>
      <c r="BH4090" s="13"/>
      <c r="BI4090" s="13"/>
      <c r="BJ4090" s="13"/>
      <c r="BK4090" s="13"/>
      <c r="BL4090" s="13"/>
      <c r="BM4090" s="13"/>
      <c r="BN4090" s="13"/>
      <c r="BO4090" s="13"/>
      <c r="BP4090" s="13"/>
      <c r="BQ4090" s="13"/>
      <c r="BR4090" s="13"/>
      <c r="BS4090" s="13"/>
      <c r="BT4090" s="13"/>
      <c r="BU4090" s="13"/>
      <c r="BV4090" s="13"/>
      <c r="BW4090" s="13"/>
      <c r="BX4090" s="13"/>
      <c r="BY4090" s="13"/>
      <c r="BZ4090" s="13"/>
      <c r="CA4090" s="13"/>
      <c r="CB4090" s="13"/>
      <c r="CC4090" s="13"/>
      <c r="CD4090" s="13"/>
      <c r="CE4090" s="13"/>
      <c r="CF4090" s="13"/>
      <c r="CG4090" s="13"/>
      <c r="CH4090" s="13"/>
      <c r="CI4090" s="13"/>
      <c r="CJ4090" s="13"/>
      <c r="CK4090" s="13"/>
      <c r="CL4090" s="13"/>
      <c r="CM4090" s="13"/>
      <c r="CN4090" s="13"/>
      <c r="CO4090" s="13"/>
      <c r="CP4090" s="13"/>
      <c r="CQ4090" s="13"/>
      <c r="CR4090" s="13"/>
      <c r="CS4090" s="13"/>
      <c r="CT4090" s="13"/>
      <c r="CU4090" s="13"/>
      <c r="CV4090" s="13"/>
      <c r="CW4090" s="13"/>
      <c r="CX4090" s="13"/>
      <c r="CY4090" s="13"/>
      <c r="CZ4090" s="13"/>
      <c r="DA4090" s="13"/>
      <c r="DB4090" s="13"/>
      <c r="DC4090" s="13"/>
      <c r="DD4090" s="13"/>
      <c r="DE4090" s="13"/>
      <c r="DF4090" s="13"/>
      <c r="DG4090" s="13"/>
      <c r="DH4090" s="13"/>
      <c r="DI4090" s="13"/>
      <c r="DJ4090" s="13"/>
      <c r="DK4090" s="13"/>
      <c r="DL4090" s="13"/>
      <c r="DM4090" s="13"/>
      <c r="DN4090" s="13"/>
      <c r="DO4090" s="13"/>
      <c r="DP4090" s="13"/>
      <c r="DQ4090" s="13"/>
      <c r="DR4090" s="13"/>
      <c r="DS4090" s="13"/>
      <c r="DT4090" s="13"/>
      <c r="DU4090" s="13"/>
      <c r="DV4090" s="13"/>
      <c r="DW4090" s="13"/>
      <c r="DX4090" s="13"/>
      <c r="DY4090" s="13"/>
      <c r="DZ4090" s="13"/>
      <c r="EA4090" s="13"/>
      <c r="EB4090" s="13"/>
      <c r="EC4090" s="13"/>
      <c r="ED4090" s="13"/>
      <c r="EE4090" s="13"/>
      <c r="EF4090" s="13"/>
      <c r="EG4090" s="13"/>
      <c r="EH4090" s="13"/>
      <c r="EI4090" s="13"/>
      <c r="EJ4090" s="13"/>
      <c r="EK4090" s="13"/>
      <c r="EL4090" s="13"/>
      <c r="EM4090" s="13"/>
      <c r="EN4090" s="13"/>
      <c r="EO4090" s="13"/>
      <c r="EP4090" s="13"/>
      <c r="EQ4090" s="13"/>
      <c r="ER4090" s="13"/>
      <c r="ES4090" s="13"/>
      <c r="ET4090" s="13"/>
      <c r="EU4090" s="13"/>
      <c r="EV4090" s="13"/>
      <c r="EW4090" s="13"/>
      <c r="EX4090" s="13"/>
      <c r="EY4090" s="13"/>
      <c r="EZ4090" s="13"/>
      <c r="FA4090" s="13"/>
      <c r="FB4090" s="13"/>
      <c r="FC4090" s="13"/>
      <c r="FD4090" s="13"/>
      <c r="FE4090" s="13"/>
      <c r="FF4090" s="13"/>
      <c r="FG4090" s="13"/>
      <c r="FH4090" s="13"/>
      <c r="FI4090" s="13"/>
      <c r="FJ4090" s="13"/>
      <c r="FK4090" s="13"/>
      <c r="FL4090" s="13"/>
      <c r="FM4090" s="13"/>
      <c r="FN4090" s="13"/>
      <c r="FO4090" s="13"/>
      <c r="FP4090" s="13"/>
      <c r="FQ4090" s="13"/>
      <c r="FR4090" s="13"/>
      <c r="FS4090" s="13"/>
      <c r="FT4090" s="13"/>
      <c r="FU4090" s="13"/>
      <c r="FV4090" s="13"/>
      <c r="FW4090" s="13"/>
      <c r="FX4090" s="13"/>
      <c r="FY4090" s="13"/>
      <c r="FZ4090" s="13"/>
      <c r="GA4090" s="13"/>
      <c r="GB4090" s="13"/>
      <c r="GC4090" s="13"/>
      <c r="GD4090" s="13"/>
      <c r="GE4090" s="13"/>
      <c r="GF4090" s="13"/>
      <c r="GG4090" s="13"/>
      <c r="GH4090" s="13"/>
      <c r="GI4090" s="13"/>
      <c r="GJ4090" s="13"/>
      <c r="GK4090" s="13"/>
      <c r="GL4090" s="13"/>
      <c r="GM4090" s="13"/>
      <c r="GN4090" s="13"/>
      <c r="GO4090" s="13"/>
      <c r="GP4090" s="13"/>
      <c r="GQ4090" s="13"/>
      <c r="GR4090" s="13"/>
      <c r="GS4090" s="13"/>
      <c r="GT4090" s="13"/>
      <c r="GU4090" s="13"/>
      <c r="GV4090" s="13"/>
      <c r="GW4090" s="13"/>
      <c r="GX4090" s="13"/>
      <c r="GY4090" s="13"/>
      <c r="GZ4090" s="13"/>
      <c r="HA4090" s="13"/>
      <c r="HB4090" s="13"/>
      <c r="HC4090" s="13"/>
      <c r="HD4090" s="13"/>
      <c r="HE4090" s="13"/>
      <c r="HF4090" s="13"/>
      <c r="HG4090" s="13"/>
      <c r="HH4090" s="13"/>
      <c r="HI4090" s="13"/>
      <c r="HJ4090" s="13"/>
      <c r="HK4090" s="13"/>
      <c r="HL4090" s="13"/>
      <c r="HM4090" s="13"/>
      <c r="HN4090" s="13"/>
      <c r="HO4090" s="13"/>
      <c r="HP4090" s="13"/>
      <c r="HQ4090" s="13"/>
      <c r="HR4090" s="13"/>
      <c r="HS4090" s="13"/>
      <c r="HT4090" s="13"/>
      <c r="HU4090" s="13"/>
      <c r="HV4090" s="13"/>
      <c r="HW4090" s="13"/>
      <c r="HX4090" s="13"/>
      <c r="HY4090" s="13"/>
      <c r="HZ4090" s="13"/>
      <c r="IA4090" s="13"/>
      <c r="IB4090" s="13"/>
      <c r="IC4090" s="13"/>
      <c r="ID4090" s="13"/>
      <c r="IE4090" s="13"/>
      <c r="IF4090" s="13"/>
      <c r="IG4090" s="13"/>
      <c r="IH4090" s="13"/>
      <c r="II4090" s="13"/>
      <c r="IJ4090" s="13"/>
      <c r="IK4090" s="13"/>
      <c r="IL4090" s="13"/>
      <c r="IM4090" s="13"/>
      <c r="IN4090" s="13"/>
      <c r="IO4090" s="13"/>
      <c r="IP4090" s="13"/>
      <c r="IQ4090" s="13"/>
      <c r="IR4090" s="13"/>
      <c r="IS4090" s="13"/>
      <c r="IT4090" s="13"/>
      <c r="IU4090" s="13"/>
      <c r="IV4090" s="13"/>
      <c r="IW4090" s="13"/>
      <c r="IX4090" s="13"/>
      <c r="IY4090" s="13"/>
      <c r="IZ4090" s="13"/>
      <c r="JA4090" s="13"/>
      <c r="JB4090" s="13"/>
      <c r="JC4090" s="13"/>
      <c r="JD4090" s="13"/>
      <c r="JE4090" s="13"/>
      <c r="JF4090" s="13"/>
      <c r="JG4090" s="13"/>
    </row>
    <row r="4091" spans="1:267" ht="25" customHeight="1">
      <c r="A4091" s="72">
        <f>Inventory!A4674</f>
        <v>0</v>
      </c>
      <c r="B4091" s="72">
        <f>Inventory!B4674</f>
        <v>0</v>
      </c>
      <c r="C4091" s="74">
        <f>Inventory!C4077</f>
        <v>0</v>
      </c>
      <c r="D4091" s="94">
        <f>IFERROR(VLOOKUP(Inventory!D4077,Lookups!$A$3:$B$15,2),Inventory!D4077)</f>
        <v>0</v>
      </c>
      <c r="E4091" s="77">
        <f>Inventory!E4077</f>
        <v>0</v>
      </c>
      <c r="F4091" s="72">
        <f>Inventory!F4077</f>
        <v>0</v>
      </c>
      <c r="G4091" s="73">
        <f>Inventory!G4077</f>
        <v>0</v>
      </c>
      <c r="H4091" s="72">
        <f>IFERROR(VLOOKUP(Inventory!H4077,Lookups!$D$3:$E$11,2),Inventory!H4077)</f>
        <v>0</v>
      </c>
      <c r="I4091" s="72">
        <f>IFERROR(VLOOKUP(Inventory!I4077,Lookups!$G$3:$H$5,2),Inventory!I4077)</f>
        <v>0</v>
      </c>
      <c r="J4091" s="74">
        <f>Inventory!J4077</f>
        <v>0</v>
      </c>
      <c r="K4091" s="75">
        <f>IFERROR(VLOOKUP(Inventory!M4077,Lookups!$J$3:$K$6,2),Inventory!M4077)</f>
        <v>0</v>
      </c>
      <c r="L4091" s="76" t="str">
        <f>IFERROR(VLOOKUP('5YP'!H4091,IRI!$A$8:$D$13,VLOOKUP('5YP'!K4091,Lookups!$K$3:$L$6,2)),"")</f>
        <v/>
      </c>
      <c r="M4091" s="65" t="str">
        <f>IF(K4091='Type of work criteria'!$A$8,'Type of work criteria'!$B$8,IF(K4091='Type of work criteria'!$A$9,'Type of work criteria'!$B$9,IF(K4091='Type of work criteria'!$A$10,'Type of work criteria'!$B$10,IF(K4091='Type of work criteria'!$A$11,'Type of work criteria'!$B$11,""))))</f>
        <v/>
      </c>
      <c r="N4091" s="78">
        <f>Inventory!N4077</f>
        <v>0</v>
      </c>
      <c r="O4091" s="116"/>
      <c r="P4091" s="116"/>
      <c r="Q4091" s="116"/>
      <c r="R4091" s="116"/>
      <c r="S4091" s="25" t="str">
        <f>IF(ISBLANK(O4091),"",VLOOKUP(O4091,Prioritization!$A$7:$C$11,3,FALSE))</f>
        <v/>
      </c>
      <c r="T4091" s="79" t="str">
        <f>IF(ISBLANK(P4091),"",VLOOKUP(P4091,Prioritization!$A$7:$C$11,3,FALSE))</f>
        <v/>
      </c>
      <c r="U4091" s="79" t="str">
        <f>IF(ISBLANK(Q4091),"",VLOOKUP(Q4091,Prioritization!$A$7:$C$11,3,FALSE))</f>
        <v/>
      </c>
      <c r="V4091" s="79" t="str">
        <f>IF(ISBLANK(R4091),"",VLOOKUP(R4091,Prioritization!$A$7:$C$11,3,FALSE))</f>
        <v/>
      </c>
      <c r="W4091" s="79">
        <f t="shared" si="764"/>
        <v>0</v>
      </c>
      <c r="X4091" s="80" t="str">
        <f>IF(AND(H4091='Unit cost'!$C$8,'5YP'!I4091='Unit cost'!$B$8),'Unit cost'!$D$8,IF(I4091='Unit cost'!$B$7,'Unit cost'!$D$7,IF('5YP'!I4091='Unit cost'!$B$9,'Unit cost'!$D$9,IF('5YP'!I4091='Unit cost'!$B$10,'Unit cost'!$D$10,""))))</f>
        <v/>
      </c>
      <c r="Y4091" s="286" t="str">
        <f>IFERROR(IF(OR(M4091='Years of work'!$A$16,M4091='Years of work'!$A$18),'5YP'!N4091*Inventory!M4077/'5YP'!X4091*1000+W4091,""),"")</f>
        <v/>
      </c>
      <c r="Z4091" s="64" t="str">
        <f t="shared" si="775"/>
        <v/>
      </c>
      <c r="AA4091" s="82" t="str">
        <f>IF('5YP'!M4091='Years of work'!$A$16,'5YP'!M4091,IF('5YP'!M4091='Years of work'!$A$17,'5YP'!M4091,IF('5YP'!M4091='Years of work'!$A$18,'5YP'!M4091,"")))</f>
        <v/>
      </c>
      <c r="AB4091" s="129"/>
      <c r="AC4091" s="63" t="str">
        <f t="shared" si="765"/>
        <v/>
      </c>
      <c r="AD4091" s="34" t="str">
        <f t="shared" si="766"/>
        <v/>
      </c>
      <c r="AE4091" s="83" t="str">
        <f>IF(AND(AC4091='Unit cost'!$A$8,I4091='Unit cost'!$B$8,H4091='Unit cost'!$C$8),AD4091*'Unit cost'!$D$8,IF(AND(AC4091='Unit cost'!$A$7,I4091='Unit cost'!$B$7),AD4091*'Unit cost'!$D$7,IF(AND(AC4091='Unit cost'!$A$9,I4091='Unit cost'!$B$9),AD4091*'Unit cost'!$D$9,IF(AND(AC4091='Unit cost'!$A$10,I4091='Unit cost'!$B$10),AD4091*'Unit cost'!$D$10,IF(AC4091='Unit cost'!$A$11,AD4091*'Unit cost'!$D$11,IF(AND(AC4091='Unit cost'!$A$12,I4091='Unit cost'!$B$12),AD4091*'Unit cost'!$D$12,IF(AND(AC4091='Unit cost'!$A$13,I4091='Unit cost'!$B$13),AD4091*'Unit cost'!$D$13,IF(AND(AC4091='Unit cost'!$A$14,I4091='Unit cost'!$B$14),AD4091*'Unit cost'!$D$14,IF(AND(AC4091='Unit cost'!$A$15,I4091='Unit cost'!$B4090),AD4091*'Unit cost'!$D$15,IF(AND(AC4091='Unit cost'!$A$16,I4091='Unit cost'!$B$16),AD4091*'Unit cost'!$D$16,IF(AND(AC4091='Unit cost'!$A$17,I4091='Unit cost'!$B$17),AD4091*'Unit cost'!$D$17,"")))))))))))</f>
        <v/>
      </c>
      <c r="AF4091" s="63" t="str">
        <f t="shared" si="767"/>
        <v/>
      </c>
      <c r="AG4091" s="34" t="str">
        <f t="shared" si="768"/>
        <v/>
      </c>
      <c r="AH4091" s="83" t="str">
        <f>IF(AND(AF4091='Unit cost'!$A$8,I4091='Unit cost'!$B$8,H4091='Unit cost'!$C$8),AG4091*'Unit cost'!$D$8,IF(AND(AF4091='Unit cost'!$A$7,I4091='Unit cost'!$B$7),AG4091*'Unit cost'!$D$7,IF(AND(AF4091='Unit cost'!$A$9,I4091='Unit cost'!$B$9),AG4091*'Unit cost'!$D$9,IF(AND(AF4091='Unit cost'!$A$10,I4091='Unit cost'!$B$10),AG4091*'Unit cost'!$D$10,IF(AF4091='Unit cost'!$A$11,AG4091*'Unit cost'!$D$11,IF(AND(AF4091='Unit cost'!$A$12,I4091='Unit cost'!$B$12),AG4091*'Unit cost'!$D$12,IF(AND(AF4091='Unit cost'!$A$13,I4091='Unit cost'!$B$13),AG4091*'Unit cost'!$D$13,IF(AND(AF4091='Unit cost'!$A$14,I4091='Unit cost'!$B$14),AG4091*'Unit cost'!$D$14,IF(AND(AF4091='Unit cost'!$A$15,I4091='Unit cost'!$B4090),AG4091*'Unit cost'!$D$15,IF(AND(AF4091='Unit cost'!$A$16,I4091='Unit cost'!$B$16),AG4091*'Unit cost'!$D$16,IF(AND(AF4091='Unit cost'!$A$17,I4091='Unit cost'!$B$17),AG4091*'Unit cost'!$D$17,"")))))))))))</f>
        <v/>
      </c>
      <c r="AI4091" s="114" t="str">
        <f t="shared" si="769"/>
        <v/>
      </c>
      <c r="AJ4091" s="34" t="str">
        <f t="shared" si="770"/>
        <v/>
      </c>
      <c r="AK4091" s="84" t="str">
        <f>IF(AND(AI4091='Unit cost'!$A$8,I4091='Unit cost'!$B$8,H4091='Unit cost'!$C$8),AJ4091*'Unit cost'!$D$8,IF(AND(AI4091='Unit cost'!$A$7,I4091='Unit cost'!$B$7),AJ4091*'Unit cost'!$D$7,IF(AND(AI4091='Unit cost'!$A$9,I4091='Unit cost'!$B$9),AJ4091*'Unit cost'!$D$9,IF(AND(AI4091='Unit cost'!$A$10,I4091='Unit cost'!$B$10),AJ4091*'Unit cost'!$D$10,IF(AI4091='Unit cost'!$A$11,AJ4091*'Unit cost'!$D$11,IF(AND(AI4091='Unit cost'!$A$12,I4091='Unit cost'!$B$12),AJ4091*'Unit cost'!$D$12,IF(AND(AI4091='Unit cost'!$A$13,I4091='Unit cost'!$B$13),AJ4091*'Unit cost'!$D$13,IF(AND(AI4091='Unit cost'!$A$14,I4091='Unit cost'!$B$14),AJ4091*'Unit cost'!$D$14,IF(AND(AI4091='Unit cost'!$A$15,I4091='Unit cost'!$B4090),AJ4091*'Unit cost'!$D$15,IF(AND(AI4091='Unit cost'!$A$16,I4091='Unit cost'!$B$16),AJ4091*'Unit cost'!$D$16,IF(AND(AI4091='Unit cost'!$A$17,I4091='Unit cost'!$B$17),AJ4091*'Unit cost'!$D$17,"")))))))))))</f>
        <v/>
      </c>
      <c r="AL4091" s="63" t="str">
        <f t="shared" si="771"/>
        <v/>
      </c>
      <c r="AM4091" s="34" t="str">
        <f t="shared" si="772"/>
        <v/>
      </c>
      <c r="AN4091" s="81" t="str">
        <f>IF(AND(AL4091='Unit cost'!$A$8,I4091='Unit cost'!$B$8,H4091='Unit cost'!$C$8),AM4091*'Unit cost'!$D$8,IF(AND(AL4091='Unit cost'!$A$7,I4091='Unit cost'!$B$7),AM4091*'Unit cost'!$D$7,IF(AND(AL4091='Unit cost'!$A$9,I4091='Unit cost'!$B$9),AM4091*'Unit cost'!$D$9,IF(AND(AL4091='Unit cost'!$A$10,I4091='Unit cost'!$B$10),AM4091*'Unit cost'!$D$10,IF(AL4091='Unit cost'!$A$11,AM4091*'Unit cost'!$D$11,IF(AND(AL4091='Unit cost'!$A$12,I4091='Unit cost'!$B$12),AM4091*'Unit cost'!$D$12,IF(AND(AL4091='Unit cost'!$A$13,I4091='Unit cost'!$B$13),AM4091*'Unit cost'!$D$13,IF(AND(AL4091='Unit cost'!$A$14,I4091='Unit cost'!$B$14),AM4091*'Unit cost'!$D$14,IF(AND(AL4091='Unit cost'!$A$15,I4091='Unit cost'!$B4090),AM4091*'Unit cost'!$D$15,IF(AND(AL4091='Unit cost'!$A$16,I4091='Unit cost'!$B$16),AM4091*'Unit cost'!$D$16,IF(AND(AL4091='Unit cost'!$A$17,I4091='Unit cost'!$B$17),AM4091*'Unit cost'!$D$17,"")))))))))))</f>
        <v/>
      </c>
      <c r="AO4091" s="114" t="str">
        <f t="shared" si="773"/>
        <v/>
      </c>
      <c r="AP4091" s="34" t="str">
        <f t="shared" si="774"/>
        <v/>
      </c>
      <c r="AQ4091" s="80" t="str">
        <f>IF(AND(AO4091='Unit cost'!$A$8,I4091='Unit cost'!$B$8,H4091='Unit cost'!$C$8),AP4091*'Unit cost'!$D$8,IF(AND(AO4091='Unit cost'!$A$7,I4091='Unit cost'!$B$7),AP4091*'Unit cost'!$D$7,IF(AND(AO4091='Unit cost'!$A$9,I4091='Unit cost'!$B$9),AP4091*'Unit cost'!$D$9,IF(AND(AO4091='Unit cost'!$A$10,I4091='Unit cost'!$B$10),AP4091*'Unit cost'!$D$10,IF(AO4091='Unit cost'!$A$11,AP4091*'Unit cost'!$D$11,IF(AND(AO4091='Unit cost'!$A$12,I4091='Unit cost'!$B$12),AP4091*'Unit cost'!$D$12,IF(AND(AO4091='Unit cost'!$A$13,I4091='Unit cost'!$B$13),AP4091*'Unit cost'!$D$13,IF(AND(AO4091='Unit cost'!$A$14,I4091='Unit cost'!$B$14),AP4091*'Unit cost'!$D$14,IF(AND(AO4091='Unit cost'!$A$15,I4091='Unit cost'!$B4090),AP4091*'Unit cost'!$D$15,IF(AND(AO4091='Unit cost'!$A$16,I4091='Unit cost'!$B$16),AP4091*'Unit cost'!$D$16,IF(AND(AO4091='Unit cost'!$A$17,I4091='Unit cost'!$B$17),AP4091*'Unit cost'!$D$17,"")))))))))))</f>
        <v/>
      </c>
      <c r="AR4091" s="13"/>
      <c r="AS4091" s="13"/>
      <c r="AT4091" s="13"/>
      <c r="AU4091" s="13"/>
      <c r="AV4091" s="13"/>
      <c r="AW4091" s="13"/>
      <c r="AX4091" s="13"/>
      <c r="AY4091" s="13"/>
      <c r="AZ4091" s="13"/>
      <c r="BA4091" s="13"/>
      <c r="BB4091" s="13"/>
      <c r="BC4091" s="13"/>
      <c r="BD4091" s="13"/>
      <c r="BE4091" s="13"/>
      <c r="BF4091" s="13"/>
      <c r="BG4091" s="13"/>
      <c r="BH4091" s="13"/>
      <c r="BI4091" s="13"/>
      <c r="BJ4091" s="13"/>
      <c r="BK4091" s="13"/>
      <c r="BL4091" s="13"/>
      <c r="BM4091" s="13"/>
      <c r="BN4091" s="13"/>
      <c r="BO4091" s="13"/>
      <c r="BP4091" s="13"/>
      <c r="BQ4091" s="13"/>
      <c r="BR4091" s="13"/>
      <c r="BS4091" s="13"/>
      <c r="BT4091" s="13"/>
      <c r="BU4091" s="13"/>
      <c r="BV4091" s="13"/>
      <c r="BW4091" s="13"/>
      <c r="BX4091" s="13"/>
      <c r="BY4091" s="13"/>
      <c r="BZ4091" s="13"/>
      <c r="CA4091" s="13"/>
      <c r="CB4091" s="13"/>
      <c r="CC4091" s="13"/>
      <c r="CD4091" s="13"/>
      <c r="CE4091" s="13"/>
      <c r="CF4091" s="13"/>
      <c r="CG4091" s="13"/>
      <c r="CH4091" s="13"/>
      <c r="CI4091" s="13"/>
      <c r="CJ4091" s="13"/>
      <c r="CK4091" s="13"/>
      <c r="CL4091" s="13"/>
      <c r="CM4091" s="13"/>
      <c r="CN4091" s="13"/>
      <c r="CO4091" s="13"/>
      <c r="CP4091" s="13"/>
      <c r="CQ4091" s="13"/>
      <c r="CR4091" s="13"/>
      <c r="CS4091" s="13"/>
      <c r="CT4091" s="13"/>
      <c r="CU4091" s="13"/>
      <c r="CV4091" s="13"/>
      <c r="CW4091" s="13"/>
      <c r="CX4091" s="13"/>
      <c r="CY4091" s="13"/>
      <c r="CZ4091" s="13"/>
      <c r="DA4091" s="13"/>
      <c r="DB4091" s="13"/>
      <c r="DC4091" s="13"/>
      <c r="DD4091" s="13"/>
      <c r="DE4091" s="13"/>
      <c r="DF4091" s="13"/>
      <c r="DG4091" s="13"/>
      <c r="DH4091" s="13"/>
      <c r="DI4091" s="13"/>
      <c r="DJ4091" s="13"/>
      <c r="DK4091" s="13"/>
      <c r="DL4091" s="13"/>
      <c r="DM4091" s="13"/>
      <c r="DN4091" s="13"/>
      <c r="DO4091" s="13"/>
      <c r="DP4091" s="13"/>
      <c r="DQ4091" s="13"/>
      <c r="DR4091" s="13"/>
      <c r="DS4091" s="13"/>
      <c r="DT4091" s="13"/>
      <c r="DU4091" s="13"/>
      <c r="DV4091" s="13"/>
      <c r="DW4091" s="13"/>
      <c r="DX4091" s="13"/>
      <c r="DY4091" s="13"/>
      <c r="DZ4091" s="13"/>
      <c r="EA4091" s="13"/>
      <c r="EB4091" s="13"/>
      <c r="EC4091" s="13"/>
      <c r="ED4091" s="13"/>
      <c r="EE4091" s="13"/>
      <c r="EF4091" s="13"/>
      <c r="EG4091" s="13"/>
      <c r="EH4091" s="13"/>
      <c r="EI4091" s="13"/>
      <c r="EJ4091" s="13"/>
      <c r="EK4091" s="13"/>
      <c r="EL4091" s="13"/>
      <c r="EM4091" s="13"/>
      <c r="EN4091" s="13"/>
      <c r="EO4091" s="13"/>
      <c r="EP4091" s="13"/>
      <c r="EQ4091" s="13"/>
      <c r="ER4091" s="13"/>
      <c r="ES4091" s="13"/>
      <c r="ET4091" s="13"/>
      <c r="EU4091" s="13"/>
      <c r="EV4091" s="13"/>
      <c r="EW4091" s="13"/>
      <c r="EX4091" s="13"/>
      <c r="EY4091" s="13"/>
      <c r="EZ4091" s="13"/>
      <c r="FA4091" s="13"/>
      <c r="FB4091" s="13"/>
      <c r="FC4091" s="13"/>
      <c r="FD4091" s="13"/>
      <c r="FE4091" s="13"/>
      <c r="FF4091" s="13"/>
      <c r="FG4091" s="13"/>
      <c r="FH4091" s="13"/>
      <c r="FI4091" s="13"/>
      <c r="FJ4091" s="13"/>
      <c r="FK4091" s="13"/>
      <c r="FL4091" s="13"/>
      <c r="FM4091" s="13"/>
      <c r="FN4091" s="13"/>
      <c r="FO4091" s="13"/>
      <c r="FP4091" s="13"/>
      <c r="FQ4091" s="13"/>
      <c r="FR4091" s="13"/>
      <c r="FS4091" s="13"/>
      <c r="FT4091" s="13"/>
      <c r="FU4091" s="13"/>
      <c r="FV4091" s="13"/>
      <c r="FW4091" s="13"/>
      <c r="FX4091" s="13"/>
      <c r="FY4091" s="13"/>
      <c r="FZ4091" s="13"/>
      <c r="GA4091" s="13"/>
      <c r="GB4091" s="13"/>
      <c r="GC4091" s="13"/>
      <c r="GD4091" s="13"/>
      <c r="GE4091" s="13"/>
      <c r="GF4091" s="13"/>
      <c r="GG4091" s="13"/>
      <c r="GH4091" s="13"/>
      <c r="GI4091" s="13"/>
      <c r="GJ4091" s="13"/>
      <c r="GK4091" s="13"/>
      <c r="GL4091" s="13"/>
      <c r="GM4091" s="13"/>
      <c r="GN4091" s="13"/>
      <c r="GO4091" s="13"/>
      <c r="GP4091" s="13"/>
      <c r="GQ4091" s="13"/>
      <c r="GR4091" s="13"/>
      <c r="GS4091" s="13"/>
      <c r="GT4091" s="13"/>
      <c r="GU4091" s="13"/>
      <c r="GV4091" s="13"/>
      <c r="GW4091" s="13"/>
      <c r="GX4091" s="13"/>
      <c r="GY4091" s="13"/>
      <c r="GZ4091" s="13"/>
      <c r="HA4091" s="13"/>
      <c r="HB4091" s="13"/>
      <c r="HC4091" s="13"/>
      <c r="HD4091" s="13"/>
      <c r="HE4091" s="13"/>
      <c r="HF4091" s="13"/>
      <c r="HG4091" s="13"/>
      <c r="HH4091" s="13"/>
      <c r="HI4091" s="13"/>
      <c r="HJ4091" s="13"/>
      <c r="HK4091" s="13"/>
      <c r="HL4091" s="13"/>
      <c r="HM4091" s="13"/>
      <c r="HN4091" s="13"/>
      <c r="HO4091" s="13"/>
      <c r="HP4091" s="13"/>
      <c r="HQ4091" s="13"/>
      <c r="HR4091" s="13"/>
      <c r="HS4091" s="13"/>
      <c r="HT4091" s="13"/>
      <c r="HU4091" s="13"/>
      <c r="HV4091" s="13"/>
      <c r="HW4091" s="13"/>
      <c r="HX4091" s="13"/>
      <c r="HY4091" s="13"/>
      <c r="HZ4091" s="13"/>
      <c r="IA4091" s="13"/>
      <c r="IB4091" s="13"/>
      <c r="IC4091" s="13"/>
      <c r="ID4091" s="13"/>
      <c r="IE4091" s="13"/>
      <c r="IF4091" s="13"/>
      <c r="IG4091" s="13"/>
      <c r="IH4091" s="13"/>
      <c r="II4091" s="13"/>
      <c r="IJ4091" s="13"/>
      <c r="IK4091" s="13"/>
      <c r="IL4091" s="13"/>
      <c r="IM4091" s="13"/>
      <c r="IN4091" s="13"/>
      <c r="IO4091" s="13"/>
      <c r="IP4091" s="13"/>
      <c r="IQ4091" s="13"/>
      <c r="IR4091" s="13"/>
      <c r="IS4091" s="13"/>
      <c r="IT4091" s="13"/>
      <c r="IU4091" s="13"/>
      <c r="IV4091" s="13"/>
      <c r="IW4091" s="13"/>
      <c r="IX4091" s="13"/>
      <c r="IY4091" s="13"/>
      <c r="IZ4091" s="13"/>
      <c r="JA4091" s="13"/>
      <c r="JB4091" s="13"/>
      <c r="JC4091" s="13"/>
      <c r="JD4091" s="13"/>
      <c r="JE4091" s="13"/>
      <c r="JF4091" s="13"/>
      <c r="JG4091" s="13"/>
    </row>
    <row r="4092" spans="1:267" ht="25" customHeight="1">
      <c r="A4092" s="72">
        <f>Inventory!A4675</f>
        <v>0</v>
      </c>
      <c r="B4092" s="72">
        <f>Inventory!B4675</f>
        <v>0</v>
      </c>
      <c r="C4092" s="74">
        <f>Inventory!C4078</f>
        <v>0</v>
      </c>
      <c r="D4092" s="94">
        <f>IFERROR(VLOOKUP(Inventory!D4078,Lookups!$A$3:$B$15,2),Inventory!D4078)</f>
        <v>0</v>
      </c>
      <c r="E4092" s="77">
        <f>Inventory!E4078</f>
        <v>0</v>
      </c>
      <c r="F4092" s="72">
        <f>Inventory!F4078</f>
        <v>0</v>
      </c>
      <c r="G4092" s="73">
        <f>Inventory!G4078</f>
        <v>0</v>
      </c>
      <c r="H4092" s="72">
        <f>IFERROR(VLOOKUP(Inventory!H4078,Lookups!$D$3:$E$11,2),Inventory!H4078)</f>
        <v>0</v>
      </c>
      <c r="I4092" s="72">
        <f>IFERROR(VLOOKUP(Inventory!I4078,Lookups!$G$3:$H$5,2),Inventory!I4078)</f>
        <v>0</v>
      </c>
      <c r="J4092" s="74">
        <f>Inventory!J4078</f>
        <v>0</v>
      </c>
      <c r="K4092" s="75">
        <f>IFERROR(VLOOKUP(Inventory!M4078,Lookups!$J$3:$K$6,2),Inventory!M4078)</f>
        <v>0</v>
      </c>
      <c r="L4092" s="76" t="str">
        <f>IFERROR(VLOOKUP('5YP'!H4092,IRI!$A$8:$D$13,VLOOKUP('5YP'!K4092,Lookups!$K$3:$L$6,2)),"")</f>
        <v/>
      </c>
      <c r="M4092" s="65" t="str">
        <f>IF(K4092='Type of work criteria'!$A$8,'Type of work criteria'!$B$8,IF(K4092='Type of work criteria'!$A$9,'Type of work criteria'!$B$9,IF(K4092='Type of work criteria'!$A$10,'Type of work criteria'!$B$10,IF(K4092='Type of work criteria'!$A$11,'Type of work criteria'!$B$11,""))))</f>
        <v/>
      </c>
      <c r="N4092" s="78">
        <f>Inventory!N4078</f>
        <v>0</v>
      </c>
      <c r="O4092" s="116"/>
      <c r="P4092" s="116"/>
      <c r="Q4092" s="116"/>
      <c r="R4092" s="116"/>
      <c r="S4092" s="25" t="str">
        <f>IF(ISBLANK(O4092),"",VLOOKUP(O4092,Prioritization!$A$7:$C$11,3,FALSE))</f>
        <v/>
      </c>
      <c r="T4092" s="79" t="str">
        <f>IF(ISBLANK(P4092),"",VLOOKUP(P4092,Prioritization!$A$7:$C$11,3,FALSE))</f>
        <v/>
      </c>
      <c r="U4092" s="79" t="str">
        <f>IF(ISBLANK(Q4092),"",VLOOKUP(Q4092,Prioritization!$A$7:$C$11,3,FALSE))</f>
        <v/>
      </c>
      <c r="V4092" s="79" t="str">
        <f>IF(ISBLANK(R4092),"",VLOOKUP(R4092,Prioritization!$A$7:$C$11,3,FALSE))</f>
        <v/>
      </c>
      <c r="W4092" s="79">
        <f t="shared" si="764"/>
        <v>0</v>
      </c>
      <c r="X4092" s="80" t="str">
        <f>IF(AND(H4092='Unit cost'!$C$8,'5YP'!I4092='Unit cost'!$B$8),'Unit cost'!$D$8,IF(I4092='Unit cost'!$B$7,'Unit cost'!$D$7,IF('5YP'!I4092='Unit cost'!$B$9,'Unit cost'!$D$9,IF('5YP'!I4092='Unit cost'!$B$10,'Unit cost'!$D$10,""))))</f>
        <v/>
      </c>
      <c r="Y4092" s="286" t="str">
        <f>IFERROR(IF(OR(M4092='Years of work'!$A$16,M4092='Years of work'!$A$18),'5YP'!N4092*Inventory!M4078/'5YP'!X4092*1000+W4092,""),"")</f>
        <v/>
      </c>
      <c r="Z4092" s="64" t="str">
        <f t="shared" si="775"/>
        <v/>
      </c>
      <c r="AA4092" s="82" t="str">
        <f>IF('5YP'!M4092='Years of work'!$A$16,'5YP'!M4092,IF('5YP'!M4092='Years of work'!$A$17,'5YP'!M4092,IF('5YP'!M4092='Years of work'!$A$18,'5YP'!M4092,"")))</f>
        <v/>
      </c>
      <c r="AB4092" s="129"/>
      <c r="AC4092" s="63" t="str">
        <f t="shared" si="765"/>
        <v/>
      </c>
      <c r="AD4092" s="34" t="str">
        <f t="shared" si="766"/>
        <v/>
      </c>
      <c r="AE4092" s="83" t="str">
        <f>IF(AND(AC4092='Unit cost'!$A$8,I4092='Unit cost'!$B$8,H4092='Unit cost'!$C$8),AD4092*'Unit cost'!$D$8,IF(AND(AC4092='Unit cost'!$A$7,I4092='Unit cost'!$B$7),AD4092*'Unit cost'!$D$7,IF(AND(AC4092='Unit cost'!$A$9,I4092='Unit cost'!$B$9),AD4092*'Unit cost'!$D$9,IF(AND(AC4092='Unit cost'!$A$10,I4092='Unit cost'!$B$10),AD4092*'Unit cost'!$D$10,IF(AC4092='Unit cost'!$A$11,AD4092*'Unit cost'!$D$11,IF(AND(AC4092='Unit cost'!$A$12,I4092='Unit cost'!$B$12),AD4092*'Unit cost'!$D$12,IF(AND(AC4092='Unit cost'!$A$13,I4092='Unit cost'!$B$13),AD4092*'Unit cost'!$D$13,IF(AND(AC4092='Unit cost'!$A$14,I4092='Unit cost'!$B$14),AD4092*'Unit cost'!$D$14,IF(AND(AC4092='Unit cost'!$A$15,I4092='Unit cost'!$B4091),AD4092*'Unit cost'!$D$15,IF(AND(AC4092='Unit cost'!$A$16,I4092='Unit cost'!$B$16),AD4092*'Unit cost'!$D$16,IF(AND(AC4092='Unit cost'!$A$17,I4092='Unit cost'!$B$17),AD4092*'Unit cost'!$D$17,"")))))))))))</f>
        <v/>
      </c>
      <c r="AF4092" s="63" t="str">
        <f t="shared" si="767"/>
        <v/>
      </c>
      <c r="AG4092" s="34" t="str">
        <f t="shared" si="768"/>
        <v/>
      </c>
      <c r="AH4092" s="83" t="str">
        <f>IF(AND(AF4092='Unit cost'!$A$8,I4092='Unit cost'!$B$8,H4092='Unit cost'!$C$8),AG4092*'Unit cost'!$D$8,IF(AND(AF4092='Unit cost'!$A$7,I4092='Unit cost'!$B$7),AG4092*'Unit cost'!$D$7,IF(AND(AF4092='Unit cost'!$A$9,I4092='Unit cost'!$B$9),AG4092*'Unit cost'!$D$9,IF(AND(AF4092='Unit cost'!$A$10,I4092='Unit cost'!$B$10),AG4092*'Unit cost'!$D$10,IF(AF4092='Unit cost'!$A$11,AG4092*'Unit cost'!$D$11,IF(AND(AF4092='Unit cost'!$A$12,I4092='Unit cost'!$B$12),AG4092*'Unit cost'!$D$12,IF(AND(AF4092='Unit cost'!$A$13,I4092='Unit cost'!$B$13),AG4092*'Unit cost'!$D$13,IF(AND(AF4092='Unit cost'!$A$14,I4092='Unit cost'!$B$14),AG4092*'Unit cost'!$D$14,IF(AND(AF4092='Unit cost'!$A$15,I4092='Unit cost'!$B4091),AG4092*'Unit cost'!$D$15,IF(AND(AF4092='Unit cost'!$A$16,I4092='Unit cost'!$B$16),AG4092*'Unit cost'!$D$16,IF(AND(AF4092='Unit cost'!$A$17,I4092='Unit cost'!$B$17),AG4092*'Unit cost'!$D$17,"")))))))))))</f>
        <v/>
      </c>
      <c r="AI4092" s="114" t="str">
        <f t="shared" si="769"/>
        <v/>
      </c>
      <c r="AJ4092" s="34" t="str">
        <f t="shared" si="770"/>
        <v/>
      </c>
      <c r="AK4092" s="84" t="str">
        <f>IF(AND(AI4092='Unit cost'!$A$8,I4092='Unit cost'!$B$8,H4092='Unit cost'!$C$8),AJ4092*'Unit cost'!$D$8,IF(AND(AI4092='Unit cost'!$A$7,I4092='Unit cost'!$B$7),AJ4092*'Unit cost'!$D$7,IF(AND(AI4092='Unit cost'!$A$9,I4092='Unit cost'!$B$9),AJ4092*'Unit cost'!$D$9,IF(AND(AI4092='Unit cost'!$A$10,I4092='Unit cost'!$B$10),AJ4092*'Unit cost'!$D$10,IF(AI4092='Unit cost'!$A$11,AJ4092*'Unit cost'!$D$11,IF(AND(AI4092='Unit cost'!$A$12,I4092='Unit cost'!$B$12),AJ4092*'Unit cost'!$D$12,IF(AND(AI4092='Unit cost'!$A$13,I4092='Unit cost'!$B$13),AJ4092*'Unit cost'!$D$13,IF(AND(AI4092='Unit cost'!$A$14,I4092='Unit cost'!$B$14),AJ4092*'Unit cost'!$D$14,IF(AND(AI4092='Unit cost'!$A$15,I4092='Unit cost'!$B4091),AJ4092*'Unit cost'!$D$15,IF(AND(AI4092='Unit cost'!$A$16,I4092='Unit cost'!$B$16),AJ4092*'Unit cost'!$D$16,IF(AND(AI4092='Unit cost'!$A$17,I4092='Unit cost'!$B$17),AJ4092*'Unit cost'!$D$17,"")))))))))))</f>
        <v/>
      </c>
      <c r="AL4092" s="63" t="str">
        <f t="shared" si="771"/>
        <v/>
      </c>
      <c r="AM4092" s="34" t="str">
        <f t="shared" si="772"/>
        <v/>
      </c>
      <c r="AN4092" s="81" t="str">
        <f>IF(AND(AL4092='Unit cost'!$A$8,I4092='Unit cost'!$B$8,H4092='Unit cost'!$C$8),AM4092*'Unit cost'!$D$8,IF(AND(AL4092='Unit cost'!$A$7,I4092='Unit cost'!$B$7),AM4092*'Unit cost'!$D$7,IF(AND(AL4092='Unit cost'!$A$9,I4092='Unit cost'!$B$9),AM4092*'Unit cost'!$D$9,IF(AND(AL4092='Unit cost'!$A$10,I4092='Unit cost'!$B$10),AM4092*'Unit cost'!$D$10,IF(AL4092='Unit cost'!$A$11,AM4092*'Unit cost'!$D$11,IF(AND(AL4092='Unit cost'!$A$12,I4092='Unit cost'!$B$12),AM4092*'Unit cost'!$D$12,IF(AND(AL4092='Unit cost'!$A$13,I4092='Unit cost'!$B$13),AM4092*'Unit cost'!$D$13,IF(AND(AL4092='Unit cost'!$A$14,I4092='Unit cost'!$B$14),AM4092*'Unit cost'!$D$14,IF(AND(AL4092='Unit cost'!$A$15,I4092='Unit cost'!$B4091),AM4092*'Unit cost'!$D$15,IF(AND(AL4092='Unit cost'!$A$16,I4092='Unit cost'!$B$16),AM4092*'Unit cost'!$D$16,IF(AND(AL4092='Unit cost'!$A$17,I4092='Unit cost'!$B$17),AM4092*'Unit cost'!$D$17,"")))))))))))</f>
        <v/>
      </c>
      <c r="AO4092" s="114" t="str">
        <f t="shared" si="773"/>
        <v/>
      </c>
      <c r="AP4092" s="34" t="str">
        <f t="shared" si="774"/>
        <v/>
      </c>
      <c r="AQ4092" s="80" t="str">
        <f>IF(AND(AO4092='Unit cost'!$A$8,I4092='Unit cost'!$B$8,H4092='Unit cost'!$C$8),AP4092*'Unit cost'!$D$8,IF(AND(AO4092='Unit cost'!$A$7,I4092='Unit cost'!$B$7),AP4092*'Unit cost'!$D$7,IF(AND(AO4092='Unit cost'!$A$9,I4092='Unit cost'!$B$9),AP4092*'Unit cost'!$D$9,IF(AND(AO4092='Unit cost'!$A$10,I4092='Unit cost'!$B$10),AP4092*'Unit cost'!$D$10,IF(AO4092='Unit cost'!$A$11,AP4092*'Unit cost'!$D$11,IF(AND(AO4092='Unit cost'!$A$12,I4092='Unit cost'!$B$12),AP4092*'Unit cost'!$D$12,IF(AND(AO4092='Unit cost'!$A$13,I4092='Unit cost'!$B$13),AP4092*'Unit cost'!$D$13,IF(AND(AO4092='Unit cost'!$A$14,I4092='Unit cost'!$B$14),AP4092*'Unit cost'!$D$14,IF(AND(AO4092='Unit cost'!$A$15,I4092='Unit cost'!$B4091),AP4092*'Unit cost'!$D$15,IF(AND(AO4092='Unit cost'!$A$16,I4092='Unit cost'!$B$16),AP4092*'Unit cost'!$D$16,IF(AND(AO4092='Unit cost'!$A$17,I4092='Unit cost'!$B$17),AP4092*'Unit cost'!$D$17,"")))))))))))</f>
        <v/>
      </c>
      <c r="AR4092" s="13"/>
      <c r="AS4092" s="13"/>
      <c r="AT4092" s="13"/>
      <c r="AU4092" s="13"/>
      <c r="AV4092" s="13"/>
      <c r="AW4092" s="13"/>
      <c r="AX4092" s="13"/>
      <c r="AY4092" s="13"/>
      <c r="AZ4092" s="13"/>
      <c r="BA4092" s="13"/>
      <c r="BB4092" s="13"/>
      <c r="BC4092" s="13"/>
      <c r="BD4092" s="13"/>
      <c r="BE4092" s="13"/>
      <c r="BF4092" s="13"/>
      <c r="BG4092" s="13"/>
      <c r="BH4092" s="13"/>
      <c r="BI4092" s="13"/>
      <c r="BJ4092" s="13"/>
      <c r="BK4092" s="13"/>
      <c r="BL4092" s="13"/>
      <c r="BM4092" s="13"/>
      <c r="BN4092" s="13"/>
      <c r="BO4092" s="13"/>
      <c r="BP4092" s="13"/>
      <c r="BQ4092" s="13"/>
      <c r="BR4092" s="13"/>
      <c r="BS4092" s="13"/>
      <c r="BT4092" s="13"/>
      <c r="BU4092" s="13"/>
      <c r="BV4092" s="13"/>
      <c r="BW4092" s="13"/>
      <c r="BX4092" s="13"/>
      <c r="BY4092" s="13"/>
      <c r="BZ4092" s="13"/>
      <c r="CA4092" s="13"/>
      <c r="CB4092" s="13"/>
      <c r="CC4092" s="13"/>
      <c r="CD4092" s="13"/>
      <c r="CE4092" s="13"/>
      <c r="CF4092" s="13"/>
      <c r="CG4092" s="13"/>
      <c r="CH4092" s="13"/>
      <c r="CI4092" s="13"/>
      <c r="CJ4092" s="13"/>
      <c r="CK4092" s="13"/>
      <c r="CL4092" s="13"/>
      <c r="CM4092" s="13"/>
      <c r="CN4092" s="13"/>
      <c r="CO4092" s="13"/>
      <c r="CP4092" s="13"/>
      <c r="CQ4092" s="13"/>
      <c r="CR4092" s="13"/>
      <c r="CS4092" s="13"/>
      <c r="CT4092" s="13"/>
      <c r="CU4092" s="13"/>
      <c r="CV4092" s="13"/>
      <c r="CW4092" s="13"/>
      <c r="CX4092" s="13"/>
      <c r="CY4092" s="13"/>
      <c r="CZ4092" s="13"/>
      <c r="DA4092" s="13"/>
      <c r="DB4092" s="13"/>
      <c r="DC4092" s="13"/>
      <c r="DD4092" s="13"/>
      <c r="DE4092" s="13"/>
      <c r="DF4092" s="13"/>
      <c r="DG4092" s="13"/>
      <c r="DH4092" s="13"/>
      <c r="DI4092" s="13"/>
      <c r="DJ4092" s="13"/>
      <c r="DK4092" s="13"/>
      <c r="DL4092" s="13"/>
      <c r="DM4092" s="13"/>
      <c r="DN4092" s="13"/>
      <c r="DO4092" s="13"/>
      <c r="DP4092" s="13"/>
      <c r="DQ4092" s="13"/>
      <c r="DR4092" s="13"/>
      <c r="DS4092" s="13"/>
      <c r="DT4092" s="13"/>
      <c r="DU4092" s="13"/>
      <c r="DV4092" s="13"/>
      <c r="DW4092" s="13"/>
      <c r="DX4092" s="13"/>
      <c r="DY4092" s="13"/>
      <c r="DZ4092" s="13"/>
      <c r="EA4092" s="13"/>
      <c r="EB4092" s="13"/>
      <c r="EC4092" s="13"/>
      <c r="ED4092" s="13"/>
      <c r="EE4092" s="13"/>
      <c r="EF4092" s="13"/>
      <c r="EG4092" s="13"/>
      <c r="EH4092" s="13"/>
      <c r="EI4092" s="13"/>
      <c r="EJ4092" s="13"/>
      <c r="EK4092" s="13"/>
      <c r="EL4092" s="13"/>
      <c r="EM4092" s="13"/>
      <c r="EN4092" s="13"/>
      <c r="EO4092" s="13"/>
      <c r="EP4092" s="13"/>
      <c r="EQ4092" s="13"/>
      <c r="ER4092" s="13"/>
      <c r="ES4092" s="13"/>
      <c r="ET4092" s="13"/>
      <c r="EU4092" s="13"/>
      <c r="EV4092" s="13"/>
      <c r="EW4092" s="13"/>
      <c r="EX4092" s="13"/>
      <c r="EY4092" s="13"/>
      <c r="EZ4092" s="13"/>
      <c r="FA4092" s="13"/>
      <c r="FB4092" s="13"/>
      <c r="FC4092" s="13"/>
      <c r="FD4092" s="13"/>
      <c r="FE4092" s="13"/>
      <c r="FF4092" s="13"/>
      <c r="FG4092" s="13"/>
      <c r="FH4092" s="13"/>
      <c r="FI4092" s="13"/>
      <c r="FJ4092" s="13"/>
      <c r="FK4092" s="13"/>
      <c r="FL4092" s="13"/>
      <c r="FM4092" s="13"/>
      <c r="FN4092" s="13"/>
      <c r="FO4092" s="13"/>
      <c r="FP4092" s="13"/>
      <c r="FQ4092" s="13"/>
      <c r="FR4092" s="13"/>
      <c r="FS4092" s="13"/>
      <c r="FT4092" s="13"/>
      <c r="FU4092" s="13"/>
      <c r="FV4092" s="13"/>
      <c r="FW4092" s="13"/>
      <c r="FX4092" s="13"/>
      <c r="FY4092" s="13"/>
      <c r="FZ4092" s="13"/>
      <c r="GA4092" s="13"/>
      <c r="GB4092" s="13"/>
      <c r="GC4092" s="13"/>
      <c r="GD4092" s="13"/>
      <c r="GE4092" s="13"/>
      <c r="GF4092" s="13"/>
      <c r="GG4092" s="13"/>
      <c r="GH4092" s="13"/>
      <c r="GI4092" s="13"/>
      <c r="GJ4092" s="13"/>
      <c r="GK4092" s="13"/>
      <c r="GL4092" s="13"/>
      <c r="GM4092" s="13"/>
      <c r="GN4092" s="13"/>
      <c r="GO4092" s="13"/>
      <c r="GP4092" s="13"/>
      <c r="GQ4092" s="13"/>
      <c r="GR4092" s="13"/>
      <c r="GS4092" s="13"/>
      <c r="GT4092" s="13"/>
      <c r="GU4092" s="13"/>
      <c r="GV4092" s="13"/>
      <c r="GW4092" s="13"/>
      <c r="GX4092" s="13"/>
      <c r="GY4092" s="13"/>
      <c r="GZ4092" s="13"/>
      <c r="HA4092" s="13"/>
      <c r="HB4092" s="13"/>
      <c r="HC4092" s="13"/>
      <c r="HD4092" s="13"/>
      <c r="HE4092" s="13"/>
      <c r="HF4092" s="13"/>
      <c r="HG4092" s="13"/>
      <c r="HH4092" s="13"/>
      <c r="HI4092" s="13"/>
      <c r="HJ4092" s="13"/>
      <c r="HK4092" s="13"/>
      <c r="HL4092" s="13"/>
      <c r="HM4092" s="13"/>
      <c r="HN4092" s="13"/>
      <c r="HO4092" s="13"/>
      <c r="HP4092" s="13"/>
      <c r="HQ4092" s="13"/>
      <c r="HR4092" s="13"/>
      <c r="HS4092" s="13"/>
      <c r="HT4092" s="13"/>
      <c r="HU4092" s="13"/>
      <c r="HV4092" s="13"/>
      <c r="HW4092" s="13"/>
      <c r="HX4092" s="13"/>
      <c r="HY4092" s="13"/>
      <c r="HZ4092" s="13"/>
      <c r="IA4092" s="13"/>
      <c r="IB4092" s="13"/>
      <c r="IC4092" s="13"/>
      <c r="ID4092" s="13"/>
      <c r="IE4092" s="13"/>
      <c r="IF4092" s="13"/>
      <c r="IG4092" s="13"/>
      <c r="IH4092" s="13"/>
      <c r="II4092" s="13"/>
      <c r="IJ4092" s="13"/>
      <c r="IK4092" s="13"/>
      <c r="IL4092" s="13"/>
      <c r="IM4092" s="13"/>
      <c r="IN4092" s="13"/>
      <c r="IO4092" s="13"/>
      <c r="IP4092" s="13"/>
      <c r="IQ4092" s="13"/>
      <c r="IR4092" s="13"/>
      <c r="IS4092" s="13"/>
      <c r="IT4092" s="13"/>
      <c r="IU4092" s="13"/>
      <c r="IV4092" s="13"/>
      <c r="IW4092" s="13"/>
      <c r="IX4092" s="13"/>
      <c r="IY4092" s="13"/>
      <c r="IZ4092" s="13"/>
      <c r="JA4092" s="13"/>
      <c r="JB4092" s="13"/>
      <c r="JC4092" s="13"/>
      <c r="JD4092" s="13"/>
      <c r="JE4092" s="13"/>
      <c r="JF4092" s="13"/>
      <c r="JG4092" s="13"/>
    </row>
    <row r="4093" spans="1:267" ht="25" customHeight="1">
      <c r="A4093" s="72">
        <f>Inventory!A4676</f>
        <v>0</v>
      </c>
      <c r="B4093" s="72">
        <f>Inventory!B4676</f>
        <v>0</v>
      </c>
      <c r="C4093" s="74">
        <f>Inventory!C4079</f>
        <v>0</v>
      </c>
      <c r="D4093" s="94">
        <f>IFERROR(VLOOKUP(Inventory!D4079,Lookups!$A$3:$B$15,2),Inventory!D4079)</f>
        <v>0</v>
      </c>
      <c r="E4093" s="77">
        <f>Inventory!E4079</f>
        <v>0</v>
      </c>
      <c r="F4093" s="72">
        <f>Inventory!F4079</f>
        <v>0</v>
      </c>
      <c r="G4093" s="73">
        <f>Inventory!G4079</f>
        <v>0</v>
      </c>
      <c r="H4093" s="72">
        <f>IFERROR(VLOOKUP(Inventory!H4079,Lookups!$D$3:$E$11,2),Inventory!H4079)</f>
        <v>0</v>
      </c>
      <c r="I4093" s="72">
        <f>IFERROR(VLOOKUP(Inventory!I4079,Lookups!$G$3:$H$5,2),Inventory!I4079)</f>
        <v>0</v>
      </c>
      <c r="J4093" s="74">
        <f>Inventory!J4079</f>
        <v>0</v>
      </c>
      <c r="K4093" s="75">
        <f>IFERROR(VLOOKUP(Inventory!M4079,Lookups!$J$3:$K$6,2),Inventory!M4079)</f>
        <v>0</v>
      </c>
      <c r="L4093" s="76" t="str">
        <f>IFERROR(VLOOKUP('5YP'!H4093,IRI!$A$8:$D$13,VLOOKUP('5YP'!K4093,Lookups!$K$3:$L$6,2)),"")</f>
        <v/>
      </c>
      <c r="M4093" s="65" t="str">
        <f>IF(K4093='Type of work criteria'!$A$8,'Type of work criteria'!$B$8,IF(K4093='Type of work criteria'!$A$9,'Type of work criteria'!$B$9,IF(K4093='Type of work criteria'!$A$10,'Type of work criteria'!$B$10,IF(K4093='Type of work criteria'!$A$11,'Type of work criteria'!$B$11,""))))</f>
        <v/>
      </c>
      <c r="N4093" s="78">
        <f>Inventory!N4079</f>
        <v>0</v>
      </c>
      <c r="O4093" s="116"/>
      <c r="P4093" s="116"/>
      <c r="Q4093" s="116"/>
      <c r="R4093" s="116"/>
      <c r="S4093" s="25" t="str">
        <f>IF(ISBLANK(O4093),"",VLOOKUP(O4093,Prioritization!$A$7:$C$11,3,FALSE))</f>
        <v/>
      </c>
      <c r="T4093" s="79" t="str">
        <f>IF(ISBLANK(P4093),"",VLOOKUP(P4093,Prioritization!$A$7:$C$11,3,FALSE))</f>
        <v/>
      </c>
      <c r="U4093" s="79" t="str">
        <f>IF(ISBLANK(Q4093),"",VLOOKUP(Q4093,Prioritization!$A$7:$C$11,3,FALSE))</f>
        <v/>
      </c>
      <c r="V4093" s="79" t="str">
        <f>IF(ISBLANK(R4093),"",VLOOKUP(R4093,Prioritization!$A$7:$C$11,3,FALSE))</f>
        <v/>
      </c>
      <c r="W4093" s="79">
        <f t="shared" si="764"/>
        <v>0</v>
      </c>
      <c r="X4093" s="80" t="str">
        <f>IF(AND(H4093='Unit cost'!$C$8,'5YP'!I4093='Unit cost'!$B$8),'Unit cost'!$D$8,IF(I4093='Unit cost'!$B$7,'Unit cost'!$D$7,IF('5YP'!I4093='Unit cost'!$B$9,'Unit cost'!$D$9,IF('5YP'!I4093='Unit cost'!$B$10,'Unit cost'!$D$10,""))))</f>
        <v/>
      </c>
      <c r="Y4093" s="286" t="str">
        <f>IFERROR(IF(OR(M4093='Years of work'!$A$16,M4093='Years of work'!$A$18),'5YP'!N4093*Inventory!M4079/'5YP'!X4093*1000+W4093,""),"")</f>
        <v/>
      </c>
      <c r="Z4093" s="64" t="str">
        <f t="shared" si="775"/>
        <v/>
      </c>
      <c r="AA4093" s="82" t="str">
        <f>IF('5YP'!M4093='Years of work'!$A$16,'5YP'!M4093,IF('5YP'!M4093='Years of work'!$A$17,'5YP'!M4093,IF('5YP'!M4093='Years of work'!$A$18,'5YP'!M4093,"")))</f>
        <v/>
      </c>
      <c r="AB4093" s="129"/>
      <c r="AC4093" s="63" t="str">
        <f t="shared" si="765"/>
        <v/>
      </c>
      <c r="AD4093" s="34" t="str">
        <f t="shared" si="766"/>
        <v/>
      </c>
      <c r="AE4093" s="83" t="str">
        <f>IF(AND(AC4093='Unit cost'!$A$8,I4093='Unit cost'!$B$8,H4093='Unit cost'!$C$8),AD4093*'Unit cost'!$D$8,IF(AND(AC4093='Unit cost'!$A$7,I4093='Unit cost'!$B$7),AD4093*'Unit cost'!$D$7,IF(AND(AC4093='Unit cost'!$A$9,I4093='Unit cost'!$B$9),AD4093*'Unit cost'!$D$9,IF(AND(AC4093='Unit cost'!$A$10,I4093='Unit cost'!$B$10),AD4093*'Unit cost'!$D$10,IF(AC4093='Unit cost'!$A$11,AD4093*'Unit cost'!$D$11,IF(AND(AC4093='Unit cost'!$A$12,I4093='Unit cost'!$B$12),AD4093*'Unit cost'!$D$12,IF(AND(AC4093='Unit cost'!$A$13,I4093='Unit cost'!$B$13),AD4093*'Unit cost'!$D$13,IF(AND(AC4093='Unit cost'!$A$14,I4093='Unit cost'!$B$14),AD4093*'Unit cost'!$D$14,IF(AND(AC4093='Unit cost'!$A$15,I4093='Unit cost'!$B4092),AD4093*'Unit cost'!$D$15,IF(AND(AC4093='Unit cost'!$A$16,I4093='Unit cost'!$B$16),AD4093*'Unit cost'!$D$16,IF(AND(AC4093='Unit cost'!$A$17,I4093='Unit cost'!$B$17),AD4093*'Unit cost'!$D$17,"")))))))))))</f>
        <v/>
      </c>
      <c r="AF4093" s="63" t="str">
        <f t="shared" si="767"/>
        <v/>
      </c>
      <c r="AG4093" s="34" t="str">
        <f t="shared" si="768"/>
        <v/>
      </c>
      <c r="AH4093" s="83" t="str">
        <f>IF(AND(AF4093='Unit cost'!$A$8,I4093='Unit cost'!$B$8,H4093='Unit cost'!$C$8),AG4093*'Unit cost'!$D$8,IF(AND(AF4093='Unit cost'!$A$7,I4093='Unit cost'!$B$7),AG4093*'Unit cost'!$D$7,IF(AND(AF4093='Unit cost'!$A$9,I4093='Unit cost'!$B$9),AG4093*'Unit cost'!$D$9,IF(AND(AF4093='Unit cost'!$A$10,I4093='Unit cost'!$B$10),AG4093*'Unit cost'!$D$10,IF(AF4093='Unit cost'!$A$11,AG4093*'Unit cost'!$D$11,IF(AND(AF4093='Unit cost'!$A$12,I4093='Unit cost'!$B$12),AG4093*'Unit cost'!$D$12,IF(AND(AF4093='Unit cost'!$A$13,I4093='Unit cost'!$B$13),AG4093*'Unit cost'!$D$13,IF(AND(AF4093='Unit cost'!$A$14,I4093='Unit cost'!$B$14),AG4093*'Unit cost'!$D$14,IF(AND(AF4093='Unit cost'!$A$15,I4093='Unit cost'!$B4092),AG4093*'Unit cost'!$D$15,IF(AND(AF4093='Unit cost'!$A$16,I4093='Unit cost'!$B$16),AG4093*'Unit cost'!$D$16,IF(AND(AF4093='Unit cost'!$A$17,I4093='Unit cost'!$B$17),AG4093*'Unit cost'!$D$17,"")))))))))))</f>
        <v/>
      </c>
      <c r="AI4093" s="114" t="str">
        <f t="shared" si="769"/>
        <v/>
      </c>
      <c r="AJ4093" s="34" t="str">
        <f t="shared" si="770"/>
        <v/>
      </c>
      <c r="AK4093" s="84" t="str">
        <f>IF(AND(AI4093='Unit cost'!$A$8,I4093='Unit cost'!$B$8,H4093='Unit cost'!$C$8),AJ4093*'Unit cost'!$D$8,IF(AND(AI4093='Unit cost'!$A$7,I4093='Unit cost'!$B$7),AJ4093*'Unit cost'!$D$7,IF(AND(AI4093='Unit cost'!$A$9,I4093='Unit cost'!$B$9),AJ4093*'Unit cost'!$D$9,IF(AND(AI4093='Unit cost'!$A$10,I4093='Unit cost'!$B$10),AJ4093*'Unit cost'!$D$10,IF(AI4093='Unit cost'!$A$11,AJ4093*'Unit cost'!$D$11,IF(AND(AI4093='Unit cost'!$A$12,I4093='Unit cost'!$B$12),AJ4093*'Unit cost'!$D$12,IF(AND(AI4093='Unit cost'!$A$13,I4093='Unit cost'!$B$13),AJ4093*'Unit cost'!$D$13,IF(AND(AI4093='Unit cost'!$A$14,I4093='Unit cost'!$B$14),AJ4093*'Unit cost'!$D$14,IF(AND(AI4093='Unit cost'!$A$15,I4093='Unit cost'!$B4092),AJ4093*'Unit cost'!$D$15,IF(AND(AI4093='Unit cost'!$A$16,I4093='Unit cost'!$B$16),AJ4093*'Unit cost'!$D$16,IF(AND(AI4093='Unit cost'!$A$17,I4093='Unit cost'!$B$17),AJ4093*'Unit cost'!$D$17,"")))))))))))</f>
        <v/>
      </c>
      <c r="AL4093" s="63" t="str">
        <f t="shared" si="771"/>
        <v/>
      </c>
      <c r="AM4093" s="34" t="str">
        <f t="shared" si="772"/>
        <v/>
      </c>
      <c r="AN4093" s="81" t="str">
        <f>IF(AND(AL4093='Unit cost'!$A$8,I4093='Unit cost'!$B$8,H4093='Unit cost'!$C$8),AM4093*'Unit cost'!$D$8,IF(AND(AL4093='Unit cost'!$A$7,I4093='Unit cost'!$B$7),AM4093*'Unit cost'!$D$7,IF(AND(AL4093='Unit cost'!$A$9,I4093='Unit cost'!$B$9),AM4093*'Unit cost'!$D$9,IF(AND(AL4093='Unit cost'!$A$10,I4093='Unit cost'!$B$10),AM4093*'Unit cost'!$D$10,IF(AL4093='Unit cost'!$A$11,AM4093*'Unit cost'!$D$11,IF(AND(AL4093='Unit cost'!$A$12,I4093='Unit cost'!$B$12),AM4093*'Unit cost'!$D$12,IF(AND(AL4093='Unit cost'!$A$13,I4093='Unit cost'!$B$13),AM4093*'Unit cost'!$D$13,IF(AND(AL4093='Unit cost'!$A$14,I4093='Unit cost'!$B$14),AM4093*'Unit cost'!$D$14,IF(AND(AL4093='Unit cost'!$A$15,I4093='Unit cost'!$B4092),AM4093*'Unit cost'!$D$15,IF(AND(AL4093='Unit cost'!$A$16,I4093='Unit cost'!$B$16),AM4093*'Unit cost'!$D$16,IF(AND(AL4093='Unit cost'!$A$17,I4093='Unit cost'!$B$17),AM4093*'Unit cost'!$D$17,"")))))))))))</f>
        <v/>
      </c>
      <c r="AO4093" s="114" t="str">
        <f t="shared" si="773"/>
        <v/>
      </c>
      <c r="AP4093" s="34" t="str">
        <f t="shared" si="774"/>
        <v/>
      </c>
      <c r="AQ4093" s="80" t="str">
        <f>IF(AND(AO4093='Unit cost'!$A$8,I4093='Unit cost'!$B$8,H4093='Unit cost'!$C$8),AP4093*'Unit cost'!$D$8,IF(AND(AO4093='Unit cost'!$A$7,I4093='Unit cost'!$B$7),AP4093*'Unit cost'!$D$7,IF(AND(AO4093='Unit cost'!$A$9,I4093='Unit cost'!$B$9),AP4093*'Unit cost'!$D$9,IF(AND(AO4093='Unit cost'!$A$10,I4093='Unit cost'!$B$10),AP4093*'Unit cost'!$D$10,IF(AO4093='Unit cost'!$A$11,AP4093*'Unit cost'!$D$11,IF(AND(AO4093='Unit cost'!$A$12,I4093='Unit cost'!$B$12),AP4093*'Unit cost'!$D$12,IF(AND(AO4093='Unit cost'!$A$13,I4093='Unit cost'!$B$13),AP4093*'Unit cost'!$D$13,IF(AND(AO4093='Unit cost'!$A$14,I4093='Unit cost'!$B$14),AP4093*'Unit cost'!$D$14,IF(AND(AO4093='Unit cost'!$A$15,I4093='Unit cost'!$B4092),AP4093*'Unit cost'!$D$15,IF(AND(AO4093='Unit cost'!$A$16,I4093='Unit cost'!$B$16),AP4093*'Unit cost'!$D$16,IF(AND(AO4093='Unit cost'!$A$17,I4093='Unit cost'!$B$17),AP4093*'Unit cost'!$D$17,"")))))))))))</f>
        <v/>
      </c>
      <c r="AR4093" s="13"/>
      <c r="AS4093" s="13"/>
      <c r="AT4093" s="13"/>
      <c r="AU4093" s="13"/>
      <c r="AV4093" s="13"/>
      <c r="AW4093" s="13"/>
      <c r="AX4093" s="13"/>
      <c r="AY4093" s="13"/>
      <c r="AZ4093" s="13"/>
      <c r="BA4093" s="13"/>
      <c r="BB4093" s="13"/>
      <c r="BC4093" s="13"/>
      <c r="BD4093" s="13"/>
      <c r="BE4093" s="13"/>
      <c r="BF4093" s="13"/>
      <c r="BG4093" s="13"/>
      <c r="BH4093" s="13"/>
      <c r="BI4093" s="13"/>
      <c r="BJ4093" s="13"/>
      <c r="BK4093" s="13"/>
      <c r="BL4093" s="13"/>
      <c r="BM4093" s="13"/>
      <c r="BN4093" s="13"/>
      <c r="BO4093" s="13"/>
      <c r="BP4093" s="13"/>
      <c r="BQ4093" s="13"/>
      <c r="BR4093" s="13"/>
      <c r="BS4093" s="13"/>
      <c r="BT4093" s="13"/>
      <c r="BU4093" s="13"/>
      <c r="BV4093" s="13"/>
      <c r="BW4093" s="13"/>
      <c r="BX4093" s="13"/>
      <c r="BY4093" s="13"/>
      <c r="BZ4093" s="13"/>
      <c r="CA4093" s="13"/>
      <c r="CB4093" s="13"/>
      <c r="CC4093" s="13"/>
      <c r="CD4093" s="13"/>
      <c r="CE4093" s="13"/>
      <c r="CF4093" s="13"/>
      <c r="CG4093" s="13"/>
      <c r="CH4093" s="13"/>
      <c r="CI4093" s="13"/>
      <c r="CJ4093" s="13"/>
      <c r="CK4093" s="13"/>
      <c r="CL4093" s="13"/>
      <c r="CM4093" s="13"/>
      <c r="CN4093" s="13"/>
      <c r="CO4093" s="13"/>
      <c r="CP4093" s="13"/>
      <c r="CQ4093" s="13"/>
      <c r="CR4093" s="13"/>
      <c r="CS4093" s="13"/>
      <c r="CT4093" s="13"/>
      <c r="CU4093" s="13"/>
      <c r="CV4093" s="13"/>
      <c r="CW4093" s="13"/>
      <c r="CX4093" s="13"/>
      <c r="CY4093" s="13"/>
      <c r="CZ4093" s="13"/>
      <c r="DA4093" s="13"/>
      <c r="DB4093" s="13"/>
      <c r="DC4093" s="13"/>
      <c r="DD4093" s="13"/>
      <c r="DE4093" s="13"/>
      <c r="DF4093" s="13"/>
      <c r="DG4093" s="13"/>
      <c r="DH4093" s="13"/>
      <c r="DI4093" s="13"/>
      <c r="DJ4093" s="13"/>
      <c r="DK4093" s="13"/>
      <c r="DL4093" s="13"/>
      <c r="DM4093" s="13"/>
      <c r="DN4093" s="13"/>
      <c r="DO4093" s="13"/>
      <c r="DP4093" s="13"/>
      <c r="DQ4093" s="13"/>
      <c r="DR4093" s="13"/>
      <c r="DS4093" s="13"/>
      <c r="DT4093" s="13"/>
      <c r="DU4093" s="13"/>
      <c r="DV4093" s="13"/>
      <c r="DW4093" s="13"/>
      <c r="DX4093" s="13"/>
      <c r="DY4093" s="13"/>
      <c r="DZ4093" s="13"/>
      <c r="EA4093" s="13"/>
      <c r="EB4093" s="13"/>
      <c r="EC4093" s="13"/>
      <c r="ED4093" s="13"/>
      <c r="EE4093" s="13"/>
      <c r="EF4093" s="13"/>
      <c r="EG4093" s="13"/>
      <c r="EH4093" s="13"/>
      <c r="EI4093" s="13"/>
      <c r="EJ4093" s="13"/>
      <c r="EK4093" s="13"/>
      <c r="EL4093" s="13"/>
      <c r="EM4093" s="13"/>
      <c r="EN4093" s="13"/>
      <c r="EO4093" s="13"/>
      <c r="EP4093" s="13"/>
      <c r="EQ4093" s="13"/>
      <c r="ER4093" s="13"/>
      <c r="ES4093" s="13"/>
      <c r="ET4093" s="13"/>
      <c r="EU4093" s="13"/>
      <c r="EV4093" s="13"/>
      <c r="EW4093" s="13"/>
      <c r="EX4093" s="13"/>
      <c r="EY4093" s="13"/>
      <c r="EZ4093" s="13"/>
      <c r="FA4093" s="13"/>
      <c r="FB4093" s="13"/>
      <c r="FC4093" s="13"/>
      <c r="FD4093" s="13"/>
      <c r="FE4093" s="13"/>
      <c r="FF4093" s="13"/>
      <c r="FG4093" s="13"/>
      <c r="FH4093" s="13"/>
      <c r="FI4093" s="13"/>
      <c r="FJ4093" s="13"/>
      <c r="FK4093" s="13"/>
      <c r="FL4093" s="13"/>
      <c r="FM4093" s="13"/>
      <c r="FN4093" s="13"/>
      <c r="FO4093" s="13"/>
      <c r="FP4093" s="13"/>
      <c r="FQ4093" s="13"/>
      <c r="FR4093" s="13"/>
      <c r="FS4093" s="13"/>
      <c r="FT4093" s="13"/>
      <c r="FU4093" s="13"/>
      <c r="FV4093" s="13"/>
      <c r="FW4093" s="13"/>
      <c r="FX4093" s="13"/>
      <c r="FY4093" s="13"/>
      <c r="FZ4093" s="13"/>
      <c r="GA4093" s="13"/>
      <c r="GB4093" s="13"/>
      <c r="GC4093" s="13"/>
      <c r="GD4093" s="13"/>
      <c r="GE4093" s="13"/>
      <c r="GF4093" s="13"/>
      <c r="GG4093" s="13"/>
      <c r="GH4093" s="13"/>
      <c r="GI4093" s="13"/>
      <c r="GJ4093" s="13"/>
      <c r="GK4093" s="13"/>
      <c r="GL4093" s="13"/>
      <c r="GM4093" s="13"/>
      <c r="GN4093" s="13"/>
      <c r="GO4093" s="13"/>
      <c r="GP4093" s="13"/>
      <c r="GQ4093" s="13"/>
      <c r="GR4093" s="13"/>
      <c r="GS4093" s="13"/>
      <c r="GT4093" s="13"/>
      <c r="GU4093" s="13"/>
      <c r="GV4093" s="13"/>
      <c r="GW4093" s="13"/>
      <c r="GX4093" s="13"/>
      <c r="GY4093" s="13"/>
      <c r="GZ4093" s="13"/>
      <c r="HA4093" s="13"/>
      <c r="HB4093" s="13"/>
      <c r="HC4093" s="13"/>
      <c r="HD4093" s="13"/>
      <c r="HE4093" s="13"/>
      <c r="HF4093" s="13"/>
      <c r="HG4093" s="13"/>
      <c r="HH4093" s="13"/>
      <c r="HI4093" s="13"/>
      <c r="HJ4093" s="13"/>
      <c r="HK4093" s="13"/>
      <c r="HL4093" s="13"/>
      <c r="HM4093" s="13"/>
      <c r="HN4093" s="13"/>
      <c r="HO4093" s="13"/>
      <c r="HP4093" s="13"/>
      <c r="HQ4093" s="13"/>
      <c r="HR4093" s="13"/>
      <c r="HS4093" s="13"/>
      <c r="HT4093" s="13"/>
      <c r="HU4093" s="13"/>
      <c r="HV4093" s="13"/>
      <c r="HW4093" s="13"/>
      <c r="HX4093" s="13"/>
      <c r="HY4093" s="13"/>
      <c r="HZ4093" s="13"/>
      <c r="IA4093" s="13"/>
      <c r="IB4093" s="13"/>
      <c r="IC4093" s="13"/>
      <c r="ID4093" s="13"/>
      <c r="IE4093" s="13"/>
      <c r="IF4093" s="13"/>
      <c r="IG4093" s="13"/>
      <c r="IH4093" s="13"/>
      <c r="II4093" s="13"/>
      <c r="IJ4093" s="13"/>
      <c r="IK4093" s="13"/>
      <c r="IL4093" s="13"/>
      <c r="IM4093" s="13"/>
      <c r="IN4093" s="13"/>
      <c r="IO4093" s="13"/>
      <c r="IP4093" s="13"/>
      <c r="IQ4093" s="13"/>
      <c r="IR4093" s="13"/>
      <c r="IS4093" s="13"/>
      <c r="IT4093" s="13"/>
      <c r="IU4093" s="13"/>
      <c r="IV4093" s="13"/>
      <c r="IW4093" s="13"/>
      <c r="IX4093" s="13"/>
      <c r="IY4093" s="13"/>
      <c r="IZ4093" s="13"/>
      <c r="JA4093" s="13"/>
      <c r="JB4093" s="13"/>
      <c r="JC4093" s="13"/>
      <c r="JD4093" s="13"/>
      <c r="JE4093" s="13"/>
      <c r="JF4093" s="13"/>
      <c r="JG4093" s="13"/>
    </row>
    <row r="4094" spans="1:267" ht="25" customHeight="1">
      <c r="A4094" s="72">
        <f>Inventory!A4677</f>
        <v>0</v>
      </c>
      <c r="B4094" s="72">
        <f>Inventory!B4677</f>
        <v>0</v>
      </c>
      <c r="C4094" s="74">
        <f>Inventory!C4080</f>
        <v>0</v>
      </c>
      <c r="D4094" s="94">
        <f>IFERROR(VLOOKUP(Inventory!D4080,Lookups!$A$3:$B$15,2),Inventory!D4080)</f>
        <v>0</v>
      </c>
      <c r="E4094" s="77">
        <f>Inventory!E4080</f>
        <v>0</v>
      </c>
      <c r="F4094" s="72">
        <f>Inventory!F4080</f>
        <v>0</v>
      </c>
      <c r="G4094" s="73">
        <f>Inventory!G4080</f>
        <v>0</v>
      </c>
      <c r="H4094" s="72">
        <f>IFERROR(VLOOKUP(Inventory!H4080,Lookups!$D$3:$E$11,2),Inventory!H4080)</f>
        <v>0</v>
      </c>
      <c r="I4094" s="72">
        <f>IFERROR(VLOOKUP(Inventory!I4080,Lookups!$G$3:$H$5,2),Inventory!I4080)</f>
        <v>0</v>
      </c>
      <c r="J4094" s="74">
        <f>Inventory!J4080</f>
        <v>0</v>
      </c>
      <c r="K4094" s="75">
        <f>IFERROR(VLOOKUP(Inventory!M4080,Lookups!$J$3:$K$6,2),Inventory!M4080)</f>
        <v>0</v>
      </c>
      <c r="L4094" s="76" t="str">
        <f>IFERROR(VLOOKUP('5YP'!H4094,IRI!$A$8:$D$13,VLOOKUP('5YP'!K4094,Lookups!$K$3:$L$6,2)),"")</f>
        <v/>
      </c>
      <c r="M4094" s="65" t="str">
        <f>IF(K4094='Type of work criteria'!$A$8,'Type of work criteria'!$B$8,IF(K4094='Type of work criteria'!$A$9,'Type of work criteria'!$B$9,IF(K4094='Type of work criteria'!$A$10,'Type of work criteria'!$B$10,IF(K4094='Type of work criteria'!$A$11,'Type of work criteria'!$B$11,""))))</f>
        <v/>
      </c>
      <c r="N4094" s="78">
        <f>Inventory!N4080</f>
        <v>0</v>
      </c>
      <c r="O4094" s="116"/>
      <c r="P4094" s="116"/>
      <c r="Q4094" s="116"/>
      <c r="R4094" s="116"/>
      <c r="S4094" s="25" t="str">
        <f>IF(ISBLANK(O4094),"",VLOOKUP(O4094,Prioritization!$A$7:$C$11,3,FALSE))</f>
        <v/>
      </c>
      <c r="T4094" s="79" t="str">
        <f>IF(ISBLANK(P4094),"",VLOOKUP(P4094,Prioritization!$A$7:$C$11,3,FALSE))</f>
        <v/>
      </c>
      <c r="U4094" s="79" t="str">
        <f>IF(ISBLANK(Q4094),"",VLOOKUP(Q4094,Prioritization!$A$7:$C$11,3,FALSE))</f>
        <v/>
      </c>
      <c r="V4094" s="79" t="str">
        <f>IF(ISBLANK(R4094),"",VLOOKUP(R4094,Prioritization!$A$7:$C$11,3,FALSE))</f>
        <v/>
      </c>
      <c r="W4094" s="79">
        <f t="shared" si="764"/>
        <v>0</v>
      </c>
      <c r="X4094" s="80" t="str">
        <f>IF(AND(H4094='Unit cost'!$C$8,'5YP'!I4094='Unit cost'!$B$8),'Unit cost'!$D$8,IF(I4094='Unit cost'!$B$7,'Unit cost'!$D$7,IF('5YP'!I4094='Unit cost'!$B$9,'Unit cost'!$D$9,IF('5YP'!I4094='Unit cost'!$B$10,'Unit cost'!$D$10,""))))</f>
        <v/>
      </c>
      <c r="Y4094" s="286" t="str">
        <f>IFERROR(IF(OR(M4094='Years of work'!$A$16,M4094='Years of work'!$A$18),'5YP'!N4094*Inventory!M4080/'5YP'!X4094*1000+W4094,""),"")</f>
        <v/>
      </c>
      <c r="Z4094" s="64" t="str">
        <f t="shared" si="775"/>
        <v/>
      </c>
      <c r="AA4094" s="82" t="str">
        <f>IF('5YP'!M4094='Years of work'!$A$16,'5YP'!M4094,IF('5YP'!M4094='Years of work'!$A$17,'5YP'!M4094,IF('5YP'!M4094='Years of work'!$A$18,'5YP'!M4094,"")))</f>
        <v/>
      </c>
      <c r="AB4094" s="129"/>
      <c r="AC4094" s="63" t="str">
        <f t="shared" si="765"/>
        <v/>
      </c>
      <c r="AD4094" s="34" t="str">
        <f t="shared" si="766"/>
        <v/>
      </c>
      <c r="AE4094" s="83" t="str">
        <f>IF(AND(AC4094='Unit cost'!$A$8,I4094='Unit cost'!$B$8,H4094='Unit cost'!$C$8),AD4094*'Unit cost'!$D$8,IF(AND(AC4094='Unit cost'!$A$7,I4094='Unit cost'!$B$7),AD4094*'Unit cost'!$D$7,IF(AND(AC4094='Unit cost'!$A$9,I4094='Unit cost'!$B$9),AD4094*'Unit cost'!$D$9,IF(AND(AC4094='Unit cost'!$A$10,I4094='Unit cost'!$B$10),AD4094*'Unit cost'!$D$10,IF(AC4094='Unit cost'!$A$11,AD4094*'Unit cost'!$D$11,IF(AND(AC4094='Unit cost'!$A$12,I4094='Unit cost'!$B$12),AD4094*'Unit cost'!$D$12,IF(AND(AC4094='Unit cost'!$A$13,I4094='Unit cost'!$B$13),AD4094*'Unit cost'!$D$13,IF(AND(AC4094='Unit cost'!$A$14,I4094='Unit cost'!$B$14),AD4094*'Unit cost'!$D$14,IF(AND(AC4094='Unit cost'!$A$15,I4094='Unit cost'!$B4093),AD4094*'Unit cost'!$D$15,IF(AND(AC4094='Unit cost'!$A$16,I4094='Unit cost'!$B$16),AD4094*'Unit cost'!$D$16,IF(AND(AC4094='Unit cost'!$A$17,I4094='Unit cost'!$B$17),AD4094*'Unit cost'!$D$17,"")))))))))))</f>
        <v/>
      </c>
      <c r="AF4094" s="63" t="str">
        <f t="shared" si="767"/>
        <v/>
      </c>
      <c r="AG4094" s="34" t="str">
        <f t="shared" si="768"/>
        <v/>
      </c>
      <c r="AH4094" s="83" t="str">
        <f>IF(AND(AF4094='Unit cost'!$A$8,I4094='Unit cost'!$B$8,H4094='Unit cost'!$C$8),AG4094*'Unit cost'!$D$8,IF(AND(AF4094='Unit cost'!$A$7,I4094='Unit cost'!$B$7),AG4094*'Unit cost'!$D$7,IF(AND(AF4094='Unit cost'!$A$9,I4094='Unit cost'!$B$9),AG4094*'Unit cost'!$D$9,IF(AND(AF4094='Unit cost'!$A$10,I4094='Unit cost'!$B$10),AG4094*'Unit cost'!$D$10,IF(AF4094='Unit cost'!$A$11,AG4094*'Unit cost'!$D$11,IF(AND(AF4094='Unit cost'!$A$12,I4094='Unit cost'!$B$12),AG4094*'Unit cost'!$D$12,IF(AND(AF4094='Unit cost'!$A$13,I4094='Unit cost'!$B$13),AG4094*'Unit cost'!$D$13,IF(AND(AF4094='Unit cost'!$A$14,I4094='Unit cost'!$B$14),AG4094*'Unit cost'!$D$14,IF(AND(AF4094='Unit cost'!$A$15,I4094='Unit cost'!$B4093),AG4094*'Unit cost'!$D$15,IF(AND(AF4094='Unit cost'!$A$16,I4094='Unit cost'!$B$16),AG4094*'Unit cost'!$D$16,IF(AND(AF4094='Unit cost'!$A$17,I4094='Unit cost'!$B$17),AG4094*'Unit cost'!$D$17,"")))))))))))</f>
        <v/>
      </c>
      <c r="AI4094" s="114" t="str">
        <f t="shared" si="769"/>
        <v/>
      </c>
      <c r="AJ4094" s="34" t="str">
        <f t="shared" si="770"/>
        <v/>
      </c>
      <c r="AK4094" s="84" t="str">
        <f>IF(AND(AI4094='Unit cost'!$A$8,I4094='Unit cost'!$B$8,H4094='Unit cost'!$C$8),AJ4094*'Unit cost'!$D$8,IF(AND(AI4094='Unit cost'!$A$7,I4094='Unit cost'!$B$7),AJ4094*'Unit cost'!$D$7,IF(AND(AI4094='Unit cost'!$A$9,I4094='Unit cost'!$B$9),AJ4094*'Unit cost'!$D$9,IF(AND(AI4094='Unit cost'!$A$10,I4094='Unit cost'!$B$10),AJ4094*'Unit cost'!$D$10,IF(AI4094='Unit cost'!$A$11,AJ4094*'Unit cost'!$D$11,IF(AND(AI4094='Unit cost'!$A$12,I4094='Unit cost'!$B$12),AJ4094*'Unit cost'!$D$12,IF(AND(AI4094='Unit cost'!$A$13,I4094='Unit cost'!$B$13),AJ4094*'Unit cost'!$D$13,IF(AND(AI4094='Unit cost'!$A$14,I4094='Unit cost'!$B$14),AJ4094*'Unit cost'!$D$14,IF(AND(AI4094='Unit cost'!$A$15,I4094='Unit cost'!$B4093),AJ4094*'Unit cost'!$D$15,IF(AND(AI4094='Unit cost'!$A$16,I4094='Unit cost'!$B$16),AJ4094*'Unit cost'!$D$16,IF(AND(AI4094='Unit cost'!$A$17,I4094='Unit cost'!$B$17),AJ4094*'Unit cost'!$D$17,"")))))))))))</f>
        <v/>
      </c>
      <c r="AL4094" s="63" t="str">
        <f t="shared" si="771"/>
        <v/>
      </c>
      <c r="AM4094" s="34" t="str">
        <f t="shared" si="772"/>
        <v/>
      </c>
      <c r="AN4094" s="81" t="str">
        <f>IF(AND(AL4094='Unit cost'!$A$8,I4094='Unit cost'!$B$8,H4094='Unit cost'!$C$8),AM4094*'Unit cost'!$D$8,IF(AND(AL4094='Unit cost'!$A$7,I4094='Unit cost'!$B$7),AM4094*'Unit cost'!$D$7,IF(AND(AL4094='Unit cost'!$A$9,I4094='Unit cost'!$B$9),AM4094*'Unit cost'!$D$9,IF(AND(AL4094='Unit cost'!$A$10,I4094='Unit cost'!$B$10),AM4094*'Unit cost'!$D$10,IF(AL4094='Unit cost'!$A$11,AM4094*'Unit cost'!$D$11,IF(AND(AL4094='Unit cost'!$A$12,I4094='Unit cost'!$B$12),AM4094*'Unit cost'!$D$12,IF(AND(AL4094='Unit cost'!$A$13,I4094='Unit cost'!$B$13),AM4094*'Unit cost'!$D$13,IF(AND(AL4094='Unit cost'!$A$14,I4094='Unit cost'!$B$14),AM4094*'Unit cost'!$D$14,IF(AND(AL4094='Unit cost'!$A$15,I4094='Unit cost'!$B4093),AM4094*'Unit cost'!$D$15,IF(AND(AL4094='Unit cost'!$A$16,I4094='Unit cost'!$B$16),AM4094*'Unit cost'!$D$16,IF(AND(AL4094='Unit cost'!$A$17,I4094='Unit cost'!$B$17),AM4094*'Unit cost'!$D$17,"")))))))))))</f>
        <v/>
      </c>
      <c r="AO4094" s="114" t="str">
        <f t="shared" si="773"/>
        <v/>
      </c>
      <c r="AP4094" s="34" t="str">
        <f t="shared" si="774"/>
        <v/>
      </c>
      <c r="AQ4094" s="80" t="str">
        <f>IF(AND(AO4094='Unit cost'!$A$8,I4094='Unit cost'!$B$8,H4094='Unit cost'!$C$8),AP4094*'Unit cost'!$D$8,IF(AND(AO4094='Unit cost'!$A$7,I4094='Unit cost'!$B$7),AP4094*'Unit cost'!$D$7,IF(AND(AO4094='Unit cost'!$A$9,I4094='Unit cost'!$B$9),AP4094*'Unit cost'!$D$9,IF(AND(AO4094='Unit cost'!$A$10,I4094='Unit cost'!$B$10),AP4094*'Unit cost'!$D$10,IF(AO4094='Unit cost'!$A$11,AP4094*'Unit cost'!$D$11,IF(AND(AO4094='Unit cost'!$A$12,I4094='Unit cost'!$B$12),AP4094*'Unit cost'!$D$12,IF(AND(AO4094='Unit cost'!$A$13,I4094='Unit cost'!$B$13),AP4094*'Unit cost'!$D$13,IF(AND(AO4094='Unit cost'!$A$14,I4094='Unit cost'!$B$14),AP4094*'Unit cost'!$D$14,IF(AND(AO4094='Unit cost'!$A$15,I4094='Unit cost'!$B4093),AP4094*'Unit cost'!$D$15,IF(AND(AO4094='Unit cost'!$A$16,I4094='Unit cost'!$B$16),AP4094*'Unit cost'!$D$16,IF(AND(AO4094='Unit cost'!$A$17,I4094='Unit cost'!$B$17),AP4094*'Unit cost'!$D$17,"")))))))))))</f>
        <v/>
      </c>
      <c r="AR4094" s="13"/>
      <c r="AS4094" s="13"/>
      <c r="AT4094" s="13"/>
      <c r="AU4094" s="13"/>
      <c r="AV4094" s="13"/>
      <c r="AW4094" s="13"/>
      <c r="AX4094" s="13"/>
      <c r="AY4094" s="13"/>
      <c r="AZ4094" s="13"/>
      <c r="BA4094" s="13"/>
      <c r="BB4094" s="13"/>
      <c r="BC4094" s="13"/>
      <c r="BD4094" s="13"/>
      <c r="BE4094" s="13"/>
      <c r="BF4094" s="13"/>
      <c r="BG4094" s="13"/>
      <c r="BH4094" s="13"/>
      <c r="BI4094" s="13"/>
      <c r="BJ4094" s="13"/>
      <c r="BK4094" s="13"/>
      <c r="BL4094" s="13"/>
      <c r="BM4094" s="13"/>
      <c r="BN4094" s="13"/>
      <c r="BO4094" s="13"/>
      <c r="BP4094" s="13"/>
      <c r="BQ4094" s="13"/>
      <c r="BR4094" s="13"/>
      <c r="BS4094" s="13"/>
      <c r="BT4094" s="13"/>
      <c r="BU4094" s="13"/>
      <c r="BV4094" s="13"/>
      <c r="BW4094" s="13"/>
      <c r="BX4094" s="13"/>
      <c r="BY4094" s="13"/>
      <c r="BZ4094" s="13"/>
      <c r="CA4094" s="13"/>
      <c r="CB4094" s="13"/>
      <c r="CC4094" s="13"/>
      <c r="CD4094" s="13"/>
      <c r="CE4094" s="13"/>
      <c r="CF4094" s="13"/>
      <c r="CG4094" s="13"/>
      <c r="CH4094" s="13"/>
      <c r="CI4094" s="13"/>
      <c r="CJ4094" s="13"/>
      <c r="CK4094" s="13"/>
      <c r="CL4094" s="13"/>
      <c r="CM4094" s="13"/>
      <c r="CN4094" s="13"/>
      <c r="CO4094" s="13"/>
      <c r="CP4094" s="13"/>
      <c r="CQ4094" s="13"/>
      <c r="CR4094" s="13"/>
      <c r="CS4094" s="13"/>
      <c r="CT4094" s="13"/>
      <c r="CU4094" s="13"/>
      <c r="CV4094" s="13"/>
      <c r="CW4094" s="13"/>
      <c r="CX4094" s="13"/>
      <c r="CY4094" s="13"/>
      <c r="CZ4094" s="13"/>
      <c r="DA4094" s="13"/>
      <c r="DB4094" s="13"/>
      <c r="DC4094" s="13"/>
      <c r="DD4094" s="13"/>
      <c r="DE4094" s="13"/>
      <c r="DF4094" s="13"/>
      <c r="DG4094" s="13"/>
      <c r="DH4094" s="13"/>
      <c r="DI4094" s="13"/>
      <c r="DJ4094" s="13"/>
      <c r="DK4094" s="13"/>
      <c r="DL4094" s="13"/>
      <c r="DM4094" s="13"/>
      <c r="DN4094" s="13"/>
      <c r="DO4094" s="13"/>
      <c r="DP4094" s="13"/>
      <c r="DQ4094" s="13"/>
      <c r="DR4094" s="13"/>
      <c r="DS4094" s="13"/>
      <c r="DT4094" s="13"/>
      <c r="DU4094" s="13"/>
      <c r="DV4094" s="13"/>
      <c r="DW4094" s="13"/>
      <c r="DX4094" s="13"/>
      <c r="DY4094" s="13"/>
      <c r="DZ4094" s="13"/>
      <c r="EA4094" s="13"/>
      <c r="EB4094" s="13"/>
      <c r="EC4094" s="13"/>
      <c r="ED4094" s="13"/>
      <c r="EE4094" s="13"/>
      <c r="EF4094" s="13"/>
      <c r="EG4094" s="13"/>
      <c r="EH4094" s="13"/>
      <c r="EI4094" s="13"/>
      <c r="EJ4094" s="13"/>
      <c r="EK4094" s="13"/>
      <c r="EL4094" s="13"/>
      <c r="EM4094" s="13"/>
      <c r="EN4094" s="13"/>
      <c r="EO4094" s="13"/>
      <c r="EP4094" s="13"/>
      <c r="EQ4094" s="13"/>
      <c r="ER4094" s="13"/>
      <c r="ES4094" s="13"/>
      <c r="ET4094" s="13"/>
      <c r="EU4094" s="13"/>
      <c r="EV4094" s="13"/>
      <c r="EW4094" s="13"/>
      <c r="EX4094" s="13"/>
      <c r="EY4094" s="13"/>
      <c r="EZ4094" s="13"/>
      <c r="FA4094" s="13"/>
      <c r="FB4094" s="13"/>
      <c r="FC4094" s="13"/>
      <c r="FD4094" s="13"/>
      <c r="FE4094" s="13"/>
      <c r="FF4094" s="13"/>
      <c r="FG4094" s="13"/>
      <c r="FH4094" s="13"/>
      <c r="FI4094" s="13"/>
      <c r="FJ4094" s="13"/>
      <c r="FK4094" s="13"/>
      <c r="FL4094" s="13"/>
      <c r="FM4094" s="13"/>
      <c r="FN4094" s="13"/>
      <c r="FO4094" s="13"/>
      <c r="FP4094" s="13"/>
      <c r="FQ4094" s="13"/>
      <c r="FR4094" s="13"/>
      <c r="FS4094" s="13"/>
      <c r="FT4094" s="13"/>
      <c r="FU4094" s="13"/>
      <c r="FV4094" s="13"/>
      <c r="FW4094" s="13"/>
      <c r="FX4094" s="13"/>
      <c r="FY4094" s="13"/>
      <c r="FZ4094" s="13"/>
      <c r="GA4094" s="13"/>
      <c r="GB4094" s="13"/>
      <c r="GC4094" s="13"/>
      <c r="GD4094" s="13"/>
      <c r="GE4094" s="13"/>
      <c r="GF4094" s="13"/>
      <c r="GG4094" s="13"/>
      <c r="GH4094" s="13"/>
      <c r="GI4094" s="13"/>
      <c r="GJ4094" s="13"/>
      <c r="GK4094" s="13"/>
      <c r="GL4094" s="13"/>
      <c r="GM4094" s="13"/>
      <c r="GN4094" s="13"/>
      <c r="GO4094" s="13"/>
      <c r="GP4094" s="13"/>
      <c r="GQ4094" s="13"/>
      <c r="GR4094" s="13"/>
      <c r="GS4094" s="13"/>
      <c r="GT4094" s="13"/>
      <c r="GU4094" s="13"/>
      <c r="GV4094" s="13"/>
      <c r="GW4094" s="13"/>
      <c r="GX4094" s="13"/>
      <c r="GY4094" s="13"/>
      <c r="GZ4094" s="13"/>
      <c r="HA4094" s="13"/>
      <c r="HB4094" s="13"/>
      <c r="HC4094" s="13"/>
      <c r="HD4094" s="13"/>
      <c r="HE4094" s="13"/>
      <c r="HF4094" s="13"/>
      <c r="HG4094" s="13"/>
      <c r="HH4094" s="13"/>
      <c r="HI4094" s="13"/>
      <c r="HJ4094" s="13"/>
      <c r="HK4094" s="13"/>
      <c r="HL4094" s="13"/>
      <c r="HM4094" s="13"/>
      <c r="HN4094" s="13"/>
      <c r="HO4094" s="13"/>
      <c r="HP4094" s="13"/>
      <c r="HQ4094" s="13"/>
      <c r="HR4094" s="13"/>
      <c r="HS4094" s="13"/>
      <c r="HT4094" s="13"/>
      <c r="HU4094" s="13"/>
      <c r="HV4094" s="13"/>
      <c r="HW4094" s="13"/>
      <c r="HX4094" s="13"/>
      <c r="HY4094" s="13"/>
      <c r="HZ4094" s="13"/>
      <c r="IA4094" s="13"/>
      <c r="IB4094" s="13"/>
      <c r="IC4094" s="13"/>
      <c r="ID4094" s="13"/>
      <c r="IE4094" s="13"/>
      <c r="IF4094" s="13"/>
      <c r="IG4094" s="13"/>
      <c r="IH4094" s="13"/>
      <c r="II4094" s="13"/>
      <c r="IJ4094" s="13"/>
      <c r="IK4094" s="13"/>
      <c r="IL4094" s="13"/>
      <c r="IM4094" s="13"/>
      <c r="IN4094" s="13"/>
      <c r="IO4094" s="13"/>
      <c r="IP4094" s="13"/>
      <c r="IQ4094" s="13"/>
      <c r="IR4094" s="13"/>
      <c r="IS4094" s="13"/>
      <c r="IT4094" s="13"/>
      <c r="IU4094" s="13"/>
      <c r="IV4094" s="13"/>
      <c r="IW4094" s="13"/>
      <c r="IX4094" s="13"/>
      <c r="IY4094" s="13"/>
      <c r="IZ4094" s="13"/>
      <c r="JA4094" s="13"/>
      <c r="JB4094" s="13"/>
      <c r="JC4094" s="13"/>
      <c r="JD4094" s="13"/>
      <c r="JE4094" s="13"/>
      <c r="JF4094" s="13"/>
      <c r="JG4094" s="13"/>
    </row>
    <row r="4095" spans="1:267" ht="25" customHeight="1">
      <c r="A4095" s="72">
        <f>Inventory!A4678</f>
        <v>0</v>
      </c>
      <c r="B4095" s="72">
        <f>Inventory!B4678</f>
        <v>0</v>
      </c>
      <c r="C4095" s="74">
        <f>Inventory!C4081</f>
        <v>0</v>
      </c>
      <c r="D4095" s="94">
        <f>IFERROR(VLOOKUP(Inventory!D4081,Lookups!$A$3:$B$15,2),Inventory!D4081)</f>
        <v>0</v>
      </c>
      <c r="E4095" s="77">
        <f>Inventory!E4081</f>
        <v>0</v>
      </c>
      <c r="F4095" s="72">
        <f>Inventory!F4081</f>
        <v>0</v>
      </c>
      <c r="G4095" s="73">
        <f>Inventory!G4081</f>
        <v>0</v>
      </c>
      <c r="H4095" s="72">
        <f>IFERROR(VLOOKUP(Inventory!H4081,Lookups!$D$3:$E$11,2),Inventory!H4081)</f>
        <v>0</v>
      </c>
      <c r="I4095" s="72">
        <f>IFERROR(VLOOKUP(Inventory!I4081,Lookups!$G$3:$H$5,2),Inventory!I4081)</f>
        <v>0</v>
      </c>
      <c r="J4095" s="74">
        <f>Inventory!J4081</f>
        <v>0</v>
      </c>
      <c r="K4095" s="75">
        <f>IFERROR(VLOOKUP(Inventory!M4081,Lookups!$J$3:$K$6,2),Inventory!M4081)</f>
        <v>0</v>
      </c>
      <c r="L4095" s="76" t="str">
        <f>IFERROR(VLOOKUP('5YP'!H4095,IRI!$A$8:$D$13,VLOOKUP('5YP'!K4095,Lookups!$K$3:$L$6,2)),"")</f>
        <v/>
      </c>
      <c r="M4095" s="65" t="str">
        <f>IF(K4095='Type of work criteria'!$A$8,'Type of work criteria'!$B$8,IF(K4095='Type of work criteria'!$A$9,'Type of work criteria'!$B$9,IF(K4095='Type of work criteria'!$A$10,'Type of work criteria'!$B$10,IF(K4095='Type of work criteria'!$A$11,'Type of work criteria'!$B$11,""))))</f>
        <v/>
      </c>
      <c r="N4095" s="78">
        <f>Inventory!N4081</f>
        <v>0</v>
      </c>
      <c r="O4095" s="116"/>
      <c r="P4095" s="116"/>
      <c r="Q4095" s="116"/>
      <c r="R4095" s="116"/>
      <c r="S4095" s="25" t="str">
        <f>IF(ISBLANK(O4095),"",VLOOKUP(O4095,Prioritization!$A$7:$C$11,3,FALSE))</f>
        <v/>
      </c>
      <c r="T4095" s="79" t="str">
        <f>IF(ISBLANK(P4095),"",VLOOKUP(P4095,Prioritization!$A$7:$C$11,3,FALSE))</f>
        <v/>
      </c>
      <c r="U4095" s="79" t="str">
        <f>IF(ISBLANK(Q4095),"",VLOOKUP(Q4095,Prioritization!$A$7:$C$11,3,FALSE))</f>
        <v/>
      </c>
      <c r="V4095" s="79" t="str">
        <f>IF(ISBLANK(R4095),"",VLOOKUP(R4095,Prioritization!$A$7:$C$11,3,FALSE))</f>
        <v/>
      </c>
      <c r="W4095" s="79">
        <f t="shared" si="764"/>
        <v>0</v>
      </c>
      <c r="X4095" s="80" t="str">
        <f>IF(AND(H4095='Unit cost'!$C$8,'5YP'!I4095='Unit cost'!$B$8),'Unit cost'!$D$8,IF(I4095='Unit cost'!$B$7,'Unit cost'!$D$7,IF('5YP'!I4095='Unit cost'!$B$9,'Unit cost'!$D$9,IF('5YP'!I4095='Unit cost'!$B$10,'Unit cost'!$D$10,""))))</f>
        <v/>
      </c>
      <c r="Y4095" s="286" t="str">
        <f>IFERROR(IF(OR(M4095='Years of work'!$A$16,M4095='Years of work'!$A$18),'5YP'!N4095*Inventory!M4081/'5YP'!X4095*1000+W4095,""),"")</f>
        <v/>
      </c>
      <c r="Z4095" s="64" t="str">
        <f t="shared" si="775"/>
        <v/>
      </c>
      <c r="AA4095" s="82" t="str">
        <f>IF('5YP'!M4095='Years of work'!$A$16,'5YP'!M4095,IF('5YP'!M4095='Years of work'!$A$17,'5YP'!M4095,IF('5YP'!M4095='Years of work'!$A$18,'5YP'!M4095,"")))</f>
        <v/>
      </c>
      <c r="AB4095" s="129"/>
      <c r="AC4095" s="63" t="str">
        <f t="shared" si="765"/>
        <v/>
      </c>
      <c r="AD4095" s="34" t="str">
        <f t="shared" si="766"/>
        <v/>
      </c>
      <c r="AE4095" s="83" t="str">
        <f>IF(AND(AC4095='Unit cost'!$A$8,I4095='Unit cost'!$B$8,H4095='Unit cost'!$C$8),AD4095*'Unit cost'!$D$8,IF(AND(AC4095='Unit cost'!$A$7,I4095='Unit cost'!$B$7),AD4095*'Unit cost'!$D$7,IF(AND(AC4095='Unit cost'!$A$9,I4095='Unit cost'!$B$9),AD4095*'Unit cost'!$D$9,IF(AND(AC4095='Unit cost'!$A$10,I4095='Unit cost'!$B$10),AD4095*'Unit cost'!$D$10,IF(AC4095='Unit cost'!$A$11,AD4095*'Unit cost'!$D$11,IF(AND(AC4095='Unit cost'!$A$12,I4095='Unit cost'!$B$12),AD4095*'Unit cost'!$D$12,IF(AND(AC4095='Unit cost'!$A$13,I4095='Unit cost'!$B$13),AD4095*'Unit cost'!$D$13,IF(AND(AC4095='Unit cost'!$A$14,I4095='Unit cost'!$B$14),AD4095*'Unit cost'!$D$14,IF(AND(AC4095='Unit cost'!$A$15,I4095='Unit cost'!$B4094),AD4095*'Unit cost'!$D$15,IF(AND(AC4095='Unit cost'!$A$16,I4095='Unit cost'!$B$16),AD4095*'Unit cost'!$D$16,IF(AND(AC4095='Unit cost'!$A$17,I4095='Unit cost'!$B$17),AD4095*'Unit cost'!$D$17,"")))))))))))</f>
        <v/>
      </c>
      <c r="AF4095" s="63" t="str">
        <f t="shared" si="767"/>
        <v/>
      </c>
      <c r="AG4095" s="34" t="str">
        <f t="shared" si="768"/>
        <v/>
      </c>
      <c r="AH4095" s="83" t="str">
        <f>IF(AND(AF4095='Unit cost'!$A$8,I4095='Unit cost'!$B$8,H4095='Unit cost'!$C$8),AG4095*'Unit cost'!$D$8,IF(AND(AF4095='Unit cost'!$A$7,I4095='Unit cost'!$B$7),AG4095*'Unit cost'!$D$7,IF(AND(AF4095='Unit cost'!$A$9,I4095='Unit cost'!$B$9),AG4095*'Unit cost'!$D$9,IF(AND(AF4095='Unit cost'!$A$10,I4095='Unit cost'!$B$10),AG4095*'Unit cost'!$D$10,IF(AF4095='Unit cost'!$A$11,AG4095*'Unit cost'!$D$11,IF(AND(AF4095='Unit cost'!$A$12,I4095='Unit cost'!$B$12),AG4095*'Unit cost'!$D$12,IF(AND(AF4095='Unit cost'!$A$13,I4095='Unit cost'!$B$13),AG4095*'Unit cost'!$D$13,IF(AND(AF4095='Unit cost'!$A$14,I4095='Unit cost'!$B$14),AG4095*'Unit cost'!$D$14,IF(AND(AF4095='Unit cost'!$A$15,I4095='Unit cost'!$B4094),AG4095*'Unit cost'!$D$15,IF(AND(AF4095='Unit cost'!$A$16,I4095='Unit cost'!$B$16),AG4095*'Unit cost'!$D$16,IF(AND(AF4095='Unit cost'!$A$17,I4095='Unit cost'!$B$17),AG4095*'Unit cost'!$D$17,"")))))))))))</f>
        <v/>
      </c>
      <c r="AI4095" s="114" t="str">
        <f t="shared" si="769"/>
        <v/>
      </c>
      <c r="AJ4095" s="34" t="str">
        <f t="shared" si="770"/>
        <v/>
      </c>
      <c r="AK4095" s="84" t="str">
        <f>IF(AND(AI4095='Unit cost'!$A$8,I4095='Unit cost'!$B$8,H4095='Unit cost'!$C$8),AJ4095*'Unit cost'!$D$8,IF(AND(AI4095='Unit cost'!$A$7,I4095='Unit cost'!$B$7),AJ4095*'Unit cost'!$D$7,IF(AND(AI4095='Unit cost'!$A$9,I4095='Unit cost'!$B$9),AJ4095*'Unit cost'!$D$9,IF(AND(AI4095='Unit cost'!$A$10,I4095='Unit cost'!$B$10),AJ4095*'Unit cost'!$D$10,IF(AI4095='Unit cost'!$A$11,AJ4095*'Unit cost'!$D$11,IF(AND(AI4095='Unit cost'!$A$12,I4095='Unit cost'!$B$12),AJ4095*'Unit cost'!$D$12,IF(AND(AI4095='Unit cost'!$A$13,I4095='Unit cost'!$B$13),AJ4095*'Unit cost'!$D$13,IF(AND(AI4095='Unit cost'!$A$14,I4095='Unit cost'!$B$14),AJ4095*'Unit cost'!$D$14,IF(AND(AI4095='Unit cost'!$A$15,I4095='Unit cost'!$B4094),AJ4095*'Unit cost'!$D$15,IF(AND(AI4095='Unit cost'!$A$16,I4095='Unit cost'!$B$16),AJ4095*'Unit cost'!$D$16,IF(AND(AI4095='Unit cost'!$A$17,I4095='Unit cost'!$B$17),AJ4095*'Unit cost'!$D$17,"")))))))))))</f>
        <v/>
      </c>
      <c r="AL4095" s="63" t="str">
        <f t="shared" si="771"/>
        <v/>
      </c>
      <c r="AM4095" s="34" t="str">
        <f t="shared" si="772"/>
        <v/>
      </c>
      <c r="AN4095" s="81" t="str">
        <f>IF(AND(AL4095='Unit cost'!$A$8,I4095='Unit cost'!$B$8,H4095='Unit cost'!$C$8),AM4095*'Unit cost'!$D$8,IF(AND(AL4095='Unit cost'!$A$7,I4095='Unit cost'!$B$7),AM4095*'Unit cost'!$D$7,IF(AND(AL4095='Unit cost'!$A$9,I4095='Unit cost'!$B$9),AM4095*'Unit cost'!$D$9,IF(AND(AL4095='Unit cost'!$A$10,I4095='Unit cost'!$B$10),AM4095*'Unit cost'!$D$10,IF(AL4095='Unit cost'!$A$11,AM4095*'Unit cost'!$D$11,IF(AND(AL4095='Unit cost'!$A$12,I4095='Unit cost'!$B$12),AM4095*'Unit cost'!$D$12,IF(AND(AL4095='Unit cost'!$A$13,I4095='Unit cost'!$B$13),AM4095*'Unit cost'!$D$13,IF(AND(AL4095='Unit cost'!$A$14,I4095='Unit cost'!$B$14),AM4095*'Unit cost'!$D$14,IF(AND(AL4095='Unit cost'!$A$15,I4095='Unit cost'!$B4094),AM4095*'Unit cost'!$D$15,IF(AND(AL4095='Unit cost'!$A$16,I4095='Unit cost'!$B$16),AM4095*'Unit cost'!$D$16,IF(AND(AL4095='Unit cost'!$A$17,I4095='Unit cost'!$B$17),AM4095*'Unit cost'!$D$17,"")))))))))))</f>
        <v/>
      </c>
      <c r="AO4095" s="114" t="str">
        <f t="shared" si="773"/>
        <v/>
      </c>
      <c r="AP4095" s="34" t="str">
        <f t="shared" si="774"/>
        <v/>
      </c>
      <c r="AQ4095" s="80" t="str">
        <f>IF(AND(AO4095='Unit cost'!$A$8,I4095='Unit cost'!$B$8,H4095='Unit cost'!$C$8),AP4095*'Unit cost'!$D$8,IF(AND(AO4095='Unit cost'!$A$7,I4095='Unit cost'!$B$7),AP4095*'Unit cost'!$D$7,IF(AND(AO4095='Unit cost'!$A$9,I4095='Unit cost'!$B$9),AP4095*'Unit cost'!$D$9,IF(AND(AO4095='Unit cost'!$A$10,I4095='Unit cost'!$B$10),AP4095*'Unit cost'!$D$10,IF(AO4095='Unit cost'!$A$11,AP4095*'Unit cost'!$D$11,IF(AND(AO4095='Unit cost'!$A$12,I4095='Unit cost'!$B$12),AP4095*'Unit cost'!$D$12,IF(AND(AO4095='Unit cost'!$A$13,I4095='Unit cost'!$B$13),AP4095*'Unit cost'!$D$13,IF(AND(AO4095='Unit cost'!$A$14,I4095='Unit cost'!$B$14),AP4095*'Unit cost'!$D$14,IF(AND(AO4095='Unit cost'!$A$15,I4095='Unit cost'!$B4094),AP4095*'Unit cost'!$D$15,IF(AND(AO4095='Unit cost'!$A$16,I4095='Unit cost'!$B$16),AP4095*'Unit cost'!$D$16,IF(AND(AO4095='Unit cost'!$A$17,I4095='Unit cost'!$B$17),AP4095*'Unit cost'!$D$17,"")))))))))))</f>
        <v/>
      </c>
      <c r="AR4095" s="13"/>
      <c r="AS4095" s="13"/>
      <c r="AT4095" s="13"/>
      <c r="AU4095" s="13"/>
      <c r="AV4095" s="13"/>
      <c r="AW4095" s="13"/>
      <c r="AX4095" s="13"/>
      <c r="AY4095" s="13"/>
      <c r="AZ4095" s="13"/>
      <c r="BA4095" s="13"/>
      <c r="BB4095" s="13"/>
      <c r="BC4095" s="13"/>
      <c r="BD4095" s="13"/>
      <c r="BE4095" s="13"/>
      <c r="BF4095" s="13"/>
      <c r="BG4095" s="13"/>
      <c r="BH4095" s="13"/>
      <c r="BI4095" s="13"/>
      <c r="BJ4095" s="13"/>
      <c r="BK4095" s="13"/>
      <c r="BL4095" s="13"/>
      <c r="BM4095" s="13"/>
      <c r="BN4095" s="13"/>
      <c r="BO4095" s="13"/>
      <c r="BP4095" s="13"/>
      <c r="BQ4095" s="13"/>
      <c r="BR4095" s="13"/>
      <c r="BS4095" s="13"/>
      <c r="BT4095" s="13"/>
      <c r="BU4095" s="13"/>
      <c r="BV4095" s="13"/>
      <c r="BW4095" s="13"/>
      <c r="BX4095" s="13"/>
      <c r="BY4095" s="13"/>
      <c r="BZ4095" s="13"/>
      <c r="CA4095" s="13"/>
      <c r="CB4095" s="13"/>
      <c r="CC4095" s="13"/>
      <c r="CD4095" s="13"/>
      <c r="CE4095" s="13"/>
      <c r="CF4095" s="13"/>
      <c r="CG4095" s="13"/>
      <c r="CH4095" s="13"/>
      <c r="CI4095" s="13"/>
      <c r="CJ4095" s="13"/>
      <c r="CK4095" s="13"/>
      <c r="CL4095" s="13"/>
      <c r="CM4095" s="13"/>
      <c r="CN4095" s="13"/>
      <c r="CO4095" s="13"/>
      <c r="CP4095" s="13"/>
      <c r="CQ4095" s="13"/>
      <c r="CR4095" s="13"/>
      <c r="CS4095" s="13"/>
      <c r="CT4095" s="13"/>
      <c r="CU4095" s="13"/>
      <c r="CV4095" s="13"/>
      <c r="CW4095" s="13"/>
      <c r="CX4095" s="13"/>
      <c r="CY4095" s="13"/>
      <c r="CZ4095" s="13"/>
      <c r="DA4095" s="13"/>
      <c r="DB4095" s="13"/>
      <c r="DC4095" s="13"/>
      <c r="DD4095" s="13"/>
      <c r="DE4095" s="13"/>
      <c r="DF4095" s="13"/>
      <c r="DG4095" s="13"/>
      <c r="DH4095" s="13"/>
      <c r="DI4095" s="13"/>
      <c r="DJ4095" s="13"/>
      <c r="DK4095" s="13"/>
      <c r="DL4095" s="13"/>
      <c r="DM4095" s="13"/>
      <c r="DN4095" s="13"/>
      <c r="DO4095" s="13"/>
      <c r="DP4095" s="13"/>
      <c r="DQ4095" s="13"/>
      <c r="DR4095" s="13"/>
      <c r="DS4095" s="13"/>
      <c r="DT4095" s="13"/>
      <c r="DU4095" s="13"/>
      <c r="DV4095" s="13"/>
      <c r="DW4095" s="13"/>
      <c r="DX4095" s="13"/>
      <c r="DY4095" s="13"/>
      <c r="DZ4095" s="13"/>
      <c r="EA4095" s="13"/>
      <c r="EB4095" s="13"/>
      <c r="EC4095" s="13"/>
      <c r="ED4095" s="13"/>
      <c r="EE4095" s="13"/>
      <c r="EF4095" s="13"/>
      <c r="EG4095" s="13"/>
      <c r="EH4095" s="13"/>
      <c r="EI4095" s="13"/>
      <c r="EJ4095" s="13"/>
      <c r="EK4095" s="13"/>
      <c r="EL4095" s="13"/>
      <c r="EM4095" s="13"/>
      <c r="EN4095" s="13"/>
      <c r="EO4095" s="13"/>
      <c r="EP4095" s="13"/>
      <c r="EQ4095" s="13"/>
      <c r="ER4095" s="13"/>
      <c r="ES4095" s="13"/>
      <c r="ET4095" s="13"/>
      <c r="EU4095" s="13"/>
      <c r="EV4095" s="13"/>
      <c r="EW4095" s="13"/>
      <c r="EX4095" s="13"/>
      <c r="EY4095" s="13"/>
      <c r="EZ4095" s="13"/>
      <c r="FA4095" s="13"/>
      <c r="FB4095" s="13"/>
      <c r="FC4095" s="13"/>
      <c r="FD4095" s="13"/>
      <c r="FE4095" s="13"/>
      <c r="FF4095" s="13"/>
      <c r="FG4095" s="13"/>
      <c r="FH4095" s="13"/>
      <c r="FI4095" s="13"/>
      <c r="FJ4095" s="13"/>
      <c r="FK4095" s="13"/>
      <c r="FL4095" s="13"/>
      <c r="FM4095" s="13"/>
      <c r="FN4095" s="13"/>
      <c r="FO4095" s="13"/>
      <c r="FP4095" s="13"/>
      <c r="FQ4095" s="13"/>
      <c r="FR4095" s="13"/>
      <c r="FS4095" s="13"/>
      <c r="FT4095" s="13"/>
      <c r="FU4095" s="13"/>
      <c r="FV4095" s="13"/>
      <c r="FW4095" s="13"/>
      <c r="FX4095" s="13"/>
      <c r="FY4095" s="13"/>
      <c r="FZ4095" s="13"/>
      <c r="GA4095" s="13"/>
      <c r="GB4095" s="13"/>
      <c r="GC4095" s="13"/>
      <c r="GD4095" s="13"/>
      <c r="GE4095" s="13"/>
      <c r="GF4095" s="13"/>
      <c r="GG4095" s="13"/>
      <c r="GH4095" s="13"/>
      <c r="GI4095" s="13"/>
      <c r="GJ4095" s="13"/>
      <c r="GK4095" s="13"/>
      <c r="GL4095" s="13"/>
      <c r="GM4095" s="13"/>
      <c r="GN4095" s="13"/>
      <c r="GO4095" s="13"/>
      <c r="GP4095" s="13"/>
      <c r="GQ4095" s="13"/>
      <c r="GR4095" s="13"/>
      <c r="GS4095" s="13"/>
      <c r="GT4095" s="13"/>
      <c r="GU4095" s="13"/>
      <c r="GV4095" s="13"/>
      <c r="GW4095" s="13"/>
      <c r="GX4095" s="13"/>
      <c r="GY4095" s="13"/>
      <c r="GZ4095" s="13"/>
      <c r="HA4095" s="13"/>
      <c r="HB4095" s="13"/>
      <c r="HC4095" s="13"/>
      <c r="HD4095" s="13"/>
      <c r="HE4095" s="13"/>
      <c r="HF4095" s="13"/>
      <c r="HG4095" s="13"/>
      <c r="HH4095" s="13"/>
      <c r="HI4095" s="13"/>
      <c r="HJ4095" s="13"/>
      <c r="HK4095" s="13"/>
      <c r="HL4095" s="13"/>
      <c r="HM4095" s="13"/>
      <c r="HN4095" s="13"/>
      <c r="HO4095" s="13"/>
      <c r="HP4095" s="13"/>
      <c r="HQ4095" s="13"/>
      <c r="HR4095" s="13"/>
      <c r="HS4095" s="13"/>
      <c r="HT4095" s="13"/>
      <c r="HU4095" s="13"/>
      <c r="HV4095" s="13"/>
      <c r="HW4095" s="13"/>
      <c r="HX4095" s="13"/>
      <c r="HY4095" s="13"/>
      <c r="HZ4095" s="13"/>
      <c r="IA4095" s="13"/>
      <c r="IB4095" s="13"/>
      <c r="IC4095" s="13"/>
      <c r="ID4095" s="13"/>
      <c r="IE4095" s="13"/>
      <c r="IF4095" s="13"/>
      <c r="IG4095" s="13"/>
      <c r="IH4095" s="13"/>
      <c r="II4095" s="13"/>
      <c r="IJ4095" s="13"/>
      <c r="IK4095" s="13"/>
      <c r="IL4095" s="13"/>
      <c r="IM4095" s="13"/>
      <c r="IN4095" s="13"/>
      <c r="IO4095" s="13"/>
      <c r="IP4095" s="13"/>
      <c r="IQ4095" s="13"/>
      <c r="IR4095" s="13"/>
      <c r="IS4095" s="13"/>
      <c r="IT4095" s="13"/>
      <c r="IU4095" s="13"/>
      <c r="IV4095" s="13"/>
      <c r="IW4095" s="13"/>
      <c r="IX4095" s="13"/>
      <c r="IY4095" s="13"/>
      <c r="IZ4095" s="13"/>
      <c r="JA4095" s="13"/>
      <c r="JB4095" s="13"/>
      <c r="JC4095" s="13"/>
      <c r="JD4095" s="13"/>
      <c r="JE4095" s="13"/>
      <c r="JF4095" s="13"/>
      <c r="JG4095" s="13"/>
    </row>
    <row r="4096" spans="1:267" ht="25" customHeight="1">
      <c r="A4096" s="72">
        <f>Inventory!A4679</f>
        <v>0</v>
      </c>
      <c r="B4096" s="72">
        <f>Inventory!B4679</f>
        <v>0</v>
      </c>
      <c r="C4096" s="74">
        <f>Inventory!C4082</f>
        <v>0</v>
      </c>
      <c r="D4096" s="94">
        <f>IFERROR(VLOOKUP(Inventory!D4082,Lookups!$A$3:$B$15,2),Inventory!D4082)</f>
        <v>0</v>
      </c>
      <c r="E4096" s="77">
        <f>Inventory!E4082</f>
        <v>0</v>
      </c>
      <c r="F4096" s="72">
        <f>Inventory!F4082</f>
        <v>0</v>
      </c>
      <c r="G4096" s="73">
        <f>Inventory!G4082</f>
        <v>0</v>
      </c>
      <c r="H4096" s="72">
        <f>IFERROR(VLOOKUP(Inventory!H4082,Lookups!$D$3:$E$11,2),Inventory!H4082)</f>
        <v>0</v>
      </c>
      <c r="I4096" s="72">
        <f>IFERROR(VLOOKUP(Inventory!I4082,Lookups!$G$3:$H$5,2),Inventory!I4082)</f>
        <v>0</v>
      </c>
      <c r="J4096" s="74">
        <f>Inventory!J4082</f>
        <v>0</v>
      </c>
      <c r="K4096" s="75">
        <f>IFERROR(VLOOKUP(Inventory!M4082,Lookups!$J$3:$K$6,2),Inventory!M4082)</f>
        <v>0</v>
      </c>
      <c r="L4096" s="76" t="str">
        <f>IFERROR(VLOOKUP('5YP'!H4096,IRI!$A$8:$D$13,VLOOKUP('5YP'!K4096,Lookups!$K$3:$L$6,2)),"")</f>
        <v/>
      </c>
      <c r="M4096" s="65" t="str">
        <f>IF(K4096='Type of work criteria'!$A$8,'Type of work criteria'!$B$8,IF(K4096='Type of work criteria'!$A$9,'Type of work criteria'!$B$9,IF(K4096='Type of work criteria'!$A$10,'Type of work criteria'!$B$10,IF(K4096='Type of work criteria'!$A$11,'Type of work criteria'!$B$11,""))))</f>
        <v/>
      </c>
      <c r="N4096" s="78">
        <f>Inventory!N4082</f>
        <v>0</v>
      </c>
      <c r="O4096" s="116"/>
      <c r="P4096" s="116"/>
      <c r="Q4096" s="116"/>
      <c r="R4096" s="116"/>
      <c r="S4096" s="25" t="str">
        <f>IF(ISBLANK(O4096),"",VLOOKUP(O4096,Prioritization!$A$7:$C$11,3,FALSE))</f>
        <v/>
      </c>
      <c r="T4096" s="79" t="str">
        <f>IF(ISBLANK(P4096),"",VLOOKUP(P4096,Prioritization!$A$7:$C$11,3,FALSE))</f>
        <v/>
      </c>
      <c r="U4096" s="79" t="str">
        <f>IF(ISBLANK(Q4096),"",VLOOKUP(Q4096,Prioritization!$A$7:$C$11,3,FALSE))</f>
        <v/>
      </c>
      <c r="V4096" s="79" t="str">
        <f>IF(ISBLANK(R4096),"",VLOOKUP(R4096,Prioritization!$A$7:$C$11,3,FALSE))</f>
        <v/>
      </c>
      <c r="W4096" s="79">
        <f t="shared" si="764"/>
        <v>0</v>
      </c>
      <c r="X4096" s="80" t="str">
        <f>IF(AND(H4096='Unit cost'!$C$8,'5YP'!I4096='Unit cost'!$B$8),'Unit cost'!$D$8,IF(I4096='Unit cost'!$B$7,'Unit cost'!$D$7,IF('5YP'!I4096='Unit cost'!$B$9,'Unit cost'!$D$9,IF('5YP'!I4096='Unit cost'!$B$10,'Unit cost'!$D$10,""))))</f>
        <v/>
      </c>
      <c r="Y4096" s="286" t="str">
        <f>IFERROR(IF(OR(M4096='Years of work'!$A$16,M4096='Years of work'!$A$18),'5YP'!N4096*Inventory!M4082/'5YP'!X4096*1000+W4096,""),"")</f>
        <v/>
      </c>
      <c r="Z4096" s="64" t="str">
        <f t="shared" si="775"/>
        <v/>
      </c>
      <c r="AA4096" s="82" t="str">
        <f>IF('5YP'!M4096='Years of work'!$A$16,'5YP'!M4096,IF('5YP'!M4096='Years of work'!$A$17,'5YP'!M4096,IF('5YP'!M4096='Years of work'!$A$18,'5YP'!M4096,"")))</f>
        <v/>
      </c>
      <c r="AB4096" s="129"/>
      <c r="AC4096" s="63" t="str">
        <f t="shared" si="765"/>
        <v/>
      </c>
      <c r="AD4096" s="34" t="str">
        <f t="shared" si="766"/>
        <v/>
      </c>
      <c r="AE4096" s="83" t="str">
        <f>IF(AND(AC4096='Unit cost'!$A$8,I4096='Unit cost'!$B$8,H4096='Unit cost'!$C$8),AD4096*'Unit cost'!$D$8,IF(AND(AC4096='Unit cost'!$A$7,I4096='Unit cost'!$B$7),AD4096*'Unit cost'!$D$7,IF(AND(AC4096='Unit cost'!$A$9,I4096='Unit cost'!$B$9),AD4096*'Unit cost'!$D$9,IF(AND(AC4096='Unit cost'!$A$10,I4096='Unit cost'!$B$10),AD4096*'Unit cost'!$D$10,IF(AC4096='Unit cost'!$A$11,AD4096*'Unit cost'!$D$11,IF(AND(AC4096='Unit cost'!$A$12,I4096='Unit cost'!$B$12),AD4096*'Unit cost'!$D$12,IF(AND(AC4096='Unit cost'!$A$13,I4096='Unit cost'!$B$13),AD4096*'Unit cost'!$D$13,IF(AND(AC4096='Unit cost'!$A$14,I4096='Unit cost'!$B$14),AD4096*'Unit cost'!$D$14,IF(AND(AC4096='Unit cost'!$A$15,I4096='Unit cost'!$B4095),AD4096*'Unit cost'!$D$15,IF(AND(AC4096='Unit cost'!$A$16,I4096='Unit cost'!$B$16),AD4096*'Unit cost'!$D$16,IF(AND(AC4096='Unit cost'!$A$17,I4096='Unit cost'!$B$17),AD4096*'Unit cost'!$D$17,"")))))))))))</f>
        <v/>
      </c>
      <c r="AF4096" s="63" t="str">
        <f t="shared" si="767"/>
        <v/>
      </c>
      <c r="AG4096" s="34" t="str">
        <f t="shared" si="768"/>
        <v/>
      </c>
      <c r="AH4096" s="83" t="str">
        <f>IF(AND(AF4096='Unit cost'!$A$8,I4096='Unit cost'!$B$8,H4096='Unit cost'!$C$8),AG4096*'Unit cost'!$D$8,IF(AND(AF4096='Unit cost'!$A$7,I4096='Unit cost'!$B$7),AG4096*'Unit cost'!$D$7,IF(AND(AF4096='Unit cost'!$A$9,I4096='Unit cost'!$B$9),AG4096*'Unit cost'!$D$9,IF(AND(AF4096='Unit cost'!$A$10,I4096='Unit cost'!$B$10),AG4096*'Unit cost'!$D$10,IF(AF4096='Unit cost'!$A$11,AG4096*'Unit cost'!$D$11,IF(AND(AF4096='Unit cost'!$A$12,I4096='Unit cost'!$B$12),AG4096*'Unit cost'!$D$12,IF(AND(AF4096='Unit cost'!$A$13,I4096='Unit cost'!$B$13),AG4096*'Unit cost'!$D$13,IF(AND(AF4096='Unit cost'!$A$14,I4096='Unit cost'!$B$14),AG4096*'Unit cost'!$D$14,IF(AND(AF4096='Unit cost'!$A$15,I4096='Unit cost'!$B4095),AG4096*'Unit cost'!$D$15,IF(AND(AF4096='Unit cost'!$A$16,I4096='Unit cost'!$B$16),AG4096*'Unit cost'!$D$16,IF(AND(AF4096='Unit cost'!$A$17,I4096='Unit cost'!$B$17),AG4096*'Unit cost'!$D$17,"")))))))))))</f>
        <v/>
      </c>
      <c r="AI4096" s="114" t="str">
        <f t="shared" si="769"/>
        <v/>
      </c>
      <c r="AJ4096" s="34" t="str">
        <f t="shared" si="770"/>
        <v/>
      </c>
      <c r="AK4096" s="84" t="str">
        <f>IF(AND(AI4096='Unit cost'!$A$8,I4096='Unit cost'!$B$8,H4096='Unit cost'!$C$8),AJ4096*'Unit cost'!$D$8,IF(AND(AI4096='Unit cost'!$A$7,I4096='Unit cost'!$B$7),AJ4096*'Unit cost'!$D$7,IF(AND(AI4096='Unit cost'!$A$9,I4096='Unit cost'!$B$9),AJ4096*'Unit cost'!$D$9,IF(AND(AI4096='Unit cost'!$A$10,I4096='Unit cost'!$B$10),AJ4096*'Unit cost'!$D$10,IF(AI4096='Unit cost'!$A$11,AJ4096*'Unit cost'!$D$11,IF(AND(AI4096='Unit cost'!$A$12,I4096='Unit cost'!$B$12),AJ4096*'Unit cost'!$D$12,IF(AND(AI4096='Unit cost'!$A$13,I4096='Unit cost'!$B$13),AJ4096*'Unit cost'!$D$13,IF(AND(AI4096='Unit cost'!$A$14,I4096='Unit cost'!$B$14),AJ4096*'Unit cost'!$D$14,IF(AND(AI4096='Unit cost'!$A$15,I4096='Unit cost'!$B4095),AJ4096*'Unit cost'!$D$15,IF(AND(AI4096='Unit cost'!$A$16,I4096='Unit cost'!$B$16),AJ4096*'Unit cost'!$D$16,IF(AND(AI4096='Unit cost'!$A$17,I4096='Unit cost'!$B$17),AJ4096*'Unit cost'!$D$17,"")))))))))))</f>
        <v/>
      </c>
      <c r="AL4096" s="63" t="str">
        <f t="shared" si="771"/>
        <v/>
      </c>
      <c r="AM4096" s="34" t="str">
        <f t="shared" si="772"/>
        <v/>
      </c>
      <c r="AN4096" s="81" t="str">
        <f>IF(AND(AL4096='Unit cost'!$A$8,I4096='Unit cost'!$B$8,H4096='Unit cost'!$C$8),AM4096*'Unit cost'!$D$8,IF(AND(AL4096='Unit cost'!$A$7,I4096='Unit cost'!$B$7),AM4096*'Unit cost'!$D$7,IF(AND(AL4096='Unit cost'!$A$9,I4096='Unit cost'!$B$9),AM4096*'Unit cost'!$D$9,IF(AND(AL4096='Unit cost'!$A$10,I4096='Unit cost'!$B$10),AM4096*'Unit cost'!$D$10,IF(AL4096='Unit cost'!$A$11,AM4096*'Unit cost'!$D$11,IF(AND(AL4096='Unit cost'!$A$12,I4096='Unit cost'!$B$12),AM4096*'Unit cost'!$D$12,IF(AND(AL4096='Unit cost'!$A$13,I4096='Unit cost'!$B$13),AM4096*'Unit cost'!$D$13,IF(AND(AL4096='Unit cost'!$A$14,I4096='Unit cost'!$B$14),AM4096*'Unit cost'!$D$14,IF(AND(AL4096='Unit cost'!$A$15,I4096='Unit cost'!$B4095),AM4096*'Unit cost'!$D$15,IF(AND(AL4096='Unit cost'!$A$16,I4096='Unit cost'!$B$16),AM4096*'Unit cost'!$D$16,IF(AND(AL4096='Unit cost'!$A$17,I4096='Unit cost'!$B$17),AM4096*'Unit cost'!$D$17,"")))))))))))</f>
        <v/>
      </c>
      <c r="AO4096" s="114" t="str">
        <f t="shared" si="773"/>
        <v/>
      </c>
      <c r="AP4096" s="34" t="str">
        <f t="shared" si="774"/>
        <v/>
      </c>
      <c r="AQ4096" s="80" t="str">
        <f>IF(AND(AO4096='Unit cost'!$A$8,I4096='Unit cost'!$B$8,H4096='Unit cost'!$C$8),AP4096*'Unit cost'!$D$8,IF(AND(AO4096='Unit cost'!$A$7,I4096='Unit cost'!$B$7),AP4096*'Unit cost'!$D$7,IF(AND(AO4096='Unit cost'!$A$9,I4096='Unit cost'!$B$9),AP4096*'Unit cost'!$D$9,IF(AND(AO4096='Unit cost'!$A$10,I4096='Unit cost'!$B$10),AP4096*'Unit cost'!$D$10,IF(AO4096='Unit cost'!$A$11,AP4096*'Unit cost'!$D$11,IF(AND(AO4096='Unit cost'!$A$12,I4096='Unit cost'!$B$12),AP4096*'Unit cost'!$D$12,IF(AND(AO4096='Unit cost'!$A$13,I4096='Unit cost'!$B$13),AP4096*'Unit cost'!$D$13,IF(AND(AO4096='Unit cost'!$A$14,I4096='Unit cost'!$B$14),AP4096*'Unit cost'!$D$14,IF(AND(AO4096='Unit cost'!$A$15,I4096='Unit cost'!$B4095),AP4096*'Unit cost'!$D$15,IF(AND(AO4096='Unit cost'!$A$16,I4096='Unit cost'!$B$16),AP4096*'Unit cost'!$D$16,IF(AND(AO4096='Unit cost'!$A$17,I4096='Unit cost'!$B$17),AP4096*'Unit cost'!$D$17,"")))))))))))</f>
        <v/>
      </c>
      <c r="AR4096" s="13"/>
      <c r="AS4096" s="13"/>
      <c r="AT4096" s="13"/>
      <c r="AU4096" s="13"/>
      <c r="AV4096" s="13"/>
      <c r="AW4096" s="13"/>
      <c r="AX4096" s="13"/>
      <c r="AY4096" s="13"/>
      <c r="AZ4096" s="13"/>
      <c r="BA4096" s="13"/>
      <c r="BB4096" s="13"/>
      <c r="BC4096" s="13"/>
      <c r="BD4096" s="13"/>
      <c r="BE4096" s="13"/>
      <c r="BF4096" s="13"/>
      <c r="BG4096" s="13"/>
      <c r="BH4096" s="13"/>
      <c r="BI4096" s="13"/>
      <c r="BJ4096" s="13"/>
      <c r="BK4096" s="13"/>
      <c r="BL4096" s="13"/>
      <c r="BM4096" s="13"/>
      <c r="BN4096" s="13"/>
      <c r="BO4096" s="13"/>
      <c r="BP4096" s="13"/>
      <c r="BQ4096" s="13"/>
      <c r="BR4096" s="13"/>
      <c r="BS4096" s="13"/>
      <c r="BT4096" s="13"/>
      <c r="BU4096" s="13"/>
      <c r="BV4096" s="13"/>
      <c r="BW4096" s="13"/>
      <c r="BX4096" s="13"/>
      <c r="BY4096" s="13"/>
      <c r="BZ4096" s="13"/>
      <c r="CA4096" s="13"/>
      <c r="CB4096" s="13"/>
      <c r="CC4096" s="13"/>
      <c r="CD4096" s="13"/>
      <c r="CE4096" s="13"/>
      <c r="CF4096" s="13"/>
      <c r="CG4096" s="13"/>
      <c r="CH4096" s="13"/>
      <c r="CI4096" s="13"/>
      <c r="CJ4096" s="13"/>
      <c r="CK4096" s="13"/>
      <c r="CL4096" s="13"/>
      <c r="CM4096" s="13"/>
      <c r="CN4096" s="13"/>
      <c r="CO4096" s="13"/>
      <c r="CP4096" s="13"/>
      <c r="CQ4096" s="13"/>
      <c r="CR4096" s="13"/>
      <c r="CS4096" s="13"/>
      <c r="CT4096" s="13"/>
      <c r="CU4096" s="13"/>
      <c r="CV4096" s="13"/>
      <c r="CW4096" s="13"/>
      <c r="CX4096" s="13"/>
      <c r="CY4096" s="13"/>
      <c r="CZ4096" s="13"/>
      <c r="DA4096" s="13"/>
      <c r="DB4096" s="13"/>
      <c r="DC4096" s="13"/>
      <c r="DD4096" s="13"/>
      <c r="DE4096" s="13"/>
      <c r="DF4096" s="13"/>
      <c r="DG4096" s="13"/>
      <c r="DH4096" s="13"/>
      <c r="DI4096" s="13"/>
      <c r="DJ4096" s="13"/>
      <c r="DK4096" s="13"/>
      <c r="DL4096" s="13"/>
      <c r="DM4096" s="13"/>
      <c r="DN4096" s="13"/>
      <c r="DO4096" s="13"/>
      <c r="DP4096" s="13"/>
      <c r="DQ4096" s="13"/>
      <c r="DR4096" s="13"/>
      <c r="DS4096" s="13"/>
      <c r="DT4096" s="13"/>
      <c r="DU4096" s="13"/>
      <c r="DV4096" s="13"/>
      <c r="DW4096" s="13"/>
      <c r="DX4096" s="13"/>
      <c r="DY4096" s="13"/>
      <c r="DZ4096" s="13"/>
      <c r="EA4096" s="13"/>
      <c r="EB4096" s="13"/>
      <c r="EC4096" s="13"/>
      <c r="ED4096" s="13"/>
      <c r="EE4096" s="13"/>
      <c r="EF4096" s="13"/>
      <c r="EG4096" s="13"/>
      <c r="EH4096" s="13"/>
      <c r="EI4096" s="13"/>
      <c r="EJ4096" s="13"/>
      <c r="EK4096" s="13"/>
      <c r="EL4096" s="13"/>
      <c r="EM4096" s="13"/>
      <c r="EN4096" s="13"/>
      <c r="EO4096" s="13"/>
      <c r="EP4096" s="13"/>
      <c r="EQ4096" s="13"/>
      <c r="ER4096" s="13"/>
      <c r="ES4096" s="13"/>
      <c r="ET4096" s="13"/>
      <c r="EU4096" s="13"/>
      <c r="EV4096" s="13"/>
      <c r="EW4096" s="13"/>
      <c r="EX4096" s="13"/>
      <c r="EY4096" s="13"/>
      <c r="EZ4096" s="13"/>
      <c r="FA4096" s="13"/>
      <c r="FB4096" s="13"/>
      <c r="FC4096" s="13"/>
      <c r="FD4096" s="13"/>
      <c r="FE4096" s="13"/>
      <c r="FF4096" s="13"/>
      <c r="FG4096" s="13"/>
      <c r="FH4096" s="13"/>
      <c r="FI4096" s="13"/>
      <c r="FJ4096" s="13"/>
      <c r="FK4096" s="13"/>
      <c r="FL4096" s="13"/>
      <c r="FM4096" s="13"/>
      <c r="FN4096" s="13"/>
      <c r="FO4096" s="13"/>
      <c r="FP4096" s="13"/>
      <c r="FQ4096" s="13"/>
      <c r="FR4096" s="13"/>
      <c r="FS4096" s="13"/>
      <c r="FT4096" s="13"/>
      <c r="FU4096" s="13"/>
      <c r="FV4096" s="13"/>
      <c r="FW4096" s="13"/>
      <c r="FX4096" s="13"/>
      <c r="FY4096" s="13"/>
      <c r="FZ4096" s="13"/>
      <c r="GA4096" s="13"/>
      <c r="GB4096" s="13"/>
      <c r="GC4096" s="13"/>
      <c r="GD4096" s="13"/>
      <c r="GE4096" s="13"/>
      <c r="GF4096" s="13"/>
      <c r="GG4096" s="13"/>
      <c r="GH4096" s="13"/>
      <c r="GI4096" s="13"/>
      <c r="GJ4096" s="13"/>
      <c r="GK4096" s="13"/>
      <c r="GL4096" s="13"/>
      <c r="GM4096" s="13"/>
      <c r="GN4096" s="13"/>
      <c r="GO4096" s="13"/>
      <c r="GP4096" s="13"/>
      <c r="GQ4096" s="13"/>
      <c r="GR4096" s="13"/>
      <c r="GS4096" s="13"/>
      <c r="GT4096" s="13"/>
      <c r="GU4096" s="13"/>
      <c r="GV4096" s="13"/>
      <c r="GW4096" s="13"/>
      <c r="GX4096" s="13"/>
      <c r="GY4096" s="13"/>
      <c r="GZ4096" s="13"/>
      <c r="HA4096" s="13"/>
      <c r="HB4096" s="13"/>
      <c r="HC4096" s="13"/>
      <c r="HD4096" s="13"/>
      <c r="HE4096" s="13"/>
      <c r="HF4096" s="13"/>
      <c r="HG4096" s="13"/>
      <c r="HH4096" s="13"/>
      <c r="HI4096" s="13"/>
      <c r="HJ4096" s="13"/>
      <c r="HK4096" s="13"/>
      <c r="HL4096" s="13"/>
      <c r="HM4096" s="13"/>
      <c r="HN4096" s="13"/>
      <c r="HO4096" s="13"/>
      <c r="HP4096" s="13"/>
      <c r="HQ4096" s="13"/>
      <c r="HR4096" s="13"/>
      <c r="HS4096" s="13"/>
      <c r="HT4096" s="13"/>
      <c r="HU4096" s="13"/>
      <c r="HV4096" s="13"/>
      <c r="HW4096" s="13"/>
      <c r="HX4096" s="13"/>
      <c r="HY4096" s="13"/>
      <c r="HZ4096" s="13"/>
      <c r="IA4096" s="13"/>
      <c r="IB4096" s="13"/>
      <c r="IC4096" s="13"/>
      <c r="ID4096" s="13"/>
      <c r="IE4096" s="13"/>
      <c r="IF4096" s="13"/>
      <c r="IG4096" s="13"/>
      <c r="IH4096" s="13"/>
      <c r="II4096" s="13"/>
      <c r="IJ4096" s="13"/>
      <c r="IK4096" s="13"/>
      <c r="IL4096" s="13"/>
      <c r="IM4096" s="13"/>
      <c r="IN4096" s="13"/>
      <c r="IO4096" s="13"/>
      <c r="IP4096" s="13"/>
      <c r="IQ4096" s="13"/>
      <c r="IR4096" s="13"/>
      <c r="IS4096" s="13"/>
      <c r="IT4096" s="13"/>
      <c r="IU4096" s="13"/>
      <c r="IV4096" s="13"/>
      <c r="IW4096" s="13"/>
      <c r="IX4096" s="13"/>
      <c r="IY4096" s="13"/>
      <c r="IZ4096" s="13"/>
      <c r="JA4096" s="13"/>
      <c r="JB4096" s="13"/>
      <c r="JC4096" s="13"/>
      <c r="JD4096" s="13"/>
      <c r="JE4096" s="13"/>
      <c r="JF4096" s="13"/>
      <c r="JG4096" s="13"/>
    </row>
    <row r="4097" spans="1:267" ht="25" customHeight="1">
      <c r="A4097" s="72">
        <f>Inventory!A4680</f>
        <v>0</v>
      </c>
      <c r="B4097" s="72">
        <f>Inventory!B4680</f>
        <v>0</v>
      </c>
      <c r="C4097" s="74">
        <f>Inventory!C4083</f>
        <v>0</v>
      </c>
      <c r="D4097" s="94">
        <f>IFERROR(VLOOKUP(Inventory!D4083,Lookups!$A$3:$B$15,2),Inventory!D4083)</f>
        <v>0</v>
      </c>
      <c r="E4097" s="77">
        <f>Inventory!E4083</f>
        <v>0</v>
      </c>
      <c r="F4097" s="72">
        <f>Inventory!F4083</f>
        <v>0</v>
      </c>
      <c r="G4097" s="73">
        <f>Inventory!G4083</f>
        <v>0</v>
      </c>
      <c r="H4097" s="72">
        <f>IFERROR(VLOOKUP(Inventory!H4083,Lookups!$D$3:$E$11,2),Inventory!H4083)</f>
        <v>0</v>
      </c>
      <c r="I4097" s="72">
        <f>IFERROR(VLOOKUP(Inventory!I4083,Lookups!$G$3:$H$5,2),Inventory!I4083)</f>
        <v>0</v>
      </c>
      <c r="J4097" s="74">
        <f>Inventory!J4083</f>
        <v>0</v>
      </c>
      <c r="K4097" s="75">
        <f>IFERROR(VLOOKUP(Inventory!M4083,Lookups!$J$3:$K$6,2),Inventory!M4083)</f>
        <v>0</v>
      </c>
      <c r="L4097" s="76" t="str">
        <f>IFERROR(VLOOKUP('5YP'!H4097,IRI!$A$8:$D$13,VLOOKUP('5YP'!K4097,Lookups!$K$3:$L$6,2)),"")</f>
        <v/>
      </c>
      <c r="M4097" s="65" t="str">
        <f>IF(K4097='Type of work criteria'!$A$8,'Type of work criteria'!$B$8,IF(K4097='Type of work criteria'!$A$9,'Type of work criteria'!$B$9,IF(K4097='Type of work criteria'!$A$10,'Type of work criteria'!$B$10,IF(K4097='Type of work criteria'!$A$11,'Type of work criteria'!$B$11,""))))</f>
        <v/>
      </c>
      <c r="N4097" s="78">
        <f>Inventory!N4083</f>
        <v>0</v>
      </c>
      <c r="O4097" s="116"/>
      <c r="P4097" s="116"/>
      <c r="Q4097" s="116"/>
      <c r="R4097" s="116"/>
      <c r="S4097" s="25" t="str">
        <f>IF(ISBLANK(O4097),"",VLOOKUP(O4097,Prioritization!$A$7:$C$11,3,FALSE))</f>
        <v/>
      </c>
      <c r="T4097" s="79" t="str">
        <f>IF(ISBLANK(P4097),"",VLOOKUP(P4097,Prioritization!$A$7:$C$11,3,FALSE))</f>
        <v/>
      </c>
      <c r="U4097" s="79" t="str">
        <f>IF(ISBLANK(Q4097),"",VLOOKUP(Q4097,Prioritization!$A$7:$C$11,3,FALSE))</f>
        <v/>
      </c>
      <c r="V4097" s="79" t="str">
        <f>IF(ISBLANK(R4097),"",VLOOKUP(R4097,Prioritization!$A$7:$C$11,3,FALSE))</f>
        <v/>
      </c>
      <c r="W4097" s="79">
        <f t="shared" si="764"/>
        <v>0</v>
      </c>
      <c r="X4097" s="80" t="str">
        <f>IF(AND(H4097='Unit cost'!$C$8,'5YP'!I4097='Unit cost'!$B$8),'Unit cost'!$D$8,IF(I4097='Unit cost'!$B$7,'Unit cost'!$D$7,IF('5YP'!I4097='Unit cost'!$B$9,'Unit cost'!$D$9,IF('5YP'!I4097='Unit cost'!$B$10,'Unit cost'!$D$10,""))))</f>
        <v/>
      </c>
      <c r="Y4097" s="286" t="str">
        <f>IFERROR(IF(OR(M4097='Years of work'!$A$16,M4097='Years of work'!$A$18),'5YP'!N4097*Inventory!M4083/'5YP'!X4097*1000+W4097,""),"")</f>
        <v/>
      </c>
      <c r="Z4097" s="64" t="str">
        <f t="shared" si="775"/>
        <v/>
      </c>
      <c r="AA4097" s="82" t="str">
        <f>IF('5YP'!M4097='Years of work'!$A$16,'5YP'!M4097,IF('5YP'!M4097='Years of work'!$A$17,'5YP'!M4097,IF('5YP'!M4097='Years of work'!$A$18,'5YP'!M4097,"")))</f>
        <v/>
      </c>
      <c r="AB4097" s="129"/>
      <c r="AC4097" s="63" t="str">
        <f t="shared" si="765"/>
        <v/>
      </c>
      <c r="AD4097" s="34" t="str">
        <f t="shared" si="766"/>
        <v/>
      </c>
      <c r="AE4097" s="83" t="str">
        <f>IF(AND(AC4097='Unit cost'!$A$8,I4097='Unit cost'!$B$8,H4097='Unit cost'!$C$8),AD4097*'Unit cost'!$D$8,IF(AND(AC4097='Unit cost'!$A$7,I4097='Unit cost'!$B$7),AD4097*'Unit cost'!$D$7,IF(AND(AC4097='Unit cost'!$A$9,I4097='Unit cost'!$B$9),AD4097*'Unit cost'!$D$9,IF(AND(AC4097='Unit cost'!$A$10,I4097='Unit cost'!$B$10),AD4097*'Unit cost'!$D$10,IF(AC4097='Unit cost'!$A$11,AD4097*'Unit cost'!$D$11,IF(AND(AC4097='Unit cost'!$A$12,I4097='Unit cost'!$B$12),AD4097*'Unit cost'!$D$12,IF(AND(AC4097='Unit cost'!$A$13,I4097='Unit cost'!$B$13),AD4097*'Unit cost'!$D$13,IF(AND(AC4097='Unit cost'!$A$14,I4097='Unit cost'!$B$14),AD4097*'Unit cost'!$D$14,IF(AND(AC4097='Unit cost'!$A$15,I4097='Unit cost'!$B4096),AD4097*'Unit cost'!$D$15,IF(AND(AC4097='Unit cost'!$A$16,I4097='Unit cost'!$B$16),AD4097*'Unit cost'!$D$16,IF(AND(AC4097='Unit cost'!$A$17,I4097='Unit cost'!$B$17),AD4097*'Unit cost'!$D$17,"")))))))))))</f>
        <v/>
      </c>
      <c r="AF4097" s="63" t="str">
        <f t="shared" si="767"/>
        <v/>
      </c>
      <c r="AG4097" s="34" t="str">
        <f t="shared" si="768"/>
        <v/>
      </c>
      <c r="AH4097" s="83" t="str">
        <f>IF(AND(AF4097='Unit cost'!$A$8,I4097='Unit cost'!$B$8,H4097='Unit cost'!$C$8),AG4097*'Unit cost'!$D$8,IF(AND(AF4097='Unit cost'!$A$7,I4097='Unit cost'!$B$7),AG4097*'Unit cost'!$D$7,IF(AND(AF4097='Unit cost'!$A$9,I4097='Unit cost'!$B$9),AG4097*'Unit cost'!$D$9,IF(AND(AF4097='Unit cost'!$A$10,I4097='Unit cost'!$B$10),AG4097*'Unit cost'!$D$10,IF(AF4097='Unit cost'!$A$11,AG4097*'Unit cost'!$D$11,IF(AND(AF4097='Unit cost'!$A$12,I4097='Unit cost'!$B$12),AG4097*'Unit cost'!$D$12,IF(AND(AF4097='Unit cost'!$A$13,I4097='Unit cost'!$B$13),AG4097*'Unit cost'!$D$13,IF(AND(AF4097='Unit cost'!$A$14,I4097='Unit cost'!$B$14),AG4097*'Unit cost'!$D$14,IF(AND(AF4097='Unit cost'!$A$15,I4097='Unit cost'!$B4096),AG4097*'Unit cost'!$D$15,IF(AND(AF4097='Unit cost'!$A$16,I4097='Unit cost'!$B$16),AG4097*'Unit cost'!$D$16,IF(AND(AF4097='Unit cost'!$A$17,I4097='Unit cost'!$B$17),AG4097*'Unit cost'!$D$17,"")))))))))))</f>
        <v/>
      </c>
      <c r="AI4097" s="114" t="str">
        <f t="shared" si="769"/>
        <v/>
      </c>
      <c r="AJ4097" s="34" t="str">
        <f t="shared" si="770"/>
        <v/>
      </c>
      <c r="AK4097" s="84" t="str">
        <f>IF(AND(AI4097='Unit cost'!$A$8,I4097='Unit cost'!$B$8,H4097='Unit cost'!$C$8),AJ4097*'Unit cost'!$D$8,IF(AND(AI4097='Unit cost'!$A$7,I4097='Unit cost'!$B$7),AJ4097*'Unit cost'!$D$7,IF(AND(AI4097='Unit cost'!$A$9,I4097='Unit cost'!$B$9),AJ4097*'Unit cost'!$D$9,IF(AND(AI4097='Unit cost'!$A$10,I4097='Unit cost'!$B$10),AJ4097*'Unit cost'!$D$10,IF(AI4097='Unit cost'!$A$11,AJ4097*'Unit cost'!$D$11,IF(AND(AI4097='Unit cost'!$A$12,I4097='Unit cost'!$B$12),AJ4097*'Unit cost'!$D$12,IF(AND(AI4097='Unit cost'!$A$13,I4097='Unit cost'!$B$13),AJ4097*'Unit cost'!$D$13,IF(AND(AI4097='Unit cost'!$A$14,I4097='Unit cost'!$B$14),AJ4097*'Unit cost'!$D$14,IF(AND(AI4097='Unit cost'!$A$15,I4097='Unit cost'!$B4096),AJ4097*'Unit cost'!$D$15,IF(AND(AI4097='Unit cost'!$A$16,I4097='Unit cost'!$B$16),AJ4097*'Unit cost'!$D$16,IF(AND(AI4097='Unit cost'!$A$17,I4097='Unit cost'!$B$17),AJ4097*'Unit cost'!$D$17,"")))))))))))</f>
        <v/>
      </c>
      <c r="AL4097" s="63" t="str">
        <f t="shared" si="771"/>
        <v/>
      </c>
      <c r="AM4097" s="34" t="str">
        <f t="shared" si="772"/>
        <v/>
      </c>
      <c r="AN4097" s="81" t="str">
        <f>IF(AND(AL4097='Unit cost'!$A$8,I4097='Unit cost'!$B$8,H4097='Unit cost'!$C$8),AM4097*'Unit cost'!$D$8,IF(AND(AL4097='Unit cost'!$A$7,I4097='Unit cost'!$B$7),AM4097*'Unit cost'!$D$7,IF(AND(AL4097='Unit cost'!$A$9,I4097='Unit cost'!$B$9),AM4097*'Unit cost'!$D$9,IF(AND(AL4097='Unit cost'!$A$10,I4097='Unit cost'!$B$10),AM4097*'Unit cost'!$D$10,IF(AL4097='Unit cost'!$A$11,AM4097*'Unit cost'!$D$11,IF(AND(AL4097='Unit cost'!$A$12,I4097='Unit cost'!$B$12),AM4097*'Unit cost'!$D$12,IF(AND(AL4097='Unit cost'!$A$13,I4097='Unit cost'!$B$13),AM4097*'Unit cost'!$D$13,IF(AND(AL4097='Unit cost'!$A$14,I4097='Unit cost'!$B$14),AM4097*'Unit cost'!$D$14,IF(AND(AL4097='Unit cost'!$A$15,I4097='Unit cost'!$B4096),AM4097*'Unit cost'!$D$15,IF(AND(AL4097='Unit cost'!$A$16,I4097='Unit cost'!$B$16),AM4097*'Unit cost'!$D$16,IF(AND(AL4097='Unit cost'!$A$17,I4097='Unit cost'!$B$17),AM4097*'Unit cost'!$D$17,"")))))))))))</f>
        <v/>
      </c>
      <c r="AO4097" s="114" t="str">
        <f t="shared" si="773"/>
        <v/>
      </c>
      <c r="AP4097" s="34" t="str">
        <f t="shared" si="774"/>
        <v/>
      </c>
      <c r="AQ4097" s="80" t="str">
        <f>IF(AND(AO4097='Unit cost'!$A$8,I4097='Unit cost'!$B$8,H4097='Unit cost'!$C$8),AP4097*'Unit cost'!$D$8,IF(AND(AO4097='Unit cost'!$A$7,I4097='Unit cost'!$B$7),AP4097*'Unit cost'!$D$7,IF(AND(AO4097='Unit cost'!$A$9,I4097='Unit cost'!$B$9),AP4097*'Unit cost'!$D$9,IF(AND(AO4097='Unit cost'!$A$10,I4097='Unit cost'!$B$10),AP4097*'Unit cost'!$D$10,IF(AO4097='Unit cost'!$A$11,AP4097*'Unit cost'!$D$11,IF(AND(AO4097='Unit cost'!$A$12,I4097='Unit cost'!$B$12),AP4097*'Unit cost'!$D$12,IF(AND(AO4097='Unit cost'!$A$13,I4097='Unit cost'!$B$13),AP4097*'Unit cost'!$D$13,IF(AND(AO4097='Unit cost'!$A$14,I4097='Unit cost'!$B$14),AP4097*'Unit cost'!$D$14,IF(AND(AO4097='Unit cost'!$A$15,I4097='Unit cost'!$B4096),AP4097*'Unit cost'!$D$15,IF(AND(AO4097='Unit cost'!$A$16,I4097='Unit cost'!$B$16),AP4097*'Unit cost'!$D$16,IF(AND(AO4097='Unit cost'!$A$17,I4097='Unit cost'!$B$17),AP4097*'Unit cost'!$D$17,"")))))))))))</f>
        <v/>
      </c>
      <c r="AR4097" s="13"/>
      <c r="AS4097" s="13"/>
      <c r="AT4097" s="13"/>
      <c r="AU4097" s="13"/>
      <c r="AV4097" s="13"/>
      <c r="AW4097" s="13"/>
      <c r="AX4097" s="13"/>
      <c r="AY4097" s="13"/>
      <c r="AZ4097" s="13"/>
      <c r="BA4097" s="13"/>
      <c r="BB4097" s="13"/>
      <c r="BC4097" s="13"/>
      <c r="BD4097" s="13"/>
      <c r="BE4097" s="13"/>
      <c r="BF4097" s="13"/>
      <c r="BG4097" s="13"/>
      <c r="BH4097" s="13"/>
      <c r="BI4097" s="13"/>
      <c r="BJ4097" s="13"/>
      <c r="BK4097" s="13"/>
      <c r="BL4097" s="13"/>
      <c r="BM4097" s="13"/>
      <c r="BN4097" s="13"/>
      <c r="BO4097" s="13"/>
      <c r="BP4097" s="13"/>
      <c r="BQ4097" s="13"/>
      <c r="BR4097" s="13"/>
      <c r="BS4097" s="13"/>
      <c r="BT4097" s="13"/>
      <c r="BU4097" s="13"/>
      <c r="BV4097" s="13"/>
      <c r="BW4097" s="13"/>
      <c r="BX4097" s="13"/>
      <c r="BY4097" s="13"/>
      <c r="BZ4097" s="13"/>
      <c r="CA4097" s="13"/>
      <c r="CB4097" s="13"/>
      <c r="CC4097" s="13"/>
      <c r="CD4097" s="13"/>
      <c r="CE4097" s="13"/>
      <c r="CF4097" s="13"/>
      <c r="CG4097" s="13"/>
      <c r="CH4097" s="13"/>
      <c r="CI4097" s="13"/>
      <c r="CJ4097" s="13"/>
      <c r="CK4097" s="13"/>
      <c r="CL4097" s="13"/>
      <c r="CM4097" s="13"/>
      <c r="CN4097" s="13"/>
      <c r="CO4097" s="13"/>
      <c r="CP4097" s="13"/>
      <c r="CQ4097" s="13"/>
      <c r="CR4097" s="13"/>
      <c r="CS4097" s="13"/>
      <c r="CT4097" s="13"/>
      <c r="CU4097" s="13"/>
      <c r="CV4097" s="13"/>
      <c r="CW4097" s="13"/>
      <c r="CX4097" s="13"/>
      <c r="CY4097" s="13"/>
      <c r="CZ4097" s="13"/>
      <c r="DA4097" s="13"/>
      <c r="DB4097" s="13"/>
      <c r="DC4097" s="13"/>
      <c r="DD4097" s="13"/>
      <c r="DE4097" s="13"/>
      <c r="DF4097" s="13"/>
      <c r="DG4097" s="13"/>
      <c r="DH4097" s="13"/>
      <c r="DI4097" s="13"/>
      <c r="DJ4097" s="13"/>
      <c r="DK4097" s="13"/>
      <c r="DL4097" s="13"/>
      <c r="DM4097" s="13"/>
      <c r="DN4097" s="13"/>
      <c r="DO4097" s="13"/>
      <c r="DP4097" s="13"/>
      <c r="DQ4097" s="13"/>
      <c r="DR4097" s="13"/>
      <c r="DS4097" s="13"/>
      <c r="DT4097" s="13"/>
      <c r="DU4097" s="13"/>
      <c r="DV4097" s="13"/>
      <c r="DW4097" s="13"/>
      <c r="DX4097" s="13"/>
      <c r="DY4097" s="13"/>
      <c r="DZ4097" s="13"/>
      <c r="EA4097" s="13"/>
      <c r="EB4097" s="13"/>
      <c r="EC4097" s="13"/>
      <c r="ED4097" s="13"/>
      <c r="EE4097" s="13"/>
      <c r="EF4097" s="13"/>
      <c r="EG4097" s="13"/>
      <c r="EH4097" s="13"/>
      <c r="EI4097" s="13"/>
      <c r="EJ4097" s="13"/>
      <c r="EK4097" s="13"/>
      <c r="EL4097" s="13"/>
      <c r="EM4097" s="13"/>
      <c r="EN4097" s="13"/>
      <c r="EO4097" s="13"/>
      <c r="EP4097" s="13"/>
      <c r="EQ4097" s="13"/>
      <c r="ER4097" s="13"/>
      <c r="ES4097" s="13"/>
      <c r="ET4097" s="13"/>
      <c r="EU4097" s="13"/>
      <c r="EV4097" s="13"/>
      <c r="EW4097" s="13"/>
      <c r="EX4097" s="13"/>
      <c r="EY4097" s="13"/>
      <c r="EZ4097" s="13"/>
      <c r="FA4097" s="13"/>
      <c r="FB4097" s="13"/>
      <c r="FC4097" s="13"/>
      <c r="FD4097" s="13"/>
      <c r="FE4097" s="13"/>
      <c r="FF4097" s="13"/>
      <c r="FG4097" s="13"/>
      <c r="FH4097" s="13"/>
      <c r="FI4097" s="13"/>
      <c r="FJ4097" s="13"/>
      <c r="FK4097" s="13"/>
      <c r="FL4097" s="13"/>
      <c r="FM4097" s="13"/>
      <c r="FN4097" s="13"/>
      <c r="FO4097" s="13"/>
      <c r="FP4097" s="13"/>
      <c r="FQ4097" s="13"/>
      <c r="FR4097" s="13"/>
      <c r="FS4097" s="13"/>
      <c r="FT4097" s="13"/>
      <c r="FU4097" s="13"/>
      <c r="FV4097" s="13"/>
      <c r="FW4097" s="13"/>
      <c r="FX4097" s="13"/>
      <c r="FY4097" s="13"/>
      <c r="FZ4097" s="13"/>
      <c r="GA4097" s="13"/>
      <c r="GB4097" s="13"/>
      <c r="GC4097" s="13"/>
      <c r="GD4097" s="13"/>
      <c r="GE4097" s="13"/>
      <c r="GF4097" s="13"/>
      <c r="GG4097" s="13"/>
      <c r="GH4097" s="13"/>
      <c r="GI4097" s="13"/>
      <c r="GJ4097" s="13"/>
      <c r="GK4097" s="13"/>
      <c r="GL4097" s="13"/>
      <c r="GM4097" s="13"/>
      <c r="GN4097" s="13"/>
      <c r="GO4097" s="13"/>
      <c r="GP4097" s="13"/>
      <c r="GQ4097" s="13"/>
      <c r="GR4097" s="13"/>
      <c r="GS4097" s="13"/>
      <c r="GT4097" s="13"/>
      <c r="GU4097" s="13"/>
      <c r="GV4097" s="13"/>
      <c r="GW4097" s="13"/>
      <c r="GX4097" s="13"/>
      <c r="GY4097" s="13"/>
      <c r="GZ4097" s="13"/>
      <c r="HA4097" s="13"/>
      <c r="HB4097" s="13"/>
      <c r="HC4097" s="13"/>
      <c r="HD4097" s="13"/>
      <c r="HE4097" s="13"/>
      <c r="HF4097" s="13"/>
      <c r="HG4097" s="13"/>
      <c r="HH4097" s="13"/>
      <c r="HI4097" s="13"/>
      <c r="HJ4097" s="13"/>
      <c r="HK4097" s="13"/>
      <c r="HL4097" s="13"/>
      <c r="HM4097" s="13"/>
      <c r="HN4097" s="13"/>
      <c r="HO4097" s="13"/>
      <c r="HP4097" s="13"/>
      <c r="HQ4097" s="13"/>
      <c r="HR4097" s="13"/>
      <c r="HS4097" s="13"/>
      <c r="HT4097" s="13"/>
      <c r="HU4097" s="13"/>
      <c r="HV4097" s="13"/>
      <c r="HW4097" s="13"/>
      <c r="HX4097" s="13"/>
      <c r="HY4097" s="13"/>
      <c r="HZ4097" s="13"/>
      <c r="IA4097" s="13"/>
      <c r="IB4097" s="13"/>
      <c r="IC4097" s="13"/>
      <c r="ID4097" s="13"/>
      <c r="IE4097" s="13"/>
      <c r="IF4097" s="13"/>
      <c r="IG4097" s="13"/>
      <c r="IH4097" s="13"/>
      <c r="II4097" s="13"/>
      <c r="IJ4097" s="13"/>
      <c r="IK4097" s="13"/>
      <c r="IL4097" s="13"/>
      <c r="IM4097" s="13"/>
      <c r="IN4097" s="13"/>
      <c r="IO4097" s="13"/>
      <c r="IP4097" s="13"/>
      <c r="IQ4097" s="13"/>
      <c r="IR4097" s="13"/>
      <c r="IS4097" s="13"/>
      <c r="IT4097" s="13"/>
      <c r="IU4097" s="13"/>
      <c r="IV4097" s="13"/>
      <c r="IW4097" s="13"/>
      <c r="IX4097" s="13"/>
      <c r="IY4097" s="13"/>
      <c r="IZ4097" s="13"/>
      <c r="JA4097" s="13"/>
      <c r="JB4097" s="13"/>
      <c r="JC4097" s="13"/>
      <c r="JD4097" s="13"/>
      <c r="JE4097" s="13"/>
      <c r="JF4097" s="13"/>
      <c r="JG4097" s="13"/>
    </row>
    <row r="4098" spans="1:267" ht="25" customHeight="1">
      <c r="A4098" s="72">
        <f>Inventory!A4681</f>
        <v>0</v>
      </c>
      <c r="B4098" s="72">
        <f>Inventory!B4681</f>
        <v>0</v>
      </c>
      <c r="C4098" s="74">
        <f>Inventory!C4084</f>
        <v>0</v>
      </c>
      <c r="D4098" s="94">
        <f>IFERROR(VLOOKUP(Inventory!D4084,Lookups!$A$3:$B$15,2),Inventory!D4084)</f>
        <v>0</v>
      </c>
      <c r="E4098" s="77">
        <f>Inventory!E4084</f>
        <v>0</v>
      </c>
      <c r="F4098" s="72">
        <f>Inventory!F4084</f>
        <v>0</v>
      </c>
      <c r="G4098" s="73">
        <f>Inventory!G4084</f>
        <v>0</v>
      </c>
      <c r="H4098" s="72">
        <f>IFERROR(VLOOKUP(Inventory!H4084,Lookups!$D$3:$E$11,2),Inventory!H4084)</f>
        <v>0</v>
      </c>
      <c r="I4098" s="72">
        <f>IFERROR(VLOOKUP(Inventory!I4084,Lookups!$G$3:$H$5,2),Inventory!I4084)</f>
        <v>0</v>
      </c>
      <c r="J4098" s="74">
        <f>Inventory!J4084</f>
        <v>0</v>
      </c>
      <c r="K4098" s="75">
        <f>IFERROR(VLOOKUP(Inventory!M4084,Lookups!$J$3:$K$6,2),Inventory!M4084)</f>
        <v>0</v>
      </c>
      <c r="L4098" s="76" t="str">
        <f>IFERROR(VLOOKUP('5YP'!H4098,IRI!$A$8:$D$13,VLOOKUP('5YP'!K4098,Lookups!$K$3:$L$6,2)),"")</f>
        <v/>
      </c>
      <c r="M4098" s="65" t="str">
        <f>IF(K4098='Type of work criteria'!$A$8,'Type of work criteria'!$B$8,IF(K4098='Type of work criteria'!$A$9,'Type of work criteria'!$B$9,IF(K4098='Type of work criteria'!$A$10,'Type of work criteria'!$B$10,IF(K4098='Type of work criteria'!$A$11,'Type of work criteria'!$B$11,""))))</f>
        <v/>
      </c>
      <c r="N4098" s="78">
        <f>Inventory!N4084</f>
        <v>0</v>
      </c>
      <c r="O4098" s="116"/>
      <c r="P4098" s="116"/>
      <c r="Q4098" s="116"/>
      <c r="R4098" s="116"/>
      <c r="S4098" s="25" t="str">
        <f>IF(ISBLANK(O4098),"",VLOOKUP(O4098,Prioritization!$A$7:$C$11,3,FALSE))</f>
        <v/>
      </c>
      <c r="T4098" s="79" t="str">
        <f>IF(ISBLANK(P4098),"",VLOOKUP(P4098,Prioritization!$A$7:$C$11,3,FALSE))</f>
        <v/>
      </c>
      <c r="U4098" s="79" t="str">
        <f>IF(ISBLANK(Q4098),"",VLOOKUP(Q4098,Prioritization!$A$7:$C$11,3,FALSE))</f>
        <v/>
      </c>
      <c r="V4098" s="79" t="str">
        <f>IF(ISBLANK(R4098),"",VLOOKUP(R4098,Prioritization!$A$7:$C$11,3,FALSE))</f>
        <v/>
      </c>
      <c r="W4098" s="79">
        <f t="shared" si="764"/>
        <v>0</v>
      </c>
      <c r="X4098" s="80" t="str">
        <f>IF(AND(H4098='Unit cost'!$C$8,'5YP'!I4098='Unit cost'!$B$8),'Unit cost'!$D$8,IF(I4098='Unit cost'!$B$7,'Unit cost'!$D$7,IF('5YP'!I4098='Unit cost'!$B$9,'Unit cost'!$D$9,IF('5YP'!I4098='Unit cost'!$B$10,'Unit cost'!$D$10,""))))</f>
        <v/>
      </c>
      <c r="Y4098" s="286" t="str">
        <f>IFERROR(IF(OR(M4098='Years of work'!$A$16,M4098='Years of work'!$A$18),'5YP'!N4098*Inventory!M4084/'5YP'!X4098*1000+W4098,""),"")</f>
        <v/>
      </c>
      <c r="Z4098" s="64" t="str">
        <f t="shared" si="775"/>
        <v/>
      </c>
      <c r="AA4098" s="82" t="str">
        <f>IF('5YP'!M4098='Years of work'!$A$16,'5YP'!M4098,IF('5YP'!M4098='Years of work'!$A$17,'5YP'!M4098,IF('5YP'!M4098='Years of work'!$A$18,'5YP'!M4098,"")))</f>
        <v/>
      </c>
      <c r="AB4098" s="129"/>
      <c r="AC4098" s="63" t="str">
        <f t="shared" si="765"/>
        <v/>
      </c>
      <c r="AD4098" s="34" t="str">
        <f t="shared" si="766"/>
        <v/>
      </c>
      <c r="AE4098" s="83" t="str">
        <f>IF(AND(AC4098='Unit cost'!$A$8,I4098='Unit cost'!$B$8,H4098='Unit cost'!$C$8),AD4098*'Unit cost'!$D$8,IF(AND(AC4098='Unit cost'!$A$7,I4098='Unit cost'!$B$7),AD4098*'Unit cost'!$D$7,IF(AND(AC4098='Unit cost'!$A$9,I4098='Unit cost'!$B$9),AD4098*'Unit cost'!$D$9,IF(AND(AC4098='Unit cost'!$A$10,I4098='Unit cost'!$B$10),AD4098*'Unit cost'!$D$10,IF(AC4098='Unit cost'!$A$11,AD4098*'Unit cost'!$D$11,IF(AND(AC4098='Unit cost'!$A$12,I4098='Unit cost'!$B$12),AD4098*'Unit cost'!$D$12,IF(AND(AC4098='Unit cost'!$A$13,I4098='Unit cost'!$B$13),AD4098*'Unit cost'!$D$13,IF(AND(AC4098='Unit cost'!$A$14,I4098='Unit cost'!$B$14),AD4098*'Unit cost'!$D$14,IF(AND(AC4098='Unit cost'!$A$15,I4098='Unit cost'!$B4097),AD4098*'Unit cost'!$D$15,IF(AND(AC4098='Unit cost'!$A$16,I4098='Unit cost'!$B$16),AD4098*'Unit cost'!$D$16,IF(AND(AC4098='Unit cost'!$A$17,I4098='Unit cost'!$B$17),AD4098*'Unit cost'!$D$17,"")))))))))))</f>
        <v/>
      </c>
      <c r="AF4098" s="63" t="str">
        <f t="shared" si="767"/>
        <v/>
      </c>
      <c r="AG4098" s="34" t="str">
        <f t="shared" si="768"/>
        <v/>
      </c>
      <c r="AH4098" s="83" t="str">
        <f>IF(AND(AF4098='Unit cost'!$A$8,I4098='Unit cost'!$B$8,H4098='Unit cost'!$C$8),AG4098*'Unit cost'!$D$8,IF(AND(AF4098='Unit cost'!$A$7,I4098='Unit cost'!$B$7),AG4098*'Unit cost'!$D$7,IF(AND(AF4098='Unit cost'!$A$9,I4098='Unit cost'!$B$9),AG4098*'Unit cost'!$D$9,IF(AND(AF4098='Unit cost'!$A$10,I4098='Unit cost'!$B$10),AG4098*'Unit cost'!$D$10,IF(AF4098='Unit cost'!$A$11,AG4098*'Unit cost'!$D$11,IF(AND(AF4098='Unit cost'!$A$12,I4098='Unit cost'!$B$12),AG4098*'Unit cost'!$D$12,IF(AND(AF4098='Unit cost'!$A$13,I4098='Unit cost'!$B$13),AG4098*'Unit cost'!$D$13,IF(AND(AF4098='Unit cost'!$A$14,I4098='Unit cost'!$B$14),AG4098*'Unit cost'!$D$14,IF(AND(AF4098='Unit cost'!$A$15,I4098='Unit cost'!$B4097),AG4098*'Unit cost'!$D$15,IF(AND(AF4098='Unit cost'!$A$16,I4098='Unit cost'!$B$16),AG4098*'Unit cost'!$D$16,IF(AND(AF4098='Unit cost'!$A$17,I4098='Unit cost'!$B$17),AG4098*'Unit cost'!$D$17,"")))))))))))</f>
        <v/>
      </c>
      <c r="AI4098" s="114" t="str">
        <f t="shared" si="769"/>
        <v/>
      </c>
      <c r="AJ4098" s="34" t="str">
        <f t="shared" si="770"/>
        <v/>
      </c>
      <c r="AK4098" s="84" t="str">
        <f>IF(AND(AI4098='Unit cost'!$A$8,I4098='Unit cost'!$B$8,H4098='Unit cost'!$C$8),AJ4098*'Unit cost'!$D$8,IF(AND(AI4098='Unit cost'!$A$7,I4098='Unit cost'!$B$7),AJ4098*'Unit cost'!$D$7,IF(AND(AI4098='Unit cost'!$A$9,I4098='Unit cost'!$B$9),AJ4098*'Unit cost'!$D$9,IF(AND(AI4098='Unit cost'!$A$10,I4098='Unit cost'!$B$10),AJ4098*'Unit cost'!$D$10,IF(AI4098='Unit cost'!$A$11,AJ4098*'Unit cost'!$D$11,IF(AND(AI4098='Unit cost'!$A$12,I4098='Unit cost'!$B$12),AJ4098*'Unit cost'!$D$12,IF(AND(AI4098='Unit cost'!$A$13,I4098='Unit cost'!$B$13),AJ4098*'Unit cost'!$D$13,IF(AND(AI4098='Unit cost'!$A$14,I4098='Unit cost'!$B$14),AJ4098*'Unit cost'!$D$14,IF(AND(AI4098='Unit cost'!$A$15,I4098='Unit cost'!$B4097),AJ4098*'Unit cost'!$D$15,IF(AND(AI4098='Unit cost'!$A$16,I4098='Unit cost'!$B$16),AJ4098*'Unit cost'!$D$16,IF(AND(AI4098='Unit cost'!$A$17,I4098='Unit cost'!$B$17),AJ4098*'Unit cost'!$D$17,"")))))))))))</f>
        <v/>
      </c>
      <c r="AL4098" s="63" t="str">
        <f t="shared" si="771"/>
        <v/>
      </c>
      <c r="AM4098" s="34" t="str">
        <f t="shared" si="772"/>
        <v/>
      </c>
      <c r="AN4098" s="81" t="str">
        <f>IF(AND(AL4098='Unit cost'!$A$8,I4098='Unit cost'!$B$8,H4098='Unit cost'!$C$8),AM4098*'Unit cost'!$D$8,IF(AND(AL4098='Unit cost'!$A$7,I4098='Unit cost'!$B$7),AM4098*'Unit cost'!$D$7,IF(AND(AL4098='Unit cost'!$A$9,I4098='Unit cost'!$B$9),AM4098*'Unit cost'!$D$9,IF(AND(AL4098='Unit cost'!$A$10,I4098='Unit cost'!$B$10),AM4098*'Unit cost'!$D$10,IF(AL4098='Unit cost'!$A$11,AM4098*'Unit cost'!$D$11,IF(AND(AL4098='Unit cost'!$A$12,I4098='Unit cost'!$B$12),AM4098*'Unit cost'!$D$12,IF(AND(AL4098='Unit cost'!$A$13,I4098='Unit cost'!$B$13),AM4098*'Unit cost'!$D$13,IF(AND(AL4098='Unit cost'!$A$14,I4098='Unit cost'!$B$14),AM4098*'Unit cost'!$D$14,IF(AND(AL4098='Unit cost'!$A$15,I4098='Unit cost'!$B4097),AM4098*'Unit cost'!$D$15,IF(AND(AL4098='Unit cost'!$A$16,I4098='Unit cost'!$B$16),AM4098*'Unit cost'!$D$16,IF(AND(AL4098='Unit cost'!$A$17,I4098='Unit cost'!$B$17),AM4098*'Unit cost'!$D$17,"")))))))))))</f>
        <v/>
      </c>
      <c r="AO4098" s="114" t="str">
        <f t="shared" si="773"/>
        <v/>
      </c>
      <c r="AP4098" s="34" t="str">
        <f t="shared" si="774"/>
        <v/>
      </c>
      <c r="AQ4098" s="80" t="str">
        <f>IF(AND(AO4098='Unit cost'!$A$8,I4098='Unit cost'!$B$8,H4098='Unit cost'!$C$8),AP4098*'Unit cost'!$D$8,IF(AND(AO4098='Unit cost'!$A$7,I4098='Unit cost'!$B$7),AP4098*'Unit cost'!$D$7,IF(AND(AO4098='Unit cost'!$A$9,I4098='Unit cost'!$B$9),AP4098*'Unit cost'!$D$9,IF(AND(AO4098='Unit cost'!$A$10,I4098='Unit cost'!$B$10),AP4098*'Unit cost'!$D$10,IF(AO4098='Unit cost'!$A$11,AP4098*'Unit cost'!$D$11,IF(AND(AO4098='Unit cost'!$A$12,I4098='Unit cost'!$B$12),AP4098*'Unit cost'!$D$12,IF(AND(AO4098='Unit cost'!$A$13,I4098='Unit cost'!$B$13),AP4098*'Unit cost'!$D$13,IF(AND(AO4098='Unit cost'!$A$14,I4098='Unit cost'!$B$14),AP4098*'Unit cost'!$D$14,IF(AND(AO4098='Unit cost'!$A$15,I4098='Unit cost'!$B4097),AP4098*'Unit cost'!$D$15,IF(AND(AO4098='Unit cost'!$A$16,I4098='Unit cost'!$B$16),AP4098*'Unit cost'!$D$16,IF(AND(AO4098='Unit cost'!$A$17,I4098='Unit cost'!$B$17),AP4098*'Unit cost'!$D$17,"")))))))))))</f>
        <v/>
      </c>
      <c r="AR4098" s="13"/>
      <c r="AS4098" s="13"/>
      <c r="AT4098" s="13"/>
      <c r="AU4098" s="13"/>
      <c r="AV4098" s="13"/>
      <c r="AW4098" s="13"/>
      <c r="AX4098" s="13"/>
      <c r="AY4098" s="13"/>
      <c r="AZ4098" s="13"/>
      <c r="BA4098" s="13"/>
      <c r="BB4098" s="13"/>
      <c r="BC4098" s="13"/>
      <c r="BD4098" s="13"/>
      <c r="BE4098" s="13"/>
      <c r="BF4098" s="13"/>
      <c r="BG4098" s="13"/>
      <c r="BH4098" s="13"/>
      <c r="BI4098" s="13"/>
      <c r="BJ4098" s="13"/>
      <c r="BK4098" s="13"/>
      <c r="BL4098" s="13"/>
      <c r="BM4098" s="13"/>
      <c r="BN4098" s="13"/>
      <c r="BO4098" s="13"/>
      <c r="BP4098" s="13"/>
      <c r="BQ4098" s="13"/>
      <c r="BR4098" s="13"/>
      <c r="BS4098" s="13"/>
      <c r="BT4098" s="13"/>
      <c r="BU4098" s="13"/>
      <c r="BV4098" s="13"/>
      <c r="BW4098" s="13"/>
      <c r="BX4098" s="13"/>
      <c r="BY4098" s="13"/>
      <c r="BZ4098" s="13"/>
      <c r="CA4098" s="13"/>
      <c r="CB4098" s="13"/>
      <c r="CC4098" s="13"/>
      <c r="CD4098" s="13"/>
      <c r="CE4098" s="13"/>
      <c r="CF4098" s="13"/>
      <c r="CG4098" s="13"/>
      <c r="CH4098" s="13"/>
      <c r="CI4098" s="13"/>
      <c r="CJ4098" s="13"/>
      <c r="CK4098" s="13"/>
      <c r="CL4098" s="13"/>
      <c r="CM4098" s="13"/>
      <c r="CN4098" s="13"/>
      <c r="CO4098" s="13"/>
      <c r="CP4098" s="13"/>
      <c r="CQ4098" s="13"/>
      <c r="CR4098" s="13"/>
      <c r="CS4098" s="13"/>
      <c r="CT4098" s="13"/>
      <c r="CU4098" s="13"/>
      <c r="CV4098" s="13"/>
      <c r="CW4098" s="13"/>
      <c r="CX4098" s="13"/>
      <c r="CY4098" s="13"/>
      <c r="CZ4098" s="13"/>
      <c r="DA4098" s="13"/>
      <c r="DB4098" s="13"/>
      <c r="DC4098" s="13"/>
      <c r="DD4098" s="13"/>
      <c r="DE4098" s="13"/>
      <c r="DF4098" s="13"/>
      <c r="DG4098" s="13"/>
      <c r="DH4098" s="13"/>
      <c r="DI4098" s="13"/>
      <c r="DJ4098" s="13"/>
      <c r="DK4098" s="13"/>
      <c r="DL4098" s="13"/>
      <c r="DM4098" s="13"/>
      <c r="DN4098" s="13"/>
      <c r="DO4098" s="13"/>
      <c r="DP4098" s="13"/>
      <c r="DQ4098" s="13"/>
      <c r="DR4098" s="13"/>
      <c r="DS4098" s="13"/>
      <c r="DT4098" s="13"/>
      <c r="DU4098" s="13"/>
      <c r="DV4098" s="13"/>
      <c r="DW4098" s="13"/>
      <c r="DX4098" s="13"/>
      <c r="DY4098" s="13"/>
      <c r="DZ4098" s="13"/>
      <c r="EA4098" s="13"/>
      <c r="EB4098" s="13"/>
      <c r="EC4098" s="13"/>
      <c r="ED4098" s="13"/>
      <c r="EE4098" s="13"/>
      <c r="EF4098" s="13"/>
      <c r="EG4098" s="13"/>
      <c r="EH4098" s="13"/>
      <c r="EI4098" s="13"/>
      <c r="EJ4098" s="13"/>
      <c r="EK4098" s="13"/>
      <c r="EL4098" s="13"/>
      <c r="EM4098" s="13"/>
      <c r="EN4098" s="13"/>
      <c r="EO4098" s="13"/>
      <c r="EP4098" s="13"/>
      <c r="EQ4098" s="13"/>
      <c r="ER4098" s="13"/>
      <c r="ES4098" s="13"/>
      <c r="ET4098" s="13"/>
      <c r="EU4098" s="13"/>
      <c r="EV4098" s="13"/>
      <c r="EW4098" s="13"/>
      <c r="EX4098" s="13"/>
      <c r="EY4098" s="13"/>
      <c r="EZ4098" s="13"/>
      <c r="FA4098" s="13"/>
      <c r="FB4098" s="13"/>
      <c r="FC4098" s="13"/>
      <c r="FD4098" s="13"/>
      <c r="FE4098" s="13"/>
      <c r="FF4098" s="13"/>
      <c r="FG4098" s="13"/>
      <c r="FH4098" s="13"/>
      <c r="FI4098" s="13"/>
      <c r="FJ4098" s="13"/>
      <c r="FK4098" s="13"/>
      <c r="FL4098" s="13"/>
      <c r="FM4098" s="13"/>
      <c r="FN4098" s="13"/>
      <c r="FO4098" s="13"/>
      <c r="FP4098" s="13"/>
      <c r="FQ4098" s="13"/>
      <c r="FR4098" s="13"/>
      <c r="FS4098" s="13"/>
      <c r="FT4098" s="13"/>
      <c r="FU4098" s="13"/>
      <c r="FV4098" s="13"/>
      <c r="FW4098" s="13"/>
      <c r="FX4098" s="13"/>
      <c r="FY4098" s="13"/>
      <c r="FZ4098" s="13"/>
      <c r="GA4098" s="13"/>
      <c r="GB4098" s="13"/>
      <c r="GC4098" s="13"/>
      <c r="GD4098" s="13"/>
      <c r="GE4098" s="13"/>
      <c r="GF4098" s="13"/>
      <c r="GG4098" s="13"/>
      <c r="GH4098" s="13"/>
      <c r="GI4098" s="13"/>
      <c r="GJ4098" s="13"/>
      <c r="GK4098" s="13"/>
      <c r="GL4098" s="13"/>
      <c r="GM4098" s="13"/>
      <c r="GN4098" s="13"/>
      <c r="GO4098" s="13"/>
      <c r="GP4098" s="13"/>
      <c r="GQ4098" s="13"/>
      <c r="GR4098" s="13"/>
      <c r="GS4098" s="13"/>
      <c r="GT4098" s="13"/>
      <c r="GU4098" s="13"/>
      <c r="GV4098" s="13"/>
      <c r="GW4098" s="13"/>
      <c r="GX4098" s="13"/>
      <c r="GY4098" s="13"/>
      <c r="GZ4098" s="13"/>
      <c r="HA4098" s="13"/>
      <c r="HB4098" s="13"/>
      <c r="HC4098" s="13"/>
      <c r="HD4098" s="13"/>
      <c r="HE4098" s="13"/>
      <c r="HF4098" s="13"/>
      <c r="HG4098" s="13"/>
      <c r="HH4098" s="13"/>
      <c r="HI4098" s="13"/>
      <c r="HJ4098" s="13"/>
      <c r="HK4098" s="13"/>
      <c r="HL4098" s="13"/>
      <c r="HM4098" s="13"/>
      <c r="HN4098" s="13"/>
      <c r="HO4098" s="13"/>
      <c r="HP4098" s="13"/>
      <c r="HQ4098" s="13"/>
      <c r="HR4098" s="13"/>
      <c r="HS4098" s="13"/>
      <c r="HT4098" s="13"/>
      <c r="HU4098" s="13"/>
      <c r="HV4098" s="13"/>
      <c r="HW4098" s="13"/>
      <c r="HX4098" s="13"/>
      <c r="HY4098" s="13"/>
      <c r="HZ4098" s="13"/>
      <c r="IA4098" s="13"/>
      <c r="IB4098" s="13"/>
      <c r="IC4098" s="13"/>
      <c r="ID4098" s="13"/>
      <c r="IE4098" s="13"/>
      <c r="IF4098" s="13"/>
      <c r="IG4098" s="13"/>
      <c r="IH4098" s="13"/>
      <c r="II4098" s="13"/>
      <c r="IJ4098" s="13"/>
      <c r="IK4098" s="13"/>
      <c r="IL4098" s="13"/>
      <c r="IM4098" s="13"/>
      <c r="IN4098" s="13"/>
      <c r="IO4098" s="13"/>
      <c r="IP4098" s="13"/>
      <c r="IQ4098" s="13"/>
      <c r="IR4098" s="13"/>
      <c r="IS4098" s="13"/>
      <c r="IT4098" s="13"/>
      <c r="IU4098" s="13"/>
      <c r="IV4098" s="13"/>
      <c r="IW4098" s="13"/>
      <c r="IX4098" s="13"/>
      <c r="IY4098" s="13"/>
      <c r="IZ4098" s="13"/>
      <c r="JA4098" s="13"/>
      <c r="JB4098" s="13"/>
      <c r="JC4098" s="13"/>
      <c r="JD4098" s="13"/>
      <c r="JE4098" s="13"/>
      <c r="JF4098" s="13"/>
      <c r="JG4098" s="13"/>
    </row>
    <row r="4099" spans="1:267" ht="25" customHeight="1">
      <c r="A4099" s="72">
        <f>Inventory!A4682</f>
        <v>0</v>
      </c>
      <c r="B4099" s="72">
        <f>Inventory!B4682</f>
        <v>0</v>
      </c>
      <c r="C4099" s="74">
        <f>Inventory!C4085</f>
        <v>0</v>
      </c>
      <c r="D4099" s="94">
        <f>IFERROR(VLOOKUP(Inventory!D4085,Lookups!$A$3:$B$15,2),Inventory!D4085)</f>
        <v>0</v>
      </c>
      <c r="E4099" s="77">
        <f>Inventory!E4085</f>
        <v>0</v>
      </c>
      <c r="F4099" s="72">
        <f>Inventory!F4085</f>
        <v>0</v>
      </c>
      <c r="G4099" s="73">
        <f>Inventory!G4085</f>
        <v>0</v>
      </c>
      <c r="H4099" s="72">
        <f>IFERROR(VLOOKUP(Inventory!H4085,Lookups!$D$3:$E$11,2),Inventory!H4085)</f>
        <v>0</v>
      </c>
      <c r="I4099" s="72">
        <f>IFERROR(VLOOKUP(Inventory!I4085,Lookups!$G$3:$H$5,2),Inventory!I4085)</f>
        <v>0</v>
      </c>
      <c r="J4099" s="74">
        <f>Inventory!J4085</f>
        <v>0</v>
      </c>
      <c r="K4099" s="75">
        <f>IFERROR(VLOOKUP(Inventory!M4085,Lookups!$J$3:$K$6,2),Inventory!M4085)</f>
        <v>0</v>
      </c>
      <c r="L4099" s="76" t="str">
        <f>IFERROR(VLOOKUP('5YP'!H4099,IRI!$A$8:$D$13,VLOOKUP('5YP'!K4099,Lookups!$K$3:$L$6,2)),"")</f>
        <v/>
      </c>
      <c r="M4099" s="65" t="str">
        <f>IF(K4099='Type of work criteria'!$A$8,'Type of work criteria'!$B$8,IF(K4099='Type of work criteria'!$A$9,'Type of work criteria'!$B$9,IF(K4099='Type of work criteria'!$A$10,'Type of work criteria'!$B$10,IF(K4099='Type of work criteria'!$A$11,'Type of work criteria'!$B$11,""))))</f>
        <v/>
      </c>
      <c r="N4099" s="78">
        <f>Inventory!N4085</f>
        <v>0</v>
      </c>
      <c r="O4099" s="116"/>
      <c r="P4099" s="116"/>
      <c r="Q4099" s="116"/>
      <c r="R4099" s="116"/>
      <c r="S4099" s="25" t="str">
        <f>IF(ISBLANK(O4099),"",VLOOKUP(O4099,Prioritization!$A$7:$C$11,3,FALSE))</f>
        <v/>
      </c>
      <c r="T4099" s="79" t="str">
        <f>IF(ISBLANK(P4099),"",VLOOKUP(P4099,Prioritization!$A$7:$C$11,3,FALSE))</f>
        <v/>
      </c>
      <c r="U4099" s="79" t="str">
        <f>IF(ISBLANK(Q4099),"",VLOOKUP(Q4099,Prioritization!$A$7:$C$11,3,FALSE))</f>
        <v/>
      </c>
      <c r="V4099" s="79" t="str">
        <f>IF(ISBLANK(R4099),"",VLOOKUP(R4099,Prioritization!$A$7:$C$11,3,FALSE))</f>
        <v/>
      </c>
      <c r="W4099" s="79">
        <f t="shared" si="764"/>
        <v>0</v>
      </c>
      <c r="X4099" s="80" t="str">
        <f>IF(AND(H4099='Unit cost'!$C$8,'5YP'!I4099='Unit cost'!$B$8),'Unit cost'!$D$8,IF(I4099='Unit cost'!$B$7,'Unit cost'!$D$7,IF('5YP'!I4099='Unit cost'!$B$9,'Unit cost'!$D$9,IF('5YP'!I4099='Unit cost'!$B$10,'Unit cost'!$D$10,""))))</f>
        <v/>
      </c>
      <c r="Y4099" s="286" t="str">
        <f>IFERROR(IF(OR(M4099='Years of work'!$A$16,M4099='Years of work'!$A$18),'5YP'!N4099*Inventory!M4085/'5YP'!X4099*1000+W4099,""),"")</f>
        <v/>
      </c>
      <c r="Z4099" s="64" t="str">
        <f t="shared" si="775"/>
        <v/>
      </c>
      <c r="AA4099" s="82" t="str">
        <f>IF('5YP'!M4099='Years of work'!$A$16,'5YP'!M4099,IF('5YP'!M4099='Years of work'!$A$17,'5YP'!M4099,IF('5YP'!M4099='Years of work'!$A$18,'5YP'!M4099,"")))</f>
        <v/>
      </c>
      <c r="AB4099" s="129"/>
      <c r="AC4099" s="63" t="str">
        <f t="shared" si="765"/>
        <v/>
      </c>
      <c r="AD4099" s="34" t="str">
        <f t="shared" si="766"/>
        <v/>
      </c>
      <c r="AE4099" s="83" t="str">
        <f>IF(AND(AC4099='Unit cost'!$A$8,I4099='Unit cost'!$B$8,H4099='Unit cost'!$C$8),AD4099*'Unit cost'!$D$8,IF(AND(AC4099='Unit cost'!$A$7,I4099='Unit cost'!$B$7),AD4099*'Unit cost'!$D$7,IF(AND(AC4099='Unit cost'!$A$9,I4099='Unit cost'!$B$9),AD4099*'Unit cost'!$D$9,IF(AND(AC4099='Unit cost'!$A$10,I4099='Unit cost'!$B$10),AD4099*'Unit cost'!$D$10,IF(AC4099='Unit cost'!$A$11,AD4099*'Unit cost'!$D$11,IF(AND(AC4099='Unit cost'!$A$12,I4099='Unit cost'!$B$12),AD4099*'Unit cost'!$D$12,IF(AND(AC4099='Unit cost'!$A$13,I4099='Unit cost'!$B$13),AD4099*'Unit cost'!$D$13,IF(AND(AC4099='Unit cost'!$A$14,I4099='Unit cost'!$B$14),AD4099*'Unit cost'!$D$14,IF(AND(AC4099='Unit cost'!$A$15,I4099='Unit cost'!$B4098),AD4099*'Unit cost'!$D$15,IF(AND(AC4099='Unit cost'!$A$16,I4099='Unit cost'!$B$16),AD4099*'Unit cost'!$D$16,IF(AND(AC4099='Unit cost'!$A$17,I4099='Unit cost'!$B$17),AD4099*'Unit cost'!$D$17,"")))))))))))</f>
        <v/>
      </c>
      <c r="AF4099" s="63" t="str">
        <f t="shared" si="767"/>
        <v/>
      </c>
      <c r="AG4099" s="34" t="str">
        <f t="shared" si="768"/>
        <v/>
      </c>
      <c r="AH4099" s="83" t="str">
        <f>IF(AND(AF4099='Unit cost'!$A$8,I4099='Unit cost'!$B$8,H4099='Unit cost'!$C$8),AG4099*'Unit cost'!$D$8,IF(AND(AF4099='Unit cost'!$A$7,I4099='Unit cost'!$B$7),AG4099*'Unit cost'!$D$7,IF(AND(AF4099='Unit cost'!$A$9,I4099='Unit cost'!$B$9),AG4099*'Unit cost'!$D$9,IF(AND(AF4099='Unit cost'!$A$10,I4099='Unit cost'!$B$10),AG4099*'Unit cost'!$D$10,IF(AF4099='Unit cost'!$A$11,AG4099*'Unit cost'!$D$11,IF(AND(AF4099='Unit cost'!$A$12,I4099='Unit cost'!$B$12),AG4099*'Unit cost'!$D$12,IF(AND(AF4099='Unit cost'!$A$13,I4099='Unit cost'!$B$13),AG4099*'Unit cost'!$D$13,IF(AND(AF4099='Unit cost'!$A$14,I4099='Unit cost'!$B$14),AG4099*'Unit cost'!$D$14,IF(AND(AF4099='Unit cost'!$A$15,I4099='Unit cost'!$B4098),AG4099*'Unit cost'!$D$15,IF(AND(AF4099='Unit cost'!$A$16,I4099='Unit cost'!$B$16),AG4099*'Unit cost'!$D$16,IF(AND(AF4099='Unit cost'!$A$17,I4099='Unit cost'!$B$17),AG4099*'Unit cost'!$D$17,"")))))))))))</f>
        <v/>
      </c>
      <c r="AI4099" s="114" t="str">
        <f t="shared" si="769"/>
        <v/>
      </c>
      <c r="AJ4099" s="34" t="str">
        <f t="shared" si="770"/>
        <v/>
      </c>
      <c r="AK4099" s="84" t="str">
        <f>IF(AND(AI4099='Unit cost'!$A$8,I4099='Unit cost'!$B$8,H4099='Unit cost'!$C$8),AJ4099*'Unit cost'!$D$8,IF(AND(AI4099='Unit cost'!$A$7,I4099='Unit cost'!$B$7),AJ4099*'Unit cost'!$D$7,IF(AND(AI4099='Unit cost'!$A$9,I4099='Unit cost'!$B$9),AJ4099*'Unit cost'!$D$9,IF(AND(AI4099='Unit cost'!$A$10,I4099='Unit cost'!$B$10),AJ4099*'Unit cost'!$D$10,IF(AI4099='Unit cost'!$A$11,AJ4099*'Unit cost'!$D$11,IF(AND(AI4099='Unit cost'!$A$12,I4099='Unit cost'!$B$12),AJ4099*'Unit cost'!$D$12,IF(AND(AI4099='Unit cost'!$A$13,I4099='Unit cost'!$B$13),AJ4099*'Unit cost'!$D$13,IF(AND(AI4099='Unit cost'!$A$14,I4099='Unit cost'!$B$14),AJ4099*'Unit cost'!$D$14,IF(AND(AI4099='Unit cost'!$A$15,I4099='Unit cost'!$B4098),AJ4099*'Unit cost'!$D$15,IF(AND(AI4099='Unit cost'!$A$16,I4099='Unit cost'!$B$16),AJ4099*'Unit cost'!$D$16,IF(AND(AI4099='Unit cost'!$A$17,I4099='Unit cost'!$B$17),AJ4099*'Unit cost'!$D$17,"")))))))))))</f>
        <v/>
      </c>
      <c r="AL4099" s="63" t="str">
        <f t="shared" si="771"/>
        <v/>
      </c>
      <c r="AM4099" s="34" t="str">
        <f t="shared" si="772"/>
        <v/>
      </c>
      <c r="AN4099" s="81" t="str">
        <f>IF(AND(AL4099='Unit cost'!$A$8,I4099='Unit cost'!$B$8,H4099='Unit cost'!$C$8),AM4099*'Unit cost'!$D$8,IF(AND(AL4099='Unit cost'!$A$7,I4099='Unit cost'!$B$7),AM4099*'Unit cost'!$D$7,IF(AND(AL4099='Unit cost'!$A$9,I4099='Unit cost'!$B$9),AM4099*'Unit cost'!$D$9,IF(AND(AL4099='Unit cost'!$A$10,I4099='Unit cost'!$B$10),AM4099*'Unit cost'!$D$10,IF(AL4099='Unit cost'!$A$11,AM4099*'Unit cost'!$D$11,IF(AND(AL4099='Unit cost'!$A$12,I4099='Unit cost'!$B$12),AM4099*'Unit cost'!$D$12,IF(AND(AL4099='Unit cost'!$A$13,I4099='Unit cost'!$B$13),AM4099*'Unit cost'!$D$13,IF(AND(AL4099='Unit cost'!$A$14,I4099='Unit cost'!$B$14),AM4099*'Unit cost'!$D$14,IF(AND(AL4099='Unit cost'!$A$15,I4099='Unit cost'!$B4098),AM4099*'Unit cost'!$D$15,IF(AND(AL4099='Unit cost'!$A$16,I4099='Unit cost'!$B$16),AM4099*'Unit cost'!$D$16,IF(AND(AL4099='Unit cost'!$A$17,I4099='Unit cost'!$B$17),AM4099*'Unit cost'!$D$17,"")))))))))))</f>
        <v/>
      </c>
      <c r="AO4099" s="114" t="str">
        <f t="shared" si="773"/>
        <v/>
      </c>
      <c r="AP4099" s="34" t="str">
        <f t="shared" si="774"/>
        <v/>
      </c>
      <c r="AQ4099" s="80" t="str">
        <f>IF(AND(AO4099='Unit cost'!$A$8,I4099='Unit cost'!$B$8,H4099='Unit cost'!$C$8),AP4099*'Unit cost'!$D$8,IF(AND(AO4099='Unit cost'!$A$7,I4099='Unit cost'!$B$7),AP4099*'Unit cost'!$D$7,IF(AND(AO4099='Unit cost'!$A$9,I4099='Unit cost'!$B$9),AP4099*'Unit cost'!$D$9,IF(AND(AO4099='Unit cost'!$A$10,I4099='Unit cost'!$B$10),AP4099*'Unit cost'!$D$10,IF(AO4099='Unit cost'!$A$11,AP4099*'Unit cost'!$D$11,IF(AND(AO4099='Unit cost'!$A$12,I4099='Unit cost'!$B$12),AP4099*'Unit cost'!$D$12,IF(AND(AO4099='Unit cost'!$A$13,I4099='Unit cost'!$B$13),AP4099*'Unit cost'!$D$13,IF(AND(AO4099='Unit cost'!$A$14,I4099='Unit cost'!$B$14),AP4099*'Unit cost'!$D$14,IF(AND(AO4099='Unit cost'!$A$15,I4099='Unit cost'!$B4098),AP4099*'Unit cost'!$D$15,IF(AND(AO4099='Unit cost'!$A$16,I4099='Unit cost'!$B$16),AP4099*'Unit cost'!$D$16,IF(AND(AO4099='Unit cost'!$A$17,I4099='Unit cost'!$B$17),AP4099*'Unit cost'!$D$17,"")))))))))))</f>
        <v/>
      </c>
      <c r="AR4099" s="13"/>
      <c r="AS4099" s="13"/>
      <c r="AT4099" s="13"/>
      <c r="AU4099" s="13"/>
      <c r="AV4099" s="13"/>
      <c r="AW4099" s="13"/>
      <c r="AX4099" s="13"/>
      <c r="AY4099" s="13"/>
      <c r="AZ4099" s="13"/>
      <c r="BA4099" s="13"/>
      <c r="BB4099" s="13"/>
      <c r="BC4099" s="13"/>
      <c r="BD4099" s="13"/>
      <c r="BE4099" s="13"/>
      <c r="BF4099" s="13"/>
      <c r="BG4099" s="13"/>
      <c r="BH4099" s="13"/>
      <c r="BI4099" s="13"/>
      <c r="BJ4099" s="13"/>
      <c r="BK4099" s="13"/>
      <c r="BL4099" s="13"/>
      <c r="BM4099" s="13"/>
      <c r="BN4099" s="13"/>
      <c r="BO4099" s="13"/>
      <c r="BP4099" s="13"/>
      <c r="BQ4099" s="13"/>
      <c r="BR4099" s="13"/>
      <c r="BS4099" s="13"/>
      <c r="BT4099" s="13"/>
      <c r="BU4099" s="13"/>
      <c r="BV4099" s="13"/>
      <c r="BW4099" s="13"/>
      <c r="BX4099" s="13"/>
      <c r="BY4099" s="13"/>
      <c r="BZ4099" s="13"/>
      <c r="CA4099" s="13"/>
      <c r="CB4099" s="13"/>
      <c r="CC4099" s="13"/>
      <c r="CD4099" s="13"/>
      <c r="CE4099" s="13"/>
      <c r="CF4099" s="13"/>
      <c r="CG4099" s="13"/>
      <c r="CH4099" s="13"/>
      <c r="CI4099" s="13"/>
      <c r="CJ4099" s="13"/>
      <c r="CK4099" s="13"/>
      <c r="CL4099" s="13"/>
      <c r="CM4099" s="13"/>
      <c r="CN4099" s="13"/>
      <c r="CO4099" s="13"/>
      <c r="CP4099" s="13"/>
      <c r="CQ4099" s="13"/>
      <c r="CR4099" s="13"/>
      <c r="CS4099" s="13"/>
      <c r="CT4099" s="13"/>
      <c r="CU4099" s="13"/>
      <c r="CV4099" s="13"/>
      <c r="CW4099" s="13"/>
      <c r="CX4099" s="13"/>
      <c r="CY4099" s="13"/>
      <c r="CZ4099" s="13"/>
      <c r="DA4099" s="13"/>
      <c r="DB4099" s="13"/>
      <c r="DC4099" s="13"/>
      <c r="DD4099" s="13"/>
      <c r="DE4099" s="13"/>
      <c r="DF4099" s="13"/>
      <c r="DG4099" s="13"/>
      <c r="DH4099" s="13"/>
      <c r="DI4099" s="13"/>
      <c r="DJ4099" s="13"/>
      <c r="DK4099" s="13"/>
      <c r="DL4099" s="13"/>
      <c r="DM4099" s="13"/>
      <c r="DN4099" s="13"/>
      <c r="DO4099" s="13"/>
      <c r="DP4099" s="13"/>
      <c r="DQ4099" s="13"/>
      <c r="DR4099" s="13"/>
      <c r="DS4099" s="13"/>
      <c r="DT4099" s="13"/>
      <c r="DU4099" s="13"/>
      <c r="DV4099" s="13"/>
      <c r="DW4099" s="13"/>
      <c r="DX4099" s="13"/>
      <c r="DY4099" s="13"/>
      <c r="DZ4099" s="13"/>
      <c r="EA4099" s="13"/>
      <c r="EB4099" s="13"/>
      <c r="EC4099" s="13"/>
      <c r="ED4099" s="13"/>
      <c r="EE4099" s="13"/>
      <c r="EF4099" s="13"/>
      <c r="EG4099" s="13"/>
      <c r="EH4099" s="13"/>
      <c r="EI4099" s="13"/>
      <c r="EJ4099" s="13"/>
      <c r="EK4099" s="13"/>
      <c r="EL4099" s="13"/>
      <c r="EM4099" s="13"/>
      <c r="EN4099" s="13"/>
      <c r="EO4099" s="13"/>
      <c r="EP4099" s="13"/>
      <c r="EQ4099" s="13"/>
      <c r="ER4099" s="13"/>
      <c r="ES4099" s="13"/>
      <c r="ET4099" s="13"/>
      <c r="EU4099" s="13"/>
      <c r="EV4099" s="13"/>
      <c r="EW4099" s="13"/>
      <c r="EX4099" s="13"/>
      <c r="EY4099" s="13"/>
      <c r="EZ4099" s="13"/>
      <c r="FA4099" s="13"/>
      <c r="FB4099" s="13"/>
      <c r="FC4099" s="13"/>
      <c r="FD4099" s="13"/>
      <c r="FE4099" s="13"/>
      <c r="FF4099" s="13"/>
      <c r="FG4099" s="13"/>
      <c r="FH4099" s="13"/>
      <c r="FI4099" s="13"/>
      <c r="FJ4099" s="13"/>
      <c r="FK4099" s="13"/>
      <c r="FL4099" s="13"/>
      <c r="FM4099" s="13"/>
      <c r="FN4099" s="13"/>
      <c r="FO4099" s="13"/>
      <c r="FP4099" s="13"/>
      <c r="FQ4099" s="13"/>
      <c r="FR4099" s="13"/>
      <c r="FS4099" s="13"/>
      <c r="FT4099" s="13"/>
      <c r="FU4099" s="13"/>
      <c r="FV4099" s="13"/>
      <c r="FW4099" s="13"/>
      <c r="FX4099" s="13"/>
      <c r="FY4099" s="13"/>
      <c r="FZ4099" s="13"/>
      <c r="GA4099" s="13"/>
      <c r="GB4099" s="13"/>
      <c r="GC4099" s="13"/>
      <c r="GD4099" s="13"/>
      <c r="GE4099" s="13"/>
      <c r="GF4099" s="13"/>
      <c r="GG4099" s="13"/>
      <c r="GH4099" s="13"/>
      <c r="GI4099" s="13"/>
      <c r="GJ4099" s="13"/>
      <c r="GK4099" s="13"/>
      <c r="GL4099" s="13"/>
      <c r="GM4099" s="13"/>
      <c r="GN4099" s="13"/>
      <c r="GO4099" s="13"/>
      <c r="GP4099" s="13"/>
      <c r="GQ4099" s="13"/>
      <c r="GR4099" s="13"/>
      <c r="GS4099" s="13"/>
      <c r="GT4099" s="13"/>
      <c r="GU4099" s="13"/>
      <c r="GV4099" s="13"/>
      <c r="GW4099" s="13"/>
      <c r="GX4099" s="13"/>
      <c r="GY4099" s="13"/>
      <c r="GZ4099" s="13"/>
      <c r="HA4099" s="13"/>
      <c r="HB4099" s="13"/>
      <c r="HC4099" s="13"/>
      <c r="HD4099" s="13"/>
      <c r="HE4099" s="13"/>
      <c r="HF4099" s="13"/>
      <c r="HG4099" s="13"/>
      <c r="HH4099" s="13"/>
      <c r="HI4099" s="13"/>
      <c r="HJ4099" s="13"/>
      <c r="HK4099" s="13"/>
      <c r="HL4099" s="13"/>
      <c r="HM4099" s="13"/>
      <c r="HN4099" s="13"/>
      <c r="HO4099" s="13"/>
      <c r="HP4099" s="13"/>
      <c r="HQ4099" s="13"/>
      <c r="HR4099" s="13"/>
      <c r="HS4099" s="13"/>
      <c r="HT4099" s="13"/>
      <c r="HU4099" s="13"/>
      <c r="HV4099" s="13"/>
      <c r="HW4099" s="13"/>
      <c r="HX4099" s="13"/>
      <c r="HY4099" s="13"/>
      <c r="HZ4099" s="13"/>
      <c r="IA4099" s="13"/>
      <c r="IB4099" s="13"/>
      <c r="IC4099" s="13"/>
      <c r="ID4099" s="13"/>
      <c r="IE4099" s="13"/>
      <c r="IF4099" s="13"/>
      <c r="IG4099" s="13"/>
      <c r="IH4099" s="13"/>
      <c r="II4099" s="13"/>
      <c r="IJ4099" s="13"/>
      <c r="IK4099" s="13"/>
      <c r="IL4099" s="13"/>
      <c r="IM4099" s="13"/>
      <c r="IN4099" s="13"/>
      <c r="IO4099" s="13"/>
      <c r="IP4099" s="13"/>
      <c r="IQ4099" s="13"/>
      <c r="IR4099" s="13"/>
      <c r="IS4099" s="13"/>
      <c r="IT4099" s="13"/>
      <c r="IU4099" s="13"/>
      <c r="IV4099" s="13"/>
      <c r="IW4099" s="13"/>
      <c r="IX4099" s="13"/>
      <c r="IY4099" s="13"/>
      <c r="IZ4099" s="13"/>
      <c r="JA4099" s="13"/>
      <c r="JB4099" s="13"/>
      <c r="JC4099" s="13"/>
      <c r="JD4099" s="13"/>
      <c r="JE4099" s="13"/>
      <c r="JF4099" s="13"/>
      <c r="JG4099" s="13"/>
    </row>
    <row r="4100" spans="1:267" ht="25" customHeight="1">
      <c r="A4100" s="72">
        <f>Inventory!A4683</f>
        <v>0</v>
      </c>
      <c r="B4100" s="72">
        <f>Inventory!B4683</f>
        <v>0</v>
      </c>
      <c r="C4100" s="74">
        <f>Inventory!C4086</f>
        <v>0</v>
      </c>
      <c r="D4100" s="94">
        <f>IFERROR(VLOOKUP(Inventory!D4086,Lookups!$A$3:$B$15,2),Inventory!D4086)</f>
        <v>0</v>
      </c>
      <c r="E4100" s="77">
        <f>Inventory!E4086</f>
        <v>0</v>
      </c>
      <c r="F4100" s="72">
        <f>Inventory!F4086</f>
        <v>0</v>
      </c>
      <c r="G4100" s="73">
        <f>Inventory!G4086</f>
        <v>0</v>
      </c>
      <c r="H4100" s="72">
        <f>IFERROR(VLOOKUP(Inventory!H4086,Lookups!$D$3:$E$11,2),Inventory!H4086)</f>
        <v>0</v>
      </c>
      <c r="I4100" s="72">
        <f>IFERROR(VLOOKUP(Inventory!I4086,Lookups!$G$3:$H$5,2),Inventory!I4086)</f>
        <v>0</v>
      </c>
      <c r="J4100" s="74">
        <f>Inventory!J4086</f>
        <v>0</v>
      </c>
      <c r="K4100" s="75">
        <f>IFERROR(VLOOKUP(Inventory!M4086,Lookups!$J$3:$K$6,2),Inventory!M4086)</f>
        <v>0</v>
      </c>
      <c r="L4100" s="76" t="str">
        <f>IFERROR(VLOOKUP('5YP'!H4100,IRI!$A$8:$D$13,VLOOKUP('5YP'!K4100,Lookups!$K$3:$L$6,2)),"")</f>
        <v/>
      </c>
      <c r="M4100" s="65" t="str">
        <f>IF(K4100='Type of work criteria'!$A$8,'Type of work criteria'!$B$8,IF(K4100='Type of work criteria'!$A$9,'Type of work criteria'!$B$9,IF(K4100='Type of work criteria'!$A$10,'Type of work criteria'!$B$10,IF(K4100='Type of work criteria'!$A$11,'Type of work criteria'!$B$11,""))))</f>
        <v/>
      </c>
      <c r="N4100" s="78">
        <f>Inventory!N4086</f>
        <v>0</v>
      </c>
      <c r="O4100" s="116"/>
      <c r="P4100" s="116"/>
      <c r="Q4100" s="116"/>
      <c r="R4100" s="116"/>
      <c r="S4100" s="25" t="str">
        <f>IF(ISBLANK(O4100),"",VLOOKUP(O4100,Prioritization!$A$7:$C$11,3,FALSE))</f>
        <v/>
      </c>
      <c r="T4100" s="79" t="str">
        <f>IF(ISBLANK(P4100),"",VLOOKUP(P4100,Prioritization!$A$7:$C$11,3,FALSE))</f>
        <v/>
      </c>
      <c r="U4100" s="79" t="str">
        <f>IF(ISBLANK(Q4100),"",VLOOKUP(Q4100,Prioritization!$A$7:$C$11,3,FALSE))</f>
        <v/>
      </c>
      <c r="V4100" s="79" t="str">
        <f>IF(ISBLANK(R4100),"",VLOOKUP(R4100,Prioritization!$A$7:$C$11,3,FALSE))</f>
        <v/>
      </c>
      <c r="W4100" s="79">
        <f t="shared" si="764"/>
        <v>0</v>
      </c>
      <c r="X4100" s="80" t="str">
        <f>IF(AND(H4100='Unit cost'!$C$8,'5YP'!I4100='Unit cost'!$B$8),'Unit cost'!$D$8,IF(I4100='Unit cost'!$B$7,'Unit cost'!$D$7,IF('5YP'!I4100='Unit cost'!$B$9,'Unit cost'!$D$9,IF('5YP'!I4100='Unit cost'!$B$10,'Unit cost'!$D$10,""))))</f>
        <v/>
      </c>
      <c r="Y4100" s="286" t="str">
        <f>IFERROR(IF(OR(M4100='Years of work'!$A$16,M4100='Years of work'!$A$18),'5YP'!N4100*Inventory!M4086/'5YP'!X4100*1000+W4100,""),"")</f>
        <v/>
      </c>
      <c r="Z4100" s="64" t="str">
        <f t="shared" si="775"/>
        <v/>
      </c>
      <c r="AA4100" s="82" t="str">
        <f>IF('5YP'!M4100='Years of work'!$A$16,'5YP'!M4100,IF('5YP'!M4100='Years of work'!$A$17,'5YP'!M4100,IF('5YP'!M4100='Years of work'!$A$18,'5YP'!M4100,"")))</f>
        <v/>
      </c>
      <c r="AB4100" s="129"/>
      <c r="AC4100" s="63" t="str">
        <f t="shared" si="765"/>
        <v/>
      </c>
      <c r="AD4100" s="34" t="str">
        <f t="shared" si="766"/>
        <v/>
      </c>
      <c r="AE4100" s="83" t="str">
        <f>IF(AND(AC4100='Unit cost'!$A$8,I4100='Unit cost'!$B$8,H4100='Unit cost'!$C$8),AD4100*'Unit cost'!$D$8,IF(AND(AC4100='Unit cost'!$A$7,I4100='Unit cost'!$B$7),AD4100*'Unit cost'!$D$7,IF(AND(AC4100='Unit cost'!$A$9,I4100='Unit cost'!$B$9),AD4100*'Unit cost'!$D$9,IF(AND(AC4100='Unit cost'!$A$10,I4100='Unit cost'!$B$10),AD4100*'Unit cost'!$D$10,IF(AC4100='Unit cost'!$A$11,AD4100*'Unit cost'!$D$11,IF(AND(AC4100='Unit cost'!$A$12,I4100='Unit cost'!$B$12),AD4100*'Unit cost'!$D$12,IF(AND(AC4100='Unit cost'!$A$13,I4100='Unit cost'!$B$13),AD4100*'Unit cost'!$D$13,IF(AND(AC4100='Unit cost'!$A$14,I4100='Unit cost'!$B$14),AD4100*'Unit cost'!$D$14,IF(AND(AC4100='Unit cost'!$A$15,I4100='Unit cost'!$B4099),AD4100*'Unit cost'!$D$15,IF(AND(AC4100='Unit cost'!$A$16,I4100='Unit cost'!$B$16),AD4100*'Unit cost'!$D$16,IF(AND(AC4100='Unit cost'!$A$17,I4100='Unit cost'!$B$17),AD4100*'Unit cost'!$D$17,"")))))))))))</f>
        <v/>
      </c>
      <c r="AF4100" s="63" t="str">
        <f t="shared" si="767"/>
        <v/>
      </c>
      <c r="AG4100" s="34" t="str">
        <f t="shared" si="768"/>
        <v/>
      </c>
      <c r="AH4100" s="83" t="str">
        <f>IF(AND(AF4100='Unit cost'!$A$8,I4100='Unit cost'!$B$8,H4100='Unit cost'!$C$8),AG4100*'Unit cost'!$D$8,IF(AND(AF4100='Unit cost'!$A$7,I4100='Unit cost'!$B$7),AG4100*'Unit cost'!$D$7,IF(AND(AF4100='Unit cost'!$A$9,I4100='Unit cost'!$B$9),AG4100*'Unit cost'!$D$9,IF(AND(AF4100='Unit cost'!$A$10,I4100='Unit cost'!$B$10),AG4100*'Unit cost'!$D$10,IF(AF4100='Unit cost'!$A$11,AG4100*'Unit cost'!$D$11,IF(AND(AF4100='Unit cost'!$A$12,I4100='Unit cost'!$B$12),AG4100*'Unit cost'!$D$12,IF(AND(AF4100='Unit cost'!$A$13,I4100='Unit cost'!$B$13),AG4100*'Unit cost'!$D$13,IF(AND(AF4100='Unit cost'!$A$14,I4100='Unit cost'!$B$14),AG4100*'Unit cost'!$D$14,IF(AND(AF4100='Unit cost'!$A$15,I4100='Unit cost'!$B4099),AG4100*'Unit cost'!$D$15,IF(AND(AF4100='Unit cost'!$A$16,I4100='Unit cost'!$B$16),AG4100*'Unit cost'!$D$16,IF(AND(AF4100='Unit cost'!$A$17,I4100='Unit cost'!$B$17),AG4100*'Unit cost'!$D$17,"")))))))))))</f>
        <v/>
      </c>
      <c r="AI4100" s="114" t="str">
        <f t="shared" si="769"/>
        <v/>
      </c>
      <c r="AJ4100" s="34" t="str">
        <f t="shared" si="770"/>
        <v/>
      </c>
      <c r="AK4100" s="84" t="str">
        <f>IF(AND(AI4100='Unit cost'!$A$8,I4100='Unit cost'!$B$8,H4100='Unit cost'!$C$8),AJ4100*'Unit cost'!$D$8,IF(AND(AI4100='Unit cost'!$A$7,I4100='Unit cost'!$B$7),AJ4100*'Unit cost'!$D$7,IF(AND(AI4100='Unit cost'!$A$9,I4100='Unit cost'!$B$9),AJ4100*'Unit cost'!$D$9,IF(AND(AI4100='Unit cost'!$A$10,I4100='Unit cost'!$B$10),AJ4100*'Unit cost'!$D$10,IF(AI4100='Unit cost'!$A$11,AJ4100*'Unit cost'!$D$11,IF(AND(AI4100='Unit cost'!$A$12,I4100='Unit cost'!$B$12),AJ4100*'Unit cost'!$D$12,IF(AND(AI4100='Unit cost'!$A$13,I4100='Unit cost'!$B$13),AJ4100*'Unit cost'!$D$13,IF(AND(AI4100='Unit cost'!$A$14,I4100='Unit cost'!$B$14),AJ4100*'Unit cost'!$D$14,IF(AND(AI4100='Unit cost'!$A$15,I4100='Unit cost'!$B4099),AJ4100*'Unit cost'!$D$15,IF(AND(AI4100='Unit cost'!$A$16,I4100='Unit cost'!$B$16),AJ4100*'Unit cost'!$D$16,IF(AND(AI4100='Unit cost'!$A$17,I4100='Unit cost'!$B$17),AJ4100*'Unit cost'!$D$17,"")))))))))))</f>
        <v/>
      </c>
      <c r="AL4100" s="63" t="str">
        <f t="shared" si="771"/>
        <v/>
      </c>
      <c r="AM4100" s="34" t="str">
        <f t="shared" si="772"/>
        <v/>
      </c>
      <c r="AN4100" s="81" t="str">
        <f>IF(AND(AL4100='Unit cost'!$A$8,I4100='Unit cost'!$B$8,H4100='Unit cost'!$C$8),AM4100*'Unit cost'!$D$8,IF(AND(AL4100='Unit cost'!$A$7,I4100='Unit cost'!$B$7),AM4100*'Unit cost'!$D$7,IF(AND(AL4100='Unit cost'!$A$9,I4100='Unit cost'!$B$9),AM4100*'Unit cost'!$D$9,IF(AND(AL4100='Unit cost'!$A$10,I4100='Unit cost'!$B$10),AM4100*'Unit cost'!$D$10,IF(AL4100='Unit cost'!$A$11,AM4100*'Unit cost'!$D$11,IF(AND(AL4100='Unit cost'!$A$12,I4100='Unit cost'!$B$12),AM4100*'Unit cost'!$D$12,IF(AND(AL4100='Unit cost'!$A$13,I4100='Unit cost'!$B$13),AM4100*'Unit cost'!$D$13,IF(AND(AL4100='Unit cost'!$A$14,I4100='Unit cost'!$B$14),AM4100*'Unit cost'!$D$14,IF(AND(AL4100='Unit cost'!$A$15,I4100='Unit cost'!$B4099),AM4100*'Unit cost'!$D$15,IF(AND(AL4100='Unit cost'!$A$16,I4100='Unit cost'!$B$16),AM4100*'Unit cost'!$D$16,IF(AND(AL4100='Unit cost'!$A$17,I4100='Unit cost'!$B$17),AM4100*'Unit cost'!$D$17,"")))))))))))</f>
        <v/>
      </c>
      <c r="AO4100" s="114" t="str">
        <f t="shared" si="773"/>
        <v/>
      </c>
      <c r="AP4100" s="34" t="str">
        <f t="shared" si="774"/>
        <v/>
      </c>
      <c r="AQ4100" s="80" t="str">
        <f>IF(AND(AO4100='Unit cost'!$A$8,I4100='Unit cost'!$B$8,H4100='Unit cost'!$C$8),AP4100*'Unit cost'!$D$8,IF(AND(AO4100='Unit cost'!$A$7,I4100='Unit cost'!$B$7),AP4100*'Unit cost'!$D$7,IF(AND(AO4100='Unit cost'!$A$9,I4100='Unit cost'!$B$9),AP4100*'Unit cost'!$D$9,IF(AND(AO4100='Unit cost'!$A$10,I4100='Unit cost'!$B$10),AP4100*'Unit cost'!$D$10,IF(AO4100='Unit cost'!$A$11,AP4100*'Unit cost'!$D$11,IF(AND(AO4100='Unit cost'!$A$12,I4100='Unit cost'!$B$12),AP4100*'Unit cost'!$D$12,IF(AND(AO4100='Unit cost'!$A$13,I4100='Unit cost'!$B$13),AP4100*'Unit cost'!$D$13,IF(AND(AO4100='Unit cost'!$A$14,I4100='Unit cost'!$B$14),AP4100*'Unit cost'!$D$14,IF(AND(AO4100='Unit cost'!$A$15,I4100='Unit cost'!$B4099),AP4100*'Unit cost'!$D$15,IF(AND(AO4100='Unit cost'!$A$16,I4100='Unit cost'!$B$16),AP4100*'Unit cost'!$D$16,IF(AND(AO4100='Unit cost'!$A$17,I4100='Unit cost'!$B$17),AP4100*'Unit cost'!$D$17,"")))))))))))</f>
        <v/>
      </c>
      <c r="AR4100" s="13"/>
      <c r="AS4100" s="13"/>
      <c r="AT4100" s="13"/>
      <c r="AU4100" s="13"/>
      <c r="AV4100" s="13"/>
      <c r="AW4100" s="13"/>
      <c r="AX4100" s="13"/>
      <c r="AY4100" s="13"/>
      <c r="AZ4100" s="13"/>
      <c r="BA4100" s="13"/>
      <c r="BB4100" s="13"/>
      <c r="BC4100" s="13"/>
      <c r="BD4100" s="13"/>
      <c r="BE4100" s="13"/>
      <c r="BF4100" s="13"/>
      <c r="BG4100" s="13"/>
      <c r="BH4100" s="13"/>
      <c r="BI4100" s="13"/>
      <c r="BJ4100" s="13"/>
      <c r="BK4100" s="13"/>
      <c r="BL4100" s="13"/>
      <c r="BM4100" s="13"/>
      <c r="BN4100" s="13"/>
      <c r="BO4100" s="13"/>
      <c r="BP4100" s="13"/>
      <c r="BQ4100" s="13"/>
      <c r="BR4100" s="13"/>
      <c r="BS4100" s="13"/>
      <c r="BT4100" s="13"/>
      <c r="BU4100" s="13"/>
      <c r="BV4100" s="13"/>
      <c r="BW4100" s="13"/>
      <c r="BX4100" s="13"/>
      <c r="BY4100" s="13"/>
      <c r="BZ4100" s="13"/>
      <c r="CA4100" s="13"/>
      <c r="CB4100" s="13"/>
      <c r="CC4100" s="13"/>
      <c r="CD4100" s="13"/>
      <c r="CE4100" s="13"/>
      <c r="CF4100" s="13"/>
      <c r="CG4100" s="13"/>
      <c r="CH4100" s="13"/>
      <c r="CI4100" s="13"/>
      <c r="CJ4100" s="13"/>
      <c r="CK4100" s="13"/>
      <c r="CL4100" s="13"/>
      <c r="CM4100" s="13"/>
      <c r="CN4100" s="13"/>
      <c r="CO4100" s="13"/>
      <c r="CP4100" s="13"/>
      <c r="CQ4100" s="13"/>
      <c r="CR4100" s="13"/>
      <c r="CS4100" s="13"/>
      <c r="CT4100" s="13"/>
      <c r="CU4100" s="13"/>
      <c r="CV4100" s="13"/>
      <c r="CW4100" s="13"/>
      <c r="CX4100" s="13"/>
      <c r="CY4100" s="13"/>
      <c r="CZ4100" s="13"/>
      <c r="DA4100" s="13"/>
      <c r="DB4100" s="13"/>
      <c r="DC4100" s="13"/>
      <c r="DD4100" s="13"/>
      <c r="DE4100" s="13"/>
      <c r="DF4100" s="13"/>
      <c r="DG4100" s="13"/>
      <c r="DH4100" s="13"/>
      <c r="DI4100" s="13"/>
      <c r="DJ4100" s="13"/>
      <c r="DK4100" s="13"/>
      <c r="DL4100" s="13"/>
      <c r="DM4100" s="13"/>
      <c r="DN4100" s="13"/>
      <c r="DO4100" s="13"/>
      <c r="DP4100" s="13"/>
      <c r="DQ4100" s="13"/>
      <c r="DR4100" s="13"/>
      <c r="DS4100" s="13"/>
      <c r="DT4100" s="13"/>
      <c r="DU4100" s="13"/>
      <c r="DV4100" s="13"/>
      <c r="DW4100" s="13"/>
      <c r="DX4100" s="13"/>
      <c r="DY4100" s="13"/>
      <c r="DZ4100" s="13"/>
      <c r="EA4100" s="13"/>
      <c r="EB4100" s="13"/>
      <c r="EC4100" s="13"/>
      <c r="ED4100" s="13"/>
      <c r="EE4100" s="13"/>
      <c r="EF4100" s="13"/>
      <c r="EG4100" s="13"/>
      <c r="EH4100" s="13"/>
      <c r="EI4100" s="13"/>
      <c r="EJ4100" s="13"/>
      <c r="EK4100" s="13"/>
      <c r="EL4100" s="13"/>
      <c r="EM4100" s="13"/>
      <c r="EN4100" s="13"/>
      <c r="EO4100" s="13"/>
      <c r="EP4100" s="13"/>
      <c r="EQ4100" s="13"/>
      <c r="ER4100" s="13"/>
      <c r="ES4100" s="13"/>
      <c r="ET4100" s="13"/>
      <c r="EU4100" s="13"/>
      <c r="EV4100" s="13"/>
      <c r="EW4100" s="13"/>
      <c r="EX4100" s="13"/>
      <c r="EY4100" s="13"/>
      <c r="EZ4100" s="13"/>
      <c r="FA4100" s="13"/>
      <c r="FB4100" s="13"/>
      <c r="FC4100" s="13"/>
      <c r="FD4100" s="13"/>
      <c r="FE4100" s="13"/>
      <c r="FF4100" s="13"/>
      <c r="FG4100" s="13"/>
      <c r="FH4100" s="13"/>
      <c r="FI4100" s="13"/>
      <c r="FJ4100" s="13"/>
      <c r="FK4100" s="13"/>
      <c r="FL4100" s="13"/>
      <c r="FM4100" s="13"/>
      <c r="FN4100" s="13"/>
      <c r="FO4100" s="13"/>
      <c r="FP4100" s="13"/>
      <c r="FQ4100" s="13"/>
      <c r="FR4100" s="13"/>
      <c r="FS4100" s="13"/>
      <c r="FT4100" s="13"/>
      <c r="FU4100" s="13"/>
      <c r="FV4100" s="13"/>
      <c r="FW4100" s="13"/>
      <c r="FX4100" s="13"/>
      <c r="FY4100" s="13"/>
      <c r="FZ4100" s="13"/>
      <c r="GA4100" s="13"/>
      <c r="GB4100" s="13"/>
      <c r="GC4100" s="13"/>
      <c r="GD4100" s="13"/>
      <c r="GE4100" s="13"/>
      <c r="GF4100" s="13"/>
      <c r="GG4100" s="13"/>
      <c r="GH4100" s="13"/>
      <c r="GI4100" s="13"/>
      <c r="GJ4100" s="13"/>
      <c r="GK4100" s="13"/>
      <c r="GL4100" s="13"/>
      <c r="GM4100" s="13"/>
      <c r="GN4100" s="13"/>
      <c r="GO4100" s="13"/>
      <c r="GP4100" s="13"/>
      <c r="GQ4100" s="13"/>
      <c r="GR4100" s="13"/>
      <c r="GS4100" s="13"/>
      <c r="GT4100" s="13"/>
      <c r="GU4100" s="13"/>
      <c r="GV4100" s="13"/>
      <c r="GW4100" s="13"/>
      <c r="GX4100" s="13"/>
      <c r="GY4100" s="13"/>
      <c r="GZ4100" s="13"/>
      <c r="HA4100" s="13"/>
      <c r="HB4100" s="13"/>
      <c r="HC4100" s="13"/>
      <c r="HD4100" s="13"/>
      <c r="HE4100" s="13"/>
      <c r="HF4100" s="13"/>
      <c r="HG4100" s="13"/>
      <c r="HH4100" s="13"/>
      <c r="HI4100" s="13"/>
      <c r="HJ4100" s="13"/>
      <c r="HK4100" s="13"/>
      <c r="HL4100" s="13"/>
      <c r="HM4100" s="13"/>
      <c r="HN4100" s="13"/>
      <c r="HO4100" s="13"/>
      <c r="HP4100" s="13"/>
      <c r="HQ4100" s="13"/>
      <c r="HR4100" s="13"/>
      <c r="HS4100" s="13"/>
      <c r="HT4100" s="13"/>
      <c r="HU4100" s="13"/>
      <c r="HV4100" s="13"/>
      <c r="HW4100" s="13"/>
      <c r="HX4100" s="13"/>
      <c r="HY4100" s="13"/>
      <c r="HZ4100" s="13"/>
      <c r="IA4100" s="13"/>
      <c r="IB4100" s="13"/>
      <c r="IC4100" s="13"/>
      <c r="ID4100" s="13"/>
      <c r="IE4100" s="13"/>
      <c r="IF4100" s="13"/>
      <c r="IG4100" s="13"/>
      <c r="IH4100" s="13"/>
      <c r="II4100" s="13"/>
      <c r="IJ4100" s="13"/>
      <c r="IK4100" s="13"/>
      <c r="IL4100" s="13"/>
      <c r="IM4100" s="13"/>
      <c r="IN4100" s="13"/>
      <c r="IO4100" s="13"/>
      <c r="IP4100" s="13"/>
      <c r="IQ4100" s="13"/>
      <c r="IR4100" s="13"/>
      <c r="IS4100" s="13"/>
      <c r="IT4100" s="13"/>
      <c r="IU4100" s="13"/>
      <c r="IV4100" s="13"/>
      <c r="IW4100" s="13"/>
      <c r="IX4100" s="13"/>
      <c r="IY4100" s="13"/>
      <c r="IZ4100" s="13"/>
      <c r="JA4100" s="13"/>
      <c r="JB4100" s="13"/>
      <c r="JC4100" s="13"/>
      <c r="JD4100" s="13"/>
      <c r="JE4100" s="13"/>
      <c r="JF4100" s="13"/>
      <c r="JG4100" s="13"/>
    </row>
    <row r="4101" spans="1:267" ht="25" customHeight="1">
      <c r="A4101" s="72">
        <f>Inventory!A4684</f>
        <v>0</v>
      </c>
      <c r="B4101" s="72">
        <f>Inventory!B4684</f>
        <v>0</v>
      </c>
      <c r="C4101" s="74">
        <f>Inventory!C4087</f>
        <v>0</v>
      </c>
      <c r="D4101" s="94">
        <f>IFERROR(VLOOKUP(Inventory!D4087,Lookups!$A$3:$B$15,2),Inventory!D4087)</f>
        <v>0</v>
      </c>
      <c r="E4101" s="77">
        <f>Inventory!E4087</f>
        <v>0</v>
      </c>
      <c r="F4101" s="72">
        <f>Inventory!F4087</f>
        <v>0</v>
      </c>
      <c r="G4101" s="73">
        <f>Inventory!G4087</f>
        <v>0</v>
      </c>
      <c r="H4101" s="72">
        <f>IFERROR(VLOOKUP(Inventory!H4087,Lookups!$D$3:$E$11,2),Inventory!H4087)</f>
        <v>0</v>
      </c>
      <c r="I4101" s="72">
        <f>IFERROR(VLOOKUP(Inventory!I4087,Lookups!$G$3:$H$5,2),Inventory!I4087)</f>
        <v>0</v>
      </c>
      <c r="J4101" s="74">
        <f>Inventory!J4087</f>
        <v>0</v>
      </c>
      <c r="K4101" s="75">
        <f>IFERROR(VLOOKUP(Inventory!M4087,Lookups!$J$3:$K$6,2),Inventory!M4087)</f>
        <v>0</v>
      </c>
      <c r="L4101" s="76" t="str">
        <f>IFERROR(VLOOKUP('5YP'!H4101,IRI!$A$8:$D$13,VLOOKUP('5YP'!K4101,Lookups!$K$3:$L$6,2)),"")</f>
        <v/>
      </c>
      <c r="M4101" s="65" t="str">
        <f>IF(K4101='Type of work criteria'!$A$8,'Type of work criteria'!$B$8,IF(K4101='Type of work criteria'!$A$9,'Type of work criteria'!$B$9,IF(K4101='Type of work criteria'!$A$10,'Type of work criteria'!$B$10,IF(K4101='Type of work criteria'!$A$11,'Type of work criteria'!$B$11,""))))</f>
        <v/>
      </c>
      <c r="N4101" s="78">
        <f>Inventory!N4087</f>
        <v>0</v>
      </c>
      <c r="O4101" s="116"/>
      <c r="P4101" s="116"/>
      <c r="Q4101" s="116"/>
      <c r="R4101" s="116"/>
      <c r="S4101" s="25" t="str">
        <f>IF(ISBLANK(O4101),"",VLOOKUP(O4101,Prioritization!$A$7:$C$11,3,FALSE))</f>
        <v/>
      </c>
      <c r="T4101" s="79" t="str">
        <f>IF(ISBLANK(P4101),"",VLOOKUP(P4101,Prioritization!$A$7:$C$11,3,FALSE))</f>
        <v/>
      </c>
      <c r="U4101" s="79" t="str">
        <f>IF(ISBLANK(Q4101),"",VLOOKUP(Q4101,Prioritization!$A$7:$C$11,3,FALSE))</f>
        <v/>
      </c>
      <c r="V4101" s="79" t="str">
        <f>IF(ISBLANK(R4101),"",VLOOKUP(R4101,Prioritization!$A$7:$C$11,3,FALSE))</f>
        <v/>
      </c>
      <c r="W4101" s="79">
        <f t="shared" si="764"/>
        <v>0</v>
      </c>
      <c r="X4101" s="80" t="str">
        <f>IF(AND(H4101='Unit cost'!$C$8,'5YP'!I4101='Unit cost'!$B$8),'Unit cost'!$D$8,IF(I4101='Unit cost'!$B$7,'Unit cost'!$D$7,IF('5YP'!I4101='Unit cost'!$B$9,'Unit cost'!$D$9,IF('5YP'!I4101='Unit cost'!$B$10,'Unit cost'!$D$10,""))))</f>
        <v/>
      </c>
      <c r="Y4101" s="286" t="str">
        <f>IFERROR(IF(OR(M4101='Years of work'!$A$16,M4101='Years of work'!$A$18),'5YP'!N4101*Inventory!M4087/'5YP'!X4101*1000+W4101,""),"")</f>
        <v/>
      </c>
      <c r="Z4101" s="64" t="str">
        <f t="shared" si="775"/>
        <v/>
      </c>
      <c r="AA4101" s="82" t="str">
        <f>IF('5YP'!M4101='Years of work'!$A$16,'5YP'!M4101,IF('5YP'!M4101='Years of work'!$A$17,'5YP'!M4101,IF('5YP'!M4101='Years of work'!$A$18,'5YP'!M4101,"")))</f>
        <v/>
      </c>
      <c r="AB4101" s="129"/>
      <c r="AC4101" s="63" t="str">
        <f t="shared" si="765"/>
        <v/>
      </c>
      <c r="AD4101" s="34" t="str">
        <f t="shared" si="766"/>
        <v/>
      </c>
      <c r="AE4101" s="83" t="str">
        <f>IF(AND(AC4101='Unit cost'!$A$8,I4101='Unit cost'!$B$8,H4101='Unit cost'!$C$8),AD4101*'Unit cost'!$D$8,IF(AND(AC4101='Unit cost'!$A$7,I4101='Unit cost'!$B$7),AD4101*'Unit cost'!$D$7,IF(AND(AC4101='Unit cost'!$A$9,I4101='Unit cost'!$B$9),AD4101*'Unit cost'!$D$9,IF(AND(AC4101='Unit cost'!$A$10,I4101='Unit cost'!$B$10),AD4101*'Unit cost'!$D$10,IF(AC4101='Unit cost'!$A$11,AD4101*'Unit cost'!$D$11,IF(AND(AC4101='Unit cost'!$A$12,I4101='Unit cost'!$B$12),AD4101*'Unit cost'!$D$12,IF(AND(AC4101='Unit cost'!$A$13,I4101='Unit cost'!$B$13),AD4101*'Unit cost'!$D$13,IF(AND(AC4101='Unit cost'!$A$14,I4101='Unit cost'!$B$14),AD4101*'Unit cost'!$D$14,IF(AND(AC4101='Unit cost'!$A$15,I4101='Unit cost'!$B4100),AD4101*'Unit cost'!$D$15,IF(AND(AC4101='Unit cost'!$A$16,I4101='Unit cost'!$B$16),AD4101*'Unit cost'!$D$16,IF(AND(AC4101='Unit cost'!$A$17,I4101='Unit cost'!$B$17),AD4101*'Unit cost'!$D$17,"")))))))))))</f>
        <v/>
      </c>
      <c r="AF4101" s="63" t="str">
        <f t="shared" si="767"/>
        <v/>
      </c>
      <c r="AG4101" s="34" t="str">
        <f t="shared" si="768"/>
        <v/>
      </c>
      <c r="AH4101" s="83" t="str">
        <f>IF(AND(AF4101='Unit cost'!$A$8,I4101='Unit cost'!$B$8,H4101='Unit cost'!$C$8),AG4101*'Unit cost'!$D$8,IF(AND(AF4101='Unit cost'!$A$7,I4101='Unit cost'!$B$7),AG4101*'Unit cost'!$D$7,IF(AND(AF4101='Unit cost'!$A$9,I4101='Unit cost'!$B$9),AG4101*'Unit cost'!$D$9,IF(AND(AF4101='Unit cost'!$A$10,I4101='Unit cost'!$B$10),AG4101*'Unit cost'!$D$10,IF(AF4101='Unit cost'!$A$11,AG4101*'Unit cost'!$D$11,IF(AND(AF4101='Unit cost'!$A$12,I4101='Unit cost'!$B$12),AG4101*'Unit cost'!$D$12,IF(AND(AF4101='Unit cost'!$A$13,I4101='Unit cost'!$B$13),AG4101*'Unit cost'!$D$13,IF(AND(AF4101='Unit cost'!$A$14,I4101='Unit cost'!$B$14),AG4101*'Unit cost'!$D$14,IF(AND(AF4101='Unit cost'!$A$15,I4101='Unit cost'!$B4100),AG4101*'Unit cost'!$D$15,IF(AND(AF4101='Unit cost'!$A$16,I4101='Unit cost'!$B$16),AG4101*'Unit cost'!$D$16,IF(AND(AF4101='Unit cost'!$A$17,I4101='Unit cost'!$B$17),AG4101*'Unit cost'!$D$17,"")))))))))))</f>
        <v/>
      </c>
      <c r="AI4101" s="114" t="str">
        <f t="shared" si="769"/>
        <v/>
      </c>
      <c r="AJ4101" s="34" t="str">
        <f t="shared" si="770"/>
        <v/>
      </c>
      <c r="AK4101" s="84" t="str">
        <f>IF(AND(AI4101='Unit cost'!$A$8,I4101='Unit cost'!$B$8,H4101='Unit cost'!$C$8),AJ4101*'Unit cost'!$D$8,IF(AND(AI4101='Unit cost'!$A$7,I4101='Unit cost'!$B$7),AJ4101*'Unit cost'!$D$7,IF(AND(AI4101='Unit cost'!$A$9,I4101='Unit cost'!$B$9),AJ4101*'Unit cost'!$D$9,IF(AND(AI4101='Unit cost'!$A$10,I4101='Unit cost'!$B$10),AJ4101*'Unit cost'!$D$10,IF(AI4101='Unit cost'!$A$11,AJ4101*'Unit cost'!$D$11,IF(AND(AI4101='Unit cost'!$A$12,I4101='Unit cost'!$B$12),AJ4101*'Unit cost'!$D$12,IF(AND(AI4101='Unit cost'!$A$13,I4101='Unit cost'!$B$13),AJ4101*'Unit cost'!$D$13,IF(AND(AI4101='Unit cost'!$A$14,I4101='Unit cost'!$B$14),AJ4101*'Unit cost'!$D$14,IF(AND(AI4101='Unit cost'!$A$15,I4101='Unit cost'!$B4100),AJ4101*'Unit cost'!$D$15,IF(AND(AI4101='Unit cost'!$A$16,I4101='Unit cost'!$B$16),AJ4101*'Unit cost'!$D$16,IF(AND(AI4101='Unit cost'!$A$17,I4101='Unit cost'!$B$17),AJ4101*'Unit cost'!$D$17,"")))))))))))</f>
        <v/>
      </c>
      <c r="AL4101" s="63" t="str">
        <f t="shared" si="771"/>
        <v/>
      </c>
      <c r="AM4101" s="34" t="str">
        <f t="shared" si="772"/>
        <v/>
      </c>
      <c r="AN4101" s="81" t="str">
        <f>IF(AND(AL4101='Unit cost'!$A$8,I4101='Unit cost'!$B$8,H4101='Unit cost'!$C$8),AM4101*'Unit cost'!$D$8,IF(AND(AL4101='Unit cost'!$A$7,I4101='Unit cost'!$B$7),AM4101*'Unit cost'!$D$7,IF(AND(AL4101='Unit cost'!$A$9,I4101='Unit cost'!$B$9),AM4101*'Unit cost'!$D$9,IF(AND(AL4101='Unit cost'!$A$10,I4101='Unit cost'!$B$10),AM4101*'Unit cost'!$D$10,IF(AL4101='Unit cost'!$A$11,AM4101*'Unit cost'!$D$11,IF(AND(AL4101='Unit cost'!$A$12,I4101='Unit cost'!$B$12),AM4101*'Unit cost'!$D$12,IF(AND(AL4101='Unit cost'!$A$13,I4101='Unit cost'!$B$13),AM4101*'Unit cost'!$D$13,IF(AND(AL4101='Unit cost'!$A$14,I4101='Unit cost'!$B$14),AM4101*'Unit cost'!$D$14,IF(AND(AL4101='Unit cost'!$A$15,I4101='Unit cost'!$B4100),AM4101*'Unit cost'!$D$15,IF(AND(AL4101='Unit cost'!$A$16,I4101='Unit cost'!$B$16),AM4101*'Unit cost'!$D$16,IF(AND(AL4101='Unit cost'!$A$17,I4101='Unit cost'!$B$17),AM4101*'Unit cost'!$D$17,"")))))))))))</f>
        <v/>
      </c>
      <c r="AO4101" s="114" t="str">
        <f t="shared" si="773"/>
        <v/>
      </c>
      <c r="AP4101" s="34" t="str">
        <f t="shared" si="774"/>
        <v/>
      </c>
      <c r="AQ4101" s="80" t="str">
        <f>IF(AND(AO4101='Unit cost'!$A$8,I4101='Unit cost'!$B$8,H4101='Unit cost'!$C$8),AP4101*'Unit cost'!$D$8,IF(AND(AO4101='Unit cost'!$A$7,I4101='Unit cost'!$B$7),AP4101*'Unit cost'!$D$7,IF(AND(AO4101='Unit cost'!$A$9,I4101='Unit cost'!$B$9),AP4101*'Unit cost'!$D$9,IF(AND(AO4101='Unit cost'!$A$10,I4101='Unit cost'!$B$10),AP4101*'Unit cost'!$D$10,IF(AO4101='Unit cost'!$A$11,AP4101*'Unit cost'!$D$11,IF(AND(AO4101='Unit cost'!$A$12,I4101='Unit cost'!$B$12),AP4101*'Unit cost'!$D$12,IF(AND(AO4101='Unit cost'!$A$13,I4101='Unit cost'!$B$13),AP4101*'Unit cost'!$D$13,IF(AND(AO4101='Unit cost'!$A$14,I4101='Unit cost'!$B$14),AP4101*'Unit cost'!$D$14,IF(AND(AO4101='Unit cost'!$A$15,I4101='Unit cost'!$B4100),AP4101*'Unit cost'!$D$15,IF(AND(AO4101='Unit cost'!$A$16,I4101='Unit cost'!$B$16),AP4101*'Unit cost'!$D$16,IF(AND(AO4101='Unit cost'!$A$17,I4101='Unit cost'!$B$17),AP4101*'Unit cost'!$D$17,"")))))))))))</f>
        <v/>
      </c>
      <c r="AR4101" s="13"/>
      <c r="AS4101" s="13"/>
      <c r="AT4101" s="13"/>
      <c r="AU4101" s="13"/>
      <c r="AV4101" s="13"/>
      <c r="AW4101" s="13"/>
      <c r="AX4101" s="13"/>
      <c r="AY4101" s="13"/>
      <c r="AZ4101" s="13"/>
      <c r="BA4101" s="13"/>
      <c r="BB4101" s="13"/>
      <c r="BC4101" s="13"/>
      <c r="BD4101" s="13"/>
      <c r="BE4101" s="13"/>
      <c r="BF4101" s="13"/>
      <c r="BG4101" s="13"/>
      <c r="BH4101" s="13"/>
      <c r="BI4101" s="13"/>
      <c r="BJ4101" s="13"/>
      <c r="BK4101" s="13"/>
      <c r="BL4101" s="13"/>
      <c r="BM4101" s="13"/>
      <c r="BN4101" s="13"/>
      <c r="BO4101" s="13"/>
      <c r="BP4101" s="13"/>
      <c r="BQ4101" s="13"/>
      <c r="BR4101" s="13"/>
      <c r="BS4101" s="13"/>
      <c r="BT4101" s="13"/>
      <c r="BU4101" s="13"/>
      <c r="BV4101" s="13"/>
      <c r="BW4101" s="13"/>
      <c r="BX4101" s="13"/>
      <c r="BY4101" s="13"/>
      <c r="BZ4101" s="13"/>
      <c r="CA4101" s="13"/>
      <c r="CB4101" s="13"/>
      <c r="CC4101" s="13"/>
      <c r="CD4101" s="13"/>
      <c r="CE4101" s="13"/>
      <c r="CF4101" s="13"/>
      <c r="CG4101" s="13"/>
      <c r="CH4101" s="13"/>
      <c r="CI4101" s="13"/>
      <c r="CJ4101" s="13"/>
      <c r="CK4101" s="13"/>
      <c r="CL4101" s="13"/>
      <c r="CM4101" s="13"/>
      <c r="CN4101" s="13"/>
      <c r="CO4101" s="13"/>
      <c r="CP4101" s="13"/>
      <c r="CQ4101" s="13"/>
      <c r="CR4101" s="13"/>
      <c r="CS4101" s="13"/>
      <c r="CT4101" s="13"/>
      <c r="CU4101" s="13"/>
      <c r="CV4101" s="13"/>
      <c r="CW4101" s="13"/>
      <c r="CX4101" s="13"/>
      <c r="CY4101" s="13"/>
      <c r="CZ4101" s="13"/>
      <c r="DA4101" s="13"/>
      <c r="DB4101" s="13"/>
      <c r="DC4101" s="13"/>
      <c r="DD4101" s="13"/>
      <c r="DE4101" s="13"/>
      <c r="DF4101" s="13"/>
      <c r="DG4101" s="13"/>
      <c r="DH4101" s="13"/>
      <c r="DI4101" s="13"/>
      <c r="DJ4101" s="13"/>
      <c r="DK4101" s="13"/>
      <c r="DL4101" s="13"/>
      <c r="DM4101" s="13"/>
      <c r="DN4101" s="13"/>
      <c r="DO4101" s="13"/>
      <c r="DP4101" s="13"/>
      <c r="DQ4101" s="13"/>
      <c r="DR4101" s="13"/>
      <c r="DS4101" s="13"/>
      <c r="DT4101" s="13"/>
      <c r="DU4101" s="13"/>
      <c r="DV4101" s="13"/>
      <c r="DW4101" s="13"/>
      <c r="DX4101" s="13"/>
      <c r="DY4101" s="13"/>
      <c r="DZ4101" s="13"/>
      <c r="EA4101" s="13"/>
      <c r="EB4101" s="13"/>
      <c r="EC4101" s="13"/>
      <c r="ED4101" s="13"/>
      <c r="EE4101" s="13"/>
      <c r="EF4101" s="13"/>
      <c r="EG4101" s="13"/>
      <c r="EH4101" s="13"/>
      <c r="EI4101" s="13"/>
      <c r="EJ4101" s="13"/>
      <c r="EK4101" s="13"/>
      <c r="EL4101" s="13"/>
      <c r="EM4101" s="13"/>
      <c r="EN4101" s="13"/>
      <c r="EO4101" s="13"/>
      <c r="EP4101" s="13"/>
      <c r="EQ4101" s="13"/>
      <c r="ER4101" s="13"/>
      <c r="ES4101" s="13"/>
      <c r="ET4101" s="13"/>
      <c r="EU4101" s="13"/>
      <c r="EV4101" s="13"/>
      <c r="EW4101" s="13"/>
      <c r="EX4101" s="13"/>
      <c r="EY4101" s="13"/>
      <c r="EZ4101" s="13"/>
      <c r="FA4101" s="13"/>
      <c r="FB4101" s="13"/>
      <c r="FC4101" s="13"/>
      <c r="FD4101" s="13"/>
      <c r="FE4101" s="13"/>
      <c r="FF4101" s="13"/>
      <c r="FG4101" s="13"/>
      <c r="FH4101" s="13"/>
      <c r="FI4101" s="13"/>
      <c r="FJ4101" s="13"/>
      <c r="FK4101" s="13"/>
      <c r="FL4101" s="13"/>
      <c r="FM4101" s="13"/>
      <c r="FN4101" s="13"/>
      <c r="FO4101" s="13"/>
      <c r="FP4101" s="13"/>
      <c r="FQ4101" s="13"/>
      <c r="FR4101" s="13"/>
      <c r="FS4101" s="13"/>
      <c r="FT4101" s="13"/>
      <c r="FU4101" s="13"/>
      <c r="FV4101" s="13"/>
      <c r="FW4101" s="13"/>
      <c r="FX4101" s="13"/>
      <c r="FY4101" s="13"/>
      <c r="FZ4101" s="13"/>
      <c r="GA4101" s="13"/>
      <c r="GB4101" s="13"/>
      <c r="GC4101" s="13"/>
      <c r="GD4101" s="13"/>
      <c r="GE4101" s="13"/>
      <c r="GF4101" s="13"/>
      <c r="GG4101" s="13"/>
      <c r="GH4101" s="13"/>
      <c r="GI4101" s="13"/>
      <c r="GJ4101" s="13"/>
      <c r="GK4101" s="13"/>
      <c r="GL4101" s="13"/>
      <c r="GM4101" s="13"/>
      <c r="GN4101" s="13"/>
      <c r="GO4101" s="13"/>
      <c r="GP4101" s="13"/>
      <c r="GQ4101" s="13"/>
      <c r="GR4101" s="13"/>
      <c r="GS4101" s="13"/>
      <c r="GT4101" s="13"/>
      <c r="GU4101" s="13"/>
      <c r="GV4101" s="13"/>
      <c r="GW4101" s="13"/>
      <c r="GX4101" s="13"/>
      <c r="GY4101" s="13"/>
      <c r="GZ4101" s="13"/>
      <c r="HA4101" s="13"/>
      <c r="HB4101" s="13"/>
      <c r="HC4101" s="13"/>
      <c r="HD4101" s="13"/>
      <c r="HE4101" s="13"/>
      <c r="HF4101" s="13"/>
      <c r="HG4101" s="13"/>
      <c r="HH4101" s="13"/>
      <c r="HI4101" s="13"/>
      <c r="HJ4101" s="13"/>
      <c r="HK4101" s="13"/>
      <c r="HL4101" s="13"/>
      <c r="HM4101" s="13"/>
      <c r="HN4101" s="13"/>
      <c r="HO4101" s="13"/>
      <c r="HP4101" s="13"/>
      <c r="HQ4101" s="13"/>
      <c r="HR4101" s="13"/>
      <c r="HS4101" s="13"/>
      <c r="HT4101" s="13"/>
      <c r="HU4101" s="13"/>
      <c r="HV4101" s="13"/>
      <c r="HW4101" s="13"/>
      <c r="HX4101" s="13"/>
      <c r="HY4101" s="13"/>
      <c r="HZ4101" s="13"/>
      <c r="IA4101" s="13"/>
      <c r="IB4101" s="13"/>
      <c r="IC4101" s="13"/>
      <c r="ID4101" s="13"/>
      <c r="IE4101" s="13"/>
      <c r="IF4101" s="13"/>
      <c r="IG4101" s="13"/>
      <c r="IH4101" s="13"/>
      <c r="II4101" s="13"/>
      <c r="IJ4101" s="13"/>
      <c r="IK4101" s="13"/>
      <c r="IL4101" s="13"/>
      <c r="IM4101" s="13"/>
      <c r="IN4101" s="13"/>
      <c r="IO4101" s="13"/>
      <c r="IP4101" s="13"/>
      <c r="IQ4101" s="13"/>
      <c r="IR4101" s="13"/>
      <c r="IS4101" s="13"/>
      <c r="IT4101" s="13"/>
      <c r="IU4101" s="13"/>
      <c r="IV4101" s="13"/>
      <c r="IW4101" s="13"/>
      <c r="IX4101" s="13"/>
      <c r="IY4101" s="13"/>
      <c r="IZ4101" s="13"/>
      <c r="JA4101" s="13"/>
      <c r="JB4101" s="13"/>
      <c r="JC4101" s="13"/>
      <c r="JD4101" s="13"/>
      <c r="JE4101" s="13"/>
      <c r="JF4101" s="13"/>
      <c r="JG4101" s="13"/>
    </row>
    <row r="4102" spans="1:267" ht="25" customHeight="1">
      <c r="A4102" s="72">
        <f>Inventory!A4685</f>
        <v>0</v>
      </c>
      <c r="B4102" s="72">
        <f>Inventory!B4685</f>
        <v>0</v>
      </c>
      <c r="C4102" s="74">
        <f>Inventory!C4088</f>
        <v>0</v>
      </c>
      <c r="D4102" s="94">
        <f>IFERROR(VLOOKUP(Inventory!D4088,Lookups!$A$3:$B$15,2),Inventory!D4088)</f>
        <v>0</v>
      </c>
      <c r="E4102" s="77">
        <f>Inventory!E4088</f>
        <v>0</v>
      </c>
      <c r="F4102" s="72">
        <f>Inventory!F4088</f>
        <v>0</v>
      </c>
      <c r="G4102" s="73">
        <f>Inventory!G4088</f>
        <v>0</v>
      </c>
      <c r="H4102" s="72">
        <f>IFERROR(VLOOKUP(Inventory!H4088,Lookups!$D$3:$E$11,2),Inventory!H4088)</f>
        <v>0</v>
      </c>
      <c r="I4102" s="72">
        <f>IFERROR(VLOOKUP(Inventory!I4088,Lookups!$G$3:$H$5,2),Inventory!I4088)</f>
        <v>0</v>
      </c>
      <c r="J4102" s="74">
        <f>Inventory!J4088</f>
        <v>0</v>
      </c>
      <c r="K4102" s="75">
        <f>IFERROR(VLOOKUP(Inventory!M4088,Lookups!$J$3:$K$6,2),Inventory!M4088)</f>
        <v>0</v>
      </c>
      <c r="L4102" s="76" t="str">
        <f>IFERROR(VLOOKUP('5YP'!H4102,IRI!$A$8:$D$13,VLOOKUP('5YP'!K4102,Lookups!$K$3:$L$6,2)),"")</f>
        <v/>
      </c>
      <c r="M4102" s="65" t="str">
        <f>IF(K4102='Type of work criteria'!$A$8,'Type of work criteria'!$B$8,IF(K4102='Type of work criteria'!$A$9,'Type of work criteria'!$B$9,IF(K4102='Type of work criteria'!$A$10,'Type of work criteria'!$B$10,IF(K4102='Type of work criteria'!$A$11,'Type of work criteria'!$B$11,""))))</f>
        <v/>
      </c>
      <c r="N4102" s="78">
        <f>Inventory!N4088</f>
        <v>0</v>
      </c>
      <c r="O4102" s="116"/>
      <c r="P4102" s="116"/>
      <c r="Q4102" s="116"/>
      <c r="R4102" s="116"/>
      <c r="S4102" s="25" t="str">
        <f>IF(ISBLANK(O4102),"",VLOOKUP(O4102,Prioritization!$A$7:$C$11,3,FALSE))</f>
        <v/>
      </c>
      <c r="T4102" s="79" t="str">
        <f>IF(ISBLANK(P4102),"",VLOOKUP(P4102,Prioritization!$A$7:$C$11,3,FALSE))</f>
        <v/>
      </c>
      <c r="U4102" s="79" t="str">
        <f>IF(ISBLANK(Q4102),"",VLOOKUP(Q4102,Prioritization!$A$7:$C$11,3,FALSE))</f>
        <v/>
      </c>
      <c r="V4102" s="79" t="str">
        <f>IF(ISBLANK(R4102),"",VLOOKUP(R4102,Prioritization!$A$7:$C$11,3,FALSE))</f>
        <v/>
      </c>
      <c r="W4102" s="79">
        <f t="shared" si="764"/>
        <v>0</v>
      </c>
      <c r="X4102" s="80" t="str">
        <f>IF(AND(H4102='Unit cost'!$C$8,'5YP'!I4102='Unit cost'!$B$8),'Unit cost'!$D$8,IF(I4102='Unit cost'!$B$7,'Unit cost'!$D$7,IF('5YP'!I4102='Unit cost'!$B$9,'Unit cost'!$D$9,IF('5YP'!I4102='Unit cost'!$B$10,'Unit cost'!$D$10,""))))</f>
        <v/>
      </c>
      <c r="Y4102" s="286" t="str">
        <f>IFERROR(IF(OR(M4102='Years of work'!$A$16,M4102='Years of work'!$A$18),'5YP'!N4102*Inventory!M4088/'5YP'!X4102*1000+W4102,""),"")</f>
        <v/>
      </c>
      <c r="Z4102" s="64" t="str">
        <f t="shared" si="775"/>
        <v/>
      </c>
      <c r="AA4102" s="82" t="str">
        <f>IF('5YP'!M4102='Years of work'!$A$16,'5YP'!M4102,IF('5YP'!M4102='Years of work'!$A$17,'5YP'!M4102,IF('5YP'!M4102='Years of work'!$A$18,'5YP'!M4102,"")))</f>
        <v/>
      </c>
      <c r="AB4102" s="129"/>
      <c r="AC4102" s="63" t="str">
        <f t="shared" si="765"/>
        <v/>
      </c>
      <c r="AD4102" s="34" t="str">
        <f t="shared" si="766"/>
        <v/>
      </c>
      <c r="AE4102" s="83" t="str">
        <f>IF(AND(AC4102='Unit cost'!$A$8,I4102='Unit cost'!$B$8,H4102='Unit cost'!$C$8),AD4102*'Unit cost'!$D$8,IF(AND(AC4102='Unit cost'!$A$7,I4102='Unit cost'!$B$7),AD4102*'Unit cost'!$D$7,IF(AND(AC4102='Unit cost'!$A$9,I4102='Unit cost'!$B$9),AD4102*'Unit cost'!$D$9,IF(AND(AC4102='Unit cost'!$A$10,I4102='Unit cost'!$B$10),AD4102*'Unit cost'!$D$10,IF(AC4102='Unit cost'!$A$11,AD4102*'Unit cost'!$D$11,IF(AND(AC4102='Unit cost'!$A$12,I4102='Unit cost'!$B$12),AD4102*'Unit cost'!$D$12,IF(AND(AC4102='Unit cost'!$A$13,I4102='Unit cost'!$B$13),AD4102*'Unit cost'!$D$13,IF(AND(AC4102='Unit cost'!$A$14,I4102='Unit cost'!$B$14),AD4102*'Unit cost'!$D$14,IF(AND(AC4102='Unit cost'!$A$15,I4102='Unit cost'!$B4101),AD4102*'Unit cost'!$D$15,IF(AND(AC4102='Unit cost'!$A$16,I4102='Unit cost'!$B$16),AD4102*'Unit cost'!$D$16,IF(AND(AC4102='Unit cost'!$A$17,I4102='Unit cost'!$B$17),AD4102*'Unit cost'!$D$17,"")))))))))))</f>
        <v/>
      </c>
      <c r="AF4102" s="63" t="str">
        <f t="shared" si="767"/>
        <v/>
      </c>
      <c r="AG4102" s="34" t="str">
        <f t="shared" si="768"/>
        <v/>
      </c>
      <c r="AH4102" s="83" t="str">
        <f>IF(AND(AF4102='Unit cost'!$A$8,I4102='Unit cost'!$B$8,H4102='Unit cost'!$C$8),AG4102*'Unit cost'!$D$8,IF(AND(AF4102='Unit cost'!$A$7,I4102='Unit cost'!$B$7),AG4102*'Unit cost'!$D$7,IF(AND(AF4102='Unit cost'!$A$9,I4102='Unit cost'!$B$9),AG4102*'Unit cost'!$D$9,IF(AND(AF4102='Unit cost'!$A$10,I4102='Unit cost'!$B$10),AG4102*'Unit cost'!$D$10,IF(AF4102='Unit cost'!$A$11,AG4102*'Unit cost'!$D$11,IF(AND(AF4102='Unit cost'!$A$12,I4102='Unit cost'!$B$12),AG4102*'Unit cost'!$D$12,IF(AND(AF4102='Unit cost'!$A$13,I4102='Unit cost'!$B$13),AG4102*'Unit cost'!$D$13,IF(AND(AF4102='Unit cost'!$A$14,I4102='Unit cost'!$B$14),AG4102*'Unit cost'!$D$14,IF(AND(AF4102='Unit cost'!$A$15,I4102='Unit cost'!$B4101),AG4102*'Unit cost'!$D$15,IF(AND(AF4102='Unit cost'!$A$16,I4102='Unit cost'!$B$16),AG4102*'Unit cost'!$D$16,IF(AND(AF4102='Unit cost'!$A$17,I4102='Unit cost'!$B$17),AG4102*'Unit cost'!$D$17,"")))))))))))</f>
        <v/>
      </c>
      <c r="AI4102" s="114" t="str">
        <f t="shared" si="769"/>
        <v/>
      </c>
      <c r="AJ4102" s="34" t="str">
        <f t="shared" si="770"/>
        <v/>
      </c>
      <c r="AK4102" s="84" t="str">
        <f>IF(AND(AI4102='Unit cost'!$A$8,I4102='Unit cost'!$B$8,H4102='Unit cost'!$C$8),AJ4102*'Unit cost'!$D$8,IF(AND(AI4102='Unit cost'!$A$7,I4102='Unit cost'!$B$7),AJ4102*'Unit cost'!$D$7,IF(AND(AI4102='Unit cost'!$A$9,I4102='Unit cost'!$B$9),AJ4102*'Unit cost'!$D$9,IF(AND(AI4102='Unit cost'!$A$10,I4102='Unit cost'!$B$10),AJ4102*'Unit cost'!$D$10,IF(AI4102='Unit cost'!$A$11,AJ4102*'Unit cost'!$D$11,IF(AND(AI4102='Unit cost'!$A$12,I4102='Unit cost'!$B$12),AJ4102*'Unit cost'!$D$12,IF(AND(AI4102='Unit cost'!$A$13,I4102='Unit cost'!$B$13),AJ4102*'Unit cost'!$D$13,IF(AND(AI4102='Unit cost'!$A$14,I4102='Unit cost'!$B$14),AJ4102*'Unit cost'!$D$14,IF(AND(AI4102='Unit cost'!$A$15,I4102='Unit cost'!$B4101),AJ4102*'Unit cost'!$D$15,IF(AND(AI4102='Unit cost'!$A$16,I4102='Unit cost'!$B$16),AJ4102*'Unit cost'!$D$16,IF(AND(AI4102='Unit cost'!$A$17,I4102='Unit cost'!$B$17),AJ4102*'Unit cost'!$D$17,"")))))))))))</f>
        <v/>
      </c>
      <c r="AL4102" s="63" t="str">
        <f t="shared" si="771"/>
        <v/>
      </c>
      <c r="AM4102" s="34" t="str">
        <f t="shared" si="772"/>
        <v/>
      </c>
      <c r="AN4102" s="81" t="str">
        <f>IF(AND(AL4102='Unit cost'!$A$8,I4102='Unit cost'!$B$8,H4102='Unit cost'!$C$8),AM4102*'Unit cost'!$D$8,IF(AND(AL4102='Unit cost'!$A$7,I4102='Unit cost'!$B$7),AM4102*'Unit cost'!$D$7,IF(AND(AL4102='Unit cost'!$A$9,I4102='Unit cost'!$B$9),AM4102*'Unit cost'!$D$9,IF(AND(AL4102='Unit cost'!$A$10,I4102='Unit cost'!$B$10),AM4102*'Unit cost'!$D$10,IF(AL4102='Unit cost'!$A$11,AM4102*'Unit cost'!$D$11,IF(AND(AL4102='Unit cost'!$A$12,I4102='Unit cost'!$B$12),AM4102*'Unit cost'!$D$12,IF(AND(AL4102='Unit cost'!$A$13,I4102='Unit cost'!$B$13),AM4102*'Unit cost'!$D$13,IF(AND(AL4102='Unit cost'!$A$14,I4102='Unit cost'!$B$14),AM4102*'Unit cost'!$D$14,IF(AND(AL4102='Unit cost'!$A$15,I4102='Unit cost'!$B4101),AM4102*'Unit cost'!$D$15,IF(AND(AL4102='Unit cost'!$A$16,I4102='Unit cost'!$B$16),AM4102*'Unit cost'!$D$16,IF(AND(AL4102='Unit cost'!$A$17,I4102='Unit cost'!$B$17),AM4102*'Unit cost'!$D$17,"")))))))))))</f>
        <v/>
      </c>
      <c r="AO4102" s="114" t="str">
        <f t="shared" si="773"/>
        <v/>
      </c>
      <c r="AP4102" s="34" t="str">
        <f t="shared" si="774"/>
        <v/>
      </c>
      <c r="AQ4102" s="80" t="str">
        <f>IF(AND(AO4102='Unit cost'!$A$8,I4102='Unit cost'!$B$8,H4102='Unit cost'!$C$8),AP4102*'Unit cost'!$D$8,IF(AND(AO4102='Unit cost'!$A$7,I4102='Unit cost'!$B$7),AP4102*'Unit cost'!$D$7,IF(AND(AO4102='Unit cost'!$A$9,I4102='Unit cost'!$B$9),AP4102*'Unit cost'!$D$9,IF(AND(AO4102='Unit cost'!$A$10,I4102='Unit cost'!$B$10),AP4102*'Unit cost'!$D$10,IF(AO4102='Unit cost'!$A$11,AP4102*'Unit cost'!$D$11,IF(AND(AO4102='Unit cost'!$A$12,I4102='Unit cost'!$B$12),AP4102*'Unit cost'!$D$12,IF(AND(AO4102='Unit cost'!$A$13,I4102='Unit cost'!$B$13),AP4102*'Unit cost'!$D$13,IF(AND(AO4102='Unit cost'!$A$14,I4102='Unit cost'!$B$14),AP4102*'Unit cost'!$D$14,IF(AND(AO4102='Unit cost'!$A$15,I4102='Unit cost'!$B4101),AP4102*'Unit cost'!$D$15,IF(AND(AO4102='Unit cost'!$A$16,I4102='Unit cost'!$B$16),AP4102*'Unit cost'!$D$16,IF(AND(AO4102='Unit cost'!$A$17,I4102='Unit cost'!$B$17),AP4102*'Unit cost'!$D$17,"")))))))))))</f>
        <v/>
      </c>
      <c r="AR4102" s="13"/>
      <c r="AS4102" s="13"/>
      <c r="AT4102" s="13"/>
      <c r="AU4102" s="13"/>
      <c r="AV4102" s="13"/>
      <c r="AW4102" s="13"/>
      <c r="AX4102" s="13"/>
      <c r="AY4102" s="13"/>
      <c r="AZ4102" s="13"/>
      <c r="BA4102" s="13"/>
      <c r="BB4102" s="13"/>
      <c r="BC4102" s="13"/>
      <c r="BD4102" s="13"/>
      <c r="BE4102" s="13"/>
      <c r="BF4102" s="13"/>
      <c r="BG4102" s="13"/>
      <c r="BH4102" s="13"/>
      <c r="BI4102" s="13"/>
      <c r="BJ4102" s="13"/>
      <c r="BK4102" s="13"/>
      <c r="BL4102" s="13"/>
      <c r="BM4102" s="13"/>
      <c r="BN4102" s="13"/>
      <c r="BO4102" s="13"/>
      <c r="BP4102" s="13"/>
      <c r="BQ4102" s="13"/>
      <c r="BR4102" s="13"/>
      <c r="BS4102" s="13"/>
      <c r="BT4102" s="13"/>
      <c r="BU4102" s="13"/>
      <c r="BV4102" s="13"/>
      <c r="BW4102" s="13"/>
      <c r="BX4102" s="13"/>
      <c r="BY4102" s="13"/>
      <c r="BZ4102" s="13"/>
      <c r="CA4102" s="13"/>
      <c r="CB4102" s="13"/>
      <c r="CC4102" s="13"/>
      <c r="CD4102" s="13"/>
      <c r="CE4102" s="13"/>
      <c r="CF4102" s="13"/>
      <c r="CG4102" s="13"/>
      <c r="CH4102" s="13"/>
      <c r="CI4102" s="13"/>
      <c r="CJ4102" s="13"/>
      <c r="CK4102" s="13"/>
      <c r="CL4102" s="13"/>
      <c r="CM4102" s="13"/>
      <c r="CN4102" s="13"/>
      <c r="CO4102" s="13"/>
      <c r="CP4102" s="13"/>
      <c r="CQ4102" s="13"/>
      <c r="CR4102" s="13"/>
      <c r="CS4102" s="13"/>
      <c r="CT4102" s="13"/>
      <c r="CU4102" s="13"/>
      <c r="CV4102" s="13"/>
      <c r="CW4102" s="13"/>
      <c r="CX4102" s="13"/>
      <c r="CY4102" s="13"/>
      <c r="CZ4102" s="13"/>
      <c r="DA4102" s="13"/>
      <c r="DB4102" s="13"/>
      <c r="DC4102" s="13"/>
      <c r="DD4102" s="13"/>
      <c r="DE4102" s="13"/>
      <c r="DF4102" s="13"/>
      <c r="DG4102" s="13"/>
      <c r="DH4102" s="13"/>
      <c r="DI4102" s="13"/>
      <c r="DJ4102" s="13"/>
      <c r="DK4102" s="13"/>
      <c r="DL4102" s="13"/>
      <c r="DM4102" s="13"/>
      <c r="DN4102" s="13"/>
      <c r="DO4102" s="13"/>
      <c r="DP4102" s="13"/>
      <c r="DQ4102" s="13"/>
      <c r="DR4102" s="13"/>
      <c r="DS4102" s="13"/>
      <c r="DT4102" s="13"/>
      <c r="DU4102" s="13"/>
      <c r="DV4102" s="13"/>
      <c r="DW4102" s="13"/>
      <c r="DX4102" s="13"/>
      <c r="DY4102" s="13"/>
      <c r="DZ4102" s="13"/>
      <c r="EA4102" s="13"/>
      <c r="EB4102" s="13"/>
      <c r="EC4102" s="13"/>
      <c r="ED4102" s="13"/>
      <c r="EE4102" s="13"/>
      <c r="EF4102" s="13"/>
      <c r="EG4102" s="13"/>
      <c r="EH4102" s="13"/>
      <c r="EI4102" s="13"/>
      <c r="EJ4102" s="13"/>
      <c r="EK4102" s="13"/>
      <c r="EL4102" s="13"/>
      <c r="EM4102" s="13"/>
      <c r="EN4102" s="13"/>
      <c r="EO4102" s="13"/>
      <c r="EP4102" s="13"/>
      <c r="EQ4102" s="13"/>
      <c r="ER4102" s="13"/>
      <c r="ES4102" s="13"/>
      <c r="ET4102" s="13"/>
      <c r="EU4102" s="13"/>
      <c r="EV4102" s="13"/>
      <c r="EW4102" s="13"/>
      <c r="EX4102" s="13"/>
      <c r="EY4102" s="13"/>
      <c r="EZ4102" s="13"/>
      <c r="FA4102" s="13"/>
      <c r="FB4102" s="13"/>
      <c r="FC4102" s="13"/>
      <c r="FD4102" s="13"/>
      <c r="FE4102" s="13"/>
      <c r="FF4102" s="13"/>
      <c r="FG4102" s="13"/>
      <c r="FH4102" s="13"/>
      <c r="FI4102" s="13"/>
      <c r="FJ4102" s="13"/>
      <c r="FK4102" s="13"/>
      <c r="FL4102" s="13"/>
      <c r="FM4102" s="13"/>
      <c r="FN4102" s="13"/>
      <c r="FO4102" s="13"/>
      <c r="FP4102" s="13"/>
      <c r="FQ4102" s="13"/>
      <c r="FR4102" s="13"/>
      <c r="FS4102" s="13"/>
      <c r="FT4102" s="13"/>
      <c r="FU4102" s="13"/>
      <c r="FV4102" s="13"/>
      <c r="FW4102" s="13"/>
      <c r="FX4102" s="13"/>
      <c r="FY4102" s="13"/>
      <c r="FZ4102" s="13"/>
      <c r="GA4102" s="13"/>
      <c r="GB4102" s="13"/>
      <c r="GC4102" s="13"/>
      <c r="GD4102" s="13"/>
      <c r="GE4102" s="13"/>
      <c r="GF4102" s="13"/>
      <c r="GG4102" s="13"/>
      <c r="GH4102" s="13"/>
      <c r="GI4102" s="13"/>
      <c r="GJ4102" s="13"/>
      <c r="GK4102" s="13"/>
      <c r="GL4102" s="13"/>
      <c r="GM4102" s="13"/>
      <c r="GN4102" s="13"/>
      <c r="GO4102" s="13"/>
      <c r="GP4102" s="13"/>
      <c r="GQ4102" s="13"/>
      <c r="GR4102" s="13"/>
      <c r="GS4102" s="13"/>
      <c r="GT4102" s="13"/>
      <c r="GU4102" s="13"/>
      <c r="GV4102" s="13"/>
      <c r="GW4102" s="13"/>
      <c r="GX4102" s="13"/>
      <c r="GY4102" s="13"/>
      <c r="GZ4102" s="13"/>
      <c r="HA4102" s="13"/>
      <c r="HB4102" s="13"/>
      <c r="HC4102" s="13"/>
      <c r="HD4102" s="13"/>
      <c r="HE4102" s="13"/>
      <c r="HF4102" s="13"/>
      <c r="HG4102" s="13"/>
      <c r="HH4102" s="13"/>
      <c r="HI4102" s="13"/>
      <c r="HJ4102" s="13"/>
      <c r="HK4102" s="13"/>
      <c r="HL4102" s="13"/>
      <c r="HM4102" s="13"/>
      <c r="HN4102" s="13"/>
      <c r="HO4102" s="13"/>
      <c r="HP4102" s="13"/>
      <c r="HQ4102" s="13"/>
      <c r="HR4102" s="13"/>
      <c r="HS4102" s="13"/>
      <c r="HT4102" s="13"/>
      <c r="HU4102" s="13"/>
      <c r="HV4102" s="13"/>
      <c r="HW4102" s="13"/>
      <c r="HX4102" s="13"/>
      <c r="HY4102" s="13"/>
      <c r="HZ4102" s="13"/>
      <c r="IA4102" s="13"/>
      <c r="IB4102" s="13"/>
      <c r="IC4102" s="13"/>
      <c r="ID4102" s="13"/>
      <c r="IE4102" s="13"/>
      <c r="IF4102" s="13"/>
      <c r="IG4102" s="13"/>
      <c r="IH4102" s="13"/>
      <c r="II4102" s="13"/>
      <c r="IJ4102" s="13"/>
      <c r="IK4102" s="13"/>
      <c r="IL4102" s="13"/>
      <c r="IM4102" s="13"/>
      <c r="IN4102" s="13"/>
      <c r="IO4102" s="13"/>
      <c r="IP4102" s="13"/>
      <c r="IQ4102" s="13"/>
      <c r="IR4102" s="13"/>
      <c r="IS4102" s="13"/>
      <c r="IT4102" s="13"/>
      <c r="IU4102" s="13"/>
      <c r="IV4102" s="13"/>
      <c r="IW4102" s="13"/>
      <c r="IX4102" s="13"/>
      <c r="IY4102" s="13"/>
      <c r="IZ4102" s="13"/>
      <c r="JA4102" s="13"/>
      <c r="JB4102" s="13"/>
      <c r="JC4102" s="13"/>
      <c r="JD4102" s="13"/>
      <c r="JE4102" s="13"/>
      <c r="JF4102" s="13"/>
      <c r="JG4102" s="13"/>
    </row>
    <row r="4103" spans="1:267" ht="25" customHeight="1">
      <c r="A4103" s="72">
        <f>Inventory!A4686</f>
        <v>0</v>
      </c>
      <c r="B4103" s="72">
        <f>Inventory!B4686</f>
        <v>0</v>
      </c>
      <c r="C4103" s="74">
        <f>Inventory!C4089</f>
        <v>0</v>
      </c>
      <c r="D4103" s="94">
        <f>IFERROR(VLOOKUP(Inventory!D4089,Lookups!$A$3:$B$15,2),Inventory!D4089)</f>
        <v>0</v>
      </c>
      <c r="E4103" s="77">
        <f>Inventory!E4089</f>
        <v>0</v>
      </c>
      <c r="F4103" s="72">
        <f>Inventory!F4089</f>
        <v>0</v>
      </c>
      <c r="G4103" s="73">
        <f>Inventory!G4089</f>
        <v>0</v>
      </c>
      <c r="H4103" s="72">
        <f>IFERROR(VLOOKUP(Inventory!H4089,Lookups!$D$3:$E$11,2),Inventory!H4089)</f>
        <v>0</v>
      </c>
      <c r="I4103" s="72">
        <f>IFERROR(VLOOKUP(Inventory!I4089,Lookups!$G$3:$H$5,2),Inventory!I4089)</f>
        <v>0</v>
      </c>
      <c r="J4103" s="74">
        <f>Inventory!J4089</f>
        <v>0</v>
      </c>
      <c r="K4103" s="75">
        <f>IFERROR(VLOOKUP(Inventory!M4089,Lookups!$J$3:$K$6,2),Inventory!M4089)</f>
        <v>0</v>
      </c>
      <c r="L4103" s="76" t="str">
        <f>IFERROR(VLOOKUP('5YP'!H4103,IRI!$A$8:$D$13,VLOOKUP('5YP'!K4103,Lookups!$K$3:$L$6,2)),"")</f>
        <v/>
      </c>
      <c r="M4103" s="65" t="str">
        <f>IF(K4103='Type of work criteria'!$A$8,'Type of work criteria'!$B$8,IF(K4103='Type of work criteria'!$A$9,'Type of work criteria'!$B$9,IF(K4103='Type of work criteria'!$A$10,'Type of work criteria'!$B$10,IF(K4103='Type of work criteria'!$A$11,'Type of work criteria'!$B$11,""))))</f>
        <v/>
      </c>
      <c r="N4103" s="78">
        <f>Inventory!N4089</f>
        <v>0</v>
      </c>
      <c r="O4103" s="116"/>
      <c r="P4103" s="116"/>
      <c r="Q4103" s="116"/>
      <c r="R4103" s="116"/>
      <c r="S4103" s="25" t="str">
        <f>IF(ISBLANK(O4103),"",VLOOKUP(O4103,Prioritization!$A$7:$C$11,3,FALSE))</f>
        <v/>
      </c>
      <c r="T4103" s="79" t="str">
        <f>IF(ISBLANK(P4103),"",VLOOKUP(P4103,Prioritization!$A$7:$C$11,3,FALSE))</f>
        <v/>
      </c>
      <c r="U4103" s="79" t="str">
        <f>IF(ISBLANK(Q4103),"",VLOOKUP(Q4103,Prioritization!$A$7:$C$11,3,FALSE))</f>
        <v/>
      </c>
      <c r="V4103" s="79" t="str">
        <f>IF(ISBLANK(R4103),"",VLOOKUP(R4103,Prioritization!$A$7:$C$11,3,FALSE))</f>
        <v/>
      </c>
      <c r="W4103" s="79">
        <f t="shared" si="764"/>
        <v>0</v>
      </c>
      <c r="X4103" s="80" t="str">
        <f>IF(AND(H4103='Unit cost'!$C$8,'5YP'!I4103='Unit cost'!$B$8),'Unit cost'!$D$8,IF(I4103='Unit cost'!$B$7,'Unit cost'!$D$7,IF('5YP'!I4103='Unit cost'!$B$9,'Unit cost'!$D$9,IF('5YP'!I4103='Unit cost'!$B$10,'Unit cost'!$D$10,""))))</f>
        <v/>
      </c>
      <c r="Y4103" s="286" t="str">
        <f>IFERROR(IF(OR(M4103='Years of work'!$A$16,M4103='Years of work'!$A$18),'5YP'!N4103*Inventory!M4089/'5YP'!X4103*1000+W4103,""),"")</f>
        <v/>
      </c>
      <c r="Z4103" s="64" t="str">
        <f t="shared" si="775"/>
        <v/>
      </c>
      <c r="AA4103" s="82" t="str">
        <f>IF('5YP'!M4103='Years of work'!$A$16,'5YP'!M4103,IF('5YP'!M4103='Years of work'!$A$17,'5YP'!M4103,IF('5YP'!M4103='Years of work'!$A$18,'5YP'!M4103,"")))</f>
        <v/>
      </c>
      <c r="AB4103" s="129"/>
      <c r="AC4103" s="63" t="str">
        <f t="shared" si="765"/>
        <v/>
      </c>
      <c r="AD4103" s="34" t="str">
        <f t="shared" si="766"/>
        <v/>
      </c>
      <c r="AE4103" s="83" t="str">
        <f>IF(AND(AC4103='Unit cost'!$A$8,I4103='Unit cost'!$B$8,H4103='Unit cost'!$C$8),AD4103*'Unit cost'!$D$8,IF(AND(AC4103='Unit cost'!$A$7,I4103='Unit cost'!$B$7),AD4103*'Unit cost'!$D$7,IF(AND(AC4103='Unit cost'!$A$9,I4103='Unit cost'!$B$9),AD4103*'Unit cost'!$D$9,IF(AND(AC4103='Unit cost'!$A$10,I4103='Unit cost'!$B$10),AD4103*'Unit cost'!$D$10,IF(AC4103='Unit cost'!$A$11,AD4103*'Unit cost'!$D$11,IF(AND(AC4103='Unit cost'!$A$12,I4103='Unit cost'!$B$12),AD4103*'Unit cost'!$D$12,IF(AND(AC4103='Unit cost'!$A$13,I4103='Unit cost'!$B$13),AD4103*'Unit cost'!$D$13,IF(AND(AC4103='Unit cost'!$A$14,I4103='Unit cost'!$B$14),AD4103*'Unit cost'!$D$14,IF(AND(AC4103='Unit cost'!$A$15,I4103='Unit cost'!$B4102),AD4103*'Unit cost'!$D$15,IF(AND(AC4103='Unit cost'!$A$16,I4103='Unit cost'!$B$16),AD4103*'Unit cost'!$D$16,IF(AND(AC4103='Unit cost'!$A$17,I4103='Unit cost'!$B$17),AD4103*'Unit cost'!$D$17,"")))))))))))</f>
        <v/>
      </c>
      <c r="AF4103" s="63" t="str">
        <f t="shared" si="767"/>
        <v/>
      </c>
      <c r="AG4103" s="34" t="str">
        <f t="shared" si="768"/>
        <v/>
      </c>
      <c r="AH4103" s="83" t="str">
        <f>IF(AND(AF4103='Unit cost'!$A$8,I4103='Unit cost'!$B$8,H4103='Unit cost'!$C$8),AG4103*'Unit cost'!$D$8,IF(AND(AF4103='Unit cost'!$A$7,I4103='Unit cost'!$B$7),AG4103*'Unit cost'!$D$7,IF(AND(AF4103='Unit cost'!$A$9,I4103='Unit cost'!$B$9),AG4103*'Unit cost'!$D$9,IF(AND(AF4103='Unit cost'!$A$10,I4103='Unit cost'!$B$10),AG4103*'Unit cost'!$D$10,IF(AF4103='Unit cost'!$A$11,AG4103*'Unit cost'!$D$11,IF(AND(AF4103='Unit cost'!$A$12,I4103='Unit cost'!$B$12),AG4103*'Unit cost'!$D$12,IF(AND(AF4103='Unit cost'!$A$13,I4103='Unit cost'!$B$13),AG4103*'Unit cost'!$D$13,IF(AND(AF4103='Unit cost'!$A$14,I4103='Unit cost'!$B$14),AG4103*'Unit cost'!$D$14,IF(AND(AF4103='Unit cost'!$A$15,I4103='Unit cost'!$B4102),AG4103*'Unit cost'!$D$15,IF(AND(AF4103='Unit cost'!$A$16,I4103='Unit cost'!$B$16),AG4103*'Unit cost'!$D$16,IF(AND(AF4103='Unit cost'!$A$17,I4103='Unit cost'!$B$17),AG4103*'Unit cost'!$D$17,"")))))))))))</f>
        <v/>
      </c>
      <c r="AI4103" s="114" t="str">
        <f t="shared" si="769"/>
        <v/>
      </c>
      <c r="AJ4103" s="34" t="str">
        <f t="shared" si="770"/>
        <v/>
      </c>
      <c r="AK4103" s="84" t="str">
        <f>IF(AND(AI4103='Unit cost'!$A$8,I4103='Unit cost'!$B$8,H4103='Unit cost'!$C$8),AJ4103*'Unit cost'!$D$8,IF(AND(AI4103='Unit cost'!$A$7,I4103='Unit cost'!$B$7),AJ4103*'Unit cost'!$D$7,IF(AND(AI4103='Unit cost'!$A$9,I4103='Unit cost'!$B$9),AJ4103*'Unit cost'!$D$9,IF(AND(AI4103='Unit cost'!$A$10,I4103='Unit cost'!$B$10),AJ4103*'Unit cost'!$D$10,IF(AI4103='Unit cost'!$A$11,AJ4103*'Unit cost'!$D$11,IF(AND(AI4103='Unit cost'!$A$12,I4103='Unit cost'!$B$12),AJ4103*'Unit cost'!$D$12,IF(AND(AI4103='Unit cost'!$A$13,I4103='Unit cost'!$B$13),AJ4103*'Unit cost'!$D$13,IF(AND(AI4103='Unit cost'!$A$14,I4103='Unit cost'!$B$14),AJ4103*'Unit cost'!$D$14,IF(AND(AI4103='Unit cost'!$A$15,I4103='Unit cost'!$B4102),AJ4103*'Unit cost'!$D$15,IF(AND(AI4103='Unit cost'!$A$16,I4103='Unit cost'!$B$16),AJ4103*'Unit cost'!$D$16,IF(AND(AI4103='Unit cost'!$A$17,I4103='Unit cost'!$B$17),AJ4103*'Unit cost'!$D$17,"")))))))))))</f>
        <v/>
      </c>
      <c r="AL4103" s="63" t="str">
        <f t="shared" si="771"/>
        <v/>
      </c>
      <c r="AM4103" s="34" t="str">
        <f t="shared" si="772"/>
        <v/>
      </c>
      <c r="AN4103" s="81" t="str">
        <f>IF(AND(AL4103='Unit cost'!$A$8,I4103='Unit cost'!$B$8,H4103='Unit cost'!$C$8),AM4103*'Unit cost'!$D$8,IF(AND(AL4103='Unit cost'!$A$7,I4103='Unit cost'!$B$7),AM4103*'Unit cost'!$D$7,IF(AND(AL4103='Unit cost'!$A$9,I4103='Unit cost'!$B$9),AM4103*'Unit cost'!$D$9,IF(AND(AL4103='Unit cost'!$A$10,I4103='Unit cost'!$B$10),AM4103*'Unit cost'!$D$10,IF(AL4103='Unit cost'!$A$11,AM4103*'Unit cost'!$D$11,IF(AND(AL4103='Unit cost'!$A$12,I4103='Unit cost'!$B$12),AM4103*'Unit cost'!$D$12,IF(AND(AL4103='Unit cost'!$A$13,I4103='Unit cost'!$B$13),AM4103*'Unit cost'!$D$13,IF(AND(AL4103='Unit cost'!$A$14,I4103='Unit cost'!$B$14),AM4103*'Unit cost'!$D$14,IF(AND(AL4103='Unit cost'!$A$15,I4103='Unit cost'!$B4102),AM4103*'Unit cost'!$D$15,IF(AND(AL4103='Unit cost'!$A$16,I4103='Unit cost'!$B$16),AM4103*'Unit cost'!$D$16,IF(AND(AL4103='Unit cost'!$A$17,I4103='Unit cost'!$B$17),AM4103*'Unit cost'!$D$17,"")))))))))))</f>
        <v/>
      </c>
      <c r="AO4103" s="114" t="str">
        <f t="shared" si="773"/>
        <v/>
      </c>
      <c r="AP4103" s="34" t="str">
        <f t="shared" si="774"/>
        <v/>
      </c>
      <c r="AQ4103" s="80" t="str">
        <f>IF(AND(AO4103='Unit cost'!$A$8,I4103='Unit cost'!$B$8,H4103='Unit cost'!$C$8),AP4103*'Unit cost'!$D$8,IF(AND(AO4103='Unit cost'!$A$7,I4103='Unit cost'!$B$7),AP4103*'Unit cost'!$D$7,IF(AND(AO4103='Unit cost'!$A$9,I4103='Unit cost'!$B$9),AP4103*'Unit cost'!$D$9,IF(AND(AO4103='Unit cost'!$A$10,I4103='Unit cost'!$B$10),AP4103*'Unit cost'!$D$10,IF(AO4103='Unit cost'!$A$11,AP4103*'Unit cost'!$D$11,IF(AND(AO4103='Unit cost'!$A$12,I4103='Unit cost'!$B$12),AP4103*'Unit cost'!$D$12,IF(AND(AO4103='Unit cost'!$A$13,I4103='Unit cost'!$B$13),AP4103*'Unit cost'!$D$13,IF(AND(AO4103='Unit cost'!$A$14,I4103='Unit cost'!$B$14),AP4103*'Unit cost'!$D$14,IF(AND(AO4103='Unit cost'!$A$15,I4103='Unit cost'!$B4102),AP4103*'Unit cost'!$D$15,IF(AND(AO4103='Unit cost'!$A$16,I4103='Unit cost'!$B$16),AP4103*'Unit cost'!$D$16,IF(AND(AO4103='Unit cost'!$A$17,I4103='Unit cost'!$B$17),AP4103*'Unit cost'!$D$17,"")))))))))))</f>
        <v/>
      </c>
      <c r="AR4103" s="13"/>
      <c r="AS4103" s="13"/>
      <c r="AT4103" s="13"/>
      <c r="AU4103" s="13"/>
      <c r="AV4103" s="13"/>
      <c r="AW4103" s="13"/>
      <c r="AX4103" s="13"/>
      <c r="AY4103" s="13"/>
      <c r="AZ4103" s="13"/>
      <c r="BA4103" s="13"/>
      <c r="BB4103" s="13"/>
      <c r="BC4103" s="13"/>
      <c r="BD4103" s="13"/>
      <c r="BE4103" s="13"/>
      <c r="BF4103" s="13"/>
      <c r="BG4103" s="13"/>
      <c r="BH4103" s="13"/>
      <c r="BI4103" s="13"/>
      <c r="BJ4103" s="13"/>
      <c r="BK4103" s="13"/>
      <c r="BL4103" s="13"/>
      <c r="BM4103" s="13"/>
      <c r="BN4103" s="13"/>
      <c r="BO4103" s="13"/>
      <c r="BP4103" s="13"/>
      <c r="BQ4103" s="13"/>
      <c r="BR4103" s="13"/>
      <c r="BS4103" s="13"/>
      <c r="BT4103" s="13"/>
      <c r="BU4103" s="13"/>
      <c r="BV4103" s="13"/>
      <c r="BW4103" s="13"/>
      <c r="BX4103" s="13"/>
      <c r="BY4103" s="13"/>
      <c r="BZ4103" s="13"/>
      <c r="CA4103" s="13"/>
      <c r="CB4103" s="13"/>
      <c r="CC4103" s="13"/>
      <c r="CD4103" s="13"/>
      <c r="CE4103" s="13"/>
      <c r="CF4103" s="13"/>
      <c r="CG4103" s="13"/>
      <c r="CH4103" s="13"/>
      <c r="CI4103" s="13"/>
      <c r="CJ4103" s="13"/>
      <c r="CK4103" s="13"/>
      <c r="CL4103" s="13"/>
      <c r="CM4103" s="13"/>
      <c r="CN4103" s="13"/>
      <c r="CO4103" s="13"/>
      <c r="CP4103" s="13"/>
      <c r="CQ4103" s="13"/>
      <c r="CR4103" s="13"/>
      <c r="CS4103" s="13"/>
      <c r="CT4103" s="13"/>
      <c r="CU4103" s="13"/>
      <c r="CV4103" s="13"/>
      <c r="CW4103" s="13"/>
      <c r="CX4103" s="13"/>
      <c r="CY4103" s="13"/>
      <c r="CZ4103" s="13"/>
      <c r="DA4103" s="13"/>
      <c r="DB4103" s="13"/>
      <c r="DC4103" s="13"/>
      <c r="DD4103" s="13"/>
      <c r="DE4103" s="13"/>
      <c r="DF4103" s="13"/>
      <c r="DG4103" s="13"/>
      <c r="DH4103" s="13"/>
      <c r="DI4103" s="13"/>
      <c r="DJ4103" s="13"/>
      <c r="DK4103" s="13"/>
      <c r="DL4103" s="13"/>
      <c r="DM4103" s="13"/>
      <c r="DN4103" s="13"/>
      <c r="DO4103" s="13"/>
      <c r="DP4103" s="13"/>
      <c r="DQ4103" s="13"/>
      <c r="DR4103" s="13"/>
      <c r="DS4103" s="13"/>
      <c r="DT4103" s="13"/>
      <c r="DU4103" s="13"/>
      <c r="DV4103" s="13"/>
      <c r="DW4103" s="13"/>
      <c r="DX4103" s="13"/>
      <c r="DY4103" s="13"/>
      <c r="DZ4103" s="13"/>
      <c r="EA4103" s="13"/>
      <c r="EB4103" s="13"/>
      <c r="EC4103" s="13"/>
      <c r="ED4103" s="13"/>
      <c r="EE4103" s="13"/>
      <c r="EF4103" s="13"/>
      <c r="EG4103" s="13"/>
      <c r="EH4103" s="13"/>
      <c r="EI4103" s="13"/>
      <c r="EJ4103" s="13"/>
      <c r="EK4103" s="13"/>
      <c r="EL4103" s="13"/>
      <c r="EM4103" s="13"/>
      <c r="EN4103" s="13"/>
      <c r="EO4103" s="13"/>
      <c r="EP4103" s="13"/>
      <c r="EQ4103" s="13"/>
      <c r="ER4103" s="13"/>
      <c r="ES4103" s="13"/>
      <c r="ET4103" s="13"/>
      <c r="EU4103" s="13"/>
      <c r="EV4103" s="13"/>
      <c r="EW4103" s="13"/>
      <c r="EX4103" s="13"/>
      <c r="EY4103" s="13"/>
      <c r="EZ4103" s="13"/>
      <c r="FA4103" s="13"/>
      <c r="FB4103" s="13"/>
      <c r="FC4103" s="13"/>
      <c r="FD4103" s="13"/>
      <c r="FE4103" s="13"/>
      <c r="FF4103" s="13"/>
      <c r="FG4103" s="13"/>
      <c r="FH4103" s="13"/>
      <c r="FI4103" s="13"/>
      <c r="FJ4103" s="13"/>
      <c r="FK4103" s="13"/>
      <c r="FL4103" s="13"/>
      <c r="FM4103" s="13"/>
      <c r="FN4103" s="13"/>
      <c r="FO4103" s="13"/>
      <c r="FP4103" s="13"/>
      <c r="FQ4103" s="13"/>
      <c r="FR4103" s="13"/>
      <c r="FS4103" s="13"/>
      <c r="FT4103" s="13"/>
      <c r="FU4103" s="13"/>
      <c r="FV4103" s="13"/>
      <c r="FW4103" s="13"/>
      <c r="FX4103" s="13"/>
      <c r="FY4103" s="13"/>
      <c r="FZ4103" s="13"/>
      <c r="GA4103" s="13"/>
      <c r="GB4103" s="13"/>
      <c r="GC4103" s="13"/>
      <c r="GD4103" s="13"/>
      <c r="GE4103" s="13"/>
      <c r="GF4103" s="13"/>
      <c r="GG4103" s="13"/>
      <c r="GH4103" s="13"/>
      <c r="GI4103" s="13"/>
      <c r="GJ4103" s="13"/>
      <c r="GK4103" s="13"/>
      <c r="GL4103" s="13"/>
      <c r="GM4103" s="13"/>
      <c r="GN4103" s="13"/>
      <c r="GO4103" s="13"/>
      <c r="GP4103" s="13"/>
      <c r="GQ4103" s="13"/>
      <c r="GR4103" s="13"/>
      <c r="GS4103" s="13"/>
      <c r="GT4103" s="13"/>
      <c r="GU4103" s="13"/>
      <c r="GV4103" s="13"/>
      <c r="GW4103" s="13"/>
      <c r="GX4103" s="13"/>
      <c r="GY4103" s="13"/>
      <c r="GZ4103" s="13"/>
      <c r="HA4103" s="13"/>
      <c r="HB4103" s="13"/>
      <c r="HC4103" s="13"/>
      <c r="HD4103" s="13"/>
      <c r="HE4103" s="13"/>
      <c r="HF4103" s="13"/>
      <c r="HG4103" s="13"/>
      <c r="HH4103" s="13"/>
      <c r="HI4103" s="13"/>
      <c r="HJ4103" s="13"/>
      <c r="HK4103" s="13"/>
      <c r="HL4103" s="13"/>
      <c r="HM4103" s="13"/>
      <c r="HN4103" s="13"/>
      <c r="HO4103" s="13"/>
      <c r="HP4103" s="13"/>
      <c r="HQ4103" s="13"/>
      <c r="HR4103" s="13"/>
      <c r="HS4103" s="13"/>
      <c r="HT4103" s="13"/>
      <c r="HU4103" s="13"/>
      <c r="HV4103" s="13"/>
      <c r="HW4103" s="13"/>
      <c r="HX4103" s="13"/>
      <c r="HY4103" s="13"/>
      <c r="HZ4103" s="13"/>
      <c r="IA4103" s="13"/>
      <c r="IB4103" s="13"/>
      <c r="IC4103" s="13"/>
      <c r="ID4103" s="13"/>
      <c r="IE4103" s="13"/>
      <c r="IF4103" s="13"/>
      <c r="IG4103" s="13"/>
      <c r="IH4103" s="13"/>
      <c r="II4103" s="13"/>
      <c r="IJ4103" s="13"/>
      <c r="IK4103" s="13"/>
      <c r="IL4103" s="13"/>
      <c r="IM4103" s="13"/>
      <c r="IN4103" s="13"/>
      <c r="IO4103" s="13"/>
      <c r="IP4103" s="13"/>
      <c r="IQ4103" s="13"/>
      <c r="IR4103" s="13"/>
      <c r="IS4103" s="13"/>
      <c r="IT4103" s="13"/>
      <c r="IU4103" s="13"/>
      <c r="IV4103" s="13"/>
      <c r="IW4103" s="13"/>
      <c r="IX4103" s="13"/>
      <c r="IY4103" s="13"/>
      <c r="IZ4103" s="13"/>
      <c r="JA4103" s="13"/>
      <c r="JB4103" s="13"/>
      <c r="JC4103" s="13"/>
      <c r="JD4103" s="13"/>
      <c r="JE4103" s="13"/>
      <c r="JF4103" s="13"/>
      <c r="JG4103" s="13"/>
    </row>
    <row r="4104" spans="1:267" ht="25" customHeight="1">
      <c r="A4104" s="72">
        <f>Inventory!A4687</f>
        <v>0</v>
      </c>
      <c r="B4104" s="72">
        <f>Inventory!B4687</f>
        <v>0</v>
      </c>
      <c r="C4104" s="74">
        <f>Inventory!C4090</f>
        <v>0</v>
      </c>
      <c r="D4104" s="94">
        <f>IFERROR(VLOOKUP(Inventory!D4090,Lookups!$A$3:$B$15,2),Inventory!D4090)</f>
        <v>0</v>
      </c>
      <c r="E4104" s="77">
        <f>Inventory!E4090</f>
        <v>0</v>
      </c>
      <c r="F4104" s="72">
        <f>Inventory!F4090</f>
        <v>0</v>
      </c>
      <c r="G4104" s="73">
        <f>Inventory!G4090</f>
        <v>0</v>
      </c>
      <c r="H4104" s="72">
        <f>IFERROR(VLOOKUP(Inventory!H4090,Lookups!$D$3:$E$11,2),Inventory!H4090)</f>
        <v>0</v>
      </c>
      <c r="I4104" s="72">
        <f>IFERROR(VLOOKUP(Inventory!I4090,Lookups!$G$3:$H$5,2),Inventory!I4090)</f>
        <v>0</v>
      </c>
      <c r="J4104" s="74">
        <f>Inventory!J4090</f>
        <v>0</v>
      </c>
      <c r="K4104" s="75">
        <f>IFERROR(VLOOKUP(Inventory!M4090,Lookups!$J$3:$K$6,2),Inventory!M4090)</f>
        <v>0</v>
      </c>
      <c r="L4104" s="76" t="str">
        <f>IFERROR(VLOOKUP('5YP'!H4104,IRI!$A$8:$D$13,VLOOKUP('5YP'!K4104,Lookups!$K$3:$L$6,2)),"")</f>
        <v/>
      </c>
      <c r="M4104" s="65" t="str">
        <f>IF(K4104='Type of work criteria'!$A$8,'Type of work criteria'!$B$8,IF(K4104='Type of work criteria'!$A$9,'Type of work criteria'!$B$9,IF(K4104='Type of work criteria'!$A$10,'Type of work criteria'!$B$10,IF(K4104='Type of work criteria'!$A$11,'Type of work criteria'!$B$11,""))))</f>
        <v/>
      </c>
      <c r="N4104" s="78">
        <f>Inventory!N4090</f>
        <v>0</v>
      </c>
      <c r="O4104" s="116"/>
      <c r="P4104" s="116"/>
      <c r="Q4104" s="116"/>
      <c r="R4104" s="116"/>
      <c r="S4104" s="25" t="str">
        <f>IF(ISBLANK(O4104),"",VLOOKUP(O4104,Prioritization!$A$7:$C$11,3,FALSE))</f>
        <v/>
      </c>
      <c r="T4104" s="79" t="str">
        <f>IF(ISBLANK(P4104),"",VLOOKUP(P4104,Prioritization!$A$7:$C$11,3,FALSE))</f>
        <v/>
      </c>
      <c r="U4104" s="79" t="str">
        <f>IF(ISBLANK(Q4104),"",VLOOKUP(Q4104,Prioritization!$A$7:$C$11,3,FALSE))</f>
        <v/>
      </c>
      <c r="V4104" s="79" t="str">
        <f>IF(ISBLANK(R4104),"",VLOOKUP(R4104,Prioritization!$A$7:$C$11,3,FALSE))</f>
        <v/>
      </c>
      <c r="W4104" s="79">
        <f t="shared" si="764"/>
        <v>0</v>
      </c>
      <c r="X4104" s="80" t="str">
        <f>IF(AND(H4104='Unit cost'!$C$8,'5YP'!I4104='Unit cost'!$B$8),'Unit cost'!$D$8,IF(I4104='Unit cost'!$B$7,'Unit cost'!$D$7,IF('5YP'!I4104='Unit cost'!$B$9,'Unit cost'!$D$9,IF('5YP'!I4104='Unit cost'!$B$10,'Unit cost'!$D$10,""))))</f>
        <v/>
      </c>
      <c r="Y4104" s="286" t="str">
        <f>IFERROR(IF(OR(M4104='Years of work'!$A$16,M4104='Years of work'!$A$18),'5YP'!N4104*Inventory!M4090/'5YP'!X4104*1000+W4104,""),"")</f>
        <v/>
      </c>
      <c r="Z4104" s="64" t="str">
        <f t="shared" si="775"/>
        <v/>
      </c>
      <c r="AA4104" s="82" t="str">
        <f>IF('5YP'!M4104='Years of work'!$A$16,'5YP'!M4104,IF('5YP'!M4104='Years of work'!$A$17,'5YP'!M4104,IF('5YP'!M4104='Years of work'!$A$18,'5YP'!M4104,"")))</f>
        <v/>
      </c>
      <c r="AB4104" s="129"/>
      <c r="AC4104" s="63" t="str">
        <f t="shared" si="765"/>
        <v/>
      </c>
      <c r="AD4104" s="34" t="str">
        <f t="shared" si="766"/>
        <v/>
      </c>
      <c r="AE4104" s="83" t="str">
        <f>IF(AND(AC4104='Unit cost'!$A$8,I4104='Unit cost'!$B$8,H4104='Unit cost'!$C$8),AD4104*'Unit cost'!$D$8,IF(AND(AC4104='Unit cost'!$A$7,I4104='Unit cost'!$B$7),AD4104*'Unit cost'!$D$7,IF(AND(AC4104='Unit cost'!$A$9,I4104='Unit cost'!$B$9),AD4104*'Unit cost'!$D$9,IF(AND(AC4104='Unit cost'!$A$10,I4104='Unit cost'!$B$10),AD4104*'Unit cost'!$D$10,IF(AC4104='Unit cost'!$A$11,AD4104*'Unit cost'!$D$11,IF(AND(AC4104='Unit cost'!$A$12,I4104='Unit cost'!$B$12),AD4104*'Unit cost'!$D$12,IF(AND(AC4104='Unit cost'!$A$13,I4104='Unit cost'!$B$13),AD4104*'Unit cost'!$D$13,IF(AND(AC4104='Unit cost'!$A$14,I4104='Unit cost'!$B$14),AD4104*'Unit cost'!$D$14,IF(AND(AC4104='Unit cost'!$A$15,I4104='Unit cost'!$B4103),AD4104*'Unit cost'!$D$15,IF(AND(AC4104='Unit cost'!$A$16,I4104='Unit cost'!$B$16),AD4104*'Unit cost'!$D$16,IF(AND(AC4104='Unit cost'!$A$17,I4104='Unit cost'!$B$17),AD4104*'Unit cost'!$D$17,"")))))))))))</f>
        <v/>
      </c>
      <c r="AF4104" s="63" t="str">
        <f t="shared" si="767"/>
        <v/>
      </c>
      <c r="AG4104" s="34" t="str">
        <f t="shared" si="768"/>
        <v/>
      </c>
      <c r="AH4104" s="83" t="str">
        <f>IF(AND(AF4104='Unit cost'!$A$8,I4104='Unit cost'!$B$8,H4104='Unit cost'!$C$8),AG4104*'Unit cost'!$D$8,IF(AND(AF4104='Unit cost'!$A$7,I4104='Unit cost'!$B$7),AG4104*'Unit cost'!$D$7,IF(AND(AF4104='Unit cost'!$A$9,I4104='Unit cost'!$B$9),AG4104*'Unit cost'!$D$9,IF(AND(AF4104='Unit cost'!$A$10,I4104='Unit cost'!$B$10),AG4104*'Unit cost'!$D$10,IF(AF4104='Unit cost'!$A$11,AG4104*'Unit cost'!$D$11,IF(AND(AF4104='Unit cost'!$A$12,I4104='Unit cost'!$B$12),AG4104*'Unit cost'!$D$12,IF(AND(AF4104='Unit cost'!$A$13,I4104='Unit cost'!$B$13),AG4104*'Unit cost'!$D$13,IF(AND(AF4104='Unit cost'!$A$14,I4104='Unit cost'!$B$14),AG4104*'Unit cost'!$D$14,IF(AND(AF4104='Unit cost'!$A$15,I4104='Unit cost'!$B4103),AG4104*'Unit cost'!$D$15,IF(AND(AF4104='Unit cost'!$A$16,I4104='Unit cost'!$B$16),AG4104*'Unit cost'!$D$16,IF(AND(AF4104='Unit cost'!$A$17,I4104='Unit cost'!$B$17),AG4104*'Unit cost'!$D$17,"")))))))))))</f>
        <v/>
      </c>
      <c r="AI4104" s="114" t="str">
        <f t="shared" si="769"/>
        <v/>
      </c>
      <c r="AJ4104" s="34" t="str">
        <f t="shared" si="770"/>
        <v/>
      </c>
      <c r="AK4104" s="84" t="str">
        <f>IF(AND(AI4104='Unit cost'!$A$8,I4104='Unit cost'!$B$8,H4104='Unit cost'!$C$8),AJ4104*'Unit cost'!$D$8,IF(AND(AI4104='Unit cost'!$A$7,I4104='Unit cost'!$B$7),AJ4104*'Unit cost'!$D$7,IF(AND(AI4104='Unit cost'!$A$9,I4104='Unit cost'!$B$9),AJ4104*'Unit cost'!$D$9,IF(AND(AI4104='Unit cost'!$A$10,I4104='Unit cost'!$B$10),AJ4104*'Unit cost'!$D$10,IF(AI4104='Unit cost'!$A$11,AJ4104*'Unit cost'!$D$11,IF(AND(AI4104='Unit cost'!$A$12,I4104='Unit cost'!$B$12),AJ4104*'Unit cost'!$D$12,IF(AND(AI4104='Unit cost'!$A$13,I4104='Unit cost'!$B$13),AJ4104*'Unit cost'!$D$13,IF(AND(AI4104='Unit cost'!$A$14,I4104='Unit cost'!$B$14),AJ4104*'Unit cost'!$D$14,IF(AND(AI4104='Unit cost'!$A$15,I4104='Unit cost'!$B4103),AJ4104*'Unit cost'!$D$15,IF(AND(AI4104='Unit cost'!$A$16,I4104='Unit cost'!$B$16),AJ4104*'Unit cost'!$D$16,IF(AND(AI4104='Unit cost'!$A$17,I4104='Unit cost'!$B$17),AJ4104*'Unit cost'!$D$17,"")))))))))))</f>
        <v/>
      </c>
      <c r="AL4104" s="63" t="str">
        <f t="shared" si="771"/>
        <v/>
      </c>
      <c r="AM4104" s="34" t="str">
        <f t="shared" si="772"/>
        <v/>
      </c>
      <c r="AN4104" s="81" t="str">
        <f>IF(AND(AL4104='Unit cost'!$A$8,I4104='Unit cost'!$B$8,H4104='Unit cost'!$C$8),AM4104*'Unit cost'!$D$8,IF(AND(AL4104='Unit cost'!$A$7,I4104='Unit cost'!$B$7),AM4104*'Unit cost'!$D$7,IF(AND(AL4104='Unit cost'!$A$9,I4104='Unit cost'!$B$9),AM4104*'Unit cost'!$D$9,IF(AND(AL4104='Unit cost'!$A$10,I4104='Unit cost'!$B$10),AM4104*'Unit cost'!$D$10,IF(AL4104='Unit cost'!$A$11,AM4104*'Unit cost'!$D$11,IF(AND(AL4104='Unit cost'!$A$12,I4104='Unit cost'!$B$12),AM4104*'Unit cost'!$D$12,IF(AND(AL4104='Unit cost'!$A$13,I4104='Unit cost'!$B$13),AM4104*'Unit cost'!$D$13,IF(AND(AL4104='Unit cost'!$A$14,I4104='Unit cost'!$B$14),AM4104*'Unit cost'!$D$14,IF(AND(AL4104='Unit cost'!$A$15,I4104='Unit cost'!$B4103),AM4104*'Unit cost'!$D$15,IF(AND(AL4104='Unit cost'!$A$16,I4104='Unit cost'!$B$16),AM4104*'Unit cost'!$D$16,IF(AND(AL4104='Unit cost'!$A$17,I4104='Unit cost'!$B$17),AM4104*'Unit cost'!$D$17,"")))))))))))</f>
        <v/>
      </c>
      <c r="AO4104" s="114" t="str">
        <f t="shared" si="773"/>
        <v/>
      </c>
      <c r="AP4104" s="34" t="str">
        <f t="shared" si="774"/>
        <v/>
      </c>
      <c r="AQ4104" s="80" t="str">
        <f>IF(AND(AO4104='Unit cost'!$A$8,I4104='Unit cost'!$B$8,H4104='Unit cost'!$C$8),AP4104*'Unit cost'!$D$8,IF(AND(AO4104='Unit cost'!$A$7,I4104='Unit cost'!$B$7),AP4104*'Unit cost'!$D$7,IF(AND(AO4104='Unit cost'!$A$9,I4104='Unit cost'!$B$9),AP4104*'Unit cost'!$D$9,IF(AND(AO4104='Unit cost'!$A$10,I4104='Unit cost'!$B$10),AP4104*'Unit cost'!$D$10,IF(AO4104='Unit cost'!$A$11,AP4104*'Unit cost'!$D$11,IF(AND(AO4104='Unit cost'!$A$12,I4104='Unit cost'!$B$12),AP4104*'Unit cost'!$D$12,IF(AND(AO4104='Unit cost'!$A$13,I4104='Unit cost'!$B$13),AP4104*'Unit cost'!$D$13,IF(AND(AO4104='Unit cost'!$A$14,I4104='Unit cost'!$B$14),AP4104*'Unit cost'!$D$14,IF(AND(AO4104='Unit cost'!$A$15,I4104='Unit cost'!$B4103),AP4104*'Unit cost'!$D$15,IF(AND(AO4104='Unit cost'!$A$16,I4104='Unit cost'!$B$16),AP4104*'Unit cost'!$D$16,IF(AND(AO4104='Unit cost'!$A$17,I4104='Unit cost'!$B$17),AP4104*'Unit cost'!$D$17,"")))))))))))</f>
        <v/>
      </c>
      <c r="AR4104" s="13"/>
      <c r="AS4104" s="13"/>
      <c r="AT4104" s="13"/>
      <c r="AU4104" s="13"/>
      <c r="AV4104" s="13"/>
      <c r="AW4104" s="13"/>
      <c r="AX4104" s="13"/>
      <c r="AY4104" s="13"/>
      <c r="AZ4104" s="13"/>
      <c r="BA4104" s="13"/>
      <c r="BB4104" s="13"/>
      <c r="BC4104" s="13"/>
      <c r="BD4104" s="13"/>
      <c r="BE4104" s="13"/>
      <c r="BF4104" s="13"/>
      <c r="BG4104" s="13"/>
      <c r="BH4104" s="13"/>
      <c r="BI4104" s="13"/>
      <c r="BJ4104" s="13"/>
      <c r="BK4104" s="13"/>
      <c r="BL4104" s="13"/>
      <c r="BM4104" s="13"/>
      <c r="BN4104" s="13"/>
      <c r="BO4104" s="13"/>
      <c r="BP4104" s="13"/>
      <c r="BQ4104" s="13"/>
      <c r="BR4104" s="13"/>
      <c r="BS4104" s="13"/>
      <c r="BT4104" s="13"/>
      <c r="BU4104" s="13"/>
      <c r="BV4104" s="13"/>
      <c r="BW4104" s="13"/>
      <c r="BX4104" s="13"/>
      <c r="BY4104" s="13"/>
      <c r="BZ4104" s="13"/>
      <c r="CA4104" s="13"/>
      <c r="CB4104" s="13"/>
      <c r="CC4104" s="13"/>
      <c r="CD4104" s="13"/>
      <c r="CE4104" s="13"/>
      <c r="CF4104" s="13"/>
      <c r="CG4104" s="13"/>
      <c r="CH4104" s="13"/>
      <c r="CI4104" s="13"/>
      <c r="CJ4104" s="13"/>
      <c r="CK4104" s="13"/>
      <c r="CL4104" s="13"/>
      <c r="CM4104" s="13"/>
      <c r="CN4104" s="13"/>
      <c r="CO4104" s="13"/>
      <c r="CP4104" s="13"/>
      <c r="CQ4104" s="13"/>
      <c r="CR4104" s="13"/>
      <c r="CS4104" s="13"/>
      <c r="CT4104" s="13"/>
      <c r="CU4104" s="13"/>
      <c r="CV4104" s="13"/>
      <c r="CW4104" s="13"/>
      <c r="CX4104" s="13"/>
      <c r="CY4104" s="13"/>
      <c r="CZ4104" s="13"/>
      <c r="DA4104" s="13"/>
      <c r="DB4104" s="13"/>
      <c r="DC4104" s="13"/>
      <c r="DD4104" s="13"/>
      <c r="DE4104" s="13"/>
      <c r="DF4104" s="13"/>
      <c r="DG4104" s="13"/>
      <c r="DH4104" s="13"/>
      <c r="DI4104" s="13"/>
      <c r="DJ4104" s="13"/>
      <c r="DK4104" s="13"/>
      <c r="DL4104" s="13"/>
      <c r="DM4104" s="13"/>
      <c r="DN4104" s="13"/>
      <c r="DO4104" s="13"/>
      <c r="DP4104" s="13"/>
      <c r="DQ4104" s="13"/>
      <c r="DR4104" s="13"/>
      <c r="DS4104" s="13"/>
      <c r="DT4104" s="13"/>
      <c r="DU4104" s="13"/>
      <c r="DV4104" s="13"/>
      <c r="DW4104" s="13"/>
      <c r="DX4104" s="13"/>
      <c r="DY4104" s="13"/>
      <c r="DZ4104" s="13"/>
      <c r="EA4104" s="13"/>
      <c r="EB4104" s="13"/>
      <c r="EC4104" s="13"/>
      <c r="ED4104" s="13"/>
      <c r="EE4104" s="13"/>
      <c r="EF4104" s="13"/>
      <c r="EG4104" s="13"/>
      <c r="EH4104" s="13"/>
      <c r="EI4104" s="13"/>
      <c r="EJ4104" s="13"/>
      <c r="EK4104" s="13"/>
      <c r="EL4104" s="13"/>
      <c r="EM4104" s="13"/>
      <c r="EN4104" s="13"/>
      <c r="EO4104" s="13"/>
      <c r="EP4104" s="13"/>
      <c r="EQ4104" s="13"/>
      <c r="ER4104" s="13"/>
      <c r="ES4104" s="13"/>
      <c r="ET4104" s="13"/>
      <c r="EU4104" s="13"/>
      <c r="EV4104" s="13"/>
      <c r="EW4104" s="13"/>
      <c r="EX4104" s="13"/>
      <c r="EY4104" s="13"/>
      <c r="EZ4104" s="13"/>
      <c r="FA4104" s="13"/>
      <c r="FB4104" s="13"/>
      <c r="FC4104" s="13"/>
      <c r="FD4104" s="13"/>
      <c r="FE4104" s="13"/>
      <c r="FF4104" s="13"/>
      <c r="FG4104" s="13"/>
      <c r="FH4104" s="13"/>
      <c r="FI4104" s="13"/>
      <c r="FJ4104" s="13"/>
      <c r="FK4104" s="13"/>
      <c r="FL4104" s="13"/>
      <c r="FM4104" s="13"/>
      <c r="FN4104" s="13"/>
      <c r="FO4104" s="13"/>
      <c r="FP4104" s="13"/>
      <c r="FQ4104" s="13"/>
      <c r="FR4104" s="13"/>
      <c r="FS4104" s="13"/>
      <c r="FT4104" s="13"/>
      <c r="FU4104" s="13"/>
      <c r="FV4104" s="13"/>
      <c r="FW4104" s="13"/>
      <c r="FX4104" s="13"/>
      <c r="FY4104" s="13"/>
      <c r="FZ4104" s="13"/>
      <c r="GA4104" s="13"/>
      <c r="GB4104" s="13"/>
      <c r="GC4104" s="13"/>
      <c r="GD4104" s="13"/>
      <c r="GE4104" s="13"/>
      <c r="GF4104" s="13"/>
      <c r="GG4104" s="13"/>
      <c r="GH4104" s="13"/>
      <c r="GI4104" s="13"/>
      <c r="GJ4104" s="13"/>
      <c r="GK4104" s="13"/>
      <c r="GL4104" s="13"/>
      <c r="GM4104" s="13"/>
      <c r="GN4104" s="13"/>
      <c r="GO4104" s="13"/>
      <c r="GP4104" s="13"/>
      <c r="GQ4104" s="13"/>
      <c r="GR4104" s="13"/>
      <c r="GS4104" s="13"/>
      <c r="GT4104" s="13"/>
      <c r="GU4104" s="13"/>
      <c r="GV4104" s="13"/>
      <c r="GW4104" s="13"/>
      <c r="GX4104" s="13"/>
      <c r="GY4104" s="13"/>
      <c r="GZ4104" s="13"/>
      <c r="HA4104" s="13"/>
      <c r="HB4104" s="13"/>
      <c r="HC4104" s="13"/>
      <c r="HD4104" s="13"/>
      <c r="HE4104" s="13"/>
      <c r="HF4104" s="13"/>
      <c r="HG4104" s="13"/>
      <c r="HH4104" s="13"/>
      <c r="HI4104" s="13"/>
      <c r="HJ4104" s="13"/>
      <c r="HK4104" s="13"/>
      <c r="HL4104" s="13"/>
      <c r="HM4104" s="13"/>
      <c r="HN4104" s="13"/>
      <c r="HO4104" s="13"/>
      <c r="HP4104" s="13"/>
      <c r="HQ4104" s="13"/>
      <c r="HR4104" s="13"/>
      <c r="HS4104" s="13"/>
      <c r="HT4104" s="13"/>
      <c r="HU4104" s="13"/>
      <c r="HV4104" s="13"/>
      <c r="HW4104" s="13"/>
      <c r="HX4104" s="13"/>
      <c r="HY4104" s="13"/>
      <c r="HZ4104" s="13"/>
      <c r="IA4104" s="13"/>
      <c r="IB4104" s="13"/>
      <c r="IC4104" s="13"/>
      <c r="ID4104" s="13"/>
      <c r="IE4104" s="13"/>
      <c r="IF4104" s="13"/>
      <c r="IG4104" s="13"/>
      <c r="IH4104" s="13"/>
      <c r="II4104" s="13"/>
      <c r="IJ4104" s="13"/>
      <c r="IK4104" s="13"/>
      <c r="IL4104" s="13"/>
      <c r="IM4104" s="13"/>
      <c r="IN4104" s="13"/>
      <c r="IO4104" s="13"/>
      <c r="IP4104" s="13"/>
      <c r="IQ4104" s="13"/>
      <c r="IR4104" s="13"/>
      <c r="IS4104" s="13"/>
      <c r="IT4104" s="13"/>
      <c r="IU4104" s="13"/>
      <c r="IV4104" s="13"/>
      <c r="IW4104" s="13"/>
      <c r="IX4104" s="13"/>
      <c r="IY4104" s="13"/>
      <c r="IZ4104" s="13"/>
      <c r="JA4104" s="13"/>
      <c r="JB4104" s="13"/>
      <c r="JC4104" s="13"/>
      <c r="JD4104" s="13"/>
      <c r="JE4104" s="13"/>
      <c r="JF4104" s="13"/>
      <c r="JG4104" s="13"/>
    </row>
    <row r="4105" spans="1:267" ht="25" customHeight="1">
      <c r="A4105" s="72">
        <f>Inventory!A4688</f>
        <v>0</v>
      </c>
      <c r="B4105" s="72">
        <f>Inventory!B4688</f>
        <v>0</v>
      </c>
      <c r="C4105" s="74">
        <f>Inventory!C4091</f>
        <v>0</v>
      </c>
      <c r="D4105" s="94">
        <f>IFERROR(VLOOKUP(Inventory!D4091,Lookups!$A$3:$B$15,2),Inventory!D4091)</f>
        <v>0</v>
      </c>
      <c r="E4105" s="77">
        <f>Inventory!E4091</f>
        <v>0</v>
      </c>
      <c r="F4105" s="72">
        <f>Inventory!F4091</f>
        <v>0</v>
      </c>
      <c r="G4105" s="73">
        <f>Inventory!G4091</f>
        <v>0</v>
      </c>
      <c r="H4105" s="72">
        <f>IFERROR(VLOOKUP(Inventory!H4091,Lookups!$D$3:$E$11,2),Inventory!H4091)</f>
        <v>0</v>
      </c>
      <c r="I4105" s="72">
        <f>IFERROR(VLOOKUP(Inventory!I4091,Lookups!$G$3:$H$5,2),Inventory!I4091)</f>
        <v>0</v>
      </c>
      <c r="J4105" s="74">
        <f>Inventory!J4091</f>
        <v>0</v>
      </c>
      <c r="K4105" s="75">
        <f>IFERROR(VLOOKUP(Inventory!M4091,Lookups!$J$3:$K$6,2),Inventory!M4091)</f>
        <v>0</v>
      </c>
      <c r="L4105" s="76" t="str">
        <f>IFERROR(VLOOKUP('5YP'!H4105,IRI!$A$8:$D$13,VLOOKUP('5YP'!K4105,Lookups!$K$3:$L$6,2)),"")</f>
        <v/>
      </c>
      <c r="M4105" s="65" t="str">
        <f>IF(K4105='Type of work criteria'!$A$8,'Type of work criteria'!$B$8,IF(K4105='Type of work criteria'!$A$9,'Type of work criteria'!$B$9,IF(K4105='Type of work criteria'!$A$10,'Type of work criteria'!$B$10,IF(K4105='Type of work criteria'!$A$11,'Type of work criteria'!$B$11,""))))</f>
        <v/>
      </c>
      <c r="N4105" s="78">
        <f>Inventory!N4091</f>
        <v>0</v>
      </c>
      <c r="O4105" s="116"/>
      <c r="P4105" s="116"/>
      <c r="Q4105" s="116"/>
      <c r="R4105" s="116"/>
      <c r="S4105" s="25" t="str">
        <f>IF(ISBLANK(O4105),"",VLOOKUP(O4105,Prioritization!$A$7:$C$11,3,FALSE))</f>
        <v/>
      </c>
      <c r="T4105" s="79" t="str">
        <f>IF(ISBLANK(P4105),"",VLOOKUP(P4105,Prioritization!$A$7:$C$11,3,FALSE))</f>
        <v/>
      </c>
      <c r="U4105" s="79" t="str">
        <f>IF(ISBLANK(Q4105),"",VLOOKUP(Q4105,Prioritization!$A$7:$C$11,3,FALSE))</f>
        <v/>
      </c>
      <c r="V4105" s="79" t="str">
        <f>IF(ISBLANK(R4105),"",VLOOKUP(R4105,Prioritization!$A$7:$C$11,3,FALSE))</f>
        <v/>
      </c>
      <c r="W4105" s="79">
        <f t="shared" si="764"/>
        <v>0</v>
      </c>
      <c r="X4105" s="80" t="str">
        <f>IF(AND(H4105='Unit cost'!$C$8,'5YP'!I4105='Unit cost'!$B$8),'Unit cost'!$D$8,IF(I4105='Unit cost'!$B$7,'Unit cost'!$D$7,IF('5YP'!I4105='Unit cost'!$B$9,'Unit cost'!$D$9,IF('5YP'!I4105='Unit cost'!$B$10,'Unit cost'!$D$10,""))))</f>
        <v/>
      </c>
      <c r="Y4105" s="286" t="str">
        <f>IFERROR(IF(OR(M4105='Years of work'!$A$16,M4105='Years of work'!$A$18),'5YP'!N4105*Inventory!M4091/'5YP'!X4105*1000+W4105,""),"")</f>
        <v/>
      </c>
      <c r="Z4105" s="64" t="str">
        <f t="shared" si="775"/>
        <v/>
      </c>
      <c r="AA4105" s="82" t="str">
        <f>IF('5YP'!M4105='Years of work'!$A$16,'5YP'!M4105,IF('5YP'!M4105='Years of work'!$A$17,'5YP'!M4105,IF('5YP'!M4105='Years of work'!$A$18,'5YP'!M4105,"")))</f>
        <v/>
      </c>
      <c r="AB4105" s="129"/>
      <c r="AC4105" s="63" t="str">
        <f t="shared" si="765"/>
        <v/>
      </c>
      <c r="AD4105" s="34" t="str">
        <f t="shared" si="766"/>
        <v/>
      </c>
      <c r="AE4105" s="83" t="str">
        <f>IF(AND(AC4105='Unit cost'!$A$8,I4105='Unit cost'!$B$8,H4105='Unit cost'!$C$8),AD4105*'Unit cost'!$D$8,IF(AND(AC4105='Unit cost'!$A$7,I4105='Unit cost'!$B$7),AD4105*'Unit cost'!$D$7,IF(AND(AC4105='Unit cost'!$A$9,I4105='Unit cost'!$B$9),AD4105*'Unit cost'!$D$9,IF(AND(AC4105='Unit cost'!$A$10,I4105='Unit cost'!$B$10),AD4105*'Unit cost'!$D$10,IF(AC4105='Unit cost'!$A$11,AD4105*'Unit cost'!$D$11,IF(AND(AC4105='Unit cost'!$A$12,I4105='Unit cost'!$B$12),AD4105*'Unit cost'!$D$12,IF(AND(AC4105='Unit cost'!$A$13,I4105='Unit cost'!$B$13),AD4105*'Unit cost'!$D$13,IF(AND(AC4105='Unit cost'!$A$14,I4105='Unit cost'!$B$14),AD4105*'Unit cost'!$D$14,IF(AND(AC4105='Unit cost'!$A$15,I4105='Unit cost'!$B4104),AD4105*'Unit cost'!$D$15,IF(AND(AC4105='Unit cost'!$A$16,I4105='Unit cost'!$B$16),AD4105*'Unit cost'!$D$16,IF(AND(AC4105='Unit cost'!$A$17,I4105='Unit cost'!$B$17),AD4105*'Unit cost'!$D$17,"")))))))))))</f>
        <v/>
      </c>
      <c r="AF4105" s="63" t="str">
        <f t="shared" si="767"/>
        <v/>
      </c>
      <c r="AG4105" s="34" t="str">
        <f t="shared" si="768"/>
        <v/>
      </c>
      <c r="AH4105" s="83" t="str">
        <f>IF(AND(AF4105='Unit cost'!$A$8,I4105='Unit cost'!$B$8,H4105='Unit cost'!$C$8),AG4105*'Unit cost'!$D$8,IF(AND(AF4105='Unit cost'!$A$7,I4105='Unit cost'!$B$7),AG4105*'Unit cost'!$D$7,IF(AND(AF4105='Unit cost'!$A$9,I4105='Unit cost'!$B$9),AG4105*'Unit cost'!$D$9,IF(AND(AF4105='Unit cost'!$A$10,I4105='Unit cost'!$B$10),AG4105*'Unit cost'!$D$10,IF(AF4105='Unit cost'!$A$11,AG4105*'Unit cost'!$D$11,IF(AND(AF4105='Unit cost'!$A$12,I4105='Unit cost'!$B$12),AG4105*'Unit cost'!$D$12,IF(AND(AF4105='Unit cost'!$A$13,I4105='Unit cost'!$B$13),AG4105*'Unit cost'!$D$13,IF(AND(AF4105='Unit cost'!$A$14,I4105='Unit cost'!$B$14),AG4105*'Unit cost'!$D$14,IF(AND(AF4105='Unit cost'!$A$15,I4105='Unit cost'!$B4104),AG4105*'Unit cost'!$D$15,IF(AND(AF4105='Unit cost'!$A$16,I4105='Unit cost'!$B$16),AG4105*'Unit cost'!$D$16,IF(AND(AF4105='Unit cost'!$A$17,I4105='Unit cost'!$B$17),AG4105*'Unit cost'!$D$17,"")))))))))))</f>
        <v/>
      </c>
      <c r="AI4105" s="114" t="str">
        <f t="shared" si="769"/>
        <v/>
      </c>
      <c r="AJ4105" s="34" t="str">
        <f t="shared" si="770"/>
        <v/>
      </c>
      <c r="AK4105" s="84" t="str">
        <f>IF(AND(AI4105='Unit cost'!$A$8,I4105='Unit cost'!$B$8,H4105='Unit cost'!$C$8),AJ4105*'Unit cost'!$D$8,IF(AND(AI4105='Unit cost'!$A$7,I4105='Unit cost'!$B$7),AJ4105*'Unit cost'!$D$7,IF(AND(AI4105='Unit cost'!$A$9,I4105='Unit cost'!$B$9),AJ4105*'Unit cost'!$D$9,IF(AND(AI4105='Unit cost'!$A$10,I4105='Unit cost'!$B$10),AJ4105*'Unit cost'!$D$10,IF(AI4105='Unit cost'!$A$11,AJ4105*'Unit cost'!$D$11,IF(AND(AI4105='Unit cost'!$A$12,I4105='Unit cost'!$B$12),AJ4105*'Unit cost'!$D$12,IF(AND(AI4105='Unit cost'!$A$13,I4105='Unit cost'!$B$13),AJ4105*'Unit cost'!$D$13,IF(AND(AI4105='Unit cost'!$A$14,I4105='Unit cost'!$B$14),AJ4105*'Unit cost'!$D$14,IF(AND(AI4105='Unit cost'!$A$15,I4105='Unit cost'!$B4104),AJ4105*'Unit cost'!$D$15,IF(AND(AI4105='Unit cost'!$A$16,I4105='Unit cost'!$B$16),AJ4105*'Unit cost'!$D$16,IF(AND(AI4105='Unit cost'!$A$17,I4105='Unit cost'!$B$17),AJ4105*'Unit cost'!$D$17,"")))))))))))</f>
        <v/>
      </c>
      <c r="AL4105" s="63" t="str">
        <f t="shared" si="771"/>
        <v/>
      </c>
      <c r="AM4105" s="34" t="str">
        <f t="shared" si="772"/>
        <v/>
      </c>
      <c r="AN4105" s="81" t="str">
        <f>IF(AND(AL4105='Unit cost'!$A$8,I4105='Unit cost'!$B$8,H4105='Unit cost'!$C$8),AM4105*'Unit cost'!$D$8,IF(AND(AL4105='Unit cost'!$A$7,I4105='Unit cost'!$B$7),AM4105*'Unit cost'!$D$7,IF(AND(AL4105='Unit cost'!$A$9,I4105='Unit cost'!$B$9),AM4105*'Unit cost'!$D$9,IF(AND(AL4105='Unit cost'!$A$10,I4105='Unit cost'!$B$10),AM4105*'Unit cost'!$D$10,IF(AL4105='Unit cost'!$A$11,AM4105*'Unit cost'!$D$11,IF(AND(AL4105='Unit cost'!$A$12,I4105='Unit cost'!$B$12),AM4105*'Unit cost'!$D$12,IF(AND(AL4105='Unit cost'!$A$13,I4105='Unit cost'!$B$13),AM4105*'Unit cost'!$D$13,IF(AND(AL4105='Unit cost'!$A$14,I4105='Unit cost'!$B$14),AM4105*'Unit cost'!$D$14,IF(AND(AL4105='Unit cost'!$A$15,I4105='Unit cost'!$B4104),AM4105*'Unit cost'!$D$15,IF(AND(AL4105='Unit cost'!$A$16,I4105='Unit cost'!$B$16),AM4105*'Unit cost'!$D$16,IF(AND(AL4105='Unit cost'!$A$17,I4105='Unit cost'!$B$17),AM4105*'Unit cost'!$D$17,"")))))))))))</f>
        <v/>
      </c>
      <c r="AO4105" s="114" t="str">
        <f t="shared" si="773"/>
        <v/>
      </c>
      <c r="AP4105" s="34" t="str">
        <f t="shared" si="774"/>
        <v/>
      </c>
      <c r="AQ4105" s="80" t="str">
        <f>IF(AND(AO4105='Unit cost'!$A$8,I4105='Unit cost'!$B$8,H4105='Unit cost'!$C$8),AP4105*'Unit cost'!$D$8,IF(AND(AO4105='Unit cost'!$A$7,I4105='Unit cost'!$B$7),AP4105*'Unit cost'!$D$7,IF(AND(AO4105='Unit cost'!$A$9,I4105='Unit cost'!$B$9),AP4105*'Unit cost'!$D$9,IF(AND(AO4105='Unit cost'!$A$10,I4105='Unit cost'!$B$10),AP4105*'Unit cost'!$D$10,IF(AO4105='Unit cost'!$A$11,AP4105*'Unit cost'!$D$11,IF(AND(AO4105='Unit cost'!$A$12,I4105='Unit cost'!$B$12),AP4105*'Unit cost'!$D$12,IF(AND(AO4105='Unit cost'!$A$13,I4105='Unit cost'!$B$13),AP4105*'Unit cost'!$D$13,IF(AND(AO4105='Unit cost'!$A$14,I4105='Unit cost'!$B$14),AP4105*'Unit cost'!$D$14,IF(AND(AO4105='Unit cost'!$A$15,I4105='Unit cost'!$B4104),AP4105*'Unit cost'!$D$15,IF(AND(AO4105='Unit cost'!$A$16,I4105='Unit cost'!$B$16),AP4105*'Unit cost'!$D$16,IF(AND(AO4105='Unit cost'!$A$17,I4105='Unit cost'!$B$17),AP4105*'Unit cost'!$D$17,"")))))))))))</f>
        <v/>
      </c>
      <c r="AR4105" s="13"/>
      <c r="AS4105" s="13"/>
      <c r="AT4105" s="13"/>
      <c r="AU4105" s="13"/>
      <c r="AV4105" s="13"/>
      <c r="AW4105" s="13"/>
      <c r="AX4105" s="13"/>
      <c r="AY4105" s="13"/>
      <c r="AZ4105" s="13"/>
      <c r="BA4105" s="13"/>
      <c r="BB4105" s="13"/>
      <c r="BC4105" s="13"/>
      <c r="BD4105" s="13"/>
      <c r="BE4105" s="13"/>
      <c r="BF4105" s="13"/>
      <c r="BG4105" s="13"/>
      <c r="BH4105" s="13"/>
      <c r="BI4105" s="13"/>
      <c r="BJ4105" s="13"/>
      <c r="BK4105" s="13"/>
      <c r="BL4105" s="13"/>
      <c r="BM4105" s="13"/>
      <c r="BN4105" s="13"/>
      <c r="BO4105" s="13"/>
      <c r="BP4105" s="13"/>
      <c r="BQ4105" s="13"/>
      <c r="BR4105" s="13"/>
      <c r="BS4105" s="13"/>
      <c r="BT4105" s="13"/>
      <c r="BU4105" s="13"/>
      <c r="BV4105" s="13"/>
      <c r="BW4105" s="13"/>
      <c r="BX4105" s="13"/>
      <c r="BY4105" s="13"/>
      <c r="BZ4105" s="13"/>
      <c r="CA4105" s="13"/>
      <c r="CB4105" s="13"/>
      <c r="CC4105" s="13"/>
      <c r="CD4105" s="13"/>
      <c r="CE4105" s="13"/>
      <c r="CF4105" s="13"/>
      <c r="CG4105" s="13"/>
      <c r="CH4105" s="13"/>
      <c r="CI4105" s="13"/>
      <c r="CJ4105" s="13"/>
      <c r="CK4105" s="13"/>
      <c r="CL4105" s="13"/>
      <c r="CM4105" s="13"/>
      <c r="CN4105" s="13"/>
      <c r="CO4105" s="13"/>
      <c r="CP4105" s="13"/>
      <c r="CQ4105" s="13"/>
      <c r="CR4105" s="13"/>
      <c r="CS4105" s="13"/>
      <c r="CT4105" s="13"/>
      <c r="CU4105" s="13"/>
      <c r="CV4105" s="13"/>
      <c r="CW4105" s="13"/>
      <c r="CX4105" s="13"/>
      <c r="CY4105" s="13"/>
      <c r="CZ4105" s="13"/>
      <c r="DA4105" s="13"/>
      <c r="DB4105" s="13"/>
      <c r="DC4105" s="13"/>
      <c r="DD4105" s="13"/>
      <c r="DE4105" s="13"/>
      <c r="DF4105" s="13"/>
      <c r="DG4105" s="13"/>
      <c r="DH4105" s="13"/>
      <c r="DI4105" s="13"/>
      <c r="DJ4105" s="13"/>
      <c r="DK4105" s="13"/>
      <c r="DL4105" s="13"/>
      <c r="DM4105" s="13"/>
      <c r="DN4105" s="13"/>
      <c r="DO4105" s="13"/>
      <c r="DP4105" s="13"/>
      <c r="DQ4105" s="13"/>
      <c r="DR4105" s="13"/>
      <c r="DS4105" s="13"/>
      <c r="DT4105" s="13"/>
      <c r="DU4105" s="13"/>
      <c r="DV4105" s="13"/>
      <c r="DW4105" s="13"/>
      <c r="DX4105" s="13"/>
      <c r="DY4105" s="13"/>
      <c r="DZ4105" s="13"/>
      <c r="EA4105" s="13"/>
      <c r="EB4105" s="13"/>
      <c r="EC4105" s="13"/>
      <c r="ED4105" s="13"/>
      <c r="EE4105" s="13"/>
      <c r="EF4105" s="13"/>
      <c r="EG4105" s="13"/>
      <c r="EH4105" s="13"/>
      <c r="EI4105" s="13"/>
      <c r="EJ4105" s="13"/>
      <c r="EK4105" s="13"/>
      <c r="EL4105" s="13"/>
      <c r="EM4105" s="13"/>
      <c r="EN4105" s="13"/>
      <c r="EO4105" s="13"/>
      <c r="EP4105" s="13"/>
      <c r="EQ4105" s="13"/>
      <c r="ER4105" s="13"/>
      <c r="ES4105" s="13"/>
      <c r="ET4105" s="13"/>
      <c r="EU4105" s="13"/>
      <c r="EV4105" s="13"/>
      <c r="EW4105" s="13"/>
      <c r="EX4105" s="13"/>
      <c r="EY4105" s="13"/>
      <c r="EZ4105" s="13"/>
      <c r="FA4105" s="13"/>
      <c r="FB4105" s="13"/>
      <c r="FC4105" s="13"/>
      <c r="FD4105" s="13"/>
      <c r="FE4105" s="13"/>
      <c r="FF4105" s="13"/>
      <c r="FG4105" s="13"/>
      <c r="FH4105" s="13"/>
      <c r="FI4105" s="13"/>
      <c r="FJ4105" s="13"/>
      <c r="FK4105" s="13"/>
      <c r="FL4105" s="13"/>
      <c r="FM4105" s="13"/>
      <c r="FN4105" s="13"/>
      <c r="FO4105" s="13"/>
      <c r="FP4105" s="13"/>
      <c r="FQ4105" s="13"/>
      <c r="FR4105" s="13"/>
      <c r="FS4105" s="13"/>
      <c r="FT4105" s="13"/>
      <c r="FU4105" s="13"/>
      <c r="FV4105" s="13"/>
      <c r="FW4105" s="13"/>
      <c r="FX4105" s="13"/>
      <c r="FY4105" s="13"/>
      <c r="FZ4105" s="13"/>
      <c r="GA4105" s="13"/>
      <c r="GB4105" s="13"/>
      <c r="GC4105" s="13"/>
      <c r="GD4105" s="13"/>
      <c r="GE4105" s="13"/>
      <c r="GF4105" s="13"/>
      <c r="GG4105" s="13"/>
      <c r="GH4105" s="13"/>
      <c r="GI4105" s="13"/>
      <c r="GJ4105" s="13"/>
      <c r="GK4105" s="13"/>
      <c r="GL4105" s="13"/>
      <c r="GM4105" s="13"/>
      <c r="GN4105" s="13"/>
      <c r="GO4105" s="13"/>
      <c r="GP4105" s="13"/>
      <c r="GQ4105" s="13"/>
      <c r="GR4105" s="13"/>
      <c r="GS4105" s="13"/>
      <c r="GT4105" s="13"/>
      <c r="GU4105" s="13"/>
      <c r="GV4105" s="13"/>
      <c r="GW4105" s="13"/>
      <c r="GX4105" s="13"/>
      <c r="GY4105" s="13"/>
      <c r="GZ4105" s="13"/>
      <c r="HA4105" s="13"/>
      <c r="HB4105" s="13"/>
      <c r="HC4105" s="13"/>
      <c r="HD4105" s="13"/>
      <c r="HE4105" s="13"/>
      <c r="HF4105" s="13"/>
      <c r="HG4105" s="13"/>
      <c r="HH4105" s="13"/>
      <c r="HI4105" s="13"/>
      <c r="HJ4105" s="13"/>
      <c r="HK4105" s="13"/>
      <c r="HL4105" s="13"/>
      <c r="HM4105" s="13"/>
      <c r="HN4105" s="13"/>
      <c r="HO4105" s="13"/>
      <c r="HP4105" s="13"/>
      <c r="HQ4105" s="13"/>
      <c r="HR4105" s="13"/>
      <c r="HS4105" s="13"/>
      <c r="HT4105" s="13"/>
      <c r="HU4105" s="13"/>
      <c r="HV4105" s="13"/>
      <c r="HW4105" s="13"/>
      <c r="HX4105" s="13"/>
      <c r="HY4105" s="13"/>
      <c r="HZ4105" s="13"/>
      <c r="IA4105" s="13"/>
      <c r="IB4105" s="13"/>
      <c r="IC4105" s="13"/>
      <c r="ID4105" s="13"/>
      <c r="IE4105" s="13"/>
      <c r="IF4105" s="13"/>
      <c r="IG4105" s="13"/>
      <c r="IH4105" s="13"/>
      <c r="II4105" s="13"/>
      <c r="IJ4105" s="13"/>
      <c r="IK4105" s="13"/>
      <c r="IL4105" s="13"/>
      <c r="IM4105" s="13"/>
      <c r="IN4105" s="13"/>
      <c r="IO4105" s="13"/>
      <c r="IP4105" s="13"/>
      <c r="IQ4105" s="13"/>
      <c r="IR4105" s="13"/>
      <c r="IS4105" s="13"/>
      <c r="IT4105" s="13"/>
      <c r="IU4105" s="13"/>
      <c r="IV4105" s="13"/>
      <c r="IW4105" s="13"/>
      <c r="IX4105" s="13"/>
      <c r="IY4105" s="13"/>
      <c r="IZ4105" s="13"/>
      <c r="JA4105" s="13"/>
      <c r="JB4105" s="13"/>
      <c r="JC4105" s="13"/>
      <c r="JD4105" s="13"/>
      <c r="JE4105" s="13"/>
      <c r="JF4105" s="13"/>
      <c r="JG4105" s="13"/>
    </row>
    <row r="4106" spans="1:267" ht="25" customHeight="1">
      <c r="A4106" s="72">
        <f>Inventory!A4689</f>
        <v>0</v>
      </c>
      <c r="B4106" s="72">
        <f>Inventory!B4689</f>
        <v>0</v>
      </c>
      <c r="C4106" s="74">
        <f>Inventory!C4092</f>
        <v>0</v>
      </c>
      <c r="D4106" s="94">
        <f>IFERROR(VLOOKUP(Inventory!D4092,Lookups!$A$3:$B$15,2),Inventory!D4092)</f>
        <v>0</v>
      </c>
      <c r="E4106" s="77">
        <f>Inventory!E4092</f>
        <v>0</v>
      </c>
      <c r="F4106" s="72">
        <f>Inventory!F4092</f>
        <v>0</v>
      </c>
      <c r="G4106" s="73">
        <f>Inventory!G4092</f>
        <v>0</v>
      </c>
      <c r="H4106" s="72">
        <f>IFERROR(VLOOKUP(Inventory!H4092,Lookups!$D$3:$E$11,2),Inventory!H4092)</f>
        <v>0</v>
      </c>
      <c r="I4106" s="72">
        <f>IFERROR(VLOOKUP(Inventory!I4092,Lookups!$G$3:$H$5,2),Inventory!I4092)</f>
        <v>0</v>
      </c>
      <c r="J4106" s="74">
        <f>Inventory!J4092</f>
        <v>0</v>
      </c>
      <c r="K4106" s="75">
        <f>IFERROR(VLOOKUP(Inventory!M4092,Lookups!$J$3:$K$6,2),Inventory!M4092)</f>
        <v>0</v>
      </c>
      <c r="L4106" s="76" t="str">
        <f>IFERROR(VLOOKUP('5YP'!H4106,IRI!$A$8:$D$13,VLOOKUP('5YP'!K4106,Lookups!$K$3:$L$6,2)),"")</f>
        <v/>
      </c>
      <c r="M4106" s="65" t="str">
        <f>IF(K4106='Type of work criteria'!$A$8,'Type of work criteria'!$B$8,IF(K4106='Type of work criteria'!$A$9,'Type of work criteria'!$B$9,IF(K4106='Type of work criteria'!$A$10,'Type of work criteria'!$B$10,IF(K4106='Type of work criteria'!$A$11,'Type of work criteria'!$B$11,""))))</f>
        <v/>
      </c>
      <c r="N4106" s="78">
        <f>Inventory!N4092</f>
        <v>0</v>
      </c>
      <c r="O4106" s="116"/>
      <c r="P4106" s="116"/>
      <c r="Q4106" s="116"/>
      <c r="R4106" s="116"/>
      <c r="S4106" s="25" t="str">
        <f>IF(ISBLANK(O4106),"",VLOOKUP(O4106,Prioritization!$A$7:$C$11,3,FALSE))</f>
        <v/>
      </c>
      <c r="T4106" s="79" t="str">
        <f>IF(ISBLANK(P4106),"",VLOOKUP(P4106,Prioritization!$A$7:$C$11,3,FALSE))</f>
        <v/>
      </c>
      <c r="U4106" s="79" t="str">
        <f>IF(ISBLANK(Q4106),"",VLOOKUP(Q4106,Prioritization!$A$7:$C$11,3,FALSE))</f>
        <v/>
      </c>
      <c r="V4106" s="79" t="str">
        <f>IF(ISBLANK(R4106),"",VLOOKUP(R4106,Prioritization!$A$7:$C$11,3,FALSE))</f>
        <v/>
      </c>
      <c r="W4106" s="79">
        <f t="shared" si="764"/>
        <v>0</v>
      </c>
      <c r="X4106" s="80" t="str">
        <f>IF(AND(H4106='Unit cost'!$C$8,'5YP'!I4106='Unit cost'!$B$8),'Unit cost'!$D$8,IF(I4106='Unit cost'!$B$7,'Unit cost'!$D$7,IF('5YP'!I4106='Unit cost'!$B$9,'Unit cost'!$D$9,IF('5YP'!I4106='Unit cost'!$B$10,'Unit cost'!$D$10,""))))</f>
        <v/>
      </c>
      <c r="Y4106" s="286" t="str">
        <f>IFERROR(IF(OR(M4106='Years of work'!$A$16,M4106='Years of work'!$A$18),'5YP'!N4106*Inventory!M4092/'5YP'!X4106*1000+W4106,""),"")</f>
        <v/>
      </c>
      <c r="Z4106" s="64" t="str">
        <f t="shared" si="775"/>
        <v/>
      </c>
      <c r="AA4106" s="82" t="str">
        <f>IF('5YP'!M4106='Years of work'!$A$16,'5YP'!M4106,IF('5YP'!M4106='Years of work'!$A$17,'5YP'!M4106,IF('5YP'!M4106='Years of work'!$A$18,'5YP'!M4106,"")))</f>
        <v/>
      </c>
      <c r="AB4106" s="129"/>
      <c r="AC4106" s="63" t="str">
        <f t="shared" si="765"/>
        <v/>
      </c>
      <c r="AD4106" s="34" t="str">
        <f t="shared" si="766"/>
        <v/>
      </c>
      <c r="AE4106" s="83" t="str">
        <f>IF(AND(AC4106='Unit cost'!$A$8,I4106='Unit cost'!$B$8,H4106='Unit cost'!$C$8),AD4106*'Unit cost'!$D$8,IF(AND(AC4106='Unit cost'!$A$7,I4106='Unit cost'!$B$7),AD4106*'Unit cost'!$D$7,IF(AND(AC4106='Unit cost'!$A$9,I4106='Unit cost'!$B$9),AD4106*'Unit cost'!$D$9,IF(AND(AC4106='Unit cost'!$A$10,I4106='Unit cost'!$B$10),AD4106*'Unit cost'!$D$10,IF(AC4106='Unit cost'!$A$11,AD4106*'Unit cost'!$D$11,IF(AND(AC4106='Unit cost'!$A$12,I4106='Unit cost'!$B$12),AD4106*'Unit cost'!$D$12,IF(AND(AC4106='Unit cost'!$A$13,I4106='Unit cost'!$B$13),AD4106*'Unit cost'!$D$13,IF(AND(AC4106='Unit cost'!$A$14,I4106='Unit cost'!$B$14),AD4106*'Unit cost'!$D$14,IF(AND(AC4106='Unit cost'!$A$15,I4106='Unit cost'!$B4105),AD4106*'Unit cost'!$D$15,IF(AND(AC4106='Unit cost'!$A$16,I4106='Unit cost'!$B$16),AD4106*'Unit cost'!$D$16,IF(AND(AC4106='Unit cost'!$A$17,I4106='Unit cost'!$B$17),AD4106*'Unit cost'!$D$17,"")))))))))))</f>
        <v/>
      </c>
      <c r="AF4106" s="63" t="str">
        <f t="shared" si="767"/>
        <v/>
      </c>
      <c r="AG4106" s="34" t="str">
        <f t="shared" si="768"/>
        <v/>
      </c>
      <c r="AH4106" s="83" t="str">
        <f>IF(AND(AF4106='Unit cost'!$A$8,I4106='Unit cost'!$B$8,H4106='Unit cost'!$C$8),AG4106*'Unit cost'!$D$8,IF(AND(AF4106='Unit cost'!$A$7,I4106='Unit cost'!$B$7),AG4106*'Unit cost'!$D$7,IF(AND(AF4106='Unit cost'!$A$9,I4106='Unit cost'!$B$9),AG4106*'Unit cost'!$D$9,IF(AND(AF4106='Unit cost'!$A$10,I4106='Unit cost'!$B$10),AG4106*'Unit cost'!$D$10,IF(AF4106='Unit cost'!$A$11,AG4106*'Unit cost'!$D$11,IF(AND(AF4106='Unit cost'!$A$12,I4106='Unit cost'!$B$12),AG4106*'Unit cost'!$D$12,IF(AND(AF4106='Unit cost'!$A$13,I4106='Unit cost'!$B$13),AG4106*'Unit cost'!$D$13,IF(AND(AF4106='Unit cost'!$A$14,I4106='Unit cost'!$B$14),AG4106*'Unit cost'!$D$14,IF(AND(AF4106='Unit cost'!$A$15,I4106='Unit cost'!$B4105),AG4106*'Unit cost'!$D$15,IF(AND(AF4106='Unit cost'!$A$16,I4106='Unit cost'!$B$16),AG4106*'Unit cost'!$D$16,IF(AND(AF4106='Unit cost'!$A$17,I4106='Unit cost'!$B$17),AG4106*'Unit cost'!$D$17,"")))))))))))</f>
        <v/>
      </c>
      <c r="AI4106" s="114" t="str">
        <f t="shared" si="769"/>
        <v/>
      </c>
      <c r="AJ4106" s="34" t="str">
        <f t="shared" si="770"/>
        <v/>
      </c>
      <c r="AK4106" s="84" t="str">
        <f>IF(AND(AI4106='Unit cost'!$A$8,I4106='Unit cost'!$B$8,H4106='Unit cost'!$C$8),AJ4106*'Unit cost'!$D$8,IF(AND(AI4106='Unit cost'!$A$7,I4106='Unit cost'!$B$7),AJ4106*'Unit cost'!$D$7,IF(AND(AI4106='Unit cost'!$A$9,I4106='Unit cost'!$B$9),AJ4106*'Unit cost'!$D$9,IF(AND(AI4106='Unit cost'!$A$10,I4106='Unit cost'!$B$10),AJ4106*'Unit cost'!$D$10,IF(AI4106='Unit cost'!$A$11,AJ4106*'Unit cost'!$D$11,IF(AND(AI4106='Unit cost'!$A$12,I4106='Unit cost'!$B$12),AJ4106*'Unit cost'!$D$12,IF(AND(AI4106='Unit cost'!$A$13,I4106='Unit cost'!$B$13),AJ4106*'Unit cost'!$D$13,IF(AND(AI4106='Unit cost'!$A$14,I4106='Unit cost'!$B$14),AJ4106*'Unit cost'!$D$14,IF(AND(AI4106='Unit cost'!$A$15,I4106='Unit cost'!$B4105),AJ4106*'Unit cost'!$D$15,IF(AND(AI4106='Unit cost'!$A$16,I4106='Unit cost'!$B$16),AJ4106*'Unit cost'!$D$16,IF(AND(AI4106='Unit cost'!$A$17,I4106='Unit cost'!$B$17),AJ4106*'Unit cost'!$D$17,"")))))))))))</f>
        <v/>
      </c>
      <c r="AL4106" s="63" t="str">
        <f t="shared" si="771"/>
        <v/>
      </c>
      <c r="AM4106" s="34" t="str">
        <f t="shared" si="772"/>
        <v/>
      </c>
      <c r="AN4106" s="81" t="str">
        <f>IF(AND(AL4106='Unit cost'!$A$8,I4106='Unit cost'!$B$8,H4106='Unit cost'!$C$8),AM4106*'Unit cost'!$D$8,IF(AND(AL4106='Unit cost'!$A$7,I4106='Unit cost'!$B$7),AM4106*'Unit cost'!$D$7,IF(AND(AL4106='Unit cost'!$A$9,I4106='Unit cost'!$B$9),AM4106*'Unit cost'!$D$9,IF(AND(AL4106='Unit cost'!$A$10,I4106='Unit cost'!$B$10),AM4106*'Unit cost'!$D$10,IF(AL4106='Unit cost'!$A$11,AM4106*'Unit cost'!$D$11,IF(AND(AL4106='Unit cost'!$A$12,I4106='Unit cost'!$B$12),AM4106*'Unit cost'!$D$12,IF(AND(AL4106='Unit cost'!$A$13,I4106='Unit cost'!$B$13),AM4106*'Unit cost'!$D$13,IF(AND(AL4106='Unit cost'!$A$14,I4106='Unit cost'!$B$14),AM4106*'Unit cost'!$D$14,IF(AND(AL4106='Unit cost'!$A$15,I4106='Unit cost'!$B4105),AM4106*'Unit cost'!$D$15,IF(AND(AL4106='Unit cost'!$A$16,I4106='Unit cost'!$B$16),AM4106*'Unit cost'!$D$16,IF(AND(AL4106='Unit cost'!$A$17,I4106='Unit cost'!$B$17),AM4106*'Unit cost'!$D$17,"")))))))))))</f>
        <v/>
      </c>
      <c r="AO4106" s="114" t="str">
        <f t="shared" si="773"/>
        <v/>
      </c>
      <c r="AP4106" s="34" t="str">
        <f t="shared" si="774"/>
        <v/>
      </c>
      <c r="AQ4106" s="80" t="str">
        <f>IF(AND(AO4106='Unit cost'!$A$8,I4106='Unit cost'!$B$8,H4106='Unit cost'!$C$8),AP4106*'Unit cost'!$D$8,IF(AND(AO4106='Unit cost'!$A$7,I4106='Unit cost'!$B$7),AP4106*'Unit cost'!$D$7,IF(AND(AO4106='Unit cost'!$A$9,I4106='Unit cost'!$B$9),AP4106*'Unit cost'!$D$9,IF(AND(AO4106='Unit cost'!$A$10,I4106='Unit cost'!$B$10),AP4106*'Unit cost'!$D$10,IF(AO4106='Unit cost'!$A$11,AP4106*'Unit cost'!$D$11,IF(AND(AO4106='Unit cost'!$A$12,I4106='Unit cost'!$B$12),AP4106*'Unit cost'!$D$12,IF(AND(AO4106='Unit cost'!$A$13,I4106='Unit cost'!$B$13),AP4106*'Unit cost'!$D$13,IF(AND(AO4106='Unit cost'!$A$14,I4106='Unit cost'!$B$14),AP4106*'Unit cost'!$D$14,IF(AND(AO4106='Unit cost'!$A$15,I4106='Unit cost'!$B4105),AP4106*'Unit cost'!$D$15,IF(AND(AO4106='Unit cost'!$A$16,I4106='Unit cost'!$B$16),AP4106*'Unit cost'!$D$16,IF(AND(AO4106='Unit cost'!$A$17,I4106='Unit cost'!$B$17),AP4106*'Unit cost'!$D$17,"")))))))))))</f>
        <v/>
      </c>
      <c r="AR4106" s="13"/>
      <c r="AS4106" s="13"/>
      <c r="AT4106" s="13"/>
      <c r="AU4106" s="13"/>
      <c r="AV4106" s="13"/>
      <c r="AW4106" s="13"/>
      <c r="AX4106" s="13"/>
      <c r="AY4106" s="13"/>
      <c r="AZ4106" s="13"/>
      <c r="BA4106" s="13"/>
      <c r="BB4106" s="13"/>
      <c r="BC4106" s="13"/>
      <c r="BD4106" s="13"/>
      <c r="BE4106" s="13"/>
      <c r="BF4106" s="13"/>
      <c r="BG4106" s="13"/>
      <c r="BH4106" s="13"/>
      <c r="BI4106" s="13"/>
      <c r="BJ4106" s="13"/>
      <c r="BK4106" s="13"/>
      <c r="BL4106" s="13"/>
      <c r="BM4106" s="13"/>
      <c r="BN4106" s="13"/>
      <c r="BO4106" s="13"/>
      <c r="BP4106" s="13"/>
      <c r="BQ4106" s="13"/>
      <c r="BR4106" s="13"/>
      <c r="BS4106" s="13"/>
      <c r="BT4106" s="13"/>
      <c r="BU4106" s="13"/>
      <c r="BV4106" s="13"/>
      <c r="BW4106" s="13"/>
      <c r="BX4106" s="13"/>
      <c r="BY4106" s="13"/>
      <c r="BZ4106" s="13"/>
      <c r="CA4106" s="13"/>
      <c r="CB4106" s="13"/>
      <c r="CC4106" s="13"/>
      <c r="CD4106" s="13"/>
      <c r="CE4106" s="13"/>
      <c r="CF4106" s="13"/>
      <c r="CG4106" s="13"/>
      <c r="CH4106" s="13"/>
      <c r="CI4106" s="13"/>
      <c r="CJ4106" s="13"/>
      <c r="CK4106" s="13"/>
      <c r="CL4106" s="13"/>
      <c r="CM4106" s="13"/>
      <c r="CN4106" s="13"/>
      <c r="CO4106" s="13"/>
      <c r="CP4106" s="13"/>
      <c r="CQ4106" s="13"/>
      <c r="CR4106" s="13"/>
      <c r="CS4106" s="13"/>
      <c r="CT4106" s="13"/>
      <c r="CU4106" s="13"/>
      <c r="CV4106" s="13"/>
      <c r="CW4106" s="13"/>
      <c r="CX4106" s="13"/>
      <c r="CY4106" s="13"/>
      <c r="CZ4106" s="13"/>
      <c r="DA4106" s="13"/>
      <c r="DB4106" s="13"/>
      <c r="DC4106" s="13"/>
      <c r="DD4106" s="13"/>
      <c r="DE4106" s="13"/>
      <c r="DF4106" s="13"/>
      <c r="DG4106" s="13"/>
      <c r="DH4106" s="13"/>
      <c r="DI4106" s="13"/>
      <c r="DJ4106" s="13"/>
      <c r="DK4106" s="13"/>
      <c r="DL4106" s="13"/>
      <c r="DM4106" s="13"/>
      <c r="DN4106" s="13"/>
      <c r="DO4106" s="13"/>
      <c r="DP4106" s="13"/>
      <c r="DQ4106" s="13"/>
      <c r="DR4106" s="13"/>
      <c r="DS4106" s="13"/>
      <c r="DT4106" s="13"/>
      <c r="DU4106" s="13"/>
      <c r="DV4106" s="13"/>
      <c r="DW4106" s="13"/>
      <c r="DX4106" s="13"/>
      <c r="DY4106" s="13"/>
      <c r="DZ4106" s="13"/>
      <c r="EA4106" s="13"/>
      <c r="EB4106" s="13"/>
      <c r="EC4106" s="13"/>
      <c r="ED4106" s="13"/>
      <c r="EE4106" s="13"/>
      <c r="EF4106" s="13"/>
      <c r="EG4106" s="13"/>
      <c r="EH4106" s="13"/>
      <c r="EI4106" s="13"/>
      <c r="EJ4106" s="13"/>
      <c r="EK4106" s="13"/>
      <c r="EL4106" s="13"/>
      <c r="EM4106" s="13"/>
      <c r="EN4106" s="13"/>
      <c r="EO4106" s="13"/>
      <c r="EP4106" s="13"/>
      <c r="EQ4106" s="13"/>
      <c r="ER4106" s="13"/>
      <c r="ES4106" s="13"/>
      <c r="ET4106" s="13"/>
      <c r="EU4106" s="13"/>
      <c r="EV4106" s="13"/>
      <c r="EW4106" s="13"/>
      <c r="EX4106" s="13"/>
      <c r="EY4106" s="13"/>
      <c r="EZ4106" s="13"/>
      <c r="FA4106" s="13"/>
      <c r="FB4106" s="13"/>
      <c r="FC4106" s="13"/>
      <c r="FD4106" s="13"/>
      <c r="FE4106" s="13"/>
      <c r="FF4106" s="13"/>
      <c r="FG4106" s="13"/>
      <c r="FH4106" s="13"/>
      <c r="FI4106" s="13"/>
      <c r="FJ4106" s="13"/>
      <c r="FK4106" s="13"/>
      <c r="FL4106" s="13"/>
      <c r="FM4106" s="13"/>
      <c r="FN4106" s="13"/>
      <c r="FO4106" s="13"/>
      <c r="FP4106" s="13"/>
      <c r="FQ4106" s="13"/>
      <c r="FR4106" s="13"/>
      <c r="FS4106" s="13"/>
      <c r="FT4106" s="13"/>
      <c r="FU4106" s="13"/>
      <c r="FV4106" s="13"/>
      <c r="FW4106" s="13"/>
      <c r="FX4106" s="13"/>
      <c r="FY4106" s="13"/>
      <c r="FZ4106" s="13"/>
      <c r="GA4106" s="13"/>
      <c r="GB4106" s="13"/>
      <c r="GC4106" s="13"/>
      <c r="GD4106" s="13"/>
      <c r="GE4106" s="13"/>
      <c r="GF4106" s="13"/>
      <c r="GG4106" s="13"/>
      <c r="GH4106" s="13"/>
      <c r="GI4106" s="13"/>
      <c r="GJ4106" s="13"/>
      <c r="GK4106" s="13"/>
      <c r="GL4106" s="13"/>
      <c r="GM4106" s="13"/>
      <c r="GN4106" s="13"/>
      <c r="GO4106" s="13"/>
      <c r="GP4106" s="13"/>
      <c r="GQ4106" s="13"/>
      <c r="GR4106" s="13"/>
      <c r="GS4106" s="13"/>
      <c r="GT4106" s="13"/>
      <c r="GU4106" s="13"/>
      <c r="GV4106" s="13"/>
      <c r="GW4106" s="13"/>
      <c r="GX4106" s="13"/>
      <c r="GY4106" s="13"/>
      <c r="GZ4106" s="13"/>
      <c r="HA4106" s="13"/>
      <c r="HB4106" s="13"/>
      <c r="HC4106" s="13"/>
      <c r="HD4106" s="13"/>
      <c r="HE4106" s="13"/>
      <c r="HF4106" s="13"/>
      <c r="HG4106" s="13"/>
      <c r="HH4106" s="13"/>
      <c r="HI4106" s="13"/>
      <c r="HJ4106" s="13"/>
      <c r="HK4106" s="13"/>
      <c r="HL4106" s="13"/>
      <c r="HM4106" s="13"/>
      <c r="HN4106" s="13"/>
      <c r="HO4106" s="13"/>
      <c r="HP4106" s="13"/>
      <c r="HQ4106" s="13"/>
      <c r="HR4106" s="13"/>
      <c r="HS4106" s="13"/>
      <c r="HT4106" s="13"/>
      <c r="HU4106" s="13"/>
      <c r="HV4106" s="13"/>
      <c r="HW4106" s="13"/>
      <c r="HX4106" s="13"/>
      <c r="HY4106" s="13"/>
      <c r="HZ4106" s="13"/>
      <c r="IA4106" s="13"/>
      <c r="IB4106" s="13"/>
      <c r="IC4106" s="13"/>
      <c r="ID4106" s="13"/>
      <c r="IE4106" s="13"/>
      <c r="IF4106" s="13"/>
      <c r="IG4106" s="13"/>
      <c r="IH4106" s="13"/>
      <c r="II4106" s="13"/>
      <c r="IJ4106" s="13"/>
      <c r="IK4106" s="13"/>
      <c r="IL4106" s="13"/>
      <c r="IM4106" s="13"/>
      <c r="IN4106" s="13"/>
      <c r="IO4106" s="13"/>
      <c r="IP4106" s="13"/>
      <c r="IQ4106" s="13"/>
      <c r="IR4106" s="13"/>
      <c r="IS4106" s="13"/>
      <c r="IT4106" s="13"/>
      <c r="IU4106" s="13"/>
      <c r="IV4106" s="13"/>
      <c r="IW4106" s="13"/>
      <c r="IX4106" s="13"/>
      <c r="IY4106" s="13"/>
      <c r="IZ4106" s="13"/>
      <c r="JA4106" s="13"/>
      <c r="JB4106" s="13"/>
      <c r="JC4106" s="13"/>
      <c r="JD4106" s="13"/>
      <c r="JE4106" s="13"/>
      <c r="JF4106" s="13"/>
      <c r="JG4106" s="13"/>
    </row>
    <row r="4107" spans="1:267" ht="25" customHeight="1">
      <c r="A4107" s="72">
        <f>Inventory!A4690</f>
        <v>0</v>
      </c>
      <c r="B4107" s="72">
        <f>Inventory!B4690</f>
        <v>0</v>
      </c>
      <c r="C4107" s="74">
        <f>Inventory!C4093</f>
        <v>0</v>
      </c>
      <c r="D4107" s="94">
        <f>IFERROR(VLOOKUP(Inventory!D4093,Lookups!$A$3:$B$15,2),Inventory!D4093)</f>
        <v>0</v>
      </c>
      <c r="E4107" s="77">
        <f>Inventory!E4093</f>
        <v>0</v>
      </c>
      <c r="F4107" s="72">
        <f>Inventory!F4093</f>
        <v>0</v>
      </c>
      <c r="G4107" s="73">
        <f>Inventory!G4093</f>
        <v>0</v>
      </c>
      <c r="H4107" s="72">
        <f>IFERROR(VLOOKUP(Inventory!H4093,Lookups!$D$3:$E$11,2),Inventory!H4093)</f>
        <v>0</v>
      </c>
      <c r="I4107" s="72">
        <f>IFERROR(VLOOKUP(Inventory!I4093,Lookups!$G$3:$H$5,2),Inventory!I4093)</f>
        <v>0</v>
      </c>
      <c r="J4107" s="74">
        <f>Inventory!J4093</f>
        <v>0</v>
      </c>
      <c r="K4107" s="75">
        <f>IFERROR(VLOOKUP(Inventory!M4093,Lookups!$J$3:$K$6,2),Inventory!M4093)</f>
        <v>0</v>
      </c>
      <c r="L4107" s="76" t="str">
        <f>IFERROR(VLOOKUP('5YP'!H4107,IRI!$A$8:$D$13,VLOOKUP('5YP'!K4107,Lookups!$K$3:$L$6,2)),"")</f>
        <v/>
      </c>
      <c r="M4107" s="65" t="str">
        <f>IF(K4107='Type of work criteria'!$A$8,'Type of work criteria'!$B$8,IF(K4107='Type of work criteria'!$A$9,'Type of work criteria'!$B$9,IF(K4107='Type of work criteria'!$A$10,'Type of work criteria'!$B$10,IF(K4107='Type of work criteria'!$A$11,'Type of work criteria'!$B$11,""))))</f>
        <v/>
      </c>
      <c r="N4107" s="78">
        <f>Inventory!N4093</f>
        <v>0</v>
      </c>
      <c r="O4107" s="116"/>
      <c r="P4107" s="116"/>
      <c r="Q4107" s="116"/>
      <c r="R4107" s="116"/>
      <c r="S4107" s="25" t="str">
        <f>IF(ISBLANK(O4107),"",VLOOKUP(O4107,Prioritization!$A$7:$C$11,3,FALSE))</f>
        <v/>
      </c>
      <c r="T4107" s="79" t="str">
        <f>IF(ISBLANK(P4107),"",VLOOKUP(P4107,Prioritization!$A$7:$C$11,3,FALSE))</f>
        <v/>
      </c>
      <c r="U4107" s="79" t="str">
        <f>IF(ISBLANK(Q4107),"",VLOOKUP(Q4107,Prioritization!$A$7:$C$11,3,FALSE))</f>
        <v/>
      </c>
      <c r="V4107" s="79" t="str">
        <f>IF(ISBLANK(R4107),"",VLOOKUP(R4107,Prioritization!$A$7:$C$11,3,FALSE))</f>
        <v/>
      </c>
      <c r="W4107" s="79">
        <f t="shared" si="764"/>
        <v>0</v>
      </c>
      <c r="X4107" s="80" t="str">
        <f>IF(AND(H4107='Unit cost'!$C$8,'5YP'!I4107='Unit cost'!$B$8),'Unit cost'!$D$8,IF(I4107='Unit cost'!$B$7,'Unit cost'!$D$7,IF('5YP'!I4107='Unit cost'!$B$9,'Unit cost'!$D$9,IF('5YP'!I4107='Unit cost'!$B$10,'Unit cost'!$D$10,""))))</f>
        <v/>
      </c>
      <c r="Y4107" s="286" t="str">
        <f>IFERROR(IF(OR(M4107='Years of work'!$A$16,M4107='Years of work'!$A$18),'5YP'!N4107*Inventory!M4093/'5YP'!X4107*1000+W4107,""),"")</f>
        <v/>
      </c>
      <c r="Z4107" s="64" t="str">
        <f t="shared" si="775"/>
        <v/>
      </c>
      <c r="AA4107" s="82" t="str">
        <f>IF('5YP'!M4107='Years of work'!$A$16,'5YP'!M4107,IF('5YP'!M4107='Years of work'!$A$17,'5YP'!M4107,IF('5YP'!M4107='Years of work'!$A$18,'5YP'!M4107,"")))</f>
        <v/>
      </c>
      <c r="AB4107" s="129"/>
      <c r="AC4107" s="63" t="str">
        <f t="shared" si="765"/>
        <v/>
      </c>
      <c r="AD4107" s="34" t="str">
        <f t="shared" si="766"/>
        <v/>
      </c>
      <c r="AE4107" s="83" t="str">
        <f>IF(AND(AC4107='Unit cost'!$A$8,I4107='Unit cost'!$B$8,H4107='Unit cost'!$C$8),AD4107*'Unit cost'!$D$8,IF(AND(AC4107='Unit cost'!$A$7,I4107='Unit cost'!$B$7),AD4107*'Unit cost'!$D$7,IF(AND(AC4107='Unit cost'!$A$9,I4107='Unit cost'!$B$9),AD4107*'Unit cost'!$D$9,IF(AND(AC4107='Unit cost'!$A$10,I4107='Unit cost'!$B$10),AD4107*'Unit cost'!$D$10,IF(AC4107='Unit cost'!$A$11,AD4107*'Unit cost'!$D$11,IF(AND(AC4107='Unit cost'!$A$12,I4107='Unit cost'!$B$12),AD4107*'Unit cost'!$D$12,IF(AND(AC4107='Unit cost'!$A$13,I4107='Unit cost'!$B$13),AD4107*'Unit cost'!$D$13,IF(AND(AC4107='Unit cost'!$A$14,I4107='Unit cost'!$B$14),AD4107*'Unit cost'!$D$14,IF(AND(AC4107='Unit cost'!$A$15,I4107='Unit cost'!$B4106),AD4107*'Unit cost'!$D$15,IF(AND(AC4107='Unit cost'!$A$16,I4107='Unit cost'!$B$16),AD4107*'Unit cost'!$D$16,IF(AND(AC4107='Unit cost'!$A$17,I4107='Unit cost'!$B$17),AD4107*'Unit cost'!$D$17,"")))))))))))</f>
        <v/>
      </c>
      <c r="AF4107" s="63" t="str">
        <f t="shared" si="767"/>
        <v/>
      </c>
      <c r="AG4107" s="34" t="str">
        <f t="shared" si="768"/>
        <v/>
      </c>
      <c r="AH4107" s="83" t="str">
        <f>IF(AND(AF4107='Unit cost'!$A$8,I4107='Unit cost'!$B$8,H4107='Unit cost'!$C$8),AG4107*'Unit cost'!$D$8,IF(AND(AF4107='Unit cost'!$A$7,I4107='Unit cost'!$B$7),AG4107*'Unit cost'!$D$7,IF(AND(AF4107='Unit cost'!$A$9,I4107='Unit cost'!$B$9),AG4107*'Unit cost'!$D$9,IF(AND(AF4107='Unit cost'!$A$10,I4107='Unit cost'!$B$10),AG4107*'Unit cost'!$D$10,IF(AF4107='Unit cost'!$A$11,AG4107*'Unit cost'!$D$11,IF(AND(AF4107='Unit cost'!$A$12,I4107='Unit cost'!$B$12),AG4107*'Unit cost'!$D$12,IF(AND(AF4107='Unit cost'!$A$13,I4107='Unit cost'!$B$13),AG4107*'Unit cost'!$D$13,IF(AND(AF4107='Unit cost'!$A$14,I4107='Unit cost'!$B$14),AG4107*'Unit cost'!$D$14,IF(AND(AF4107='Unit cost'!$A$15,I4107='Unit cost'!$B4106),AG4107*'Unit cost'!$D$15,IF(AND(AF4107='Unit cost'!$A$16,I4107='Unit cost'!$B$16),AG4107*'Unit cost'!$D$16,IF(AND(AF4107='Unit cost'!$A$17,I4107='Unit cost'!$B$17),AG4107*'Unit cost'!$D$17,"")))))))))))</f>
        <v/>
      </c>
      <c r="AI4107" s="114" t="str">
        <f t="shared" si="769"/>
        <v/>
      </c>
      <c r="AJ4107" s="34" t="str">
        <f t="shared" si="770"/>
        <v/>
      </c>
      <c r="AK4107" s="84" t="str">
        <f>IF(AND(AI4107='Unit cost'!$A$8,I4107='Unit cost'!$B$8,H4107='Unit cost'!$C$8),AJ4107*'Unit cost'!$D$8,IF(AND(AI4107='Unit cost'!$A$7,I4107='Unit cost'!$B$7),AJ4107*'Unit cost'!$D$7,IF(AND(AI4107='Unit cost'!$A$9,I4107='Unit cost'!$B$9),AJ4107*'Unit cost'!$D$9,IF(AND(AI4107='Unit cost'!$A$10,I4107='Unit cost'!$B$10),AJ4107*'Unit cost'!$D$10,IF(AI4107='Unit cost'!$A$11,AJ4107*'Unit cost'!$D$11,IF(AND(AI4107='Unit cost'!$A$12,I4107='Unit cost'!$B$12),AJ4107*'Unit cost'!$D$12,IF(AND(AI4107='Unit cost'!$A$13,I4107='Unit cost'!$B$13),AJ4107*'Unit cost'!$D$13,IF(AND(AI4107='Unit cost'!$A$14,I4107='Unit cost'!$B$14),AJ4107*'Unit cost'!$D$14,IF(AND(AI4107='Unit cost'!$A$15,I4107='Unit cost'!$B4106),AJ4107*'Unit cost'!$D$15,IF(AND(AI4107='Unit cost'!$A$16,I4107='Unit cost'!$B$16),AJ4107*'Unit cost'!$D$16,IF(AND(AI4107='Unit cost'!$A$17,I4107='Unit cost'!$B$17),AJ4107*'Unit cost'!$D$17,"")))))))))))</f>
        <v/>
      </c>
      <c r="AL4107" s="63" t="str">
        <f t="shared" si="771"/>
        <v/>
      </c>
      <c r="AM4107" s="34" t="str">
        <f t="shared" si="772"/>
        <v/>
      </c>
      <c r="AN4107" s="81" t="str">
        <f>IF(AND(AL4107='Unit cost'!$A$8,I4107='Unit cost'!$B$8,H4107='Unit cost'!$C$8),AM4107*'Unit cost'!$D$8,IF(AND(AL4107='Unit cost'!$A$7,I4107='Unit cost'!$B$7),AM4107*'Unit cost'!$D$7,IF(AND(AL4107='Unit cost'!$A$9,I4107='Unit cost'!$B$9),AM4107*'Unit cost'!$D$9,IF(AND(AL4107='Unit cost'!$A$10,I4107='Unit cost'!$B$10),AM4107*'Unit cost'!$D$10,IF(AL4107='Unit cost'!$A$11,AM4107*'Unit cost'!$D$11,IF(AND(AL4107='Unit cost'!$A$12,I4107='Unit cost'!$B$12),AM4107*'Unit cost'!$D$12,IF(AND(AL4107='Unit cost'!$A$13,I4107='Unit cost'!$B$13),AM4107*'Unit cost'!$D$13,IF(AND(AL4107='Unit cost'!$A$14,I4107='Unit cost'!$B$14),AM4107*'Unit cost'!$D$14,IF(AND(AL4107='Unit cost'!$A$15,I4107='Unit cost'!$B4106),AM4107*'Unit cost'!$D$15,IF(AND(AL4107='Unit cost'!$A$16,I4107='Unit cost'!$B$16),AM4107*'Unit cost'!$D$16,IF(AND(AL4107='Unit cost'!$A$17,I4107='Unit cost'!$B$17),AM4107*'Unit cost'!$D$17,"")))))))))))</f>
        <v/>
      </c>
      <c r="AO4107" s="114" t="str">
        <f t="shared" si="773"/>
        <v/>
      </c>
      <c r="AP4107" s="34" t="str">
        <f t="shared" si="774"/>
        <v/>
      </c>
      <c r="AQ4107" s="80" t="str">
        <f>IF(AND(AO4107='Unit cost'!$A$8,I4107='Unit cost'!$B$8,H4107='Unit cost'!$C$8),AP4107*'Unit cost'!$D$8,IF(AND(AO4107='Unit cost'!$A$7,I4107='Unit cost'!$B$7),AP4107*'Unit cost'!$D$7,IF(AND(AO4107='Unit cost'!$A$9,I4107='Unit cost'!$B$9),AP4107*'Unit cost'!$D$9,IF(AND(AO4107='Unit cost'!$A$10,I4107='Unit cost'!$B$10),AP4107*'Unit cost'!$D$10,IF(AO4107='Unit cost'!$A$11,AP4107*'Unit cost'!$D$11,IF(AND(AO4107='Unit cost'!$A$12,I4107='Unit cost'!$B$12),AP4107*'Unit cost'!$D$12,IF(AND(AO4107='Unit cost'!$A$13,I4107='Unit cost'!$B$13),AP4107*'Unit cost'!$D$13,IF(AND(AO4107='Unit cost'!$A$14,I4107='Unit cost'!$B$14),AP4107*'Unit cost'!$D$14,IF(AND(AO4107='Unit cost'!$A$15,I4107='Unit cost'!$B4106),AP4107*'Unit cost'!$D$15,IF(AND(AO4107='Unit cost'!$A$16,I4107='Unit cost'!$B$16),AP4107*'Unit cost'!$D$16,IF(AND(AO4107='Unit cost'!$A$17,I4107='Unit cost'!$B$17),AP4107*'Unit cost'!$D$17,"")))))))))))</f>
        <v/>
      </c>
      <c r="AR4107" s="13"/>
      <c r="AS4107" s="13"/>
      <c r="AT4107" s="13"/>
      <c r="AU4107" s="13"/>
      <c r="AV4107" s="13"/>
      <c r="AW4107" s="13"/>
      <c r="AX4107" s="13"/>
      <c r="AY4107" s="13"/>
      <c r="AZ4107" s="13"/>
      <c r="BA4107" s="13"/>
      <c r="BB4107" s="13"/>
      <c r="BC4107" s="13"/>
      <c r="BD4107" s="13"/>
      <c r="BE4107" s="13"/>
      <c r="BF4107" s="13"/>
      <c r="BG4107" s="13"/>
      <c r="BH4107" s="13"/>
      <c r="BI4107" s="13"/>
      <c r="BJ4107" s="13"/>
      <c r="BK4107" s="13"/>
      <c r="BL4107" s="13"/>
      <c r="BM4107" s="13"/>
      <c r="BN4107" s="13"/>
      <c r="BO4107" s="13"/>
      <c r="BP4107" s="13"/>
      <c r="BQ4107" s="13"/>
      <c r="BR4107" s="13"/>
      <c r="BS4107" s="13"/>
      <c r="BT4107" s="13"/>
      <c r="BU4107" s="13"/>
      <c r="BV4107" s="13"/>
      <c r="BW4107" s="13"/>
      <c r="BX4107" s="13"/>
      <c r="BY4107" s="13"/>
      <c r="BZ4107" s="13"/>
      <c r="CA4107" s="13"/>
      <c r="CB4107" s="13"/>
      <c r="CC4107" s="13"/>
      <c r="CD4107" s="13"/>
      <c r="CE4107" s="13"/>
      <c r="CF4107" s="13"/>
      <c r="CG4107" s="13"/>
      <c r="CH4107" s="13"/>
      <c r="CI4107" s="13"/>
      <c r="CJ4107" s="13"/>
      <c r="CK4107" s="13"/>
      <c r="CL4107" s="13"/>
      <c r="CM4107" s="13"/>
      <c r="CN4107" s="13"/>
      <c r="CO4107" s="13"/>
      <c r="CP4107" s="13"/>
      <c r="CQ4107" s="13"/>
      <c r="CR4107" s="13"/>
      <c r="CS4107" s="13"/>
      <c r="CT4107" s="13"/>
      <c r="CU4107" s="13"/>
      <c r="CV4107" s="13"/>
      <c r="CW4107" s="13"/>
      <c r="CX4107" s="13"/>
      <c r="CY4107" s="13"/>
      <c r="CZ4107" s="13"/>
      <c r="DA4107" s="13"/>
      <c r="DB4107" s="13"/>
      <c r="DC4107" s="13"/>
      <c r="DD4107" s="13"/>
      <c r="DE4107" s="13"/>
      <c r="DF4107" s="13"/>
      <c r="DG4107" s="13"/>
      <c r="DH4107" s="13"/>
      <c r="DI4107" s="13"/>
      <c r="DJ4107" s="13"/>
      <c r="DK4107" s="13"/>
      <c r="DL4107" s="13"/>
      <c r="DM4107" s="13"/>
      <c r="DN4107" s="13"/>
      <c r="DO4107" s="13"/>
      <c r="DP4107" s="13"/>
      <c r="DQ4107" s="13"/>
      <c r="DR4107" s="13"/>
      <c r="DS4107" s="13"/>
      <c r="DT4107" s="13"/>
      <c r="DU4107" s="13"/>
      <c r="DV4107" s="13"/>
      <c r="DW4107" s="13"/>
      <c r="DX4107" s="13"/>
      <c r="DY4107" s="13"/>
      <c r="DZ4107" s="13"/>
      <c r="EA4107" s="13"/>
      <c r="EB4107" s="13"/>
      <c r="EC4107" s="13"/>
      <c r="ED4107" s="13"/>
      <c r="EE4107" s="13"/>
      <c r="EF4107" s="13"/>
      <c r="EG4107" s="13"/>
      <c r="EH4107" s="13"/>
      <c r="EI4107" s="13"/>
      <c r="EJ4107" s="13"/>
      <c r="EK4107" s="13"/>
      <c r="EL4107" s="13"/>
      <c r="EM4107" s="13"/>
      <c r="EN4107" s="13"/>
      <c r="EO4107" s="13"/>
      <c r="EP4107" s="13"/>
      <c r="EQ4107" s="13"/>
      <c r="ER4107" s="13"/>
      <c r="ES4107" s="13"/>
      <c r="ET4107" s="13"/>
      <c r="EU4107" s="13"/>
      <c r="EV4107" s="13"/>
      <c r="EW4107" s="13"/>
      <c r="EX4107" s="13"/>
      <c r="EY4107" s="13"/>
      <c r="EZ4107" s="13"/>
      <c r="FA4107" s="13"/>
      <c r="FB4107" s="13"/>
      <c r="FC4107" s="13"/>
      <c r="FD4107" s="13"/>
      <c r="FE4107" s="13"/>
      <c r="FF4107" s="13"/>
      <c r="FG4107" s="13"/>
      <c r="FH4107" s="13"/>
      <c r="FI4107" s="13"/>
      <c r="FJ4107" s="13"/>
      <c r="FK4107" s="13"/>
      <c r="FL4107" s="13"/>
      <c r="FM4107" s="13"/>
      <c r="FN4107" s="13"/>
      <c r="FO4107" s="13"/>
      <c r="FP4107" s="13"/>
      <c r="FQ4107" s="13"/>
      <c r="FR4107" s="13"/>
      <c r="FS4107" s="13"/>
      <c r="FT4107" s="13"/>
      <c r="FU4107" s="13"/>
      <c r="FV4107" s="13"/>
      <c r="FW4107" s="13"/>
      <c r="FX4107" s="13"/>
      <c r="FY4107" s="13"/>
      <c r="FZ4107" s="13"/>
      <c r="GA4107" s="13"/>
      <c r="GB4107" s="13"/>
      <c r="GC4107" s="13"/>
      <c r="GD4107" s="13"/>
      <c r="GE4107" s="13"/>
      <c r="GF4107" s="13"/>
      <c r="GG4107" s="13"/>
      <c r="GH4107" s="13"/>
      <c r="GI4107" s="13"/>
      <c r="GJ4107" s="13"/>
      <c r="GK4107" s="13"/>
      <c r="GL4107" s="13"/>
      <c r="GM4107" s="13"/>
      <c r="GN4107" s="13"/>
      <c r="GO4107" s="13"/>
      <c r="GP4107" s="13"/>
      <c r="GQ4107" s="13"/>
      <c r="GR4107" s="13"/>
      <c r="GS4107" s="13"/>
      <c r="GT4107" s="13"/>
      <c r="GU4107" s="13"/>
      <c r="GV4107" s="13"/>
      <c r="GW4107" s="13"/>
      <c r="GX4107" s="13"/>
      <c r="GY4107" s="13"/>
      <c r="GZ4107" s="13"/>
      <c r="HA4107" s="13"/>
      <c r="HB4107" s="13"/>
      <c r="HC4107" s="13"/>
      <c r="HD4107" s="13"/>
      <c r="HE4107" s="13"/>
      <c r="HF4107" s="13"/>
      <c r="HG4107" s="13"/>
      <c r="HH4107" s="13"/>
      <c r="HI4107" s="13"/>
      <c r="HJ4107" s="13"/>
      <c r="HK4107" s="13"/>
      <c r="HL4107" s="13"/>
      <c r="HM4107" s="13"/>
      <c r="HN4107" s="13"/>
      <c r="HO4107" s="13"/>
      <c r="HP4107" s="13"/>
      <c r="HQ4107" s="13"/>
      <c r="HR4107" s="13"/>
      <c r="HS4107" s="13"/>
      <c r="HT4107" s="13"/>
      <c r="HU4107" s="13"/>
      <c r="HV4107" s="13"/>
      <c r="HW4107" s="13"/>
      <c r="HX4107" s="13"/>
      <c r="HY4107" s="13"/>
      <c r="HZ4107" s="13"/>
      <c r="IA4107" s="13"/>
      <c r="IB4107" s="13"/>
      <c r="IC4107" s="13"/>
      <c r="ID4107" s="13"/>
      <c r="IE4107" s="13"/>
      <c r="IF4107" s="13"/>
      <c r="IG4107" s="13"/>
      <c r="IH4107" s="13"/>
      <c r="II4107" s="13"/>
      <c r="IJ4107" s="13"/>
      <c r="IK4107" s="13"/>
      <c r="IL4107" s="13"/>
      <c r="IM4107" s="13"/>
      <c r="IN4107" s="13"/>
      <c r="IO4107" s="13"/>
      <c r="IP4107" s="13"/>
      <c r="IQ4107" s="13"/>
      <c r="IR4107" s="13"/>
      <c r="IS4107" s="13"/>
      <c r="IT4107" s="13"/>
      <c r="IU4107" s="13"/>
      <c r="IV4107" s="13"/>
      <c r="IW4107" s="13"/>
      <c r="IX4107" s="13"/>
      <c r="IY4107" s="13"/>
      <c r="IZ4107" s="13"/>
      <c r="JA4107" s="13"/>
      <c r="JB4107" s="13"/>
      <c r="JC4107" s="13"/>
      <c r="JD4107" s="13"/>
      <c r="JE4107" s="13"/>
      <c r="JF4107" s="13"/>
      <c r="JG4107" s="13"/>
    </row>
    <row r="4108" spans="1:267" ht="25" customHeight="1">
      <c r="A4108" s="72">
        <f>Inventory!A4691</f>
        <v>0</v>
      </c>
      <c r="B4108" s="72">
        <f>Inventory!B4691</f>
        <v>0</v>
      </c>
      <c r="C4108" s="74">
        <f>Inventory!C4094</f>
        <v>0</v>
      </c>
      <c r="D4108" s="94">
        <f>IFERROR(VLOOKUP(Inventory!D4094,Lookups!$A$3:$B$15,2),Inventory!D4094)</f>
        <v>0</v>
      </c>
      <c r="E4108" s="77">
        <f>Inventory!E4094</f>
        <v>0</v>
      </c>
      <c r="F4108" s="72">
        <f>Inventory!F4094</f>
        <v>0</v>
      </c>
      <c r="G4108" s="73">
        <f>Inventory!G4094</f>
        <v>0</v>
      </c>
      <c r="H4108" s="72">
        <f>IFERROR(VLOOKUP(Inventory!H4094,Lookups!$D$3:$E$11,2),Inventory!H4094)</f>
        <v>0</v>
      </c>
      <c r="I4108" s="72">
        <f>IFERROR(VLOOKUP(Inventory!I4094,Lookups!$G$3:$H$5,2),Inventory!I4094)</f>
        <v>0</v>
      </c>
      <c r="J4108" s="74">
        <f>Inventory!J4094</f>
        <v>0</v>
      </c>
      <c r="K4108" s="75">
        <f>IFERROR(VLOOKUP(Inventory!M4094,Lookups!$J$3:$K$6,2),Inventory!M4094)</f>
        <v>0</v>
      </c>
      <c r="L4108" s="76" t="str">
        <f>IFERROR(VLOOKUP('5YP'!H4108,IRI!$A$8:$D$13,VLOOKUP('5YP'!K4108,Lookups!$K$3:$L$6,2)),"")</f>
        <v/>
      </c>
      <c r="M4108" s="65" t="str">
        <f>IF(K4108='Type of work criteria'!$A$8,'Type of work criteria'!$B$8,IF(K4108='Type of work criteria'!$A$9,'Type of work criteria'!$B$9,IF(K4108='Type of work criteria'!$A$10,'Type of work criteria'!$B$10,IF(K4108='Type of work criteria'!$A$11,'Type of work criteria'!$B$11,""))))</f>
        <v/>
      </c>
      <c r="N4108" s="78">
        <f>Inventory!N4094</f>
        <v>0</v>
      </c>
      <c r="O4108" s="116"/>
      <c r="P4108" s="116"/>
      <c r="Q4108" s="116"/>
      <c r="R4108" s="116"/>
      <c r="S4108" s="25" t="str">
        <f>IF(ISBLANK(O4108),"",VLOOKUP(O4108,Prioritization!$A$7:$C$11,3,FALSE))</f>
        <v/>
      </c>
      <c r="T4108" s="79" t="str">
        <f>IF(ISBLANK(P4108),"",VLOOKUP(P4108,Prioritization!$A$7:$C$11,3,FALSE))</f>
        <v/>
      </c>
      <c r="U4108" s="79" t="str">
        <f>IF(ISBLANK(Q4108),"",VLOOKUP(Q4108,Prioritization!$A$7:$C$11,3,FALSE))</f>
        <v/>
      </c>
      <c r="V4108" s="79" t="str">
        <f>IF(ISBLANK(R4108),"",VLOOKUP(R4108,Prioritization!$A$7:$C$11,3,FALSE))</f>
        <v/>
      </c>
      <c r="W4108" s="79">
        <f t="shared" si="764"/>
        <v>0</v>
      </c>
      <c r="X4108" s="80" t="str">
        <f>IF(AND(H4108='Unit cost'!$C$8,'5YP'!I4108='Unit cost'!$B$8),'Unit cost'!$D$8,IF(I4108='Unit cost'!$B$7,'Unit cost'!$D$7,IF('5YP'!I4108='Unit cost'!$B$9,'Unit cost'!$D$9,IF('5YP'!I4108='Unit cost'!$B$10,'Unit cost'!$D$10,""))))</f>
        <v/>
      </c>
      <c r="Y4108" s="286" t="str">
        <f>IFERROR(IF(OR(M4108='Years of work'!$A$16,M4108='Years of work'!$A$18),'5YP'!N4108*Inventory!M4094/'5YP'!X4108*1000+W4108,""),"")</f>
        <v/>
      </c>
      <c r="Z4108" s="64" t="str">
        <f t="shared" si="775"/>
        <v/>
      </c>
      <c r="AA4108" s="82" t="str">
        <f>IF('5YP'!M4108='Years of work'!$A$16,'5YP'!M4108,IF('5YP'!M4108='Years of work'!$A$17,'5YP'!M4108,IF('5YP'!M4108='Years of work'!$A$18,'5YP'!M4108,"")))</f>
        <v/>
      </c>
      <c r="AB4108" s="129"/>
      <c r="AC4108" s="63" t="str">
        <f t="shared" si="765"/>
        <v/>
      </c>
      <c r="AD4108" s="34" t="str">
        <f t="shared" si="766"/>
        <v/>
      </c>
      <c r="AE4108" s="83" t="str">
        <f>IF(AND(AC4108='Unit cost'!$A$8,I4108='Unit cost'!$B$8,H4108='Unit cost'!$C$8),AD4108*'Unit cost'!$D$8,IF(AND(AC4108='Unit cost'!$A$7,I4108='Unit cost'!$B$7),AD4108*'Unit cost'!$D$7,IF(AND(AC4108='Unit cost'!$A$9,I4108='Unit cost'!$B$9),AD4108*'Unit cost'!$D$9,IF(AND(AC4108='Unit cost'!$A$10,I4108='Unit cost'!$B$10),AD4108*'Unit cost'!$D$10,IF(AC4108='Unit cost'!$A$11,AD4108*'Unit cost'!$D$11,IF(AND(AC4108='Unit cost'!$A$12,I4108='Unit cost'!$B$12),AD4108*'Unit cost'!$D$12,IF(AND(AC4108='Unit cost'!$A$13,I4108='Unit cost'!$B$13),AD4108*'Unit cost'!$D$13,IF(AND(AC4108='Unit cost'!$A$14,I4108='Unit cost'!$B$14),AD4108*'Unit cost'!$D$14,IF(AND(AC4108='Unit cost'!$A$15,I4108='Unit cost'!$B4107),AD4108*'Unit cost'!$D$15,IF(AND(AC4108='Unit cost'!$A$16,I4108='Unit cost'!$B$16),AD4108*'Unit cost'!$D$16,IF(AND(AC4108='Unit cost'!$A$17,I4108='Unit cost'!$B$17),AD4108*'Unit cost'!$D$17,"")))))))))))</f>
        <v/>
      </c>
      <c r="AF4108" s="63" t="str">
        <f t="shared" si="767"/>
        <v/>
      </c>
      <c r="AG4108" s="34" t="str">
        <f t="shared" si="768"/>
        <v/>
      </c>
      <c r="AH4108" s="83" t="str">
        <f>IF(AND(AF4108='Unit cost'!$A$8,I4108='Unit cost'!$B$8,H4108='Unit cost'!$C$8),AG4108*'Unit cost'!$D$8,IF(AND(AF4108='Unit cost'!$A$7,I4108='Unit cost'!$B$7),AG4108*'Unit cost'!$D$7,IF(AND(AF4108='Unit cost'!$A$9,I4108='Unit cost'!$B$9),AG4108*'Unit cost'!$D$9,IF(AND(AF4108='Unit cost'!$A$10,I4108='Unit cost'!$B$10),AG4108*'Unit cost'!$D$10,IF(AF4108='Unit cost'!$A$11,AG4108*'Unit cost'!$D$11,IF(AND(AF4108='Unit cost'!$A$12,I4108='Unit cost'!$B$12),AG4108*'Unit cost'!$D$12,IF(AND(AF4108='Unit cost'!$A$13,I4108='Unit cost'!$B$13),AG4108*'Unit cost'!$D$13,IF(AND(AF4108='Unit cost'!$A$14,I4108='Unit cost'!$B$14),AG4108*'Unit cost'!$D$14,IF(AND(AF4108='Unit cost'!$A$15,I4108='Unit cost'!$B4107),AG4108*'Unit cost'!$D$15,IF(AND(AF4108='Unit cost'!$A$16,I4108='Unit cost'!$B$16),AG4108*'Unit cost'!$D$16,IF(AND(AF4108='Unit cost'!$A$17,I4108='Unit cost'!$B$17),AG4108*'Unit cost'!$D$17,"")))))))))))</f>
        <v/>
      </c>
      <c r="AI4108" s="114" t="str">
        <f t="shared" si="769"/>
        <v/>
      </c>
      <c r="AJ4108" s="34" t="str">
        <f t="shared" si="770"/>
        <v/>
      </c>
      <c r="AK4108" s="84" t="str">
        <f>IF(AND(AI4108='Unit cost'!$A$8,I4108='Unit cost'!$B$8,H4108='Unit cost'!$C$8),AJ4108*'Unit cost'!$D$8,IF(AND(AI4108='Unit cost'!$A$7,I4108='Unit cost'!$B$7),AJ4108*'Unit cost'!$D$7,IF(AND(AI4108='Unit cost'!$A$9,I4108='Unit cost'!$B$9),AJ4108*'Unit cost'!$D$9,IF(AND(AI4108='Unit cost'!$A$10,I4108='Unit cost'!$B$10),AJ4108*'Unit cost'!$D$10,IF(AI4108='Unit cost'!$A$11,AJ4108*'Unit cost'!$D$11,IF(AND(AI4108='Unit cost'!$A$12,I4108='Unit cost'!$B$12),AJ4108*'Unit cost'!$D$12,IF(AND(AI4108='Unit cost'!$A$13,I4108='Unit cost'!$B$13),AJ4108*'Unit cost'!$D$13,IF(AND(AI4108='Unit cost'!$A$14,I4108='Unit cost'!$B$14),AJ4108*'Unit cost'!$D$14,IF(AND(AI4108='Unit cost'!$A$15,I4108='Unit cost'!$B4107),AJ4108*'Unit cost'!$D$15,IF(AND(AI4108='Unit cost'!$A$16,I4108='Unit cost'!$B$16),AJ4108*'Unit cost'!$D$16,IF(AND(AI4108='Unit cost'!$A$17,I4108='Unit cost'!$B$17),AJ4108*'Unit cost'!$D$17,"")))))))))))</f>
        <v/>
      </c>
      <c r="AL4108" s="63" t="str">
        <f t="shared" si="771"/>
        <v/>
      </c>
      <c r="AM4108" s="34" t="str">
        <f t="shared" si="772"/>
        <v/>
      </c>
      <c r="AN4108" s="81" t="str">
        <f>IF(AND(AL4108='Unit cost'!$A$8,I4108='Unit cost'!$B$8,H4108='Unit cost'!$C$8),AM4108*'Unit cost'!$D$8,IF(AND(AL4108='Unit cost'!$A$7,I4108='Unit cost'!$B$7),AM4108*'Unit cost'!$D$7,IF(AND(AL4108='Unit cost'!$A$9,I4108='Unit cost'!$B$9),AM4108*'Unit cost'!$D$9,IF(AND(AL4108='Unit cost'!$A$10,I4108='Unit cost'!$B$10),AM4108*'Unit cost'!$D$10,IF(AL4108='Unit cost'!$A$11,AM4108*'Unit cost'!$D$11,IF(AND(AL4108='Unit cost'!$A$12,I4108='Unit cost'!$B$12),AM4108*'Unit cost'!$D$12,IF(AND(AL4108='Unit cost'!$A$13,I4108='Unit cost'!$B$13),AM4108*'Unit cost'!$D$13,IF(AND(AL4108='Unit cost'!$A$14,I4108='Unit cost'!$B$14),AM4108*'Unit cost'!$D$14,IF(AND(AL4108='Unit cost'!$A$15,I4108='Unit cost'!$B4107),AM4108*'Unit cost'!$D$15,IF(AND(AL4108='Unit cost'!$A$16,I4108='Unit cost'!$B$16),AM4108*'Unit cost'!$D$16,IF(AND(AL4108='Unit cost'!$A$17,I4108='Unit cost'!$B$17),AM4108*'Unit cost'!$D$17,"")))))))))))</f>
        <v/>
      </c>
      <c r="AO4108" s="114" t="str">
        <f t="shared" si="773"/>
        <v/>
      </c>
      <c r="AP4108" s="34" t="str">
        <f t="shared" si="774"/>
        <v/>
      </c>
      <c r="AQ4108" s="80" t="str">
        <f>IF(AND(AO4108='Unit cost'!$A$8,I4108='Unit cost'!$B$8,H4108='Unit cost'!$C$8),AP4108*'Unit cost'!$D$8,IF(AND(AO4108='Unit cost'!$A$7,I4108='Unit cost'!$B$7),AP4108*'Unit cost'!$D$7,IF(AND(AO4108='Unit cost'!$A$9,I4108='Unit cost'!$B$9),AP4108*'Unit cost'!$D$9,IF(AND(AO4108='Unit cost'!$A$10,I4108='Unit cost'!$B$10),AP4108*'Unit cost'!$D$10,IF(AO4108='Unit cost'!$A$11,AP4108*'Unit cost'!$D$11,IF(AND(AO4108='Unit cost'!$A$12,I4108='Unit cost'!$B$12),AP4108*'Unit cost'!$D$12,IF(AND(AO4108='Unit cost'!$A$13,I4108='Unit cost'!$B$13),AP4108*'Unit cost'!$D$13,IF(AND(AO4108='Unit cost'!$A$14,I4108='Unit cost'!$B$14),AP4108*'Unit cost'!$D$14,IF(AND(AO4108='Unit cost'!$A$15,I4108='Unit cost'!$B4107),AP4108*'Unit cost'!$D$15,IF(AND(AO4108='Unit cost'!$A$16,I4108='Unit cost'!$B$16),AP4108*'Unit cost'!$D$16,IF(AND(AO4108='Unit cost'!$A$17,I4108='Unit cost'!$B$17),AP4108*'Unit cost'!$D$17,"")))))))))))</f>
        <v/>
      </c>
      <c r="AR4108" s="13"/>
      <c r="AS4108" s="13"/>
      <c r="AT4108" s="13"/>
      <c r="AU4108" s="13"/>
      <c r="AV4108" s="13"/>
      <c r="AW4108" s="13"/>
      <c r="AX4108" s="13"/>
      <c r="AY4108" s="13"/>
      <c r="AZ4108" s="13"/>
      <c r="BA4108" s="13"/>
      <c r="BB4108" s="13"/>
      <c r="BC4108" s="13"/>
      <c r="BD4108" s="13"/>
      <c r="BE4108" s="13"/>
      <c r="BF4108" s="13"/>
      <c r="BG4108" s="13"/>
      <c r="BH4108" s="13"/>
      <c r="BI4108" s="13"/>
      <c r="BJ4108" s="13"/>
      <c r="BK4108" s="13"/>
      <c r="BL4108" s="13"/>
      <c r="BM4108" s="13"/>
      <c r="BN4108" s="13"/>
      <c r="BO4108" s="13"/>
      <c r="BP4108" s="13"/>
      <c r="BQ4108" s="13"/>
      <c r="BR4108" s="13"/>
      <c r="BS4108" s="13"/>
      <c r="BT4108" s="13"/>
      <c r="BU4108" s="13"/>
      <c r="BV4108" s="13"/>
      <c r="BW4108" s="13"/>
      <c r="BX4108" s="13"/>
      <c r="BY4108" s="13"/>
      <c r="BZ4108" s="13"/>
      <c r="CA4108" s="13"/>
      <c r="CB4108" s="13"/>
      <c r="CC4108" s="13"/>
      <c r="CD4108" s="13"/>
      <c r="CE4108" s="13"/>
      <c r="CF4108" s="13"/>
      <c r="CG4108" s="13"/>
      <c r="CH4108" s="13"/>
      <c r="CI4108" s="13"/>
      <c r="CJ4108" s="13"/>
      <c r="CK4108" s="13"/>
      <c r="CL4108" s="13"/>
      <c r="CM4108" s="13"/>
      <c r="CN4108" s="13"/>
      <c r="CO4108" s="13"/>
      <c r="CP4108" s="13"/>
      <c r="CQ4108" s="13"/>
      <c r="CR4108" s="13"/>
      <c r="CS4108" s="13"/>
      <c r="CT4108" s="13"/>
      <c r="CU4108" s="13"/>
      <c r="CV4108" s="13"/>
      <c r="CW4108" s="13"/>
      <c r="CX4108" s="13"/>
      <c r="CY4108" s="13"/>
      <c r="CZ4108" s="13"/>
      <c r="DA4108" s="13"/>
      <c r="DB4108" s="13"/>
      <c r="DC4108" s="13"/>
      <c r="DD4108" s="13"/>
      <c r="DE4108" s="13"/>
      <c r="DF4108" s="13"/>
      <c r="DG4108" s="13"/>
      <c r="DH4108" s="13"/>
      <c r="DI4108" s="13"/>
      <c r="DJ4108" s="13"/>
      <c r="DK4108" s="13"/>
      <c r="DL4108" s="13"/>
      <c r="DM4108" s="13"/>
      <c r="DN4108" s="13"/>
      <c r="DO4108" s="13"/>
      <c r="DP4108" s="13"/>
      <c r="DQ4108" s="13"/>
      <c r="DR4108" s="13"/>
      <c r="DS4108" s="13"/>
      <c r="DT4108" s="13"/>
      <c r="DU4108" s="13"/>
      <c r="DV4108" s="13"/>
      <c r="DW4108" s="13"/>
      <c r="DX4108" s="13"/>
      <c r="DY4108" s="13"/>
      <c r="DZ4108" s="13"/>
      <c r="EA4108" s="13"/>
      <c r="EB4108" s="13"/>
      <c r="EC4108" s="13"/>
      <c r="ED4108" s="13"/>
      <c r="EE4108" s="13"/>
      <c r="EF4108" s="13"/>
      <c r="EG4108" s="13"/>
      <c r="EH4108" s="13"/>
      <c r="EI4108" s="13"/>
      <c r="EJ4108" s="13"/>
      <c r="EK4108" s="13"/>
      <c r="EL4108" s="13"/>
      <c r="EM4108" s="13"/>
      <c r="EN4108" s="13"/>
      <c r="EO4108" s="13"/>
      <c r="EP4108" s="13"/>
      <c r="EQ4108" s="13"/>
      <c r="ER4108" s="13"/>
      <c r="ES4108" s="13"/>
      <c r="ET4108" s="13"/>
      <c r="EU4108" s="13"/>
      <c r="EV4108" s="13"/>
      <c r="EW4108" s="13"/>
      <c r="EX4108" s="13"/>
      <c r="EY4108" s="13"/>
      <c r="EZ4108" s="13"/>
      <c r="FA4108" s="13"/>
      <c r="FB4108" s="13"/>
      <c r="FC4108" s="13"/>
      <c r="FD4108" s="13"/>
      <c r="FE4108" s="13"/>
      <c r="FF4108" s="13"/>
      <c r="FG4108" s="13"/>
      <c r="FH4108" s="13"/>
      <c r="FI4108" s="13"/>
      <c r="FJ4108" s="13"/>
      <c r="FK4108" s="13"/>
      <c r="FL4108" s="13"/>
      <c r="FM4108" s="13"/>
      <c r="FN4108" s="13"/>
      <c r="FO4108" s="13"/>
      <c r="FP4108" s="13"/>
      <c r="FQ4108" s="13"/>
      <c r="FR4108" s="13"/>
      <c r="FS4108" s="13"/>
      <c r="FT4108" s="13"/>
      <c r="FU4108" s="13"/>
      <c r="FV4108" s="13"/>
      <c r="FW4108" s="13"/>
      <c r="FX4108" s="13"/>
      <c r="FY4108" s="13"/>
      <c r="FZ4108" s="13"/>
      <c r="GA4108" s="13"/>
      <c r="GB4108" s="13"/>
      <c r="GC4108" s="13"/>
      <c r="GD4108" s="13"/>
      <c r="GE4108" s="13"/>
      <c r="GF4108" s="13"/>
      <c r="GG4108" s="13"/>
      <c r="GH4108" s="13"/>
      <c r="GI4108" s="13"/>
      <c r="GJ4108" s="13"/>
      <c r="GK4108" s="13"/>
      <c r="GL4108" s="13"/>
      <c r="GM4108" s="13"/>
      <c r="GN4108" s="13"/>
      <c r="GO4108" s="13"/>
      <c r="GP4108" s="13"/>
      <c r="GQ4108" s="13"/>
      <c r="GR4108" s="13"/>
      <c r="GS4108" s="13"/>
      <c r="GT4108" s="13"/>
      <c r="GU4108" s="13"/>
      <c r="GV4108" s="13"/>
      <c r="GW4108" s="13"/>
      <c r="GX4108" s="13"/>
      <c r="GY4108" s="13"/>
      <c r="GZ4108" s="13"/>
      <c r="HA4108" s="13"/>
      <c r="HB4108" s="13"/>
      <c r="HC4108" s="13"/>
      <c r="HD4108" s="13"/>
      <c r="HE4108" s="13"/>
      <c r="HF4108" s="13"/>
      <c r="HG4108" s="13"/>
      <c r="HH4108" s="13"/>
      <c r="HI4108" s="13"/>
      <c r="HJ4108" s="13"/>
      <c r="HK4108" s="13"/>
      <c r="HL4108" s="13"/>
      <c r="HM4108" s="13"/>
      <c r="HN4108" s="13"/>
      <c r="HO4108" s="13"/>
      <c r="HP4108" s="13"/>
      <c r="HQ4108" s="13"/>
      <c r="HR4108" s="13"/>
      <c r="HS4108" s="13"/>
      <c r="HT4108" s="13"/>
      <c r="HU4108" s="13"/>
      <c r="HV4108" s="13"/>
      <c r="HW4108" s="13"/>
      <c r="HX4108" s="13"/>
      <c r="HY4108" s="13"/>
      <c r="HZ4108" s="13"/>
      <c r="IA4108" s="13"/>
      <c r="IB4108" s="13"/>
      <c r="IC4108" s="13"/>
      <c r="ID4108" s="13"/>
      <c r="IE4108" s="13"/>
      <c r="IF4108" s="13"/>
      <c r="IG4108" s="13"/>
      <c r="IH4108" s="13"/>
      <c r="II4108" s="13"/>
      <c r="IJ4108" s="13"/>
      <c r="IK4108" s="13"/>
      <c r="IL4108" s="13"/>
      <c r="IM4108" s="13"/>
      <c r="IN4108" s="13"/>
      <c r="IO4108" s="13"/>
      <c r="IP4108" s="13"/>
      <c r="IQ4108" s="13"/>
      <c r="IR4108" s="13"/>
      <c r="IS4108" s="13"/>
      <c r="IT4108" s="13"/>
      <c r="IU4108" s="13"/>
      <c r="IV4108" s="13"/>
      <c r="IW4108" s="13"/>
      <c r="IX4108" s="13"/>
      <c r="IY4108" s="13"/>
      <c r="IZ4108" s="13"/>
      <c r="JA4108" s="13"/>
      <c r="JB4108" s="13"/>
      <c r="JC4108" s="13"/>
      <c r="JD4108" s="13"/>
      <c r="JE4108" s="13"/>
      <c r="JF4108" s="13"/>
      <c r="JG4108" s="13"/>
    </row>
    <row r="4109" spans="1:267" ht="25" customHeight="1">
      <c r="A4109" s="72">
        <f>Inventory!A4692</f>
        <v>0</v>
      </c>
      <c r="B4109" s="72">
        <f>Inventory!B4692</f>
        <v>0</v>
      </c>
      <c r="C4109" s="74">
        <f>Inventory!C4095</f>
        <v>0</v>
      </c>
      <c r="D4109" s="94">
        <f>IFERROR(VLOOKUP(Inventory!D4095,Lookups!$A$3:$B$15,2),Inventory!D4095)</f>
        <v>0</v>
      </c>
      <c r="E4109" s="77">
        <f>Inventory!E4095</f>
        <v>0</v>
      </c>
      <c r="F4109" s="72">
        <f>Inventory!F4095</f>
        <v>0</v>
      </c>
      <c r="G4109" s="73">
        <f>Inventory!G4095</f>
        <v>0</v>
      </c>
      <c r="H4109" s="72">
        <f>IFERROR(VLOOKUP(Inventory!H4095,Lookups!$D$3:$E$11,2),Inventory!H4095)</f>
        <v>0</v>
      </c>
      <c r="I4109" s="72">
        <f>IFERROR(VLOOKUP(Inventory!I4095,Lookups!$G$3:$H$5,2),Inventory!I4095)</f>
        <v>0</v>
      </c>
      <c r="J4109" s="74">
        <f>Inventory!J4095</f>
        <v>0</v>
      </c>
      <c r="K4109" s="75">
        <f>IFERROR(VLOOKUP(Inventory!M4095,Lookups!$J$3:$K$6,2),Inventory!M4095)</f>
        <v>0</v>
      </c>
      <c r="L4109" s="76" t="str">
        <f>IFERROR(VLOOKUP('5YP'!H4109,IRI!$A$8:$D$13,VLOOKUP('5YP'!K4109,Lookups!$K$3:$L$6,2)),"")</f>
        <v/>
      </c>
      <c r="M4109" s="65" t="str">
        <f>IF(K4109='Type of work criteria'!$A$8,'Type of work criteria'!$B$8,IF(K4109='Type of work criteria'!$A$9,'Type of work criteria'!$B$9,IF(K4109='Type of work criteria'!$A$10,'Type of work criteria'!$B$10,IF(K4109='Type of work criteria'!$A$11,'Type of work criteria'!$B$11,""))))</f>
        <v/>
      </c>
      <c r="N4109" s="78">
        <f>Inventory!N4095</f>
        <v>0</v>
      </c>
      <c r="O4109" s="116"/>
      <c r="P4109" s="116"/>
      <c r="Q4109" s="116"/>
      <c r="R4109" s="116"/>
      <c r="S4109" s="25" t="str">
        <f>IF(ISBLANK(O4109),"",VLOOKUP(O4109,Prioritization!$A$7:$C$11,3,FALSE))</f>
        <v/>
      </c>
      <c r="T4109" s="79" t="str">
        <f>IF(ISBLANK(P4109),"",VLOOKUP(P4109,Prioritization!$A$7:$C$11,3,FALSE))</f>
        <v/>
      </c>
      <c r="U4109" s="79" t="str">
        <f>IF(ISBLANK(Q4109),"",VLOOKUP(Q4109,Prioritization!$A$7:$C$11,3,FALSE))</f>
        <v/>
      </c>
      <c r="V4109" s="79" t="str">
        <f>IF(ISBLANK(R4109),"",VLOOKUP(R4109,Prioritization!$A$7:$C$11,3,FALSE))</f>
        <v/>
      </c>
      <c r="W4109" s="79">
        <f t="shared" si="764"/>
        <v>0</v>
      </c>
      <c r="X4109" s="80" t="str">
        <f>IF(AND(H4109='Unit cost'!$C$8,'5YP'!I4109='Unit cost'!$B$8),'Unit cost'!$D$8,IF(I4109='Unit cost'!$B$7,'Unit cost'!$D$7,IF('5YP'!I4109='Unit cost'!$B$9,'Unit cost'!$D$9,IF('5YP'!I4109='Unit cost'!$B$10,'Unit cost'!$D$10,""))))</f>
        <v/>
      </c>
      <c r="Y4109" s="286" t="str">
        <f>IFERROR(IF(OR(M4109='Years of work'!$A$16,M4109='Years of work'!$A$18),'5YP'!N4109*Inventory!M4095/'5YP'!X4109*1000+W4109,""),"")</f>
        <v/>
      </c>
      <c r="Z4109" s="64" t="str">
        <f t="shared" si="775"/>
        <v/>
      </c>
      <c r="AA4109" s="82" t="str">
        <f>IF('5YP'!M4109='Years of work'!$A$16,'5YP'!M4109,IF('5YP'!M4109='Years of work'!$A$17,'5YP'!M4109,IF('5YP'!M4109='Years of work'!$A$18,'5YP'!M4109,"")))</f>
        <v/>
      </c>
      <c r="AB4109" s="129"/>
      <c r="AC4109" s="63" t="str">
        <f t="shared" si="765"/>
        <v/>
      </c>
      <c r="AD4109" s="34" t="str">
        <f t="shared" si="766"/>
        <v/>
      </c>
      <c r="AE4109" s="83" t="str">
        <f>IF(AND(AC4109='Unit cost'!$A$8,I4109='Unit cost'!$B$8,H4109='Unit cost'!$C$8),AD4109*'Unit cost'!$D$8,IF(AND(AC4109='Unit cost'!$A$7,I4109='Unit cost'!$B$7),AD4109*'Unit cost'!$D$7,IF(AND(AC4109='Unit cost'!$A$9,I4109='Unit cost'!$B$9),AD4109*'Unit cost'!$D$9,IF(AND(AC4109='Unit cost'!$A$10,I4109='Unit cost'!$B$10),AD4109*'Unit cost'!$D$10,IF(AC4109='Unit cost'!$A$11,AD4109*'Unit cost'!$D$11,IF(AND(AC4109='Unit cost'!$A$12,I4109='Unit cost'!$B$12),AD4109*'Unit cost'!$D$12,IF(AND(AC4109='Unit cost'!$A$13,I4109='Unit cost'!$B$13),AD4109*'Unit cost'!$D$13,IF(AND(AC4109='Unit cost'!$A$14,I4109='Unit cost'!$B$14),AD4109*'Unit cost'!$D$14,IF(AND(AC4109='Unit cost'!$A$15,I4109='Unit cost'!$B4108),AD4109*'Unit cost'!$D$15,IF(AND(AC4109='Unit cost'!$A$16,I4109='Unit cost'!$B$16),AD4109*'Unit cost'!$D$16,IF(AND(AC4109='Unit cost'!$A$17,I4109='Unit cost'!$B$17),AD4109*'Unit cost'!$D$17,"")))))))))))</f>
        <v/>
      </c>
      <c r="AF4109" s="63" t="str">
        <f t="shared" si="767"/>
        <v/>
      </c>
      <c r="AG4109" s="34" t="str">
        <f t="shared" si="768"/>
        <v/>
      </c>
      <c r="AH4109" s="83" t="str">
        <f>IF(AND(AF4109='Unit cost'!$A$8,I4109='Unit cost'!$B$8,H4109='Unit cost'!$C$8),AG4109*'Unit cost'!$D$8,IF(AND(AF4109='Unit cost'!$A$7,I4109='Unit cost'!$B$7),AG4109*'Unit cost'!$D$7,IF(AND(AF4109='Unit cost'!$A$9,I4109='Unit cost'!$B$9),AG4109*'Unit cost'!$D$9,IF(AND(AF4109='Unit cost'!$A$10,I4109='Unit cost'!$B$10),AG4109*'Unit cost'!$D$10,IF(AF4109='Unit cost'!$A$11,AG4109*'Unit cost'!$D$11,IF(AND(AF4109='Unit cost'!$A$12,I4109='Unit cost'!$B$12),AG4109*'Unit cost'!$D$12,IF(AND(AF4109='Unit cost'!$A$13,I4109='Unit cost'!$B$13),AG4109*'Unit cost'!$D$13,IF(AND(AF4109='Unit cost'!$A$14,I4109='Unit cost'!$B$14),AG4109*'Unit cost'!$D$14,IF(AND(AF4109='Unit cost'!$A$15,I4109='Unit cost'!$B4108),AG4109*'Unit cost'!$D$15,IF(AND(AF4109='Unit cost'!$A$16,I4109='Unit cost'!$B$16),AG4109*'Unit cost'!$D$16,IF(AND(AF4109='Unit cost'!$A$17,I4109='Unit cost'!$B$17),AG4109*'Unit cost'!$D$17,"")))))))))))</f>
        <v/>
      </c>
      <c r="AI4109" s="114" t="str">
        <f t="shared" si="769"/>
        <v/>
      </c>
      <c r="AJ4109" s="34" t="str">
        <f t="shared" si="770"/>
        <v/>
      </c>
      <c r="AK4109" s="84" t="str">
        <f>IF(AND(AI4109='Unit cost'!$A$8,I4109='Unit cost'!$B$8,H4109='Unit cost'!$C$8),AJ4109*'Unit cost'!$D$8,IF(AND(AI4109='Unit cost'!$A$7,I4109='Unit cost'!$B$7),AJ4109*'Unit cost'!$D$7,IF(AND(AI4109='Unit cost'!$A$9,I4109='Unit cost'!$B$9),AJ4109*'Unit cost'!$D$9,IF(AND(AI4109='Unit cost'!$A$10,I4109='Unit cost'!$B$10),AJ4109*'Unit cost'!$D$10,IF(AI4109='Unit cost'!$A$11,AJ4109*'Unit cost'!$D$11,IF(AND(AI4109='Unit cost'!$A$12,I4109='Unit cost'!$B$12),AJ4109*'Unit cost'!$D$12,IF(AND(AI4109='Unit cost'!$A$13,I4109='Unit cost'!$B$13),AJ4109*'Unit cost'!$D$13,IF(AND(AI4109='Unit cost'!$A$14,I4109='Unit cost'!$B$14),AJ4109*'Unit cost'!$D$14,IF(AND(AI4109='Unit cost'!$A$15,I4109='Unit cost'!$B4108),AJ4109*'Unit cost'!$D$15,IF(AND(AI4109='Unit cost'!$A$16,I4109='Unit cost'!$B$16),AJ4109*'Unit cost'!$D$16,IF(AND(AI4109='Unit cost'!$A$17,I4109='Unit cost'!$B$17),AJ4109*'Unit cost'!$D$17,"")))))))))))</f>
        <v/>
      </c>
      <c r="AL4109" s="63" t="str">
        <f t="shared" si="771"/>
        <v/>
      </c>
      <c r="AM4109" s="34" t="str">
        <f t="shared" si="772"/>
        <v/>
      </c>
      <c r="AN4109" s="81" t="str">
        <f>IF(AND(AL4109='Unit cost'!$A$8,I4109='Unit cost'!$B$8,H4109='Unit cost'!$C$8),AM4109*'Unit cost'!$D$8,IF(AND(AL4109='Unit cost'!$A$7,I4109='Unit cost'!$B$7),AM4109*'Unit cost'!$D$7,IF(AND(AL4109='Unit cost'!$A$9,I4109='Unit cost'!$B$9),AM4109*'Unit cost'!$D$9,IF(AND(AL4109='Unit cost'!$A$10,I4109='Unit cost'!$B$10),AM4109*'Unit cost'!$D$10,IF(AL4109='Unit cost'!$A$11,AM4109*'Unit cost'!$D$11,IF(AND(AL4109='Unit cost'!$A$12,I4109='Unit cost'!$B$12),AM4109*'Unit cost'!$D$12,IF(AND(AL4109='Unit cost'!$A$13,I4109='Unit cost'!$B$13),AM4109*'Unit cost'!$D$13,IF(AND(AL4109='Unit cost'!$A$14,I4109='Unit cost'!$B$14),AM4109*'Unit cost'!$D$14,IF(AND(AL4109='Unit cost'!$A$15,I4109='Unit cost'!$B4108),AM4109*'Unit cost'!$D$15,IF(AND(AL4109='Unit cost'!$A$16,I4109='Unit cost'!$B$16),AM4109*'Unit cost'!$D$16,IF(AND(AL4109='Unit cost'!$A$17,I4109='Unit cost'!$B$17),AM4109*'Unit cost'!$D$17,"")))))))))))</f>
        <v/>
      </c>
      <c r="AO4109" s="114" t="str">
        <f t="shared" si="773"/>
        <v/>
      </c>
      <c r="AP4109" s="34" t="str">
        <f t="shared" si="774"/>
        <v/>
      </c>
      <c r="AQ4109" s="80" t="str">
        <f>IF(AND(AO4109='Unit cost'!$A$8,I4109='Unit cost'!$B$8,H4109='Unit cost'!$C$8),AP4109*'Unit cost'!$D$8,IF(AND(AO4109='Unit cost'!$A$7,I4109='Unit cost'!$B$7),AP4109*'Unit cost'!$D$7,IF(AND(AO4109='Unit cost'!$A$9,I4109='Unit cost'!$B$9),AP4109*'Unit cost'!$D$9,IF(AND(AO4109='Unit cost'!$A$10,I4109='Unit cost'!$B$10),AP4109*'Unit cost'!$D$10,IF(AO4109='Unit cost'!$A$11,AP4109*'Unit cost'!$D$11,IF(AND(AO4109='Unit cost'!$A$12,I4109='Unit cost'!$B$12),AP4109*'Unit cost'!$D$12,IF(AND(AO4109='Unit cost'!$A$13,I4109='Unit cost'!$B$13),AP4109*'Unit cost'!$D$13,IF(AND(AO4109='Unit cost'!$A$14,I4109='Unit cost'!$B$14),AP4109*'Unit cost'!$D$14,IF(AND(AO4109='Unit cost'!$A$15,I4109='Unit cost'!$B4108),AP4109*'Unit cost'!$D$15,IF(AND(AO4109='Unit cost'!$A$16,I4109='Unit cost'!$B$16),AP4109*'Unit cost'!$D$16,IF(AND(AO4109='Unit cost'!$A$17,I4109='Unit cost'!$B$17),AP4109*'Unit cost'!$D$17,"")))))))))))</f>
        <v/>
      </c>
      <c r="AR4109" s="13"/>
      <c r="AS4109" s="13"/>
      <c r="AT4109" s="13"/>
      <c r="AU4109" s="13"/>
      <c r="AV4109" s="13"/>
      <c r="AW4109" s="13"/>
      <c r="AX4109" s="13"/>
      <c r="AY4109" s="13"/>
      <c r="AZ4109" s="13"/>
      <c r="BA4109" s="13"/>
      <c r="BB4109" s="13"/>
      <c r="BC4109" s="13"/>
      <c r="BD4109" s="13"/>
      <c r="BE4109" s="13"/>
      <c r="BF4109" s="13"/>
      <c r="BG4109" s="13"/>
      <c r="BH4109" s="13"/>
      <c r="BI4109" s="13"/>
      <c r="BJ4109" s="13"/>
      <c r="BK4109" s="13"/>
      <c r="BL4109" s="13"/>
      <c r="BM4109" s="13"/>
      <c r="BN4109" s="13"/>
      <c r="BO4109" s="13"/>
      <c r="BP4109" s="13"/>
      <c r="BQ4109" s="13"/>
      <c r="BR4109" s="13"/>
      <c r="BS4109" s="13"/>
      <c r="BT4109" s="13"/>
      <c r="BU4109" s="13"/>
      <c r="BV4109" s="13"/>
      <c r="BW4109" s="13"/>
      <c r="BX4109" s="13"/>
      <c r="BY4109" s="13"/>
      <c r="BZ4109" s="13"/>
      <c r="CA4109" s="13"/>
      <c r="CB4109" s="13"/>
      <c r="CC4109" s="13"/>
      <c r="CD4109" s="13"/>
      <c r="CE4109" s="13"/>
      <c r="CF4109" s="13"/>
      <c r="CG4109" s="13"/>
      <c r="CH4109" s="13"/>
      <c r="CI4109" s="13"/>
      <c r="CJ4109" s="13"/>
      <c r="CK4109" s="13"/>
      <c r="CL4109" s="13"/>
      <c r="CM4109" s="13"/>
      <c r="CN4109" s="13"/>
      <c r="CO4109" s="13"/>
      <c r="CP4109" s="13"/>
      <c r="CQ4109" s="13"/>
      <c r="CR4109" s="13"/>
      <c r="CS4109" s="13"/>
      <c r="CT4109" s="13"/>
      <c r="CU4109" s="13"/>
      <c r="CV4109" s="13"/>
      <c r="CW4109" s="13"/>
      <c r="CX4109" s="13"/>
      <c r="CY4109" s="13"/>
      <c r="CZ4109" s="13"/>
      <c r="DA4109" s="13"/>
      <c r="DB4109" s="13"/>
      <c r="DC4109" s="13"/>
      <c r="DD4109" s="13"/>
      <c r="DE4109" s="13"/>
      <c r="DF4109" s="13"/>
      <c r="DG4109" s="13"/>
      <c r="DH4109" s="13"/>
      <c r="DI4109" s="13"/>
      <c r="DJ4109" s="13"/>
      <c r="DK4109" s="13"/>
      <c r="DL4109" s="13"/>
      <c r="DM4109" s="13"/>
      <c r="DN4109" s="13"/>
      <c r="DO4109" s="13"/>
      <c r="DP4109" s="13"/>
      <c r="DQ4109" s="13"/>
      <c r="DR4109" s="13"/>
      <c r="DS4109" s="13"/>
      <c r="DT4109" s="13"/>
      <c r="DU4109" s="13"/>
      <c r="DV4109" s="13"/>
      <c r="DW4109" s="13"/>
      <c r="DX4109" s="13"/>
      <c r="DY4109" s="13"/>
      <c r="DZ4109" s="13"/>
      <c r="EA4109" s="13"/>
      <c r="EB4109" s="13"/>
      <c r="EC4109" s="13"/>
      <c r="ED4109" s="13"/>
      <c r="EE4109" s="13"/>
      <c r="EF4109" s="13"/>
      <c r="EG4109" s="13"/>
      <c r="EH4109" s="13"/>
      <c r="EI4109" s="13"/>
      <c r="EJ4109" s="13"/>
      <c r="EK4109" s="13"/>
      <c r="EL4109" s="13"/>
      <c r="EM4109" s="13"/>
      <c r="EN4109" s="13"/>
      <c r="EO4109" s="13"/>
      <c r="EP4109" s="13"/>
      <c r="EQ4109" s="13"/>
      <c r="ER4109" s="13"/>
      <c r="ES4109" s="13"/>
      <c r="ET4109" s="13"/>
      <c r="EU4109" s="13"/>
      <c r="EV4109" s="13"/>
      <c r="EW4109" s="13"/>
      <c r="EX4109" s="13"/>
      <c r="EY4109" s="13"/>
      <c r="EZ4109" s="13"/>
      <c r="FA4109" s="13"/>
      <c r="FB4109" s="13"/>
      <c r="FC4109" s="13"/>
      <c r="FD4109" s="13"/>
      <c r="FE4109" s="13"/>
      <c r="FF4109" s="13"/>
      <c r="FG4109" s="13"/>
      <c r="FH4109" s="13"/>
      <c r="FI4109" s="13"/>
      <c r="FJ4109" s="13"/>
      <c r="FK4109" s="13"/>
      <c r="FL4109" s="13"/>
      <c r="FM4109" s="13"/>
      <c r="FN4109" s="13"/>
      <c r="FO4109" s="13"/>
      <c r="FP4109" s="13"/>
      <c r="FQ4109" s="13"/>
      <c r="FR4109" s="13"/>
      <c r="FS4109" s="13"/>
      <c r="FT4109" s="13"/>
      <c r="FU4109" s="13"/>
      <c r="FV4109" s="13"/>
      <c r="FW4109" s="13"/>
      <c r="FX4109" s="13"/>
      <c r="FY4109" s="13"/>
      <c r="FZ4109" s="13"/>
      <c r="GA4109" s="13"/>
      <c r="GB4109" s="13"/>
      <c r="GC4109" s="13"/>
      <c r="GD4109" s="13"/>
      <c r="GE4109" s="13"/>
      <c r="GF4109" s="13"/>
      <c r="GG4109" s="13"/>
      <c r="GH4109" s="13"/>
      <c r="GI4109" s="13"/>
      <c r="GJ4109" s="13"/>
      <c r="GK4109" s="13"/>
      <c r="GL4109" s="13"/>
      <c r="GM4109" s="13"/>
      <c r="GN4109" s="13"/>
      <c r="GO4109" s="13"/>
      <c r="GP4109" s="13"/>
      <c r="GQ4109" s="13"/>
      <c r="GR4109" s="13"/>
      <c r="GS4109" s="13"/>
      <c r="GT4109" s="13"/>
      <c r="GU4109" s="13"/>
      <c r="GV4109" s="13"/>
      <c r="GW4109" s="13"/>
      <c r="GX4109" s="13"/>
      <c r="GY4109" s="13"/>
      <c r="GZ4109" s="13"/>
      <c r="HA4109" s="13"/>
      <c r="HB4109" s="13"/>
      <c r="HC4109" s="13"/>
      <c r="HD4109" s="13"/>
      <c r="HE4109" s="13"/>
      <c r="HF4109" s="13"/>
      <c r="HG4109" s="13"/>
      <c r="HH4109" s="13"/>
      <c r="HI4109" s="13"/>
      <c r="HJ4109" s="13"/>
      <c r="HK4109" s="13"/>
      <c r="HL4109" s="13"/>
      <c r="HM4109" s="13"/>
      <c r="HN4109" s="13"/>
      <c r="HO4109" s="13"/>
      <c r="HP4109" s="13"/>
      <c r="HQ4109" s="13"/>
      <c r="HR4109" s="13"/>
      <c r="HS4109" s="13"/>
      <c r="HT4109" s="13"/>
      <c r="HU4109" s="13"/>
      <c r="HV4109" s="13"/>
      <c r="HW4109" s="13"/>
      <c r="HX4109" s="13"/>
      <c r="HY4109" s="13"/>
      <c r="HZ4109" s="13"/>
      <c r="IA4109" s="13"/>
      <c r="IB4109" s="13"/>
      <c r="IC4109" s="13"/>
      <c r="ID4109" s="13"/>
      <c r="IE4109" s="13"/>
      <c r="IF4109" s="13"/>
      <c r="IG4109" s="13"/>
      <c r="IH4109" s="13"/>
      <c r="II4109" s="13"/>
      <c r="IJ4109" s="13"/>
      <c r="IK4109" s="13"/>
      <c r="IL4109" s="13"/>
      <c r="IM4109" s="13"/>
      <c r="IN4109" s="13"/>
      <c r="IO4109" s="13"/>
      <c r="IP4109" s="13"/>
      <c r="IQ4109" s="13"/>
      <c r="IR4109" s="13"/>
      <c r="IS4109" s="13"/>
      <c r="IT4109" s="13"/>
      <c r="IU4109" s="13"/>
      <c r="IV4109" s="13"/>
      <c r="IW4109" s="13"/>
      <c r="IX4109" s="13"/>
      <c r="IY4109" s="13"/>
      <c r="IZ4109" s="13"/>
      <c r="JA4109" s="13"/>
      <c r="JB4109" s="13"/>
      <c r="JC4109" s="13"/>
      <c r="JD4109" s="13"/>
      <c r="JE4109" s="13"/>
      <c r="JF4109" s="13"/>
      <c r="JG4109" s="13"/>
    </row>
    <row r="4110" spans="1:267" ht="25" customHeight="1">
      <c r="A4110" s="72">
        <f>Inventory!A4693</f>
        <v>0</v>
      </c>
      <c r="B4110" s="72">
        <f>Inventory!B4693</f>
        <v>0</v>
      </c>
      <c r="C4110" s="74">
        <f>Inventory!C4096</f>
        <v>0</v>
      </c>
      <c r="D4110" s="94">
        <f>IFERROR(VLOOKUP(Inventory!D4096,Lookups!$A$3:$B$15,2),Inventory!D4096)</f>
        <v>0</v>
      </c>
      <c r="E4110" s="77">
        <f>Inventory!E4096</f>
        <v>0</v>
      </c>
      <c r="F4110" s="72">
        <f>Inventory!F4096</f>
        <v>0</v>
      </c>
      <c r="G4110" s="73">
        <f>Inventory!G4096</f>
        <v>0</v>
      </c>
      <c r="H4110" s="72">
        <f>IFERROR(VLOOKUP(Inventory!H4096,Lookups!$D$3:$E$11,2),Inventory!H4096)</f>
        <v>0</v>
      </c>
      <c r="I4110" s="72">
        <f>IFERROR(VLOOKUP(Inventory!I4096,Lookups!$G$3:$H$5,2),Inventory!I4096)</f>
        <v>0</v>
      </c>
      <c r="J4110" s="74">
        <f>Inventory!J4096</f>
        <v>0</v>
      </c>
      <c r="K4110" s="75">
        <f>IFERROR(VLOOKUP(Inventory!M4096,Lookups!$J$3:$K$6,2),Inventory!M4096)</f>
        <v>0</v>
      </c>
      <c r="L4110" s="76" t="str">
        <f>IFERROR(VLOOKUP('5YP'!H4110,IRI!$A$8:$D$13,VLOOKUP('5YP'!K4110,Lookups!$K$3:$L$6,2)),"")</f>
        <v/>
      </c>
      <c r="M4110" s="65" t="str">
        <f>IF(K4110='Type of work criteria'!$A$8,'Type of work criteria'!$B$8,IF(K4110='Type of work criteria'!$A$9,'Type of work criteria'!$B$9,IF(K4110='Type of work criteria'!$A$10,'Type of work criteria'!$B$10,IF(K4110='Type of work criteria'!$A$11,'Type of work criteria'!$B$11,""))))</f>
        <v/>
      </c>
      <c r="N4110" s="78">
        <f>Inventory!N4096</f>
        <v>0</v>
      </c>
      <c r="O4110" s="116"/>
      <c r="P4110" s="116"/>
      <c r="Q4110" s="116"/>
      <c r="R4110" s="116"/>
      <c r="S4110" s="25" t="str">
        <f>IF(ISBLANK(O4110),"",VLOOKUP(O4110,Prioritization!$A$7:$C$11,3,FALSE))</f>
        <v/>
      </c>
      <c r="T4110" s="79" t="str">
        <f>IF(ISBLANK(P4110),"",VLOOKUP(P4110,Prioritization!$A$7:$C$11,3,FALSE))</f>
        <v/>
      </c>
      <c r="U4110" s="79" t="str">
        <f>IF(ISBLANK(Q4110),"",VLOOKUP(Q4110,Prioritization!$A$7:$C$11,3,FALSE))</f>
        <v/>
      </c>
      <c r="V4110" s="79" t="str">
        <f>IF(ISBLANK(R4110),"",VLOOKUP(R4110,Prioritization!$A$7:$C$11,3,FALSE))</f>
        <v/>
      </c>
      <c r="W4110" s="79">
        <f t="shared" si="764"/>
        <v>0</v>
      </c>
      <c r="X4110" s="80" t="str">
        <f>IF(AND(H4110='Unit cost'!$C$8,'5YP'!I4110='Unit cost'!$B$8),'Unit cost'!$D$8,IF(I4110='Unit cost'!$B$7,'Unit cost'!$D$7,IF('5YP'!I4110='Unit cost'!$B$9,'Unit cost'!$D$9,IF('5YP'!I4110='Unit cost'!$B$10,'Unit cost'!$D$10,""))))</f>
        <v/>
      </c>
      <c r="Y4110" s="286" t="str">
        <f>IFERROR(IF(OR(M4110='Years of work'!$A$16,M4110='Years of work'!$A$18),'5YP'!N4110*Inventory!M4096/'5YP'!X4110*1000+W4110,""),"")</f>
        <v/>
      </c>
      <c r="Z4110" s="64" t="str">
        <f t="shared" si="775"/>
        <v/>
      </c>
      <c r="AA4110" s="82" t="str">
        <f>IF('5YP'!M4110='Years of work'!$A$16,'5YP'!M4110,IF('5YP'!M4110='Years of work'!$A$17,'5YP'!M4110,IF('5YP'!M4110='Years of work'!$A$18,'5YP'!M4110,"")))</f>
        <v/>
      </c>
      <c r="AB4110" s="129"/>
      <c r="AC4110" s="63" t="str">
        <f t="shared" si="765"/>
        <v/>
      </c>
      <c r="AD4110" s="34" t="str">
        <f t="shared" si="766"/>
        <v/>
      </c>
      <c r="AE4110" s="83" t="str">
        <f>IF(AND(AC4110='Unit cost'!$A$8,I4110='Unit cost'!$B$8,H4110='Unit cost'!$C$8),AD4110*'Unit cost'!$D$8,IF(AND(AC4110='Unit cost'!$A$7,I4110='Unit cost'!$B$7),AD4110*'Unit cost'!$D$7,IF(AND(AC4110='Unit cost'!$A$9,I4110='Unit cost'!$B$9),AD4110*'Unit cost'!$D$9,IF(AND(AC4110='Unit cost'!$A$10,I4110='Unit cost'!$B$10),AD4110*'Unit cost'!$D$10,IF(AC4110='Unit cost'!$A$11,AD4110*'Unit cost'!$D$11,IF(AND(AC4110='Unit cost'!$A$12,I4110='Unit cost'!$B$12),AD4110*'Unit cost'!$D$12,IF(AND(AC4110='Unit cost'!$A$13,I4110='Unit cost'!$B$13),AD4110*'Unit cost'!$D$13,IF(AND(AC4110='Unit cost'!$A$14,I4110='Unit cost'!$B$14),AD4110*'Unit cost'!$D$14,IF(AND(AC4110='Unit cost'!$A$15,I4110='Unit cost'!$B4109),AD4110*'Unit cost'!$D$15,IF(AND(AC4110='Unit cost'!$A$16,I4110='Unit cost'!$B$16),AD4110*'Unit cost'!$D$16,IF(AND(AC4110='Unit cost'!$A$17,I4110='Unit cost'!$B$17),AD4110*'Unit cost'!$D$17,"")))))))))))</f>
        <v/>
      </c>
      <c r="AF4110" s="63" t="str">
        <f t="shared" si="767"/>
        <v/>
      </c>
      <c r="AG4110" s="34" t="str">
        <f t="shared" si="768"/>
        <v/>
      </c>
      <c r="AH4110" s="83" t="str">
        <f>IF(AND(AF4110='Unit cost'!$A$8,I4110='Unit cost'!$B$8,H4110='Unit cost'!$C$8),AG4110*'Unit cost'!$D$8,IF(AND(AF4110='Unit cost'!$A$7,I4110='Unit cost'!$B$7),AG4110*'Unit cost'!$D$7,IF(AND(AF4110='Unit cost'!$A$9,I4110='Unit cost'!$B$9),AG4110*'Unit cost'!$D$9,IF(AND(AF4110='Unit cost'!$A$10,I4110='Unit cost'!$B$10),AG4110*'Unit cost'!$D$10,IF(AF4110='Unit cost'!$A$11,AG4110*'Unit cost'!$D$11,IF(AND(AF4110='Unit cost'!$A$12,I4110='Unit cost'!$B$12),AG4110*'Unit cost'!$D$12,IF(AND(AF4110='Unit cost'!$A$13,I4110='Unit cost'!$B$13),AG4110*'Unit cost'!$D$13,IF(AND(AF4110='Unit cost'!$A$14,I4110='Unit cost'!$B$14),AG4110*'Unit cost'!$D$14,IF(AND(AF4110='Unit cost'!$A$15,I4110='Unit cost'!$B4109),AG4110*'Unit cost'!$D$15,IF(AND(AF4110='Unit cost'!$A$16,I4110='Unit cost'!$B$16),AG4110*'Unit cost'!$D$16,IF(AND(AF4110='Unit cost'!$A$17,I4110='Unit cost'!$B$17),AG4110*'Unit cost'!$D$17,"")))))))))))</f>
        <v/>
      </c>
      <c r="AI4110" s="114" t="str">
        <f t="shared" si="769"/>
        <v/>
      </c>
      <c r="AJ4110" s="34" t="str">
        <f t="shared" si="770"/>
        <v/>
      </c>
      <c r="AK4110" s="84" t="str">
        <f>IF(AND(AI4110='Unit cost'!$A$8,I4110='Unit cost'!$B$8,H4110='Unit cost'!$C$8),AJ4110*'Unit cost'!$D$8,IF(AND(AI4110='Unit cost'!$A$7,I4110='Unit cost'!$B$7),AJ4110*'Unit cost'!$D$7,IF(AND(AI4110='Unit cost'!$A$9,I4110='Unit cost'!$B$9),AJ4110*'Unit cost'!$D$9,IF(AND(AI4110='Unit cost'!$A$10,I4110='Unit cost'!$B$10),AJ4110*'Unit cost'!$D$10,IF(AI4110='Unit cost'!$A$11,AJ4110*'Unit cost'!$D$11,IF(AND(AI4110='Unit cost'!$A$12,I4110='Unit cost'!$B$12),AJ4110*'Unit cost'!$D$12,IF(AND(AI4110='Unit cost'!$A$13,I4110='Unit cost'!$B$13),AJ4110*'Unit cost'!$D$13,IF(AND(AI4110='Unit cost'!$A$14,I4110='Unit cost'!$B$14),AJ4110*'Unit cost'!$D$14,IF(AND(AI4110='Unit cost'!$A$15,I4110='Unit cost'!$B4109),AJ4110*'Unit cost'!$D$15,IF(AND(AI4110='Unit cost'!$A$16,I4110='Unit cost'!$B$16),AJ4110*'Unit cost'!$D$16,IF(AND(AI4110='Unit cost'!$A$17,I4110='Unit cost'!$B$17),AJ4110*'Unit cost'!$D$17,"")))))))))))</f>
        <v/>
      </c>
      <c r="AL4110" s="63" t="str">
        <f t="shared" si="771"/>
        <v/>
      </c>
      <c r="AM4110" s="34" t="str">
        <f t="shared" si="772"/>
        <v/>
      </c>
      <c r="AN4110" s="81" t="str">
        <f>IF(AND(AL4110='Unit cost'!$A$8,I4110='Unit cost'!$B$8,H4110='Unit cost'!$C$8),AM4110*'Unit cost'!$D$8,IF(AND(AL4110='Unit cost'!$A$7,I4110='Unit cost'!$B$7),AM4110*'Unit cost'!$D$7,IF(AND(AL4110='Unit cost'!$A$9,I4110='Unit cost'!$B$9),AM4110*'Unit cost'!$D$9,IF(AND(AL4110='Unit cost'!$A$10,I4110='Unit cost'!$B$10),AM4110*'Unit cost'!$D$10,IF(AL4110='Unit cost'!$A$11,AM4110*'Unit cost'!$D$11,IF(AND(AL4110='Unit cost'!$A$12,I4110='Unit cost'!$B$12),AM4110*'Unit cost'!$D$12,IF(AND(AL4110='Unit cost'!$A$13,I4110='Unit cost'!$B$13),AM4110*'Unit cost'!$D$13,IF(AND(AL4110='Unit cost'!$A$14,I4110='Unit cost'!$B$14),AM4110*'Unit cost'!$D$14,IF(AND(AL4110='Unit cost'!$A$15,I4110='Unit cost'!$B4109),AM4110*'Unit cost'!$D$15,IF(AND(AL4110='Unit cost'!$A$16,I4110='Unit cost'!$B$16),AM4110*'Unit cost'!$D$16,IF(AND(AL4110='Unit cost'!$A$17,I4110='Unit cost'!$B$17),AM4110*'Unit cost'!$D$17,"")))))))))))</f>
        <v/>
      </c>
      <c r="AO4110" s="114" t="str">
        <f t="shared" si="773"/>
        <v/>
      </c>
      <c r="AP4110" s="34" t="str">
        <f t="shared" si="774"/>
        <v/>
      </c>
      <c r="AQ4110" s="80" t="str">
        <f>IF(AND(AO4110='Unit cost'!$A$8,I4110='Unit cost'!$B$8,H4110='Unit cost'!$C$8),AP4110*'Unit cost'!$D$8,IF(AND(AO4110='Unit cost'!$A$7,I4110='Unit cost'!$B$7),AP4110*'Unit cost'!$D$7,IF(AND(AO4110='Unit cost'!$A$9,I4110='Unit cost'!$B$9),AP4110*'Unit cost'!$D$9,IF(AND(AO4110='Unit cost'!$A$10,I4110='Unit cost'!$B$10),AP4110*'Unit cost'!$D$10,IF(AO4110='Unit cost'!$A$11,AP4110*'Unit cost'!$D$11,IF(AND(AO4110='Unit cost'!$A$12,I4110='Unit cost'!$B$12),AP4110*'Unit cost'!$D$12,IF(AND(AO4110='Unit cost'!$A$13,I4110='Unit cost'!$B$13),AP4110*'Unit cost'!$D$13,IF(AND(AO4110='Unit cost'!$A$14,I4110='Unit cost'!$B$14),AP4110*'Unit cost'!$D$14,IF(AND(AO4110='Unit cost'!$A$15,I4110='Unit cost'!$B4109),AP4110*'Unit cost'!$D$15,IF(AND(AO4110='Unit cost'!$A$16,I4110='Unit cost'!$B$16),AP4110*'Unit cost'!$D$16,IF(AND(AO4110='Unit cost'!$A$17,I4110='Unit cost'!$B$17),AP4110*'Unit cost'!$D$17,"")))))))))))</f>
        <v/>
      </c>
      <c r="AR4110" s="13"/>
      <c r="AS4110" s="13"/>
      <c r="AT4110" s="13"/>
      <c r="AU4110" s="13"/>
      <c r="AV4110" s="13"/>
      <c r="AW4110" s="13"/>
      <c r="AX4110" s="13"/>
      <c r="AY4110" s="13"/>
      <c r="AZ4110" s="13"/>
      <c r="BA4110" s="13"/>
      <c r="BB4110" s="13"/>
      <c r="BC4110" s="13"/>
      <c r="BD4110" s="13"/>
      <c r="BE4110" s="13"/>
      <c r="BF4110" s="13"/>
      <c r="BG4110" s="13"/>
      <c r="BH4110" s="13"/>
      <c r="BI4110" s="13"/>
      <c r="BJ4110" s="13"/>
      <c r="BK4110" s="13"/>
      <c r="BL4110" s="13"/>
      <c r="BM4110" s="13"/>
      <c r="BN4110" s="13"/>
      <c r="BO4110" s="13"/>
      <c r="BP4110" s="13"/>
      <c r="BQ4110" s="13"/>
      <c r="BR4110" s="13"/>
      <c r="BS4110" s="13"/>
      <c r="BT4110" s="13"/>
      <c r="BU4110" s="13"/>
      <c r="BV4110" s="13"/>
      <c r="BW4110" s="13"/>
      <c r="BX4110" s="13"/>
      <c r="BY4110" s="13"/>
      <c r="BZ4110" s="13"/>
      <c r="CA4110" s="13"/>
      <c r="CB4110" s="13"/>
      <c r="CC4110" s="13"/>
      <c r="CD4110" s="13"/>
      <c r="CE4110" s="13"/>
      <c r="CF4110" s="13"/>
      <c r="CG4110" s="13"/>
      <c r="CH4110" s="13"/>
      <c r="CI4110" s="13"/>
      <c r="CJ4110" s="13"/>
      <c r="CK4110" s="13"/>
      <c r="CL4110" s="13"/>
      <c r="CM4110" s="13"/>
      <c r="CN4110" s="13"/>
      <c r="CO4110" s="13"/>
      <c r="CP4110" s="13"/>
      <c r="CQ4110" s="13"/>
      <c r="CR4110" s="13"/>
      <c r="CS4110" s="13"/>
      <c r="CT4110" s="13"/>
      <c r="CU4110" s="13"/>
      <c r="CV4110" s="13"/>
      <c r="CW4110" s="13"/>
      <c r="CX4110" s="13"/>
      <c r="CY4110" s="13"/>
      <c r="CZ4110" s="13"/>
      <c r="DA4110" s="13"/>
      <c r="DB4110" s="13"/>
      <c r="DC4110" s="13"/>
      <c r="DD4110" s="13"/>
      <c r="DE4110" s="13"/>
      <c r="DF4110" s="13"/>
      <c r="DG4110" s="13"/>
      <c r="DH4110" s="13"/>
      <c r="DI4110" s="13"/>
      <c r="DJ4110" s="13"/>
      <c r="DK4110" s="13"/>
      <c r="DL4110" s="13"/>
      <c r="DM4110" s="13"/>
      <c r="DN4110" s="13"/>
      <c r="DO4110" s="13"/>
      <c r="DP4110" s="13"/>
      <c r="DQ4110" s="13"/>
      <c r="DR4110" s="13"/>
      <c r="DS4110" s="13"/>
      <c r="DT4110" s="13"/>
      <c r="DU4110" s="13"/>
      <c r="DV4110" s="13"/>
      <c r="DW4110" s="13"/>
      <c r="DX4110" s="13"/>
      <c r="DY4110" s="13"/>
      <c r="DZ4110" s="13"/>
      <c r="EA4110" s="13"/>
      <c r="EB4110" s="13"/>
      <c r="EC4110" s="13"/>
      <c r="ED4110" s="13"/>
      <c r="EE4110" s="13"/>
      <c r="EF4110" s="13"/>
      <c r="EG4110" s="13"/>
      <c r="EH4110" s="13"/>
      <c r="EI4110" s="13"/>
      <c r="EJ4110" s="13"/>
      <c r="EK4110" s="13"/>
      <c r="EL4110" s="13"/>
      <c r="EM4110" s="13"/>
      <c r="EN4110" s="13"/>
      <c r="EO4110" s="13"/>
      <c r="EP4110" s="13"/>
      <c r="EQ4110" s="13"/>
      <c r="ER4110" s="13"/>
      <c r="ES4110" s="13"/>
      <c r="ET4110" s="13"/>
      <c r="EU4110" s="13"/>
      <c r="EV4110" s="13"/>
      <c r="EW4110" s="13"/>
      <c r="EX4110" s="13"/>
      <c r="EY4110" s="13"/>
      <c r="EZ4110" s="13"/>
      <c r="FA4110" s="13"/>
      <c r="FB4110" s="13"/>
      <c r="FC4110" s="13"/>
      <c r="FD4110" s="13"/>
      <c r="FE4110" s="13"/>
      <c r="FF4110" s="13"/>
      <c r="FG4110" s="13"/>
      <c r="FH4110" s="13"/>
      <c r="FI4110" s="13"/>
      <c r="FJ4110" s="13"/>
      <c r="FK4110" s="13"/>
      <c r="FL4110" s="13"/>
      <c r="FM4110" s="13"/>
      <c r="FN4110" s="13"/>
      <c r="FO4110" s="13"/>
      <c r="FP4110" s="13"/>
      <c r="FQ4110" s="13"/>
      <c r="FR4110" s="13"/>
      <c r="FS4110" s="13"/>
      <c r="FT4110" s="13"/>
      <c r="FU4110" s="13"/>
      <c r="FV4110" s="13"/>
      <c r="FW4110" s="13"/>
      <c r="FX4110" s="13"/>
      <c r="FY4110" s="13"/>
      <c r="FZ4110" s="13"/>
      <c r="GA4110" s="13"/>
      <c r="GB4110" s="13"/>
      <c r="GC4110" s="13"/>
      <c r="GD4110" s="13"/>
      <c r="GE4110" s="13"/>
      <c r="GF4110" s="13"/>
      <c r="GG4110" s="13"/>
      <c r="GH4110" s="13"/>
      <c r="GI4110" s="13"/>
      <c r="GJ4110" s="13"/>
      <c r="GK4110" s="13"/>
      <c r="GL4110" s="13"/>
      <c r="GM4110" s="13"/>
      <c r="GN4110" s="13"/>
      <c r="GO4110" s="13"/>
      <c r="GP4110" s="13"/>
      <c r="GQ4110" s="13"/>
      <c r="GR4110" s="13"/>
      <c r="GS4110" s="13"/>
      <c r="GT4110" s="13"/>
      <c r="GU4110" s="13"/>
      <c r="GV4110" s="13"/>
      <c r="GW4110" s="13"/>
      <c r="GX4110" s="13"/>
      <c r="GY4110" s="13"/>
      <c r="GZ4110" s="13"/>
      <c r="HA4110" s="13"/>
      <c r="HB4110" s="13"/>
      <c r="HC4110" s="13"/>
      <c r="HD4110" s="13"/>
      <c r="HE4110" s="13"/>
      <c r="HF4110" s="13"/>
      <c r="HG4110" s="13"/>
      <c r="HH4110" s="13"/>
      <c r="HI4110" s="13"/>
      <c r="HJ4110" s="13"/>
      <c r="HK4110" s="13"/>
      <c r="HL4110" s="13"/>
      <c r="HM4110" s="13"/>
      <c r="HN4110" s="13"/>
      <c r="HO4110" s="13"/>
      <c r="HP4110" s="13"/>
      <c r="HQ4110" s="13"/>
      <c r="HR4110" s="13"/>
      <c r="HS4110" s="13"/>
      <c r="HT4110" s="13"/>
      <c r="HU4110" s="13"/>
      <c r="HV4110" s="13"/>
      <c r="HW4110" s="13"/>
      <c r="HX4110" s="13"/>
      <c r="HY4110" s="13"/>
      <c r="HZ4110" s="13"/>
      <c r="IA4110" s="13"/>
      <c r="IB4110" s="13"/>
      <c r="IC4110" s="13"/>
      <c r="ID4110" s="13"/>
      <c r="IE4110" s="13"/>
      <c r="IF4110" s="13"/>
      <c r="IG4110" s="13"/>
      <c r="IH4110" s="13"/>
      <c r="II4110" s="13"/>
      <c r="IJ4110" s="13"/>
      <c r="IK4110" s="13"/>
      <c r="IL4110" s="13"/>
      <c r="IM4110" s="13"/>
      <c r="IN4110" s="13"/>
      <c r="IO4110" s="13"/>
      <c r="IP4110" s="13"/>
      <c r="IQ4110" s="13"/>
      <c r="IR4110" s="13"/>
      <c r="IS4110" s="13"/>
      <c r="IT4110" s="13"/>
      <c r="IU4110" s="13"/>
      <c r="IV4110" s="13"/>
      <c r="IW4110" s="13"/>
      <c r="IX4110" s="13"/>
      <c r="IY4110" s="13"/>
      <c r="IZ4110" s="13"/>
      <c r="JA4110" s="13"/>
      <c r="JB4110" s="13"/>
      <c r="JC4110" s="13"/>
      <c r="JD4110" s="13"/>
      <c r="JE4110" s="13"/>
      <c r="JF4110" s="13"/>
      <c r="JG4110" s="13"/>
    </row>
    <row r="4111" spans="1:267" ht="25" customHeight="1">
      <c r="A4111" s="72">
        <f>Inventory!A4694</f>
        <v>0</v>
      </c>
      <c r="B4111" s="72">
        <f>Inventory!B4694</f>
        <v>0</v>
      </c>
      <c r="C4111" s="74">
        <f>Inventory!C4097</f>
        <v>0</v>
      </c>
      <c r="D4111" s="94">
        <f>IFERROR(VLOOKUP(Inventory!D4097,Lookups!$A$3:$B$15,2),Inventory!D4097)</f>
        <v>0</v>
      </c>
      <c r="E4111" s="77">
        <f>Inventory!E4097</f>
        <v>0</v>
      </c>
      <c r="F4111" s="72">
        <f>Inventory!F4097</f>
        <v>0</v>
      </c>
      <c r="G4111" s="73">
        <f>Inventory!G4097</f>
        <v>0</v>
      </c>
      <c r="H4111" s="72">
        <f>IFERROR(VLOOKUP(Inventory!H4097,Lookups!$D$3:$E$11,2),Inventory!H4097)</f>
        <v>0</v>
      </c>
      <c r="I4111" s="72">
        <f>IFERROR(VLOOKUP(Inventory!I4097,Lookups!$G$3:$H$5,2),Inventory!I4097)</f>
        <v>0</v>
      </c>
      <c r="J4111" s="74">
        <f>Inventory!J4097</f>
        <v>0</v>
      </c>
      <c r="K4111" s="75">
        <f>IFERROR(VLOOKUP(Inventory!M4097,Lookups!$J$3:$K$6,2),Inventory!M4097)</f>
        <v>0</v>
      </c>
      <c r="L4111" s="76" t="str">
        <f>IFERROR(VLOOKUP('5YP'!H4111,IRI!$A$8:$D$13,VLOOKUP('5YP'!K4111,Lookups!$K$3:$L$6,2)),"")</f>
        <v/>
      </c>
      <c r="M4111" s="65" t="str">
        <f>IF(K4111='Type of work criteria'!$A$8,'Type of work criteria'!$B$8,IF(K4111='Type of work criteria'!$A$9,'Type of work criteria'!$B$9,IF(K4111='Type of work criteria'!$A$10,'Type of work criteria'!$B$10,IF(K4111='Type of work criteria'!$A$11,'Type of work criteria'!$B$11,""))))</f>
        <v/>
      </c>
      <c r="N4111" s="78">
        <f>Inventory!N4097</f>
        <v>0</v>
      </c>
      <c r="O4111" s="116"/>
      <c r="P4111" s="116"/>
      <c r="Q4111" s="116"/>
      <c r="R4111" s="116"/>
      <c r="S4111" s="25" t="str">
        <f>IF(ISBLANK(O4111),"",VLOOKUP(O4111,Prioritization!$A$7:$C$11,3,FALSE))</f>
        <v/>
      </c>
      <c r="T4111" s="79" t="str">
        <f>IF(ISBLANK(P4111),"",VLOOKUP(P4111,Prioritization!$A$7:$C$11,3,FALSE))</f>
        <v/>
      </c>
      <c r="U4111" s="79" t="str">
        <f>IF(ISBLANK(Q4111),"",VLOOKUP(Q4111,Prioritization!$A$7:$C$11,3,FALSE))</f>
        <v/>
      </c>
      <c r="V4111" s="79" t="str">
        <f>IF(ISBLANK(R4111),"",VLOOKUP(R4111,Prioritization!$A$7:$C$11,3,FALSE))</f>
        <v/>
      </c>
      <c r="W4111" s="79">
        <f t="shared" si="764"/>
        <v>0</v>
      </c>
      <c r="X4111" s="80" t="str">
        <f>IF(AND(H4111='Unit cost'!$C$8,'5YP'!I4111='Unit cost'!$B$8),'Unit cost'!$D$8,IF(I4111='Unit cost'!$B$7,'Unit cost'!$D$7,IF('5YP'!I4111='Unit cost'!$B$9,'Unit cost'!$D$9,IF('5YP'!I4111='Unit cost'!$B$10,'Unit cost'!$D$10,""))))</f>
        <v/>
      </c>
      <c r="Y4111" s="286" t="str">
        <f>IFERROR(IF(OR(M4111='Years of work'!$A$16,M4111='Years of work'!$A$18),'5YP'!N4111*Inventory!M4097/'5YP'!X4111*1000+W4111,""),"")</f>
        <v/>
      </c>
      <c r="Z4111" s="64" t="str">
        <f t="shared" si="775"/>
        <v/>
      </c>
      <c r="AA4111" s="82" t="str">
        <f>IF('5YP'!M4111='Years of work'!$A$16,'5YP'!M4111,IF('5YP'!M4111='Years of work'!$A$17,'5YP'!M4111,IF('5YP'!M4111='Years of work'!$A$18,'5YP'!M4111,"")))</f>
        <v/>
      </c>
      <c r="AB4111" s="129"/>
      <c r="AC4111" s="63" t="str">
        <f t="shared" si="765"/>
        <v/>
      </c>
      <c r="AD4111" s="34" t="str">
        <f t="shared" si="766"/>
        <v/>
      </c>
      <c r="AE4111" s="83" t="str">
        <f>IF(AND(AC4111='Unit cost'!$A$8,I4111='Unit cost'!$B$8,H4111='Unit cost'!$C$8),AD4111*'Unit cost'!$D$8,IF(AND(AC4111='Unit cost'!$A$7,I4111='Unit cost'!$B$7),AD4111*'Unit cost'!$D$7,IF(AND(AC4111='Unit cost'!$A$9,I4111='Unit cost'!$B$9),AD4111*'Unit cost'!$D$9,IF(AND(AC4111='Unit cost'!$A$10,I4111='Unit cost'!$B$10),AD4111*'Unit cost'!$D$10,IF(AC4111='Unit cost'!$A$11,AD4111*'Unit cost'!$D$11,IF(AND(AC4111='Unit cost'!$A$12,I4111='Unit cost'!$B$12),AD4111*'Unit cost'!$D$12,IF(AND(AC4111='Unit cost'!$A$13,I4111='Unit cost'!$B$13),AD4111*'Unit cost'!$D$13,IF(AND(AC4111='Unit cost'!$A$14,I4111='Unit cost'!$B$14),AD4111*'Unit cost'!$D$14,IF(AND(AC4111='Unit cost'!$A$15,I4111='Unit cost'!$B4110),AD4111*'Unit cost'!$D$15,IF(AND(AC4111='Unit cost'!$A$16,I4111='Unit cost'!$B$16),AD4111*'Unit cost'!$D$16,IF(AND(AC4111='Unit cost'!$A$17,I4111='Unit cost'!$B$17),AD4111*'Unit cost'!$D$17,"")))))))))))</f>
        <v/>
      </c>
      <c r="AF4111" s="63" t="str">
        <f t="shared" si="767"/>
        <v/>
      </c>
      <c r="AG4111" s="34" t="str">
        <f t="shared" si="768"/>
        <v/>
      </c>
      <c r="AH4111" s="83" t="str">
        <f>IF(AND(AF4111='Unit cost'!$A$8,I4111='Unit cost'!$B$8,H4111='Unit cost'!$C$8),AG4111*'Unit cost'!$D$8,IF(AND(AF4111='Unit cost'!$A$7,I4111='Unit cost'!$B$7),AG4111*'Unit cost'!$D$7,IF(AND(AF4111='Unit cost'!$A$9,I4111='Unit cost'!$B$9),AG4111*'Unit cost'!$D$9,IF(AND(AF4111='Unit cost'!$A$10,I4111='Unit cost'!$B$10),AG4111*'Unit cost'!$D$10,IF(AF4111='Unit cost'!$A$11,AG4111*'Unit cost'!$D$11,IF(AND(AF4111='Unit cost'!$A$12,I4111='Unit cost'!$B$12),AG4111*'Unit cost'!$D$12,IF(AND(AF4111='Unit cost'!$A$13,I4111='Unit cost'!$B$13),AG4111*'Unit cost'!$D$13,IF(AND(AF4111='Unit cost'!$A$14,I4111='Unit cost'!$B$14),AG4111*'Unit cost'!$D$14,IF(AND(AF4111='Unit cost'!$A$15,I4111='Unit cost'!$B4110),AG4111*'Unit cost'!$D$15,IF(AND(AF4111='Unit cost'!$A$16,I4111='Unit cost'!$B$16),AG4111*'Unit cost'!$D$16,IF(AND(AF4111='Unit cost'!$A$17,I4111='Unit cost'!$B$17),AG4111*'Unit cost'!$D$17,"")))))))))))</f>
        <v/>
      </c>
      <c r="AI4111" s="114" t="str">
        <f t="shared" si="769"/>
        <v/>
      </c>
      <c r="AJ4111" s="34" t="str">
        <f t="shared" si="770"/>
        <v/>
      </c>
      <c r="AK4111" s="84" t="str">
        <f>IF(AND(AI4111='Unit cost'!$A$8,I4111='Unit cost'!$B$8,H4111='Unit cost'!$C$8),AJ4111*'Unit cost'!$D$8,IF(AND(AI4111='Unit cost'!$A$7,I4111='Unit cost'!$B$7),AJ4111*'Unit cost'!$D$7,IF(AND(AI4111='Unit cost'!$A$9,I4111='Unit cost'!$B$9),AJ4111*'Unit cost'!$D$9,IF(AND(AI4111='Unit cost'!$A$10,I4111='Unit cost'!$B$10),AJ4111*'Unit cost'!$D$10,IF(AI4111='Unit cost'!$A$11,AJ4111*'Unit cost'!$D$11,IF(AND(AI4111='Unit cost'!$A$12,I4111='Unit cost'!$B$12),AJ4111*'Unit cost'!$D$12,IF(AND(AI4111='Unit cost'!$A$13,I4111='Unit cost'!$B$13),AJ4111*'Unit cost'!$D$13,IF(AND(AI4111='Unit cost'!$A$14,I4111='Unit cost'!$B$14),AJ4111*'Unit cost'!$D$14,IF(AND(AI4111='Unit cost'!$A$15,I4111='Unit cost'!$B4110),AJ4111*'Unit cost'!$D$15,IF(AND(AI4111='Unit cost'!$A$16,I4111='Unit cost'!$B$16),AJ4111*'Unit cost'!$D$16,IF(AND(AI4111='Unit cost'!$A$17,I4111='Unit cost'!$B$17),AJ4111*'Unit cost'!$D$17,"")))))))))))</f>
        <v/>
      </c>
      <c r="AL4111" s="63" t="str">
        <f t="shared" si="771"/>
        <v/>
      </c>
      <c r="AM4111" s="34" t="str">
        <f t="shared" si="772"/>
        <v/>
      </c>
      <c r="AN4111" s="81" t="str">
        <f>IF(AND(AL4111='Unit cost'!$A$8,I4111='Unit cost'!$B$8,H4111='Unit cost'!$C$8),AM4111*'Unit cost'!$D$8,IF(AND(AL4111='Unit cost'!$A$7,I4111='Unit cost'!$B$7),AM4111*'Unit cost'!$D$7,IF(AND(AL4111='Unit cost'!$A$9,I4111='Unit cost'!$B$9),AM4111*'Unit cost'!$D$9,IF(AND(AL4111='Unit cost'!$A$10,I4111='Unit cost'!$B$10),AM4111*'Unit cost'!$D$10,IF(AL4111='Unit cost'!$A$11,AM4111*'Unit cost'!$D$11,IF(AND(AL4111='Unit cost'!$A$12,I4111='Unit cost'!$B$12),AM4111*'Unit cost'!$D$12,IF(AND(AL4111='Unit cost'!$A$13,I4111='Unit cost'!$B$13),AM4111*'Unit cost'!$D$13,IF(AND(AL4111='Unit cost'!$A$14,I4111='Unit cost'!$B$14),AM4111*'Unit cost'!$D$14,IF(AND(AL4111='Unit cost'!$A$15,I4111='Unit cost'!$B4110),AM4111*'Unit cost'!$D$15,IF(AND(AL4111='Unit cost'!$A$16,I4111='Unit cost'!$B$16),AM4111*'Unit cost'!$D$16,IF(AND(AL4111='Unit cost'!$A$17,I4111='Unit cost'!$B$17),AM4111*'Unit cost'!$D$17,"")))))))))))</f>
        <v/>
      </c>
      <c r="AO4111" s="114" t="str">
        <f t="shared" si="773"/>
        <v/>
      </c>
      <c r="AP4111" s="34" t="str">
        <f t="shared" si="774"/>
        <v/>
      </c>
      <c r="AQ4111" s="80" t="str">
        <f>IF(AND(AO4111='Unit cost'!$A$8,I4111='Unit cost'!$B$8,H4111='Unit cost'!$C$8),AP4111*'Unit cost'!$D$8,IF(AND(AO4111='Unit cost'!$A$7,I4111='Unit cost'!$B$7),AP4111*'Unit cost'!$D$7,IF(AND(AO4111='Unit cost'!$A$9,I4111='Unit cost'!$B$9),AP4111*'Unit cost'!$D$9,IF(AND(AO4111='Unit cost'!$A$10,I4111='Unit cost'!$B$10),AP4111*'Unit cost'!$D$10,IF(AO4111='Unit cost'!$A$11,AP4111*'Unit cost'!$D$11,IF(AND(AO4111='Unit cost'!$A$12,I4111='Unit cost'!$B$12),AP4111*'Unit cost'!$D$12,IF(AND(AO4111='Unit cost'!$A$13,I4111='Unit cost'!$B$13),AP4111*'Unit cost'!$D$13,IF(AND(AO4111='Unit cost'!$A$14,I4111='Unit cost'!$B$14),AP4111*'Unit cost'!$D$14,IF(AND(AO4111='Unit cost'!$A$15,I4111='Unit cost'!$B4110),AP4111*'Unit cost'!$D$15,IF(AND(AO4111='Unit cost'!$A$16,I4111='Unit cost'!$B$16),AP4111*'Unit cost'!$D$16,IF(AND(AO4111='Unit cost'!$A$17,I4111='Unit cost'!$B$17),AP4111*'Unit cost'!$D$17,"")))))))))))</f>
        <v/>
      </c>
      <c r="AR4111" s="13"/>
      <c r="AS4111" s="13"/>
      <c r="AT4111" s="13"/>
      <c r="AU4111" s="13"/>
      <c r="AV4111" s="13"/>
      <c r="AW4111" s="13"/>
      <c r="AX4111" s="13"/>
      <c r="AY4111" s="13"/>
      <c r="AZ4111" s="13"/>
      <c r="BA4111" s="13"/>
      <c r="BB4111" s="13"/>
      <c r="BC4111" s="13"/>
      <c r="BD4111" s="13"/>
      <c r="BE4111" s="13"/>
      <c r="BF4111" s="13"/>
      <c r="BG4111" s="13"/>
      <c r="BH4111" s="13"/>
      <c r="BI4111" s="13"/>
      <c r="BJ4111" s="13"/>
      <c r="BK4111" s="13"/>
      <c r="BL4111" s="13"/>
      <c r="BM4111" s="13"/>
      <c r="BN4111" s="13"/>
      <c r="BO4111" s="13"/>
      <c r="BP4111" s="13"/>
      <c r="BQ4111" s="13"/>
      <c r="BR4111" s="13"/>
      <c r="BS4111" s="13"/>
      <c r="BT4111" s="13"/>
      <c r="BU4111" s="13"/>
      <c r="BV4111" s="13"/>
      <c r="BW4111" s="13"/>
      <c r="BX4111" s="13"/>
      <c r="BY4111" s="13"/>
      <c r="BZ4111" s="13"/>
      <c r="CA4111" s="13"/>
      <c r="CB4111" s="13"/>
      <c r="CC4111" s="13"/>
      <c r="CD4111" s="13"/>
      <c r="CE4111" s="13"/>
      <c r="CF4111" s="13"/>
      <c r="CG4111" s="13"/>
      <c r="CH4111" s="13"/>
      <c r="CI4111" s="13"/>
      <c r="CJ4111" s="13"/>
      <c r="CK4111" s="13"/>
      <c r="CL4111" s="13"/>
      <c r="CM4111" s="13"/>
      <c r="CN4111" s="13"/>
      <c r="CO4111" s="13"/>
      <c r="CP4111" s="13"/>
      <c r="CQ4111" s="13"/>
      <c r="CR4111" s="13"/>
      <c r="CS4111" s="13"/>
      <c r="CT4111" s="13"/>
      <c r="CU4111" s="13"/>
      <c r="CV4111" s="13"/>
      <c r="CW4111" s="13"/>
      <c r="CX4111" s="13"/>
      <c r="CY4111" s="13"/>
      <c r="CZ4111" s="13"/>
      <c r="DA4111" s="13"/>
      <c r="DB4111" s="13"/>
      <c r="DC4111" s="13"/>
      <c r="DD4111" s="13"/>
      <c r="DE4111" s="13"/>
      <c r="DF4111" s="13"/>
      <c r="DG4111" s="13"/>
      <c r="DH4111" s="13"/>
      <c r="DI4111" s="13"/>
      <c r="DJ4111" s="13"/>
      <c r="DK4111" s="13"/>
      <c r="DL4111" s="13"/>
      <c r="DM4111" s="13"/>
      <c r="DN4111" s="13"/>
      <c r="DO4111" s="13"/>
      <c r="DP4111" s="13"/>
      <c r="DQ4111" s="13"/>
      <c r="DR4111" s="13"/>
      <c r="DS4111" s="13"/>
      <c r="DT4111" s="13"/>
      <c r="DU4111" s="13"/>
      <c r="DV4111" s="13"/>
      <c r="DW4111" s="13"/>
      <c r="DX4111" s="13"/>
      <c r="DY4111" s="13"/>
      <c r="DZ4111" s="13"/>
      <c r="EA4111" s="13"/>
      <c r="EB4111" s="13"/>
      <c r="EC4111" s="13"/>
      <c r="ED4111" s="13"/>
      <c r="EE4111" s="13"/>
      <c r="EF4111" s="13"/>
      <c r="EG4111" s="13"/>
      <c r="EH4111" s="13"/>
      <c r="EI4111" s="13"/>
      <c r="EJ4111" s="13"/>
      <c r="EK4111" s="13"/>
      <c r="EL4111" s="13"/>
      <c r="EM4111" s="13"/>
      <c r="EN4111" s="13"/>
      <c r="EO4111" s="13"/>
      <c r="EP4111" s="13"/>
      <c r="EQ4111" s="13"/>
      <c r="ER4111" s="13"/>
      <c r="ES4111" s="13"/>
      <c r="ET4111" s="13"/>
      <c r="EU4111" s="13"/>
      <c r="EV4111" s="13"/>
      <c r="EW4111" s="13"/>
      <c r="EX4111" s="13"/>
      <c r="EY4111" s="13"/>
      <c r="EZ4111" s="13"/>
      <c r="FA4111" s="13"/>
      <c r="FB4111" s="13"/>
      <c r="FC4111" s="13"/>
      <c r="FD4111" s="13"/>
      <c r="FE4111" s="13"/>
      <c r="FF4111" s="13"/>
      <c r="FG4111" s="13"/>
      <c r="FH4111" s="13"/>
      <c r="FI4111" s="13"/>
      <c r="FJ4111" s="13"/>
      <c r="FK4111" s="13"/>
      <c r="FL4111" s="13"/>
      <c r="FM4111" s="13"/>
      <c r="FN4111" s="13"/>
      <c r="FO4111" s="13"/>
      <c r="FP4111" s="13"/>
      <c r="FQ4111" s="13"/>
      <c r="FR4111" s="13"/>
      <c r="FS4111" s="13"/>
      <c r="FT4111" s="13"/>
      <c r="FU4111" s="13"/>
      <c r="FV4111" s="13"/>
      <c r="FW4111" s="13"/>
      <c r="FX4111" s="13"/>
      <c r="FY4111" s="13"/>
      <c r="FZ4111" s="13"/>
      <c r="GA4111" s="13"/>
      <c r="GB4111" s="13"/>
      <c r="GC4111" s="13"/>
      <c r="GD4111" s="13"/>
      <c r="GE4111" s="13"/>
      <c r="GF4111" s="13"/>
      <c r="GG4111" s="13"/>
      <c r="GH4111" s="13"/>
      <c r="GI4111" s="13"/>
      <c r="GJ4111" s="13"/>
      <c r="GK4111" s="13"/>
      <c r="GL4111" s="13"/>
      <c r="GM4111" s="13"/>
      <c r="GN4111" s="13"/>
      <c r="GO4111" s="13"/>
      <c r="GP4111" s="13"/>
      <c r="GQ4111" s="13"/>
      <c r="GR4111" s="13"/>
      <c r="GS4111" s="13"/>
      <c r="GT4111" s="13"/>
      <c r="GU4111" s="13"/>
      <c r="GV4111" s="13"/>
      <c r="GW4111" s="13"/>
      <c r="GX4111" s="13"/>
      <c r="GY4111" s="13"/>
      <c r="GZ4111" s="13"/>
      <c r="HA4111" s="13"/>
      <c r="HB4111" s="13"/>
      <c r="HC4111" s="13"/>
      <c r="HD4111" s="13"/>
      <c r="HE4111" s="13"/>
      <c r="HF4111" s="13"/>
      <c r="HG4111" s="13"/>
      <c r="HH4111" s="13"/>
      <c r="HI4111" s="13"/>
      <c r="HJ4111" s="13"/>
      <c r="HK4111" s="13"/>
      <c r="HL4111" s="13"/>
      <c r="HM4111" s="13"/>
      <c r="HN4111" s="13"/>
      <c r="HO4111" s="13"/>
      <c r="HP4111" s="13"/>
      <c r="HQ4111" s="13"/>
      <c r="HR4111" s="13"/>
      <c r="HS4111" s="13"/>
      <c r="HT4111" s="13"/>
      <c r="HU4111" s="13"/>
      <c r="HV4111" s="13"/>
      <c r="HW4111" s="13"/>
      <c r="HX4111" s="13"/>
      <c r="HY4111" s="13"/>
      <c r="HZ4111" s="13"/>
      <c r="IA4111" s="13"/>
      <c r="IB4111" s="13"/>
      <c r="IC4111" s="13"/>
      <c r="ID4111" s="13"/>
      <c r="IE4111" s="13"/>
      <c r="IF4111" s="13"/>
      <c r="IG4111" s="13"/>
      <c r="IH4111" s="13"/>
      <c r="II4111" s="13"/>
      <c r="IJ4111" s="13"/>
      <c r="IK4111" s="13"/>
      <c r="IL4111" s="13"/>
      <c r="IM4111" s="13"/>
      <c r="IN4111" s="13"/>
      <c r="IO4111" s="13"/>
      <c r="IP4111" s="13"/>
      <c r="IQ4111" s="13"/>
      <c r="IR4111" s="13"/>
      <c r="IS4111" s="13"/>
      <c r="IT4111" s="13"/>
      <c r="IU4111" s="13"/>
      <c r="IV4111" s="13"/>
      <c r="IW4111" s="13"/>
      <c r="IX4111" s="13"/>
      <c r="IY4111" s="13"/>
      <c r="IZ4111" s="13"/>
      <c r="JA4111" s="13"/>
      <c r="JB4111" s="13"/>
      <c r="JC4111" s="13"/>
      <c r="JD4111" s="13"/>
      <c r="JE4111" s="13"/>
      <c r="JF4111" s="13"/>
      <c r="JG4111" s="13"/>
    </row>
    <row r="4112" spans="1:267" ht="25" customHeight="1">
      <c r="A4112" s="72">
        <f>Inventory!A4695</f>
        <v>0</v>
      </c>
      <c r="B4112" s="72">
        <f>Inventory!B4695</f>
        <v>0</v>
      </c>
      <c r="C4112" s="74">
        <f>Inventory!C4098</f>
        <v>0</v>
      </c>
      <c r="D4112" s="94">
        <f>IFERROR(VLOOKUP(Inventory!D4098,Lookups!$A$3:$B$15,2),Inventory!D4098)</f>
        <v>0</v>
      </c>
      <c r="E4112" s="77">
        <f>Inventory!E4098</f>
        <v>0</v>
      </c>
      <c r="F4112" s="72">
        <f>Inventory!F4098</f>
        <v>0</v>
      </c>
      <c r="G4112" s="73">
        <f>Inventory!G4098</f>
        <v>0</v>
      </c>
      <c r="H4112" s="72">
        <f>IFERROR(VLOOKUP(Inventory!H4098,Lookups!$D$3:$E$11,2),Inventory!H4098)</f>
        <v>0</v>
      </c>
      <c r="I4112" s="72">
        <f>IFERROR(VLOOKUP(Inventory!I4098,Lookups!$G$3:$H$5,2),Inventory!I4098)</f>
        <v>0</v>
      </c>
      <c r="J4112" s="74">
        <f>Inventory!J4098</f>
        <v>0</v>
      </c>
      <c r="K4112" s="75">
        <f>IFERROR(VLOOKUP(Inventory!M4098,Lookups!$J$3:$K$6,2),Inventory!M4098)</f>
        <v>0</v>
      </c>
      <c r="L4112" s="76" t="str">
        <f>IFERROR(VLOOKUP('5YP'!H4112,IRI!$A$8:$D$13,VLOOKUP('5YP'!K4112,Lookups!$K$3:$L$6,2)),"")</f>
        <v/>
      </c>
      <c r="M4112" s="65" t="str">
        <f>IF(K4112='Type of work criteria'!$A$8,'Type of work criteria'!$B$8,IF(K4112='Type of work criteria'!$A$9,'Type of work criteria'!$B$9,IF(K4112='Type of work criteria'!$A$10,'Type of work criteria'!$B$10,IF(K4112='Type of work criteria'!$A$11,'Type of work criteria'!$B$11,""))))</f>
        <v/>
      </c>
      <c r="N4112" s="78">
        <f>Inventory!N4098</f>
        <v>0</v>
      </c>
      <c r="O4112" s="116"/>
      <c r="P4112" s="116"/>
      <c r="Q4112" s="116"/>
      <c r="R4112" s="116"/>
      <c r="S4112" s="25" t="str">
        <f>IF(ISBLANK(O4112),"",VLOOKUP(O4112,Prioritization!$A$7:$C$11,3,FALSE))</f>
        <v/>
      </c>
      <c r="T4112" s="79" t="str">
        <f>IF(ISBLANK(P4112),"",VLOOKUP(P4112,Prioritization!$A$7:$C$11,3,FALSE))</f>
        <v/>
      </c>
      <c r="U4112" s="79" t="str">
        <f>IF(ISBLANK(Q4112),"",VLOOKUP(Q4112,Prioritization!$A$7:$C$11,3,FALSE))</f>
        <v/>
      </c>
      <c r="V4112" s="79" t="str">
        <f>IF(ISBLANK(R4112),"",VLOOKUP(R4112,Prioritization!$A$7:$C$11,3,FALSE))</f>
        <v/>
      </c>
      <c r="W4112" s="79">
        <f t="shared" si="764"/>
        <v>0</v>
      </c>
      <c r="X4112" s="80" t="str">
        <f>IF(AND(H4112='Unit cost'!$C$8,'5YP'!I4112='Unit cost'!$B$8),'Unit cost'!$D$8,IF(I4112='Unit cost'!$B$7,'Unit cost'!$D$7,IF('5YP'!I4112='Unit cost'!$B$9,'Unit cost'!$D$9,IF('5YP'!I4112='Unit cost'!$B$10,'Unit cost'!$D$10,""))))</f>
        <v/>
      </c>
      <c r="Y4112" s="286" t="str">
        <f>IFERROR(IF(OR(M4112='Years of work'!$A$16,M4112='Years of work'!$A$18),'5YP'!N4112*Inventory!M4098/'5YP'!X4112*1000+W4112,""),"")</f>
        <v/>
      </c>
      <c r="Z4112" s="64" t="str">
        <f t="shared" si="775"/>
        <v/>
      </c>
      <c r="AA4112" s="82" t="str">
        <f>IF('5YP'!M4112='Years of work'!$A$16,'5YP'!M4112,IF('5YP'!M4112='Years of work'!$A$17,'5YP'!M4112,IF('5YP'!M4112='Years of work'!$A$18,'5YP'!M4112,"")))</f>
        <v/>
      </c>
      <c r="AB4112" s="129"/>
      <c r="AC4112" s="63" t="str">
        <f t="shared" si="765"/>
        <v/>
      </c>
      <c r="AD4112" s="34" t="str">
        <f t="shared" si="766"/>
        <v/>
      </c>
      <c r="AE4112" s="83" t="str">
        <f>IF(AND(AC4112='Unit cost'!$A$8,I4112='Unit cost'!$B$8,H4112='Unit cost'!$C$8),AD4112*'Unit cost'!$D$8,IF(AND(AC4112='Unit cost'!$A$7,I4112='Unit cost'!$B$7),AD4112*'Unit cost'!$D$7,IF(AND(AC4112='Unit cost'!$A$9,I4112='Unit cost'!$B$9),AD4112*'Unit cost'!$D$9,IF(AND(AC4112='Unit cost'!$A$10,I4112='Unit cost'!$B$10),AD4112*'Unit cost'!$D$10,IF(AC4112='Unit cost'!$A$11,AD4112*'Unit cost'!$D$11,IF(AND(AC4112='Unit cost'!$A$12,I4112='Unit cost'!$B$12),AD4112*'Unit cost'!$D$12,IF(AND(AC4112='Unit cost'!$A$13,I4112='Unit cost'!$B$13),AD4112*'Unit cost'!$D$13,IF(AND(AC4112='Unit cost'!$A$14,I4112='Unit cost'!$B$14),AD4112*'Unit cost'!$D$14,IF(AND(AC4112='Unit cost'!$A$15,I4112='Unit cost'!$B4111),AD4112*'Unit cost'!$D$15,IF(AND(AC4112='Unit cost'!$A$16,I4112='Unit cost'!$B$16),AD4112*'Unit cost'!$D$16,IF(AND(AC4112='Unit cost'!$A$17,I4112='Unit cost'!$B$17),AD4112*'Unit cost'!$D$17,"")))))))))))</f>
        <v/>
      </c>
      <c r="AF4112" s="63" t="str">
        <f t="shared" si="767"/>
        <v/>
      </c>
      <c r="AG4112" s="34" t="str">
        <f t="shared" si="768"/>
        <v/>
      </c>
      <c r="AH4112" s="83" t="str">
        <f>IF(AND(AF4112='Unit cost'!$A$8,I4112='Unit cost'!$B$8,H4112='Unit cost'!$C$8),AG4112*'Unit cost'!$D$8,IF(AND(AF4112='Unit cost'!$A$7,I4112='Unit cost'!$B$7),AG4112*'Unit cost'!$D$7,IF(AND(AF4112='Unit cost'!$A$9,I4112='Unit cost'!$B$9),AG4112*'Unit cost'!$D$9,IF(AND(AF4112='Unit cost'!$A$10,I4112='Unit cost'!$B$10),AG4112*'Unit cost'!$D$10,IF(AF4112='Unit cost'!$A$11,AG4112*'Unit cost'!$D$11,IF(AND(AF4112='Unit cost'!$A$12,I4112='Unit cost'!$B$12),AG4112*'Unit cost'!$D$12,IF(AND(AF4112='Unit cost'!$A$13,I4112='Unit cost'!$B$13),AG4112*'Unit cost'!$D$13,IF(AND(AF4112='Unit cost'!$A$14,I4112='Unit cost'!$B$14),AG4112*'Unit cost'!$D$14,IF(AND(AF4112='Unit cost'!$A$15,I4112='Unit cost'!$B4111),AG4112*'Unit cost'!$D$15,IF(AND(AF4112='Unit cost'!$A$16,I4112='Unit cost'!$B$16),AG4112*'Unit cost'!$D$16,IF(AND(AF4112='Unit cost'!$A$17,I4112='Unit cost'!$B$17),AG4112*'Unit cost'!$D$17,"")))))))))))</f>
        <v/>
      </c>
      <c r="AI4112" s="114" t="str">
        <f t="shared" si="769"/>
        <v/>
      </c>
      <c r="AJ4112" s="34" t="str">
        <f t="shared" si="770"/>
        <v/>
      </c>
      <c r="AK4112" s="84" t="str">
        <f>IF(AND(AI4112='Unit cost'!$A$8,I4112='Unit cost'!$B$8,H4112='Unit cost'!$C$8),AJ4112*'Unit cost'!$D$8,IF(AND(AI4112='Unit cost'!$A$7,I4112='Unit cost'!$B$7),AJ4112*'Unit cost'!$D$7,IF(AND(AI4112='Unit cost'!$A$9,I4112='Unit cost'!$B$9),AJ4112*'Unit cost'!$D$9,IF(AND(AI4112='Unit cost'!$A$10,I4112='Unit cost'!$B$10),AJ4112*'Unit cost'!$D$10,IF(AI4112='Unit cost'!$A$11,AJ4112*'Unit cost'!$D$11,IF(AND(AI4112='Unit cost'!$A$12,I4112='Unit cost'!$B$12),AJ4112*'Unit cost'!$D$12,IF(AND(AI4112='Unit cost'!$A$13,I4112='Unit cost'!$B$13),AJ4112*'Unit cost'!$D$13,IF(AND(AI4112='Unit cost'!$A$14,I4112='Unit cost'!$B$14),AJ4112*'Unit cost'!$D$14,IF(AND(AI4112='Unit cost'!$A$15,I4112='Unit cost'!$B4111),AJ4112*'Unit cost'!$D$15,IF(AND(AI4112='Unit cost'!$A$16,I4112='Unit cost'!$B$16),AJ4112*'Unit cost'!$D$16,IF(AND(AI4112='Unit cost'!$A$17,I4112='Unit cost'!$B$17),AJ4112*'Unit cost'!$D$17,"")))))))))))</f>
        <v/>
      </c>
      <c r="AL4112" s="63" t="str">
        <f t="shared" si="771"/>
        <v/>
      </c>
      <c r="AM4112" s="34" t="str">
        <f t="shared" si="772"/>
        <v/>
      </c>
      <c r="AN4112" s="81" t="str">
        <f>IF(AND(AL4112='Unit cost'!$A$8,I4112='Unit cost'!$B$8,H4112='Unit cost'!$C$8),AM4112*'Unit cost'!$D$8,IF(AND(AL4112='Unit cost'!$A$7,I4112='Unit cost'!$B$7),AM4112*'Unit cost'!$D$7,IF(AND(AL4112='Unit cost'!$A$9,I4112='Unit cost'!$B$9),AM4112*'Unit cost'!$D$9,IF(AND(AL4112='Unit cost'!$A$10,I4112='Unit cost'!$B$10),AM4112*'Unit cost'!$D$10,IF(AL4112='Unit cost'!$A$11,AM4112*'Unit cost'!$D$11,IF(AND(AL4112='Unit cost'!$A$12,I4112='Unit cost'!$B$12),AM4112*'Unit cost'!$D$12,IF(AND(AL4112='Unit cost'!$A$13,I4112='Unit cost'!$B$13),AM4112*'Unit cost'!$D$13,IF(AND(AL4112='Unit cost'!$A$14,I4112='Unit cost'!$B$14),AM4112*'Unit cost'!$D$14,IF(AND(AL4112='Unit cost'!$A$15,I4112='Unit cost'!$B4111),AM4112*'Unit cost'!$D$15,IF(AND(AL4112='Unit cost'!$A$16,I4112='Unit cost'!$B$16),AM4112*'Unit cost'!$D$16,IF(AND(AL4112='Unit cost'!$A$17,I4112='Unit cost'!$B$17),AM4112*'Unit cost'!$D$17,"")))))))))))</f>
        <v/>
      </c>
      <c r="AO4112" s="114" t="str">
        <f t="shared" si="773"/>
        <v/>
      </c>
      <c r="AP4112" s="34" t="str">
        <f t="shared" si="774"/>
        <v/>
      </c>
      <c r="AQ4112" s="80" t="str">
        <f>IF(AND(AO4112='Unit cost'!$A$8,I4112='Unit cost'!$B$8,H4112='Unit cost'!$C$8),AP4112*'Unit cost'!$D$8,IF(AND(AO4112='Unit cost'!$A$7,I4112='Unit cost'!$B$7),AP4112*'Unit cost'!$D$7,IF(AND(AO4112='Unit cost'!$A$9,I4112='Unit cost'!$B$9),AP4112*'Unit cost'!$D$9,IF(AND(AO4112='Unit cost'!$A$10,I4112='Unit cost'!$B$10),AP4112*'Unit cost'!$D$10,IF(AO4112='Unit cost'!$A$11,AP4112*'Unit cost'!$D$11,IF(AND(AO4112='Unit cost'!$A$12,I4112='Unit cost'!$B$12),AP4112*'Unit cost'!$D$12,IF(AND(AO4112='Unit cost'!$A$13,I4112='Unit cost'!$B$13),AP4112*'Unit cost'!$D$13,IF(AND(AO4112='Unit cost'!$A$14,I4112='Unit cost'!$B$14),AP4112*'Unit cost'!$D$14,IF(AND(AO4112='Unit cost'!$A$15,I4112='Unit cost'!$B4111),AP4112*'Unit cost'!$D$15,IF(AND(AO4112='Unit cost'!$A$16,I4112='Unit cost'!$B$16),AP4112*'Unit cost'!$D$16,IF(AND(AO4112='Unit cost'!$A$17,I4112='Unit cost'!$B$17),AP4112*'Unit cost'!$D$17,"")))))))))))</f>
        <v/>
      </c>
      <c r="AR4112" s="13"/>
      <c r="AS4112" s="13"/>
      <c r="AT4112" s="13"/>
      <c r="AU4112" s="13"/>
      <c r="AV4112" s="13"/>
      <c r="AW4112" s="13"/>
      <c r="AX4112" s="13"/>
      <c r="AY4112" s="13"/>
      <c r="AZ4112" s="13"/>
      <c r="BA4112" s="13"/>
      <c r="BB4112" s="13"/>
      <c r="BC4112" s="13"/>
      <c r="BD4112" s="13"/>
      <c r="BE4112" s="13"/>
      <c r="BF4112" s="13"/>
      <c r="BG4112" s="13"/>
      <c r="BH4112" s="13"/>
      <c r="BI4112" s="13"/>
      <c r="BJ4112" s="13"/>
      <c r="BK4112" s="13"/>
      <c r="BL4112" s="13"/>
      <c r="BM4112" s="13"/>
      <c r="BN4112" s="13"/>
      <c r="BO4112" s="13"/>
      <c r="BP4112" s="13"/>
      <c r="BQ4112" s="13"/>
      <c r="BR4112" s="13"/>
      <c r="BS4112" s="13"/>
      <c r="BT4112" s="13"/>
      <c r="BU4112" s="13"/>
      <c r="BV4112" s="13"/>
      <c r="BW4112" s="13"/>
      <c r="BX4112" s="13"/>
      <c r="BY4112" s="13"/>
      <c r="BZ4112" s="13"/>
      <c r="CA4112" s="13"/>
      <c r="CB4112" s="13"/>
      <c r="CC4112" s="13"/>
      <c r="CD4112" s="13"/>
      <c r="CE4112" s="13"/>
      <c r="CF4112" s="13"/>
      <c r="CG4112" s="13"/>
      <c r="CH4112" s="13"/>
      <c r="CI4112" s="13"/>
      <c r="CJ4112" s="13"/>
      <c r="CK4112" s="13"/>
      <c r="CL4112" s="13"/>
      <c r="CM4112" s="13"/>
      <c r="CN4112" s="13"/>
      <c r="CO4112" s="13"/>
      <c r="CP4112" s="13"/>
      <c r="CQ4112" s="13"/>
      <c r="CR4112" s="13"/>
      <c r="CS4112" s="13"/>
      <c r="CT4112" s="13"/>
      <c r="CU4112" s="13"/>
      <c r="CV4112" s="13"/>
      <c r="CW4112" s="13"/>
      <c r="CX4112" s="13"/>
      <c r="CY4112" s="13"/>
      <c r="CZ4112" s="13"/>
      <c r="DA4112" s="13"/>
      <c r="DB4112" s="13"/>
      <c r="DC4112" s="13"/>
      <c r="DD4112" s="13"/>
      <c r="DE4112" s="13"/>
      <c r="DF4112" s="13"/>
      <c r="DG4112" s="13"/>
      <c r="DH4112" s="13"/>
      <c r="DI4112" s="13"/>
      <c r="DJ4112" s="13"/>
      <c r="DK4112" s="13"/>
      <c r="DL4112" s="13"/>
      <c r="DM4112" s="13"/>
      <c r="DN4112" s="13"/>
      <c r="DO4112" s="13"/>
      <c r="DP4112" s="13"/>
      <c r="DQ4112" s="13"/>
      <c r="DR4112" s="13"/>
      <c r="DS4112" s="13"/>
      <c r="DT4112" s="13"/>
      <c r="DU4112" s="13"/>
      <c r="DV4112" s="13"/>
      <c r="DW4112" s="13"/>
      <c r="DX4112" s="13"/>
      <c r="DY4112" s="13"/>
      <c r="DZ4112" s="13"/>
      <c r="EA4112" s="13"/>
      <c r="EB4112" s="13"/>
      <c r="EC4112" s="13"/>
      <c r="ED4112" s="13"/>
      <c r="EE4112" s="13"/>
      <c r="EF4112" s="13"/>
      <c r="EG4112" s="13"/>
      <c r="EH4112" s="13"/>
      <c r="EI4112" s="13"/>
      <c r="EJ4112" s="13"/>
      <c r="EK4112" s="13"/>
      <c r="EL4112" s="13"/>
      <c r="EM4112" s="13"/>
      <c r="EN4112" s="13"/>
      <c r="EO4112" s="13"/>
      <c r="EP4112" s="13"/>
      <c r="EQ4112" s="13"/>
      <c r="ER4112" s="13"/>
      <c r="ES4112" s="13"/>
      <c r="ET4112" s="13"/>
      <c r="EU4112" s="13"/>
      <c r="EV4112" s="13"/>
      <c r="EW4112" s="13"/>
      <c r="EX4112" s="13"/>
      <c r="EY4112" s="13"/>
      <c r="EZ4112" s="13"/>
      <c r="FA4112" s="13"/>
      <c r="FB4112" s="13"/>
      <c r="FC4112" s="13"/>
      <c r="FD4112" s="13"/>
      <c r="FE4112" s="13"/>
      <c r="FF4112" s="13"/>
      <c r="FG4112" s="13"/>
      <c r="FH4112" s="13"/>
      <c r="FI4112" s="13"/>
      <c r="FJ4112" s="13"/>
      <c r="FK4112" s="13"/>
      <c r="FL4112" s="13"/>
      <c r="FM4112" s="13"/>
      <c r="FN4112" s="13"/>
      <c r="FO4112" s="13"/>
      <c r="FP4112" s="13"/>
      <c r="FQ4112" s="13"/>
      <c r="FR4112" s="13"/>
      <c r="FS4112" s="13"/>
      <c r="FT4112" s="13"/>
      <c r="FU4112" s="13"/>
      <c r="FV4112" s="13"/>
      <c r="FW4112" s="13"/>
      <c r="FX4112" s="13"/>
      <c r="FY4112" s="13"/>
      <c r="FZ4112" s="13"/>
      <c r="GA4112" s="13"/>
      <c r="GB4112" s="13"/>
      <c r="GC4112" s="13"/>
      <c r="GD4112" s="13"/>
      <c r="GE4112" s="13"/>
      <c r="GF4112" s="13"/>
      <c r="GG4112" s="13"/>
      <c r="GH4112" s="13"/>
      <c r="GI4112" s="13"/>
      <c r="GJ4112" s="13"/>
      <c r="GK4112" s="13"/>
      <c r="GL4112" s="13"/>
      <c r="GM4112" s="13"/>
      <c r="GN4112" s="13"/>
      <c r="GO4112" s="13"/>
      <c r="GP4112" s="13"/>
      <c r="GQ4112" s="13"/>
      <c r="GR4112" s="13"/>
      <c r="GS4112" s="13"/>
      <c r="GT4112" s="13"/>
      <c r="GU4112" s="13"/>
      <c r="GV4112" s="13"/>
      <c r="GW4112" s="13"/>
      <c r="GX4112" s="13"/>
      <c r="GY4112" s="13"/>
      <c r="GZ4112" s="13"/>
      <c r="HA4112" s="13"/>
      <c r="HB4112" s="13"/>
      <c r="HC4112" s="13"/>
      <c r="HD4112" s="13"/>
      <c r="HE4112" s="13"/>
      <c r="HF4112" s="13"/>
      <c r="HG4112" s="13"/>
      <c r="HH4112" s="13"/>
      <c r="HI4112" s="13"/>
      <c r="HJ4112" s="13"/>
      <c r="HK4112" s="13"/>
      <c r="HL4112" s="13"/>
      <c r="HM4112" s="13"/>
      <c r="HN4112" s="13"/>
      <c r="HO4112" s="13"/>
      <c r="HP4112" s="13"/>
      <c r="HQ4112" s="13"/>
      <c r="HR4112" s="13"/>
      <c r="HS4112" s="13"/>
      <c r="HT4112" s="13"/>
      <c r="HU4112" s="13"/>
      <c r="HV4112" s="13"/>
      <c r="HW4112" s="13"/>
      <c r="HX4112" s="13"/>
      <c r="HY4112" s="13"/>
      <c r="HZ4112" s="13"/>
      <c r="IA4112" s="13"/>
      <c r="IB4112" s="13"/>
      <c r="IC4112" s="13"/>
      <c r="ID4112" s="13"/>
      <c r="IE4112" s="13"/>
      <c r="IF4112" s="13"/>
      <c r="IG4112" s="13"/>
      <c r="IH4112" s="13"/>
      <c r="II4112" s="13"/>
      <c r="IJ4112" s="13"/>
      <c r="IK4112" s="13"/>
      <c r="IL4112" s="13"/>
      <c r="IM4112" s="13"/>
      <c r="IN4112" s="13"/>
      <c r="IO4112" s="13"/>
      <c r="IP4112" s="13"/>
      <c r="IQ4112" s="13"/>
      <c r="IR4112" s="13"/>
      <c r="IS4112" s="13"/>
      <c r="IT4112" s="13"/>
      <c r="IU4112" s="13"/>
      <c r="IV4112" s="13"/>
      <c r="IW4112" s="13"/>
      <c r="IX4112" s="13"/>
      <c r="IY4112" s="13"/>
      <c r="IZ4112" s="13"/>
      <c r="JA4112" s="13"/>
      <c r="JB4112" s="13"/>
      <c r="JC4112" s="13"/>
      <c r="JD4112" s="13"/>
      <c r="JE4112" s="13"/>
      <c r="JF4112" s="13"/>
      <c r="JG4112" s="13"/>
    </row>
    <row r="4113" spans="1:267" ht="25" customHeight="1">
      <c r="A4113" s="72">
        <f>Inventory!A4696</f>
        <v>0</v>
      </c>
      <c r="B4113" s="72">
        <f>Inventory!B4696</f>
        <v>0</v>
      </c>
      <c r="C4113" s="74">
        <f>Inventory!C4099</f>
        <v>0</v>
      </c>
      <c r="D4113" s="94">
        <f>IFERROR(VLOOKUP(Inventory!D4099,Lookups!$A$3:$B$15,2),Inventory!D4099)</f>
        <v>0</v>
      </c>
      <c r="E4113" s="77">
        <f>Inventory!E4099</f>
        <v>0</v>
      </c>
      <c r="F4113" s="72">
        <f>Inventory!F4099</f>
        <v>0</v>
      </c>
      <c r="G4113" s="73">
        <f>Inventory!G4099</f>
        <v>0</v>
      </c>
      <c r="H4113" s="72">
        <f>IFERROR(VLOOKUP(Inventory!H4099,Lookups!$D$3:$E$11,2),Inventory!H4099)</f>
        <v>0</v>
      </c>
      <c r="I4113" s="72">
        <f>IFERROR(VLOOKUP(Inventory!I4099,Lookups!$G$3:$H$5,2),Inventory!I4099)</f>
        <v>0</v>
      </c>
      <c r="J4113" s="74">
        <f>Inventory!J4099</f>
        <v>0</v>
      </c>
      <c r="K4113" s="75">
        <f>IFERROR(VLOOKUP(Inventory!M4099,Lookups!$J$3:$K$6,2),Inventory!M4099)</f>
        <v>0</v>
      </c>
      <c r="L4113" s="76" t="str">
        <f>IFERROR(VLOOKUP('5YP'!H4113,IRI!$A$8:$D$13,VLOOKUP('5YP'!K4113,Lookups!$K$3:$L$6,2)),"")</f>
        <v/>
      </c>
      <c r="M4113" s="65" t="str">
        <f>IF(K4113='Type of work criteria'!$A$8,'Type of work criteria'!$B$8,IF(K4113='Type of work criteria'!$A$9,'Type of work criteria'!$B$9,IF(K4113='Type of work criteria'!$A$10,'Type of work criteria'!$B$10,IF(K4113='Type of work criteria'!$A$11,'Type of work criteria'!$B$11,""))))</f>
        <v/>
      </c>
      <c r="N4113" s="78">
        <f>Inventory!N4099</f>
        <v>0</v>
      </c>
      <c r="O4113" s="116"/>
      <c r="P4113" s="116"/>
      <c r="Q4113" s="116"/>
      <c r="R4113" s="116"/>
      <c r="S4113" s="25" t="str">
        <f>IF(ISBLANK(O4113),"",VLOOKUP(O4113,Prioritization!$A$7:$C$11,3,FALSE))</f>
        <v/>
      </c>
      <c r="T4113" s="79" t="str">
        <f>IF(ISBLANK(P4113),"",VLOOKUP(P4113,Prioritization!$A$7:$C$11,3,FALSE))</f>
        <v/>
      </c>
      <c r="U4113" s="79" t="str">
        <f>IF(ISBLANK(Q4113),"",VLOOKUP(Q4113,Prioritization!$A$7:$C$11,3,FALSE))</f>
        <v/>
      </c>
      <c r="V4113" s="79" t="str">
        <f>IF(ISBLANK(R4113),"",VLOOKUP(R4113,Prioritization!$A$7:$C$11,3,FALSE))</f>
        <v/>
      </c>
      <c r="W4113" s="79">
        <f t="shared" ref="W4113:W4176" si="776">SUM(S4113:V4113)</f>
        <v>0</v>
      </c>
      <c r="X4113" s="80" t="str">
        <f>IF(AND(H4113='Unit cost'!$C$8,'5YP'!I4113='Unit cost'!$B$8),'Unit cost'!$D$8,IF(I4113='Unit cost'!$B$7,'Unit cost'!$D$7,IF('5YP'!I4113='Unit cost'!$B$9,'Unit cost'!$D$9,IF('5YP'!I4113='Unit cost'!$B$10,'Unit cost'!$D$10,""))))</f>
        <v/>
      </c>
      <c r="Y4113" s="286" t="str">
        <f>IFERROR(IF(OR(M4113='Years of work'!$A$16,M4113='Years of work'!$A$18),'5YP'!N4113*Inventory!M4099/'5YP'!X4113*1000+W4113,""),"")</f>
        <v/>
      </c>
      <c r="Z4113" s="64" t="str">
        <f t="shared" si="775"/>
        <v/>
      </c>
      <c r="AA4113" s="82" t="str">
        <f>IF('5YP'!M4113='Years of work'!$A$16,'5YP'!M4113,IF('5YP'!M4113='Years of work'!$A$17,'5YP'!M4113,IF('5YP'!M4113='Years of work'!$A$18,'5YP'!M4113,"")))</f>
        <v/>
      </c>
      <c r="AB4113" s="129"/>
      <c r="AC4113" s="63" t="str">
        <f t="shared" ref="AC4113:AC4176" si="777">IF(M4113="Routine Maintenance",M4113,IF(AND(M4113="Spot Improvement",AB4113=1),M4113,IF(AND(M4113="Periodic Maintenance",AB4113=1),M4113,IF(AND(M4113="Rehabilitation",AB4113=1),M4113,""))))</f>
        <v/>
      </c>
      <c r="AD4113" s="34" t="str">
        <f t="shared" ref="AD4113:AD4176" si="778">IF(AC4113="","",G4113)</f>
        <v/>
      </c>
      <c r="AE4113" s="83" t="str">
        <f>IF(AND(AC4113='Unit cost'!$A$8,I4113='Unit cost'!$B$8,H4113='Unit cost'!$C$8),AD4113*'Unit cost'!$D$8,IF(AND(AC4113='Unit cost'!$A$7,I4113='Unit cost'!$B$7),AD4113*'Unit cost'!$D$7,IF(AND(AC4113='Unit cost'!$A$9,I4113='Unit cost'!$B$9),AD4113*'Unit cost'!$D$9,IF(AND(AC4113='Unit cost'!$A$10,I4113='Unit cost'!$B$10),AD4113*'Unit cost'!$D$10,IF(AC4113='Unit cost'!$A$11,AD4113*'Unit cost'!$D$11,IF(AND(AC4113='Unit cost'!$A$12,I4113='Unit cost'!$B$12),AD4113*'Unit cost'!$D$12,IF(AND(AC4113='Unit cost'!$A$13,I4113='Unit cost'!$B$13),AD4113*'Unit cost'!$D$13,IF(AND(AC4113='Unit cost'!$A$14,I4113='Unit cost'!$B$14),AD4113*'Unit cost'!$D$14,IF(AND(AC4113='Unit cost'!$A$15,I4113='Unit cost'!$B4112),AD4113*'Unit cost'!$D$15,IF(AND(AC4113='Unit cost'!$A$16,I4113='Unit cost'!$B$16),AD4113*'Unit cost'!$D$16,IF(AND(AC4113='Unit cost'!$A$17,I4113='Unit cost'!$B$17),AD4113*'Unit cost'!$D$17,"")))))))))))</f>
        <v/>
      </c>
      <c r="AF4113" s="63" t="str">
        <f t="shared" ref="AF4113:AF4176" si="779">IF(AND(AA4113="Rehabilitation",AB4113=2),"Rehabilitation",IF(AND(AA4113="Periodic maintenance",AB4113=2),"Periodic maintenance",IF(AND(AA4113="Spot improvement",AB4113=2),"Spot improvement",IF(OR(AC4113="Routine Maintenance",AC4113="Periodic Maintenance",AC4113="Rehabilitation",AC4113="Spot improvement"),"Routine Maintenance",""))))</f>
        <v/>
      </c>
      <c r="AG4113" s="34" t="str">
        <f t="shared" ref="AG4113:AG4176" si="780">IF(AF4113="","",G4113)</f>
        <v/>
      </c>
      <c r="AH4113" s="83" t="str">
        <f>IF(AND(AF4113='Unit cost'!$A$8,I4113='Unit cost'!$B$8,H4113='Unit cost'!$C$8),AG4113*'Unit cost'!$D$8,IF(AND(AF4113='Unit cost'!$A$7,I4113='Unit cost'!$B$7),AG4113*'Unit cost'!$D$7,IF(AND(AF4113='Unit cost'!$A$9,I4113='Unit cost'!$B$9),AG4113*'Unit cost'!$D$9,IF(AND(AF4113='Unit cost'!$A$10,I4113='Unit cost'!$B$10),AG4113*'Unit cost'!$D$10,IF(AF4113='Unit cost'!$A$11,AG4113*'Unit cost'!$D$11,IF(AND(AF4113='Unit cost'!$A$12,I4113='Unit cost'!$B$12),AG4113*'Unit cost'!$D$12,IF(AND(AF4113='Unit cost'!$A$13,I4113='Unit cost'!$B$13),AG4113*'Unit cost'!$D$13,IF(AND(AF4113='Unit cost'!$A$14,I4113='Unit cost'!$B$14),AG4113*'Unit cost'!$D$14,IF(AND(AF4113='Unit cost'!$A$15,I4113='Unit cost'!$B4112),AG4113*'Unit cost'!$D$15,IF(AND(AF4113='Unit cost'!$A$16,I4113='Unit cost'!$B$16),AG4113*'Unit cost'!$D$16,IF(AND(AF4113='Unit cost'!$A$17,I4113='Unit cost'!$B$17),AG4113*'Unit cost'!$D$17,"")))))))))))</f>
        <v/>
      </c>
      <c r="AI4113" s="114" t="str">
        <f t="shared" ref="AI4113:AI4176" si="781">IF(AND(AA4113="Rehabilitation",AB4113=3),"Rehabilitation",IF(AND(AA4113="Periodic maintenance",AB4113=3),"Periodic maintenance",IF(AND(AA4113="Spot improvement",AB4113=3),"Spot improvement",IF(OR(AF4113="Routine Maintenance",AF4113="Periodic Maintenance",AF4113="Rehabilitation",AF4113="Rehabilitation",AF4113="Spot improvement"),"Routine Maintenance",""))))</f>
        <v/>
      </c>
      <c r="AJ4113" s="34" t="str">
        <f t="shared" ref="AJ4113:AJ4176" si="782">IF(AI4113="","",G4113)</f>
        <v/>
      </c>
      <c r="AK4113" s="84" t="str">
        <f>IF(AND(AI4113='Unit cost'!$A$8,I4113='Unit cost'!$B$8,H4113='Unit cost'!$C$8),AJ4113*'Unit cost'!$D$8,IF(AND(AI4113='Unit cost'!$A$7,I4113='Unit cost'!$B$7),AJ4113*'Unit cost'!$D$7,IF(AND(AI4113='Unit cost'!$A$9,I4113='Unit cost'!$B$9),AJ4113*'Unit cost'!$D$9,IF(AND(AI4113='Unit cost'!$A$10,I4113='Unit cost'!$B$10),AJ4113*'Unit cost'!$D$10,IF(AI4113='Unit cost'!$A$11,AJ4113*'Unit cost'!$D$11,IF(AND(AI4113='Unit cost'!$A$12,I4113='Unit cost'!$B$12),AJ4113*'Unit cost'!$D$12,IF(AND(AI4113='Unit cost'!$A$13,I4113='Unit cost'!$B$13),AJ4113*'Unit cost'!$D$13,IF(AND(AI4113='Unit cost'!$A$14,I4113='Unit cost'!$B$14),AJ4113*'Unit cost'!$D$14,IF(AND(AI4113='Unit cost'!$A$15,I4113='Unit cost'!$B4112),AJ4113*'Unit cost'!$D$15,IF(AND(AI4113='Unit cost'!$A$16,I4113='Unit cost'!$B$16),AJ4113*'Unit cost'!$D$16,IF(AND(AI4113='Unit cost'!$A$17,I4113='Unit cost'!$B$17),AJ4113*'Unit cost'!$D$17,"")))))))))))</f>
        <v/>
      </c>
      <c r="AL4113" s="63" t="str">
        <f t="shared" ref="AL4113:AL4176" si="783">IF(AND(AA4113="Rehabilitation",AB4113=4),"Rehabilitation",IF(AND(AA4113="Periodic maintenance",AB4113=4),"Periodic maintenance",IF(AND(AA4113="Spot improvement",AB4113=4),"Spot improvement",IF(OR(AI4113="Routine Maintenance",AI4113="Periodic Maintenance",AI4113="Rehabilitation",AI4113="Rehabilitation",AI4113="Spot improvement"),"Routine Maintenance",""))))</f>
        <v/>
      </c>
      <c r="AM4113" s="34" t="str">
        <f t="shared" ref="AM4113:AM4176" si="784">IF(AL4113="","",G4113)</f>
        <v/>
      </c>
      <c r="AN4113" s="81" t="str">
        <f>IF(AND(AL4113='Unit cost'!$A$8,I4113='Unit cost'!$B$8,H4113='Unit cost'!$C$8),AM4113*'Unit cost'!$D$8,IF(AND(AL4113='Unit cost'!$A$7,I4113='Unit cost'!$B$7),AM4113*'Unit cost'!$D$7,IF(AND(AL4113='Unit cost'!$A$9,I4113='Unit cost'!$B$9),AM4113*'Unit cost'!$D$9,IF(AND(AL4113='Unit cost'!$A$10,I4113='Unit cost'!$B$10),AM4113*'Unit cost'!$D$10,IF(AL4113='Unit cost'!$A$11,AM4113*'Unit cost'!$D$11,IF(AND(AL4113='Unit cost'!$A$12,I4113='Unit cost'!$B$12),AM4113*'Unit cost'!$D$12,IF(AND(AL4113='Unit cost'!$A$13,I4113='Unit cost'!$B$13),AM4113*'Unit cost'!$D$13,IF(AND(AL4113='Unit cost'!$A$14,I4113='Unit cost'!$B$14),AM4113*'Unit cost'!$D$14,IF(AND(AL4113='Unit cost'!$A$15,I4113='Unit cost'!$B4112),AM4113*'Unit cost'!$D$15,IF(AND(AL4113='Unit cost'!$A$16,I4113='Unit cost'!$B$16),AM4113*'Unit cost'!$D$16,IF(AND(AL4113='Unit cost'!$A$17,I4113='Unit cost'!$B$17),AM4113*'Unit cost'!$D$17,"")))))))))))</f>
        <v/>
      </c>
      <c r="AO4113" s="114" t="str">
        <f t="shared" ref="AO4113:AO4176" si="785">IF(AND(AA4113="Rehabilitation",AB4113=5),"Rehabilitation",IF(AND(AA4113="Periodic maintenance",AB4113=5),"Periodic maintenance",IF(AND(AA4113="Spot improvement",AB4113=5),"Spot improvement",IF(OR(AL4113="Routine Maintenance",AL4113="Periodic Maintenance",AL4113="Rehabilitation",AL4113="Spot improvement"),"Routine Maintenance",""))))</f>
        <v/>
      </c>
      <c r="AP4113" s="34" t="str">
        <f t="shared" ref="AP4113:AP4176" si="786">IF(AO4113="","",G4113)</f>
        <v/>
      </c>
      <c r="AQ4113" s="80" t="str">
        <f>IF(AND(AO4113='Unit cost'!$A$8,I4113='Unit cost'!$B$8,H4113='Unit cost'!$C$8),AP4113*'Unit cost'!$D$8,IF(AND(AO4113='Unit cost'!$A$7,I4113='Unit cost'!$B$7),AP4113*'Unit cost'!$D$7,IF(AND(AO4113='Unit cost'!$A$9,I4113='Unit cost'!$B$9),AP4113*'Unit cost'!$D$9,IF(AND(AO4113='Unit cost'!$A$10,I4113='Unit cost'!$B$10),AP4113*'Unit cost'!$D$10,IF(AO4113='Unit cost'!$A$11,AP4113*'Unit cost'!$D$11,IF(AND(AO4113='Unit cost'!$A$12,I4113='Unit cost'!$B$12),AP4113*'Unit cost'!$D$12,IF(AND(AO4113='Unit cost'!$A$13,I4113='Unit cost'!$B$13),AP4113*'Unit cost'!$D$13,IF(AND(AO4113='Unit cost'!$A$14,I4113='Unit cost'!$B$14),AP4113*'Unit cost'!$D$14,IF(AND(AO4113='Unit cost'!$A$15,I4113='Unit cost'!$B4112),AP4113*'Unit cost'!$D$15,IF(AND(AO4113='Unit cost'!$A$16,I4113='Unit cost'!$B$16),AP4113*'Unit cost'!$D$16,IF(AND(AO4113='Unit cost'!$A$17,I4113='Unit cost'!$B$17),AP4113*'Unit cost'!$D$17,"")))))))))))</f>
        <v/>
      </c>
      <c r="AR4113" s="13"/>
      <c r="AS4113" s="13"/>
      <c r="AT4113" s="13"/>
      <c r="AU4113" s="13"/>
      <c r="AV4113" s="13"/>
      <c r="AW4113" s="13"/>
      <c r="AX4113" s="13"/>
      <c r="AY4113" s="13"/>
      <c r="AZ4113" s="13"/>
      <c r="BA4113" s="13"/>
      <c r="BB4113" s="13"/>
      <c r="BC4113" s="13"/>
      <c r="BD4113" s="13"/>
      <c r="BE4113" s="13"/>
      <c r="BF4113" s="13"/>
      <c r="BG4113" s="13"/>
      <c r="BH4113" s="13"/>
      <c r="BI4113" s="13"/>
      <c r="BJ4113" s="13"/>
      <c r="BK4113" s="13"/>
      <c r="BL4113" s="13"/>
      <c r="BM4113" s="13"/>
      <c r="BN4113" s="13"/>
      <c r="BO4113" s="13"/>
      <c r="BP4113" s="13"/>
      <c r="BQ4113" s="13"/>
      <c r="BR4113" s="13"/>
      <c r="BS4113" s="13"/>
      <c r="BT4113" s="13"/>
      <c r="BU4113" s="13"/>
      <c r="BV4113" s="13"/>
      <c r="BW4113" s="13"/>
      <c r="BX4113" s="13"/>
      <c r="BY4113" s="13"/>
      <c r="BZ4113" s="13"/>
      <c r="CA4113" s="13"/>
      <c r="CB4113" s="13"/>
      <c r="CC4113" s="13"/>
      <c r="CD4113" s="13"/>
      <c r="CE4113" s="13"/>
      <c r="CF4113" s="13"/>
      <c r="CG4113" s="13"/>
      <c r="CH4113" s="13"/>
      <c r="CI4113" s="13"/>
      <c r="CJ4113" s="13"/>
      <c r="CK4113" s="13"/>
      <c r="CL4113" s="13"/>
      <c r="CM4113" s="13"/>
      <c r="CN4113" s="13"/>
      <c r="CO4113" s="13"/>
      <c r="CP4113" s="13"/>
      <c r="CQ4113" s="13"/>
      <c r="CR4113" s="13"/>
      <c r="CS4113" s="13"/>
      <c r="CT4113" s="13"/>
      <c r="CU4113" s="13"/>
      <c r="CV4113" s="13"/>
      <c r="CW4113" s="13"/>
      <c r="CX4113" s="13"/>
      <c r="CY4113" s="13"/>
      <c r="CZ4113" s="13"/>
      <c r="DA4113" s="13"/>
      <c r="DB4113" s="13"/>
      <c r="DC4113" s="13"/>
      <c r="DD4113" s="13"/>
      <c r="DE4113" s="13"/>
      <c r="DF4113" s="13"/>
      <c r="DG4113" s="13"/>
      <c r="DH4113" s="13"/>
      <c r="DI4113" s="13"/>
      <c r="DJ4113" s="13"/>
      <c r="DK4113" s="13"/>
      <c r="DL4113" s="13"/>
      <c r="DM4113" s="13"/>
      <c r="DN4113" s="13"/>
      <c r="DO4113" s="13"/>
      <c r="DP4113" s="13"/>
      <c r="DQ4113" s="13"/>
      <c r="DR4113" s="13"/>
      <c r="DS4113" s="13"/>
      <c r="DT4113" s="13"/>
      <c r="DU4113" s="13"/>
      <c r="DV4113" s="13"/>
      <c r="DW4113" s="13"/>
      <c r="DX4113" s="13"/>
      <c r="DY4113" s="13"/>
      <c r="DZ4113" s="13"/>
      <c r="EA4113" s="13"/>
      <c r="EB4113" s="13"/>
      <c r="EC4113" s="13"/>
      <c r="ED4113" s="13"/>
      <c r="EE4113" s="13"/>
      <c r="EF4113" s="13"/>
      <c r="EG4113" s="13"/>
      <c r="EH4113" s="13"/>
      <c r="EI4113" s="13"/>
      <c r="EJ4113" s="13"/>
      <c r="EK4113" s="13"/>
      <c r="EL4113" s="13"/>
      <c r="EM4113" s="13"/>
      <c r="EN4113" s="13"/>
      <c r="EO4113" s="13"/>
      <c r="EP4113" s="13"/>
      <c r="EQ4113" s="13"/>
      <c r="ER4113" s="13"/>
      <c r="ES4113" s="13"/>
      <c r="ET4113" s="13"/>
      <c r="EU4113" s="13"/>
      <c r="EV4113" s="13"/>
      <c r="EW4113" s="13"/>
      <c r="EX4113" s="13"/>
      <c r="EY4113" s="13"/>
      <c r="EZ4113" s="13"/>
      <c r="FA4113" s="13"/>
      <c r="FB4113" s="13"/>
      <c r="FC4113" s="13"/>
      <c r="FD4113" s="13"/>
      <c r="FE4113" s="13"/>
      <c r="FF4113" s="13"/>
      <c r="FG4113" s="13"/>
      <c r="FH4113" s="13"/>
      <c r="FI4113" s="13"/>
      <c r="FJ4113" s="13"/>
      <c r="FK4113" s="13"/>
      <c r="FL4113" s="13"/>
      <c r="FM4113" s="13"/>
      <c r="FN4113" s="13"/>
      <c r="FO4113" s="13"/>
      <c r="FP4113" s="13"/>
      <c r="FQ4113" s="13"/>
      <c r="FR4113" s="13"/>
      <c r="FS4113" s="13"/>
      <c r="FT4113" s="13"/>
      <c r="FU4113" s="13"/>
      <c r="FV4113" s="13"/>
      <c r="FW4113" s="13"/>
      <c r="FX4113" s="13"/>
      <c r="FY4113" s="13"/>
      <c r="FZ4113" s="13"/>
      <c r="GA4113" s="13"/>
      <c r="GB4113" s="13"/>
      <c r="GC4113" s="13"/>
      <c r="GD4113" s="13"/>
      <c r="GE4113" s="13"/>
      <c r="GF4113" s="13"/>
      <c r="GG4113" s="13"/>
      <c r="GH4113" s="13"/>
      <c r="GI4113" s="13"/>
      <c r="GJ4113" s="13"/>
      <c r="GK4113" s="13"/>
      <c r="GL4113" s="13"/>
      <c r="GM4113" s="13"/>
      <c r="GN4113" s="13"/>
      <c r="GO4113" s="13"/>
      <c r="GP4113" s="13"/>
      <c r="GQ4113" s="13"/>
      <c r="GR4113" s="13"/>
      <c r="GS4113" s="13"/>
      <c r="GT4113" s="13"/>
      <c r="GU4113" s="13"/>
      <c r="GV4113" s="13"/>
      <c r="GW4113" s="13"/>
      <c r="GX4113" s="13"/>
      <c r="GY4113" s="13"/>
      <c r="GZ4113" s="13"/>
      <c r="HA4113" s="13"/>
      <c r="HB4113" s="13"/>
      <c r="HC4113" s="13"/>
      <c r="HD4113" s="13"/>
      <c r="HE4113" s="13"/>
      <c r="HF4113" s="13"/>
      <c r="HG4113" s="13"/>
      <c r="HH4113" s="13"/>
      <c r="HI4113" s="13"/>
      <c r="HJ4113" s="13"/>
      <c r="HK4113" s="13"/>
      <c r="HL4113" s="13"/>
      <c r="HM4113" s="13"/>
      <c r="HN4113" s="13"/>
      <c r="HO4113" s="13"/>
      <c r="HP4113" s="13"/>
      <c r="HQ4113" s="13"/>
      <c r="HR4113" s="13"/>
      <c r="HS4113" s="13"/>
      <c r="HT4113" s="13"/>
      <c r="HU4113" s="13"/>
      <c r="HV4113" s="13"/>
      <c r="HW4113" s="13"/>
      <c r="HX4113" s="13"/>
      <c r="HY4113" s="13"/>
      <c r="HZ4113" s="13"/>
      <c r="IA4113" s="13"/>
      <c r="IB4113" s="13"/>
      <c r="IC4113" s="13"/>
      <c r="ID4113" s="13"/>
      <c r="IE4113" s="13"/>
      <c r="IF4113" s="13"/>
      <c r="IG4113" s="13"/>
      <c r="IH4113" s="13"/>
      <c r="II4113" s="13"/>
      <c r="IJ4113" s="13"/>
      <c r="IK4113" s="13"/>
      <c r="IL4113" s="13"/>
      <c r="IM4113" s="13"/>
      <c r="IN4113" s="13"/>
      <c r="IO4113" s="13"/>
      <c r="IP4113" s="13"/>
      <c r="IQ4113" s="13"/>
      <c r="IR4113" s="13"/>
      <c r="IS4113" s="13"/>
      <c r="IT4113" s="13"/>
      <c r="IU4113" s="13"/>
      <c r="IV4113" s="13"/>
      <c r="IW4113" s="13"/>
      <c r="IX4113" s="13"/>
      <c r="IY4113" s="13"/>
      <c r="IZ4113" s="13"/>
      <c r="JA4113" s="13"/>
      <c r="JB4113" s="13"/>
      <c r="JC4113" s="13"/>
      <c r="JD4113" s="13"/>
      <c r="JE4113" s="13"/>
      <c r="JF4113" s="13"/>
      <c r="JG4113" s="13"/>
    </row>
    <row r="4114" spans="1:267" ht="25" customHeight="1">
      <c r="A4114" s="72">
        <f>Inventory!A4697</f>
        <v>0</v>
      </c>
      <c r="B4114" s="72">
        <f>Inventory!B4697</f>
        <v>0</v>
      </c>
      <c r="C4114" s="74">
        <f>Inventory!C4100</f>
        <v>0</v>
      </c>
      <c r="D4114" s="94">
        <f>IFERROR(VLOOKUP(Inventory!D4100,Lookups!$A$3:$B$15,2),Inventory!D4100)</f>
        <v>0</v>
      </c>
      <c r="E4114" s="77">
        <f>Inventory!E4100</f>
        <v>0</v>
      </c>
      <c r="F4114" s="72">
        <f>Inventory!F4100</f>
        <v>0</v>
      </c>
      <c r="G4114" s="73">
        <f>Inventory!G4100</f>
        <v>0</v>
      </c>
      <c r="H4114" s="72">
        <f>IFERROR(VLOOKUP(Inventory!H4100,Lookups!$D$3:$E$11,2),Inventory!H4100)</f>
        <v>0</v>
      </c>
      <c r="I4114" s="72">
        <f>IFERROR(VLOOKUP(Inventory!I4100,Lookups!$G$3:$H$5,2),Inventory!I4100)</f>
        <v>0</v>
      </c>
      <c r="J4114" s="74">
        <f>Inventory!J4100</f>
        <v>0</v>
      </c>
      <c r="K4114" s="75">
        <f>IFERROR(VLOOKUP(Inventory!M4100,Lookups!$J$3:$K$6,2),Inventory!M4100)</f>
        <v>0</v>
      </c>
      <c r="L4114" s="76" t="str">
        <f>IFERROR(VLOOKUP('5YP'!H4114,IRI!$A$8:$D$13,VLOOKUP('5YP'!K4114,Lookups!$K$3:$L$6,2)),"")</f>
        <v/>
      </c>
      <c r="M4114" s="65" t="str">
        <f>IF(K4114='Type of work criteria'!$A$8,'Type of work criteria'!$B$8,IF(K4114='Type of work criteria'!$A$9,'Type of work criteria'!$B$9,IF(K4114='Type of work criteria'!$A$10,'Type of work criteria'!$B$10,IF(K4114='Type of work criteria'!$A$11,'Type of work criteria'!$B$11,""))))</f>
        <v/>
      </c>
      <c r="N4114" s="78">
        <f>Inventory!N4100</f>
        <v>0</v>
      </c>
      <c r="O4114" s="116"/>
      <c r="P4114" s="116"/>
      <c r="Q4114" s="116"/>
      <c r="R4114" s="116"/>
      <c r="S4114" s="25" t="str">
        <f>IF(ISBLANK(O4114),"",VLOOKUP(O4114,Prioritization!$A$7:$C$11,3,FALSE))</f>
        <v/>
      </c>
      <c r="T4114" s="79" t="str">
        <f>IF(ISBLANK(P4114),"",VLOOKUP(P4114,Prioritization!$A$7:$C$11,3,FALSE))</f>
        <v/>
      </c>
      <c r="U4114" s="79" t="str">
        <f>IF(ISBLANK(Q4114),"",VLOOKUP(Q4114,Prioritization!$A$7:$C$11,3,FALSE))</f>
        <v/>
      </c>
      <c r="V4114" s="79" t="str">
        <f>IF(ISBLANK(R4114),"",VLOOKUP(R4114,Prioritization!$A$7:$C$11,3,FALSE))</f>
        <v/>
      </c>
      <c r="W4114" s="79">
        <f t="shared" si="776"/>
        <v>0</v>
      </c>
      <c r="X4114" s="80" t="str">
        <f>IF(AND(H4114='Unit cost'!$C$8,'5YP'!I4114='Unit cost'!$B$8),'Unit cost'!$D$8,IF(I4114='Unit cost'!$B$7,'Unit cost'!$D$7,IF('5YP'!I4114='Unit cost'!$B$9,'Unit cost'!$D$9,IF('5YP'!I4114='Unit cost'!$B$10,'Unit cost'!$D$10,""))))</f>
        <v/>
      </c>
      <c r="Y4114" s="286" t="str">
        <f>IFERROR(IF(OR(M4114='Years of work'!$A$16,M4114='Years of work'!$A$18),'5YP'!N4114*Inventory!M4100/'5YP'!X4114*1000+W4114,""),"")</f>
        <v/>
      </c>
      <c r="Z4114" s="64" t="str">
        <f t="shared" si="775"/>
        <v/>
      </c>
      <c r="AA4114" s="82" t="str">
        <f>IF('5YP'!M4114='Years of work'!$A$16,'5YP'!M4114,IF('5YP'!M4114='Years of work'!$A$17,'5YP'!M4114,IF('5YP'!M4114='Years of work'!$A$18,'5YP'!M4114,"")))</f>
        <v/>
      </c>
      <c r="AB4114" s="129"/>
      <c r="AC4114" s="63" t="str">
        <f t="shared" si="777"/>
        <v/>
      </c>
      <c r="AD4114" s="34" t="str">
        <f t="shared" si="778"/>
        <v/>
      </c>
      <c r="AE4114" s="83" t="str">
        <f>IF(AND(AC4114='Unit cost'!$A$8,I4114='Unit cost'!$B$8,H4114='Unit cost'!$C$8),AD4114*'Unit cost'!$D$8,IF(AND(AC4114='Unit cost'!$A$7,I4114='Unit cost'!$B$7),AD4114*'Unit cost'!$D$7,IF(AND(AC4114='Unit cost'!$A$9,I4114='Unit cost'!$B$9),AD4114*'Unit cost'!$D$9,IF(AND(AC4114='Unit cost'!$A$10,I4114='Unit cost'!$B$10),AD4114*'Unit cost'!$D$10,IF(AC4114='Unit cost'!$A$11,AD4114*'Unit cost'!$D$11,IF(AND(AC4114='Unit cost'!$A$12,I4114='Unit cost'!$B$12),AD4114*'Unit cost'!$D$12,IF(AND(AC4114='Unit cost'!$A$13,I4114='Unit cost'!$B$13),AD4114*'Unit cost'!$D$13,IF(AND(AC4114='Unit cost'!$A$14,I4114='Unit cost'!$B$14),AD4114*'Unit cost'!$D$14,IF(AND(AC4114='Unit cost'!$A$15,I4114='Unit cost'!$B4113),AD4114*'Unit cost'!$D$15,IF(AND(AC4114='Unit cost'!$A$16,I4114='Unit cost'!$B$16),AD4114*'Unit cost'!$D$16,IF(AND(AC4114='Unit cost'!$A$17,I4114='Unit cost'!$B$17),AD4114*'Unit cost'!$D$17,"")))))))))))</f>
        <v/>
      </c>
      <c r="AF4114" s="63" t="str">
        <f t="shared" si="779"/>
        <v/>
      </c>
      <c r="AG4114" s="34" t="str">
        <f t="shared" si="780"/>
        <v/>
      </c>
      <c r="AH4114" s="83" t="str">
        <f>IF(AND(AF4114='Unit cost'!$A$8,I4114='Unit cost'!$B$8,H4114='Unit cost'!$C$8),AG4114*'Unit cost'!$D$8,IF(AND(AF4114='Unit cost'!$A$7,I4114='Unit cost'!$B$7),AG4114*'Unit cost'!$D$7,IF(AND(AF4114='Unit cost'!$A$9,I4114='Unit cost'!$B$9),AG4114*'Unit cost'!$D$9,IF(AND(AF4114='Unit cost'!$A$10,I4114='Unit cost'!$B$10),AG4114*'Unit cost'!$D$10,IF(AF4114='Unit cost'!$A$11,AG4114*'Unit cost'!$D$11,IF(AND(AF4114='Unit cost'!$A$12,I4114='Unit cost'!$B$12),AG4114*'Unit cost'!$D$12,IF(AND(AF4114='Unit cost'!$A$13,I4114='Unit cost'!$B$13),AG4114*'Unit cost'!$D$13,IF(AND(AF4114='Unit cost'!$A$14,I4114='Unit cost'!$B$14),AG4114*'Unit cost'!$D$14,IF(AND(AF4114='Unit cost'!$A$15,I4114='Unit cost'!$B4113),AG4114*'Unit cost'!$D$15,IF(AND(AF4114='Unit cost'!$A$16,I4114='Unit cost'!$B$16),AG4114*'Unit cost'!$D$16,IF(AND(AF4114='Unit cost'!$A$17,I4114='Unit cost'!$B$17),AG4114*'Unit cost'!$D$17,"")))))))))))</f>
        <v/>
      </c>
      <c r="AI4114" s="114" t="str">
        <f t="shared" si="781"/>
        <v/>
      </c>
      <c r="AJ4114" s="34" t="str">
        <f t="shared" si="782"/>
        <v/>
      </c>
      <c r="AK4114" s="84" t="str">
        <f>IF(AND(AI4114='Unit cost'!$A$8,I4114='Unit cost'!$B$8,H4114='Unit cost'!$C$8),AJ4114*'Unit cost'!$D$8,IF(AND(AI4114='Unit cost'!$A$7,I4114='Unit cost'!$B$7),AJ4114*'Unit cost'!$D$7,IF(AND(AI4114='Unit cost'!$A$9,I4114='Unit cost'!$B$9),AJ4114*'Unit cost'!$D$9,IF(AND(AI4114='Unit cost'!$A$10,I4114='Unit cost'!$B$10),AJ4114*'Unit cost'!$D$10,IF(AI4114='Unit cost'!$A$11,AJ4114*'Unit cost'!$D$11,IF(AND(AI4114='Unit cost'!$A$12,I4114='Unit cost'!$B$12),AJ4114*'Unit cost'!$D$12,IF(AND(AI4114='Unit cost'!$A$13,I4114='Unit cost'!$B$13),AJ4114*'Unit cost'!$D$13,IF(AND(AI4114='Unit cost'!$A$14,I4114='Unit cost'!$B$14),AJ4114*'Unit cost'!$D$14,IF(AND(AI4114='Unit cost'!$A$15,I4114='Unit cost'!$B4113),AJ4114*'Unit cost'!$D$15,IF(AND(AI4114='Unit cost'!$A$16,I4114='Unit cost'!$B$16),AJ4114*'Unit cost'!$D$16,IF(AND(AI4114='Unit cost'!$A$17,I4114='Unit cost'!$B$17),AJ4114*'Unit cost'!$D$17,"")))))))))))</f>
        <v/>
      </c>
      <c r="AL4114" s="63" t="str">
        <f t="shared" si="783"/>
        <v/>
      </c>
      <c r="AM4114" s="34" t="str">
        <f t="shared" si="784"/>
        <v/>
      </c>
      <c r="AN4114" s="81" t="str">
        <f>IF(AND(AL4114='Unit cost'!$A$8,I4114='Unit cost'!$B$8,H4114='Unit cost'!$C$8),AM4114*'Unit cost'!$D$8,IF(AND(AL4114='Unit cost'!$A$7,I4114='Unit cost'!$B$7),AM4114*'Unit cost'!$D$7,IF(AND(AL4114='Unit cost'!$A$9,I4114='Unit cost'!$B$9),AM4114*'Unit cost'!$D$9,IF(AND(AL4114='Unit cost'!$A$10,I4114='Unit cost'!$B$10),AM4114*'Unit cost'!$D$10,IF(AL4114='Unit cost'!$A$11,AM4114*'Unit cost'!$D$11,IF(AND(AL4114='Unit cost'!$A$12,I4114='Unit cost'!$B$12),AM4114*'Unit cost'!$D$12,IF(AND(AL4114='Unit cost'!$A$13,I4114='Unit cost'!$B$13),AM4114*'Unit cost'!$D$13,IF(AND(AL4114='Unit cost'!$A$14,I4114='Unit cost'!$B$14),AM4114*'Unit cost'!$D$14,IF(AND(AL4114='Unit cost'!$A$15,I4114='Unit cost'!$B4113),AM4114*'Unit cost'!$D$15,IF(AND(AL4114='Unit cost'!$A$16,I4114='Unit cost'!$B$16),AM4114*'Unit cost'!$D$16,IF(AND(AL4114='Unit cost'!$A$17,I4114='Unit cost'!$B$17),AM4114*'Unit cost'!$D$17,"")))))))))))</f>
        <v/>
      </c>
      <c r="AO4114" s="114" t="str">
        <f t="shared" si="785"/>
        <v/>
      </c>
      <c r="AP4114" s="34" t="str">
        <f t="shared" si="786"/>
        <v/>
      </c>
      <c r="AQ4114" s="80" t="str">
        <f>IF(AND(AO4114='Unit cost'!$A$8,I4114='Unit cost'!$B$8,H4114='Unit cost'!$C$8),AP4114*'Unit cost'!$D$8,IF(AND(AO4114='Unit cost'!$A$7,I4114='Unit cost'!$B$7),AP4114*'Unit cost'!$D$7,IF(AND(AO4114='Unit cost'!$A$9,I4114='Unit cost'!$B$9),AP4114*'Unit cost'!$D$9,IF(AND(AO4114='Unit cost'!$A$10,I4114='Unit cost'!$B$10),AP4114*'Unit cost'!$D$10,IF(AO4114='Unit cost'!$A$11,AP4114*'Unit cost'!$D$11,IF(AND(AO4114='Unit cost'!$A$12,I4114='Unit cost'!$B$12),AP4114*'Unit cost'!$D$12,IF(AND(AO4114='Unit cost'!$A$13,I4114='Unit cost'!$B$13),AP4114*'Unit cost'!$D$13,IF(AND(AO4114='Unit cost'!$A$14,I4114='Unit cost'!$B$14),AP4114*'Unit cost'!$D$14,IF(AND(AO4114='Unit cost'!$A$15,I4114='Unit cost'!$B4113),AP4114*'Unit cost'!$D$15,IF(AND(AO4114='Unit cost'!$A$16,I4114='Unit cost'!$B$16),AP4114*'Unit cost'!$D$16,IF(AND(AO4114='Unit cost'!$A$17,I4114='Unit cost'!$B$17),AP4114*'Unit cost'!$D$17,"")))))))))))</f>
        <v/>
      </c>
      <c r="AR4114" s="13"/>
      <c r="AS4114" s="13"/>
      <c r="AT4114" s="13"/>
      <c r="AU4114" s="13"/>
      <c r="AV4114" s="13"/>
      <c r="AW4114" s="13"/>
      <c r="AX4114" s="13"/>
      <c r="AY4114" s="13"/>
      <c r="AZ4114" s="13"/>
      <c r="BA4114" s="13"/>
      <c r="BB4114" s="13"/>
      <c r="BC4114" s="13"/>
      <c r="BD4114" s="13"/>
      <c r="BE4114" s="13"/>
      <c r="BF4114" s="13"/>
      <c r="BG4114" s="13"/>
      <c r="BH4114" s="13"/>
      <c r="BI4114" s="13"/>
      <c r="BJ4114" s="13"/>
      <c r="BK4114" s="13"/>
      <c r="BL4114" s="13"/>
      <c r="BM4114" s="13"/>
      <c r="BN4114" s="13"/>
      <c r="BO4114" s="13"/>
      <c r="BP4114" s="13"/>
      <c r="BQ4114" s="13"/>
      <c r="BR4114" s="13"/>
      <c r="BS4114" s="13"/>
      <c r="BT4114" s="13"/>
      <c r="BU4114" s="13"/>
      <c r="BV4114" s="13"/>
      <c r="BW4114" s="13"/>
      <c r="BX4114" s="13"/>
      <c r="BY4114" s="13"/>
      <c r="BZ4114" s="13"/>
      <c r="CA4114" s="13"/>
      <c r="CB4114" s="13"/>
      <c r="CC4114" s="13"/>
      <c r="CD4114" s="13"/>
      <c r="CE4114" s="13"/>
      <c r="CF4114" s="13"/>
      <c r="CG4114" s="13"/>
      <c r="CH4114" s="13"/>
      <c r="CI4114" s="13"/>
      <c r="CJ4114" s="13"/>
      <c r="CK4114" s="13"/>
      <c r="CL4114" s="13"/>
      <c r="CM4114" s="13"/>
      <c r="CN4114" s="13"/>
      <c r="CO4114" s="13"/>
      <c r="CP4114" s="13"/>
      <c r="CQ4114" s="13"/>
      <c r="CR4114" s="13"/>
      <c r="CS4114" s="13"/>
      <c r="CT4114" s="13"/>
      <c r="CU4114" s="13"/>
      <c r="CV4114" s="13"/>
      <c r="CW4114" s="13"/>
      <c r="CX4114" s="13"/>
      <c r="CY4114" s="13"/>
      <c r="CZ4114" s="13"/>
      <c r="DA4114" s="13"/>
      <c r="DB4114" s="13"/>
      <c r="DC4114" s="13"/>
      <c r="DD4114" s="13"/>
      <c r="DE4114" s="13"/>
      <c r="DF4114" s="13"/>
      <c r="DG4114" s="13"/>
      <c r="DH4114" s="13"/>
      <c r="DI4114" s="13"/>
      <c r="DJ4114" s="13"/>
      <c r="DK4114" s="13"/>
      <c r="DL4114" s="13"/>
      <c r="DM4114" s="13"/>
      <c r="DN4114" s="13"/>
      <c r="DO4114" s="13"/>
      <c r="DP4114" s="13"/>
      <c r="DQ4114" s="13"/>
      <c r="DR4114" s="13"/>
      <c r="DS4114" s="13"/>
      <c r="DT4114" s="13"/>
      <c r="DU4114" s="13"/>
      <c r="DV4114" s="13"/>
      <c r="DW4114" s="13"/>
      <c r="DX4114" s="13"/>
      <c r="DY4114" s="13"/>
      <c r="DZ4114" s="13"/>
      <c r="EA4114" s="13"/>
      <c r="EB4114" s="13"/>
      <c r="EC4114" s="13"/>
      <c r="ED4114" s="13"/>
      <c r="EE4114" s="13"/>
      <c r="EF4114" s="13"/>
      <c r="EG4114" s="13"/>
      <c r="EH4114" s="13"/>
      <c r="EI4114" s="13"/>
      <c r="EJ4114" s="13"/>
      <c r="EK4114" s="13"/>
      <c r="EL4114" s="13"/>
      <c r="EM4114" s="13"/>
      <c r="EN4114" s="13"/>
      <c r="EO4114" s="13"/>
      <c r="EP4114" s="13"/>
      <c r="EQ4114" s="13"/>
      <c r="ER4114" s="13"/>
      <c r="ES4114" s="13"/>
      <c r="ET4114" s="13"/>
      <c r="EU4114" s="13"/>
      <c r="EV4114" s="13"/>
      <c r="EW4114" s="13"/>
      <c r="EX4114" s="13"/>
      <c r="EY4114" s="13"/>
      <c r="EZ4114" s="13"/>
      <c r="FA4114" s="13"/>
      <c r="FB4114" s="13"/>
      <c r="FC4114" s="13"/>
      <c r="FD4114" s="13"/>
      <c r="FE4114" s="13"/>
      <c r="FF4114" s="13"/>
      <c r="FG4114" s="13"/>
      <c r="FH4114" s="13"/>
      <c r="FI4114" s="13"/>
      <c r="FJ4114" s="13"/>
      <c r="FK4114" s="13"/>
      <c r="FL4114" s="13"/>
      <c r="FM4114" s="13"/>
      <c r="FN4114" s="13"/>
      <c r="FO4114" s="13"/>
      <c r="FP4114" s="13"/>
      <c r="FQ4114" s="13"/>
      <c r="FR4114" s="13"/>
      <c r="FS4114" s="13"/>
      <c r="FT4114" s="13"/>
      <c r="FU4114" s="13"/>
      <c r="FV4114" s="13"/>
      <c r="FW4114" s="13"/>
      <c r="FX4114" s="13"/>
      <c r="FY4114" s="13"/>
      <c r="FZ4114" s="13"/>
      <c r="GA4114" s="13"/>
      <c r="GB4114" s="13"/>
      <c r="GC4114" s="13"/>
      <c r="GD4114" s="13"/>
      <c r="GE4114" s="13"/>
      <c r="GF4114" s="13"/>
      <c r="GG4114" s="13"/>
      <c r="GH4114" s="13"/>
      <c r="GI4114" s="13"/>
      <c r="GJ4114" s="13"/>
      <c r="GK4114" s="13"/>
      <c r="GL4114" s="13"/>
      <c r="GM4114" s="13"/>
      <c r="GN4114" s="13"/>
      <c r="GO4114" s="13"/>
      <c r="GP4114" s="13"/>
      <c r="GQ4114" s="13"/>
      <c r="GR4114" s="13"/>
      <c r="GS4114" s="13"/>
      <c r="GT4114" s="13"/>
      <c r="GU4114" s="13"/>
      <c r="GV4114" s="13"/>
      <c r="GW4114" s="13"/>
      <c r="GX4114" s="13"/>
      <c r="GY4114" s="13"/>
      <c r="GZ4114" s="13"/>
      <c r="HA4114" s="13"/>
      <c r="HB4114" s="13"/>
      <c r="HC4114" s="13"/>
      <c r="HD4114" s="13"/>
      <c r="HE4114" s="13"/>
      <c r="HF4114" s="13"/>
      <c r="HG4114" s="13"/>
      <c r="HH4114" s="13"/>
      <c r="HI4114" s="13"/>
      <c r="HJ4114" s="13"/>
      <c r="HK4114" s="13"/>
      <c r="HL4114" s="13"/>
      <c r="HM4114" s="13"/>
      <c r="HN4114" s="13"/>
      <c r="HO4114" s="13"/>
      <c r="HP4114" s="13"/>
      <c r="HQ4114" s="13"/>
      <c r="HR4114" s="13"/>
      <c r="HS4114" s="13"/>
      <c r="HT4114" s="13"/>
      <c r="HU4114" s="13"/>
      <c r="HV4114" s="13"/>
      <c r="HW4114" s="13"/>
      <c r="HX4114" s="13"/>
      <c r="HY4114" s="13"/>
      <c r="HZ4114" s="13"/>
      <c r="IA4114" s="13"/>
      <c r="IB4114" s="13"/>
      <c r="IC4114" s="13"/>
      <c r="ID4114" s="13"/>
      <c r="IE4114" s="13"/>
      <c r="IF4114" s="13"/>
      <c r="IG4114" s="13"/>
      <c r="IH4114" s="13"/>
      <c r="II4114" s="13"/>
      <c r="IJ4114" s="13"/>
      <c r="IK4114" s="13"/>
      <c r="IL4114" s="13"/>
      <c r="IM4114" s="13"/>
      <c r="IN4114" s="13"/>
      <c r="IO4114" s="13"/>
      <c r="IP4114" s="13"/>
      <c r="IQ4114" s="13"/>
      <c r="IR4114" s="13"/>
      <c r="IS4114" s="13"/>
      <c r="IT4114" s="13"/>
      <c r="IU4114" s="13"/>
      <c r="IV4114" s="13"/>
      <c r="IW4114" s="13"/>
      <c r="IX4114" s="13"/>
      <c r="IY4114" s="13"/>
      <c r="IZ4114" s="13"/>
      <c r="JA4114" s="13"/>
      <c r="JB4114" s="13"/>
      <c r="JC4114" s="13"/>
      <c r="JD4114" s="13"/>
      <c r="JE4114" s="13"/>
      <c r="JF4114" s="13"/>
      <c r="JG4114" s="13"/>
    </row>
    <row r="4115" spans="1:267" ht="25" customHeight="1">
      <c r="A4115" s="72">
        <f>Inventory!A4698</f>
        <v>0</v>
      </c>
      <c r="B4115" s="72">
        <f>Inventory!B4698</f>
        <v>0</v>
      </c>
      <c r="C4115" s="74">
        <f>Inventory!C4101</f>
        <v>0</v>
      </c>
      <c r="D4115" s="94">
        <f>IFERROR(VLOOKUP(Inventory!D4101,Lookups!$A$3:$B$15,2),Inventory!D4101)</f>
        <v>0</v>
      </c>
      <c r="E4115" s="77">
        <f>Inventory!E4101</f>
        <v>0</v>
      </c>
      <c r="F4115" s="72">
        <f>Inventory!F4101</f>
        <v>0</v>
      </c>
      <c r="G4115" s="73">
        <f>Inventory!G4101</f>
        <v>0</v>
      </c>
      <c r="H4115" s="72">
        <f>IFERROR(VLOOKUP(Inventory!H4101,Lookups!$D$3:$E$11,2),Inventory!H4101)</f>
        <v>0</v>
      </c>
      <c r="I4115" s="72">
        <f>IFERROR(VLOOKUP(Inventory!I4101,Lookups!$G$3:$H$5,2),Inventory!I4101)</f>
        <v>0</v>
      </c>
      <c r="J4115" s="74">
        <f>Inventory!J4101</f>
        <v>0</v>
      </c>
      <c r="K4115" s="75">
        <f>IFERROR(VLOOKUP(Inventory!M4101,Lookups!$J$3:$K$6,2),Inventory!M4101)</f>
        <v>0</v>
      </c>
      <c r="L4115" s="76" t="str">
        <f>IFERROR(VLOOKUP('5YP'!H4115,IRI!$A$8:$D$13,VLOOKUP('5YP'!K4115,Lookups!$K$3:$L$6,2)),"")</f>
        <v/>
      </c>
      <c r="M4115" s="65" t="str">
        <f>IF(K4115='Type of work criteria'!$A$8,'Type of work criteria'!$B$8,IF(K4115='Type of work criteria'!$A$9,'Type of work criteria'!$B$9,IF(K4115='Type of work criteria'!$A$10,'Type of work criteria'!$B$10,IF(K4115='Type of work criteria'!$A$11,'Type of work criteria'!$B$11,""))))</f>
        <v/>
      </c>
      <c r="N4115" s="78">
        <f>Inventory!N4101</f>
        <v>0</v>
      </c>
      <c r="O4115" s="116"/>
      <c r="P4115" s="116"/>
      <c r="Q4115" s="116"/>
      <c r="R4115" s="116"/>
      <c r="S4115" s="25" t="str">
        <f>IF(ISBLANK(O4115),"",VLOOKUP(O4115,Prioritization!$A$7:$C$11,3,FALSE))</f>
        <v/>
      </c>
      <c r="T4115" s="79" t="str">
        <f>IF(ISBLANK(P4115),"",VLOOKUP(P4115,Prioritization!$A$7:$C$11,3,FALSE))</f>
        <v/>
      </c>
      <c r="U4115" s="79" t="str">
        <f>IF(ISBLANK(Q4115),"",VLOOKUP(Q4115,Prioritization!$A$7:$C$11,3,FALSE))</f>
        <v/>
      </c>
      <c r="V4115" s="79" t="str">
        <f>IF(ISBLANK(R4115),"",VLOOKUP(R4115,Prioritization!$A$7:$C$11,3,FALSE))</f>
        <v/>
      </c>
      <c r="W4115" s="79">
        <f t="shared" si="776"/>
        <v>0</v>
      </c>
      <c r="X4115" s="80" t="str">
        <f>IF(AND(H4115='Unit cost'!$C$8,'5YP'!I4115='Unit cost'!$B$8),'Unit cost'!$D$8,IF(I4115='Unit cost'!$B$7,'Unit cost'!$D$7,IF('5YP'!I4115='Unit cost'!$B$9,'Unit cost'!$D$9,IF('5YP'!I4115='Unit cost'!$B$10,'Unit cost'!$D$10,""))))</f>
        <v/>
      </c>
      <c r="Y4115" s="286" t="str">
        <f>IFERROR(IF(OR(M4115='Years of work'!$A$16,M4115='Years of work'!$A$18),'5YP'!N4115*Inventory!M4101/'5YP'!X4115*1000+W4115,""),"")</f>
        <v/>
      </c>
      <c r="Z4115" s="64" t="str">
        <f t="shared" si="775"/>
        <v/>
      </c>
      <c r="AA4115" s="82" t="str">
        <f>IF('5YP'!M4115='Years of work'!$A$16,'5YP'!M4115,IF('5YP'!M4115='Years of work'!$A$17,'5YP'!M4115,IF('5YP'!M4115='Years of work'!$A$18,'5YP'!M4115,"")))</f>
        <v/>
      </c>
      <c r="AB4115" s="129"/>
      <c r="AC4115" s="63" t="str">
        <f t="shared" si="777"/>
        <v/>
      </c>
      <c r="AD4115" s="34" t="str">
        <f t="shared" si="778"/>
        <v/>
      </c>
      <c r="AE4115" s="83" t="str">
        <f>IF(AND(AC4115='Unit cost'!$A$8,I4115='Unit cost'!$B$8,H4115='Unit cost'!$C$8),AD4115*'Unit cost'!$D$8,IF(AND(AC4115='Unit cost'!$A$7,I4115='Unit cost'!$B$7),AD4115*'Unit cost'!$D$7,IF(AND(AC4115='Unit cost'!$A$9,I4115='Unit cost'!$B$9),AD4115*'Unit cost'!$D$9,IF(AND(AC4115='Unit cost'!$A$10,I4115='Unit cost'!$B$10),AD4115*'Unit cost'!$D$10,IF(AC4115='Unit cost'!$A$11,AD4115*'Unit cost'!$D$11,IF(AND(AC4115='Unit cost'!$A$12,I4115='Unit cost'!$B$12),AD4115*'Unit cost'!$D$12,IF(AND(AC4115='Unit cost'!$A$13,I4115='Unit cost'!$B$13),AD4115*'Unit cost'!$D$13,IF(AND(AC4115='Unit cost'!$A$14,I4115='Unit cost'!$B$14),AD4115*'Unit cost'!$D$14,IF(AND(AC4115='Unit cost'!$A$15,I4115='Unit cost'!$B4114),AD4115*'Unit cost'!$D$15,IF(AND(AC4115='Unit cost'!$A$16,I4115='Unit cost'!$B$16),AD4115*'Unit cost'!$D$16,IF(AND(AC4115='Unit cost'!$A$17,I4115='Unit cost'!$B$17),AD4115*'Unit cost'!$D$17,"")))))))))))</f>
        <v/>
      </c>
      <c r="AF4115" s="63" t="str">
        <f t="shared" si="779"/>
        <v/>
      </c>
      <c r="AG4115" s="34" t="str">
        <f t="shared" si="780"/>
        <v/>
      </c>
      <c r="AH4115" s="83" t="str">
        <f>IF(AND(AF4115='Unit cost'!$A$8,I4115='Unit cost'!$B$8,H4115='Unit cost'!$C$8),AG4115*'Unit cost'!$D$8,IF(AND(AF4115='Unit cost'!$A$7,I4115='Unit cost'!$B$7),AG4115*'Unit cost'!$D$7,IF(AND(AF4115='Unit cost'!$A$9,I4115='Unit cost'!$B$9),AG4115*'Unit cost'!$D$9,IF(AND(AF4115='Unit cost'!$A$10,I4115='Unit cost'!$B$10),AG4115*'Unit cost'!$D$10,IF(AF4115='Unit cost'!$A$11,AG4115*'Unit cost'!$D$11,IF(AND(AF4115='Unit cost'!$A$12,I4115='Unit cost'!$B$12),AG4115*'Unit cost'!$D$12,IF(AND(AF4115='Unit cost'!$A$13,I4115='Unit cost'!$B$13),AG4115*'Unit cost'!$D$13,IF(AND(AF4115='Unit cost'!$A$14,I4115='Unit cost'!$B$14),AG4115*'Unit cost'!$D$14,IF(AND(AF4115='Unit cost'!$A$15,I4115='Unit cost'!$B4114),AG4115*'Unit cost'!$D$15,IF(AND(AF4115='Unit cost'!$A$16,I4115='Unit cost'!$B$16),AG4115*'Unit cost'!$D$16,IF(AND(AF4115='Unit cost'!$A$17,I4115='Unit cost'!$B$17),AG4115*'Unit cost'!$D$17,"")))))))))))</f>
        <v/>
      </c>
      <c r="AI4115" s="114" t="str">
        <f t="shared" si="781"/>
        <v/>
      </c>
      <c r="AJ4115" s="34" t="str">
        <f t="shared" si="782"/>
        <v/>
      </c>
      <c r="AK4115" s="84" t="str">
        <f>IF(AND(AI4115='Unit cost'!$A$8,I4115='Unit cost'!$B$8,H4115='Unit cost'!$C$8),AJ4115*'Unit cost'!$D$8,IF(AND(AI4115='Unit cost'!$A$7,I4115='Unit cost'!$B$7),AJ4115*'Unit cost'!$D$7,IF(AND(AI4115='Unit cost'!$A$9,I4115='Unit cost'!$B$9),AJ4115*'Unit cost'!$D$9,IF(AND(AI4115='Unit cost'!$A$10,I4115='Unit cost'!$B$10),AJ4115*'Unit cost'!$D$10,IF(AI4115='Unit cost'!$A$11,AJ4115*'Unit cost'!$D$11,IF(AND(AI4115='Unit cost'!$A$12,I4115='Unit cost'!$B$12),AJ4115*'Unit cost'!$D$12,IF(AND(AI4115='Unit cost'!$A$13,I4115='Unit cost'!$B$13),AJ4115*'Unit cost'!$D$13,IF(AND(AI4115='Unit cost'!$A$14,I4115='Unit cost'!$B$14),AJ4115*'Unit cost'!$D$14,IF(AND(AI4115='Unit cost'!$A$15,I4115='Unit cost'!$B4114),AJ4115*'Unit cost'!$D$15,IF(AND(AI4115='Unit cost'!$A$16,I4115='Unit cost'!$B$16),AJ4115*'Unit cost'!$D$16,IF(AND(AI4115='Unit cost'!$A$17,I4115='Unit cost'!$B$17),AJ4115*'Unit cost'!$D$17,"")))))))))))</f>
        <v/>
      </c>
      <c r="AL4115" s="63" t="str">
        <f t="shared" si="783"/>
        <v/>
      </c>
      <c r="AM4115" s="34" t="str">
        <f t="shared" si="784"/>
        <v/>
      </c>
      <c r="AN4115" s="81" t="str">
        <f>IF(AND(AL4115='Unit cost'!$A$8,I4115='Unit cost'!$B$8,H4115='Unit cost'!$C$8),AM4115*'Unit cost'!$D$8,IF(AND(AL4115='Unit cost'!$A$7,I4115='Unit cost'!$B$7),AM4115*'Unit cost'!$D$7,IF(AND(AL4115='Unit cost'!$A$9,I4115='Unit cost'!$B$9),AM4115*'Unit cost'!$D$9,IF(AND(AL4115='Unit cost'!$A$10,I4115='Unit cost'!$B$10),AM4115*'Unit cost'!$D$10,IF(AL4115='Unit cost'!$A$11,AM4115*'Unit cost'!$D$11,IF(AND(AL4115='Unit cost'!$A$12,I4115='Unit cost'!$B$12),AM4115*'Unit cost'!$D$12,IF(AND(AL4115='Unit cost'!$A$13,I4115='Unit cost'!$B$13),AM4115*'Unit cost'!$D$13,IF(AND(AL4115='Unit cost'!$A$14,I4115='Unit cost'!$B$14),AM4115*'Unit cost'!$D$14,IF(AND(AL4115='Unit cost'!$A$15,I4115='Unit cost'!$B4114),AM4115*'Unit cost'!$D$15,IF(AND(AL4115='Unit cost'!$A$16,I4115='Unit cost'!$B$16),AM4115*'Unit cost'!$D$16,IF(AND(AL4115='Unit cost'!$A$17,I4115='Unit cost'!$B$17),AM4115*'Unit cost'!$D$17,"")))))))))))</f>
        <v/>
      </c>
      <c r="AO4115" s="114" t="str">
        <f t="shared" si="785"/>
        <v/>
      </c>
      <c r="AP4115" s="34" t="str">
        <f t="shared" si="786"/>
        <v/>
      </c>
      <c r="AQ4115" s="80" t="str">
        <f>IF(AND(AO4115='Unit cost'!$A$8,I4115='Unit cost'!$B$8,H4115='Unit cost'!$C$8),AP4115*'Unit cost'!$D$8,IF(AND(AO4115='Unit cost'!$A$7,I4115='Unit cost'!$B$7),AP4115*'Unit cost'!$D$7,IF(AND(AO4115='Unit cost'!$A$9,I4115='Unit cost'!$B$9),AP4115*'Unit cost'!$D$9,IF(AND(AO4115='Unit cost'!$A$10,I4115='Unit cost'!$B$10),AP4115*'Unit cost'!$D$10,IF(AO4115='Unit cost'!$A$11,AP4115*'Unit cost'!$D$11,IF(AND(AO4115='Unit cost'!$A$12,I4115='Unit cost'!$B$12),AP4115*'Unit cost'!$D$12,IF(AND(AO4115='Unit cost'!$A$13,I4115='Unit cost'!$B$13),AP4115*'Unit cost'!$D$13,IF(AND(AO4115='Unit cost'!$A$14,I4115='Unit cost'!$B$14),AP4115*'Unit cost'!$D$14,IF(AND(AO4115='Unit cost'!$A$15,I4115='Unit cost'!$B4114),AP4115*'Unit cost'!$D$15,IF(AND(AO4115='Unit cost'!$A$16,I4115='Unit cost'!$B$16),AP4115*'Unit cost'!$D$16,IF(AND(AO4115='Unit cost'!$A$17,I4115='Unit cost'!$B$17),AP4115*'Unit cost'!$D$17,"")))))))))))</f>
        <v/>
      </c>
      <c r="AR4115" s="13"/>
      <c r="AS4115" s="13"/>
      <c r="AT4115" s="13"/>
      <c r="AU4115" s="13"/>
      <c r="AV4115" s="13"/>
      <c r="AW4115" s="13"/>
      <c r="AX4115" s="13"/>
      <c r="AY4115" s="13"/>
      <c r="AZ4115" s="13"/>
      <c r="BA4115" s="13"/>
      <c r="BB4115" s="13"/>
      <c r="BC4115" s="13"/>
      <c r="BD4115" s="13"/>
      <c r="BE4115" s="13"/>
      <c r="BF4115" s="13"/>
      <c r="BG4115" s="13"/>
      <c r="BH4115" s="13"/>
      <c r="BI4115" s="13"/>
      <c r="BJ4115" s="13"/>
      <c r="BK4115" s="13"/>
      <c r="BL4115" s="13"/>
      <c r="BM4115" s="13"/>
      <c r="BN4115" s="13"/>
      <c r="BO4115" s="13"/>
      <c r="BP4115" s="13"/>
      <c r="BQ4115" s="13"/>
      <c r="BR4115" s="13"/>
      <c r="BS4115" s="13"/>
      <c r="BT4115" s="13"/>
      <c r="BU4115" s="13"/>
      <c r="BV4115" s="13"/>
      <c r="BW4115" s="13"/>
      <c r="BX4115" s="13"/>
      <c r="BY4115" s="13"/>
      <c r="BZ4115" s="13"/>
      <c r="CA4115" s="13"/>
      <c r="CB4115" s="13"/>
      <c r="CC4115" s="13"/>
      <c r="CD4115" s="13"/>
      <c r="CE4115" s="13"/>
      <c r="CF4115" s="13"/>
      <c r="CG4115" s="13"/>
      <c r="CH4115" s="13"/>
      <c r="CI4115" s="13"/>
      <c r="CJ4115" s="13"/>
      <c r="CK4115" s="13"/>
      <c r="CL4115" s="13"/>
      <c r="CM4115" s="13"/>
      <c r="CN4115" s="13"/>
      <c r="CO4115" s="13"/>
      <c r="CP4115" s="13"/>
      <c r="CQ4115" s="13"/>
      <c r="CR4115" s="13"/>
      <c r="CS4115" s="13"/>
      <c r="CT4115" s="13"/>
      <c r="CU4115" s="13"/>
      <c r="CV4115" s="13"/>
      <c r="CW4115" s="13"/>
      <c r="CX4115" s="13"/>
      <c r="CY4115" s="13"/>
      <c r="CZ4115" s="13"/>
      <c r="DA4115" s="13"/>
      <c r="DB4115" s="13"/>
      <c r="DC4115" s="13"/>
      <c r="DD4115" s="13"/>
      <c r="DE4115" s="13"/>
      <c r="DF4115" s="13"/>
      <c r="DG4115" s="13"/>
      <c r="DH4115" s="13"/>
      <c r="DI4115" s="13"/>
      <c r="DJ4115" s="13"/>
      <c r="DK4115" s="13"/>
      <c r="DL4115" s="13"/>
      <c r="DM4115" s="13"/>
      <c r="DN4115" s="13"/>
      <c r="DO4115" s="13"/>
      <c r="DP4115" s="13"/>
      <c r="DQ4115" s="13"/>
      <c r="DR4115" s="13"/>
      <c r="DS4115" s="13"/>
      <c r="DT4115" s="13"/>
      <c r="DU4115" s="13"/>
      <c r="DV4115" s="13"/>
      <c r="DW4115" s="13"/>
      <c r="DX4115" s="13"/>
      <c r="DY4115" s="13"/>
      <c r="DZ4115" s="13"/>
      <c r="EA4115" s="13"/>
      <c r="EB4115" s="13"/>
      <c r="EC4115" s="13"/>
      <c r="ED4115" s="13"/>
      <c r="EE4115" s="13"/>
      <c r="EF4115" s="13"/>
      <c r="EG4115" s="13"/>
      <c r="EH4115" s="13"/>
      <c r="EI4115" s="13"/>
      <c r="EJ4115" s="13"/>
      <c r="EK4115" s="13"/>
      <c r="EL4115" s="13"/>
      <c r="EM4115" s="13"/>
      <c r="EN4115" s="13"/>
      <c r="EO4115" s="13"/>
      <c r="EP4115" s="13"/>
      <c r="EQ4115" s="13"/>
      <c r="ER4115" s="13"/>
      <c r="ES4115" s="13"/>
      <c r="ET4115" s="13"/>
      <c r="EU4115" s="13"/>
      <c r="EV4115" s="13"/>
      <c r="EW4115" s="13"/>
      <c r="EX4115" s="13"/>
      <c r="EY4115" s="13"/>
      <c r="EZ4115" s="13"/>
      <c r="FA4115" s="13"/>
      <c r="FB4115" s="13"/>
      <c r="FC4115" s="13"/>
      <c r="FD4115" s="13"/>
      <c r="FE4115" s="13"/>
      <c r="FF4115" s="13"/>
      <c r="FG4115" s="13"/>
      <c r="FH4115" s="13"/>
      <c r="FI4115" s="13"/>
      <c r="FJ4115" s="13"/>
      <c r="FK4115" s="13"/>
      <c r="FL4115" s="13"/>
      <c r="FM4115" s="13"/>
      <c r="FN4115" s="13"/>
      <c r="FO4115" s="13"/>
      <c r="FP4115" s="13"/>
      <c r="FQ4115" s="13"/>
      <c r="FR4115" s="13"/>
      <c r="FS4115" s="13"/>
      <c r="FT4115" s="13"/>
      <c r="FU4115" s="13"/>
      <c r="FV4115" s="13"/>
      <c r="FW4115" s="13"/>
      <c r="FX4115" s="13"/>
      <c r="FY4115" s="13"/>
      <c r="FZ4115" s="13"/>
      <c r="GA4115" s="13"/>
      <c r="GB4115" s="13"/>
      <c r="GC4115" s="13"/>
      <c r="GD4115" s="13"/>
      <c r="GE4115" s="13"/>
      <c r="GF4115" s="13"/>
      <c r="GG4115" s="13"/>
      <c r="GH4115" s="13"/>
      <c r="GI4115" s="13"/>
      <c r="GJ4115" s="13"/>
      <c r="GK4115" s="13"/>
      <c r="GL4115" s="13"/>
      <c r="GM4115" s="13"/>
      <c r="GN4115" s="13"/>
      <c r="GO4115" s="13"/>
      <c r="GP4115" s="13"/>
      <c r="GQ4115" s="13"/>
      <c r="GR4115" s="13"/>
      <c r="GS4115" s="13"/>
      <c r="GT4115" s="13"/>
      <c r="GU4115" s="13"/>
      <c r="GV4115" s="13"/>
      <c r="GW4115" s="13"/>
      <c r="GX4115" s="13"/>
      <c r="GY4115" s="13"/>
      <c r="GZ4115" s="13"/>
      <c r="HA4115" s="13"/>
      <c r="HB4115" s="13"/>
      <c r="HC4115" s="13"/>
      <c r="HD4115" s="13"/>
      <c r="HE4115" s="13"/>
      <c r="HF4115" s="13"/>
      <c r="HG4115" s="13"/>
      <c r="HH4115" s="13"/>
      <c r="HI4115" s="13"/>
      <c r="HJ4115" s="13"/>
      <c r="HK4115" s="13"/>
      <c r="HL4115" s="13"/>
      <c r="HM4115" s="13"/>
      <c r="HN4115" s="13"/>
      <c r="HO4115" s="13"/>
      <c r="HP4115" s="13"/>
      <c r="HQ4115" s="13"/>
      <c r="HR4115" s="13"/>
      <c r="HS4115" s="13"/>
      <c r="HT4115" s="13"/>
      <c r="HU4115" s="13"/>
      <c r="HV4115" s="13"/>
      <c r="HW4115" s="13"/>
      <c r="HX4115" s="13"/>
      <c r="HY4115" s="13"/>
      <c r="HZ4115" s="13"/>
      <c r="IA4115" s="13"/>
      <c r="IB4115" s="13"/>
      <c r="IC4115" s="13"/>
      <c r="ID4115" s="13"/>
      <c r="IE4115" s="13"/>
      <c r="IF4115" s="13"/>
      <c r="IG4115" s="13"/>
      <c r="IH4115" s="13"/>
      <c r="II4115" s="13"/>
      <c r="IJ4115" s="13"/>
      <c r="IK4115" s="13"/>
      <c r="IL4115" s="13"/>
      <c r="IM4115" s="13"/>
      <c r="IN4115" s="13"/>
      <c r="IO4115" s="13"/>
      <c r="IP4115" s="13"/>
      <c r="IQ4115" s="13"/>
      <c r="IR4115" s="13"/>
      <c r="IS4115" s="13"/>
      <c r="IT4115" s="13"/>
      <c r="IU4115" s="13"/>
      <c r="IV4115" s="13"/>
      <c r="IW4115" s="13"/>
      <c r="IX4115" s="13"/>
      <c r="IY4115" s="13"/>
      <c r="IZ4115" s="13"/>
      <c r="JA4115" s="13"/>
      <c r="JB4115" s="13"/>
      <c r="JC4115" s="13"/>
      <c r="JD4115" s="13"/>
      <c r="JE4115" s="13"/>
      <c r="JF4115" s="13"/>
      <c r="JG4115" s="13"/>
    </row>
    <row r="4116" spans="1:267" ht="25" customHeight="1">
      <c r="A4116" s="72">
        <f>Inventory!A4699</f>
        <v>0</v>
      </c>
      <c r="B4116" s="72">
        <f>Inventory!B4699</f>
        <v>0</v>
      </c>
      <c r="C4116" s="74">
        <f>Inventory!C4102</f>
        <v>0</v>
      </c>
      <c r="D4116" s="94">
        <f>IFERROR(VLOOKUP(Inventory!D4102,Lookups!$A$3:$B$15,2),Inventory!D4102)</f>
        <v>0</v>
      </c>
      <c r="E4116" s="77">
        <f>Inventory!E4102</f>
        <v>0</v>
      </c>
      <c r="F4116" s="72">
        <f>Inventory!F4102</f>
        <v>0</v>
      </c>
      <c r="G4116" s="73">
        <f>Inventory!G4102</f>
        <v>0</v>
      </c>
      <c r="H4116" s="72">
        <f>IFERROR(VLOOKUP(Inventory!H4102,Lookups!$D$3:$E$11,2),Inventory!H4102)</f>
        <v>0</v>
      </c>
      <c r="I4116" s="72">
        <f>IFERROR(VLOOKUP(Inventory!I4102,Lookups!$G$3:$H$5,2),Inventory!I4102)</f>
        <v>0</v>
      </c>
      <c r="J4116" s="74">
        <f>Inventory!J4102</f>
        <v>0</v>
      </c>
      <c r="K4116" s="75">
        <f>IFERROR(VLOOKUP(Inventory!M4102,Lookups!$J$3:$K$6,2),Inventory!M4102)</f>
        <v>0</v>
      </c>
      <c r="L4116" s="76" t="str">
        <f>IFERROR(VLOOKUP('5YP'!H4116,IRI!$A$8:$D$13,VLOOKUP('5YP'!K4116,Lookups!$K$3:$L$6,2)),"")</f>
        <v/>
      </c>
      <c r="M4116" s="65" t="str">
        <f>IF(K4116='Type of work criteria'!$A$8,'Type of work criteria'!$B$8,IF(K4116='Type of work criteria'!$A$9,'Type of work criteria'!$B$9,IF(K4116='Type of work criteria'!$A$10,'Type of work criteria'!$B$10,IF(K4116='Type of work criteria'!$A$11,'Type of work criteria'!$B$11,""))))</f>
        <v/>
      </c>
      <c r="N4116" s="78">
        <f>Inventory!N4102</f>
        <v>0</v>
      </c>
      <c r="O4116" s="116"/>
      <c r="P4116" s="116"/>
      <c r="Q4116" s="116"/>
      <c r="R4116" s="116"/>
      <c r="S4116" s="25" t="str">
        <f>IF(ISBLANK(O4116),"",VLOOKUP(O4116,Prioritization!$A$7:$C$11,3,FALSE))</f>
        <v/>
      </c>
      <c r="T4116" s="79" t="str">
        <f>IF(ISBLANK(P4116),"",VLOOKUP(P4116,Prioritization!$A$7:$C$11,3,FALSE))</f>
        <v/>
      </c>
      <c r="U4116" s="79" t="str">
        <f>IF(ISBLANK(Q4116),"",VLOOKUP(Q4116,Prioritization!$A$7:$C$11,3,FALSE))</f>
        <v/>
      </c>
      <c r="V4116" s="79" t="str">
        <f>IF(ISBLANK(R4116),"",VLOOKUP(R4116,Prioritization!$A$7:$C$11,3,FALSE))</f>
        <v/>
      </c>
      <c r="W4116" s="79">
        <f t="shared" si="776"/>
        <v>0</v>
      </c>
      <c r="X4116" s="80" t="str">
        <f>IF(AND(H4116='Unit cost'!$C$8,'5YP'!I4116='Unit cost'!$B$8),'Unit cost'!$D$8,IF(I4116='Unit cost'!$B$7,'Unit cost'!$D$7,IF('5YP'!I4116='Unit cost'!$B$9,'Unit cost'!$D$9,IF('5YP'!I4116='Unit cost'!$B$10,'Unit cost'!$D$10,""))))</f>
        <v/>
      </c>
      <c r="Y4116" s="286" t="str">
        <f>IFERROR(IF(OR(M4116='Years of work'!$A$16,M4116='Years of work'!$A$18),'5YP'!N4116*Inventory!M4102/'5YP'!X4116*1000+W4116,""),"")</f>
        <v/>
      </c>
      <c r="Z4116" s="64" t="str">
        <f t="shared" si="775"/>
        <v/>
      </c>
      <c r="AA4116" s="82" t="str">
        <f>IF('5YP'!M4116='Years of work'!$A$16,'5YP'!M4116,IF('5YP'!M4116='Years of work'!$A$17,'5YP'!M4116,IF('5YP'!M4116='Years of work'!$A$18,'5YP'!M4116,"")))</f>
        <v/>
      </c>
      <c r="AB4116" s="129"/>
      <c r="AC4116" s="63" t="str">
        <f t="shared" si="777"/>
        <v/>
      </c>
      <c r="AD4116" s="34" t="str">
        <f t="shared" si="778"/>
        <v/>
      </c>
      <c r="AE4116" s="83" t="str">
        <f>IF(AND(AC4116='Unit cost'!$A$8,I4116='Unit cost'!$B$8,H4116='Unit cost'!$C$8),AD4116*'Unit cost'!$D$8,IF(AND(AC4116='Unit cost'!$A$7,I4116='Unit cost'!$B$7),AD4116*'Unit cost'!$D$7,IF(AND(AC4116='Unit cost'!$A$9,I4116='Unit cost'!$B$9),AD4116*'Unit cost'!$D$9,IF(AND(AC4116='Unit cost'!$A$10,I4116='Unit cost'!$B$10),AD4116*'Unit cost'!$D$10,IF(AC4116='Unit cost'!$A$11,AD4116*'Unit cost'!$D$11,IF(AND(AC4116='Unit cost'!$A$12,I4116='Unit cost'!$B$12),AD4116*'Unit cost'!$D$12,IF(AND(AC4116='Unit cost'!$A$13,I4116='Unit cost'!$B$13),AD4116*'Unit cost'!$D$13,IF(AND(AC4116='Unit cost'!$A$14,I4116='Unit cost'!$B$14),AD4116*'Unit cost'!$D$14,IF(AND(AC4116='Unit cost'!$A$15,I4116='Unit cost'!$B4115),AD4116*'Unit cost'!$D$15,IF(AND(AC4116='Unit cost'!$A$16,I4116='Unit cost'!$B$16),AD4116*'Unit cost'!$D$16,IF(AND(AC4116='Unit cost'!$A$17,I4116='Unit cost'!$B$17),AD4116*'Unit cost'!$D$17,"")))))))))))</f>
        <v/>
      </c>
      <c r="AF4116" s="63" t="str">
        <f t="shared" si="779"/>
        <v/>
      </c>
      <c r="AG4116" s="34" t="str">
        <f t="shared" si="780"/>
        <v/>
      </c>
      <c r="AH4116" s="83" t="str">
        <f>IF(AND(AF4116='Unit cost'!$A$8,I4116='Unit cost'!$B$8,H4116='Unit cost'!$C$8),AG4116*'Unit cost'!$D$8,IF(AND(AF4116='Unit cost'!$A$7,I4116='Unit cost'!$B$7),AG4116*'Unit cost'!$D$7,IF(AND(AF4116='Unit cost'!$A$9,I4116='Unit cost'!$B$9),AG4116*'Unit cost'!$D$9,IF(AND(AF4116='Unit cost'!$A$10,I4116='Unit cost'!$B$10),AG4116*'Unit cost'!$D$10,IF(AF4116='Unit cost'!$A$11,AG4116*'Unit cost'!$D$11,IF(AND(AF4116='Unit cost'!$A$12,I4116='Unit cost'!$B$12),AG4116*'Unit cost'!$D$12,IF(AND(AF4116='Unit cost'!$A$13,I4116='Unit cost'!$B$13),AG4116*'Unit cost'!$D$13,IF(AND(AF4116='Unit cost'!$A$14,I4116='Unit cost'!$B$14),AG4116*'Unit cost'!$D$14,IF(AND(AF4116='Unit cost'!$A$15,I4116='Unit cost'!$B4115),AG4116*'Unit cost'!$D$15,IF(AND(AF4116='Unit cost'!$A$16,I4116='Unit cost'!$B$16),AG4116*'Unit cost'!$D$16,IF(AND(AF4116='Unit cost'!$A$17,I4116='Unit cost'!$B$17),AG4116*'Unit cost'!$D$17,"")))))))))))</f>
        <v/>
      </c>
      <c r="AI4116" s="114" t="str">
        <f t="shared" si="781"/>
        <v/>
      </c>
      <c r="AJ4116" s="34" t="str">
        <f t="shared" si="782"/>
        <v/>
      </c>
      <c r="AK4116" s="84" t="str">
        <f>IF(AND(AI4116='Unit cost'!$A$8,I4116='Unit cost'!$B$8,H4116='Unit cost'!$C$8),AJ4116*'Unit cost'!$D$8,IF(AND(AI4116='Unit cost'!$A$7,I4116='Unit cost'!$B$7),AJ4116*'Unit cost'!$D$7,IF(AND(AI4116='Unit cost'!$A$9,I4116='Unit cost'!$B$9),AJ4116*'Unit cost'!$D$9,IF(AND(AI4116='Unit cost'!$A$10,I4116='Unit cost'!$B$10),AJ4116*'Unit cost'!$D$10,IF(AI4116='Unit cost'!$A$11,AJ4116*'Unit cost'!$D$11,IF(AND(AI4116='Unit cost'!$A$12,I4116='Unit cost'!$B$12),AJ4116*'Unit cost'!$D$12,IF(AND(AI4116='Unit cost'!$A$13,I4116='Unit cost'!$B$13),AJ4116*'Unit cost'!$D$13,IF(AND(AI4116='Unit cost'!$A$14,I4116='Unit cost'!$B$14),AJ4116*'Unit cost'!$D$14,IF(AND(AI4116='Unit cost'!$A$15,I4116='Unit cost'!$B4115),AJ4116*'Unit cost'!$D$15,IF(AND(AI4116='Unit cost'!$A$16,I4116='Unit cost'!$B$16),AJ4116*'Unit cost'!$D$16,IF(AND(AI4116='Unit cost'!$A$17,I4116='Unit cost'!$B$17),AJ4116*'Unit cost'!$D$17,"")))))))))))</f>
        <v/>
      </c>
      <c r="AL4116" s="63" t="str">
        <f t="shared" si="783"/>
        <v/>
      </c>
      <c r="AM4116" s="34" t="str">
        <f t="shared" si="784"/>
        <v/>
      </c>
      <c r="AN4116" s="81" t="str">
        <f>IF(AND(AL4116='Unit cost'!$A$8,I4116='Unit cost'!$B$8,H4116='Unit cost'!$C$8),AM4116*'Unit cost'!$D$8,IF(AND(AL4116='Unit cost'!$A$7,I4116='Unit cost'!$B$7),AM4116*'Unit cost'!$D$7,IF(AND(AL4116='Unit cost'!$A$9,I4116='Unit cost'!$B$9),AM4116*'Unit cost'!$D$9,IF(AND(AL4116='Unit cost'!$A$10,I4116='Unit cost'!$B$10),AM4116*'Unit cost'!$D$10,IF(AL4116='Unit cost'!$A$11,AM4116*'Unit cost'!$D$11,IF(AND(AL4116='Unit cost'!$A$12,I4116='Unit cost'!$B$12),AM4116*'Unit cost'!$D$12,IF(AND(AL4116='Unit cost'!$A$13,I4116='Unit cost'!$B$13),AM4116*'Unit cost'!$D$13,IF(AND(AL4116='Unit cost'!$A$14,I4116='Unit cost'!$B$14),AM4116*'Unit cost'!$D$14,IF(AND(AL4116='Unit cost'!$A$15,I4116='Unit cost'!$B4115),AM4116*'Unit cost'!$D$15,IF(AND(AL4116='Unit cost'!$A$16,I4116='Unit cost'!$B$16),AM4116*'Unit cost'!$D$16,IF(AND(AL4116='Unit cost'!$A$17,I4116='Unit cost'!$B$17),AM4116*'Unit cost'!$D$17,"")))))))))))</f>
        <v/>
      </c>
      <c r="AO4116" s="114" t="str">
        <f t="shared" si="785"/>
        <v/>
      </c>
      <c r="AP4116" s="34" t="str">
        <f t="shared" si="786"/>
        <v/>
      </c>
      <c r="AQ4116" s="80" t="str">
        <f>IF(AND(AO4116='Unit cost'!$A$8,I4116='Unit cost'!$B$8,H4116='Unit cost'!$C$8),AP4116*'Unit cost'!$D$8,IF(AND(AO4116='Unit cost'!$A$7,I4116='Unit cost'!$B$7),AP4116*'Unit cost'!$D$7,IF(AND(AO4116='Unit cost'!$A$9,I4116='Unit cost'!$B$9),AP4116*'Unit cost'!$D$9,IF(AND(AO4116='Unit cost'!$A$10,I4116='Unit cost'!$B$10),AP4116*'Unit cost'!$D$10,IF(AO4116='Unit cost'!$A$11,AP4116*'Unit cost'!$D$11,IF(AND(AO4116='Unit cost'!$A$12,I4116='Unit cost'!$B$12),AP4116*'Unit cost'!$D$12,IF(AND(AO4116='Unit cost'!$A$13,I4116='Unit cost'!$B$13),AP4116*'Unit cost'!$D$13,IF(AND(AO4116='Unit cost'!$A$14,I4116='Unit cost'!$B$14),AP4116*'Unit cost'!$D$14,IF(AND(AO4116='Unit cost'!$A$15,I4116='Unit cost'!$B4115),AP4116*'Unit cost'!$D$15,IF(AND(AO4116='Unit cost'!$A$16,I4116='Unit cost'!$B$16),AP4116*'Unit cost'!$D$16,IF(AND(AO4116='Unit cost'!$A$17,I4116='Unit cost'!$B$17),AP4116*'Unit cost'!$D$17,"")))))))))))</f>
        <v/>
      </c>
      <c r="AR4116" s="13"/>
      <c r="AS4116" s="13"/>
      <c r="AT4116" s="13"/>
      <c r="AU4116" s="13"/>
      <c r="AV4116" s="13"/>
      <c r="AW4116" s="13"/>
      <c r="AX4116" s="13"/>
      <c r="AY4116" s="13"/>
      <c r="AZ4116" s="13"/>
      <c r="BA4116" s="13"/>
      <c r="BB4116" s="13"/>
      <c r="BC4116" s="13"/>
      <c r="BD4116" s="13"/>
      <c r="BE4116" s="13"/>
      <c r="BF4116" s="13"/>
      <c r="BG4116" s="13"/>
      <c r="BH4116" s="13"/>
      <c r="BI4116" s="13"/>
      <c r="BJ4116" s="13"/>
      <c r="BK4116" s="13"/>
      <c r="BL4116" s="13"/>
      <c r="BM4116" s="13"/>
      <c r="BN4116" s="13"/>
      <c r="BO4116" s="13"/>
      <c r="BP4116" s="13"/>
      <c r="BQ4116" s="13"/>
      <c r="BR4116" s="13"/>
      <c r="BS4116" s="13"/>
      <c r="BT4116" s="13"/>
      <c r="BU4116" s="13"/>
      <c r="BV4116" s="13"/>
      <c r="BW4116" s="13"/>
      <c r="BX4116" s="13"/>
      <c r="BY4116" s="13"/>
      <c r="BZ4116" s="13"/>
      <c r="CA4116" s="13"/>
      <c r="CB4116" s="13"/>
      <c r="CC4116" s="13"/>
      <c r="CD4116" s="13"/>
      <c r="CE4116" s="13"/>
      <c r="CF4116" s="13"/>
      <c r="CG4116" s="13"/>
      <c r="CH4116" s="13"/>
      <c r="CI4116" s="13"/>
      <c r="CJ4116" s="13"/>
      <c r="CK4116" s="13"/>
      <c r="CL4116" s="13"/>
      <c r="CM4116" s="13"/>
      <c r="CN4116" s="13"/>
      <c r="CO4116" s="13"/>
      <c r="CP4116" s="13"/>
      <c r="CQ4116" s="13"/>
      <c r="CR4116" s="13"/>
      <c r="CS4116" s="13"/>
      <c r="CT4116" s="13"/>
      <c r="CU4116" s="13"/>
      <c r="CV4116" s="13"/>
      <c r="CW4116" s="13"/>
      <c r="CX4116" s="13"/>
      <c r="CY4116" s="13"/>
      <c r="CZ4116" s="13"/>
      <c r="DA4116" s="13"/>
      <c r="DB4116" s="13"/>
      <c r="DC4116" s="13"/>
      <c r="DD4116" s="13"/>
      <c r="DE4116" s="13"/>
      <c r="DF4116" s="13"/>
      <c r="DG4116" s="13"/>
      <c r="DH4116" s="13"/>
      <c r="DI4116" s="13"/>
      <c r="DJ4116" s="13"/>
      <c r="DK4116" s="13"/>
      <c r="DL4116" s="13"/>
      <c r="DM4116" s="13"/>
      <c r="DN4116" s="13"/>
      <c r="DO4116" s="13"/>
      <c r="DP4116" s="13"/>
      <c r="DQ4116" s="13"/>
      <c r="DR4116" s="13"/>
      <c r="DS4116" s="13"/>
      <c r="DT4116" s="13"/>
      <c r="DU4116" s="13"/>
      <c r="DV4116" s="13"/>
      <c r="DW4116" s="13"/>
      <c r="DX4116" s="13"/>
      <c r="DY4116" s="13"/>
      <c r="DZ4116" s="13"/>
      <c r="EA4116" s="13"/>
      <c r="EB4116" s="13"/>
      <c r="EC4116" s="13"/>
      <c r="ED4116" s="13"/>
      <c r="EE4116" s="13"/>
      <c r="EF4116" s="13"/>
      <c r="EG4116" s="13"/>
      <c r="EH4116" s="13"/>
      <c r="EI4116" s="13"/>
      <c r="EJ4116" s="13"/>
      <c r="EK4116" s="13"/>
      <c r="EL4116" s="13"/>
      <c r="EM4116" s="13"/>
      <c r="EN4116" s="13"/>
      <c r="EO4116" s="13"/>
      <c r="EP4116" s="13"/>
      <c r="EQ4116" s="13"/>
      <c r="ER4116" s="13"/>
      <c r="ES4116" s="13"/>
      <c r="ET4116" s="13"/>
      <c r="EU4116" s="13"/>
      <c r="EV4116" s="13"/>
      <c r="EW4116" s="13"/>
      <c r="EX4116" s="13"/>
      <c r="EY4116" s="13"/>
      <c r="EZ4116" s="13"/>
      <c r="FA4116" s="13"/>
      <c r="FB4116" s="13"/>
      <c r="FC4116" s="13"/>
      <c r="FD4116" s="13"/>
      <c r="FE4116" s="13"/>
      <c r="FF4116" s="13"/>
      <c r="FG4116" s="13"/>
      <c r="FH4116" s="13"/>
      <c r="FI4116" s="13"/>
      <c r="FJ4116" s="13"/>
      <c r="FK4116" s="13"/>
      <c r="FL4116" s="13"/>
      <c r="FM4116" s="13"/>
      <c r="FN4116" s="13"/>
      <c r="FO4116" s="13"/>
      <c r="FP4116" s="13"/>
      <c r="FQ4116" s="13"/>
      <c r="FR4116" s="13"/>
      <c r="FS4116" s="13"/>
      <c r="FT4116" s="13"/>
      <c r="FU4116" s="13"/>
      <c r="FV4116" s="13"/>
      <c r="FW4116" s="13"/>
      <c r="FX4116" s="13"/>
      <c r="FY4116" s="13"/>
      <c r="FZ4116" s="13"/>
      <c r="GA4116" s="13"/>
      <c r="GB4116" s="13"/>
      <c r="GC4116" s="13"/>
      <c r="GD4116" s="13"/>
      <c r="GE4116" s="13"/>
      <c r="GF4116" s="13"/>
      <c r="GG4116" s="13"/>
      <c r="GH4116" s="13"/>
      <c r="GI4116" s="13"/>
      <c r="GJ4116" s="13"/>
      <c r="GK4116" s="13"/>
      <c r="GL4116" s="13"/>
      <c r="GM4116" s="13"/>
      <c r="GN4116" s="13"/>
      <c r="GO4116" s="13"/>
      <c r="GP4116" s="13"/>
      <c r="GQ4116" s="13"/>
      <c r="GR4116" s="13"/>
      <c r="GS4116" s="13"/>
      <c r="GT4116" s="13"/>
      <c r="GU4116" s="13"/>
      <c r="GV4116" s="13"/>
      <c r="GW4116" s="13"/>
      <c r="GX4116" s="13"/>
      <c r="GY4116" s="13"/>
      <c r="GZ4116" s="13"/>
      <c r="HA4116" s="13"/>
      <c r="HB4116" s="13"/>
      <c r="HC4116" s="13"/>
      <c r="HD4116" s="13"/>
      <c r="HE4116" s="13"/>
      <c r="HF4116" s="13"/>
      <c r="HG4116" s="13"/>
      <c r="HH4116" s="13"/>
      <c r="HI4116" s="13"/>
      <c r="HJ4116" s="13"/>
      <c r="HK4116" s="13"/>
      <c r="HL4116" s="13"/>
      <c r="HM4116" s="13"/>
      <c r="HN4116" s="13"/>
      <c r="HO4116" s="13"/>
      <c r="HP4116" s="13"/>
      <c r="HQ4116" s="13"/>
      <c r="HR4116" s="13"/>
      <c r="HS4116" s="13"/>
      <c r="HT4116" s="13"/>
      <c r="HU4116" s="13"/>
      <c r="HV4116" s="13"/>
      <c r="HW4116" s="13"/>
      <c r="HX4116" s="13"/>
      <c r="HY4116" s="13"/>
      <c r="HZ4116" s="13"/>
      <c r="IA4116" s="13"/>
      <c r="IB4116" s="13"/>
      <c r="IC4116" s="13"/>
      <c r="ID4116" s="13"/>
      <c r="IE4116" s="13"/>
      <c r="IF4116" s="13"/>
      <c r="IG4116" s="13"/>
      <c r="IH4116" s="13"/>
      <c r="II4116" s="13"/>
      <c r="IJ4116" s="13"/>
      <c r="IK4116" s="13"/>
      <c r="IL4116" s="13"/>
      <c r="IM4116" s="13"/>
      <c r="IN4116" s="13"/>
      <c r="IO4116" s="13"/>
      <c r="IP4116" s="13"/>
      <c r="IQ4116" s="13"/>
      <c r="IR4116" s="13"/>
      <c r="IS4116" s="13"/>
      <c r="IT4116" s="13"/>
      <c r="IU4116" s="13"/>
      <c r="IV4116" s="13"/>
      <c r="IW4116" s="13"/>
      <c r="IX4116" s="13"/>
      <c r="IY4116" s="13"/>
      <c r="IZ4116" s="13"/>
      <c r="JA4116" s="13"/>
      <c r="JB4116" s="13"/>
      <c r="JC4116" s="13"/>
      <c r="JD4116" s="13"/>
      <c r="JE4116" s="13"/>
      <c r="JF4116" s="13"/>
      <c r="JG4116" s="13"/>
    </row>
    <row r="4117" spans="1:267" ht="25" customHeight="1">
      <c r="A4117" s="72">
        <f>Inventory!A4700</f>
        <v>0</v>
      </c>
      <c r="B4117" s="72">
        <f>Inventory!B4700</f>
        <v>0</v>
      </c>
      <c r="C4117" s="74">
        <f>Inventory!C4103</f>
        <v>0</v>
      </c>
      <c r="D4117" s="94">
        <f>IFERROR(VLOOKUP(Inventory!D4103,Lookups!$A$3:$B$15,2),Inventory!D4103)</f>
        <v>0</v>
      </c>
      <c r="E4117" s="77">
        <f>Inventory!E4103</f>
        <v>0</v>
      </c>
      <c r="F4117" s="72">
        <f>Inventory!F4103</f>
        <v>0</v>
      </c>
      <c r="G4117" s="73">
        <f>Inventory!G4103</f>
        <v>0</v>
      </c>
      <c r="H4117" s="72">
        <f>IFERROR(VLOOKUP(Inventory!H4103,Lookups!$D$3:$E$11,2),Inventory!H4103)</f>
        <v>0</v>
      </c>
      <c r="I4117" s="72">
        <f>IFERROR(VLOOKUP(Inventory!I4103,Lookups!$G$3:$H$5,2),Inventory!I4103)</f>
        <v>0</v>
      </c>
      <c r="J4117" s="74">
        <f>Inventory!J4103</f>
        <v>0</v>
      </c>
      <c r="K4117" s="75">
        <f>IFERROR(VLOOKUP(Inventory!M4103,Lookups!$J$3:$K$6,2),Inventory!M4103)</f>
        <v>0</v>
      </c>
      <c r="L4117" s="76" t="str">
        <f>IFERROR(VLOOKUP('5YP'!H4117,IRI!$A$8:$D$13,VLOOKUP('5YP'!K4117,Lookups!$K$3:$L$6,2)),"")</f>
        <v/>
      </c>
      <c r="M4117" s="65" t="str">
        <f>IF(K4117='Type of work criteria'!$A$8,'Type of work criteria'!$B$8,IF(K4117='Type of work criteria'!$A$9,'Type of work criteria'!$B$9,IF(K4117='Type of work criteria'!$A$10,'Type of work criteria'!$B$10,IF(K4117='Type of work criteria'!$A$11,'Type of work criteria'!$B$11,""))))</f>
        <v/>
      </c>
      <c r="N4117" s="78">
        <f>Inventory!N4103</f>
        <v>0</v>
      </c>
      <c r="O4117" s="116"/>
      <c r="P4117" s="116"/>
      <c r="Q4117" s="116"/>
      <c r="R4117" s="116"/>
      <c r="S4117" s="25" t="str">
        <f>IF(ISBLANK(O4117),"",VLOOKUP(O4117,Prioritization!$A$7:$C$11,3,FALSE))</f>
        <v/>
      </c>
      <c r="T4117" s="79" t="str">
        <f>IF(ISBLANK(P4117),"",VLOOKUP(P4117,Prioritization!$A$7:$C$11,3,FALSE))</f>
        <v/>
      </c>
      <c r="U4117" s="79" t="str">
        <f>IF(ISBLANK(Q4117),"",VLOOKUP(Q4117,Prioritization!$A$7:$C$11,3,FALSE))</f>
        <v/>
      </c>
      <c r="V4117" s="79" t="str">
        <f>IF(ISBLANK(R4117),"",VLOOKUP(R4117,Prioritization!$A$7:$C$11,3,FALSE))</f>
        <v/>
      </c>
      <c r="W4117" s="79">
        <f t="shared" si="776"/>
        <v>0</v>
      </c>
      <c r="X4117" s="80" t="str">
        <f>IF(AND(H4117='Unit cost'!$C$8,'5YP'!I4117='Unit cost'!$B$8),'Unit cost'!$D$8,IF(I4117='Unit cost'!$B$7,'Unit cost'!$D$7,IF('5YP'!I4117='Unit cost'!$B$9,'Unit cost'!$D$9,IF('5YP'!I4117='Unit cost'!$B$10,'Unit cost'!$D$10,""))))</f>
        <v/>
      </c>
      <c r="Y4117" s="286" t="str">
        <f>IFERROR(IF(OR(M4117='Years of work'!$A$16,M4117='Years of work'!$A$18),'5YP'!N4117*Inventory!M4103/'5YP'!X4117*1000+W4117,""),"")</f>
        <v/>
      </c>
      <c r="Z4117" s="64" t="str">
        <f t="shared" si="775"/>
        <v/>
      </c>
      <c r="AA4117" s="82" t="str">
        <f>IF('5YP'!M4117='Years of work'!$A$16,'5YP'!M4117,IF('5YP'!M4117='Years of work'!$A$17,'5YP'!M4117,IF('5YP'!M4117='Years of work'!$A$18,'5YP'!M4117,"")))</f>
        <v/>
      </c>
      <c r="AB4117" s="129"/>
      <c r="AC4117" s="63" t="str">
        <f t="shared" si="777"/>
        <v/>
      </c>
      <c r="AD4117" s="34" t="str">
        <f t="shared" si="778"/>
        <v/>
      </c>
      <c r="AE4117" s="83" t="str">
        <f>IF(AND(AC4117='Unit cost'!$A$8,I4117='Unit cost'!$B$8,H4117='Unit cost'!$C$8),AD4117*'Unit cost'!$D$8,IF(AND(AC4117='Unit cost'!$A$7,I4117='Unit cost'!$B$7),AD4117*'Unit cost'!$D$7,IF(AND(AC4117='Unit cost'!$A$9,I4117='Unit cost'!$B$9),AD4117*'Unit cost'!$D$9,IF(AND(AC4117='Unit cost'!$A$10,I4117='Unit cost'!$B$10),AD4117*'Unit cost'!$D$10,IF(AC4117='Unit cost'!$A$11,AD4117*'Unit cost'!$D$11,IF(AND(AC4117='Unit cost'!$A$12,I4117='Unit cost'!$B$12),AD4117*'Unit cost'!$D$12,IF(AND(AC4117='Unit cost'!$A$13,I4117='Unit cost'!$B$13),AD4117*'Unit cost'!$D$13,IF(AND(AC4117='Unit cost'!$A$14,I4117='Unit cost'!$B$14),AD4117*'Unit cost'!$D$14,IF(AND(AC4117='Unit cost'!$A$15,I4117='Unit cost'!$B4116),AD4117*'Unit cost'!$D$15,IF(AND(AC4117='Unit cost'!$A$16,I4117='Unit cost'!$B$16),AD4117*'Unit cost'!$D$16,IF(AND(AC4117='Unit cost'!$A$17,I4117='Unit cost'!$B$17),AD4117*'Unit cost'!$D$17,"")))))))))))</f>
        <v/>
      </c>
      <c r="AF4117" s="63" t="str">
        <f t="shared" si="779"/>
        <v/>
      </c>
      <c r="AG4117" s="34" t="str">
        <f t="shared" si="780"/>
        <v/>
      </c>
      <c r="AH4117" s="83" t="str">
        <f>IF(AND(AF4117='Unit cost'!$A$8,I4117='Unit cost'!$B$8,H4117='Unit cost'!$C$8),AG4117*'Unit cost'!$D$8,IF(AND(AF4117='Unit cost'!$A$7,I4117='Unit cost'!$B$7),AG4117*'Unit cost'!$D$7,IF(AND(AF4117='Unit cost'!$A$9,I4117='Unit cost'!$B$9),AG4117*'Unit cost'!$D$9,IF(AND(AF4117='Unit cost'!$A$10,I4117='Unit cost'!$B$10),AG4117*'Unit cost'!$D$10,IF(AF4117='Unit cost'!$A$11,AG4117*'Unit cost'!$D$11,IF(AND(AF4117='Unit cost'!$A$12,I4117='Unit cost'!$B$12),AG4117*'Unit cost'!$D$12,IF(AND(AF4117='Unit cost'!$A$13,I4117='Unit cost'!$B$13),AG4117*'Unit cost'!$D$13,IF(AND(AF4117='Unit cost'!$A$14,I4117='Unit cost'!$B$14),AG4117*'Unit cost'!$D$14,IF(AND(AF4117='Unit cost'!$A$15,I4117='Unit cost'!$B4116),AG4117*'Unit cost'!$D$15,IF(AND(AF4117='Unit cost'!$A$16,I4117='Unit cost'!$B$16),AG4117*'Unit cost'!$D$16,IF(AND(AF4117='Unit cost'!$A$17,I4117='Unit cost'!$B$17),AG4117*'Unit cost'!$D$17,"")))))))))))</f>
        <v/>
      </c>
      <c r="AI4117" s="114" t="str">
        <f t="shared" si="781"/>
        <v/>
      </c>
      <c r="AJ4117" s="34" t="str">
        <f t="shared" si="782"/>
        <v/>
      </c>
      <c r="AK4117" s="84" t="str">
        <f>IF(AND(AI4117='Unit cost'!$A$8,I4117='Unit cost'!$B$8,H4117='Unit cost'!$C$8),AJ4117*'Unit cost'!$D$8,IF(AND(AI4117='Unit cost'!$A$7,I4117='Unit cost'!$B$7),AJ4117*'Unit cost'!$D$7,IF(AND(AI4117='Unit cost'!$A$9,I4117='Unit cost'!$B$9),AJ4117*'Unit cost'!$D$9,IF(AND(AI4117='Unit cost'!$A$10,I4117='Unit cost'!$B$10),AJ4117*'Unit cost'!$D$10,IF(AI4117='Unit cost'!$A$11,AJ4117*'Unit cost'!$D$11,IF(AND(AI4117='Unit cost'!$A$12,I4117='Unit cost'!$B$12),AJ4117*'Unit cost'!$D$12,IF(AND(AI4117='Unit cost'!$A$13,I4117='Unit cost'!$B$13),AJ4117*'Unit cost'!$D$13,IF(AND(AI4117='Unit cost'!$A$14,I4117='Unit cost'!$B$14),AJ4117*'Unit cost'!$D$14,IF(AND(AI4117='Unit cost'!$A$15,I4117='Unit cost'!$B4116),AJ4117*'Unit cost'!$D$15,IF(AND(AI4117='Unit cost'!$A$16,I4117='Unit cost'!$B$16),AJ4117*'Unit cost'!$D$16,IF(AND(AI4117='Unit cost'!$A$17,I4117='Unit cost'!$B$17),AJ4117*'Unit cost'!$D$17,"")))))))))))</f>
        <v/>
      </c>
      <c r="AL4117" s="63" t="str">
        <f t="shared" si="783"/>
        <v/>
      </c>
      <c r="AM4117" s="34" t="str">
        <f t="shared" si="784"/>
        <v/>
      </c>
      <c r="AN4117" s="81" t="str">
        <f>IF(AND(AL4117='Unit cost'!$A$8,I4117='Unit cost'!$B$8,H4117='Unit cost'!$C$8),AM4117*'Unit cost'!$D$8,IF(AND(AL4117='Unit cost'!$A$7,I4117='Unit cost'!$B$7),AM4117*'Unit cost'!$D$7,IF(AND(AL4117='Unit cost'!$A$9,I4117='Unit cost'!$B$9),AM4117*'Unit cost'!$D$9,IF(AND(AL4117='Unit cost'!$A$10,I4117='Unit cost'!$B$10),AM4117*'Unit cost'!$D$10,IF(AL4117='Unit cost'!$A$11,AM4117*'Unit cost'!$D$11,IF(AND(AL4117='Unit cost'!$A$12,I4117='Unit cost'!$B$12),AM4117*'Unit cost'!$D$12,IF(AND(AL4117='Unit cost'!$A$13,I4117='Unit cost'!$B$13),AM4117*'Unit cost'!$D$13,IF(AND(AL4117='Unit cost'!$A$14,I4117='Unit cost'!$B$14),AM4117*'Unit cost'!$D$14,IF(AND(AL4117='Unit cost'!$A$15,I4117='Unit cost'!$B4116),AM4117*'Unit cost'!$D$15,IF(AND(AL4117='Unit cost'!$A$16,I4117='Unit cost'!$B$16),AM4117*'Unit cost'!$D$16,IF(AND(AL4117='Unit cost'!$A$17,I4117='Unit cost'!$B$17),AM4117*'Unit cost'!$D$17,"")))))))))))</f>
        <v/>
      </c>
      <c r="AO4117" s="114" t="str">
        <f t="shared" si="785"/>
        <v/>
      </c>
      <c r="AP4117" s="34" t="str">
        <f t="shared" si="786"/>
        <v/>
      </c>
      <c r="AQ4117" s="80" t="str">
        <f>IF(AND(AO4117='Unit cost'!$A$8,I4117='Unit cost'!$B$8,H4117='Unit cost'!$C$8),AP4117*'Unit cost'!$D$8,IF(AND(AO4117='Unit cost'!$A$7,I4117='Unit cost'!$B$7),AP4117*'Unit cost'!$D$7,IF(AND(AO4117='Unit cost'!$A$9,I4117='Unit cost'!$B$9),AP4117*'Unit cost'!$D$9,IF(AND(AO4117='Unit cost'!$A$10,I4117='Unit cost'!$B$10),AP4117*'Unit cost'!$D$10,IF(AO4117='Unit cost'!$A$11,AP4117*'Unit cost'!$D$11,IF(AND(AO4117='Unit cost'!$A$12,I4117='Unit cost'!$B$12),AP4117*'Unit cost'!$D$12,IF(AND(AO4117='Unit cost'!$A$13,I4117='Unit cost'!$B$13),AP4117*'Unit cost'!$D$13,IF(AND(AO4117='Unit cost'!$A$14,I4117='Unit cost'!$B$14),AP4117*'Unit cost'!$D$14,IF(AND(AO4117='Unit cost'!$A$15,I4117='Unit cost'!$B4116),AP4117*'Unit cost'!$D$15,IF(AND(AO4117='Unit cost'!$A$16,I4117='Unit cost'!$B$16),AP4117*'Unit cost'!$D$16,IF(AND(AO4117='Unit cost'!$A$17,I4117='Unit cost'!$B$17),AP4117*'Unit cost'!$D$17,"")))))))))))</f>
        <v/>
      </c>
      <c r="AR4117" s="13"/>
      <c r="AS4117" s="13"/>
      <c r="AT4117" s="13"/>
      <c r="AU4117" s="13"/>
      <c r="AV4117" s="13"/>
      <c r="AW4117" s="13"/>
      <c r="AX4117" s="13"/>
      <c r="AY4117" s="13"/>
      <c r="AZ4117" s="13"/>
      <c r="BA4117" s="13"/>
      <c r="BB4117" s="13"/>
      <c r="BC4117" s="13"/>
      <c r="BD4117" s="13"/>
      <c r="BE4117" s="13"/>
      <c r="BF4117" s="13"/>
      <c r="BG4117" s="13"/>
      <c r="BH4117" s="13"/>
      <c r="BI4117" s="13"/>
      <c r="BJ4117" s="13"/>
      <c r="BK4117" s="13"/>
      <c r="BL4117" s="13"/>
      <c r="BM4117" s="13"/>
      <c r="BN4117" s="13"/>
      <c r="BO4117" s="13"/>
      <c r="BP4117" s="13"/>
      <c r="BQ4117" s="13"/>
      <c r="BR4117" s="13"/>
      <c r="BS4117" s="13"/>
      <c r="BT4117" s="13"/>
      <c r="BU4117" s="13"/>
      <c r="BV4117" s="13"/>
      <c r="BW4117" s="13"/>
      <c r="BX4117" s="13"/>
      <c r="BY4117" s="13"/>
      <c r="BZ4117" s="13"/>
      <c r="CA4117" s="13"/>
      <c r="CB4117" s="13"/>
      <c r="CC4117" s="13"/>
      <c r="CD4117" s="13"/>
      <c r="CE4117" s="13"/>
      <c r="CF4117" s="13"/>
      <c r="CG4117" s="13"/>
      <c r="CH4117" s="13"/>
      <c r="CI4117" s="13"/>
      <c r="CJ4117" s="13"/>
      <c r="CK4117" s="13"/>
      <c r="CL4117" s="13"/>
      <c r="CM4117" s="13"/>
      <c r="CN4117" s="13"/>
      <c r="CO4117" s="13"/>
      <c r="CP4117" s="13"/>
      <c r="CQ4117" s="13"/>
      <c r="CR4117" s="13"/>
      <c r="CS4117" s="13"/>
      <c r="CT4117" s="13"/>
      <c r="CU4117" s="13"/>
      <c r="CV4117" s="13"/>
      <c r="CW4117" s="13"/>
      <c r="CX4117" s="13"/>
      <c r="CY4117" s="13"/>
      <c r="CZ4117" s="13"/>
      <c r="DA4117" s="13"/>
      <c r="DB4117" s="13"/>
      <c r="DC4117" s="13"/>
      <c r="DD4117" s="13"/>
      <c r="DE4117" s="13"/>
      <c r="DF4117" s="13"/>
      <c r="DG4117" s="13"/>
      <c r="DH4117" s="13"/>
      <c r="DI4117" s="13"/>
      <c r="DJ4117" s="13"/>
      <c r="DK4117" s="13"/>
      <c r="DL4117" s="13"/>
      <c r="DM4117" s="13"/>
      <c r="DN4117" s="13"/>
      <c r="DO4117" s="13"/>
      <c r="DP4117" s="13"/>
      <c r="DQ4117" s="13"/>
      <c r="DR4117" s="13"/>
      <c r="DS4117" s="13"/>
      <c r="DT4117" s="13"/>
      <c r="DU4117" s="13"/>
      <c r="DV4117" s="13"/>
      <c r="DW4117" s="13"/>
      <c r="DX4117" s="13"/>
      <c r="DY4117" s="13"/>
      <c r="DZ4117" s="13"/>
      <c r="EA4117" s="13"/>
      <c r="EB4117" s="13"/>
      <c r="EC4117" s="13"/>
      <c r="ED4117" s="13"/>
      <c r="EE4117" s="13"/>
      <c r="EF4117" s="13"/>
      <c r="EG4117" s="13"/>
      <c r="EH4117" s="13"/>
      <c r="EI4117" s="13"/>
      <c r="EJ4117" s="13"/>
      <c r="EK4117" s="13"/>
      <c r="EL4117" s="13"/>
      <c r="EM4117" s="13"/>
      <c r="EN4117" s="13"/>
      <c r="EO4117" s="13"/>
      <c r="EP4117" s="13"/>
      <c r="EQ4117" s="13"/>
      <c r="ER4117" s="13"/>
      <c r="ES4117" s="13"/>
      <c r="ET4117" s="13"/>
      <c r="EU4117" s="13"/>
      <c r="EV4117" s="13"/>
      <c r="EW4117" s="13"/>
      <c r="EX4117" s="13"/>
      <c r="EY4117" s="13"/>
      <c r="EZ4117" s="13"/>
      <c r="FA4117" s="13"/>
      <c r="FB4117" s="13"/>
      <c r="FC4117" s="13"/>
      <c r="FD4117" s="13"/>
      <c r="FE4117" s="13"/>
      <c r="FF4117" s="13"/>
      <c r="FG4117" s="13"/>
      <c r="FH4117" s="13"/>
      <c r="FI4117" s="13"/>
      <c r="FJ4117" s="13"/>
      <c r="FK4117" s="13"/>
      <c r="FL4117" s="13"/>
      <c r="FM4117" s="13"/>
      <c r="FN4117" s="13"/>
      <c r="FO4117" s="13"/>
      <c r="FP4117" s="13"/>
      <c r="FQ4117" s="13"/>
      <c r="FR4117" s="13"/>
      <c r="FS4117" s="13"/>
      <c r="FT4117" s="13"/>
      <c r="FU4117" s="13"/>
      <c r="FV4117" s="13"/>
      <c r="FW4117" s="13"/>
      <c r="FX4117" s="13"/>
      <c r="FY4117" s="13"/>
      <c r="FZ4117" s="13"/>
      <c r="GA4117" s="13"/>
      <c r="GB4117" s="13"/>
      <c r="GC4117" s="13"/>
      <c r="GD4117" s="13"/>
      <c r="GE4117" s="13"/>
      <c r="GF4117" s="13"/>
      <c r="GG4117" s="13"/>
      <c r="GH4117" s="13"/>
      <c r="GI4117" s="13"/>
      <c r="GJ4117" s="13"/>
      <c r="GK4117" s="13"/>
      <c r="GL4117" s="13"/>
      <c r="GM4117" s="13"/>
      <c r="GN4117" s="13"/>
      <c r="GO4117" s="13"/>
      <c r="GP4117" s="13"/>
      <c r="GQ4117" s="13"/>
      <c r="GR4117" s="13"/>
      <c r="GS4117" s="13"/>
      <c r="GT4117" s="13"/>
      <c r="GU4117" s="13"/>
      <c r="GV4117" s="13"/>
      <c r="GW4117" s="13"/>
      <c r="GX4117" s="13"/>
      <c r="GY4117" s="13"/>
      <c r="GZ4117" s="13"/>
      <c r="HA4117" s="13"/>
      <c r="HB4117" s="13"/>
      <c r="HC4117" s="13"/>
      <c r="HD4117" s="13"/>
      <c r="HE4117" s="13"/>
      <c r="HF4117" s="13"/>
      <c r="HG4117" s="13"/>
      <c r="HH4117" s="13"/>
      <c r="HI4117" s="13"/>
      <c r="HJ4117" s="13"/>
      <c r="HK4117" s="13"/>
      <c r="HL4117" s="13"/>
      <c r="HM4117" s="13"/>
      <c r="HN4117" s="13"/>
      <c r="HO4117" s="13"/>
      <c r="HP4117" s="13"/>
      <c r="HQ4117" s="13"/>
      <c r="HR4117" s="13"/>
      <c r="HS4117" s="13"/>
      <c r="HT4117" s="13"/>
      <c r="HU4117" s="13"/>
      <c r="HV4117" s="13"/>
      <c r="HW4117" s="13"/>
      <c r="HX4117" s="13"/>
      <c r="HY4117" s="13"/>
      <c r="HZ4117" s="13"/>
      <c r="IA4117" s="13"/>
      <c r="IB4117" s="13"/>
      <c r="IC4117" s="13"/>
      <c r="ID4117" s="13"/>
      <c r="IE4117" s="13"/>
      <c r="IF4117" s="13"/>
      <c r="IG4117" s="13"/>
      <c r="IH4117" s="13"/>
      <c r="II4117" s="13"/>
      <c r="IJ4117" s="13"/>
      <c r="IK4117" s="13"/>
      <c r="IL4117" s="13"/>
      <c r="IM4117" s="13"/>
      <c r="IN4117" s="13"/>
      <c r="IO4117" s="13"/>
      <c r="IP4117" s="13"/>
      <c r="IQ4117" s="13"/>
      <c r="IR4117" s="13"/>
      <c r="IS4117" s="13"/>
      <c r="IT4117" s="13"/>
      <c r="IU4117" s="13"/>
      <c r="IV4117" s="13"/>
      <c r="IW4117" s="13"/>
      <c r="IX4117" s="13"/>
      <c r="IY4117" s="13"/>
      <c r="IZ4117" s="13"/>
      <c r="JA4117" s="13"/>
      <c r="JB4117" s="13"/>
      <c r="JC4117" s="13"/>
      <c r="JD4117" s="13"/>
      <c r="JE4117" s="13"/>
      <c r="JF4117" s="13"/>
      <c r="JG4117" s="13"/>
    </row>
    <row r="4118" spans="1:267" ht="25" customHeight="1">
      <c r="A4118" s="72">
        <f>Inventory!A4701</f>
        <v>0</v>
      </c>
      <c r="B4118" s="72">
        <f>Inventory!B4701</f>
        <v>0</v>
      </c>
      <c r="C4118" s="74">
        <f>Inventory!C4104</f>
        <v>0</v>
      </c>
      <c r="D4118" s="94">
        <f>IFERROR(VLOOKUP(Inventory!D4104,Lookups!$A$3:$B$15,2),Inventory!D4104)</f>
        <v>0</v>
      </c>
      <c r="E4118" s="77">
        <f>Inventory!E4104</f>
        <v>0</v>
      </c>
      <c r="F4118" s="72">
        <f>Inventory!F4104</f>
        <v>0</v>
      </c>
      <c r="G4118" s="73">
        <f>Inventory!G4104</f>
        <v>0</v>
      </c>
      <c r="H4118" s="72">
        <f>IFERROR(VLOOKUP(Inventory!H4104,Lookups!$D$3:$E$11,2),Inventory!H4104)</f>
        <v>0</v>
      </c>
      <c r="I4118" s="72">
        <f>IFERROR(VLOOKUP(Inventory!I4104,Lookups!$G$3:$H$5,2),Inventory!I4104)</f>
        <v>0</v>
      </c>
      <c r="J4118" s="74">
        <f>Inventory!J4104</f>
        <v>0</v>
      </c>
      <c r="K4118" s="75">
        <f>IFERROR(VLOOKUP(Inventory!M4104,Lookups!$J$3:$K$6,2),Inventory!M4104)</f>
        <v>0</v>
      </c>
      <c r="L4118" s="76" t="str">
        <f>IFERROR(VLOOKUP('5YP'!H4118,IRI!$A$8:$D$13,VLOOKUP('5YP'!K4118,Lookups!$K$3:$L$6,2)),"")</f>
        <v/>
      </c>
      <c r="M4118" s="65" t="str">
        <f>IF(K4118='Type of work criteria'!$A$8,'Type of work criteria'!$B$8,IF(K4118='Type of work criteria'!$A$9,'Type of work criteria'!$B$9,IF(K4118='Type of work criteria'!$A$10,'Type of work criteria'!$B$10,IF(K4118='Type of work criteria'!$A$11,'Type of work criteria'!$B$11,""))))</f>
        <v/>
      </c>
      <c r="N4118" s="78">
        <f>Inventory!N4104</f>
        <v>0</v>
      </c>
      <c r="O4118" s="116"/>
      <c r="P4118" s="116"/>
      <c r="Q4118" s="116"/>
      <c r="R4118" s="116"/>
      <c r="S4118" s="25" t="str">
        <f>IF(ISBLANK(O4118),"",VLOOKUP(O4118,Prioritization!$A$7:$C$11,3,FALSE))</f>
        <v/>
      </c>
      <c r="T4118" s="79" t="str">
        <f>IF(ISBLANK(P4118),"",VLOOKUP(P4118,Prioritization!$A$7:$C$11,3,FALSE))</f>
        <v/>
      </c>
      <c r="U4118" s="79" t="str">
        <f>IF(ISBLANK(Q4118),"",VLOOKUP(Q4118,Prioritization!$A$7:$C$11,3,FALSE))</f>
        <v/>
      </c>
      <c r="V4118" s="79" t="str">
        <f>IF(ISBLANK(R4118),"",VLOOKUP(R4118,Prioritization!$A$7:$C$11,3,FALSE))</f>
        <v/>
      </c>
      <c r="W4118" s="79">
        <f t="shared" si="776"/>
        <v>0</v>
      </c>
      <c r="X4118" s="80" t="str">
        <f>IF(AND(H4118='Unit cost'!$C$8,'5YP'!I4118='Unit cost'!$B$8),'Unit cost'!$D$8,IF(I4118='Unit cost'!$B$7,'Unit cost'!$D$7,IF('5YP'!I4118='Unit cost'!$B$9,'Unit cost'!$D$9,IF('5YP'!I4118='Unit cost'!$B$10,'Unit cost'!$D$10,""))))</f>
        <v/>
      </c>
      <c r="Y4118" s="286" t="str">
        <f>IFERROR(IF(OR(M4118='Years of work'!$A$16,M4118='Years of work'!$A$18),'5YP'!N4118*Inventory!M4104/'5YP'!X4118*1000+W4118,""),"")</f>
        <v/>
      </c>
      <c r="Z4118" s="64" t="str">
        <f t="shared" si="775"/>
        <v/>
      </c>
      <c r="AA4118" s="82" t="str">
        <f>IF('5YP'!M4118='Years of work'!$A$16,'5YP'!M4118,IF('5YP'!M4118='Years of work'!$A$17,'5YP'!M4118,IF('5YP'!M4118='Years of work'!$A$18,'5YP'!M4118,"")))</f>
        <v/>
      </c>
      <c r="AB4118" s="129"/>
      <c r="AC4118" s="63" t="str">
        <f t="shared" si="777"/>
        <v/>
      </c>
      <c r="AD4118" s="34" t="str">
        <f t="shared" si="778"/>
        <v/>
      </c>
      <c r="AE4118" s="83" t="str">
        <f>IF(AND(AC4118='Unit cost'!$A$8,I4118='Unit cost'!$B$8,H4118='Unit cost'!$C$8),AD4118*'Unit cost'!$D$8,IF(AND(AC4118='Unit cost'!$A$7,I4118='Unit cost'!$B$7),AD4118*'Unit cost'!$D$7,IF(AND(AC4118='Unit cost'!$A$9,I4118='Unit cost'!$B$9),AD4118*'Unit cost'!$D$9,IF(AND(AC4118='Unit cost'!$A$10,I4118='Unit cost'!$B$10),AD4118*'Unit cost'!$D$10,IF(AC4118='Unit cost'!$A$11,AD4118*'Unit cost'!$D$11,IF(AND(AC4118='Unit cost'!$A$12,I4118='Unit cost'!$B$12),AD4118*'Unit cost'!$D$12,IF(AND(AC4118='Unit cost'!$A$13,I4118='Unit cost'!$B$13),AD4118*'Unit cost'!$D$13,IF(AND(AC4118='Unit cost'!$A$14,I4118='Unit cost'!$B$14),AD4118*'Unit cost'!$D$14,IF(AND(AC4118='Unit cost'!$A$15,I4118='Unit cost'!$B4117),AD4118*'Unit cost'!$D$15,IF(AND(AC4118='Unit cost'!$A$16,I4118='Unit cost'!$B$16),AD4118*'Unit cost'!$D$16,IF(AND(AC4118='Unit cost'!$A$17,I4118='Unit cost'!$B$17),AD4118*'Unit cost'!$D$17,"")))))))))))</f>
        <v/>
      </c>
      <c r="AF4118" s="63" t="str">
        <f t="shared" si="779"/>
        <v/>
      </c>
      <c r="AG4118" s="34" t="str">
        <f t="shared" si="780"/>
        <v/>
      </c>
      <c r="AH4118" s="83" t="str">
        <f>IF(AND(AF4118='Unit cost'!$A$8,I4118='Unit cost'!$B$8,H4118='Unit cost'!$C$8),AG4118*'Unit cost'!$D$8,IF(AND(AF4118='Unit cost'!$A$7,I4118='Unit cost'!$B$7),AG4118*'Unit cost'!$D$7,IF(AND(AF4118='Unit cost'!$A$9,I4118='Unit cost'!$B$9),AG4118*'Unit cost'!$D$9,IF(AND(AF4118='Unit cost'!$A$10,I4118='Unit cost'!$B$10),AG4118*'Unit cost'!$D$10,IF(AF4118='Unit cost'!$A$11,AG4118*'Unit cost'!$D$11,IF(AND(AF4118='Unit cost'!$A$12,I4118='Unit cost'!$B$12),AG4118*'Unit cost'!$D$12,IF(AND(AF4118='Unit cost'!$A$13,I4118='Unit cost'!$B$13),AG4118*'Unit cost'!$D$13,IF(AND(AF4118='Unit cost'!$A$14,I4118='Unit cost'!$B$14),AG4118*'Unit cost'!$D$14,IF(AND(AF4118='Unit cost'!$A$15,I4118='Unit cost'!$B4117),AG4118*'Unit cost'!$D$15,IF(AND(AF4118='Unit cost'!$A$16,I4118='Unit cost'!$B$16),AG4118*'Unit cost'!$D$16,IF(AND(AF4118='Unit cost'!$A$17,I4118='Unit cost'!$B$17),AG4118*'Unit cost'!$D$17,"")))))))))))</f>
        <v/>
      </c>
      <c r="AI4118" s="114" t="str">
        <f t="shared" si="781"/>
        <v/>
      </c>
      <c r="AJ4118" s="34" t="str">
        <f t="shared" si="782"/>
        <v/>
      </c>
      <c r="AK4118" s="84" t="str">
        <f>IF(AND(AI4118='Unit cost'!$A$8,I4118='Unit cost'!$B$8,H4118='Unit cost'!$C$8),AJ4118*'Unit cost'!$D$8,IF(AND(AI4118='Unit cost'!$A$7,I4118='Unit cost'!$B$7),AJ4118*'Unit cost'!$D$7,IF(AND(AI4118='Unit cost'!$A$9,I4118='Unit cost'!$B$9),AJ4118*'Unit cost'!$D$9,IF(AND(AI4118='Unit cost'!$A$10,I4118='Unit cost'!$B$10),AJ4118*'Unit cost'!$D$10,IF(AI4118='Unit cost'!$A$11,AJ4118*'Unit cost'!$D$11,IF(AND(AI4118='Unit cost'!$A$12,I4118='Unit cost'!$B$12),AJ4118*'Unit cost'!$D$12,IF(AND(AI4118='Unit cost'!$A$13,I4118='Unit cost'!$B$13),AJ4118*'Unit cost'!$D$13,IF(AND(AI4118='Unit cost'!$A$14,I4118='Unit cost'!$B$14),AJ4118*'Unit cost'!$D$14,IF(AND(AI4118='Unit cost'!$A$15,I4118='Unit cost'!$B4117),AJ4118*'Unit cost'!$D$15,IF(AND(AI4118='Unit cost'!$A$16,I4118='Unit cost'!$B$16),AJ4118*'Unit cost'!$D$16,IF(AND(AI4118='Unit cost'!$A$17,I4118='Unit cost'!$B$17),AJ4118*'Unit cost'!$D$17,"")))))))))))</f>
        <v/>
      </c>
      <c r="AL4118" s="63" t="str">
        <f t="shared" si="783"/>
        <v/>
      </c>
      <c r="AM4118" s="34" t="str">
        <f t="shared" si="784"/>
        <v/>
      </c>
      <c r="AN4118" s="81" t="str">
        <f>IF(AND(AL4118='Unit cost'!$A$8,I4118='Unit cost'!$B$8,H4118='Unit cost'!$C$8),AM4118*'Unit cost'!$D$8,IF(AND(AL4118='Unit cost'!$A$7,I4118='Unit cost'!$B$7),AM4118*'Unit cost'!$D$7,IF(AND(AL4118='Unit cost'!$A$9,I4118='Unit cost'!$B$9),AM4118*'Unit cost'!$D$9,IF(AND(AL4118='Unit cost'!$A$10,I4118='Unit cost'!$B$10),AM4118*'Unit cost'!$D$10,IF(AL4118='Unit cost'!$A$11,AM4118*'Unit cost'!$D$11,IF(AND(AL4118='Unit cost'!$A$12,I4118='Unit cost'!$B$12),AM4118*'Unit cost'!$D$12,IF(AND(AL4118='Unit cost'!$A$13,I4118='Unit cost'!$B$13),AM4118*'Unit cost'!$D$13,IF(AND(AL4118='Unit cost'!$A$14,I4118='Unit cost'!$B$14),AM4118*'Unit cost'!$D$14,IF(AND(AL4118='Unit cost'!$A$15,I4118='Unit cost'!$B4117),AM4118*'Unit cost'!$D$15,IF(AND(AL4118='Unit cost'!$A$16,I4118='Unit cost'!$B$16),AM4118*'Unit cost'!$D$16,IF(AND(AL4118='Unit cost'!$A$17,I4118='Unit cost'!$B$17),AM4118*'Unit cost'!$D$17,"")))))))))))</f>
        <v/>
      </c>
      <c r="AO4118" s="114" t="str">
        <f t="shared" si="785"/>
        <v/>
      </c>
      <c r="AP4118" s="34" t="str">
        <f t="shared" si="786"/>
        <v/>
      </c>
      <c r="AQ4118" s="80" t="str">
        <f>IF(AND(AO4118='Unit cost'!$A$8,I4118='Unit cost'!$B$8,H4118='Unit cost'!$C$8),AP4118*'Unit cost'!$D$8,IF(AND(AO4118='Unit cost'!$A$7,I4118='Unit cost'!$B$7),AP4118*'Unit cost'!$D$7,IF(AND(AO4118='Unit cost'!$A$9,I4118='Unit cost'!$B$9),AP4118*'Unit cost'!$D$9,IF(AND(AO4118='Unit cost'!$A$10,I4118='Unit cost'!$B$10),AP4118*'Unit cost'!$D$10,IF(AO4118='Unit cost'!$A$11,AP4118*'Unit cost'!$D$11,IF(AND(AO4118='Unit cost'!$A$12,I4118='Unit cost'!$B$12),AP4118*'Unit cost'!$D$12,IF(AND(AO4118='Unit cost'!$A$13,I4118='Unit cost'!$B$13),AP4118*'Unit cost'!$D$13,IF(AND(AO4118='Unit cost'!$A$14,I4118='Unit cost'!$B$14),AP4118*'Unit cost'!$D$14,IF(AND(AO4118='Unit cost'!$A$15,I4118='Unit cost'!$B4117),AP4118*'Unit cost'!$D$15,IF(AND(AO4118='Unit cost'!$A$16,I4118='Unit cost'!$B$16),AP4118*'Unit cost'!$D$16,IF(AND(AO4118='Unit cost'!$A$17,I4118='Unit cost'!$B$17),AP4118*'Unit cost'!$D$17,"")))))))))))</f>
        <v/>
      </c>
      <c r="AR4118" s="13"/>
      <c r="AS4118" s="13"/>
      <c r="AT4118" s="13"/>
      <c r="AU4118" s="13"/>
      <c r="AV4118" s="13"/>
      <c r="AW4118" s="13"/>
      <c r="AX4118" s="13"/>
      <c r="AY4118" s="13"/>
      <c r="AZ4118" s="13"/>
      <c r="BA4118" s="13"/>
      <c r="BB4118" s="13"/>
      <c r="BC4118" s="13"/>
      <c r="BD4118" s="13"/>
      <c r="BE4118" s="13"/>
      <c r="BF4118" s="13"/>
      <c r="BG4118" s="13"/>
      <c r="BH4118" s="13"/>
      <c r="BI4118" s="13"/>
      <c r="BJ4118" s="13"/>
      <c r="BK4118" s="13"/>
      <c r="BL4118" s="13"/>
      <c r="BM4118" s="13"/>
      <c r="BN4118" s="13"/>
      <c r="BO4118" s="13"/>
      <c r="BP4118" s="13"/>
      <c r="BQ4118" s="13"/>
      <c r="BR4118" s="13"/>
      <c r="BS4118" s="13"/>
      <c r="BT4118" s="13"/>
      <c r="BU4118" s="13"/>
      <c r="BV4118" s="13"/>
      <c r="BW4118" s="13"/>
      <c r="BX4118" s="13"/>
      <c r="BY4118" s="13"/>
      <c r="BZ4118" s="13"/>
      <c r="CA4118" s="13"/>
      <c r="CB4118" s="13"/>
      <c r="CC4118" s="13"/>
      <c r="CD4118" s="13"/>
      <c r="CE4118" s="13"/>
      <c r="CF4118" s="13"/>
      <c r="CG4118" s="13"/>
      <c r="CH4118" s="13"/>
      <c r="CI4118" s="13"/>
      <c r="CJ4118" s="13"/>
      <c r="CK4118" s="13"/>
      <c r="CL4118" s="13"/>
      <c r="CM4118" s="13"/>
      <c r="CN4118" s="13"/>
      <c r="CO4118" s="13"/>
      <c r="CP4118" s="13"/>
      <c r="CQ4118" s="13"/>
      <c r="CR4118" s="13"/>
      <c r="CS4118" s="13"/>
      <c r="CT4118" s="13"/>
      <c r="CU4118" s="13"/>
      <c r="CV4118" s="13"/>
      <c r="CW4118" s="13"/>
      <c r="CX4118" s="13"/>
      <c r="CY4118" s="13"/>
      <c r="CZ4118" s="13"/>
      <c r="DA4118" s="13"/>
      <c r="DB4118" s="13"/>
      <c r="DC4118" s="13"/>
      <c r="DD4118" s="13"/>
      <c r="DE4118" s="13"/>
      <c r="DF4118" s="13"/>
      <c r="DG4118" s="13"/>
      <c r="DH4118" s="13"/>
      <c r="DI4118" s="13"/>
      <c r="DJ4118" s="13"/>
      <c r="DK4118" s="13"/>
      <c r="DL4118" s="13"/>
      <c r="DM4118" s="13"/>
      <c r="DN4118" s="13"/>
      <c r="DO4118" s="13"/>
      <c r="DP4118" s="13"/>
      <c r="DQ4118" s="13"/>
      <c r="DR4118" s="13"/>
      <c r="DS4118" s="13"/>
      <c r="DT4118" s="13"/>
      <c r="DU4118" s="13"/>
      <c r="DV4118" s="13"/>
      <c r="DW4118" s="13"/>
      <c r="DX4118" s="13"/>
      <c r="DY4118" s="13"/>
      <c r="DZ4118" s="13"/>
      <c r="EA4118" s="13"/>
      <c r="EB4118" s="13"/>
      <c r="EC4118" s="13"/>
      <c r="ED4118" s="13"/>
      <c r="EE4118" s="13"/>
      <c r="EF4118" s="13"/>
      <c r="EG4118" s="13"/>
      <c r="EH4118" s="13"/>
      <c r="EI4118" s="13"/>
      <c r="EJ4118" s="13"/>
      <c r="EK4118" s="13"/>
      <c r="EL4118" s="13"/>
      <c r="EM4118" s="13"/>
      <c r="EN4118" s="13"/>
      <c r="EO4118" s="13"/>
      <c r="EP4118" s="13"/>
      <c r="EQ4118" s="13"/>
      <c r="ER4118" s="13"/>
      <c r="ES4118" s="13"/>
      <c r="ET4118" s="13"/>
      <c r="EU4118" s="13"/>
      <c r="EV4118" s="13"/>
      <c r="EW4118" s="13"/>
      <c r="EX4118" s="13"/>
      <c r="EY4118" s="13"/>
      <c r="EZ4118" s="13"/>
      <c r="FA4118" s="13"/>
      <c r="FB4118" s="13"/>
      <c r="FC4118" s="13"/>
      <c r="FD4118" s="13"/>
      <c r="FE4118" s="13"/>
      <c r="FF4118" s="13"/>
      <c r="FG4118" s="13"/>
      <c r="FH4118" s="13"/>
      <c r="FI4118" s="13"/>
      <c r="FJ4118" s="13"/>
      <c r="FK4118" s="13"/>
      <c r="FL4118" s="13"/>
      <c r="FM4118" s="13"/>
      <c r="FN4118" s="13"/>
      <c r="FO4118" s="13"/>
      <c r="FP4118" s="13"/>
      <c r="FQ4118" s="13"/>
      <c r="FR4118" s="13"/>
      <c r="FS4118" s="13"/>
      <c r="FT4118" s="13"/>
      <c r="FU4118" s="13"/>
      <c r="FV4118" s="13"/>
      <c r="FW4118" s="13"/>
      <c r="FX4118" s="13"/>
      <c r="FY4118" s="13"/>
      <c r="FZ4118" s="13"/>
      <c r="GA4118" s="13"/>
      <c r="GB4118" s="13"/>
      <c r="GC4118" s="13"/>
      <c r="GD4118" s="13"/>
      <c r="GE4118" s="13"/>
      <c r="GF4118" s="13"/>
      <c r="GG4118" s="13"/>
      <c r="GH4118" s="13"/>
      <c r="GI4118" s="13"/>
      <c r="GJ4118" s="13"/>
      <c r="GK4118" s="13"/>
      <c r="GL4118" s="13"/>
      <c r="GM4118" s="13"/>
      <c r="GN4118" s="13"/>
      <c r="GO4118" s="13"/>
      <c r="GP4118" s="13"/>
      <c r="GQ4118" s="13"/>
      <c r="GR4118" s="13"/>
      <c r="GS4118" s="13"/>
      <c r="GT4118" s="13"/>
      <c r="GU4118" s="13"/>
      <c r="GV4118" s="13"/>
      <c r="GW4118" s="13"/>
      <c r="GX4118" s="13"/>
      <c r="GY4118" s="13"/>
      <c r="GZ4118" s="13"/>
      <c r="HA4118" s="13"/>
      <c r="HB4118" s="13"/>
      <c r="HC4118" s="13"/>
      <c r="HD4118" s="13"/>
      <c r="HE4118" s="13"/>
      <c r="HF4118" s="13"/>
      <c r="HG4118" s="13"/>
      <c r="HH4118" s="13"/>
      <c r="HI4118" s="13"/>
      <c r="HJ4118" s="13"/>
      <c r="HK4118" s="13"/>
      <c r="HL4118" s="13"/>
      <c r="HM4118" s="13"/>
      <c r="HN4118" s="13"/>
      <c r="HO4118" s="13"/>
      <c r="HP4118" s="13"/>
      <c r="HQ4118" s="13"/>
      <c r="HR4118" s="13"/>
      <c r="HS4118" s="13"/>
      <c r="HT4118" s="13"/>
      <c r="HU4118" s="13"/>
      <c r="HV4118" s="13"/>
      <c r="HW4118" s="13"/>
      <c r="HX4118" s="13"/>
      <c r="HY4118" s="13"/>
      <c r="HZ4118" s="13"/>
      <c r="IA4118" s="13"/>
      <c r="IB4118" s="13"/>
      <c r="IC4118" s="13"/>
      <c r="ID4118" s="13"/>
      <c r="IE4118" s="13"/>
      <c r="IF4118" s="13"/>
      <c r="IG4118" s="13"/>
      <c r="IH4118" s="13"/>
      <c r="II4118" s="13"/>
      <c r="IJ4118" s="13"/>
      <c r="IK4118" s="13"/>
      <c r="IL4118" s="13"/>
      <c r="IM4118" s="13"/>
      <c r="IN4118" s="13"/>
      <c r="IO4118" s="13"/>
      <c r="IP4118" s="13"/>
      <c r="IQ4118" s="13"/>
      <c r="IR4118" s="13"/>
      <c r="IS4118" s="13"/>
      <c r="IT4118" s="13"/>
      <c r="IU4118" s="13"/>
      <c r="IV4118" s="13"/>
      <c r="IW4118" s="13"/>
      <c r="IX4118" s="13"/>
      <c r="IY4118" s="13"/>
      <c r="IZ4118" s="13"/>
      <c r="JA4118" s="13"/>
      <c r="JB4118" s="13"/>
      <c r="JC4118" s="13"/>
      <c r="JD4118" s="13"/>
      <c r="JE4118" s="13"/>
      <c r="JF4118" s="13"/>
      <c r="JG4118" s="13"/>
    </row>
    <row r="4119" spans="1:267" ht="25" customHeight="1">
      <c r="A4119" s="72">
        <f>Inventory!A4702</f>
        <v>0</v>
      </c>
      <c r="B4119" s="72">
        <f>Inventory!B4702</f>
        <v>0</v>
      </c>
      <c r="C4119" s="74">
        <f>Inventory!C4105</f>
        <v>0</v>
      </c>
      <c r="D4119" s="94">
        <f>IFERROR(VLOOKUP(Inventory!D4105,Lookups!$A$3:$B$15,2),Inventory!D4105)</f>
        <v>0</v>
      </c>
      <c r="E4119" s="77">
        <f>Inventory!E4105</f>
        <v>0</v>
      </c>
      <c r="F4119" s="72">
        <f>Inventory!F4105</f>
        <v>0</v>
      </c>
      <c r="G4119" s="73">
        <f>Inventory!G4105</f>
        <v>0</v>
      </c>
      <c r="H4119" s="72">
        <f>IFERROR(VLOOKUP(Inventory!H4105,Lookups!$D$3:$E$11,2),Inventory!H4105)</f>
        <v>0</v>
      </c>
      <c r="I4119" s="72">
        <f>IFERROR(VLOOKUP(Inventory!I4105,Lookups!$G$3:$H$5,2),Inventory!I4105)</f>
        <v>0</v>
      </c>
      <c r="J4119" s="74">
        <f>Inventory!J4105</f>
        <v>0</v>
      </c>
      <c r="K4119" s="75">
        <f>IFERROR(VLOOKUP(Inventory!M4105,Lookups!$J$3:$K$6,2),Inventory!M4105)</f>
        <v>0</v>
      </c>
      <c r="L4119" s="76" t="str">
        <f>IFERROR(VLOOKUP('5YP'!H4119,IRI!$A$8:$D$13,VLOOKUP('5YP'!K4119,Lookups!$K$3:$L$6,2)),"")</f>
        <v/>
      </c>
      <c r="M4119" s="65" t="str">
        <f>IF(K4119='Type of work criteria'!$A$8,'Type of work criteria'!$B$8,IF(K4119='Type of work criteria'!$A$9,'Type of work criteria'!$B$9,IF(K4119='Type of work criteria'!$A$10,'Type of work criteria'!$B$10,IF(K4119='Type of work criteria'!$A$11,'Type of work criteria'!$B$11,""))))</f>
        <v/>
      </c>
      <c r="N4119" s="78">
        <f>Inventory!N4105</f>
        <v>0</v>
      </c>
      <c r="O4119" s="116"/>
      <c r="P4119" s="116"/>
      <c r="Q4119" s="116"/>
      <c r="R4119" s="116"/>
      <c r="S4119" s="25" t="str">
        <f>IF(ISBLANK(O4119),"",VLOOKUP(O4119,Prioritization!$A$7:$C$11,3,FALSE))</f>
        <v/>
      </c>
      <c r="T4119" s="79" t="str">
        <f>IF(ISBLANK(P4119),"",VLOOKUP(P4119,Prioritization!$A$7:$C$11,3,FALSE))</f>
        <v/>
      </c>
      <c r="U4119" s="79" t="str">
        <f>IF(ISBLANK(Q4119),"",VLOOKUP(Q4119,Prioritization!$A$7:$C$11,3,FALSE))</f>
        <v/>
      </c>
      <c r="V4119" s="79" t="str">
        <f>IF(ISBLANK(R4119),"",VLOOKUP(R4119,Prioritization!$A$7:$C$11,3,FALSE))</f>
        <v/>
      </c>
      <c r="W4119" s="79">
        <f t="shared" si="776"/>
        <v>0</v>
      </c>
      <c r="X4119" s="80" t="str">
        <f>IF(AND(H4119='Unit cost'!$C$8,'5YP'!I4119='Unit cost'!$B$8),'Unit cost'!$D$8,IF(I4119='Unit cost'!$B$7,'Unit cost'!$D$7,IF('5YP'!I4119='Unit cost'!$B$9,'Unit cost'!$D$9,IF('5YP'!I4119='Unit cost'!$B$10,'Unit cost'!$D$10,""))))</f>
        <v/>
      </c>
      <c r="Y4119" s="286" t="str">
        <f>IFERROR(IF(OR(M4119='Years of work'!$A$16,M4119='Years of work'!$A$18),'5YP'!N4119*Inventory!M4105/'5YP'!X4119*1000+W4119,""),"")</f>
        <v/>
      </c>
      <c r="Z4119" s="64" t="str">
        <f t="shared" si="775"/>
        <v/>
      </c>
      <c r="AA4119" s="82" t="str">
        <f>IF('5YP'!M4119='Years of work'!$A$16,'5YP'!M4119,IF('5YP'!M4119='Years of work'!$A$17,'5YP'!M4119,IF('5YP'!M4119='Years of work'!$A$18,'5YP'!M4119,"")))</f>
        <v/>
      </c>
      <c r="AB4119" s="129"/>
      <c r="AC4119" s="63" t="str">
        <f t="shared" si="777"/>
        <v/>
      </c>
      <c r="AD4119" s="34" t="str">
        <f t="shared" si="778"/>
        <v/>
      </c>
      <c r="AE4119" s="83" t="str">
        <f>IF(AND(AC4119='Unit cost'!$A$8,I4119='Unit cost'!$B$8,H4119='Unit cost'!$C$8),AD4119*'Unit cost'!$D$8,IF(AND(AC4119='Unit cost'!$A$7,I4119='Unit cost'!$B$7),AD4119*'Unit cost'!$D$7,IF(AND(AC4119='Unit cost'!$A$9,I4119='Unit cost'!$B$9),AD4119*'Unit cost'!$D$9,IF(AND(AC4119='Unit cost'!$A$10,I4119='Unit cost'!$B$10),AD4119*'Unit cost'!$D$10,IF(AC4119='Unit cost'!$A$11,AD4119*'Unit cost'!$D$11,IF(AND(AC4119='Unit cost'!$A$12,I4119='Unit cost'!$B$12),AD4119*'Unit cost'!$D$12,IF(AND(AC4119='Unit cost'!$A$13,I4119='Unit cost'!$B$13),AD4119*'Unit cost'!$D$13,IF(AND(AC4119='Unit cost'!$A$14,I4119='Unit cost'!$B$14),AD4119*'Unit cost'!$D$14,IF(AND(AC4119='Unit cost'!$A$15,I4119='Unit cost'!$B4118),AD4119*'Unit cost'!$D$15,IF(AND(AC4119='Unit cost'!$A$16,I4119='Unit cost'!$B$16),AD4119*'Unit cost'!$D$16,IF(AND(AC4119='Unit cost'!$A$17,I4119='Unit cost'!$B$17),AD4119*'Unit cost'!$D$17,"")))))))))))</f>
        <v/>
      </c>
      <c r="AF4119" s="63" t="str">
        <f t="shared" si="779"/>
        <v/>
      </c>
      <c r="AG4119" s="34" t="str">
        <f t="shared" si="780"/>
        <v/>
      </c>
      <c r="AH4119" s="83" t="str">
        <f>IF(AND(AF4119='Unit cost'!$A$8,I4119='Unit cost'!$B$8,H4119='Unit cost'!$C$8),AG4119*'Unit cost'!$D$8,IF(AND(AF4119='Unit cost'!$A$7,I4119='Unit cost'!$B$7),AG4119*'Unit cost'!$D$7,IF(AND(AF4119='Unit cost'!$A$9,I4119='Unit cost'!$B$9),AG4119*'Unit cost'!$D$9,IF(AND(AF4119='Unit cost'!$A$10,I4119='Unit cost'!$B$10),AG4119*'Unit cost'!$D$10,IF(AF4119='Unit cost'!$A$11,AG4119*'Unit cost'!$D$11,IF(AND(AF4119='Unit cost'!$A$12,I4119='Unit cost'!$B$12),AG4119*'Unit cost'!$D$12,IF(AND(AF4119='Unit cost'!$A$13,I4119='Unit cost'!$B$13),AG4119*'Unit cost'!$D$13,IF(AND(AF4119='Unit cost'!$A$14,I4119='Unit cost'!$B$14),AG4119*'Unit cost'!$D$14,IF(AND(AF4119='Unit cost'!$A$15,I4119='Unit cost'!$B4118),AG4119*'Unit cost'!$D$15,IF(AND(AF4119='Unit cost'!$A$16,I4119='Unit cost'!$B$16),AG4119*'Unit cost'!$D$16,IF(AND(AF4119='Unit cost'!$A$17,I4119='Unit cost'!$B$17),AG4119*'Unit cost'!$D$17,"")))))))))))</f>
        <v/>
      </c>
      <c r="AI4119" s="114" t="str">
        <f t="shared" si="781"/>
        <v/>
      </c>
      <c r="AJ4119" s="34" t="str">
        <f t="shared" si="782"/>
        <v/>
      </c>
      <c r="AK4119" s="84" t="str">
        <f>IF(AND(AI4119='Unit cost'!$A$8,I4119='Unit cost'!$B$8,H4119='Unit cost'!$C$8),AJ4119*'Unit cost'!$D$8,IF(AND(AI4119='Unit cost'!$A$7,I4119='Unit cost'!$B$7),AJ4119*'Unit cost'!$D$7,IF(AND(AI4119='Unit cost'!$A$9,I4119='Unit cost'!$B$9),AJ4119*'Unit cost'!$D$9,IF(AND(AI4119='Unit cost'!$A$10,I4119='Unit cost'!$B$10),AJ4119*'Unit cost'!$D$10,IF(AI4119='Unit cost'!$A$11,AJ4119*'Unit cost'!$D$11,IF(AND(AI4119='Unit cost'!$A$12,I4119='Unit cost'!$B$12),AJ4119*'Unit cost'!$D$12,IF(AND(AI4119='Unit cost'!$A$13,I4119='Unit cost'!$B$13),AJ4119*'Unit cost'!$D$13,IF(AND(AI4119='Unit cost'!$A$14,I4119='Unit cost'!$B$14),AJ4119*'Unit cost'!$D$14,IF(AND(AI4119='Unit cost'!$A$15,I4119='Unit cost'!$B4118),AJ4119*'Unit cost'!$D$15,IF(AND(AI4119='Unit cost'!$A$16,I4119='Unit cost'!$B$16),AJ4119*'Unit cost'!$D$16,IF(AND(AI4119='Unit cost'!$A$17,I4119='Unit cost'!$B$17),AJ4119*'Unit cost'!$D$17,"")))))))))))</f>
        <v/>
      </c>
      <c r="AL4119" s="63" t="str">
        <f t="shared" si="783"/>
        <v/>
      </c>
      <c r="AM4119" s="34" t="str">
        <f t="shared" si="784"/>
        <v/>
      </c>
      <c r="AN4119" s="81" t="str">
        <f>IF(AND(AL4119='Unit cost'!$A$8,I4119='Unit cost'!$B$8,H4119='Unit cost'!$C$8),AM4119*'Unit cost'!$D$8,IF(AND(AL4119='Unit cost'!$A$7,I4119='Unit cost'!$B$7),AM4119*'Unit cost'!$D$7,IF(AND(AL4119='Unit cost'!$A$9,I4119='Unit cost'!$B$9),AM4119*'Unit cost'!$D$9,IF(AND(AL4119='Unit cost'!$A$10,I4119='Unit cost'!$B$10),AM4119*'Unit cost'!$D$10,IF(AL4119='Unit cost'!$A$11,AM4119*'Unit cost'!$D$11,IF(AND(AL4119='Unit cost'!$A$12,I4119='Unit cost'!$B$12),AM4119*'Unit cost'!$D$12,IF(AND(AL4119='Unit cost'!$A$13,I4119='Unit cost'!$B$13),AM4119*'Unit cost'!$D$13,IF(AND(AL4119='Unit cost'!$A$14,I4119='Unit cost'!$B$14),AM4119*'Unit cost'!$D$14,IF(AND(AL4119='Unit cost'!$A$15,I4119='Unit cost'!$B4118),AM4119*'Unit cost'!$D$15,IF(AND(AL4119='Unit cost'!$A$16,I4119='Unit cost'!$B$16),AM4119*'Unit cost'!$D$16,IF(AND(AL4119='Unit cost'!$A$17,I4119='Unit cost'!$B$17),AM4119*'Unit cost'!$D$17,"")))))))))))</f>
        <v/>
      </c>
      <c r="AO4119" s="114" t="str">
        <f t="shared" si="785"/>
        <v/>
      </c>
      <c r="AP4119" s="34" t="str">
        <f t="shared" si="786"/>
        <v/>
      </c>
      <c r="AQ4119" s="80" t="str">
        <f>IF(AND(AO4119='Unit cost'!$A$8,I4119='Unit cost'!$B$8,H4119='Unit cost'!$C$8),AP4119*'Unit cost'!$D$8,IF(AND(AO4119='Unit cost'!$A$7,I4119='Unit cost'!$B$7),AP4119*'Unit cost'!$D$7,IF(AND(AO4119='Unit cost'!$A$9,I4119='Unit cost'!$B$9),AP4119*'Unit cost'!$D$9,IF(AND(AO4119='Unit cost'!$A$10,I4119='Unit cost'!$B$10),AP4119*'Unit cost'!$D$10,IF(AO4119='Unit cost'!$A$11,AP4119*'Unit cost'!$D$11,IF(AND(AO4119='Unit cost'!$A$12,I4119='Unit cost'!$B$12),AP4119*'Unit cost'!$D$12,IF(AND(AO4119='Unit cost'!$A$13,I4119='Unit cost'!$B$13),AP4119*'Unit cost'!$D$13,IF(AND(AO4119='Unit cost'!$A$14,I4119='Unit cost'!$B$14),AP4119*'Unit cost'!$D$14,IF(AND(AO4119='Unit cost'!$A$15,I4119='Unit cost'!$B4118),AP4119*'Unit cost'!$D$15,IF(AND(AO4119='Unit cost'!$A$16,I4119='Unit cost'!$B$16),AP4119*'Unit cost'!$D$16,IF(AND(AO4119='Unit cost'!$A$17,I4119='Unit cost'!$B$17),AP4119*'Unit cost'!$D$17,"")))))))))))</f>
        <v/>
      </c>
      <c r="AR4119" s="13"/>
      <c r="AS4119" s="13"/>
      <c r="AT4119" s="13"/>
      <c r="AU4119" s="13"/>
      <c r="AV4119" s="13"/>
      <c r="AW4119" s="13"/>
      <c r="AX4119" s="13"/>
      <c r="AY4119" s="13"/>
      <c r="AZ4119" s="13"/>
      <c r="BA4119" s="13"/>
      <c r="BB4119" s="13"/>
      <c r="BC4119" s="13"/>
      <c r="BD4119" s="13"/>
      <c r="BE4119" s="13"/>
      <c r="BF4119" s="13"/>
      <c r="BG4119" s="13"/>
      <c r="BH4119" s="13"/>
      <c r="BI4119" s="13"/>
      <c r="BJ4119" s="13"/>
      <c r="BK4119" s="13"/>
      <c r="BL4119" s="13"/>
      <c r="BM4119" s="13"/>
      <c r="BN4119" s="13"/>
      <c r="BO4119" s="13"/>
      <c r="BP4119" s="13"/>
      <c r="BQ4119" s="13"/>
      <c r="BR4119" s="13"/>
      <c r="BS4119" s="13"/>
      <c r="BT4119" s="13"/>
      <c r="BU4119" s="13"/>
      <c r="BV4119" s="13"/>
      <c r="BW4119" s="13"/>
      <c r="BX4119" s="13"/>
      <c r="BY4119" s="13"/>
      <c r="BZ4119" s="13"/>
      <c r="CA4119" s="13"/>
      <c r="CB4119" s="13"/>
      <c r="CC4119" s="13"/>
      <c r="CD4119" s="13"/>
      <c r="CE4119" s="13"/>
      <c r="CF4119" s="13"/>
      <c r="CG4119" s="13"/>
      <c r="CH4119" s="13"/>
      <c r="CI4119" s="13"/>
      <c r="CJ4119" s="13"/>
      <c r="CK4119" s="13"/>
      <c r="CL4119" s="13"/>
      <c r="CM4119" s="13"/>
      <c r="CN4119" s="13"/>
      <c r="CO4119" s="13"/>
      <c r="CP4119" s="13"/>
      <c r="CQ4119" s="13"/>
      <c r="CR4119" s="13"/>
      <c r="CS4119" s="13"/>
      <c r="CT4119" s="13"/>
      <c r="CU4119" s="13"/>
      <c r="CV4119" s="13"/>
      <c r="CW4119" s="13"/>
      <c r="CX4119" s="13"/>
      <c r="CY4119" s="13"/>
      <c r="CZ4119" s="13"/>
      <c r="DA4119" s="13"/>
      <c r="DB4119" s="13"/>
      <c r="DC4119" s="13"/>
      <c r="DD4119" s="13"/>
      <c r="DE4119" s="13"/>
      <c r="DF4119" s="13"/>
      <c r="DG4119" s="13"/>
      <c r="DH4119" s="13"/>
      <c r="DI4119" s="13"/>
      <c r="DJ4119" s="13"/>
      <c r="DK4119" s="13"/>
      <c r="DL4119" s="13"/>
      <c r="DM4119" s="13"/>
      <c r="DN4119" s="13"/>
      <c r="DO4119" s="13"/>
      <c r="DP4119" s="13"/>
      <c r="DQ4119" s="13"/>
      <c r="DR4119" s="13"/>
      <c r="DS4119" s="13"/>
      <c r="DT4119" s="13"/>
      <c r="DU4119" s="13"/>
      <c r="DV4119" s="13"/>
      <c r="DW4119" s="13"/>
      <c r="DX4119" s="13"/>
      <c r="DY4119" s="13"/>
      <c r="DZ4119" s="13"/>
      <c r="EA4119" s="13"/>
      <c r="EB4119" s="13"/>
      <c r="EC4119" s="13"/>
      <c r="ED4119" s="13"/>
      <c r="EE4119" s="13"/>
      <c r="EF4119" s="13"/>
      <c r="EG4119" s="13"/>
      <c r="EH4119" s="13"/>
      <c r="EI4119" s="13"/>
      <c r="EJ4119" s="13"/>
      <c r="EK4119" s="13"/>
      <c r="EL4119" s="13"/>
      <c r="EM4119" s="13"/>
      <c r="EN4119" s="13"/>
      <c r="EO4119" s="13"/>
      <c r="EP4119" s="13"/>
      <c r="EQ4119" s="13"/>
      <c r="ER4119" s="13"/>
      <c r="ES4119" s="13"/>
      <c r="ET4119" s="13"/>
      <c r="EU4119" s="13"/>
      <c r="EV4119" s="13"/>
      <c r="EW4119" s="13"/>
      <c r="EX4119" s="13"/>
      <c r="EY4119" s="13"/>
      <c r="EZ4119" s="13"/>
      <c r="FA4119" s="13"/>
      <c r="FB4119" s="13"/>
      <c r="FC4119" s="13"/>
      <c r="FD4119" s="13"/>
      <c r="FE4119" s="13"/>
      <c r="FF4119" s="13"/>
      <c r="FG4119" s="13"/>
      <c r="FH4119" s="13"/>
      <c r="FI4119" s="13"/>
      <c r="FJ4119" s="13"/>
      <c r="FK4119" s="13"/>
      <c r="FL4119" s="13"/>
      <c r="FM4119" s="13"/>
      <c r="FN4119" s="13"/>
      <c r="FO4119" s="13"/>
      <c r="FP4119" s="13"/>
      <c r="FQ4119" s="13"/>
      <c r="FR4119" s="13"/>
      <c r="FS4119" s="13"/>
      <c r="FT4119" s="13"/>
      <c r="FU4119" s="13"/>
      <c r="FV4119" s="13"/>
      <c r="FW4119" s="13"/>
      <c r="FX4119" s="13"/>
      <c r="FY4119" s="13"/>
      <c r="FZ4119" s="13"/>
      <c r="GA4119" s="13"/>
      <c r="GB4119" s="13"/>
      <c r="GC4119" s="13"/>
      <c r="GD4119" s="13"/>
      <c r="GE4119" s="13"/>
      <c r="GF4119" s="13"/>
      <c r="GG4119" s="13"/>
      <c r="GH4119" s="13"/>
      <c r="GI4119" s="13"/>
      <c r="GJ4119" s="13"/>
      <c r="GK4119" s="13"/>
      <c r="GL4119" s="13"/>
      <c r="GM4119" s="13"/>
      <c r="GN4119" s="13"/>
      <c r="GO4119" s="13"/>
      <c r="GP4119" s="13"/>
      <c r="GQ4119" s="13"/>
      <c r="GR4119" s="13"/>
      <c r="GS4119" s="13"/>
      <c r="GT4119" s="13"/>
      <c r="GU4119" s="13"/>
      <c r="GV4119" s="13"/>
      <c r="GW4119" s="13"/>
      <c r="GX4119" s="13"/>
      <c r="GY4119" s="13"/>
      <c r="GZ4119" s="13"/>
      <c r="HA4119" s="13"/>
      <c r="HB4119" s="13"/>
      <c r="HC4119" s="13"/>
      <c r="HD4119" s="13"/>
      <c r="HE4119" s="13"/>
      <c r="HF4119" s="13"/>
      <c r="HG4119" s="13"/>
      <c r="HH4119" s="13"/>
      <c r="HI4119" s="13"/>
      <c r="HJ4119" s="13"/>
      <c r="HK4119" s="13"/>
      <c r="HL4119" s="13"/>
      <c r="HM4119" s="13"/>
      <c r="HN4119" s="13"/>
      <c r="HO4119" s="13"/>
      <c r="HP4119" s="13"/>
      <c r="HQ4119" s="13"/>
      <c r="HR4119" s="13"/>
      <c r="HS4119" s="13"/>
      <c r="HT4119" s="13"/>
      <c r="HU4119" s="13"/>
      <c r="HV4119" s="13"/>
      <c r="HW4119" s="13"/>
      <c r="HX4119" s="13"/>
      <c r="HY4119" s="13"/>
      <c r="HZ4119" s="13"/>
      <c r="IA4119" s="13"/>
      <c r="IB4119" s="13"/>
      <c r="IC4119" s="13"/>
      <c r="ID4119" s="13"/>
      <c r="IE4119" s="13"/>
      <c r="IF4119" s="13"/>
      <c r="IG4119" s="13"/>
      <c r="IH4119" s="13"/>
      <c r="II4119" s="13"/>
      <c r="IJ4119" s="13"/>
      <c r="IK4119" s="13"/>
      <c r="IL4119" s="13"/>
      <c r="IM4119" s="13"/>
      <c r="IN4119" s="13"/>
      <c r="IO4119" s="13"/>
      <c r="IP4119" s="13"/>
      <c r="IQ4119" s="13"/>
      <c r="IR4119" s="13"/>
      <c r="IS4119" s="13"/>
      <c r="IT4119" s="13"/>
      <c r="IU4119" s="13"/>
      <c r="IV4119" s="13"/>
      <c r="IW4119" s="13"/>
      <c r="IX4119" s="13"/>
      <c r="IY4119" s="13"/>
      <c r="IZ4119" s="13"/>
      <c r="JA4119" s="13"/>
      <c r="JB4119" s="13"/>
      <c r="JC4119" s="13"/>
      <c r="JD4119" s="13"/>
      <c r="JE4119" s="13"/>
      <c r="JF4119" s="13"/>
      <c r="JG4119" s="13"/>
    </row>
    <row r="4120" spans="1:267" ht="25" customHeight="1">
      <c r="A4120" s="72">
        <f>Inventory!A4703</f>
        <v>0</v>
      </c>
      <c r="B4120" s="72">
        <f>Inventory!B4703</f>
        <v>0</v>
      </c>
      <c r="C4120" s="74">
        <f>Inventory!C4106</f>
        <v>0</v>
      </c>
      <c r="D4120" s="94">
        <f>IFERROR(VLOOKUP(Inventory!D4106,Lookups!$A$3:$B$15,2),Inventory!D4106)</f>
        <v>0</v>
      </c>
      <c r="E4120" s="77">
        <f>Inventory!E4106</f>
        <v>0</v>
      </c>
      <c r="F4120" s="72">
        <f>Inventory!F4106</f>
        <v>0</v>
      </c>
      <c r="G4120" s="73">
        <f>Inventory!G4106</f>
        <v>0</v>
      </c>
      <c r="H4120" s="72">
        <f>IFERROR(VLOOKUP(Inventory!H4106,Lookups!$D$3:$E$11,2),Inventory!H4106)</f>
        <v>0</v>
      </c>
      <c r="I4120" s="72">
        <f>IFERROR(VLOOKUP(Inventory!I4106,Lookups!$G$3:$H$5,2),Inventory!I4106)</f>
        <v>0</v>
      </c>
      <c r="J4120" s="74">
        <f>Inventory!J4106</f>
        <v>0</v>
      </c>
      <c r="K4120" s="75">
        <f>IFERROR(VLOOKUP(Inventory!M4106,Lookups!$J$3:$K$6,2),Inventory!M4106)</f>
        <v>0</v>
      </c>
      <c r="L4120" s="76" t="str">
        <f>IFERROR(VLOOKUP('5YP'!H4120,IRI!$A$8:$D$13,VLOOKUP('5YP'!K4120,Lookups!$K$3:$L$6,2)),"")</f>
        <v/>
      </c>
      <c r="M4120" s="65" t="str">
        <f>IF(K4120='Type of work criteria'!$A$8,'Type of work criteria'!$B$8,IF(K4120='Type of work criteria'!$A$9,'Type of work criteria'!$B$9,IF(K4120='Type of work criteria'!$A$10,'Type of work criteria'!$B$10,IF(K4120='Type of work criteria'!$A$11,'Type of work criteria'!$B$11,""))))</f>
        <v/>
      </c>
      <c r="N4120" s="78">
        <f>Inventory!N4106</f>
        <v>0</v>
      </c>
      <c r="O4120" s="116"/>
      <c r="P4120" s="116"/>
      <c r="Q4120" s="116"/>
      <c r="R4120" s="116"/>
      <c r="S4120" s="25" t="str">
        <f>IF(ISBLANK(O4120),"",VLOOKUP(O4120,Prioritization!$A$7:$C$11,3,FALSE))</f>
        <v/>
      </c>
      <c r="T4120" s="79" t="str">
        <f>IF(ISBLANK(P4120),"",VLOOKUP(P4120,Prioritization!$A$7:$C$11,3,FALSE))</f>
        <v/>
      </c>
      <c r="U4120" s="79" t="str">
        <f>IF(ISBLANK(Q4120),"",VLOOKUP(Q4120,Prioritization!$A$7:$C$11,3,FALSE))</f>
        <v/>
      </c>
      <c r="V4120" s="79" t="str">
        <f>IF(ISBLANK(R4120),"",VLOOKUP(R4120,Prioritization!$A$7:$C$11,3,FALSE))</f>
        <v/>
      </c>
      <c r="W4120" s="79">
        <f t="shared" si="776"/>
        <v>0</v>
      </c>
      <c r="X4120" s="80" t="str">
        <f>IF(AND(H4120='Unit cost'!$C$8,'5YP'!I4120='Unit cost'!$B$8),'Unit cost'!$D$8,IF(I4120='Unit cost'!$B$7,'Unit cost'!$D$7,IF('5YP'!I4120='Unit cost'!$B$9,'Unit cost'!$D$9,IF('5YP'!I4120='Unit cost'!$B$10,'Unit cost'!$D$10,""))))</f>
        <v/>
      </c>
      <c r="Y4120" s="286" t="str">
        <f>IFERROR(IF(OR(M4120='Years of work'!$A$16,M4120='Years of work'!$A$18),'5YP'!N4120*Inventory!M4106/'5YP'!X4120*1000+W4120,""),"")</f>
        <v/>
      </c>
      <c r="Z4120" s="64" t="str">
        <f t="shared" si="775"/>
        <v/>
      </c>
      <c r="AA4120" s="82" t="str">
        <f>IF('5YP'!M4120='Years of work'!$A$16,'5YP'!M4120,IF('5YP'!M4120='Years of work'!$A$17,'5YP'!M4120,IF('5YP'!M4120='Years of work'!$A$18,'5YP'!M4120,"")))</f>
        <v/>
      </c>
      <c r="AB4120" s="129"/>
      <c r="AC4120" s="63" t="str">
        <f t="shared" si="777"/>
        <v/>
      </c>
      <c r="AD4120" s="34" t="str">
        <f t="shared" si="778"/>
        <v/>
      </c>
      <c r="AE4120" s="83" t="str">
        <f>IF(AND(AC4120='Unit cost'!$A$8,I4120='Unit cost'!$B$8,H4120='Unit cost'!$C$8),AD4120*'Unit cost'!$D$8,IF(AND(AC4120='Unit cost'!$A$7,I4120='Unit cost'!$B$7),AD4120*'Unit cost'!$D$7,IF(AND(AC4120='Unit cost'!$A$9,I4120='Unit cost'!$B$9),AD4120*'Unit cost'!$D$9,IF(AND(AC4120='Unit cost'!$A$10,I4120='Unit cost'!$B$10),AD4120*'Unit cost'!$D$10,IF(AC4120='Unit cost'!$A$11,AD4120*'Unit cost'!$D$11,IF(AND(AC4120='Unit cost'!$A$12,I4120='Unit cost'!$B$12),AD4120*'Unit cost'!$D$12,IF(AND(AC4120='Unit cost'!$A$13,I4120='Unit cost'!$B$13),AD4120*'Unit cost'!$D$13,IF(AND(AC4120='Unit cost'!$A$14,I4120='Unit cost'!$B$14),AD4120*'Unit cost'!$D$14,IF(AND(AC4120='Unit cost'!$A$15,I4120='Unit cost'!$B4119),AD4120*'Unit cost'!$D$15,IF(AND(AC4120='Unit cost'!$A$16,I4120='Unit cost'!$B$16),AD4120*'Unit cost'!$D$16,IF(AND(AC4120='Unit cost'!$A$17,I4120='Unit cost'!$B$17),AD4120*'Unit cost'!$D$17,"")))))))))))</f>
        <v/>
      </c>
      <c r="AF4120" s="63" t="str">
        <f t="shared" si="779"/>
        <v/>
      </c>
      <c r="AG4120" s="34" t="str">
        <f t="shared" si="780"/>
        <v/>
      </c>
      <c r="AH4120" s="83" t="str">
        <f>IF(AND(AF4120='Unit cost'!$A$8,I4120='Unit cost'!$B$8,H4120='Unit cost'!$C$8),AG4120*'Unit cost'!$D$8,IF(AND(AF4120='Unit cost'!$A$7,I4120='Unit cost'!$B$7),AG4120*'Unit cost'!$D$7,IF(AND(AF4120='Unit cost'!$A$9,I4120='Unit cost'!$B$9),AG4120*'Unit cost'!$D$9,IF(AND(AF4120='Unit cost'!$A$10,I4120='Unit cost'!$B$10),AG4120*'Unit cost'!$D$10,IF(AF4120='Unit cost'!$A$11,AG4120*'Unit cost'!$D$11,IF(AND(AF4120='Unit cost'!$A$12,I4120='Unit cost'!$B$12),AG4120*'Unit cost'!$D$12,IF(AND(AF4120='Unit cost'!$A$13,I4120='Unit cost'!$B$13),AG4120*'Unit cost'!$D$13,IF(AND(AF4120='Unit cost'!$A$14,I4120='Unit cost'!$B$14),AG4120*'Unit cost'!$D$14,IF(AND(AF4120='Unit cost'!$A$15,I4120='Unit cost'!$B4119),AG4120*'Unit cost'!$D$15,IF(AND(AF4120='Unit cost'!$A$16,I4120='Unit cost'!$B$16),AG4120*'Unit cost'!$D$16,IF(AND(AF4120='Unit cost'!$A$17,I4120='Unit cost'!$B$17),AG4120*'Unit cost'!$D$17,"")))))))))))</f>
        <v/>
      </c>
      <c r="AI4120" s="114" t="str">
        <f t="shared" si="781"/>
        <v/>
      </c>
      <c r="AJ4120" s="34" t="str">
        <f t="shared" si="782"/>
        <v/>
      </c>
      <c r="AK4120" s="84" t="str">
        <f>IF(AND(AI4120='Unit cost'!$A$8,I4120='Unit cost'!$B$8,H4120='Unit cost'!$C$8),AJ4120*'Unit cost'!$D$8,IF(AND(AI4120='Unit cost'!$A$7,I4120='Unit cost'!$B$7),AJ4120*'Unit cost'!$D$7,IF(AND(AI4120='Unit cost'!$A$9,I4120='Unit cost'!$B$9),AJ4120*'Unit cost'!$D$9,IF(AND(AI4120='Unit cost'!$A$10,I4120='Unit cost'!$B$10),AJ4120*'Unit cost'!$D$10,IF(AI4120='Unit cost'!$A$11,AJ4120*'Unit cost'!$D$11,IF(AND(AI4120='Unit cost'!$A$12,I4120='Unit cost'!$B$12),AJ4120*'Unit cost'!$D$12,IF(AND(AI4120='Unit cost'!$A$13,I4120='Unit cost'!$B$13),AJ4120*'Unit cost'!$D$13,IF(AND(AI4120='Unit cost'!$A$14,I4120='Unit cost'!$B$14),AJ4120*'Unit cost'!$D$14,IF(AND(AI4120='Unit cost'!$A$15,I4120='Unit cost'!$B4119),AJ4120*'Unit cost'!$D$15,IF(AND(AI4120='Unit cost'!$A$16,I4120='Unit cost'!$B$16),AJ4120*'Unit cost'!$D$16,IF(AND(AI4120='Unit cost'!$A$17,I4120='Unit cost'!$B$17),AJ4120*'Unit cost'!$D$17,"")))))))))))</f>
        <v/>
      </c>
      <c r="AL4120" s="63" t="str">
        <f t="shared" si="783"/>
        <v/>
      </c>
      <c r="AM4120" s="34" t="str">
        <f t="shared" si="784"/>
        <v/>
      </c>
      <c r="AN4120" s="81" t="str">
        <f>IF(AND(AL4120='Unit cost'!$A$8,I4120='Unit cost'!$B$8,H4120='Unit cost'!$C$8),AM4120*'Unit cost'!$D$8,IF(AND(AL4120='Unit cost'!$A$7,I4120='Unit cost'!$B$7),AM4120*'Unit cost'!$D$7,IF(AND(AL4120='Unit cost'!$A$9,I4120='Unit cost'!$B$9),AM4120*'Unit cost'!$D$9,IF(AND(AL4120='Unit cost'!$A$10,I4120='Unit cost'!$B$10),AM4120*'Unit cost'!$D$10,IF(AL4120='Unit cost'!$A$11,AM4120*'Unit cost'!$D$11,IF(AND(AL4120='Unit cost'!$A$12,I4120='Unit cost'!$B$12),AM4120*'Unit cost'!$D$12,IF(AND(AL4120='Unit cost'!$A$13,I4120='Unit cost'!$B$13),AM4120*'Unit cost'!$D$13,IF(AND(AL4120='Unit cost'!$A$14,I4120='Unit cost'!$B$14),AM4120*'Unit cost'!$D$14,IF(AND(AL4120='Unit cost'!$A$15,I4120='Unit cost'!$B4119),AM4120*'Unit cost'!$D$15,IF(AND(AL4120='Unit cost'!$A$16,I4120='Unit cost'!$B$16),AM4120*'Unit cost'!$D$16,IF(AND(AL4120='Unit cost'!$A$17,I4120='Unit cost'!$B$17),AM4120*'Unit cost'!$D$17,"")))))))))))</f>
        <v/>
      </c>
      <c r="AO4120" s="114" t="str">
        <f t="shared" si="785"/>
        <v/>
      </c>
      <c r="AP4120" s="34" t="str">
        <f t="shared" si="786"/>
        <v/>
      </c>
      <c r="AQ4120" s="80" t="str">
        <f>IF(AND(AO4120='Unit cost'!$A$8,I4120='Unit cost'!$B$8,H4120='Unit cost'!$C$8),AP4120*'Unit cost'!$D$8,IF(AND(AO4120='Unit cost'!$A$7,I4120='Unit cost'!$B$7),AP4120*'Unit cost'!$D$7,IF(AND(AO4120='Unit cost'!$A$9,I4120='Unit cost'!$B$9),AP4120*'Unit cost'!$D$9,IF(AND(AO4120='Unit cost'!$A$10,I4120='Unit cost'!$B$10),AP4120*'Unit cost'!$D$10,IF(AO4120='Unit cost'!$A$11,AP4120*'Unit cost'!$D$11,IF(AND(AO4120='Unit cost'!$A$12,I4120='Unit cost'!$B$12),AP4120*'Unit cost'!$D$12,IF(AND(AO4120='Unit cost'!$A$13,I4120='Unit cost'!$B$13),AP4120*'Unit cost'!$D$13,IF(AND(AO4120='Unit cost'!$A$14,I4120='Unit cost'!$B$14),AP4120*'Unit cost'!$D$14,IF(AND(AO4120='Unit cost'!$A$15,I4120='Unit cost'!$B4119),AP4120*'Unit cost'!$D$15,IF(AND(AO4120='Unit cost'!$A$16,I4120='Unit cost'!$B$16),AP4120*'Unit cost'!$D$16,IF(AND(AO4120='Unit cost'!$A$17,I4120='Unit cost'!$B$17),AP4120*'Unit cost'!$D$17,"")))))))))))</f>
        <v/>
      </c>
      <c r="AR4120" s="13"/>
      <c r="AS4120" s="13"/>
      <c r="AT4120" s="13"/>
      <c r="AU4120" s="13"/>
      <c r="AV4120" s="13"/>
      <c r="AW4120" s="13"/>
      <c r="AX4120" s="13"/>
      <c r="AY4120" s="13"/>
      <c r="AZ4120" s="13"/>
      <c r="BA4120" s="13"/>
      <c r="BB4120" s="13"/>
      <c r="BC4120" s="13"/>
      <c r="BD4120" s="13"/>
      <c r="BE4120" s="13"/>
      <c r="BF4120" s="13"/>
      <c r="BG4120" s="13"/>
      <c r="BH4120" s="13"/>
      <c r="BI4120" s="13"/>
      <c r="BJ4120" s="13"/>
      <c r="BK4120" s="13"/>
      <c r="BL4120" s="13"/>
      <c r="BM4120" s="13"/>
      <c r="BN4120" s="13"/>
      <c r="BO4120" s="13"/>
      <c r="BP4120" s="13"/>
      <c r="BQ4120" s="13"/>
      <c r="BR4120" s="13"/>
      <c r="BS4120" s="13"/>
      <c r="BT4120" s="13"/>
      <c r="BU4120" s="13"/>
      <c r="BV4120" s="13"/>
      <c r="BW4120" s="13"/>
      <c r="BX4120" s="13"/>
      <c r="BY4120" s="13"/>
      <c r="BZ4120" s="13"/>
      <c r="CA4120" s="13"/>
      <c r="CB4120" s="13"/>
      <c r="CC4120" s="13"/>
      <c r="CD4120" s="13"/>
      <c r="CE4120" s="13"/>
      <c r="CF4120" s="13"/>
      <c r="CG4120" s="13"/>
      <c r="CH4120" s="13"/>
      <c r="CI4120" s="13"/>
      <c r="CJ4120" s="13"/>
      <c r="CK4120" s="13"/>
      <c r="CL4120" s="13"/>
      <c r="CM4120" s="13"/>
      <c r="CN4120" s="13"/>
      <c r="CO4120" s="13"/>
      <c r="CP4120" s="13"/>
      <c r="CQ4120" s="13"/>
      <c r="CR4120" s="13"/>
      <c r="CS4120" s="13"/>
      <c r="CT4120" s="13"/>
      <c r="CU4120" s="13"/>
      <c r="CV4120" s="13"/>
      <c r="CW4120" s="13"/>
      <c r="CX4120" s="13"/>
      <c r="CY4120" s="13"/>
      <c r="CZ4120" s="13"/>
      <c r="DA4120" s="13"/>
      <c r="DB4120" s="13"/>
      <c r="DC4120" s="13"/>
      <c r="DD4120" s="13"/>
      <c r="DE4120" s="13"/>
      <c r="DF4120" s="13"/>
      <c r="DG4120" s="13"/>
      <c r="DH4120" s="13"/>
      <c r="DI4120" s="13"/>
      <c r="DJ4120" s="13"/>
      <c r="DK4120" s="13"/>
      <c r="DL4120" s="13"/>
      <c r="DM4120" s="13"/>
      <c r="DN4120" s="13"/>
      <c r="DO4120" s="13"/>
      <c r="DP4120" s="13"/>
      <c r="DQ4120" s="13"/>
      <c r="DR4120" s="13"/>
      <c r="DS4120" s="13"/>
      <c r="DT4120" s="13"/>
      <c r="DU4120" s="13"/>
      <c r="DV4120" s="13"/>
      <c r="DW4120" s="13"/>
      <c r="DX4120" s="13"/>
      <c r="DY4120" s="13"/>
      <c r="DZ4120" s="13"/>
      <c r="EA4120" s="13"/>
      <c r="EB4120" s="13"/>
      <c r="EC4120" s="13"/>
      <c r="ED4120" s="13"/>
      <c r="EE4120" s="13"/>
      <c r="EF4120" s="13"/>
      <c r="EG4120" s="13"/>
      <c r="EH4120" s="13"/>
      <c r="EI4120" s="13"/>
      <c r="EJ4120" s="13"/>
      <c r="EK4120" s="13"/>
      <c r="EL4120" s="13"/>
      <c r="EM4120" s="13"/>
      <c r="EN4120" s="13"/>
      <c r="EO4120" s="13"/>
      <c r="EP4120" s="13"/>
      <c r="EQ4120" s="13"/>
      <c r="ER4120" s="13"/>
      <c r="ES4120" s="13"/>
      <c r="ET4120" s="13"/>
      <c r="EU4120" s="13"/>
      <c r="EV4120" s="13"/>
      <c r="EW4120" s="13"/>
      <c r="EX4120" s="13"/>
      <c r="EY4120" s="13"/>
      <c r="EZ4120" s="13"/>
      <c r="FA4120" s="13"/>
      <c r="FB4120" s="13"/>
      <c r="FC4120" s="13"/>
      <c r="FD4120" s="13"/>
      <c r="FE4120" s="13"/>
      <c r="FF4120" s="13"/>
      <c r="FG4120" s="13"/>
      <c r="FH4120" s="13"/>
      <c r="FI4120" s="13"/>
      <c r="FJ4120" s="13"/>
      <c r="FK4120" s="13"/>
      <c r="FL4120" s="13"/>
      <c r="FM4120" s="13"/>
      <c r="FN4120" s="13"/>
      <c r="FO4120" s="13"/>
      <c r="FP4120" s="13"/>
      <c r="FQ4120" s="13"/>
      <c r="FR4120" s="13"/>
      <c r="FS4120" s="13"/>
      <c r="FT4120" s="13"/>
      <c r="FU4120" s="13"/>
      <c r="FV4120" s="13"/>
      <c r="FW4120" s="13"/>
      <c r="FX4120" s="13"/>
      <c r="FY4120" s="13"/>
      <c r="FZ4120" s="13"/>
      <c r="GA4120" s="13"/>
      <c r="GB4120" s="13"/>
      <c r="GC4120" s="13"/>
      <c r="GD4120" s="13"/>
      <c r="GE4120" s="13"/>
      <c r="GF4120" s="13"/>
      <c r="GG4120" s="13"/>
      <c r="GH4120" s="13"/>
      <c r="GI4120" s="13"/>
      <c r="GJ4120" s="13"/>
      <c r="GK4120" s="13"/>
      <c r="GL4120" s="13"/>
      <c r="GM4120" s="13"/>
      <c r="GN4120" s="13"/>
      <c r="GO4120" s="13"/>
      <c r="GP4120" s="13"/>
      <c r="GQ4120" s="13"/>
      <c r="GR4120" s="13"/>
      <c r="GS4120" s="13"/>
      <c r="GT4120" s="13"/>
      <c r="GU4120" s="13"/>
      <c r="GV4120" s="13"/>
      <c r="GW4120" s="13"/>
      <c r="GX4120" s="13"/>
      <c r="GY4120" s="13"/>
      <c r="GZ4120" s="13"/>
      <c r="HA4120" s="13"/>
      <c r="HB4120" s="13"/>
      <c r="HC4120" s="13"/>
      <c r="HD4120" s="13"/>
      <c r="HE4120" s="13"/>
      <c r="HF4120" s="13"/>
      <c r="HG4120" s="13"/>
      <c r="HH4120" s="13"/>
      <c r="HI4120" s="13"/>
      <c r="HJ4120" s="13"/>
      <c r="HK4120" s="13"/>
      <c r="HL4120" s="13"/>
      <c r="HM4120" s="13"/>
      <c r="HN4120" s="13"/>
      <c r="HO4120" s="13"/>
      <c r="HP4120" s="13"/>
      <c r="HQ4120" s="13"/>
      <c r="HR4120" s="13"/>
      <c r="HS4120" s="13"/>
      <c r="HT4120" s="13"/>
      <c r="HU4120" s="13"/>
      <c r="HV4120" s="13"/>
      <c r="HW4120" s="13"/>
      <c r="HX4120" s="13"/>
      <c r="HY4120" s="13"/>
      <c r="HZ4120" s="13"/>
      <c r="IA4120" s="13"/>
      <c r="IB4120" s="13"/>
      <c r="IC4120" s="13"/>
      <c r="ID4120" s="13"/>
      <c r="IE4120" s="13"/>
      <c r="IF4120" s="13"/>
      <c r="IG4120" s="13"/>
      <c r="IH4120" s="13"/>
      <c r="II4120" s="13"/>
      <c r="IJ4120" s="13"/>
      <c r="IK4120" s="13"/>
      <c r="IL4120" s="13"/>
      <c r="IM4120" s="13"/>
      <c r="IN4120" s="13"/>
      <c r="IO4120" s="13"/>
      <c r="IP4120" s="13"/>
      <c r="IQ4120" s="13"/>
      <c r="IR4120" s="13"/>
      <c r="IS4120" s="13"/>
      <c r="IT4120" s="13"/>
      <c r="IU4120" s="13"/>
      <c r="IV4120" s="13"/>
      <c r="IW4120" s="13"/>
      <c r="IX4120" s="13"/>
      <c r="IY4120" s="13"/>
      <c r="IZ4120" s="13"/>
      <c r="JA4120" s="13"/>
      <c r="JB4120" s="13"/>
      <c r="JC4120" s="13"/>
      <c r="JD4120" s="13"/>
      <c r="JE4120" s="13"/>
      <c r="JF4120" s="13"/>
      <c r="JG4120" s="13"/>
    </row>
    <row r="4121" spans="1:267" ht="25" customHeight="1">
      <c r="A4121" s="72">
        <f>Inventory!A4704</f>
        <v>0</v>
      </c>
      <c r="B4121" s="72">
        <f>Inventory!B4704</f>
        <v>0</v>
      </c>
      <c r="C4121" s="74">
        <f>Inventory!C4107</f>
        <v>0</v>
      </c>
      <c r="D4121" s="94">
        <f>IFERROR(VLOOKUP(Inventory!D4107,Lookups!$A$3:$B$15,2),Inventory!D4107)</f>
        <v>0</v>
      </c>
      <c r="E4121" s="77">
        <f>Inventory!E4107</f>
        <v>0</v>
      </c>
      <c r="F4121" s="72">
        <f>Inventory!F4107</f>
        <v>0</v>
      </c>
      <c r="G4121" s="73">
        <f>Inventory!G4107</f>
        <v>0</v>
      </c>
      <c r="H4121" s="72">
        <f>IFERROR(VLOOKUP(Inventory!H4107,Lookups!$D$3:$E$11,2),Inventory!H4107)</f>
        <v>0</v>
      </c>
      <c r="I4121" s="72">
        <f>IFERROR(VLOOKUP(Inventory!I4107,Lookups!$G$3:$H$5,2),Inventory!I4107)</f>
        <v>0</v>
      </c>
      <c r="J4121" s="74">
        <f>Inventory!J4107</f>
        <v>0</v>
      </c>
      <c r="K4121" s="75">
        <f>IFERROR(VLOOKUP(Inventory!M4107,Lookups!$J$3:$K$6,2),Inventory!M4107)</f>
        <v>0</v>
      </c>
      <c r="L4121" s="76" t="str">
        <f>IFERROR(VLOOKUP('5YP'!H4121,IRI!$A$8:$D$13,VLOOKUP('5YP'!K4121,Lookups!$K$3:$L$6,2)),"")</f>
        <v/>
      </c>
      <c r="M4121" s="65" t="str">
        <f>IF(K4121='Type of work criteria'!$A$8,'Type of work criteria'!$B$8,IF(K4121='Type of work criteria'!$A$9,'Type of work criteria'!$B$9,IF(K4121='Type of work criteria'!$A$10,'Type of work criteria'!$B$10,IF(K4121='Type of work criteria'!$A$11,'Type of work criteria'!$B$11,""))))</f>
        <v/>
      </c>
      <c r="N4121" s="78">
        <f>Inventory!N4107</f>
        <v>0</v>
      </c>
      <c r="O4121" s="116"/>
      <c r="P4121" s="116"/>
      <c r="Q4121" s="116"/>
      <c r="R4121" s="116"/>
      <c r="S4121" s="25" t="str">
        <f>IF(ISBLANK(O4121),"",VLOOKUP(O4121,Prioritization!$A$7:$C$11,3,FALSE))</f>
        <v/>
      </c>
      <c r="T4121" s="79" t="str">
        <f>IF(ISBLANK(P4121),"",VLOOKUP(P4121,Prioritization!$A$7:$C$11,3,FALSE))</f>
        <v/>
      </c>
      <c r="U4121" s="79" t="str">
        <f>IF(ISBLANK(Q4121),"",VLOOKUP(Q4121,Prioritization!$A$7:$C$11,3,FALSE))</f>
        <v/>
      </c>
      <c r="V4121" s="79" t="str">
        <f>IF(ISBLANK(R4121),"",VLOOKUP(R4121,Prioritization!$A$7:$C$11,3,FALSE))</f>
        <v/>
      </c>
      <c r="W4121" s="79">
        <f t="shared" si="776"/>
        <v>0</v>
      </c>
      <c r="X4121" s="80" t="str">
        <f>IF(AND(H4121='Unit cost'!$C$8,'5YP'!I4121='Unit cost'!$B$8),'Unit cost'!$D$8,IF(I4121='Unit cost'!$B$7,'Unit cost'!$D$7,IF('5YP'!I4121='Unit cost'!$B$9,'Unit cost'!$D$9,IF('5YP'!I4121='Unit cost'!$B$10,'Unit cost'!$D$10,""))))</f>
        <v/>
      </c>
      <c r="Y4121" s="286" t="str">
        <f>IFERROR(IF(OR(M4121='Years of work'!$A$16,M4121='Years of work'!$A$18),'5YP'!N4121*Inventory!M4107/'5YP'!X4121*1000+W4121,""),"")</f>
        <v/>
      </c>
      <c r="Z4121" s="64" t="str">
        <f t="shared" si="775"/>
        <v/>
      </c>
      <c r="AA4121" s="82" t="str">
        <f>IF('5YP'!M4121='Years of work'!$A$16,'5YP'!M4121,IF('5YP'!M4121='Years of work'!$A$17,'5YP'!M4121,IF('5YP'!M4121='Years of work'!$A$18,'5YP'!M4121,"")))</f>
        <v/>
      </c>
      <c r="AB4121" s="129"/>
      <c r="AC4121" s="63" t="str">
        <f t="shared" si="777"/>
        <v/>
      </c>
      <c r="AD4121" s="34" t="str">
        <f t="shared" si="778"/>
        <v/>
      </c>
      <c r="AE4121" s="83" t="str">
        <f>IF(AND(AC4121='Unit cost'!$A$8,I4121='Unit cost'!$B$8,H4121='Unit cost'!$C$8),AD4121*'Unit cost'!$D$8,IF(AND(AC4121='Unit cost'!$A$7,I4121='Unit cost'!$B$7),AD4121*'Unit cost'!$D$7,IF(AND(AC4121='Unit cost'!$A$9,I4121='Unit cost'!$B$9),AD4121*'Unit cost'!$D$9,IF(AND(AC4121='Unit cost'!$A$10,I4121='Unit cost'!$B$10),AD4121*'Unit cost'!$D$10,IF(AC4121='Unit cost'!$A$11,AD4121*'Unit cost'!$D$11,IF(AND(AC4121='Unit cost'!$A$12,I4121='Unit cost'!$B$12),AD4121*'Unit cost'!$D$12,IF(AND(AC4121='Unit cost'!$A$13,I4121='Unit cost'!$B$13),AD4121*'Unit cost'!$D$13,IF(AND(AC4121='Unit cost'!$A$14,I4121='Unit cost'!$B$14),AD4121*'Unit cost'!$D$14,IF(AND(AC4121='Unit cost'!$A$15,I4121='Unit cost'!$B4120),AD4121*'Unit cost'!$D$15,IF(AND(AC4121='Unit cost'!$A$16,I4121='Unit cost'!$B$16),AD4121*'Unit cost'!$D$16,IF(AND(AC4121='Unit cost'!$A$17,I4121='Unit cost'!$B$17),AD4121*'Unit cost'!$D$17,"")))))))))))</f>
        <v/>
      </c>
      <c r="AF4121" s="63" t="str">
        <f t="shared" si="779"/>
        <v/>
      </c>
      <c r="AG4121" s="34" t="str">
        <f t="shared" si="780"/>
        <v/>
      </c>
      <c r="AH4121" s="83" t="str">
        <f>IF(AND(AF4121='Unit cost'!$A$8,I4121='Unit cost'!$B$8,H4121='Unit cost'!$C$8),AG4121*'Unit cost'!$D$8,IF(AND(AF4121='Unit cost'!$A$7,I4121='Unit cost'!$B$7),AG4121*'Unit cost'!$D$7,IF(AND(AF4121='Unit cost'!$A$9,I4121='Unit cost'!$B$9),AG4121*'Unit cost'!$D$9,IF(AND(AF4121='Unit cost'!$A$10,I4121='Unit cost'!$B$10),AG4121*'Unit cost'!$D$10,IF(AF4121='Unit cost'!$A$11,AG4121*'Unit cost'!$D$11,IF(AND(AF4121='Unit cost'!$A$12,I4121='Unit cost'!$B$12),AG4121*'Unit cost'!$D$12,IF(AND(AF4121='Unit cost'!$A$13,I4121='Unit cost'!$B$13),AG4121*'Unit cost'!$D$13,IF(AND(AF4121='Unit cost'!$A$14,I4121='Unit cost'!$B$14),AG4121*'Unit cost'!$D$14,IF(AND(AF4121='Unit cost'!$A$15,I4121='Unit cost'!$B4120),AG4121*'Unit cost'!$D$15,IF(AND(AF4121='Unit cost'!$A$16,I4121='Unit cost'!$B$16),AG4121*'Unit cost'!$D$16,IF(AND(AF4121='Unit cost'!$A$17,I4121='Unit cost'!$B$17),AG4121*'Unit cost'!$D$17,"")))))))))))</f>
        <v/>
      </c>
      <c r="AI4121" s="114" t="str">
        <f t="shared" si="781"/>
        <v/>
      </c>
      <c r="AJ4121" s="34" t="str">
        <f t="shared" si="782"/>
        <v/>
      </c>
      <c r="AK4121" s="84" t="str">
        <f>IF(AND(AI4121='Unit cost'!$A$8,I4121='Unit cost'!$B$8,H4121='Unit cost'!$C$8),AJ4121*'Unit cost'!$D$8,IF(AND(AI4121='Unit cost'!$A$7,I4121='Unit cost'!$B$7),AJ4121*'Unit cost'!$D$7,IF(AND(AI4121='Unit cost'!$A$9,I4121='Unit cost'!$B$9),AJ4121*'Unit cost'!$D$9,IF(AND(AI4121='Unit cost'!$A$10,I4121='Unit cost'!$B$10),AJ4121*'Unit cost'!$D$10,IF(AI4121='Unit cost'!$A$11,AJ4121*'Unit cost'!$D$11,IF(AND(AI4121='Unit cost'!$A$12,I4121='Unit cost'!$B$12),AJ4121*'Unit cost'!$D$12,IF(AND(AI4121='Unit cost'!$A$13,I4121='Unit cost'!$B$13),AJ4121*'Unit cost'!$D$13,IF(AND(AI4121='Unit cost'!$A$14,I4121='Unit cost'!$B$14),AJ4121*'Unit cost'!$D$14,IF(AND(AI4121='Unit cost'!$A$15,I4121='Unit cost'!$B4120),AJ4121*'Unit cost'!$D$15,IF(AND(AI4121='Unit cost'!$A$16,I4121='Unit cost'!$B$16),AJ4121*'Unit cost'!$D$16,IF(AND(AI4121='Unit cost'!$A$17,I4121='Unit cost'!$B$17),AJ4121*'Unit cost'!$D$17,"")))))))))))</f>
        <v/>
      </c>
      <c r="AL4121" s="63" t="str">
        <f t="shared" si="783"/>
        <v/>
      </c>
      <c r="AM4121" s="34" t="str">
        <f t="shared" si="784"/>
        <v/>
      </c>
      <c r="AN4121" s="81" t="str">
        <f>IF(AND(AL4121='Unit cost'!$A$8,I4121='Unit cost'!$B$8,H4121='Unit cost'!$C$8),AM4121*'Unit cost'!$D$8,IF(AND(AL4121='Unit cost'!$A$7,I4121='Unit cost'!$B$7),AM4121*'Unit cost'!$D$7,IF(AND(AL4121='Unit cost'!$A$9,I4121='Unit cost'!$B$9),AM4121*'Unit cost'!$D$9,IF(AND(AL4121='Unit cost'!$A$10,I4121='Unit cost'!$B$10),AM4121*'Unit cost'!$D$10,IF(AL4121='Unit cost'!$A$11,AM4121*'Unit cost'!$D$11,IF(AND(AL4121='Unit cost'!$A$12,I4121='Unit cost'!$B$12),AM4121*'Unit cost'!$D$12,IF(AND(AL4121='Unit cost'!$A$13,I4121='Unit cost'!$B$13),AM4121*'Unit cost'!$D$13,IF(AND(AL4121='Unit cost'!$A$14,I4121='Unit cost'!$B$14),AM4121*'Unit cost'!$D$14,IF(AND(AL4121='Unit cost'!$A$15,I4121='Unit cost'!$B4120),AM4121*'Unit cost'!$D$15,IF(AND(AL4121='Unit cost'!$A$16,I4121='Unit cost'!$B$16),AM4121*'Unit cost'!$D$16,IF(AND(AL4121='Unit cost'!$A$17,I4121='Unit cost'!$B$17),AM4121*'Unit cost'!$D$17,"")))))))))))</f>
        <v/>
      </c>
      <c r="AO4121" s="114" t="str">
        <f t="shared" si="785"/>
        <v/>
      </c>
      <c r="AP4121" s="34" t="str">
        <f t="shared" si="786"/>
        <v/>
      </c>
      <c r="AQ4121" s="80" t="str">
        <f>IF(AND(AO4121='Unit cost'!$A$8,I4121='Unit cost'!$B$8,H4121='Unit cost'!$C$8),AP4121*'Unit cost'!$D$8,IF(AND(AO4121='Unit cost'!$A$7,I4121='Unit cost'!$B$7),AP4121*'Unit cost'!$D$7,IF(AND(AO4121='Unit cost'!$A$9,I4121='Unit cost'!$B$9),AP4121*'Unit cost'!$D$9,IF(AND(AO4121='Unit cost'!$A$10,I4121='Unit cost'!$B$10),AP4121*'Unit cost'!$D$10,IF(AO4121='Unit cost'!$A$11,AP4121*'Unit cost'!$D$11,IF(AND(AO4121='Unit cost'!$A$12,I4121='Unit cost'!$B$12),AP4121*'Unit cost'!$D$12,IF(AND(AO4121='Unit cost'!$A$13,I4121='Unit cost'!$B$13),AP4121*'Unit cost'!$D$13,IF(AND(AO4121='Unit cost'!$A$14,I4121='Unit cost'!$B$14),AP4121*'Unit cost'!$D$14,IF(AND(AO4121='Unit cost'!$A$15,I4121='Unit cost'!$B4120),AP4121*'Unit cost'!$D$15,IF(AND(AO4121='Unit cost'!$A$16,I4121='Unit cost'!$B$16),AP4121*'Unit cost'!$D$16,IF(AND(AO4121='Unit cost'!$A$17,I4121='Unit cost'!$B$17),AP4121*'Unit cost'!$D$17,"")))))))))))</f>
        <v/>
      </c>
      <c r="AR4121" s="13"/>
      <c r="AS4121" s="13"/>
      <c r="AT4121" s="13"/>
      <c r="AU4121" s="13"/>
      <c r="AV4121" s="13"/>
      <c r="AW4121" s="13"/>
      <c r="AX4121" s="13"/>
      <c r="AY4121" s="13"/>
      <c r="AZ4121" s="13"/>
      <c r="BA4121" s="13"/>
      <c r="BB4121" s="13"/>
      <c r="BC4121" s="13"/>
      <c r="BD4121" s="13"/>
      <c r="BE4121" s="13"/>
      <c r="BF4121" s="13"/>
      <c r="BG4121" s="13"/>
      <c r="BH4121" s="13"/>
      <c r="BI4121" s="13"/>
      <c r="BJ4121" s="13"/>
      <c r="BK4121" s="13"/>
      <c r="BL4121" s="13"/>
      <c r="BM4121" s="13"/>
      <c r="BN4121" s="13"/>
      <c r="BO4121" s="13"/>
      <c r="BP4121" s="13"/>
      <c r="BQ4121" s="13"/>
      <c r="BR4121" s="13"/>
      <c r="BS4121" s="13"/>
      <c r="BT4121" s="13"/>
      <c r="BU4121" s="13"/>
      <c r="BV4121" s="13"/>
      <c r="BW4121" s="13"/>
      <c r="BX4121" s="13"/>
      <c r="BY4121" s="13"/>
      <c r="BZ4121" s="13"/>
      <c r="CA4121" s="13"/>
      <c r="CB4121" s="13"/>
      <c r="CC4121" s="13"/>
      <c r="CD4121" s="13"/>
      <c r="CE4121" s="13"/>
      <c r="CF4121" s="13"/>
      <c r="CG4121" s="13"/>
      <c r="CH4121" s="13"/>
      <c r="CI4121" s="13"/>
      <c r="CJ4121" s="13"/>
      <c r="CK4121" s="13"/>
      <c r="CL4121" s="13"/>
      <c r="CM4121" s="13"/>
      <c r="CN4121" s="13"/>
      <c r="CO4121" s="13"/>
      <c r="CP4121" s="13"/>
      <c r="CQ4121" s="13"/>
      <c r="CR4121" s="13"/>
      <c r="CS4121" s="13"/>
      <c r="CT4121" s="13"/>
      <c r="CU4121" s="13"/>
      <c r="CV4121" s="13"/>
      <c r="CW4121" s="13"/>
      <c r="CX4121" s="13"/>
      <c r="CY4121" s="13"/>
      <c r="CZ4121" s="13"/>
      <c r="DA4121" s="13"/>
      <c r="DB4121" s="13"/>
      <c r="DC4121" s="13"/>
      <c r="DD4121" s="13"/>
      <c r="DE4121" s="13"/>
      <c r="DF4121" s="13"/>
      <c r="DG4121" s="13"/>
      <c r="DH4121" s="13"/>
      <c r="DI4121" s="13"/>
      <c r="DJ4121" s="13"/>
      <c r="DK4121" s="13"/>
      <c r="DL4121" s="13"/>
      <c r="DM4121" s="13"/>
      <c r="DN4121" s="13"/>
      <c r="DO4121" s="13"/>
      <c r="DP4121" s="13"/>
      <c r="DQ4121" s="13"/>
      <c r="DR4121" s="13"/>
      <c r="DS4121" s="13"/>
      <c r="DT4121" s="13"/>
      <c r="DU4121" s="13"/>
      <c r="DV4121" s="13"/>
      <c r="DW4121" s="13"/>
      <c r="DX4121" s="13"/>
      <c r="DY4121" s="13"/>
      <c r="DZ4121" s="13"/>
      <c r="EA4121" s="13"/>
      <c r="EB4121" s="13"/>
      <c r="EC4121" s="13"/>
      <c r="ED4121" s="13"/>
      <c r="EE4121" s="13"/>
      <c r="EF4121" s="13"/>
      <c r="EG4121" s="13"/>
      <c r="EH4121" s="13"/>
      <c r="EI4121" s="13"/>
      <c r="EJ4121" s="13"/>
      <c r="EK4121" s="13"/>
      <c r="EL4121" s="13"/>
      <c r="EM4121" s="13"/>
      <c r="EN4121" s="13"/>
      <c r="EO4121" s="13"/>
      <c r="EP4121" s="13"/>
      <c r="EQ4121" s="13"/>
      <c r="ER4121" s="13"/>
      <c r="ES4121" s="13"/>
      <c r="ET4121" s="13"/>
      <c r="EU4121" s="13"/>
      <c r="EV4121" s="13"/>
      <c r="EW4121" s="13"/>
      <c r="EX4121" s="13"/>
      <c r="EY4121" s="13"/>
      <c r="EZ4121" s="13"/>
      <c r="FA4121" s="13"/>
      <c r="FB4121" s="13"/>
      <c r="FC4121" s="13"/>
      <c r="FD4121" s="13"/>
      <c r="FE4121" s="13"/>
      <c r="FF4121" s="13"/>
      <c r="FG4121" s="13"/>
      <c r="FH4121" s="13"/>
      <c r="FI4121" s="13"/>
      <c r="FJ4121" s="13"/>
      <c r="FK4121" s="13"/>
      <c r="FL4121" s="13"/>
      <c r="FM4121" s="13"/>
      <c r="FN4121" s="13"/>
      <c r="FO4121" s="13"/>
      <c r="FP4121" s="13"/>
      <c r="FQ4121" s="13"/>
      <c r="FR4121" s="13"/>
      <c r="FS4121" s="13"/>
      <c r="FT4121" s="13"/>
      <c r="FU4121" s="13"/>
      <c r="FV4121" s="13"/>
      <c r="FW4121" s="13"/>
      <c r="FX4121" s="13"/>
      <c r="FY4121" s="13"/>
      <c r="FZ4121" s="13"/>
      <c r="GA4121" s="13"/>
      <c r="GB4121" s="13"/>
      <c r="GC4121" s="13"/>
      <c r="GD4121" s="13"/>
      <c r="GE4121" s="13"/>
      <c r="GF4121" s="13"/>
      <c r="GG4121" s="13"/>
      <c r="GH4121" s="13"/>
      <c r="GI4121" s="13"/>
      <c r="GJ4121" s="13"/>
      <c r="GK4121" s="13"/>
      <c r="GL4121" s="13"/>
      <c r="GM4121" s="13"/>
      <c r="GN4121" s="13"/>
      <c r="GO4121" s="13"/>
      <c r="GP4121" s="13"/>
      <c r="GQ4121" s="13"/>
      <c r="GR4121" s="13"/>
      <c r="GS4121" s="13"/>
      <c r="GT4121" s="13"/>
      <c r="GU4121" s="13"/>
      <c r="GV4121" s="13"/>
      <c r="GW4121" s="13"/>
      <c r="GX4121" s="13"/>
      <c r="GY4121" s="13"/>
      <c r="GZ4121" s="13"/>
      <c r="HA4121" s="13"/>
      <c r="HB4121" s="13"/>
      <c r="HC4121" s="13"/>
      <c r="HD4121" s="13"/>
      <c r="HE4121" s="13"/>
      <c r="HF4121" s="13"/>
      <c r="HG4121" s="13"/>
      <c r="HH4121" s="13"/>
      <c r="HI4121" s="13"/>
      <c r="HJ4121" s="13"/>
      <c r="HK4121" s="13"/>
      <c r="HL4121" s="13"/>
      <c r="HM4121" s="13"/>
      <c r="HN4121" s="13"/>
      <c r="HO4121" s="13"/>
      <c r="HP4121" s="13"/>
      <c r="HQ4121" s="13"/>
      <c r="HR4121" s="13"/>
      <c r="HS4121" s="13"/>
      <c r="HT4121" s="13"/>
      <c r="HU4121" s="13"/>
      <c r="HV4121" s="13"/>
      <c r="HW4121" s="13"/>
      <c r="HX4121" s="13"/>
      <c r="HY4121" s="13"/>
      <c r="HZ4121" s="13"/>
      <c r="IA4121" s="13"/>
      <c r="IB4121" s="13"/>
      <c r="IC4121" s="13"/>
      <c r="ID4121" s="13"/>
      <c r="IE4121" s="13"/>
      <c r="IF4121" s="13"/>
      <c r="IG4121" s="13"/>
      <c r="IH4121" s="13"/>
      <c r="II4121" s="13"/>
      <c r="IJ4121" s="13"/>
      <c r="IK4121" s="13"/>
      <c r="IL4121" s="13"/>
      <c r="IM4121" s="13"/>
      <c r="IN4121" s="13"/>
      <c r="IO4121" s="13"/>
      <c r="IP4121" s="13"/>
      <c r="IQ4121" s="13"/>
      <c r="IR4121" s="13"/>
      <c r="IS4121" s="13"/>
      <c r="IT4121" s="13"/>
      <c r="IU4121" s="13"/>
      <c r="IV4121" s="13"/>
      <c r="IW4121" s="13"/>
      <c r="IX4121" s="13"/>
      <c r="IY4121" s="13"/>
      <c r="IZ4121" s="13"/>
      <c r="JA4121" s="13"/>
      <c r="JB4121" s="13"/>
      <c r="JC4121" s="13"/>
      <c r="JD4121" s="13"/>
      <c r="JE4121" s="13"/>
      <c r="JF4121" s="13"/>
      <c r="JG4121" s="13"/>
    </row>
    <row r="4122" spans="1:267" ht="25" customHeight="1">
      <c r="A4122" s="72">
        <f>Inventory!A4705</f>
        <v>0</v>
      </c>
      <c r="B4122" s="72">
        <f>Inventory!B4705</f>
        <v>0</v>
      </c>
      <c r="C4122" s="74">
        <f>Inventory!C4108</f>
        <v>0</v>
      </c>
      <c r="D4122" s="94">
        <f>IFERROR(VLOOKUP(Inventory!D4108,Lookups!$A$3:$B$15,2),Inventory!D4108)</f>
        <v>0</v>
      </c>
      <c r="E4122" s="77">
        <f>Inventory!E4108</f>
        <v>0</v>
      </c>
      <c r="F4122" s="72">
        <f>Inventory!F4108</f>
        <v>0</v>
      </c>
      <c r="G4122" s="73">
        <f>Inventory!G4108</f>
        <v>0</v>
      </c>
      <c r="H4122" s="72">
        <f>IFERROR(VLOOKUP(Inventory!H4108,Lookups!$D$3:$E$11,2),Inventory!H4108)</f>
        <v>0</v>
      </c>
      <c r="I4122" s="72">
        <f>IFERROR(VLOOKUP(Inventory!I4108,Lookups!$G$3:$H$5,2),Inventory!I4108)</f>
        <v>0</v>
      </c>
      <c r="J4122" s="74">
        <f>Inventory!J4108</f>
        <v>0</v>
      </c>
      <c r="K4122" s="75">
        <f>IFERROR(VLOOKUP(Inventory!M4108,Lookups!$J$3:$K$6,2),Inventory!M4108)</f>
        <v>0</v>
      </c>
      <c r="L4122" s="76" t="str">
        <f>IFERROR(VLOOKUP('5YP'!H4122,IRI!$A$8:$D$13,VLOOKUP('5YP'!K4122,Lookups!$K$3:$L$6,2)),"")</f>
        <v/>
      </c>
      <c r="M4122" s="65" t="str">
        <f>IF(K4122='Type of work criteria'!$A$8,'Type of work criteria'!$B$8,IF(K4122='Type of work criteria'!$A$9,'Type of work criteria'!$B$9,IF(K4122='Type of work criteria'!$A$10,'Type of work criteria'!$B$10,IF(K4122='Type of work criteria'!$A$11,'Type of work criteria'!$B$11,""))))</f>
        <v/>
      </c>
      <c r="N4122" s="78">
        <f>Inventory!N4108</f>
        <v>0</v>
      </c>
      <c r="O4122" s="116"/>
      <c r="P4122" s="116"/>
      <c r="Q4122" s="116"/>
      <c r="R4122" s="116"/>
      <c r="S4122" s="25" t="str">
        <f>IF(ISBLANK(O4122),"",VLOOKUP(O4122,Prioritization!$A$7:$C$11,3,FALSE))</f>
        <v/>
      </c>
      <c r="T4122" s="79" t="str">
        <f>IF(ISBLANK(P4122),"",VLOOKUP(P4122,Prioritization!$A$7:$C$11,3,FALSE))</f>
        <v/>
      </c>
      <c r="U4122" s="79" t="str">
        <f>IF(ISBLANK(Q4122),"",VLOOKUP(Q4122,Prioritization!$A$7:$C$11,3,FALSE))</f>
        <v/>
      </c>
      <c r="V4122" s="79" t="str">
        <f>IF(ISBLANK(R4122),"",VLOOKUP(R4122,Prioritization!$A$7:$C$11,3,FALSE))</f>
        <v/>
      </c>
      <c r="W4122" s="79">
        <f t="shared" si="776"/>
        <v>0</v>
      </c>
      <c r="X4122" s="80" t="str">
        <f>IF(AND(H4122='Unit cost'!$C$8,'5YP'!I4122='Unit cost'!$B$8),'Unit cost'!$D$8,IF(I4122='Unit cost'!$B$7,'Unit cost'!$D$7,IF('5YP'!I4122='Unit cost'!$B$9,'Unit cost'!$D$9,IF('5YP'!I4122='Unit cost'!$B$10,'Unit cost'!$D$10,""))))</f>
        <v/>
      </c>
      <c r="Y4122" s="286" t="str">
        <f>IFERROR(IF(OR(M4122='Years of work'!$A$16,M4122='Years of work'!$A$18),'5YP'!N4122*Inventory!M4108/'5YP'!X4122*1000+W4122,""),"")</f>
        <v/>
      </c>
      <c r="Z4122" s="64" t="str">
        <f t="shared" si="775"/>
        <v/>
      </c>
      <c r="AA4122" s="82" t="str">
        <f>IF('5YP'!M4122='Years of work'!$A$16,'5YP'!M4122,IF('5YP'!M4122='Years of work'!$A$17,'5YP'!M4122,IF('5YP'!M4122='Years of work'!$A$18,'5YP'!M4122,"")))</f>
        <v/>
      </c>
      <c r="AB4122" s="129"/>
      <c r="AC4122" s="63" t="str">
        <f t="shared" si="777"/>
        <v/>
      </c>
      <c r="AD4122" s="34" t="str">
        <f t="shared" si="778"/>
        <v/>
      </c>
      <c r="AE4122" s="83" t="str">
        <f>IF(AND(AC4122='Unit cost'!$A$8,I4122='Unit cost'!$B$8,H4122='Unit cost'!$C$8),AD4122*'Unit cost'!$D$8,IF(AND(AC4122='Unit cost'!$A$7,I4122='Unit cost'!$B$7),AD4122*'Unit cost'!$D$7,IF(AND(AC4122='Unit cost'!$A$9,I4122='Unit cost'!$B$9),AD4122*'Unit cost'!$D$9,IF(AND(AC4122='Unit cost'!$A$10,I4122='Unit cost'!$B$10),AD4122*'Unit cost'!$D$10,IF(AC4122='Unit cost'!$A$11,AD4122*'Unit cost'!$D$11,IF(AND(AC4122='Unit cost'!$A$12,I4122='Unit cost'!$B$12),AD4122*'Unit cost'!$D$12,IF(AND(AC4122='Unit cost'!$A$13,I4122='Unit cost'!$B$13),AD4122*'Unit cost'!$D$13,IF(AND(AC4122='Unit cost'!$A$14,I4122='Unit cost'!$B$14),AD4122*'Unit cost'!$D$14,IF(AND(AC4122='Unit cost'!$A$15,I4122='Unit cost'!$B4121),AD4122*'Unit cost'!$D$15,IF(AND(AC4122='Unit cost'!$A$16,I4122='Unit cost'!$B$16),AD4122*'Unit cost'!$D$16,IF(AND(AC4122='Unit cost'!$A$17,I4122='Unit cost'!$B$17),AD4122*'Unit cost'!$D$17,"")))))))))))</f>
        <v/>
      </c>
      <c r="AF4122" s="63" t="str">
        <f t="shared" si="779"/>
        <v/>
      </c>
      <c r="AG4122" s="34" t="str">
        <f t="shared" si="780"/>
        <v/>
      </c>
      <c r="AH4122" s="83" t="str">
        <f>IF(AND(AF4122='Unit cost'!$A$8,I4122='Unit cost'!$B$8,H4122='Unit cost'!$C$8),AG4122*'Unit cost'!$D$8,IF(AND(AF4122='Unit cost'!$A$7,I4122='Unit cost'!$B$7),AG4122*'Unit cost'!$D$7,IF(AND(AF4122='Unit cost'!$A$9,I4122='Unit cost'!$B$9),AG4122*'Unit cost'!$D$9,IF(AND(AF4122='Unit cost'!$A$10,I4122='Unit cost'!$B$10),AG4122*'Unit cost'!$D$10,IF(AF4122='Unit cost'!$A$11,AG4122*'Unit cost'!$D$11,IF(AND(AF4122='Unit cost'!$A$12,I4122='Unit cost'!$B$12),AG4122*'Unit cost'!$D$12,IF(AND(AF4122='Unit cost'!$A$13,I4122='Unit cost'!$B$13),AG4122*'Unit cost'!$D$13,IF(AND(AF4122='Unit cost'!$A$14,I4122='Unit cost'!$B$14),AG4122*'Unit cost'!$D$14,IF(AND(AF4122='Unit cost'!$A$15,I4122='Unit cost'!$B4121),AG4122*'Unit cost'!$D$15,IF(AND(AF4122='Unit cost'!$A$16,I4122='Unit cost'!$B$16),AG4122*'Unit cost'!$D$16,IF(AND(AF4122='Unit cost'!$A$17,I4122='Unit cost'!$B$17),AG4122*'Unit cost'!$D$17,"")))))))))))</f>
        <v/>
      </c>
      <c r="AI4122" s="114" t="str">
        <f t="shared" si="781"/>
        <v/>
      </c>
      <c r="AJ4122" s="34" t="str">
        <f t="shared" si="782"/>
        <v/>
      </c>
      <c r="AK4122" s="84" t="str">
        <f>IF(AND(AI4122='Unit cost'!$A$8,I4122='Unit cost'!$B$8,H4122='Unit cost'!$C$8),AJ4122*'Unit cost'!$D$8,IF(AND(AI4122='Unit cost'!$A$7,I4122='Unit cost'!$B$7),AJ4122*'Unit cost'!$D$7,IF(AND(AI4122='Unit cost'!$A$9,I4122='Unit cost'!$B$9),AJ4122*'Unit cost'!$D$9,IF(AND(AI4122='Unit cost'!$A$10,I4122='Unit cost'!$B$10),AJ4122*'Unit cost'!$D$10,IF(AI4122='Unit cost'!$A$11,AJ4122*'Unit cost'!$D$11,IF(AND(AI4122='Unit cost'!$A$12,I4122='Unit cost'!$B$12),AJ4122*'Unit cost'!$D$12,IF(AND(AI4122='Unit cost'!$A$13,I4122='Unit cost'!$B$13),AJ4122*'Unit cost'!$D$13,IF(AND(AI4122='Unit cost'!$A$14,I4122='Unit cost'!$B$14),AJ4122*'Unit cost'!$D$14,IF(AND(AI4122='Unit cost'!$A$15,I4122='Unit cost'!$B4121),AJ4122*'Unit cost'!$D$15,IF(AND(AI4122='Unit cost'!$A$16,I4122='Unit cost'!$B$16),AJ4122*'Unit cost'!$D$16,IF(AND(AI4122='Unit cost'!$A$17,I4122='Unit cost'!$B$17),AJ4122*'Unit cost'!$D$17,"")))))))))))</f>
        <v/>
      </c>
      <c r="AL4122" s="63" t="str">
        <f t="shared" si="783"/>
        <v/>
      </c>
      <c r="AM4122" s="34" t="str">
        <f t="shared" si="784"/>
        <v/>
      </c>
      <c r="AN4122" s="81" t="str">
        <f>IF(AND(AL4122='Unit cost'!$A$8,I4122='Unit cost'!$B$8,H4122='Unit cost'!$C$8),AM4122*'Unit cost'!$D$8,IF(AND(AL4122='Unit cost'!$A$7,I4122='Unit cost'!$B$7),AM4122*'Unit cost'!$D$7,IF(AND(AL4122='Unit cost'!$A$9,I4122='Unit cost'!$B$9),AM4122*'Unit cost'!$D$9,IF(AND(AL4122='Unit cost'!$A$10,I4122='Unit cost'!$B$10),AM4122*'Unit cost'!$D$10,IF(AL4122='Unit cost'!$A$11,AM4122*'Unit cost'!$D$11,IF(AND(AL4122='Unit cost'!$A$12,I4122='Unit cost'!$B$12),AM4122*'Unit cost'!$D$12,IF(AND(AL4122='Unit cost'!$A$13,I4122='Unit cost'!$B$13),AM4122*'Unit cost'!$D$13,IF(AND(AL4122='Unit cost'!$A$14,I4122='Unit cost'!$B$14),AM4122*'Unit cost'!$D$14,IF(AND(AL4122='Unit cost'!$A$15,I4122='Unit cost'!$B4121),AM4122*'Unit cost'!$D$15,IF(AND(AL4122='Unit cost'!$A$16,I4122='Unit cost'!$B$16),AM4122*'Unit cost'!$D$16,IF(AND(AL4122='Unit cost'!$A$17,I4122='Unit cost'!$B$17),AM4122*'Unit cost'!$D$17,"")))))))))))</f>
        <v/>
      </c>
      <c r="AO4122" s="114" t="str">
        <f t="shared" si="785"/>
        <v/>
      </c>
      <c r="AP4122" s="34" t="str">
        <f t="shared" si="786"/>
        <v/>
      </c>
      <c r="AQ4122" s="80" t="str">
        <f>IF(AND(AO4122='Unit cost'!$A$8,I4122='Unit cost'!$B$8,H4122='Unit cost'!$C$8),AP4122*'Unit cost'!$D$8,IF(AND(AO4122='Unit cost'!$A$7,I4122='Unit cost'!$B$7),AP4122*'Unit cost'!$D$7,IF(AND(AO4122='Unit cost'!$A$9,I4122='Unit cost'!$B$9),AP4122*'Unit cost'!$D$9,IF(AND(AO4122='Unit cost'!$A$10,I4122='Unit cost'!$B$10),AP4122*'Unit cost'!$D$10,IF(AO4122='Unit cost'!$A$11,AP4122*'Unit cost'!$D$11,IF(AND(AO4122='Unit cost'!$A$12,I4122='Unit cost'!$B$12),AP4122*'Unit cost'!$D$12,IF(AND(AO4122='Unit cost'!$A$13,I4122='Unit cost'!$B$13),AP4122*'Unit cost'!$D$13,IF(AND(AO4122='Unit cost'!$A$14,I4122='Unit cost'!$B$14),AP4122*'Unit cost'!$D$14,IF(AND(AO4122='Unit cost'!$A$15,I4122='Unit cost'!$B4121),AP4122*'Unit cost'!$D$15,IF(AND(AO4122='Unit cost'!$A$16,I4122='Unit cost'!$B$16),AP4122*'Unit cost'!$D$16,IF(AND(AO4122='Unit cost'!$A$17,I4122='Unit cost'!$B$17),AP4122*'Unit cost'!$D$17,"")))))))))))</f>
        <v/>
      </c>
      <c r="AR4122" s="13"/>
      <c r="AS4122" s="13"/>
      <c r="AT4122" s="13"/>
      <c r="AU4122" s="13"/>
      <c r="AV4122" s="13"/>
      <c r="AW4122" s="13"/>
      <c r="AX4122" s="13"/>
      <c r="AY4122" s="13"/>
      <c r="AZ4122" s="13"/>
      <c r="BA4122" s="13"/>
      <c r="BB4122" s="13"/>
      <c r="BC4122" s="13"/>
      <c r="BD4122" s="13"/>
      <c r="BE4122" s="13"/>
      <c r="BF4122" s="13"/>
      <c r="BG4122" s="13"/>
      <c r="BH4122" s="13"/>
      <c r="BI4122" s="13"/>
      <c r="BJ4122" s="13"/>
      <c r="BK4122" s="13"/>
      <c r="BL4122" s="13"/>
      <c r="BM4122" s="13"/>
      <c r="BN4122" s="13"/>
      <c r="BO4122" s="13"/>
      <c r="BP4122" s="13"/>
      <c r="BQ4122" s="13"/>
      <c r="BR4122" s="13"/>
      <c r="BS4122" s="13"/>
      <c r="BT4122" s="13"/>
      <c r="BU4122" s="13"/>
      <c r="BV4122" s="13"/>
      <c r="BW4122" s="13"/>
      <c r="BX4122" s="13"/>
      <c r="BY4122" s="13"/>
      <c r="BZ4122" s="13"/>
      <c r="CA4122" s="13"/>
      <c r="CB4122" s="13"/>
      <c r="CC4122" s="13"/>
      <c r="CD4122" s="13"/>
      <c r="CE4122" s="13"/>
      <c r="CF4122" s="13"/>
      <c r="CG4122" s="13"/>
      <c r="CH4122" s="13"/>
      <c r="CI4122" s="13"/>
      <c r="CJ4122" s="13"/>
      <c r="CK4122" s="13"/>
      <c r="CL4122" s="13"/>
      <c r="CM4122" s="13"/>
      <c r="CN4122" s="13"/>
      <c r="CO4122" s="13"/>
      <c r="CP4122" s="13"/>
      <c r="CQ4122" s="13"/>
      <c r="CR4122" s="13"/>
      <c r="CS4122" s="13"/>
      <c r="CT4122" s="13"/>
      <c r="CU4122" s="13"/>
      <c r="CV4122" s="13"/>
      <c r="CW4122" s="13"/>
      <c r="CX4122" s="13"/>
      <c r="CY4122" s="13"/>
      <c r="CZ4122" s="13"/>
      <c r="DA4122" s="13"/>
      <c r="DB4122" s="13"/>
      <c r="DC4122" s="13"/>
      <c r="DD4122" s="13"/>
      <c r="DE4122" s="13"/>
      <c r="DF4122" s="13"/>
      <c r="DG4122" s="13"/>
      <c r="DH4122" s="13"/>
      <c r="DI4122" s="13"/>
      <c r="DJ4122" s="13"/>
      <c r="DK4122" s="13"/>
      <c r="DL4122" s="13"/>
      <c r="DM4122" s="13"/>
      <c r="DN4122" s="13"/>
      <c r="DO4122" s="13"/>
      <c r="DP4122" s="13"/>
      <c r="DQ4122" s="13"/>
      <c r="DR4122" s="13"/>
      <c r="DS4122" s="13"/>
      <c r="DT4122" s="13"/>
      <c r="DU4122" s="13"/>
      <c r="DV4122" s="13"/>
      <c r="DW4122" s="13"/>
      <c r="DX4122" s="13"/>
      <c r="DY4122" s="13"/>
      <c r="DZ4122" s="13"/>
      <c r="EA4122" s="13"/>
      <c r="EB4122" s="13"/>
      <c r="EC4122" s="13"/>
      <c r="ED4122" s="13"/>
      <c r="EE4122" s="13"/>
      <c r="EF4122" s="13"/>
      <c r="EG4122" s="13"/>
      <c r="EH4122" s="13"/>
      <c r="EI4122" s="13"/>
      <c r="EJ4122" s="13"/>
      <c r="EK4122" s="13"/>
      <c r="EL4122" s="13"/>
      <c r="EM4122" s="13"/>
      <c r="EN4122" s="13"/>
      <c r="EO4122" s="13"/>
      <c r="EP4122" s="13"/>
      <c r="EQ4122" s="13"/>
      <c r="ER4122" s="13"/>
      <c r="ES4122" s="13"/>
      <c r="ET4122" s="13"/>
      <c r="EU4122" s="13"/>
      <c r="EV4122" s="13"/>
      <c r="EW4122" s="13"/>
      <c r="EX4122" s="13"/>
      <c r="EY4122" s="13"/>
      <c r="EZ4122" s="13"/>
      <c r="FA4122" s="13"/>
      <c r="FB4122" s="13"/>
      <c r="FC4122" s="13"/>
      <c r="FD4122" s="13"/>
      <c r="FE4122" s="13"/>
      <c r="FF4122" s="13"/>
      <c r="FG4122" s="13"/>
      <c r="FH4122" s="13"/>
      <c r="FI4122" s="13"/>
      <c r="FJ4122" s="13"/>
      <c r="FK4122" s="13"/>
      <c r="FL4122" s="13"/>
      <c r="FM4122" s="13"/>
      <c r="FN4122" s="13"/>
      <c r="FO4122" s="13"/>
      <c r="FP4122" s="13"/>
      <c r="FQ4122" s="13"/>
      <c r="FR4122" s="13"/>
      <c r="FS4122" s="13"/>
      <c r="FT4122" s="13"/>
      <c r="FU4122" s="13"/>
      <c r="FV4122" s="13"/>
      <c r="FW4122" s="13"/>
      <c r="FX4122" s="13"/>
      <c r="FY4122" s="13"/>
      <c r="FZ4122" s="13"/>
      <c r="GA4122" s="13"/>
      <c r="GB4122" s="13"/>
      <c r="GC4122" s="13"/>
      <c r="GD4122" s="13"/>
      <c r="GE4122" s="13"/>
      <c r="GF4122" s="13"/>
      <c r="GG4122" s="13"/>
      <c r="GH4122" s="13"/>
      <c r="GI4122" s="13"/>
      <c r="GJ4122" s="13"/>
      <c r="GK4122" s="13"/>
      <c r="GL4122" s="13"/>
      <c r="GM4122" s="13"/>
      <c r="GN4122" s="13"/>
      <c r="GO4122" s="13"/>
      <c r="GP4122" s="13"/>
      <c r="GQ4122" s="13"/>
      <c r="GR4122" s="13"/>
      <c r="GS4122" s="13"/>
      <c r="GT4122" s="13"/>
      <c r="GU4122" s="13"/>
      <c r="GV4122" s="13"/>
      <c r="GW4122" s="13"/>
      <c r="GX4122" s="13"/>
      <c r="GY4122" s="13"/>
      <c r="GZ4122" s="13"/>
      <c r="HA4122" s="13"/>
      <c r="HB4122" s="13"/>
      <c r="HC4122" s="13"/>
      <c r="HD4122" s="13"/>
      <c r="HE4122" s="13"/>
      <c r="HF4122" s="13"/>
      <c r="HG4122" s="13"/>
      <c r="HH4122" s="13"/>
      <c r="HI4122" s="13"/>
      <c r="HJ4122" s="13"/>
      <c r="HK4122" s="13"/>
      <c r="HL4122" s="13"/>
      <c r="HM4122" s="13"/>
      <c r="HN4122" s="13"/>
      <c r="HO4122" s="13"/>
      <c r="HP4122" s="13"/>
      <c r="HQ4122" s="13"/>
      <c r="HR4122" s="13"/>
      <c r="HS4122" s="13"/>
      <c r="HT4122" s="13"/>
      <c r="HU4122" s="13"/>
      <c r="HV4122" s="13"/>
      <c r="HW4122" s="13"/>
      <c r="HX4122" s="13"/>
      <c r="HY4122" s="13"/>
      <c r="HZ4122" s="13"/>
      <c r="IA4122" s="13"/>
      <c r="IB4122" s="13"/>
      <c r="IC4122" s="13"/>
      <c r="ID4122" s="13"/>
      <c r="IE4122" s="13"/>
      <c r="IF4122" s="13"/>
      <c r="IG4122" s="13"/>
      <c r="IH4122" s="13"/>
      <c r="II4122" s="13"/>
      <c r="IJ4122" s="13"/>
      <c r="IK4122" s="13"/>
      <c r="IL4122" s="13"/>
      <c r="IM4122" s="13"/>
      <c r="IN4122" s="13"/>
      <c r="IO4122" s="13"/>
      <c r="IP4122" s="13"/>
      <c r="IQ4122" s="13"/>
      <c r="IR4122" s="13"/>
      <c r="IS4122" s="13"/>
      <c r="IT4122" s="13"/>
      <c r="IU4122" s="13"/>
      <c r="IV4122" s="13"/>
      <c r="IW4122" s="13"/>
      <c r="IX4122" s="13"/>
      <c r="IY4122" s="13"/>
      <c r="IZ4122" s="13"/>
      <c r="JA4122" s="13"/>
      <c r="JB4122" s="13"/>
      <c r="JC4122" s="13"/>
      <c r="JD4122" s="13"/>
      <c r="JE4122" s="13"/>
      <c r="JF4122" s="13"/>
      <c r="JG4122" s="13"/>
    </row>
    <row r="4123" spans="1:267" ht="25" customHeight="1">
      <c r="A4123" s="72">
        <f>Inventory!A4706</f>
        <v>0</v>
      </c>
      <c r="B4123" s="72">
        <f>Inventory!B4706</f>
        <v>0</v>
      </c>
      <c r="C4123" s="74">
        <f>Inventory!C4109</f>
        <v>0</v>
      </c>
      <c r="D4123" s="94">
        <f>IFERROR(VLOOKUP(Inventory!D4109,Lookups!$A$3:$B$15,2),Inventory!D4109)</f>
        <v>0</v>
      </c>
      <c r="E4123" s="77">
        <f>Inventory!E4109</f>
        <v>0</v>
      </c>
      <c r="F4123" s="72">
        <f>Inventory!F4109</f>
        <v>0</v>
      </c>
      <c r="G4123" s="73">
        <f>Inventory!G4109</f>
        <v>0</v>
      </c>
      <c r="H4123" s="72">
        <f>IFERROR(VLOOKUP(Inventory!H4109,Lookups!$D$3:$E$11,2),Inventory!H4109)</f>
        <v>0</v>
      </c>
      <c r="I4123" s="72">
        <f>IFERROR(VLOOKUP(Inventory!I4109,Lookups!$G$3:$H$5,2),Inventory!I4109)</f>
        <v>0</v>
      </c>
      <c r="J4123" s="74">
        <f>Inventory!J4109</f>
        <v>0</v>
      </c>
      <c r="K4123" s="75">
        <f>IFERROR(VLOOKUP(Inventory!M4109,Lookups!$J$3:$K$6,2),Inventory!M4109)</f>
        <v>0</v>
      </c>
      <c r="L4123" s="76" t="str">
        <f>IFERROR(VLOOKUP('5YP'!H4123,IRI!$A$8:$D$13,VLOOKUP('5YP'!K4123,Lookups!$K$3:$L$6,2)),"")</f>
        <v/>
      </c>
      <c r="M4123" s="65" t="str">
        <f>IF(K4123='Type of work criteria'!$A$8,'Type of work criteria'!$B$8,IF(K4123='Type of work criteria'!$A$9,'Type of work criteria'!$B$9,IF(K4123='Type of work criteria'!$A$10,'Type of work criteria'!$B$10,IF(K4123='Type of work criteria'!$A$11,'Type of work criteria'!$B$11,""))))</f>
        <v/>
      </c>
      <c r="N4123" s="78">
        <f>Inventory!N4109</f>
        <v>0</v>
      </c>
      <c r="O4123" s="116"/>
      <c r="P4123" s="116"/>
      <c r="Q4123" s="116"/>
      <c r="R4123" s="116"/>
      <c r="S4123" s="25" t="str">
        <f>IF(ISBLANK(O4123),"",VLOOKUP(O4123,Prioritization!$A$7:$C$11,3,FALSE))</f>
        <v/>
      </c>
      <c r="T4123" s="79" t="str">
        <f>IF(ISBLANK(P4123),"",VLOOKUP(P4123,Prioritization!$A$7:$C$11,3,FALSE))</f>
        <v/>
      </c>
      <c r="U4123" s="79" t="str">
        <f>IF(ISBLANK(Q4123),"",VLOOKUP(Q4123,Prioritization!$A$7:$C$11,3,FALSE))</f>
        <v/>
      </c>
      <c r="V4123" s="79" t="str">
        <f>IF(ISBLANK(R4123),"",VLOOKUP(R4123,Prioritization!$A$7:$C$11,3,FALSE))</f>
        <v/>
      </c>
      <c r="W4123" s="79">
        <f t="shared" si="776"/>
        <v>0</v>
      </c>
      <c r="X4123" s="80" t="str">
        <f>IF(AND(H4123='Unit cost'!$C$8,'5YP'!I4123='Unit cost'!$B$8),'Unit cost'!$D$8,IF(I4123='Unit cost'!$B$7,'Unit cost'!$D$7,IF('5YP'!I4123='Unit cost'!$B$9,'Unit cost'!$D$9,IF('5YP'!I4123='Unit cost'!$B$10,'Unit cost'!$D$10,""))))</f>
        <v/>
      </c>
      <c r="Y4123" s="286" t="str">
        <f>IFERROR(IF(OR(M4123='Years of work'!$A$16,M4123='Years of work'!$A$18),'5YP'!N4123*Inventory!M4109/'5YP'!X4123*1000+W4123,""),"")</f>
        <v/>
      </c>
      <c r="Z4123" s="64" t="str">
        <f t="shared" si="775"/>
        <v/>
      </c>
      <c r="AA4123" s="82" t="str">
        <f>IF('5YP'!M4123='Years of work'!$A$16,'5YP'!M4123,IF('5YP'!M4123='Years of work'!$A$17,'5YP'!M4123,IF('5YP'!M4123='Years of work'!$A$18,'5YP'!M4123,"")))</f>
        <v/>
      </c>
      <c r="AB4123" s="129"/>
      <c r="AC4123" s="63" t="str">
        <f t="shared" si="777"/>
        <v/>
      </c>
      <c r="AD4123" s="34" t="str">
        <f t="shared" si="778"/>
        <v/>
      </c>
      <c r="AE4123" s="83" t="str">
        <f>IF(AND(AC4123='Unit cost'!$A$8,I4123='Unit cost'!$B$8,H4123='Unit cost'!$C$8),AD4123*'Unit cost'!$D$8,IF(AND(AC4123='Unit cost'!$A$7,I4123='Unit cost'!$B$7),AD4123*'Unit cost'!$D$7,IF(AND(AC4123='Unit cost'!$A$9,I4123='Unit cost'!$B$9),AD4123*'Unit cost'!$D$9,IF(AND(AC4123='Unit cost'!$A$10,I4123='Unit cost'!$B$10),AD4123*'Unit cost'!$D$10,IF(AC4123='Unit cost'!$A$11,AD4123*'Unit cost'!$D$11,IF(AND(AC4123='Unit cost'!$A$12,I4123='Unit cost'!$B$12),AD4123*'Unit cost'!$D$12,IF(AND(AC4123='Unit cost'!$A$13,I4123='Unit cost'!$B$13),AD4123*'Unit cost'!$D$13,IF(AND(AC4123='Unit cost'!$A$14,I4123='Unit cost'!$B$14),AD4123*'Unit cost'!$D$14,IF(AND(AC4123='Unit cost'!$A$15,I4123='Unit cost'!$B4122),AD4123*'Unit cost'!$D$15,IF(AND(AC4123='Unit cost'!$A$16,I4123='Unit cost'!$B$16),AD4123*'Unit cost'!$D$16,IF(AND(AC4123='Unit cost'!$A$17,I4123='Unit cost'!$B$17),AD4123*'Unit cost'!$D$17,"")))))))))))</f>
        <v/>
      </c>
      <c r="AF4123" s="63" t="str">
        <f t="shared" si="779"/>
        <v/>
      </c>
      <c r="AG4123" s="34" t="str">
        <f t="shared" si="780"/>
        <v/>
      </c>
      <c r="AH4123" s="83" t="str">
        <f>IF(AND(AF4123='Unit cost'!$A$8,I4123='Unit cost'!$B$8,H4123='Unit cost'!$C$8),AG4123*'Unit cost'!$D$8,IF(AND(AF4123='Unit cost'!$A$7,I4123='Unit cost'!$B$7),AG4123*'Unit cost'!$D$7,IF(AND(AF4123='Unit cost'!$A$9,I4123='Unit cost'!$B$9),AG4123*'Unit cost'!$D$9,IF(AND(AF4123='Unit cost'!$A$10,I4123='Unit cost'!$B$10),AG4123*'Unit cost'!$D$10,IF(AF4123='Unit cost'!$A$11,AG4123*'Unit cost'!$D$11,IF(AND(AF4123='Unit cost'!$A$12,I4123='Unit cost'!$B$12),AG4123*'Unit cost'!$D$12,IF(AND(AF4123='Unit cost'!$A$13,I4123='Unit cost'!$B$13),AG4123*'Unit cost'!$D$13,IF(AND(AF4123='Unit cost'!$A$14,I4123='Unit cost'!$B$14),AG4123*'Unit cost'!$D$14,IF(AND(AF4123='Unit cost'!$A$15,I4123='Unit cost'!$B4122),AG4123*'Unit cost'!$D$15,IF(AND(AF4123='Unit cost'!$A$16,I4123='Unit cost'!$B$16),AG4123*'Unit cost'!$D$16,IF(AND(AF4123='Unit cost'!$A$17,I4123='Unit cost'!$B$17),AG4123*'Unit cost'!$D$17,"")))))))))))</f>
        <v/>
      </c>
      <c r="AI4123" s="114" t="str">
        <f t="shared" si="781"/>
        <v/>
      </c>
      <c r="AJ4123" s="34" t="str">
        <f t="shared" si="782"/>
        <v/>
      </c>
      <c r="AK4123" s="84" t="str">
        <f>IF(AND(AI4123='Unit cost'!$A$8,I4123='Unit cost'!$B$8,H4123='Unit cost'!$C$8),AJ4123*'Unit cost'!$D$8,IF(AND(AI4123='Unit cost'!$A$7,I4123='Unit cost'!$B$7),AJ4123*'Unit cost'!$D$7,IF(AND(AI4123='Unit cost'!$A$9,I4123='Unit cost'!$B$9),AJ4123*'Unit cost'!$D$9,IF(AND(AI4123='Unit cost'!$A$10,I4123='Unit cost'!$B$10),AJ4123*'Unit cost'!$D$10,IF(AI4123='Unit cost'!$A$11,AJ4123*'Unit cost'!$D$11,IF(AND(AI4123='Unit cost'!$A$12,I4123='Unit cost'!$B$12),AJ4123*'Unit cost'!$D$12,IF(AND(AI4123='Unit cost'!$A$13,I4123='Unit cost'!$B$13),AJ4123*'Unit cost'!$D$13,IF(AND(AI4123='Unit cost'!$A$14,I4123='Unit cost'!$B$14),AJ4123*'Unit cost'!$D$14,IF(AND(AI4123='Unit cost'!$A$15,I4123='Unit cost'!$B4122),AJ4123*'Unit cost'!$D$15,IF(AND(AI4123='Unit cost'!$A$16,I4123='Unit cost'!$B$16),AJ4123*'Unit cost'!$D$16,IF(AND(AI4123='Unit cost'!$A$17,I4123='Unit cost'!$B$17),AJ4123*'Unit cost'!$D$17,"")))))))))))</f>
        <v/>
      </c>
      <c r="AL4123" s="63" t="str">
        <f t="shared" si="783"/>
        <v/>
      </c>
      <c r="AM4123" s="34" t="str">
        <f t="shared" si="784"/>
        <v/>
      </c>
      <c r="AN4123" s="81" t="str">
        <f>IF(AND(AL4123='Unit cost'!$A$8,I4123='Unit cost'!$B$8,H4123='Unit cost'!$C$8),AM4123*'Unit cost'!$D$8,IF(AND(AL4123='Unit cost'!$A$7,I4123='Unit cost'!$B$7),AM4123*'Unit cost'!$D$7,IF(AND(AL4123='Unit cost'!$A$9,I4123='Unit cost'!$B$9),AM4123*'Unit cost'!$D$9,IF(AND(AL4123='Unit cost'!$A$10,I4123='Unit cost'!$B$10),AM4123*'Unit cost'!$D$10,IF(AL4123='Unit cost'!$A$11,AM4123*'Unit cost'!$D$11,IF(AND(AL4123='Unit cost'!$A$12,I4123='Unit cost'!$B$12),AM4123*'Unit cost'!$D$12,IF(AND(AL4123='Unit cost'!$A$13,I4123='Unit cost'!$B$13),AM4123*'Unit cost'!$D$13,IF(AND(AL4123='Unit cost'!$A$14,I4123='Unit cost'!$B$14),AM4123*'Unit cost'!$D$14,IF(AND(AL4123='Unit cost'!$A$15,I4123='Unit cost'!$B4122),AM4123*'Unit cost'!$D$15,IF(AND(AL4123='Unit cost'!$A$16,I4123='Unit cost'!$B$16),AM4123*'Unit cost'!$D$16,IF(AND(AL4123='Unit cost'!$A$17,I4123='Unit cost'!$B$17),AM4123*'Unit cost'!$D$17,"")))))))))))</f>
        <v/>
      </c>
      <c r="AO4123" s="114" t="str">
        <f t="shared" si="785"/>
        <v/>
      </c>
      <c r="AP4123" s="34" t="str">
        <f t="shared" si="786"/>
        <v/>
      </c>
      <c r="AQ4123" s="80" t="str">
        <f>IF(AND(AO4123='Unit cost'!$A$8,I4123='Unit cost'!$B$8,H4123='Unit cost'!$C$8),AP4123*'Unit cost'!$D$8,IF(AND(AO4123='Unit cost'!$A$7,I4123='Unit cost'!$B$7),AP4123*'Unit cost'!$D$7,IF(AND(AO4123='Unit cost'!$A$9,I4123='Unit cost'!$B$9),AP4123*'Unit cost'!$D$9,IF(AND(AO4123='Unit cost'!$A$10,I4123='Unit cost'!$B$10),AP4123*'Unit cost'!$D$10,IF(AO4123='Unit cost'!$A$11,AP4123*'Unit cost'!$D$11,IF(AND(AO4123='Unit cost'!$A$12,I4123='Unit cost'!$B$12),AP4123*'Unit cost'!$D$12,IF(AND(AO4123='Unit cost'!$A$13,I4123='Unit cost'!$B$13),AP4123*'Unit cost'!$D$13,IF(AND(AO4123='Unit cost'!$A$14,I4123='Unit cost'!$B$14),AP4123*'Unit cost'!$D$14,IF(AND(AO4123='Unit cost'!$A$15,I4123='Unit cost'!$B4122),AP4123*'Unit cost'!$D$15,IF(AND(AO4123='Unit cost'!$A$16,I4123='Unit cost'!$B$16),AP4123*'Unit cost'!$D$16,IF(AND(AO4123='Unit cost'!$A$17,I4123='Unit cost'!$B$17),AP4123*'Unit cost'!$D$17,"")))))))))))</f>
        <v/>
      </c>
      <c r="AR4123" s="13"/>
      <c r="AS4123" s="13"/>
      <c r="AT4123" s="13"/>
      <c r="AU4123" s="13"/>
      <c r="AV4123" s="13"/>
      <c r="AW4123" s="13"/>
      <c r="AX4123" s="13"/>
      <c r="AY4123" s="13"/>
      <c r="AZ4123" s="13"/>
      <c r="BA4123" s="13"/>
      <c r="BB4123" s="13"/>
      <c r="BC4123" s="13"/>
      <c r="BD4123" s="13"/>
      <c r="BE4123" s="13"/>
      <c r="BF4123" s="13"/>
      <c r="BG4123" s="13"/>
      <c r="BH4123" s="13"/>
      <c r="BI4123" s="13"/>
      <c r="BJ4123" s="13"/>
      <c r="BK4123" s="13"/>
      <c r="BL4123" s="13"/>
      <c r="BM4123" s="13"/>
      <c r="BN4123" s="13"/>
      <c r="BO4123" s="13"/>
      <c r="BP4123" s="13"/>
      <c r="BQ4123" s="13"/>
      <c r="BR4123" s="13"/>
      <c r="BS4123" s="13"/>
      <c r="BT4123" s="13"/>
      <c r="BU4123" s="13"/>
      <c r="BV4123" s="13"/>
      <c r="BW4123" s="13"/>
      <c r="BX4123" s="13"/>
      <c r="BY4123" s="13"/>
      <c r="BZ4123" s="13"/>
      <c r="CA4123" s="13"/>
      <c r="CB4123" s="13"/>
      <c r="CC4123" s="13"/>
      <c r="CD4123" s="13"/>
      <c r="CE4123" s="13"/>
      <c r="CF4123" s="13"/>
      <c r="CG4123" s="13"/>
      <c r="CH4123" s="13"/>
      <c r="CI4123" s="13"/>
      <c r="CJ4123" s="13"/>
      <c r="CK4123" s="13"/>
      <c r="CL4123" s="13"/>
      <c r="CM4123" s="13"/>
      <c r="CN4123" s="13"/>
      <c r="CO4123" s="13"/>
      <c r="CP4123" s="13"/>
      <c r="CQ4123" s="13"/>
      <c r="CR4123" s="13"/>
      <c r="CS4123" s="13"/>
      <c r="CT4123" s="13"/>
      <c r="CU4123" s="13"/>
      <c r="CV4123" s="13"/>
      <c r="CW4123" s="13"/>
      <c r="CX4123" s="13"/>
      <c r="CY4123" s="13"/>
      <c r="CZ4123" s="13"/>
      <c r="DA4123" s="13"/>
      <c r="DB4123" s="13"/>
      <c r="DC4123" s="13"/>
      <c r="DD4123" s="13"/>
      <c r="DE4123" s="13"/>
      <c r="DF4123" s="13"/>
      <c r="DG4123" s="13"/>
      <c r="DH4123" s="13"/>
      <c r="DI4123" s="13"/>
      <c r="DJ4123" s="13"/>
      <c r="DK4123" s="13"/>
      <c r="DL4123" s="13"/>
      <c r="DM4123" s="13"/>
      <c r="DN4123" s="13"/>
      <c r="DO4123" s="13"/>
      <c r="DP4123" s="13"/>
      <c r="DQ4123" s="13"/>
      <c r="DR4123" s="13"/>
      <c r="DS4123" s="13"/>
      <c r="DT4123" s="13"/>
      <c r="DU4123" s="13"/>
      <c r="DV4123" s="13"/>
      <c r="DW4123" s="13"/>
      <c r="DX4123" s="13"/>
      <c r="DY4123" s="13"/>
      <c r="DZ4123" s="13"/>
      <c r="EA4123" s="13"/>
      <c r="EB4123" s="13"/>
      <c r="EC4123" s="13"/>
      <c r="ED4123" s="13"/>
      <c r="EE4123" s="13"/>
      <c r="EF4123" s="13"/>
      <c r="EG4123" s="13"/>
      <c r="EH4123" s="13"/>
      <c r="EI4123" s="13"/>
      <c r="EJ4123" s="13"/>
      <c r="EK4123" s="13"/>
      <c r="EL4123" s="13"/>
      <c r="EM4123" s="13"/>
      <c r="EN4123" s="13"/>
      <c r="EO4123" s="13"/>
      <c r="EP4123" s="13"/>
      <c r="EQ4123" s="13"/>
      <c r="ER4123" s="13"/>
      <c r="ES4123" s="13"/>
      <c r="ET4123" s="13"/>
      <c r="EU4123" s="13"/>
      <c r="EV4123" s="13"/>
      <c r="EW4123" s="13"/>
      <c r="EX4123" s="13"/>
      <c r="EY4123" s="13"/>
      <c r="EZ4123" s="13"/>
      <c r="FA4123" s="13"/>
      <c r="FB4123" s="13"/>
      <c r="FC4123" s="13"/>
      <c r="FD4123" s="13"/>
      <c r="FE4123" s="13"/>
      <c r="FF4123" s="13"/>
      <c r="FG4123" s="13"/>
      <c r="FH4123" s="13"/>
      <c r="FI4123" s="13"/>
      <c r="FJ4123" s="13"/>
      <c r="FK4123" s="13"/>
      <c r="FL4123" s="13"/>
      <c r="FM4123" s="13"/>
      <c r="FN4123" s="13"/>
      <c r="FO4123" s="13"/>
      <c r="FP4123" s="13"/>
      <c r="FQ4123" s="13"/>
      <c r="FR4123" s="13"/>
      <c r="FS4123" s="13"/>
      <c r="FT4123" s="13"/>
      <c r="FU4123" s="13"/>
      <c r="FV4123" s="13"/>
      <c r="FW4123" s="13"/>
      <c r="FX4123" s="13"/>
      <c r="FY4123" s="13"/>
      <c r="FZ4123" s="13"/>
      <c r="GA4123" s="13"/>
      <c r="GB4123" s="13"/>
      <c r="GC4123" s="13"/>
      <c r="GD4123" s="13"/>
      <c r="GE4123" s="13"/>
      <c r="GF4123" s="13"/>
      <c r="GG4123" s="13"/>
      <c r="GH4123" s="13"/>
      <c r="GI4123" s="13"/>
      <c r="GJ4123" s="13"/>
      <c r="GK4123" s="13"/>
      <c r="GL4123" s="13"/>
      <c r="GM4123" s="13"/>
      <c r="GN4123" s="13"/>
      <c r="GO4123" s="13"/>
      <c r="GP4123" s="13"/>
      <c r="GQ4123" s="13"/>
      <c r="GR4123" s="13"/>
      <c r="GS4123" s="13"/>
      <c r="GT4123" s="13"/>
      <c r="GU4123" s="13"/>
      <c r="GV4123" s="13"/>
      <c r="GW4123" s="13"/>
      <c r="GX4123" s="13"/>
      <c r="GY4123" s="13"/>
      <c r="GZ4123" s="13"/>
      <c r="HA4123" s="13"/>
      <c r="HB4123" s="13"/>
      <c r="HC4123" s="13"/>
      <c r="HD4123" s="13"/>
      <c r="HE4123" s="13"/>
      <c r="HF4123" s="13"/>
      <c r="HG4123" s="13"/>
      <c r="HH4123" s="13"/>
      <c r="HI4123" s="13"/>
      <c r="HJ4123" s="13"/>
      <c r="HK4123" s="13"/>
      <c r="HL4123" s="13"/>
      <c r="HM4123" s="13"/>
      <c r="HN4123" s="13"/>
      <c r="HO4123" s="13"/>
      <c r="HP4123" s="13"/>
      <c r="HQ4123" s="13"/>
      <c r="HR4123" s="13"/>
      <c r="HS4123" s="13"/>
      <c r="HT4123" s="13"/>
      <c r="HU4123" s="13"/>
      <c r="HV4123" s="13"/>
      <c r="HW4123" s="13"/>
      <c r="HX4123" s="13"/>
      <c r="HY4123" s="13"/>
      <c r="HZ4123" s="13"/>
      <c r="IA4123" s="13"/>
      <c r="IB4123" s="13"/>
      <c r="IC4123" s="13"/>
      <c r="ID4123" s="13"/>
      <c r="IE4123" s="13"/>
      <c r="IF4123" s="13"/>
      <c r="IG4123" s="13"/>
      <c r="IH4123" s="13"/>
      <c r="II4123" s="13"/>
      <c r="IJ4123" s="13"/>
      <c r="IK4123" s="13"/>
      <c r="IL4123" s="13"/>
      <c r="IM4123" s="13"/>
      <c r="IN4123" s="13"/>
      <c r="IO4123" s="13"/>
      <c r="IP4123" s="13"/>
      <c r="IQ4123" s="13"/>
      <c r="IR4123" s="13"/>
      <c r="IS4123" s="13"/>
      <c r="IT4123" s="13"/>
      <c r="IU4123" s="13"/>
      <c r="IV4123" s="13"/>
      <c r="IW4123" s="13"/>
      <c r="IX4123" s="13"/>
      <c r="IY4123" s="13"/>
      <c r="IZ4123" s="13"/>
      <c r="JA4123" s="13"/>
      <c r="JB4123" s="13"/>
      <c r="JC4123" s="13"/>
      <c r="JD4123" s="13"/>
      <c r="JE4123" s="13"/>
      <c r="JF4123" s="13"/>
      <c r="JG4123" s="13"/>
    </row>
    <row r="4124" spans="1:267" ht="25" customHeight="1">
      <c r="A4124" s="72">
        <f>Inventory!A4707</f>
        <v>0</v>
      </c>
      <c r="B4124" s="72">
        <f>Inventory!B4707</f>
        <v>0</v>
      </c>
      <c r="C4124" s="74">
        <f>Inventory!C4110</f>
        <v>0</v>
      </c>
      <c r="D4124" s="94">
        <f>IFERROR(VLOOKUP(Inventory!D4110,Lookups!$A$3:$B$15,2),Inventory!D4110)</f>
        <v>0</v>
      </c>
      <c r="E4124" s="77">
        <f>Inventory!E4110</f>
        <v>0</v>
      </c>
      <c r="F4124" s="72">
        <f>Inventory!F4110</f>
        <v>0</v>
      </c>
      <c r="G4124" s="73">
        <f>Inventory!G4110</f>
        <v>0</v>
      </c>
      <c r="H4124" s="72">
        <f>IFERROR(VLOOKUP(Inventory!H4110,Lookups!$D$3:$E$11,2),Inventory!H4110)</f>
        <v>0</v>
      </c>
      <c r="I4124" s="72">
        <f>IFERROR(VLOOKUP(Inventory!I4110,Lookups!$G$3:$H$5,2),Inventory!I4110)</f>
        <v>0</v>
      </c>
      <c r="J4124" s="74">
        <f>Inventory!J4110</f>
        <v>0</v>
      </c>
      <c r="K4124" s="75">
        <f>IFERROR(VLOOKUP(Inventory!M4110,Lookups!$J$3:$K$6,2),Inventory!M4110)</f>
        <v>0</v>
      </c>
      <c r="L4124" s="76" t="str">
        <f>IFERROR(VLOOKUP('5YP'!H4124,IRI!$A$8:$D$13,VLOOKUP('5YP'!K4124,Lookups!$K$3:$L$6,2)),"")</f>
        <v/>
      </c>
      <c r="M4124" s="65" t="str">
        <f>IF(K4124='Type of work criteria'!$A$8,'Type of work criteria'!$B$8,IF(K4124='Type of work criteria'!$A$9,'Type of work criteria'!$B$9,IF(K4124='Type of work criteria'!$A$10,'Type of work criteria'!$B$10,IF(K4124='Type of work criteria'!$A$11,'Type of work criteria'!$B$11,""))))</f>
        <v/>
      </c>
      <c r="N4124" s="78">
        <f>Inventory!N4110</f>
        <v>0</v>
      </c>
      <c r="O4124" s="116"/>
      <c r="P4124" s="116"/>
      <c r="Q4124" s="116"/>
      <c r="R4124" s="116"/>
      <c r="S4124" s="25" t="str">
        <f>IF(ISBLANK(O4124),"",VLOOKUP(O4124,Prioritization!$A$7:$C$11,3,FALSE))</f>
        <v/>
      </c>
      <c r="T4124" s="79" t="str">
        <f>IF(ISBLANK(P4124),"",VLOOKUP(P4124,Prioritization!$A$7:$C$11,3,FALSE))</f>
        <v/>
      </c>
      <c r="U4124" s="79" t="str">
        <f>IF(ISBLANK(Q4124),"",VLOOKUP(Q4124,Prioritization!$A$7:$C$11,3,FALSE))</f>
        <v/>
      </c>
      <c r="V4124" s="79" t="str">
        <f>IF(ISBLANK(R4124),"",VLOOKUP(R4124,Prioritization!$A$7:$C$11,3,FALSE))</f>
        <v/>
      </c>
      <c r="W4124" s="79">
        <f t="shared" si="776"/>
        <v>0</v>
      </c>
      <c r="X4124" s="80" t="str">
        <f>IF(AND(H4124='Unit cost'!$C$8,'5YP'!I4124='Unit cost'!$B$8),'Unit cost'!$D$8,IF(I4124='Unit cost'!$B$7,'Unit cost'!$D$7,IF('5YP'!I4124='Unit cost'!$B$9,'Unit cost'!$D$9,IF('5YP'!I4124='Unit cost'!$B$10,'Unit cost'!$D$10,""))))</f>
        <v/>
      </c>
      <c r="Y4124" s="286" t="str">
        <f>IFERROR(IF(OR(M4124='Years of work'!$A$16,M4124='Years of work'!$A$18),'5YP'!N4124*Inventory!M4110/'5YP'!X4124*1000+W4124,""),"")</f>
        <v/>
      </c>
      <c r="Z4124" s="64" t="str">
        <f t="shared" si="775"/>
        <v/>
      </c>
      <c r="AA4124" s="82" t="str">
        <f>IF('5YP'!M4124='Years of work'!$A$16,'5YP'!M4124,IF('5YP'!M4124='Years of work'!$A$17,'5YP'!M4124,IF('5YP'!M4124='Years of work'!$A$18,'5YP'!M4124,"")))</f>
        <v/>
      </c>
      <c r="AB4124" s="129"/>
      <c r="AC4124" s="63" t="str">
        <f t="shared" si="777"/>
        <v/>
      </c>
      <c r="AD4124" s="34" t="str">
        <f t="shared" si="778"/>
        <v/>
      </c>
      <c r="AE4124" s="83" t="str">
        <f>IF(AND(AC4124='Unit cost'!$A$8,I4124='Unit cost'!$B$8,H4124='Unit cost'!$C$8),AD4124*'Unit cost'!$D$8,IF(AND(AC4124='Unit cost'!$A$7,I4124='Unit cost'!$B$7),AD4124*'Unit cost'!$D$7,IF(AND(AC4124='Unit cost'!$A$9,I4124='Unit cost'!$B$9),AD4124*'Unit cost'!$D$9,IF(AND(AC4124='Unit cost'!$A$10,I4124='Unit cost'!$B$10),AD4124*'Unit cost'!$D$10,IF(AC4124='Unit cost'!$A$11,AD4124*'Unit cost'!$D$11,IF(AND(AC4124='Unit cost'!$A$12,I4124='Unit cost'!$B$12),AD4124*'Unit cost'!$D$12,IF(AND(AC4124='Unit cost'!$A$13,I4124='Unit cost'!$B$13),AD4124*'Unit cost'!$D$13,IF(AND(AC4124='Unit cost'!$A$14,I4124='Unit cost'!$B$14),AD4124*'Unit cost'!$D$14,IF(AND(AC4124='Unit cost'!$A$15,I4124='Unit cost'!$B4123),AD4124*'Unit cost'!$D$15,IF(AND(AC4124='Unit cost'!$A$16,I4124='Unit cost'!$B$16),AD4124*'Unit cost'!$D$16,IF(AND(AC4124='Unit cost'!$A$17,I4124='Unit cost'!$B$17),AD4124*'Unit cost'!$D$17,"")))))))))))</f>
        <v/>
      </c>
      <c r="AF4124" s="63" t="str">
        <f t="shared" si="779"/>
        <v/>
      </c>
      <c r="AG4124" s="34" t="str">
        <f t="shared" si="780"/>
        <v/>
      </c>
      <c r="AH4124" s="83" t="str">
        <f>IF(AND(AF4124='Unit cost'!$A$8,I4124='Unit cost'!$B$8,H4124='Unit cost'!$C$8),AG4124*'Unit cost'!$D$8,IF(AND(AF4124='Unit cost'!$A$7,I4124='Unit cost'!$B$7),AG4124*'Unit cost'!$D$7,IF(AND(AF4124='Unit cost'!$A$9,I4124='Unit cost'!$B$9),AG4124*'Unit cost'!$D$9,IF(AND(AF4124='Unit cost'!$A$10,I4124='Unit cost'!$B$10),AG4124*'Unit cost'!$D$10,IF(AF4124='Unit cost'!$A$11,AG4124*'Unit cost'!$D$11,IF(AND(AF4124='Unit cost'!$A$12,I4124='Unit cost'!$B$12),AG4124*'Unit cost'!$D$12,IF(AND(AF4124='Unit cost'!$A$13,I4124='Unit cost'!$B$13),AG4124*'Unit cost'!$D$13,IF(AND(AF4124='Unit cost'!$A$14,I4124='Unit cost'!$B$14),AG4124*'Unit cost'!$D$14,IF(AND(AF4124='Unit cost'!$A$15,I4124='Unit cost'!$B4123),AG4124*'Unit cost'!$D$15,IF(AND(AF4124='Unit cost'!$A$16,I4124='Unit cost'!$B$16),AG4124*'Unit cost'!$D$16,IF(AND(AF4124='Unit cost'!$A$17,I4124='Unit cost'!$B$17),AG4124*'Unit cost'!$D$17,"")))))))))))</f>
        <v/>
      </c>
      <c r="AI4124" s="114" t="str">
        <f t="shared" si="781"/>
        <v/>
      </c>
      <c r="AJ4124" s="34" t="str">
        <f t="shared" si="782"/>
        <v/>
      </c>
      <c r="AK4124" s="84" t="str">
        <f>IF(AND(AI4124='Unit cost'!$A$8,I4124='Unit cost'!$B$8,H4124='Unit cost'!$C$8),AJ4124*'Unit cost'!$D$8,IF(AND(AI4124='Unit cost'!$A$7,I4124='Unit cost'!$B$7),AJ4124*'Unit cost'!$D$7,IF(AND(AI4124='Unit cost'!$A$9,I4124='Unit cost'!$B$9),AJ4124*'Unit cost'!$D$9,IF(AND(AI4124='Unit cost'!$A$10,I4124='Unit cost'!$B$10),AJ4124*'Unit cost'!$D$10,IF(AI4124='Unit cost'!$A$11,AJ4124*'Unit cost'!$D$11,IF(AND(AI4124='Unit cost'!$A$12,I4124='Unit cost'!$B$12),AJ4124*'Unit cost'!$D$12,IF(AND(AI4124='Unit cost'!$A$13,I4124='Unit cost'!$B$13),AJ4124*'Unit cost'!$D$13,IF(AND(AI4124='Unit cost'!$A$14,I4124='Unit cost'!$B$14),AJ4124*'Unit cost'!$D$14,IF(AND(AI4124='Unit cost'!$A$15,I4124='Unit cost'!$B4123),AJ4124*'Unit cost'!$D$15,IF(AND(AI4124='Unit cost'!$A$16,I4124='Unit cost'!$B$16),AJ4124*'Unit cost'!$D$16,IF(AND(AI4124='Unit cost'!$A$17,I4124='Unit cost'!$B$17),AJ4124*'Unit cost'!$D$17,"")))))))))))</f>
        <v/>
      </c>
      <c r="AL4124" s="63" t="str">
        <f t="shared" si="783"/>
        <v/>
      </c>
      <c r="AM4124" s="34" t="str">
        <f t="shared" si="784"/>
        <v/>
      </c>
      <c r="AN4124" s="81" t="str">
        <f>IF(AND(AL4124='Unit cost'!$A$8,I4124='Unit cost'!$B$8,H4124='Unit cost'!$C$8),AM4124*'Unit cost'!$D$8,IF(AND(AL4124='Unit cost'!$A$7,I4124='Unit cost'!$B$7),AM4124*'Unit cost'!$D$7,IF(AND(AL4124='Unit cost'!$A$9,I4124='Unit cost'!$B$9),AM4124*'Unit cost'!$D$9,IF(AND(AL4124='Unit cost'!$A$10,I4124='Unit cost'!$B$10),AM4124*'Unit cost'!$D$10,IF(AL4124='Unit cost'!$A$11,AM4124*'Unit cost'!$D$11,IF(AND(AL4124='Unit cost'!$A$12,I4124='Unit cost'!$B$12),AM4124*'Unit cost'!$D$12,IF(AND(AL4124='Unit cost'!$A$13,I4124='Unit cost'!$B$13),AM4124*'Unit cost'!$D$13,IF(AND(AL4124='Unit cost'!$A$14,I4124='Unit cost'!$B$14),AM4124*'Unit cost'!$D$14,IF(AND(AL4124='Unit cost'!$A$15,I4124='Unit cost'!$B4123),AM4124*'Unit cost'!$D$15,IF(AND(AL4124='Unit cost'!$A$16,I4124='Unit cost'!$B$16),AM4124*'Unit cost'!$D$16,IF(AND(AL4124='Unit cost'!$A$17,I4124='Unit cost'!$B$17),AM4124*'Unit cost'!$D$17,"")))))))))))</f>
        <v/>
      </c>
      <c r="AO4124" s="114" t="str">
        <f t="shared" si="785"/>
        <v/>
      </c>
      <c r="AP4124" s="34" t="str">
        <f t="shared" si="786"/>
        <v/>
      </c>
      <c r="AQ4124" s="80" t="str">
        <f>IF(AND(AO4124='Unit cost'!$A$8,I4124='Unit cost'!$B$8,H4124='Unit cost'!$C$8),AP4124*'Unit cost'!$D$8,IF(AND(AO4124='Unit cost'!$A$7,I4124='Unit cost'!$B$7),AP4124*'Unit cost'!$D$7,IF(AND(AO4124='Unit cost'!$A$9,I4124='Unit cost'!$B$9),AP4124*'Unit cost'!$D$9,IF(AND(AO4124='Unit cost'!$A$10,I4124='Unit cost'!$B$10),AP4124*'Unit cost'!$D$10,IF(AO4124='Unit cost'!$A$11,AP4124*'Unit cost'!$D$11,IF(AND(AO4124='Unit cost'!$A$12,I4124='Unit cost'!$B$12),AP4124*'Unit cost'!$D$12,IF(AND(AO4124='Unit cost'!$A$13,I4124='Unit cost'!$B$13),AP4124*'Unit cost'!$D$13,IF(AND(AO4124='Unit cost'!$A$14,I4124='Unit cost'!$B$14),AP4124*'Unit cost'!$D$14,IF(AND(AO4124='Unit cost'!$A$15,I4124='Unit cost'!$B4123),AP4124*'Unit cost'!$D$15,IF(AND(AO4124='Unit cost'!$A$16,I4124='Unit cost'!$B$16),AP4124*'Unit cost'!$D$16,IF(AND(AO4124='Unit cost'!$A$17,I4124='Unit cost'!$B$17),AP4124*'Unit cost'!$D$17,"")))))))))))</f>
        <v/>
      </c>
      <c r="AR4124" s="13"/>
      <c r="AS4124" s="13"/>
      <c r="AT4124" s="13"/>
      <c r="AU4124" s="13"/>
      <c r="AV4124" s="13"/>
      <c r="AW4124" s="13"/>
      <c r="AX4124" s="13"/>
      <c r="AY4124" s="13"/>
      <c r="AZ4124" s="13"/>
      <c r="BA4124" s="13"/>
      <c r="BB4124" s="13"/>
      <c r="BC4124" s="13"/>
      <c r="BD4124" s="13"/>
      <c r="BE4124" s="13"/>
      <c r="BF4124" s="13"/>
      <c r="BG4124" s="13"/>
      <c r="BH4124" s="13"/>
      <c r="BI4124" s="13"/>
      <c r="BJ4124" s="13"/>
      <c r="BK4124" s="13"/>
      <c r="BL4124" s="13"/>
      <c r="BM4124" s="13"/>
      <c r="BN4124" s="13"/>
      <c r="BO4124" s="13"/>
      <c r="BP4124" s="13"/>
      <c r="BQ4124" s="13"/>
      <c r="BR4124" s="13"/>
      <c r="BS4124" s="13"/>
      <c r="BT4124" s="13"/>
      <c r="BU4124" s="13"/>
      <c r="BV4124" s="13"/>
      <c r="BW4124" s="13"/>
      <c r="BX4124" s="13"/>
      <c r="BY4124" s="13"/>
      <c r="BZ4124" s="13"/>
      <c r="CA4124" s="13"/>
      <c r="CB4124" s="13"/>
      <c r="CC4124" s="13"/>
      <c r="CD4124" s="13"/>
      <c r="CE4124" s="13"/>
      <c r="CF4124" s="13"/>
      <c r="CG4124" s="13"/>
      <c r="CH4124" s="13"/>
      <c r="CI4124" s="13"/>
      <c r="CJ4124" s="13"/>
      <c r="CK4124" s="13"/>
      <c r="CL4124" s="13"/>
      <c r="CM4124" s="13"/>
      <c r="CN4124" s="13"/>
      <c r="CO4124" s="13"/>
      <c r="CP4124" s="13"/>
      <c r="CQ4124" s="13"/>
      <c r="CR4124" s="13"/>
      <c r="CS4124" s="13"/>
      <c r="CT4124" s="13"/>
      <c r="CU4124" s="13"/>
      <c r="CV4124" s="13"/>
      <c r="CW4124" s="13"/>
      <c r="CX4124" s="13"/>
      <c r="CY4124" s="13"/>
      <c r="CZ4124" s="13"/>
      <c r="DA4124" s="13"/>
      <c r="DB4124" s="13"/>
      <c r="DC4124" s="13"/>
      <c r="DD4124" s="13"/>
      <c r="DE4124" s="13"/>
      <c r="DF4124" s="13"/>
      <c r="DG4124" s="13"/>
      <c r="DH4124" s="13"/>
      <c r="DI4124" s="13"/>
      <c r="DJ4124" s="13"/>
      <c r="DK4124" s="13"/>
      <c r="DL4124" s="13"/>
      <c r="DM4124" s="13"/>
      <c r="DN4124" s="13"/>
      <c r="DO4124" s="13"/>
      <c r="DP4124" s="13"/>
      <c r="DQ4124" s="13"/>
      <c r="DR4124" s="13"/>
      <c r="DS4124" s="13"/>
      <c r="DT4124" s="13"/>
      <c r="DU4124" s="13"/>
      <c r="DV4124" s="13"/>
      <c r="DW4124" s="13"/>
      <c r="DX4124" s="13"/>
      <c r="DY4124" s="13"/>
      <c r="DZ4124" s="13"/>
      <c r="EA4124" s="13"/>
      <c r="EB4124" s="13"/>
      <c r="EC4124" s="13"/>
      <c r="ED4124" s="13"/>
      <c r="EE4124" s="13"/>
      <c r="EF4124" s="13"/>
      <c r="EG4124" s="13"/>
      <c r="EH4124" s="13"/>
      <c r="EI4124" s="13"/>
      <c r="EJ4124" s="13"/>
      <c r="EK4124" s="13"/>
      <c r="EL4124" s="13"/>
      <c r="EM4124" s="13"/>
      <c r="EN4124" s="13"/>
      <c r="EO4124" s="13"/>
      <c r="EP4124" s="13"/>
      <c r="EQ4124" s="13"/>
      <c r="ER4124" s="13"/>
      <c r="ES4124" s="13"/>
      <c r="ET4124" s="13"/>
      <c r="EU4124" s="13"/>
      <c r="EV4124" s="13"/>
      <c r="EW4124" s="13"/>
      <c r="EX4124" s="13"/>
      <c r="EY4124" s="13"/>
      <c r="EZ4124" s="13"/>
      <c r="FA4124" s="13"/>
      <c r="FB4124" s="13"/>
      <c r="FC4124" s="13"/>
      <c r="FD4124" s="13"/>
      <c r="FE4124" s="13"/>
      <c r="FF4124" s="13"/>
      <c r="FG4124" s="13"/>
      <c r="FH4124" s="13"/>
      <c r="FI4124" s="13"/>
      <c r="FJ4124" s="13"/>
      <c r="FK4124" s="13"/>
      <c r="FL4124" s="13"/>
      <c r="FM4124" s="13"/>
      <c r="FN4124" s="13"/>
      <c r="FO4124" s="13"/>
      <c r="FP4124" s="13"/>
      <c r="FQ4124" s="13"/>
      <c r="FR4124" s="13"/>
      <c r="FS4124" s="13"/>
      <c r="FT4124" s="13"/>
      <c r="FU4124" s="13"/>
      <c r="FV4124" s="13"/>
      <c r="FW4124" s="13"/>
      <c r="FX4124" s="13"/>
      <c r="FY4124" s="13"/>
      <c r="FZ4124" s="13"/>
      <c r="GA4124" s="13"/>
      <c r="GB4124" s="13"/>
      <c r="GC4124" s="13"/>
      <c r="GD4124" s="13"/>
      <c r="GE4124" s="13"/>
      <c r="GF4124" s="13"/>
      <c r="GG4124" s="13"/>
      <c r="GH4124" s="13"/>
      <c r="GI4124" s="13"/>
      <c r="GJ4124" s="13"/>
      <c r="GK4124" s="13"/>
      <c r="GL4124" s="13"/>
      <c r="GM4124" s="13"/>
      <c r="GN4124" s="13"/>
      <c r="GO4124" s="13"/>
      <c r="GP4124" s="13"/>
      <c r="GQ4124" s="13"/>
      <c r="GR4124" s="13"/>
      <c r="GS4124" s="13"/>
      <c r="GT4124" s="13"/>
      <c r="GU4124" s="13"/>
      <c r="GV4124" s="13"/>
      <c r="GW4124" s="13"/>
      <c r="GX4124" s="13"/>
      <c r="GY4124" s="13"/>
      <c r="GZ4124" s="13"/>
      <c r="HA4124" s="13"/>
      <c r="HB4124" s="13"/>
      <c r="HC4124" s="13"/>
      <c r="HD4124" s="13"/>
      <c r="HE4124" s="13"/>
      <c r="HF4124" s="13"/>
      <c r="HG4124" s="13"/>
      <c r="HH4124" s="13"/>
      <c r="HI4124" s="13"/>
      <c r="HJ4124" s="13"/>
      <c r="HK4124" s="13"/>
      <c r="HL4124" s="13"/>
      <c r="HM4124" s="13"/>
      <c r="HN4124" s="13"/>
      <c r="HO4124" s="13"/>
      <c r="HP4124" s="13"/>
      <c r="HQ4124" s="13"/>
      <c r="HR4124" s="13"/>
      <c r="HS4124" s="13"/>
      <c r="HT4124" s="13"/>
      <c r="HU4124" s="13"/>
      <c r="HV4124" s="13"/>
      <c r="HW4124" s="13"/>
      <c r="HX4124" s="13"/>
      <c r="HY4124" s="13"/>
      <c r="HZ4124" s="13"/>
      <c r="IA4124" s="13"/>
      <c r="IB4124" s="13"/>
      <c r="IC4124" s="13"/>
      <c r="ID4124" s="13"/>
      <c r="IE4124" s="13"/>
      <c r="IF4124" s="13"/>
      <c r="IG4124" s="13"/>
      <c r="IH4124" s="13"/>
      <c r="II4124" s="13"/>
      <c r="IJ4124" s="13"/>
      <c r="IK4124" s="13"/>
      <c r="IL4124" s="13"/>
      <c r="IM4124" s="13"/>
      <c r="IN4124" s="13"/>
      <c r="IO4124" s="13"/>
      <c r="IP4124" s="13"/>
      <c r="IQ4124" s="13"/>
      <c r="IR4124" s="13"/>
      <c r="IS4124" s="13"/>
      <c r="IT4124" s="13"/>
      <c r="IU4124" s="13"/>
      <c r="IV4124" s="13"/>
      <c r="IW4124" s="13"/>
      <c r="IX4124" s="13"/>
      <c r="IY4124" s="13"/>
      <c r="IZ4124" s="13"/>
      <c r="JA4124" s="13"/>
      <c r="JB4124" s="13"/>
      <c r="JC4124" s="13"/>
      <c r="JD4124" s="13"/>
      <c r="JE4124" s="13"/>
      <c r="JF4124" s="13"/>
      <c r="JG4124" s="13"/>
    </row>
    <row r="4125" spans="1:267" ht="25" customHeight="1">
      <c r="A4125" s="72">
        <f>Inventory!A4708</f>
        <v>0</v>
      </c>
      <c r="B4125" s="72">
        <f>Inventory!B4708</f>
        <v>0</v>
      </c>
      <c r="C4125" s="74">
        <f>Inventory!C4111</f>
        <v>0</v>
      </c>
      <c r="D4125" s="94">
        <f>IFERROR(VLOOKUP(Inventory!D4111,Lookups!$A$3:$B$15,2),Inventory!D4111)</f>
        <v>0</v>
      </c>
      <c r="E4125" s="77">
        <f>Inventory!E4111</f>
        <v>0</v>
      </c>
      <c r="F4125" s="72">
        <f>Inventory!F4111</f>
        <v>0</v>
      </c>
      <c r="G4125" s="73">
        <f>Inventory!G4111</f>
        <v>0</v>
      </c>
      <c r="H4125" s="72">
        <f>IFERROR(VLOOKUP(Inventory!H4111,Lookups!$D$3:$E$11,2),Inventory!H4111)</f>
        <v>0</v>
      </c>
      <c r="I4125" s="72">
        <f>IFERROR(VLOOKUP(Inventory!I4111,Lookups!$G$3:$H$5,2),Inventory!I4111)</f>
        <v>0</v>
      </c>
      <c r="J4125" s="74">
        <f>Inventory!J4111</f>
        <v>0</v>
      </c>
      <c r="K4125" s="75">
        <f>IFERROR(VLOOKUP(Inventory!M4111,Lookups!$J$3:$K$6,2),Inventory!M4111)</f>
        <v>0</v>
      </c>
      <c r="L4125" s="76" t="str">
        <f>IFERROR(VLOOKUP('5YP'!H4125,IRI!$A$8:$D$13,VLOOKUP('5YP'!K4125,Lookups!$K$3:$L$6,2)),"")</f>
        <v/>
      </c>
      <c r="M4125" s="65" t="str">
        <f>IF(K4125='Type of work criteria'!$A$8,'Type of work criteria'!$B$8,IF(K4125='Type of work criteria'!$A$9,'Type of work criteria'!$B$9,IF(K4125='Type of work criteria'!$A$10,'Type of work criteria'!$B$10,IF(K4125='Type of work criteria'!$A$11,'Type of work criteria'!$B$11,""))))</f>
        <v/>
      </c>
      <c r="N4125" s="78">
        <f>Inventory!N4111</f>
        <v>0</v>
      </c>
      <c r="O4125" s="116"/>
      <c r="P4125" s="116"/>
      <c r="Q4125" s="116"/>
      <c r="R4125" s="116"/>
      <c r="S4125" s="25" t="str">
        <f>IF(ISBLANK(O4125),"",VLOOKUP(O4125,Prioritization!$A$7:$C$11,3,FALSE))</f>
        <v/>
      </c>
      <c r="T4125" s="79" t="str">
        <f>IF(ISBLANK(P4125),"",VLOOKUP(P4125,Prioritization!$A$7:$C$11,3,FALSE))</f>
        <v/>
      </c>
      <c r="U4125" s="79" t="str">
        <f>IF(ISBLANK(Q4125),"",VLOOKUP(Q4125,Prioritization!$A$7:$C$11,3,FALSE))</f>
        <v/>
      </c>
      <c r="V4125" s="79" t="str">
        <f>IF(ISBLANK(R4125),"",VLOOKUP(R4125,Prioritization!$A$7:$C$11,3,FALSE))</f>
        <v/>
      </c>
      <c r="W4125" s="79">
        <f t="shared" si="776"/>
        <v>0</v>
      </c>
      <c r="X4125" s="80" t="str">
        <f>IF(AND(H4125='Unit cost'!$C$8,'5YP'!I4125='Unit cost'!$B$8),'Unit cost'!$D$8,IF(I4125='Unit cost'!$B$7,'Unit cost'!$D$7,IF('5YP'!I4125='Unit cost'!$B$9,'Unit cost'!$D$9,IF('5YP'!I4125='Unit cost'!$B$10,'Unit cost'!$D$10,""))))</f>
        <v/>
      </c>
      <c r="Y4125" s="286" t="str">
        <f>IFERROR(IF(OR(M4125='Years of work'!$A$16,M4125='Years of work'!$A$18),'5YP'!N4125*Inventory!M4111/'5YP'!X4125*1000+W4125,""),"")</f>
        <v/>
      </c>
      <c r="Z4125" s="64" t="str">
        <f t="shared" si="775"/>
        <v/>
      </c>
      <c r="AA4125" s="82" t="str">
        <f>IF('5YP'!M4125='Years of work'!$A$16,'5YP'!M4125,IF('5YP'!M4125='Years of work'!$A$17,'5YP'!M4125,IF('5YP'!M4125='Years of work'!$A$18,'5YP'!M4125,"")))</f>
        <v/>
      </c>
      <c r="AB4125" s="129"/>
      <c r="AC4125" s="63" t="str">
        <f t="shared" si="777"/>
        <v/>
      </c>
      <c r="AD4125" s="34" t="str">
        <f t="shared" si="778"/>
        <v/>
      </c>
      <c r="AE4125" s="83" t="str">
        <f>IF(AND(AC4125='Unit cost'!$A$8,I4125='Unit cost'!$B$8,H4125='Unit cost'!$C$8),AD4125*'Unit cost'!$D$8,IF(AND(AC4125='Unit cost'!$A$7,I4125='Unit cost'!$B$7),AD4125*'Unit cost'!$D$7,IF(AND(AC4125='Unit cost'!$A$9,I4125='Unit cost'!$B$9),AD4125*'Unit cost'!$D$9,IF(AND(AC4125='Unit cost'!$A$10,I4125='Unit cost'!$B$10),AD4125*'Unit cost'!$D$10,IF(AC4125='Unit cost'!$A$11,AD4125*'Unit cost'!$D$11,IF(AND(AC4125='Unit cost'!$A$12,I4125='Unit cost'!$B$12),AD4125*'Unit cost'!$D$12,IF(AND(AC4125='Unit cost'!$A$13,I4125='Unit cost'!$B$13),AD4125*'Unit cost'!$D$13,IF(AND(AC4125='Unit cost'!$A$14,I4125='Unit cost'!$B$14),AD4125*'Unit cost'!$D$14,IF(AND(AC4125='Unit cost'!$A$15,I4125='Unit cost'!$B4124),AD4125*'Unit cost'!$D$15,IF(AND(AC4125='Unit cost'!$A$16,I4125='Unit cost'!$B$16),AD4125*'Unit cost'!$D$16,IF(AND(AC4125='Unit cost'!$A$17,I4125='Unit cost'!$B$17),AD4125*'Unit cost'!$D$17,"")))))))))))</f>
        <v/>
      </c>
      <c r="AF4125" s="63" t="str">
        <f t="shared" si="779"/>
        <v/>
      </c>
      <c r="AG4125" s="34" t="str">
        <f t="shared" si="780"/>
        <v/>
      </c>
      <c r="AH4125" s="83" t="str">
        <f>IF(AND(AF4125='Unit cost'!$A$8,I4125='Unit cost'!$B$8,H4125='Unit cost'!$C$8),AG4125*'Unit cost'!$D$8,IF(AND(AF4125='Unit cost'!$A$7,I4125='Unit cost'!$B$7),AG4125*'Unit cost'!$D$7,IF(AND(AF4125='Unit cost'!$A$9,I4125='Unit cost'!$B$9),AG4125*'Unit cost'!$D$9,IF(AND(AF4125='Unit cost'!$A$10,I4125='Unit cost'!$B$10),AG4125*'Unit cost'!$D$10,IF(AF4125='Unit cost'!$A$11,AG4125*'Unit cost'!$D$11,IF(AND(AF4125='Unit cost'!$A$12,I4125='Unit cost'!$B$12),AG4125*'Unit cost'!$D$12,IF(AND(AF4125='Unit cost'!$A$13,I4125='Unit cost'!$B$13),AG4125*'Unit cost'!$D$13,IF(AND(AF4125='Unit cost'!$A$14,I4125='Unit cost'!$B$14),AG4125*'Unit cost'!$D$14,IF(AND(AF4125='Unit cost'!$A$15,I4125='Unit cost'!$B4124),AG4125*'Unit cost'!$D$15,IF(AND(AF4125='Unit cost'!$A$16,I4125='Unit cost'!$B$16),AG4125*'Unit cost'!$D$16,IF(AND(AF4125='Unit cost'!$A$17,I4125='Unit cost'!$B$17),AG4125*'Unit cost'!$D$17,"")))))))))))</f>
        <v/>
      </c>
      <c r="AI4125" s="114" t="str">
        <f t="shared" si="781"/>
        <v/>
      </c>
      <c r="AJ4125" s="34" t="str">
        <f t="shared" si="782"/>
        <v/>
      </c>
      <c r="AK4125" s="84" t="str">
        <f>IF(AND(AI4125='Unit cost'!$A$8,I4125='Unit cost'!$B$8,H4125='Unit cost'!$C$8),AJ4125*'Unit cost'!$D$8,IF(AND(AI4125='Unit cost'!$A$7,I4125='Unit cost'!$B$7),AJ4125*'Unit cost'!$D$7,IF(AND(AI4125='Unit cost'!$A$9,I4125='Unit cost'!$B$9),AJ4125*'Unit cost'!$D$9,IF(AND(AI4125='Unit cost'!$A$10,I4125='Unit cost'!$B$10),AJ4125*'Unit cost'!$D$10,IF(AI4125='Unit cost'!$A$11,AJ4125*'Unit cost'!$D$11,IF(AND(AI4125='Unit cost'!$A$12,I4125='Unit cost'!$B$12),AJ4125*'Unit cost'!$D$12,IF(AND(AI4125='Unit cost'!$A$13,I4125='Unit cost'!$B$13),AJ4125*'Unit cost'!$D$13,IF(AND(AI4125='Unit cost'!$A$14,I4125='Unit cost'!$B$14),AJ4125*'Unit cost'!$D$14,IF(AND(AI4125='Unit cost'!$A$15,I4125='Unit cost'!$B4124),AJ4125*'Unit cost'!$D$15,IF(AND(AI4125='Unit cost'!$A$16,I4125='Unit cost'!$B$16),AJ4125*'Unit cost'!$D$16,IF(AND(AI4125='Unit cost'!$A$17,I4125='Unit cost'!$B$17),AJ4125*'Unit cost'!$D$17,"")))))))))))</f>
        <v/>
      </c>
      <c r="AL4125" s="63" t="str">
        <f t="shared" si="783"/>
        <v/>
      </c>
      <c r="AM4125" s="34" t="str">
        <f t="shared" si="784"/>
        <v/>
      </c>
      <c r="AN4125" s="81" t="str">
        <f>IF(AND(AL4125='Unit cost'!$A$8,I4125='Unit cost'!$B$8,H4125='Unit cost'!$C$8),AM4125*'Unit cost'!$D$8,IF(AND(AL4125='Unit cost'!$A$7,I4125='Unit cost'!$B$7),AM4125*'Unit cost'!$D$7,IF(AND(AL4125='Unit cost'!$A$9,I4125='Unit cost'!$B$9),AM4125*'Unit cost'!$D$9,IF(AND(AL4125='Unit cost'!$A$10,I4125='Unit cost'!$B$10),AM4125*'Unit cost'!$D$10,IF(AL4125='Unit cost'!$A$11,AM4125*'Unit cost'!$D$11,IF(AND(AL4125='Unit cost'!$A$12,I4125='Unit cost'!$B$12),AM4125*'Unit cost'!$D$12,IF(AND(AL4125='Unit cost'!$A$13,I4125='Unit cost'!$B$13),AM4125*'Unit cost'!$D$13,IF(AND(AL4125='Unit cost'!$A$14,I4125='Unit cost'!$B$14),AM4125*'Unit cost'!$D$14,IF(AND(AL4125='Unit cost'!$A$15,I4125='Unit cost'!$B4124),AM4125*'Unit cost'!$D$15,IF(AND(AL4125='Unit cost'!$A$16,I4125='Unit cost'!$B$16),AM4125*'Unit cost'!$D$16,IF(AND(AL4125='Unit cost'!$A$17,I4125='Unit cost'!$B$17),AM4125*'Unit cost'!$D$17,"")))))))))))</f>
        <v/>
      </c>
      <c r="AO4125" s="114" t="str">
        <f t="shared" si="785"/>
        <v/>
      </c>
      <c r="AP4125" s="34" t="str">
        <f t="shared" si="786"/>
        <v/>
      </c>
      <c r="AQ4125" s="80" t="str">
        <f>IF(AND(AO4125='Unit cost'!$A$8,I4125='Unit cost'!$B$8,H4125='Unit cost'!$C$8),AP4125*'Unit cost'!$D$8,IF(AND(AO4125='Unit cost'!$A$7,I4125='Unit cost'!$B$7),AP4125*'Unit cost'!$D$7,IF(AND(AO4125='Unit cost'!$A$9,I4125='Unit cost'!$B$9),AP4125*'Unit cost'!$D$9,IF(AND(AO4125='Unit cost'!$A$10,I4125='Unit cost'!$B$10),AP4125*'Unit cost'!$D$10,IF(AO4125='Unit cost'!$A$11,AP4125*'Unit cost'!$D$11,IF(AND(AO4125='Unit cost'!$A$12,I4125='Unit cost'!$B$12),AP4125*'Unit cost'!$D$12,IF(AND(AO4125='Unit cost'!$A$13,I4125='Unit cost'!$B$13),AP4125*'Unit cost'!$D$13,IF(AND(AO4125='Unit cost'!$A$14,I4125='Unit cost'!$B$14),AP4125*'Unit cost'!$D$14,IF(AND(AO4125='Unit cost'!$A$15,I4125='Unit cost'!$B4124),AP4125*'Unit cost'!$D$15,IF(AND(AO4125='Unit cost'!$A$16,I4125='Unit cost'!$B$16),AP4125*'Unit cost'!$D$16,IF(AND(AO4125='Unit cost'!$A$17,I4125='Unit cost'!$B$17),AP4125*'Unit cost'!$D$17,"")))))))))))</f>
        <v/>
      </c>
      <c r="AR4125" s="13"/>
      <c r="AS4125" s="13"/>
      <c r="AT4125" s="13"/>
      <c r="AU4125" s="13"/>
      <c r="AV4125" s="13"/>
      <c r="AW4125" s="13"/>
      <c r="AX4125" s="13"/>
      <c r="AY4125" s="13"/>
      <c r="AZ4125" s="13"/>
      <c r="BA4125" s="13"/>
      <c r="BB4125" s="13"/>
      <c r="BC4125" s="13"/>
      <c r="BD4125" s="13"/>
      <c r="BE4125" s="13"/>
      <c r="BF4125" s="13"/>
      <c r="BG4125" s="13"/>
      <c r="BH4125" s="13"/>
      <c r="BI4125" s="13"/>
      <c r="BJ4125" s="13"/>
      <c r="BK4125" s="13"/>
      <c r="BL4125" s="13"/>
      <c r="BM4125" s="13"/>
      <c r="BN4125" s="13"/>
      <c r="BO4125" s="13"/>
      <c r="BP4125" s="13"/>
      <c r="BQ4125" s="13"/>
      <c r="BR4125" s="13"/>
      <c r="BS4125" s="13"/>
      <c r="BT4125" s="13"/>
      <c r="BU4125" s="13"/>
      <c r="BV4125" s="13"/>
      <c r="BW4125" s="13"/>
      <c r="BX4125" s="13"/>
      <c r="BY4125" s="13"/>
      <c r="BZ4125" s="13"/>
      <c r="CA4125" s="13"/>
      <c r="CB4125" s="13"/>
      <c r="CC4125" s="13"/>
      <c r="CD4125" s="13"/>
      <c r="CE4125" s="13"/>
      <c r="CF4125" s="13"/>
      <c r="CG4125" s="13"/>
      <c r="CH4125" s="13"/>
      <c r="CI4125" s="13"/>
      <c r="CJ4125" s="13"/>
      <c r="CK4125" s="13"/>
      <c r="CL4125" s="13"/>
      <c r="CM4125" s="13"/>
      <c r="CN4125" s="13"/>
      <c r="CO4125" s="13"/>
      <c r="CP4125" s="13"/>
      <c r="CQ4125" s="13"/>
      <c r="CR4125" s="13"/>
      <c r="CS4125" s="13"/>
      <c r="CT4125" s="13"/>
      <c r="CU4125" s="13"/>
      <c r="CV4125" s="13"/>
      <c r="CW4125" s="13"/>
      <c r="CX4125" s="13"/>
      <c r="CY4125" s="13"/>
      <c r="CZ4125" s="13"/>
      <c r="DA4125" s="13"/>
      <c r="DB4125" s="13"/>
      <c r="DC4125" s="13"/>
      <c r="DD4125" s="13"/>
      <c r="DE4125" s="13"/>
      <c r="DF4125" s="13"/>
      <c r="DG4125" s="13"/>
      <c r="DH4125" s="13"/>
      <c r="DI4125" s="13"/>
      <c r="DJ4125" s="13"/>
      <c r="DK4125" s="13"/>
      <c r="DL4125" s="13"/>
      <c r="DM4125" s="13"/>
      <c r="DN4125" s="13"/>
      <c r="DO4125" s="13"/>
      <c r="DP4125" s="13"/>
      <c r="DQ4125" s="13"/>
      <c r="DR4125" s="13"/>
      <c r="DS4125" s="13"/>
      <c r="DT4125" s="13"/>
      <c r="DU4125" s="13"/>
      <c r="DV4125" s="13"/>
      <c r="DW4125" s="13"/>
      <c r="DX4125" s="13"/>
      <c r="DY4125" s="13"/>
      <c r="DZ4125" s="13"/>
      <c r="EA4125" s="13"/>
      <c r="EB4125" s="13"/>
      <c r="EC4125" s="13"/>
      <c r="ED4125" s="13"/>
      <c r="EE4125" s="13"/>
      <c r="EF4125" s="13"/>
      <c r="EG4125" s="13"/>
      <c r="EH4125" s="13"/>
      <c r="EI4125" s="13"/>
      <c r="EJ4125" s="13"/>
      <c r="EK4125" s="13"/>
      <c r="EL4125" s="13"/>
      <c r="EM4125" s="13"/>
      <c r="EN4125" s="13"/>
      <c r="EO4125" s="13"/>
      <c r="EP4125" s="13"/>
      <c r="EQ4125" s="13"/>
      <c r="ER4125" s="13"/>
      <c r="ES4125" s="13"/>
      <c r="ET4125" s="13"/>
      <c r="EU4125" s="13"/>
      <c r="EV4125" s="13"/>
      <c r="EW4125" s="13"/>
      <c r="EX4125" s="13"/>
      <c r="EY4125" s="13"/>
      <c r="EZ4125" s="13"/>
      <c r="FA4125" s="13"/>
      <c r="FB4125" s="13"/>
      <c r="FC4125" s="13"/>
      <c r="FD4125" s="13"/>
      <c r="FE4125" s="13"/>
      <c r="FF4125" s="13"/>
      <c r="FG4125" s="13"/>
      <c r="FH4125" s="13"/>
      <c r="FI4125" s="13"/>
      <c r="FJ4125" s="13"/>
      <c r="FK4125" s="13"/>
      <c r="FL4125" s="13"/>
      <c r="FM4125" s="13"/>
      <c r="FN4125" s="13"/>
      <c r="FO4125" s="13"/>
      <c r="FP4125" s="13"/>
      <c r="FQ4125" s="13"/>
      <c r="FR4125" s="13"/>
      <c r="FS4125" s="13"/>
      <c r="FT4125" s="13"/>
      <c r="FU4125" s="13"/>
      <c r="FV4125" s="13"/>
      <c r="FW4125" s="13"/>
      <c r="FX4125" s="13"/>
      <c r="FY4125" s="13"/>
      <c r="FZ4125" s="13"/>
      <c r="GA4125" s="13"/>
      <c r="GB4125" s="13"/>
      <c r="GC4125" s="13"/>
      <c r="GD4125" s="13"/>
      <c r="GE4125" s="13"/>
      <c r="GF4125" s="13"/>
      <c r="GG4125" s="13"/>
      <c r="GH4125" s="13"/>
      <c r="GI4125" s="13"/>
      <c r="GJ4125" s="13"/>
      <c r="GK4125" s="13"/>
      <c r="GL4125" s="13"/>
      <c r="GM4125" s="13"/>
      <c r="GN4125" s="13"/>
      <c r="GO4125" s="13"/>
      <c r="GP4125" s="13"/>
      <c r="GQ4125" s="13"/>
      <c r="GR4125" s="13"/>
      <c r="GS4125" s="13"/>
      <c r="GT4125" s="13"/>
      <c r="GU4125" s="13"/>
      <c r="GV4125" s="13"/>
      <c r="GW4125" s="13"/>
      <c r="GX4125" s="13"/>
      <c r="GY4125" s="13"/>
      <c r="GZ4125" s="13"/>
      <c r="HA4125" s="13"/>
      <c r="HB4125" s="13"/>
      <c r="HC4125" s="13"/>
      <c r="HD4125" s="13"/>
      <c r="HE4125" s="13"/>
      <c r="HF4125" s="13"/>
      <c r="HG4125" s="13"/>
      <c r="HH4125" s="13"/>
      <c r="HI4125" s="13"/>
      <c r="HJ4125" s="13"/>
      <c r="HK4125" s="13"/>
      <c r="HL4125" s="13"/>
      <c r="HM4125" s="13"/>
      <c r="HN4125" s="13"/>
      <c r="HO4125" s="13"/>
      <c r="HP4125" s="13"/>
      <c r="HQ4125" s="13"/>
      <c r="HR4125" s="13"/>
      <c r="HS4125" s="13"/>
      <c r="HT4125" s="13"/>
      <c r="HU4125" s="13"/>
      <c r="HV4125" s="13"/>
      <c r="HW4125" s="13"/>
      <c r="HX4125" s="13"/>
      <c r="HY4125" s="13"/>
      <c r="HZ4125" s="13"/>
      <c r="IA4125" s="13"/>
      <c r="IB4125" s="13"/>
      <c r="IC4125" s="13"/>
      <c r="ID4125" s="13"/>
      <c r="IE4125" s="13"/>
      <c r="IF4125" s="13"/>
      <c r="IG4125" s="13"/>
      <c r="IH4125" s="13"/>
      <c r="II4125" s="13"/>
      <c r="IJ4125" s="13"/>
      <c r="IK4125" s="13"/>
      <c r="IL4125" s="13"/>
      <c r="IM4125" s="13"/>
      <c r="IN4125" s="13"/>
      <c r="IO4125" s="13"/>
      <c r="IP4125" s="13"/>
      <c r="IQ4125" s="13"/>
      <c r="IR4125" s="13"/>
      <c r="IS4125" s="13"/>
      <c r="IT4125" s="13"/>
      <c r="IU4125" s="13"/>
      <c r="IV4125" s="13"/>
      <c r="IW4125" s="13"/>
      <c r="IX4125" s="13"/>
      <c r="IY4125" s="13"/>
      <c r="IZ4125" s="13"/>
      <c r="JA4125" s="13"/>
      <c r="JB4125" s="13"/>
      <c r="JC4125" s="13"/>
      <c r="JD4125" s="13"/>
      <c r="JE4125" s="13"/>
      <c r="JF4125" s="13"/>
      <c r="JG4125" s="13"/>
    </row>
    <row r="4126" spans="1:267" ht="25" customHeight="1">
      <c r="A4126" s="72">
        <f>Inventory!A4709</f>
        <v>0</v>
      </c>
      <c r="B4126" s="72">
        <f>Inventory!B4709</f>
        <v>0</v>
      </c>
      <c r="C4126" s="74">
        <f>Inventory!C4112</f>
        <v>0</v>
      </c>
      <c r="D4126" s="94">
        <f>IFERROR(VLOOKUP(Inventory!D4112,Lookups!$A$3:$B$15,2),Inventory!D4112)</f>
        <v>0</v>
      </c>
      <c r="E4126" s="77">
        <f>Inventory!E4112</f>
        <v>0</v>
      </c>
      <c r="F4126" s="72">
        <f>Inventory!F4112</f>
        <v>0</v>
      </c>
      <c r="G4126" s="73">
        <f>Inventory!G4112</f>
        <v>0</v>
      </c>
      <c r="H4126" s="72">
        <f>IFERROR(VLOOKUP(Inventory!H4112,Lookups!$D$3:$E$11,2),Inventory!H4112)</f>
        <v>0</v>
      </c>
      <c r="I4126" s="72">
        <f>IFERROR(VLOOKUP(Inventory!I4112,Lookups!$G$3:$H$5,2),Inventory!I4112)</f>
        <v>0</v>
      </c>
      <c r="J4126" s="74">
        <f>Inventory!J4112</f>
        <v>0</v>
      </c>
      <c r="K4126" s="75">
        <f>IFERROR(VLOOKUP(Inventory!M4112,Lookups!$J$3:$K$6,2),Inventory!M4112)</f>
        <v>0</v>
      </c>
      <c r="L4126" s="76" t="str">
        <f>IFERROR(VLOOKUP('5YP'!H4126,IRI!$A$8:$D$13,VLOOKUP('5YP'!K4126,Lookups!$K$3:$L$6,2)),"")</f>
        <v/>
      </c>
      <c r="M4126" s="65" t="str">
        <f>IF(K4126='Type of work criteria'!$A$8,'Type of work criteria'!$B$8,IF(K4126='Type of work criteria'!$A$9,'Type of work criteria'!$B$9,IF(K4126='Type of work criteria'!$A$10,'Type of work criteria'!$B$10,IF(K4126='Type of work criteria'!$A$11,'Type of work criteria'!$B$11,""))))</f>
        <v/>
      </c>
      <c r="N4126" s="78">
        <f>Inventory!N4112</f>
        <v>0</v>
      </c>
      <c r="O4126" s="116"/>
      <c r="P4126" s="116"/>
      <c r="Q4126" s="116"/>
      <c r="R4126" s="116"/>
      <c r="S4126" s="25" t="str">
        <f>IF(ISBLANK(O4126),"",VLOOKUP(O4126,Prioritization!$A$7:$C$11,3,FALSE))</f>
        <v/>
      </c>
      <c r="T4126" s="79" t="str">
        <f>IF(ISBLANK(P4126),"",VLOOKUP(P4126,Prioritization!$A$7:$C$11,3,FALSE))</f>
        <v/>
      </c>
      <c r="U4126" s="79" t="str">
        <f>IF(ISBLANK(Q4126),"",VLOOKUP(Q4126,Prioritization!$A$7:$C$11,3,FALSE))</f>
        <v/>
      </c>
      <c r="V4126" s="79" t="str">
        <f>IF(ISBLANK(R4126),"",VLOOKUP(R4126,Prioritization!$A$7:$C$11,3,FALSE))</f>
        <v/>
      </c>
      <c r="W4126" s="79">
        <f t="shared" si="776"/>
        <v>0</v>
      </c>
      <c r="X4126" s="80" t="str">
        <f>IF(AND(H4126='Unit cost'!$C$8,'5YP'!I4126='Unit cost'!$B$8),'Unit cost'!$D$8,IF(I4126='Unit cost'!$B$7,'Unit cost'!$D$7,IF('5YP'!I4126='Unit cost'!$B$9,'Unit cost'!$D$9,IF('5YP'!I4126='Unit cost'!$B$10,'Unit cost'!$D$10,""))))</f>
        <v/>
      </c>
      <c r="Y4126" s="286" t="str">
        <f>IFERROR(IF(OR(M4126='Years of work'!$A$16,M4126='Years of work'!$A$18),'5YP'!N4126*Inventory!M4112/'5YP'!X4126*1000+W4126,""),"")</f>
        <v/>
      </c>
      <c r="Z4126" s="64" t="str">
        <f t="shared" si="775"/>
        <v/>
      </c>
      <c r="AA4126" s="82" t="str">
        <f>IF('5YP'!M4126='Years of work'!$A$16,'5YP'!M4126,IF('5YP'!M4126='Years of work'!$A$17,'5YP'!M4126,IF('5YP'!M4126='Years of work'!$A$18,'5YP'!M4126,"")))</f>
        <v/>
      </c>
      <c r="AB4126" s="129"/>
      <c r="AC4126" s="63" t="str">
        <f t="shared" si="777"/>
        <v/>
      </c>
      <c r="AD4126" s="34" t="str">
        <f t="shared" si="778"/>
        <v/>
      </c>
      <c r="AE4126" s="83" t="str">
        <f>IF(AND(AC4126='Unit cost'!$A$8,I4126='Unit cost'!$B$8,H4126='Unit cost'!$C$8),AD4126*'Unit cost'!$D$8,IF(AND(AC4126='Unit cost'!$A$7,I4126='Unit cost'!$B$7),AD4126*'Unit cost'!$D$7,IF(AND(AC4126='Unit cost'!$A$9,I4126='Unit cost'!$B$9),AD4126*'Unit cost'!$D$9,IF(AND(AC4126='Unit cost'!$A$10,I4126='Unit cost'!$B$10),AD4126*'Unit cost'!$D$10,IF(AC4126='Unit cost'!$A$11,AD4126*'Unit cost'!$D$11,IF(AND(AC4126='Unit cost'!$A$12,I4126='Unit cost'!$B$12),AD4126*'Unit cost'!$D$12,IF(AND(AC4126='Unit cost'!$A$13,I4126='Unit cost'!$B$13),AD4126*'Unit cost'!$D$13,IF(AND(AC4126='Unit cost'!$A$14,I4126='Unit cost'!$B$14),AD4126*'Unit cost'!$D$14,IF(AND(AC4126='Unit cost'!$A$15,I4126='Unit cost'!$B4125),AD4126*'Unit cost'!$D$15,IF(AND(AC4126='Unit cost'!$A$16,I4126='Unit cost'!$B$16),AD4126*'Unit cost'!$D$16,IF(AND(AC4126='Unit cost'!$A$17,I4126='Unit cost'!$B$17),AD4126*'Unit cost'!$D$17,"")))))))))))</f>
        <v/>
      </c>
      <c r="AF4126" s="63" t="str">
        <f t="shared" si="779"/>
        <v/>
      </c>
      <c r="AG4126" s="34" t="str">
        <f t="shared" si="780"/>
        <v/>
      </c>
      <c r="AH4126" s="83" t="str">
        <f>IF(AND(AF4126='Unit cost'!$A$8,I4126='Unit cost'!$B$8,H4126='Unit cost'!$C$8),AG4126*'Unit cost'!$D$8,IF(AND(AF4126='Unit cost'!$A$7,I4126='Unit cost'!$B$7),AG4126*'Unit cost'!$D$7,IF(AND(AF4126='Unit cost'!$A$9,I4126='Unit cost'!$B$9),AG4126*'Unit cost'!$D$9,IF(AND(AF4126='Unit cost'!$A$10,I4126='Unit cost'!$B$10),AG4126*'Unit cost'!$D$10,IF(AF4126='Unit cost'!$A$11,AG4126*'Unit cost'!$D$11,IF(AND(AF4126='Unit cost'!$A$12,I4126='Unit cost'!$B$12),AG4126*'Unit cost'!$D$12,IF(AND(AF4126='Unit cost'!$A$13,I4126='Unit cost'!$B$13),AG4126*'Unit cost'!$D$13,IF(AND(AF4126='Unit cost'!$A$14,I4126='Unit cost'!$B$14),AG4126*'Unit cost'!$D$14,IF(AND(AF4126='Unit cost'!$A$15,I4126='Unit cost'!$B4125),AG4126*'Unit cost'!$D$15,IF(AND(AF4126='Unit cost'!$A$16,I4126='Unit cost'!$B$16),AG4126*'Unit cost'!$D$16,IF(AND(AF4126='Unit cost'!$A$17,I4126='Unit cost'!$B$17),AG4126*'Unit cost'!$D$17,"")))))))))))</f>
        <v/>
      </c>
      <c r="AI4126" s="114" t="str">
        <f t="shared" si="781"/>
        <v/>
      </c>
      <c r="AJ4126" s="34" t="str">
        <f t="shared" si="782"/>
        <v/>
      </c>
      <c r="AK4126" s="84" t="str">
        <f>IF(AND(AI4126='Unit cost'!$A$8,I4126='Unit cost'!$B$8,H4126='Unit cost'!$C$8),AJ4126*'Unit cost'!$D$8,IF(AND(AI4126='Unit cost'!$A$7,I4126='Unit cost'!$B$7),AJ4126*'Unit cost'!$D$7,IF(AND(AI4126='Unit cost'!$A$9,I4126='Unit cost'!$B$9),AJ4126*'Unit cost'!$D$9,IF(AND(AI4126='Unit cost'!$A$10,I4126='Unit cost'!$B$10),AJ4126*'Unit cost'!$D$10,IF(AI4126='Unit cost'!$A$11,AJ4126*'Unit cost'!$D$11,IF(AND(AI4126='Unit cost'!$A$12,I4126='Unit cost'!$B$12),AJ4126*'Unit cost'!$D$12,IF(AND(AI4126='Unit cost'!$A$13,I4126='Unit cost'!$B$13),AJ4126*'Unit cost'!$D$13,IF(AND(AI4126='Unit cost'!$A$14,I4126='Unit cost'!$B$14),AJ4126*'Unit cost'!$D$14,IF(AND(AI4126='Unit cost'!$A$15,I4126='Unit cost'!$B4125),AJ4126*'Unit cost'!$D$15,IF(AND(AI4126='Unit cost'!$A$16,I4126='Unit cost'!$B$16),AJ4126*'Unit cost'!$D$16,IF(AND(AI4126='Unit cost'!$A$17,I4126='Unit cost'!$B$17),AJ4126*'Unit cost'!$D$17,"")))))))))))</f>
        <v/>
      </c>
      <c r="AL4126" s="63" t="str">
        <f t="shared" si="783"/>
        <v/>
      </c>
      <c r="AM4126" s="34" t="str">
        <f t="shared" si="784"/>
        <v/>
      </c>
      <c r="AN4126" s="81" t="str">
        <f>IF(AND(AL4126='Unit cost'!$A$8,I4126='Unit cost'!$B$8,H4126='Unit cost'!$C$8),AM4126*'Unit cost'!$D$8,IF(AND(AL4126='Unit cost'!$A$7,I4126='Unit cost'!$B$7),AM4126*'Unit cost'!$D$7,IF(AND(AL4126='Unit cost'!$A$9,I4126='Unit cost'!$B$9),AM4126*'Unit cost'!$D$9,IF(AND(AL4126='Unit cost'!$A$10,I4126='Unit cost'!$B$10),AM4126*'Unit cost'!$D$10,IF(AL4126='Unit cost'!$A$11,AM4126*'Unit cost'!$D$11,IF(AND(AL4126='Unit cost'!$A$12,I4126='Unit cost'!$B$12),AM4126*'Unit cost'!$D$12,IF(AND(AL4126='Unit cost'!$A$13,I4126='Unit cost'!$B$13),AM4126*'Unit cost'!$D$13,IF(AND(AL4126='Unit cost'!$A$14,I4126='Unit cost'!$B$14),AM4126*'Unit cost'!$D$14,IF(AND(AL4126='Unit cost'!$A$15,I4126='Unit cost'!$B4125),AM4126*'Unit cost'!$D$15,IF(AND(AL4126='Unit cost'!$A$16,I4126='Unit cost'!$B$16),AM4126*'Unit cost'!$D$16,IF(AND(AL4126='Unit cost'!$A$17,I4126='Unit cost'!$B$17),AM4126*'Unit cost'!$D$17,"")))))))))))</f>
        <v/>
      </c>
      <c r="AO4126" s="114" t="str">
        <f t="shared" si="785"/>
        <v/>
      </c>
      <c r="AP4126" s="34" t="str">
        <f t="shared" si="786"/>
        <v/>
      </c>
      <c r="AQ4126" s="80" t="str">
        <f>IF(AND(AO4126='Unit cost'!$A$8,I4126='Unit cost'!$B$8,H4126='Unit cost'!$C$8),AP4126*'Unit cost'!$D$8,IF(AND(AO4126='Unit cost'!$A$7,I4126='Unit cost'!$B$7),AP4126*'Unit cost'!$D$7,IF(AND(AO4126='Unit cost'!$A$9,I4126='Unit cost'!$B$9),AP4126*'Unit cost'!$D$9,IF(AND(AO4126='Unit cost'!$A$10,I4126='Unit cost'!$B$10),AP4126*'Unit cost'!$D$10,IF(AO4126='Unit cost'!$A$11,AP4126*'Unit cost'!$D$11,IF(AND(AO4126='Unit cost'!$A$12,I4126='Unit cost'!$B$12),AP4126*'Unit cost'!$D$12,IF(AND(AO4126='Unit cost'!$A$13,I4126='Unit cost'!$B$13),AP4126*'Unit cost'!$D$13,IF(AND(AO4126='Unit cost'!$A$14,I4126='Unit cost'!$B$14),AP4126*'Unit cost'!$D$14,IF(AND(AO4126='Unit cost'!$A$15,I4126='Unit cost'!$B4125),AP4126*'Unit cost'!$D$15,IF(AND(AO4126='Unit cost'!$A$16,I4126='Unit cost'!$B$16),AP4126*'Unit cost'!$D$16,IF(AND(AO4126='Unit cost'!$A$17,I4126='Unit cost'!$B$17),AP4126*'Unit cost'!$D$17,"")))))))))))</f>
        <v/>
      </c>
      <c r="AR4126" s="13"/>
      <c r="AS4126" s="13"/>
      <c r="AT4126" s="13"/>
      <c r="AU4126" s="13"/>
      <c r="AV4126" s="13"/>
      <c r="AW4126" s="13"/>
      <c r="AX4126" s="13"/>
      <c r="AY4126" s="13"/>
      <c r="AZ4126" s="13"/>
      <c r="BA4126" s="13"/>
      <c r="BB4126" s="13"/>
      <c r="BC4126" s="13"/>
      <c r="BD4126" s="13"/>
      <c r="BE4126" s="13"/>
      <c r="BF4126" s="13"/>
      <c r="BG4126" s="13"/>
      <c r="BH4126" s="13"/>
      <c r="BI4126" s="13"/>
      <c r="BJ4126" s="13"/>
      <c r="BK4126" s="13"/>
      <c r="BL4126" s="13"/>
      <c r="BM4126" s="13"/>
      <c r="BN4126" s="13"/>
      <c r="BO4126" s="13"/>
      <c r="BP4126" s="13"/>
      <c r="BQ4126" s="13"/>
      <c r="BR4126" s="13"/>
      <c r="BS4126" s="13"/>
      <c r="BT4126" s="13"/>
      <c r="BU4126" s="13"/>
      <c r="BV4126" s="13"/>
      <c r="BW4126" s="13"/>
      <c r="BX4126" s="13"/>
      <c r="BY4126" s="13"/>
      <c r="BZ4126" s="13"/>
      <c r="CA4126" s="13"/>
      <c r="CB4126" s="13"/>
      <c r="CC4126" s="13"/>
      <c r="CD4126" s="13"/>
      <c r="CE4126" s="13"/>
      <c r="CF4126" s="13"/>
      <c r="CG4126" s="13"/>
      <c r="CH4126" s="13"/>
      <c r="CI4126" s="13"/>
      <c r="CJ4126" s="13"/>
      <c r="CK4126" s="13"/>
      <c r="CL4126" s="13"/>
      <c r="CM4126" s="13"/>
      <c r="CN4126" s="13"/>
      <c r="CO4126" s="13"/>
      <c r="CP4126" s="13"/>
      <c r="CQ4126" s="13"/>
      <c r="CR4126" s="13"/>
      <c r="CS4126" s="13"/>
      <c r="CT4126" s="13"/>
      <c r="CU4126" s="13"/>
      <c r="CV4126" s="13"/>
      <c r="CW4126" s="13"/>
      <c r="CX4126" s="13"/>
      <c r="CY4126" s="13"/>
      <c r="CZ4126" s="13"/>
      <c r="DA4126" s="13"/>
      <c r="DB4126" s="13"/>
      <c r="DC4126" s="13"/>
      <c r="DD4126" s="13"/>
      <c r="DE4126" s="13"/>
      <c r="DF4126" s="13"/>
      <c r="DG4126" s="13"/>
      <c r="DH4126" s="13"/>
      <c r="DI4126" s="13"/>
      <c r="DJ4126" s="13"/>
      <c r="DK4126" s="13"/>
      <c r="DL4126" s="13"/>
      <c r="DM4126" s="13"/>
      <c r="DN4126" s="13"/>
      <c r="DO4126" s="13"/>
      <c r="DP4126" s="13"/>
      <c r="DQ4126" s="13"/>
      <c r="DR4126" s="13"/>
      <c r="DS4126" s="13"/>
      <c r="DT4126" s="13"/>
      <c r="DU4126" s="13"/>
      <c r="DV4126" s="13"/>
      <c r="DW4126" s="13"/>
      <c r="DX4126" s="13"/>
      <c r="DY4126" s="13"/>
      <c r="DZ4126" s="13"/>
      <c r="EA4126" s="13"/>
      <c r="EB4126" s="13"/>
      <c r="EC4126" s="13"/>
      <c r="ED4126" s="13"/>
      <c r="EE4126" s="13"/>
      <c r="EF4126" s="13"/>
      <c r="EG4126" s="13"/>
      <c r="EH4126" s="13"/>
      <c r="EI4126" s="13"/>
      <c r="EJ4126" s="13"/>
      <c r="EK4126" s="13"/>
      <c r="EL4126" s="13"/>
      <c r="EM4126" s="13"/>
      <c r="EN4126" s="13"/>
      <c r="EO4126" s="13"/>
      <c r="EP4126" s="13"/>
      <c r="EQ4126" s="13"/>
      <c r="ER4126" s="13"/>
      <c r="ES4126" s="13"/>
      <c r="ET4126" s="13"/>
      <c r="EU4126" s="13"/>
      <c r="EV4126" s="13"/>
      <c r="EW4126" s="13"/>
      <c r="EX4126" s="13"/>
      <c r="EY4126" s="13"/>
      <c r="EZ4126" s="13"/>
      <c r="FA4126" s="13"/>
      <c r="FB4126" s="13"/>
      <c r="FC4126" s="13"/>
      <c r="FD4126" s="13"/>
      <c r="FE4126" s="13"/>
      <c r="FF4126" s="13"/>
      <c r="FG4126" s="13"/>
      <c r="FH4126" s="13"/>
      <c r="FI4126" s="13"/>
      <c r="FJ4126" s="13"/>
      <c r="FK4126" s="13"/>
      <c r="FL4126" s="13"/>
      <c r="FM4126" s="13"/>
      <c r="FN4126" s="13"/>
      <c r="FO4126" s="13"/>
      <c r="FP4126" s="13"/>
      <c r="FQ4126" s="13"/>
      <c r="FR4126" s="13"/>
      <c r="FS4126" s="13"/>
      <c r="FT4126" s="13"/>
      <c r="FU4126" s="13"/>
      <c r="FV4126" s="13"/>
      <c r="FW4126" s="13"/>
      <c r="FX4126" s="13"/>
      <c r="FY4126" s="13"/>
      <c r="FZ4126" s="13"/>
      <c r="GA4126" s="13"/>
      <c r="GB4126" s="13"/>
      <c r="GC4126" s="13"/>
      <c r="GD4126" s="13"/>
      <c r="GE4126" s="13"/>
      <c r="GF4126" s="13"/>
      <c r="GG4126" s="13"/>
      <c r="GH4126" s="13"/>
      <c r="GI4126" s="13"/>
      <c r="GJ4126" s="13"/>
      <c r="GK4126" s="13"/>
      <c r="GL4126" s="13"/>
      <c r="GM4126" s="13"/>
      <c r="GN4126" s="13"/>
      <c r="GO4126" s="13"/>
      <c r="GP4126" s="13"/>
      <c r="GQ4126" s="13"/>
      <c r="GR4126" s="13"/>
      <c r="GS4126" s="13"/>
      <c r="GT4126" s="13"/>
      <c r="GU4126" s="13"/>
      <c r="GV4126" s="13"/>
      <c r="GW4126" s="13"/>
      <c r="GX4126" s="13"/>
      <c r="GY4126" s="13"/>
      <c r="GZ4126" s="13"/>
      <c r="HA4126" s="13"/>
      <c r="HB4126" s="13"/>
      <c r="HC4126" s="13"/>
      <c r="HD4126" s="13"/>
      <c r="HE4126" s="13"/>
      <c r="HF4126" s="13"/>
      <c r="HG4126" s="13"/>
      <c r="HH4126" s="13"/>
      <c r="HI4126" s="13"/>
      <c r="HJ4126" s="13"/>
      <c r="HK4126" s="13"/>
      <c r="HL4126" s="13"/>
      <c r="HM4126" s="13"/>
      <c r="HN4126" s="13"/>
      <c r="HO4126" s="13"/>
      <c r="HP4126" s="13"/>
      <c r="HQ4126" s="13"/>
      <c r="HR4126" s="13"/>
      <c r="HS4126" s="13"/>
      <c r="HT4126" s="13"/>
      <c r="HU4126" s="13"/>
      <c r="HV4126" s="13"/>
      <c r="HW4126" s="13"/>
      <c r="HX4126" s="13"/>
      <c r="HY4126" s="13"/>
      <c r="HZ4126" s="13"/>
      <c r="IA4126" s="13"/>
      <c r="IB4126" s="13"/>
      <c r="IC4126" s="13"/>
      <c r="ID4126" s="13"/>
      <c r="IE4126" s="13"/>
      <c r="IF4126" s="13"/>
      <c r="IG4126" s="13"/>
      <c r="IH4126" s="13"/>
      <c r="II4126" s="13"/>
      <c r="IJ4126" s="13"/>
      <c r="IK4126" s="13"/>
      <c r="IL4126" s="13"/>
      <c r="IM4126" s="13"/>
      <c r="IN4126" s="13"/>
      <c r="IO4126" s="13"/>
      <c r="IP4126" s="13"/>
      <c r="IQ4126" s="13"/>
      <c r="IR4126" s="13"/>
      <c r="IS4126" s="13"/>
      <c r="IT4126" s="13"/>
      <c r="IU4126" s="13"/>
      <c r="IV4126" s="13"/>
      <c r="IW4126" s="13"/>
      <c r="IX4126" s="13"/>
      <c r="IY4126" s="13"/>
      <c r="IZ4126" s="13"/>
      <c r="JA4126" s="13"/>
      <c r="JB4126" s="13"/>
      <c r="JC4126" s="13"/>
      <c r="JD4126" s="13"/>
      <c r="JE4126" s="13"/>
      <c r="JF4126" s="13"/>
      <c r="JG4126" s="13"/>
    </row>
    <row r="4127" spans="1:267" ht="25" customHeight="1">
      <c r="A4127" s="72">
        <f>Inventory!A4710</f>
        <v>0</v>
      </c>
      <c r="B4127" s="72">
        <f>Inventory!B4710</f>
        <v>0</v>
      </c>
      <c r="C4127" s="74">
        <f>Inventory!C4113</f>
        <v>0</v>
      </c>
      <c r="D4127" s="94">
        <f>IFERROR(VLOOKUP(Inventory!D4113,Lookups!$A$3:$B$15,2),Inventory!D4113)</f>
        <v>0</v>
      </c>
      <c r="E4127" s="77">
        <f>Inventory!E4113</f>
        <v>0</v>
      </c>
      <c r="F4127" s="72">
        <f>Inventory!F4113</f>
        <v>0</v>
      </c>
      <c r="G4127" s="73">
        <f>Inventory!G4113</f>
        <v>0</v>
      </c>
      <c r="H4127" s="72">
        <f>IFERROR(VLOOKUP(Inventory!H4113,Lookups!$D$3:$E$11,2),Inventory!H4113)</f>
        <v>0</v>
      </c>
      <c r="I4127" s="72">
        <f>IFERROR(VLOOKUP(Inventory!I4113,Lookups!$G$3:$H$5,2),Inventory!I4113)</f>
        <v>0</v>
      </c>
      <c r="J4127" s="74">
        <f>Inventory!J4113</f>
        <v>0</v>
      </c>
      <c r="K4127" s="75">
        <f>IFERROR(VLOOKUP(Inventory!M4113,Lookups!$J$3:$K$6,2),Inventory!M4113)</f>
        <v>0</v>
      </c>
      <c r="L4127" s="76" t="str">
        <f>IFERROR(VLOOKUP('5YP'!H4127,IRI!$A$8:$D$13,VLOOKUP('5YP'!K4127,Lookups!$K$3:$L$6,2)),"")</f>
        <v/>
      </c>
      <c r="M4127" s="65" t="str">
        <f>IF(K4127='Type of work criteria'!$A$8,'Type of work criteria'!$B$8,IF(K4127='Type of work criteria'!$A$9,'Type of work criteria'!$B$9,IF(K4127='Type of work criteria'!$A$10,'Type of work criteria'!$B$10,IF(K4127='Type of work criteria'!$A$11,'Type of work criteria'!$B$11,""))))</f>
        <v/>
      </c>
      <c r="N4127" s="78">
        <f>Inventory!N4113</f>
        <v>0</v>
      </c>
      <c r="O4127" s="116"/>
      <c r="P4127" s="116"/>
      <c r="Q4127" s="116"/>
      <c r="R4127" s="116"/>
      <c r="S4127" s="25" t="str">
        <f>IF(ISBLANK(O4127),"",VLOOKUP(O4127,Prioritization!$A$7:$C$11,3,FALSE))</f>
        <v/>
      </c>
      <c r="T4127" s="79" t="str">
        <f>IF(ISBLANK(P4127),"",VLOOKUP(P4127,Prioritization!$A$7:$C$11,3,FALSE))</f>
        <v/>
      </c>
      <c r="U4127" s="79" t="str">
        <f>IF(ISBLANK(Q4127),"",VLOOKUP(Q4127,Prioritization!$A$7:$C$11,3,FALSE))</f>
        <v/>
      </c>
      <c r="V4127" s="79" t="str">
        <f>IF(ISBLANK(R4127),"",VLOOKUP(R4127,Prioritization!$A$7:$C$11,3,FALSE))</f>
        <v/>
      </c>
      <c r="W4127" s="79">
        <f t="shared" si="776"/>
        <v>0</v>
      </c>
      <c r="X4127" s="80" t="str">
        <f>IF(AND(H4127='Unit cost'!$C$8,'5YP'!I4127='Unit cost'!$B$8),'Unit cost'!$D$8,IF(I4127='Unit cost'!$B$7,'Unit cost'!$D$7,IF('5YP'!I4127='Unit cost'!$B$9,'Unit cost'!$D$9,IF('5YP'!I4127='Unit cost'!$B$10,'Unit cost'!$D$10,""))))</f>
        <v/>
      </c>
      <c r="Y4127" s="286" t="str">
        <f>IFERROR(IF(OR(M4127='Years of work'!$A$16,M4127='Years of work'!$A$18),'5YP'!N4127*Inventory!M4113/'5YP'!X4127*1000+W4127,""),"")</f>
        <v/>
      </c>
      <c r="Z4127" s="64" t="str">
        <f t="shared" si="775"/>
        <v/>
      </c>
      <c r="AA4127" s="82" t="str">
        <f>IF('5YP'!M4127='Years of work'!$A$16,'5YP'!M4127,IF('5YP'!M4127='Years of work'!$A$17,'5YP'!M4127,IF('5YP'!M4127='Years of work'!$A$18,'5YP'!M4127,"")))</f>
        <v/>
      </c>
      <c r="AB4127" s="129"/>
      <c r="AC4127" s="63" t="str">
        <f t="shared" si="777"/>
        <v/>
      </c>
      <c r="AD4127" s="34" t="str">
        <f t="shared" si="778"/>
        <v/>
      </c>
      <c r="AE4127" s="83" t="str">
        <f>IF(AND(AC4127='Unit cost'!$A$8,I4127='Unit cost'!$B$8,H4127='Unit cost'!$C$8),AD4127*'Unit cost'!$D$8,IF(AND(AC4127='Unit cost'!$A$7,I4127='Unit cost'!$B$7),AD4127*'Unit cost'!$D$7,IF(AND(AC4127='Unit cost'!$A$9,I4127='Unit cost'!$B$9),AD4127*'Unit cost'!$D$9,IF(AND(AC4127='Unit cost'!$A$10,I4127='Unit cost'!$B$10),AD4127*'Unit cost'!$D$10,IF(AC4127='Unit cost'!$A$11,AD4127*'Unit cost'!$D$11,IF(AND(AC4127='Unit cost'!$A$12,I4127='Unit cost'!$B$12),AD4127*'Unit cost'!$D$12,IF(AND(AC4127='Unit cost'!$A$13,I4127='Unit cost'!$B$13),AD4127*'Unit cost'!$D$13,IF(AND(AC4127='Unit cost'!$A$14,I4127='Unit cost'!$B$14),AD4127*'Unit cost'!$D$14,IF(AND(AC4127='Unit cost'!$A$15,I4127='Unit cost'!$B4126),AD4127*'Unit cost'!$D$15,IF(AND(AC4127='Unit cost'!$A$16,I4127='Unit cost'!$B$16),AD4127*'Unit cost'!$D$16,IF(AND(AC4127='Unit cost'!$A$17,I4127='Unit cost'!$B$17),AD4127*'Unit cost'!$D$17,"")))))))))))</f>
        <v/>
      </c>
      <c r="AF4127" s="63" t="str">
        <f t="shared" si="779"/>
        <v/>
      </c>
      <c r="AG4127" s="34" t="str">
        <f t="shared" si="780"/>
        <v/>
      </c>
      <c r="AH4127" s="83" t="str">
        <f>IF(AND(AF4127='Unit cost'!$A$8,I4127='Unit cost'!$B$8,H4127='Unit cost'!$C$8),AG4127*'Unit cost'!$D$8,IF(AND(AF4127='Unit cost'!$A$7,I4127='Unit cost'!$B$7),AG4127*'Unit cost'!$D$7,IF(AND(AF4127='Unit cost'!$A$9,I4127='Unit cost'!$B$9),AG4127*'Unit cost'!$D$9,IF(AND(AF4127='Unit cost'!$A$10,I4127='Unit cost'!$B$10),AG4127*'Unit cost'!$D$10,IF(AF4127='Unit cost'!$A$11,AG4127*'Unit cost'!$D$11,IF(AND(AF4127='Unit cost'!$A$12,I4127='Unit cost'!$B$12),AG4127*'Unit cost'!$D$12,IF(AND(AF4127='Unit cost'!$A$13,I4127='Unit cost'!$B$13),AG4127*'Unit cost'!$D$13,IF(AND(AF4127='Unit cost'!$A$14,I4127='Unit cost'!$B$14),AG4127*'Unit cost'!$D$14,IF(AND(AF4127='Unit cost'!$A$15,I4127='Unit cost'!$B4126),AG4127*'Unit cost'!$D$15,IF(AND(AF4127='Unit cost'!$A$16,I4127='Unit cost'!$B$16),AG4127*'Unit cost'!$D$16,IF(AND(AF4127='Unit cost'!$A$17,I4127='Unit cost'!$B$17),AG4127*'Unit cost'!$D$17,"")))))))))))</f>
        <v/>
      </c>
      <c r="AI4127" s="114" t="str">
        <f t="shared" si="781"/>
        <v/>
      </c>
      <c r="AJ4127" s="34" t="str">
        <f t="shared" si="782"/>
        <v/>
      </c>
      <c r="AK4127" s="84" t="str">
        <f>IF(AND(AI4127='Unit cost'!$A$8,I4127='Unit cost'!$B$8,H4127='Unit cost'!$C$8),AJ4127*'Unit cost'!$D$8,IF(AND(AI4127='Unit cost'!$A$7,I4127='Unit cost'!$B$7),AJ4127*'Unit cost'!$D$7,IF(AND(AI4127='Unit cost'!$A$9,I4127='Unit cost'!$B$9),AJ4127*'Unit cost'!$D$9,IF(AND(AI4127='Unit cost'!$A$10,I4127='Unit cost'!$B$10),AJ4127*'Unit cost'!$D$10,IF(AI4127='Unit cost'!$A$11,AJ4127*'Unit cost'!$D$11,IF(AND(AI4127='Unit cost'!$A$12,I4127='Unit cost'!$B$12),AJ4127*'Unit cost'!$D$12,IF(AND(AI4127='Unit cost'!$A$13,I4127='Unit cost'!$B$13),AJ4127*'Unit cost'!$D$13,IF(AND(AI4127='Unit cost'!$A$14,I4127='Unit cost'!$B$14),AJ4127*'Unit cost'!$D$14,IF(AND(AI4127='Unit cost'!$A$15,I4127='Unit cost'!$B4126),AJ4127*'Unit cost'!$D$15,IF(AND(AI4127='Unit cost'!$A$16,I4127='Unit cost'!$B$16),AJ4127*'Unit cost'!$D$16,IF(AND(AI4127='Unit cost'!$A$17,I4127='Unit cost'!$B$17),AJ4127*'Unit cost'!$D$17,"")))))))))))</f>
        <v/>
      </c>
      <c r="AL4127" s="63" t="str">
        <f t="shared" si="783"/>
        <v/>
      </c>
      <c r="AM4127" s="34" t="str">
        <f t="shared" si="784"/>
        <v/>
      </c>
      <c r="AN4127" s="81" t="str">
        <f>IF(AND(AL4127='Unit cost'!$A$8,I4127='Unit cost'!$B$8,H4127='Unit cost'!$C$8),AM4127*'Unit cost'!$D$8,IF(AND(AL4127='Unit cost'!$A$7,I4127='Unit cost'!$B$7),AM4127*'Unit cost'!$D$7,IF(AND(AL4127='Unit cost'!$A$9,I4127='Unit cost'!$B$9),AM4127*'Unit cost'!$D$9,IF(AND(AL4127='Unit cost'!$A$10,I4127='Unit cost'!$B$10),AM4127*'Unit cost'!$D$10,IF(AL4127='Unit cost'!$A$11,AM4127*'Unit cost'!$D$11,IF(AND(AL4127='Unit cost'!$A$12,I4127='Unit cost'!$B$12),AM4127*'Unit cost'!$D$12,IF(AND(AL4127='Unit cost'!$A$13,I4127='Unit cost'!$B$13),AM4127*'Unit cost'!$D$13,IF(AND(AL4127='Unit cost'!$A$14,I4127='Unit cost'!$B$14),AM4127*'Unit cost'!$D$14,IF(AND(AL4127='Unit cost'!$A$15,I4127='Unit cost'!$B4126),AM4127*'Unit cost'!$D$15,IF(AND(AL4127='Unit cost'!$A$16,I4127='Unit cost'!$B$16),AM4127*'Unit cost'!$D$16,IF(AND(AL4127='Unit cost'!$A$17,I4127='Unit cost'!$B$17),AM4127*'Unit cost'!$D$17,"")))))))))))</f>
        <v/>
      </c>
      <c r="AO4127" s="114" t="str">
        <f t="shared" si="785"/>
        <v/>
      </c>
      <c r="AP4127" s="34" t="str">
        <f t="shared" si="786"/>
        <v/>
      </c>
      <c r="AQ4127" s="80" t="str">
        <f>IF(AND(AO4127='Unit cost'!$A$8,I4127='Unit cost'!$B$8,H4127='Unit cost'!$C$8),AP4127*'Unit cost'!$D$8,IF(AND(AO4127='Unit cost'!$A$7,I4127='Unit cost'!$B$7),AP4127*'Unit cost'!$D$7,IF(AND(AO4127='Unit cost'!$A$9,I4127='Unit cost'!$B$9),AP4127*'Unit cost'!$D$9,IF(AND(AO4127='Unit cost'!$A$10,I4127='Unit cost'!$B$10),AP4127*'Unit cost'!$D$10,IF(AO4127='Unit cost'!$A$11,AP4127*'Unit cost'!$D$11,IF(AND(AO4127='Unit cost'!$A$12,I4127='Unit cost'!$B$12),AP4127*'Unit cost'!$D$12,IF(AND(AO4127='Unit cost'!$A$13,I4127='Unit cost'!$B$13),AP4127*'Unit cost'!$D$13,IF(AND(AO4127='Unit cost'!$A$14,I4127='Unit cost'!$B$14),AP4127*'Unit cost'!$D$14,IF(AND(AO4127='Unit cost'!$A$15,I4127='Unit cost'!$B4126),AP4127*'Unit cost'!$D$15,IF(AND(AO4127='Unit cost'!$A$16,I4127='Unit cost'!$B$16),AP4127*'Unit cost'!$D$16,IF(AND(AO4127='Unit cost'!$A$17,I4127='Unit cost'!$B$17),AP4127*'Unit cost'!$D$17,"")))))))))))</f>
        <v/>
      </c>
      <c r="AR4127" s="13"/>
      <c r="AS4127" s="13"/>
      <c r="AT4127" s="13"/>
      <c r="AU4127" s="13"/>
      <c r="AV4127" s="13"/>
      <c r="AW4127" s="13"/>
      <c r="AX4127" s="13"/>
      <c r="AY4127" s="13"/>
      <c r="AZ4127" s="13"/>
      <c r="BA4127" s="13"/>
      <c r="BB4127" s="13"/>
      <c r="BC4127" s="13"/>
      <c r="BD4127" s="13"/>
      <c r="BE4127" s="13"/>
      <c r="BF4127" s="13"/>
      <c r="BG4127" s="13"/>
      <c r="BH4127" s="13"/>
      <c r="BI4127" s="13"/>
      <c r="BJ4127" s="13"/>
      <c r="BK4127" s="13"/>
      <c r="BL4127" s="13"/>
      <c r="BM4127" s="13"/>
      <c r="BN4127" s="13"/>
      <c r="BO4127" s="13"/>
      <c r="BP4127" s="13"/>
      <c r="BQ4127" s="13"/>
      <c r="BR4127" s="13"/>
      <c r="BS4127" s="13"/>
      <c r="BT4127" s="13"/>
      <c r="BU4127" s="13"/>
      <c r="BV4127" s="13"/>
      <c r="BW4127" s="13"/>
      <c r="BX4127" s="13"/>
      <c r="BY4127" s="13"/>
      <c r="BZ4127" s="13"/>
      <c r="CA4127" s="13"/>
      <c r="CB4127" s="13"/>
      <c r="CC4127" s="13"/>
      <c r="CD4127" s="13"/>
      <c r="CE4127" s="13"/>
      <c r="CF4127" s="13"/>
      <c r="CG4127" s="13"/>
      <c r="CH4127" s="13"/>
      <c r="CI4127" s="13"/>
      <c r="CJ4127" s="13"/>
      <c r="CK4127" s="13"/>
      <c r="CL4127" s="13"/>
      <c r="CM4127" s="13"/>
      <c r="CN4127" s="13"/>
      <c r="CO4127" s="13"/>
      <c r="CP4127" s="13"/>
      <c r="CQ4127" s="13"/>
      <c r="CR4127" s="13"/>
      <c r="CS4127" s="13"/>
      <c r="CT4127" s="13"/>
      <c r="CU4127" s="13"/>
      <c r="CV4127" s="13"/>
      <c r="CW4127" s="13"/>
      <c r="CX4127" s="13"/>
      <c r="CY4127" s="13"/>
      <c r="CZ4127" s="13"/>
      <c r="DA4127" s="13"/>
      <c r="DB4127" s="13"/>
      <c r="DC4127" s="13"/>
      <c r="DD4127" s="13"/>
      <c r="DE4127" s="13"/>
      <c r="DF4127" s="13"/>
      <c r="DG4127" s="13"/>
      <c r="DH4127" s="13"/>
      <c r="DI4127" s="13"/>
      <c r="DJ4127" s="13"/>
      <c r="DK4127" s="13"/>
      <c r="DL4127" s="13"/>
      <c r="DM4127" s="13"/>
      <c r="DN4127" s="13"/>
      <c r="DO4127" s="13"/>
      <c r="DP4127" s="13"/>
      <c r="DQ4127" s="13"/>
      <c r="DR4127" s="13"/>
      <c r="DS4127" s="13"/>
      <c r="DT4127" s="13"/>
      <c r="DU4127" s="13"/>
      <c r="DV4127" s="13"/>
      <c r="DW4127" s="13"/>
      <c r="DX4127" s="13"/>
      <c r="DY4127" s="13"/>
      <c r="DZ4127" s="13"/>
      <c r="EA4127" s="13"/>
      <c r="EB4127" s="13"/>
      <c r="EC4127" s="13"/>
      <c r="ED4127" s="13"/>
      <c r="EE4127" s="13"/>
      <c r="EF4127" s="13"/>
      <c r="EG4127" s="13"/>
      <c r="EH4127" s="13"/>
      <c r="EI4127" s="13"/>
      <c r="EJ4127" s="13"/>
      <c r="EK4127" s="13"/>
      <c r="EL4127" s="13"/>
      <c r="EM4127" s="13"/>
      <c r="EN4127" s="13"/>
      <c r="EO4127" s="13"/>
      <c r="EP4127" s="13"/>
      <c r="EQ4127" s="13"/>
      <c r="ER4127" s="13"/>
      <c r="ES4127" s="13"/>
      <c r="ET4127" s="13"/>
      <c r="EU4127" s="13"/>
      <c r="EV4127" s="13"/>
      <c r="EW4127" s="13"/>
      <c r="EX4127" s="13"/>
      <c r="EY4127" s="13"/>
      <c r="EZ4127" s="13"/>
      <c r="FA4127" s="13"/>
      <c r="FB4127" s="13"/>
      <c r="FC4127" s="13"/>
      <c r="FD4127" s="13"/>
      <c r="FE4127" s="13"/>
      <c r="FF4127" s="13"/>
      <c r="FG4127" s="13"/>
      <c r="FH4127" s="13"/>
      <c r="FI4127" s="13"/>
      <c r="FJ4127" s="13"/>
      <c r="FK4127" s="13"/>
      <c r="FL4127" s="13"/>
      <c r="FM4127" s="13"/>
      <c r="FN4127" s="13"/>
      <c r="FO4127" s="13"/>
      <c r="FP4127" s="13"/>
      <c r="FQ4127" s="13"/>
      <c r="FR4127" s="13"/>
      <c r="FS4127" s="13"/>
      <c r="FT4127" s="13"/>
      <c r="FU4127" s="13"/>
      <c r="FV4127" s="13"/>
      <c r="FW4127" s="13"/>
      <c r="FX4127" s="13"/>
      <c r="FY4127" s="13"/>
      <c r="FZ4127" s="13"/>
      <c r="GA4127" s="13"/>
      <c r="GB4127" s="13"/>
      <c r="GC4127" s="13"/>
      <c r="GD4127" s="13"/>
      <c r="GE4127" s="13"/>
      <c r="GF4127" s="13"/>
      <c r="GG4127" s="13"/>
      <c r="GH4127" s="13"/>
      <c r="GI4127" s="13"/>
      <c r="GJ4127" s="13"/>
      <c r="GK4127" s="13"/>
      <c r="GL4127" s="13"/>
      <c r="GM4127" s="13"/>
      <c r="GN4127" s="13"/>
      <c r="GO4127" s="13"/>
      <c r="GP4127" s="13"/>
      <c r="GQ4127" s="13"/>
      <c r="GR4127" s="13"/>
      <c r="GS4127" s="13"/>
      <c r="GT4127" s="13"/>
      <c r="GU4127" s="13"/>
      <c r="GV4127" s="13"/>
      <c r="GW4127" s="13"/>
      <c r="GX4127" s="13"/>
      <c r="GY4127" s="13"/>
      <c r="GZ4127" s="13"/>
      <c r="HA4127" s="13"/>
      <c r="HB4127" s="13"/>
      <c r="HC4127" s="13"/>
      <c r="HD4127" s="13"/>
      <c r="HE4127" s="13"/>
      <c r="HF4127" s="13"/>
      <c r="HG4127" s="13"/>
      <c r="HH4127" s="13"/>
      <c r="HI4127" s="13"/>
      <c r="HJ4127" s="13"/>
      <c r="HK4127" s="13"/>
      <c r="HL4127" s="13"/>
      <c r="HM4127" s="13"/>
      <c r="HN4127" s="13"/>
      <c r="HO4127" s="13"/>
      <c r="HP4127" s="13"/>
      <c r="HQ4127" s="13"/>
      <c r="HR4127" s="13"/>
      <c r="HS4127" s="13"/>
      <c r="HT4127" s="13"/>
      <c r="HU4127" s="13"/>
      <c r="HV4127" s="13"/>
      <c r="HW4127" s="13"/>
      <c r="HX4127" s="13"/>
      <c r="HY4127" s="13"/>
      <c r="HZ4127" s="13"/>
      <c r="IA4127" s="13"/>
      <c r="IB4127" s="13"/>
      <c r="IC4127" s="13"/>
      <c r="ID4127" s="13"/>
      <c r="IE4127" s="13"/>
      <c r="IF4127" s="13"/>
      <c r="IG4127" s="13"/>
      <c r="IH4127" s="13"/>
      <c r="II4127" s="13"/>
      <c r="IJ4127" s="13"/>
      <c r="IK4127" s="13"/>
      <c r="IL4127" s="13"/>
      <c r="IM4127" s="13"/>
      <c r="IN4127" s="13"/>
      <c r="IO4127" s="13"/>
      <c r="IP4127" s="13"/>
      <c r="IQ4127" s="13"/>
      <c r="IR4127" s="13"/>
      <c r="IS4127" s="13"/>
      <c r="IT4127" s="13"/>
      <c r="IU4127" s="13"/>
      <c r="IV4127" s="13"/>
      <c r="IW4127" s="13"/>
      <c r="IX4127" s="13"/>
      <c r="IY4127" s="13"/>
      <c r="IZ4127" s="13"/>
      <c r="JA4127" s="13"/>
      <c r="JB4127" s="13"/>
      <c r="JC4127" s="13"/>
      <c r="JD4127" s="13"/>
      <c r="JE4127" s="13"/>
      <c r="JF4127" s="13"/>
      <c r="JG4127" s="13"/>
    </row>
    <row r="4128" spans="1:267" ht="25" customHeight="1">
      <c r="A4128" s="72">
        <f>Inventory!A4711</f>
        <v>0</v>
      </c>
      <c r="B4128" s="72">
        <f>Inventory!B4711</f>
        <v>0</v>
      </c>
      <c r="C4128" s="74">
        <f>Inventory!C4114</f>
        <v>0</v>
      </c>
      <c r="D4128" s="94">
        <f>IFERROR(VLOOKUP(Inventory!D4114,Lookups!$A$3:$B$15,2),Inventory!D4114)</f>
        <v>0</v>
      </c>
      <c r="E4128" s="77">
        <f>Inventory!E4114</f>
        <v>0</v>
      </c>
      <c r="F4128" s="72">
        <f>Inventory!F4114</f>
        <v>0</v>
      </c>
      <c r="G4128" s="73">
        <f>Inventory!G4114</f>
        <v>0</v>
      </c>
      <c r="H4128" s="72">
        <f>IFERROR(VLOOKUP(Inventory!H4114,Lookups!$D$3:$E$11,2),Inventory!H4114)</f>
        <v>0</v>
      </c>
      <c r="I4128" s="72">
        <f>IFERROR(VLOOKUP(Inventory!I4114,Lookups!$G$3:$H$5,2),Inventory!I4114)</f>
        <v>0</v>
      </c>
      <c r="J4128" s="74">
        <f>Inventory!J4114</f>
        <v>0</v>
      </c>
      <c r="K4128" s="75">
        <f>IFERROR(VLOOKUP(Inventory!M4114,Lookups!$J$3:$K$6,2),Inventory!M4114)</f>
        <v>0</v>
      </c>
      <c r="L4128" s="76" t="str">
        <f>IFERROR(VLOOKUP('5YP'!H4128,IRI!$A$8:$D$13,VLOOKUP('5YP'!K4128,Lookups!$K$3:$L$6,2)),"")</f>
        <v/>
      </c>
      <c r="M4128" s="65" t="str">
        <f>IF(K4128='Type of work criteria'!$A$8,'Type of work criteria'!$B$8,IF(K4128='Type of work criteria'!$A$9,'Type of work criteria'!$B$9,IF(K4128='Type of work criteria'!$A$10,'Type of work criteria'!$B$10,IF(K4128='Type of work criteria'!$A$11,'Type of work criteria'!$B$11,""))))</f>
        <v/>
      </c>
      <c r="N4128" s="78">
        <f>Inventory!N4114</f>
        <v>0</v>
      </c>
      <c r="O4128" s="116"/>
      <c r="P4128" s="116"/>
      <c r="Q4128" s="116"/>
      <c r="R4128" s="116"/>
      <c r="S4128" s="25" t="str">
        <f>IF(ISBLANK(O4128),"",VLOOKUP(O4128,Prioritization!$A$7:$C$11,3,FALSE))</f>
        <v/>
      </c>
      <c r="T4128" s="79" t="str">
        <f>IF(ISBLANK(P4128),"",VLOOKUP(P4128,Prioritization!$A$7:$C$11,3,FALSE))</f>
        <v/>
      </c>
      <c r="U4128" s="79" t="str">
        <f>IF(ISBLANK(Q4128),"",VLOOKUP(Q4128,Prioritization!$A$7:$C$11,3,FALSE))</f>
        <v/>
      </c>
      <c r="V4128" s="79" t="str">
        <f>IF(ISBLANK(R4128),"",VLOOKUP(R4128,Prioritization!$A$7:$C$11,3,FALSE))</f>
        <v/>
      </c>
      <c r="W4128" s="79">
        <f t="shared" si="776"/>
        <v>0</v>
      </c>
      <c r="X4128" s="80" t="str">
        <f>IF(AND(H4128='Unit cost'!$C$8,'5YP'!I4128='Unit cost'!$B$8),'Unit cost'!$D$8,IF(I4128='Unit cost'!$B$7,'Unit cost'!$D$7,IF('5YP'!I4128='Unit cost'!$B$9,'Unit cost'!$D$9,IF('5YP'!I4128='Unit cost'!$B$10,'Unit cost'!$D$10,""))))</f>
        <v/>
      </c>
      <c r="Y4128" s="286" t="str">
        <f>IFERROR(IF(OR(M4128='Years of work'!$A$16,M4128='Years of work'!$A$18),'5YP'!N4128*Inventory!M4114/'5YP'!X4128*1000+W4128,""),"")</f>
        <v/>
      </c>
      <c r="Z4128" s="64" t="str">
        <f t="shared" si="775"/>
        <v/>
      </c>
      <c r="AA4128" s="82" t="str">
        <f>IF('5YP'!M4128='Years of work'!$A$16,'5YP'!M4128,IF('5YP'!M4128='Years of work'!$A$17,'5YP'!M4128,IF('5YP'!M4128='Years of work'!$A$18,'5YP'!M4128,"")))</f>
        <v/>
      </c>
      <c r="AB4128" s="129"/>
      <c r="AC4128" s="63" t="str">
        <f t="shared" si="777"/>
        <v/>
      </c>
      <c r="AD4128" s="34" t="str">
        <f t="shared" si="778"/>
        <v/>
      </c>
      <c r="AE4128" s="83" t="str">
        <f>IF(AND(AC4128='Unit cost'!$A$8,I4128='Unit cost'!$B$8,H4128='Unit cost'!$C$8),AD4128*'Unit cost'!$D$8,IF(AND(AC4128='Unit cost'!$A$7,I4128='Unit cost'!$B$7),AD4128*'Unit cost'!$D$7,IF(AND(AC4128='Unit cost'!$A$9,I4128='Unit cost'!$B$9),AD4128*'Unit cost'!$D$9,IF(AND(AC4128='Unit cost'!$A$10,I4128='Unit cost'!$B$10),AD4128*'Unit cost'!$D$10,IF(AC4128='Unit cost'!$A$11,AD4128*'Unit cost'!$D$11,IF(AND(AC4128='Unit cost'!$A$12,I4128='Unit cost'!$B$12),AD4128*'Unit cost'!$D$12,IF(AND(AC4128='Unit cost'!$A$13,I4128='Unit cost'!$B$13),AD4128*'Unit cost'!$D$13,IF(AND(AC4128='Unit cost'!$A$14,I4128='Unit cost'!$B$14),AD4128*'Unit cost'!$D$14,IF(AND(AC4128='Unit cost'!$A$15,I4128='Unit cost'!$B4127),AD4128*'Unit cost'!$D$15,IF(AND(AC4128='Unit cost'!$A$16,I4128='Unit cost'!$B$16),AD4128*'Unit cost'!$D$16,IF(AND(AC4128='Unit cost'!$A$17,I4128='Unit cost'!$B$17),AD4128*'Unit cost'!$D$17,"")))))))))))</f>
        <v/>
      </c>
      <c r="AF4128" s="63" t="str">
        <f t="shared" si="779"/>
        <v/>
      </c>
      <c r="AG4128" s="34" t="str">
        <f t="shared" si="780"/>
        <v/>
      </c>
      <c r="AH4128" s="83" t="str">
        <f>IF(AND(AF4128='Unit cost'!$A$8,I4128='Unit cost'!$B$8,H4128='Unit cost'!$C$8),AG4128*'Unit cost'!$D$8,IF(AND(AF4128='Unit cost'!$A$7,I4128='Unit cost'!$B$7),AG4128*'Unit cost'!$D$7,IF(AND(AF4128='Unit cost'!$A$9,I4128='Unit cost'!$B$9),AG4128*'Unit cost'!$D$9,IF(AND(AF4128='Unit cost'!$A$10,I4128='Unit cost'!$B$10),AG4128*'Unit cost'!$D$10,IF(AF4128='Unit cost'!$A$11,AG4128*'Unit cost'!$D$11,IF(AND(AF4128='Unit cost'!$A$12,I4128='Unit cost'!$B$12),AG4128*'Unit cost'!$D$12,IF(AND(AF4128='Unit cost'!$A$13,I4128='Unit cost'!$B$13),AG4128*'Unit cost'!$D$13,IF(AND(AF4128='Unit cost'!$A$14,I4128='Unit cost'!$B$14),AG4128*'Unit cost'!$D$14,IF(AND(AF4128='Unit cost'!$A$15,I4128='Unit cost'!$B4127),AG4128*'Unit cost'!$D$15,IF(AND(AF4128='Unit cost'!$A$16,I4128='Unit cost'!$B$16),AG4128*'Unit cost'!$D$16,IF(AND(AF4128='Unit cost'!$A$17,I4128='Unit cost'!$B$17),AG4128*'Unit cost'!$D$17,"")))))))))))</f>
        <v/>
      </c>
      <c r="AI4128" s="114" t="str">
        <f t="shared" si="781"/>
        <v/>
      </c>
      <c r="AJ4128" s="34" t="str">
        <f t="shared" si="782"/>
        <v/>
      </c>
      <c r="AK4128" s="84" t="str">
        <f>IF(AND(AI4128='Unit cost'!$A$8,I4128='Unit cost'!$B$8,H4128='Unit cost'!$C$8),AJ4128*'Unit cost'!$D$8,IF(AND(AI4128='Unit cost'!$A$7,I4128='Unit cost'!$B$7),AJ4128*'Unit cost'!$D$7,IF(AND(AI4128='Unit cost'!$A$9,I4128='Unit cost'!$B$9),AJ4128*'Unit cost'!$D$9,IF(AND(AI4128='Unit cost'!$A$10,I4128='Unit cost'!$B$10),AJ4128*'Unit cost'!$D$10,IF(AI4128='Unit cost'!$A$11,AJ4128*'Unit cost'!$D$11,IF(AND(AI4128='Unit cost'!$A$12,I4128='Unit cost'!$B$12),AJ4128*'Unit cost'!$D$12,IF(AND(AI4128='Unit cost'!$A$13,I4128='Unit cost'!$B$13),AJ4128*'Unit cost'!$D$13,IF(AND(AI4128='Unit cost'!$A$14,I4128='Unit cost'!$B$14),AJ4128*'Unit cost'!$D$14,IF(AND(AI4128='Unit cost'!$A$15,I4128='Unit cost'!$B4127),AJ4128*'Unit cost'!$D$15,IF(AND(AI4128='Unit cost'!$A$16,I4128='Unit cost'!$B$16),AJ4128*'Unit cost'!$D$16,IF(AND(AI4128='Unit cost'!$A$17,I4128='Unit cost'!$B$17),AJ4128*'Unit cost'!$D$17,"")))))))))))</f>
        <v/>
      </c>
      <c r="AL4128" s="63" t="str">
        <f t="shared" si="783"/>
        <v/>
      </c>
      <c r="AM4128" s="34" t="str">
        <f t="shared" si="784"/>
        <v/>
      </c>
      <c r="AN4128" s="81" t="str">
        <f>IF(AND(AL4128='Unit cost'!$A$8,I4128='Unit cost'!$B$8,H4128='Unit cost'!$C$8),AM4128*'Unit cost'!$D$8,IF(AND(AL4128='Unit cost'!$A$7,I4128='Unit cost'!$B$7),AM4128*'Unit cost'!$D$7,IF(AND(AL4128='Unit cost'!$A$9,I4128='Unit cost'!$B$9),AM4128*'Unit cost'!$D$9,IF(AND(AL4128='Unit cost'!$A$10,I4128='Unit cost'!$B$10),AM4128*'Unit cost'!$D$10,IF(AL4128='Unit cost'!$A$11,AM4128*'Unit cost'!$D$11,IF(AND(AL4128='Unit cost'!$A$12,I4128='Unit cost'!$B$12),AM4128*'Unit cost'!$D$12,IF(AND(AL4128='Unit cost'!$A$13,I4128='Unit cost'!$B$13),AM4128*'Unit cost'!$D$13,IF(AND(AL4128='Unit cost'!$A$14,I4128='Unit cost'!$B$14),AM4128*'Unit cost'!$D$14,IF(AND(AL4128='Unit cost'!$A$15,I4128='Unit cost'!$B4127),AM4128*'Unit cost'!$D$15,IF(AND(AL4128='Unit cost'!$A$16,I4128='Unit cost'!$B$16),AM4128*'Unit cost'!$D$16,IF(AND(AL4128='Unit cost'!$A$17,I4128='Unit cost'!$B$17),AM4128*'Unit cost'!$D$17,"")))))))))))</f>
        <v/>
      </c>
      <c r="AO4128" s="114" t="str">
        <f t="shared" si="785"/>
        <v/>
      </c>
      <c r="AP4128" s="34" t="str">
        <f t="shared" si="786"/>
        <v/>
      </c>
      <c r="AQ4128" s="80" t="str">
        <f>IF(AND(AO4128='Unit cost'!$A$8,I4128='Unit cost'!$B$8,H4128='Unit cost'!$C$8),AP4128*'Unit cost'!$D$8,IF(AND(AO4128='Unit cost'!$A$7,I4128='Unit cost'!$B$7),AP4128*'Unit cost'!$D$7,IF(AND(AO4128='Unit cost'!$A$9,I4128='Unit cost'!$B$9),AP4128*'Unit cost'!$D$9,IF(AND(AO4128='Unit cost'!$A$10,I4128='Unit cost'!$B$10),AP4128*'Unit cost'!$D$10,IF(AO4128='Unit cost'!$A$11,AP4128*'Unit cost'!$D$11,IF(AND(AO4128='Unit cost'!$A$12,I4128='Unit cost'!$B$12),AP4128*'Unit cost'!$D$12,IF(AND(AO4128='Unit cost'!$A$13,I4128='Unit cost'!$B$13),AP4128*'Unit cost'!$D$13,IF(AND(AO4128='Unit cost'!$A$14,I4128='Unit cost'!$B$14),AP4128*'Unit cost'!$D$14,IF(AND(AO4128='Unit cost'!$A$15,I4128='Unit cost'!$B4127),AP4128*'Unit cost'!$D$15,IF(AND(AO4128='Unit cost'!$A$16,I4128='Unit cost'!$B$16),AP4128*'Unit cost'!$D$16,IF(AND(AO4128='Unit cost'!$A$17,I4128='Unit cost'!$B$17),AP4128*'Unit cost'!$D$17,"")))))))))))</f>
        <v/>
      </c>
      <c r="AR4128" s="13"/>
      <c r="AS4128" s="13"/>
      <c r="AT4128" s="13"/>
      <c r="AU4128" s="13"/>
      <c r="AV4128" s="13"/>
      <c r="AW4128" s="13"/>
      <c r="AX4128" s="13"/>
      <c r="AY4128" s="13"/>
      <c r="AZ4128" s="13"/>
      <c r="BA4128" s="13"/>
      <c r="BB4128" s="13"/>
      <c r="BC4128" s="13"/>
      <c r="BD4128" s="13"/>
      <c r="BE4128" s="13"/>
      <c r="BF4128" s="13"/>
      <c r="BG4128" s="13"/>
      <c r="BH4128" s="13"/>
      <c r="BI4128" s="13"/>
      <c r="BJ4128" s="13"/>
      <c r="BK4128" s="13"/>
      <c r="BL4128" s="13"/>
      <c r="BM4128" s="13"/>
      <c r="BN4128" s="13"/>
      <c r="BO4128" s="13"/>
      <c r="BP4128" s="13"/>
      <c r="BQ4128" s="13"/>
      <c r="BR4128" s="13"/>
      <c r="BS4128" s="13"/>
      <c r="BT4128" s="13"/>
      <c r="BU4128" s="13"/>
      <c r="BV4128" s="13"/>
      <c r="BW4128" s="13"/>
      <c r="BX4128" s="13"/>
      <c r="BY4128" s="13"/>
      <c r="BZ4128" s="13"/>
      <c r="CA4128" s="13"/>
      <c r="CB4128" s="13"/>
      <c r="CC4128" s="13"/>
      <c r="CD4128" s="13"/>
      <c r="CE4128" s="13"/>
      <c r="CF4128" s="13"/>
      <c r="CG4128" s="13"/>
      <c r="CH4128" s="13"/>
      <c r="CI4128" s="13"/>
      <c r="CJ4128" s="13"/>
      <c r="CK4128" s="13"/>
      <c r="CL4128" s="13"/>
      <c r="CM4128" s="13"/>
      <c r="CN4128" s="13"/>
      <c r="CO4128" s="13"/>
      <c r="CP4128" s="13"/>
      <c r="CQ4128" s="13"/>
      <c r="CR4128" s="13"/>
      <c r="CS4128" s="13"/>
      <c r="CT4128" s="13"/>
      <c r="CU4128" s="13"/>
      <c r="CV4128" s="13"/>
      <c r="CW4128" s="13"/>
      <c r="CX4128" s="13"/>
      <c r="CY4128" s="13"/>
      <c r="CZ4128" s="13"/>
      <c r="DA4128" s="13"/>
      <c r="DB4128" s="13"/>
      <c r="DC4128" s="13"/>
      <c r="DD4128" s="13"/>
      <c r="DE4128" s="13"/>
      <c r="DF4128" s="13"/>
      <c r="DG4128" s="13"/>
      <c r="DH4128" s="13"/>
      <c r="DI4128" s="13"/>
      <c r="DJ4128" s="13"/>
      <c r="DK4128" s="13"/>
      <c r="DL4128" s="13"/>
      <c r="DM4128" s="13"/>
      <c r="DN4128" s="13"/>
      <c r="DO4128" s="13"/>
      <c r="DP4128" s="13"/>
      <c r="DQ4128" s="13"/>
      <c r="DR4128" s="13"/>
      <c r="DS4128" s="13"/>
      <c r="DT4128" s="13"/>
      <c r="DU4128" s="13"/>
      <c r="DV4128" s="13"/>
      <c r="DW4128" s="13"/>
      <c r="DX4128" s="13"/>
      <c r="DY4128" s="13"/>
      <c r="DZ4128" s="13"/>
      <c r="EA4128" s="13"/>
      <c r="EB4128" s="13"/>
      <c r="EC4128" s="13"/>
      <c r="ED4128" s="13"/>
      <c r="EE4128" s="13"/>
      <c r="EF4128" s="13"/>
      <c r="EG4128" s="13"/>
      <c r="EH4128" s="13"/>
      <c r="EI4128" s="13"/>
      <c r="EJ4128" s="13"/>
      <c r="EK4128" s="13"/>
      <c r="EL4128" s="13"/>
      <c r="EM4128" s="13"/>
      <c r="EN4128" s="13"/>
      <c r="EO4128" s="13"/>
      <c r="EP4128" s="13"/>
      <c r="EQ4128" s="13"/>
      <c r="ER4128" s="13"/>
      <c r="ES4128" s="13"/>
      <c r="ET4128" s="13"/>
      <c r="EU4128" s="13"/>
      <c r="EV4128" s="13"/>
      <c r="EW4128" s="13"/>
      <c r="EX4128" s="13"/>
      <c r="EY4128" s="13"/>
      <c r="EZ4128" s="13"/>
      <c r="FA4128" s="13"/>
      <c r="FB4128" s="13"/>
      <c r="FC4128" s="13"/>
      <c r="FD4128" s="13"/>
      <c r="FE4128" s="13"/>
      <c r="FF4128" s="13"/>
      <c r="FG4128" s="13"/>
      <c r="FH4128" s="13"/>
      <c r="FI4128" s="13"/>
      <c r="FJ4128" s="13"/>
      <c r="FK4128" s="13"/>
      <c r="FL4128" s="13"/>
      <c r="FM4128" s="13"/>
      <c r="FN4128" s="13"/>
      <c r="FO4128" s="13"/>
      <c r="FP4128" s="13"/>
      <c r="FQ4128" s="13"/>
      <c r="FR4128" s="13"/>
      <c r="FS4128" s="13"/>
      <c r="FT4128" s="13"/>
      <c r="FU4128" s="13"/>
      <c r="FV4128" s="13"/>
      <c r="FW4128" s="13"/>
      <c r="FX4128" s="13"/>
      <c r="FY4128" s="13"/>
      <c r="FZ4128" s="13"/>
      <c r="GA4128" s="13"/>
      <c r="GB4128" s="13"/>
      <c r="GC4128" s="13"/>
      <c r="GD4128" s="13"/>
      <c r="GE4128" s="13"/>
      <c r="GF4128" s="13"/>
      <c r="GG4128" s="13"/>
      <c r="GH4128" s="13"/>
      <c r="GI4128" s="13"/>
      <c r="GJ4128" s="13"/>
      <c r="GK4128" s="13"/>
      <c r="GL4128" s="13"/>
      <c r="GM4128" s="13"/>
      <c r="GN4128" s="13"/>
      <c r="GO4128" s="13"/>
      <c r="GP4128" s="13"/>
      <c r="GQ4128" s="13"/>
      <c r="GR4128" s="13"/>
      <c r="GS4128" s="13"/>
      <c r="GT4128" s="13"/>
      <c r="GU4128" s="13"/>
      <c r="GV4128" s="13"/>
      <c r="GW4128" s="13"/>
      <c r="GX4128" s="13"/>
      <c r="GY4128" s="13"/>
      <c r="GZ4128" s="13"/>
      <c r="HA4128" s="13"/>
      <c r="HB4128" s="13"/>
      <c r="HC4128" s="13"/>
      <c r="HD4128" s="13"/>
      <c r="HE4128" s="13"/>
      <c r="HF4128" s="13"/>
      <c r="HG4128" s="13"/>
      <c r="HH4128" s="13"/>
      <c r="HI4128" s="13"/>
      <c r="HJ4128" s="13"/>
      <c r="HK4128" s="13"/>
      <c r="HL4128" s="13"/>
      <c r="HM4128" s="13"/>
      <c r="HN4128" s="13"/>
      <c r="HO4128" s="13"/>
      <c r="HP4128" s="13"/>
      <c r="HQ4128" s="13"/>
      <c r="HR4128" s="13"/>
      <c r="HS4128" s="13"/>
      <c r="HT4128" s="13"/>
      <c r="HU4128" s="13"/>
      <c r="HV4128" s="13"/>
      <c r="HW4128" s="13"/>
      <c r="HX4128" s="13"/>
      <c r="HY4128" s="13"/>
      <c r="HZ4128" s="13"/>
      <c r="IA4128" s="13"/>
      <c r="IB4128" s="13"/>
      <c r="IC4128" s="13"/>
      <c r="ID4128" s="13"/>
      <c r="IE4128" s="13"/>
      <c r="IF4128" s="13"/>
      <c r="IG4128" s="13"/>
      <c r="IH4128" s="13"/>
      <c r="II4128" s="13"/>
      <c r="IJ4128" s="13"/>
      <c r="IK4128" s="13"/>
      <c r="IL4128" s="13"/>
      <c r="IM4128" s="13"/>
      <c r="IN4128" s="13"/>
      <c r="IO4128" s="13"/>
      <c r="IP4128" s="13"/>
      <c r="IQ4128" s="13"/>
      <c r="IR4128" s="13"/>
      <c r="IS4128" s="13"/>
      <c r="IT4128" s="13"/>
      <c r="IU4128" s="13"/>
      <c r="IV4128" s="13"/>
      <c r="IW4128" s="13"/>
      <c r="IX4128" s="13"/>
      <c r="IY4128" s="13"/>
      <c r="IZ4128" s="13"/>
      <c r="JA4128" s="13"/>
      <c r="JB4128" s="13"/>
      <c r="JC4128" s="13"/>
      <c r="JD4128" s="13"/>
      <c r="JE4128" s="13"/>
      <c r="JF4128" s="13"/>
      <c r="JG4128" s="13"/>
    </row>
    <row r="4129" spans="1:267" ht="25" customHeight="1">
      <c r="A4129" s="72">
        <f>Inventory!A4712</f>
        <v>0</v>
      </c>
      <c r="B4129" s="72">
        <f>Inventory!B4712</f>
        <v>0</v>
      </c>
      <c r="C4129" s="74">
        <f>Inventory!C4115</f>
        <v>0</v>
      </c>
      <c r="D4129" s="94">
        <f>IFERROR(VLOOKUP(Inventory!D4115,Lookups!$A$3:$B$15,2),Inventory!D4115)</f>
        <v>0</v>
      </c>
      <c r="E4129" s="77">
        <f>Inventory!E4115</f>
        <v>0</v>
      </c>
      <c r="F4129" s="72">
        <f>Inventory!F4115</f>
        <v>0</v>
      </c>
      <c r="G4129" s="73">
        <f>Inventory!G4115</f>
        <v>0</v>
      </c>
      <c r="H4129" s="72">
        <f>IFERROR(VLOOKUP(Inventory!H4115,Lookups!$D$3:$E$11,2),Inventory!H4115)</f>
        <v>0</v>
      </c>
      <c r="I4129" s="72">
        <f>IFERROR(VLOOKUP(Inventory!I4115,Lookups!$G$3:$H$5,2),Inventory!I4115)</f>
        <v>0</v>
      </c>
      <c r="J4129" s="74">
        <f>Inventory!J4115</f>
        <v>0</v>
      </c>
      <c r="K4129" s="75">
        <f>IFERROR(VLOOKUP(Inventory!M4115,Lookups!$J$3:$K$6,2),Inventory!M4115)</f>
        <v>0</v>
      </c>
      <c r="L4129" s="76" t="str">
        <f>IFERROR(VLOOKUP('5YP'!H4129,IRI!$A$8:$D$13,VLOOKUP('5YP'!K4129,Lookups!$K$3:$L$6,2)),"")</f>
        <v/>
      </c>
      <c r="M4129" s="65" t="str">
        <f>IF(K4129='Type of work criteria'!$A$8,'Type of work criteria'!$B$8,IF(K4129='Type of work criteria'!$A$9,'Type of work criteria'!$B$9,IF(K4129='Type of work criteria'!$A$10,'Type of work criteria'!$B$10,IF(K4129='Type of work criteria'!$A$11,'Type of work criteria'!$B$11,""))))</f>
        <v/>
      </c>
      <c r="N4129" s="78">
        <f>Inventory!N4115</f>
        <v>0</v>
      </c>
      <c r="O4129" s="116"/>
      <c r="P4129" s="116"/>
      <c r="Q4129" s="116"/>
      <c r="R4129" s="116"/>
      <c r="S4129" s="25" t="str">
        <f>IF(ISBLANK(O4129),"",VLOOKUP(O4129,Prioritization!$A$7:$C$11,3,FALSE))</f>
        <v/>
      </c>
      <c r="T4129" s="79" t="str">
        <f>IF(ISBLANK(P4129),"",VLOOKUP(P4129,Prioritization!$A$7:$C$11,3,FALSE))</f>
        <v/>
      </c>
      <c r="U4129" s="79" t="str">
        <f>IF(ISBLANK(Q4129),"",VLOOKUP(Q4129,Prioritization!$A$7:$C$11,3,FALSE))</f>
        <v/>
      </c>
      <c r="V4129" s="79" t="str">
        <f>IF(ISBLANK(R4129),"",VLOOKUP(R4129,Prioritization!$A$7:$C$11,3,FALSE))</f>
        <v/>
      </c>
      <c r="W4129" s="79">
        <f t="shared" si="776"/>
        <v>0</v>
      </c>
      <c r="X4129" s="80" t="str">
        <f>IF(AND(H4129='Unit cost'!$C$8,'5YP'!I4129='Unit cost'!$B$8),'Unit cost'!$D$8,IF(I4129='Unit cost'!$B$7,'Unit cost'!$D$7,IF('5YP'!I4129='Unit cost'!$B$9,'Unit cost'!$D$9,IF('5YP'!I4129='Unit cost'!$B$10,'Unit cost'!$D$10,""))))</f>
        <v/>
      </c>
      <c r="Y4129" s="286" t="str">
        <f>IFERROR(IF(OR(M4129='Years of work'!$A$16,M4129='Years of work'!$A$18),'5YP'!N4129*Inventory!M4115/'5YP'!X4129*1000+W4129,""),"")</f>
        <v/>
      </c>
      <c r="Z4129" s="64" t="str">
        <f t="shared" si="775"/>
        <v/>
      </c>
      <c r="AA4129" s="82" t="str">
        <f>IF('5YP'!M4129='Years of work'!$A$16,'5YP'!M4129,IF('5YP'!M4129='Years of work'!$A$17,'5YP'!M4129,IF('5YP'!M4129='Years of work'!$A$18,'5YP'!M4129,"")))</f>
        <v/>
      </c>
      <c r="AB4129" s="129"/>
      <c r="AC4129" s="63" t="str">
        <f t="shared" si="777"/>
        <v/>
      </c>
      <c r="AD4129" s="34" t="str">
        <f t="shared" si="778"/>
        <v/>
      </c>
      <c r="AE4129" s="83" t="str">
        <f>IF(AND(AC4129='Unit cost'!$A$8,I4129='Unit cost'!$B$8,H4129='Unit cost'!$C$8),AD4129*'Unit cost'!$D$8,IF(AND(AC4129='Unit cost'!$A$7,I4129='Unit cost'!$B$7),AD4129*'Unit cost'!$D$7,IF(AND(AC4129='Unit cost'!$A$9,I4129='Unit cost'!$B$9),AD4129*'Unit cost'!$D$9,IF(AND(AC4129='Unit cost'!$A$10,I4129='Unit cost'!$B$10),AD4129*'Unit cost'!$D$10,IF(AC4129='Unit cost'!$A$11,AD4129*'Unit cost'!$D$11,IF(AND(AC4129='Unit cost'!$A$12,I4129='Unit cost'!$B$12),AD4129*'Unit cost'!$D$12,IF(AND(AC4129='Unit cost'!$A$13,I4129='Unit cost'!$B$13),AD4129*'Unit cost'!$D$13,IF(AND(AC4129='Unit cost'!$A$14,I4129='Unit cost'!$B$14),AD4129*'Unit cost'!$D$14,IF(AND(AC4129='Unit cost'!$A$15,I4129='Unit cost'!$B4128),AD4129*'Unit cost'!$D$15,IF(AND(AC4129='Unit cost'!$A$16,I4129='Unit cost'!$B$16),AD4129*'Unit cost'!$D$16,IF(AND(AC4129='Unit cost'!$A$17,I4129='Unit cost'!$B$17),AD4129*'Unit cost'!$D$17,"")))))))))))</f>
        <v/>
      </c>
      <c r="AF4129" s="63" t="str">
        <f t="shared" si="779"/>
        <v/>
      </c>
      <c r="AG4129" s="34" t="str">
        <f t="shared" si="780"/>
        <v/>
      </c>
      <c r="AH4129" s="83" t="str">
        <f>IF(AND(AF4129='Unit cost'!$A$8,I4129='Unit cost'!$B$8,H4129='Unit cost'!$C$8),AG4129*'Unit cost'!$D$8,IF(AND(AF4129='Unit cost'!$A$7,I4129='Unit cost'!$B$7),AG4129*'Unit cost'!$D$7,IF(AND(AF4129='Unit cost'!$A$9,I4129='Unit cost'!$B$9),AG4129*'Unit cost'!$D$9,IF(AND(AF4129='Unit cost'!$A$10,I4129='Unit cost'!$B$10),AG4129*'Unit cost'!$D$10,IF(AF4129='Unit cost'!$A$11,AG4129*'Unit cost'!$D$11,IF(AND(AF4129='Unit cost'!$A$12,I4129='Unit cost'!$B$12),AG4129*'Unit cost'!$D$12,IF(AND(AF4129='Unit cost'!$A$13,I4129='Unit cost'!$B$13),AG4129*'Unit cost'!$D$13,IF(AND(AF4129='Unit cost'!$A$14,I4129='Unit cost'!$B$14),AG4129*'Unit cost'!$D$14,IF(AND(AF4129='Unit cost'!$A$15,I4129='Unit cost'!$B4128),AG4129*'Unit cost'!$D$15,IF(AND(AF4129='Unit cost'!$A$16,I4129='Unit cost'!$B$16),AG4129*'Unit cost'!$D$16,IF(AND(AF4129='Unit cost'!$A$17,I4129='Unit cost'!$B$17),AG4129*'Unit cost'!$D$17,"")))))))))))</f>
        <v/>
      </c>
      <c r="AI4129" s="114" t="str">
        <f t="shared" si="781"/>
        <v/>
      </c>
      <c r="AJ4129" s="34" t="str">
        <f t="shared" si="782"/>
        <v/>
      </c>
      <c r="AK4129" s="84" t="str">
        <f>IF(AND(AI4129='Unit cost'!$A$8,I4129='Unit cost'!$B$8,H4129='Unit cost'!$C$8),AJ4129*'Unit cost'!$D$8,IF(AND(AI4129='Unit cost'!$A$7,I4129='Unit cost'!$B$7),AJ4129*'Unit cost'!$D$7,IF(AND(AI4129='Unit cost'!$A$9,I4129='Unit cost'!$B$9),AJ4129*'Unit cost'!$D$9,IF(AND(AI4129='Unit cost'!$A$10,I4129='Unit cost'!$B$10),AJ4129*'Unit cost'!$D$10,IF(AI4129='Unit cost'!$A$11,AJ4129*'Unit cost'!$D$11,IF(AND(AI4129='Unit cost'!$A$12,I4129='Unit cost'!$B$12),AJ4129*'Unit cost'!$D$12,IF(AND(AI4129='Unit cost'!$A$13,I4129='Unit cost'!$B$13),AJ4129*'Unit cost'!$D$13,IF(AND(AI4129='Unit cost'!$A$14,I4129='Unit cost'!$B$14),AJ4129*'Unit cost'!$D$14,IF(AND(AI4129='Unit cost'!$A$15,I4129='Unit cost'!$B4128),AJ4129*'Unit cost'!$D$15,IF(AND(AI4129='Unit cost'!$A$16,I4129='Unit cost'!$B$16),AJ4129*'Unit cost'!$D$16,IF(AND(AI4129='Unit cost'!$A$17,I4129='Unit cost'!$B$17),AJ4129*'Unit cost'!$D$17,"")))))))))))</f>
        <v/>
      </c>
      <c r="AL4129" s="63" t="str">
        <f t="shared" si="783"/>
        <v/>
      </c>
      <c r="AM4129" s="34" t="str">
        <f t="shared" si="784"/>
        <v/>
      </c>
      <c r="AN4129" s="81" t="str">
        <f>IF(AND(AL4129='Unit cost'!$A$8,I4129='Unit cost'!$B$8,H4129='Unit cost'!$C$8),AM4129*'Unit cost'!$D$8,IF(AND(AL4129='Unit cost'!$A$7,I4129='Unit cost'!$B$7),AM4129*'Unit cost'!$D$7,IF(AND(AL4129='Unit cost'!$A$9,I4129='Unit cost'!$B$9),AM4129*'Unit cost'!$D$9,IF(AND(AL4129='Unit cost'!$A$10,I4129='Unit cost'!$B$10),AM4129*'Unit cost'!$D$10,IF(AL4129='Unit cost'!$A$11,AM4129*'Unit cost'!$D$11,IF(AND(AL4129='Unit cost'!$A$12,I4129='Unit cost'!$B$12),AM4129*'Unit cost'!$D$12,IF(AND(AL4129='Unit cost'!$A$13,I4129='Unit cost'!$B$13),AM4129*'Unit cost'!$D$13,IF(AND(AL4129='Unit cost'!$A$14,I4129='Unit cost'!$B$14),AM4129*'Unit cost'!$D$14,IF(AND(AL4129='Unit cost'!$A$15,I4129='Unit cost'!$B4128),AM4129*'Unit cost'!$D$15,IF(AND(AL4129='Unit cost'!$A$16,I4129='Unit cost'!$B$16),AM4129*'Unit cost'!$D$16,IF(AND(AL4129='Unit cost'!$A$17,I4129='Unit cost'!$B$17),AM4129*'Unit cost'!$D$17,"")))))))))))</f>
        <v/>
      </c>
      <c r="AO4129" s="114" t="str">
        <f t="shared" si="785"/>
        <v/>
      </c>
      <c r="AP4129" s="34" t="str">
        <f t="shared" si="786"/>
        <v/>
      </c>
      <c r="AQ4129" s="80" t="str">
        <f>IF(AND(AO4129='Unit cost'!$A$8,I4129='Unit cost'!$B$8,H4129='Unit cost'!$C$8),AP4129*'Unit cost'!$D$8,IF(AND(AO4129='Unit cost'!$A$7,I4129='Unit cost'!$B$7),AP4129*'Unit cost'!$D$7,IF(AND(AO4129='Unit cost'!$A$9,I4129='Unit cost'!$B$9),AP4129*'Unit cost'!$D$9,IF(AND(AO4129='Unit cost'!$A$10,I4129='Unit cost'!$B$10),AP4129*'Unit cost'!$D$10,IF(AO4129='Unit cost'!$A$11,AP4129*'Unit cost'!$D$11,IF(AND(AO4129='Unit cost'!$A$12,I4129='Unit cost'!$B$12),AP4129*'Unit cost'!$D$12,IF(AND(AO4129='Unit cost'!$A$13,I4129='Unit cost'!$B$13),AP4129*'Unit cost'!$D$13,IF(AND(AO4129='Unit cost'!$A$14,I4129='Unit cost'!$B$14),AP4129*'Unit cost'!$D$14,IF(AND(AO4129='Unit cost'!$A$15,I4129='Unit cost'!$B4128),AP4129*'Unit cost'!$D$15,IF(AND(AO4129='Unit cost'!$A$16,I4129='Unit cost'!$B$16),AP4129*'Unit cost'!$D$16,IF(AND(AO4129='Unit cost'!$A$17,I4129='Unit cost'!$B$17),AP4129*'Unit cost'!$D$17,"")))))))))))</f>
        <v/>
      </c>
      <c r="AR4129" s="13"/>
      <c r="AS4129" s="13"/>
      <c r="AT4129" s="13"/>
      <c r="AU4129" s="13"/>
      <c r="AV4129" s="13"/>
      <c r="AW4129" s="13"/>
      <c r="AX4129" s="13"/>
      <c r="AY4129" s="13"/>
      <c r="AZ4129" s="13"/>
      <c r="BA4129" s="13"/>
      <c r="BB4129" s="13"/>
      <c r="BC4129" s="13"/>
      <c r="BD4129" s="13"/>
      <c r="BE4129" s="13"/>
      <c r="BF4129" s="13"/>
      <c r="BG4129" s="13"/>
      <c r="BH4129" s="13"/>
      <c r="BI4129" s="13"/>
      <c r="BJ4129" s="13"/>
      <c r="BK4129" s="13"/>
      <c r="BL4129" s="13"/>
      <c r="BM4129" s="13"/>
      <c r="BN4129" s="13"/>
      <c r="BO4129" s="13"/>
      <c r="BP4129" s="13"/>
      <c r="BQ4129" s="13"/>
      <c r="BR4129" s="13"/>
      <c r="BS4129" s="13"/>
      <c r="BT4129" s="13"/>
      <c r="BU4129" s="13"/>
      <c r="BV4129" s="13"/>
      <c r="BW4129" s="13"/>
      <c r="BX4129" s="13"/>
      <c r="BY4129" s="13"/>
      <c r="BZ4129" s="13"/>
      <c r="CA4129" s="13"/>
      <c r="CB4129" s="13"/>
      <c r="CC4129" s="13"/>
      <c r="CD4129" s="13"/>
      <c r="CE4129" s="13"/>
      <c r="CF4129" s="13"/>
      <c r="CG4129" s="13"/>
      <c r="CH4129" s="13"/>
      <c r="CI4129" s="13"/>
      <c r="CJ4129" s="13"/>
      <c r="CK4129" s="13"/>
      <c r="CL4129" s="13"/>
      <c r="CM4129" s="13"/>
      <c r="CN4129" s="13"/>
      <c r="CO4129" s="13"/>
      <c r="CP4129" s="13"/>
      <c r="CQ4129" s="13"/>
      <c r="CR4129" s="13"/>
      <c r="CS4129" s="13"/>
      <c r="CT4129" s="13"/>
      <c r="CU4129" s="13"/>
      <c r="CV4129" s="13"/>
      <c r="CW4129" s="13"/>
      <c r="CX4129" s="13"/>
      <c r="CY4129" s="13"/>
      <c r="CZ4129" s="13"/>
      <c r="DA4129" s="13"/>
      <c r="DB4129" s="13"/>
      <c r="DC4129" s="13"/>
      <c r="DD4129" s="13"/>
      <c r="DE4129" s="13"/>
      <c r="DF4129" s="13"/>
      <c r="DG4129" s="13"/>
      <c r="DH4129" s="13"/>
      <c r="DI4129" s="13"/>
      <c r="DJ4129" s="13"/>
      <c r="DK4129" s="13"/>
      <c r="DL4129" s="13"/>
      <c r="DM4129" s="13"/>
      <c r="DN4129" s="13"/>
      <c r="DO4129" s="13"/>
      <c r="DP4129" s="13"/>
      <c r="DQ4129" s="13"/>
      <c r="DR4129" s="13"/>
      <c r="DS4129" s="13"/>
      <c r="DT4129" s="13"/>
      <c r="DU4129" s="13"/>
      <c r="DV4129" s="13"/>
      <c r="DW4129" s="13"/>
      <c r="DX4129" s="13"/>
      <c r="DY4129" s="13"/>
      <c r="DZ4129" s="13"/>
      <c r="EA4129" s="13"/>
      <c r="EB4129" s="13"/>
      <c r="EC4129" s="13"/>
      <c r="ED4129" s="13"/>
      <c r="EE4129" s="13"/>
      <c r="EF4129" s="13"/>
      <c r="EG4129" s="13"/>
      <c r="EH4129" s="13"/>
      <c r="EI4129" s="13"/>
      <c r="EJ4129" s="13"/>
      <c r="EK4129" s="13"/>
      <c r="EL4129" s="13"/>
      <c r="EM4129" s="13"/>
      <c r="EN4129" s="13"/>
      <c r="EO4129" s="13"/>
      <c r="EP4129" s="13"/>
      <c r="EQ4129" s="13"/>
      <c r="ER4129" s="13"/>
      <c r="ES4129" s="13"/>
      <c r="ET4129" s="13"/>
      <c r="EU4129" s="13"/>
      <c r="EV4129" s="13"/>
      <c r="EW4129" s="13"/>
      <c r="EX4129" s="13"/>
      <c r="EY4129" s="13"/>
      <c r="EZ4129" s="13"/>
      <c r="FA4129" s="13"/>
      <c r="FB4129" s="13"/>
      <c r="FC4129" s="13"/>
      <c r="FD4129" s="13"/>
      <c r="FE4129" s="13"/>
      <c r="FF4129" s="13"/>
      <c r="FG4129" s="13"/>
      <c r="FH4129" s="13"/>
      <c r="FI4129" s="13"/>
      <c r="FJ4129" s="13"/>
      <c r="FK4129" s="13"/>
      <c r="FL4129" s="13"/>
      <c r="FM4129" s="13"/>
      <c r="FN4129" s="13"/>
      <c r="FO4129" s="13"/>
      <c r="FP4129" s="13"/>
      <c r="FQ4129" s="13"/>
      <c r="FR4129" s="13"/>
      <c r="FS4129" s="13"/>
      <c r="FT4129" s="13"/>
      <c r="FU4129" s="13"/>
      <c r="FV4129" s="13"/>
      <c r="FW4129" s="13"/>
      <c r="FX4129" s="13"/>
      <c r="FY4129" s="13"/>
      <c r="FZ4129" s="13"/>
      <c r="GA4129" s="13"/>
      <c r="GB4129" s="13"/>
      <c r="GC4129" s="13"/>
      <c r="GD4129" s="13"/>
      <c r="GE4129" s="13"/>
      <c r="GF4129" s="13"/>
      <c r="GG4129" s="13"/>
      <c r="GH4129" s="13"/>
      <c r="GI4129" s="13"/>
      <c r="GJ4129" s="13"/>
      <c r="GK4129" s="13"/>
      <c r="GL4129" s="13"/>
      <c r="GM4129" s="13"/>
      <c r="GN4129" s="13"/>
      <c r="GO4129" s="13"/>
      <c r="GP4129" s="13"/>
      <c r="GQ4129" s="13"/>
      <c r="GR4129" s="13"/>
      <c r="GS4129" s="13"/>
      <c r="GT4129" s="13"/>
      <c r="GU4129" s="13"/>
      <c r="GV4129" s="13"/>
      <c r="GW4129" s="13"/>
      <c r="GX4129" s="13"/>
      <c r="GY4129" s="13"/>
      <c r="GZ4129" s="13"/>
      <c r="HA4129" s="13"/>
      <c r="HB4129" s="13"/>
      <c r="HC4129" s="13"/>
      <c r="HD4129" s="13"/>
      <c r="HE4129" s="13"/>
      <c r="HF4129" s="13"/>
      <c r="HG4129" s="13"/>
      <c r="HH4129" s="13"/>
      <c r="HI4129" s="13"/>
      <c r="HJ4129" s="13"/>
      <c r="HK4129" s="13"/>
      <c r="HL4129" s="13"/>
      <c r="HM4129" s="13"/>
      <c r="HN4129" s="13"/>
      <c r="HO4129" s="13"/>
      <c r="HP4129" s="13"/>
      <c r="HQ4129" s="13"/>
      <c r="HR4129" s="13"/>
      <c r="HS4129" s="13"/>
      <c r="HT4129" s="13"/>
      <c r="HU4129" s="13"/>
      <c r="HV4129" s="13"/>
      <c r="HW4129" s="13"/>
      <c r="HX4129" s="13"/>
      <c r="HY4129" s="13"/>
      <c r="HZ4129" s="13"/>
      <c r="IA4129" s="13"/>
      <c r="IB4129" s="13"/>
      <c r="IC4129" s="13"/>
      <c r="ID4129" s="13"/>
      <c r="IE4129" s="13"/>
      <c r="IF4129" s="13"/>
      <c r="IG4129" s="13"/>
      <c r="IH4129" s="13"/>
      <c r="II4129" s="13"/>
      <c r="IJ4129" s="13"/>
      <c r="IK4129" s="13"/>
      <c r="IL4129" s="13"/>
      <c r="IM4129" s="13"/>
      <c r="IN4129" s="13"/>
      <c r="IO4129" s="13"/>
      <c r="IP4129" s="13"/>
      <c r="IQ4129" s="13"/>
      <c r="IR4129" s="13"/>
      <c r="IS4129" s="13"/>
      <c r="IT4129" s="13"/>
      <c r="IU4129" s="13"/>
      <c r="IV4129" s="13"/>
      <c r="IW4129" s="13"/>
      <c r="IX4129" s="13"/>
      <c r="IY4129" s="13"/>
      <c r="IZ4129" s="13"/>
      <c r="JA4129" s="13"/>
      <c r="JB4129" s="13"/>
      <c r="JC4129" s="13"/>
      <c r="JD4129" s="13"/>
      <c r="JE4129" s="13"/>
      <c r="JF4129" s="13"/>
      <c r="JG4129" s="13"/>
    </row>
    <row r="4130" spans="1:267" ht="25" customHeight="1">
      <c r="A4130" s="72">
        <f>Inventory!A4713</f>
        <v>0</v>
      </c>
      <c r="B4130" s="72">
        <f>Inventory!B4713</f>
        <v>0</v>
      </c>
      <c r="C4130" s="74">
        <f>Inventory!C4116</f>
        <v>0</v>
      </c>
      <c r="D4130" s="94">
        <f>IFERROR(VLOOKUP(Inventory!D4116,Lookups!$A$3:$B$15,2),Inventory!D4116)</f>
        <v>0</v>
      </c>
      <c r="E4130" s="77">
        <f>Inventory!E4116</f>
        <v>0</v>
      </c>
      <c r="F4130" s="72">
        <f>Inventory!F4116</f>
        <v>0</v>
      </c>
      <c r="G4130" s="73">
        <f>Inventory!G4116</f>
        <v>0</v>
      </c>
      <c r="H4130" s="72">
        <f>IFERROR(VLOOKUP(Inventory!H4116,Lookups!$D$3:$E$11,2),Inventory!H4116)</f>
        <v>0</v>
      </c>
      <c r="I4130" s="72">
        <f>IFERROR(VLOOKUP(Inventory!I4116,Lookups!$G$3:$H$5,2),Inventory!I4116)</f>
        <v>0</v>
      </c>
      <c r="J4130" s="74">
        <f>Inventory!J4116</f>
        <v>0</v>
      </c>
      <c r="K4130" s="75">
        <f>IFERROR(VLOOKUP(Inventory!M4116,Lookups!$J$3:$K$6,2),Inventory!M4116)</f>
        <v>0</v>
      </c>
      <c r="L4130" s="76" t="str">
        <f>IFERROR(VLOOKUP('5YP'!H4130,IRI!$A$8:$D$13,VLOOKUP('5YP'!K4130,Lookups!$K$3:$L$6,2)),"")</f>
        <v/>
      </c>
      <c r="M4130" s="65" t="str">
        <f>IF(K4130='Type of work criteria'!$A$8,'Type of work criteria'!$B$8,IF(K4130='Type of work criteria'!$A$9,'Type of work criteria'!$B$9,IF(K4130='Type of work criteria'!$A$10,'Type of work criteria'!$B$10,IF(K4130='Type of work criteria'!$A$11,'Type of work criteria'!$B$11,""))))</f>
        <v/>
      </c>
      <c r="N4130" s="78">
        <f>Inventory!N4116</f>
        <v>0</v>
      </c>
      <c r="O4130" s="116"/>
      <c r="P4130" s="116"/>
      <c r="Q4130" s="116"/>
      <c r="R4130" s="116"/>
      <c r="S4130" s="25" t="str">
        <f>IF(ISBLANK(O4130),"",VLOOKUP(O4130,Prioritization!$A$7:$C$11,3,FALSE))</f>
        <v/>
      </c>
      <c r="T4130" s="79" t="str">
        <f>IF(ISBLANK(P4130),"",VLOOKUP(P4130,Prioritization!$A$7:$C$11,3,FALSE))</f>
        <v/>
      </c>
      <c r="U4130" s="79" t="str">
        <f>IF(ISBLANK(Q4130),"",VLOOKUP(Q4130,Prioritization!$A$7:$C$11,3,FALSE))</f>
        <v/>
      </c>
      <c r="V4130" s="79" t="str">
        <f>IF(ISBLANK(R4130),"",VLOOKUP(R4130,Prioritization!$A$7:$C$11,3,FALSE))</f>
        <v/>
      </c>
      <c r="W4130" s="79">
        <f t="shared" si="776"/>
        <v>0</v>
      </c>
      <c r="X4130" s="80" t="str">
        <f>IF(AND(H4130='Unit cost'!$C$8,'5YP'!I4130='Unit cost'!$B$8),'Unit cost'!$D$8,IF(I4130='Unit cost'!$B$7,'Unit cost'!$D$7,IF('5YP'!I4130='Unit cost'!$B$9,'Unit cost'!$D$9,IF('5YP'!I4130='Unit cost'!$B$10,'Unit cost'!$D$10,""))))</f>
        <v/>
      </c>
      <c r="Y4130" s="286" t="str">
        <f>IFERROR(IF(OR(M4130='Years of work'!$A$16,M4130='Years of work'!$A$18),'5YP'!N4130*Inventory!M4116/'5YP'!X4130*1000+W4130,""),"")</f>
        <v/>
      </c>
      <c r="Z4130" s="64" t="str">
        <f t="shared" si="775"/>
        <v/>
      </c>
      <c r="AA4130" s="82" t="str">
        <f>IF('5YP'!M4130='Years of work'!$A$16,'5YP'!M4130,IF('5YP'!M4130='Years of work'!$A$17,'5YP'!M4130,IF('5YP'!M4130='Years of work'!$A$18,'5YP'!M4130,"")))</f>
        <v/>
      </c>
      <c r="AB4130" s="129"/>
      <c r="AC4130" s="63" t="str">
        <f t="shared" si="777"/>
        <v/>
      </c>
      <c r="AD4130" s="34" t="str">
        <f t="shared" si="778"/>
        <v/>
      </c>
      <c r="AE4130" s="83" t="str">
        <f>IF(AND(AC4130='Unit cost'!$A$8,I4130='Unit cost'!$B$8,H4130='Unit cost'!$C$8),AD4130*'Unit cost'!$D$8,IF(AND(AC4130='Unit cost'!$A$7,I4130='Unit cost'!$B$7),AD4130*'Unit cost'!$D$7,IF(AND(AC4130='Unit cost'!$A$9,I4130='Unit cost'!$B$9),AD4130*'Unit cost'!$D$9,IF(AND(AC4130='Unit cost'!$A$10,I4130='Unit cost'!$B$10),AD4130*'Unit cost'!$D$10,IF(AC4130='Unit cost'!$A$11,AD4130*'Unit cost'!$D$11,IF(AND(AC4130='Unit cost'!$A$12,I4130='Unit cost'!$B$12),AD4130*'Unit cost'!$D$12,IF(AND(AC4130='Unit cost'!$A$13,I4130='Unit cost'!$B$13),AD4130*'Unit cost'!$D$13,IF(AND(AC4130='Unit cost'!$A$14,I4130='Unit cost'!$B$14),AD4130*'Unit cost'!$D$14,IF(AND(AC4130='Unit cost'!$A$15,I4130='Unit cost'!$B4129),AD4130*'Unit cost'!$D$15,IF(AND(AC4130='Unit cost'!$A$16,I4130='Unit cost'!$B$16),AD4130*'Unit cost'!$D$16,IF(AND(AC4130='Unit cost'!$A$17,I4130='Unit cost'!$B$17),AD4130*'Unit cost'!$D$17,"")))))))))))</f>
        <v/>
      </c>
      <c r="AF4130" s="63" t="str">
        <f t="shared" si="779"/>
        <v/>
      </c>
      <c r="AG4130" s="34" t="str">
        <f t="shared" si="780"/>
        <v/>
      </c>
      <c r="AH4130" s="83" t="str">
        <f>IF(AND(AF4130='Unit cost'!$A$8,I4130='Unit cost'!$B$8,H4130='Unit cost'!$C$8),AG4130*'Unit cost'!$D$8,IF(AND(AF4130='Unit cost'!$A$7,I4130='Unit cost'!$B$7),AG4130*'Unit cost'!$D$7,IF(AND(AF4130='Unit cost'!$A$9,I4130='Unit cost'!$B$9),AG4130*'Unit cost'!$D$9,IF(AND(AF4130='Unit cost'!$A$10,I4130='Unit cost'!$B$10),AG4130*'Unit cost'!$D$10,IF(AF4130='Unit cost'!$A$11,AG4130*'Unit cost'!$D$11,IF(AND(AF4130='Unit cost'!$A$12,I4130='Unit cost'!$B$12),AG4130*'Unit cost'!$D$12,IF(AND(AF4130='Unit cost'!$A$13,I4130='Unit cost'!$B$13),AG4130*'Unit cost'!$D$13,IF(AND(AF4130='Unit cost'!$A$14,I4130='Unit cost'!$B$14),AG4130*'Unit cost'!$D$14,IF(AND(AF4130='Unit cost'!$A$15,I4130='Unit cost'!$B4129),AG4130*'Unit cost'!$D$15,IF(AND(AF4130='Unit cost'!$A$16,I4130='Unit cost'!$B$16),AG4130*'Unit cost'!$D$16,IF(AND(AF4130='Unit cost'!$A$17,I4130='Unit cost'!$B$17),AG4130*'Unit cost'!$D$17,"")))))))))))</f>
        <v/>
      </c>
      <c r="AI4130" s="114" t="str">
        <f t="shared" si="781"/>
        <v/>
      </c>
      <c r="AJ4130" s="34" t="str">
        <f t="shared" si="782"/>
        <v/>
      </c>
      <c r="AK4130" s="84" t="str">
        <f>IF(AND(AI4130='Unit cost'!$A$8,I4130='Unit cost'!$B$8,H4130='Unit cost'!$C$8),AJ4130*'Unit cost'!$D$8,IF(AND(AI4130='Unit cost'!$A$7,I4130='Unit cost'!$B$7),AJ4130*'Unit cost'!$D$7,IF(AND(AI4130='Unit cost'!$A$9,I4130='Unit cost'!$B$9),AJ4130*'Unit cost'!$D$9,IF(AND(AI4130='Unit cost'!$A$10,I4130='Unit cost'!$B$10),AJ4130*'Unit cost'!$D$10,IF(AI4130='Unit cost'!$A$11,AJ4130*'Unit cost'!$D$11,IF(AND(AI4130='Unit cost'!$A$12,I4130='Unit cost'!$B$12),AJ4130*'Unit cost'!$D$12,IF(AND(AI4130='Unit cost'!$A$13,I4130='Unit cost'!$B$13),AJ4130*'Unit cost'!$D$13,IF(AND(AI4130='Unit cost'!$A$14,I4130='Unit cost'!$B$14),AJ4130*'Unit cost'!$D$14,IF(AND(AI4130='Unit cost'!$A$15,I4130='Unit cost'!$B4129),AJ4130*'Unit cost'!$D$15,IF(AND(AI4130='Unit cost'!$A$16,I4130='Unit cost'!$B$16),AJ4130*'Unit cost'!$D$16,IF(AND(AI4130='Unit cost'!$A$17,I4130='Unit cost'!$B$17),AJ4130*'Unit cost'!$D$17,"")))))))))))</f>
        <v/>
      </c>
      <c r="AL4130" s="63" t="str">
        <f t="shared" si="783"/>
        <v/>
      </c>
      <c r="AM4130" s="34" t="str">
        <f t="shared" si="784"/>
        <v/>
      </c>
      <c r="AN4130" s="81" t="str">
        <f>IF(AND(AL4130='Unit cost'!$A$8,I4130='Unit cost'!$B$8,H4130='Unit cost'!$C$8),AM4130*'Unit cost'!$D$8,IF(AND(AL4130='Unit cost'!$A$7,I4130='Unit cost'!$B$7),AM4130*'Unit cost'!$D$7,IF(AND(AL4130='Unit cost'!$A$9,I4130='Unit cost'!$B$9),AM4130*'Unit cost'!$D$9,IF(AND(AL4130='Unit cost'!$A$10,I4130='Unit cost'!$B$10),AM4130*'Unit cost'!$D$10,IF(AL4130='Unit cost'!$A$11,AM4130*'Unit cost'!$D$11,IF(AND(AL4130='Unit cost'!$A$12,I4130='Unit cost'!$B$12),AM4130*'Unit cost'!$D$12,IF(AND(AL4130='Unit cost'!$A$13,I4130='Unit cost'!$B$13),AM4130*'Unit cost'!$D$13,IF(AND(AL4130='Unit cost'!$A$14,I4130='Unit cost'!$B$14),AM4130*'Unit cost'!$D$14,IF(AND(AL4130='Unit cost'!$A$15,I4130='Unit cost'!$B4129),AM4130*'Unit cost'!$D$15,IF(AND(AL4130='Unit cost'!$A$16,I4130='Unit cost'!$B$16),AM4130*'Unit cost'!$D$16,IF(AND(AL4130='Unit cost'!$A$17,I4130='Unit cost'!$B$17),AM4130*'Unit cost'!$D$17,"")))))))))))</f>
        <v/>
      </c>
      <c r="AO4130" s="114" t="str">
        <f t="shared" si="785"/>
        <v/>
      </c>
      <c r="AP4130" s="34" t="str">
        <f t="shared" si="786"/>
        <v/>
      </c>
      <c r="AQ4130" s="80" t="str">
        <f>IF(AND(AO4130='Unit cost'!$A$8,I4130='Unit cost'!$B$8,H4130='Unit cost'!$C$8),AP4130*'Unit cost'!$D$8,IF(AND(AO4130='Unit cost'!$A$7,I4130='Unit cost'!$B$7),AP4130*'Unit cost'!$D$7,IF(AND(AO4130='Unit cost'!$A$9,I4130='Unit cost'!$B$9),AP4130*'Unit cost'!$D$9,IF(AND(AO4130='Unit cost'!$A$10,I4130='Unit cost'!$B$10),AP4130*'Unit cost'!$D$10,IF(AO4130='Unit cost'!$A$11,AP4130*'Unit cost'!$D$11,IF(AND(AO4130='Unit cost'!$A$12,I4130='Unit cost'!$B$12),AP4130*'Unit cost'!$D$12,IF(AND(AO4130='Unit cost'!$A$13,I4130='Unit cost'!$B$13),AP4130*'Unit cost'!$D$13,IF(AND(AO4130='Unit cost'!$A$14,I4130='Unit cost'!$B$14),AP4130*'Unit cost'!$D$14,IF(AND(AO4130='Unit cost'!$A$15,I4130='Unit cost'!$B4129),AP4130*'Unit cost'!$D$15,IF(AND(AO4130='Unit cost'!$A$16,I4130='Unit cost'!$B$16),AP4130*'Unit cost'!$D$16,IF(AND(AO4130='Unit cost'!$A$17,I4130='Unit cost'!$B$17),AP4130*'Unit cost'!$D$17,"")))))))))))</f>
        <v/>
      </c>
      <c r="AR4130" s="13"/>
      <c r="AS4130" s="13"/>
      <c r="AT4130" s="13"/>
      <c r="AU4130" s="13"/>
      <c r="AV4130" s="13"/>
      <c r="AW4130" s="13"/>
      <c r="AX4130" s="13"/>
      <c r="AY4130" s="13"/>
      <c r="AZ4130" s="13"/>
      <c r="BA4130" s="13"/>
      <c r="BB4130" s="13"/>
      <c r="BC4130" s="13"/>
      <c r="BD4130" s="13"/>
      <c r="BE4130" s="13"/>
      <c r="BF4130" s="13"/>
      <c r="BG4130" s="13"/>
      <c r="BH4130" s="13"/>
      <c r="BI4130" s="13"/>
      <c r="BJ4130" s="13"/>
      <c r="BK4130" s="13"/>
      <c r="BL4130" s="13"/>
      <c r="BM4130" s="13"/>
      <c r="BN4130" s="13"/>
      <c r="BO4130" s="13"/>
      <c r="BP4130" s="13"/>
      <c r="BQ4130" s="13"/>
      <c r="BR4130" s="13"/>
      <c r="BS4130" s="13"/>
      <c r="BT4130" s="13"/>
      <c r="BU4130" s="13"/>
      <c r="BV4130" s="13"/>
      <c r="BW4130" s="13"/>
      <c r="BX4130" s="13"/>
      <c r="BY4130" s="13"/>
      <c r="BZ4130" s="13"/>
      <c r="CA4130" s="13"/>
      <c r="CB4130" s="13"/>
      <c r="CC4130" s="13"/>
      <c r="CD4130" s="13"/>
      <c r="CE4130" s="13"/>
      <c r="CF4130" s="13"/>
      <c r="CG4130" s="13"/>
      <c r="CH4130" s="13"/>
      <c r="CI4130" s="13"/>
      <c r="CJ4130" s="13"/>
      <c r="CK4130" s="13"/>
      <c r="CL4130" s="13"/>
      <c r="CM4130" s="13"/>
      <c r="CN4130" s="13"/>
      <c r="CO4130" s="13"/>
      <c r="CP4130" s="13"/>
      <c r="CQ4130" s="13"/>
      <c r="CR4130" s="13"/>
      <c r="CS4130" s="13"/>
      <c r="CT4130" s="13"/>
      <c r="CU4130" s="13"/>
      <c r="CV4130" s="13"/>
      <c r="CW4130" s="13"/>
      <c r="CX4130" s="13"/>
      <c r="CY4130" s="13"/>
      <c r="CZ4130" s="13"/>
      <c r="DA4130" s="13"/>
      <c r="DB4130" s="13"/>
      <c r="DC4130" s="13"/>
      <c r="DD4130" s="13"/>
      <c r="DE4130" s="13"/>
      <c r="DF4130" s="13"/>
      <c r="DG4130" s="13"/>
      <c r="DH4130" s="13"/>
      <c r="DI4130" s="13"/>
      <c r="DJ4130" s="13"/>
      <c r="DK4130" s="13"/>
      <c r="DL4130" s="13"/>
      <c r="DM4130" s="13"/>
      <c r="DN4130" s="13"/>
      <c r="DO4130" s="13"/>
      <c r="DP4130" s="13"/>
      <c r="DQ4130" s="13"/>
      <c r="DR4130" s="13"/>
      <c r="DS4130" s="13"/>
      <c r="DT4130" s="13"/>
      <c r="DU4130" s="13"/>
      <c r="DV4130" s="13"/>
      <c r="DW4130" s="13"/>
      <c r="DX4130" s="13"/>
      <c r="DY4130" s="13"/>
      <c r="DZ4130" s="13"/>
      <c r="EA4130" s="13"/>
      <c r="EB4130" s="13"/>
      <c r="EC4130" s="13"/>
      <c r="ED4130" s="13"/>
      <c r="EE4130" s="13"/>
      <c r="EF4130" s="13"/>
      <c r="EG4130" s="13"/>
      <c r="EH4130" s="13"/>
      <c r="EI4130" s="13"/>
      <c r="EJ4130" s="13"/>
      <c r="EK4130" s="13"/>
      <c r="EL4130" s="13"/>
      <c r="EM4130" s="13"/>
      <c r="EN4130" s="13"/>
      <c r="EO4130" s="13"/>
      <c r="EP4130" s="13"/>
      <c r="EQ4130" s="13"/>
      <c r="ER4130" s="13"/>
      <c r="ES4130" s="13"/>
      <c r="ET4130" s="13"/>
      <c r="EU4130" s="13"/>
      <c r="EV4130" s="13"/>
      <c r="EW4130" s="13"/>
      <c r="EX4130" s="13"/>
      <c r="EY4130" s="13"/>
      <c r="EZ4130" s="13"/>
      <c r="FA4130" s="13"/>
      <c r="FB4130" s="13"/>
      <c r="FC4130" s="13"/>
      <c r="FD4130" s="13"/>
      <c r="FE4130" s="13"/>
      <c r="FF4130" s="13"/>
      <c r="FG4130" s="13"/>
      <c r="FH4130" s="13"/>
      <c r="FI4130" s="13"/>
      <c r="FJ4130" s="13"/>
      <c r="FK4130" s="13"/>
      <c r="FL4130" s="13"/>
      <c r="FM4130" s="13"/>
      <c r="FN4130" s="13"/>
      <c r="FO4130" s="13"/>
      <c r="FP4130" s="13"/>
      <c r="FQ4130" s="13"/>
      <c r="FR4130" s="13"/>
      <c r="FS4130" s="13"/>
      <c r="FT4130" s="13"/>
      <c r="FU4130" s="13"/>
      <c r="FV4130" s="13"/>
      <c r="FW4130" s="13"/>
      <c r="FX4130" s="13"/>
      <c r="FY4130" s="13"/>
      <c r="FZ4130" s="13"/>
      <c r="GA4130" s="13"/>
      <c r="GB4130" s="13"/>
      <c r="GC4130" s="13"/>
      <c r="GD4130" s="13"/>
      <c r="GE4130" s="13"/>
      <c r="GF4130" s="13"/>
      <c r="GG4130" s="13"/>
      <c r="GH4130" s="13"/>
      <c r="GI4130" s="13"/>
      <c r="GJ4130" s="13"/>
      <c r="GK4130" s="13"/>
      <c r="GL4130" s="13"/>
      <c r="GM4130" s="13"/>
      <c r="GN4130" s="13"/>
      <c r="GO4130" s="13"/>
      <c r="GP4130" s="13"/>
      <c r="GQ4130" s="13"/>
      <c r="GR4130" s="13"/>
      <c r="GS4130" s="13"/>
      <c r="GT4130" s="13"/>
      <c r="GU4130" s="13"/>
      <c r="GV4130" s="13"/>
      <c r="GW4130" s="13"/>
      <c r="GX4130" s="13"/>
      <c r="GY4130" s="13"/>
      <c r="GZ4130" s="13"/>
      <c r="HA4130" s="13"/>
      <c r="HB4130" s="13"/>
      <c r="HC4130" s="13"/>
      <c r="HD4130" s="13"/>
      <c r="HE4130" s="13"/>
      <c r="HF4130" s="13"/>
      <c r="HG4130" s="13"/>
      <c r="HH4130" s="13"/>
      <c r="HI4130" s="13"/>
      <c r="HJ4130" s="13"/>
      <c r="HK4130" s="13"/>
      <c r="HL4130" s="13"/>
      <c r="HM4130" s="13"/>
      <c r="HN4130" s="13"/>
      <c r="HO4130" s="13"/>
      <c r="HP4130" s="13"/>
      <c r="HQ4130" s="13"/>
      <c r="HR4130" s="13"/>
      <c r="HS4130" s="13"/>
      <c r="HT4130" s="13"/>
      <c r="HU4130" s="13"/>
      <c r="HV4130" s="13"/>
      <c r="HW4130" s="13"/>
      <c r="HX4130" s="13"/>
      <c r="HY4130" s="13"/>
      <c r="HZ4130" s="13"/>
      <c r="IA4130" s="13"/>
      <c r="IB4130" s="13"/>
      <c r="IC4130" s="13"/>
      <c r="ID4130" s="13"/>
      <c r="IE4130" s="13"/>
      <c r="IF4130" s="13"/>
      <c r="IG4130" s="13"/>
      <c r="IH4130" s="13"/>
      <c r="II4130" s="13"/>
      <c r="IJ4130" s="13"/>
      <c r="IK4130" s="13"/>
      <c r="IL4130" s="13"/>
      <c r="IM4130" s="13"/>
      <c r="IN4130" s="13"/>
      <c r="IO4130" s="13"/>
      <c r="IP4130" s="13"/>
      <c r="IQ4130" s="13"/>
      <c r="IR4130" s="13"/>
      <c r="IS4130" s="13"/>
      <c r="IT4130" s="13"/>
      <c r="IU4130" s="13"/>
      <c r="IV4130" s="13"/>
      <c r="IW4130" s="13"/>
      <c r="IX4130" s="13"/>
      <c r="IY4130" s="13"/>
      <c r="IZ4130" s="13"/>
      <c r="JA4130" s="13"/>
      <c r="JB4130" s="13"/>
      <c r="JC4130" s="13"/>
      <c r="JD4130" s="13"/>
      <c r="JE4130" s="13"/>
      <c r="JF4130" s="13"/>
      <c r="JG4130" s="13"/>
    </row>
    <row r="4131" spans="1:267" ht="25" customHeight="1">
      <c r="A4131" s="72">
        <f>Inventory!A4714</f>
        <v>0</v>
      </c>
      <c r="B4131" s="72">
        <f>Inventory!B4714</f>
        <v>0</v>
      </c>
      <c r="C4131" s="74">
        <f>Inventory!C4117</f>
        <v>0</v>
      </c>
      <c r="D4131" s="94">
        <f>IFERROR(VLOOKUP(Inventory!D4117,Lookups!$A$3:$B$15,2),Inventory!D4117)</f>
        <v>0</v>
      </c>
      <c r="E4131" s="77">
        <f>Inventory!E4117</f>
        <v>0</v>
      </c>
      <c r="F4131" s="72">
        <f>Inventory!F4117</f>
        <v>0</v>
      </c>
      <c r="G4131" s="73">
        <f>Inventory!G4117</f>
        <v>0</v>
      </c>
      <c r="H4131" s="72">
        <f>IFERROR(VLOOKUP(Inventory!H4117,Lookups!$D$3:$E$11,2),Inventory!H4117)</f>
        <v>0</v>
      </c>
      <c r="I4131" s="72">
        <f>IFERROR(VLOOKUP(Inventory!I4117,Lookups!$G$3:$H$5,2),Inventory!I4117)</f>
        <v>0</v>
      </c>
      <c r="J4131" s="74">
        <f>Inventory!J4117</f>
        <v>0</v>
      </c>
      <c r="K4131" s="75">
        <f>IFERROR(VLOOKUP(Inventory!M4117,Lookups!$J$3:$K$6,2),Inventory!M4117)</f>
        <v>0</v>
      </c>
      <c r="L4131" s="76" t="str">
        <f>IFERROR(VLOOKUP('5YP'!H4131,IRI!$A$8:$D$13,VLOOKUP('5YP'!K4131,Lookups!$K$3:$L$6,2)),"")</f>
        <v/>
      </c>
      <c r="M4131" s="65" t="str">
        <f>IF(K4131='Type of work criteria'!$A$8,'Type of work criteria'!$B$8,IF(K4131='Type of work criteria'!$A$9,'Type of work criteria'!$B$9,IF(K4131='Type of work criteria'!$A$10,'Type of work criteria'!$B$10,IF(K4131='Type of work criteria'!$A$11,'Type of work criteria'!$B$11,""))))</f>
        <v/>
      </c>
      <c r="N4131" s="78">
        <f>Inventory!N4117</f>
        <v>0</v>
      </c>
      <c r="O4131" s="116"/>
      <c r="P4131" s="116"/>
      <c r="Q4131" s="116"/>
      <c r="R4131" s="116"/>
      <c r="S4131" s="25" t="str">
        <f>IF(ISBLANK(O4131),"",VLOOKUP(O4131,Prioritization!$A$7:$C$11,3,FALSE))</f>
        <v/>
      </c>
      <c r="T4131" s="79" t="str">
        <f>IF(ISBLANK(P4131),"",VLOOKUP(P4131,Prioritization!$A$7:$C$11,3,FALSE))</f>
        <v/>
      </c>
      <c r="U4131" s="79" t="str">
        <f>IF(ISBLANK(Q4131),"",VLOOKUP(Q4131,Prioritization!$A$7:$C$11,3,FALSE))</f>
        <v/>
      </c>
      <c r="V4131" s="79" t="str">
        <f>IF(ISBLANK(R4131),"",VLOOKUP(R4131,Prioritization!$A$7:$C$11,3,FALSE))</f>
        <v/>
      </c>
      <c r="W4131" s="79">
        <f t="shared" si="776"/>
        <v>0</v>
      </c>
      <c r="X4131" s="80" t="str">
        <f>IF(AND(H4131='Unit cost'!$C$8,'5YP'!I4131='Unit cost'!$B$8),'Unit cost'!$D$8,IF(I4131='Unit cost'!$B$7,'Unit cost'!$D$7,IF('5YP'!I4131='Unit cost'!$B$9,'Unit cost'!$D$9,IF('5YP'!I4131='Unit cost'!$B$10,'Unit cost'!$D$10,""))))</f>
        <v/>
      </c>
      <c r="Y4131" s="286" t="str">
        <f>IFERROR(IF(OR(M4131='Years of work'!$A$16,M4131='Years of work'!$A$18),'5YP'!N4131*Inventory!M4117/'5YP'!X4131*1000+W4131,""),"")</f>
        <v/>
      </c>
      <c r="Z4131" s="64" t="str">
        <f t="shared" si="775"/>
        <v/>
      </c>
      <c r="AA4131" s="82" t="str">
        <f>IF('5YP'!M4131='Years of work'!$A$16,'5YP'!M4131,IF('5YP'!M4131='Years of work'!$A$17,'5YP'!M4131,IF('5YP'!M4131='Years of work'!$A$18,'5YP'!M4131,"")))</f>
        <v/>
      </c>
      <c r="AB4131" s="129"/>
      <c r="AC4131" s="63" t="str">
        <f t="shared" si="777"/>
        <v/>
      </c>
      <c r="AD4131" s="34" t="str">
        <f t="shared" si="778"/>
        <v/>
      </c>
      <c r="AE4131" s="83" t="str">
        <f>IF(AND(AC4131='Unit cost'!$A$8,I4131='Unit cost'!$B$8,H4131='Unit cost'!$C$8),AD4131*'Unit cost'!$D$8,IF(AND(AC4131='Unit cost'!$A$7,I4131='Unit cost'!$B$7),AD4131*'Unit cost'!$D$7,IF(AND(AC4131='Unit cost'!$A$9,I4131='Unit cost'!$B$9),AD4131*'Unit cost'!$D$9,IF(AND(AC4131='Unit cost'!$A$10,I4131='Unit cost'!$B$10),AD4131*'Unit cost'!$D$10,IF(AC4131='Unit cost'!$A$11,AD4131*'Unit cost'!$D$11,IF(AND(AC4131='Unit cost'!$A$12,I4131='Unit cost'!$B$12),AD4131*'Unit cost'!$D$12,IF(AND(AC4131='Unit cost'!$A$13,I4131='Unit cost'!$B$13),AD4131*'Unit cost'!$D$13,IF(AND(AC4131='Unit cost'!$A$14,I4131='Unit cost'!$B$14),AD4131*'Unit cost'!$D$14,IF(AND(AC4131='Unit cost'!$A$15,I4131='Unit cost'!$B4130),AD4131*'Unit cost'!$D$15,IF(AND(AC4131='Unit cost'!$A$16,I4131='Unit cost'!$B$16),AD4131*'Unit cost'!$D$16,IF(AND(AC4131='Unit cost'!$A$17,I4131='Unit cost'!$B$17),AD4131*'Unit cost'!$D$17,"")))))))))))</f>
        <v/>
      </c>
      <c r="AF4131" s="63" t="str">
        <f t="shared" si="779"/>
        <v/>
      </c>
      <c r="AG4131" s="34" t="str">
        <f t="shared" si="780"/>
        <v/>
      </c>
      <c r="AH4131" s="83" t="str">
        <f>IF(AND(AF4131='Unit cost'!$A$8,I4131='Unit cost'!$B$8,H4131='Unit cost'!$C$8),AG4131*'Unit cost'!$D$8,IF(AND(AF4131='Unit cost'!$A$7,I4131='Unit cost'!$B$7),AG4131*'Unit cost'!$D$7,IF(AND(AF4131='Unit cost'!$A$9,I4131='Unit cost'!$B$9),AG4131*'Unit cost'!$D$9,IF(AND(AF4131='Unit cost'!$A$10,I4131='Unit cost'!$B$10),AG4131*'Unit cost'!$D$10,IF(AF4131='Unit cost'!$A$11,AG4131*'Unit cost'!$D$11,IF(AND(AF4131='Unit cost'!$A$12,I4131='Unit cost'!$B$12),AG4131*'Unit cost'!$D$12,IF(AND(AF4131='Unit cost'!$A$13,I4131='Unit cost'!$B$13),AG4131*'Unit cost'!$D$13,IF(AND(AF4131='Unit cost'!$A$14,I4131='Unit cost'!$B$14),AG4131*'Unit cost'!$D$14,IF(AND(AF4131='Unit cost'!$A$15,I4131='Unit cost'!$B4130),AG4131*'Unit cost'!$D$15,IF(AND(AF4131='Unit cost'!$A$16,I4131='Unit cost'!$B$16),AG4131*'Unit cost'!$D$16,IF(AND(AF4131='Unit cost'!$A$17,I4131='Unit cost'!$B$17),AG4131*'Unit cost'!$D$17,"")))))))))))</f>
        <v/>
      </c>
      <c r="AI4131" s="114" t="str">
        <f t="shared" si="781"/>
        <v/>
      </c>
      <c r="AJ4131" s="34" t="str">
        <f t="shared" si="782"/>
        <v/>
      </c>
      <c r="AK4131" s="84" t="str">
        <f>IF(AND(AI4131='Unit cost'!$A$8,I4131='Unit cost'!$B$8,H4131='Unit cost'!$C$8),AJ4131*'Unit cost'!$D$8,IF(AND(AI4131='Unit cost'!$A$7,I4131='Unit cost'!$B$7),AJ4131*'Unit cost'!$D$7,IF(AND(AI4131='Unit cost'!$A$9,I4131='Unit cost'!$B$9),AJ4131*'Unit cost'!$D$9,IF(AND(AI4131='Unit cost'!$A$10,I4131='Unit cost'!$B$10),AJ4131*'Unit cost'!$D$10,IF(AI4131='Unit cost'!$A$11,AJ4131*'Unit cost'!$D$11,IF(AND(AI4131='Unit cost'!$A$12,I4131='Unit cost'!$B$12),AJ4131*'Unit cost'!$D$12,IF(AND(AI4131='Unit cost'!$A$13,I4131='Unit cost'!$B$13),AJ4131*'Unit cost'!$D$13,IF(AND(AI4131='Unit cost'!$A$14,I4131='Unit cost'!$B$14),AJ4131*'Unit cost'!$D$14,IF(AND(AI4131='Unit cost'!$A$15,I4131='Unit cost'!$B4130),AJ4131*'Unit cost'!$D$15,IF(AND(AI4131='Unit cost'!$A$16,I4131='Unit cost'!$B$16),AJ4131*'Unit cost'!$D$16,IF(AND(AI4131='Unit cost'!$A$17,I4131='Unit cost'!$B$17),AJ4131*'Unit cost'!$D$17,"")))))))))))</f>
        <v/>
      </c>
      <c r="AL4131" s="63" t="str">
        <f t="shared" si="783"/>
        <v/>
      </c>
      <c r="AM4131" s="34" t="str">
        <f t="shared" si="784"/>
        <v/>
      </c>
      <c r="AN4131" s="81" t="str">
        <f>IF(AND(AL4131='Unit cost'!$A$8,I4131='Unit cost'!$B$8,H4131='Unit cost'!$C$8),AM4131*'Unit cost'!$D$8,IF(AND(AL4131='Unit cost'!$A$7,I4131='Unit cost'!$B$7),AM4131*'Unit cost'!$D$7,IF(AND(AL4131='Unit cost'!$A$9,I4131='Unit cost'!$B$9),AM4131*'Unit cost'!$D$9,IF(AND(AL4131='Unit cost'!$A$10,I4131='Unit cost'!$B$10),AM4131*'Unit cost'!$D$10,IF(AL4131='Unit cost'!$A$11,AM4131*'Unit cost'!$D$11,IF(AND(AL4131='Unit cost'!$A$12,I4131='Unit cost'!$B$12),AM4131*'Unit cost'!$D$12,IF(AND(AL4131='Unit cost'!$A$13,I4131='Unit cost'!$B$13),AM4131*'Unit cost'!$D$13,IF(AND(AL4131='Unit cost'!$A$14,I4131='Unit cost'!$B$14),AM4131*'Unit cost'!$D$14,IF(AND(AL4131='Unit cost'!$A$15,I4131='Unit cost'!$B4130),AM4131*'Unit cost'!$D$15,IF(AND(AL4131='Unit cost'!$A$16,I4131='Unit cost'!$B$16),AM4131*'Unit cost'!$D$16,IF(AND(AL4131='Unit cost'!$A$17,I4131='Unit cost'!$B$17),AM4131*'Unit cost'!$D$17,"")))))))))))</f>
        <v/>
      </c>
      <c r="AO4131" s="114" t="str">
        <f t="shared" si="785"/>
        <v/>
      </c>
      <c r="AP4131" s="34" t="str">
        <f t="shared" si="786"/>
        <v/>
      </c>
      <c r="AQ4131" s="80" t="str">
        <f>IF(AND(AO4131='Unit cost'!$A$8,I4131='Unit cost'!$B$8,H4131='Unit cost'!$C$8),AP4131*'Unit cost'!$D$8,IF(AND(AO4131='Unit cost'!$A$7,I4131='Unit cost'!$B$7),AP4131*'Unit cost'!$D$7,IF(AND(AO4131='Unit cost'!$A$9,I4131='Unit cost'!$B$9),AP4131*'Unit cost'!$D$9,IF(AND(AO4131='Unit cost'!$A$10,I4131='Unit cost'!$B$10),AP4131*'Unit cost'!$D$10,IF(AO4131='Unit cost'!$A$11,AP4131*'Unit cost'!$D$11,IF(AND(AO4131='Unit cost'!$A$12,I4131='Unit cost'!$B$12),AP4131*'Unit cost'!$D$12,IF(AND(AO4131='Unit cost'!$A$13,I4131='Unit cost'!$B$13),AP4131*'Unit cost'!$D$13,IF(AND(AO4131='Unit cost'!$A$14,I4131='Unit cost'!$B$14),AP4131*'Unit cost'!$D$14,IF(AND(AO4131='Unit cost'!$A$15,I4131='Unit cost'!$B4130),AP4131*'Unit cost'!$D$15,IF(AND(AO4131='Unit cost'!$A$16,I4131='Unit cost'!$B$16),AP4131*'Unit cost'!$D$16,IF(AND(AO4131='Unit cost'!$A$17,I4131='Unit cost'!$B$17),AP4131*'Unit cost'!$D$17,"")))))))))))</f>
        <v/>
      </c>
      <c r="AR4131" s="13"/>
      <c r="AS4131" s="13"/>
      <c r="AT4131" s="13"/>
      <c r="AU4131" s="13"/>
      <c r="AV4131" s="13"/>
      <c r="AW4131" s="13"/>
      <c r="AX4131" s="13"/>
      <c r="AY4131" s="13"/>
      <c r="AZ4131" s="13"/>
      <c r="BA4131" s="13"/>
      <c r="BB4131" s="13"/>
      <c r="BC4131" s="13"/>
      <c r="BD4131" s="13"/>
      <c r="BE4131" s="13"/>
      <c r="BF4131" s="13"/>
      <c r="BG4131" s="13"/>
      <c r="BH4131" s="13"/>
      <c r="BI4131" s="13"/>
      <c r="BJ4131" s="13"/>
      <c r="BK4131" s="13"/>
      <c r="BL4131" s="13"/>
      <c r="BM4131" s="13"/>
      <c r="BN4131" s="13"/>
      <c r="BO4131" s="13"/>
      <c r="BP4131" s="13"/>
      <c r="BQ4131" s="13"/>
      <c r="BR4131" s="13"/>
      <c r="BS4131" s="13"/>
      <c r="BT4131" s="13"/>
      <c r="BU4131" s="13"/>
      <c r="BV4131" s="13"/>
      <c r="BW4131" s="13"/>
      <c r="BX4131" s="13"/>
      <c r="BY4131" s="13"/>
      <c r="BZ4131" s="13"/>
      <c r="CA4131" s="13"/>
      <c r="CB4131" s="13"/>
      <c r="CC4131" s="13"/>
      <c r="CD4131" s="13"/>
      <c r="CE4131" s="13"/>
      <c r="CF4131" s="13"/>
      <c r="CG4131" s="13"/>
      <c r="CH4131" s="13"/>
      <c r="CI4131" s="13"/>
      <c r="CJ4131" s="13"/>
      <c r="CK4131" s="13"/>
      <c r="CL4131" s="13"/>
      <c r="CM4131" s="13"/>
      <c r="CN4131" s="13"/>
      <c r="CO4131" s="13"/>
      <c r="CP4131" s="13"/>
      <c r="CQ4131" s="13"/>
      <c r="CR4131" s="13"/>
      <c r="CS4131" s="13"/>
      <c r="CT4131" s="13"/>
      <c r="CU4131" s="13"/>
      <c r="CV4131" s="13"/>
      <c r="CW4131" s="13"/>
      <c r="CX4131" s="13"/>
      <c r="CY4131" s="13"/>
      <c r="CZ4131" s="13"/>
      <c r="DA4131" s="13"/>
      <c r="DB4131" s="13"/>
      <c r="DC4131" s="13"/>
      <c r="DD4131" s="13"/>
      <c r="DE4131" s="13"/>
      <c r="DF4131" s="13"/>
      <c r="DG4131" s="13"/>
      <c r="DH4131" s="13"/>
      <c r="DI4131" s="13"/>
      <c r="DJ4131" s="13"/>
      <c r="DK4131" s="13"/>
      <c r="DL4131" s="13"/>
      <c r="DM4131" s="13"/>
      <c r="DN4131" s="13"/>
      <c r="DO4131" s="13"/>
      <c r="DP4131" s="13"/>
      <c r="DQ4131" s="13"/>
      <c r="DR4131" s="13"/>
      <c r="DS4131" s="13"/>
      <c r="DT4131" s="13"/>
      <c r="DU4131" s="13"/>
      <c r="DV4131" s="13"/>
      <c r="DW4131" s="13"/>
      <c r="DX4131" s="13"/>
      <c r="DY4131" s="13"/>
      <c r="DZ4131" s="13"/>
      <c r="EA4131" s="13"/>
      <c r="EB4131" s="13"/>
      <c r="EC4131" s="13"/>
      <c r="ED4131" s="13"/>
      <c r="EE4131" s="13"/>
      <c r="EF4131" s="13"/>
      <c r="EG4131" s="13"/>
      <c r="EH4131" s="13"/>
      <c r="EI4131" s="13"/>
      <c r="EJ4131" s="13"/>
      <c r="EK4131" s="13"/>
      <c r="EL4131" s="13"/>
      <c r="EM4131" s="13"/>
      <c r="EN4131" s="13"/>
      <c r="EO4131" s="13"/>
      <c r="EP4131" s="13"/>
      <c r="EQ4131" s="13"/>
      <c r="ER4131" s="13"/>
      <c r="ES4131" s="13"/>
      <c r="ET4131" s="13"/>
      <c r="EU4131" s="13"/>
      <c r="EV4131" s="13"/>
      <c r="EW4131" s="13"/>
      <c r="EX4131" s="13"/>
      <c r="EY4131" s="13"/>
      <c r="EZ4131" s="13"/>
      <c r="FA4131" s="13"/>
      <c r="FB4131" s="13"/>
      <c r="FC4131" s="13"/>
      <c r="FD4131" s="13"/>
      <c r="FE4131" s="13"/>
      <c r="FF4131" s="13"/>
      <c r="FG4131" s="13"/>
      <c r="FH4131" s="13"/>
      <c r="FI4131" s="13"/>
      <c r="FJ4131" s="13"/>
      <c r="FK4131" s="13"/>
      <c r="FL4131" s="13"/>
      <c r="FM4131" s="13"/>
      <c r="FN4131" s="13"/>
      <c r="FO4131" s="13"/>
      <c r="FP4131" s="13"/>
      <c r="FQ4131" s="13"/>
      <c r="FR4131" s="13"/>
      <c r="FS4131" s="13"/>
      <c r="FT4131" s="13"/>
      <c r="FU4131" s="13"/>
      <c r="FV4131" s="13"/>
      <c r="FW4131" s="13"/>
      <c r="FX4131" s="13"/>
      <c r="FY4131" s="13"/>
      <c r="FZ4131" s="13"/>
      <c r="GA4131" s="13"/>
      <c r="GB4131" s="13"/>
      <c r="GC4131" s="13"/>
      <c r="GD4131" s="13"/>
      <c r="GE4131" s="13"/>
      <c r="GF4131" s="13"/>
      <c r="GG4131" s="13"/>
      <c r="GH4131" s="13"/>
      <c r="GI4131" s="13"/>
      <c r="GJ4131" s="13"/>
      <c r="GK4131" s="13"/>
      <c r="GL4131" s="13"/>
      <c r="GM4131" s="13"/>
      <c r="GN4131" s="13"/>
      <c r="GO4131" s="13"/>
      <c r="GP4131" s="13"/>
      <c r="GQ4131" s="13"/>
      <c r="GR4131" s="13"/>
      <c r="GS4131" s="13"/>
      <c r="GT4131" s="13"/>
      <c r="GU4131" s="13"/>
      <c r="GV4131" s="13"/>
      <c r="GW4131" s="13"/>
      <c r="GX4131" s="13"/>
      <c r="GY4131" s="13"/>
      <c r="GZ4131" s="13"/>
      <c r="HA4131" s="13"/>
      <c r="HB4131" s="13"/>
      <c r="HC4131" s="13"/>
      <c r="HD4131" s="13"/>
      <c r="HE4131" s="13"/>
      <c r="HF4131" s="13"/>
      <c r="HG4131" s="13"/>
      <c r="HH4131" s="13"/>
      <c r="HI4131" s="13"/>
      <c r="HJ4131" s="13"/>
      <c r="HK4131" s="13"/>
      <c r="HL4131" s="13"/>
      <c r="HM4131" s="13"/>
      <c r="HN4131" s="13"/>
      <c r="HO4131" s="13"/>
      <c r="HP4131" s="13"/>
      <c r="HQ4131" s="13"/>
      <c r="HR4131" s="13"/>
      <c r="HS4131" s="13"/>
      <c r="HT4131" s="13"/>
      <c r="HU4131" s="13"/>
      <c r="HV4131" s="13"/>
      <c r="HW4131" s="13"/>
      <c r="HX4131" s="13"/>
      <c r="HY4131" s="13"/>
      <c r="HZ4131" s="13"/>
      <c r="IA4131" s="13"/>
      <c r="IB4131" s="13"/>
      <c r="IC4131" s="13"/>
      <c r="ID4131" s="13"/>
      <c r="IE4131" s="13"/>
      <c r="IF4131" s="13"/>
      <c r="IG4131" s="13"/>
      <c r="IH4131" s="13"/>
      <c r="II4131" s="13"/>
      <c r="IJ4131" s="13"/>
      <c r="IK4131" s="13"/>
      <c r="IL4131" s="13"/>
      <c r="IM4131" s="13"/>
      <c r="IN4131" s="13"/>
      <c r="IO4131" s="13"/>
      <c r="IP4131" s="13"/>
      <c r="IQ4131" s="13"/>
      <c r="IR4131" s="13"/>
      <c r="IS4131" s="13"/>
      <c r="IT4131" s="13"/>
      <c r="IU4131" s="13"/>
      <c r="IV4131" s="13"/>
      <c r="IW4131" s="13"/>
      <c r="IX4131" s="13"/>
      <c r="IY4131" s="13"/>
      <c r="IZ4131" s="13"/>
      <c r="JA4131" s="13"/>
      <c r="JB4131" s="13"/>
      <c r="JC4131" s="13"/>
      <c r="JD4131" s="13"/>
      <c r="JE4131" s="13"/>
      <c r="JF4131" s="13"/>
      <c r="JG4131" s="13"/>
    </row>
    <row r="4132" spans="1:267" ht="25" customHeight="1">
      <c r="A4132" s="72">
        <f>Inventory!A4715</f>
        <v>0</v>
      </c>
      <c r="B4132" s="72">
        <f>Inventory!B4715</f>
        <v>0</v>
      </c>
      <c r="C4132" s="74">
        <f>Inventory!C4118</f>
        <v>0</v>
      </c>
      <c r="D4132" s="94">
        <f>IFERROR(VLOOKUP(Inventory!D4118,Lookups!$A$3:$B$15,2),Inventory!D4118)</f>
        <v>0</v>
      </c>
      <c r="E4132" s="77">
        <f>Inventory!E4118</f>
        <v>0</v>
      </c>
      <c r="F4132" s="72">
        <f>Inventory!F4118</f>
        <v>0</v>
      </c>
      <c r="G4132" s="73">
        <f>Inventory!G4118</f>
        <v>0</v>
      </c>
      <c r="H4132" s="72">
        <f>IFERROR(VLOOKUP(Inventory!H4118,Lookups!$D$3:$E$11,2),Inventory!H4118)</f>
        <v>0</v>
      </c>
      <c r="I4132" s="72">
        <f>IFERROR(VLOOKUP(Inventory!I4118,Lookups!$G$3:$H$5,2),Inventory!I4118)</f>
        <v>0</v>
      </c>
      <c r="J4132" s="74">
        <f>Inventory!J4118</f>
        <v>0</v>
      </c>
      <c r="K4132" s="75">
        <f>IFERROR(VLOOKUP(Inventory!M4118,Lookups!$J$3:$K$6,2),Inventory!M4118)</f>
        <v>0</v>
      </c>
      <c r="L4132" s="76" t="str">
        <f>IFERROR(VLOOKUP('5YP'!H4132,IRI!$A$8:$D$13,VLOOKUP('5YP'!K4132,Lookups!$K$3:$L$6,2)),"")</f>
        <v/>
      </c>
      <c r="M4132" s="65" t="str">
        <f>IF(K4132='Type of work criteria'!$A$8,'Type of work criteria'!$B$8,IF(K4132='Type of work criteria'!$A$9,'Type of work criteria'!$B$9,IF(K4132='Type of work criteria'!$A$10,'Type of work criteria'!$B$10,IF(K4132='Type of work criteria'!$A$11,'Type of work criteria'!$B$11,""))))</f>
        <v/>
      </c>
      <c r="N4132" s="78">
        <f>Inventory!N4118</f>
        <v>0</v>
      </c>
      <c r="O4132" s="116"/>
      <c r="P4132" s="116"/>
      <c r="Q4132" s="116"/>
      <c r="R4132" s="116"/>
      <c r="S4132" s="25" t="str">
        <f>IF(ISBLANK(O4132),"",VLOOKUP(O4132,Prioritization!$A$7:$C$11,3,FALSE))</f>
        <v/>
      </c>
      <c r="T4132" s="79" t="str">
        <f>IF(ISBLANK(P4132),"",VLOOKUP(P4132,Prioritization!$A$7:$C$11,3,FALSE))</f>
        <v/>
      </c>
      <c r="U4132" s="79" t="str">
        <f>IF(ISBLANK(Q4132),"",VLOOKUP(Q4132,Prioritization!$A$7:$C$11,3,FALSE))</f>
        <v/>
      </c>
      <c r="V4132" s="79" t="str">
        <f>IF(ISBLANK(R4132),"",VLOOKUP(R4132,Prioritization!$A$7:$C$11,3,FALSE))</f>
        <v/>
      </c>
      <c r="W4132" s="79">
        <f t="shared" si="776"/>
        <v>0</v>
      </c>
      <c r="X4132" s="80" t="str">
        <f>IF(AND(H4132='Unit cost'!$C$8,'5YP'!I4132='Unit cost'!$B$8),'Unit cost'!$D$8,IF(I4132='Unit cost'!$B$7,'Unit cost'!$D$7,IF('5YP'!I4132='Unit cost'!$B$9,'Unit cost'!$D$9,IF('5YP'!I4132='Unit cost'!$B$10,'Unit cost'!$D$10,""))))</f>
        <v/>
      </c>
      <c r="Y4132" s="286" t="str">
        <f>IFERROR(IF(OR(M4132='Years of work'!$A$16,M4132='Years of work'!$A$18),'5YP'!N4132*Inventory!M4118/'5YP'!X4132*1000+W4132,""),"")</f>
        <v/>
      </c>
      <c r="Z4132" s="64" t="str">
        <f t="shared" si="775"/>
        <v/>
      </c>
      <c r="AA4132" s="82" t="str">
        <f>IF('5YP'!M4132='Years of work'!$A$16,'5YP'!M4132,IF('5YP'!M4132='Years of work'!$A$17,'5YP'!M4132,IF('5YP'!M4132='Years of work'!$A$18,'5YP'!M4132,"")))</f>
        <v/>
      </c>
      <c r="AB4132" s="129"/>
      <c r="AC4132" s="63" t="str">
        <f t="shared" si="777"/>
        <v/>
      </c>
      <c r="AD4132" s="34" t="str">
        <f t="shared" si="778"/>
        <v/>
      </c>
      <c r="AE4132" s="83" t="str">
        <f>IF(AND(AC4132='Unit cost'!$A$8,I4132='Unit cost'!$B$8,H4132='Unit cost'!$C$8),AD4132*'Unit cost'!$D$8,IF(AND(AC4132='Unit cost'!$A$7,I4132='Unit cost'!$B$7),AD4132*'Unit cost'!$D$7,IF(AND(AC4132='Unit cost'!$A$9,I4132='Unit cost'!$B$9),AD4132*'Unit cost'!$D$9,IF(AND(AC4132='Unit cost'!$A$10,I4132='Unit cost'!$B$10),AD4132*'Unit cost'!$D$10,IF(AC4132='Unit cost'!$A$11,AD4132*'Unit cost'!$D$11,IF(AND(AC4132='Unit cost'!$A$12,I4132='Unit cost'!$B$12),AD4132*'Unit cost'!$D$12,IF(AND(AC4132='Unit cost'!$A$13,I4132='Unit cost'!$B$13),AD4132*'Unit cost'!$D$13,IF(AND(AC4132='Unit cost'!$A$14,I4132='Unit cost'!$B$14),AD4132*'Unit cost'!$D$14,IF(AND(AC4132='Unit cost'!$A$15,I4132='Unit cost'!$B4131),AD4132*'Unit cost'!$D$15,IF(AND(AC4132='Unit cost'!$A$16,I4132='Unit cost'!$B$16),AD4132*'Unit cost'!$D$16,IF(AND(AC4132='Unit cost'!$A$17,I4132='Unit cost'!$B$17),AD4132*'Unit cost'!$D$17,"")))))))))))</f>
        <v/>
      </c>
      <c r="AF4132" s="63" t="str">
        <f t="shared" si="779"/>
        <v/>
      </c>
      <c r="AG4132" s="34" t="str">
        <f t="shared" si="780"/>
        <v/>
      </c>
      <c r="AH4132" s="83" t="str">
        <f>IF(AND(AF4132='Unit cost'!$A$8,I4132='Unit cost'!$B$8,H4132='Unit cost'!$C$8),AG4132*'Unit cost'!$D$8,IF(AND(AF4132='Unit cost'!$A$7,I4132='Unit cost'!$B$7),AG4132*'Unit cost'!$D$7,IF(AND(AF4132='Unit cost'!$A$9,I4132='Unit cost'!$B$9),AG4132*'Unit cost'!$D$9,IF(AND(AF4132='Unit cost'!$A$10,I4132='Unit cost'!$B$10),AG4132*'Unit cost'!$D$10,IF(AF4132='Unit cost'!$A$11,AG4132*'Unit cost'!$D$11,IF(AND(AF4132='Unit cost'!$A$12,I4132='Unit cost'!$B$12),AG4132*'Unit cost'!$D$12,IF(AND(AF4132='Unit cost'!$A$13,I4132='Unit cost'!$B$13),AG4132*'Unit cost'!$D$13,IF(AND(AF4132='Unit cost'!$A$14,I4132='Unit cost'!$B$14),AG4132*'Unit cost'!$D$14,IF(AND(AF4132='Unit cost'!$A$15,I4132='Unit cost'!$B4131),AG4132*'Unit cost'!$D$15,IF(AND(AF4132='Unit cost'!$A$16,I4132='Unit cost'!$B$16),AG4132*'Unit cost'!$D$16,IF(AND(AF4132='Unit cost'!$A$17,I4132='Unit cost'!$B$17),AG4132*'Unit cost'!$D$17,"")))))))))))</f>
        <v/>
      </c>
      <c r="AI4132" s="114" t="str">
        <f t="shared" si="781"/>
        <v/>
      </c>
      <c r="AJ4132" s="34" t="str">
        <f t="shared" si="782"/>
        <v/>
      </c>
      <c r="AK4132" s="84" t="str">
        <f>IF(AND(AI4132='Unit cost'!$A$8,I4132='Unit cost'!$B$8,H4132='Unit cost'!$C$8),AJ4132*'Unit cost'!$D$8,IF(AND(AI4132='Unit cost'!$A$7,I4132='Unit cost'!$B$7),AJ4132*'Unit cost'!$D$7,IF(AND(AI4132='Unit cost'!$A$9,I4132='Unit cost'!$B$9),AJ4132*'Unit cost'!$D$9,IF(AND(AI4132='Unit cost'!$A$10,I4132='Unit cost'!$B$10),AJ4132*'Unit cost'!$D$10,IF(AI4132='Unit cost'!$A$11,AJ4132*'Unit cost'!$D$11,IF(AND(AI4132='Unit cost'!$A$12,I4132='Unit cost'!$B$12),AJ4132*'Unit cost'!$D$12,IF(AND(AI4132='Unit cost'!$A$13,I4132='Unit cost'!$B$13),AJ4132*'Unit cost'!$D$13,IF(AND(AI4132='Unit cost'!$A$14,I4132='Unit cost'!$B$14),AJ4132*'Unit cost'!$D$14,IF(AND(AI4132='Unit cost'!$A$15,I4132='Unit cost'!$B4131),AJ4132*'Unit cost'!$D$15,IF(AND(AI4132='Unit cost'!$A$16,I4132='Unit cost'!$B$16),AJ4132*'Unit cost'!$D$16,IF(AND(AI4132='Unit cost'!$A$17,I4132='Unit cost'!$B$17),AJ4132*'Unit cost'!$D$17,"")))))))))))</f>
        <v/>
      </c>
      <c r="AL4132" s="63" t="str">
        <f t="shared" si="783"/>
        <v/>
      </c>
      <c r="AM4132" s="34" t="str">
        <f t="shared" si="784"/>
        <v/>
      </c>
      <c r="AN4132" s="81" t="str">
        <f>IF(AND(AL4132='Unit cost'!$A$8,I4132='Unit cost'!$B$8,H4132='Unit cost'!$C$8),AM4132*'Unit cost'!$D$8,IF(AND(AL4132='Unit cost'!$A$7,I4132='Unit cost'!$B$7),AM4132*'Unit cost'!$D$7,IF(AND(AL4132='Unit cost'!$A$9,I4132='Unit cost'!$B$9),AM4132*'Unit cost'!$D$9,IF(AND(AL4132='Unit cost'!$A$10,I4132='Unit cost'!$B$10),AM4132*'Unit cost'!$D$10,IF(AL4132='Unit cost'!$A$11,AM4132*'Unit cost'!$D$11,IF(AND(AL4132='Unit cost'!$A$12,I4132='Unit cost'!$B$12),AM4132*'Unit cost'!$D$12,IF(AND(AL4132='Unit cost'!$A$13,I4132='Unit cost'!$B$13),AM4132*'Unit cost'!$D$13,IF(AND(AL4132='Unit cost'!$A$14,I4132='Unit cost'!$B$14),AM4132*'Unit cost'!$D$14,IF(AND(AL4132='Unit cost'!$A$15,I4132='Unit cost'!$B4131),AM4132*'Unit cost'!$D$15,IF(AND(AL4132='Unit cost'!$A$16,I4132='Unit cost'!$B$16),AM4132*'Unit cost'!$D$16,IF(AND(AL4132='Unit cost'!$A$17,I4132='Unit cost'!$B$17),AM4132*'Unit cost'!$D$17,"")))))))))))</f>
        <v/>
      </c>
      <c r="AO4132" s="114" t="str">
        <f t="shared" si="785"/>
        <v/>
      </c>
      <c r="AP4132" s="34" t="str">
        <f t="shared" si="786"/>
        <v/>
      </c>
      <c r="AQ4132" s="80" t="str">
        <f>IF(AND(AO4132='Unit cost'!$A$8,I4132='Unit cost'!$B$8,H4132='Unit cost'!$C$8),AP4132*'Unit cost'!$D$8,IF(AND(AO4132='Unit cost'!$A$7,I4132='Unit cost'!$B$7),AP4132*'Unit cost'!$D$7,IF(AND(AO4132='Unit cost'!$A$9,I4132='Unit cost'!$B$9),AP4132*'Unit cost'!$D$9,IF(AND(AO4132='Unit cost'!$A$10,I4132='Unit cost'!$B$10),AP4132*'Unit cost'!$D$10,IF(AO4132='Unit cost'!$A$11,AP4132*'Unit cost'!$D$11,IF(AND(AO4132='Unit cost'!$A$12,I4132='Unit cost'!$B$12),AP4132*'Unit cost'!$D$12,IF(AND(AO4132='Unit cost'!$A$13,I4132='Unit cost'!$B$13),AP4132*'Unit cost'!$D$13,IF(AND(AO4132='Unit cost'!$A$14,I4132='Unit cost'!$B$14),AP4132*'Unit cost'!$D$14,IF(AND(AO4132='Unit cost'!$A$15,I4132='Unit cost'!$B4131),AP4132*'Unit cost'!$D$15,IF(AND(AO4132='Unit cost'!$A$16,I4132='Unit cost'!$B$16),AP4132*'Unit cost'!$D$16,IF(AND(AO4132='Unit cost'!$A$17,I4132='Unit cost'!$B$17),AP4132*'Unit cost'!$D$17,"")))))))))))</f>
        <v/>
      </c>
      <c r="AR4132" s="13"/>
      <c r="AS4132" s="13"/>
      <c r="AT4132" s="13"/>
      <c r="AU4132" s="13"/>
      <c r="AV4132" s="13"/>
      <c r="AW4132" s="13"/>
      <c r="AX4132" s="13"/>
      <c r="AY4132" s="13"/>
      <c r="AZ4132" s="13"/>
      <c r="BA4132" s="13"/>
      <c r="BB4132" s="13"/>
      <c r="BC4132" s="13"/>
      <c r="BD4132" s="13"/>
      <c r="BE4132" s="13"/>
      <c r="BF4132" s="13"/>
      <c r="BG4132" s="13"/>
      <c r="BH4132" s="13"/>
      <c r="BI4132" s="13"/>
      <c r="BJ4132" s="13"/>
      <c r="BK4132" s="13"/>
      <c r="BL4132" s="13"/>
      <c r="BM4132" s="13"/>
      <c r="BN4132" s="13"/>
      <c r="BO4132" s="13"/>
      <c r="BP4132" s="13"/>
      <c r="BQ4132" s="13"/>
      <c r="BR4132" s="13"/>
      <c r="BS4132" s="13"/>
      <c r="BT4132" s="13"/>
      <c r="BU4132" s="13"/>
      <c r="BV4132" s="13"/>
      <c r="BW4132" s="13"/>
      <c r="BX4132" s="13"/>
      <c r="BY4132" s="13"/>
      <c r="BZ4132" s="13"/>
      <c r="CA4132" s="13"/>
      <c r="CB4132" s="13"/>
      <c r="CC4132" s="13"/>
      <c r="CD4132" s="13"/>
      <c r="CE4132" s="13"/>
      <c r="CF4132" s="13"/>
      <c r="CG4132" s="13"/>
      <c r="CH4132" s="13"/>
      <c r="CI4132" s="13"/>
      <c r="CJ4132" s="13"/>
      <c r="CK4132" s="13"/>
      <c r="CL4132" s="13"/>
      <c r="CM4132" s="13"/>
      <c r="CN4132" s="13"/>
      <c r="CO4132" s="13"/>
      <c r="CP4132" s="13"/>
      <c r="CQ4132" s="13"/>
      <c r="CR4132" s="13"/>
      <c r="CS4132" s="13"/>
      <c r="CT4132" s="13"/>
      <c r="CU4132" s="13"/>
      <c r="CV4132" s="13"/>
      <c r="CW4132" s="13"/>
      <c r="CX4132" s="13"/>
      <c r="CY4132" s="13"/>
      <c r="CZ4132" s="13"/>
      <c r="DA4132" s="13"/>
      <c r="DB4132" s="13"/>
      <c r="DC4132" s="13"/>
      <c r="DD4132" s="13"/>
      <c r="DE4132" s="13"/>
      <c r="DF4132" s="13"/>
      <c r="DG4132" s="13"/>
      <c r="DH4132" s="13"/>
      <c r="DI4132" s="13"/>
      <c r="DJ4132" s="13"/>
      <c r="DK4132" s="13"/>
      <c r="DL4132" s="13"/>
      <c r="DM4132" s="13"/>
      <c r="DN4132" s="13"/>
      <c r="DO4132" s="13"/>
      <c r="DP4132" s="13"/>
      <c r="DQ4132" s="13"/>
      <c r="DR4132" s="13"/>
      <c r="DS4132" s="13"/>
      <c r="DT4132" s="13"/>
      <c r="DU4132" s="13"/>
      <c r="DV4132" s="13"/>
      <c r="DW4132" s="13"/>
      <c r="DX4132" s="13"/>
      <c r="DY4132" s="13"/>
      <c r="DZ4132" s="13"/>
      <c r="EA4132" s="13"/>
      <c r="EB4132" s="13"/>
      <c r="EC4132" s="13"/>
      <c r="ED4132" s="13"/>
      <c r="EE4132" s="13"/>
      <c r="EF4132" s="13"/>
      <c r="EG4132" s="13"/>
      <c r="EH4132" s="13"/>
      <c r="EI4132" s="13"/>
      <c r="EJ4132" s="13"/>
      <c r="EK4132" s="13"/>
      <c r="EL4132" s="13"/>
      <c r="EM4132" s="13"/>
      <c r="EN4132" s="13"/>
      <c r="EO4132" s="13"/>
      <c r="EP4132" s="13"/>
      <c r="EQ4132" s="13"/>
      <c r="ER4132" s="13"/>
      <c r="ES4132" s="13"/>
      <c r="ET4132" s="13"/>
      <c r="EU4132" s="13"/>
      <c r="EV4132" s="13"/>
      <c r="EW4132" s="13"/>
      <c r="EX4132" s="13"/>
      <c r="EY4132" s="13"/>
      <c r="EZ4132" s="13"/>
      <c r="FA4132" s="13"/>
      <c r="FB4132" s="13"/>
      <c r="FC4132" s="13"/>
      <c r="FD4132" s="13"/>
      <c r="FE4132" s="13"/>
      <c r="FF4132" s="13"/>
      <c r="FG4132" s="13"/>
      <c r="FH4132" s="13"/>
      <c r="FI4132" s="13"/>
      <c r="FJ4132" s="13"/>
      <c r="FK4132" s="13"/>
      <c r="FL4132" s="13"/>
      <c r="FM4132" s="13"/>
      <c r="FN4132" s="13"/>
      <c r="FO4132" s="13"/>
      <c r="FP4132" s="13"/>
      <c r="FQ4132" s="13"/>
      <c r="FR4132" s="13"/>
      <c r="FS4132" s="13"/>
      <c r="FT4132" s="13"/>
      <c r="FU4132" s="13"/>
      <c r="FV4132" s="13"/>
      <c r="FW4132" s="13"/>
      <c r="FX4132" s="13"/>
      <c r="FY4132" s="13"/>
      <c r="FZ4132" s="13"/>
      <c r="GA4132" s="13"/>
      <c r="GB4132" s="13"/>
      <c r="GC4132" s="13"/>
      <c r="GD4132" s="13"/>
      <c r="GE4132" s="13"/>
      <c r="GF4132" s="13"/>
      <c r="GG4132" s="13"/>
      <c r="GH4132" s="13"/>
      <c r="GI4132" s="13"/>
      <c r="GJ4132" s="13"/>
      <c r="GK4132" s="13"/>
      <c r="GL4132" s="13"/>
      <c r="GM4132" s="13"/>
      <c r="GN4132" s="13"/>
      <c r="GO4132" s="13"/>
      <c r="GP4132" s="13"/>
      <c r="GQ4132" s="13"/>
      <c r="GR4132" s="13"/>
      <c r="GS4132" s="13"/>
      <c r="GT4132" s="13"/>
      <c r="GU4132" s="13"/>
      <c r="GV4132" s="13"/>
      <c r="GW4132" s="13"/>
      <c r="GX4132" s="13"/>
      <c r="GY4132" s="13"/>
      <c r="GZ4132" s="13"/>
      <c r="HA4132" s="13"/>
      <c r="HB4132" s="13"/>
      <c r="HC4132" s="13"/>
      <c r="HD4132" s="13"/>
      <c r="HE4132" s="13"/>
      <c r="HF4132" s="13"/>
      <c r="HG4132" s="13"/>
      <c r="HH4132" s="13"/>
      <c r="HI4132" s="13"/>
      <c r="HJ4132" s="13"/>
      <c r="HK4132" s="13"/>
      <c r="HL4132" s="13"/>
      <c r="HM4132" s="13"/>
      <c r="HN4132" s="13"/>
      <c r="HO4132" s="13"/>
      <c r="HP4132" s="13"/>
      <c r="HQ4132" s="13"/>
      <c r="HR4132" s="13"/>
      <c r="HS4132" s="13"/>
      <c r="HT4132" s="13"/>
      <c r="HU4132" s="13"/>
      <c r="HV4132" s="13"/>
      <c r="HW4132" s="13"/>
      <c r="HX4132" s="13"/>
      <c r="HY4132" s="13"/>
      <c r="HZ4132" s="13"/>
      <c r="IA4132" s="13"/>
      <c r="IB4132" s="13"/>
      <c r="IC4132" s="13"/>
      <c r="ID4132" s="13"/>
      <c r="IE4132" s="13"/>
      <c r="IF4132" s="13"/>
      <c r="IG4132" s="13"/>
      <c r="IH4132" s="13"/>
      <c r="II4132" s="13"/>
      <c r="IJ4132" s="13"/>
      <c r="IK4132" s="13"/>
      <c r="IL4132" s="13"/>
      <c r="IM4132" s="13"/>
      <c r="IN4132" s="13"/>
      <c r="IO4132" s="13"/>
      <c r="IP4132" s="13"/>
      <c r="IQ4132" s="13"/>
      <c r="IR4132" s="13"/>
      <c r="IS4132" s="13"/>
      <c r="IT4132" s="13"/>
      <c r="IU4132" s="13"/>
      <c r="IV4132" s="13"/>
      <c r="IW4132" s="13"/>
      <c r="IX4132" s="13"/>
      <c r="IY4132" s="13"/>
      <c r="IZ4132" s="13"/>
      <c r="JA4132" s="13"/>
      <c r="JB4132" s="13"/>
      <c r="JC4132" s="13"/>
      <c r="JD4132" s="13"/>
      <c r="JE4132" s="13"/>
      <c r="JF4132" s="13"/>
      <c r="JG4132" s="13"/>
    </row>
    <row r="4133" spans="1:267" ht="25" customHeight="1">
      <c r="A4133" s="72">
        <f>Inventory!A4716</f>
        <v>0</v>
      </c>
      <c r="B4133" s="72">
        <f>Inventory!B4716</f>
        <v>0</v>
      </c>
      <c r="C4133" s="74">
        <f>Inventory!C4119</f>
        <v>0</v>
      </c>
      <c r="D4133" s="94">
        <f>IFERROR(VLOOKUP(Inventory!D4119,Lookups!$A$3:$B$15,2),Inventory!D4119)</f>
        <v>0</v>
      </c>
      <c r="E4133" s="77">
        <f>Inventory!E4119</f>
        <v>0</v>
      </c>
      <c r="F4133" s="72">
        <f>Inventory!F4119</f>
        <v>0</v>
      </c>
      <c r="G4133" s="73">
        <f>Inventory!G4119</f>
        <v>0</v>
      </c>
      <c r="H4133" s="72">
        <f>IFERROR(VLOOKUP(Inventory!H4119,Lookups!$D$3:$E$11,2),Inventory!H4119)</f>
        <v>0</v>
      </c>
      <c r="I4133" s="72">
        <f>IFERROR(VLOOKUP(Inventory!I4119,Lookups!$G$3:$H$5,2),Inventory!I4119)</f>
        <v>0</v>
      </c>
      <c r="J4133" s="74">
        <f>Inventory!J4119</f>
        <v>0</v>
      </c>
      <c r="K4133" s="75">
        <f>IFERROR(VLOOKUP(Inventory!M4119,Lookups!$J$3:$K$6,2),Inventory!M4119)</f>
        <v>0</v>
      </c>
      <c r="L4133" s="76" t="str">
        <f>IFERROR(VLOOKUP('5YP'!H4133,IRI!$A$8:$D$13,VLOOKUP('5YP'!K4133,Lookups!$K$3:$L$6,2)),"")</f>
        <v/>
      </c>
      <c r="M4133" s="65" t="str">
        <f>IF(K4133='Type of work criteria'!$A$8,'Type of work criteria'!$B$8,IF(K4133='Type of work criteria'!$A$9,'Type of work criteria'!$B$9,IF(K4133='Type of work criteria'!$A$10,'Type of work criteria'!$B$10,IF(K4133='Type of work criteria'!$A$11,'Type of work criteria'!$B$11,""))))</f>
        <v/>
      </c>
      <c r="N4133" s="78">
        <f>Inventory!N4119</f>
        <v>0</v>
      </c>
      <c r="O4133" s="116"/>
      <c r="P4133" s="116"/>
      <c r="Q4133" s="116"/>
      <c r="R4133" s="116"/>
      <c r="S4133" s="25" t="str">
        <f>IF(ISBLANK(O4133),"",VLOOKUP(O4133,Prioritization!$A$7:$C$11,3,FALSE))</f>
        <v/>
      </c>
      <c r="T4133" s="79" t="str">
        <f>IF(ISBLANK(P4133),"",VLOOKUP(P4133,Prioritization!$A$7:$C$11,3,FALSE))</f>
        <v/>
      </c>
      <c r="U4133" s="79" t="str">
        <f>IF(ISBLANK(Q4133),"",VLOOKUP(Q4133,Prioritization!$A$7:$C$11,3,FALSE))</f>
        <v/>
      </c>
      <c r="V4133" s="79" t="str">
        <f>IF(ISBLANK(R4133),"",VLOOKUP(R4133,Prioritization!$A$7:$C$11,3,FALSE))</f>
        <v/>
      </c>
      <c r="W4133" s="79">
        <f t="shared" si="776"/>
        <v>0</v>
      </c>
      <c r="X4133" s="80" t="str">
        <f>IF(AND(H4133='Unit cost'!$C$8,'5YP'!I4133='Unit cost'!$B$8),'Unit cost'!$D$8,IF(I4133='Unit cost'!$B$7,'Unit cost'!$D$7,IF('5YP'!I4133='Unit cost'!$B$9,'Unit cost'!$D$9,IF('5YP'!I4133='Unit cost'!$B$10,'Unit cost'!$D$10,""))))</f>
        <v/>
      </c>
      <c r="Y4133" s="286" t="str">
        <f>IFERROR(IF(OR(M4133='Years of work'!$A$16,M4133='Years of work'!$A$18),'5YP'!N4133*Inventory!M4119/'5YP'!X4133*1000+W4133,""),"")</f>
        <v/>
      </c>
      <c r="Z4133" s="64" t="str">
        <f t="shared" si="775"/>
        <v/>
      </c>
      <c r="AA4133" s="82" t="str">
        <f>IF('5YP'!M4133='Years of work'!$A$16,'5YP'!M4133,IF('5YP'!M4133='Years of work'!$A$17,'5YP'!M4133,IF('5YP'!M4133='Years of work'!$A$18,'5YP'!M4133,"")))</f>
        <v/>
      </c>
      <c r="AB4133" s="129"/>
      <c r="AC4133" s="63" t="str">
        <f t="shared" si="777"/>
        <v/>
      </c>
      <c r="AD4133" s="34" t="str">
        <f t="shared" si="778"/>
        <v/>
      </c>
      <c r="AE4133" s="83" t="str">
        <f>IF(AND(AC4133='Unit cost'!$A$8,I4133='Unit cost'!$B$8,H4133='Unit cost'!$C$8),AD4133*'Unit cost'!$D$8,IF(AND(AC4133='Unit cost'!$A$7,I4133='Unit cost'!$B$7),AD4133*'Unit cost'!$D$7,IF(AND(AC4133='Unit cost'!$A$9,I4133='Unit cost'!$B$9),AD4133*'Unit cost'!$D$9,IF(AND(AC4133='Unit cost'!$A$10,I4133='Unit cost'!$B$10),AD4133*'Unit cost'!$D$10,IF(AC4133='Unit cost'!$A$11,AD4133*'Unit cost'!$D$11,IF(AND(AC4133='Unit cost'!$A$12,I4133='Unit cost'!$B$12),AD4133*'Unit cost'!$D$12,IF(AND(AC4133='Unit cost'!$A$13,I4133='Unit cost'!$B$13),AD4133*'Unit cost'!$D$13,IF(AND(AC4133='Unit cost'!$A$14,I4133='Unit cost'!$B$14),AD4133*'Unit cost'!$D$14,IF(AND(AC4133='Unit cost'!$A$15,I4133='Unit cost'!$B4132),AD4133*'Unit cost'!$D$15,IF(AND(AC4133='Unit cost'!$A$16,I4133='Unit cost'!$B$16),AD4133*'Unit cost'!$D$16,IF(AND(AC4133='Unit cost'!$A$17,I4133='Unit cost'!$B$17),AD4133*'Unit cost'!$D$17,"")))))))))))</f>
        <v/>
      </c>
      <c r="AF4133" s="63" t="str">
        <f t="shared" si="779"/>
        <v/>
      </c>
      <c r="AG4133" s="34" t="str">
        <f t="shared" si="780"/>
        <v/>
      </c>
      <c r="AH4133" s="83" t="str">
        <f>IF(AND(AF4133='Unit cost'!$A$8,I4133='Unit cost'!$B$8,H4133='Unit cost'!$C$8),AG4133*'Unit cost'!$D$8,IF(AND(AF4133='Unit cost'!$A$7,I4133='Unit cost'!$B$7),AG4133*'Unit cost'!$D$7,IF(AND(AF4133='Unit cost'!$A$9,I4133='Unit cost'!$B$9),AG4133*'Unit cost'!$D$9,IF(AND(AF4133='Unit cost'!$A$10,I4133='Unit cost'!$B$10),AG4133*'Unit cost'!$D$10,IF(AF4133='Unit cost'!$A$11,AG4133*'Unit cost'!$D$11,IF(AND(AF4133='Unit cost'!$A$12,I4133='Unit cost'!$B$12),AG4133*'Unit cost'!$D$12,IF(AND(AF4133='Unit cost'!$A$13,I4133='Unit cost'!$B$13),AG4133*'Unit cost'!$D$13,IF(AND(AF4133='Unit cost'!$A$14,I4133='Unit cost'!$B$14),AG4133*'Unit cost'!$D$14,IF(AND(AF4133='Unit cost'!$A$15,I4133='Unit cost'!$B4132),AG4133*'Unit cost'!$D$15,IF(AND(AF4133='Unit cost'!$A$16,I4133='Unit cost'!$B$16),AG4133*'Unit cost'!$D$16,IF(AND(AF4133='Unit cost'!$A$17,I4133='Unit cost'!$B$17),AG4133*'Unit cost'!$D$17,"")))))))))))</f>
        <v/>
      </c>
      <c r="AI4133" s="114" t="str">
        <f t="shared" si="781"/>
        <v/>
      </c>
      <c r="AJ4133" s="34" t="str">
        <f t="shared" si="782"/>
        <v/>
      </c>
      <c r="AK4133" s="84" t="str">
        <f>IF(AND(AI4133='Unit cost'!$A$8,I4133='Unit cost'!$B$8,H4133='Unit cost'!$C$8),AJ4133*'Unit cost'!$D$8,IF(AND(AI4133='Unit cost'!$A$7,I4133='Unit cost'!$B$7),AJ4133*'Unit cost'!$D$7,IF(AND(AI4133='Unit cost'!$A$9,I4133='Unit cost'!$B$9),AJ4133*'Unit cost'!$D$9,IF(AND(AI4133='Unit cost'!$A$10,I4133='Unit cost'!$B$10),AJ4133*'Unit cost'!$D$10,IF(AI4133='Unit cost'!$A$11,AJ4133*'Unit cost'!$D$11,IF(AND(AI4133='Unit cost'!$A$12,I4133='Unit cost'!$B$12),AJ4133*'Unit cost'!$D$12,IF(AND(AI4133='Unit cost'!$A$13,I4133='Unit cost'!$B$13),AJ4133*'Unit cost'!$D$13,IF(AND(AI4133='Unit cost'!$A$14,I4133='Unit cost'!$B$14),AJ4133*'Unit cost'!$D$14,IF(AND(AI4133='Unit cost'!$A$15,I4133='Unit cost'!$B4132),AJ4133*'Unit cost'!$D$15,IF(AND(AI4133='Unit cost'!$A$16,I4133='Unit cost'!$B$16),AJ4133*'Unit cost'!$D$16,IF(AND(AI4133='Unit cost'!$A$17,I4133='Unit cost'!$B$17),AJ4133*'Unit cost'!$D$17,"")))))))))))</f>
        <v/>
      </c>
      <c r="AL4133" s="63" t="str">
        <f t="shared" si="783"/>
        <v/>
      </c>
      <c r="AM4133" s="34" t="str">
        <f t="shared" si="784"/>
        <v/>
      </c>
      <c r="AN4133" s="81" t="str">
        <f>IF(AND(AL4133='Unit cost'!$A$8,I4133='Unit cost'!$B$8,H4133='Unit cost'!$C$8),AM4133*'Unit cost'!$D$8,IF(AND(AL4133='Unit cost'!$A$7,I4133='Unit cost'!$B$7),AM4133*'Unit cost'!$D$7,IF(AND(AL4133='Unit cost'!$A$9,I4133='Unit cost'!$B$9),AM4133*'Unit cost'!$D$9,IF(AND(AL4133='Unit cost'!$A$10,I4133='Unit cost'!$B$10),AM4133*'Unit cost'!$D$10,IF(AL4133='Unit cost'!$A$11,AM4133*'Unit cost'!$D$11,IF(AND(AL4133='Unit cost'!$A$12,I4133='Unit cost'!$B$12),AM4133*'Unit cost'!$D$12,IF(AND(AL4133='Unit cost'!$A$13,I4133='Unit cost'!$B$13),AM4133*'Unit cost'!$D$13,IF(AND(AL4133='Unit cost'!$A$14,I4133='Unit cost'!$B$14),AM4133*'Unit cost'!$D$14,IF(AND(AL4133='Unit cost'!$A$15,I4133='Unit cost'!$B4132),AM4133*'Unit cost'!$D$15,IF(AND(AL4133='Unit cost'!$A$16,I4133='Unit cost'!$B$16),AM4133*'Unit cost'!$D$16,IF(AND(AL4133='Unit cost'!$A$17,I4133='Unit cost'!$B$17),AM4133*'Unit cost'!$D$17,"")))))))))))</f>
        <v/>
      </c>
      <c r="AO4133" s="114" t="str">
        <f t="shared" si="785"/>
        <v/>
      </c>
      <c r="AP4133" s="34" t="str">
        <f t="shared" si="786"/>
        <v/>
      </c>
      <c r="AQ4133" s="80" t="str">
        <f>IF(AND(AO4133='Unit cost'!$A$8,I4133='Unit cost'!$B$8,H4133='Unit cost'!$C$8),AP4133*'Unit cost'!$D$8,IF(AND(AO4133='Unit cost'!$A$7,I4133='Unit cost'!$B$7),AP4133*'Unit cost'!$D$7,IF(AND(AO4133='Unit cost'!$A$9,I4133='Unit cost'!$B$9),AP4133*'Unit cost'!$D$9,IF(AND(AO4133='Unit cost'!$A$10,I4133='Unit cost'!$B$10),AP4133*'Unit cost'!$D$10,IF(AO4133='Unit cost'!$A$11,AP4133*'Unit cost'!$D$11,IF(AND(AO4133='Unit cost'!$A$12,I4133='Unit cost'!$B$12),AP4133*'Unit cost'!$D$12,IF(AND(AO4133='Unit cost'!$A$13,I4133='Unit cost'!$B$13),AP4133*'Unit cost'!$D$13,IF(AND(AO4133='Unit cost'!$A$14,I4133='Unit cost'!$B$14),AP4133*'Unit cost'!$D$14,IF(AND(AO4133='Unit cost'!$A$15,I4133='Unit cost'!$B4132),AP4133*'Unit cost'!$D$15,IF(AND(AO4133='Unit cost'!$A$16,I4133='Unit cost'!$B$16),AP4133*'Unit cost'!$D$16,IF(AND(AO4133='Unit cost'!$A$17,I4133='Unit cost'!$B$17),AP4133*'Unit cost'!$D$17,"")))))))))))</f>
        <v/>
      </c>
      <c r="AR4133" s="13"/>
      <c r="AS4133" s="13"/>
      <c r="AT4133" s="13"/>
      <c r="AU4133" s="13"/>
      <c r="AV4133" s="13"/>
      <c r="AW4133" s="13"/>
      <c r="AX4133" s="13"/>
      <c r="AY4133" s="13"/>
      <c r="AZ4133" s="13"/>
      <c r="BA4133" s="13"/>
      <c r="BB4133" s="13"/>
      <c r="BC4133" s="13"/>
      <c r="BD4133" s="13"/>
      <c r="BE4133" s="13"/>
      <c r="BF4133" s="13"/>
      <c r="BG4133" s="13"/>
      <c r="BH4133" s="13"/>
      <c r="BI4133" s="13"/>
      <c r="BJ4133" s="13"/>
      <c r="BK4133" s="13"/>
      <c r="BL4133" s="13"/>
      <c r="BM4133" s="13"/>
      <c r="BN4133" s="13"/>
      <c r="BO4133" s="13"/>
      <c r="BP4133" s="13"/>
      <c r="BQ4133" s="13"/>
      <c r="BR4133" s="13"/>
      <c r="BS4133" s="13"/>
      <c r="BT4133" s="13"/>
      <c r="BU4133" s="13"/>
      <c r="BV4133" s="13"/>
      <c r="BW4133" s="13"/>
      <c r="BX4133" s="13"/>
      <c r="BY4133" s="13"/>
      <c r="BZ4133" s="13"/>
      <c r="CA4133" s="13"/>
      <c r="CB4133" s="13"/>
      <c r="CC4133" s="13"/>
      <c r="CD4133" s="13"/>
      <c r="CE4133" s="13"/>
      <c r="CF4133" s="13"/>
      <c r="CG4133" s="13"/>
      <c r="CH4133" s="13"/>
      <c r="CI4133" s="13"/>
      <c r="CJ4133" s="13"/>
      <c r="CK4133" s="13"/>
      <c r="CL4133" s="13"/>
      <c r="CM4133" s="13"/>
      <c r="CN4133" s="13"/>
      <c r="CO4133" s="13"/>
      <c r="CP4133" s="13"/>
      <c r="CQ4133" s="13"/>
      <c r="CR4133" s="13"/>
      <c r="CS4133" s="13"/>
      <c r="CT4133" s="13"/>
      <c r="CU4133" s="13"/>
      <c r="CV4133" s="13"/>
      <c r="CW4133" s="13"/>
      <c r="CX4133" s="13"/>
      <c r="CY4133" s="13"/>
      <c r="CZ4133" s="13"/>
      <c r="DA4133" s="13"/>
      <c r="DB4133" s="13"/>
      <c r="DC4133" s="13"/>
      <c r="DD4133" s="13"/>
      <c r="DE4133" s="13"/>
      <c r="DF4133" s="13"/>
      <c r="DG4133" s="13"/>
      <c r="DH4133" s="13"/>
      <c r="DI4133" s="13"/>
      <c r="DJ4133" s="13"/>
      <c r="DK4133" s="13"/>
      <c r="DL4133" s="13"/>
      <c r="DM4133" s="13"/>
      <c r="DN4133" s="13"/>
      <c r="DO4133" s="13"/>
      <c r="DP4133" s="13"/>
      <c r="DQ4133" s="13"/>
      <c r="DR4133" s="13"/>
      <c r="DS4133" s="13"/>
      <c r="DT4133" s="13"/>
      <c r="DU4133" s="13"/>
      <c r="DV4133" s="13"/>
      <c r="DW4133" s="13"/>
      <c r="DX4133" s="13"/>
      <c r="DY4133" s="13"/>
      <c r="DZ4133" s="13"/>
      <c r="EA4133" s="13"/>
      <c r="EB4133" s="13"/>
      <c r="EC4133" s="13"/>
      <c r="ED4133" s="13"/>
      <c r="EE4133" s="13"/>
      <c r="EF4133" s="13"/>
      <c r="EG4133" s="13"/>
      <c r="EH4133" s="13"/>
      <c r="EI4133" s="13"/>
      <c r="EJ4133" s="13"/>
      <c r="EK4133" s="13"/>
      <c r="EL4133" s="13"/>
      <c r="EM4133" s="13"/>
      <c r="EN4133" s="13"/>
      <c r="EO4133" s="13"/>
      <c r="EP4133" s="13"/>
      <c r="EQ4133" s="13"/>
      <c r="ER4133" s="13"/>
      <c r="ES4133" s="13"/>
      <c r="ET4133" s="13"/>
      <c r="EU4133" s="13"/>
      <c r="EV4133" s="13"/>
      <c r="EW4133" s="13"/>
      <c r="EX4133" s="13"/>
      <c r="EY4133" s="13"/>
      <c r="EZ4133" s="13"/>
      <c r="FA4133" s="13"/>
      <c r="FB4133" s="13"/>
      <c r="FC4133" s="13"/>
      <c r="FD4133" s="13"/>
      <c r="FE4133" s="13"/>
      <c r="FF4133" s="13"/>
      <c r="FG4133" s="13"/>
      <c r="FH4133" s="13"/>
      <c r="FI4133" s="13"/>
      <c r="FJ4133" s="13"/>
      <c r="FK4133" s="13"/>
      <c r="FL4133" s="13"/>
      <c r="FM4133" s="13"/>
      <c r="FN4133" s="13"/>
      <c r="FO4133" s="13"/>
      <c r="FP4133" s="13"/>
      <c r="FQ4133" s="13"/>
      <c r="FR4133" s="13"/>
      <c r="FS4133" s="13"/>
      <c r="FT4133" s="13"/>
      <c r="FU4133" s="13"/>
      <c r="FV4133" s="13"/>
      <c r="FW4133" s="13"/>
      <c r="FX4133" s="13"/>
      <c r="FY4133" s="13"/>
      <c r="FZ4133" s="13"/>
      <c r="GA4133" s="13"/>
      <c r="GB4133" s="13"/>
      <c r="GC4133" s="13"/>
      <c r="GD4133" s="13"/>
      <c r="GE4133" s="13"/>
      <c r="GF4133" s="13"/>
      <c r="GG4133" s="13"/>
      <c r="GH4133" s="13"/>
      <c r="GI4133" s="13"/>
      <c r="GJ4133" s="13"/>
      <c r="GK4133" s="13"/>
      <c r="GL4133" s="13"/>
      <c r="GM4133" s="13"/>
      <c r="GN4133" s="13"/>
      <c r="GO4133" s="13"/>
      <c r="GP4133" s="13"/>
      <c r="GQ4133" s="13"/>
      <c r="GR4133" s="13"/>
      <c r="GS4133" s="13"/>
      <c r="GT4133" s="13"/>
      <c r="GU4133" s="13"/>
      <c r="GV4133" s="13"/>
      <c r="GW4133" s="13"/>
      <c r="GX4133" s="13"/>
      <c r="GY4133" s="13"/>
      <c r="GZ4133" s="13"/>
      <c r="HA4133" s="13"/>
      <c r="HB4133" s="13"/>
      <c r="HC4133" s="13"/>
      <c r="HD4133" s="13"/>
      <c r="HE4133" s="13"/>
      <c r="HF4133" s="13"/>
      <c r="HG4133" s="13"/>
      <c r="HH4133" s="13"/>
      <c r="HI4133" s="13"/>
      <c r="HJ4133" s="13"/>
      <c r="HK4133" s="13"/>
      <c r="HL4133" s="13"/>
      <c r="HM4133" s="13"/>
      <c r="HN4133" s="13"/>
      <c r="HO4133" s="13"/>
      <c r="HP4133" s="13"/>
      <c r="HQ4133" s="13"/>
      <c r="HR4133" s="13"/>
      <c r="HS4133" s="13"/>
      <c r="HT4133" s="13"/>
      <c r="HU4133" s="13"/>
      <c r="HV4133" s="13"/>
      <c r="HW4133" s="13"/>
      <c r="HX4133" s="13"/>
      <c r="HY4133" s="13"/>
      <c r="HZ4133" s="13"/>
      <c r="IA4133" s="13"/>
      <c r="IB4133" s="13"/>
      <c r="IC4133" s="13"/>
      <c r="ID4133" s="13"/>
      <c r="IE4133" s="13"/>
      <c r="IF4133" s="13"/>
      <c r="IG4133" s="13"/>
      <c r="IH4133" s="13"/>
      <c r="II4133" s="13"/>
      <c r="IJ4133" s="13"/>
      <c r="IK4133" s="13"/>
      <c r="IL4133" s="13"/>
      <c r="IM4133" s="13"/>
      <c r="IN4133" s="13"/>
      <c r="IO4133" s="13"/>
      <c r="IP4133" s="13"/>
      <c r="IQ4133" s="13"/>
      <c r="IR4133" s="13"/>
      <c r="IS4133" s="13"/>
      <c r="IT4133" s="13"/>
      <c r="IU4133" s="13"/>
      <c r="IV4133" s="13"/>
      <c r="IW4133" s="13"/>
      <c r="IX4133" s="13"/>
      <c r="IY4133" s="13"/>
      <c r="IZ4133" s="13"/>
      <c r="JA4133" s="13"/>
      <c r="JB4133" s="13"/>
      <c r="JC4133" s="13"/>
      <c r="JD4133" s="13"/>
      <c r="JE4133" s="13"/>
      <c r="JF4133" s="13"/>
      <c r="JG4133" s="13"/>
    </row>
    <row r="4134" spans="1:267" ht="25" customHeight="1">
      <c r="A4134" s="72">
        <f>Inventory!A4717</f>
        <v>0</v>
      </c>
      <c r="B4134" s="72">
        <f>Inventory!B4717</f>
        <v>0</v>
      </c>
      <c r="C4134" s="74">
        <f>Inventory!C4120</f>
        <v>0</v>
      </c>
      <c r="D4134" s="94">
        <f>IFERROR(VLOOKUP(Inventory!D4120,Lookups!$A$3:$B$15,2),Inventory!D4120)</f>
        <v>0</v>
      </c>
      <c r="E4134" s="77">
        <f>Inventory!E4120</f>
        <v>0</v>
      </c>
      <c r="F4134" s="72">
        <f>Inventory!F4120</f>
        <v>0</v>
      </c>
      <c r="G4134" s="73">
        <f>Inventory!G4120</f>
        <v>0</v>
      </c>
      <c r="H4134" s="72">
        <f>IFERROR(VLOOKUP(Inventory!H4120,Lookups!$D$3:$E$11,2),Inventory!H4120)</f>
        <v>0</v>
      </c>
      <c r="I4134" s="72">
        <f>IFERROR(VLOOKUP(Inventory!I4120,Lookups!$G$3:$H$5,2),Inventory!I4120)</f>
        <v>0</v>
      </c>
      <c r="J4134" s="74">
        <f>Inventory!J4120</f>
        <v>0</v>
      </c>
      <c r="K4134" s="75">
        <f>IFERROR(VLOOKUP(Inventory!M4120,Lookups!$J$3:$K$6,2),Inventory!M4120)</f>
        <v>0</v>
      </c>
      <c r="L4134" s="76" t="str">
        <f>IFERROR(VLOOKUP('5YP'!H4134,IRI!$A$8:$D$13,VLOOKUP('5YP'!K4134,Lookups!$K$3:$L$6,2)),"")</f>
        <v/>
      </c>
      <c r="M4134" s="65" t="str">
        <f>IF(K4134='Type of work criteria'!$A$8,'Type of work criteria'!$B$8,IF(K4134='Type of work criteria'!$A$9,'Type of work criteria'!$B$9,IF(K4134='Type of work criteria'!$A$10,'Type of work criteria'!$B$10,IF(K4134='Type of work criteria'!$A$11,'Type of work criteria'!$B$11,""))))</f>
        <v/>
      </c>
      <c r="N4134" s="78">
        <f>Inventory!N4120</f>
        <v>0</v>
      </c>
      <c r="O4134" s="116"/>
      <c r="P4134" s="116"/>
      <c r="Q4134" s="116"/>
      <c r="R4134" s="116"/>
      <c r="S4134" s="25" t="str">
        <f>IF(ISBLANK(O4134),"",VLOOKUP(O4134,Prioritization!$A$7:$C$11,3,FALSE))</f>
        <v/>
      </c>
      <c r="T4134" s="79" t="str">
        <f>IF(ISBLANK(P4134),"",VLOOKUP(P4134,Prioritization!$A$7:$C$11,3,FALSE))</f>
        <v/>
      </c>
      <c r="U4134" s="79" t="str">
        <f>IF(ISBLANK(Q4134),"",VLOOKUP(Q4134,Prioritization!$A$7:$C$11,3,FALSE))</f>
        <v/>
      </c>
      <c r="V4134" s="79" t="str">
        <f>IF(ISBLANK(R4134),"",VLOOKUP(R4134,Prioritization!$A$7:$C$11,3,FALSE))</f>
        <v/>
      </c>
      <c r="W4134" s="79">
        <f t="shared" si="776"/>
        <v>0</v>
      </c>
      <c r="X4134" s="80" t="str">
        <f>IF(AND(H4134='Unit cost'!$C$8,'5YP'!I4134='Unit cost'!$B$8),'Unit cost'!$D$8,IF(I4134='Unit cost'!$B$7,'Unit cost'!$D$7,IF('5YP'!I4134='Unit cost'!$B$9,'Unit cost'!$D$9,IF('5YP'!I4134='Unit cost'!$B$10,'Unit cost'!$D$10,""))))</f>
        <v/>
      </c>
      <c r="Y4134" s="286" t="str">
        <f>IFERROR(IF(OR(M4134='Years of work'!$A$16,M4134='Years of work'!$A$18),'5YP'!N4134*Inventory!M4120/'5YP'!X4134*1000+W4134,""),"")</f>
        <v/>
      </c>
      <c r="Z4134" s="64" t="str">
        <f t="shared" si="775"/>
        <v/>
      </c>
      <c r="AA4134" s="82" t="str">
        <f>IF('5YP'!M4134='Years of work'!$A$16,'5YP'!M4134,IF('5YP'!M4134='Years of work'!$A$17,'5YP'!M4134,IF('5YP'!M4134='Years of work'!$A$18,'5YP'!M4134,"")))</f>
        <v/>
      </c>
      <c r="AB4134" s="129"/>
      <c r="AC4134" s="63" t="str">
        <f t="shared" si="777"/>
        <v/>
      </c>
      <c r="AD4134" s="34" t="str">
        <f t="shared" si="778"/>
        <v/>
      </c>
      <c r="AE4134" s="83" t="str">
        <f>IF(AND(AC4134='Unit cost'!$A$8,I4134='Unit cost'!$B$8,H4134='Unit cost'!$C$8),AD4134*'Unit cost'!$D$8,IF(AND(AC4134='Unit cost'!$A$7,I4134='Unit cost'!$B$7),AD4134*'Unit cost'!$D$7,IF(AND(AC4134='Unit cost'!$A$9,I4134='Unit cost'!$B$9),AD4134*'Unit cost'!$D$9,IF(AND(AC4134='Unit cost'!$A$10,I4134='Unit cost'!$B$10),AD4134*'Unit cost'!$D$10,IF(AC4134='Unit cost'!$A$11,AD4134*'Unit cost'!$D$11,IF(AND(AC4134='Unit cost'!$A$12,I4134='Unit cost'!$B$12),AD4134*'Unit cost'!$D$12,IF(AND(AC4134='Unit cost'!$A$13,I4134='Unit cost'!$B$13),AD4134*'Unit cost'!$D$13,IF(AND(AC4134='Unit cost'!$A$14,I4134='Unit cost'!$B$14),AD4134*'Unit cost'!$D$14,IF(AND(AC4134='Unit cost'!$A$15,I4134='Unit cost'!$B4133),AD4134*'Unit cost'!$D$15,IF(AND(AC4134='Unit cost'!$A$16,I4134='Unit cost'!$B$16),AD4134*'Unit cost'!$D$16,IF(AND(AC4134='Unit cost'!$A$17,I4134='Unit cost'!$B$17),AD4134*'Unit cost'!$D$17,"")))))))))))</f>
        <v/>
      </c>
      <c r="AF4134" s="63" t="str">
        <f t="shared" si="779"/>
        <v/>
      </c>
      <c r="AG4134" s="34" t="str">
        <f t="shared" si="780"/>
        <v/>
      </c>
      <c r="AH4134" s="83" t="str">
        <f>IF(AND(AF4134='Unit cost'!$A$8,I4134='Unit cost'!$B$8,H4134='Unit cost'!$C$8),AG4134*'Unit cost'!$D$8,IF(AND(AF4134='Unit cost'!$A$7,I4134='Unit cost'!$B$7),AG4134*'Unit cost'!$D$7,IF(AND(AF4134='Unit cost'!$A$9,I4134='Unit cost'!$B$9),AG4134*'Unit cost'!$D$9,IF(AND(AF4134='Unit cost'!$A$10,I4134='Unit cost'!$B$10),AG4134*'Unit cost'!$D$10,IF(AF4134='Unit cost'!$A$11,AG4134*'Unit cost'!$D$11,IF(AND(AF4134='Unit cost'!$A$12,I4134='Unit cost'!$B$12),AG4134*'Unit cost'!$D$12,IF(AND(AF4134='Unit cost'!$A$13,I4134='Unit cost'!$B$13),AG4134*'Unit cost'!$D$13,IF(AND(AF4134='Unit cost'!$A$14,I4134='Unit cost'!$B$14),AG4134*'Unit cost'!$D$14,IF(AND(AF4134='Unit cost'!$A$15,I4134='Unit cost'!$B4133),AG4134*'Unit cost'!$D$15,IF(AND(AF4134='Unit cost'!$A$16,I4134='Unit cost'!$B$16),AG4134*'Unit cost'!$D$16,IF(AND(AF4134='Unit cost'!$A$17,I4134='Unit cost'!$B$17),AG4134*'Unit cost'!$D$17,"")))))))))))</f>
        <v/>
      </c>
      <c r="AI4134" s="114" t="str">
        <f t="shared" si="781"/>
        <v/>
      </c>
      <c r="AJ4134" s="34" t="str">
        <f t="shared" si="782"/>
        <v/>
      </c>
      <c r="AK4134" s="84" t="str">
        <f>IF(AND(AI4134='Unit cost'!$A$8,I4134='Unit cost'!$B$8,H4134='Unit cost'!$C$8),AJ4134*'Unit cost'!$D$8,IF(AND(AI4134='Unit cost'!$A$7,I4134='Unit cost'!$B$7),AJ4134*'Unit cost'!$D$7,IF(AND(AI4134='Unit cost'!$A$9,I4134='Unit cost'!$B$9),AJ4134*'Unit cost'!$D$9,IF(AND(AI4134='Unit cost'!$A$10,I4134='Unit cost'!$B$10),AJ4134*'Unit cost'!$D$10,IF(AI4134='Unit cost'!$A$11,AJ4134*'Unit cost'!$D$11,IF(AND(AI4134='Unit cost'!$A$12,I4134='Unit cost'!$B$12),AJ4134*'Unit cost'!$D$12,IF(AND(AI4134='Unit cost'!$A$13,I4134='Unit cost'!$B$13),AJ4134*'Unit cost'!$D$13,IF(AND(AI4134='Unit cost'!$A$14,I4134='Unit cost'!$B$14),AJ4134*'Unit cost'!$D$14,IF(AND(AI4134='Unit cost'!$A$15,I4134='Unit cost'!$B4133),AJ4134*'Unit cost'!$D$15,IF(AND(AI4134='Unit cost'!$A$16,I4134='Unit cost'!$B$16),AJ4134*'Unit cost'!$D$16,IF(AND(AI4134='Unit cost'!$A$17,I4134='Unit cost'!$B$17),AJ4134*'Unit cost'!$D$17,"")))))))))))</f>
        <v/>
      </c>
      <c r="AL4134" s="63" t="str">
        <f t="shared" si="783"/>
        <v/>
      </c>
      <c r="AM4134" s="34" t="str">
        <f t="shared" si="784"/>
        <v/>
      </c>
      <c r="AN4134" s="81" t="str">
        <f>IF(AND(AL4134='Unit cost'!$A$8,I4134='Unit cost'!$B$8,H4134='Unit cost'!$C$8),AM4134*'Unit cost'!$D$8,IF(AND(AL4134='Unit cost'!$A$7,I4134='Unit cost'!$B$7),AM4134*'Unit cost'!$D$7,IF(AND(AL4134='Unit cost'!$A$9,I4134='Unit cost'!$B$9),AM4134*'Unit cost'!$D$9,IF(AND(AL4134='Unit cost'!$A$10,I4134='Unit cost'!$B$10),AM4134*'Unit cost'!$D$10,IF(AL4134='Unit cost'!$A$11,AM4134*'Unit cost'!$D$11,IF(AND(AL4134='Unit cost'!$A$12,I4134='Unit cost'!$B$12),AM4134*'Unit cost'!$D$12,IF(AND(AL4134='Unit cost'!$A$13,I4134='Unit cost'!$B$13),AM4134*'Unit cost'!$D$13,IF(AND(AL4134='Unit cost'!$A$14,I4134='Unit cost'!$B$14),AM4134*'Unit cost'!$D$14,IF(AND(AL4134='Unit cost'!$A$15,I4134='Unit cost'!$B4133),AM4134*'Unit cost'!$D$15,IF(AND(AL4134='Unit cost'!$A$16,I4134='Unit cost'!$B$16),AM4134*'Unit cost'!$D$16,IF(AND(AL4134='Unit cost'!$A$17,I4134='Unit cost'!$B$17),AM4134*'Unit cost'!$D$17,"")))))))))))</f>
        <v/>
      </c>
      <c r="AO4134" s="114" t="str">
        <f t="shared" si="785"/>
        <v/>
      </c>
      <c r="AP4134" s="34" t="str">
        <f t="shared" si="786"/>
        <v/>
      </c>
      <c r="AQ4134" s="80" t="str">
        <f>IF(AND(AO4134='Unit cost'!$A$8,I4134='Unit cost'!$B$8,H4134='Unit cost'!$C$8),AP4134*'Unit cost'!$D$8,IF(AND(AO4134='Unit cost'!$A$7,I4134='Unit cost'!$B$7),AP4134*'Unit cost'!$D$7,IF(AND(AO4134='Unit cost'!$A$9,I4134='Unit cost'!$B$9),AP4134*'Unit cost'!$D$9,IF(AND(AO4134='Unit cost'!$A$10,I4134='Unit cost'!$B$10),AP4134*'Unit cost'!$D$10,IF(AO4134='Unit cost'!$A$11,AP4134*'Unit cost'!$D$11,IF(AND(AO4134='Unit cost'!$A$12,I4134='Unit cost'!$B$12),AP4134*'Unit cost'!$D$12,IF(AND(AO4134='Unit cost'!$A$13,I4134='Unit cost'!$B$13),AP4134*'Unit cost'!$D$13,IF(AND(AO4134='Unit cost'!$A$14,I4134='Unit cost'!$B$14),AP4134*'Unit cost'!$D$14,IF(AND(AO4134='Unit cost'!$A$15,I4134='Unit cost'!$B4133),AP4134*'Unit cost'!$D$15,IF(AND(AO4134='Unit cost'!$A$16,I4134='Unit cost'!$B$16),AP4134*'Unit cost'!$D$16,IF(AND(AO4134='Unit cost'!$A$17,I4134='Unit cost'!$B$17),AP4134*'Unit cost'!$D$17,"")))))))))))</f>
        <v/>
      </c>
      <c r="AR4134" s="13"/>
      <c r="AS4134" s="13"/>
      <c r="AT4134" s="13"/>
      <c r="AU4134" s="13"/>
      <c r="AV4134" s="13"/>
      <c r="AW4134" s="13"/>
      <c r="AX4134" s="13"/>
      <c r="AY4134" s="13"/>
      <c r="AZ4134" s="13"/>
      <c r="BA4134" s="13"/>
      <c r="BB4134" s="13"/>
      <c r="BC4134" s="13"/>
      <c r="BD4134" s="13"/>
      <c r="BE4134" s="13"/>
      <c r="BF4134" s="13"/>
      <c r="BG4134" s="13"/>
      <c r="BH4134" s="13"/>
      <c r="BI4134" s="13"/>
      <c r="BJ4134" s="13"/>
      <c r="BK4134" s="13"/>
      <c r="BL4134" s="13"/>
      <c r="BM4134" s="13"/>
      <c r="BN4134" s="13"/>
      <c r="BO4134" s="13"/>
      <c r="BP4134" s="13"/>
      <c r="BQ4134" s="13"/>
      <c r="BR4134" s="13"/>
      <c r="BS4134" s="13"/>
      <c r="BT4134" s="13"/>
      <c r="BU4134" s="13"/>
      <c r="BV4134" s="13"/>
      <c r="BW4134" s="13"/>
      <c r="BX4134" s="13"/>
      <c r="BY4134" s="13"/>
      <c r="BZ4134" s="13"/>
      <c r="CA4134" s="13"/>
      <c r="CB4134" s="13"/>
      <c r="CC4134" s="13"/>
      <c r="CD4134" s="13"/>
      <c r="CE4134" s="13"/>
      <c r="CF4134" s="13"/>
      <c r="CG4134" s="13"/>
      <c r="CH4134" s="13"/>
      <c r="CI4134" s="13"/>
      <c r="CJ4134" s="13"/>
      <c r="CK4134" s="13"/>
      <c r="CL4134" s="13"/>
      <c r="CM4134" s="13"/>
      <c r="CN4134" s="13"/>
      <c r="CO4134" s="13"/>
      <c r="CP4134" s="13"/>
      <c r="CQ4134" s="13"/>
      <c r="CR4134" s="13"/>
      <c r="CS4134" s="13"/>
      <c r="CT4134" s="13"/>
      <c r="CU4134" s="13"/>
      <c r="CV4134" s="13"/>
      <c r="CW4134" s="13"/>
      <c r="CX4134" s="13"/>
      <c r="CY4134" s="13"/>
      <c r="CZ4134" s="13"/>
      <c r="DA4134" s="13"/>
      <c r="DB4134" s="13"/>
      <c r="DC4134" s="13"/>
      <c r="DD4134" s="13"/>
      <c r="DE4134" s="13"/>
      <c r="DF4134" s="13"/>
      <c r="DG4134" s="13"/>
      <c r="DH4134" s="13"/>
      <c r="DI4134" s="13"/>
      <c r="DJ4134" s="13"/>
      <c r="DK4134" s="13"/>
      <c r="DL4134" s="13"/>
      <c r="DM4134" s="13"/>
      <c r="DN4134" s="13"/>
      <c r="DO4134" s="13"/>
      <c r="DP4134" s="13"/>
      <c r="DQ4134" s="13"/>
      <c r="DR4134" s="13"/>
      <c r="DS4134" s="13"/>
      <c r="DT4134" s="13"/>
      <c r="DU4134" s="13"/>
      <c r="DV4134" s="13"/>
      <c r="DW4134" s="13"/>
      <c r="DX4134" s="13"/>
      <c r="DY4134" s="13"/>
      <c r="DZ4134" s="13"/>
      <c r="EA4134" s="13"/>
      <c r="EB4134" s="13"/>
      <c r="EC4134" s="13"/>
      <c r="ED4134" s="13"/>
      <c r="EE4134" s="13"/>
      <c r="EF4134" s="13"/>
      <c r="EG4134" s="13"/>
      <c r="EH4134" s="13"/>
      <c r="EI4134" s="13"/>
      <c r="EJ4134" s="13"/>
      <c r="EK4134" s="13"/>
      <c r="EL4134" s="13"/>
      <c r="EM4134" s="13"/>
      <c r="EN4134" s="13"/>
      <c r="EO4134" s="13"/>
      <c r="EP4134" s="13"/>
      <c r="EQ4134" s="13"/>
      <c r="ER4134" s="13"/>
      <c r="ES4134" s="13"/>
      <c r="ET4134" s="13"/>
      <c r="EU4134" s="13"/>
      <c r="EV4134" s="13"/>
      <c r="EW4134" s="13"/>
      <c r="EX4134" s="13"/>
      <c r="EY4134" s="13"/>
      <c r="EZ4134" s="13"/>
      <c r="FA4134" s="13"/>
      <c r="FB4134" s="13"/>
      <c r="FC4134" s="13"/>
      <c r="FD4134" s="13"/>
      <c r="FE4134" s="13"/>
      <c r="FF4134" s="13"/>
      <c r="FG4134" s="13"/>
      <c r="FH4134" s="13"/>
      <c r="FI4134" s="13"/>
      <c r="FJ4134" s="13"/>
      <c r="FK4134" s="13"/>
      <c r="FL4134" s="13"/>
      <c r="FM4134" s="13"/>
      <c r="FN4134" s="13"/>
      <c r="FO4134" s="13"/>
      <c r="FP4134" s="13"/>
      <c r="FQ4134" s="13"/>
      <c r="FR4134" s="13"/>
      <c r="FS4134" s="13"/>
      <c r="FT4134" s="13"/>
      <c r="FU4134" s="13"/>
      <c r="FV4134" s="13"/>
      <c r="FW4134" s="13"/>
      <c r="FX4134" s="13"/>
      <c r="FY4134" s="13"/>
      <c r="FZ4134" s="13"/>
      <c r="GA4134" s="13"/>
      <c r="GB4134" s="13"/>
      <c r="GC4134" s="13"/>
      <c r="GD4134" s="13"/>
      <c r="GE4134" s="13"/>
      <c r="GF4134" s="13"/>
      <c r="GG4134" s="13"/>
      <c r="GH4134" s="13"/>
      <c r="GI4134" s="13"/>
      <c r="GJ4134" s="13"/>
      <c r="GK4134" s="13"/>
      <c r="GL4134" s="13"/>
      <c r="GM4134" s="13"/>
      <c r="GN4134" s="13"/>
      <c r="GO4134" s="13"/>
      <c r="GP4134" s="13"/>
      <c r="GQ4134" s="13"/>
      <c r="GR4134" s="13"/>
      <c r="GS4134" s="13"/>
      <c r="GT4134" s="13"/>
      <c r="GU4134" s="13"/>
      <c r="GV4134" s="13"/>
      <c r="GW4134" s="13"/>
      <c r="GX4134" s="13"/>
      <c r="GY4134" s="13"/>
      <c r="GZ4134" s="13"/>
      <c r="HA4134" s="13"/>
      <c r="HB4134" s="13"/>
      <c r="HC4134" s="13"/>
      <c r="HD4134" s="13"/>
      <c r="HE4134" s="13"/>
      <c r="HF4134" s="13"/>
      <c r="HG4134" s="13"/>
      <c r="HH4134" s="13"/>
      <c r="HI4134" s="13"/>
      <c r="HJ4134" s="13"/>
      <c r="HK4134" s="13"/>
      <c r="HL4134" s="13"/>
      <c r="HM4134" s="13"/>
      <c r="HN4134" s="13"/>
      <c r="HO4134" s="13"/>
      <c r="HP4134" s="13"/>
      <c r="HQ4134" s="13"/>
      <c r="HR4134" s="13"/>
      <c r="HS4134" s="13"/>
      <c r="HT4134" s="13"/>
      <c r="HU4134" s="13"/>
      <c r="HV4134" s="13"/>
      <c r="HW4134" s="13"/>
      <c r="HX4134" s="13"/>
      <c r="HY4134" s="13"/>
      <c r="HZ4134" s="13"/>
      <c r="IA4134" s="13"/>
      <c r="IB4134" s="13"/>
      <c r="IC4134" s="13"/>
      <c r="ID4134" s="13"/>
      <c r="IE4134" s="13"/>
      <c r="IF4134" s="13"/>
      <c r="IG4134" s="13"/>
      <c r="IH4134" s="13"/>
      <c r="II4134" s="13"/>
      <c r="IJ4134" s="13"/>
      <c r="IK4134" s="13"/>
      <c r="IL4134" s="13"/>
      <c r="IM4134" s="13"/>
      <c r="IN4134" s="13"/>
      <c r="IO4134" s="13"/>
      <c r="IP4134" s="13"/>
      <c r="IQ4134" s="13"/>
      <c r="IR4134" s="13"/>
      <c r="IS4134" s="13"/>
      <c r="IT4134" s="13"/>
      <c r="IU4134" s="13"/>
      <c r="IV4134" s="13"/>
      <c r="IW4134" s="13"/>
      <c r="IX4134" s="13"/>
      <c r="IY4134" s="13"/>
      <c r="IZ4134" s="13"/>
      <c r="JA4134" s="13"/>
      <c r="JB4134" s="13"/>
      <c r="JC4134" s="13"/>
      <c r="JD4134" s="13"/>
      <c r="JE4134" s="13"/>
      <c r="JF4134" s="13"/>
      <c r="JG4134" s="13"/>
    </row>
    <row r="4135" spans="1:267" ht="25" customHeight="1">
      <c r="A4135" s="72">
        <f>Inventory!A4718</f>
        <v>0</v>
      </c>
      <c r="B4135" s="72">
        <f>Inventory!B4718</f>
        <v>0</v>
      </c>
      <c r="C4135" s="74">
        <f>Inventory!C4121</f>
        <v>0</v>
      </c>
      <c r="D4135" s="94">
        <f>IFERROR(VLOOKUP(Inventory!D4121,Lookups!$A$3:$B$15,2),Inventory!D4121)</f>
        <v>0</v>
      </c>
      <c r="E4135" s="77">
        <f>Inventory!E4121</f>
        <v>0</v>
      </c>
      <c r="F4135" s="72">
        <f>Inventory!F4121</f>
        <v>0</v>
      </c>
      <c r="G4135" s="73">
        <f>Inventory!G4121</f>
        <v>0</v>
      </c>
      <c r="H4135" s="72">
        <f>IFERROR(VLOOKUP(Inventory!H4121,Lookups!$D$3:$E$11,2),Inventory!H4121)</f>
        <v>0</v>
      </c>
      <c r="I4135" s="72">
        <f>IFERROR(VLOOKUP(Inventory!I4121,Lookups!$G$3:$H$5,2),Inventory!I4121)</f>
        <v>0</v>
      </c>
      <c r="J4135" s="74">
        <f>Inventory!J4121</f>
        <v>0</v>
      </c>
      <c r="K4135" s="75">
        <f>IFERROR(VLOOKUP(Inventory!M4121,Lookups!$J$3:$K$6,2),Inventory!M4121)</f>
        <v>0</v>
      </c>
      <c r="L4135" s="76" t="str">
        <f>IFERROR(VLOOKUP('5YP'!H4135,IRI!$A$8:$D$13,VLOOKUP('5YP'!K4135,Lookups!$K$3:$L$6,2)),"")</f>
        <v/>
      </c>
      <c r="M4135" s="65" t="str">
        <f>IF(K4135='Type of work criteria'!$A$8,'Type of work criteria'!$B$8,IF(K4135='Type of work criteria'!$A$9,'Type of work criteria'!$B$9,IF(K4135='Type of work criteria'!$A$10,'Type of work criteria'!$B$10,IF(K4135='Type of work criteria'!$A$11,'Type of work criteria'!$B$11,""))))</f>
        <v/>
      </c>
      <c r="N4135" s="78">
        <f>Inventory!N4121</f>
        <v>0</v>
      </c>
      <c r="O4135" s="116"/>
      <c r="P4135" s="116"/>
      <c r="Q4135" s="116"/>
      <c r="R4135" s="116"/>
      <c r="S4135" s="25" t="str">
        <f>IF(ISBLANK(O4135),"",VLOOKUP(O4135,Prioritization!$A$7:$C$11,3,FALSE))</f>
        <v/>
      </c>
      <c r="T4135" s="79" t="str">
        <f>IF(ISBLANK(P4135),"",VLOOKUP(P4135,Prioritization!$A$7:$C$11,3,FALSE))</f>
        <v/>
      </c>
      <c r="U4135" s="79" t="str">
        <f>IF(ISBLANK(Q4135),"",VLOOKUP(Q4135,Prioritization!$A$7:$C$11,3,FALSE))</f>
        <v/>
      </c>
      <c r="V4135" s="79" t="str">
        <f>IF(ISBLANK(R4135),"",VLOOKUP(R4135,Prioritization!$A$7:$C$11,3,FALSE))</f>
        <v/>
      </c>
      <c r="W4135" s="79">
        <f t="shared" si="776"/>
        <v>0</v>
      </c>
      <c r="X4135" s="80" t="str">
        <f>IF(AND(H4135='Unit cost'!$C$8,'5YP'!I4135='Unit cost'!$B$8),'Unit cost'!$D$8,IF(I4135='Unit cost'!$B$7,'Unit cost'!$D$7,IF('5YP'!I4135='Unit cost'!$B$9,'Unit cost'!$D$9,IF('5YP'!I4135='Unit cost'!$B$10,'Unit cost'!$D$10,""))))</f>
        <v/>
      </c>
      <c r="Y4135" s="286" t="str">
        <f>IFERROR(IF(OR(M4135='Years of work'!$A$16,M4135='Years of work'!$A$18),'5YP'!N4135*Inventory!M4121/'5YP'!X4135*1000+W4135,""),"")</f>
        <v/>
      </c>
      <c r="Z4135" s="64" t="str">
        <f t="shared" si="775"/>
        <v/>
      </c>
      <c r="AA4135" s="82" t="str">
        <f>IF('5YP'!M4135='Years of work'!$A$16,'5YP'!M4135,IF('5YP'!M4135='Years of work'!$A$17,'5YP'!M4135,IF('5YP'!M4135='Years of work'!$A$18,'5YP'!M4135,"")))</f>
        <v/>
      </c>
      <c r="AB4135" s="129"/>
      <c r="AC4135" s="63" t="str">
        <f t="shared" si="777"/>
        <v/>
      </c>
      <c r="AD4135" s="34" t="str">
        <f t="shared" si="778"/>
        <v/>
      </c>
      <c r="AE4135" s="83" t="str">
        <f>IF(AND(AC4135='Unit cost'!$A$8,I4135='Unit cost'!$B$8,H4135='Unit cost'!$C$8),AD4135*'Unit cost'!$D$8,IF(AND(AC4135='Unit cost'!$A$7,I4135='Unit cost'!$B$7),AD4135*'Unit cost'!$D$7,IF(AND(AC4135='Unit cost'!$A$9,I4135='Unit cost'!$B$9),AD4135*'Unit cost'!$D$9,IF(AND(AC4135='Unit cost'!$A$10,I4135='Unit cost'!$B$10),AD4135*'Unit cost'!$D$10,IF(AC4135='Unit cost'!$A$11,AD4135*'Unit cost'!$D$11,IF(AND(AC4135='Unit cost'!$A$12,I4135='Unit cost'!$B$12),AD4135*'Unit cost'!$D$12,IF(AND(AC4135='Unit cost'!$A$13,I4135='Unit cost'!$B$13),AD4135*'Unit cost'!$D$13,IF(AND(AC4135='Unit cost'!$A$14,I4135='Unit cost'!$B$14),AD4135*'Unit cost'!$D$14,IF(AND(AC4135='Unit cost'!$A$15,I4135='Unit cost'!$B4134),AD4135*'Unit cost'!$D$15,IF(AND(AC4135='Unit cost'!$A$16,I4135='Unit cost'!$B$16),AD4135*'Unit cost'!$D$16,IF(AND(AC4135='Unit cost'!$A$17,I4135='Unit cost'!$B$17),AD4135*'Unit cost'!$D$17,"")))))))))))</f>
        <v/>
      </c>
      <c r="AF4135" s="63" t="str">
        <f t="shared" si="779"/>
        <v/>
      </c>
      <c r="AG4135" s="34" t="str">
        <f t="shared" si="780"/>
        <v/>
      </c>
      <c r="AH4135" s="83" t="str">
        <f>IF(AND(AF4135='Unit cost'!$A$8,I4135='Unit cost'!$B$8,H4135='Unit cost'!$C$8),AG4135*'Unit cost'!$D$8,IF(AND(AF4135='Unit cost'!$A$7,I4135='Unit cost'!$B$7),AG4135*'Unit cost'!$D$7,IF(AND(AF4135='Unit cost'!$A$9,I4135='Unit cost'!$B$9),AG4135*'Unit cost'!$D$9,IF(AND(AF4135='Unit cost'!$A$10,I4135='Unit cost'!$B$10),AG4135*'Unit cost'!$D$10,IF(AF4135='Unit cost'!$A$11,AG4135*'Unit cost'!$D$11,IF(AND(AF4135='Unit cost'!$A$12,I4135='Unit cost'!$B$12),AG4135*'Unit cost'!$D$12,IF(AND(AF4135='Unit cost'!$A$13,I4135='Unit cost'!$B$13),AG4135*'Unit cost'!$D$13,IF(AND(AF4135='Unit cost'!$A$14,I4135='Unit cost'!$B$14),AG4135*'Unit cost'!$D$14,IF(AND(AF4135='Unit cost'!$A$15,I4135='Unit cost'!$B4134),AG4135*'Unit cost'!$D$15,IF(AND(AF4135='Unit cost'!$A$16,I4135='Unit cost'!$B$16),AG4135*'Unit cost'!$D$16,IF(AND(AF4135='Unit cost'!$A$17,I4135='Unit cost'!$B$17),AG4135*'Unit cost'!$D$17,"")))))))))))</f>
        <v/>
      </c>
      <c r="AI4135" s="114" t="str">
        <f t="shared" si="781"/>
        <v/>
      </c>
      <c r="AJ4135" s="34" t="str">
        <f t="shared" si="782"/>
        <v/>
      </c>
      <c r="AK4135" s="84" t="str">
        <f>IF(AND(AI4135='Unit cost'!$A$8,I4135='Unit cost'!$B$8,H4135='Unit cost'!$C$8),AJ4135*'Unit cost'!$D$8,IF(AND(AI4135='Unit cost'!$A$7,I4135='Unit cost'!$B$7),AJ4135*'Unit cost'!$D$7,IF(AND(AI4135='Unit cost'!$A$9,I4135='Unit cost'!$B$9),AJ4135*'Unit cost'!$D$9,IF(AND(AI4135='Unit cost'!$A$10,I4135='Unit cost'!$B$10),AJ4135*'Unit cost'!$D$10,IF(AI4135='Unit cost'!$A$11,AJ4135*'Unit cost'!$D$11,IF(AND(AI4135='Unit cost'!$A$12,I4135='Unit cost'!$B$12),AJ4135*'Unit cost'!$D$12,IF(AND(AI4135='Unit cost'!$A$13,I4135='Unit cost'!$B$13),AJ4135*'Unit cost'!$D$13,IF(AND(AI4135='Unit cost'!$A$14,I4135='Unit cost'!$B$14),AJ4135*'Unit cost'!$D$14,IF(AND(AI4135='Unit cost'!$A$15,I4135='Unit cost'!$B4134),AJ4135*'Unit cost'!$D$15,IF(AND(AI4135='Unit cost'!$A$16,I4135='Unit cost'!$B$16),AJ4135*'Unit cost'!$D$16,IF(AND(AI4135='Unit cost'!$A$17,I4135='Unit cost'!$B$17),AJ4135*'Unit cost'!$D$17,"")))))))))))</f>
        <v/>
      </c>
      <c r="AL4135" s="63" t="str">
        <f t="shared" si="783"/>
        <v/>
      </c>
      <c r="AM4135" s="34" t="str">
        <f t="shared" si="784"/>
        <v/>
      </c>
      <c r="AN4135" s="81" t="str">
        <f>IF(AND(AL4135='Unit cost'!$A$8,I4135='Unit cost'!$B$8,H4135='Unit cost'!$C$8),AM4135*'Unit cost'!$D$8,IF(AND(AL4135='Unit cost'!$A$7,I4135='Unit cost'!$B$7),AM4135*'Unit cost'!$D$7,IF(AND(AL4135='Unit cost'!$A$9,I4135='Unit cost'!$B$9),AM4135*'Unit cost'!$D$9,IF(AND(AL4135='Unit cost'!$A$10,I4135='Unit cost'!$B$10),AM4135*'Unit cost'!$D$10,IF(AL4135='Unit cost'!$A$11,AM4135*'Unit cost'!$D$11,IF(AND(AL4135='Unit cost'!$A$12,I4135='Unit cost'!$B$12),AM4135*'Unit cost'!$D$12,IF(AND(AL4135='Unit cost'!$A$13,I4135='Unit cost'!$B$13),AM4135*'Unit cost'!$D$13,IF(AND(AL4135='Unit cost'!$A$14,I4135='Unit cost'!$B$14),AM4135*'Unit cost'!$D$14,IF(AND(AL4135='Unit cost'!$A$15,I4135='Unit cost'!$B4134),AM4135*'Unit cost'!$D$15,IF(AND(AL4135='Unit cost'!$A$16,I4135='Unit cost'!$B$16),AM4135*'Unit cost'!$D$16,IF(AND(AL4135='Unit cost'!$A$17,I4135='Unit cost'!$B$17),AM4135*'Unit cost'!$D$17,"")))))))))))</f>
        <v/>
      </c>
      <c r="AO4135" s="114" t="str">
        <f t="shared" si="785"/>
        <v/>
      </c>
      <c r="AP4135" s="34" t="str">
        <f t="shared" si="786"/>
        <v/>
      </c>
      <c r="AQ4135" s="80" t="str">
        <f>IF(AND(AO4135='Unit cost'!$A$8,I4135='Unit cost'!$B$8,H4135='Unit cost'!$C$8),AP4135*'Unit cost'!$D$8,IF(AND(AO4135='Unit cost'!$A$7,I4135='Unit cost'!$B$7),AP4135*'Unit cost'!$D$7,IF(AND(AO4135='Unit cost'!$A$9,I4135='Unit cost'!$B$9),AP4135*'Unit cost'!$D$9,IF(AND(AO4135='Unit cost'!$A$10,I4135='Unit cost'!$B$10),AP4135*'Unit cost'!$D$10,IF(AO4135='Unit cost'!$A$11,AP4135*'Unit cost'!$D$11,IF(AND(AO4135='Unit cost'!$A$12,I4135='Unit cost'!$B$12),AP4135*'Unit cost'!$D$12,IF(AND(AO4135='Unit cost'!$A$13,I4135='Unit cost'!$B$13),AP4135*'Unit cost'!$D$13,IF(AND(AO4135='Unit cost'!$A$14,I4135='Unit cost'!$B$14),AP4135*'Unit cost'!$D$14,IF(AND(AO4135='Unit cost'!$A$15,I4135='Unit cost'!$B4134),AP4135*'Unit cost'!$D$15,IF(AND(AO4135='Unit cost'!$A$16,I4135='Unit cost'!$B$16),AP4135*'Unit cost'!$D$16,IF(AND(AO4135='Unit cost'!$A$17,I4135='Unit cost'!$B$17),AP4135*'Unit cost'!$D$17,"")))))))))))</f>
        <v/>
      </c>
      <c r="AR4135" s="13"/>
      <c r="AS4135" s="13"/>
      <c r="AT4135" s="13"/>
      <c r="AU4135" s="13"/>
      <c r="AV4135" s="13"/>
      <c r="AW4135" s="13"/>
      <c r="AX4135" s="13"/>
      <c r="AY4135" s="13"/>
      <c r="AZ4135" s="13"/>
      <c r="BA4135" s="13"/>
      <c r="BB4135" s="13"/>
      <c r="BC4135" s="13"/>
      <c r="BD4135" s="13"/>
      <c r="BE4135" s="13"/>
      <c r="BF4135" s="13"/>
      <c r="BG4135" s="13"/>
      <c r="BH4135" s="13"/>
      <c r="BI4135" s="13"/>
      <c r="BJ4135" s="13"/>
      <c r="BK4135" s="13"/>
      <c r="BL4135" s="13"/>
      <c r="BM4135" s="13"/>
      <c r="BN4135" s="13"/>
      <c r="BO4135" s="13"/>
      <c r="BP4135" s="13"/>
      <c r="BQ4135" s="13"/>
      <c r="BR4135" s="13"/>
      <c r="BS4135" s="13"/>
      <c r="BT4135" s="13"/>
      <c r="BU4135" s="13"/>
      <c r="BV4135" s="13"/>
      <c r="BW4135" s="13"/>
      <c r="BX4135" s="13"/>
      <c r="BY4135" s="13"/>
      <c r="BZ4135" s="13"/>
      <c r="CA4135" s="13"/>
      <c r="CB4135" s="13"/>
      <c r="CC4135" s="13"/>
      <c r="CD4135" s="13"/>
      <c r="CE4135" s="13"/>
      <c r="CF4135" s="13"/>
      <c r="CG4135" s="13"/>
      <c r="CH4135" s="13"/>
      <c r="CI4135" s="13"/>
      <c r="CJ4135" s="13"/>
      <c r="CK4135" s="13"/>
      <c r="CL4135" s="13"/>
      <c r="CM4135" s="13"/>
      <c r="CN4135" s="13"/>
      <c r="CO4135" s="13"/>
      <c r="CP4135" s="13"/>
      <c r="CQ4135" s="13"/>
      <c r="CR4135" s="13"/>
      <c r="CS4135" s="13"/>
      <c r="CT4135" s="13"/>
      <c r="CU4135" s="13"/>
      <c r="CV4135" s="13"/>
      <c r="CW4135" s="13"/>
      <c r="CX4135" s="13"/>
      <c r="CY4135" s="13"/>
      <c r="CZ4135" s="13"/>
      <c r="DA4135" s="13"/>
      <c r="DB4135" s="13"/>
      <c r="DC4135" s="13"/>
      <c r="DD4135" s="13"/>
      <c r="DE4135" s="13"/>
      <c r="DF4135" s="13"/>
      <c r="DG4135" s="13"/>
      <c r="DH4135" s="13"/>
      <c r="DI4135" s="13"/>
      <c r="DJ4135" s="13"/>
      <c r="DK4135" s="13"/>
      <c r="DL4135" s="13"/>
      <c r="DM4135" s="13"/>
      <c r="DN4135" s="13"/>
      <c r="DO4135" s="13"/>
      <c r="DP4135" s="13"/>
      <c r="DQ4135" s="13"/>
      <c r="DR4135" s="13"/>
      <c r="DS4135" s="13"/>
      <c r="DT4135" s="13"/>
      <c r="DU4135" s="13"/>
      <c r="DV4135" s="13"/>
      <c r="DW4135" s="13"/>
      <c r="DX4135" s="13"/>
      <c r="DY4135" s="13"/>
      <c r="DZ4135" s="13"/>
      <c r="EA4135" s="13"/>
      <c r="EB4135" s="13"/>
      <c r="EC4135" s="13"/>
      <c r="ED4135" s="13"/>
      <c r="EE4135" s="13"/>
      <c r="EF4135" s="13"/>
      <c r="EG4135" s="13"/>
      <c r="EH4135" s="13"/>
      <c r="EI4135" s="13"/>
      <c r="EJ4135" s="13"/>
      <c r="EK4135" s="13"/>
      <c r="EL4135" s="13"/>
      <c r="EM4135" s="13"/>
      <c r="EN4135" s="13"/>
      <c r="EO4135" s="13"/>
      <c r="EP4135" s="13"/>
      <c r="EQ4135" s="13"/>
      <c r="ER4135" s="13"/>
      <c r="ES4135" s="13"/>
      <c r="ET4135" s="13"/>
      <c r="EU4135" s="13"/>
      <c r="EV4135" s="13"/>
      <c r="EW4135" s="13"/>
      <c r="EX4135" s="13"/>
      <c r="EY4135" s="13"/>
      <c r="EZ4135" s="13"/>
      <c r="FA4135" s="13"/>
      <c r="FB4135" s="13"/>
      <c r="FC4135" s="13"/>
      <c r="FD4135" s="13"/>
      <c r="FE4135" s="13"/>
      <c r="FF4135" s="13"/>
      <c r="FG4135" s="13"/>
      <c r="FH4135" s="13"/>
      <c r="FI4135" s="13"/>
      <c r="FJ4135" s="13"/>
      <c r="FK4135" s="13"/>
      <c r="FL4135" s="13"/>
      <c r="FM4135" s="13"/>
      <c r="FN4135" s="13"/>
      <c r="FO4135" s="13"/>
      <c r="FP4135" s="13"/>
      <c r="FQ4135" s="13"/>
      <c r="FR4135" s="13"/>
      <c r="FS4135" s="13"/>
      <c r="FT4135" s="13"/>
      <c r="FU4135" s="13"/>
      <c r="FV4135" s="13"/>
      <c r="FW4135" s="13"/>
      <c r="FX4135" s="13"/>
      <c r="FY4135" s="13"/>
      <c r="FZ4135" s="13"/>
      <c r="GA4135" s="13"/>
      <c r="GB4135" s="13"/>
      <c r="GC4135" s="13"/>
      <c r="GD4135" s="13"/>
      <c r="GE4135" s="13"/>
      <c r="GF4135" s="13"/>
      <c r="GG4135" s="13"/>
      <c r="GH4135" s="13"/>
      <c r="GI4135" s="13"/>
      <c r="GJ4135" s="13"/>
      <c r="GK4135" s="13"/>
      <c r="GL4135" s="13"/>
      <c r="GM4135" s="13"/>
      <c r="GN4135" s="13"/>
      <c r="GO4135" s="13"/>
      <c r="GP4135" s="13"/>
      <c r="GQ4135" s="13"/>
      <c r="GR4135" s="13"/>
      <c r="GS4135" s="13"/>
      <c r="GT4135" s="13"/>
      <c r="GU4135" s="13"/>
      <c r="GV4135" s="13"/>
      <c r="GW4135" s="13"/>
      <c r="GX4135" s="13"/>
      <c r="GY4135" s="13"/>
      <c r="GZ4135" s="13"/>
      <c r="HA4135" s="13"/>
      <c r="HB4135" s="13"/>
      <c r="HC4135" s="13"/>
      <c r="HD4135" s="13"/>
      <c r="HE4135" s="13"/>
      <c r="HF4135" s="13"/>
      <c r="HG4135" s="13"/>
      <c r="HH4135" s="13"/>
      <c r="HI4135" s="13"/>
      <c r="HJ4135" s="13"/>
      <c r="HK4135" s="13"/>
      <c r="HL4135" s="13"/>
      <c r="HM4135" s="13"/>
      <c r="HN4135" s="13"/>
      <c r="HO4135" s="13"/>
      <c r="HP4135" s="13"/>
      <c r="HQ4135" s="13"/>
      <c r="HR4135" s="13"/>
      <c r="HS4135" s="13"/>
      <c r="HT4135" s="13"/>
      <c r="HU4135" s="13"/>
      <c r="HV4135" s="13"/>
      <c r="HW4135" s="13"/>
      <c r="HX4135" s="13"/>
      <c r="HY4135" s="13"/>
      <c r="HZ4135" s="13"/>
      <c r="IA4135" s="13"/>
      <c r="IB4135" s="13"/>
      <c r="IC4135" s="13"/>
      <c r="ID4135" s="13"/>
      <c r="IE4135" s="13"/>
      <c r="IF4135" s="13"/>
      <c r="IG4135" s="13"/>
      <c r="IH4135" s="13"/>
      <c r="II4135" s="13"/>
      <c r="IJ4135" s="13"/>
      <c r="IK4135" s="13"/>
      <c r="IL4135" s="13"/>
      <c r="IM4135" s="13"/>
      <c r="IN4135" s="13"/>
      <c r="IO4135" s="13"/>
      <c r="IP4135" s="13"/>
      <c r="IQ4135" s="13"/>
      <c r="IR4135" s="13"/>
      <c r="IS4135" s="13"/>
      <c r="IT4135" s="13"/>
      <c r="IU4135" s="13"/>
      <c r="IV4135" s="13"/>
      <c r="IW4135" s="13"/>
      <c r="IX4135" s="13"/>
      <c r="IY4135" s="13"/>
      <c r="IZ4135" s="13"/>
      <c r="JA4135" s="13"/>
      <c r="JB4135" s="13"/>
      <c r="JC4135" s="13"/>
      <c r="JD4135" s="13"/>
      <c r="JE4135" s="13"/>
      <c r="JF4135" s="13"/>
      <c r="JG4135" s="13"/>
    </row>
    <row r="4136" spans="1:267" ht="25" customHeight="1">
      <c r="A4136" s="72">
        <f>Inventory!A4719</f>
        <v>0</v>
      </c>
      <c r="B4136" s="72">
        <f>Inventory!B4719</f>
        <v>0</v>
      </c>
      <c r="C4136" s="74">
        <f>Inventory!C4122</f>
        <v>0</v>
      </c>
      <c r="D4136" s="94">
        <f>IFERROR(VLOOKUP(Inventory!D4122,Lookups!$A$3:$B$15,2),Inventory!D4122)</f>
        <v>0</v>
      </c>
      <c r="E4136" s="77">
        <f>Inventory!E4122</f>
        <v>0</v>
      </c>
      <c r="F4136" s="72">
        <f>Inventory!F4122</f>
        <v>0</v>
      </c>
      <c r="G4136" s="73">
        <f>Inventory!G4122</f>
        <v>0</v>
      </c>
      <c r="H4136" s="72">
        <f>IFERROR(VLOOKUP(Inventory!H4122,Lookups!$D$3:$E$11,2),Inventory!H4122)</f>
        <v>0</v>
      </c>
      <c r="I4136" s="72">
        <f>IFERROR(VLOOKUP(Inventory!I4122,Lookups!$G$3:$H$5,2),Inventory!I4122)</f>
        <v>0</v>
      </c>
      <c r="J4136" s="74">
        <f>Inventory!J4122</f>
        <v>0</v>
      </c>
      <c r="K4136" s="75">
        <f>IFERROR(VLOOKUP(Inventory!M4122,Lookups!$J$3:$K$6,2),Inventory!M4122)</f>
        <v>0</v>
      </c>
      <c r="L4136" s="76" t="str">
        <f>IFERROR(VLOOKUP('5YP'!H4136,IRI!$A$8:$D$13,VLOOKUP('5YP'!K4136,Lookups!$K$3:$L$6,2)),"")</f>
        <v/>
      </c>
      <c r="M4136" s="65" t="str">
        <f>IF(K4136='Type of work criteria'!$A$8,'Type of work criteria'!$B$8,IF(K4136='Type of work criteria'!$A$9,'Type of work criteria'!$B$9,IF(K4136='Type of work criteria'!$A$10,'Type of work criteria'!$B$10,IF(K4136='Type of work criteria'!$A$11,'Type of work criteria'!$B$11,""))))</f>
        <v/>
      </c>
      <c r="N4136" s="78">
        <f>Inventory!N4122</f>
        <v>0</v>
      </c>
      <c r="O4136" s="116"/>
      <c r="P4136" s="116"/>
      <c r="Q4136" s="116"/>
      <c r="R4136" s="116"/>
      <c r="S4136" s="25" t="str">
        <f>IF(ISBLANK(O4136),"",VLOOKUP(O4136,Prioritization!$A$7:$C$11,3,FALSE))</f>
        <v/>
      </c>
      <c r="T4136" s="79" t="str">
        <f>IF(ISBLANK(P4136),"",VLOOKUP(P4136,Prioritization!$A$7:$C$11,3,FALSE))</f>
        <v/>
      </c>
      <c r="U4136" s="79" t="str">
        <f>IF(ISBLANK(Q4136),"",VLOOKUP(Q4136,Prioritization!$A$7:$C$11,3,FALSE))</f>
        <v/>
      </c>
      <c r="V4136" s="79" t="str">
        <f>IF(ISBLANK(R4136),"",VLOOKUP(R4136,Prioritization!$A$7:$C$11,3,FALSE))</f>
        <v/>
      </c>
      <c r="W4136" s="79">
        <f t="shared" si="776"/>
        <v>0</v>
      </c>
      <c r="X4136" s="80" t="str">
        <f>IF(AND(H4136='Unit cost'!$C$8,'5YP'!I4136='Unit cost'!$B$8),'Unit cost'!$D$8,IF(I4136='Unit cost'!$B$7,'Unit cost'!$D$7,IF('5YP'!I4136='Unit cost'!$B$9,'Unit cost'!$D$9,IF('5YP'!I4136='Unit cost'!$B$10,'Unit cost'!$D$10,""))))</f>
        <v/>
      </c>
      <c r="Y4136" s="286" t="str">
        <f>IFERROR(IF(OR(M4136='Years of work'!$A$16,M4136='Years of work'!$A$18),'5YP'!N4136*Inventory!M4122/'5YP'!X4136*1000+W4136,""),"")</f>
        <v/>
      </c>
      <c r="Z4136" s="64" t="str">
        <f t="shared" si="775"/>
        <v/>
      </c>
      <c r="AA4136" s="82" t="str">
        <f>IF('5YP'!M4136='Years of work'!$A$16,'5YP'!M4136,IF('5YP'!M4136='Years of work'!$A$17,'5YP'!M4136,IF('5YP'!M4136='Years of work'!$A$18,'5YP'!M4136,"")))</f>
        <v/>
      </c>
      <c r="AB4136" s="129"/>
      <c r="AC4136" s="63" t="str">
        <f t="shared" si="777"/>
        <v/>
      </c>
      <c r="AD4136" s="34" t="str">
        <f t="shared" si="778"/>
        <v/>
      </c>
      <c r="AE4136" s="83" t="str">
        <f>IF(AND(AC4136='Unit cost'!$A$8,I4136='Unit cost'!$B$8,H4136='Unit cost'!$C$8),AD4136*'Unit cost'!$D$8,IF(AND(AC4136='Unit cost'!$A$7,I4136='Unit cost'!$B$7),AD4136*'Unit cost'!$D$7,IF(AND(AC4136='Unit cost'!$A$9,I4136='Unit cost'!$B$9),AD4136*'Unit cost'!$D$9,IF(AND(AC4136='Unit cost'!$A$10,I4136='Unit cost'!$B$10),AD4136*'Unit cost'!$D$10,IF(AC4136='Unit cost'!$A$11,AD4136*'Unit cost'!$D$11,IF(AND(AC4136='Unit cost'!$A$12,I4136='Unit cost'!$B$12),AD4136*'Unit cost'!$D$12,IF(AND(AC4136='Unit cost'!$A$13,I4136='Unit cost'!$B$13),AD4136*'Unit cost'!$D$13,IF(AND(AC4136='Unit cost'!$A$14,I4136='Unit cost'!$B$14),AD4136*'Unit cost'!$D$14,IF(AND(AC4136='Unit cost'!$A$15,I4136='Unit cost'!$B4135),AD4136*'Unit cost'!$D$15,IF(AND(AC4136='Unit cost'!$A$16,I4136='Unit cost'!$B$16),AD4136*'Unit cost'!$D$16,IF(AND(AC4136='Unit cost'!$A$17,I4136='Unit cost'!$B$17),AD4136*'Unit cost'!$D$17,"")))))))))))</f>
        <v/>
      </c>
      <c r="AF4136" s="63" t="str">
        <f t="shared" si="779"/>
        <v/>
      </c>
      <c r="AG4136" s="34" t="str">
        <f t="shared" si="780"/>
        <v/>
      </c>
      <c r="AH4136" s="83" t="str">
        <f>IF(AND(AF4136='Unit cost'!$A$8,I4136='Unit cost'!$B$8,H4136='Unit cost'!$C$8),AG4136*'Unit cost'!$D$8,IF(AND(AF4136='Unit cost'!$A$7,I4136='Unit cost'!$B$7),AG4136*'Unit cost'!$D$7,IF(AND(AF4136='Unit cost'!$A$9,I4136='Unit cost'!$B$9),AG4136*'Unit cost'!$D$9,IF(AND(AF4136='Unit cost'!$A$10,I4136='Unit cost'!$B$10),AG4136*'Unit cost'!$D$10,IF(AF4136='Unit cost'!$A$11,AG4136*'Unit cost'!$D$11,IF(AND(AF4136='Unit cost'!$A$12,I4136='Unit cost'!$B$12),AG4136*'Unit cost'!$D$12,IF(AND(AF4136='Unit cost'!$A$13,I4136='Unit cost'!$B$13),AG4136*'Unit cost'!$D$13,IF(AND(AF4136='Unit cost'!$A$14,I4136='Unit cost'!$B$14),AG4136*'Unit cost'!$D$14,IF(AND(AF4136='Unit cost'!$A$15,I4136='Unit cost'!$B4135),AG4136*'Unit cost'!$D$15,IF(AND(AF4136='Unit cost'!$A$16,I4136='Unit cost'!$B$16),AG4136*'Unit cost'!$D$16,IF(AND(AF4136='Unit cost'!$A$17,I4136='Unit cost'!$B$17),AG4136*'Unit cost'!$D$17,"")))))))))))</f>
        <v/>
      </c>
      <c r="AI4136" s="114" t="str">
        <f t="shared" si="781"/>
        <v/>
      </c>
      <c r="AJ4136" s="34" t="str">
        <f t="shared" si="782"/>
        <v/>
      </c>
      <c r="AK4136" s="84" t="str">
        <f>IF(AND(AI4136='Unit cost'!$A$8,I4136='Unit cost'!$B$8,H4136='Unit cost'!$C$8),AJ4136*'Unit cost'!$D$8,IF(AND(AI4136='Unit cost'!$A$7,I4136='Unit cost'!$B$7),AJ4136*'Unit cost'!$D$7,IF(AND(AI4136='Unit cost'!$A$9,I4136='Unit cost'!$B$9),AJ4136*'Unit cost'!$D$9,IF(AND(AI4136='Unit cost'!$A$10,I4136='Unit cost'!$B$10),AJ4136*'Unit cost'!$D$10,IF(AI4136='Unit cost'!$A$11,AJ4136*'Unit cost'!$D$11,IF(AND(AI4136='Unit cost'!$A$12,I4136='Unit cost'!$B$12),AJ4136*'Unit cost'!$D$12,IF(AND(AI4136='Unit cost'!$A$13,I4136='Unit cost'!$B$13),AJ4136*'Unit cost'!$D$13,IF(AND(AI4136='Unit cost'!$A$14,I4136='Unit cost'!$B$14),AJ4136*'Unit cost'!$D$14,IF(AND(AI4136='Unit cost'!$A$15,I4136='Unit cost'!$B4135),AJ4136*'Unit cost'!$D$15,IF(AND(AI4136='Unit cost'!$A$16,I4136='Unit cost'!$B$16),AJ4136*'Unit cost'!$D$16,IF(AND(AI4136='Unit cost'!$A$17,I4136='Unit cost'!$B$17),AJ4136*'Unit cost'!$D$17,"")))))))))))</f>
        <v/>
      </c>
      <c r="AL4136" s="63" t="str">
        <f t="shared" si="783"/>
        <v/>
      </c>
      <c r="AM4136" s="34" t="str">
        <f t="shared" si="784"/>
        <v/>
      </c>
      <c r="AN4136" s="81" t="str">
        <f>IF(AND(AL4136='Unit cost'!$A$8,I4136='Unit cost'!$B$8,H4136='Unit cost'!$C$8),AM4136*'Unit cost'!$D$8,IF(AND(AL4136='Unit cost'!$A$7,I4136='Unit cost'!$B$7),AM4136*'Unit cost'!$D$7,IF(AND(AL4136='Unit cost'!$A$9,I4136='Unit cost'!$B$9),AM4136*'Unit cost'!$D$9,IF(AND(AL4136='Unit cost'!$A$10,I4136='Unit cost'!$B$10),AM4136*'Unit cost'!$D$10,IF(AL4136='Unit cost'!$A$11,AM4136*'Unit cost'!$D$11,IF(AND(AL4136='Unit cost'!$A$12,I4136='Unit cost'!$B$12),AM4136*'Unit cost'!$D$12,IF(AND(AL4136='Unit cost'!$A$13,I4136='Unit cost'!$B$13),AM4136*'Unit cost'!$D$13,IF(AND(AL4136='Unit cost'!$A$14,I4136='Unit cost'!$B$14),AM4136*'Unit cost'!$D$14,IF(AND(AL4136='Unit cost'!$A$15,I4136='Unit cost'!$B4135),AM4136*'Unit cost'!$D$15,IF(AND(AL4136='Unit cost'!$A$16,I4136='Unit cost'!$B$16),AM4136*'Unit cost'!$D$16,IF(AND(AL4136='Unit cost'!$A$17,I4136='Unit cost'!$B$17),AM4136*'Unit cost'!$D$17,"")))))))))))</f>
        <v/>
      </c>
      <c r="AO4136" s="114" t="str">
        <f t="shared" si="785"/>
        <v/>
      </c>
      <c r="AP4136" s="34" t="str">
        <f t="shared" si="786"/>
        <v/>
      </c>
      <c r="AQ4136" s="80" t="str">
        <f>IF(AND(AO4136='Unit cost'!$A$8,I4136='Unit cost'!$B$8,H4136='Unit cost'!$C$8),AP4136*'Unit cost'!$D$8,IF(AND(AO4136='Unit cost'!$A$7,I4136='Unit cost'!$B$7),AP4136*'Unit cost'!$D$7,IF(AND(AO4136='Unit cost'!$A$9,I4136='Unit cost'!$B$9),AP4136*'Unit cost'!$D$9,IF(AND(AO4136='Unit cost'!$A$10,I4136='Unit cost'!$B$10),AP4136*'Unit cost'!$D$10,IF(AO4136='Unit cost'!$A$11,AP4136*'Unit cost'!$D$11,IF(AND(AO4136='Unit cost'!$A$12,I4136='Unit cost'!$B$12),AP4136*'Unit cost'!$D$12,IF(AND(AO4136='Unit cost'!$A$13,I4136='Unit cost'!$B$13),AP4136*'Unit cost'!$D$13,IF(AND(AO4136='Unit cost'!$A$14,I4136='Unit cost'!$B$14),AP4136*'Unit cost'!$D$14,IF(AND(AO4136='Unit cost'!$A$15,I4136='Unit cost'!$B4135),AP4136*'Unit cost'!$D$15,IF(AND(AO4136='Unit cost'!$A$16,I4136='Unit cost'!$B$16),AP4136*'Unit cost'!$D$16,IF(AND(AO4136='Unit cost'!$A$17,I4136='Unit cost'!$B$17),AP4136*'Unit cost'!$D$17,"")))))))))))</f>
        <v/>
      </c>
      <c r="AR4136" s="13"/>
      <c r="AS4136" s="13"/>
      <c r="AT4136" s="13"/>
      <c r="AU4136" s="13"/>
      <c r="AV4136" s="13"/>
      <c r="AW4136" s="13"/>
      <c r="AX4136" s="13"/>
      <c r="AY4136" s="13"/>
      <c r="AZ4136" s="13"/>
      <c r="BA4136" s="13"/>
      <c r="BB4136" s="13"/>
      <c r="BC4136" s="13"/>
      <c r="BD4136" s="13"/>
      <c r="BE4136" s="13"/>
      <c r="BF4136" s="13"/>
      <c r="BG4136" s="13"/>
      <c r="BH4136" s="13"/>
      <c r="BI4136" s="13"/>
      <c r="BJ4136" s="13"/>
      <c r="BK4136" s="13"/>
      <c r="BL4136" s="13"/>
      <c r="BM4136" s="13"/>
      <c r="BN4136" s="13"/>
      <c r="BO4136" s="13"/>
      <c r="BP4136" s="13"/>
      <c r="BQ4136" s="13"/>
      <c r="BR4136" s="13"/>
      <c r="BS4136" s="13"/>
      <c r="BT4136" s="13"/>
      <c r="BU4136" s="13"/>
      <c r="BV4136" s="13"/>
      <c r="BW4136" s="13"/>
      <c r="BX4136" s="13"/>
      <c r="BY4136" s="13"/>
      <c r="BZ4136" s="13"/>
      <c r="CA4136" s="13"/>
      <c r="CB4136" s="13"/>
      <c r="CC4136" s="13"/>
      <c r="CD4136" s="13"/>
      <c r="CE4136" s="13"/>
      <c r="CF4136" s="13"/>
      <c r="CG4136" s="13"/>
      <c r="CH4136" s="13"/>
      <c r="CI4136" s="13"/>
      <c r="CJ4136" s="13"/>
      <c r="CK4136" s="13"/>
      <c r="CL4136" s="13"/>
      <c r="CM4136" s="13"/>
      <c r="CN4136" s="13"/>
      <c r="CO4136" s="13"/>
      <c r="CP4136" s="13"/>
      <c r="CQ4136" s="13"/>
      <c r="CR4136" s="13"/>
      <c r="CS4136" s="13"/>
      <c r="CT4136" s="13"/>
      <c r="CU4136" s="13"/>
      <c r="CV4136" s="13"/>
      <c r="CW4136" s="13"/>
      <c r="CX4136" s="13"/>
      <c r="CY4136" s="13"/>
      <c r="CZ4136" s="13"/>
      <c r="DA4136" s="13"/>
      <c r="DB4136" s="13"/>
      <c r="DC4136" s="13"/>
      <c r="DD4136" s="13"/>
      <c r="DE4136" s="13"/>
      <c r="DF4136" s="13"/>
      <c r="DG4136" s="13"/>
      <c r="DH4136" s="13"/>
      <c r="DI4136" s="13"/>
      <c r="DJ4136" s="13"/>
      <c r="DK4136" s="13"/>
      <c r="DL4136" s="13"/>
      <c r="DM4136" s="13"/>
      <c r="DN4136" s="13"/>
      <c r="DO4136" s="13"/>
      <c r="DP4136" s="13"/>
      <c r="DQ4136" s="13"/>
      <c r="DR4136" s="13"/>
      <c r="DS4136" s="13"/>
      <c r="DT4136" s="13"/>
      <c r="DU4136" s="13"/>
      <c r="DV4136" s="13"/>
      <c r="DW4136" s="13"/>
      <c r="DX4136" s="13"/>
      <c r="DY4136" s="13"/>
      <c r="DZ4136" s="13"/>
      <c r="EA4136" s="13"/>
      <c r="EB4136" s="13"/>
      <c r="EC4136" s="13"/>
      <c r="ED4136" s="13"/>
      <c r="EE4136" s="13"/>
      <c r="EF4136" s="13"/>
      <c r="EG4136" s="13"/>
      <c r="EH4136" s="13"/>
      <c r="EI4136" s="13"/>
      <c r="EJ4136" s="13"/>
      <c r="EK4136" s="13"/>
      <c r="EL4136" s="13"/>
      <c r="EM4136" s="13"/>
      <c r="EN4136" s="13"/>
      <c r="EO4136" s="13"/>
      <c r="EP4136" s="13"/>
      <c r="EQ4136" s="13"/>
      <c r="ER4136" s="13"/>
      <c r="ES4136" s="13"/>
      <c r="ET4136" s="13"/>
      <c r="EU4136" s="13"/>
      <c r="EV4136" s="13"/>
      <c r="EW4136" s="13"/>
      <c r="EX4136" s="13"/>
      <c r="EY4136" s="13"/>
      <c r="EZ4136" s="13"/>
      <c r="FA4136" s="13"/>
      <c r="FB4136" s="13"/>
      <c r="FC4136" s="13"/>
      <c r="FD4136" s="13"/>
      <c r="FE4136" s="13"/>
      <c r="FF4136" s="13"/>
      <c r="FG4136" s="13"/>
      <c r="FH4136" s="13"/>
      <c r="FI4136" s="13"/>
      <c r="FJ4136" s="13"/>
      <c r="FK4136" s="13"/>
      <c r="FL4136" s="13"/>
      <c r="FM4136" s="13"/>
      <c r="FN4136" s="13"/>
      <c r="FO4136" s="13"/>
      <c r="FP4136" s="13"/>
      <c r="FQ4136" s="13"/>
      <c r="FR4136" s="13"/>
      <c r="FS4136" s="13"/>
      <c r="FT4136" s="13"/>
      <c r="FU4136" s="13"/>
      <c r="FV4136" s="13"/>
      <c r="FW4136" s="13"/>
      <c r="FX4136" s="13"/>
      <c r="FY4136" s="13"/>
      <c r="FZ4136" s="13"/>
      <c r="GA4136" s="13"/>
      <c r="GB4136" s="13"/>
      <c r="GC4136" s="13"/>
      <c r="GD4136" s="13"/>
      <c r="GE4136" s="13"/>
      <c r="GF4136" s="13"/>
      <c r="GG4136" s="13"/>
      <c r="GH4136" s="13"/>
      <c r="GI4136" s="13"/>
      <c r="GJ4136" s="13"/>
      <c r="GK4136" s="13"/>
      <c r="GL4136" s="13"/>
      <c r="GM4136" s="13"/>
      <c r="GN4136" s="13"/>
      <c r="GO4136" s="13"/>
      <c r="GP4136" s="13"/>
      <c r="GQ4136" s="13"/>
      <c r="GR4136" s="13"/>
      <c r="GS4136" s="13"/>
      <c r="GT4136" s="13"/>
      <c r="GU4136" s="13"/>
      <c r="GV4136" s="13"/>
      <c r="GW4136" s="13"/>
      <c r="GX4136" s="13"/>
      <c r="GY4136" s="13"/>
      <c r="GZ4136" s="13"/>
      <c r="HA4136" s="13"/>
      <c r="HB4136" s="13"/>
      <c r="HC4136" s="13"/>
      <c r="HD4136" s="13"/>
      <c r="HE4136" s="13"/>
      <c r="HF4136" s="13"/>
      <c r="HG4136" s="13"/>
      <c r="HH4136" s="13"/>
      <c r="HI4136" s="13"/>
      <c r="HJ4136" s="13"/>
      <c r="HK4136" s="13"/>
      <c r="HL4136" s="13"/>
      <c r="HM4136" s="13"/>
      <c r="HN4136" s="13"/>
      <c r="HO4136" s="13"/>
      <c r="HP4136" s="13"/>
      <c r="HQ4136" s="13"/>
      <c r="HR4136" s="13"/>
      <c r="HS4136" s="13"/>
      <c r="HT4136" s="13"/>
      <c r="HU4136" s="13"/>
      <c r="HV4136" s="13"/>
      <c r="HW4136" s="13"/>
      <c r="HX4136" s="13"/>
      <c r="HY4136" s="13"/>
      <c r="HZ4136" s="13"/>
      <c r="IA4136" s="13"/>
      <c r="IB4136" s="13"/>
      <c r="IC4136" s="13"/>
      <c r="ID4136" s="13"/>
      <c r="IE4136" s="13"/>
      <c r="IF4136" s="13"/>
      <c r="IG4136" s="13"/>
      <c r="IH4136" s="13"/>
      <c r="II4136" s="13"/>
      <c r="IJ4136" s="13"/>
      <c r="IK4136" s="13"/>
      <c r="IL4136" s="13"/>
      <c r="IM4136" s="13"/>
      <c r="IN4136" s="13"/>
      <c r="IO4136" s="13"/>
      <c r="IP4136" s="13"/>
      <c r="IQ4136" s="13"/>
      <c r="IR4136" s="13"/>
      <c r="IS4136" s="13"/>
      <c r="IT4136" s="13"/>
      <c r="IU4136" s="13"/>
      <c r="IV4136" s="13"/>
      <c r="IW4136" s="13"/>
      <c r="IX4136" s="13"/>
      <c r="IY4136" s="13"/>
      <c r="IZ4136" s="13"/>
      <c r="JA4136" s="13"/>
      <c r="JB4136" s="13"/>
      <c r="JC4136" s="13"/>
      <c r="JD4136" s="13"/>
      <c r="JE4136" s="13"/>
      <c r="JF4136" s="13"/>
      <c r="JG4136" s="13"/>
    </row>
    <row r="4137" spans="1:267" ht="25" customHeight="1">
      <c r="A4137" s="72">
        <f>Inventory!A4720</f>
        <v>0</v>
      </c>
      <c r="B4137" s="72">
        <f>Inventory!B4720</f>
        <v>0</v>
      </c>
      <c r="C4137" s="74">
        <f>Inventory!C4123</f>
        <v>0</v>
      </c>
      <c r="D4137" s="94">
        <f>IFERROR(VLOOKUP(Inventory!D4123,Lookups!$A$3:$B$15,2),Inventory!D4123)</f>
        <v>0</v>
      </c>
      <c r="E4137" s="77">
        <f>Inventory!E4123</f>
        <v>0</v>
      </c>
      <c r="F4137" s="72">
        <f>Inventory!F4123</f>
        <v>0</v>
      </c>
      <c r="G4137" s="73">
        <f>Inventory!G4123</f>
        <v>0</v>
      </c>
      <c r="H4137" s="72">
        <f>IFERROR(VLOOKUP(Inventory!H4123,Lookups!$D$3:$E$11,2),Inventory!H4123)</f>
        <v>0</v>
      </c>
      <c r="I4137" s="72">
        <f>IFERROR(VLOOKUP(Inventory!I4123,Lookups!$G$3:$H$5,2),Inventory!I4123)</f>
        <v>0</v>
      </c>
      <c r="J4137" s="74">
        <f>Inventory!J4123</f>
        <v>0</v>
      </c>
      <c r="K4137" s="75">
        <f>IFERROR(VLOOKUP(Inventory!M4123,Lookups!$J$3:$K$6,2),Inventory!M4123)</f>
        <v>0</v>
      </c>
      <c r="L4137" s="76" t="str">
        <f>IFERROR(VLOOKUP('5YP'!H4137,IRI!$A$8:$D$13,VLOOKUP('5YP'!K4137,Lookups!$K$3:$L$6,2)),"")</f>
        <v/>
      </c>
      <c r="M4137" s="65" t="str">
        <f>IF(K4137='Type of work criteria'!$A$8,'Type of work criteria'!$B$8,IF(K4137='Type of work criteria'!$A$9,'Type of work criteria'!$B$9,IF(K4137='Type of work criteria'!$A$10,'Type of work criteria'!$B$10,IF(K4137='Type of work criteria'!$A$11,'Type of work criteria'!$B$11,""))))</f>
        <v/>
      </c>
      <c r="N4137" s="78">
        <f>Inventory!N4123</f>
        <v>0</v>
      </c>
      <c r="O4137" s="116"/>
      <c r="P4137" s="116"/>
      <c r="Q4137" s="116"/>
      <c r="R4137" s="116"/>
      <c r="S4137" s="25" t="str">
        <f>IF(ISBLANK(O4137),"",VLOOKUP(O4137,Prioritization!$A$7:$C$11,3,FALSE))</f>
        <v/>
      </c>
      <c r="T4137" s="79" t="str">
        <f>IF(ISBLANK(P4137),"",VLOOKUP(P4137,Prioritization!$A$7:$C$11,3,FALSE))</f>
        <v/>
      </c>
      <c r="U4137" s="79" t="str">
        <f>IF(ISBLANK(Q4137),"",VLOOKUP(Q4137,Prioritization!$A$7:$C$11,3,FALSE))</f>
        <v/>
      </c>
      <c r="V4137" s="79" t="str">
        <f>IF(ISBLANK(R4137),"",VLOOKUP(R4137,Prioritization!$A$7:$C$11,3,FALSE))</f>
        <v/>
      </c>
      <c r="W4137" s="79">
        <f t="shared" si="776"/>
        <v>0</v>
      </c>
      <c r="X4137" s="80" t="str">
        <f>IF(AND(H4137='Unit cost'!$C$8,'5YP'!I4137='Unit cost'!$B$8),'Unit cost'!$D$8,IF(I4137='Unit cost'!$B$7,'Unit cost'!$D$7,IF('5YP'!I4137='Unit cost'!$B$9,'Unit cost'!$D$9,IF('5YP'!I4137='Unit cost'!$B$10,'Unit cost'!$D$10,""))))</f>
        <v/>
      </c>
      <c r="Y4137" s="286" t="str">
        <f>IFERROR(IF(OR(M4137='Years of work'!$A$16,M4137='Years of work'!$A$18),'5YP'!N4137*Inventory!M4123/'5YP'!X4137*1000+W4137,""),"")</f>
        <v/>
      </c>
      <c r="Z4137" s="64" t="str">
        <f t="shared" si="775"/>
        <v/>
      </c>
      <c r="AA4137" s="82" t="str">
        <f>IF('5YP'!M4137='Years of work'!$A$16,'5YP'!M4137,IF('5YP'!M4137='Years of work'!$A$17,'5YP'!M4137,IF('5YP'!M4137='Years of work'!$A$18,'5YP'!M4137,"")))</f>
        <v/>
      </c>
      <c r="AB4137" s="129"/>
      <c r="AC4137" s="63" t="str">
        <f t="shared" si="777"/>
        <v/>
      </c>
      <c r="AD4137" s="34" t="str">
        <f t="shared" si="778"/>
        <v/>
      </c>
      <c r="AE4137" s="83" t="str">
        <f>IF(AND(AC4137='Unit cost'!$A$8,I4137='Unit cost'!$B$8,H4137='Unit cost'!$C$8),AD4137*'Unit cost'!$D$8,IF(AND(AC4137='Unit cost'!$A$7,I4137='Unit cost'!$B$7),AD4137*'Unit cost'!$D$7,IF(AND(AC4137='Unit cost'!$A$9,I4137='Unit cost'!$B$9),AD4137*'Unit cost'!$D$9,IF(AND(AC4137='Unit cost'!$A$10,I4137='Unit cost'!$B$10),AD4137*'Unit cost'!$D$10,IF(AC4137='Unit cost'!$A$11,AD4137*'Unit cost'!$D$11,IF(AND(AC4137='Unit cost'!$A$12,I4137='Unit cost'!$B$12),AD4137*'Unit cost'!$D$12,IF(AND(AC4137='Unit cost'!$A$13,I4137='Unit cost'!$B$13),AD4137*'Unit cost'!$D$13,IF(AND(AC4137='Unit cost'!$A$14,I4137='Unit cost'!$B$14),AD4137*'Unit cost'!$D$14,IF(AND(AC4137='Unit cost'!$A$15,I4137='Unit cost'!$B4136),AD4137*'Unit cost'!$D$15,IF(AND(AC4137='Unit cost'!$A$16,I4137='Unit cost'!$B$16),AD4137*'Unit cost'!$D$16,IF(AND(AC4137='Unit cost'!$A$17,I4137='Unit cost'!$B$17),AD4137*'Unit cost'!$D$17,"")))))))))))</f>
        <v/>
      </c>
      <c r="AF4137" s="63" t="str">
        <f t="shared" si="779"/>
        <v/>
      </c>
      <c r="AG4137" s="34" t="str">
        <f t="shared" si="780"/>
        <v/>
      </c>
      <c r="AH4137" s="83" t="str">
        <f>IF(AND(AF4137='Unit cost'!$A$8,I4137='Unit cost'!$B$8,H4137='Unit cost'!$C$8),AG4137*'Unit cost'!$D$8,IF(AND(AF4137='Unit cost'!$A$7,I4137='Unit cost'!$B$7),AG4137*'Unit cost'!$D$7,IF(AND(AF4137='Unit cost'!$A$9,I4137='Unit cost'!$B$9),AG4137*'Unit cost'!$D$9,IF(AND(AF4137='Unit cost'!$A$10,I4137='Unit cost'!$B$10),AG4137*'Unit cost'!$D$10,IF(AF4137='Unit cost'!$A$11,AG4137*'Unit cost'!$D$11,IF(AND(AF4137='Unit cost'!$A$12,I4137='Unit cost'!$B$12),AG4137*'Unit cost'!$D$12,IF(AND(AF4137='Unit cost'!$A$13,I4137='Unit cost'!$B$13),AG4137*'Unit cost'!$D$13,IF(AND(AF4137='Unit cost'!$A$14,I4137='Unit cost'!$B$14),AG4137*'Unit cost'!$D$14,IF(AND(AF4137='Unit cost'!$A$15,I4137='Unit cost'!$B4136),AG4137*'Unit cost'!$D$15,IF(AND(AF4137='Unit cost'!$A$16,I4137='Unit cost'!$B$16),AG4137*'Unit cost'!$D$16,IF(AND(AF4137='Unit cost'!$A$17,I4137='Unit cost'!$B$17),AG4137*'Unit cost'!$D$17,"")))))))))))</f>
        <v/>
      </c>
      <c r="AI4137" s="114" t="str">
        <f t="shared" si="781"/>
        <v/>
      </c>
      <c r="AJ4137" s="34" t="str">
        <f t="shared" si="782"/>
        <v/>
      </c>
      <c r="AK4137" s="84" t="str">
        <f>IF(AND(AI4137='Unit cost'!$A$8,I4137='Unit cost'!$B$8,H4137='Unit cost'!$C$8),AJ4137*'Unit cost'!$D$8,IF(AND(AI4137='Unit cost'!$A$7,I4137='Unit cost'!$B$7),AJ4137*'Unit cost'!$D$7,IF(AND(AI4137='Unit cost'!$A$9,I4137='Unit cost'!$B$9),AJ4137*'Unit cost'!$D$9,IF(AND(AI4137='Unit cost'!$A$10,I4137='Unit cost'!$B$10),AJ4137*'Unit cost'!$D$10,IF(AI4137='Unit cost'!$A$11,AJ4137*'Unit cost'!$D$11,IF(AND(AI4137='Unit cost'!$A$12,I4137='Unit cost'!$B$12),AJ4137*'Unit cost'!$D$12,IF(AND(AI4137='Unit cost'!$A$13,I4137='Unit cost'!$B$13),AJ4137*'Unit cost'!$D$13,IF(AND(AI4137='Unit cost'!$A$14,I4137='Unit cost'!$B$14),AJ4137*'Unit cost'!$D$14,IF(AND(AI4137='Unit cost'!$A$15,I4137='Unit cost'!$B4136),AJ4137*'Unit cost'!$D$15,IF(AND(AI4137='Unit cost'!$A$16,I4137='Unit cost'!$B$16),AJ4137*'Unit cost'!$D$16,IF(AND(AI4137='Unit cost'!$A$17,I4137='Unit cost'!$B$17),AJ4137*'Unit cost'!$D$17,"")))))))))))</f>
        <v/>
      </c>
      <c r="AL4137" s="63" t="str">
        <f t="shared" si="783"/>
        <v/>
      </c>
      <c r="AM4137" s="34" t="str">
        <f t="shared" si="784"/>
        <v/>
      </c>
      <c r="AN4137" s="81" t="str">
        <f>IF(AND(AL4137='Unit cost'!$A$8,I4137='Unit cost'!$B$8,H4137='Unit cost'!$C$8),AM4137*'Unit cost'!$D$8,IF(AND(AL4137='Unit cost'!$A$7,I4137='Unit cost'!$B$7),AM4137*'Unit cost'!$D$7,IF(AND(AL4137='Unit cost'!$A$9,I4137='Unit cost'!$B$9),AM4137*'Unit cost'!$D$9,IF(AND(AL4137='Unit cost'!$A$10,I4137='Unit cost'!$B$10),AM4137*'Unit cost'!$D$10,IF(AL4137='Unit cost'!$A$11,AM4137*'Unit cost'!$D$11,IF(AND(AL4137='Unit cost'!$A$12,I4137='Unit cost'!$B$12),AM4137*'Unit cost'!$D$12,IF(AND(AL4137='Unit cost'!$A$13,I4137='Unit cost'!$B$13),AM4137*'Unit cost'!$D$13,IF(AND(AL4137='Unit cost'!$A$14,I4137='Unit cost'!$B$14),AM4137*'Unit cost'!$D$14,IF(AND(AL4137='Unit cost'!$A$15,I4137='Unit cost'!$B4136),AM4137*'Unit cost'!$D$15,IF(AND(AL4137='Unit cost'!$A$16,I4137='Unit cost'!$B$16),AM4137*'Unit cost'!$D$16,IF(AND(AL4137='Unit cost'!$A$17,I4137='Unit cost'!$B$17),AM4137*'Unit cost'!$D$17,"")))))))))))</f>
        <v/>
      </c>
      <c r="AO4137" s="114" t="str">
        <f t="shared" si="785"/>
        <v/>
      </c>
      <c r="AP4137" s="34" t="str">
        <f t="shared" si="786"/>
        <v/>
      </c>
      <c r="AQ4137" s="80" t="str">
        <f>IF(AND(AO4137='Unit cost'!$A$8,I4137='Unit cost'!$B$8,H4137='Unit cost'!$C$8),AP4137*'Unit cost'!$D$8,IF(AND(AO4137='Unit cost'!$A$7,I4137='Unit cost'!$B$7),AP4137*'Unit cost'!$D$7,IF(AND(AO4137='Unit cost'!$A$9,I4137='Unit cost'!$B$9),AP4137*'Unit cost'!$D$9,IF(AND(AO4137='Unit cost'!$A$10,I4137='Unit cost'!$B$10),AP4137*'Unit cost'!$D$10,IF(AO4137='Unit cost'!$A$11,AP4137*'Unit cost'!$D$11,IF(AND(AO4137='Unit cost'!$A$12,I4137='Unit cost'!$B$12),AP4137*'Unit cost'!$D$12,IF(AND(AO4137='Unit cost'!$A$13,I4137='Unit cost'!$B$13),AP4137*'Unit cost'!$D$13,IF(AND(AO4137='Unit cost'!$A$14,I4137='Unit cost'!$B$14),AP4137*'Unit cost'!$D$14,IF(AND(AO4137='Unit cost'!$A$15,I4137='Unit cost'!$B4136),AP4137*'Unit cost'!$D$15,IF(AND(AO4137='Unit cost'!$A$16,I4137='Unit cost'!$B$16),AP4137*'Unit cost'!$D$16,IF(AND(AO4137='Unit cost'!$A$17,I4137='Unit cost'!$B$17),AP4137*'Unit cost'!$D$17,"")))))))))))</f>
        <v/>
      </c>
      <c r="AR4137" s="13"/>
      <c r="AS4137" s="13"/>
      <c r="AT4137" s="13"/>
      <c r="AU4137" s="13"/>
      <c r="AV4137" s="13"/>
      <c r="AW4137" s="13"/>
      <c r="AX4137" s="13"/>
      <c r="AY4137" s="13"/>
      <c r="AZ4137" s="13"/>
      <c r="BA4137" s="13"/>
      <c r="BB4137" s="13"/>
      <c r="BC4137" s="13"/>
      <c r="BD4137" s="13"/>
      <c r="BE4137" s="13"/>
      <c r="BF4137" s="13"/>
      <c r="BG4137" s="13"/>
      <c r="BH4137" s="13"/>
      <c r="BI4137" s="13"/>
      <c r="BJ4137" s="13"/>
      <c r="BK4137" s="13"/>
      <c r="BL4137" s="13"/>
      <c r="BM4137" s="13"/>
      <c r="BN4137" s="13"/>
      <c r="BO4137" s="13"/>
      <c r="BP4137" s="13"/>
      <c r="BQ4137" s="13"/>
      <c r="BR4137" s="13"/>
      <c r="BS4137" s="13"/>
      <c r="BT4137" s="13"/>
      <c r="BU4137" s="13"/>
      <c r="BV4137" s="13"/>
      <c r="BW4137" s="13"/>
      <c r="BX4137" s="13"/>
      <c r="BY4137" s="13"/>
      <c r="BZ4137" s="13"/>
      <c r="CA4137" s="13"/>
      <c r="CB4137" s="13"/>
      <c r="CC4137" s="13"/>
      <c r="CD4137" s="13"/>
      <c r="CE4137" s="13"/>
      <c r="CF4137" s="13"/>
      <c r="CG4137" s="13"/>
      <c r="CH4137" s="13"/>
      <c r="CI4137" s="13"/>
      <c r="CJ4137" s="13"/>
      <c r="CK4137" s="13"/>
      <c r="CL4137" s="13"/>
      <c r="CM4137" s="13"/>
      <c r="CN4137" s="13"/>
      <c r="CO4137" s="13"/>
      <c r="CP4137" s="13"/>
      <c r="CQ4137" s="13"/>
      <c r="CR4137" s="13"/>
      <c r="CS4137" s="13"/>
      <c r="CT4137" s="13"/>
      <c r="CU4137" s="13"/>
      <c r="CV4137" s="13"/>
      <c r="CW4137" s="13"/>
      <c r="CX4137" s="13"/>
      <c r="CY4137" s="13"/>
      <c r="CZ4137" s="13"/>
      <c r="DA4137" s="13"/>
      <c r="DB4137" s="13"/>
      <c r="DC4137" s="13"/>
      <c r="DD4137" s="13"/>
      <c r="DE4137" s="13"/>
      <c r="DF4137" s="13"/>
      <c r="DG4137" s="13"/>
      <c r="DH4137" s="13"/>
      <c r="DI4137" s="13"/>
      <c r="DJ4137" s="13"/>
      <c r="DK4137" s="13"/>
      <c r="DL4137" s="13"/>
      <c r="DM4137" s="13"/>
      <c r="DN4137" s="13"/>
      <c r="DO4137" s="13"/>
      <c r="DP4137" s="13"/>
      <c r="DQ4137" s="13"/>
      <c r="DR4137" s="13"/>
      <c r="DS4137" s="13"/>
      <c r="DT4137" s="13"/>
      <c r="DU4137" s="13"/>
      <c r="DV4137" s="13"/>
      <c r="DW4137" s="13"/>
      <c r="DX4137" s="13"/>
      <c r="DY4137" s="13"/>
      <c r="DZ4137" s="13"/>
      <c r="EA4137" s="13"/>
      <c r="EB4137" s="13"/>
      <c r="EC4137" s="13"/>
      <c r="ED4137" s="13"/>
      <c r="EE4137" s="13"/>
      <c r="EF4137" s="13"/>
      <c r="EG4137" s="13"/>
      <c r="EH4137" s="13"/>
      <c r="EI4137" s="13"/>
      <c r="EJ4137" s="13"/>
      <c r="EK4137" s="13"/>
      <c r="EL4137" s="13"/>
      <c r="EM4137" s="13"/>
      <c r="EN4137" s="13"/>
      <c r="EO4137" s="13"/>
      <c r="EP4137" s="13"/>
      <c r="EQ4137" s="13"/>
      <c r="ER4137" s="13"/>
      <c r="ES4137" s="13"/>
      <c r="ET4137" s="13"/>
      <c r="EU4137" s="13"/>
      <c r="EV4137" s="13"/>
      <c r="EW4137" s="13"/>
      <c r="EX4137" s="13"/>
      <c r="EY4137" s="13"/>
      <c r="EZ4137" s="13"/>
      <c r="FA4137" s="13"/>
      <c r="FB4137" s="13"/>
      <c r="FC4137" s="13"/>
      <c r="FD4137" s="13"/>
      <c r="FE4137" s="13"/>
      <c r="FF4137" s="13"/>
      <c r="FG4137" s="13"/>
      <c r="FH4137" s="13"/>
      <c r="FI4137" s="13"/>
      <c r="FJ4137" s="13"/>
      <c r="FK4137" s="13"/>
      <c r="FL4137" s="13"/>
      <c r="FM4137" s="13"/>
      <c r="FN4137" s="13"/>
      <c r="FO4137" s="13"/>
      <c r="FP4137" s="13"/>
      <c r="FQ4137" s="13"/>
      <c r="FR4137" s="13"/>
      <c r="FS4137" s="13"/>
      <c r="FT4137" s="13"/>
      <c r="FU4137" s="13"/>
      <c r="FV4137" s="13"/>
      <c r="FW4137" s="13"/>
      <c r="FX4137" s="13"/>
      <c r="FY4137" s="13"/>
      <c r="FZ4137" s="13"/>
      <c r="GA4137" s="13"/>
      <c r="GB4137" s="13"/>
      <c r="GC4137" s="13"/>
      <c r="GD4137" s="13"/>
      <c r="GE4137" s="13"/>
      <c r="GF4137" s="13"/>
      <c r="GG4137" s="13"/>
      <c r="GH4137" s="13"/>
      <c r="GI4137" s="13"/>
      <c r="GJ4137" s="13"/>
      <c r="GK4137" s="13"/>
      <c r="GL4137" s="13"/>
      <c r="GM4137" s="13"/>
      <c r="GN4137" s="13"/>
      <c r="GO4137" s="13"/>
      <c r="GP4137" s="13"/>
      <c r="GQ4137" s="13"/>
      <c r="GR4137" s="13"/>
      <c r="GS4137" s="13"/>
      <c r="GT4137" s="13"/>
      <c r="GU4137" s="13"/>
      <c r="GV4137" s="13"/>
      <c r="GW4137" s="13"/>
      <c r="GX4137" s="13"/>
      <c r="GY4137" s="13"/>
      <c r="GZ4137" s="13"/>
      <c r="HA4137" s="13"/>
      <c r="HB4137" s="13"/>
      <c r="HC4137" s="13"/>
      <c r="HD4137" s="13"/>
      <c r="HE4137" s="13"/>
      <c r="HF4137" s="13"/>
      <c r="HG4137" s="13"/>
      <c r="HH4137" s="13"/>
      <c r="HI4137" s="13"/>
      <c r="HJ4137" s="13"/>
      <c r="HK4137" s="13"/>
      <c r="HL4137" s="13"/>
      <c r="HM4137" s="13"/>
      <c r="HN4137" s="13"/>
      <c r="HO4137" s="13"/>
      <c r="HP4137" s="13"/>
      <c r="HQ4137" s="13"/>
      <c r="HR4137" s="13"/>
      <c r="HS4137" s="13"/>
      <c r="HT4137" s="13"/>
      <c r="HU4137" s="13"/>
      <c r="HV4137" s="13"/>
      <c r="HW4137" s="13"/>
      <c r="HX4137" s="13"/>
      <c r="HY4137" s="13"/>
      <c r="HZ4137" s="13"/>
      <c r="IA4137" s="13"/>
      <c r="IB4137" s="13"/>
      <c r="IC4137" s="13"/>
      <c r="ID4137" s="13"/>
      <c r="IE4137" s="13"/>
      <c r="IF4137" s="13"/>
      <c r="IG4137" s="13"/>
      <c r="IH4137" s="13"/>
      <c r="II4137" s="13"/>
      <c r="IJ4137" s="13"/>
      <c r="IK4137" s="13"/>
      <c r="IL4137" s="13"/>
      <c r="IM4137" s="13"/>
      <c r="IN4137" s="13"/>
      <c r="IO4137" s="13"/>
      <c r="IP4137" s="13"/>
      <c r="IQ4137" s="13"/>
      <c r="IR4137" s="13"/>
      <c r="IS4137" s="13"/>
      <c r="IT4137" s="13"/>
      <c r="IU4137" s="13"/>
      <c r="IV4137" s="13"/>
      <c r="IW4137" s="13"/>
      <c r="IX4137" s="13"/>
      <c r="IY4137" s="13"/>
      <c r="IZ4137" s="13"/>
      <c r="JA4137" s="13"/>
      <c r="JB4137" s="13"/>
      <c r="JC4137" s="13"/>
      <c r="JD4137" s="13"/>
      <c r="JE4137" s="13"/>
      <c r="JF4137" s="13"/>
      <c r="JG4137" s="13"/>
    </row>
    <row r="4138" spans="1:267" ht="25" customHeight="1">
      <c r="A4138" s="72">
        <f>Inventory!A4721</f>
        <v>0</v>
      </c>
      <c r="B4138" s="72">
        <f>Inventory!B4721</f>
        <v>0</v>
      </c>
      <c r="C4138" s="74">
        <f>Inventory!C4124</f>
        <v>0</v>
      </c>
      <c r="D4138" s="94">
        <f>IFERROR(VLOOKUP(Inventory!D4124,Lookups!$A$3:$B$15,2),Inventory!D4124)</f>
        <v>0</v>
      </c>
      <c r="E4138" s="77">
        <f>Inventory!E4124</f>
        <v>0</v>
      </c>
      <c r="F4138" s="72">
        <f>Inventory!F4124</f>
        <v>0</v>
      </c>
      <c r="G4138" s="73">
        <f>Inventory!G4124</f>
        <v>0</v>
      </c>
      <c r="H4138" s="72">
        <f>IFERROR(VLOOKUP(Inventory!H4124,Lookups!$D$3:$E$11,2),Inventory!H4124)</f>
        <v>0</v>
      </c>
      <c r="I4138" s="72">
        <f>IFERROR(VLOOKUP(Inventory!I4124,Lookups!$G$3:$H$5,2),Inventory!I4124)</f>
        <v>0</v>
      </c>
      <c r="J4138" s="74">
        <f>Inventory!J4124</f>
        <v>0</v>
      </c>
      <c r="K4138" s="75">
        <f>IFERROR(VLOOKUP(Inventory!M4124,Lookups!$J$3:$K$6,2),Inventory!M4124)</f>
        <v>0</v>
      </c>
      <c r="L4138" s="76" t="str">
        <f>IFERROR(VLOOKUP('5YP'!H4138,IRI!$A$8:$D$13,VLOOKUP('5YP'!K4138,Lookups!$K$3:$L$6,2)),"")</f>
        <v/>
      </c>
      <c r="M4138" s="65" t="str">
        <f>IF(K4138='Type of work criteria'!$A$8,'Type of work criteria'!$B$8,IF(K4138='Type of work criteria'!$A$9,'Type of work criteria'!$B$9,IF(K4138='Type of work criteria'!$A$10,'Type of work criteria'!$B$10,IF(K4138='Type of work criteria'!$A$11,'Type of work criteria'!$B$11,""))))</f>
        <v/>
      </c>
      <c r="N4138" s="78">
        <f>Inventory!N4124</f>
        <v>0</v>
      </c>
      <c r="O4138" s="116"/>
      <c r="P4138" s="116"/>
      <c r="Q4138" s="116"/>
      <c r="R4138" s="116"/>
      <c r="S4138" s="25" t="str">
        <f>IF(ISBLANK(O4138),"",VLOOKUP(O4138,Prioritization!$A$7:$C$11,3,FALSE))</f>
        <v/>
      </c>
      <c r="T4138" s="79" t="str">
        <f>IF(ISBLANK(P4138),"",VLOOKUP(P4138,Prioritization!$A$7:$C$11,3,FALSE))</f>
        <v/>
      </c>
      <c r="U4138" s="79" t="str">
        <f>IF(ISBLANK(Q4138),"",VLOOKUP(Q4138,Prioritization!$A$7:$C$11,3,FALSE))</f>
        <v/>
      </c>
      <c r="V4138" s="79" t="str">
        <f>IF(ISBLANK(R4138),"",VLOOKUP(R4138,Prioritization!$A$7:$C$11,3,FALSE))</f>
        <v/>
      </c>
      <c r="W4138" s="79">
        <f t="shared" si="776"/>
        <v>0</v>
      </c>
      <c r="X4138" s="80" t="str">
        <f>IF(AND(H4138='Unit cost'!$C$8,'5YP'!I4138='Unit cost'!$B$8),'Unit cost'!$D$8,IF(I4138='Unit cost'!$B$7,'Unit cost'!$D$7,IF('5YP'!I4138='Unit cost'!$B$9,'Unit cost'!$D$9,IF('5YP'!I4138='Unit cost'!$B$10,'Unit cost'!$D$10,""))))</f>
        <v/>
      </c>
      <c r="Y4138" s="286" t="str">
        <f>IFERROR(IF(OR(M4138='Years of work'!$A$16,M4138='Years of work'!$A$18),'5YP'!N4138*Inventory!M4124/'5YP'!X4138*1000+W4138,""),"")</f>
        <v/>
      </c>
      <c r="Z4138" s="64" t="str">
        <f t="shared" si="775"/>
        <v/>
      </c>
      <c r="AA4138" s="82" t="str">
        <f>IF('5YP'!M4138='Years of work'!$A$16,'5YP'!M4138,IF('5YP'!M4138='Years of work'!$A$17,'5YP'!M4138,IF('5YP'!M4138='Years of work'!$A$18,'5YP'!M4138,"")))</f>
        <v/>
      </c>
      <c r="AB4138" s="129"/>
      <c r="AC4138" s="63" t="str">
        <f t="shared" si="777"/>
        <v/>
      </c>
      <c r="AD4138" s="34" t="str">
        <f t="shared" si="778"/>
        <v/>
      </c>
      <c r="AE4138" s="83" t="str">
        <f>IF(AND(AC4138='Unit cost'!$A$8,I4138='Unit cost'!$B$8,H4138='Unit cost'!$C$8),AD4138*'Unit cost'!$D$8,IF(AND(AC4138='Unit cost'!$A$7,I4138='Unit cost'!$B$7),AD4138*'Unit cost'!$D$7,IF(AND(AC4138='Unit cost'!$A$9,I4138='Unit cost'!$B$9),AD4138*'Unit cost'!$D$9,IF(AND(AC4138='Unit cost'!$A$10,I4138='Unit cost'!$B$10),AD4138*'Unit cost'!$D$10,IF(AC4138='Unit cost'!$A$11,AD4138*'Unit cost'!$D$11,IF(AND(AC4138='Unit cost'!$A$12,I4138='Unit cost'!$B$12),AD4138*'Unit cost'!$D$12,IF(AND(AC4138='Unit cost'!$A$13,I4138='Unit cost'!$B$13),AD4138*'Unit cost'!$D$13,IF(AND(AC4138='Unit cost'!$A$14,I4138='Unit cost'!$B$14),AD4138*'Unit cost'!$D$14,IF(AND(AC4138='Unit cost'!$A$15,I4138='Unit cost'!$B4137),AD4138*'Unit cost'!$D$15,IF(AND(AC4138='Unit cost'!$A$16,I4138='Unit cost'!$B$16),AD4138*'Unit cost'!$D$16,IF(AND(AC4138='Unit cost'!$A$17,I4138='Unit cost'!$B$17),AD4138*'Unit cost'!$D$17,"")))))))))))</f>
        <v/>
      </c>
      <c r="AF4138" s="63" t="str">
        <f t="shared" si="779"/>
        <v/>
      </c>
      <c r="AG4138" s="34" t="str">
        <f t="shared" si="780"/>
        <v/>
      </c>
      <c r="AH4138" s="83" t="str">
        <f>IF(AND(AF4138='Unit cost'!$A$8,I4138='Unit cost'!$B$8,H4138='Unit cost'!$C$8),AG4138*'Unit cost'!$D$8,IF(AND(AF4138='Unit cost'!$A$7,I4138='Unit cost'!$B$7),AG4138*'Unit cost'!$D$7,IF(AND(AF4138='Unit cost'!$A$9,I4138='Unit cost'!$B$9),AG4138*'Unit cost'!$D$9,IF(AND(AF4138='Unit cost'!$A$10,I4138='Unit cost'!$B$10),AG4138*'Unit cost'!$D$10,IF(AF4138='Unit cost'!$A$11,AG4138*'Unit cost'!$D$11,IF(AND(AF4138='Unit cost'!$A$12,I4138='Unit cost'!$B$12),AG4138*'Unit cost'!$D$12,IF(AND(AF4138='Unit cost'!$A$13,I4138='Unit cost'!$B$13),AG4138*'Unit cost'!$D$13,IF(AND(AF4138='Unit cost'!$A$14,I4138='Unit cost'!$B$14),AG4138*'Unit cost'!$D$14,IF(AND(AF4138='Unit cost'!$A$15,I4138='Unit cost'!$B4137),AG4138*'Unit cost'!$D$15,IF(AND(AF4138='Unit cost'!$A$16,I4138='Unit cost'!$B$16),AG4138*'Unit cost'!$D$16,IF(AND(AF4138='Unit cost'!$A$17,I4138='Unit cost'!$B$17),AG4138*'Unit cost'!$D$17,"")))))))))))</f>
        <v/>
      </c>
      <c r="AI4138" s="114" t="str">
        <f t="shared" si="781"/>
        <v/>
      </c>
      <c r="AJ4138" s="34" t="str">
        <f t="shared" si="782"/>
        <v/>
      </c>
      <c r="AK4138" s="84" t="str">
        <f>IF(AND(AI4138='Unit cost'!$A$8,I4138='Unit cost'!$B$8,H4138='Unit cost'!$C$8),AJ4138*'Unit cost'!$D$8,IF(AND(AI4138='Unit cost'!$A$7,I4138='Unit cost'!$B$7),AJ4138*'Unit cost'!$D$7,IF(AND(AI4138='Unit cost'!$A$9,I4138='Unit cost'!$B$9),AJ4138*'Unit cost'!$D$9,IF(AND(AI4138='Unit cost'!$A$10,I4138='Unit cost'!$B$10),AJ4138*'Unit cost'!$D$10,IF(AI4138='Unit cost'!$A$11,AJ4138*'Unit cost'!$D$11,IF(AND(AI4138='Unit cost'!$A$12,I4138='Unit cost'!$B$12),AJ4138*'Unit cost'!$D$12,IF(AND(AI4138='Unit cost'!$A$13,I4138='Unit cost'!$B$13),AJ4138*'Unit cost'!$D$13,IF(AND(AI4138='Unit cost'!$A$14,I4138='Unit cost'!$B$14),AJ4138*'Unit cost'!$D$14,IF(AND(AI4138='Unit cost'!$A$15,I4138='Unit cost'!$B4137),AJ4138*'Unit cost'!$D$15,IF(AND(AI4138='Unit cost'!$A$16,I4138='Unit cost'!$B$16),AJ4138*'Unit cost'!$D$16,IF(AND(AI4138='Unit cost'!$A$17,I4138='Unit cost'!$B$17),AJ4138*'Unit cost'!$D$17,"")))))))))))</f>
        <v/>
      </c>
      <c r="AL4138" s="63" t="str">
        <f t="shared" si="783"/>
        <v/>
      </c>
      <c r="AM4138" s="34" t="str">
        <f t="shared" si="784"/>
        <v/>
      </c>
      <c r="AN4138" s="81" t="str">
        <f>IF(AND(AL4138='Unit cost'!$A$8,I4138='Unit cost'!$B$8,H4138='Unit cost'!$C$8),AM4138*'Unit cost'!$D$8,IF(AND(AL4138='Unit cost'!$A$7,I4138='Unit cost'!$B$7),AM4138*'Unit cost'!$D$7,IF(AND(AL4138='Unit cost'!$A$9,I4138='Unit cost'!$B$9),AM4138*'Unit cost'!$D$9,IF(AND(AL4138='Unit cost'!$A$10,I4138='Unit cost'!$B$10),AM4138*'Unit cost'!$D$10,IF(AL4138='Unit cost'!$A$11,AM4138*'Unit cost'!$D$11,IF(AND(AL4138='Unit cost'!$A$12,I4138='Unit cost'!$B$12),AM4138*'Unit cost'!$D$12,IF(AND(AL4138='Unit cost'!$A$13,I4138='Unit cost'!$B$13),AM4138*'Unit cost'!$D$13,IF(AND(AL4138='Unit cost'!$A$14,I4138='Unit cost'!$B$14),AM4138*'Unit cost'!$D$14,IF(AND(AL4138='Unit cost'!$A$15,I4138='Unit cost'!$B4137),AM4138*'Unit cost'!$D$15,IF(AND(AL4138='Unit cost'!$A$16,I4138='Unit cost'!$B$16),AM4138*'Unit cost'!$D$16,IF(AND(AL4138='Unit cost'!$A$17,I4138='Unit cost'!$B$17),AM4138*'Unit cost'!$D$17,"")))))))))))</f>
        <v/>
      </c>
      <c r="AO4138" s="114" t="str">
        <f t="shared" si="785"/>
        <v/>
      </c>
      <c r="AP4138" s="34" t="str">
        <f t="shared" si="786"/>
        <v/>
      </c>
      <c r="AQ4138" s="80" t="str">
        <f>IF(AND(AO4138='Unit cost'!$A$8,I4138='Unit cost'!$B$8,H4138='Unit cost'!$C$8),AP4138*'Unit cost'!$D$8,IF(AND(AO4138='Unit cost'!$A$7,I4138='Unit cost'!$B$7),AP4138*'Unit cost'!$D$7,IF(AND(AO4138='Unit cost'!$A$9,I4138='Unit cost'!$B$9),AP4138*'Unit cost'!$D$9,IF(AND(AO4138='Unit cost'!$A$10,I4138='Unit cost'!$B$10),AP4138*'Unit cost'!$D$10,IF(AO4138='Unit cost'!$A$11,AP4138*'Unit cost'!$D$11,IF(AND(AO4138='Unit cost'!$A$12,I4138='Unit cost'!$B$12),AP4138*'Unit cost'!$D$12,IF(AND(AO4138='Unit cost'!$A$13,I4138='Unit cost'!$B$13),AP4138*'Unit cost'!$D$13,IF(AND(AO4138='Unit cost'!$A$14,I4138='Unit cost'!$B$14),AP4138*'Unit cost'!$D$14,IF(AND(AO4138='Unit cost'!$A$15,I4138='Unit cost'!$B4137),AP4138*'Unit cost'!$D$15,IF(AND(AO4138='Unit cost'!$A$16,I4138='Unit cost'!$B$16),AP4138*'Unit cost'!$D$16,IF(AND(AO4138='Unit cost'!$A$17,I4138='Unit cost'!$B$17),AP4138*'Unit cost'!$D$17,"")))))))))))</f>
        <v/>
      </c>
      <c r="AR4138" s="13"/>
      <c r="AS4138" s="13"/>
      <c r="AT4138" s="13"/>
      <c r="AU4138" s="13"/>
      <c r="AV4138" s="13"/>
      <c r="AW4138" s="13"/>
      <c r="AX4138" s="13"/>
      <c r="AY4138" s="13"/>
      <c r="AZ4138" s="13"/>
      <c r="BA4138" s="13"/>
      <c r="BB4138" s="13"/>
      <c r="BC4138" s="13"/>
      <c r="BD4138" s="13"/>
      <c r="BE4138" s="13"/>
      <c r="BF4138" s="13"/>
      <c r="BG4138" s="13"/>
      <c r="BH4138" s="13"/>
      <c r="BI4138" s="13"/>
      <c r="BJ4138" s="13"/>
      <c r="BK4138" s="13"/>
      <c r="BL4138" s="13"/>
      <c r="BM4138" s="13"/>
      <c r="BN4138" s="13"/>
      <c r="BO4138" s="13"/>
      <c r="BP4138" s="13"/>
      <c r="BQ4138" s="13"/>
      <c r="BR4138" s="13"/>
      <c r="BS4138" s="13"/>
      <c r="BT4138" s="13"/>
      <c r="BU4138" s="13"/>
      <c r="BV4138" s="13"/>
      <c r="BW4138" s="13"/>
      <c r="BX4138" s="13"/>
      <c r="BY4138" s="13"/>
      <c r="BZ4138" s="13"/>
      <c r="CA4138" s="13"/>
      <c r="CB4138" s="13"/>
      <c r="CC4138" s="13"/>
      <c r="CD4138" s="13"/>
      <c r="CE4138" s="13"/>
      <c r="CF4138" s="13"/>
      <c r="CG4138" s="13"/>
      <c r="CH4138" s="13"/>
      <c r="CI4138" s="13"/>
      <c r="CJ4138" s="13"/>
      <c r="CK4138" s="13"/>
      <c r="CL4138" s="13"/>
      <c r="CM4138" s="13"/>
      <c r="CN4138" s="13"/>
      <c r="CO4138" s="13"/>
      <c r="CP4138" s="13"/>
      <c r="CQ4138" s="13"/>
      <c r="CR4138" s="13"/>
      <c r="CS4138" s="13"/>
      <c r="CT4138" s="13"/>
      <c r="CU4138" s="13"/>
      <c r="CV4138" s="13"/>
      <c r="CW4138" s="13"/>
      <c r="CX4138" s="13"/>
      <c r="CY4138" s="13"/>
      <c r="CZ4138" s="13"/>
      <c r="DA4138" s="13"/>
      <c r="DB4138" s="13"/>
      <c r="DC4138" s="13"/>
      <c r="DD4138" s="13"/>
      <c r="DE4138" s="13"/>
      <c r="DF4138" s="13"/>
      <c r="DG4138" s="13"/>
      <c r="DH4138" s="13"/>
      <c r="DI4138" s="13"/>
      <c r="DJ4138" s="13"/>
      <c r="DK4138" s="13"/>
      <c r="DL4138" s="13"/>
      <c r="DM4138" s="13"/>
      <c r="DN4138" s="13"/>
      <c r="DO4138" s="13"/>
      <c r="DP4138" s="13"/>
      <c r="DQ4138" s="13"/>
      <c r="DR4138" s="13"/>
      <c r="DS4138" s="13"/>
      <c r="DT4138" s="13"/>
      <c r="DU4138" s="13"/>
      <c r="DV4138" s="13"/>
      <c r="DW4138" s="13"/>
      <c r="DX4138" s="13"/>
      <c r="DY4138" s="13"/>
      <c r="DZ4138" s="13"/>
      <c r="EA4138" s="13"/>
      <c r="EB4138" s="13"/>
      <c r="EC4138" s="13"/>
      <c r="ED4138" s="13"/>
      <c r="EE4138" s="13"/>
      <c r="EF4138" s="13"/>
      <c r="EG4138" s="13"/>
      <c r="EH4138" s="13"/>
      <c r="EI4138" s="13"/>
      <c r="EJ4138" s="13"/>
      <c r="EK4138" s="13"/>
      <c r="EL4138" s="13"/>
      <c r="EM4138" s="13"/>
      <c r="EN4138" s="13"/>
      <c r="EO4138" s="13"/>
      <c r="EP4138" s="13"/>
      <c r="EQ4138" s="13"/>
      <c r="ER4138" s="13"/>
      <c r="ES4138" s="13"/>
      <c r="ET4138" s="13"/>
      <c r="EU4138" s="13"/>
      <c r="EV4138" s="13"/>
      <c r="EW4138" s="13"/>
      <c r="EX4138" s="13"/>
      <c r="EY4138" s="13"/>
      <c r="EZ4138" s="13"/>
      <c r="FA4138" s="13"/>
      <c r="FB4138" s="13"/>
      <c r="FC4138" s="13"/>
      <c r="FD4138" s="13"/>
      <c r="FE4138" s="13"/>
      <c r="FF4138" s="13"/>
      <c r="FG4138" s="13"/>
      <c r="FH4138" s="13"/>
      <c r="FI4138" s="13"/>
      <c r="FJ4138" s="13"/>
      <c r="FK4138" s="13"/>
      <c r="FL4138" s="13"/>
      <c r="FM4138" s="13"/>
      <c r="FN4138" s="13"/>
      <c r="FO4138" s="13"/>
      <c r="FP4138" s="13"/>
      <c r="FQ4138" s="13"/>
      <c r="FR4138" s="13"/>
      <c r="FS4138" s="13"/>
      <c r="FT4138" s="13"/>
      <c r="FU4138" s="13"/>
      <c r="FV4138" s="13"/>
      <c r="FW4138" s="13"/>
      <c r="FX4138" s="13"/>
      <c r="FY4138" s="13"/>
      <c r="FZ4138" s="13"/>
      <c r="GA4138" s="13"/>
      <c r="GB4138" s="13"/>
      <c r="GC4138" s="13"/>
      <c r="GD4138" s="13"/>
      <c r="GE4138" s="13"/>
      <c r="GF4138" s="13"/>
      <c r="GG4138" s="13"/>
      <c r="GH4138" s="13"/>
      <c r="GI4138" s="13"/>
      <c r="GJ4138" s="13"/>
      <c r="GK4138" s="13"/>
      <c r="GL4138" s="13"/>
      <c r="GM4138" s="13"/>
      <c r="GN4138" s="13"/>
      <c r="GO4138" s="13"/>
      <c r="GP4138" s="13"/>
      <c r="GQ4138" s="13"/>
      <c r="GR4138" s="13"/>
      <c r="GS4138" s="13"/>
      <c r="GT4138" s="13"/>
      <c r="GU4138" s="13"/>
      <c r="GV4138" s="13"/>
      <c r="GW4138" s="13"/>
      <c r="GX4138" s="13"/>
      <c r="GY4138" s="13"/>
      <c r="GZ4138" s="13"/>
      <c r="HA4138" s="13"/>
      <c r="HB4138" s="13"/>
      <c r="HC4138" s="13"/>
      <c r="HD4138" s="13"/>
      <c r="HE4138" s="13"/>
      <c r="HF4138" s="13"/>
      <c r="HG4138" s="13"/>
      <c r="HH4138" s="13"/>
      <c r="HI4138" s="13"/>
      <c r="HJ4138" s="13"/>
      <c r="HK4138" s="13"/>
      <c r="HL4138" s="13"/>
      <c r="HM4138" s="13"/>
      <c r="HN4138" s="13"/>
      <c r="HO4138" s="13"/>
      <c r="HP4138" s="13"/>
      <c r="HQ4138" s="13"/>
      <c r="HR4138" s="13"/>
      <c r="HS4138" s="13"/>
      <c r="HT4138" s="13"/>
      <c r="HU4138" s="13"/>
      <c r="HV4138" s="13"/>
      <c r="HW4138" s="13"/>
      <c r="HX4138" s="13"/>
      <c r="HY4138" s="13"/>
      <c r="HZ4138" s="13"/>
      <c r="IA4138" s="13"/>
      <c r="IB4138" s="13"/>
      <c r="IC4138" s="13"/>
      <c r="ID4138" s="13"/>
      <c r="IE4138" s="13"/>
      <c r="IF4138" s="13"/>
      <c r="IG4138" s="13"/>
      <c r="IH4138" s="13"/>
      <c r="II4138" s="13"/>
      <c r="IJ4138" s="13"/>
      <c r="IK4138" s="13"/>
      <c r="IL4138" s="13"/>
      <c r="IM4138" s="13"/>
      <c r="IN4138" s="13"/>
      <c r="IO4138" s="13"/>
      <c r="IP4138" s="13"/>
      <c r="IQ4138" s="13"/>
      <c r="IR4138" s="13"/>
      <c r="IS4138" s="13"/>
      <c r="IT4138" s="13"/>
      <c r="IU4138" s="13"/>
      <c r="IV4138" s="13"/>
      <c r="IW4138" s="13"/>
      <c r="IX4138" s="13"/>
      <c r="IY4138" s="13"/>
      <c r="IZ4138" s="13"/>
      <c r="JA4138" s="13"/>
      <c r="JB4138" s="13"/>
      <c r="JC4138" s="13"/>
      <c r="JD4138" s="13"/>
      <c r="JE4138" s="13"/>
      <c r="JF4138" s="13"/>
      <c r="JG4138" s="13"/>
    </row>
    <row r="4139" spans="1:267" ht="25" customHeight="1">
      <c r="A4139" s="72">
        <f>Inventory!A4722</f>
        <v>0</v>
      </c>
      <c r="B4139" s="72">
        <f>Inventory!B4722</f>
        <v>0</v>
      </c>
      <c r="C4139" s="74">
        <f>Inventory!C4125</f>
        <v>0</v>
      </c>
      <c r="D4139" s="94">
        <f>IFERROR(VLOOKUP(Inventory!D4125,Lookups!$A$3:$B$15,2),Inventory!D4125)</f>
        <v>0</v>
      </c>
      <c r="E4139" s="77">
        <f>Inventory!E4125</f>
        <v>0</v>
      </c>
      <c r="F4139" s="72">
        <f>Inventory!F4125</f>
        <v>0</v>
      </c>
      <c r="G4139" s="73">
        <f>Inventory!G4125</f>
        <v>0</v>
      </c>
      <c r="H4139" s="72">
        <f>IFERROR(VLOOKUP(Inventory!H4125,Lookups!$D$3:$E$11,2),Inventory!H4125)</f>
        <v>0</v>
      </c>
      <c r="I4139" s="72">
        <f>IFERROR(VLOOKUP(Inventory!I4125,Lookups!$G$3:$H$5,2),Inventory!I4125)</f>
        <v>0</v>
      </c>
      <c r="J4139" s="74">
        <f>Inventory!J4125</f>
        <v>0</v>
      </c>
      <c r="K4139" s="75">
        <f>IFERROR(VLOOKUP(Inventory!M4125,Lookups!$J$3:$K$6,2),Inventory!M4125)</f>
        <v>0</v>
      </c>
      <c r="L4139" s="76" t="str">
        <f>IFERROR(VLOOKUP('5YP'!H4139,IRI!$A$8:$D$13,VLOOKUP('5YP'!K4139,Lookups!$K$3:$L$6,2)),"")</f>
        <v/>
      </c>
      <c r="M4139" s="65" t="str">
        <f>IF(K4139='Type of work criteria'!$A$8,'Type of work criteria'!$B$8,IF(K4139='Type of work criteria'!$A$9,'Type of work criteria'!$B$9,IF(K4139='Type of work criteria'!$A$10,'Type of work criteria'!$B$10,IF(K4139='Type of work criteria'!$A$11,'Type of work criteria'!$B$11,""))))</f>
        <v/>
      </c>
      <c r="N4139" s="78">
        <f>Inventory!N4125</f>
        <v>0</v>
      </c>
      <c r="O4139" s="116"/>
      <c r="P4139" s="116"/>
      <c r="Q4139" s="116"/>
      <c r="R4139" s="116"/>
      <c r="S4139" s="25" t="str">
        <f>IF(ISBLANK(O4139),"",VLOOKUP(O4139,Prioritization!$A$7:$C$11,3,FALSE))</f>
        <v/>
      </c>
      <c r="T4139" s="79" t="str">
        <f>IF(ISBLANK(P4139),"",VLOOKUP(P4139,Prioritization!$A$7:$C$11,3,FALSE))</f>
        <v/>
      </c>
      <c r="U4139" s="79" t="str">
        <f>IF(ISBLANK(Q4139),"",VLOOKUP(Q4139,Prioritization!$A$7:$C$11,3,FALSE))</f>
        <v/>
      </c>
      <c r="V4139" s="79" t="str">
        <f>IF(ISBLANK(R4139),"",VLOOKUP(R4139,Prioritization!$A$7:$C$11,3,FALSE))</f>
        <v/>
      </c>
      <c r="W4139" s="79">
        <f t="shared" si="776"/>
        <v>0</v>
      </c>
      <c r="X4139" s="80" t="str">
        <f>IF(AND(H4139='Unit cost'!$C$8,'5YP'!I4139='Unit cost'!$B$8),'Unit cost'!$D$8,IF(I4139='Unit cost'!$B$7,'Unit cost'!$D$7,IF('5YP'!I4139='Unit cost'!$B$9,'Unit cost'!$D$9,IF('5YP'!I4139='Unit cost'!$B$10,'Unit cost'!$D$10,""))))</f>
        <v/>
      </c>
      <c r="Y4139" s="286" t="str">
        <f>IFERROR(IF(OR(M4139='Years of work'!$A$16,M4139='Years of work'!$A$18),'5YP'!N4139*Inventory!M4125/'5YP'!X4139*1000+W4139,""),"")</f>
        <v/>
      </c>
      <c r="Z4139" s="64" t="str">
        <f t="shared" si="775"/>
        <v/>
      </c>
      <c r="AA4139" s="82" t="str">
        <f>IF('5YP'!M4139='Years of work'!$A$16,'5YP'!M4139,IF('5YP'!M4139='Years of work'!$A$17,'5YP'!M4139,IF('5YP'!M4139='Years of work'!$A$18,'5YP'!M4139,"")))</f>
        <v/>
      </c>
      <c r="AB4139" s="129"/>
      <c r="AC4139" s="63" t="str">
        <f t="shared" si="777"/>
        <v/>
      </c>
      <c r="AD4139" s="34" t="str">
        <f t="shared" si="778"/>
        <v/>
      </c>
      <c r="AE4139" s="83" t="str">
        <f>IF(AND(AC4139='Unit cost'!$A$8,I4139='Unit cost'!$B$8,H4139='Unit cost'!$C$8),AD4139*'Unit cost'!$D$8,IF(AND(AC4139='Unit cost'!$A$7,I4139='Unit cost'!$B$7),AD4139*'Unit cost'!$D$7,IF(AND(AC4139='Unit cost'!$A$9,I4139='Unit cost'!$B$9),AD4139*'Unit cost'!$D$9,IF(AND(AC4139='Unit cost'!$A$10,I4139='Unit cost'!$B$10),AD4139*'Unit cost'!$D$10,IF(AC4139='Unit cost'!$A$11,AD4139*'Unit cost'!$D$11,IF(AND(AC4139='Unit cost'!$A$12,I4139='Unit cost'!$B$12),AD4139*'Unit cost'!$D$12,IF(AND(AC4139='Unit cost'!$A$13,I4139='Unit cost'!$B$13),AD4139*'Unit cost'!$D$13,IF(AND(AC4139='Unit cost'!$A$14,I4139='Unit cost'!$B$14),AD4139*'Unit cost'!$D$14,IF(AND(AC4139='Unit cost'!$A$15,I4139='Unit cost'!$B4138),AD4139*'Unit cost'!$D$15,IF(AND(AC4139='Unit cost'!$A$16,I4139='Unit cost'!$B$16),AD4139*'Unit cost'!$D$16,IF(AND(AC4139='Unit cost'!$A$17,I4139='Unit cost'!$B$17),AD4139*'Unit cost'!$D$17,"")))))))))))</f>
        <v/>
      </c>
      <c r="AF4139" s="63" t="str">
        <f t="shared" si="779"/>
        <v/>
      </c>
      <c r="AG4139" s="34" t="str">
        <f t="shared" si="780"/>
        <v/>
      </c>
      <c r="AH4139" s="83" t="str">
        <f>IF(AND(AF4139='Unit cost'!$A$8,I4139='Unit cost'!$B$8,H4139='Unit cost'!$C$8),AG4139*'Unit cost'!$D$8,IF(AND(AF4139='Unit cost'!$A$7,I4139='Unit cost'!$B$7),AG4139*'Unit cost'!$D$7,IF(AND(AF4139='Unit cost'!$A$9,I4139='Unit cost'!$B$9),AG4139*'Unit cost'!$D$9,IF(AND(AF4139='Unit cost'!$A$10,I4139='Unit cost'!$B$10),AG4139*'Unit cost'!$D$10,IF(AF4139='Unit cost'!$A$11,AG4139*'Unit cost'!$D$11,IF(AND(AF4139='Unit cost'!$A$12,I4139='Unit cost'!$B$12),AG4139*'Unit cost'!$D$12,IF(AND(AF4139='Unit cost'!$A$13,I4139='Unit cost'!$B$13),AG4139*'Unit cost'!$D$13,IF(AND(AF4139='Unit cost'!$A$14,I4139='Unit cost'!$B$14),AG4139*'Unit cost'!$D$14,IF(AND(AF4139='Unit cost'!$A$15,I4139='Unit cost'!$B4138),AG4139*'Unit cost'!$D$15,IF(AND(AF4139='Unit cost'!$A$16,I4139='Unit cost'!$B$16),AG4139*'Unit cost'!$D$16,IF(AND(AF4139='Unit cost'!$A$17,I4139='Unit cost'!$B$17),AG4139*'Unit cost'!$D$17,"")))))))))))</f>
        <v/>
      </c>
      <c r="AI4139" s="114" t="str">
        <f t="shared" si="781"/>
        <v/>
      </c>
      <c r="AJ4139" s="34" t="str">
        <f t="shared" si="782"/>
        <v/>
      </c>
      <c r="AK4139" s="84" t="str">
        <f>IF(AND(AI4139='Unit cost'!$A$8,I4139='Unit cost'!$B$8,H4139='Unit cost'!$C$8),AJ4139*'Unit cost'!$D$8,IF(AND(AI4139='Unit cost'!$A$7,I4139='Unit cost'!$B$7),AJ4139*'Unit cost'!$D$7,IF(AND(AI4139='Unit cost'!$A$9,I4139='Unit cost'!$B$9),AJ4139*'Unit cost'!$D$9,IF(AND(AI4139='Unit cost'!$A$10,I4139='Unit cost'!$B$10),AJ4139*'Unit cost'!$D$10,IF(AI4139='Unit cost'!$A$11,AJ4139*'Unit cost'!$D$11,IF(AND(AI4139='Unit cost'!$A$12,I4139='Unit cost'!$B$12),AJ4139*'Unit cost'!$D$12,IF(AND(AI4139='Unit cost'!$A$13,I4139='Unit cost'!$B$13),AJ4139*'Unit cost'!$D$13,IF(AND(AI4139='Unit cost'!$A$14,I4139='Unit cost'!$B$14),AJ4139*'Unit cost'!$D$14,IF(AND(AI4139='Unit cost'!$A$15,I4139='Unit cost'!$B4138),AJ4139*'Unit cost'!$D$15,IF(AND(AI4139='Unit cost'!$A$16,I4139='Unit cost'!$B$16),AJ4139*'Unit cost'!$D$16,IF(AND(AI4139='Unit cost'!$A$17,I4139='Unit cost'!$B$17),AJ4139*'Unit cost'!$D$17,"")))))))))))</f>
        <v/>
      </c>
      <c r="AL4139" s="63" t="str">
        <f t="shared" si="783"/>
        <v/>
      </c>
      <c r="AM4139" s="34" t="str">
        <f t="shared" si="784"/>
        <v/>
      </c>
      <c r="AN4139" s="81" t="str">
        <f>IF(AND(AL4139='Unit cost'!$A$8,I4139='Unit cost'!$B$8,H4139='Unit cost'!$C$8),AM4139*'Unit cost'!$D$8,IF(AND(AL4139='Unit cost'!$A$7,I4139='Unit cost'!$B$7),AM4139*'Unit cost'!$D$7,IF(AND(AL4139='Unit cost'!$A$9,I4139='Unit cost'!$B$9),AM4139*'Unit cost'!$D$9,IF(AND(AL4139='Unit cost'!$A$10,I4139='Unit cost'!$B$10),AM4139*'Unit cost'!$D$10,IF(AL4139='Unit cost'!$A$11,AM4139*'Unit cost'!$D$11,IF(AND(AL4139='Unit cost'!$A$12,I4139='Unit cost'!$B$12),AM4139*'Unit cost'!$D$12,IF(AND(AL4139='Unit cost'!$A$13,I4139='Unit cost'!$B$13),AM4139*'Unit cost'!$D$13,IF(AND(AL4139='Unit cost'!$A$14,I4139='Unit cost'!$B$14),AM4139*'Unit cost'!$D$14,IF(AND(AL4139='Unit cost'!$A$15,I4139='Unit cost'!$B4138),AM4139*'Unit cost'!$D$15,IF(AND(AL4139='Unit cost'!$A$16,I4139='Unit cost'!$B$16),AM4139*'Unit cost'!$D$16,IF(AND(AL4139='Unit cost'!$A$17,I4139='Unit cost'!$B$17),AM4139*'Unit cost'!$D$17,"")))))))))))</f>
        <v/>
      </c>
      <c r="AO4139" s="114" t="str">
        <f t="shared" si="785"/>
        <v/>
      </c>
      <c r="AP4139" s="34" t="str">
        <f t="shared" si="786"/>
        <v/>
      </c>
      <c r="AQ4139" s="80" t="str">
        <f>IF(AND(AO4139='Unit cost'!$A$8,I4139='Unit cost'!$B$8,H4139='Unit cost'!$C$8),AP4139*'Unit cost'!$D$8,IF(AND(AO4139='Unit cost'!$A$7,I4139='Unit cost'!$B$7),AP4139*'Unit cost'!$D$7,IF(AND(AO4139='Unit cost'!$A$9,I4139='Unit cost'!$B$9),AP4139*'Unit cost'!$D$9,IF(AND(AO4139='Unit cost'!$A$10,I4139='Unit cost'!$B$10),AP4139*'Unit cost'!$D$10,IF(AO4139='Unit cost'!$A$11,AP4139*'Unit cost'!$D$11,IF(AND(AO4139='Unit cost'!$A$12,I4139='Unit cost'!$B$12),AP4139*'Unit cost'!$D$12,IF(AND(AO4139='Unit cost'!$A$13,I4139='Unit cost'!$B$13),AP4139*'Unit cost'!$D$13,IF(AND(AO4139='Unit cost'!$A$14,I4139='Unit cost'!$B$14),AP4139*'Unit cost'!$D$14,IF(AND(AO4139='Unit cost'!$A$15,I4139='Unit cost'!$B4138),AP4139*'Unit cost'!$D$15,IF(AND(AO4139='Unit cost'!$A$16,I4139='Unit cost'!$B$16),AP4139*'Unit cost'!$D$16,IF(AND(AO4139='Unit cost'!$A$17,I4139='Unit cost'!$B$17),AP4139*'Unit cost'!$D$17,"")))))))))))</f>
        <v/>
      </c>
      <c r="AR4139" s="13"/>
      <c r="AS4139" s="13"/>
      <c r="AT4139" s="13"/>
      <c r="AU4139" s="13"/>
      <c r="AV4139" s="13"/>
      <c r="AW4139" s="13"/>
      <c r="AX4139" s="13"/>
      <c r="AY4139" s="13"/>
      <c r="AZ4139" s="13"/>
      <c r="BA4139" s="13"/>
      <c r="BB4139" s="13"/>
      <c r="BC4139" s="13"/>
      <c r="BD4139" s="13"/>
      <c r="BE4139" s="13"/>
      <c r="BF4139" s="13"/>
      <c r="BG4139" s="13"/>
      <c r="BH4139" s="13"/>
      <c r="BI4139" s="13"/>
      <c r="BJ4139" s="13"/>
      <c r="BK4139" s="13"/>
      <c r="BL4139" s="13"/>
      <c r="BM4139" s="13"/>
      <c r="BN4139" s="13"/>
      <c r="BO4139" s="13"/>
      <c r="BP4139" s="13"/>
      <c r="BQ4139" s="13"/>
      <c r="BR4139" s="13"/>
      <c r="BS4139" s="13"/>
      <c r="BT4139" s="13"/>
      <c r="BU4139" s="13"/>
      <c r="BV4139" s="13"/>
      <c r="BW4139" s="13"/>
      <c r="BX4139" s="13"/>
      <c r="BY4139" s="13"/>
      <c r="BZ4139" s="13"/>
      <c r="CA4139" s="13"/>
      <c r="CB4139" s="13"/>
      <c r="CC4139" s="13"/>
      <c r="CD4139" s="13"/>
      <c r="CE4139" s="13"/>
      <c r="CF4139" s="13"/>
      <c r="CG4139" s="13"/>
      <c r="CH4139" s="13"/>
      <c r="CI4139" s="13"/>
      <c r="CJ4139" s="13"/>
      <c r="CK4139" s="13"/>
      <c r="CL4139" s="13"/>
      <c r="CM4139" s="13"/>
      <c r="CN4139" s="13"/>
      <c r="CO4139" s="13"/>
      <c r="CP4139" s="13"/>
      <c r="CQ4139" s="13"/>
      <c r="CR4139" s="13"/>
      <c r="CS4139" s="13"/>
      <c r="CT4139" s="13"/>
      <c r="CU4139" s="13"/>
      <c r="CV4139" s="13"/>
      <c r="CW4139" s="13"/>
      <c r="CX4139" s="13"/>
      <c r="CY4139" s="13"/>
      <c r="CZ4139" s="13"/>
      <c r="DA4139" s="13"/>
      <c r="DB4139" s="13"/>
      <c r="DC4139" s="13"/>
      <c r="DD4139" s="13"/>
      <c r="DE4139" s="13"/>
      <c r="DF4139" s="13"/>
      <c r="DG4139" s="13"/>
      <c r="DH4139" s="13"/>
      <c r="DI4139" s="13"/>
      <c r="DJ4139" s="13"/>
      <c r="DK4139" s="13"/>
      <c r="DL4139" s="13"/>
      <c r="DM4139" s="13"/>
      <c r="DN4139" s="13"/>
      <c r="DO4139" s="13"/>
      <c r="DP4139" s="13"/>
      <c r="DQ4139" s="13"/>
      <c r="DR4139" s="13"/>
      <c r="DS4139" s="13"/>
      <c r="DT4139" s="13"/>
      <c r="DU4139" s="13"/>
      <c r="DV4139" s="13"/>
      <c r="DW4139" s="13"/>
      <c r="DX4139" s="13"/>
      <c r="DY4139" s="13"/>
      <c r="DZ4139" s="13"/>
      <c r="EA4139" s="13"/>
      <c r="EB4139" s="13"/>
      <c r="EC4139" s="13"/>
      <c r="ED4139" s="13"/>
      <c r="EE4139" s="13"/>
      <c r="EF4139" s="13"/>
      <c r="EG4139" s="13"/>
      <c r="EH4139" s="13"/>
      <c r="EI4139" s="13"/>
      <c r="EJ4139" s="13"/>
      <c r="EK4139" s="13"/>
      <c r="EL4139" s="13"/>
      <c r="EM4139" s="13"/>
      <c r="EN4139" s="13"/>
      <c r="EO4139" s="13"/>
      <c r="EP4139" s="13"/>
      <c r="EQ4139" s="13"/>
      <c r="ER4139" s="13"/>
      <c r="ES4139" s="13"/>
      <c r="ET4139" s="13"/>
      <c r="EU4139" s="13"/>
      <c r="EV4139" s="13"/>
      <c r="EW4139" s="13"/>
      <c r="EX4139" s="13"/>
      <c r="EY4139" s="13"/>
      <c r="EZ4139" s="13"/>
      <c r="FA4139" s="13"/>
      <c r="FB4139" s="13"/>
      <c r="FC4139" s="13"/>
      <c r="FD4139" s="13"/>
      <c r="FE4139" s="13"/>
      <c r="FF4139" s="13"/>
      <c r="FG4139" s="13"/>
      <c r="FH4139" s="13"/>
      <c r="FI4139" s="13"/>
      <c r="FJ4139" s="13"/>
      <c r="FK4139" s="13"/>
      <c r="FL4139" s="13"/>
      <c r="FM4139" s="13"/>
      <c r="FN4139" s="13"/>
      <c r="FO4139" s="13"/>
      <c r="FP4139" s="13"/>
      <c r="FQ4139" s="13"/>
      <c r="FR4139" s="13"/>
      <c r="FS4139" s="13"/>
      <c r="FT4139" s="13"/>
      <c r="FU4139" s="13"/>
      <c r="FV4139" s="13"/>
      <c r="FW4139" s="13"/>
      <c r="FX4139" s="13"/>
      <c r="FY4139" s="13"/>
      <c r="FZ4139" s="13"/>
      <c r="GA4139" s="13"/>
      <c r="GB4139" s="13"/>
      <c r="GC4139" s="13"/>
      <c r="GD4139" s="13"/>
      <c r="GE4139" s="13"/>
      <c r="GF4139" s="13"/>
      <c r="GG4139" s="13"/>
      <c r="GH4139" s="13"/>
      <c r="GI4139" s="13"/>
      <c r="GJ4139" s="13"/>
      <c r="GK4139" s="13"/>
      <c r="GL4139" s="13"/>
      <c r="GM4139" s="13"/>
      <c r="GN4139" s="13"/>
      <c r="GO4139" s="13"/>
      <c r="GP4139" s="13"/>
      <c r="GQ4139" s="13"/>
      <c r="GR4139" s="13"/>
      <c r="GS4139" s="13"/>
      <c r="GT4139" s="13"/>
      <c r="GU4139" s="13"/>
      <c r="GV4139" s="13"/>
      <c r="GW4139" s="13"/>
      <c r="GX4139" s="13"/>
      <c r="GY4139" s="13"/>
      <c r="GZ4139" s="13"/>
      <c r="HA4139" s="13"/>
      <c r="HB4139" s="13"/>
      <c r="HC4139" s="13"/>
      <c r="HD4139" s="13"/>
      <c r="HE4139" s="13"/>
      <c r="HF4139" s="13"/>
      <c r="HG4139" s="13"/>
      <c r="HH4139" s="13"/>
      <c r="HI4139" s="13"/>
      <c r="HJ4139" s="13"/>
      <c r="HK4139" s="13"/>
      <c r="HL4139" s="13"/>
      <c r="HM4139" s="13"/>
      <c r="HN4139" s="13"/>
      <c r="HO4139" s="13"/>
      <c r="HP4139" s="13"/>
      <c r="HQ4139" s="13"/>
      <c r="HR4139" s="13"/>
      <c r="HS4139" s="13"/>
      <c r="HT4139" s="13"/>
      <c r="HU4139" s="13"/>
      <c r="HV4139" s="13"/>
      <c r="HW4139" s="13"/>
      <c r="HX4139" s="13"/>
      <c r="HY4139" s="13"/>
      <c r="HZ4139" s="13"/>
      <c r="IA4139" s="13"/>
      <c r="IB4139" s="13"/>
      <c r="IC4139" s="13"/>
      <c r="ID4139" s="13"/>
      <c r="IE4139" s="13"/>
      <c r="IF4139" s="13"/>
      <c r="IG4139" s="13"/>
      <c r="IH4139" s="13"/>
      <c r="II4139" s="13"/>
      <c r="IJ4139" s="13"/>
      <c r="IK4139" s="13"/>
      <c r="IL4139" s="13"/>
      <c r="IM4139" s="13"/>
      <c r="IN4139" s="13"/>
      <c r="IO4139" s="13"/>
      <c r="IP4139" s="13"/>
      <c r="IQ4139" s="13"/>
      <c r="IR4139" s="13"/>
      <c r="IS4139" s="13"/>
      <c r="IT4139" s="13"/>
      <c r="IU4139" s="13"/>
      <c r="IV4139" s="13"/>
      <c r="IW4139" s="13"/>
      <c r="IX4139" s="13"/>
      <c r="IY4139" s="13"/>
      <c r="IZ4139" s="13"/>
      <c r="JA4139" s="13"/>
      <c r="JB4139" s="13"/>
      <c r="JC4139" s="13"/>
      <c r="JD4139" s="13"/>
      <c r="JE4139" s="13"/>
      <c r="JF4139" s="13"/>
      <c r="JG4139" s="13"/>
    </row>
    <row r="4140" spans="1:267" ht="25" customHeight="1">
      <c r="A4140" s="72">
        <f>Inventory!A4723</f>
        <v>0</v>
      </c>
      <c r="B4140" s="72">
        <f>Inventory!B4723</f>
        <v>0</v>
      </c>
      <c r="C4140" s="74">
        <f>Inventory!C4126</f>
        <v>0</v>
      </c>
      <c r="D4140" s="94">
        <f>IFERROR(VLOOKUP(Inventory!D4126,Lookups!$A$3:$B$15,2),Inventory!D4126)</f>
        <v>0</v>
      </c>
      <c r="E4140" s="77">
        <f>Inventory!E4126</f>
        <v>0</v>
      </c>
      <c r="F4140" s="72">
        <f>Inventory!F4126</f>
        <v>0</v>
      </c>
      <c r="G4140" s="73">
        <f>Inventory!G4126</f>
        <v>0</v>
      </c>
      <c r="H4140" s="72">
        <f>IFERROR(VLOOKUP(Inventory!H4126,Lookups!$D$3:$E$11,2),Inventory!H4126)</f>
        <v>0</v>
      </c>
      <c r="I4140" s="72">
        <f>IFERROR(VLOOKUP(Inventory!I4126,Lookups!$G$3:$H$5,2),Inventory!I4126)</f>
        <v>0</v>
      </c>
      <c r="J4140" s="74">
        <f>Inventory!J4126</f>
        <v>0</v>
      </c>
      <c r="K4140" s="75">
        <f>IFERROR(VLOOKUP(Inventory!M4126,Lookups!$J$3:$K$6,2),Inventory!M4126)</f>
        <v>0</v>
      </c>
      <c r="L4140" s="76" t="str">
        <f>IFERROR(VLOOKUP('5YP'!H4140,IRI!$A$8:$D$13,VLOOKUP('5YP'!K4140,Lookups!$K$3:$L$6,2)),"")</f>
        <v/>
      </c>
      <c r="M4140" s="65" t="str">
        <f>IF(K4140='Type of work criteria'!$A$8,'Type of work criteria'!$B$8,IF(K4140='Type of work criteria'!$A$9,'Type of work criteria'!$B$9,IF(K4140='Type of work criteria'!$A$10,'Type of work criteria'!$B$10,IF(K4140='Type of work criteria'!$A$11,'Type of work criteria'!$B$11,""))))</f>
        <v/>
      </c>
      <c r="N4140" s="78">
        <f>Inventory!N4126</f>
        <v>0</v>
      </c>
      <c r="O4140" s="116"/>
      <c r="P4140" s="116"/>
      <c r="Q4140" s="116"/>
      <c r="R4140" s="116"/>
      <c r="S4140" s="25" t="str">
        <f>IF(ISBLANK(O4140),"",VLOOKUP(O4140,Prioritization!$A$7:$C$11,3,FALSE))</f>
        <v/>
      </c>
      <c r="T4140" s="79" t="str">
        <f>IF(ISBLANK(P4140),"",VLOOKUP(P4140,Prioritization!$A$7:$C$11,3,FALSE))</f>
        <v/>
      </c>
      <c r="U4140" s="79" t="str">
        <f>IF(ISBLANK(Q4140),"",VLOOKUP(Q4140,Prioritization!$A$7:$C$11,3,FALSE))</f>
        <v/>
      </c>
      <c r="V4140" s="79" t="str">
        <f>IF(ISBLANK(R4140),"",VLOOKUP(R4140,Prioritization!$A$7:$C$11,3,FALSE))</f>
        <v/>
      </c>
      <c r="W4140" s="79">
        <f t="shared" si="776"/>
        <v>0</v>
      </c>
      <c r="X4140" s="80" t="str">
        <f>IF(AND(H4140='Unit cost'!$C$8,'5YP'!I4140='Unit cost'!$B$8),'Unit cost'!$D$8,IF(I4140='Unit cost'!$B$7,'Unit cost'!$D$7,IF('5YP'!I4140='Unit cost'!$B$9,'Unit cost'!$D$9,IF('5YP'!I4140='Unit cost'!$B$10,'Unit cost'!$D$10,""))))</f>
        <v/>
      </c>
      <c r="Y4140" s="286" t="str">
        <f>IFERROR(IF(OR(M4140='Years of work'!$A$16,M4140='Years of work'!$A$18),'5YP'!N4140*Inventory!M4126/'5YP'!X4140*1000+W4140,""),"")</f>
        <v/>
      </c>
      <c r="Z4140" s="64" t="str">
        <f t="shared" si="775"/>
        <v/>
      </c>
      <c r="AA4140" s="82" t="str">
        <f>IF('5YP'!M4140='Years of work'!$A$16,'5YP'!M4140,IF('5YP'!M4140='Years of work'!$A$17,'5YP'!M4140,IF('5YP'!M4140='Years of work'!$A$18,'5YP'!M4140,"")))</f>
        <v/>
      </c>
      <c r="AB4140" s="129"/>
      <c r="AC4140" s="63" t="str">
        <f t="shared" si="777"/>
        <v/>
      </c>
      <c r="AD4140" s="34" t="str">
        <f t="shared" si="778"/>
        <v/>
      </c>
      <c r="AE4140" s="83" t="str">
        <f>IF(AND(AC4140='Unit cost'!$A$8,I4140='Unit cost'!$B$8,H4140='Unit cost'!$C$8),AD4140*'Unit cost'!$D$8,IF(AND(AC4140='Unit cost'!$A$7,I4140='Unit cost'!$B$7),AD4140*'Unit cost'!$D$7,IF(AND(AC4140='Unit cost'!$A$9,I4140='Unit cost'!$B$9),AD4140*'Unit cost'!$D$9,IF(AND(AC4140='Unit cost'!$A$10,I4140='Unit cost'!$B$10),AD4140*'Unit cost'!$D$10,IF(AC4140='Unit cost'!$A$11,AD4140*'Unit cost'!$D$11,IF(AND(AC4140='Unit cost'!$A$12,I4140='Unit cost'!$B$12),AD4140*'Unit cost'!$D$12,IF(AND(AC4140='Unit cost'!$A$13,I4140='Unit cost'!$B$13),AD4140*'Unit cost'!$D$13,IF(AND(AC4140='Unit cost'!$A$14,I4140='Unit cost'!$B$14),AD4140*'Unit cost'!$D$14,IF(AND(AC4140='Unit cost'!$A$15,I4140='Unit cost'!$B4139),AD4140*'Unit cost'!$D$15,IF(AND(AC4140='Unit cost'!$A$16,I4140='Unit cost'!$B$16),AD4140*'Unit cost'!$D$16,IF(AND(AC4140='Unit cost'!$A$17,I4140='Unit cost'!$B$17),AD4140*'Unit cost'!$D$17,"")))))))))))</f>
        <v/>
      </c>
      <c r="AF4140" s="63" t="str">
        <f t="shared" si="779"/>
        <v/>
      </c>
      <c r="AG4140" s="34" t="str">
        <f t="shared" si="780"/>
        <v/>
      </c>
      <c r="AH4140" s="83" t="str">
        <f>IF(AND(AF4140='Unit cost'!$A$8,I4140='Unit cost'!$B$8,H4140='Unit cost'!$C$8),AG4140*'Unit cost'!$D$8,IF(AND(AF4140='Unit cost'!$A$7,I4140='Unit cost'!$B$7),AG4140*'Unit cost'!$D$7,IF(AND(AF4140='Unit cost'!$A$9,I4140='Unit cost'!$B$9),AG4140*'Unit cost'!$D$9,IF(AND(AF4140='Unit cost'!$A$10,I4140='Unit cost'!$B$10),AG4140*'Unit cost'!$D$10,IF(AF4140='Unit cost'!$A$11,AG4140*'Unit cost'!$D$11,IF(AND(AF4140='Unit cost'!$A$12,I4140='Unit cost'!$B$12),AG4140*'Unit cost'!$D$12,IF(AND(AF4140='Unit cost'!$A$13,I4140='Unit cost'!$B$13),AG4140*'Unit cost'!$D$13,IF(AND(AF4140='Unit cost'!$A$14,I4140='Unit cost'!$B$14),AG4140*'Unit cost'!$D$14,IF(AND(AF4140='Unit cost'!$A$15,I4140='Unit cost'!$B4139),AG4140*'Unit cost'!$D$15,IF(AND(AF4140='Unit cost'!$A$16,I4140='Unit cost'!$B$16),AG4140*'Unit cost'!$D$16,IF(AND(AF4140='Unit cost'!$A$17,I4140='Unit cost'!$B$17),AG4140*'Unit cost'!$D$17,"")))))))))))</f>
        <v/>
      </c>
      <c r="AI4140" s="114" t="str">
        <f t="shared" si="781"/>
        <v/>
      </c>
      <c r="AJ4140" s="34" t="str">
        <f t="shared" si="782"/>
        <v/>
      </c>
      <c r="AK4140" s="84" t="str">
        <f>IF(AND(AI4140='Unit cost'!$A$8,I4140='Unit cost'!$B$8,H4140='Unit cost'!$C$8),AJ4140*'Unit cost'!$D$8,IF(AND(AI4140='Unit cost'!$A$7,I4140='Unit cost'!$B$7),AJ4140*'Unit cost'!$D$7,IF(AND(AI4140='Unit cost'!$A$9,I4140='Unit cost'!$B$9),AJ4140*'Unit cost'!$D$9,IF(AND(AI4140='Unit cost'!$A$10,I4140='Unit cost'!$B$10),AJ4140*'Unit cost'!$D$10,IF(AI4140='Unit cost'!$A$11,AJ4140*'Unit cost'!$D$11,IF(AND(AI4140='Unit cost'!$A$12,I4140='Unit cost'!$B$12),AJ4140*'Unit cost'!$D$12,IF(AND(AI4140='Unit cost'!$A$13,I4140='Unit cost'!$B$13),AJ4140*'Unit cost'!$D$13,IF(AND(AI4140='Unit cost'!$A$14,I4140='Unit cost'!$B$14),AJ4140*'Unit cost'!$D$14,IF(AND(AI4140='Unit cost'!$A$15,I4140='Unit cost'!$B4139),AJ4140*'Unit cost'!$D$15,IF(AND(AI4140='Unit cost'!$A$16,I4140='Unit cost'!$B$16),AJ4140*'Unit cost'!$D$16,IF(AND(AI4140='Unit cost'!$A$17,I4140='Unit cost'!$B$17),AJ4140*'Unit cost'!$D$17,"")))))))))))</f>
        <v/>
      </c>
      <c r="AL4140" s="63" t="str">
        <f t="shared" si="783"/>
        <v/>
      </c>
      <c r="AM4140" s="34" t="str">
        <f t="shared" si="784"/>
        <v/>
      </c>
      <c r="AN4140" s="81" t="str">
        <f>IF(AND(AL4140='Unit cost'!$A$8,I4140='Unit cost'!$B$8,H4140='Unit cost'!$C$8),AM4140*'Unit cost'!$D$8,IF(AND(AL4140='Unit cost'!$A$7,I4140='Unit cost'!$B$7),AM4140*'Unit cost'!$D$7,IF(AND(AL4140='Unit cost'!$A$9,I4140='Unit cost'!$B$9),AM4140*'Unit cost'!$D$9,IF(AND(AL4140='Unit cost'!$A$10,I4140='Unit cost'!$B$10),AM4140*'Unit cost'!$D$10,IF(AL4140='Unit cost'!$A$11,AM4140*'Unit cost'!$D$11,IF(AND(AL4140='Unit cost'!$A$12,I4140='Unit cost'!$B$12),AM4140*'Unit cost'!$D$12,IF(AND(AL4140='Unit cost'!$A$13,I4140='Unit cost'!$B$13),AM4140*'Unit cost'!$D$13,IF(AND(AL4140='Unit cost'!$A$14,I4140='Unit cost'!$B$14),AM4140*'Unit cost'!$D$14,IF(AND(AL4140='Unit cost'!$A$15,I4140='Unit cost'!$B4139),AM4140*'Unit cost'!$D$15,IF(AND(AL4140='Unit cost'!$A$16,I4140='Unit cost'!$B$16),AM4140*'Unit cost'!$D$16,IF(AND(AL4140='Unit cost'!$A$17,I4140='Unit cost'!$B$17),AM4140*'Unit cost'!$D$17,"")))))))))))</f>
        <v/>
      </c>
      <c r="AO4140" s="114" t="str">
        <f t="shared" si="785"/>
        <v/>
      </c>
      <c r="AP4140" s="34" t="str">
        <f t="shared" si="786"/>
        <v/>
      </c>
      <c r="AQ4140" s="80" t="str">
        <f>IF(AND(AO4140='Unit cost'!$A$8,I4140='Unit cost'!$B$8,H4140='Unit cost'!$C$8),AP4140*'Unit cost'!$D$8,IF(AND(AO4140='Unit cost'!$A$7,I4140='Unit cost'!$B$7),AP4140*'Unit cost'!$D$7,IF(AND(AO4140='Unit cost'!$A$9,I4140='Unit cost'!$B$9),AP4140*'Unit cost'!$D$9,IF(AND(AO4140='Unit cost'!$A$10,I4140='Unit cost'!$B$10),AP4140*'Unit cost'!$D$10,IF(AO4140='Unit cost'!$A$11,AP4140*'Unit cost'!$D$11,IF(AND(AO4140='Unit cost'!$A$12,I4140='Unit cost'!$B$12),AP4140*'Unit cost'!$D$12,IF(AND(AO4140='Unit cost'!$A$13,I4140='Unit cost'!$B$13),AP4140*'Unit cost'!$D$13,IF(AND(AO4140='Unit cost'!$A$14,I4140='Unit cost'!$B$14),AP4140*'Unit cost'!$D$14,IF(AND(AO4140='Unit cost'!$A$15,I4140='Unit cost'!$B4139),AP4140*'Unit cost'!$D$15,IF(AND(AO4140='Unit cost'!$A$16,I4140='Unit cost'!$B$16),AP4140*'Unit cost'!$D$16,IF(AND(AO4140='Unit cost'!$A$17,I4140='Unit cost'!$B$17),AP4140*'Unit cost'!$D$17,"")))))))))))</f>
        <v/>
      </c>
      <c r="AR4140" s="13"/>
      <c r="AS4140" s="13"/>
      <c r="AT4140" s="13"/>
      <c r="AU4140" s="13"/>
      <c r="AV4140" s="13"/>
      <c r="AW4140" s="13"/>
      <c r="AX4140" s="13"/>
      <c r="AY4140" s="13"/>
      <c r="AZ4140" s="13"/>
      <c r="BA4140" s="13"/>
      <c r="BB4140" s="13"/>
      <c r="BC4140" s="13"/>
      <c r="BD4140" s="13"/>
      <c r="BE4140" s="13"/>
      <c r="BF4140" s="13"/>
      <c r="BG4140" s="13"/>
      <c r="BH4140" s="13"/>
      <c r="BI4140" s="13"/>
      <c r="BJ4140" s="13"/>
      <c r="BK4140" s="13"/>
      <c r="BL4140" s="13"/>
      <c r="BM4140" s="13"/>
      <c r="BN4140" s="13"/>
      <c r="BO4140" s="13"/>
      <c r="BP4140" s="13"/>
      <c r="BQ4140" s="13"/>
      <c r="BR4140" s="13"/>
      <c r="BS4140" s="13"/>
      <c r="BT4140" s="13"/>
      <c r="BU4140" s="13"/>
      <c r="BV4140" s="13"/>
      <c r="BW4140" s="13"/>
      <c r="BX4140" s="13"/>
      <c r="BY4140" s="13"/>
      <c r="BZ4140" s="13"/>
      <c r="CA4140" s="13"/>
      <c r="CB4140" s="13"/>
      <c r="CC4140" s="13"/>
      <c r="CD4140" s="13"/>
      <c r="CE4140" s="13"/>
      <c r="CF4140" s="13"/>
      <c r="CG4140" s="13"/>
      <c r="CH4140" s="13"/>
      <c r="CI4140" s="13"/>
      <c r="CJ4140" s="13"/>
      <c r="CK4140" s="13"/>
      <c r="CL4140" s="13"/>
      <c r="CM4140" s="13"/>
      <c r="CN4140" s="13"/>
      <c r="CO4140" s="13"/>
      <c r="CP4140" s="13"/>
      <c r="CQ4140" s="13"/>
      <c r="CR4140" s="13"/>
      <c r="CS4140" s="13"/>
      <c r="CT4140" s="13"/>
      <c r="CU4140" s="13"/>
      <c r="CV4140" s="13"/>
      <c r="CW4140" s="13"/>
      <c r="CX4140" s="13"/>
      <c r="CY4140" s="13"/>
      <c r="CZ4140" s="13"/>
      <c r="DA4140" s="13"/>
      <c r="DB4140" s="13"/>
      <c r="DC4140" s="13"/>
      <c r="DD4140" s="13"/>
      <c r="DE4140" s="13"/>
      <c r="DF4140" s="13"/>
      <c r="DG4140" s="13"/>
      <c r="DH4140" s="13"/>
      <c r="DI4140" s="13"/>
      <c r="DJ4140" s="13"/>
      <c r="DK4140" s="13"/>
      <c r="DL4140" s="13"/>
      <c r="DM4140" s="13"/>
      <c r="DN4140" s="13"/>
      <c r="DO4140" s="13"/>
      <c r="DP4140" s="13"/>
      <c r="DQ4140" s="13"/>
      <c r="DR4140" s="13"/>
      <c r="DS4140" s="13"/>
      <c r="DT4140" s="13"/>
      <c r="DU4140" s="13"/>
      <c r="DV4140" s="13"/>
      <c r="DW4140" s="13"/>
      <c r="DX4140" s="13"/>
      <c r="DY4140" s="13"/>
      <c r="DZ4140" s="13"/>
      <c r="EA4140" s="13"/>
      <c r="EB4140" s="13"/>
      <c r="EC4140" s="13"/>
      <c r="ED4140" s="13"/>
      <c r="EE4140" s="13"/>
      <c r="EF4140" s="13"/>
      <c r="EG4140" s="13"/>
      <c r="EH4140" s="13"/>
      <c r="EI4140" s="13"/>
      <c r="EJ4140" s="13"/>
      <c r="EK4140" s="13"/>
      <c r="EL4140" s="13"/>
      <c r="EM4140" s="13"/>
      <c r="EN4140" s="13"/>
      <c r="EO4140" s="13"/>
      <c r="EP4140" s="13"/>
      <c r="EQ4140" s="13"/>
      <c r="ER4140" s="13"/>
      <c r="ES4140" s="13"/>
      <c r="ET4140" s="13"/>
      <c r="EU4140" s="13"/>
      <c r="EV4140" s="13"/>
      <c r="EW4140" s="13"/>
      <c r="EX4140" s="13"/>
      <c r="EY4140" s="13"/>
      <c r="EZ4140" s="13"/>
      <c r="FA4140" s="13"/>
      <c r="FB4140" s="13"/>
      <c r="FC4140" s="13"/>
      <c r="FD4140" s="13"/>
      <c r="FE4140" s="13"/>
      <c r="FF4140" s="13"/>
      <c r="FG4140" s="13"/>
      <c r="FH4140" s="13"/>
      <c r="FI4140" s="13"/>
      <c r="FJ4140" s="13"/>
      <c r="FK4140" s="13"/>
      <c r="FL4140" s="13"/>
      <c r="FM4140" s="13"/>
      <c r="FN4140" s="13"/>
      <c r="FO4140" s="13"/>
      <c r="FP4140" s="13"/>
      <c r="FQ4140" s="13"/>
      <c r="FR4140" s="13"/>
      <c r="FS4140" s="13"/>
      <c r="FT4140" s="13"/>
      <c r="FU4140" s="13"/>
      <c r="FV4140" s="13"/>
      <c r="FW4140" s="13"/>
      <c r="FX4140" s="13"/>
      <c r="FY4140" s="13"/>
      <c r="FZ4140" s="13"/>
      <c r="GA4140" s="13"/>
      <c r="GB4140" s="13"/>
      <c r="GC4140" s="13"/>
      <c r="GD4140" s="13"/>
      <c r="GE4140" s="13"/>
      <c r="GF4140" s="13"/>
      <c r="GG4140" s="13"/>
      <c r="GH4140" s="13"/>
      <c r="GI4140" s="13"/>
      <c r="GJ4140" s="13"/>
      <c r="GK4140" s="13"/>
      <c r="GL4140" s="13"/>
      <c r="GM4140" s="13"/>
      <c r="GN4140" s="13"/>
      <c r="GO4140" s="13"/>
      <c r="GP4140" s="13"/>
      <c r="GQ4140" s="13"/>
      <c r="GR4140" s="13"/>
      <c r="GS4140" s="13"/>
      <c r="GT4140" s="13"/>
      <c r="GU4140" s="13"/>
      <c r="GV4140" s="13"/>
      <c r="GW4140" s="13"/>
      <c r="GX4140" s="13"/>
      <c r="GY4140" s="13"/>
      <c r="GZ4140" s="13"/>
      <c r="HA4140" s="13"/>
      <c r="HB4140" s="13"/>
      <c r="HC4140" s="13"/>
      <c r="HD4140" s="13"/>
      <c r="HE4140" s="13"/>
      <c r="HF4140" s="13"/>
      <c r="HG4140" s="13"/>
      <c r="HH4140" s="13"/>
      <c r="HI4140" s="13"/>
      <c r="HJ4140" s="13"/>
      <c r="HK4140" s="13"/>
      <c r="HL4140" s="13"/>
      <c r="HM4140" s="13"/>
      <c r="HN4140" s="13"/>
      <c r="HO4140" s="13"/>
      <c r="HP4140" s="13"/>
      <c r="HQ4140" s="13"/>
      <c r="HR4140" s="13"/>
      <c r="HS4140" s="13"/>
      <c r="HT4140" s="13"/>
      <c r="HU4140" s="13"/>
      <c r="HV4140" s="13"/>
      <c r="HW4140" s="13"/>
      <c r="HX4140" s="13"/>
      <c r="HY4140" s="13"/>
      <c r="HZ4140" s="13"/>
      <c r="IA4140" s="13"/>
      <c r="IB4140" s="13"/>
      <c r="IC4140" s="13"/>
      <c r="ID4140" s="13"/>
      <c r="IE4140" s="13"/>
      <c r="IF4140" s="13"/>
      <c r="IG4140" s="13"/>
      <c r="IH4140" s="13"/>
      <c r="II4140" s="13"/>
      <c r="IJ4140" s="13"/>
      <c r="IK4140" s="13"/>
      <c r="IL4140" s="13"/>
      <c r="IM4140" s="13"/>
      <c r="IN4140" s="13"/>
      <c r="IO4140" s="13"/>
      <c r="IP4140" s="13"/>
      <c r="IQ4140" s="13"/>
      <c r="IR4140" s="13"/>
      <c r="IS4140" s="13"/>
      <c r="IT4140" s="13"/>
      <c r="IU4140" s="13"/>
      <c r="IV4140" s="13"/>
      <c r="IW4140" s="13"/>
      <c r="IX4140" s="13"/>
      <c r="IY4140" s="13"/>
      <c r="IZ4140" s="13"/>
      <c r="JA4140" s="13"/>
      <c r="JB4140" s="13"/>
      <c r="JC4140" s="13"/>
      <c r="JD4140" s="13"/>
      <c r="JE4140" s="13"/>
      <c r="JF4140" s="13"/>
      <c r="JG4140" s="13"/>
    </row>
    <row r="4141" spans="1:267" ht="25" customHeight="1">
      <c r="A4141" s="72">
        <f>Inventory!A4724</f>
        <v>0</v>
      </c>
      <c r="B4141" s="72">
        <f>Inventory!B4724</f>
        <v>0</v>
      </c>
      <c r="C4141" s="74">
        <f>Inventory!C4127</f>
        <v>0</v>
      </c>
      <c r="D4141" s="94">
        <f>IFERROR(VLOOKUP(Inventory!D4127,Lookups!$A$3:$B$15,2),Inventory!D4127)</f>
        <v>0</v>
      </c>
      <c r="E4141" s="77">
        <f>Inventory!E4127</f>
        <v>0</v>
      </c>
      <c r="F4141" s="72">
        <f>Inventory!F4127</f>
        <v>0</v>
      </c>
      <c r="G4141" s="73">
        <f>Inventory!G4127</f>
        <v>0</v>
      </c>
      <c r="H4141" s="72">
        <f>IFERROR(VLOOKUP(Inventory!H4127,Lookups!$D$3:$E$11,2),Inventory!H4127)</f>
        <v>0</v>
      </c>
      <c r="I4141" s="72">
        <f>IFERROR(VLOOKUP(Inventory!I4127,Lookups!$G$3:$H$5,2),Inventory!I4127)</f>
        <v>0</v>
      </c>
      <c r="J4141" s="74">
        <f>Inventory!J4127</f>
        <v>0</v>
      </c>
      <c r="K4141" s="75">
        <f>IFERROR(VLOOKUP(Inventory!M4127,Lookups!$J$3:$K$6,2),Inventory!M4127)</f>
        <v>0</v>
      </c>
      <c r="L4141" s="76" t="str">
        <f>IFERROR(VLOOKUP('5YP'!H4141,IRI!$A$8:$D$13,VLOOKUP('5YP'!K4141,Lookups!$K$3:$L$6,2)),"")</f>
        <v/>
      </c>
      <c r="M4141" s="65" t="str">
        <f>IF(K4141='Type of work criteria'!$A$8,'Type of work criteria'!$B$8,IF(K4141='Type of work criteria'!$A$9,'Type of work criteria'!$B$9,IF(K4141='Type of work criteria'!$A$10,'Type of work criteria'!$B$10,IF(K4141='Type of work criteria'!$A$11,'Type of work criteria'!$B$11,""))))</f>
        <v/>
      </c>
      <c r="N4141" s="78">
        <f>Inventory!N4127</f>
        <v>0</v>
      </c>
      <c r="O4141" s="116"/>
      <c r="P4141" s="116"/>
      <c r="Q4141" s="116"/>
      <c r="R4141" s="116"/>
      <c r="S4141" s="25" t="str">
        <f>IF(ISBLANK(O4141),"",VLOOKUP(O4141,Prioritization!$A$7:$C$11,3,FALSE))</f>
        <v/>
      </c>
      <c r="T4141" s="79" t="str">
        <f>IF(ISBLANK(P4141),"",VLOOKUP(P4141,Prioritization!$A$7:$C$11,3,FALSE))</f>
        <v/>
      </c>
      <c r="U4141" s="79" t="str">
        <f>IF(ISBLANK(Q4141),"",VLOOKUP(Q4141,Prioritization!$A$7:$C$11,3,FALSE))</f>
        <v/>
      </c>
      <c r="V4141" s="79" t="str">
        <f>IF(ISBLANK(R4141),"",VLOOKUP(R4141,Prioritization!$A$7:$C$11,3,FALSE))</f>
        <v/>
      </c>
      <c r="W4141" s="79">
        <f t="shared" si="776"/>
        <v>0</v>
      </c>
      <c r="X4141" s="80" t="str">
        <f>IF(AND(H4141='Unit cost'!$C$8,'5YP'!I4141='Unit cost'!$B$8),'Unit cost'!$D$8,IF(I4141='Unit cost'!$B$7,'Unit cost'!$D$7,IF('5YP'!I4141='Unit cost'!$B$9,'Unit cost'!$D$9,IF('5YP'!I4141='Unit cost'!$B$10,'Unit cost'!$D$10,""))))</f>
        <v/>
      </c>
      <c r="Y4141" s="286" t="str">
        <f>IFERROR(IF(OR(M4141='Years of work'!$A$16,M4141='Years of work'!$A$18),'5YP'!N4141*Inventory!M4127/'5YP'!X4141*1000+W4141,""),"")</f>
        <v/>
      </c>
      <c r="Z4141" s="64" t="str">
        <f t="shared" si="775"/>
        <v/>
      </c>
      <c r="AA4141" s="82" t="str">
        <f>IF('5YP'!M4141='Years of work'!$A$16,'5YP'!M4141,IF('5YP'!M4141='Years of work'!$A$17,'5YP'!M4141,IF('5YP'!M4141='Years of work'!$A$18,'5YP'!M4141,"")))</f>
        <v/>
      </c>
      <c r="AB4141" s="129"/>
      <c r="AC4141" s="63" t="str">
        <f t="shared" si="777"/>
        <v/>
      </c>
      <c r="AD4141" s="34" t="str">
        <f t="shared" si="778"/>
        <v/>
      </c>
      <c r="AE4141" s="83" t="str">
        <f>IF(AND(AC4141='Unit cost'!$A$8,I4141='Unit cost'!$B$8,H4141='Unit cost'!$C$8),AD4141*'Unit cost'!$D$8,IF(AND(AC4141='Unit cost'!$A$7,I4141='Unit cost'!$B$7),AD4141*'Unit cost'!$D$7,IF(AND(AC4141='Unit cost'!$A$9,I4141='Unit cost'!$B$9),AD4141*'Unit cost'!$D$9,IF(AND(AC4141='Unit cost'!$A$10,I4141='Unit cost'!$B$10),AD4141*'Unit cost'!$D$10,IF(AC4141='Unit cost'!$A$11,AD4141*'Unit cost'!$D$11,IF(AND(AC4141='Unit cost'!$A$12,I4141='Unit cost'!$B$12),AD4141*'Unit cost'!$D$12,IF(AND(AC4141='Unit cost'!$A$13,I4141='Unit cost'!$B$13),AD4141*'Unit cost'!$D$13,IF(AND(AC4141='Unit cost'!$A$14,I4141='Unit cost'!$B$14),AD4141*'Unit cost'!$D$14,IF(AND(AC4141='Unit cost'!$A$15,I4141='Unit cost'!$B4140),AD4141*'Unit cost'!$D$15,IF(AND(AC4141='Unit cost'!$A$16,I4141='Unit cost'!$B$16),AD4141*'Unit cost'!$D$16,IF(AND(AC4141='Unit cost'!$A$17,I4141='Unit cost'!$B$17),AD4141*'Unit cost'!$D$17,"")))))))))))</f>
        <v/>
      </c>
      <c r="AF4141" s="63" t="str">
        <f t="shared" si="779"/>
        <v/>
      </c>
      <c r="AG4141" s="34" t="str">
        <f t="shared" si="780"/>
        <v/>
      </c>
      <c r="AH4141" s="83" t="str">
        <f>IF(AND(AF4141='Unit cost'!$A$8,I4141='Unit cost'!$B$8,H4141='Unit cost'!$C$8),AG4141*'Unit cost'!$D$8,IF(AND(AF4141='Unit cost'!$A$7,I4141='Unit cost'!$B$7),AG4141*'Unit cost'!$D$7,IF(AND(AF4141='Unit cost'!$A$9,I4141='Unit cost'!$B$9),AG4141*'Unit cost'!$D$9,IF(AND(AF4141='Unit cost'!$A$10,I4141='Unit cost'!$B$10),AG4141*'Unit cost'!$D$10,IF(AF4141='Unit cost'!$A$11,AG4141*'Unit cost'!$D$11,IF(AND(AF4141='Unit cost'!$A$12,I4141='Unit cost'!$B$12),AG4141*'Unit cost'!$D$12,IF(AND(AF4141='Unit cost'!$A$13,I4141='Unit cost'!$B$13),AG4141*'Unit cost'!$D$13,IF(AND(AF4141='Unit cost'!$A$14,I4141='Unit cost'!$B$14),AG4141*'Unit cost'!$D$14,IF(AND(AF4141='Unit cost'!$A$15,I4141='Unit cost'!$B4140),AG4141*'Unit cost'!$D$15,IF(AND(AF4141='Unit cost'!$A$16,I4141='Unit cost'!$B$16),AG4141*'Unit cost'!$D$16,IF(AND(AF4141='Unit cost'!$A$17,I4141='Unit cost'!$B$17),AG4141*'Unit cost'!$D$17,"")))))))))))</f>
        <v/>
      </c>
      <c r="AI4141" s="114" t="str">
        <f t="shared" si="781"/>
        <v/>
      </c>
      <c r="AJ4141" s="34" t="str">
        <f t="shared" si="782"/>
        <v/>
      </c>
      <c r="AK4141" s="84" t="str">
        <f>IF(AND(AI4141='Unit cost'!$A$8,I4141='Unit cost'!$B$8,H4141='Unit cost'!$C$8),AJ4141*'Unit cost'!$D$8,IF(AND(AI4141='Unit cost'!$A$7,I4141='Unit cost'!$B$7),AJ4141*'Unit cost'!$D$7,IF(AND(AI4141='Unit cost'!$A$9,I4141='Unit cost'!$B$9),AJ4141*'Unit cost'!$D$9,IF(AND(AI4141='Unit cost'!$A$10,I4141='Unit cost'!$B$10),AJ4141*'Unit cost'!$D$10,IF(AI4141='Unit cost'!$A$11,AJ4141*'Unit cost'!$D$11,IF(AND(AI4141='Unit cost'!$A$12,I4141='Unit cost'!$B$12),AJ4141*'Unit cost'!$D$12,IF(AND(AI4141='Unit cost'!$A$13,I4141='Unit cost'!$B$13),AJ4141*'Unit cost'!$D$13,IF(AND(AI4141='Unit cost'!$A$14,I4141='Unit cost'!$B$14),AJ4141*'Unit cost'!$D$14,IF(AND(AI4141='Unit cost'!$A$15,I4141='Unit cost'!$B4140),AJ4141*'Unit cost'!$D$15,IF(AND(AI4141='Unit cost'!$A$16,I4141='Unit cost'!$B$16),AJ4141*'Unit cost'!$D$16,IF(AND(AI4141='Unit cost'!$A$17,I4141='Unit cost'!$B$17),AJ4141*'Unit cost'!$D$17,"")))))))))))</f>
        <v/>
      </c>
      <c r="AL4141" s="63" t="str">
        <f t="shared" si="783"/>
        <v/>
      </c>
      <c r="AM4141" s="34" t="str">
        <f t="shared" si="784"/>
        <v/>
      </c>
      <c r="AN4141" s="81" t="str">
        <f>IF(AND(AL4141='Unit cost'!$A$8,I4141='Unit cost'!$B$8,H4141='Unit cost'!$C$8),AM4141*'Unit cost'!$D$8,IF(AND(AL4141='Unit cost'!$A$7,I4141='Unit cost'!$B$7),AM4141*'Unit cost'!$D$7,IF(AND(AL4141='Unit cost'!$A$9,I4141='Unit cost'!$B$9),AM4141*'Unit cost'!$D$9,IF(AND(AL4141='Unit cost'!$A$10,I4141='Unit cost'!$B$10),AM4141*'Unit cost'!$D$10,IF(AL4141='Unit cost'!$A$11,AM4141*'Unit cost'!$D$11,IF(AND(AL4141='Unit cost'!$A$12,I4141='Unit cost'!$B$12),AM4141*'Unit cost'!$D$12,IF(AND(AL4141='Unit cost'!$A$13,I4141='Unit cost'!$B$13),AM4141*'Unit cost'!$D$13,IF(AND(AL4141='Unit cost'!$A$14,I4141='Unit cost'!$B$14),AM4141*'Unit cost'!$D$14,IF(AND(AL4141='Unit cost'!$A$15,I4141='Unit cost'!$B4140),AM4141*'Unit cost'!$D$15,IF(AND(AL4141='Unit cost'!$A$16,I4141='Unit cost'!$B$16),AM4141*'Unit cost'!$D$16,IF(AND(AL4141='Unit cost'!$A$17,I4141='Unit cost'!$B$17),AM4141*'Unit cost'!$D$17,"")))))))))))</f>
        <v/>
      </c>
      <c r="AO4141" s="114" t="str">
        <f t="shared" si="785"/>
        <v/>
      </c>
      <c r="AP4141" s="34" t="str">
        <f t="shared" si="786"/>
        <v/>
      </c>
      <c r="AQ4141" s="80" t="str">
        <f>IF(AND(AO4141='Unit cost'!$A$8,I4141='Unit cost'!$B$8,H4141='Unit cost'!$C$8),AP4141*'Unit cost'!$D$8,IF(AND(AO4141='Unit cost'!$A$7,I4141='Unit cost'!$B$7),AP4141*'Unit cost'!$D$7,IF(AND(AO4141='Unit cost'!$A$9,I4141='Unit cost'!$B$9),AP4141*'Unit cost'!$D$9,IF(AND(AO4141='Unit cost'!$A$10,I4141='Unit cost'!$B$10),AP4141*'Unit cost'!$D$10,IF(AO4141='Unit cost'!$A$11,AP4141*'Unit cost'!$D$11,IF(AND(AO4141='Unit cost'!$A$12,I4141='Unit cost'!$B$12),AP4141*'Unit cost'!$D$12,IF(AND(AO4141='Unit cost'!$A$13,I4141='Unit cost'!$B$13),AP4141*'Unit cost'!$D$13,IF(AND(AO4141='Unit cost'!$A$14,I4141='Unit cost'!$B$14),AP4141*'Unit cost'!$D$14,IF(AND(AO4141='Unit cost'!$A$15,I4141='Unit cost'!$B4140),AP4141*'Unit cost'!$D$15,IF(AND(AO4141='Unit cost'!$A$16,I4141='Unit cost'!$B$16),AP4141*'Unit cost'!$D$16,IF(AND(AO4141='Unit cost'!$A$17,I4141='Unit cost'!$B$17),AP4141*'Unit cost'!$D$17,"")))))))))))</f>
        <v/>
      </c>
      <c r="AR4141" s="13"/>
      <c r="AS4141" s="13"/>
      <c r="AT4141" s="13"/>
      <c r="AU4141" s="13"/>
      <c r="AV4141" s="13"/>
      <c r="AW4141" s="13"/>
      <c r="AX4141" s="13"/>
      <c r="AY4141" s="13"/>
      <c r="AZ4141" s="13"/>
      <c r="BA4141" s="13"/>
      <c r="BB4141" s="13"/>
      <c r="BC4141" s="13"/>
      <c r="BD4141" s="13"/>
      <c r="BE4141" s="13"/>
      <c r="BF4141" s="13"/>
      <c r="BG4141" s="13"/>
      <c r="BH4141" s="13"/>
      <c r="BI4141" s="13"/>
      <c r="BJ4141" s="13"/>
      <c r="BK4141" s="13"/>
      <c r="BL4141" s="13"/>
      <c r="BM4141" s="13"/>
      <c r="BN4141" s="13"/>
      <c r="BO4141" s="13"/>
      <c r="BP4141" s="13"/>
      <c r="BQ4141" s="13"/>
      <c r="BR4141" s="13"/>
      <c r="BS4141" s="13"/>
      <c r="BT4141" s="13"/>
      <c r="BU4141" s="13"/>
      <c r="BV4141" s="13"/>
      <c r="BW4141" s="13"/>
      <c r="BX4141" s="13"/>
      <c r="BY4141" s="13"/>
      <c r="BZ4141" s="13"/>
      <c r="CA4141" s="13"/>
      <c r="CB4141" s="13"/>
      <c r="CC4141" s="13"/>
      <c r="CD4141" s="13"/>
      <c r="CE4141" s="13"/>
      <c r="CF4141" s="13"/>
      <c r="CG4141" s="13"/>
      <c r="CH4141" s="13"/>
      <c r="CI4141" s="13"/>
      <c r="CJ4141" s="13"/>
      <c r="CK4141" s="13"/>
      <c r="CL4141" s="13"/>
      <c r="CM4141" s="13"/>
      <c r="CN4141" s="13"/>
      <c r="CO4141" s="13"/>
      <c r="CP4141" s="13"/>
      <c r="CQ4141" s="13"/>
      <c r="CR4141" s="13"/>
      <c r="CS4141" s="13"/>
      <c r="CT4141" s="13"/>
      <c r="CU4141" s="13"/>
      <c r="CV4141" s="13"/>
      <c r="CW4141" s="13"/>
      <c r="CX4141" s="13"/>
      <c r="CY4141" s="13"/>
      <c r="CZ4141" s="13"/>
      <c r="DA4141" s="13"/>
      <c r="DB4141" s="13"/>
      <c r="DC4141" s="13"/>
      <c r="DD4141" s="13"/>
      <c r="DE4141" s="13"/>
      <c r="DF4141" s="13"/>
      <c r="DG4141" s="13"/>
      <c r="DH4141" s="13"/>
      <c r="DI4141" s="13"/>
      <c r="DJ4141" s="13"/>
      <c r="DK4141" s="13"/>
      <c r="DL4141" s="13"/>
      <c r="DM4141" s="13"/>
      <c r="DN4141" s="13"/>
      <c r="DO4141" s="13"/>
      <c r="DP4141" s="13"/>
      <c r="DQ4141" s="13"/>
      <c r="DR4141" s="13"/>
      <c r="DS4141" s="13"/>
      <c r="DT4141" s="13"/>
      <c r="DU4141" s="13"/>
      <c r="DV4141" s="13"/>
      <c r="DW4141" s="13"/>
      <c r="DX4141" s="13"/>
      <c r="DY4141" s="13"/>
      <c r="DZ4141" s="13"/>
      <c r="EA4141" s="13"/>
      <c r="EB4141" s="13"/>
      <c r="EC4141" s="13"/>
      <c r="ED4141" s="13"/>
      <c r="EE4141" s="13"/>
      <c r="EF4141" s="13"/>
      <c r="EG4141" s="13"/>
      <c r="EH4141" s="13"/>
      <c r="EI4141" s="13"/>
      <c r="EJ4141" s="13"/>
      <c r="EK4141" s="13"/>
      <c r="EL4141" s="13"/>
      <c r="EM4141" s="13"/>
      <c r="EN4141" s="13"/>
      <c r="EO4141" s="13"/>
      <c r="EP4141" s="13"/>
      <c r="EQ4141" s="13"/>
      <c r="ER4141" s="13"/>
      <c r="ES4141" s="13"/>
      <c r="ET4141" s="13"/>
      <c r="EU4141" s="13"/>
      <c r="EV4141" s="13"/>
      <c r="EW4141" s="13"/>
      <c r="EX4141" s="13"/>
      <c r="EY4141" s="13"/>
      <c r="EZ4141" s="13"/>
      <c r="FA4141" s="13"/>
      <c r="FB4141" s="13"/>
      <c r="FC4141" s="13"/>
      <c r="FD4141" s="13"/>
      <c r="FE4141" s="13"/>
      <c r="FF4141" s="13"/>
      <c r="FG4141" s="13"/>
      <c r="FH4141" s="13"/>
      <c r="FI4141" s="13"/>
      <c r="FJ4141" s="13"/>
      <c r="FK4141" s="13"/>
      <c r="FL4141" s="13"/>
      <c r="FM4141" s="13"/>
      <c r="FN4141" s="13"/>
      <c r="FO4141" s="13"/>
      <c r="FP4141" s="13"/>
      <c r="FQ4141" s="13"/>
      <c r="FR4141" s="13"/>
      <c r="FS4141" s="13"/>
      <c r="FT4141" s="13"/>
      <c r="FU4141" s="13"/>
      <c r="FV4141" s="13"/>
      <c r="FW4141" s="13"/>
      <c r="FX4141" s="13"/>
      <c r="FY4141" s="13"/>
      <c r="FZ4141" s="13"/>
      <c r="GA4141" s="13"/>
      <c r="GB4141" s="13"/>
      <c r="GC4141" s="13"/>
      <c r="GD4141" s="13"/>
      <c r="GE4141" s="13"/>
      <c r="GF4141" s="13"/>
      <c r="GG4141" s="13"/>
      <c r="GH4141" s="13"/>
      <c r="GI4141" s="13"/>
      <c r="GJ4141" s="13"/>
      <c r="GK4141" s="13"/>
      <c r="GL4141" s="13"/>
      <c r="GM4141" s="13"/>
      <c r="GN4141" s="13"/>
      <c r="GO4141" s="13"/>
      <c r="GP4141" s="13"/>
      <c r="GQ4141" s="13"/>
      <c r="GR4141" s="13"/>
      <c r="GS4141" s="13"/>
      <c r="GT4141" s="13"/>
      <c r="GU4141" s="13"/>
      <c r="GV4141" s="13"/>
      <c r="GW4141" s="13"/>
      <c r="GX4141" s="13"/>
      <c r="GY4141" s="13"/>
      <c r="GZ4141" s="13"/>
      <c r="HA4141" s="13"/>
      <c r="HB4141" s="13"/>
      <c r="HC4141" s="13"/>
      <c r="HD4141" s="13"/>
      <c r="HE4141" s="13"/>
      <c r="HF4141" s="13"/>
      <c r="HG4141" s="13"/>
      <c r="HH4141" s="13"/>
      <c r="HI4141" s="13"/>
      <c r="HJ4141" s="13"/>
      <c r="HK4141" s="13"/>
      <c r="HL4141" s="13"/>
      <c r="HM4141" s="13"/>
      <c r="HN4141" s="13"/>
      <c r="HO4141" s="13"/>
      <c r="HP4141" s="13"/>
      <c r="HQ4141" s="13"/>
      <c r="HR4141" s="13"/>
      <c r="HS4141" s="13"/>
      <c r="HT4141" s="13"/>
      <c r="HU4141" s="13"/>
      <c r="HV4141" s="13"/>
      <c r="HW4141" s="13"/>
      <c r="HX4141" s="13"/>
      <c r="HY4141" s="13"/>
      <c r="HZ4141" s="13"/>
      <c r="IA4141" s="13"/>
      <c r="IB4141" s="13"/>
      <c r="IC4141" s="13"/>
      <c r="ID4141" s="13"/>
      <c r="IE4141" s="13"/>
      <c r="IF4141" s="13"/>
      <c r="IG4141" s="13"/>
      <c r="IH4141" s="13"/>
      <c r="II4141" s="13"/>
      <c r="IJ4141" s="13"/>
      <c r="IK4141" s="13"/>
      <c r="IL4141" s="13"/>
      <c r="IM4141" s="13"/>
      <c r="IN4141" s="13"/>
      <c r="IO4141" s="13"/>
      <c r="IP4141" s="13"/>
      <c r="IQ4141" s="13"/>
      <c r="IR4141" s="13"/>
      <c r="IS4141" s="13"/>
      <c r="IT4141" s="13"/>
      <c r="IU4141" s="13"/>
      <c r="IV4141" s="13"/>
      <c r="IW4141" s="13"/>
      <c r="IX4141" s="13"/>
      <c r="IY4141" s="13"/>
      <c r="IZ4141" s="13"/>
      <c r="JA4141" s="13"/>
      <c r="JB4141" s="13"/>
      <c r="JC4141" s="13"/>
      <c r="JD4141" s="13"/>
      <c r="JE4141" s="13"/>
      <c r="JF4141" s="13"/>
      <c r="JG4141" s="13"/>
    </row>
    <row r="4142" spans="1:267" ht="25" customHeight="1">
      <c r="A4142" s="72">
        <f>Inventory!A4725</f>
        <v>0</v>
      </c>
      <c r="B4142" s="72">
        <f>Inventory!B4725</f>
        <v>0</v>
      </c>
      <c r="C4142" s="74">
        <f>Inventory!C4128</f>
        <v>0</v>
      </c>
      <c r="D4142" s="94">
        <f>IFERROR(VLOOKUP(Inventory!D4128,Lookups!$A$3:$B$15,2),Inventory!D4128)</f>
        <v>0</v>
      </c>
      <c r="E4142" s="77">
        <f>Inventory!E4128</f>
        <v>0</v>
      </c>
      <c r="F4142" s="72">
        <f>Inventory!F4128</f>
        <v>0</v>
      </c>
      <c r="G4142" s="73">
        <f>Inventory!G4128</f>
        <v>0</v>
      </c>
      <c r="H4142" s="72">
        <f>IFERROR(VLOOKUP(Inventory!H4128,Lookups!$D$3:$E$11,2),Inventory!H4128)</f>
        <v>0</v>
      </c>
      <c r="I4142" s="72">
        <f>IFERROR(VLOOKUP(Inventory!I4128,Lookups!$G$3:$H$5,2),Inventory!I4128)</f>
        <v>0</v>
      </c>
      <c r="J4142" s="74">
        <f>Inventory!J4128</f>
        <v>0</v>
      </c>
      <c r="K4142" s="75">
        <f>IFERROR(VLOOKUP(Inventory!M4128,Lookups!$J$3:$K$6,2),Inventory!M4128)</f>
        <v>0</v>
      </c>
      <c r="L4142" s="76" t="str">
        <f>IFERROR(VLOOKUP('5YP'!H4142,IRI!$A$8:$D$13,VLOOKUP('5YP'!K4142,Lookups!$K$3:$L$6,2)),"")</f>
        <v/>
      </c>
      <c r="M4142" s="65" t="str">
        <f>IF(K4142='Type of work criteria'!$A$8,'Type of work criteria'!$B$8,IF(K4142='Type of work criteria'!$A$9,'Type of work criteria'!$B$9,IF(K4142='Type of work criteria'!$A$10,'Type of work criteria'!$B$10,IF(K4142='Type of work criteria'!$A$11,'Type of work criteria'!$B$11,""))))</f>
        <v/>
      </c>
      <c r="N4142" s="78">
        <f>Inventory!N4128</f>
        <v>0</v>
      </c>
      <c r="O4142" s="116"/>
      <c r="P4142" s="116"/>
      <c r="Q4142" s="116"/>
      <c r="R4142" s="116"/>
      <c r="S4142" s="25" t="str">
        <f>IF(ISBLANK(O4142),"",VLOOKUP(O4142,Prioritization!$A$7:$C$11,3,FALSE))</f>
        <v/>
      </c>
      <c r="T4142" s="79" t="str">
        <f>IF(ISBLANK(P4142),"",VLOOKUP(P4142,Prioritization!$A$7:$C$11,3,FALSE))</f>
        <v/>
      </c>
      <c r="U4142" s="79" t="str">
        <f>IF(ISBLANK(Q4142),"",VLOOKUP(Q4142,Prioritization!$A$7:$C$11,3,FALSE))</f>
        <v/>
      </c>
      <c r="V4142" s="79" t="str">
        <f>IF(ISBLANK(R4142),"",VLOOKUP(R4142,Prioritization!$A$7:$C$11,3,FALSE))</f>
        <v/>
      </c>
      <c r="W4142" s="79">
        <f t="shared" si="776"/>
        <v>0</v>
      </c>
      <c r="X4142" s="80" t="str">
        <f>IF(AND(H4142='Unit cost'!$C$8,'5YP'!I4142='Unit cost'!$B$8),'Unit cost'!$D$8,IF(I4142='Unit cost'!$B$7,'Unit cost'!$D$7,IF('5YP'!I4142='Unit cost'!$B$9,'Unit cost'!$D$9,IF('5YP'!I4142='Unit cost'!$B$10,'Unit cost'!$D$10,""))))</f>
        <v/>
      </c>
      <c r="Y4142" s="286" t="str">
        <f>IFERROR(IF(OR(M4142='Years of work'!$A$16,M4142='Years of work'!$A$18),'5YP'!N4142*Inventory!M4128/'5YP'!X4142*1000+W4142,""),"")</f>
        <v/>
      </c>
      <c r="Z4142" s="64" t="str">
        <f t="shared" si="775"/>
        <v/>
      </c>
      <c r="AA4142" s="82" t="str">
        <f>IF('5YP'!M4142='Years of work'!$A$16,'5YP'!M4142,IF('5YP'!M4142='Years of work'!$A$17,'5YP'!M4142,IF('5YP'!M4142='Years of work'!$A$18,'5YP'!M4142,"")))</f>
        <v/>
      </c>
      <c r="AB4142" s="129"/>
      <c r="AC4142" s="63" t="str">
        <f t="shared" si="777"/>
        <v/>
      </c>
      <c r="AD4142" s="34" t="str">
        <f t="shared" si="778"/>
        <v/>
      </c>
      <c r="AE4142" s="83" t="str">
        <f>IF(AND(AC4142='Unit cost'!$A$8,I4142='Unit cost'!$B$8,H4142='Unit cost'!$C$8),AD4142*'Unit cost'!$D$8,IF(AND(AC4142='Unit cost'!$A$7,I4142='Unit cost'!$B$7),AD4142*'Unit cost'!$D$7,IF(AND(AC4142='Unit cost'!$A$9,I4142='Unit cost'!$B$9),AD4142*'Unit cost'!$D$9,IF(AND(AC4142='Unit cost'!$A$10,I4142='Unit cost'!$B$10),AD4142*'Unit cost'!$D$10,IF(AC4142='Unit cost'!$A$11,AD4142*'Unit cost'!$D$11,IF(AND(AC4142='Unit cost'!$A$12,I4142='Unit cost'!$B$12),AD4142*'Unit cost'!$D$12,IF(AND(AC4142='Unit cost'!$A$13,I4142='Unit cost'!$B$13),AD4142*'Unit cost'!$D$13,IF(AND(AC4142='Unit cost'!$A$14,I4142='Unit cost'!$B$14),AD4142*'Unit cost'!$D$14,IF(AND(AC4142='Unit cost'!$A$15,I4142='Unit cost'!$B4141),AD4142*'Unit cost'!$D$15,IF(AND(AC4142='Unit cost'!$A$16,I4142='Unit cost'!$B$16),AD4142*'Unit cost'!$D$16,IF(AND(AC4142='Unit cost'!$A$17,I4142='Unit cost'!$B$17),AD4142*'Unit cost'!$D$17,"")))))))))))</f>
        <v/>
      </c>
      <c r="AF4142" s="63" t="str">
        <f t="shared" si="779"/>
        <v/>
      </c>
      <c r="AG4142" s="34" t="str">
        <f t="shared" si="780"/>
        <v/>
      </c>
      <c r="AH4142" s="83" t="str">
        <f>IF(AND(AF4142='Unit cost'!$A$8,I4142='Unit cost'!$B$8,H4142='Unit cost'!$C$8),AG4142*'Unit cost'!$D$8,IF(AND(AF4142='Unit cost'!$A$7,I4142='Unit cost'!$B$7),AG4142*'Unit cost'!$D$7,IF(AND(AF4142='Unit cost'!$A$9,I4142='Unit cost'!$B$9),AG4142*'Unit cost'!$D$9,IF(AND(AF4142='Unit cost'!$A$10,I4142='Unit cost'!$B$10),AG4142*'Unit cost'!$D$10,IF(AF4142='Unit cost'!$A$11,AG4142*'Unit cost'!$D$11,IF(AND(AF4142='Unit cost'!$A$12,I4142='Unit cost'!$B$12),AG4142*'Unit cost'!$D$12,IF(AND(AF4142='Unit cost'!$A$13,I4142='Unit cost'!$B$13),AG4142*'Unit cost'!$D$13,IF(AND(AF4142='Unit cost'!$A$14,I4142='Unit cost'!$B$14),AG4142*'Unit cost'!$D$14,IF(AND(AF4142='Unit cost'!$A$15,I4142='Unit cost'!$B4141),AG4142*'Unit cost'!$D$15,IF(AND(AF4142='Unit cost'!$A$16,I4142='Unit cost'!$B$16),AG4142*'Unit cost'!$D$16,IF(AND(AF4142='Unit cost'!$A$17,I4142='Unit cost'!$B$17),AG4142*'Unit cost'!$D$17,"")))))))))))</f>
        <v/>
      </c>
      <c r="AI4142" s="114" t="str">
        <f t="shared" si="781"/>
        <v/>
      </c>
      <c r="AJ4142" s="34" t="str">
        <f t="shared" si="782"/>
        <v/>
      </c>
      <c r="AK4142" s="84" t="str">
        <f>IF(AND(AI4142='Unit cost'!$A$8,I4142='Unit cost'!$B$8,H4142='Unit cost'!$C$8),AJ4142*'Unit cost'!$D$8,IF(AND(AI4142='Unit cost'!$A$7,I4142='Unit cost'!$B$7),AJ4142*'Unit cost'!$D$7,IF(AND(AI4142='Unit cost'!$A$9,I4142='Unit cost'!$B$9),AJ4142*'Unit cost'!$D$9,IF(AND(AI4142='Unit cost'!$A$10,I4142='Unit cost'!$B$10),AJ4142*'Unit cost'!$D$10,IF(AI4142='Unit cost'!$A$11,AJ4142*'Unit cost'!$D$11,IF(AND(AI4142='Unit cost'!$A$12,I4142='Unit cost'!$B$12),AJ4142*'Unit cost'!$D$12,IF(AND(AI4142='Unit cost'!$A$13,I4142='Unit cost'!$B$13),AJ4142*'Unit cost'!$D$13,IF(AND(AI4142='Unit cost'!$A$14,I4142='Unit cost'!$B$14),AJ4142*'Unit cost'!$D$14,IF(AND(AI4142='Unit cost'!$A$15,I4142='Unit cost'!$B4141),AJ4142*'Unit cost'!$D$15,IF(AND(AI4142='Unit cost'!$A$16,I4142='Unit cost'!$B$16),AJ4142*'Unit cost'!$D$16,IF(AND(AI4142='Unit cost'!$A$17,I4142='Unit cost'!$B$17),AJ4142*'Unit cost'!$D$17,"")))))))))))</f>
        <v/>
      </c>
      <c r="AL4142" s="63" t="str">
        <f t="shared" si="783"/>
        <v/>
      </c>
      <c r="AM4142" s="34" t="str">
        <f t="shared" si="784"/>
        <v/>
      </c>
      <c r="AN4142" s="81" t="str">
        <f>IF(AND(AL4142='Unit cost'!$A$8,I4142='Unit cost'!$B$8,H4142='Unit cost'!$C$8),AM4142*'Unit cost'!$D$8,IF(AND(AL4142='Unit cost'!$A$7,I4142='Unit cost'!$B$7),AM4142*'Unit cost'!$D$7,IF(AND(AL4142='Unit cost'!$A$9,I4142='Unit cost'!$B$9),AM4142*'Unit cost'!$D$9,IF(AND(AL4142='Unit cost'!$A$10,I4142='Unit cost'!$B$10),AM4142*'Unit cost'!$D$10,IF(AL4142='Unit cost'!$A$11,AM4142*'Unit cost'!$D$11,IF(AND(AL4142='Unit cost'!$A$12,I4142='Unit cost'!$B$12),AM4142*'Unit cost'!$D$12,IF(AND(AL4142='Unit cost'!$A$13,I4142='Unit cost'!$B$13),AM4142*'Unit cost'!$D$13,IF(AND(AL4142='Unit cost'!$A$14,I4142='Unit cost'!$B$14),AM4142*'Unit cost'!$D$14,IF(AND(AL4142='Unit cost'!$A$15,I4142='Unit cost'!$B4141),AM4142*'Unit cost'!$D$15,IF(AND(AL4142='Unit cost'!$A$16,I4142='Unit cost'!$B$16),AM4142*'Unit cost'!$D$16,IF(AND(AL4142='Unit cost'!$A$17,I4142='Unit cost'!$B$17),AM4142*'Unit cost'!$D$17,"")))))))))))</f>
        <v/>
      </c>
      <c r="AO4142" s="114" t="str">
        <f t="shared" si="785"/>
        <v/>
      </c>
      <c r="AP4142" s="34" t="str">
        <f t="shared" si="786"/>
        <v/>
      </c>
      <c r="AQ4142" s="80" t="str">
        <f>IF(AND(AO4142='Unit cost'!$A$8,I4142='Unit cost'!$B$8,H4142='Unit cost'!$C$8),AP4142*'Unit cost'!$D$8,IF(AND(AO4142='Unit cost'!$A$7,I4142='Unit cost'!$B$7),AP4142*'Unit cost'!$D$7,IF(AND(AO4142='Unit cost'!$A$9,I4142='Unit cost'!$B$9),AP4142*'Unit cost'!$D$9,IF(AND(AO4142='Unit cost'!$A$10,I4142='Unit cost'!$B$10),AP4142*'Unit cost'!$D$10,IF(AO4142='Unit cost'!$A$11,AP4142*'Unit cost'!$D$11,IF(AND(AO4142='Unit cost'!$A$12,I4142='Unit cost'!$B$12),AP4142*'Unit cost'!$D$12,IF(AND(AO4142='Unit cost'!$A$13,I4142='Unit cost'!$B$13),AP4142*'Unit cost'!$D$13,IF(AND(AO4142='Unit cost'!$A$14,I4142='Unit cost'!$B$14),AP4142*'Unit cost'!$D$14,IF(AND(AO4142='Unit cost'!$A$15,I4142='Unit cost'!$B4141),AP4142*'Unit cost'!$D$15,IF(AND(AO4142='Unit cost'!$A$16,I4142='Unit cost'!$B$16),AP4142*'Unit cost'!$D$16,IF(AND(AO4142='Unit cost'!$A$17,I4142='Unit cost'!$B$17),AP4142*'Unit cost'!$D$17,"")))))))))))</f>
        <v/>
      </c>
      <c r="AR4142" s="13"/>
      <c r="AS4142" s="13"/>
      <c r="AT4142" s="13"/>
      <c r="AU4142" s="13"/>
      <c r="AV4142" s="13"/>
      <c r="AW4142" s="13"/>
      <c r="AX4142" s="13"/>
      <c r="AY4142" s="13"/>
      <c r="AZ4142" s="13"/>
      <c r="BA4142" s="13"/>
      <c r="BB4142" s="13"/>
      <c r="BC4142" s="13"/>
      <c r="BD4142" s="13"/>
      <c r="BE4142" s="13"/>
      <c r="BF4142" s="13"/>
      <c r="BG4142" s="13"/>
      <c r="BH4142" s="13"/>
      <c r="BI4142" s="13"/>
      <c r="BJ4142" s="13"/>
      <c r="BK4142" s="13"/>
      <c r="BL4142" s="13"/>
      <c r="BM4142" s="13"/>
      <c r="BN4142" s="13"/>
      <c r="BO4142" s="13"/>
      <c r="BP4142" s="13"/>
      <c r="BQ4142" s="13"/>
      <c r="BR4142" s="13"/>
      <c r="BS4142" s="13"/>
      <c r="BT4142" s="13"/>
      <c r="BU4142" s="13"/>
      <c r="BV4142" s="13"/>
      <c r="BW4142" s="13"/>
      <c r="BX4142" s="13"/>
      <c r="BY4142" s="13"/>
      <c r="BZ4142" s="13"/>
      <c r="CA4142" s="13"/>
      <c r="CB4142" s="13"/>
      <c r="CC4142" s="13"/>
      <c r="CD4142" s="13"/>
      <c r="CE4142" s="13"/>
      <c r="CF4142" s="13"/>
      <c r="CG4142" s="13"/>
      <c r="CH4142" s="13"/>
      <c r="CI4142" s="13"/>
      <c r="CJ4142" s="13"/>
      <c r="CK4142" s="13"/>
      <c r="CL4142" s="13"/>
      <c r="CM4142" s="13"/>
      <c r="CN4142" s="13"/>
      <c r="CO4142" s="13"/>
      <c r="CP4142" s="13"/>
      <c r="CQ4142" s="13"/>
      <c r="CR4142" s="13"/>
      <c r="CS4142" s="13"/>
      <c r="CT4142" s="13"/>
      <c r="CU4142" s="13"/>
      <c r="CV4142" s="13"/>
      <c r="CW4142" s="13"/>
      <c r="CX4142" s="13"/>
      <c r="CY4142" s="13"/>
      <c r="CZ4142" s="13"/>
      <c r="DA4142" s="13"/>
      <c r="DB4142" s="13"/>
      <c r="DC4142" s="13"/>
      <c r="DD4142" s="13"/>
      <c r="DE4142" s="13"/>
      <c r="DF4142" s="13"/>
      <c r="DG4142" s="13"/>
      <c r="DH4142" s="13"/>
      <c r="DI4142" s="13"/>
      <c r="DJ4142" s="13"/>
      <c r="DK4142" s="13"/>
      <c r="DL4142" s="13"/>
      <c r="DM4142" s="13"/>
      <c r="DN4142" s="13"/>
      <c r="DO4142" s="13"/>
      <c r="DP4142" s="13"/>
      <c r="DQ4142" s="13"/>
      <c r="DR4142" s="13"/>
      <c r="DS4142" s="13"/>
      <c r="DT4142" s="13"/>
      <c r="DU4142" s="13"/>
      <c r="DV4142" s="13"/>
      <c r="DW4142" s="13"/>
      <c r="DX4142" s="13"/>
      <c r="DY4142" s="13"/>
      <c r="DZ4142" s="13"/>
      <c r="EA4142" s="13"/>
      <c r="EB4142" s="13"/>
      <c r="EC4142" s="13"/>
      <c r="ED4142" s="13"/>
      <c r="EE4142" s="13"/>
      <c r="EF4142" s="13"/>
      <c r="EG4142" s="13"/>
      <c r="EH4142" s="13"/>
      <c r="EI4142" s="13"/>
      <c r="EJ4142" s="13"/>
      <c r="EK4142" s="13"/>
      <c r="EL4142" s="13"/>
      <c r="EM4142" s="13"/>
      <c r="EN4142" s="13"/>
      <c r="EO4142" s="13"/>
      <c r="EP4142" s="13"/>
      <c r="EQ4142" s="13"/>
      <c r="ER4142" s="13"/>
      <c r="ES4142" s="13"/>
      <c r="ET4142" s="13"/>
      <c r="EU4142" s="13"/>
      <c r="EV4142" s="13"/>
      <c r="EW4142" s="13"/>
      <c r="EX4142" s="13"/>
      <c r="EY4142" s="13"/>
      <c r="EZ4142" s="13"/>
      <c r="FA4142" s="13"/>
      <c r="FB4142" s="13"/>
      <c r="FC4142" s="13"/>
      <c r="FD4142" s="13"/>
      <c r="FE4142" s="13"/>
      <c r="FF4142" s="13"/>
      <c r="FG4142" s="13"/>
      <c r="FH4142" s="13"/>
      <c r="FI4142" s="13"/>
      <c r="FJ4142" s="13"/>
      <c r="FK4142" s="13"/>
      <c r="FL4142" s="13"/>
      <c r="FM4142" s="13"/>
      <c r="FN4142" s="13"/>
      <c r="FO4142" s="13"/>
      <c r="FP4142" s="13"/>
      <c r="FQ4142" s="13"/>
      <c r="FR4142" s="13"/>
      <c r="FS4142" s="13"/>
      <c r="FT4142" s="13"/>
      <c r="FU4142" s="13"/>
      <c r="FV4142" s="13"/>
      <c r="FW4142" s="13"/>
      <c r="FX4142" s="13"/>
      <c r="FY4142" s="13"/>
      <c r="FZ4142" s="13"/>
      <c r="GA4142" s="13"/>
      <c r="GB4142" s="13"/>
      <c r="GC4142" s="13"/>
      <c r="GD4142" s="13"/>
      <c r="GE4142" s="13"/>
      <c r="GF4142" s="13"/>
      <c r="GG4142" s="13"/>
      <c r="GH4142" s="13"/>
      <c r="GI4142" s="13"/>
      <c r="GJ4142" s="13"/>
      <c r="GK4142" s="13"/>
      <c r="GL4142" s="13"/>
      <c r="GM4142" s="13"/>
      <c r="GN4142" s="13"/>
      <c r="GO4142" s="13"/>
      <c r="GP4142" s="13"/>
      <c r="GQ4142" s="13"/>
      <c r="GR4142" s="13"/>
      <c r="GS4142" s="13"/>
      <c r="GT4142" s="13"/>
      <c r="GU4142" s="13"/>
      <c r="GV4142" s="13"/>
      <c r="GW4142" s="13"/>
      <c r="GX4142" s="13"/>
      <c r="GY4142" s="13"/>
      <c r="GZ4142" s="13"/>
      <c r="HA4142" s="13"/>
      <c r="HB4142" s="13"/>
      <c r="HC4142" s="13"/>
      <c r="HD4142" s="13"/>
      <c r="HE4142" s="13"/>
      <c r="HF4142" s="13"/>
      <c r="HG4142" s="13"/>
      <c r="HH4142" s="13"/>
      <c r="HI4142" s="13"/>
      <c r="HJ4142" s="13"/>
      <c r="HK4142" s="13"/>
      <c r="HL4142" s="13"/>
      <c r="HM4142" s="13"/>
      <c r="HN4142" s="13"/>
      <c r="HO4142" s="13"/>
      <c r="HP4142" s="13"/>
      <c r="HQ4142" s="13"/>
      <c r="HR4142" s="13"/>
      <c r="HS4142" s="13"/>
      <c r="HT4142" s="13"/>
      <c r="HU4142" s="13"/>
      <c r="HV4142" s="13"/>
      <c r="HW4142" s="13"/>
      <c r="HX4142" s="13"/>
      <c r="HY4142" s="13"/>
      <c r="HZ4142" s="13"/>
      <c r="IA4142" s="13"/>
      <c r="IB4142" s="13"/>
      <c r="IC4142" s="13"/>
      <c r="ID4142" s="13"/>
      <c r="IE4142" s="13"/>
      <c r="IF4142" s="13"/>
      <c r="IG4142" s="13"/>
      <c r="IH4142" s="13"/>
      <c r="II4142" s="13"/>
      <c r="IJ4142" s="13"/>
      <c r="IK4142" s="13"/>
      <c r="IL4142" s="13"/>
      <c r="IM4142" s="13"/>
      <c r="IN4142" s="13"/>
      <c r="IO4142" s="13"/>
      <c r="IP4142" s="13"/>
      <c r="IQ4142" s="13"/>
      <c r="IR4142" s="13"/>
      <c r="IS4142" s="13"/>
      <c r="IT4142" s="13"/>
      <c r="IU4142" s="13"/>
      <c r="IV4142" s="13"/>
      <c r="IW4142" s="13"/>
      <c r="IX4142" s="13"/>
      <c r="IY4142" s="13"/>
      <c r="IZ4142" s="13"/>
      <c r="JA4142" s="13"/>
      <c r="JB4142" s="13"/>
      <c r="JC4142" s="13"/>
      <c r="JD4142" s="13"/>
      <c r="JE4142" s="13"/>
      <c r="JF4142" s="13"/>
      <c r="JG4142" s="13"/>
    </row>
    <row r="4143" spans="1:267" ht="25" customHeight="1">
      <c r="A4143" s="72">
        <f>Inventory!A4726</f>
        <v>0</v>
      </c>
      <c r="B4143" s="72">
        <f>Inventory!B4726</f>
        <v>0</v>
      </c>
      <c r="C4143" s="74">
        <f>Inventory!C4129</f>
        <v>0</v>
      </c>
      <c r="D4143" s="94">
        <f>IFERROR(VLOOKUP(Inventory!D4129,Lookups!$A$3:$B$15,2),Inventory!D4129)</f>
        <v>0</v>
      </c>
      <c r="E4143" s="77">
        <f>Inventory!E4129</f>
        <v>0</v>
      </c>
      <c r="F4143" s="72">
        <f>Inventory!F4129</f>
        <v>0</v>
      </c>
      <c r="G4143" s="73">
        <f>Inventory!G4129</f>
        <v>0</v>
      </c>
      <c r="H4143" s="72">
        <f>IFERROR(VLOOKUP(Inventory!H4129,Lookups!$D$3:$E$11,2),Inventory!H4129)</f>
        <v>0</v>
      </c>
      <c r="I4143" s="72">
        <f>IFERROR(VLOOKUP(Inventory!I4129,Lookups!$G$3:$H$5,2),Inventory!I4129)</f>
        <v>0</v>
      </c>
      <c r="J4143" s="74">
        <f>Inventory!J4129</f>
        <v>0</v>
      </c>
      <c r="K4143" s="75">
        <f>IFERROR(VLOOKUP(Inventory!M4129,Lookups!$J$3:$K$6,2),Inventory!M4129)</f>
        <v>0</v>
      </c>
      <c r="L4143" s="76" t="str">
        <f>IFERROR(VLOOKUP('5YP'!H4143,IRI!$A$8:$D$13,VLOOKUP('5YP'!K4143,Lookups!$K$3:$L$6,2)),"")</f>
        <v/>
      </c>
      <c r="M4143" s="65" t="str">
        <f>IF(K4143='Type of work criteria'!$A$8,'Type of work criteria'!$B$8,IF(K4143='Type of work criteria'!$A$9,'Type of work criteria'!$B$9,IF(K4143='Type of work criteria'!$A$10,'Type of work criteria'!$B$10,IF(K4143='Type of work criteria'!$A$11,'Type of work criteria'!$B$11,""))))</f>
        <v/>
      </c>
      <c r="N4143" s="78">
        <f>Inventory!N4129</f>
        <v>0</v>
      </c>
      <c r="O4143" s="116"/>
      <c r="P4143" s="116"/>
      <c r="Q4143" s="116"/>
      <c r="R4143" s="116"/>
      <c r="S4143" s="25" t="str">
        <f>IF(ISBLANK(O4143),"",VLOOKUP(O4143,Prioritization!$A$7:$C$11,3,FALSE))</f>
        <v/>
      </c>
      <c r="T4143" s="79" t="str">
        <f>IF(ISBLANK(P4143),"",VLOOKUP(P4143,Prioritization!$A$7:$C$11,3,FALSE))</f>
        <v/>
      </c>
      <c r="U4143" s="79" t="str">
        <f>IF(ISBLANK(Q4143),"",VLOOKUP(Q4143,Prioritization!$A$7:$C$11,3,FALSE))</f>
        <v/>
      </c>
      <c r="V4143" s="79" t="str">
        <f>IF(ISBLANK(R4143),"",VLOOKUP(R4143,Prioritization!$A$7:$C$11,3,FALSE))</f>
        <v/>
      </c>
      <c r="W4143" s="79">
        <f t="shared" si="776"/>
        <v>0</v>
      </c>
      <c r="X4143" s="80" t="str">
        <f>IF(AND(H4143='Unit cost'!$C$8,'5YP'!I4143='Unit cost'!$B$8),'Unit cost'!$D$8,IF(I4143='Unit cost'!$B$7,'Unit cost'!$D$7,IF('5YP'!I4143='Unit cost'!$B$9,'Unit cost'!$D$9,IF('5YP'!I4143='Unit cost'!$B$10,'Unit cost'!$D$10,""))))</f>
        <v/>
      </c>
      <c r="Y4143" s="286" t="str">
        <f>IFERROR(IF(OR(M4143='Years of work'!$A$16,M4143='Years of work'!$A$18),'5YP'!N4143*Inventory!M4129/'5YP'!X4143*1000+W4143,""),"")</f>
        <v/>
      </c>
      <c r="Z4143" s="64" t="str">
        <f t="shared" si="775"/>
        <v/>
      </c>
      <c r="AA4143" s="82" t="str">
        <f>IF('5YP'!M4143='Years of work'!$A$16,'5YP'!M4143,IF('5YP'!M4143='Years of work'!$A$17,'5YP'!M4143,IF('5YP'!M4143='Years of work'!$A$18,'5YP'!M4143,"")))</f>
        <v/>
      </c>
      <c r="AB4143" s="129"/>
      <c r="AC4143" s="63" t="str">
        <f t="shared" si="777"/>
        <v/>
      </c>
      <c r="AD4143" s="34" t="str">
        <f t="shared" si="778"/>
        <v/>
      </c>
      <c r="AE4143" s="83" t="str">
        <f>IF(AND(AC4143='Unit cost'!$A$8,I4143='Unit cost'!$B$8,H4143='Unit cost'!$C$8),AD4143*'Unit cost'!$D$8,IF(AND(AC4143='Unit cost'!$A$7,I4143='Unit cost'!$B$7),AD4143*'Unit cost'!$D$7,IF(AND(AC4143='Unit cost'!$A$9,I4143='Unit cost'!$B$9),AD4143*'Unit cost'!$D$9,IF(AND(AC4143='Unit cost'!$A$10,I4143='Unit cost'!$B$10),AD4143*'Unit cost'!$D$10,IF(AC4143='Unit cost'!$A$11,AD4143*'Unit cost'!$D$11,IF(AND(AC4143='Unit cost'!$A$12,I4143='Unit cost'!$B$12),AD4143*'Unit cost'!$D$12,IF(AND(AC4143='Unit cost'!$A$13,I4143='Unit cost'!$B$13),AD4143*'Unit cost'!$D$13,IF(AND(AC4143='Unit cost'!$A$14,I4143='Unit cost'!$B$14),AD4143*'Unit cost'!$D$14,IF(AND(AC4143='Unit cost'!$A$15,I4143='Unit cost'!$B4142),AD4143*'Unit cost'!$D$15,IF(AND(AC4143='Unit cost'!$A$16,I4143='Unit cost'!$B$16),AD4143*'Unit cost'!$D$16,IF(AND(AC4143='Unit cost'!$A$17,I4143='Unit cost'!$B$17),AD4143*'Unit cost'!$D$17,"")))))))))))</f>
        <v/>
      </c>
      <c r="AF4143" s="63" t="str">
        <f t="shared" si="779"/>
        <v/>
      </c>
      <c r="AG4143" s="34" t="str">
        <f t="shared" si="780"/>
        <v/>
      </c>
      <c r="AH4143" s="83" t="str">
        <f>IF(AND(AF4143='Unit cost'!$A$8,I4143='Unit cost'!$B$8,H4143='Unit cost'!$C$8),AG4143*'Unit cost'!$D$8,IF(AND(AF4143='Unit cost'!$A$7,I4143='Unit cost'!$B$7),AG4143*'Unit cost'!$D$7,IF(AND(AF4143='Unit cost'!$A$9,I4143='Unit cost'!$B$9),AG4143*'Unit cost'!$D$9,IF(AND(AF4143='Unit cost'!$A$10,I4143='Unit cost'!$B$10),AG4143*'Unit cost'!$D$10,IF(AF4143='Unit cost'!$A$11,AG4143*'Unit cost'!$D$11,IF(AND(AF4143='Unit cost'!$A$12,I4143='Unit cost'!$B$12),AG4143*'Unit cost'!$D$12,IF(AND(AF4143='Unit cost'!$A$13,I4143='Unit cost'!$B$13),AG4143*'Unit cost'!$D$13,IF(AND(AF4143='Unit cost'!$A$14,I4143='Unit cost'!$B$14),AG4143*'Unit cost'!$D$14,IF(AND(AF4143='Unit cost'!$A$15,I4143='Unit cost'!$B4142),AG4143*'Unit cost'!$D$15,IF(AND(AF4143='Unit cost'!$A$16,I4143='Unit cost'!$B$16),AG4143*'Unit cost'!$D$16,IF(AND(AF4143='Unit cost'!$A$17,I4143='Unit cost'!$B$17),AG4143*'Unit cost'!$D$17,"")))))))))))</f>
        <v/>
      </c>
      <c r="AI4143" s="114" t="str">
        <f t="shared" si="781"/>
        <v/>
      </c>
      <c r="AJ4143" s="34" t="str">
        <f t="shared" si="782"/>
        <v/>
      </c>
      <c r="AK4143" s="84" t="str">
        <f>IF(AND(AI4143='Unit cost'!$A$8,I4143='Unit cost'!$B$8,H4143='Unit cost'!$C$8),AJ4143*'Unit cost'!$D$8,IF(AND(AI4143='Unit cost'!$A$7,I4143='Unit cost'!$B$7),AJ4143*'Unit cost'!$D$7,IF(AND(AI4143='Unit cost'!$A$9,I4143='Unit cost'!$B$9),AJ4143*'Unit cost'!$D$9,IF(AND(AI4143='Unit cost'!$A$10,I4143='Unit cost'!$B$10),AJ4143*'Unit cost'!$D$10,IF(AI4143='Unit cost'!$A$11,AJ4143*'Unit cost'!$D$11,IF(AND(AI4143='Unit cost'!$A$12,I4143='Unit cost'!$B$12),AJ4143*'Unit cost'!$D$12,IF(AND(AI4143='Unit cost'!$A$13,I4143='Unit cost'!$B$13),AJ4143*'Unit cost'!$D$13,IF(AND(AI4143='Unit cost'!$A$14,I4143='Unit cost'!$B$14),AJ4143*'Unit cost'!$D$14,IF(AND(AI4143='Unit cost'!$A$15,I4143='Unit cost'!$B4142),AJ4143*'Unit cost'!$D$15,IF(AND(AI4143='Unit cost'!$A$16,I4143='Unit cost'!$B$16),AJ4143*'Unit cost'!$D$16,IF(AND(AI4143='Unit cost'!$A$17,I4143='Unit cost'!$B$17),AJ4143*'Unit cost'!$D$17,"")))))))))))</f>
        <v/>
      </c>
      <c r="AL4143" s="63" t="str">
        <f t="shared" si="783"/>
        <v/>
      </c>
      <c r="AM4143" s="34" t="str">
        <f t="shared" si="784"/>
        <v/>
      </c>
      <c r="AN4143" s="81" t="str">
        <f>IF(AND(AL4143='Unit cost'!$A$8,I4143='Unit cost'!$B$8,H4143='Unit cost'!$C$8),AM4143*'Unit cost'!$D$8,IF(AND(AL4143='Unit cost'!$A$7,I4143='Unit cost'!$B$7),AM4143*'Unit cost'!$D$7,IF(AND(AL4143='Unit cost'!$A$9,I4143='Unit cost'!$B$9),AM4143*'Unit cost'!$D$9,IF(AND(AL4143='Unit cost'!$A$10,I4143='Unit cost'!$B$10),AM4143*'Unit cost'!$D$10,IF(AL4143='Unit cost'!$A$11,AM4143*'Unit cost'!$D$11,IF(AND(AL4143='Unit cost'!$A$12,I4143='Unit cost'!$B$12),AM4143*'Unit cost'!$D$12,IF(AND(AL4143='Unit cost'!$A$13,I4143='Unit cost'!$B$13),AM4143*'Unit cost'!$D$13,IF(AND(AL4143='Unit cost'!$A$14,I4143='Unit cost'!$B$14),AM4143*'Unit cost'!$D$14,IF(AND(AL4143='Unit cost'!$A$15,I4143='Unit cost'!$B4142),AM4143*'Unit cost'!$D$15,IF(AND(AL4143='Unit cost'!$A$16,I4143='Unit cost'!$B$16),AM4143*'Unit cost'!$D$16,IF(AND(AL4143='Unit cost'!$A$17,I4143='Unit cost'!$B$17),AM4143*'Unit cost'!$D$17,"")))))))))))</f>
        <v/>
      </c>
      <c r="AO4143" s="114" t="str">
        <f t="shared" si="785"/>
        <v/>
      </c>
      <c r="AP4143" s="34" t="str">
        <f t="shared" si="786"/>
        <v/>
      </c>
      <c r="AQ4143" s="80" t="str">
        <f>IF(AND(AO4143='Unit cost'!$A$8,I4143='Unit cost'!$B$8,H4143='Unit cost'!$C$8),AP4143*'Unit cost'!$D$8,IF(AND(AO4143='Unit cost'!$A$7,I4143='Unit cost'!$B$7),AP4143*'Unit cost'!$D$7,IF(AND(AO4143='Unit cost'!$A$9,I4143='Unit cost'!$B$9),AP4143*'Unit cost'!$D$9,IF(AND(AO4143='Unit cost'!$A$10,I4143='Unit cost'!$B$10),AP4143*'Unit cost'!$D$10,IF(AO4143='Unit cost'!$A$11,AP4143*'Unit cost'!$D$11,IF(AND(AO4143='Unit cost'!$A$12,I4143='Unit cost'!$B$12),AP4143*'Unit cost'!$D$12,IF(AND(AO4143='Unit cost'!$A$13,I4143='Unit cost'!$B$13),AP4143*'Unit cost'!$D$13,IF(AND(AO4143='Unit cost'!$A$14,I4143='Unit cost'!$B$14),AP4143*'Unit cost'!$D$14,IF(AND(AO4143='Unit cost'!$A$15,I4143='Unit cost'!$B4142),AP4143*'Unit cost'!$D$15,IF(AND(AO4143='Unit cost'!$A$16,I4143='Unit cost'!$B$16),AP4143*'Unit cost'!$D$16,IF(AND(AO4143='Unit cost'!$A$17,I4143='Unit cost'!$B$17),AP4143*'Unit cost'!$D$17,"")))))))))))</f>
        <v/>
      </c>
      <c r="AR4143" s="13"/>
      <c r="AS4143" s="13"/>
      <c r="AT4143" s="13"/>
      <c r="AU4143" s="13"/>
      <c r="AV4143" s="13"/>
      <c r="AW4143" s="13"/>
      <c r="AX4143" s="13"/>
      <c r="AY4143" s="13"/>
      <c r="AZ4143" s="13"/>
      <c r="BA4143" s="13"/>
      <c r="BB4143" s="13"/>
      <c r="BC4143" s="13"/>
      <c r="BD4143" s="13"/>
      <c r="BE4143" s="13"/>
      <c r="BF4143" s="13"/>
      <c r="BG4143" s="13"/>
      <c r="BH4143" s="13"/>
      <c r="BI4143" s="13"/>
      <c r="BJ4143" s="13"/>
      <c r="BK4143" s="13"/>
      <c r="BL4143" s="13"/>
      <c r="BM4143" s="13"/>
      <c r="BN4143" s="13"/>
      <c r="BO4143" s="13"/>
      <c r="BP4143" s="13"/>
      <c r="BQ4143" s="13"/>
      <c r="BR4143" s="13"/>
      <c r="BS4143" s="13"/>
      <c r="BT4143" s="13"/>
      <c r="BU4143" s="13"/>
      <c r="BV4143" s="13"/>
      <c r="BW4143" s="13"/>
      <c r="BX4143" s="13"/>
      <c r="BY4143" s="13"/>
      <c r="BZ4143" s="13"/>
      <c r="CA4143" s="13"/>
      <c r="CB4143" s="13"/>
      <c r="CC4143" s="13"/>
      <c r="CD4143" s="13"/>
      <c r="CE4143" s="13"/>
      <c r="CF4143" s="13"/>
      <c r="CG4143" s="13"/>
      <c r="CH4143" s="13"/>
      <c r="CI4143" s="13"/>
      <c r="CJ4143" s="13"/>
      <c r="CK4143" s="13"/>
      <c r="CL4143" s="13"/>
      <c r="CM4143" s="13"/>
      <c r="CN4143" s="13"/>
      <c r="CO4143" s="13"/>
      <c r="CP4143" s="13"/>
      <c r="CQ4143" s="13"/>
      <c r="CR4143" s="13"/>
      <c r="CS4143" s="13"/>
      <c r="CT4143" s="13"/>
      <c r="CU4143" s="13"/>
      <c r="CV4143" s="13"/>
      <c r="CW4143" s="13"/>
      <c r="CX4143" s="13"/>
      <c r="CY4143" s="13"/>
      <c r="CZ4143" s="13"/>
      <c r="DA4143" s="13"/>
      <c r="DB4143" s="13"/>
      <c r="DC4143" s="13"/>
      <c r="DD4143" s="13"/>
      <c r="DE4143" s="13"/>
      <c r="DF4143" s="13"/>
      <c r="DG4143" s="13"/>
      <c r="DH4143" s="13"/>
      <c r="DI4143" s="13"/>
      <c r="DJ4143" s="13"/>
      <c r="DK4143" s="13"/>
      <c r="DL4143" s="13"/>
      <c r="DM4143" s="13"/>
      <c r="DN4143" s="13"/>
      <c r="DO4143" s="13"/>
      <c r="DP4143" s="13"/>
      <c r="DQ4143" s="13"/>
      <c r="DR4143" s="13"/>
      <c r="DS4143" s="13"/>
      <c r="DT4143" s="13"/>
      <c r="DU4143" s="13"/>
      <c r="DV4143" s="13"/>
      <c r="DW4143" s="13"/>
      <c r="DX4143" s="13"/>
      <c r="DY4143" s="13"/>
      <c r="DZ4143" s="13"/>
      <c r="EA4143" s="13"/>
      <c r="EB4143" s="13"/>
      <c r="EC4143" s="13"/>
      <c r="ED4143" s="13"/>
      <c r="EE4143" s="13"/>
      <c r="EF4143" s="13"/>
      <c r="EG4143" s="13"/>
      <c r="EH4143" s="13"/>
      <c r="EI4143" s="13"/>
      <c r="EJ4143" s="13"/>
      <c r="EK4143" s="13"/>
      <c r="EL4143" s="13"/>
      <c r="EM4143" s="13"/>
      <c r="EN4143" s="13"/>
      <c r="EO4143" s="13"/>
      <c r="EP4143" s="13"/>
      <c r="EQ4143" s="13"/>
      <c r="ER4143" s="13"/>
      <c r="ES4143" s="13"/>
      <c r="ET4143" s="13"/>
      <c r="EU4143" s="13"/>
      <c r="EV4143" s="13"/>
      <c r="EW4143" s="13"/>
      <c r="EX4143" s="13"/>
      <c r="EY4143" s="13"/>
      <c r="EZ4143" s="13"/>
      <c r="FA4143" s="13"/>
      <c r="FB4143" s="13"/>
      <c r="FC4143" s="13"/>
      <c r="FD4143" s="13"/>
      <c r="FE4143" s="13"/>
      <c r="FF4143" s="13"/>
      <c r="FG4143" s="13"/>
      <c r="FH4143" s="13"/>
      <c r="FI4143" s="13"/>
      <c r="FJ4143" s="13"/>
      <c r="FK4143" s="13"/>
      <c r="FL4143" s="13"/>
      <c r="FM4143" s="13"/>
      <c r="FN4143" s="13"/>
      <c r="FO4143" s="13"/>
      <c r="FP4143" s="13"/>
      <c r="FQ4143" s="13"/>
      <c r="FR4143" s="13"/>
      <c r="FS4143" s="13"/>
      <c r="FT4143" s="13"/>
      <c r="FU4143" s="13"/>
      <c r="FV4143" s="13"/>
      <c r="FW4143" s="13"/>
      <c r="FX4143" s="13"/>
      <c r="FY4143" s="13"/>
      <c r="FZ4143" s="13"/>
      <c r="GA4143" s="13"/>
      <c r="GB4143" s="13"/>
      <c r="GC4143" s="13"/>
      <c r="GD4143" s="13"/>
      <c r="GE4143" s="13"/>
      <c r="GF4143" s="13"/>
      <c r="GG4143" s="13"/>
      <c r="GH4143" s="13"/>
      <c r="GI4143" s="13"/>
      <c r="GJ4143" s="13"/>
      <c r="GK4143" s="13"/>
      <c r="GL4143" s="13"/>
      <c r="GM4143" s="13"/>
      <c r="GN4143" s="13"/>
      <c r="GO4143" s="13"/>
      <c r="GP4143" s="13"/>
      <c r="GQ4143" s="13"/>
      <c r="GR4143" s="13"/>
      <c r="GS4143" s="13"/>
      <c r="GT4143" s="13"/>
      <c r="GU4143" s="13"/>
      <c r="GV4143" s="13"/>
      <c r="GW4143" s="13"/>
      <c r="GX4143" s="13"/>
      <c r="GY4143" s="13"/>
      <c r="GZ4143" s="13"/>
      <c r="HA4143" s="13"/>
      <c r="HB4143" s="13"/>
      <c r="HC4143" s="13"/>
      <c r="HD4143" s="13"/>
      <c r="HE4143" s="13"/>
      <c r="HF4143" s="13"/>
      <c r="HG4143" s="13"/>
      <c r="HH4143" s="13"/>
      <c r="HI4143" s="13"/>
      <c r="HJ4143" s="13"/>
      <c r="HK4143" s="13"/>
      <c r="HL4143" s="13"/>
      <c r="HM4143" s="13"/>
      <c r="HN4143" s="13"/>
      <c r="HO4143" s="13"/>
      <c r="HP4143" s="13"/>
      <c r="HQ4143" s="13"/>
      <c r="HR4143" s="13"/>
      <c r="HS4143" s="13"/>
      <c r="HT4143" s="13"/>
      <c r="HU4143" s="13"/>
      <c r="HV4143" s="13"/>
      <c r="HW4143" s="13"/>
      <c r="HX4143" s="13"/>
      <c r="HY4143" s="13"/>
      <c r="HZ4143" s="13"/>
      <c r="IA4143" s="13"/>
      <c r="IB4143" s="13"/>
      <c r="IC4143" s="13"/>
      <c r="ID4143" s="13"/>
      <c r="IE4143" s="13"/>
      <c r="IF4143" s="13"/>
      <c r="IG4143" s="13"/>
      <c r="IH4143" s="13"/>
      <c r="II4143" s="13"/>
      <c r="IJ4143" s="13"/>
      <c r="IK4143" s="13"/>
      <c r="IL4143" s="13"/>
      <c r="IM4143" s="13"/>
      <c r="IN4143" s="13"/>
      <c r="IO4143" s="13"/>
      <c r="IP4143" s="13"/>
      <c r="IQ4143" s="13"/>
      <c r="IR4143" s="13"/>
      <c r="IS4143" s="13"/>
      <c r="IT4143" s="13"/>
      <c r="IU4143" s="13"/>
      <c r="IV4143" s="13"/>
      <c r="IW4143" s="13"/>
      <c r="IX4143" s="13"/>
      <c r="IY4143" s="13"/>
      <c r="IZ4143" s="13"/>
      <c r="JA4143" s="13"/>
      <c r="JB4143" s="13"/>
      <c r="JC4143" s="13"/>
      <c r="JD4143" s="13"/>
      <c r="JE4143" s="13"/>
      <c r="JF4143" s="13"/>
      <c r="JG4143" s="13"/>
    </row>
    <row r="4144" spans="1:267" ht="25" customHeight="1">
      <c r="A4144" s="72">
        <f>Inventory!A4727</f>
        <v>0</v>
      </c>
      <c r="B4144" s="72">
        <f>Inventory!B4727</f>
        <v>0</v>
      </c>
      <c r="C4144" s="74">
        <f>Inventory!C4130</f>
        <v>0</v>
      </c>
      <c r="D4144" s="94">
        <f>IFERROR(VLOOKUP(Inventory!D4130,Lookups!$A$3:$B$15,2),Inventory!D4130)</f>
        <v>0</v>
      </c>
      <c r="E4144" s="77">
        <f>Inventory!E4130</f>
        <v>0</v>
      </c>
      <c r="F4144" s="72">
        <f>Inventory!F4130</f>
        <v>0</v>
      </c>
      <c r="G4144" s="73">
        <f>Inventory!G4130</f>
        <v>0</v>
      </c>
      <c r="H4144" s="72">
        <f>IFERROR(VLOOKUP(Inventory!H4130,Lookups!$D$3:$E$11,2),Inventory!H4130)</f>
        <v>0</v>
      </c>
      <c r="I4144" s="72">
        <f>IFERROR(VLOOKUP(Inventory!I4130,Lookups!$G$3:$H$5,2),Inventory!I4130)</f>
        <v>0</v>
      </c>
      <c r="J4144" s="74">
        <f>Inventory!J4130</f>
        <v>0</v>
      </c>
      <c r="K4144" s="75">
        <f>IFERROR(VLOOKUP(Inventory!M4130,Lookups!$J$3:$K$6,2),Inventory!M4130)</f>
        <v>0</v>
      </c>
      <c r="L4144" s="76" t="str">
        <f>IFERROR(VLOOKUP('5YP'!H4144,IRI!$A$8:$D$13,VLOOKUP('5YP'!K4144,Lookups!$K$3:$L$6,2)),"")</f>
        <v/>
      </c>
      <c r="M4144" s="65" t="str">
        <f>IF(K4144='Type of work criteria'!$A$8,'Type of work criteria'!$B$8,IF(K4144='Type of work criteria'!$A$9,'Type of work criteria'!$B$9,IF(K4144='Type of work criteria'!$A$10,'Type of work criteria'!$B$10,IF(K4144='Type of work criteria'!$A$11,'Type of work criteria'!$B$11,""))))</f>
        <v/>
      </c>
      <c r="N4144" s="78">
        <f>Inventory!N4130</f>
        <v>0</v>
      </c>
      <c r="O4144" s="116"/>
      <c r="P4144" s="116"/>
      <c r="Q4144" s="116"/>
      <c r="R4144" s="116"/>
      <c r="S4144" s="25" t="str">
        <f>IF(ISBLANK(O4144),"",VLOOKUP(O4144,Prioritization!$A$7:$C$11,3,FALSE))</f>
        <v/>
      </c>
      <c r="T4144" s="79" t="str">
        <f>IF(ISBLANK(P4144),"",VLOOKUP(P4144,Prioritization!$A$7:$C$11,3,FALSE))</f>
        <v/>
      </c>
      <c r="U4144" s="79" t="str">
        <f>IF(ISBLANK(Q4144),"",VLOOKUP(Q4144,Prioritization!$A$7:$C$11,3,FALSE))</f>
        <v/>
      </c>
      <c r="V4144" s="79" t="str">
        <f>IF(ISBLANK(R4144),"",VLOOKUP(R4144,Prioritization!$A$7:$C$11,3,FALSE))</f>
        <v/>
      </c>
      <c r="W4144" s="79">
        <f t="shared" si="776"/>
        <v>0</v>
      </c>
      <c r="X4144" s="80" t="str">
        <f>IF(AND(H4144='Unit cost'!$C$8,'5YP'!I4144='Unit cost'!$B$8),'Unit cost'!$D$8,IF(I4144='Unit cost'!$B$7,'Unit cost'!$D$7,IF('5YP'!I4144='Unit cost'!$B$9,'Unit cost'!$D$9,IF('5YP'!I4144='Unit cost'!$B$10,'Unit cost'!$D$10,""))))</f>
        <v/>
      </c>
      <c r="Y4144" s="286" t="str">
        <f>IFERROR(IF(OR(M4144='Years of work'!$A$16,M4144='Years of work'!$A$18),'5YP'!N4144*Inventory!M4130/'5YP'!X4144*1000+W4144,""),"")</f>
        <v/>
      </c>
      <c r="Z4144" s="64" t="str">
        <f t="shared" si="775"/>
        <v/>
      </c>
      <c r="AA4144" s="82" t="str">
        <f>IF('5YP'!M4144='Years of work'!$A$16,'5YP'!M4144,IF('5YP'!M4144='Years of work'!$A$17,'5YP'!M4144,IF('5YP'!M4144='Years of work'!$A$18,'5YP'!M4144,"")))</f>
        <v/>
      </c>
      <c r="AB4144" s="129"/>
      <c r="AC4144" s="63" t="str">
        <f t="shared" si="777"/>
        <v/>
      </c>
      <c r="AD4144" s="34" t="str">
        <f t="shared" si="778"/>
        <v/>
      </c>
      <c r="AE4144" s="83" t="str">
        <f>IF(AND(AC4144='Unit cost'!$A$8,I4144='Unit cost'!$B$8,H4144='Unit cost'!$C$8),AD4144*'Unit cost'!$D$8,IF(AND(AC4144='Unit cost'!$A$7,I4144='Unit cost'!$B$7),AD4144*'Unit cost'!$D$7,IF(AND(AC4144='Unit cost'!$A$9,I4144='Unit cost'!$B$9),AD4144*'Unit cost'!$D$9,IF(AND(AC4144='Unit cost'!$A$10,I4144='Unit cost'!$B$10),AD4144*'Unit cost'!$D$10,IF(AC4144='Unit cost'!$A$11,AD4144*'Unit cost'!$D$11,IF(AND(AC4144='Unit cost'!$A$12,I4144='Unit cost'!$B$12),AD4144*'Unit cost'!$D$12,IF(AND(AC4144='Unit cost'!$A$13,I4144='Unit cost'!$B$13),AD4144*'Unit cost'!$D$13,IF(AND(AC4144='Unit cost'!$A$14,I4144='Unit cost'!$B$14),AD4144*'Unit cost'!$D$14,IF(AND(AC4144='Unit cost'!$A$15,I4144='Unit cost'!$B4143),AD4144*'Unit cost'!$D$15,IF(AND(AC4144='Unit cost'!$A$16,I4144='Unit cost'!$B$16),AD4144*'Unit cost'!$D$16,IF(AND(AC4144='Unit cost'!$A$17,I4144='Unit cost'!$B$17),AD4144*'Unit cost'!$D$17,"")))))))))))</f>
        <v/>
      </c>
      <c r="AF4144" s="63" t="str">
        <f t="shared" si="779"/>
        <v/>
      </c>
      <c r="AG4144" s="34" t="str">
        <f t="shared" si="780"/>
        <v/>
      </c>
      <c r="AH4144" s="83" t="str">
        <f>IF(AND(AF4144='Unit cost'!$A$8,I4144='Unit cost'!$B$8,H4144='Unit cost'!$C$8),AG4144*'Unit cost'!$D$8,IF(AND(AF4144='Unit cost'!$A$7,I4144='Unit cost'!$B$7),AG4144*'Unit cost'!$D$7,IF(AND(AF4144='Unit cost'!$A$9,I4144='Unit cost'!$B$9),AG4144*'Unit cost'!$D$9,IF(AND(AF4144='Unit cost'!$A$10,I4144='Unit cost'!$B$10),AG4144*'Unit cost'!$D$10,IF(AF4144='Unit cost'!$A$11,AG4144*'Unit cost'!$D$11,IF(AND(AF4144='Unit cost'!$A$12,I4144='Unit cost'!$B$12),AG4144*'Unit cost'!$D$12,IF(AND(AF4144='Unit cost'!$A$13,I4144='Unit cost'!$B$13),AG4144*'Unit cost'!$D$13,IF(AND(AF4144='Unit cost'!$A$14,I4144='Unit cost'!$B$14),AG4144*'Unit cost'!$D$14,IF(AND(AF4144='Unit cost'!$A$15,I4144='Unit cost'!$B4143),AG4144*'Unit cost'!$D$15,IF(AND(AF4144='Unit cost'!$A$16,I4144='Unit cost'!$B$16),AG4144*'Unit cost'!$D$16,IF(AND(AF4144='Unit cost'!$A$17,I4144='Unit cost'!$B$17),AG4144*'Unit cost'!$D$17,"")))))))))))</f>
        <v/>
      </c>
      <c r="AI4144" s="114" t="str">
        <f t="shared" si="781"/>
        <v/>
      </c>
      <c r="AJ4144" s="34" t="str">
        <f t="shared" si="782"/>
        <v/>
      </c>
      <c r="AK4144" s="84" t="str">
        <f>IF(AND(AI4144='Unit cost'!$A$8,I4144='Unit cost'!$B$8,H4144='Unit cost'!$C$8),AJ4144*'Unit cost'!$D$8,IF(AND(AI4144='Unit cost'!$A$7,I4144='Unit cost'!$B$7),AJ4144*'Unit cost'!$D$7,IF(AND(AI4144='Unit cost'!$A$9,I4144='Unit cost'!$B$9),AJ4144*'Unit cost'!$D$9,IF(AND(AI4144='Unit cost'!$A$10,I4144='Unit cost'!$B$10),AJ4144*'Unit cost'!$D$10,IF(AI4144='Unit cost'!$A$11,AJ4144*'Unit cost'!$D$11,IF(AND(AI4144='Unit cost'!$A$12,I4144='Unit cost'!$B$12),AJ4144*'Unit cost'!$D$12,IF(AND(AI4144='Unit cost'!$A$13,I4144='Unit cost'!$B$13),AJ4144*'Unit cost'!$D$13,IF(AND(AI4144='Unit cost'!$A$14,I4144='Unit cost'!$B$14),AJ4144*'Unit cost'!$D$14,IF(AND(AI4144='Unit cost'!$A$15,I4144='Unit cost'!$B4143),AJ4144*'Unit cost'!$D$15,IF(AND(AI4144='Unit cost'!$A$16,I4144='Unit cost'!$B$16),AJ4144*'Unit cost'!$D$16,IF(AND(AI4144='Unit cost'!$A$17,I4144='Unit cost'!$B$17),AJ4144*'Unit cost'!$D$17,"")))))))))))</f>
        <v/>
      </c>
      <c r="AL4144" s="63" t="str">
        <f t="shared" si="783"/>
        <v/>
      </c>
      <c r="AM4144" s="34" t="str">
        <f t="shared" si="784"/>
        <v/>
      </c>
      <c r="AN4144" s="81" t="str">
        <f>IF(AND(AL4144='Unit cost'!$A$8,I4144='Unit cost'!$B$8,H4144='Unit cost'!$C$8),AM4144*'Unit cost'!$D$8,IF(AND(AL4144='Unit cost'!$A$7,I4144='Unit cost'!$B$7),AM4144*'Unit cost'!$D$7,IF(AND(AL4144='Unit cost'!$A$9,I4144='Unit cost'!$B$9),AM4144*'Unit cost'!$D$9,IF(AND(AL4144='Unit cost'!$A$10,I4144='Unit cost'!$B$10),AM4144*'Unit cost'!$D$10,IF(AL4144='Unit cost'!$A$11,AM4144*'Unit cost'!$D$11,IF(AND(AL4144='Unit cost'!$A$12,I4144='Unit cost'!$B$12),AM4144*'Unit cost'!$D$12,IF(AND(AL4144='Unit cost'!$A$13,I4144='Unit cost'!$B$13),AM4144*'Unit cost'!$D$13,IF(AND(AL4144='Unit cost'!$A$14,I4144='Unit cost'!$B$14),AM4144*'Unit cost'!$D$14,IF(AND(AL4144='Unit cost'!$A$15,I4144='Unit cost'!$B4143),AM4144*'Unit cost'!$D$15,IF(AND(AL4144='Unit cost'!$A$16,I4144='Unit cost'!$B$16),AM4144*'Unit cost'!$D$16,IF(AND(AL4144='Unit cost'!$A$17,I4144='Unit cost'!$B$17),AM4144*'Unit cost'!$D$17,"")))))))))))</f>
        <v/>
      </c>
      <c r="AO4144" s="114" t="str">
        <f t="shared" si="785"/>
        <v/>
      </c>
      <c r="AP4144" s="34" t="str">
        <f t="shared" si="786"/>
        <v/>
      </c>
      <c r="AQ4144" s="80" t="str">
        <f>IF(AND(AO4144='Unit cost'!$A$8,I4144='Unit cost'!$B$8,H4144='Unit cost'!$C$8),AP4144*'Unit cost'!$D$8,IF(AND(AO4144='Unit cost'!$A$7,I4144='Unit cost'!$B$7),AP4144*'Unit cost'!$D$7,IF(AND(AO4144='Unit cost'!$A$9,I4144='Unit cost'!$B$9),AP4144*'Unit cost'!$D$9,IF(AND(AO4144='Unit cost'!$A$10,I4144='Unit cost'!$B$10),AP4144*'Unit cost'!$D$10,IF(AO4144='Unit cost'!$A$11,AP4144*'Unit cost'!$D$11,IF(AND(AO4144='Unit cost'!$A$12,I4144='Unit cost'!$B$12),AP4144*'Unit cost'!$D$12,IF(AND(AO4144='Unit cost'!$A$13,I4144='Unit cost'!$B$13),AP4144*'Unit cost'!$D$13,IF(AND(AO4144='Unit cost'!$A$14,I4144='Unit cost'!$B$14),AP4144*'Unit cost'!$D$14,IF(AND(AO4144='Unit cost'!$A$15,I4144='Unit cost'!$B4143),AP4144*'Unit cost'!$D$15,IF(AND(AO4144='Unit cost'!$A$16,I4144='Unit cost'!$B$16),AP4144*'Unit cost'!$D$16,IF(AND(AO4144='Unit cost'!$A$17,I4144='Unit cost'!$B$17),AP4144*'Unit cost'!$D$17,"")))))))))))</f>
        <v/>
      </c>
      <c r="AR4144" s="13"/>
      <c r="AS4144" s="13"/>
      <c r="AT4144" s="13"/>
      <c r="AU4144" s="13"/>
      <c r="AV4144" s="13"/>
      <c r="AW4144" s="13"/>
      <c r="AX4144" s="13"/>
      <c r="AY4144" s="13"/>
      <c r="AZ4144" s="13"/>
      <c r="BA4144" s="13"/>
      <c r="BB4144" s="13"/>
      <c r="BC4144" s="13"/>
      <c r="BD4144" s="13"/>
      <c r="BE4144" s="13"/>
      <c r="BF4144" s="13"/>
      <c r="BG4144" s="13"/>
      <c r="BH4144" s="13"/>
      <c r="BI4144" s="13"/>
      <c r="BJ4144" s="13"/>
      <c r="BK4144" s="13"/>
      <c r="BL4144" s="13"/>
      <c r="BM4144" s="13"/>
      <c r="BN4144" s="13"/>
      <c r="BO4144" s="13"/>
      <c r="BP4144" s="13"/>
      <c r="BQ4144" s="13"/>
      <c r="BR4144" s="13"/>
      <c r="BS4144" s="13"/>
      <c r="BT4144" s="13"/>
      <c r="BU4144" s="13"/>
      <c r="BV4144" s="13"/>
      <c r="BW4144" s="13"/>
      <c r="BX4144" s="13"/>
      <c r="BY4144" s="13"/>
      <c r="BZ4144" s="13"/>
      <c r="CA4144" s="13"/>
      <c r="CB4144" s="13"/>
      <c r="CC4144" s="13"/>
      <c r="CD4144" s="13"/>
      <c r="CE4144" s="13"/>
      <c r="CF4144" s="13"/>
      <c r="CG4144" s="13"/>
      <c r="CH4144" s="13"/>
      <c r="CI4144" s="13"/>
      <c r="CJ4144" s="13"/>
      <c r="CK4144" s="13"/>
      <c r="CL4144" s="13"/>
      <c r="CM4144" s="13"/>
      <c r="CN4144" s="13"/>
      <c r="CO4144" s="13"/>
      <c r="CP4144" s="13"/>
      <c r="CQ4144" s="13"/>
      <c r="CR4144" s="13"/>
      <c r="CS4144" s="13"/>
      <c r="CT4144" s="13"/>
      <c r="CU4144" s="13"/>
      <c r="CV4144" s="13"/>
      <c r="CW4144" s="13"/>
      <c r="CX4144" s="13"/>
      <c r="CY4144" s="13"/>
      <c r="CZ4144" s="13"/>
      <c r="DA4144" s="13"/>
      <c r="DB4144" s="13"/>
      <c r="DC4144" s="13"/>
      <c r="DD4144" s="13"/>
      <c r="DE4144" s="13"/>
      <c r="DF4144" s="13"/>
      <c r="DG4144" s="13"/>
      <c r="DH4144" s="13"/>
      <c r="DI4144" s="13"/>
      <c r="DJ4144" s="13"/>
      <c r="DK4144" s="13"/>
      <c r="DL4144" s="13"/>
      <c r="DM4144" s="13"/>
      <c r="DN4144" s="13"/>
      <c r="DO4144" s="13"/>
      <c r="DP4144" s="13"/>
      <c r="DQ4144" s="13"/>
      <c r="DR4144" s="13"/>
      <c r="DS4144" s="13"/>
      <c r="DT4144" s="13"/>
      <c r="DU4144" s="13"/>
      <c r="DV4144" s="13"/>
      <c r="DW4144" s="13"/>
      <c r="DX4144" s="13"/>
      <c r="DY4144" s="13"/>
      <c r="DZ4144" s="13"/>
      <c r="EA4144" s="13"/>
      <c r="EB4144" s="13"/>
      <c r="EC4144" s="13"/>
      <c r="ED4144" s="13"/>
      <c r="EE4144" s="13"/>
      <c r="EF4144" s="13"/>
      <c r="EG4144" s="13"/>
      <c r="EH4144" s="13"/>
      <c r="EI4144" s="13"/>
      <c r="EJ4144" s="13"/>
      <c r="EK4144" s="13"/>
      <c r="EL4144" s="13"/>
      <c r="EM4144" s="13"/>
      <c r="EN4144" s="13"/>
      <c r="EO4144" s="13"/>
      <c r="EP4144" s="13"/>
      <c r="EQ4144" s="13"/>
      <c r="ER4144" s="13"/>
      <c r="ES4144" s="13"/>
      <c r="ET4144" s="13"/>
      <c r="EU4144" s="13"/>
      <c r="EV4144" s="13"/>
      <c r="EW4144" s="13"/>
      <c r="EX4144" s="13"/>
      <c r="EY4144" s="13"/>
      <c r="EZ4144" s="13"/>
      <c r="FA4144" s="13"/>
      <c r="FB4144" s="13"/>
      <c r="FC4144" s="13"/>
      <c r="FD4144" s="13"/>
      <c r="FE4144" s="13"/>
      <c r="FF4144" s="13"/>
      <c r="FG4144" s="13"/>
      <c r="FH4144" s="13"/>
      <c r="FI4144" s="13"/>
      <c r="FJ4144" s="13"/>
      <c r="FK4144" s="13"/>
      <c r="FL4144" s="13"/>
      <c r="FM4144" s="13"/>
      <c r="FN4144" s="13"/>
      <c r="FO4144" s="13"/>
      <c r="FP4144" s="13"/>
      <c r="FQ4144" s="13"/>
      <c r="FR4144" s="13"/>
      <c r="FS4144" s="13"/>
      <c r="FT4144" s="13"/>
      <c r="FU4144" s="13"/>
      <c r="FV4144" s="13"/>
      <c r="FW4144" s="13"/>
      <c r="FX4144" s="13"/>
      <c r="FY4144" s="13"/>
      <c r="FZ4144" s="13"/>
      <c r="GA4144" s="13"/>
      <c r="GB4144" s="13"/>
      <c r="GC4144" s="13"/>
      <c r="GD4144" s="13"/>
      <c r="GE4144" s="13"/>
      <c r="GF4144" s="13"/>
      <c r="GG4144" s="13"/>
      <c r="GH4144" s="13"/>
      <c r="GI4144" s="13"/>
      <c r="GJ4144" s="13"/>
      <c r="GK4144" s="13"/>
      <c r="GL4144" s="13"/>
      <c r="GM4144" s="13"/>
      <c r="GN4144" s="13"/>
      <c r="GO4144" s="13"/>
      <c r="GP4144" s="13"/>
      <c r="GQ4144" s="13"/>
      <c r="GR4144" s="13"/>
      <c r="GS4144" s="13"/>
      <c r="GT4144" s="13"/>
      <c r="GU4144" s="13"/>
      <c r="GV4144" s="13"/>
      <c r="GW4144" s="13"/>
      <c r="GX4144" s="13"/>
      <c r="GY4144" s="13"/>
      <c r="GZ4144" s="13"/>
      <c r="HA4144" s="13"/>
      <c r="HB4144" s="13"/>
      <c r="HC4144" s="13"/>
      <c r="HD4144" s="13"/>
      <c r="HE4144" s="13"/>
      <c r="HF4144" s="13"/>
      <c r="HG4144" s="13"/>
      <c r="HH4144" s="13"/>
      <c r="HI4144" s="13"/>
      <c r="HJ4144" s="13"/>
      <c r="HK4144" s="13"/>
      <c r="HL4144" s="13"/>
      <c r="HM4144" s="13"/>
      <c r="HN4144" s="13"/>
      <c r="HO4144" s="13"/>
      <c r="HP4144" s="13"/>
      <c r="HQ4144" s="13"/>
      <c r="HR4144" s="13"/>
      <c r="HS4144" s="13"/>
      <c r="HT4144" s="13"/>
      <c r="HU4144" s="13"/>
      <c r="HV4144" s="13"/>
      <c r="HW4144" s="13"/>
      <c r="HX4144" s="13"/>
      <c r="HY4144" s="13"/>
      <c r="HZ4144" s="13"/>
      <c r="IA4144" s="13"/>
      <c r="IB4144" s="13"/>
      <c r="IC4144" s="13"/>
      <c r="ID4144" s="13"/>
      <c r="IE4144" s="13"/>
      <c r="IF4144" s="13"/>
      <c r="IG4144" s="13"/>
      <c r="IH4144" s="13"/>
      <c r="II4144" s="13"/>
      <c r="IJ4144" s="13"/>
      <c r="IK4144" s="13"/>
      <c r="IL4144" s="13"/>
      <c r="IM4144" s="13"/>
      <c r="IN4144" s="13"/>
      <c r="IO4144" s="13"/>
      <c r="IP4144" s="13"/>
      <c r="IQ4144" s="13"/>
      <c r="IR4144" s="13"/>
      <c r="IS4144" s="13"/>
      <c r="IT4144" s="13"/>
      <c r="IU4144" s="13"/>
      <c r="IV4144" s="13"/>
      <c r="IW4144" s="13"/>
      <c r="IX4144" s="13"/>
      <c r="IY4144" s="13"/>
      <c r="IZ4144" s="13"/>
      <c r="JA4144" s="13"/>
      <c r="JB4144" s="13"/>
      <c r="JC4144" s="13"/>
      <c r="JD4144" s="13"/>
      <c r="JE4144" s="13"/>
      <c r="JF4144" s="13"/>
      <c r="JG4144" s="13"/>
    </row>
    <row r="4145" spans="1:267" ht="25" customHeight="1">
      <c r="A4145" s="72">
        <f>Inventory!A4728</f>
        <v>0</v>
      </c>
      <c r="B4145" s="72">
        <f>Inventory!B4728</f>
        <v>0</v>
      </c>
      <c r="C4145" s="74">
        <f>Inventory!C4131</f>
        <v>0</v>
      </c>
      <c r="D4145" s="94">
        <f>IFERROR(VLOOKUP(Inventory!D4131,Lookups!$A$3:$B$15,2),Inventory!D4131)</f>
        <v>0</v>
      </c>
      <c r="E4145" s="77">
        <f>Inventory!E4131</f>
        <v>0</v>
      </c>
      <c r="F4145" s="72">
        <f>Inventory!F4131</f>
        <v>0</v>
      </c>
      <c r="G4145" s="73">
        <f>Inventory!G4131</f>
        <v>0</v>
      </c>
      <c r="H4145" s="72">
        <f>IFERROR(VLOOKUP(Inventory!H4131,Lookups!$D$3:$E$11,2),Inventory!H4131)</f>
        <v>0</v>
      </c>
      <c r="I4145" s="72">
        <f>IFERROR(VLOOKUP(Inventory!I4131,Lookups!$G$3:$H$5,2),Inventory!I4131)</f>
        <v>0</v>
      </c>
      <c r="J4145" s="74">
        <f>Inventory!J4131</f>
        <v>0</v>
      </c>
      <c r="K4145" s="75">
        <f>IFERROR(VLOOKUP(Inventory!M4131,Lookups!$J$3:$K$6,2),Inventory!M4131)</f>
        <v>0</v>
      </c>
      <c r="L4145" s="76" t="str">
        <f>IFERROR(VLOOKUP('5YP'!H4145,IRI!$A$8:$D$13,VLOOKUP('5YP'!K4145,Lookups!$K$3:$L$6,2)),"")</f>
        <v/>
      </c>
      <c r="M4145" s="65" t="str">
        <f>IF(K4145='Type of work criteria'!$A$8,'Type of work criteria'!$B$8,IF(K4145='Type of work criteria'!$A$9,'Type of work criteria'!$B$9,IF(K4145='Type of work criteria'!$A$10,'Type of work criteria'!$B$10,IF(K4145='Type of work criteria'!$A$11,'Type of work criteria'!$B$11,""))))</f>
        <v/>
      </c>
      <c r="N4145" s="78">
        <f>Inventory!N4131</f>
        <v>0</v>
      </c>
      <c r="O4145" s="116"/>
      <c r="P4145" s="116"/>
      <c r="Q4145" s="116"/>
      <c r="R4145" s="116"/>
      <c r="S4145" s="25" t="str">
        <f>IF(ISBLANK(O4145),"",VLOOKUP(O4145,Prioritization!$A$7:$C$11,3,FALSE))</f>
        <v/>
      </c>
      <c r="T4145" s="79" t="str">
        <f>IF(ISBLANK(P4145),"",VLOOKUP(P4145,Prioritization!$A$7:$C$11,3,FALSE))</f>
        <v/>
      </c>
      <c r="U4145" s="79" t="str">
        <f>IF(ISBLANK(Q4145),"",VLOOKUP(Q4145,Prioritization!$A$7:$C$11,3,FALSE))</f>
        <v/>
      </c>
      <c r="V4145" s="79" t="str">
        <f>IF(ISBLANK(R4145),"",VLOOKUP(R4145,Prioritization!$A$7:$C$11,3,FALSE))</f>
        <v/>
      </c>
      <c r="W4145" s="79">
        <f t="shared" si="776"/>
        <v>0</v>
      </c>
      <c r="X4145" s="80" t="str">
        <f>IF(AND(H4145='Unit cost'!$C$8,'5YP'!I4145='Unit cost'!$B$8),'Unit cost'!$D$8,IF(I4145='Unit cost'!$B$7,'Unit cost'!$D$7,IF('5YP'!I4145='Unit cost'!$B$9,'Unit cost'!$D$9,IF('5YP'!I4145='Unit cost'!$B$10,'Unit cost'!$D$10,""))))</f>
        <v/>
      </c>
      <c r="Y4145" s="286" t="str">
        <f>IFERROR(IF(OR(M4145='Years of work'!$A$16,M4145='Years of work'!$A$18),'5YP'!N4145*Inventory!M4131/'5YP'!X4145*1000+W4145,""),"")</f>
        <v/>
      </c>
      <c r="Z4145" s="64" t="str">
        <f t="shared" si="775"/>
        <v/>
      </c>
      <c r="AA4145" s="82" t="str">
        <f>IF('5YP'!M4145='Years of work'!$A$16,'5YP'!M4145,IF('5YP'!M4145='Years of work'!$A$17,'5YP'!M4145,IF('5YP'!M4145='Years of work'!$A$18,'5YP'!M4145,"")))</f>
        <v/>
      </c>
      <c r="AB4145" s="129"/>
      <c r="AC4145" s="63" t="str">
        <f t="shared" si="777"/>
        <v/>
      </c>
      <c r="AD4145" s="34" t="str">
        <f t="shared" si="778"/>
        <v/>
      </c>
      <c r="AE4145" s="83" t="str">
        <f>IF(AND(AC4145='Unit cost'!$A$8,I4145='Unit cost'!$B$8,H4145='Unit cost'!$C$8),AD4145*'Unit cost'!$D$8,IF(AND(AC4145='Unit cost'!$A$7,I4145='Unit cost'!$B$7),AD4145*'Unit cost'!$D$7,IF(AND(AC4145='Unit cost'!$A$9,I4145='Unit cost'!$B$9),AD4145*'Unit cost'!$D$9,IF(AND(AC4145='Unit cost'!$A$10,I4145='Unit cost'!$B$10),AD4145*'Unit cost'!$D$10,IF(AC4145='Unit cost'!$A$11,AD4145*'Unit cost'!$D$11,IF(AND(AC4145='Unit cost'!$A$12,I4145='Unit cost'!$B$12),AD4145*'Unit cost'!$D$12,IF(AND(AC4145='Unit cost'!$A$13,I4145='Unit cost'!$B$13),AD4145*'Unit cost'!$D$13,IF(AND(AC4145='Unit cost'!$A$14,I4145='Unit cost'!$B$14),AD4145*'Unit cost'!$D$14,IF(AND(AC4145='Unit cost'!$A$15,I4145='Unit cost'!$B4144),AD4145*'Unit cost'!$D$15,IF(AND(AC4145='Unit cost'!$A$16,I4145='Unit cost'!$B$16),AD4145*'Unit cost'!$D$16,IF(AND(AC4145='Unit cost'!$A$17,I4145='Unit cost'!$B$17),AD4145*'Unit cost'!$D$17,"")))))))))))</f>
        <v/>
      </c>
      <c r="AF4145" s="63" t="str">
        <f t="shared" si="779"/>
        <v/>
      </c>
      <c r="AG4145" s="34" t="str">
        <f t="shared" si="780"/>
        <v/>
      </c>
      <c r="AH4145" s="83" t="str">
        <f>IF(AND(AF4145='Unit cost'!$A$8,I4145='Unit cost'!$B$8,H4145='Unit cost'!$C$8),AG4145*'Unit cost'!$D$8,IF(AND(AF4145='Unit cost'!$A$7,I4145='Unit cost'!$B$7),AG4145*'Unit cost'!$D$7,IF(AND(AF4145='Unit cost'!$A$9,I4145='Unit cost'!$B$9),AG4145*'Unit cost'!$D$9,IF(AND(AF4145='Unit cost'!$A$10,I4145='Unit cost'!$B$10),AG4145*'Unit cost'!$D$10,IF(AF4145='Unit cost'!$A$11,AG4145*'Unit cost'!$D$11,IF(AND(AF4145='Unit cost'!$A$12,I4145='Unit cost'!$B$12),AG4145*'Unit cost'!$D$12,IF(AND(AF4145='Unit cost'!$A$13,I4145='Unit cost'!$B$13),AG4145*'Unit cost'!$D$13,IF(AND(AF4145='Unit cost'!$A$14,I4145='Unit cost'!$B$14),AG4145*'Unit cost'!$D$14,IF(AND(AF4145='Unit cost'!$A$15,I4145='Unit cost'!$B4144),AG4145*'Unit cost'!$D$15,IF(AND(AF4145='Unit cost'!$A$16,I4145='Unit cost'!$B$16),AG4145*'Unit cost'!$D$16,IF(AND(AF4145='Unit cost'!$A$17,I4145='Unit cost'!$B$17),AG4145*'Unit cost'!$D$17,"")))))))))))</f>
        <v/>
      </c>
      <c r="AI4145" s="114" t="str">
        <f t="shared" si="781"/>
        <v/>
      </c>
      <c r="AJ4145" s="34" t="str">
        <f t="shared" si="782"/>
        <v/>
      </c>
      <c r="AK4145" s="84" t="str">
        <f>IF(AND(AI4145='Unit cost'!$A$8,I4145='Unit cost'!$B$8,H4145='Unit cost'!$C$8),AJ4145*'Unit cost'!$D$8,IF(AND(AI4145='Unit cost'!$A$7,I4145='Unit cost'!$B$7),AJ4145*'Unit cost'!$D$7,IF(AND(AI4145='Unit cost'!$A$9,I4145='Unit cost'!$B$9),AJ4145*'Unit cost'!$D$9,IF(AND(AI4145='Unit cost'!$A$10,I4145='Unit cost'!$B$10),AJ4145*'Unit cost'!$D$10,IF(AI4145='Unit cost'!$A$11,AJ4145*'Unit cost'!$D$11,IF(AND(AI4145='Unit cost'!$A$12,I4145='Unit cost'!$B$12),AJ4145*'Unit cost'!$D$12,IF(AND(AI4145='Unit cost'!$A$13,I4145='Unit cost'!$B$13),AJ4145*'Unit cost'!$D$13,IF(AND(AI4145='Unit cost'!$A$14,I4145='Unit cost'!$B$14),AJ4145*'Unit cost'!$D$14,IF(AND(AI4145='Unit cost'!$A$15,I4145='Unit cost'!$B4144),AJ4145*'Unit cost'!$D$15,IF(AND(AI4145='Unit cost'!$A$16,I4145='Unit cost'!$B$16),AJ4145*'Unit cost'!$D$16,IF(AND(AI4145='Unit cost'!$A$17,I4145='Unit cost'!$B$17),AJ4145*'Unit cost'!$D$17,"")))))))))))</f>
        <v/>
      </c>
      <c r="AL4145" s="63" t="str">
        <f t="shared" si="783"/>
        <v/>
      </c>
      <c r="AM4145" s="34" t="str">
        <f t="shared" si="784"/>
        <v/>
      </c>
      <c r="AN4145" s="81" t="str">
        <f>IF(AND(AL4145='Unit cost'!$A$8,I4145='Unit cost'!$B$8,H4145='Unit cost'!$C$8),AM4145*'Unit cost'!$D$8,IF(AND(AL4145='Unit cost'!$A$7,I4145='Unit cost'!$B$7),AM4145*'Unit cost'!$D$7,IF(AND(AL4145='Unit cost'!$A$9,I4145='Unit cost'!$B$9),AM4145*'Unit cost'!$D$9,IF(AND(AL4145='Unit cost'!$A$10,I4145='Unit cost'!$B$10),AM4145*'Unit cost'!$D$10,IF(AL4145='Unit cost'!$A$11,AM4145*'Unit cost'!$D$11,IF(AND(AL4145='Unit cost'!$A$12,I4145='Unit cost'!$B$12),AM4145*'Unit cost'!$D$12,IF(AND(AL4145='Unit cost'!$A$13,I4145='Unit cost'!$B$13),AM4145*'Unit cost'!$D$13,IF(AND(AL4145='Unit cost'!$A$14,I4145='Unit cost'!$B$14),AM4145*'Unit cost'!$D$14,IF(AND(AL4145='Unit cost'!$A$15,I4145='Unit cost'!$B4144),AM4145*'Unit cost'!$D$15,IF(AND(AL4145='Unit cost'!$A$16,I4145='Unit cost'!$B$16),AM4145*'Unit cost'!$D$16,IF(AND(AL4145='Unit cost'!$A$17,I4145='Unit cost'!$B$17),AM4145*'Unit cost'!$D$17,"")))))))))))</f>
        <v/>
      </c>
      <c r="AO4145" s="114" t="str">
        <f t="shared" si="785"/>
        <v/>
      </c>
      <c r="AP4145" s="34" t="str">
        <f t="shared" si="786"/>
        <v/>
      </c>
      <c r="AQ4145" s="80" t="str">
        <f>IF(AND(AO4145='Unit cost'!$A$8,I4145='Unit cost'!$B$8,H4145='Unit cost'!$C$8),AP4145*'Unit cost'!$D$8,IF(AND(AO4145='Unit cost'!$A$7,I4145='Unit cost'!$B$7),AP4145*'Unit cost'!$D$7,IF(AND(AO4145='Unit cost'!$A$9,I4145='Unit cost'!$B$9),AP4145*'Unit cost'!$D$9,IF(AND(AO4145='Unit cost'!$A$10,I4145='Unit cost'!$B$10),AP4145*'Unit cost'!$D$10,IF(AO4145='Unit cost'!$A$11,AP4145*'Unit cost'!$D$11,IF(AND(AO4145='Unit cost'!$A$12,I4145='Unit cost'!$B$12),AP4145*'Unit cost'!$D$12,IF(AND(AO4145='Unit cost'!$A$13,I4145='Unit cost'!$B$13),AP4145*'Unit cost'!$D$13,IF(AND(AO4145='Unit cost'!$A$14,I4145='Unit cost'!$B$14),AP4145*'Unit cost'!$D$14,IF(AND(AO4145='Unit cost'!$A$15,I4145='Unit cost'!$B4144),AP4145*'Unit cost'!$D$15,IF(AND(AO4145='Unit cost'!$A$16,I4145='Unit cost'!$B$16),AP4145*'Unit cost'!$D$16,IF(AND(AO4145='Unit cost'!$A$17,I4145='Unit cost'!$B$17),AP4145*'Unit cost'!$D$17,"")))))))))))</f>
        <v/>
      </c>
      <c r="AR4145" s="13"/>
      <c r="AS4145" s="13"/>
      <c r="AT4145" s="13"/>
      <c r="AU4145" s="13"/>
      <c r="AV4145" s="13"/>
      <c r="AW4145" s="13"/>
      <c r="AX4145" s="13"/>
      <c r="AY4145" s="13"/>
      <c r="AZ4145" s="13"/>
      <c r="BA4145" s="13"/>
      <c r="BB4145" s="13"/>
      <c r="BC4145" s="13"/>
      <c r="BD4145" s="13"/>
      <c r="BE4145" s="13"/>
      <c r="BF4145" s="13"/>
      <c r="BG4145" s="13"/>
      <c r="BH4145" s="13"/>
      <c r="BI4145" s="13"/>
      <c r="BJ4145" s="13"/>
      <c r="BK4145" s="13"/>
      <c r="BL4145" s="13"/>
      <c r="BM4145" s="13"/>
      <c r="BN4145" s="13"/>
      <c r="BO4145" s="13"/>
      <c r="BP4145" s="13"/>
      <c r="BQ4145" s="13"/>
      <c r="BR4145" s="13"/>
      <c r="BS4145" s="13"/>
      <c r="BT4145" s="13"/>
      <c r="BU4145" s="13"/>
      <c r="BV4145" s="13"/>
      <c r="BW4145" s="13"/>
      <c r="BX4145" s="13"/>
      <c r="BY4145" s="13"/>
      <c r="BZ4145" s="13"/>
      <c r="CA4145" s="13"/>
      <c r="CB4145" s="13"/>
      <c r="CC4145" s="13"/>
      <c r="CD4145" s="13"/>
      <c r="CE4145" s="13"/>
      <c r="CF4145" s="13"/>
      <c r="CG4145" s="13"/>
      <c r="CH4145" s="13"/>
      <c r="CI4145" s="13"/>
      <c r="CJ4145" s="13"/>
      <c r="CK4145" s="13"/>
      <c r="CL4145" s="13"/>
      <c r="CM4145" s="13"/>
      <c r="CN4145" s="13"/>
      <c r="CO4145" s="13"/>
      <c r="CP4145" s="13"/>
      <c r="CQ4145" s="13"/>
      <c r="CR4145" s="13"/>
      <c r="CS4145" s="13"/>
      <c r="CT4145" s="13"/>
      <c r="CU4145" s="13"/>
      <c r="CV4145" s="13"/>
      <c r="CW4145" s="13"/>
      <c r="CX4145" s="13"/>
      <c r="CY4145" s="13"/>
      <c r="CZ4145" s="13"/>
      <c r="DA4145" s="13"/>
      <c r="DB4145" s="13"/>
      <c r="DC4145" s="13"/>
      <c r="DD4145" s="13"/>
      <c r="DE4145" s="13"/>
      <c r="DF4145" s="13"/>
      <c r="DG4145" s="13"/>
      <c r="DH4145" s="13"/>
      <c r="DI4145" s="13"/>
      <c r="DJ4145" s="13"/>
      <c r="DK4145" s="13"/>
      <c r="DL4145" s="13"/>
      <c r="DM4145" s="13"/>
      <c r="DN4145" s="13"/>
      <c r="DO4145" s="13"/>
      <c r="DP4145" s="13"/>
      <c r="DQ4145" s="13"/>
      <c r="DR4145" s="13"/>
      <c r="DS4145" s="13"/>
      <c r="DT4145" s="13"/>
      <c r="DU4145" s="13"/>
      <c r="DV4145" s="13"/>
      <c r="DW4145" s="13"/>
      <c r="DX4145" s="13"/>
      <c r="DY4145" s="13"/>
      <c r="DZ4145" s="13"/>
      <c r="EA4145" s="13"/>
      <c r="EB4145" s="13"/>
      <c r="EC4145" s="13"/>
      <c r="ED4145" s="13"/>
      <c r="EE4145" s="13"/>
      <c r="EF4145" s="13"/>
      <c r="EG4145" s="13"/>
      <c r="EH4145" s="13"/>
      <c r="EI4145" s="13"/>
      <c r="EJ4145" s="13"/>
      <c r="EK4145" s="13"/>
      <c r="EL4145" s="13"/>
      <c r="EM4145" s="13"/>
      <c r="EN4145" s="13"/>
      <c r="EO4145" s="13"/>
      <c r="EP4145" s="13"/>
      <c r="EQ4145" s="13"/>
      <c r="ER4145" s="13"/>
      <c r="ES4145" s="13"/>
      <c r="ET4145" s="13"/>
      <c r="EU4145" s="13"/>
      <c r="EV4145" s="13"/>
      <c r="EW4145" s="13"/>
      <c r="EX4145" s="13"/>
      <c r="EY4145" s="13"/>
      <c r="EZ4145" s="13"/>
      <c r="FA4145" s="13"/>
      <c r="FB4145" s="13"/>
      <c r="FC4145" s="13"/>
      <c r="FD4145" s="13"/>
      <c r="FE4145" s="13"/>
      <c r="FF4145" s="13"/>
      <c r="FG4145" s="13"/>
      <c r="FH4145" s="13"/>
      <c r="FI4145" s="13"/>
      <c r="FJ4145" s="13"/>
      <c r="FK4145" s="13"/>
      <c r="FL4145" s="13"/>
      <c r="FM4145" s="13"/>
      <c r="FN4145" s="13"/>
      <c r="FO4145" s="13"/>
      <c r="FP4145" s="13"/>
      <c r="FQ4145" s="13"/>
      <c r="FR4145" s="13"/>
      <c r="FS4145" s="13"/>
      <c r="FT4145" s="13"/>
      <c r="FU4145" s="13"/>
      <c r="FV4145" s="13"/>
      <c r="FW4145" s="13"/>
      <c r="FX4145" s="13"/>
      <c r="FY4145" s="13"/>
      <c r="FZ4145" s="13"/>
      <c r="GA4145" s="13"/>
      <c r="GB4145" s="13"/>
      <c r="GC4145" s="13"/>
      <c r="GD4145" s="13"/>
      <c r="GE4145" s="13"/>
      <c r="GF4145" s="13"/>
      <c r="GG4145" s="13"/>
      <c r="GH4145" s="13"/>
      <c r="GI4145" s="13"/>
      <c r="GJ4145" s="13"/>
      <c r="GK4145" s="13"/>
      <c r="GL4145" s="13"/>
      <c r="GM4145" s="13"/>
      <c r="GN4145" s="13"/>
      <c r="GO4145" s="13"/>
      <c r="GP4145" s="13"/>
      <c r="GQ4145" s="13"/>
      <c r="GR4145" s="13"/>
      <c r="GS4145" s="13"/>
      <c r="GT4145" s="13"/>
      <c r="GU4145" s="13"/>
      <c r="GV4145" s="13"/>
      <c r="GW4145" s="13"/>
      <c r="GX4145" s="13"/>
      <c r="GY4145" s="13"/>
      <c r="GZ4145" s="13"/>
      <c r="HA4145" s="13"/>
      <c r="HB4145" s="13"/>
      <c r="HC4145" s="13"/>
      <c r="HD4145" s="13"/>
      <c r="HE4145" s="13"/>
      <c r="HF4145" s="13"/>
      <c r="HG4145" s="13"/>
      <c r="HH4145" s="13"/>
      <c r="HI4145" s="13"/>
      <c r="HJ4145" s="13"/>
      <c r="HK4145" s="13"/>
      <c r="HL4145" s="13"/>
      <c r="HM4145" s="13"/>
      <c r="HN4145" s="13"/>
      <c r="HO4145" s="13"/>
      <c r="HP4145" s="13"/>
      <c r="HQ4145" s="13"/>
      <c r="HR4145" s="13"/>
      <c r="HS4145" s="13"/>
      <c r="HT4145" s="13"/>
      <c r="HU4145" s="13"/>
      <c r="HV4145" s="13"/>
      <c r="HW4145" s="13"/>
      <c r="HX4145" s="13"/>
      <c r="HY4145" s="13"/>
      <c r="HZ4145" s="13"/>
      <c r="IA4145" s="13"/>
      <c r="IB4145" s="13"/>
      <c r="IC4145" s="13"/>
      <c r="ID4145" s="13"/>
      <c r="IE4145" s="13"/>
      <c r="IF4145" s="13"/>
      <c r="IG4145" s="13"/>
      <c r="IH4145" s="13"/>
      <c r="II4145" s="13"/>
      <c r="IJ4145" s="13"/>
      <c r="IK4145" s="13"/>
      <c r="IL4145" s="13"/>
      <c r="IM4145" s="13"/>
      <c r="IN4145" s="13"/>
      <c r="IO4145" s="13"/>
      <c r="IP4145" s="13"/>
      <c r="IQ4145" s="13"/>
      <c r="IR4145" s="13"/>
      <c r="IS4145" s="13"/>
      <c r="IT4145" s="13"/>
      <c r="IU4145" s="13"/>
      <c r="IV4145" s="13"/>
      <c r="IW4145" s="13"/>
      <c r="IX4145" s="13"/>
      <c r="IY4145" s="13"/>
      <c r="IZ4145" s="13"/>
      <c r="JA4145" s="13"/>
      <c r="JB4145" s="13"/>
      <c r="JC4145" s="13"/>
      <c r="JD4145" s="13"/>
      <c r="JE4145" s="13"/>
      <c r="JF4145" s="13"/>
      <c r="JG4145" s="13"/>
    </row>
    <row r="4146" spans="1:267" ht="25" customHeight="1">
      <c r="A4146" s="72">
        <f>Inventory!A4729</f>
        <v>0</v>
      </c>
      <c r="B4146" s="72">
        <f>Inventory!B4729</f>
        <v>0</v>
      </c>
      <c r="C4146" s="74">
        <f>Inventory!C4132</f>
        <v>0</v>
      </c>
      <c r="D4146" s="94">
        <f>IFERROR(VLOOKUP(Inventory!D4132,Lookups!$A$3:$B$15,2),Inventory!D4132)</f>
        <v>0</v>
      </c>
      <c r="E4146" s="77">
        <f>Inventory!E4132</f>
        <v>0</v>
      </c>
      <c r="F4146" s="72">
        <f>Inventory!F4132</f>
        <v>0</v>
      </c>
      <c r="G4146" s="73">
        <f>Inventory!G4132</f>
        <v>0</v>
      </c>
      <c r="H4146" s="72">
        <f>IFERROR(VLOOKUP(Inventory!H4132,Lookups!$D$3:$E$11,2),Inventory!H4132)</f>
        <v>0</v>
      </c>
      <c r="I4146" s="72">
        <f>IFERROR(VLOOKUP(Inventory!I4132,Lookups!$G$3:$H$5,2),Inventory!I4132)</f>
        <v>0</v>
      </c>
      <c r="J4146" s="74">
        <f>Inventory!J4132</f>
        <v>0</v>
      </c>
      <c r="K4146" s="75">
        <f>IFERROR(VLOOKUP(Inventory!M4132,Lookups!$J$3:$K$6,2),Inventory!M4132)</f>
        <v>0</v>
      </c>
      <c r="L4146" s="76" t="str">
        <f>IFERROR(VLOOKUP('5YP'!H4146,IRI!$A$8:$D$13,VLOOKUP('5YP'!K4146,Lookups!$K$3:$L$6,2)),"")</f>
        <v/>
      </c>
      <c r="M4146" s="65" t="str">
        <f>IF(K4146='Type of work criteria'!$A$8,'Type of work criteria'!$B$8,IF(K4146='Type of work criteria'!$A$9,'Type of work criteria'!$B$9,IF(K4146='Type of work criteria'!$A$10,'Type of work criteria'!$B$10,IF(K4146='Type of work criteria'!$A$11,'Type of work criteria'!$B$11,""))))</f>
        <v/>
      </c>
      <c r="N4146" s="78">
        <f>Inventory!N4132</f>
        <v>0</v>
      </c>
      <c r="O4146" s="116"/>
      <c r="P4146" s="116"/>
      <c r="Q4146" s="116"/>
      <c r="R4146" s="116"/>
      <c r="S4146" s="25" t="str">
        <f>IF(ISBLANK(O4146),"",VLOOKUP(O4146,Prioritization!$A$7:$C$11,3,FALSE))</f>
        <v/>
      </c>
      <c r="T4146" s="79" t="str">
        <f>IF(ISBLANK(P4146),"",VLOOKUP(P4146,Prioritization!$A$7:$C$11,3,FALSE))</f>
        <v/>
      </c>
      <c r="U4146" s="79" t="str">
        <f>IF(ISBLANK(Q4146),"",VLOOKUP(Q4146,Prioritization!$A$7:$C$11,3,FALSE))</f>
        <v/>
      </c>
      <c r="V4146" s="79" t="str">
        <f>IF(ISBLANK(R4146),"",VLOOKUP(R4146,Prioritization!$A$7:$C$11,3,FALSE))</f>
        <v/>
      </c>
      <c r="W4146" s="79">
        <f t="shared" si="776"/>
        <v>0</v>
      </c>
      <c r="X4146" s="80" t="str">
        <f>IF(AND(H4146='Unit cost'!$C$8,'5YP'!I4146='Unit cost'!$B$8),'Unit cost'!$D$8,IF(I4146='Unit cost'!$B$7,'Unit cost'!$D$7,IF('5YP'!I4146='Unit cost'!$B$9,'Unit cost'!$D$9,IF('5YP'!I4146='Unit cost'!$B$10,'Unit cost'!$D$10,""))))</f>
        <v/>
      </c>
      <c r="Y4146" s="286" t="str">
        <f>IFERROR(IF(OR(M4146='Years of work'!$A$16,M4146='Years of work'!$A$18),'5YP'!N4146*Inventory!M4132/'5YP'!X4146*1000+W4146,""),"")</f>
        <v/>
      </c>
      <c r="Z4146" s="64" t="str">
        <f t="shared" si="775"/>
        <v/>
      </c>
      <c r="AA4146" s="82" t="str">
        <f>IF('5YP'!M4146='Years of work'!$A$16,'5YP'!M4146,IF('5YP'!M4146='Years of work'!$A$17,'5YP'!M4146,IF('5YP'!M4146='Years of work'!$A$18,'5YP'!M4146,"")))</f>
        <v/>
      </c>
      <c r="AB4146" s="129"/>
      <c r="AC4146" s="63" t="str">
        <f t="shared" si="777"/>
        <v/>
      </c>
      <c r="AD4146" s="34" t="str">
        <f t="shared" si="778"/>
        <v/>
      </c>
      <c r="AE4146" s="83" t="str">
        <f>IF(AND(AC4146='Unit cost'!$A$8,I4146='Unit cost'!$B$8,H4146='Unit cost'!$C$8),AD4146*'Unit cost'!$D$8,IF(AND(AC4146='Unit cost'!$A$7,I4146='Unit cost'!$B$7),AD4146*'Unit cost'!$D$7,IF(AND(AC4146='Unit cost'!$A$9,I4146='Unit cost'!$B$9),AD4146*'Unit cost'!$D$9,IF(AND(AC4146='Unit cost'!$A$10,I4146='Unit cost'!$B$10),AD4146*'Unit cost'!$D$10,IF(AC4146='Unit cost'!$A$11,AD4146*'Unit cost'!$D$11,IF(AND(AC4146='Unit cost'!$A$12,I4146='Unit cost'!$B$12),AD4146*'Unit cost'!$D$12,IF(AND(AC4146='Unit cost'!$A$13,I4146='Unit cost'!$B$13),AD4146*'Unit cost'!$D$13,IF(AND(AC4146='Unit cost'!$A$14,I4146='Unit cost'!$B$14),AD4146*'Unit cost'!$D$14,IF(AND(AC4146='Unit cost'!$A$15,I4146='Unit cost'!$B4145),AD4146*'Unit cost'!$D$15,IF(AND(AC4146='Unit cost'!$A$16,I4146='Unit cost'!$B$16),AD4146*'Unit cost'!$D$16,IF(AND(AC4146='Unit cost'!$A$17,I4146='Unit cost'!$B$17),AD4146*'Unit cost'!$D$17,"")))))))))))</f>
        <v/>
      </c>
      <c r="AF4146" s="63" t="str">
        <f t="shared" si="779"/>
        <v/>
      </c>
      <c r="AG4146" s="34" t="str">
        <f t="shared" si="780"/>
        <v/>
      </c>
      <c r="AH4146" s="83" t="str">
        <f>IF(AND(AF4146='Unit cost'!$A$8,I4146='Unit cost'!$B$8,H4146='Unit cost'!$C$8),AG4146*'Unit cost'!$D$8,IF(AND(AF4146='Unit cost'!$A$7,I4146='Unit cost'!$B$7),AG4146*'Unit cost'!$D$7,IF(AND(AF4146='Unit cost'!$A$9,I4146='Unit cost'!$B$9),AG4146*'Unit cost'!$D$9,IF(AND(AF4146='Unit cost'!$A$10,I4146='Unit cost'!$B$10),AG4146*'Unit cost'!$D$10,IF(AF4146='Unit cost'!$A$11,AG4146*'Unit cost'!$D$11,IF(AND(AF4146='Unit cost'!$A$12,I4146='Unit cost'!$B$12),AG4146*'Unit cost'!$D$12,IF(AND(AF4146='Unit cost'!$A$13,I4146='Unit cost'!$B$13),AG4146*'Unit cost'!$D$13,IF(AND(AF4146='Unit cost'!$A$14,I4146='Unit cost'!$B$14),AG4146*'Unit cost'!$D$14,IF(AND(AF4146='Unit cost'!$A$15,I4146='Unit cost'!$B4145),AG4146*'Unit cost'!$D$15,IF(AND(AF4146='Unit cost'!$A$16,I4146='Unit cost'!$B$16),AG4146*'Unit cost'!$D$16,IF(AND(AF4146='Unit cost'!$A$17,I4146='Unit cost'!$B$17),AG4146*'Unit cost'!$D$17,"")))))))))))</f>
        <v/>
      </c>
      <c r="AI4146" s="114" t="str">
        <f t="shared" si="781"/>
        <v/>
      </c>
      <c r="AJ4146" s="34" t="str">
        <f t="shared" si="782"/>
        <v/>
      </c>
      <c r="AK4146" s="84" t="str">
        <f>IF(AND(AI4146='Unit cost'!$A$8,I4146='Unit cost'!$B$8,H4146='Unit cost'!$C$8),AJ4146*'Unit cost'!$D$8,IF(AND(AI4146='Unit cost'!$A$7,I4146='Unit cost'!$B$7),AJ4146*'Unit cost'!$D$7,IF(AND(AI4146='Unit cost'!$A$9,I4146='Unit cost'!$B$9),AJ4146*'Unit cost'!$D$9,IF(AND(AI4146='Unit cost'!$A$10,I4146='Unit cost'!$B$10),AJ4146*'Unit cost'!$D$10,IF(AI4146='Unit cost'!$A$11,AJ4146*'Unit cost'!$D$11,IF(AND(AI4146='Unit cost'!$A$12,I4146='Unit cost'!$B$12),AJ4146*'Unit cost'!$D$12,IF(AND(AI4146='Unit cost'!$A$13,I4146='Unit cost'!$B$13),AJ4146*'Unit cost'!$D$13,IF(AND(AI4146='Unit cost'!$A$14,I4146='Unit cost'!$B$14),AJ4146*'Unit cost'!$D$14,IF(AND(AI4146='Unit cost'!$A$15,I4146='Unit cost'!$B4145),AJ4146*'Unit cost'!$D$15,IF(AND(AI4146='Unit cost'!$A$16,I4146='Unit cost'!$B$16),AJ4146*'Unit cost'!$D$16,IF(AND(AI4146='Unit cost'!$A$17,I4146='Unit cost'!$B$17),AJ4146*'Unit cost'!$D$17,"")))))))))))</f>
        <v/>
      </c>
      <c r="AL4146" s="63" t="str">
        <f t="shared" si="783"/>
        <v/>
      </c>
      <c r="AM4146" s="34" t="str">
        <f t="shared" si="784"/>
        <v/>
      </c>
      <c r="AN4146" s="81" t="str">
        <f>IF(AND(AL4146='Unit cost'!$A$8,I4146='Unit cost'!$B$8,H4146='Unit cost'!$C$8),AM4146*'Unit cost'!$D$8,IF(AND(AL4146='Unit cost'!$A$7,I4146='Unit cost'!$B$7),AM4146*'Unit cost'!$D$7,IF(AND(AL4146='Unit cost'!$A$9,I4146='Unit cost'!$B$9),AM4146*'Unit cost'!$D$9,IF(AND(AL4146='Unit cost'!$A$10,I4146='Unit cost'!$B$10),AM4146*'Unit cost'!$D$10,IF(AL4146='Unit cost'!$A$11,AM4146*'Unit cost'!$D$11,IF(AND(AL4146='Unit cost'!$A$12,I4146='Unit cost'!$B$12),AM4146*'Unit cost'!$D$12,IF(AND(AL4146='Unit cost'!$A$13,I4146='Unit cost'!$B$13),AM4146*'Unit cost'!$D$13,IF(AND(AL4146='Unit cost'!$A$14,I4146='Unit cost'!$B$14),AM4146*'Unit cost'!$D$14,IF(AND(AL4146='Unit cost'!$A$15,I4146='Unit cost'!$B4145),AM4146*'Unit cost'!$D$15,IF(AND(AL4146='Unit cost'!$A$16,I4146='Unit cost'!$B$16),AM4146*'Unit cost'!$D$16,IF(AND(AL4146='Unit cost'!$A$17,I4146='Unit cost'!$B$17),AM4146*'Unit cost'!$D$17,"")))))))))))</f>
        <v/>
      </c>
      <c r="AO4146" s="114" t="str">
        <f t="shared" si="785"/>
        <v/>
      </c>
      <c r="AP4146" s="34" t="str">
        <f t="shared" si="786"/>
        <v/>
      </c>
      <c r="AQ4146" s="80" t="str">
        <f>IF(AND(AO4146='Unit cost'!$A$8,I4146='Unit cost'!$B$8,H4146='Unit cost'!$C$8),AP4146*'Unit cost'!$D$8,IF(AND(AO4146='Unit cost'!$A$7,I4146='Unit cost'!$B$7),AP4146*'Unit cost'!$D$7,IF(AND(AO4146='Unit cost'!$A$9,I4146='Unit cost'!$B$9),AP4146*'Unit cost'!$D$9,IF(AND(AO4146='Unit cost'!$A$10,I4146='Unit cost'!$B$10),AP4146*'Unit cost'!$D$10,IF(AO4146='Unit cost'!$A$11,AP4146*'Unit cost'!$D$11,IF(AND(AO4146='Unit cost'!$A$12,I4146='Unit cost'!$B$12),AP4146*'Unit cost'!$D$12,IF(AND(AO4146='Unit cost'!$A$13,I4146='Unit cost'!$B$13),AP4146*'Unit cost'!$D$13,IF(AND(AO4146='Unit cost'!$A$14,I4146='Unit cost'!$B$14),AP4146*'Unit cost'!$D$14,IF(AND(AO4146='Unit cost'!$A$15,I4146='Unit cost'!$B4145),AP4146*'Unit cost'!$D$15,IF(AND(AO4146='Unit cost'!$A$16,I4146='Unit cost'!$B$16),AP4146*'Unit cost'!$D$16,IF(AND(AO4146='Unit cost'!$A$17,I4146='Unit cost'!$B$17),AP4146*'Unit cost'!$D$17,"")))))))))))</f>
        <v/>
      </c>
      <c r="AR4146" s="13"/>
      <c r="AS4146" s="13"/>
      <c r="AT4146" s="13"/>
      <c r="AU4146" s="13"/>
      <c r="AV4146" s="13"/>
      <c r="AW4146" s="13"/>
      <c r="AX4146" s="13"/>
      <c r="AY4146" s="13"/>
      <c r="AZ4146" s="13"/>
      <c r="BA4146" s="13"/>
      <c r="BB4146" s="13"/>
      <c r="BC4146" s="13"/>
      <c r="BD4146" s="13"/>
      <c r="BE4146" s="13"/>
      <c r="BF4146" s="13"/>
      <c r="BG4146" s="13"/>
      <c r="BH4146" s="13"/>
      <c r="BI4146" s="13"/>
      <c r="BJ4146" s="13"/>
      <c r="BK4146" s="13"/>
      <c r="BL4146" s="13"/>
      <c r="BM4146" s="13"/>
      <c r="BN4146" s="13"/>
      <c r="BO4146" s="13"/>
      <c r="BP4146" s="13"/>
      <c r="BQ4146" s="13"/>
      <c r="BR4146" s="13"/>
      <c r="BS4146" s="13"/>
      <c r="BT4146" s="13"/>
      <c r="BU4146" s="13"/>
      <c r="BV4146" s="13"/>
      <c r="BW4146" s="13"/>
      <c r="BX4146" s="13"/>
      <c r="BY4146" s="13"/>
      <c r="BZ4146" s="13"/>
      <c r="CA4146" s="13"/>
      <c r="CB4146" s="13"/>
      <c r="CC4146" s="13"/>
      <c r="CD4146" s="13"/>
      <c r="CE4146" s="13"/>
      <c r="CF4146" s="13"/>
      <c r="CG4146" s="13"/>
      <c r="CH4146" s="13"/>
      <c r="CI4146" s="13"/>
      <c r="CJ4146" s="13"/>
      <c r="CK4146" s="13"/>
      <c r="CL4146" s="13"/>
      <c r="CM4146" s="13"/>
      <c r="CN4146" s="13"/>
      <c r="CO4146" s="13"/>
      <c r="CP4146" s="13"/>
      <c r="CQ4146" s="13"/>
      <c r="CR4146" s="13"/>
      <c r="CS4146" s="13"/>
      <c r="CT4146" s="13"/>
      <c r="CU4146" s="13"/>
      <c r="CV4146" s="13"/>
      <c r="CW4146" s="13"/>
      <c r="CX4146" s="13"/>
      <c r="CY4146" s="13"/>
      <c r="CZ4146" s="13"/>
      <c r="DA4146" s="13"/>
      <c r="DB4146" s="13"/>
      <c r="DC4146" s="13"/>
      <c r="DD4146" s="13"/>
      <c r="DE4146" s="13"/>
      <c r="DF4146" s="13"/>
      <c r="DG4146" s="13"/>
      <c r="DH4146" s="13"/>
      <c r="DI4146" s="13"/>
      <c r="DJ4146" s="13"/>
      <c r="DK4146" s="13"/>
      <c r="DL4146" s="13"/>
      <c r="DM4146" s="13"/>
      <c r="DN4146" s="13"/>
      <c r="DO4146" s="13"/>
      <c r="DP4146" s="13"/>
      <c r="DQ4146" s="13"/>
      <c r="DR4146" s="13"/>
      <c r="DS4146" s="13"/>
      <c r="DT4146" s="13"/>
      <c r="DU4146" s="13"/>
      <c r="DV4146" s="13"/>
      <c r="DW4146" s="13"/>
      <c r="DX4146" s="13"/>
      <c r="DY4146" s="13"/>
      <c r="DZ4146" s="13"/>
      <c r="EA4146" s="13"/>
      <c r="EB4146" s="13"/>
      <c r="EC4146" s="13"/>
      <c r="ED4146" s="13"/>
      <c r="EE4146" s="13"/>
      <c r="EF4146" s="13"/>
      <c r="EG4146" s="13"/>
      <c r="EH4146" s="13"/>
      <c r="EI4146" s="13"/>
      <c r="EJ4146" s="13"/>
      <c r="EK4146" s="13"/>
      <c r="EL4146" s="13"/>
      <c r="EM4146" s="13"/>
      <c r="EN4146" s="13"/>
      <c r="EO4146" s="13"/>
      <c r="EP4146" s="13"/>
      <c r="EQ4146" s="13"/>
      <c r="ER4146" s="13"/>
      <c r="ES4146" s="13"/>
      <c r="ET4146" s="13"/>
      <c r="EU4146" s="13"/>
      <c r="EV4146" s="13"/>
      <c r="EW4146" s="13"/>
      <c r="EX4146" s="13"/>
      <c r="EY4146" s="13"/>
      <c r="EZ4146" s="13"/>
      <c r="FA4146" s="13"/>
      <c r="FB4146" s="13"/>
      <c r="FC4146" s="13"/>
      <c r="FD4146" s="13"/>
      <c r="FE4146" s="13"/>
      <c r="FF4146" s="13"/>
      <c r="FG4146" s="13"/>
      <c r="FH4146" s="13"/>
      <c r="FI4146" s="13"/>
      <c r="FJ4146" s="13"/>
      <c r="FK4146" s="13"/>
      <c r="FL4146" s="13"/>
      <c r="FM4146" s="13"/>
      <c r="FN4146" s="13"/>
      <c r="FO4146" s="13"/>
      <c r="FP4146" s="13"/>
      <c r="FQ4146" s="13"/>
      <c r="FR4146" s="13"/>
      <c r="FS4146" s="13"/>
      <c r="FT4146" s="13"/>
      <c r="FU4146" s="13"/>
      <c r="FV4146" s="13"/>
      <c r="FW4146" s="13"/>
      <c r="FX4146" s="13"/>
      <c r="FY4146" s="13"/>
      <c r="FZ4146" s="13"/>
      <c r="GA4146" s="13"/>
      <c r="GB4146" s="13"/>
      <c r="GC4146" s="13"/>
      <c r="GD4146" s="13"/>
      <c r="GE4146" s="13"/>
      <c r="GF4146" s="13"/>
      <c r="GG4146" s="13"/>
      <c r="GH4146" s="13"/>
      <c r="GI4146" s="13"/>
      <c r="GJ4146" s="13"/>
      <c r="GK4146" s="13"/>
      <c r="GL4146" s="13"/>
      <c r="GM4146" s="13"/>
      <c r="GN4146" s="13"/>
      <c r="GO4146" s="13"/>
      <c r="GP4146" s="13"/>
      <c r="GQ4146" s="13"/>
      <c r="GR4146" s="13"/>
      <c r="GS4146" s="13"/>
      <c r="GT4146" s="13"/>
      <c r="GU4146" s="13"/>
      <c r="GV4146" s="13"/>
      <c r="GW4146" s="13"/>
      <c r="GX4146" s="13"/>
      <c r="GY4146" s="13"/>
      <c r="GZ4146" s="13"/>
      <c r="HA4146" s="13"/>
      <c r="HB4146" s="13"/>
      <c r="HC4146" s="13"/>
      <c r="HD4146" s="13"/>
      <c r="HE4146" s="13"/>
      <c r="HF4146" s="13"/>
      <c r="HG4146" s="13"/>
      <c r="HH4146" s="13"/>
      <c r="HI4146" s="13"/>
      <c r="HJ4146" s="13"/>
      <c r="HK4146" s="13"/>
      <c r="HL4146" s="13"/>
      <c r="HM4146" s="13"/>
      <c r="HN4146" s="13"/>
      <c r="HO4146" s="13"/>
      <c r="HP4146" s="13"/>
      <c r="HQ4146" s="13"/>
      <c r="HR4146" s="13"/>
      <c r="HS4146" s="13"/>
      <c r="HT4146" s="13"/>
      <c r="HU4146" s="13"/>
      <c r="HV4146" s="13"/>
      <c r="HW4146" s="13"/>
      <c r="HX4146" s="13"/>
      <c r="HY4146" s="13"/>
      <c r="HZ4146" s="13"/>
      <c r="IA4146" s="13"/>
      <c r="IB4146" s="13"/>
      <c r="IC4146" s="13"/>
      <c r="ID4146" s="13"/>
      <c r="IE4146" s="13"/>
      <c r="IF4146" s="13"/>
      <c r="IG4146" s="13"/>
      <c r="IH4146" s="13"/>
      <c r="II4146" s="13"/>
      <c r="IJ4146" s="13"/>
      <c r="IK4146" s="13"/>
      <c r="IL4146" s="13"/>
      <c r="IM4146" s="13"/>
      <c r="IN4146" s="13"/>
      <c r="IO4146" s="13"/>
      <c r="IP4146" s="13"/>
      <c r="IQ4146" s="13"/>
      <c r="IR4146" s="13"/>
      <c r="IS4146" s="13"/>
      <c r="IT4146" s="13"/>
      <c r="IU4146" s="13"/>
      <c r="IV4146" s="13"/>
      <c r="IW4146" s="13"/>
      <c r="IX4146" s="13"/>
      <c r="IY4146" s="13"/>
      <c r="IZ4146" s="13"/>
      <c r="JA4146" s="13"/>
      <c r="JB4146" s="13"/>
      <c r="JC4146" s="13"/>
      <c r="JD4146" s="13"/>
      <c r="JE4146" s="13"/>
      <c r="JF4146" s="13"/>
      <c r="JG4146" s="13"/>
    </row>
    <row r="4147" spans="1:267" ht="25" customHeight="1">
      <c r="A4147" s="72">
        <f>Inventory!A4730</f>
        <v>0</v>
      </c>
      <c r="B4147" s="72">
        <f>Inventory!B4730</f>
        <v>0</v>
      </c>
      <c r="C4147" s="74">
        <f>Inventory!C4133</f>
        <v>0</v>
      </c>
      <c r="D4147" s="94">
        <f>IFERROR(VLOOKUP(Inventory!D4133,Lookups!$A$3:$B$15,2),Inventory!D4133)</f>
        <v>0</v>
      </c>
      <c r="E4147" s="77">
        <f>Inventory!E4133</f>
        <v>0</v>
      </c>
      <c r="F4147" s="72">
        <f>Inventory!F4133</f>
        <v>0</v>
      </c>
      <c r="G4147" s="73">
        <f>Inventory!G4133</f>
        <v>0</v>
      </c>
      <c r="H4147" s="72">
        <f>IFERROR(VLOOKUP(Inventory!H4133,Lookups!$D$3:$E$11,2),Inventory!H4133)</f>
        <v>0</v>
      </c>
      <c r="I4147" s="72">
        <f>IFERROR(VLOOKUP(Inventory!I4133,Lookups!$G$3:$H$5,2),Inventory!I4133)</f>
        <v>0</v>
      </c>
      <c r="J4147" s="74">
        <f>Inventory!J4133</f>
        <v>0</v>
      </c>
      <c r="K4147" s="75">
        <f>IFERROR(VLOOKUP(Inventory!M4133,Lookups!$J$3:$K$6,2),Inventory!M4133)</f>
        <v>0</v>
      </c>
      <c r="L4147" s="76" t="str">
        <f>IFERROR(VLOOKUP('5YP'!H4147,IRI!$A$8:$D$13,VLOOKUP('5YP'!K4147,Lookups!$K$3:$L$6,2)),"")</f>
        <v/>
      </c>
      <c r="M4147" s="65" t="str">
        <f>IF(K4147='Type of work criteria'!$A$8,'Type of work criteria'!$B$8,IF(K4147='Type of work criteria'!$A$9,'Type of work criteria'!$B$9,IF(K4147='Type of work criteria'!$A$10,'Type of work criteria'!$B$10,IF(K4147='Type of work criteria'!$A$11,'Type of work criteria'!$B$11,""))))</f>
        <v/>
      </c>
      <c r="N4147" s="78">
        <f>Inventory!N4133</f>
        <v>0</v>
      </c>
      <c r="O4147" s="116"/>
      <c r="P4147" s="116"/>
      <c r="Q4147" s="116"/>
      <c r="R4147" s="116"/>
      <c r="S4147" s="25" t="str">
        <f>IF(ISBLANK(O4147),"",VLOOKUP(O4147,Prioritization!$A$7:$C$11,3,FALSE))</f>
        <v/>
      </c>
      <c r="T4147" s="79" t="str">
        <f>IF(ISBLANK(P4147),"",VLOOKUP(P4147,Prioritization!$A$7:$C$11,3,FALSE))</f>
        <v/>
      </c>
      <c r="U4147" s="79" t="str">
        <f>IF(ISBLANK(Q4147),"",VLOOKUP(Q4147,Prioritization!$A$7:$C$11,3,FALSE))</f>
        <v/>
      </c>
      <c r="V4147" s="79" t="str">
        <f>IF(ISBLANK(R4147),"",VLOOKUP(R4147,Prioritization!$A$7:$C$11,3,FALSE))</f>
        <v/>
      </c>
      <c r="W4147" s="79">
        <f t="shared" si="776"/>
        <v>0</v>
      </c>
      <c r="X4147" s="80" t="str">
        <f>IF(AND(H4147='Unit cost'!$C$8,'5YP'!I4147='Unit cost'!$B$8),'Unit cost'!$D$8,IF(I4147='Unit cost'!$B$7,'Unit cost'!$D$7,IF('5YP'!I4147='Unit cost'!$B$9,'Unit cost'!$D$9,IF('5YP'!I4147='Unit cost'!$B$10,'Unit cost'!$D$10,""))))</f>
        <v/>
      </c>
      <c r="Y4147" s="286" t="str">
        <f>IFERROR(IF(OR(M4147='Years of work'!$A$16,M4147='Years of work'!$A$18),'5YP'!N4147*Inventory!M4133/'5YP'!X4147*1000+W4147,""),"")</f>
        <v/>
      </c>
      <c r="Z4147" s="64" t="str">
        <f t="shared" si="775"/>
        <v/>
      </c>
      <c r="AA4147" s="82" t="str">
        <f>IF('5YP'!M4147='Years of work'!$A$16,'5YP'!M4147,IF('5YP'!M4147='Years of work'!$A$17,'5YP'!M4147,IF('5YP'!M4147='Years of work'!$A$18,'5YP'!M4147,"")))</f>
        <v/>
      </c>
      <c r="AB4147" s="129"/>
      <c r="AC4147" s="63" t="str">
        <f t="shared" si="777"/>
        <v/>
      </c>
      <c r="AD4147" s="34" t="str">
        <f t="shared" si="778"/>
        <v/>
      </c>
      <c r="AE4147" s="83" t="str">
        <f>IF(AND(AC4147='Unit cost'!$A$8,I4147='Unit cost'!$B$8,H4147='Unit cost'!$C$8),AD4147*'Unit cost'!$D$8,IF(AND(AC4147='Unit cost'!$A$7,I4147='Unit cost'!$B$7),AD4147*'Unit cost'!$D$7,IF(AND(AC4147='Unit cost'!$A$9,I4147='Unit cost'!$B$9),AD4147*'Unit cost'!$D$9,IF(AND(AC4147='Unit cost'!$A$10,I4147='Unit cost'!$B$10),AD4147*'Unit cost'!$D$10,IF(AC4147='Unit cost'!$A$11,AD4147*'Unit cost'!$D$11,IF(AND(AC4147='Unit cost'!$A$12,I4147='Unit cost'!$B$12),AD4147*'Unit cost'!$D$12,IF(AND(AC4147='Unit cost'!$A$13,I4147='Unit cost'!$B$13),AD4147*'Unit cost'!$D$13,IF(AND(AC4147='Unit cost'!$A$14,I4147='Unit cost'!$B$14),AD4147*'Unit cost'!$D$14,IF(AND(AC4147='Unit cost'!$A$15,I4147='Unit cost'!$B4146),AD4147*'Unit cost'!$D$15,IF(AND(AC4147='Unit cost'!$A$16,I4147='Unit cost'!$B$16),AD4147*'Unit cost'!$D$16,IF(AND(AC4147='Unit cost'!$A$17,I4147='Unit cost'!$B$17),AD4147*'Unit cost'!$D$17,"")))))))))))</f>
        <v/>
      </c>
      <c r="AF4147" s="63" t="str">
        <f t="shared" si="779"/>
        <v/>
      </c>
      <c r="AG4147" s="34" t="str">
        <f t="shared" si="780"/>
        <v/>
      </c>
      <c r="AH4147" s="83" t="str">
        <f>IF(AND(AF4147='Unit cost'!$A$8,I4147='Unit cost'!$B$8,H4147='Unit cost'!$C$8),AG4147*'Unit cost'!$D$8,IF(AND(AF4147='Unit cost'!$A$7,I4147='Unit cost'!$B$7),AG4147*'Unit cost'!$D$7,IF(AND(AF4147='Unit cost'!$A$9,I4147='Unit cost'!$B$9),AG4147*'Unit cost'!$D$9,IF(AND(AF4147='Unit cost'!$A$10,I4147='Unit cost'!$B$10),AG4147*'Unit cost'!$D$10,IF(AF4147='Unit cost'!$A$11,AG4147*'Unit cost'!$D$11,IF(AND(AF4147='Unit cost'!$A$12,I4147='Unit cost'!$B$12),AG4147*'Unit cost'!$D$12,IF(AND(AF4147='Unit cost'!$A$13,I4147='Unit cost'!$B$13),AG4147*'Unit cost'!$D$13,IF(AND(AF4147='Unit cost'!$A$14,I4147='Unit cost'!$B$14),AG4147*'Unit cost'!$D$14,IF(AND(AF4147='Unit cost'!$A$15,I4147='Unit cost'!$B4146),AG4147*'Unit cost'!$D$15,IF(AND(AF4147='Unit cost'!$A$16,I4147='Unit cost'!$B$16),AG4147*'Unit cost'!$D$16,IF(AND(AF4147='Unit cost'!$A$17,I4147='Unit cost'!$B$17),AG4147*'Unit cost'!$D$17,"")))))))))))</f>
        <v/>
      </c>
      <c r="AI4147" s="114" t="str">
        <f t="shared" si="781"/>
        <v/>
      </c>
      <c r="AJ4147" s="34" t="str">
        <f t="shared" si="782"/>
        <v/>
      </c>
      <c r="AK4147" s="84" t="str">
        <f>IF(AND(AI4147='Unit cost'!$A$8,I4147='Unit cost'!$B$8,H4147='Unit cost'!$C$8),AJ4147*'Unit cost'!$D$8,IF(AND(AI4147='Unit cost'!$A$7,I4147='Unit cost'!$B$7),AJ4147*'Unit cost'!$D$7,IF(AND(AI4147='Unit cost'!$A$9,I4147='Unit cost'!$B$9),AJ4147*'Unit cost'!$D$9,IF(AND(AI4147='Unit cost'!$A$10,I4147='Unit cost'!$B$10),AJ4147*'Unit cost'!$D$10,IF(AI4147='Unit cost'!$A$11,AJ4147*'Unit cost'!$D$11,IF(AND(AI4147='Unit cost'!$A$12,I4147='Unit cost'!$B$12),AJ4147*'Unit cost'!$D$12,IF(AND(AI4147='Unit cost'!$A$13,I4147='Unit cost'!$B$13),AJ4147*'Unit cost'!$D$13,IF(AND(AI4147='Unit cost'!$A$14,I4147='Unit cost'!$B$14),AJ4147*'Unit cost'!$D$14,IF(AND(AI4147='Unit cost'!$A$15,I4147='Unit cost'!$B4146),AJ4147*'Unit cost'!$D$15,IF(AND(AI4147='Unit cost'!$A$16,I4147='Unit cost'!$B$16),AJ4147*'Unit cost'!$D$16,IF(AND(AI4147='Unit cost'!$A$17,I4147='Unit cost'!$B$17),AJ4147*'Unit cost'!$D$17,"")))))))))))</f>
        <v/>
      </c>
      <c r="AL4147" s="63" t="str">
        <f t="shared" si="783"/>
        <v/>
      </c>
      <c r="AM4147" s="34" t="str">
        <f t="shared" si="784"/>
        <v/>
      </c>
      <c r="AN4147" s="81" t="str">
        <f>IF(AND(AL4147='Unit cost'!$A$8,I4147='Unit cost'!$B$8,H4147='Unit cost'!$C$8),AM4147*'Unit cost'!$D$8,IF(AND(AL4147='Unit cost'!$A$7,I4147='Unit cost'!$B$7),AM4147*'Unit cost'!$D$7,IF(AND(AL4147='Unit cost'!$A$9,I4147='Unit cost'!$B$9),AM4147*'Unit cost'!$D$9,IF(AND(AL4147='Unit cost'!$A$10,I4147='Unit cost'!$B$10),AM4147*'Unit cost'!$D$10,IF(AL4147='Unit cost'!$A$11,AM4147*'Unit cost'!$D$11,IF(AND(AL4147='Unit cost'!$A$12,I4147='Unit cost'!$B$12),AM4147*'Unit cost'!$D$12,IF(AND(AL4147='Unit cost'!$A$13,I4147='Unit cost'!$B$13),AM4147*'Unit cost'!$D$13,IF(AND(AL4147='Unit cost'!$A$14,I4147='Unit cost'!$B$14),AM4147*'Unit cost'!$D$14,IF(AND(AL4147='Unit cost'!$A$15,I4147='Unit cost'!$B4146),AM4147*'Unit cost'!$D$15,IF(AND(AL4147='Unit cost'!$A$16,I4147='Unit cost'!$B$16),AM4147*'Unit cost'!$D$16,IF(AND(AL4147='Unit cost'!$A$17,I4147='Unit cost'!$B$17),AM4147*'Unit cost'!$D$17,"")))))))))))</f>
        <v/>
      </c>
      <c r="AO4147" s="114" t="str">
        <f t="shared" si="785"/>
        <v/>
      </c>
      <c r="AP4147" s="34" t="str">
        <f t="shared" si="786"/>
        <v/>
      </c>
      <c r="AQ4147" s="80" t="str">
        <f>IF(AND(AO4147='Unit cost'!$A$8,I4147='Unit cost'!$B$8,H4147='Unit cost'!$C$8),AP4147*'Unit cost'!$D$8,IF(AND(AO4147='Unit cost'!$A$7,I4147='Unit cost'!$B$7),AP4147*'Unit cost'!$D$7,IF(AND(AO4147='Unit cost'!$A$9,I4147='Unit cost'!$B$9),AP4147*'Unit cost'!$D$9,IF(AND(AO4147='Unit cost'!$A$10,I4147='Unit cost'!$B$10),AP4147*'Unit cost'!$D$10,IF(AO4147='Unit cost'!$A$11,AP4147*'Unit cost'!$D$11,IF(AND(AO4147='Unit cost'!$A$12,I4147='Unit cost'!$B$12),AP4147*'Unit cost'!$D$12,IF(AND(AO4147='Unit cost'!$A$13,I4147='Unit cost'!$B$13),AP4147*'Unit cost'!$D$13,IF(AND(AO4147='Unit cost'!$A$14,I4147='Unit cost'!$B$14),AP4147*'Unit cost'!$D$14,IF(AND(AO4147='Unit cost'!$A$15,I4147='Unit cost'!$B4146),AP4147*'Unit cost'!$D$15,IF(AND(AO4147='Unit cost'!$A$16,I4147='Unit cost'!$B$16),AP4147*'Unit cost'!$D$16,IF(AND(AO4147='Unit cost'!$A$17,I4147='Unit cost'!$B$17),AP4147*'Unit cost'!$D$17,"")))))))))))</f>
        <v/>
      </c>
      <c r="AR4147" s="13"/>
      <c r="AS4147" s="13"/>
      <c r="AT4147" s="13"/>
      <c r="AU4147" s="13"/>
      <c r="AV4147" s="13"/>
      <c r="AW4147" s="13"/>
      <c r="AX4147" s="13"/>
      <c r="AY4147" s="13"/>
      <c r="AZ4147" s="13"/>
      <c r="BA4147" s="13"/>
      <c r="BB4147" s="13"/>
      <c r="BC4147" s="13"/>
      <c r="BD4147" s="13"/>
      <c r="BE4147" s="13"/>
      <c r="BF4147" s="13"/>
      <c r="BG4147" s="13"/>
      <c r="BH4147" s="13"/>
      <c r="BI4147" s="13"/>
      <c r="BJ4147" s="13"/>
      <c r="BK4147" s="13"/>
      <c r="BL4147" s="13"/>
      <c r="BM4147" s="13"/>
      <c r="BN4147" s="13"/>
      <c r="BO4147" s="13"/>
      <c r="BP4147" s="13"/>
      <c r="BQ4147" s="13"/>
      <c r="BR4147" s="13"/>
      <c r="BS4147" s="13"/>
      <c r="BT4147" s="13"/>
      <c r="BU4147" s="13"/>
      <c r="BV4147" s="13"/>
      <c r="BW4147" s="13"/>
      <c r="BX4147" s="13"/>
      <c r="BY4147" s="13"/>
      <c r="BZ4147" s="13"/>
      <c r="CA4147" s="13"/>
      <c r="CB4147" s="13"/>
      <c r="CC4147" s="13"/>
      <c r="CD4147" s="13"/>
      <c r="CE4147" s="13"/>
      <c r="CF4147" s="13"/>
      <c r="CG4147" s="13"/>
      <c r="CH4147" s="13"/>
      <c r="CI4147" s="13"/>
      <c r="CJ4147" s="13"/>
      <c r="CK4147" s="13"/>
      <c r="CL4147" s="13"/>
      <c r="CM4147" s="13"/>
      <c r="CN4147" s="13"/>
      <c r="CO4147" s="13"/>
      <c r="CP4147" s="13"/>
      <c r="CQ4147" s="13"/>
      <c r="CR4147" s="13"/>
      <c r="CS4147" s="13"/>
      <c r="CT4147" s="13"/>
      <c r="CU4147" s="13"/>
      <c r="CV4147" s="13"/>
      <c r="CW4147" s="13"/>
      <c r="CX4147" s="13"/>
      <c r="CY4147" s="13"/>
      <c r="CZ4147" s="13"/>
      <c r="DA4147" s="13"/>
      <c r="DB4147" s="13"/>
      <c r="DC4147" s="13"/>
      <c r="DD4147" s="13"/>
      <c r="DE4147" s="13"/>
      <c r="DF4147" s="13"/>
      <c r="DG4147" s="13"/>
      <c r="DH4147" s="13"/>
      <c r="DI4147" s="13"/>
      <c r="DJ4147" s="13"/>
      <c r="DK4147" s="13"/>
      <c r="DL4147" s="13"/>
      <c r="DM4147" s="13"/>
      <c r="DN4147" s="13"/>
      <c r="DO4147" s="13"/>
      <c r="DP4147" s="13"/>
      <c r="DQ4147" s="13"/>
      <c r="DR4147" s="13"/>
      <c r="DS4147" s="13"/>
      <c r="DT4147" s="13"/>
      <c r="DU4147" s="13"/>
      <c r="DV4147" s="13"/>
      <c r="DW4147" s="13"/>
      <c r="DX4147" s="13"/>
      <c r="DY4147" s="13"/>
      <c r="DZ4147" s="13"/>
      <c r="EA4147" s="13"/>
      <c r="EB4147" s="13"/>
      <c r="EC4147" s="13"/>
      <c r="ED4147" s="13"/>
      <c r="EE4147" s="13"/>
      <c r="EF4147" s="13"/>
      <c r="EG4147" s="13"/>
      <c r="EH4147" s="13"/>
      <c r="EI4147" s="13"/>
      <c r="EJ4147" s="13"/>
      <c r="EK4147" s="13"/>
      <c r="EL4147" s="13"/>
      <c r="EM4147" s="13"/>
      <c r="EN4147" s="13"/>
      <c r="EO4147" s="13"/>
      <c r="EP4147" s="13"/>
      <c r="EQ4147" s="13"/>
      <c r="ER4147" s="13"/>
      <c r="ES4147" s="13"/>
      <c r="ET4147" s="13"/>
      <c r="EU4147" s="13"/>
      <c r="EV4147" s="13"/>
      <c r="EW4147" s="13"/>
      <c r="EX4147" s="13"/>
      <c r="EY4147" s="13"/>
      <c r="EZ4147" s="13"/>
      <c r="FA4147" s="13"/>
      <c r="FB4147" s="13"/>
      <c r="FC4147" s="13"/>
      <c r="FD4147" s="13"/>
      <c r="FE4147" s="13"/>
      <c r="FF4147" s="13"/>
      <c r="FG4147" s="13"/>
      <c r="FH4147" s="13"/>
      <c r="FI4147" s="13"/>
      <c r="FJ4147" s="13"/>
      <c r="FK4147" s="13"/>
      <c r="FL4147" s="13"/>
      <c r="FM4147" s="13"/>
      <c r="FN4147" s="13"/>
      <c r="FO4147" s="13"/>
      <c r="FP4147" s="13"/>
      <c r="FQ4147" s="13"/>
      <c r="FR4147" s="13"/>
      <c r="FS4147" s="13"/>
      <c r="FT4147" s="13"/>
      <c r="FU4147" s="13"/>
      <c r="FV4147" s="13"/>
      <c r="FW4147" s="13"/>
      <c r="FX4147" s="13"/>
      <c r="FY4147" s="13"/>
      <c r="FZ4147" s="13"/>
      <c r="GA4147" s="13"/>
      <c r="GB4147" s="13"/>
      <c r="GC4147" s="13"/>
      <c r="GD4147" s="13"/>
      <c r="GE4147" s="13"/>
      <c r="GF4147" s="13"/>
      <c r="GG4147" s="13"/>
      <c r="GH4147" s="13"/>
      <c r="GI4147" s="13"/>
      <c r="GJ4147" s="13"/>
      <c r="GK4147" s="13"/>
      <c r="GL4147" s="13"/>
      <c r="GM4147" s="13"/>
      <c r="GN4147" s="13"/>
      <c r="GO4147" s="13"/>
      <c r="GP4147" s="13"/>
      <c r="GQ4147" s="13"/>
      <c r="GR4147" s="13"/>
      <c r="GS4147" s="13"/>
      <c r="GT4147" s="13"/>
      <c r="GU4147" s="13"/>
      <c r="GV4147" s="13"/>
      <c r="GW4147" s="13"/>
      <c r="GX4147" s="13"/>
      <c r="GY4147" s="13"/>
      <c r="GZ4147" s="13"/>
      <c r="HA4147" s="13"/>
      <c r="HB4147" s="13"/>
      <c r="HC4147" s="13"/>
      <c r="HD4147" s="13"/>
      <c r="HE4147" s="13"/>
      <c r="HF4147" s="13"/>
      <c r="HG4147" s="13"/>
      <c r="HH4147" s="13"/>
      <c r="HI4147" s="13"/>
      <c r="HJ4147" s="13"/>
      <c r="HK4147" s="13"/>
      <c r="HL4147" s="13"/>
      <c r="HM4147" s="13"/>
      <c r="HN4147" s="13"/>
      <c r="HO4147" s="13"/>
      <c r="HP4147" s="13"/>
      <c r="HQ4147" s="13"/>
      <c r="HR4147" s="13"/>
      <c r="HS4147" s="13"/>
      <c r="HT4147" s="13"/>
      <c r="HU4147" s="13"/>
      <c r="HV4147" s="13"/>
      <c r="HW4147" s="13"/>
      <c r="HX4147" s="13"/>
      <c r="HY4147" s="13"/>
      <c r="HZ4147" s="13"/>
      <c r="IA4147" s="13"/>
      <c r="IB4147" s="13"/>
      <c r="IC4147" s="13"/>
      <c r="ID4147" s="13"/>
      <c r="IE4147" s="13"/>
      <c r="IF4147" s="13"/>
      <c r="IG4147" s="13"/>
      <c r="IH4147" s="13"/>
      <c r="II4147" s="13"/>
      <c r="IJ4147" s="13"/>
      <c r="IK4147" s="13"/>
      <c r="IL4147" s="13"/>
      <c r="IM4147" s="13"/>
      <c r="IN4147" s="13"/>
      <c r="IO4147" s="13"/>
      <c r="IP4147" s="13"/>
      <c r="IQ4147" s="13"/>
      <c r="IR4147" s="13"/>
      <c r="IS4147" s="13"/>
      <c r="IT4147" s="13"/>
      <c r="IU4147" s="13"/>
      <c r="IV4147" s="13"/>
      <c r="IW4147" s="13"/>
      <c r="IX4147" s="13"/>
      <c r="IY4147" s="13"/>
      <c r="IZ4147" s="13"/>
      <c r="JA4147" s="13"/>
      <c r="JB4147" s="13"/>
      <c r="JC4147" s="13"/>
      <c r="JD4147" s="13"/>
      <c r="JE4147" s="13"/>
      <c r="JF4147" s="13"/>
      <c r="JG4147" s="13"/>
    </row>
    <row r="4148" spans="1:267" ht="25" customHeight="1">
      <c r="A4148" s="72">
        <f>Inventory!A4731</f>
        <v>0</v>
      </c>
      <c r="B4148" s="72">
        <f>Inventory!B4731</f>
        <v>0</v>
      </c>
      <c r="C4148" s="74">
        <f>Inventory!C4134</f>
        <v>0</v>
      </c>
      <c r="D4148" s="94">
        <f>IFERROR(VLOOKUP(Inventory!D4134,Lookups!$A$3:$B$15,2),Inventory!D4134)</f>
        <v>0</v>
      </c>
      <c r="E4148" s="77">
        <f>Inventory!E4134</f>
        <v>0</v>
      </c>
      <c r="F4148" s="72">
        <f>Inventory!F4134</f>
        <v>0</v>
      </c>
      <c r="G4148" s="73">
        <f>Inventory!G4134</f>
        <v>0</v>
      </c>
      <c r="H4148" s="72">
        <f>IFERROR(VLOOKUP(Inventory!H4134,Lookups!$D$3:$E$11,2),Inventory!H4134)</f>
        <v>0</v>
      </c>
      <c r="I4148" s="72">
        <f>IFERROR(VLOOKUP(Inventory!I4134,Lookups!$G$3:$H$5,2),Inventory!I4134)</f>
        <v>0</v>
      </c>
      <c r="J4148" s="74">
        <f>Inventory!J4134</f>
        <v>0</v>
      </c>
      <c r="K4148" s="75">
        <f>IFERROR(VLOOKUP(Inventory!M4134,Lookups!$J$3:$K$6,2),Inventory!M4134)</f>
        <v>0</v>
      </c>
      <c r="L4148" s="76" t="str">
        <f>IFERROR(VLOOKUP('5YP'!H4148,IRI!$A$8:$D$13,VLOOKUP('5YP'!K4148,Lookups!$K$3:$L$6,2)),"")</f>
        <v/>
      </c>
      <c r="M4148" s="65" t="str">
        <f>IF(K4148='Type of work criteria'!$A$8,'Type of work criteria'!$B$8,IF(K4148='Type of work criteria'!$A$9,'Type of work criteria'!$B$9,IF(K4148='Type of work criteria'!$A$10,'Type of work criteria'!$B$10,IF(K4148='Type of work criteria'!$A$11,'Type of work criteria'!$B$11,""))))</f>
        <v/>
      </c>
      <c r="N4148" s="78">
        <f>Inventory!N4134</f>
        <v>0</v>
      </c>
      <c r="O4148" s="116"/>
      <c r="P4148" s="116"/>
      <c r="Q4148" s="116"/>
      <c r="R4148" s="116"/>
      <c r="S4148" s="25" t="str">
        <f>IF(ISBLANK(O4148),"",VLOOKUP(O4148,Prioritization!$A$7:$C$11,3,FALSE))</f>
        <v/>
      </c>
      <c r="T4148" s="79" t="str">
        <f>IF(ISBLANK(P4148),"",VLOOKUP(P4148,Prioritization!$A$7:$C$11,3,FALSE))</f>
        <v/>
      </c>
      <c r="U4148" s="79" t="str">
        <f>IF(ISBLANK(Q4148),"",VLOOKUP(Q4148,Prioritization!$A$7:$C$11,3,FALSE))</f>
        <v/>
      </c>
      <c r="V4148" s="79" t="str">
        <f>IF(ISBLANK(R4148),"",VLOOKUP(R4148,Prioritization!$A$7:$C$11,3,FALSE))</f>
        <v/>
      </c>
      <c r="W4148" s="79">
        <f t="shared" si="776"/>
        <v>0</v>
      </c>
      <c r="X4148" s="80" t="str">
        <f>IF(AND(H4148='Unit cost'!$C$8,'5YP'!I4148='Unit cost'!$B$8),'Unit cost'!$D$8,IF(I4148='Unit cost'!$B$7,'Unit cost'!$D$7,IF('5YP'!I4148='Unit cost'!$B$9,'Unit cost'!$D$9,IF('5YP'!I4148='Unit cost'!$B$10,'Unit cost'!$D$10,""))))</f>
        <v/>
      </c>
      <c r="Y4148" s="286" t="str">
        <f>IFERROR(IF(OR(M4148='Years of work'!$A$16,M4148='Years of work'!$A$18),'5YP'!N4148*Inventory!M4134/'5YP'!X4148*1000+W4148,""),"")</f>
        <v/>
      </c>
      <c r="Z4148" s="64" t="str">
        <f t="shared" si="775"/>
        <v/>
      </c>
      <c r="AA4148" s="82" t="str">
        <f>IF('5YP'!M4148='Years of work'!$A$16,'5YP'!M4148,IF('5YP'!M4148='Years of work'!$A$17,'5YP'!M4148,IF('5YP'!M4148='Years of work'!$A$18,'5YP'!M4148,"")))</f>
        <v/>
      </c>
      <c r="AB4148" s="129"/>
      <c r="AC4148" s="63" t="str">
        <f t="shared" si="777"/>
        <v/>
      </c>
      <c r="AD4148" s="34" t="str">
        <f t="shared" si="778"/>
        <v/>
      </c>
      <c r="AE4148" s="83" t="str">
        <f>IF(AND(AC4148='Unit cost'!$A$8,I4148='Unit cost'!$B$8,H4148='Unit cost'!$C$8),AD4148*'Unit cost'!$D$8,IF(AND(AC4148='Unit cost'!$A$7,I4148='Unit cost'!$B$7),AD4148*'Unit cost'!$D$7,IF(AND(AC4148='Unit cost'!$A$9,I4148='Unit cost'!$B$9),AD4148*'Unit cost'!$D$9,IF(AND(AC4148='Unit cost'!$A$10,I4148='Unit cost'!$B$10),AD4148*'Unit cost'!$D$10,IF(AC4148='Unit cost'!$A$11,AD4148*'Unit cost'!$D$11,IF(AND(AC4148='Unit cost'!$A$12,I4148='Unit cost'!$B$12),AD4148*'Unit cost'!$D$12,IF(AND(AC4148='Unit cost'!$A$13,I4148='Unit cost'!$B$13),AD4148*'Unit cost'!$D$13,IF(AND(AC4148='Unit cost'!$A$14,I4148='Unit cost'!$B$14),AD4148*'Unit cost'!$D$14,IF(AND(AC4148='Unit cost'!$A$15,I4148='Unit cost'!$B4147),AD4148*'Unit cost'!$D$15,IF(AND(AC4148='Unit cost'!$A$16,I4148='Unit cost'!$B$16),AD4148*'Unit cost'!$D$16,IF(AND(AC4148='Unit cost'!$A$17,I4148='Unit cost'!$B$17),AD4148*'Unit cost'!$D$17,"")))))))))))</f>
        <v/>
      </c>
      <c r="AF4148" s="63" t="str">
        <f t="shared" si="779"/>
        <v/>
      </c>
      <c r="AG4148" s="34" t="str">
        <f t="shared" si="780"/>
        <v/>
      </c>
      <c r="AH4148" s="83" t="str">
        <f>IF(AND(AF4148='Unit cost'!$A$8,I4148='Unit cost'!$B$8,H4148='Unit cost'!$C$8),AG4148*'Unit cost'!$D$8,IF(AND(AF4148='Unit cost'!$A$7,I4148='Unit cost'!$B$7),AG4148*'Unit cost'!$D$7,IF(AND(AF4148='Unit cost'!$A$9,I4148='Unit cost'!$B$9),AG4148*'Unit cost'!$D$9,IF(AND(AF4148='Unit cost'!$A$10,I4148='Unit cost'!$B$10),AG4148*'Unit cost'!$D$10,IF(AF4148='Unit cost'!$A$11,AG4148*'Unit cost'!$D$11,IF(AND(AF4148='Unit cost'!$A$12,I4148='Unit cost'!$B$12),AG4148*'Unit cost'!$D$12,IF(AND(AF4148='Unit cost'!$A$13,I4148='Unit cost'!$B$13),AG4148*'Unit cost'!$D$13,IF(AND(AF4148='Unit cost'!$A$14,I4148='Unit cost'!$B$14),AG4148*'Unit cost'!$D$14,IF(AND(AF4148='Unit cost'!$A$15,I4148='Unit cost'!$B4147),AG4148*'Unit cost'!$D$15,IF(AND(AF4148='Unit cost'!$A$16,I4148='Unit cost'!$B$16),AG4148*'Unit cost'!$D$16,IF(AND(AF4148='Unit cost'!$A$17,I4148='Unit cost'!$B$17),AG4148*'Unit cost'!$D$17,"")))))))))))</f>
        <v/>
      </c>
      <c r="AI4148" s="114" t="str">
        <f t="shared" si="781"/>
        <v/>
      </c>
      <c r="AJ4148" s="34" t="str">
        <f t="shared" si="782"/>
        <v/>
      </c>
      <c r="AK4148" s="84" t="str">
        <f>IF(AND(AI4148='Unit cost'!$A$8,I4148='Unit cost'!$B$8,H4148='Unit cost'!$C$8),AJ4148*'Unit cost'!$D$8,IF(AND(AI4148='Unit cost'!$A$7,I4148='Unit cost'!$B$7),AJ4148*'Unit cost'!$D$7,IF(AND(AI4148='Unit cost'!$A$9,I4148='Unit cost'!$B$9),AJ4148*'Unit cost'!$D$9,IF(AND(AI4148='Unit cost'!$A$10,I4148='Unit cost'!$B$10),AJ4148*'Unit cost'!$D$10,IF(AI4148='Unit cost'!$A$11,AJ4148*'Unit cost'!$D$11,IF(AND(AI4148='Unit cost'!$A$12,I4148='Unit cost'!$B$12),AJ4148*'Unit cost'!$D$12,IF(AND(AI4148='Unit cost'!$A$13,I4148='Unit cost'!$B$13),AJ4148*'Unit cost'!$D$13,IF(AND(AI4148='Unit cost'!$A$14,I4148='Unit cost'!$B$14),AJ4148*'Unit cost'!$D$14,IF(AND(AI4148='Unit cost'!$A$15,I4148='Unit cost'!$B4147),AJ4148*'Unit cost'!$D$15,IF(AND(AI4148='Unit cost'!$A$16,I4148='Unit cost'!$B$16),AJ4148*'Unit cost'!$D$16,IF(AND(AI4148='Unit cost'!$A$17,I4148='Unit cost'!$B$17),AJ4148*'Unit cost'!$D$17,"")))))))))))</f>
        <v/>
      </c>
      <c r="AL4148" s="63" t="str">
        <f t="shared" si="783"/>
        <v/>
      </c>
      <c r="AM4148" s="34" t="str">
        <f t="shared" si="784"/>
        <v/>
      </c>
      <c r="AN4148" s="81" t="str">
        <f>IF(AND(AL4148='Unit cost'!$A$8,I4148='Unit cost'!$B$8,H4148='Unit cost'!$C$8),AM4148*'Unit cost'!$D$8,IF(AND(AL4148='Unit cost'!$A$7,I4148='Unit cost'!$B$7),AM4148*'Unit cost'!$D$7,IF(AND(AL4148='Unit cost'!$A$9,I4148='Unit cost'!$B$9),AM4148*'Unit cost'!$D$9,IF(AND(AL4148='Unit cost'!$A$10,I4148='Unit cost'!$B$10),AM4148*'Unit cost'!$D$10,IF(AL4148='Unit cost'!$A$11,AM4148*'Unit cost'!$D$11,IF(AND(AL4148='Unit cost'!$A$12,I4148='Unit cost'!$B$12),AM4148*'Unit cost'!$D$12,IF(AND(AL4148='Unit cost'!$A$13,I4148='Unit cost'!$B$13),AM4148*'Unit cost'!$D$13,IF(AND(AL4148='Unit cost'!$A$14,I4148='Unit cost'!$B$14),AM4148*'Unit cost'!$D$14,IF(AND(AL4148='Unit cost'!$A$15,I4148='Unit cost'!$B4147),AM4148*'Unit cost'!$D$15,IF(AND(AL4148='Unit cost'!$A$16,I4148='Unit cost'!$B$16),AM4148*'Unit cost'!$D$16,IF(AND(AL4148='Unit cost'!$A$17,I4148='Unit cost'!$B$17),AM4148*'Unit cost'!$D$17,"")))))))))))</f>
        <v/>
      </c>
      <c r="AO4148" s="114" t="str">
        <f t="shared" si="785"/>
        <v/>
      </c>
      <c r="AP4148" s="34" t="str">
        <f t="shared" si="786"/>
        <v/>
      </c>
      <c r="AQ4148" s="80" t="str">
        <f>IF(AND(AO4148='Unit cost'!$A$8,I4148='Unit cost'!$B$8,H4148='Unit cost'!$C$8),AP4148*'Unit cost'!$D$8,IF(AND(AO4148='Unit cost'!$A$7,I4148='Unit cost'!$B$7),AP4148*'Unit cost'!$D$7,IF(AND(AO4148='Unit cost'!$A$9,I4148='Unit cost'!$B$9),AP4148*'Unit cost'!$D$9,IF(AND(AO4148='Unit cost'!$A$10,I4148='Unit cost'!$B$10),AP4148*'Unit cost'!$D$10,IF(AO4148='Unit cost'!$A$11,AP4148*'Unit cost'!$D$11,IF(AND(AO4148='Unit cost'!$A$12,I4148='Unit cost'!$B$12),AP4148*'Unit cost'!$D$12,IF(AND(AO4148='Unit cost'!$A$13,I4148='Unit cost'!$B$13),AP4148*'Unit cost'!$D$13,IF(AND(AO4148='Unit cost'!$A$14,I4148='Unit cost'!$B$14),AP4148*'Unit cost'!$D$14,IF(AND(AO4148='Unit cost'!$A$15,I4148='Unit cost'!$B4147),AP4148*'Unit cost'!$D$15,IF(AND(AO4148='Unit cost'!$A$16,I4148='Unit cost'!$B$16),AP4148*'Unit cost'!$D$16,IF(AND(AO4148='Unit cost'!$A$17,I4148='Unit cost'!$B$17),AP4148*'Unit cost'!$D$17,"")))))))))))</f>
        <v/>
      </c>
      <c r="AR4148" s="13"/>
      <c r="AS4148" s="13"/>
      <c r="AT4148" s="13"/>
      <c r="AU4148" s="13"/>
      <c r="AV4148" s="13"/>
      <c r="AW4148" s="13"/>
      <c r="AX4148" s="13"/>
      <c r="AY4148" s="13"/>
      <c r="AZ4148" s="13"/>
      <c r="BA4148" s="13"/>
      <c r="BB4148" s="13"/>
      <c r="BC4148" s="13"/>
      <c r="BD4148" s="13"/>
      <c r="BE4148" s="13"/>
      <c r="BF4148" s="13"/>
      <c r="BG4148" s="13"/>
      <c r="BH4148" s="13"/>
      <c r="BI4148" s="13"/>
      <c r="BJ4148" s="13"/>
      <c r="BK4148" s="13"/>
      <c r="BL4148" s="13"/>
      <c r="BM4148" s="13"/>
      <c r="BN4148" s="13"/>
      <c r="BO4148" s="13"/>
      <c r="BP4148" s="13"/>
      <c r="BQ4148" s="13"/>
      <c r="BR4148" s="13"/>
      <c r="BS4148" s="13"/>
      <c r="BT4148" s="13"/>
      <c r="BU4148" s="13"/>
      <c r="BV4148" s="13"/>
      <c r="BW4148" s="13"/>
      <c r="BX4148" s="13"/>
      <c r="BY4148" s="13"/>
      <c r="BZ4148" s="13"/>
      <c r="CA4148" s="13"/>
      <c r="CB4148" s="13"/>
      <c r="CC4148" s="13"/>
      <c r="CD4148" s="13"/>
      <c r="CE4148" s="13"/>
      <c r="CF4148" s="13"/>
      <c r="CG4148" s="13"/>
      <c r="CH4148" s="13"/>
      <c r="CI4148" s="13"/>
      <c r="CJ4148" s="13"/>
      <c r="CK4148" s="13"/>
      <c r="CL4148" s="13"/>
      <c r="CM4148" s="13"/>
      <c r="CN4148" s="13"/>
      <c r="CO4148" s="13"/>
      <c r="CP4148" s="13"/>
      <c r="CQ4148" s="13"/>
      <c r="CR4148" s="13"/>
      <c r="CS4148" s="13"/>
      <c r="CT4148" s="13"/>
      <c r="CU4148" s="13"/>
      <c r="CV4148" s="13"/>
      <c r="CW4148" s="13"/>
      <c r="CX4148" s="13"/>
      <c r="CY4148" s="13"/>
      <c r="CZ4148" s="13"/>
      <c r="DA4148" s="13"/>
      <c r="DB4148" s="13"/>
      <c r="DC4148" s="13"/>
      <c r="DD4148" s="13"/>
      <c r="DE4148" s="13"/>
      <c r="DF4148" s="13"/>
      <c r="DG4148" s="13"/>
      <c r="DH4148" s="13"/>
      <c r="DI4148" s="13"/>
      <c r="DJ4148" s="13"/>
      <c r="DK4148" s="13"/>
      <c r="DL4148" s="13"/>
      <c r="DM4148" s="13"/>
      <c r="DN4148" s="13"/>
      <c r="DO4148" s="13"/>
      <c r="DP4148" s="13"/>
      <c r="DQ4148" s="13"/>
      <c r="DR4148" s="13"/>
      <c r="DS4148" s="13"/>
      <c r="DT4148" s="13"/>
      <c r="DU4148" s="13"/>
      <c r="DV4148" s="13"/>
      <c r="DW4148" s="13"/>
      <c r="DX4148" s="13"/>
      <c r="DY4148" s="13"/>
      <c r="DZ4148" s="13"/>
      <c r="EA4148" s="13"/>
      <c r="EB4148" s="13"/>
      <c r="EC4148" s="13"/>
      <c r="ED4148" s="13"/>
      <c r="EE4148" s="13"/>
      <c r="EF4148" s="13"/>
      <c r="EG4148" s="13"/>
      <c r="EH4148" s="13"/>
      <c r="EI4148" s="13"/>
      <c r="EJ4148" s="13"/>
      <c r="EK4148" s="13"/>
      <c r="EL4148" s="13"/>
      <c r="EM4148" s="13"/>
      <c r="EN4148" s="13"/>
      <c r="EO4148" s="13"/>
      <c r="EP4148" s="13"/>
      <c r="EQ4148" s="13"/>
      <c r="ER4148" s="13"/>
      <c r="ES4148" s="13"/>
      <c r="ET4148" s="13"/>
      <c r="EU4148" s="13"/>
      <c r="EV4148" s="13"/>
      <c r="EW4148" s="13"/>
      <c r="EX4148" s="13"/>
      <c r="EY4148" s="13"/>
      <c r="EZ4148" s="13"/>
      <c r="FA4148" s="13"/>
      <c r="FB4148" s="13"/>
      <c r="FC4148" s="13"/>
      <c r="FD4148" s="13"/>
      <c r="FE4148" s="13"/>
      <c r="FF4148" s="13"/>
      <c r="FG4148" s="13"/>
      <c r="FH4148" s="13"/>
      <c r="FI4148" s="13"/>
      <c r="FJ4148" s="13"/>
      <c r="FK4148" s="13"/>
      <c r="FL4148" s="13"/>
      <c r="FM4148" s="13"/>
      <c r="FN4148" s="13"/>
      <c r="FO4148" s="13"/>
      <c r="FP4148" s="13"/>
      <c r="FQ4148" s="13"/>
      <c r="FR4148" s="13"/>
      <c r="FS4148" s="13"/>
      <c r="FT4148" s="13"/>
      <c r="FU4148" s="13"/>
      <c r="FV4148" s="13"/>
      <c r="FW4148" s="13"/>
      <c r="FX4148" s="13"/>
      <c r="FY4148" s="13"/>
      <c r="FZ4148" s="13"/>
      <c r="GA4148" s="13"/>
      <c r="GB4148" s="13"/>
      <c r="GC4148" s="13"/>
      <c r="GD4148" s="13"/>
      <c r="GE4148" s="13"/>
      <c r="GF4148" s="13"/>
      <c r="GG4148" s="13"/>
      <c r="GH4148" s="13"/>
      <c r="GI4148" s="13"/>
      <c r="GJ4148" s="13"/>
      <c r="GK4148" s="13"/>
      <c r="GL4148" s="13"/>
      <c r="GM4148" s="13"/>
      <c r="GN4148" s="13"/>
      <c r="GO4148" s="13"/>
      <c r="GP4148" s="13"/>
      <c r="GQ4148" s="13"/>
      <c r="GR4148" s="13"/>
      <c r="GS4148" s="13"/>
      <c r="GT4148" s="13"/>
      <c r="GU4148" s="13"/>
      <c r="GV4148" s="13"/>
      <c r="GW4148" s="13"/>
      <c r="GX4148" s="13"/>
      <c r="GY4148" s="13"/>
      <c r="GZ4148" s="13"/>
      <c r="HA4148" s="13"/>
      <c r="HB4148" s="13"/>
      <c r="HC4148" s="13"/>
      <c r="HD4148" s="13"/>
      <c r="HE4148" s="13"/>
      <c r="HF4148" s="13"/>
      <c r="HG4148" s="13"/>
      <c r="HH4148" s="13"/>
      <c r="HI4148" s="13"/>
      <c r="HJ4148" s="13"/>
      <c r="HK4148" s="13"/>
      <c r="HL4148" s="13"/>
      <c r="HM4148" s="13"/>
      <c r="HN4148" s="13"/>
      <c r="HO4148" s="13"/>
      <c r="HP4148" s="13"/>
      <c r="HQ4148" s="13"/>
      <c r="HR4148" s="13"/>
      <c r="HS4148" s="13"/>
      <c r="HT4148" s="13"/>
      <c r="HU4148" s="13"/>
      <c r="HV4148" s="13"/>
      <c r="HW4148" s="13"/>
      <c r="HX4148" s="13"/>
      <c r="HY4148" s="13"/>
      <c r="HZ4148" s="13"/>
      <c r="IA4148" s="13"/>
      <c r="IB4148" s="13"/>
      <c r="IC4148" s="13"/>
      <c r="ID4148" s="13"/>
      <c r="IE4148" s="13"/>
      <c r="IF4148" s="13"/>
      <c r="IG4148" s="13"/>
      <c r="IH4148" s="13"/>
      <c r="II4148" s="13"/>
      <c r="IJ4148" s="13"/>
      <c r="IK4148" s="13"/>
      <c r="IL4148" s="13"/>
      <c r="IM4148" s="13"/>
      <c r="IN4148" s="13"/>
      <c r="IO4148" s="13"/>
      <c r="IP4148" s="13"/>
      <c r="IQ4148" s="13"/>
      <c r="IR4148" s="13"/>
      <c r="IS4148" s="13"/>
      <c r="IT4148" s="13"/>
      <c r="IU4148" s="13"/>
      <c r="IV4148" s="13"/>
      <c r="IW4148" s="13"/>
      <c r="IX4148" s="13"/>
      <c r="IY4148" s="13"/>
      <c r="IZ4148" s="13"/>
      <c r="JA4148" s="13"/>
      <c r="JB4148" s="13"/>
      <c r="JC4148" s="13"/>
      <c r="JD4148" s="13"/>
      <c r="JE4148" s="13"/>
      <c r="JF4148" s="13"/>
      <c r="JG4148" s="13"/>
    </row>
    <row r="4149" spans="1:267" ht="25" customHeight="1">
      <c r="A4149" s="72">
        <f>Inventory!A4732</f>
        <v>0</v>
      </c>
      <c r="B4149" s="72">
        <f>Inventory!B4732</f>
        <v>0</v>
      </c>
      <c r="C4149" s="74">
        <f>Inventory!C4135</f>
        <v>0</v>
      </c>
      <c r="D4149" s="94">
        <f>IFERROR(VLOOKUP(Inventory!D4135,Lookups!$A$3:$B$15,2),Inventory!D4135)</f>
        <v>0</v>
      </c>
      <c r="E4149" s="77">
        <f>Inventory!E4135</f>
        <v>0</v>
      </c>
      <c r="F4149" s="72">
        <f>Inventory!F4135</f>
        <v>0</v>
      </c>
      <c r="G4149" s="73">
        <f>Inventory!G4135</f>
        <v>0</v>
      </c>
      <c r="H4149" s="72">
        <f>IFERROR(VLOOKUP(Inventory!H4135,Lookups!$D$3:$E$11,2),Inventory!H4135)</f>
        <v>0</v>
      </c>
      <c r="I4149" s="72">
        <f>IFERROR(VLOOKUP(Inventory!I4135,Lookups!$G$3:$H$5,2),Inventory!I4135)</f>
        <v>0</v>
      </c>
      <c r="J4149" s="74">
        <f>Inventory!J4135</f>
        <v>0</v>
      </c>
      <c r="K4149" s="75">
        <f>IFERROR(VLOOKUP(Inventory!M4135,Lookups!$J$3:$K$6,2),Inventory!M4135)</f>
        <v>0</v>
      </c>
      <c r="L4149" s="76" t="str">
        <f>IFERROR(VLOOKUP('5YP'!H4149,IRI!$A$8:$D$13,VLOOKUP('5YP'!K4149,Lookups!$K$3:$L$6,2)),"")</f>
        <v/>
      </c>
      <c r="M4149" s="65" t="str">
        <f>IF(K4149='Type of work criteria'!$A$8,'Type of work criteria'!$B$8,IF(K4149='Type of work criteria'!$A$9,'Type of work criteria'!$B$9,IF(K4149='Type of work criteria'!$A$10,'Type of work criteria'!$B$10,IF(K4149='Type of work criteria'!$A$11,'Type of work criteria'!$B$11,""))))</f>
        <v/>
      </c>
      <c r="N4149" s="78">
        <f>Inventory!N4135</f>
        <v>0</v>
      </c>
      <c r="O4149" s="116"/>
      <c r="P4149" s="116"/>
      <c r="Q4149" s="116"/>
      <c r="R4149" s="116"/>
      <c r="S4149" s="25" t="str">
        <f>IF(ISBLANK(O4149),"",VLOOKUP(O4149,Prioritization!$A$7:$C$11,3,FALSE))</f>
        <v/>
      </c>
      <c r="T4149" s="79" t="str">
        <f>IF(ISBLANK(P4149),"",VLOOKUP(P4149,Prioritization!$A$7:$C$11,3,FALSE))</f>
        <v/>
      </c>
      <c r="U4149" s="79" t="str">
        <f>IF(ISBLANK(Q4149),"",VLOOKUP(Q4149,Prioritization!$A$7:$C$11,3,FALSE))</f>
        <v/>
      </c>
      <c r="V4149" s="79" t="str">
        <f>IF(ISBLANK(R4149),"",VLOOKUP(R4149,Prioritization!$A$7:$C$11,3,FALSE))</f>
        <v/>
      </c>
      <c r="W4149" s="79">
        <f t="shared" si="776"/>
        <v>0</v>
      </c>
      <c r="X4149" s="80" t="str">
        <f>IF(AND(H4149='Unit cost'!$C$8,'5YP'!I4149='Unit cost'!$B$8),'Unit cost'!$D$8,IF(I4149='Unit cost'!$B$7,'Unit cost'!$D$7,IF('5YP'!I4149='Unit cost'!$B$9,'Unit cost'!$D$9,IF('5YP'!I4149='Unit cost'!$B$10,'Unit cost'!$D$10,""))))</f>
        <v/>
      </c>
      <c r="Y4149" s="286" t="str">
        <f>IFERROR(IF(OR(M4149='Years of work'!$A$16,M4149='Years of work'!$A$18),'5YP'!N4149*Inventory!M4135/'5YP'!X4149*1000+W4149,""),"")</f>
        <v/>
      </c>
      <c r="Z4149" s="64" t="str">
        <f t="shared" ref="Z4149:Z4212" si="787">IF(Y4149="","",RANK(Y4149,$Y$16:$Y$4536,0))</f>
        <v/>
      </c>
      <c r="AA4149" s="82" t="str">
        <f>IF('5YP'!M4149='Years of work'!$A$16,'5YP'!M4149,IF('5YP'!M4149='Years of work'!$A$17,'5YP'!M4149,IF('5YP'!M4149='Years of work'!$A$18,'5YP'!M4149,"")))</f>
        <v/>
      </c>
      <c r="AB4149" s="129"/>
      <c r="AC4149" s="63" t="str">
        <f t="shared" si="777"/>
        <v/>
      </c>
      <c r="AD4149" s="34" t="str">
        <f t="shared" si="778"/>
        <v/>
      </c>
      <c r="AE4149" s="83" t="str">
        <f>IF(AND(AC4149='Unit cost'!$A$8,I4149='Unit cost'!$B$8,H4149='Unit cost'!$C$8),AD4149*'Unit cost'!$D$8,IF(AND(AC4149='Unit cost'!$A$7,I4149='Unit cost'!$B$7),AD4149*'Unit cost'!$D$7,IF(AND(AC4149='Unit cost'!$A$9,I4149='Unit cost'!$B$9),AD4149*'Unit cost'!$D$9,IF(AND(AC4149='Unit cost'!$A$10,I4149='Unit cost'!$B$10),AD4149*'Unit cost'!$D$10,IF(AC4149='Unit cost'!$A$11,AD4149*'Unit cost'!$D$11,IF(AND(AC4149='Unit cost'!$A$12,I4149='Unit cost'!$B$12),AD4149*'Unit cost'!$D$12,IF(AND(AC4149='Unit cost'!$A$13,I4149='Unit cost'!$B$13),AD4149*'Unit cost'!$D$13,IF(AND(AC4149='Unit cost'!$A$14,I4149='Unit cost'!$B$14),AD4149*'Unit cost'!$D$14,IF(AND(AC4149='Unit cost'!$A$15,I4149='Unit cost'!$B4148),AD4149*'Unit cost'!$D$15,IF(AND(AC4149='Unit cost'!$A$16,I4149='Unit cost'!$B$16),AD4149*'Unit cost'!$D$16,IF(AND(AC4149='Unit cost'!$A$17,I4149='Unit cost'!$B$17),AD4149*'Unit cost'!$D$17,"")))))))))))</f>
        <v/>
      </c>
      <c r="AF4149" s="63" t="str">
        <f t="shared" si="779"/>
        <v/>
      </c>
      <c r="AG4149" s="34" t="str">
        <f t="shared" si="780"/>
        <v/>
      </c>
      <c r="AH4149" s="83" t="str">
        <f>IF(AND(AF4149='Unit cost'!$A$8,I4149='Unit cost'!$B$8,H4149='Unit cost'!$C$8),AG4149*'Unit cost'!$D$8,IF(AND(AF4149='Unit cost'!$A$7,I4149='Unit cost'!$B$7),AG4149*'Unit cost'!$D$7,IF(AND(AF4149='Unit cost'!$A$9,I4149='Unit cost'!$B$9),AG4149*'Unit cost'!$D$9,IF(AND(AF4149='Unit cost'!$A$10,I4149='Unit cost'!$B$10),AG4149*'Unit cost'!$D$10,IF(AF4149='Unit cost'!$A$11,AG4149*'Unit cost'!$D$11,IF(AND(AF4149='Unit cost'!$A$12,I4149='Unit cost'!$B$12),AG4149*'Unit cost'!$D$12,IF(AND(AF4149='Unit cost'!$A$13,I4149='Unit cost'!$B$13),AG4149*'Unit cost'!$D$13,IF(AND(AF4149='Unit cost'!$A$14,I4149='Unit cost'!$B$14),AG4149*'Unit cost'!$D$14,IF(AND(AF4149='Unit cost'!$A$15,I4149='Unit cost'!$B4148),AG4149*'Unit cost'!$D$15,IF(AND(AF4149='Unit cost'!$A$16,I4149='Unit cost'!$B$16),AG4149*'Unit cost'!$D$16,IF(AND(AF4149='Unit cost'!$A$17,I4149='Unit cost'!$B$17),AG4149*'Unit cost'!$D$17,"")))))))))))</f>
        <v/>
      </c>
      <c r="AI4149" s="114" t="str">
        <f t="shared" si="781"/>
        <v/>
      </c>
      <c r="AJ4149" s="34" t="str">
        <f t="shared" si="782"/>
        <v/>
      </c>
      <c r="AK4149" s="84" t="str">
        <f>IF(AND(AI4149='Unit cost'!$A$8,I4149='Unit cost'!$B$8,H4149='Unit cost'!$C$8),AJ4149*'Unit cost'!$D$8,IF(AND(AI4149='Unit cost'!$A$7,I4149='Unit cost'!$B$7),AJ4149*'Unit cost'!$D$7,IF(AND(AI4149='Unit cost'!$A$9,I4149='Unit cost'!$B$9),AJ4149*'Unit cost'!$D$9,IF(AND(AI4149='Unit cost'!$A$10,I4149='Unit cost'!$B$10),AJ4149*'Unit cost'!$D$10,IF(AI4149='Unit cost'!$A$11,AJ4149*'Unit cost'!$D$11,IF(AND(AI4149='Unit cost'!$A$12,I4149='Unit cost'!$B$12),AJ4149*'Unit cost'!$D$12,IF(AND(AI4149='Unit cost'!$A$13,I4149='Unit cost'!$B$13),AJ4149*'Unit cost'!$D$13,IF(AND(AI4149='Unit cost'!$A$14,I4149='Unit cost'!$B$14),AJ4149*'Unit cost'!$D$14,IF(AND(AI4149='Unit cost'!$A$15,I4149='Unit cost'!$B4148),AJ4149*'Unit cost'!$D$15,IF(AND(AI4149='Unit cost'!$A$16,I4149='Unit cost'!$B$16),AJ4149*'Unit cost'!$D$16,IF(AND(AI4149='Unit cost'!$A$17,I4149='Unit cost'!$B$17),AJ4149*'Unit cost'!$D$17,"")))))))))))</f>
        <v/>
      </c>
      <c r="AL4149" s="63" t="str">
        <f t="shared" si="783"/>
        <v/>
      </c>
      <c r="AM4149" s="34" t="str">
        <f t="shared" si="784"/>
        <v/>
      </c>
      <c r="AN4149" s="81" t="str">
        <f>IF(AND(AL4149='Unit cost'!$A$8,I4149='Unit cost'!$B$8,H4149='Unit cost'!$C$8),AM4149*'Unit cost'!$D$8,IF(AND(AL4149='Unit cost'!$A$7,I4149='Unit cost'!$B$7),AM4149*'Unit cost'!$D$7,IF(AND(AL4149='Unit cost'!$A$9,I4149='Unit cost'!$B$9),AM4149*'Unit cost'!$D$9,IF(AND(AL4149='Unit cost'!$A$10,I4149='Unit cost'!$B$10),AM4149*'Unit cost'!$D$10,IF(AL4149='Unit cost'!$A$11,AM4149*'Unit cost'!$D$11,IF(AND(AL4149='Unit cost'!$A$12,I4149='Unit cost'!$B$12),AM4149*'Unit cost'!$D$12,IF(AND(AL4149='Unit cost'!$A$13,I4149='Unit cost'!$B$13),AM4149*'Unit cost'!$D$13,IF(AND(AL4149='Unit cost'!$A$14,I4149='Unit cost'!$B$14),AM4149*'Unit cost'!$D$14,IF(AND(AL4149='Unit cost'!$A$15,I4149='Unit cost'!$B4148),AM4149*'Unit cost'!$D$15,IF(AND(AL4149='Unit cost'!$A$16,I4149='Unit cost'!$B$16),AM4149*'Unit cost'!$D$16,IF(AND(AL4149='Unit cost'!$A$17,I4149='Unit cost'!$B$17),AM4149*'Unit cost'!$D$17,"")))))))))))</f>
        <v/>
      </c>
      <c r="AO4149" s="114" t="str">
        <f t="shared" si="785"/>
        <v/>
      </c>
      <c r="AP4149" s="34" t="str">
        <f t="shared" si="786"/>
        <v/>
      </c>
      <c r="AQ4149" s="80" t="str">
        <f>IF(AND(AO4149='Unit cost'!$A$8,I4149='Unit cost'!$B$8,H4149='Unit cost'!$C$8),AP4149*'Unit cost'!$D$8,IF(AND(AO4149='Unit cost'!$A$7,I4149='Unit cost'!$B$7),AP4149*'Unit cost'!$D$7,IF(AND(AO4149='Unit cost'!$A$9,I4149='Unit cost'!$B$9),AP4149*'Unit cost'!$D$9,IF(AND(AO4149='Unit cost'!$A$10,I4149='Unit cost'!$B$10),AP4149*'Unit cost'!$D$10,IF(AO4149='Unit cost'!$A$11,AP4149*'Unit cost'!$D$11,IF(AND(AO4149='Unit cost'!$A$12,I4149='Unit cost'!$B$12),AP4149*'Unit cost'!$D$12,IF(AND(AO4149='Unit cost'!$A$13,I4149='Unit cost'!$B$13),AP4149*'Unit cost'!$D$13,IF(AND(AO4149='Unit cost'!$A$14,I4149='Unit cost'!$B$14),AP4149*'Unit cost'!$D$14,IF(AND(AO4149='Unit cost'!$A$15,I4149='Unit cost'!$B4148),AP4149*'Unit cost'!$D$15,IF(AND(AO4149='Unit cost'!$A$16,I4149='Unit cost'!$B$16),AP4149*'Unit cost'!$D$16,IF(AND(AO4149='Unit cost'!$A$17,I4149='Unit cost'!$B$17),AP4149*'Unit cost'!$D$17,"")))))))))))</f>
        <v/>
      </c>
      <c r="AR4149" s="13"/>
      <c r="AS4149" s="13"/>
      <c r="AT4149" s="13"/>
      <c r="AU4149" s="13"/>
      <c r="AV4149" s="13"/>
      <c r="AW4149" s="13"/>
      <c r="AX4149" s="13"/>
      <c r="AY4149" s="13"/>
      <c r="AZ4149" s="13"/>
      <c r="BA4149" s="13"/>
      <c r="BB4149" s="13"/>
      <c r="BC4149" s="13"/>
      <c r="BD4149" s="13"/>
      <c r="BE4149" s="13"/>
      <c r="BF4149" s="13"/>
      <c r="BG4149" s="13"/>
      <c r="BH4149" s="13"/>
      <c r="BI4149" s="13"/>
      <c r="BJ4149" s="13"/>
      <c r="BK4149" s="13"/>
      <c r="BL4149" s="13"/>
      <c r="BM4149" s="13"/>
      <c r="BN4149" s="13"/>
      <c r="BO4149" s="13"/>
      <c r="BP4149" s="13"/>
      <c r="BQ4149" s="13"/>
      <c r="BR4149" s="13"/>
      <c r="BS4149" s="13"/>
      <c r="BT4149" s="13"/>
      <c r="BU4149" s="13"/>
      <c r="BV4149" s="13"/>
      <c r="BW4149" s="13"/>
      <c r="BX4149" s="13"/>
      <c r="BY4149" s="13"/>
      <c r="BZ4149" s="13"/>
      <c r="CA4149" s="13"/>
      <c r="CB4149" s="13"/>
      <c r="CC4149" s="13"/>
      <c r="CD4149" s="13"/>
      <c r="CE4149" s="13"/>
      <c r="CF4149" s="13"/>
      <c r="CG4149" s="13"/>
      <c r="CH4149" s="13"/>
      <c r="CI4149" s="13"/>
      <c r="CJ4149" s="13"/>
      <c r="CK4149" s="13"/>
      <c r="CL4149" s="13"/>
      <c r="CM4149" s="13"/>
      <c r="CN4149" s="13"/>
      <c r="CO4149" s="13"/>
      <c r="CP4149" s="13"/>
      <c r="CQ4149" s="13"/>
      <c r="CR4149" s="13"/>
      <c r="CS4149" s="13"/>
      <c r="CT4149" s="13"/>
      <c r="CU4149" s="13"/>
      <c r="CV4149" s="13"/>
      <c r="CW4149" s="13"/>
      <c r="CX4149" s="13"/>
      <c r="CY4149" s="13"/>
      <c r="CZ4149" s="13"/>
      <c r="DA4149" s="13"/>
      <c r="DB4149" s="13"/>
      <c r="DC4149" s="13"/>
      <c r="DD4149" s="13"/>
      <c r="DE4149" s="13"/>
      <c r="DF4149" s="13"/>
      <c r="DG4149" s="13"/>
      <c r="DH4149" s="13"/>
      <c r="DI4149" s="13"/>
      <c r="DJ4149" s="13"/>
      <c r="DK4149" s="13"/>
      <c r="DL4149" s="13"/>
      <c r="DM4149" s="13"/>
      <c r="DN4149" s="13"/>
      <c r="DO4149" s="13"/>
      <c r="DP4149" s="13"/>
      <c r="DQ4149" s="13"/>
      <c r="DR4149" s="13"/>
      <c r="DS4149" s="13"/>
      <c r="DT4149" s="13"/>
      <c r="DU4149" s="13"/>
      <c r="DV4149" s="13"/>
      <c r="DW4149" s="13"/>
      <c r="DX4149" s="13"/>
      <c r="DY4149" s="13"/>
      <c r="DZ4149" s="13"/>
      <c r="EA4149" s="13"/>
      <c r="EB4149" s="13"/>
      <c r="EC4149" s="13"/>
      <c r="ED4149" s="13"/>
      <c r="EE4149" s="13"/>
      <c r="EF4149" s="13"/>
      <c r="EG4149" s="13"/>
      <c r="EH4149" s="13"/>
      <c r="EI4149" s="13"/>
      <c r="EJ4149" s="13"/>
      <c r="EK4149" s="13"/>
      <c r="EL4149" s="13"/>
      <c r="EM4149" s="13"/>
      <c r="EN4149" s="13"/>
      <c r="EO4149" s="13"/>
      <c r="EP4149" s="13"/>
      <c r="EQ4149" s="13"/>
      <c r="ER4149" s="13"/>
      <c r="ES4149" s="13"/>
      <c r="ET4149" s="13"/>
      <c r="EU4149" s="13"/>
      <c r="EV4149" s="13"/>
      <c r="EW4149" s="13"/>
      <c r="EX4149" s="13"/>
      <c r="EY4149" s="13"/>
      <c r="EZ4149" s="13"/>
      <c r="FA4149" s="13"/>
      <c r="FB4149" s="13"/>
      <c r="FC4149" s="13"/>
      <c r="FD4149" s="13"/>
      <c r="FE4149" s="13"/>
      <c r="FF4149" s="13"/>
      <c r="FG4149" s="13"/>
      <c r="FH4149" s="13"/>
      <c r="FI4149" s="13"/>
      <c r="FJ4149" s="13"/>
      <c r="FK4149" s="13"/>
      <c r="FL4149" s="13"/>
      <c r="FM4149" s="13"/>
      <c r="FN4149" s="13"/>
      <c r="FO4149" s="13"/>
      <c r="FP4149" s="13"/>
      <c r="FQ4149" s="13"/>
      <c r="FR4149" s="13"/>
      <c r="FS4149" s="13"/>
      <c r="FT4149" s="13"/>
      <c r="FU4149" s="13"/>
      <c r="FV4149" s="13"/>
      <c r="FW4149" s="13"/>
      <c r="FX4149" s="13"/>
      <c r="FY4149" s="13"/>
      <c r="FZ4149" s="13"/>
      <c r="GA4149" s="13"/>
      <c r="GB4149" s="13"/>
      <c r="GC4149" s="13"/>
      <c r="GD4149" s="13"/>
      <c r="GE4149" s="13"/>
      <c r="GF4149" s="13"/>
      <c r="GG4149" s="13"/>
      <c r="GH4149" s="13"/>
      <c r="GI4149" s="13"/>
      <c r="GJ4149" s="13"/>
      <c r="GK4149" s="13"/>
      <c r="GL4149" s="13"/>
      <c r="GM4149" s="13"/>
      <c r="GN4149" s="13"/>
      <c r="GO4149" s="13"/>
      <c r="GP4149" s="13"/>
      <c r="GQ4149" s="13"/>
      <c r="GR4149" s="13"/>
      <c r="GS4149" s="13"/>
      <c r="GT4149" s="13"/>
      <c r="GU4149" s="13"/>
      <c r="GV4149" s="13"/>
      <c r="GW4149" s="13"/>
      <c r="GX4149" s="13"/>
      <c r="GY4149" s="13"/>
      <c r="GZ4149" s="13"/>
      <c r="HA4149" s="13"/>
      <c r="HB4149" s="13"/>
      <c r="HC4149" s="13"/>
      <c r="HD4149" s="13"/>
      <c r="HE4149" s="13"/>
      <c r="HF4149" s="13"/>
      <c r="HG4149" s="13"/>
      <c r="HH4149" s="13"/>
      <c r="HI4149" s="13"/>
      <c r="HJ4149" s="13"/>
      <c r="HK4149" s="13"/>
      <c r="HL4149" s="13"/>
      <c r="HM4149" s="13"/>
      <c r="HN4149" s="13"/>
      <c r="HO4149" s="13"/>
      <c r="HP4149" s="13"/>
      <c r="HQ4149" s="13"/>
      <c r="HR4149" s="13"/>
      <c r="HS4149" s="13"/>
      <c r="HT4149" s="13"/>
      <c r="HU4149" s="13"/>
      <c r="HV4149" s="13"/>
      <c r="HW4149" s="13"/>
      <c r="HX4149" s="13"/>
      <c r="HY4149" s="13"/>
      <c r="HZ4149" s="13"/>
      <c r="IA4149" s="13"/>
      <c r="IB4149" s="13"/>
      <c r="IC4149" s="13"/>
      <c r="ID4149" s="13"/>
      <c r="IE4149" s="13"/>
      <c r="IF4149" s="13"/>
      <c r="IG4149" s="13"/>
      <c r="IH4149" s="13"/>
      <c r="II4149" s="13"/>
      <c r="IJ4149" s="13"/>
      <c r="IK4149" s="13"/>
      <c r="IL4149" s="13"/>
      <c r="IM4149" s="13"/>
      <c r="IN4149" s="13"/>
      <c r="IO4149" s="13"/>
      <c r="IP4149" s="13"/>
      <c r="IQ4149" s="13"/>
      <c r="IR4149" s="13"/>
      <c r="IS4149" s="13"/>
      <c r="IT4149" s="13"/>
      <c r="IU4149" s="13"/>
      <c r="IV4149" s="13"/>
      <c r="IW4149" s="13"/>
      <c r="IX4149" s="13"/>
      <c r="IY4149" s="13"/>
      <c r="IZ4149" s="13"/>
      <c r="JA4149" s="13"/>
      <c r="JB4149" s="13"/>
      <c r="JC4149" s="13"/>
      <c r="JD4149" s="13"/>
      <c r="JE4149" s="13"/>
      <c r="JF4149" s="13"/>
      <c r="JG4149" s="13"/>
    </row>
    <row r="4150" spans="1:267" ht="25" customHeight="1">
      <c r="A4150" s="72">
        <f>Inventory!A4733</f>
        <v>0</v>
      </c>
      <c r="B4150" s="72">
        <f>Inventory!B4733</f>
        <v>0</v>
      </c>
      <c r="C4150" s="74">
        <f>Inventory!C4136</f>
        <v>0</v>
      </c>
      <c r="D4150" s="94">
        <f>IFERROR(VLOOKUP(Inventory!D4136,Lookups!$A$3:$B$15,2),Inventory!D4136)</f>
        <v>0</v>
      </c>
      <c r="E4150" s="77">
        <f>Inventory!E4136</f>
        <v>0</v>
      </c>
      <c r="F4150" s="72">
        <f>Inventory!F4136</f>
        <v>0</v>
      </c>
      <c r="G4150" s="73">
        <f>Inventory!G4136</f>
        <v>0</v>
      </c>
      <c r="H4150" s="72">
        <f>IFERROR(VLOOKUP(Inventory!H4136,Lookups!$D$3:$E$11,2),Inventory!H4136)</f>
        <v>0</v>
      </c>
      <c r="I4150" s="72">
        <f>IFERROR(VLOOKUP(Inventory!I4136,Lookups!$G$3:$H$5,2),Inventory!I4136)</f>
        <v>0</v>
      </c>
      <c r="J4150" s="74">
        <f>Inventory!J4136</f>
        <v>0</v>
      </c>
      <c r="K4150" s="75">
        <f>IFERROR(VLOOKUP(Inventory!M4136,Lookups!$J$3:$K$6,2),Inventory!M4136)</f>
        <v>0</v>
      </c>
      <c r="L4150" s="76" t="str">
        <f>IFERROR(VLOOKUP('5YP'!H4150,IRI!$A$8:$D$13,VLOOKUP('5YP'!K4150,Lookups!$K$3:$L$6,2)),"")</f>
        <v/>
      </c>
      <c r="M4150" s="65" t="str">
        <f>IF(K4150='Type of work criteria'!$A$8,'Type of work criteria'!$B$8,IF(K4150='Type of work criteria'!$A$9,'Type of work criteria'!$B$9,IF(K4150='Type of work criteria'!$A$10,'Type of work criteria'!$B$10,IF(K4150='Type of work criteria'!$A$11,'Type of work criteria'!$B$11,""))))</f>
        <v/>
      </c>
      <c r="N4150" s="78">
        <f>Inventory!N4136</f>
        <v>0</v>
      </c>
      <c r="O4150" s="116"/>
      <c r="P4150" s="116"/>
      <c r="Q4150" s="116"/>
      <c r="R4150" s="116"/>
      <c r="S4150" s="25" t="str">
        <f>IF(ISBLANK(O4150),"",VLOOKUP(O4150,Prioritization!$A$7:$C$11,3,FALSE))</f>
        <v/>
      </c>
      <c r="T4150" s="79" t="str">
        <f>IF(ISBLANK(P4150),"",VLOOKUP(P4150,Prioritization!$A$7:$C$11,3,FALSE))</f>
        <v/>
      </c>
      <c r="U4150" s="79" t="str">
        <f>IF(ISBLANK(Q4150),"",VLOOKUP(Q4150,Prioritization!$A$7:$C$11,3,FALSE))</f>
        <v/>
      </c>
      <c r="V4150" s="79" t="str">
        <f>IF(ISBLANK(R4150),"",VLOOKUP(R4150,Prioritization!$A$7:$C$11,3,FALSE))</f>
        <v/>
      </c>
      <c r="W4150" s="79">
        <f t="shared" si="776"/>
        <v>0</v>
      </c>
      <c r="X4150" s="80" t="str">
        <f>IF(AND(H4150='Unit cost'!$C$8,'5YP'!I4150='Unit cost'!$B$8),'Unit cost'!$D$8,IF(I4150='Unit cost'!$B$7,'Unit cost'!$D$7,IF('5YP'!I4150='Unit cost'!$B$9,'Unit cost'!$D$9,IF('5YP'!I4150='Unit cost'!$B$10,'Unit cost'!$D$10,""))))</f>
        <v/>
      </c>
      <c r="Y4150" s="286" t="str">
        <f>IFERROR(IF(OR(M4150='Years of work'!$A$16,M4150='Years of work'!$A$18),'5YP'!N4150*Inventory!M4136/'5YP'!X4150*1000+W4150,""),"")</f>
        <v/>
      </c>
      <c r="Z4150" s="64" t="str">
        <f t="shared" si="787"/>
        <v/>
      </c>
      <c r="AA4150" s="82" t="str">
        <f>IF('5YP'!M4150='Years of work'!$A$16,'5YP'!M4150,IF('5YP'!M4150='Years of work'!$A$17,'5YP'!M4150,IF('5YP'!M4150='Years of work'!$A$18,'5YP'!M4150,"")))</f>
        <v/>
      </c>
      <c r="AB4150" s="129"/>
      <c r="AC4150" s="63" t="str">
        <f t="shared" si="777"/>
        <v/>
      </c>
      <c r="AD4150" s="34" t="str">
        <f t="shared" si="778"/>
        <v/>
      </c>
      <c r="AE4150" s="83" t="str">
        <f>IF(AND(AC4150='Unit cost'!$A$8,I4150='Unit cost'!$B$8,H4150='Unit cost'!$C$8),AD4150*'Unit cost'!$D$8,IF(AND(AC4150='Unit cost'!$A$7,I4150='Unit cost'!$B$7),AD4150*'Unit cost'!$D$7,IF(AND(AC4150='Unit cost'!$A$9,I4150='Unit cost'!$B$9),AD4150*'Unit cost'!$D$9,IF(AND(AC4150='Unit cost'!$A$10,I4150='Unit cost'!$B$10),AD4150*'Unit cost'!$D$10,IF(AC4150='Unit cost'!$A$11,AD4150*'Unit cost'!$D$11,IF(AND(AC4150='Unit cost'!$A$12,I4150='Unit cost'!$B$12),AD4150*'Unit cost'!$D$12,IF(AND(AC4150='Unit cost'!$A$13,I4150='Unit cost'!$B$13),AD4150*'Unit cost'!$D$13,IF(AND(AC4150='Unit cost'!$A$14,I4150='Unit cost'!$B$14),AD4150*'Unit cost'!$D$14,IF(AND(AC4150='Unit cost'!$A$15,I4150='Unit cost'!$B4149),AD4150*'Unit cost'!$D$15,IF(AND(AC4150='Unit cost'!$A$16,I4150='Unit cost'!$B$16),AD4150*'Unit cost'!$D$16,IF(AND(AC4150='Unit cost'!$A$17,I4150='Unit cost'!$B$17),AD4150*'Unit cost'!$D$17,"")))))))))))</f>
        <v/>
      </c>
      <c r="AF4150" s="63" t="str">
        <f t="shared" si="779"/>
        <v/>
      </c>
      <c r="AG4150" s="34" t="str">
        <f t="shared" si="780"/>
        <v/>
      </c>
      <c r="AH4150" s="83" t="str">
        <f>IF(AND(AF4150='Unit cost'!$A$8,I4150='Unit cost'!$B$8,H4150='Unit cost'!$C$8),AG4150*'Unit cost'!$D$8,IF(AND(AF4150='Unit cost'!$A$7,I4150='Unit cost'!$B$7),AG4150*'Unit cost'!$D$7,IF(AND(AF4150='Unit cost'!$A$9,I4150='Unit cost'!$B$9),AG4150*'Unit cost'!$D$9,IF(AND(AF4150='Unit cost'!$A$10,I4150='Unit cost'!$B$10),AG4150*'Unit cost'!$D$10,IF(AF4150='Unit cost'!$A$11,AG4150*'Unit cost'!$D$11,IF(AND(AF4150='Unit cost'!$A$12,I4150='Unit cost'!$B$12),AG4150*'Unit cost'!$D$12,IF(AND(AF4150='Unit cost'!$A$13,I4150='Unit cost'!$B$13),AG4150*'Unit cost'!$D$13,IF(AND(AF4150='Unit cost'!$A$14,I4150='Unit cost'!$B$14),AG4150*'Unit cost'!$D$14,IF(AND(AF4150='Unit cost'!$A$15,I4150='Unit cost'!$B4149),AG4150*'Unit cost'!$D$15,IF(AND(AF4150='Unit cost'!$A$16,I4150='Unit cost'!$B$16),AG4150*'Unit cost'!$D$16,IF(AND(AF4150='Unit cost'!$A$17,I4150='Unit cost'!$B$17),AG4150*'Unit cost'!$D$17,"")))))))))))</f>
        <v/>
      </c>
      <c r="AI4150" s="114" t="str">
        <f t="shared" si="781"/>
        <v/>
      </c>
      <c r="AJ4150" s="34" t="str">
        <f t="shared" si="782"/>
        <v/>
      </c>
      <c r="AK4150" s="84" t="str">
        <f>IF(AND(AI4150='Unit cost'!$A$8,I4150='Unit cost'!$B$8,H4150='Unit cost'!$C$8),AJ4150*'Unit cost'!$D$8,IF(AND(AI4150='Unit cost'!$A$7,I4150='Unit cost'!$B$7),AJ4150*'Unit cost'!$D$7,IF(AND(AI4150='Unit cost'!$A$9,I4150='Unit cost'!$B$9),AJ4150*'Unit cost'!$D$9,IF(AND(AI4150='Unit cost'!$A$10,I4150='Unit cost'!$B$10),AJ4150*'Unit cost'!$D$10,IF(AI4150='Unit cost'!$A$11,AJ4150*'Unit cost'!$D$11,IF(AND(AI4150='Unit cost'!$A$12,I4150='Unit cost'!$B$12),AJ4150*'Unit cost'!$D$12,IF(AND(AI4150='Unit cost'!$A$13,I4150='Unit cost'!$B$13),AJ4150*'Unit cost'!$D$13,IF(AND(AI4150='Unit cost'!$A$14,I4150='Unit cost'!$B$14),AJ4150*'Unit cost'!$D$14,IF(AND(AI4150='Unit cost'!$A$15,I4150='Unit cost'!$B4149),AJ4150*'Unit cost'!$D$15,IF(AND(AI4150='Unit cost'!$A$16,I4150='Unit cost'!$B$16),AJ4150*'Unit cost'!$D$16,IF(AND(AI4150='Unit cost'!$A$17,I4150='Unit cost'!$B$17),AJ4150*'Unit cost'!$D$17,"")))))))))))</f>
        <v/>
      </c>
      <c r="AL4150" s="63" t="str">
        <f t="shared" si="783"/>
        <v/>
      </c>
      <c r="AM4150" s="34" t="str">
        <f t="shared" si="784"/>
        <v/>
      </c>
      <c r="AN4150" s="81" t="str">
        <f>IF(AND(AL4150='Unit cost'!$A$8,I4150='Unit cost'!$B$8,H4150='Unit cost'!$C$8),AM4150*'Unit cost'!$D$8,IF(AND(AL4150='Unit cost'!$A$7,I4150='Unit cost'!$B$7),AM4150*'Unit cost'!$D$7,IF(AND(AL4150='Unit cost'!$A$9,I4150='Unit cost'!$B$9),AM4150*'Unit cost'!$D$9,IF(AND(AL4150='Unit cost'!$A$10,I4150='Unit cost'!$B$10),AM4150*'Unit cost'!$D$10,IF(AL4150='Unit cost'!$A$11,AM4150*'Unit cost'!$D$11,IF(AND(AL4150='Unit cost'!$A$12,I4150='Unit cost'!$B$12),AM4150*'Unit cost'!$D$12,IF(AND(AL4150='Unit cost'!$A$13,I4150='Unit cost'!$B$13),AM4150*'Unit cost'!$D$13,IF(AND(AL4150='Unit cost'!$A$14,I4150='Unit cost'!$B$14),AM4150*'Unit cost'!$D$14,IF(AND(AL4150='Unit cost'!$A$15,I4150='Unit cost'!$B4149),AM4150*'Unit cost'!$D$15,IF(AND(AL4150='Unit cost'!$A$16,I4150='Unit cost'!$B$16),AM4150*'Unit cost'!$D$16,IF(AND(AL4150='Unit cost'!$A$17,I4150='Unit cost'!$B$17),AM4150*'Unit cost'!$D$17,"")))))))))))</f>
        <v/>
      </c>
      <c r="AO4150" s="114" t="str">
        <f t="shared" si="785"/>
        <v/>
      </c>
      <c r="AP4150" s="34" t="str">
        <f t="shared" si="786"/>
        <v/>
      </c>
      <c r="AQ4150" s="80" t="str">
        <f>IF(AND(AO4150='Unit cost'!$A$8,I4150='Unit cost'!$B$8,H4150='Unit cost'!$C$8),AP4150*'Unit cost'!$D$8,IF(AND(AO4150='Unit cost'!$A$7,I4150='Unit cost'!$B$7),AP4150*'Unit cost'!$D$7,IF(AND(AO4150='Unit cost'!$A$9,I4150='Unit cost'!$B$9),AP4150*'Unit cost'!$D$9,IF(AND(AO4150='Unit cost'!$A$10,I4150='Unit cost'!$B$10),AP4150*'Unit cost'!$D$10,IF(AO4150='Unit cost'!$A$11,AP4150*'Unit cost'!$D$11,IF(AND(AO4150='Unit cost'!$A$12,I4150='Unit cost'!$B$12),AP4150*'Unit cost'!$D$12,IF(AND(AO4150='Unit cost'!$A$13,I4150='Unit cost'!$B$13),AP4150*'Unit cost'!$D$13,IF(AND(AO4150='Unit cost'!$A$14,I4150='Unit cost'!$B$14),AP4150*'Unit cost'!$D$14,IF(AND(AO4150='Unit cost'!$A$15,I4150='Unit cost'!$B4149),AP4150*'Unit cost'!$D$15,IF(AND(AO4150='Unit cost'!$A$16,I4150='Unit cost'!$B$16),AP4150*'Unit cost'!$D$16,IF(AND(AO4150='Unit cost'!$A$17,I4150='Unit cost'!$B$17),AP4150*'Unit cost'!$D$17,"")))))))))))</f>
        <v/>
      </c>
      <c r="AR4150" s="13"/>
      <c r="AS4150" s="13"/>
      <c r="AT4150" s="13"/>
      <c r="AU4150" s="13"/>
      <c r="AV4150" s="13"/>
      <c r="AW4150" s="13"/>
      <c r="AX4150" s="13"/>
      <c r="AY4150" s="13"/>
      <c r="AZ4150" s="13"/>
      <c r="BA4150" s="13"/>
      <c r="BB4150" s="13"/>
      <c r="BC4150" s="13"/>
      <c r="BD4150" s="13"/>
      <c r="BE4150" s="13"/>
      <c r="BF4150" s="13"/>
      <c r="BG4150" s="13"/>
      <c r="BH4150" s="13"/>
      <c r="BI4150" s="13"/>
      <c r="BJ4150" s="13"/>
      <c r="BK4150" s="13"/>
      <c r="BL4150" s="13"/>
      <c r="BM4150" s="13"/>
      <c r="BN4150" s="13"/>
      <c r="BO4150" s="13"/>
      <c r="BP4150" s="13"/>
      <c r="BQ4150" s="13"/>
      <c r="BR4150" s="13"/>
      <c r="BS4150" s="13"/>
      <c r="BT4150" s="13"/>
      <c r="BU4150" s="13"/>
      <c r="BV4150" s="13"/>
      <c r="BW4150" s="13"/>
      <c r="BX4150" s="13"/>
      <c r="BY4150" s="13"/>
      <c r="BZ4150" s="13"/>
      <c r="CA4150" s="13"/>
      <c r="CB4150" s="13"/>
      <c r="CC4150" s="13"/>
      <c r="CD4150" s="13"/>
      <c r="CE4150" s="13"/>
      <c r="CF4150" s="13"/>
      <c r="CG4150" s="13"/>
      <c r="CH4150" s="13"/>
      <c r="CI4150" s="13"/>
      <c r="CJ4150" s="13"/>
      <c r="CK4150" s="13"/>
      <c r="CL4150" s="13"/>
      <c r="CM4150" s="13"/>
      <c r="CN4150" s="13"/>
      <c r="CO4150" s="13"/>
      <c r="CP4150" s="13"/>
      <c r="CQ4150" s="13"/>
      <c r="CR4150" s="13"/>
      <c r="CS4150" s="13"/>
      <c r="CT4150" s="13"/>
      <c r="CU4150" s="13"/>
      <c r="CV4150" s="13"/>
      <c r="CW4150" s="13"/>
      <c r="CX4150" s="13"/>
      <c r="CY4150" s="13"/>
      <c r="CZ4150" s="13"/>
      <c r="DA4150" s="13"/>
      <c r="DB4150" s="13"/>
      <c r="DC4150" s="13"/>
      <c r="DD4150" s="13"/>
      <c r="DE4150" s="13"/>
      <c r="DF4150" s="13"/>
      <c r="DG4150" s="13"/>
      <c r="DH4150" s="13"/>
      <c r="DI4150" s="13"/>
      <c r="DJ4150" s="13"/>
      <c r="DK4150" s="13"/>
      <c r="DL4150" s="13"/>
      <c r="DM4150" s="13"/>
      <c r="DN4150" s="13"/>
      <c r="DO4150" s="13"/>
      <c r="DP4150" s="13"/>
      <c r="DQ4150" s="13"/>
      <c r="DR4150" s="13"/>
      <c r="DS4150" s="13"/>
      <c r="DT4150" s="13"/>
      <c r="DU4150" s="13"/>
      <c r="DV4150" s="13"/>
      <c r="DW4150" s="13"/>
      <c r="DX4150" s="13"/>
      <c r="DY4150" s="13"/>
      <c r="DZ4150" s="13"/>
      <c r="EA4150" s="13"/>
      <c r="EB4150" s="13"/>
      <c r="EC4150" s="13"/>
      <c r="ED4150" s="13"/>
      <c r="EE4150" s="13"/>
      <c r="EF4150" s="13"/>
      <c r="EG4150" s="13"/>
      <c r="EH4150" s="13"/>
      <c r="EI4150" s="13"/>
      <c r="EJ4150" s="13"/>
      <c r="EK4150" s="13"/>
      <c r="EL4150" s="13"/>
      <c r="EM4150" s="13"/>
      <c r="EN4150" s="13"/>
      <c r="EO4150" s="13"/>
      <c r="EP4150" s="13"/>
      <c r="EQ4150" s="13"/>
      <c r="ER4150" s="13"/>
      <c r="ES4150" s="13"/>
      <c r="ET4150" s="13"/>
      <c r="EU4150" s="13"/>
      <c r="EV4150" s="13"/>
      <c r="EW4150" s="13"/>
      <c r="EX4150" s="13"/>
      <c r="EY4150" s="13"/>
      <c r="EZ4150" s="13"/>
      <c r="FA4150" s="13"/>
      <c r="FB4150" s="13"/>
      <c r="FC4150" s="13"/>
      <c r="FD4150" s="13"/>
      <c r="FE4150" s="13"/>
      <c r="FF4150" s="13"/>
      <c r="FG4150" s="13"/>
      <c r="FH4150" s="13"/>
      <c r="FI4150" s="13"/>
      <c r="FJ4150" s="13"/>
      <c r="FK4150" s="13"/>
      <c r="FL4150" s="13"/>
      <c r="FM4150" s="13"/>
      <c r="FN4150" s="13"/>
      <c r="FO4150" s="13"/>
      <c r="FP4150" s="13"/>
      <c r="FQ4150" s="13"/>
      <c r="FR4150" s="13"/>
      <c r="FS4150" s="13"/>
      <c r="FT4150" s="13"/>
      <c r="FU4150" s="13"/>
      <c r="FV4150" s="13"/>
      <c r="FW4150" s="13"/>
      <c r="FX4150" s="13"/>
      <c r="FY4150" s="13"/>
      <c r="FZ4150" s="13"/>
      <c r="GA4150" s="13"/>
      <c r="GB4150" s="13"/>
      <c r="GC4150" s="13"/>
      <c r="GD4150" s="13"/>
      <c r="GE4150" s="13"/>
      <c r="GF4150" s="13"/>
      <c r="GG4150" s="13"/>
      <c r="GH4150" s="13"/>
      <c r="GI4150" s="13"/>
      <c r="GJ4150" s="13"/>
      <c r="GK4150" s="13"/>
      <c r="GL4150" s="13"/>
      <c r="GM4150" s="13"/>
      <c r="GN4150" s="13"/>
      <c r="GO4150" s="13"/>
      <c r="GP4150" s="13"/>
      <c r="GQ4150" s="13"/>
      <c r="GR4150" s="13"/>
      <c r="GS4150" s="13"/>
      <c r="GT4150" s="13"/>
      <c r="GU4150" s="13"/>
      <c r="GV4150" s="13"/>
      <c r="GW4150" s="13"/>
      <c r="GX4150" s="13"/>
      <c r="GY4150" s="13"/>
      <c r="GZ4150" s="13"/>
      <c r="HA4150" s="13"/>
      <c r="HB4150" s="13"/>
      <c r="HC4150" s="13"/>
      <c r="HD4150" s="13"/>
      <c r="HE4150" s="13"/>
      <c r="HF4150" s="13"/>
      <c r="HG4150" s="13"/>
      <c r="HH4150" s="13"/>
      <c r="HI4150" s="13"/>
      <c r="HJ4150" s="13"/>
      <c r="HK4150" s="13"/>
      <c r="HL4150" s="13"/>
      <c r="HM4150" s="13"/>
      <c r="HN4150" s="13"/>
      <c r="HO4150" s="13"/>
      <c r="HP4150" s="13"/>
      <c r="HQ4150" s="13"/>
      <c r="HR4150" s="13"/>
      <c r="HS4150" s="13"/>
      <c r="HT4150" s="13"/>
      <c r="HU4150" s="13"/>
      <c r="HV4150" s="13"/>
      <c r="HW4150" s="13"/>
      <c r="HX4150" s="13"/>
      <c r="HY4150" s="13"/>
      <c r="HZ4150" s="13"/>
      <c r="IA4150" s="13"/>
      <c r="IB4150" s="13"/>
      <c r="IC4150" s="13"/>
      <c r="ID4150" s="13"/>
      <c r="IE4150" s="13"/>
      <c r="IF4150" s="13"/>
      <c r="IG4150" s="13"/>
      <c r="IH4150" s="13"/>
      <c r="II4150" s="13"/>
      <c r="IJ4150" s="13"/>
      <c r="IK4150" s="13"/>
      <c r="IL4150" s="13"/>
      <c r="IM4150" s="13"/>
      <c r="IN4150" s="13"/>
      <c r="IO4150" s="13"/>
      <c r="IP4150" s="13"/>
      <c r="IQ4150" s="13"/>
      <c r="IR4150" s="13"/>
      <c r="IS4150" s="13"/>
      <c r="IT4150" s="13"/>
      <c r="IU4150" s="13"/>
      <c r="IV4150" s="13"/>
      <c r="IW4150" s="13"/>
      <c r="IX4150" s="13"/>
      <c r="IY4150" s="13"/>
      <c r="IZ4150" s="13"/>
      <c r="JA4150" s="13"/>
      <c r="JB4150" s="13"/>
      <c r="JC4150" s="13"/>
      <c r="JD4150" s="13"/>
      <c r="JE4150" s="13"/>
      <c r="JF4150" s="13"/>
      <c r="JG4150" s="13"/>
    </row>
    <row r="4151" spans="1:267" ht="25" customHeight="1">
      <c r="A4151" s="72">
        <f>Inventory!A4734</f>
        <v>0</v>
      </c>
      <c r="B4151" s="72">
        <f>Inventory!B4734</f>
        <v>0</v>
      </c>
      <c r="C4151" s="74">
        <f>Inventory!C4137</f>
        <v>0</v>
      </c>
      <c r="D4151" s="94">
        <f>IFERROR(VLOOKUP(Inventory!D4137,Lookups!$A$3:$B$15,2),Inventory!D4137)</f>
        <v>0</v>
      </c>
      <c r="E4151" s="77">
        <f>Inventory!E4137</f>
        <v>0</v>
      </c>
      <c r="F4151" s="72">
        <f>Inventory!F4137</f>
        <v>0</v>
      </c>
      <c r="G4151" s="73">
        <f>Inventory!G4137</f>
        <v>0</v>
      </c>
      <c r="H4151" s="72">
        <f>IFERROR(VLOOKUP(Inventory!H4137,Lookups!$D$3:$E$11,2),Inventory!H4137)</f>
        <v>0</v>
      </c>
      <c r="I4151" s="72">
        <f>IFERROR(VLOOKUP(Inventory!I4137,Lookups!$G$3:$H$5,2),Inventory!I4137)</f>
        <v>0</v>
      </c>
      <c r="J4151" s="74">
        <f>Inventory!J4137</f>
        <v>0</v>
      </c>
      <c r="K4151" s="75">
        <f>IFERROR(VLOOKUP(Inventory!M4137,Lookups!$J$3:$K$6,2),Inventory!M4137)</f>
        <v>0</v>
      </c>
      <c r="L4151" s="76" t="str">
        <f>IFERROR(VLOOKUP('5YP'!H4151,IRI!$A$8:$D$13,VLOOKUP('5YP'!K4151,Lookups!$K$3:$L$6,2)),"")</f>
        <v/>
      </c>
      <c r="M4151" s="65" t="str">
        <f>IF(K4151='Type of work criteria'!$A$8,'Type of work criteria'!$B$8,IF(K4151='Type of work criteria'!$A$9,'Type of work criteria'!$B$9,IF(K4151='Type of work criteria'!$A$10,'Type of work criteria'!$B$10,IF(K4151='Type of work criteria'!$A$11,'Type of work criteria'!$B$11,""))))</f>
        <v/>
      </c>
      <c r="N4151" s="78">
        <f>Inventory!N4137</f>
        <v>0</v>
      </c>
      <c r="O4151" s="116"/>
      <c r="P4151" s="116"/>
      <c r="Q4151" s="116"/>
      <c r="R4151" s="116"/>
      <c r="S4151" s="25" t="str">
        <f>IF(ISBLANK(O4151),"",VLOOKUP(O4151,Prioritization!$A$7:$C$11,3,FALSE))</f>
        <v/>
      </c>
      <c r="T4151" s="79" t="str">
        <f>IF(ISBLANK(P4151),"",VLOOKUP(P4151,Prioritization!$A$7:$C$11,3,FALSE))</f>
        <v/>
      </c>
      <c r="U4151" s="79" t="str">
        <f>IF(ISBLANK(Q4151),"",VLOOKUP(Q4151,Prioritization!$A$7:$C$11,3,FALSE))</f>
        <v/>
      </c>
      <c r="V4151" s="79" t="str">
        <f>IF(ISBLANK(R4151),"",VLOOKUP(R4151,Prioritization!$A$7:$C$11,3,FALSE))</f>
        <v/>
      </c>
      <c r="W4151" s="79">
        <f t="shared" si="776"/>
        <v>0</v>
      </c>
      <c r="X4151" s="80" t="str">
        <f>IF(AND(H4151='Unit cost'!$C$8,'5YP'!I4151='Unit cost'!$B$8),'Unit cost'!$D$8,IF(I4151='Unit cost'!$B$7,'Unit cost'!$D$7,IF('5YP'!I4151='Unit cost'!$B$9,'Unit cost'!$D$9,IF('5YP'!I4151='Unit cost'!$B$10,'Unit cost'!$D$10,""))))</f>
        <v/>
      </c>
      <c r="Y4151" s="286" t="str">
        <f>IFERROR(IF(OR(M4151='Years of work'!$A$16,M4151='Years of work'!$A$18),'5YP'!N4151*Inventory!M4137/'5YP'!X4151*1000+W4151,""),"")</f>
        <v/>
      </c>
      <c r="Z4151" s="64" t="str">
        <f t="shared" si="787"/>
        <v/>
      </c>
      <c r="AA4151" s="82" t="str">
        <f>IF('5YP'!M4151='Years of work'!$A$16,'5YP'!M4151,IF('5YP'!M4151='Years of work'!$A$17,'5YP'!M4151,IF('5YP'!M4151='Years of work'!$A$18,'5YP'!M4151,"")))</f>
        <v/>
      </c>
      <c r="AB4151" s="129"/>
      <c r="AC4151" s="63" t="str">
        <f t="shared" si="777"/>
        <v/>
      </c>
      <c r="AD4151" s="34" t="str">
        <f t="shared" si="778"/>
        <v/>
      </c>
      <c r="AE4151" s="83" t="str">
        <f>IF(AND(AC4151='Unit cost'!$A$8,I4151='Unit cost'!$B$8,H4151='Unit cost'!$C$8),AD4151*'Unit cost'!$D$8,IF(AND(AC4151='Unit cost'!$A$7,I4151='Unit cost'!$B$7),AD4151*'Unit cost'!$D$7,IF(AND(AC4151='Unit cost'!$A$9,I4151='Unit cost'!$B$9),AD4151*'Unit cost'!$D$9,IF(AND(AC4151='Unit cost'!$A$10,I4151='Unit cost'!$B$10),AD4151*'Unit cost'!$D$10,IF(AC4151='Unit cost'!$A$11,AD4151*'Unit cost'!$D$11,IF(AND(AC4151='Unit cost'!$A$12,I4151='Unit cost'!$B$12),AD4151*'Unit cost'!$D$12,IF(AND(AC4151='Unit cost'!$A$13,I4151='Unit cost'!$B$13),AD4151*'Unit cost'!$D$13,IF(AND(AC4151='Unit cost'!$A$14,I4151='Unit cost'!$B$14),AD4151*'Unit cost'!$D$14,IF(AND(AC4151='Unit cost'!$A$15,I4151='Unit cost'!$B4150),AD4151*'Unit cost'!$D$15,IF(AND(AC4151='Unit cost'!$A$16,I4151='Unit cost'!$B$16),AD4151*'Unit cost'!$D$16,IF(AND(AC4151='Unit cost'!$A$17,I4151='Unit cost'!$B$17),AD4151*'Unit cost'!$D$17,"")))))))))))</f>
        <v/>
      </c>
      <c r="AF4151" s="63" t="str">
        <f t="shared" si="779"/>
        <v/>
      </c>
      <c r="AG4151" s="34" t="str">
        <f t="shared" si="780"/>
        <v/>
      </c>
      <c r="AH4151" s="83" t="str">
        <f>IF(AND(AF4151='Unit cost'!$A$8,I4151='Unit cost'!$B$8,H4151='Unit cost'!$C$8),AG4151*'Unit cost'!$D$8,IF(AND(AF4151='Unit cost'!$A$7,I4151='Unit cost'!$B$7),AG4151*'Unit cost'!$D$7,IF(AND(AF4151='Unit cost'!$A$9,I4151='Unit cost'!$B$9),AG4151*'Unit cost'!$D$9,IF(AND(AF4151='Unit cost'!$A$10,I4151='Unit cost'!$B$10),AG4151*'Unit cost'!$D$10,IF(AF4151='Unit cost'!$A$11,AG4151*'Unit cost'!$D$11,IF(AND(AF4151='Unit cost'!$A$12,I4151='Unit cost'!$B$12),AG4151*'Unit cost'!$D$12,IF(AND(AF4151='Unit cost'!$A$13,I4151='Unit cost'!$B$13),AG4151*'Unit cost'!$D$13,IF(AND(AF4151='Unit cost'!$A$14,I4151='Unit cost'!$B$14),AG4151*'Unit cost'!$D$14,IF(AND(AF4151='Unit cost'!$A$15,I4151='Unit cost'!$B4150),AG4151*'Unit cost'!$D$15,IF(AND(AF4151='Unit cost'!$A$16,I4151='Unit cost'!$B$16),AG4151*'Unit cost'!$D$16,IF(AND(AF4151='Unit cost'!$A$17,I4151='Unit cost'!$B$17),AG4151*'Unit cost'!$D$17,"")))))))))))</f>
        <v/>
      </c>
      <c r="AI4151" s="114" t="str">
        <f t="shared" si="781"/>
        <v/>
      </c>
      <c r="AJ4151" s="34" t="str">
        <f t="shared" si="782"/>
        <v/>
      </c>
      <c r="AK4151" s="84" t="str">
        <f>IF(AND(AI4151='Unit cost'!$A$8,I4151='Unit cost'!$B$8,H4151='Unit cost'!$C$8),AJ4151*'Unit cost'!$D$8,IF(AND(AI4151='Unit cost'!$A$7,I4151='Unit cost'!$B$7),AJ4151*'Unit cost'!$D$7,IF(AND(AI4151='Unit cost'!$A$9,I4151='Unit cost'!$B$9),AJ4151*'Unit cost'!$D$9,IF(AND(AI4151='Unit cost'!$A$10,I4151='Unit cost'!$B$10),AJ4151*'Unit cost'!$D$10,IF(AI4151='Unit cost'!$A$11,AJ4151*'Unit cost'!$D$11,IF(AND(AI4151='Unit cost'!$A$12,I4151='Unit cost'!$B$12),AJ4151*'Unit cost'!$D$12,IF(AND(AI4151='Unit cost'!$A$13,I4151='Unit cost'!$B$13),AJ4151*'Unit cost'!$D$13,IF(AND(AI4151='Unit cost'!$A$14,I4151='Unit cost'!$B$14),AJ4151*'Unit cost'!$D$14,IF(AND(AI4151='Unit cost'!$A$15,I4151='Unit cost'!$B4150),AJ4151*'Unit cost'!$D$15,IF(AND(AI4151='Unit cost'!$A$16,I4151='Unit cost'!$B$16),AJ4151*'Unit cost'!$D$16,IF(AND(AI4151='Unit cost'!$A$17,I4151='Unit cost'!$B$17),AJ4151*'Unit cost'!$D$17,"")))))))))))</f>
        <v/>
      </c>
      <c r="AL4151" s="63" t="str">
        <f t="shared" si="783"/>
        <v/>
      </c>
      <c r="AM4151" s="34" t="str">
        <f t="shared" si="784"/>
        <v/>
      </c>
      <c r="AN4151" s="81" t="str">
        <f>IF(AND(AL4151='Unit cost'!$A$8,I4151='Unit cost'!$B$8,H4151='Unit cost'!$C$8),AM4151*'Unit cost'!$D$8,IF(AND(AL4151='Unit cost'!$A$7,I4151='Unit cost'!$B$7),AM4151*'Unit cost'!$D$7,IF(AND(AL4151='Unit cost'!$A$9,I4151='Unit cost'!$B$9),AM4151*'Unit cost'!$D$9,IF(AND(AL4151='Unit cost'!$A$10,I4151='Unit cost'!$B$10),AM4151*'Unit cost'!$D$10,IF(AL4151='Unit cost'!$A$11,AM4151*'Unit cost'!$D$11,IF(AND(AL4151='Unit cost'!$A$12,I4151='Unit cost'!$B$12),AM4151*'Unit cost'!$D$12,IF(AND(AL4151='Unit cost'!$A$13,I4151='Unit cost'!$B$13),AM4151*'Unit cost'!$D$13,IF(AND(AL4151='Unit cost'!$A$14,I4151='Unit cost'!$B$14),AM4151*'Unit cost'!$D$14,IF(AND(AL4151='Unit cost'!$A$15,I4151='Unit cost'!$B4150),AM4151*'Unit cost'!$D$15,IF(AND(AL4151='Unit cost'!$A$16,I4151='Unit cost'!$B$16),AM4151*'Unit cost'!$D$16,IF(AND(AL4151='Unit cost'!$A$17,I4151='Unit cost'!$B$17),AM4151*'Unit cost'!$D$17,"")))))))))))</f>
        <v/>
      </c>
      <c r="AO4151" s="114" t="str">
        <f t="shared" si="785"/>
        <v/>
      </c>
      <c r="AP4151" s="34" t="str">
        <f t="shared" si="786"/>
        <v/>
      </c>
      <c r="AQ4151" s="80" t="str">
        <f>IF(AND(AO4151='Unit cost'!$A$8,I4151='Unit cost'!$B$8,H4151='Unit cost'!$C$8),AP4151*'Unit cost'!$D$8,IF(AND(AO4151='Unit cost'!$A$7,I4151='Unit cost'!$B$7),AP4151*'Unit cost'!$D$7,IF(AND(AO4151='Unit cost'!$A$9,I4151='Unit cost'!$B$9),AP4151*'Unit cost'!$D$9,IF(AND(AO4151='Unit cost'!$A$10,I4151='Unit cost'!$B$10),AP4151*'Unit cost'!$D$10,IF(AO4151='Unit cost'!$A$11,AP4151*'Unit cost'!$D$11,IF(AND(AO4151='Unit cost'!$A$12,I4151='Unit cost'!$B$12),AP4151*'Unit cost'!$D$12,IF(AND(AO4151='Unit cost'!$A$13,I4151='Unit cost'!$B$13),AP4151*'Unit cost'!$D$13,IF(AND(AO4151='Unit cost'!$A$14,I4151='Unit cost'!$B$14),AP4151*'Unit cost'!$D$14,IF(AND(AO4151='Unit cost'!$A$15,I4151='Unit cost'!$B4150),AP4151*'Unit cost'!$D$15,IF(AND(AO4151='Unit cost'!$A$16,I4151='Unit cost'!$B$16),AP4151*'Unit cost'!$D$16,IF(AND(AO4151='Unit cost'!$A$17,I4151='Unit cost'!$B$17),AP4151*'Unit cost'!$D$17,"")))))))))))</f>
        <v/>
      </c>
      <c r="AR4151" s="13"/>
      <c r="AS4151" s="13"/>
      <c r="AT4151" s="13"/>
      <c r="AU4151" s="13"/>
      <c r="AV4151" s="13"/>
      <c r="AW4151" s="13"/>
      <c r="AX4151" s="13"/>
      <c r="AY4151" s="13"/>
      <c r="AZ4151" s="13"/>
      <c r="BA4151" s="13"/>
      <c r="BB4151" s="13"/>
      <c r="BC4151" s="13"/>
      <c r="BD4151" s="13"/>
      <c r="BE4151" s="13"/>
      <c r="BF4151" s="13"/>
      <c r="BG4151" s="13"/>
      <c r="BH4151" s="13"/>
      <c r="BI4151" s="13"/>
      <c r="BJ4151" s="13"/>
      <c r="BK4151" s="13"/>
      <c r="BL4151" s="13"/>
      <c r="BM4151" s="13"/>
      <c r="BN4151" s="13"/>
      <c r="BO4151" s="13"/>
      <c r="BP4151" s="13"/>
      <c r="BQ4151" s="13"/>
      <c r="BR4151" s="13"/>
      <c r="BS4151" s="13"/>
      <c r="BT4151" s="13"/>
      <c r="BU4151" s="13"/>
      <c r="BV4151" s="13"/>
      <c r="BW4151" s="13"/>
      <c r="BX4151" s="13"/>
      <c r="BY4151" s="13"/>
      <c r="BZ4151" s="13"/>
      <c r="CA4151" s="13"/>
      <c r="CB4151" s="13"/>
      <c r="CC4151" s="13"/>
      <c r="CD4151" s="13"/>
      <c r="CE4151" s="13"/>
      <c r="CF4151" s="13"/>
      <c r="CG4151" s="13"/>
      <c r="CH4151" s="13"/>
      <c r="CI4151" s="13"/>
      <c r="CJ4151" s="13"/>
      <c r="CK4151" s="13"/>
      <c r="CL4151" s="13"/>
      <c r="CM4151" s="13"/>
      <c r="CN4151" s="13"/>
      <c r="CO4151" s="13"/>
      <c r="CP4151" s="13"/>
      <c r="CQ4151" s="13"/>
      <c r="CR4151" s="13"/>
      <c r="CS4151" s="13"/>
      <c r="CT4151" s="13"/>
      <c r="CU4151" s="13"/>
      <c r="CV4151" s="13"/>
      <c r="CW4151" s="13"/>
      <c r="CX4151" s="13"/>
      <c r="CY4151" s="13"/>
      <c r="CZ4151" s="13"/>
      <c r="DA4151" s="13"/>
      <c r="DB4151" s="13"/>
      <c r="DC4151" s="13"/>
      <c r="DD4151" s="13"/>
      <c r="DE4151" s="13"/>
      <c r="DF4151" s="13"/>
      <c r="DG4151" s="13"/>
      <c r="DH4151" s="13"/>
      <c r="DI4151" s="13"/>
      <c r="DJ4151" s="13"/>
      <c r="DK4151" s="13"/>
      <c r="DL4151" s="13"/>
      <c r="DM4151" s="13"/>
      <c r="DN4151" s="13"/>
      <c r="DO4151" s="13"/>
      <c r="DP4151" s="13"/>
      <c r="DQ4151" s="13"/>
      <c r="DR4151" s="13"/>
      <c r="DS4151" s="13"/>
      <c r="DT4151" s="13"/>
      <c r="DU4151" s="13"/>
      <c r="DV4151" s="13"/>
      <c r="DW4151" s="13"/>
      <c r="DX4151" s="13"/>
      <c r="DY4151" s="13"/>
      <c r="DZ4151" s="13"/>
      <c r="EA4151" s="13"/>
      <c r="EB4151" s="13"/>
      <c r="EC4151" s="13"/>
      <c r="ED4151" s="13"/>
      <c r="EE4151" s="13"/>
      <c r="EF4151" s="13"/>
      <c r="EG4151" s="13"/>
      <c r="EH4151" s="13"/>
      <c r="EI4151" s="13"/>
      <c r="EJ4151" s="13"/>
      <c r="EK4151" s="13"/>
      <c r="EL4151" s="13"/>
      <c r="EM4151" s="13"/>
      <c r="EN4151" s="13"/>
      <c r="EO4151" s="13"/>
      <c r="EP4151" s="13"/>
      <c r="EQ4151" s="13"/>
      <c r="ER4151" s="13"/>
      <c r="ES4151" s="13"/>
      <c r="ET4151" s="13"/>
      <c r="EU4151" s="13"/>
      <c r="EV4151" s="13"/>
      <c r="EW4151" s="13"/>
      <c r="EX4151" s="13"/>
      <c r="EY4151" s="13"/>
      <c r="EZ4151" s="13"/>
      <c r="FA4151" s="13"/>
      <c r="FB4151" s="13"/>
      <c r="FC4151" s="13"/>
      <c r="FD4151" s="13"/>
      <c r="FE4151" s="13"/>
      <c r="FF4151" s="13"/>
      <c r="FG4151" s="13"/>
      <c r="FH4151" s="13"/>
      <c r="FI4151" s="13"/>
      <c r="FJ4151" s="13"/>
      <c r="FK4151" s="13"/>
      <c r="FL4151" s="13"/>
      <c r="FM4151" s="13"/>
      <c r="FN4151" s="13"/>
      <c r="FO4151" s="13"/>
      <c r="FP4151" s="13"/>
      <c r="FQ4151" s="13"/>
      <c r="FR4151" s="13"/>
      <c r="FS4151" s="13"/>
      <c r="FT4151" s="13"/>
      <c r="FU4151" s="13"/>
      <c r="FV4151" s="13"/>
      <c r="FW4151" s="13"/>
      <c r="FX4151" s="13"/>
      <c r="FY4151" s="13"/>
      <c r="FZ4151" s="13"/>
      <c r="GA4151" s="13"/>
      <c r="GB4151" s="13"/>
      <c r="GC4151" s="13"/>
      <c r="GD4151" s="13"/>
      <c r="GE4151" s="13"/>
      <c r="GF4151" s="13"/>
      <c r="GG4151" s="13"/>
      <c r="GH4151" s="13"/>
      <c r="GI4151" s="13"/>
      <c r="GJ4151" s="13"/>
      <c r="GK4151" s="13"/>
      <c r="GL4151" s="13"/>
      <c r="GM4151" s="13"/>
      <c r="GN4151" s="13"/>
      <c r="GO4151" s="13"/>
      <c r="GP4151" s="13"/>
      <c r="GQ4151" s="13"/>
      <c r="GR4151" s="13"/>
      <c r="GS4151" s="13"/>
      <c r="GT4151" s="13"/>
      <c r="GU4151" s="13"/>
      <c r="GV4151" s="13"/>
      <c r="GW4151" s="13"/>
      <c r="GX4151" s="13"/>
      <c r="GY4151" s="13"/>
      <c r="GZ4151" s="13"/>
      <c r="HA4151" s="13"/>
      <c r="HB4151" s="13"/>
      <c r="HC4151" s="13"/>
      <c r="HD4151" s="13"/>
      <c r="HE4151" s="13"/>
      <c r="HF4151" s="13"/>
      <c r="HG4151" s="13"/>
      <c r="HH4151" s="13"/>
      <c r="HI4151" s="13"/>
      <c r="HJ4151" s="13"/>
      <c r="HK4151" s="13"/>
      <c r="HL4151" s="13"/>
      <c r="HM4151" s="13"/>
      <c r="HN4151" s="13"/>
      <c r="HO4151" s="13"/>
      <c r="HP4151" s="13"/>
      <c r="HQ4151" s="13"/>
      <c r="HR4151" s="13"/>
      <c r="HS4151" s="13"/>
      <c r="HT4151" s="13"/>
      <c r="HU4151" s="13"/>
      <c r="HV4151" s="13"/>
      <c r="HW4151" s="13"/>
      <c r="HX4151" s="13"/>
      <c r="HY4151" s="13"/>
      <c r="HZ4151" s="13"/>
      <c r="IA4151" s="13"/>
      <c r="IB4151" s="13"/>
      <c r="IC4151" s="13"/>
      <c r="ID4151" s="13"/>
      <c r="IE4151" s="13"/>
      <c r="IF4151" s="13"/>
      <c r="IG4151" s="13"/>
      <c r="IH4151" s="13"/>
      <c r="II4151" s="13"/>
      <c r="IJ4151" s="13"/>
      <c r="IK4151" s="13"/>
      <c r="IL4151" s="13"/>
      <c r="IM4151" s="13"/>
      <c r="IN4151" s="13"/>
      <c r="IO4151" s="13"/>
      <c r="IP4151" s="13"/>
      <c r="IQ4151" s="13"/>
      <c r="IR4151" s="13"/>
      <c r="IS4151" s="13"/>
      <c r="IT4151" s="13"/>
      <c r="IU4151" s="13"/>
      <c r="IV4151" s="13"/>
      <c r="IW4151" s="13"/>
      <c r="IX4151" s="13"/>
      <c r="IY4151" s="13"/>
      <c r="IZ4151" s="13"/>
      <c r="JA4151" s="13"/>
      <c r="JB4151" s="13"/>
      <c r="JC4151" s="13"/>
      <c r="JD4151" s="13"/>
      <c r="JE4151" s="13"/>
      <c r="JF4151" s="13"/>
      <c r="JG4151" s="13"/>
    </row>
    <row r="4152" spans="1:267" ht="25" customHeight="1">
      <c r="A4152" s="72">
        <f>Inventory!A4735</f>
        <v>0</v>
      </c>
      <c r="B4152" s="72">
        <f>Inventory!B4735</f>
        <v>0</v>
      </c>
      <c r="C4152" s="74">
        <f>Inventory!C4138</f>
        <v>0</v>
      </c>
      <c r="D4152" s="94">
        <f>IFERROR(VLOOKUP(Inventory!D4138,Lookups!$A$3:$B$15,2),Inventory!D4138)</f>
        <v>0</v>
      </c>
      <c r="E4152" s="77">
        <f>Inventory!E4138</f>
        <v>0</v>
      </c>
      <c r="F4152" s="72">
        <f>Inventory!F4138</f>
        <v>0</v>
      </c>
      <c r="G4152" s="73">
        <f>Inventory!G4138</f>
        <v>0</v>
      </c>
      <c r="H4152" s="72">
        <f>IFERROR(VLOOKUP(Inventory!H4138,Lookups!$D$3:$E$11,2),Inventory!H4138)</f>
        <v>0</v>
      </c>
      <c r="I4152" s="72">
        <f>IFERROR(VLOOKUP(Inventory!I4138,Lookups!$G$3:$H$5,2),Inventory!I4138)</f>
        <v>0</v>
      </c>
      <c r="J4152" s="74">
        <f>Inventory!J4138</f>
        <v>0</v>
      </c>
      <c r="K4152" s="75">
        <f>IFERROR(VLOOKUP(Inventory!M4138,Lookups!$J$3:$K$6,2),Inventory!M4138)</f>
        <v>0</v>
      </c>
      <c r="L4152" s="76" t="str">
        <f>IFERROR(VLOOKUP('5YP'!H4152,IRI!$A$8:$D$13,VLOOKUP('5YP'!K4152,Lookups!$K$3:$L$6,2)),"")</f>
        <v/>
      </c>
      <c r="M4152" s="65" t="str">
        <f>IF(K4152='Type of work criteria'!$A$8,'Type of work criteria'!$B$8,IF(K4152='Type of work criteria'!$A$9,'Type of work criteria'!$B$9,IF(K4152='Type of work criteria'!$A$10,'Type of work criteria'!$B$10,IF(K4152='Type of work criteria'!$A$11,'Type of work criteria'!$B$11,""))))</f>
        <v/>
      </c>
      <c r="N4152" s="78">
        <f>Inventory!N4138</f>
        <v>0</v>
      </c>
      <c r="O4152" s="116"/>
      <c r="P4152" s="116"/>
      <c r="Q4152" s="116"/>
      <c r="R4152" s="116"/>
      <c r="S4152" s="25" t="str">
        <f>IF(ISBLANK(O4152),"",VLOOKUP(O4152,Prioritization!$A$7:$C$11,3,FALSE))</f>
        <v/>
      </c>
      <c r="T4152" s="79" t="str">
        <f>IF(ISBLANK(P4152),"",VLOOKUP(P4152,Prioritization!$A$7:$C$11,3,FALSE))</f>
        <v/>
      </c>
      <c r="U4152" s="79" t="str">
        <f>IF(ISBLANK(Q4152),"",VLOOKUP(Q4152,Prioritization!$A$7:$C$11,3,FALSE))</f>
        <v/>
      </c>
      <c r="V4152" s="79" t="str">
        <f>IF(ISBLANK(R4152),"",VLOOKUP(R4152,Prioritization!$A$7:$C$11,3,FALSE))</f>
        <v/>
      </c>
      <c r="W4152" s="79">
        <f t="shared" si="776"/>
        <v>0</v>
      </c>
      <c r="X4152" s="80" t="str">
        <f>IF(AND(H4152='Unit cost'!$C$8,'5YP'!I4152='Unit cost'!$B$8),'Unit cost'!$D$8,IF(I4152='Unit cost'!$B$7,'Unit cost'!$D$7,IF('5YP'!I4152='Unit cost'!$B$9,'Unit cost'!$D$9,IF('5YP'!I4152='Unit cost'!$B$10,'Unit cost'!$D$10,""))))</f>
        <v/>
      </c>
      <c r="Y4152" s="286" t="str">
        <f>IFERROR(IF(OR(M4152='Years of work'!$A$16,M4152='Years of work'!$A$18),'5YP'!N4152*Inventory!M4138/'5YP'!X4152*1000+W4152,""),"")</f>
        <v/>
      </c>
      <c r="Z4152" s="64" t="str">
        <f t="shared" si="787"/>
        <v/>
      </c>
      <c r="AA4152" s="82" t="str">
        <f>IF('5YP'!M4152='Years of work'!$A$16,'5YP'!M4152,IF('5YP'!M4152='Years of work'!$A$17,'5YP'!M4152,IF('5YP'!M4152='Years of work'!$A$18,'5YP'!M4152,"")))</f>
        <v/>
      </c>
      <c r="AB4152" s="129"/>
      <c r="AC4152" s="63" t="str">
        <f t="shared" si="777"/>
        <v/>
      </c>
      <c r="AD4152" s="34" t="str">
        <f t="shared" si="778"/>
        <v/>
      </c>
      <c r="AE4152" s="83" t="str">
        <f>IF(AND(AC4152='Unit cost'!$A$8,I4152='Unit cost'!$B$8,H4152='Unit cost'!$C$8),AD4152*'Unit cost'!$D$8,IF(AND(AC4152='Unit cost'!$A$7,I4152='Unit cost'!$B$7),AD4152*'Unit cost'!$D$7,IF(AND(AC4152='Unit cost'!$A$9,I4152='Unit cost'!$B$9),AD4152*'Unit cost'!$D$9,IF(AND(AC4152='Unit cost'!$A$10,I4152='Unit cost'!$B$10),AD4152*'Unit cost'!$D$10,IF(AC4152='Unit cost'!$A$11,AD4152*'Unit cost'!$D$11,IF(AND(AC4152='Unit cost'!$A$12,I4152='Unit cost'!$B$12),AD4152*'Unit cost'!$D$12,IF(AND(AC4152='Unit cost'!$A$13,I4152='Unit cost'!$B$13),AD4152*'Unit cost'!$D$13,IF(AND(AC4152='Unit cost'!$A$14,I4152='Unit cost'!$B$14),AD4152*'Unit cost'!$D$14,IF(AND(AC4152='Unit cost'!$A$15,I4152='Unit cost'!$B4151),AD4152*'Unit cost'!$D$15,IF(AND(AC4152='Unit cost'!$A$16,I4152='Unit cost'!$B$16),AD4152*'Unit cost'!$D$16,IF(AND(AC4152='Unit cost'!$A$17,I4152='Unit cost'!$B$17),AD4152*'Unit cost'!$D$17,"")))))))))))</f>
        <v/>
      </c>
      <c r="AF4152" s="63" t="str">
        <f t="shared" si="779"/>
        <v/>
      </c>
      <c r="AG4152" s="34" t="str">
        <f t="shared" si="780"/>
        <v/>
      </c>
      <c r="AH4152" s="83" t="str">
        <f>IF(AND(AF4152='Unit cost'!$A$8,I4152='Unit cost'!$B$8,H4152='Unit cost'!$C$8),AG4152*'Unit cost'!$D$8,IF(AND(AF4152='Unit cost'!$A$7,I4152='Unit cost'!$B$7),AG4152*'Unit cost'!$D$7,IF(AND(AF4152='Unit cost'!$A$9,I4152='Unit cost'!$B$9),AG4152*'Unit cost'!$D$9,IF(AND(AF4152='Unit cost'!$A$10,I4152='Unit cost'!$B$10),AG4152*'Unit cost'!$D$10,IF(AF4152='Unit cost'!$A$11,AG4152*'Unit cost'!$D$11,IF(AND(AF4152='Unit cost'!$A$12,I4152='Unit cost'!$B$12),AG4152*'Unit cost'!$D$12,IF(AND(AF4152='Unit cost'!$A$13,I4152='Unit cost'!$B$13),AG4152*'Unit cost'!$D$13,IF(AND(AF4152='Unit cost'!$A$14,I4152='Unit cost'!$B$14),AG4152*'Unit cost'!$D$14,IF(AND(AF4152='Unit cost'!$A$15,I4152='Unit cost'!$B4151),AG4152*'Unit cost'!$D$15,IF(AND(AF4152='Unit cost'!$A$16,I4152='Unit cost'!$B$16),AG4152*'Unit cost'!$D$16,IF(AND(AF4152='Unit cost'!$A$17,I4152='Unit cost'!$B$17),AG4152*'Unit cost'!$D$17,"")))))))))))</f>
        <v/>
      </c>
      <c r="AI4152" s="114" t="str">
        <f t="shared" si="781"/>
        <v/>
      </c>
      <c r="AJ4152" s="34" t="str">
        <f t="shared" si="782"/>
        <v/>
      </c>
      <c r="AK4152" s="84" t="str">
        <f>IF(AND(AI4152='Unit cost'!$A$8,I4152='Unit cost'!$B$8,H4152='Unit cost'!$C$8),AJ4152*'Unit cost'!$D$8,IF(AND(AI4152='Unit cost'!$A$7,I4152='Unit cost'!$B$7),AJ4152*'Unit cost'!$D$7,IF(AND(AI4152='Unit cost'!$A$9,I4152='Unit cost'!$B$9),AJ4152*'Unit cost'!$D$9,IF(AND(AI4152='Unit cost'!$A$10,I4152='Unit cost'!$B$10),AJ4152*'Unit cost'!$D$10,IF(AI4152='Unit cost'!$A$11,AJ4152*'Unit cost'!$D$11,IF(AND(AI4152='Unit cost'!$A$12,I4152='Unit cost'!$B$12),AJ4152*'Unit cost'!$D$12,IF(AND(AI4152='Unit cost'!$A$13,I4152='Unit cost'!$B$13),AJ4152*'Unit cost'!$D$13,IF(AND(AI4152='Unit cost'!$A$14,I4152='Unit cost'!$B$14),AJ4152*'Unit cost'!$D$14,IF(AND(AI4152='Unit cost'!$A$15,I4152='Unit cost'!$B4151),AJ4152*'Unit cost'!$D$15,IF(AND(AI4152='Unit cost'!$A$16,I4152='Unit cost'!$B$16),AJ4152*'Unit cost'!$D$16,IF(AND(AI4152='Unit cost'!$A$17,I4152='Unit cost'!$B$17),AJ4152*'Unit cost'!$D$17,"")))))))))))</f>
        <v/>
      </c>
      <c r="AL4152" s="63" t="str">
        <f t="shared" si="783"/>
        <v/>
      </c>
      <c r="AM4152" s="34" t="str">
        <f t="shared" si="784"/>
        <v/>
      </c>
      <c r="AN4152" s="81" t="str">
        <f>IF(AND(AL4152='Unit cost'!$A$8,I4152='Unit cost'!$B$8,H4152='Unit cost'!$C$8),AM4152*'Unit cost'!$D$8,IF(AND(AL4152='Unit cost'!$A$7,I4152='Unit cost'!$B$7),AM4152*'Unit cost'!$D$7,IF(AND(AL4152='Unit cost'!$A$9,I4152='Unit cost'!$B$9),AM4152*'Unit cost'!$D$9,IF(AND(AL4152='Unit cost'!$A$10,I4152='Unit cost'!$B$10),AM4152*'Unit cost'!$D$10,IF(AL4152='Unit cost'!$A$11,AM4152*'Unit cost'!$D$11,IF(AND(AL4152='Unit cost'!$A$12,I4152='Unit cost'!$B$12),AM4152*'Unit cost'!$D$12,IF(AND(AL4152='Unit cost'!$A$13,I4152='Unit cost'!$B$13),AM4152*'Unit cost'!$D$13,IF(AND(AL4152='Unit cost'!$A$14,I4152='Unit cost'!$B$14),AM4152*'Unit cost'!$D$14,IF(AND(AL4152='Unit cost'!$A$15,I4152='Unit cost'!$B4151),AM4152*'Unit cost'!$D$15,IF(AND(AL4152='Unit cost'!$A$16,I4152='Unit cost'!$B$16),AM4152*'Unit cost'!$D$16,IF(AND(AL4152='Unit cost'!$A$17,I4152='Unit cost'!$B$17),AM4152*'Unit cost'!$D$17,"")))))))))))</f>
        <v/>
      </c>
      <c r="AO4152" s="114" t="str">
        <f t="shared" si="785"/>
        <v/>
      </c>
      <c r="AP4152" s="34" t="str">
        <f t="shared" si="786"/>
        <v/>
      </c>
      <c r="AQ4152" s="80" t="str">
        <f>IF(AND(AO4152='Unit cost'!$A$8,I4152='Unit cost'!$B$8,H4152='Unit cost'!$C$8),AP4152*'Unit cost'!$D$8,IF(AND(AO4152='Unit cost'!$A$7,I4152='Unit cost'!$B$7),AP4152*'Unit cost'!$D$7,IF(AND(AO4152='Unit cost'!$A$9,I4152='Unit cost'!$B$9),AP4152*'Unit cost'!$D$9,IF(AND(AO4152='Unit cost'!$A$10,I4152='Unit cost'!$B$10),AP4152*'Unit cost'!$D$10,IF(AO4152='Unit cost'!$A$11,AP4152*'Unit cost'!$D$11,IF(AND(AO4152='Unit cost'!$A$12,I4152='Unit cost'!$B$12),AP4152*'Unit cost'!$D$12,IF(AND(AO4152='Unit cost'!$A$13,I4152='Unit cost'!$B$13),AP4152*'Unit cost'!$D$13,IF(AND(AO4152='Unit cost'!$A$14,I4152='Unit cost'!$B$14),AP4152*'Unit cost'!$D$14,IF(AND(AO4152='Unit cost'!$A$15,I4152='Unit cost'!$B4151),AP4152*'Unit cost'!$D$15,IF(AND(AO4152='Unit cost'!$A$16,I4152='Unit cost'!$B$16),AP4152*'Unit cost'!$D$16,IF(AND(AO4152='Unit cost'!$A$17,I4152='Unit cost'!$B$17),AP4152*'Unit cost'!$D$17,"")))))))))))</f>
        <v/>
      </c>
      <c r="AR4152" s="13"/>
      <c r="AS4152" s="13"/>
      <c r="AT4152" s="13"/>
      <c r="AU4152" s="13"/>
      <c r="AV4152" s="13"/>
      <c r="AW4152" s="13"/>
      <c r="AX4152" s="13"/>
      <c r="AY4152" s="13"/>
      <c r="AZ4152" s="13"/>
      <c r="BA4152" s="13"/>
      <c r="BB4152" s="13"/>
      <c r="BC4152" s="13"/>
      <c r="BD4152" s="13"/>
      <c r="BE4152" s="13"/>
      <c r="BF4152" s="13"/>
      <c r="BG4152" s="13"/>
      <c r="BH4152" s="13"/>
      <c r="BI4152" s="13"/>
      <c r="BJ4152" s="13"/>
      <c r="BK4152" s="13"/>
      <c r="BL4152" s="13"/>
      <c r="BM4152" s="13"/>
      <c r="BN4152" s="13"/>
      <c r="BO4152" s="13"/>
      <c r="BP4152" s="13"/>
      <c r="BQ4152" s="13"/>
      <c r="BR4152" s="13"/>
      <c r="BS4152" s="13"/>
      <c r="BT4152" s="13"/>
      <c r="BU4152" s="13"/>
      <c r="BV4152" s="13"/>
      <c r="BW4152" s="13"/>
      <c r="BX4152" s="13"/>
      <c r="BY4152" s="13"/>
      <c r="BZ4152" s="13"/>
      <c r="CA4152" s="13"/>
      <c r="CB4152" s="13"/>
      <c r="CC4152" s="13"/>
      <c r="CD4152" s="13"/>
      <c r="CE4152" s="13"/>
      <c r="CF4152" s="13"/>
      <c r="CG4152" s="13"/>
      <c r="CH4152" s="13"/>
      <c r="CI4152" s="13"/>
      <c r="CJ4152" s="13"/>
      <c r="CK4152" s="13"/>
      <c r="CL4152" s="13"/>
      <c r="CM4152" s="13"/>
      <c r="CN4152" s="13"/>
      <c r="CO4152" s="13"/>
      <c r="CP4152" s="13"/>
      <c r="CQ4152" s="13"/>
      <c r="CR4152" s="13"/>
      <c r="CS4152" s="13"/>
      <c r="CT4152" s="13"/>
      <c r="CU4152" s="13"/>
      <c r="CV4152" s="13"/>
      <c r="CW4152" s="13"/>
      <c r="CX4152" s="13"/>
      <c r="CY4152" s="13"/>
      <c r="CZ4152" s="13"/>
      <c r="DA4152" s="13"/>
      <c r="DB4152" s="13"/>
      <c r="DC4152" s="13"/>
      <c r="DD4152" s="13"/>
      <c r="DE4152" s="13"/>
      <c r="DF4152" s="13"/>
      <c r="DG4152" s="13"/>
      <c r="DH4152" s="13"/>
      <c r="DI4152" s="13"/>
      <c r="DJ4152" s="13"/>
      <c r="DK4152" s="13"/>
      <c r="DL4152" s="13"/>
      <c r="DM4152" s="13"/>
      <c r="DN4152" s="13"/>
      <c r="DO4152" s="13"/>
      <c r="DP4152" s="13"/>
      <c r="DQ4152" s="13"/>
      <c r="DR4152" s="13"/>
      <c r="DS4152" s="13"/>
      <c r="DT4152" s="13"/>
      <c r="DU4152" s="13"/>
      <c r="DV4152" s="13"/>
      <c r="DW4152" s="13"/>
      <c r="DX4152" s="13"/>
      <c r="DY4152" s="13"/>
      <c r="DZ4152" s="13"/>
      <c r="EA4152" s="13"/>
      <c r="EB4152" s="13"/>
      <c r="EC4152" s="13"/>
      <c r="ED4152" s="13"/>
      <c r="EE4152" s="13"/>
      <c r="EF4152" s="13"/>
      <c r="EG4152" s="13"/>
      <c r="EH4152" s="13"/>
      <c r="EI4152" s="13"/>
      <c r="EJ4152" s="13"/>
      <c r="EK4152" s="13"/>
      <c r="EL4152" s="13"/>
      <c r="EM4152" s="13"/>
      <c r="EN4152" s="13"/>
      <c r="EO4152" s="13"/>
      <c r="EP4152" s="13"/>
      <c r="EQ4152" s="13"/>
      <c r="ER4152" s="13"/>
      <c r="ES4152" s="13"/>
      <c r="ET4152" s="13"/>
      <c r="EU4152" s="13"/>
      <c r="EV4152" s="13"/>
      <c r="EW4152" s="13"/>
      <c r="EX4152" s="13"/>
      <c r="EY4152" s="13"/>
      <c r="EZ4152" s="13"/>
      <c r="FA4152" s="13"/>
      <c r="FB4152" s="13"/>
      <c r="FC4152" s="13"/>
      <c r="FD4152" s="13"/>
      <c r="FE4152" s="13"/>
      <c r="FF4152" s="13"/>
      <c r="FG4152" s="13"/>
      <c r="FH4152" s="13"/>
      <c r="FI4152" s="13"/>
      <c r="FJ4152" s="13"/>
      <c r="FK4152" s="13"/>
      <c r="FL4152" s="13"/>
      <c r="FM4152" s="13"/>
      <c r="FN4152" s="13"/>
      <c r="FO4152" s="13"/>
      <c r="FP4152" s="13"/>
      <c r="FQ4152" s="13"/>
      <c r="FR4152" s="13"/>
      <c r="FS4152" s="13"/>
      <c r="FT4152" s="13"/>
      <c r="FU4152" s="13"/>
      <c r="FV4152" s="13"/>
      <c r="FW4152" s="13"/>
      <c r="FX4152" s="13"/>
      <c r="FY4152" s="13"/>
      <c r="FZ4152" s="13"/>
      <c r="GA4152" s="13"/>
      <c r="GB4152" s="13"/>
      <c r="GC4152" s="13"/>
      <c r="GD4152" s="13"/>
      <c r="GE4152" s="13"/>
      <c r="GF4152" s="13"/>
      <c r="GG4152" s="13"/>
      <c r="GH4152" s="13"/>
      <c r="GI4152" s="13"/>
      <c r="GJ4152" s="13"/>
      <c r="GK4152" s="13"/>
      <c r="GL4152" s="13"/>
      <c r="GM4152" s="13"/>
      <c r="GN4152" s="13"/>
      <c r="GO4152" s="13"/>
      <c r="GP4152" s="13"/>
      <c r="GQ4152" s="13"/>
      <c r="GR4152" s="13"/>
      <c r="GS4152" s="13"/>
      <c r="GT4152" s="13"/>
      <c r="GU4152" s="13"/>
      <c r="GV4152" s="13"/>
      <c r="GW4152" s="13"/>
      <c r="GX4152" s="13"/>
      <c r="GY4152" s="13"/>
      <c r="GZ4152" s="13"/>
      <c r="HA4152" s="13"/>
      <c r="HB4152" s="13"/>
      <c r="HC4152" s="13"/>
      <c r="HD4152" s="13"/>
      <c r="HE4152" s="13"/>
      <c r="HF4152" s="13"/>
      <c r="HG4152" s="13"/>
      <c r="HH4152" s="13"/>
      <c r="HI4152" s="13"/>
      <c r="HJ4152" s="13"/>
      <c r="HK4152" s="13"/>
      <c r="HL4152" s="13"/>
      <c r="HM4152" s="13"/>
      <c r="HN4152" s="13"/>
      <c r="HO4152" s="13"/>
      <c r="HP4152" s="13"/>
      <c r="HQ4152" s="13"/>
      <c r="HR4152" s="13"/>
      <c r="HS4152" s="13"/>
      <c r="HT4152" s="13"/>
      <c r="HU4152" s="13"/>
      <c r="HV4152" s="13"/>
      <c r="HW4152" s="13"/>
      <c r="HX4152" s="13"/>
      <c r="HY4152" s="13"/>
      <c r="HZ4152" s="13"/>
      <c r="IA4152" s="13"/>
      <c r="IB4152" s="13"/>
      <c r="IC4152" s="13"/>
      <c r="ID4152" s="13"/>
      <c r="IE4152" s="13"/>
      <c r="IF4152" s="13"/>
      <c r="IG4152" s="13"/>
      <c r="IH4152" s="13"/>
      <c r="II4152" s="13"/>
      <c r="IJ4152" s="13"/>
      <c r="IK4152" s="13"/>
      <c r="IL4152" s="13"/>
      <c r="IM4152" s="13"/>
      <c r="IN4152" s="13"/>
      <c r="IO4152" s="13"/>
      <c r="IP4152" s="13"/>
      <c r="IQ4152" s="13"/>
      <c r="IR4152" s="13"/>
      <c r="IS4152" s="13"/>
      <c r="IT4152" s="13"/>
      <c r="IU4152" s="13"/>
      <c r="IV4152" s="13"/>
      <c r="IW4152" s="13"/>
      <c r="IX4152" s="13"/>
      <c r="IY4152" s="13"/>
      <c r="IZ4152" s="13"/>
      <c r="JA4152" s="13"/>
      <c r="JB4152" s="13"/>
      <c r="JC4152" s="13"/>
      <c r="JD4152" s="13"/>
      <c r="JE4152" s="13"/>
      <c r="JF4152" s="13"/>
      <c r="JG4152" s="13"/>
    </row>
    <row r="4153" spans="1:267" ht="25" customHeight="1">
      <c r="A4153" s="72">
        <f>Inventory!A4736</f>
        <v>0</v>
      </c>
      <c r="B4153" s="72">
        <f>Inventory!B4736</f>
        <v>0</v>
      </c>
      <c r="C4153" s="74">
        <f>Inventory!C4139</f>
        <v>0</v>
      </c>
      <c r="D4153" s="94">
        <f>IFERROR(VLOOKUP(Inventory!D4139,Lookups!$A$3:$B$15,2),Inventory!D4139)</f>
        <v>0</v>
      </c>
      <c r="E4153" s="77">
        <f>Inventory!E4139</f>
        <v>0</v>
      </c>
      <c r="F4153" s="72">
        <f>Inventory!F4139</f>
        <v>0</v>
      </c>
      <c r="G4153" s="73">
        <f>Inventory!G4139</f>
        <v>0</v>
      </c>
      <c r="H4153" s="72">
        <f>IFERROR(VLOOKUP(Inventory!H4139,Lookups!$D$3:$E$11,2),Inventory!H4139)</f>
        <v>0</v>
      </c>
      <c r="I4153" s="72">
        <f>IFERROR(VLOOKUP(Inventory!I4139,Lookups!$G$3:$H$5,2),Inventory!I4139)</f>
        <v>0</v>
      </c>
      <c r="J4153" s="74">
        <f>Inventory!J4139</f>
        <v>0</v>
      </c>
      <c r="K4153" s="75">
        <f>IFERROR(VLOOKUP(Inventory!M4139,Lookups!$J$3:$K$6,2),Inventory!M4139)</f>
        <v>0</v>
      </c>
      <c r="L4153" s="76" t="str">
        <f>IFERROR(VLOOKUP('5YP'!H4153,IRI!$A$8:$D$13,VLOOKUP('5YP'!K4153,Lookups!$K$3:$L$6,2)),"")</f>
        <v/>
      </c>
      <c r="M4153" s="65" t="str">
        <f>IF(K4153='Type of work criteria'!$A$8,'Type of work criteria'!$B$8,IF(K4153='Type of work criteria'!$A$9,'Type of work criteria'!$B$9,IF(K4153='Type of work criteria'!$A$10,'Type of work criteria'!$B$10,IF(K4153='Type of work criteria'!$A$11,'Type of work criteria'!$B$11,""))))</f>
        <v/>
      </c>
      <c r="N4153" s="78">
        <f>Inventory!N4139</f>
        <v>0</v>
      </c>
      <c r="O4153" s="116"/>
      <c r="P4153" s="116"/>
      <c r="Q4153" s="116"/>
      <c r="R4153" s="116"/>
      <c r="S4153" s="25" t="str">
        <f>IF(ISBLANK(O4153),"",VLOOKUP(O4153,Prioritization!$A$7:$C$11,3,FALSE))</f>
        <v/>
      </c>
      <c r="T4153" s="79" t="str">
        <f>IF(ISBLANK(P4153),"",VLOOKUP(P4153,Prioritization!$A$7:$C$11,3,FALSE))</f>
        <v/>
      </c>
      <c r="U4153" s="79" t="str">
        <f>IF(ISBLANK(Q4153),"",VLOOKUP(Q4153,Prioritization!$A$7:$C$11,3,FALSE))</f>
        <v/>
      </c>
      <c r="V4153" s="79" t="str">
        <f>IF(ISBLANK(R4153),"",VLOOKUP(R4153,Prioritization!$A$7:$C$11,3,FALSE))</f>
        <v/>
      </c>
      <c r="W4153" s="79">
        <f t="shared" si="776"/>
        <v>0</v>
      </c>
      <c r="X4153" s="80" t="str">
        <f>IF(AND(H4153='Unit cost'!$C$8,'5YP'!I4153='Unit cost'!$B$8),'Unit cost'!$D$8,IF(I4153='Unit cost'!$B$7,'Unit cost'!$D$7,IF('5YP'!I4153='Unit cost'!$B$9,'Unit cost'!$D$9,IF('5YP'!I4153='Unit cost'!$B$10,'Unit cost'!$D$10,""))))</f>
        <v/>
      </c>
      <c r="Y4153" s="286" t="str">
        <f>IFERROR(IF(OR(M4153='Years of work'!$A$16,M4153='Years of work'!$A$18),'5YP'!N4153*Inventory!M4139/'5YP'!X4153*1000+W4153,""),"")</f>
        <v/>
      </c>
      <c r="Z4153" s="64" t="str">
        <f t="shared" si="787"/>
        <v/>
      </c>
      <c r="AA4153" s="82" t="str">
        <f>IF('5YP'!M4153='Years of work'!$A$16,'5YP'!M4153,IF('5YP'!M4153='Years of work'!$A$17,'5YP'!M4153,IF('5YP'!M4153='Years of work'!$A$18,'5YP'!M4153,"")))</f>
        <v/>
      </c>
      <c r="AB4153" s="129"/>
      <c r="AC4153" s="63" t="str">
        <f t="shared" si="777"/>
        <v/>
      </c>
      <c r="AD4153" s="34" t="str">
        <f t="shared" si="778"/>
        <v/>
      </c>
      <c r="AE4153" s="83" t="str">
        <f>IF(AND(AC4153='Unit cost'!$A$8,I4153='Unit cost'!$B$8,H4153='Unit cost'!$C$8),AD4153*'Unit cost'!$D$8,IF(AND(AC4153='Unit cost'!$A$7,I4153='Unit cost'!$B$7),AD4153*'Unit cost'!$D$7,IF(AND(AC4153='Unit cost'!$A$9,I4153='Unit cost'!$B$9),AD4153*'Unit cost'!$D$9,IF(AND(AC4153='Unit cost'!$A$10,I4153='Unit cost'!$B$10),AD4153*'Unit cost'!$D$10,IF(AC4153='Unit cost'!$A$11,AD4153*'Unit cost'!$D$11,IF(AND(AC4153='Unit cost'!$A$12,I4153='Unit cost'!$B$12),AD4153*'Unit cost'!$D$12,IF(AND(AC4153='Unit cost'!$A$13,I4153='Unit cost'!$B$13),AD4153*'Unit cost'!$D$13,IF(AND(AC4153='Unit cost'!$A$14,I4153='Unit cost'!$B$14),AD4153*'Unit cost'!$D$14,IF(AND(AC4153='Unit cost'!$A$15,I4153='Unit cost'!$B4152),AD4153*'Unit cost'!$D$15,IF(AND(AC4153='Unit cost'!$A$16,I4153='Unit cost'!$B$16),AD4153*'Unit cost'!$D$16,IF(AND(AC4153='Unit cost'!$A$17,I4153='Unit cost'!$B$17),AD4153*'Unit cost'!$D$17,"")))))))))))</f>
        <v/>
      </c>
      <c r="AF4153" s="63" t="str">
        <f t="shared" si="779"/>
        <v/>
      </c>
      <c r="AG4153" s="34" t="str">
        <f t="shared" si="780"/>
        <v/>
      </c>
      <c r="AH4153" s="83" t="str">
        <f>IF(AND(AF4153='Unit cost'!$A$8,I4153='Unit cost'!$B$8,H4153='Unit cost'!$C$8),AG4153*'Unit cost'!$D$8,IF(AND(AF4153='Unit cost'!$A$7,I4153='Unit cost'!$B$7),AG4153*'Unit cost'!$D$7,IF(AND(AF4153='Unit cost'!$A$9,I4153='Unit cost'!$B$9),AG4153*'Unit cost'!$D$9,IF(AND(AF4153='Unit cost'!$A$10,I4153='Unit cost'!$B$10),AG4153*'Unit cost'!$D$10,IF(AF4153='Unit cost'!$A$11,AG4153*'Unit cost'!$D$11,IF(AND(AF4153='Unit cost'!$A$12,I4153='Unit cost'!$B$12),AG4153*'Unit cost'!$D$12,IF(AND(AF4153='Unit cost'!$A$13,I4153='Unit cost'!$B$13),AG4153*'Unit cost'!$D$13,IF(AND(AF4153='Unit cost'!$A$14,I4153='Unit cost'!$B$14),AG4153*'Unit cost'!$D$14,IF(AND(AF4153='Unit cost'!$A$15,I4153='Unit cost'!$B4152),AG4153*'Unit cost'!$D$15,IF(AND(AF4153='Unit cost'!$A$16,I4153='Unit cost'!$B$16),AG4153*'Unit cost'!$D$16,IF(AND(AF4153='Unit cost'!$A$17,I4153='Unit cost'!$B$17),AG4153*'Unit cost'!$D$17,"")))))))))))</f>
        <v/>
      </c>
      <c r="AI4153" s="114" t="str">
        <f t="shared" si="781"/>
        <v/>
      </c>
      <c r="AJ4153" s="34" t="str">
        <f t="shared" si="782"/>
        <v/>
      </c>
      <c r="AK4153" s="84" t="str">
        <f>IF(AND(AI4153='Unit cost'!$A$8,I4153='Unit cost'!$B$8,H4153='Unit cost'!$C$8),AJ4153*'Unit cost'!$D$8,IF(AND(AI4153='Unit cost'!$A$7,I4153='Unit cost'!$B$7),AJ4153*'Unit cost'!$D$7,IF(AND(AI4153='Unit cost'!$A$9,I4153='Unit cost'!$B$9),AJ4153*'Unit cost'!$D$9,IF(AND(AI4153='Unit cost'!$A$10,I4153='Unit cost'!$B$10),AJ4153*'Unit cost'!$D$10,IF(AI4153='Unit cost'!$A$11,AJ4153*'Unit cost'!$D$11,IF(AND(AI4153='Unit cost'!$A$12,I4153='Unit cost'!$B$12),AJ4153*'Unit cost'!$D$12,IF(AND(AI4153='Unit cost'!$A$13,I4153='Unit cost'!$B$13),AJ4153*'Unit cost'!$D$13,IF(AND(AI4153='Unit cost'!$A$14,I4153='Unit cost'!$B$14),AJ4153*'Unit cost'!$D$14,IF(AND(AI4153='Unit cost'!$A$15,I4153='Unit cost'!$B4152),AJ4153*'Unit cost'!$D$15,IF(AND(AI4153='Unit cost'!$A$16,I4153='Unit cost'!$B$16),AJ4153*'Unit cost'!$D$16,IF(AND(AI4153='Unit cost'!$A$17,I4153='Unit cost'!$B$17),AJ4153*'Unit cost'!$D$17,"")))))))))))</f>
        <v/>
      </c>
      <c r="AL4153" s="63" t="str">
        <f t="shared" si="783"/>
        <v/>
      </c>
      <c r="AM4153" s="34" t="str">
        <f t="shared" si="784"/>
        <v/>
      </c>
      <c r="AN4153" s="81" t="str">
        <f>IF(AND(AL4153='Unit cost'!$A$8,I4153='Unit cost'!$B$8,H4153='Unit cost'!$C$8),AM4153*'Unit cost'!$D$8,IF(AND(AL4153='Unit cost'!$A$7,I4153='Unit cost'!$B$7),AM4153*'Unit cost'!$D$7,IF(AND(AL4153='Unit cost'!$A$9,I4153='Unit cost'!$B$9),AM4153*'Unit cost'!$D$9,IF(AND(AL4153='Unit cost'!$A$10,I4153='Unit cost'!$B$10),AM4153*'Unit cost'!$D$10,IF(AL4153='Unit cost'!$A$11,AM4153*'Unit cost'!$D$11,IF(AND(AL4153='Unit cost'!$A$12,I4153='Unit cost'!$B$12),AM4153*'Unit cost'!$D$12,IF(AND(AL4153='Unit cost'!$A$13,I4153='Unit cost'!$B$13),AM4153*'Unit cost'!$D$13,IF(AND(AL4153='Unit cost'!$A$14,I4153='Unit cost'!$B$14),AM4153*'Unit cost'!$D$14,IF(AND(AL4153='Unit cost'!$A$15,I4153='Unit cost'!$B4152),AM4153*'Unit cost'!$D$15,IF(AND(AL4153='Unit cost'!$A$16,I4153='Unit cost'!$B$16),AM4153*'Unit cost'!$D$16,IF(AND(AL4153='Unit cost'!$A$17,I4153='Unit cost'!$B$17),AM4153*'Unit cost'!$D$17,"")))))))))))</f>
        <v/>
      </c>
      <c r="AO4153" s="114" t="str">
        <f t="shared" si="785"/>
        <v/>
      </c>
      <c r="AP4153" s="34" t="str">
        <f t="shared" si="786"/>
        <v/>
      </c>
      <c r="AQ4153" s="80" t="str">
        <f>IF(AND(AO4153='Unit cost'!$A$8,I4153='Unit cost'!$B$8,H4153='Unit cost'!$C$8),AP4153*'Unit cost'!$D$8,IF(AND(AO4153='Unit cost'!$A$7,I4153='Unit cost'!$B$7),AP4153*'Unit cost'!$D$7,IF(AND(AO4153='Unit cost'!$A$9,I4153='Unit cost'!$B$9),AP4153*'Unit cost'!$D$9,IF(AND(AO4153='Unit cost'!$A$10,I4153='Unit cost'!$B$10),AP4153*'Unit cost'!$D$10,IF(AO4153='Unit cost'!$A$11,AP4153*'Unit cost'!$D$11,IF(AND(AO4153='Unit cost'!$A$12,I4153='Unit cost'!$B$12),AP4153*'Unit cost'!$D$12,IF(AND(AO4153='Unit cost'!$A$13,I4153='Unit cost'!$B$13),AP4153*'Unit cost'!$D$13,IF(AND(AO4153='Unit cost'!$A$14,I4153='Unit cost'!$B$14),AP4153*'Unit cost'!$D$14,IF(AND(AO4153='Unit cost'!$A$15,I4153='Unit cost'!$B4152),AP4153*'Unit cost'!$D$15,IF(AND(AO4153='Unit cost'!$A$16,I4153='Unit cost'!$B$16),AP4153*'Unit cost'!$D$16,IF(AND(AO4153='Unit cost'!$A$17,I4153='Unit cost'!$B$17),AP4153*'Unit cost'!$D$17,"")))))))))))</f>
        <v/>
      </c>
      <c r="AR4153" s="13"/>
      <c r="AS4153" s="13"/>
      <c r="AT4153" s="13"/>
      <c r="AU4153" s="13"/>
      <c r="AV4153" s="13"/>
      <c r="AW4153" s="13"/>
      <c r="AX4153" s="13"/>
      <c r="AY4153" s="13"/>
      <c r="AZ4153" s="13"/>
      <c r="BA4153" s="13"/>
      <c r="BB4153" s="13"/>
      <c r="BC4153" s="13"/>
      <c r="BD4153" s="13"/>
      <c r="BE4153" s="13"/>
      <c r="BF4153" s="13"/>
      <c r="BG4153" s="13"/>
      <c r="BH4153" s="13"/>
      <c r="BI4153" s="13"/>
      <c r="BJ4153" s="13"/>
      <c r="BK4153" s="13"/>
      <c r="BL4153" s="13"/>
      <c r="BM4153" s="13"/>
      <c r="BN4153" s="13"/>
      <c r="BO4153" s="13"/>
      <c r="BP4153" s="13"/>
      <c r="BQ4153" s="13"/>
      <c r="BR4153" s="13"/>
      <c r="BS4153" s="13"/>
      <c r="BT4153" s="13"/>
      <c r="BU4153" s="13"/>
      <c r="BV4153" s="13"/>
      <c r="BW4153" s="13"/>
      <c r="BX4153" s="13"/>
      <c r="BY4153" s="13"/>
      <c r="BZ4153" s="13"/>
      <c r="CA4153" s="13"/>
      <c r="CB4153" s="13"/>
      <c r="CC4153" s="13"/>
      <c r="CD4153" s="13"/>
      <c r="CE4153" s="13"/>
      <c r="CF4153" s="13"/>
      <c r="CG4153" s="13"/>
      <c r="CH4153" s="13"/>
      <c r="CI4153" s="13"/>
      <c r="CJ4153" s="13"/>
      <c r="CK4153" s="13"/>
      <c r="CL4153" s="13"/>
      <c r="CM4153" s="13"/>
      <c r="CN4153" s="13"/>
      <c r="CO4153" s="13"/>
      <c r="CP4153" s="13"/>
      <c r="CQ4153" s="13"/>
      <c r="CR4153" s="13"/>
      <c r="CS4153" s="13"/>
      <c r="CT4153" s="13"/>
      <c r="CU4153" s="13"/>
      <c r="CV4153" s="13"/>
      <c r="CW4153" s="13"/>
      <c r="CX4153" s="13"/>
      <c r="CY4153" s="13"/>
      <c r="CZ4153" s="13"/>
      <c r="DA4153" s="13"/>
      <c r="DB4153" s="13"/>
      <c r="DC4153" s="13"/>
      <c r="DD4153" s="13"/>
      <c r="DE4153" s="13"/>
      <c r="DF4153" s="13"/>
      <c r="DG4153" s="13"/>
      <c r="DH4153" s="13"/>
      <c r="DI4153" s="13"/>
      <c r="DJ4153" s="13"/>
      <c r="DK4153" s="13"/>
      <c r="DL4153" s="13"/>
      <c r="DM4153" s="13"/>
      <c r="DN4153" s="13"/>
      <c r="DO4153" s="13"/>
      <c r="DP4153" s="13"/>
      <c r="DQ4153" s="13"/>
      <c r="DR4153" s="13"/>
      <c r="DS4153" s="13"/>
      <c r="DT4153" s="13"/>
      <c r="DU4153" s="13"/>
      <c r="DV4153" s="13"/>
      <c r="DW4153" s="13"/>
      <c r="DX4153" s="13"/>
      <c r="DY4153" s="13"/>
      <c r="DZ4153" s="13"/>
      <c r="EA4153" s="13"/>
      <c r="EB4153" s="13"/>
      <c r="EC4153" s="13"/>
      <c r="ED4153" s="13"/>
      <c r="EE4153" s="13"/>
      <c r="EF4153" s="13"/>
      <c r="EG4153" s="13"/>
      <c r="EH4153" s="13"/>
      <c r="EI4153" s="13"/>
      <c r="EJ4153" s="13"/>
      <c r="EK4153" s="13"/>
      <c r="EL4153" s="13"/>
      <c r="EM4153" s="13"/>
      <c r="EN4153" s="13"/>
      <c r="EO4153" s="13"/>
      <c r="EP4153" s="13"/>
      <c r="EQ4153" s="13"/>
      <c r="ER4153" s="13"/>
      <c r="ES4153" s="13"/>
      <c r="ET4153" s="13"/>
      <c r="EU4153" s="13"/>
      <c r="EV4153" s="13"/>
      <c r="EW4153" s="13"/>
      <c r="EX4153" s="13"/>
      <c r="EY4153" s="13"/>
      <c r="EZ4153" s="13"/>
      <c r="FA4153" s="13"/>
      <c r="FB4153" s="13"/>
      <c r="FC4153" s="13"/>
      <c r="FD4153" s="13"/>
      <c r="FE4153" s="13"/>
      <c r="FF4153" s="13"/>
      <c r="FG4153" s="13"/>
      <c r="FH4153" s="13"/>
      <c r="FI4153" s="13"/>
      <c r="FJ4153" s="13"/>
      <c r="FK4153" s="13"/>
      <c r="FL4153" s="13"/>
      <c r="FM4153" s="13"/>
      <c r="FN4153" s="13"/>
      <c r="FO4153" s="13"/>
      <c r="FP4153" s="13"/>
      <c r="FQ4153" s="13"/>
      <c r="FR4153" s="13"/>
      <c r="FS4153" s="13"/>
      <c r="FT4153" s="13"/>
      <c r="FU4153" s="13"/>
      <c r="FV4153" s="13"/>
      <c r="FW4153" s="13"/>
      <c r="FX4153" s="13"/>
      <c r="FY4153" s="13"/>
      <c r="FZ4153" s="13"/>
      <c r="GA4153" s="13"/>
      <c r="GB4153" s="13"/>
      <c r="GC4153" s="13"/>
      <c r="GD4153" s="13"/>
      <c r="GE4153" s="13"/>
      <c r="GF4153" s="13"/>
      <c r="GG4153" s="13"/>
      <c r="GH4153" s="13"/>
      <c r="GI4153" s="13"/>
      <c r="GJ4153" s="13"/>
      <c r="GK4153" s="13"/>
      <c r="GL4153" s="13"/>
      <c r="GM4153" s="13"/>
      <c r="GN4153" s="13"/>
      <c r="GO4153" s="13"/>
      <c r="GP4153" s="13"/>
      <c r="GQ4153" s="13"/>
      <c r="GR4153" s="13"/>
      <c r="GS4153" s="13"/>
      <c r="GT4153" s="13"/>
      <c r="GU4153" s="13"/>
      <c r="GV4153" s="13"/>
      <c r="GW4153" s="13"/>
      <c r="GX4153" s="13"/>
      <c r="GY4153" s="13"/>
      <c r="GZ4153" s="13"/>
      <c r="HA4153" s="13"/>
      <c r="HB4153" s="13"/>
      <c r="HC4153" s="13"/>
      <c r="HD4153" s="13"/>
      <c r="HE4153" s="13"/>
      <c r="HF4153" s="13"/>
      <c r="HG4153" s="13"/>
      <c r="HH4153" s="13"/>
      <c r="HI4153" s="13"/>
      <c r="HJ4153" s="13"/>
      <c r="HK4153" s="13"/>
      <c r="HL4153" s="13"/>
      <c r="HM4153" s="13"/>
      <c r="HN4153" s="13"/>
      <c r="HO4153" s="13"/>
      <c r="HP4153" s="13"/>
      <c r="HQ4153" s="13"/>
      <c r="HR4153" s="13"/>
      <c r="HS4153" s="13"/>
      <c r="HT4153" s="13"/>
      <c r="HU4153" s="13"/>
      <c r="HV4153" s="13"/>
      <c r="HW4153" s="13"/>
      <c r="HX4153" s="13"/>
      <c r="HY4153" s="13"/>
      <c r="HZ4153" s="13"/>
      <c r="IA4153" s="13"/>
      <c r="IB4153" s="13"/>
      <c r="IC4153" s="13"/>
      <c r="ID4153" s="13"/>
      <c r="IE4153" s="13"/>
      <c r="IF4153" s="13"/>
      <c r="IG4153" s="13"/>
      <c r="IH4153" s="13"/>
      <c r="II4153" s="13"/>
      <c r="IJ4153" s="13"/>
      <c r="IK4153" s="13"/>
      <c r="IL4153" s="13"/>
      <c r="IM4153" s="13"/>
      <c r="IN4153" s="13"/>
      <c r="IO4153" s="13"/>
      <c r="IP4153" s="13"/>
      <c r="IQ4153" s="13"/>
      <c r="IR4153" s="13"/>
      <c r="IS4153" s="13"/>
      <c r="IT4153" s="13"/>
      <c r="IU4153" s="13"/>
      <c r="IV4153" s="13"/>
      <c r="IW4153" s="13"/>
      <c r="IX4153" s="13"/>
      <c r="IY4153" s="13"/>
      <c r="IZ4153" s="13"/>
      <c r="JA4153" s="13"/>
      <c r="JB4153" s="13"/>
      <c r="JC4153" s="13"/>
      <c r="JD4153" s="13"/>
      <c r="JE4153" s="13"/>
      <c r="JF4153" s="13"/>
      <c r="JG4153" s="13"/>
    </row>
    <row r="4154" spans="1:267" ht="25" customHeight="1">
      <c r="A4154" s="72">
        <f>Inventory!A4737</f>
        <v>0</v>
      </c>
      <c r="B4154" s="72">
        <f>Inventory!B4737</f>
        <v>0</v>
      </c>
      <c r="C4154" s="74">
        <f>Inventory!C4140</f>
        <v>0</v>
      </c>
      <c r="D4154" s="94">
        <f>IFERROR(VLOOKUP(Inventory!D4140,Lookups!$A$3:$B$15,2),Inventory!D4140)</f>
        <v>0</v>
      </c>
      <c r="E4154" s="77">
        <f>Inventory!E4140</f>
        <v>0</v>
      </c>
      <c r="F4154" s="72">
        <f>Inventory!F4140</f>
        <v>0</v>
      </c>
      <c r="G4154" s="73">
        <f>Inventory!G4140</f>
        <v>0</v>
      </c>
      <c r="H4154" s="72">
        <f>IFERROR(VLOOKUP(Inventory!H4140,Lookups!$D$3:$E$11,2),Inventory!H4140)</f>
        <v>0</v>
      </c>
      <c r="I4154" s="72">
        <f>IFERROR(VLOOKUP(Inventory!I4140,Lookups!$G$3:$H$5,2),Inventory!I4140)</f>
        <v>0</v>
      </c>
      <c r="J4154" s="74">
        <f>Inventory!J4140</f>
        <v>0</v>
      </c>
      <c r="K4154" s="75">
        <f>IFERROR(VLOOKUP(Inventory!M4140,Lookups!$J$3:$K$6,2),Inventory!M4140)</f>
        <v>0</v>
      </c>
      <c r="L4154" s="76" t="str">
        <f>IFERROR(VLOOKUP('5YP'!H4154,IRI!$A$8:$D$13,VLOOKUP('5YP'!K4154,Lookups!$K$3:$L$6,2)),"")</f>
        <v/>
      </c>
      <c r="M4154" s="65" t="str">
        <f>IF(K4154='Type of work criteria'!$A$8,'Type of work criteria'!$B$8,IF(K4154='Type of work criteria'!$A$9,'Type of work criteria'!$B$9,IF(K4154='Type of work criteria'!$A$10,'Type of work criteria'!$B$10,IF(K4154='Type of work criteria'!$A$11,'Type of work criteria'!$B$11,""))))</f>
        <v/>
      </c>
      <c r="N4154" s="78">
        <f>Inventory!N4140</f>
        <v>0</v>
      </c>
      <c r="O4154" s="116"/>
      <c r="P4154" s="116"/>
      <c r="Q4154" s="116"/>
      <c r="R4154" s="116"/>
      <c r="S4154" s="25" t="str">
        <f>IF(ISBLANK(O4154),"",VLOOKUP(O4154,Prioritization!$A$7:$C$11,3,FALSE))</f>
        <v/>
      </c>
      <c r="T4154" s="79" t="str">
        <f>IF(ISBLANK(P4154),"",VLOOKUP(P4154,Prioritization!$A$7:$C$11,3,FALSE))</f>
        <v/>
      </c>
      <c r="U4154" s="79" t="str">
        <f>IF(ISBLANK(Q4154),"",VLOOKUP(Q4154,Prioritization!$A$7:$C$11,3,FALSE))</f>
        <v/>
      </c>
      <c r="V4154" s="79" t="str">
        <f>IF(ISBLANK(R4154),"",VLOOKUP(R4154,Prioritization!$A$7:$C$11,3,FALSE))</f>
        <v/>
      </c>
      <c r="W4154" s="79">
        <f t="shared" si="776"/>
        <v>0</v>
      </c>
      <c r="X4154" s="80" t="str">
        <f>IF(AND(H4154='Unit cost'!$C$8,'5YP'!I4154='Unit cost'!$B$8),'Unit cost'!$D$8,IF(I4154='Unit cost'!$B$7,'Unit cost'!$D$7,IF('5YP'!I4154='Unit cost'!$B$9,'Unit cost'!$D$9,IF('5YP'!I4154='Unit cost'!$B$10,'Unit cost'!$D$10,""))))</f>
        <v/>
      </c>
      <c r="Y4154" s="286" t="str">
        <f>IFERROR(IF(OR(M4154='Years of work'!$A$16,M4154='Years of work'!$A$18),'5YP'!N4154*Inventory!M4140/'5YP'!X4154*1000+W4154,""),"")</f>
        <v/>
      </c>
      <c r="Z4154" s="64" t="str">
        <f t="shared" si="787"/>
        <v/>
      </c>
      <c r="AA4154" s="82" t="str">
        <f>IF('5YP'!M4154='Years of work'!$A$16,'5YP'!M4154,IF('5YP'!M4154='Years of work'!$A$17,'5YP'!M4154,IF('5YP'!M4154='Years of work'!$A$18,'5YP'!M4154,"")))</f>
        <v/>
      </c>
      <c r="AB4154" s="129"/>
      <c r="AC4154" s="63" t="str">
        <f t="shared" si="777"/>
        <v/>
      </c>
      <c r="AD4154" s="34" t="str">
        <f t="shared" si="778"/>
        <v/>
      </c>
      <c r="AE4154" s="83" t="str">
        <f>IF(AND(AC4154='Unit cost'!$A$8,I4154='Unit cost'!$B$8,H4154='Unit cost'!$C$8),AD4154*'Unit cost'!$D$8,IF(AND(AC4154='Unit cost'!$A$7,I4154='Unit cost'!$B$7),AD4154*'Unit cost'!$D$7,IF(AND(AC4154='Unit cost'!$A$9,I4154='Unit cost'!$B$9),AD4154*'Unit cost'!$D$9,IF(AND(AC4154='Unit cost'!$A$10,I4154='Unit cost'!$B$10),AD4154*'Unit cost'!$D$10,IF(AC4154='Unit cost'!$A$11,AD4154*'Unit cost'!$D$11,IF(AND(AC4154='Unit cost'!$A$12,I4154='Unit cost'!$B$12),AD4154*'Unit cost'!$D$12,IF(AND(AC4154='Unit cost'!$A$13,I4154='Unit cost'!$B$13),AD4154*'Unit cost'!$D$13,IF(AND(AC4154='Unit cost'!$A$14,I4154='Unit cost'!$B$14),AD4154*'Unit cost'!$D$14,IF(AND(AC4154='Unit cost'!$A$15,I4154='Unit cost'!$B4153),AD4154*'Unit cost'!$D$15,IF(AND(AC4154='Unit cost'!$A$16,I4154='Unit cost'!$B$16),AD4154*'Unit cost'!$D$16,IF(AND(AC4154='Unit cost'!$A$17,I4154='Unit cost'!$B$17),AD4154*'Unit cost'!$D$17,"")))))))))))</f>
        <v/>
      </c>
      <c r="AF4154" s="63" t="str">
        <f t="shared" si="779"/>
        <v/>
      </c>
      <c r="AG4154" s="34" t="str">
        <f t="shared" si="780"/>
        <v/>
      </c>
      <c r="AH4154" s="83" t="str">
        <f>IF(AND(AF4154='Unit cost'!$A$8,I4154='Unit cost'!$B$8,H4154='Unit cost'!$C$8),AG4154*'Unit cost'!$D$8,IF(AND(AF4154='Unit cost'!$A$7,I4154='Unit cost'!$B$7),AG4154*'Unit cost'!$D$7,IF(AND(AF4154='Unit cost'!$A$9,I4154='Unit cost'!$B$9),AG4154*'Unit cost'!$D$9,IF(AND(AF4154='Unit cost'!$A$10,I4154='Unit cost'!$B$10),AG4154*'Unit cost'!$D$10,IF(AF4154='Unit cost'!$A$11,AG4154*'Unit cost'!$D$11,IF(AND(AF4154='Unit cost'!$A$12,I4154='Unit cost'!$B$12),AG4154*'Unit cost'!$D$12,IF(AND(AF4154='Unit cost'!$A$13,I4154='Unit cost'!$B$13),AG4154*'Unit cost'!$D$13,IF(AND(AF4154='Unit cost'!$A$14,I4154='Unit cost'!$B$14),AG4154*'Unit cost'!$D$14,IF(AND(AF4154='Unit cost'!$A$15,I4154='Unit cost'!$B4153),AG4154*'Unit cost'!$D$15,IF(AND(AF4154='Unit cost'!$A$16,I4154='Unit cost'!$B$16),AG4154*'Unit cost'!$D$16,IF(AND(AF4154='Unit cost'!$A$17,I4154='Unit cost'!$B$17),AG4154*'Unit cost'!$D$17,"")))))))))))</f>
        <v/>
      </c>
      <c r="AI4154" s="114" t="str">
        <f t="shared" si="781"/>
        <v/>
      </c>
      <c r="AJ4154" s="34" t="str">
        <f t="shared" si="782"/>
        <v/>
      </c>
      <c r="AK4154" s="84" t="str">
        <f>IF(AND(AI4154='Unit cost'!$A$8,I4154='Unit cost'!$B$8,H4154='Unit cost'!$C$8),AJ4154*'Unit cost'!$D$8,IF(AND(AI4154='Unit cost'!$A$7,I4154='Unit cost'!$B$7),AJ4154*'Unit cost'!$D$7,IF(AND(AI4154='Unit cost'!$A$9,I4154='Unit cost'!$B$9),AJ4154*'Unit cost'!$D$9,IF(AND(AI4154='Unit cost'!$A$10,I4154='Unit cost'!$B$10),AJ4154*'Unit cost'!$D$10,IF(AI4154='Unit cost'!$A$11,AJ4154*'Unit cost'!$D$11,IF(AND(AI4154='Unit cost'!$A$12,I4154='Unit cost'!$B$12),AJ4154*'Unit cost'!$D$12,IF(AND(AI4154='Unit cost'!$A$13,I4154='Unit cost'!$B$13),AJ4154*'Unit cost'!$D$13,IF(AND(AI4154='Unit cost'!$A$14,I4154='Unit cost'!$B$14),AJ4154*'Unit cost'!$D$14,IF(AND(AI4154='Unit cost'!$A$15,I4154='Unit cost'!$B4153),AJ4154*'Unit cost'!$D$15,IF(AND(AI4154='Unit cost'!$A$16,I4154='Unit cost'!$B$16),AJ4154*'Unit cost'!$D$16,IF(AND(AI4154='Unit cost'!$A$17,I4154='Unit cost'!$B$17),AJ4154*'Unit cost'!$D$17,"")))))))))))</f>
        <v/>
      </c>
      <c r="AL4154" s="63" t="str">
        <f t="shared" si="783"/>
        <v/>
      </c>
      <c r="AM4154" s="34" t="str">
        <f t="shared" si="784"/>
        <v/>
      </c>
      <c r="AN4154" s="81" t="str">
        <f>IF(AND(AL4154='Unit cost'!$A$8,I4154='Unit cost'!$B$8,H4154='Unit cost'!$C$8),AM4154*'Unit cost'!$D$8,IF(AND(AL4154='Unit cost'!$A$7,I4154='Unit cost'!$B$7),AM4154*'Unit cost'!$D$7,IF(AND(AL4154='Unit cost'!$A$9,I4154='Unit cost'!$B$9),AM4154*'Unit cost'!$D$9,IF(AND(AL4154='Unit cost'!$A$10,I4154='Unit cost'!$B$10),AM4154*'Unit cost'!$D$10,IF(AL4154='Unit cost'!$A$11,AM4154*'Unit cost'!$D$11,IF(AND(AL4154='Unit cost'!$A$12,I4154='Unit cost'!$B$12),AM4154*'Unit cost'!$D$12,IF(AND(AL4154='Unit cost'!$A$13,I4154='Unit cost'!$B$13),AM4154*'Unit cost'!$D$13,IF(AND(AL4154='Unit cost'!$A$14,I4154='Unit cost'!$B$14),AM4154*'Unit cost'!$D$14,IF(AND(AL4154='Unit cost'!$A$15,I4154='Unit cost'!$B4153),AM4154*'Unit cost'!$D$15,IF(AND(AL4154='Unit cost'!$A$16,I4154='Unit cost'!$B$16),AM4154*'Unit cost'!$D$16,IF(AND(AL4154='Unit cost'!$A$17,I4154='Unit cost'!$B$17),AM4154*'Unit cost'!$D$17,"")))))))))))</f>
        <v/>
      </c>
      <c r="AO4154" s="114" t="str">
        <f t="shared" si="785"/>
        <v/>
      </c>
      <c r="AP4154" s="34" t="str">
        <f t="shared" si="786"/>
        <v/>
      </c>
      <c r="AQ4154" s="80" t="str">
        <f>IF(AND(AO4154='Unit cost'!$A$8,I4154='Unit cost'!$B$8,H4154='Unit cost'!$C$8),AP4154*'Unit cost'!$D$8,IF(AND(AO4154='Unit cost'!$A$7,I4154='Unit cost'!$B$7),AP4154*'Unit cost'!$D$7,IF(AND(AO4154='Unit cost'!$A$9,I4154='Unit cost'!$B$9),AP4154*'Unit cost'!$D$9,IF(AND(AO4154='Unit cost'!$A$10,I4154='Unit cost'!$B$10),AP4154*'Unit cost'!$D$10,IF(AO4154='Unit cost'!$A$11,AP4154*'Unit cost'!$D$11,IF(AND(AO4154='Unit cost'!$A$12,I4154='Unit cost'!$B$12),AP4154*'Unit cost'!$D$12,IF(AND(AO4154='Unit cost'!$A$13,I4154='Unit cost'!$B$13),AP4154*'Unit cost'!$D$13,IF(AND(AO4154='Unit cost'!$A$14,I4154='Unit cost'!$B$14),AP4154*'Unit cost'!$D$14,IF(AND(AO4154='Unit cost'!$A$15,I4154='Unit cost'!$B4153),AP4154*'Unit cost'!$D$15,IF(AND(AO4154='Unit cost'!$A$16,I4154='Unit cost'!$B$16),AP4154*'Unit cost'!$D$16,IF(AND(AO4154='Unit cost'!$A$17,I4154='Unit cost'!$B$17),AP4154*'Unit cost'!$D$17,"")))))))))))</f>
        <v/>
      </c>
      <c r="AR4154" s="13"/>
      <c r="AS4154" s="13"/>
      <c r="AT4154" s="13"/>
      <c r="AU4154" s="13"/>
      <c r="AV4154" s="13"/>
      <c r="AW4154" s="13"/>
      <c r="AX4154" s="13"/>
      <c r="AY4154" s="13"/>
      <c r="AZ4154" s="13"/>
      <c r="BA4154" s="13"/>
      <c r="BB4154" s="13"/>
      <c r="BC4154" s="13"/>
      <c r="BD4154" s="13"/>
      <c r="BE4154" s="13"/>
      <c r="BF4154" s="13"/>
      <c r="BG4154" s="13"/>
      <c r="BH4154" s="13"/>
      <c r="BI4154" s="13"/>
      <c r="BJ4154" s="13"/>
      <c r="BK4154" s="13"/>
      <c r="BL4154" s="13"/>
      <c r="BM4154" s="13"/>
      <c r="BN4154" s="13"/>
      <c r="BO4154" s="13"/>
      <c r="BP4154" s="13"/>
      <c r="BQ4154" s="13"/>
      <c r="BR4154" s="13"/>
      <c r="BS4154" s="13"/>
      <c r="BT4154" s="13"/>
      <c r="BU4154" s="13"/>
      <c r="BV4154" s="13"/>
      <c r="BW4154" s="13"/>
      <c r="BX4154" s="13"/>
      <c r="BY4154" s="13"/>
      <c r="BZ4154" s="13"/>
      <c r="CA4154" s="13"/>
      <c r="CB4154" s="13"/>
      <c r="CC4154" s="13"/>
      <c r="CD4154" s="13"/>
      <c r="CE4154" s="13"/>
      <c r="CF4154" s="13"/>
      <c r="CG4154" s="13"/>
      <c r="CH4154" s="13"/>
      <c r="CI4154" s="13"/>
      <c r="CJ4154" s="13"/>
      <c r="CK4154" s="13"/>
      <c r="CL4154" s="13"/>
      <c r="CM4154" s="13"/>
      <c r="CN4154" s="13"/>
      <c r="CO4154" s="13"/>
      <c r="CP4154" s="13"/>
      <c r="CQ4154" s="13"/>
      <c r="CR4154" s="13"/>
      <c r="CS4154" s="13"/>
      <c r="CT4154" s="13"/>
      <c r="CU4154" s="13"/>
      <c r="CV4154" s="13"/>
      <c r="CW4154" s="13"/>
      <c r="CX4154" s="13"/>
      <c r="CY4154" s="13"/>
      <c r="CZ4154" s="13"/>
      <c r="DA4154" s="13"/>
      <c r="DB4154" s="13"/>
      <c r="DC4154" s="13"/>
      <c r="DD4154" s="13"/>
      <c r="DE4154" s="13"/>
      <c r="DF4154" s="13"/>
      <c r="DG4154" s="13"/>
      <c r="DH4154" s="13"/>
      <c r="DI4154" s="13"/>
      <c r="DJ4154" s="13"/>
      <c r="DK4154" s="13"/>
      <c r="DL4154" s="13"/>
      <c r="DM4154" s="13"/>
      <c r="DN4154" s="13"/>
      <c r="DO4154" s="13"/>
      <c r="DP4154" s="13"/>
      <c r="DQ4154" s="13"/>
      <c r="DR4154" s="13"/>
      <c r="DS4154" s="13"/>
      <c r="DT4154" s="13"/>
      <c r="DU4154" s="13"/>
      <c r="DV4154" s="13"/>
      <c r="DW4154" s="13"/>
      <c r="DX4154" s="13"/>
      <c r="DY4154" s="13"/>
      <c r="DZ4154" s="13"/>
      <c r="EA4154" s="13"/>
      <c r="EB4154" s="13"/>
      <c r="EC4154" s="13"/>
      <c r="ED4154" s="13"/>
      <c r="EE4154" s="13"/>
      <c r="EF4154" s="13"/>
      <c r="EG4154" s="13"/>
      <c r="EH4154" s="13"/>
      <c r="EI4154" s="13"/>
      <c r="EJ4154" s="13"/>
      <c r="EK4154" s="13"/>
      <c r="EL4154" s="13"/>
      <c r="EM4154" s="13"/>
      <c r="EN4154" s="13"/>
      <c r="EO4154" s="13"/>
      <c r="EP4154" s="13"/>
      <c r="EQ4154" s="13"/>
      <c r="ER4154" s="13"/>
      <c r="ES4154" s="13"/>
      <c r="ET4154" s="13"/>
      <c r="EU4154" s="13"/>
      <c r="EV4154" s="13"/>
      <c r="EW4154" s="13"/>
      <c r="EX4154" s="13"/>
      <c r="EY4154" s="13"/>
      <c r="EZ4154" s="13"/>
      <c r="FA4154" s="13"/>
      <c r="FB4154" s="13"/>
      <c r="FC4154" s="13"/>
      <c r="FD4154" s="13"/>
      <c r="FE4154" s="13"/>
      <c r="FF4154" s="13"/>
      <c r="FG4154" s="13"/>
      <c r="FH4154" s="13"/>
      <c r="FI4154" s="13"/>
      <c r="FJ4154" s="13"/>
      <c r="FK4154" s="13"/>
      <c r="FL4154" s="13"/>
      <c r="FM4154" s="13"/>
      <c r="FN4154" s="13"/>
      <c r="FO4154" s="13"/>
      <c r="FP4154" s="13"/>
      <c r="FQ4154" s="13"/>
      <c r="FR4154" s="13"/>
      <c r="FS4154" s="13"/>
      <c r="FT4154" s="13"/>
      <c r="FU4154" s="13"/>
      <c r="FV4154" s="13"/>
      <c r="FW4154" s="13"/>
      <c r="FX4154" s="13"/>
      <c r="FY4154" s="13"/>
      <c r="FZ4154" s="13"/>
      <c r="GA4154" s="13"/>
      <c r="GB4154" s="13"/>
      <c r="GC4154" s="13"/>
      <c r="GD4154" s="13"/>
      <c r="GE4154" s="13"/>
      <c r="GF4154" s="13"/>
      <c r="GG4154" s="13"/>
      <c r="GH4154" s="13"/>
      <c r="GI4154" s="13"/>
      <c r="GJ4154" s="13"/>
      <c r="GK4154" s="13"/>
      <c r="GL4154" s="13"/>
      <c r="GM4154" s="13"/>
      <c r="GN4154" s="13"/>
      <c r="GO4154" s="13"/>
      <c r="GP4154" s="13"/>
      <c r="GQ4154" s="13"/>
      <c r="GR4154" s="13"/>
      <c r="GS4154" s="13"/>
      <c r="GT4154" s="13"/>
      <c r="GU4154" s="13"/>
      <c r="GV4154" s="13"/>
      <c r="GW4154" s="13"/>
      <c r="GX4154" s="13"/>
      <c r="GY4154" s="13"/>
      <c r="GZ4154" s="13"/>
      <c r="HA4154" s="13"/>
      <c r="HB4154" s="13"/>
      <c r="HC4154" s="13"/>
      <c r="HD4154" s="13"/>
      <c r="HE4154" s="13"/>
      <c r="HF4154" s="13"/>
      <c r="HG4154" s="13"/>
      <c r="HH4154" s="13"/>
      <c r="HI4154" s="13"/>
      <c r="HJ4154" s="13"/>
      <c r="HK4154" s="13"/>
      <c r="HL4154" s="13"/>
      <c r="HM4154" s="13"/>
      <c r="HN4154" s="13"/>
      <c r="HO4154" s="13"/>
      <c r="HP4154" s="13"/>
      <c r="HQ4154" s="13"/>
      <c r="HR4154" s="13"/>
      <c r="HS4154" s="13"/>
      <c r="HT4154" s="13"/>
      <c r="HU4154" s="13"/>
      <c r="HV4154" s="13"/>
      <c r="HW4154" s="13"/>
      <c r="HX4154" s="13"/>
      <c r="HY4154" s="13"/>
      <c r="HZ4154" s="13"/>
      <c r="IA4154" s="13"/>
      <c r="IB4154" s="13"/>
      <c r="IC4154" s="13"/>
      <c r="ID4154" s="13"/>
      <c r="IE4154" s="13"/>
      <c r="IF4154" s="13"/>
      <c r="IG4154" s="13"/>
      <c r="IH4154" s="13"/>
      <c r="II4154" s="13"/>
      <c r="IJ4154" s="13"/>
      <c r="IK4154" s="13"/>
      <c r="IL4154" s="13"/>
      <c r="IM4154" s="13"/>
      <c r="IN4154" s="13"/>
      <c r="IO4154" s="13"/>
      <c r="IP4154" s="13"/>
      <c r="IQ4154" s="13"/>
      <c r="IR4154" s="13"/>
      <c r="IS4154" s="13"/>
      <c r="IT4154" s="13"/>
      <c r="IU4154" s="13"/>
      <c r="IV4154" s="13"/>
      <c r="IW4154" s="13"/>
      <c r="IX4154" s="13"/>
      <c r="IY4154" s="13"/>
      <c r="IZ4154" s="13"/>
      <c r="JA4154" s="13"/>
      <c r="JB4154" s="13"/>
      <c r="JC4154" s="13"/>
      <c r="JD4154" s="13"/>
      <c r="JE4154" s="13"/>
      <c r="JF4154" s="13"/>
      <c r="JG4154" s="13"/>
    </row>
    <row r="4155" spans="1:267" ht="25" customHeight="1">
      <c r="A4155" s="72">
        <f>Inventory!A4738</f>
        <v>0</v>
      </c>
      <c r="B4155" s="72">
        <f>Inventory!B4738</f>
        <v>0</v>
      </c>
      <c r="C4155" s="74">
        <f>Inventory!C4141</f>
        <v>0</v>
      </c>
      <c r="D4155" s="94">
        <f>IFERROR(VLOOKUP(Inventory!D4141,Lookups!$A$3:$B$15,2),Inventory!D4141)</f>
        <v>0</v>
      </c>
      <c r="E4155" s="77">
        <f>Inventory!E4141</f>
        <v>0</v>
      </c>
      <c r="F4155" s="72">
        <f>Inventory!F4141</f>
        <v>0</v>
      </c>
      <c r="G4155" s="73">
        <f>Inventory!G4141</f>
        <v>0</v>
      </c>
      <c r="H4155" s="72">
        <f>IFERROR(VLOOKUP(Inventory!H4141,Lookups!$D$3:$E$11,2),Inventory!H4141)</f>
        <v>0</v>
      </c>
      <c r="I4155" s="72">
        <f>IFERROR(VLOOKUP(Inventory!I4141,Lookups!$G$3:$H$5,2),Inventory!I4141)</f>
        <v>0</v>
      </c>
      <c r="J4155" s="74">
        <f>Inventory!J4141</f>
        <v>0</v>
      </c>
      <c r="K4155" s="75">
        <f>IFERROR(VLOOKUP(Inventory!M4141,Lookups!$J$3:$K$6,2),Inventory!M4141)</f>
        <v>0</v>
      </c>
      <c r="L4155" s="76" t="str">
        <f>IFERROR(VLOOKUP('5YP'!H4155,IRI!$A$8:$D$13,VLOOKUP('5YP'!K4155,Lookups!$K$3:$L$6,2)),"")</f>
        <v/>
      </c>
      <c r="M4155" s="65" t="str">
        <f>IF(K4155='Type of work criteria'!$A$8,'Type of work criteria'!$B$8,IF(K4155='Type of work criteria'!$A$9,'Type of work criteria'!$B$9,IF(K4155='Type of work criteria'!$A$10,'Type of work criteria'!$B$10,IF(K4155='Type of work criteria'!$A$11,'Type of work criteria'!$B$11,""))))</f>
        <v/>
      </c>
      <c r="N4155" s="78">
        <f>Inventory!N4141</f>
        <v>0</v>
      </c>
      <c r="O4155" s="116"/>
      <c r="P4155" s="116"/>
      <c r="Q4155" s="116"/>
      <c r="R4155" s="116"/>
      <c r="S4155" s="25" t="str">
        <f>IF(ISBLANK(O4155),"",VLOOKUP(O4155,Prioritization!$A$7:$C$11,3,FALSE))</f>
        <v/>
      </c>
      <c r="T4155" s="79" t="str">
        <f>IF(ISBLANK(P4155),"",VLOOKUP(P4155,Prioritization!$A$7:$C$11,3,FALSE))</f>
        <v/>
      </c>
      <c r="U4155" s="79" t="str">
        <f>IF(ISBLANK(Q4155),"",VLOOKUP(Q4155,Prioritization!$A$7:$C$11,3,FALSE))</f>
        <v/>
      </c>
      <c r="V4155" s="79" t="str">
        <f>IF(ISBLANK(R4155),"",VLOOKUP(R4155,Prioritization!$A$7:$C$11,3,FALSE))</f>
        <v/>
      </c>
      <c r="W4155" s="79">
        <f t="shared" si="776"/>
        <v>0</v>
      </c>
      <c r="X4155" s="80" t="str">
        <f>IF(AND(H4155='Unit cost'!$C$8,'5YP'!I4155='Unit cost'!$B$8),'Unit cost'!$D$8,IF(I4155='Unit cost'!$B$7,'Unit cost'!$D$7,IF('5YP'!I4155='Unit cost'!$B$9,'Unit cost'!$D$9,IF('5YP'!I4155='Unit cost'!$B$10,'Unit cost'!$D$10,""))))</f>
        <v/>
      </c>
      <c r="Y4155" s="286" t="str">
        <f>IFERROR(IF(OR(M4155='Years of work'!$A$16,M4155='Years of work'!$A$18),'5YP'!N4155*Inventory!M4141/'5YP'!X4155*1000+W4155,""),"")</f>
        <v/>
      </c>
      <c r="Z4155" s="64" t="str">
        <f t="shared" si="787"/>
        <v/>
      </c>
      <c r="AA4155" s="82" t="str">
        <f>IF('5YP'!M4155='Years of work'!$A$16,'5YP'!M4155,IF('5YP'!M4155='Years of work'!$A$17,'5YP'!M4155,IF('5YP'!M4155='Years of work'!$A$18,'5YP'!M4155,"")))</f>
        <v/>
      </c>
      <c r="AB4155" s="129"/>
      <c r="AC4155" s="63" t="str">
        <f t="shared" si="777"/>
        <v/>
      </c>
      <c r="AD4155" s="34" t="str">
        <f t="shared" si="778"/>
        <v/>
      </c>
      <c r="AE4155" s="83" t="str">
        <f>IF(AND(AC4155='Unit cost'!$A$8,I4155='Unit cost'!$B$8,H4155='Unit cost'!$C$8),AD4155*'Unit cost'!$D$8,IF(AND(AC4155='Unit cost'!$A$7,I4155='Unit cost'!$B$7),AD4155*'Unit cost'!$D$7,IF(AND(AC4155='Unit cost'!$A$9,I4155='Unit cost'!$B$9),AD4155*'Unit cost'!$D$9,IF(AND(AC4155='Unit cost'!$A$10,I4155='Unit cost'!$B$10),AD4155*'Unit cost'!$D$10,IF(AC4155='Unit cost'!$A$11,AD4155*'Unit cost'!$D$11,IF(AND(AC4155='Unit cost'!$A$12,I4155='Unit cost'!$B$12),AD4155*'Unit cost'!$D$12,IF(AND(AC4155='Unit cost'!$A$13,I4155='Unit cost'!$B$13),AD4155*'Unit cost'!$D$13,IF(AND(AC4155='Unit cost'!$A$14,I4155='Unit cost'!$B$14),AD4155*'Unit cost'!$D$14,IF(AND(AC4155='Unit cost'!$A$15,I4155='Unit cost'!$B4154),AD4155*'Unit cost'!$D$15,IF(AND(AC4155='Unit cost'!$A$16,I4155='Unit cost'!$B$16),AD4155*'Unit cost'!$D$16,IF(AND(AC4155='Unit cost'!$A$17,I4155='Unit cost'!$B$17),AD4155*'Unit cost'!$D$17,"")))))))))))</f>
        <v/>
      </c>
      <c r="AF4155" s="63" t="str">
        <f t="shared" si="779"/>
        <v/>
      </c>
      <c r="AG4155" s="34" t="str">
        <f t="shared" si="780"/>
        <v/>
      </c>
      <c r="AH4155" s="83" t="str">
        <f>IF(AND(AF4155='Unit cost'!$A$8,I4155='Unit cost'!$B$8,H4155='Unit cost'!$C$8),AG4155*'Unit cost'!$D$8,IF(AND(AF4155='Unit cost'!$A$7,I4155='Unit cost'!$B$7),AG4155*'Unit cost'!$D$7,IF(AND(AF4155='Unit cost'!$A$9,I4155='Unit cost'!$B$9),AG4155*'Unit cost'!$D$9,IF(AND(AF4155='Unit cost'!$A$10,I4155='Unit cost'!$B$10),AG4155*'Unit cost'!$D$10,IF(AF4155='Unit cost'!$A$11,AG4155*'Unit cost'!$D$11,IF(AND(AF4155='Unit cost'!$A$12,I4155='Unit cost'!$B$12),AG4155*'Unit cost'!$D$12,IF(AND(AF4155='Unit cost'!$A$13,I4155='Unit cost'!$B$13),AG4155*'Unit cost'!$D$13,IF(AND(AF4155='Unit cost'!$A$14,I4155='Unit cost'!$B$14),AG4155*'Unit cost'!$D$14,IF(AND(AF4155='Unit cost'!$A$15,I4155='Unit cost'!$B4154),AG4155*'Unit cost'!$D$15,IF(AND(AF4155='Unit cost'!$A$16,I4155='Unit cost'!$B$16),AG4155*'Unit cost'!$D$16,IF(AND(AF4155='Unit cost'!$A$17,I4155='Unit cost'!$B$17),AG4155*'Unit cost'!$D$17,"")))))))))))</f>
        <v/>
      </c>
      <c r="AI4155" s="114" t="str">
        <f t="shared" si="781"/>
        <v/>
      </c>
      <c r="AJ4155" s="34" t="str">
        <f t="shared" si="782"/>
        <v/>
      </c>
      <c r="AK4155" s="84" t="str">
        <f>IF(AND(AI4155='Unit cost'!$A$8,I4155='Unit cost'!$B$8,H4155='Unit cost'!$C$8),AJ4155*'Unit cost'!$D$8,IF(AND(AI4155='Unit cost'!$A$7,I4155='Unit cost'!$B$7),AJ4155*'Unit cost'!$D$7,IF(AND(AI4155='Unit cost'!$A$9,I4155='Unit cost'!$B$9),AJ4155*'Unit cost'!$D$9,IF(AND(AI4155='Unit cost'!$A$10,I4155='Unit cost'!$B$10),AJ4155*'Unit cost'!$D$10,IF(AI4155='Unit cost'!$A$11,AJ4155*'Unit cost'!$D$11,IF(AND(AI4155='Unit cost'!$A$12,I4155='Unit cost'!$B$12),AJ4155*'Unit cost'!$D$12,IF(AND(AI4155='Unit cost'!$A$13,I4155='Unit cost'!$B$13),AJ4155*'Unit cost'!$D$13,IF(AND(AI4155='Unit cost'!$A$14,I4155='Unit cost'!$B$14),AJ4155*'Unit cost'!$D$14,IF(AND(AI4155='Unit cost'!$A$15,I4155='Unit cost'!$B4154),AJ4155*'Unit cost'!$D$15,IF(AND(AI4155='Unit cost'!$A$16,I4155='Unit cost'!$B$16),AJ4155*'Unit cost'!$D$16,IF(AND(AI4155='Unit cost'!$A$17,I4155='Unit cost'!$B$17),AJ4155*'Unit cost'!$D$17,"")))))))))))</f>
        <v/>
      </c>
      <c r="AL4155" s="63" t="str">
        <f t="shared" si="783"/>
        <v/>
      </c>
      <c r="AM4155" s="34" t="str">
        <f t="shared" si="784"/>
        <v/>
      </c>
      <c r="AN4155" s="81" t="str">
        <f>IF(AND(AL4155='Unit cost'!$A$8,I4155='Unit cost'!$B$8,H4155='Unit cost'!$C$8),AM4155*'Unit cost'!$D$8,IF(AND(AL4155='Unit cost'!$A$7,I4155='Unit cost'!$B$7),AM4155*'Unit cost'!$D$7,IF(AND(AL4155='Unit cost'!$A$9,I4155='Unit cost'!$B$9),AM4155*'Unit cost'!$D$9,IF(AND(AL4155='Unit cost'!$A$10,I4155='Unit cost'!$B$10),AM4155*'Unit cost'!$D$10,IF(AL4155='Unit cost'!$A$11,AM4155*'Unit cost'!$D$11,IF(AND(AL4155='Unit cost'!$A$12,I4155='Unit cost'!$B$12),AM4155*'Unit cost'!$D$12,IF(AND(AL4155='Unit cost'!$A$13,I4155='Unit cost'!$B$13),AM4155*'Unit cost'!$D$13,IF(AND(AL4155='Unit cost'!$A$14,I4155='Unit cost'!$B$14),AM4155*'Unit cost'!$D$14,IF(AND(AL4155='Unit cost'!$A$15,I4155='Unit cost'!$B4154),AM4155*'Unit cost'!$D$15,IF(AND(AL4155='Unit cost'!$A$16,I4155='Unit cost'!$B$16),AM4155*'Unit cost'!$D$16,IF(AND(AL4155='Unit cost'!$A$17,I4155='Unit cost'!$B$17),AM4155*'Unit cost'!$D$17,"")))))))))))</f>
        <v/>
      </c>
      <c r="AO4155" s="114" t="str">
        <f t="shared" si="785"/>
        <v/>
      </c>
      <c r="AP4155" s="34" t="str">
        <f t="shared" si="786"/>
        <v/>
      </c>
      <c r="AQ4155" s="80" t="str">
        <f>IF(AND(AO4155='Unit cost'!$A$8,I4155='Unit cost'!$B$8,H4155='Unit cost'!$C$8),AP4155*'Unit cost'!$D$8,IF(AND(AO4155='Unit cost'!$A$7,I4155='Unit cost'!$B$7),AP4155*'Unit cost'!$D$7,IF(AND(AO4155='Unit cost'!$A$9,I4155='Unit cost'!$B$9),AP4155*'Unit cost'!$D$9,IF(AND(AO4155='Unit cost'!$A$10,I4155='Unit cost'!$B$10),AP4155*'Unit cost'!$D$10,IF(AO4155='Unit cost'!$A$11,AP4155*'Unit cost'!$D$11,IF(AND(AO4155='Unit cost'!$A$12,I4155='Unit cost'!$B$12),AP4155*'Unit cost'!$D$12,IF(AND(AO4155='Unit cost'!$A$13,I4155='Unit cost'!$B$13),AP4155*'Unit cost'!$D$13,IF(AND(AO4155='Unit cost'!$A$14,I4155='Unit cost'!$B$14),AP4155*'Unit cost'!$D$14,IF(AND(AO4155='Unit cost'!$A$15,I4155='Unit cost'!$B4154),AP4155*'Unit cost'!$D$15,IF(AND(AO4155='Unit cost'!$A$16,I4155='Unit cost'!$B$16),AP4155*'Unit cost'!$D$16,IF(AND(AO4155='Unit cost'!$A$17,I4155='Unit cost'!$B$17),AP4155*'Unit cost'!$D$17,"")))))))))))</f>
        <v/>
      </c>
      <c r="AR4155" s="13"/>
      <c r="AS4155" s="13"/>
      <c r="AT4155" s="13"/>
      <c r="AU4155" s="13"/>
      <c r="AV4155" s="13"/>
      <c r="AW4155" s="13"/>
      <c r="AX4155" s="13"/>
      <c r="AY4155" s="13"/>
      <c r="AZ4155" s="13"/>
      <c r="BA4155" s="13"/>
      <c r="BB4155" s="13"/>
      <c r="BC4155" s="13"/>
      <c r="BD4155" s="13"/>
      <c r="BE4155" s="13"/>
      <c r="BF4155" s="13"/>
      <c r="BG4155" s="13"/>
      <c r="BH4155" s="13"/>
      <c r="BI4155" s="13"/>
      <c r="BJ4155" s="13"/>
      <c r="BK4155" s="13"/>
      <c r="BL4155" s="13"/>
      <c r="BM4155" s="13"/>
      <c r="BN4155" s="13"/>
      <c r="BO4155" s="13"/>
      <c r="BP4155" s="13"/>
      <c r="BQ4155" s="13"/>
      <c r="BR4155" s="13"/>
      <c r="BS4155" s="13"/>
      <c r="BT4155" s="13"/>
      <c r="BU4155" s="13"/>
      <c r="BV4155" s="13"/>
      <c r="BW4155" s="13"/>
      <c r="BX4155" s="13"/>
      <c r="BY4155" s="13"/>
      <c r="BZ4155" s="13"/>
      <c r="CA4155" s="13"/>
      <c r="CB4155" s="13"/>
      <c r="CC4155" s="13"/>
      <c r="CD4155" s="13"/>
      <c r="CE4155" s="13"/>
      <c r="CF4155" s="13"/>
      <c r="CG4155" s="13"/>
      <c r="CH4155" s="13"/>
      <c r="CI4155" s="13"/>
      <c r="CJ4155" s="13"/>
      <c r="CK4155" s="13"/>
      <c r="CL4155" s="13"/>
      <c r="CM4155" s="13"/>
      <c r="CN4155" s="13"/>
      <c r="CO4155" s="13"/>
      <c r="CP4155" s="13"/>
      <c r="CQ4155" s="13"/>
      <c r="CR4155" s="13"/>
      <c r="CS4155" s="13"/>
      <c r="CT4155" s="13"/>
      <c r="CU4155" s="13"/>
      <c r="CV4155" s="13"/>
      <c r="CW4155" s="13"/>
      <c r="CX4155" s="13"/>
      <c r="CY4155" s="13"/>
      <c r="CZ4155" s="13"/>
      <c r="DA4155" s="13"/>
      <c r="DB4155" s="13"/>
      <c r="DC4155" s="13"/>
      <c r="DD4155" s="13"/>
      <c r="DE4155" s="13"/>
      <c r="DF4155" s="13"/>
      <c r="DG4155" s="13"/>
      <c r="DH4155" s="13"/>
      <c r="DI4155" s="13"/>
      <c r="DJ4155" s="13"/>
      <c r="DK4155" s="13"/>
      <c r="DL4155" s="13"/>
      <c r="DM4155" s="13"/>
      <c r="DN4155" s="13"/>
      <c r="DO4155" s="13"/>
      <c r="DP4155" s="13"/>
      <c r="DQ4155" s="13"/>
      <c r="DR4155" s="13"/>
      <c r="DS4155" s="13"/>
      <c r="DT4155" s="13"/>
      <c r="DU4155" s="13"/>
      <c r="DV4155" s="13"/>
      <c r="DW4155" s="13"/>
      <c r="DX4155" s="13"/>
      <c r="DY4155" s="13"/>
      <c r="DZ4155" s="13"/>
      <c r="EA4155" s="13"/>
      <c r="EB4155" s="13"/>
      <c r="EC4155" s="13"/>
      <c r="ED4155" s="13"/>
      <c r="EE4155" s="13"/>
      <c r="EF4155" s="13"/>
      <c r="EG4155" s="13"/>
      <c r="EH4155" s="13"/>
      <c r="EI4155" s="13"/>
      <c r="EJ4155" s="13"/>
      <c r="EK4155" s="13"/>
      <c r="EL4155" s="13"/>
      <c r="EM4155" s="13"/>
      <c r="EN4155" s="13"/>
      <c r="EO4155" s="13"/>
      <c r="EP4155" s="13"/>
      <c r="EQ4155" s="13"/>
      <c r="ER4155" s="13"/>
      <c r="ES4155" s="13"/>
      <c r="ET4155" s="13"/>
      <c r="EU4155" s="13"/>
      <c r="EV4155" s="13"/>
      <c r="EW4155" s="13"/>
      <c r="EX4155" s="13"/>
      <c r="EY4155" s="13"/>
      <c r="EZ4155" s="13"/>
      <c r="FA4155" s="13"/>
      <c r="FB4155" s="13"/>
      <c r="FC4155" s="13"/>
      <c r="FD4155" s="13"/>
      <c r="FE4155" s="13"/>
      <c r="FF4155" s="13"/>
      <c r="FG4155" s="13"/>
      <c r="FH4155" s="13"/>
      <c r="FI4155" s="13"/>
      <c r="FJ4155" s="13"/>
      <c r="FK4155" s="13"/>
      <c r="FL4155" s="13"/>
      <c r="FM4155" s="13"/>
      <c r="FN4155" s="13"/>
      <c r="FO4155" s="13"/>
      <c r="FP4155" s="13"/>
      <c r="FQ4155" s="13"/>
      <c r="FR4155" s="13"/>
      <c r="FS4155" s="13"/>
      <c r="FT4155" s="13"/>
      <c r="FU4155" s="13"/>
      <c r="FV4155" s="13"/>
      <c r="FW4155" s="13"/>
      <c r="FX4155" s="13"/>
      <c r="FY4155" s="13"/>
      <c r="FZ4155" s="13"/>
      <c r="GA4155" s="13"/>
      <c r="GB4155" s="13"/>
      <c r="GC4155" s="13"/>
      <c r="GD4155" s="13"/>
      <c r="GE4155" s="13"/>
      <c r="GF4155" s="13"/>
      <c r="GG4155" s="13"/>
      <c r="GH4155" s="13"/>
      <c r="GI4155" s="13"/>
      <c r="GJ4155" s="13"/>
      <c r="GK4155" s="13"/>
      <c r="GL4155" s="13"/>
      <c r="GM4155" s="13"/>
      <c r="GN4155" s="13"/>
      <c r="GO4155" s="13"/>
      <c r="GP4155" s="13"/>
      <c r="GQ4155" s="13"/>
      <c r="GR4155" s="13"/>
      <c r="GS4155" s="13"/>
      <c r="GT4155" s="13"/>
      <c r="GU4155" s="13"/>
      <c r="GV4155" s="13"/>
      <c r="GW4155" s="13"/>
      <c r="GX4155" s="13"/>
      <c r="GY4155" s="13"/>
      <c r="GZ4155" s="13"/>
      <c r="HA4155" s="13"/>
      <c r="HB4155" s="13"/>
      <c r="HC4155" s="13"/>
      <c r="HD4155" s="13"/>
      <c r="HE4155" s="13"/>
      <c r="HF4155" s="13"/>
      <c r="HG4155" s="13"/>
      <c r="HH4155" s="13"/>
      <c r="HI4155" s="13"/>
      <c r="HJ4155" s="13"/>
      <c r="HK4155" s="13"/>
      <c r="HL4155" s="13"/>
      <c r="HM4155" s="13"/>
      <c r="HN4155" s="13"/>
      <c r="HO4155" s="13"/>
      <c r="HP4155" s="13"/>
      <c r="HQ4155" s="13"/>
      <c r="HR4155" s="13"/>
      <c r="HS4155" s="13"/>
      <c r="HT4155" s="13"/>
      <c r="HU4155" s="13"/>
      <c r="HV4155" s="13"/>
      <c r="HW4155" s="13"/>
      <c r="HX4155" s="13"/>
      <c r="HY4155" s="13"/>
      <c r="HZ4155" s="13"/>
      <c r="IA4155" s="13"/>
      <c r="IB4155" s="13"/>
      <c r="IC4155" s="13"/>
      <c r="ID4155" s="13"/>
      <c r="IE4155" s="13"/>
      <c r="IF4155" s="13"/>
      <c r="IG4155" s="13"/>
      <c r="IH4155" s="13"/>
      <c r="II4155" s="13"/>
      <c r="IJ4155" s="13"/>
      <c r="IK4155" s="13"/>
      <c r="IL4155" s="13"/>
      <c r="IM4155" s="13"/>
      <c r="IN4155" s="13"/>
      <c r="IO4155" s="13"/>
      <c r="IP4155" s="13"/>
      <c r="IQ4155" s="13"/>
      <c r="IR4155" s="13"/>
      <c r="IS4155" s="13"/>
      <c r="IT4155" s="13"/>
      <c r="IU4155" s="13"/>
      <c r="IV4155" s="13"/>
      <c r="IW4155" s="13"/>
      <c r="IX4155" s="13"/>
      <c r="IY4155" s="13"/>
      <c r="IZ4155" s="13"/>
      <c r="JA4155" s="13"/>
      <c r="JB4155" s="13"/>
      <c r="JC4155" s="13"/>
      <c r="JD4155" s="13"/>
      <c r="JE4155" s="13"/>
      <c r="JF4155" s="13"/>
      <c r="JG4155" s="13"/>
    </row>
    <row r="4156" spans="1:267" ht="25" customHeight="1">
      <c r="A4156" s="72">
        <f>Inventory!A4739</f>
        <v>0</v>
      </c>
      <c r="B4156" s="72">
        <f>Inventory!B4739</f>
        <v>0</v>
      </c>
      <c r="C4156" s="74">
        <f>Inventory!C4142</f>
        <v>0</v>
      </c>
      <c r="D4156" s="94">
        <f>IFERROR(VLOOKUP(Inventory!D4142,Lookups!$A$3:$B$15,2),Inventory!D4142)</f>
        <v>0</v>
      </c>
      <c r="E4156" s="77">
        <f>Inventory!E4142</f>
        <v>0</v>
      </c>
      <c r="F4156" s="72">
        <f>Inventory!F4142</f>
        <v>0</v>
      </c>
      <c r="G4156" s="73">
        <f>Inventory!G4142</f>
        <v>0</v>
      </c>
      <c r="H4156" s="72">
        <f>IFERROR(VLOOKUP(Inventory!H4142,Lookups!$D$3:$E$11,2),Inventory!H4142)</f>
        <v>0</v>
      </c>
      <c r="I4156" s="72">
        <f>IFERROR(VLOOKUP(Inventory!I4142,Lookups!$G$3:$H$5,2),Inventory!I4142)</f>
        <v>0</v>
      </c>
      <c r="J4156" s="74">
        <f>Inventory!J4142</f>
        <v>0</v>
      </c>
      <c r="K4156" s="75">
        <f>IFERROR(VLOOKUP(Inventory!M4142,Lookups!$J$3:$K$6,2),Inventory!M4142)</f>
        <v>0</v>
      </c>
      <c r="L4156" s="76" t="str">
        <f>IFERROR(VLOOKUP('5YP'!H4156,IRI!$A$8:$D$13,VLOOKUP('5YP'!K4156,Lookups!$K$3:$L$6,2)),"")</f>
        <v/>
      </c>
      <c r="M4156" s="65" t="str">
        <f>IF(K4156='Type of work criteria'!$A$8,'Type of work criteria'!$B$8,IF(K4156='Type of work criteria'!$A$9,'Type of work criteria'!$B$9,IF(K4156='Type of work criteria'!$A$10,'Type of work criteria'!$B$10,IF(K4156='Type of work criteria'!$A$11,'Type of work criteria'!$B$11,""))))</f>
        <v/>
      </c>
      <c r="N4156" s="78">
        <f>Inventory!N4142</f>
        <v>0</v>
      </c>
      <c r="O4156" s="116"/>
      <c r="P4156" s="116"/>
      <c r="Q4156" s="116"/>
      <c r="R4156" s="116"/>
      <c r="S4156" s="25" t="str">
        <f>IF(ISBLANK(O4156),"",VLOOKUP(O4156,Prioritization!$A$7:$C$11,3,FALSE))</f>
        <v/>
      </c>
      <c r="T4156" s="79" t="str">
        <f>IF(ISBLANK(P4156),"",VLOOKUP(P4156,Prioritization!$A$7:$C$11,3,FALSE))</f>
        <v/>
      </c>
      <c r="U4156" s="79" t="str">
        <f>IF(ISBLANK(Q4156),"",VLOOKUP(Q4156,Prioritization!$A$7:$C$11,3,FALSE))</f>
        <v/>
      </c>
      <c r="V4156" s="79" t="str">
        <f>IF(ISBLANK(R4156),"",VLOOKUP(R4156,Prioritization!$A$7:$C$11,3,FALSE))</f>
        <v/>
      </c>
      <c r="W4156" s="79">
        <f t="shared" si="776"/>
        <v>0</v>
      </c>
      <c r="X4156" s="80" t="str">
        <f>IF(AND(H4156='Unit cost'!$C$8,'5YP'!I4156='Unit cost'!$B$8),'Unit cost'!$D$8,IF(I4156='Unit cost'!$B$7,'Unit cost'!$D$7,IF('5YP'!I4156='Unit cost'!$B$9,'Unit cost'!$D$9,IF('5YP'!I4156='Unit cost'!$B$10,'Unit cost'!$D$10,""))))</f>
        <v/>
      </c>
      <c r="Y4156" s="286" t="str">
        <f>IFERROR(IF(OR(M4156='Years of work'!$A$16,M4156='Years of work'!$A$18),'5YP'!N4156*Inventory!M4142/'5YP'!X4156*1000+W4156,""),"")</f>
        <v/>
      </c>
      <c r="Z4156" s="64" t="str">
        <f t="shared" si="787"/>
        <v/>
      </c>
      <c r="AA4156" s="82" t="str">
        <f>IF('5YP'!M4156='Years of work'!$A$16,'5YP'!M4156,IF('5YP'!M4156='Years of work'!$A$17,'5YP'!M4156,IF('5YP'!M4156='Years of work'!$A$18,'5YP'!M4156,"")))</f>
        <v/>
      </c>
      <c r="AB4156" s="129"/>
      <c r="AC4156" s="63" t="str">
        <f t="shared" si="777"/>
        <v/>
      </c>
      <c r="AD4156" s="34" t="str">
        <f t="shared" si="778"/>
        <v/>
      </c>
      <c r="AE4156" s="83" t="str">
        <f>IF(AND(AC4156='Unit cost'!$A$8,I4156='Unit cost'!$B$8,H4156='Unit cost'!$C$8),AD4156*'Unit cost'!$D$8,IF(AND(AC4156='Unit cost'!$A$7,I4156='Unit cost'!$B$7),AD4156*'Unit cost'!$D$7,IF(AND(AC4156='Unit cost'!$A$9,I4156='Unit cost'!$B$9),AD4156*'Unit cost'!$D$9,IF(AND(AC4156='Unit cost'!$A$10,I4156='Unit cost'!$B$10),AD4156*'Unit cost'!$D$10,IF(AC4156='Unit cost'!$A$11,AD4156*'Unit cost'!$D$11,IF(AND(AC4156='Unit cost'!$A$12,I4156='Unit cost'!$B$12),AD4156*'Unit cost'!$D$12,IF(AND(AC4156='Unit cost'!$A$13,I4156='Unit cost'!$B$13),AD4156*'Unit cost'!$D$13,IF(AND(AC4156='Unit cost'!$A$14,I4156='Unit cost'!$B$14),AD4156*'Unit cost'!$D$14,IF(AND(AC4156='Unit cost'!$A$15,I4156='Unit cost'!$B4155),AD4156*'Unit cost'!$D$15,IF(AND(AC4156='Unit cost'!$A$16,I4156='Unit cost'!$B$16),AD4156*'Unit cost'!$D$16,IF(AND(AC4156='Unit cost'!$A$17,I4156='Unit cost'!$B$17),AD4156*'Unit cost'!$D$17,"")))))))))))</f>
        <v/>
      </c>
      <c r="AF4156" s="63" t="str">
        <f t="shared" si="779"/>
        <v/>
      </c>
      <c r="AG4156" s="34" t="str">
        <f t="shared" si="780"/>
        <v/>
      </c>
      <c r="AH4156" s="83" t="str">
        <f>IF(AND(AF4156='Unit cost'!$A$8,I4156='Unit cost'!$B$8,H4156='Unit cost'!$C$8),AG4156*'Unit cost'!$D$8,IF(AND(AF4156='Unit cost'!$A$7,I4156='Unit cost'!$B$7),AG4156*'Unit cost'!$D$7,IF(AND(AF4156='Unit cost'!$A$9,I4156='Unit cost'!$B$9),AG4156*'Unit cost'!$D$9,IF(AND(AF4156='Unit cost'!$A$10,I4156='Unit cost'!$B$10),AG4156*'Unit cost'!$D$10,IF(AF4156='Unit cost'!$A$11,AG4156*'Unit cost'!$D$11,IF(AND(AF4156='Unit cost'!$A$12,I4156='Unit cost'!$B$12),AG4156*'Unit cost'!$D$12,IF(AND(AF4156='Unit cost'!$A$13,I4156='Unit cost'!$B$13),AG4156*'Unit cost'!$D$13,IF(AND(AF4156='Unit cost'!$A$14,I4156='Unit cost'!$B$14),AG4156*'Unit cost'!$D$14,IF(AND(AF4156='Unit cost'!$A$15,I4156='Unit cost'!$B4155),AG4156*'Unit cost'!$D$15,IF(AND(AF4156='Unit cost'!$A$16,I4156='Unit cost'!$B$16),AG4156*'Unit cost'!$D$16,IF(AND(AF4156='Unit cost'!$A$17,I4156='Unit cost'!$B$17),AG4156*'Unit cost'!$D$17,"")))))))))))</f>
        <v/>
      </c>
      <c r="AI4156" s="114" t="str">
        <f t="shared" si="781"/>
        <v/>
      </c>
      <c r="AJ4156" s="34" t="str">
        <f t="shared" si="782"/>
        <v/>
      </c>
      <c r="AK4156" s="84" t="str">
        <f>IF(AND(AI4156='Unit cost'!$A$8,I4156='Unit cost'!$B$8,H4156='Unit cost'!$C$8),AJ4156*'Unit cost'!$D$8,IF(AND(AI4156='Unit cost'!$A$7,I4156='Unit cost'!$B$7),AJ4156*'Unit cost'!$D$7,IF(AND(AI4156='Unit cost'!$A$9,I4156='Unit cost'!$B$9),AJ4156*'Unit cost'!$D$9,IF(AND(AI4156='Unit cost'!$A$10,I4156='Unit cost'!$B$10),AJ4156*'Unit cost'!$D$10,IF(AI4156='Unit cost'!$A$11,AJ4156*'Unit cost'!$D$11,IF(AND(AI4156='Unit cost'!$A$12,I4156='Unit cost'!$B$12),AJ4156*'Unit cost'!$D$12,IF(AND(AI4156='Unit cost'!$A$13,I4156='Unit cost'!$B$13),AJ4156*'Unit cost'!$D$13,IF(AND(AI4156='Unit cost'!$A$14,I4156='Unit cost'!$B$14),AJ4156*'Unit cost'!$D$14,IF(AND(AI4156='Unit cost'!$A$15,I4156='Unit cost'!$B4155),AJ4156*'Unit cost'!$D$15,IF(AND(AI4156='Unit cost'!$A$16,I4156='Unit cost'!$B$16),AJ4156*'Unit cost'!$D$16,IF(AND(AI4156='Unit cost'!$A$17,I4156='Unit cost'!$B$17),AJ4156*'Unit cost'!$D$17,"")))))))))))</f>
        <v/>
      </c>
      <c r="AL4156" s="63" t="str">
        <f t="shared" si="783"/>
        <v/>
      </c>
      <c r="AM4156" s="34" t="str">
        <f t="shared" si="784"/>
        <v/>
      </c>
      <c r="AN4156" s="81" t="str">
        <f>IF(AND(AL4156='Unit cost'!$A$8,I4156='Unit cost'!$B$8,H4156='Unit cost'!$C$8),AM4156*'Unit cost'!$D$8,IF(AND(AL4156='Unit cost'!$A$7,I4156='Unit cost'!$B$7),AM4156*'Unit cost'!$D$7,IF(AND(AL4156='Unit cost'!$A$9,I4156='Unit cost'!$B$9),AM4156*'Unit cost'!$D$9,IF(AND(AL4156='Unit cost'!$A$10,I4156='Unit cost'!$B$10),AM4156*'Unit cost'!$D$10,IF(AL4156='Unit cost'!$A$11,AM4156*'Unit cost'!$D$11,IF(AND(AL4156='Unit cost'!$A$12,I4156='Unit cost'!$B$12),AM4156*'Unit cost'!$D$12,IF(AND(AL4156='Unit cost'!$A$13,I4156='Unit cost'!$B$13),AM4156*'Unit cost'!$D$13,IF(AND(AL4156='Unit cost'!$A$14,I4156='Unit cost'!$B$14),AM4156*'Unit cost'!$D$14,IF(AND(AL4156='Unit cost'!$A$15,I4156='Unit cost'!$B4155),AM4156*'Unit cost'!$D$15,IF(AND(AL4156='Unit cost'!$A$16,I4156='Unit cost'!$B$16),AM4156*'Unit cost'!$D$16,IF(AND(AL4156='Unit cost'!$A$17,I4156='Unit cost'!$B$17),AM4156*'Unit cost'!$D$17,"")))))))))))</f>
        <v/>
      </c>
      <c r="AO4156" s="114" t="str">
        <f t="shared" si="785"/>
        <v/>
      </c>
      <c r="AP4156" s="34" t="str">
        <f t="shared" si="786"/>
        <v/>
      </c>
      <c r="AQ4156" s="80" t="str">
        <f>IF(AND(AO4156='Unit cost'!$A$8,I4156='Unit cost'!$B$8,H4156='Unit cost'!$C$8),AP4156*'Unit cost'!$D$8,IF(AND(AO4156='Unit cost'!$A$7,I4156='Unit cost'!$B$7),AP4156*'Unit cost'!$D$7,IF(AND(AO4156='Unit cost'!$A$9,I4156='Unit cost'!$B$9),AP4156*'Unit cost'!$D$9,IF(AND(AO4156='Unit cost'!$A$10,I4156='Unit cost'!$B$10),AP4156*'Unit cost'!$D$10,IF(AO4156='Unit cost'!$A$11,AP4156*'Unit cost'!$D$11,IF(AND(AO4156='Unit cost'!$A$12,I4156='Unit cost'!$B$12),AP4156*'Unit cost'!$D$12,IF(AND(AO4156='Unit cost'!$A$13,I4156='Unit cost'!$B$13),AP4156*'Unit cost'!$D$13,IF(AND(AO4156='Unit cost'!$A$14,I4156='Unit cost'!$B$14),AP4156*'Unit cost'!$D$14,IF(AND(AO4156='Unit cost'!$A$15,I4156='Unit cost'!$B4155),AP4156*'Unit cost'!$D$15,IF(AND(AO4156='Unit cost'!$A$16,I4156='Unit cost'!$B$16),AP4156*'Unit cost'!$D$16,IF(AND(AO4156='Unit cost'!$A$17,I4156='Unit cost'!$B$17),AP4156*'Unit cost'!$D$17,"")))))))))))</f>
        <v/>
      </c>
      <c r="AR4156" s="13"/>
      <c r="AS4156" s="13"/>
      <c r="AT4156" s="13"/>
      <c r="AU4156" s="13"/>
      <c r="AV4156" s="13"/>
      <c r="AW4156" s="13"/>
      <c r="AX4156" s="13"/>
      <c r="AY4156" s="13"/>
      <c r="AZ4156" s="13"/>
      <c r="BA4156" s="13"/>
      <c r="BB4156" s="13"/>
      <c r="BC4156" s="13"/>
      <c r="BD4156" s="13"/>
      <c r="BE4156" s="13"/>
      <c r="BF4156" s="13"/>
      <c r="BG4156" s="13"/>
      <c r="BH4156" s="13"/>
      <c r="BI4156" s="13"/>
      <c r="BJ4156" s="13"/>
      <c r="BK4156" s="13"/>
      <c r="BL4156" s="13"/>
      <c r="BM4156" s="13"/>
      <c r="BN4156" s="13"/>
      <c r="BO4156" s="13"/>
      <c r="BP4156" s="13"/>
      <c r="BQ4156" s="13"/>
      <c r="BR4156" s="13"/>
      <c r="BS4156" s="13"/>
      <c r="BT4156" s="13"/>
      <c r="BU4156" s="13"/>
      <c r="BV4156" s="13"/>
      <c r="BW4156" s="13"/>
      <c r="BX4156" s="13"/>
      <c r="BY4156" s="13"/>
      <c r="BZ4156" s="13"/>
      <c r="CA4156" s="13"/>
      <c r="CB4156" s="13"/>
      <c r="CC4156" s="13"/>
      <c r="CD4156" s="13"/>
      <c r="CE4156" s="13"/>
      <c r="CF4156" s="13"/>
      <c r="CG4156" s="13"/>
      <c r="CH4156" s="13"/>
      <c r="CI4156" s="13"/>
      <c r="CJ4156" s="13"/>
      <c r="CK4156" s="13"/>
      <c r="CL4156" s="13"/>
      <c r="CM4156" s="13"/>
      <c r="CN4156" s="13"/>
      <c r="CO4156" s="13"/>
      <c r="CP4156" s="13"/>
      <c r="CQ4156" s="13"/>
      <c r="CR4156" s="13"/>
      <c r="CS4156" s="13"/>
      <c r="CT4156" s="13"/>
      <c r="CU4156" s="13"/>
      <c r="CV4156" s="13"/>
      <c r="CW4156" s="13"/>
      <c r="CX4156" s="13"/>
      <c r="CY4156" s="13"/>
      <c r="CZ4156" s="13"/>
      <c r="DA4156" s="13"/>
      <c r="DB4156" s="13"/>
      <c r="DC4156" s="13"/>
      <c r="DD4156" s="13"/>
      <c r="DE4156" s="13"/>
      <c r="DF4156" s="13"/>
      <c r="DG4156" s="13"/>
      <c r="DH4156" s="13"/>
      <c r="DI4156" s="13"/>
      <c r="DJ4156" s="13"/>
      <c r="DK4156" s="13"/>
      <c r="DL4156" s="13"/>
      <c r="DM4156" s="13"/>
      <c r="DN4156" s="13"/>
      <c r="DO4156" s="13"/>
      <c r="DP4156" s="13"/>
      <c r="DQ4156" s="13"/>
      <c r="DR4156" s="13"/>
      <c r="DS4156" s="13"/>
      <c r="DT4156" s="13"/>
      <c r="DU4156" s="13"/>
      <c r="DV4156" s="13"/>
      <c r="DW4156" s="13"/>
      <c r="DX4156" s="13"/>
      <c r="DY4156" s="13"/>
      <c r="DZ4156" s="13"/>
      <c r="EA4156" s="13"/>
      <c r="EB4156" s="13"/>
      <c r="EC4156" s="13"/>
      <c r="ED4156" s="13"/>
      <c r="EE4156" s="13"/>
      <c r="EF4156" s="13"/>
      <c r="EG4156" s="13"/>
      <c r="EH4156" s="13"/>
      <c r="EI4156" s="13"/>
      <c r="EJ4156" s="13"/>
      <c r="EK4156" s="13"/>
      <c r="EL4156" s="13"/>
      <c r="EM4156" s="13"/>
      <c r="EN4156" s="13"/>
      <c r="EO4156" s="13"/>
      <c r="EP4156" s="13"/>
      <c r="EQ4156" s="13"/>
      <c r="ER4156" s="13"/>
      <c r="ES4156" s="13"/>
      <c r="ET4156" s="13"/>
      <c r="EU4156" s="13"/>
      <c r="EV4156" s="13"/>
      <c r="EW4156" s="13"/>
      <c r="EX4156" s="13"/>
      <c r="EY4156" s="13"/>
      <c r="EZ4156" s="13"/>
      <c r="FA4156" s="13"/>
      <c r="FB4156" s="13"/>
      <c r="FC4156" s="13"/>
      <c r="FD4156" s="13"/>
      <c r="FE4156" s="13"/>
      <c r="FF4156" s="13"/>
      <c r="FG4156" s="13"/>
      <c r="FH4156" s="13"/>
      <c r="FI4156" s="13"/>
      <c r="FJ4156" s="13"/>
      <c r="FK4156" s="13"/>
      <c r="FL4156" s="13"/>
      <c r="FM4156" s="13"/>
      <c r="FN4156" s="13"/>
      <c r="FO4156" s="13"/>
      <c r="FP4156" s="13"/>
      <c r="FQ4156" s="13"/>
      <c r="FR4156" s="13"/>
      <c r="FS4156" s="13"/>
      <c r="FT4156" s="13"/>
      <c r="FU4156" s="13"/>
      <c r="FV4156" s="13"/>
      <c r="FW4156" s="13"/>
      <c r="FX4156" s="13"/>
      <c r="FY4156" s="13"/>
      <c r="FZ4156" s="13"/>
      <c r="GA4156" s="13"/>
      <c r="GB4156" s="13"/>
      <c r="GC4156" s="13"/>
      <c r="GD4156" s="13"/>
      <c r="GE4156" s="13"/>
      <c r="GF4156" s="13"/>
      <c r="GG4156" s="13"/>
      <c r="GH4156" s="13"/>
      <c r="GI4156" s="13"/>
      <c r="GJ4156" s="13"/>
      <c r="GK4156" s="13"/>
      <c r="GL4156" s="13"/>
      <c r="GM4156" s="13"/>
      <c r="GN4156" s="13"/>
      <c r="GO4156" s="13"/>
      <c r="GP4156" s="13"/>
      <c r="GQ4156" s="13"/>
      <c r="GR4156" s="13"/>
      <c r="GS4156" s="13"/>
      <c r="GT4156" s="13"/>
      <c r="GU4156" s="13"/>
      <c r="GV4156" s="13"/>
      <c r="GW4156" s="13"/>
      <c r="GX4156" s="13"/>
      <c r="GY4156" s="13"/>
      <c r="GZ4156" s="13"/>
      <c r="HA4156" s="13"/>
      <c r="HB4156" s="13"/>
      <c r="HC4156" s="13"/>
      <c r="HD4156" s="13"/>
      <c r="HE4156" s="13"/>
      <c r="HF4156" s="13"/>
      <c r="HG4156" s="13"/>
      <c r="HH4156" s="13"/>
      <c r="HI4156" s="13"/>
      <c r="HJ4156" s="13"/>
      <c r="HK4156" s="13"/>
      <c r="HL4156" s="13"/>
      <c r="HM4156" s="13"/>
      <c r="HN4156" s="13"/>
      <c r="HO4156" s="13"/>
      <c r="HP4156" s="13"/>
      <c r="HQ4156" s="13"/>
      <c r="HR4156" s="13"/>
      <c r="HS4156" s="13"/>
      <c r="HT4156" s="13"/>
      <c r="HU4156" s="13"/>
      <c r="HV4156" s="13"/>
      <c r="HW4156" s="13"/>
      <c r="HX4156" s="13"/>
      <c r="HY4156" s="13"/>
      <c r="HZ4156" s="13"/>
      <c r="IA4156" s="13"/>
      <c r="IB4156" s="13"/>
      <c r="IC4156" s="13"/>
      <c r="ID4156" s="13"/>
      <c r="IE4156" s="13"/>
      <c r="IF4156" s="13"/>
      <c r="IG4156" s="13"/>
      <c r="IH4156" s="13"/>
      <c r="II4156" s="13"/>
      <c r="IJ4156" s="13"/>
      <c r="IK4156" s="13"/>
      <c r="IL4156" s="13"/>
      <c r="IM4156" s="13"/>
      <c r="IN4156" s="13"/>
      <c r="IO4156" s="13"/>
      <c r="IP4156" s="13"/>
      <c r="IQ4156" s="13"/>
      <c r="IR4156" s="13"/>
      <c r="IS4156" s="13"/>
      <c r="IT4156" s="13"/>
      <c r="IU4156" s="13"/>
      <c r="IV4156" s="13"/>
      <c r="IW4156" s="13"/>
      <c r="IX4156" s="13"/>
      <c r="IY4156" s="13"/>
      <c r="IZ4156" s="13"/>
      <c r="JA4156" s="13"/>
      <c r="JB4156" s="13"/>
      <c r="JC4156" s="13"/>
      <c r="JD4156" s="13"/>
      <c r="JE4156" s="13"/>
      <c r="JF4156" s="13"/>
      <c r="JG4156" s="13"/>
    </row>
    <row r="4157" spans="1:267" ht="25" customHeight="1">
      <c r="A4157" s="72">
        <f>Inventory!A4740</f>
        <v>0</v>
      </c>
      <c r="B4157" s="72">
        <f>Inventory!B4740</f>
        <v>0</v>
      </c>
      <c r="C4157" s="74">
        <f>Inventory!C4143</f>
        <v>0</v>
      </c>
      <c r="D4157" s="94">
        <f>IFERROR(VLOOKUP(Inventory!D4143,Lookups!$A$3:$B$15,2),Inventory!D4143)</f>
        <v>0</v>
      </c>
      <c r="E4157" s="77">
        <f>Inventory!E4143</f>
        <v>0</v>
      </c>
      <c r="F4157" s="72">
        <f>Inventory!F4143</f>
        <v>0</v>
      </c>
      <c r="G4157" s="73">
        <f>Inventory!G4143</f>
        <v>0</v>
      </c>
      <c r="H4157" s="72">
        <f>IFERROR(VLOOKUP(Inventory!H4143,Lookups!$D$3:$E$11,2),Inventory!H4143)</f>
        <v>0</v>
      </c>
      <c r="I4157" s="72">
        <f>IFERROR(VLOOKUP(Inventory!I4143,Lookups!$G$3:$H$5,2),Inventory!I4143)</f>
        <v>0</v>
      </c>
      <c r="J4157" s="74">
        <f>Inventory!J4143</f>
        <v>0</v>
      </c>
      <c r="K4157" s="75">
        <f>IFERROR(VLOOKUP(Inventory!M4143,Lookups!$J$3:$K$6,2),Inventory!M4143)</f>
        <v>0</v>
      </c>
      <c r="L4157" s="76" t="str">
        <f>IFERROR(VLOOKUP('5YP'!H4157,IRI!$A$8:$D$13,VLOOKUP('5YP'!K4157,Lookups!$K$3:$L$6,2)),"")</f>
        <v/>
      </c>
      <c r="M4157" s="65" t="str">
        <f>IF(K4157='Type of work criteria'!$A$8,'Type of work criteria'!$B$8,IF(K4157='Type of work criteria'!$A$9,'Type of work criteria'!$B$9,IF(K4157='Type of work criteria'!$A$10,'Type of work criteria'!$B$10,IF(K4157='Type of work criteria'!$A$11,'Type of work criteria'!$B$11,""))))</f>
        <v/>
      </c>
      <c r="N4157" s="78">
        <f>Inventory!N4143</f>
        <v>0</v>
      </c>
      <c r="O4157" s="116"/>
      <c r="P4157" s="116"/>
      <c r="Q4157" s="116"/>
      <c r="R4157" s="116"/>
      <c r="S4157" s="25" t="str">
        <f>IF(ISBLANK(O4157),"",VLOOKUP(O4157,Prioritization!$A$7:$C$11,3,FALSE))</f>
        <v/>
      </c>
      <c r="T4157" s="79" t="str">
        <f>IF(ISBLANK(P4157),"",VLOOKUP(P4157,Prioritization!$A$7:$C$11,3,FALSE))</f>
        <v/>
      </c>
      <c r="U4157" s="79" t="str">
        <f>IF(ISBLANK(Q4157),"",VLOOKUP(Q4157,Prioritization!$A$7:$C$11,3,FALSE))</f>
        <v/>
      </c>
      <c r="V4157" s="79" t="str">
        <f>IF(ISBLANK(R4157),"",VLOOKUP(R4157,Prioritization!$A$7:$C$11,3,FALSE))</f>
        <v/>
      </c>
      <c r="W4157" s="79">
        <f t="shared" si="776"/>
        <v>0</v>
      </c>
      <c r="X4157" s="80" t="str">
        <f>IF(AND(H4157='Unit cost'!$C$8,'5YP'!I4157='Unit cost'!$B$8),'Unit cost'!$D$8,IF(I4157='Unit cost'!$B$7,'Unit cost'!$D$7,IF('5YP'!I4157='Unit cost'!$B$9,'Unit cost'!$D$9,IF('5YP'!I4157='Unit cost'!$B$10,'Unit cost'!$D$10,""))))</f>
        <v/>
      </c>
      <c r="Y4157" s="286" t="str">
        <f>IFERROR(IF(OR(M4157='Years of work'!$A$16,M4157='Years of work'!$A$18),'5YP'!N4157*Inventory!M4143/'5YP'!X4157*1000+W4157,""),"")</f>
        <v/>
      </c>
      <c r="Z4157" s="64" t="str">
        <f t="shared" si="787"/>
        <v/>
      </c>
      <c r="AA4157" s="82" t="str">
        <f>IF('5YP'!M4157='Years of work'!$A$16,'5YP'!M4157,IF('5YP'!M4157='Years of work'!$A$17,'5YP'!M4157,IF('5YP'!M4157='Years of work'!$A$18,'5YP'!M4157,"")))</f>
        <v/>
      </c>
      <c r="AB4157" s="129"/>
      <c r="AC4157" s="63" t="str">
        <f t="shared" si="777"/>
        <v/>
      </c>
      <c r="AD4157" s="34" t="str">
        <f t="shared" si="778"/>
        <v/>
      </c>
      <c r="AE4157" s="83" t="str">
        <f>IF(AND(AC4157='Unit cost'!$A$8,I4157='Unit cost'!$B$8,H4157='Unit cost'!$C$8),AD4157*'Unit cost'!$D$8,IF(AND(AC4157='Unit cost'!$A$7,I4157='Unit cost'!$B$7),AD4157*'Unit cost'!$D$7,IF(AND(AC4157='Unit cost'!$A$9,I4157='Unit cost'!$B$9),AD4157*'Unit cost'!$D$9,IF(AND(AC4157='Unit cost'!$A$10,I4157='Unit cost'!$B$10),AD4157*'Unit cost'!$D$10,IF(AC4157='Unit cost'!$A$11,AD4157*'Unit cost'!$D$11,IF(AND(AC4157='Unit cost'!$A$12,I4157='Unit cost'!$B$12),AD4157*'Unit cost'!$D$12,IF(AND(AC4157='Unit cost'!$A$13,I4157='Unit cost'!$B$13),AD4157*'Unit cost'!$D$13,IF(AND(AC4157='Unit cost'!$A$14,I4157='Unit cost'!$B$14),AD4157*'Unit cost'!$D$14,IF(AND(AC4157='Unit cost'!$A$15,I4157='Unit cost'!$B4156),AD4157*'Unit cost'!$D$15,IF(AND(AC4157='Unit cost'!$A$16,I4157='Unit cost'!$B$16),AD4157*'Unit cost'!$D$16,IF(AND(AC4157='Unit cost'!$A$17,I4157='Unit cost'!$B$17),AD4157*'Unit cost'!$D$17,"")))))))))))</f>
        <v/>
      </c>
      <c r="AF4157" s="63" t="str">
        <f t="shared" si="779"/>
        <v/>
      </c>
      <c r="AG4157" s="34" t="str">
        <f t="shared" si="780"/>
        <v/>
      </c>
      <c r="AH4157" s="83" t="str">
        <f>IF(AND(AF4157='Unit cost'!$A$8,I4157='Unit cost'!$B$8,H4157='Unit cost'!$C$8),AG4157*'Unit cost'!$D$8,IF(AND(AF4157='Unit cost'!$A$7,I4157='Unit cost'!$B$7),AG4157*'Unit cost'!$D$7,IF(AND(AF4157='Unit cost'!$A$9,I4157='Unit cost'!$B$9),AG4157*'Unit cost'!$D$9,IF(AND(AF4157='Unit cost'!$A$10,I4157='Unit cost'!$B$10),AG4157*'Unit cost'!$D$10,IF(AF4157='Unit cost'!$A$11,AG4157*'Unit cost'!$D$11,IF(AND(AF4157='Unit cost'!$A$12,I4157='Unit cost'!$B$12),AG4157*'Unit cost'!$D$12,IF(AND(AF4157='Unit cost'!$A$13,I4157='Unit cost'!$B$13),AG4157*'Unit cost'!$D$13,IF(AND(AF4157='Unit cost'!$A$14,I4157='Unit cost'!$B$14),AG4157*'Unit cost'!$D$14,IF(AND(AF4157='Unit cost'!$A$15,I4157='Unit cost'!$B4156),AG4157*'Unit cost'!$D$15,IF(AND(AF4157='Unit cost'!$A$16,I4157='Unit cost'!$B$16),AG4157*'Unit cost'!$D$16,IF(AND(AF4157='Unit cost'!$A$17,I4157='Unit cost'!$B$17),AG4157*'Unit cost'!$D$17,"")))))))))))</f>
        <v/>
      </c>
      <c r="AI4157" s="114" t="str">
        <f t="shared" si="781"/>
        <v/>
      </c>
      <c r="AJ4157" s="34" t="str">
        <f t="shared" si="782"/>
        <v/>
      </c>
      <c r="AK4157" s="84" t="str">
        <f>IF(AND(AI4157='Unit cost'!$A$8,I4157='Unit cost'!$B$8,H4157='Unit cost'!$C$8),AJ4157*'Unit cost'!$D$8,IF(AND(AI4157='Unit cost'!$A$7,I4157='Unit cost'!$B$7),AJ4157*'Unit cost'!$D$7,IF(AND(AI4157='Unit cost'!$A$9,I4157='Unit cost'!$B$9),AJ4157*'Unit cost'!$D$9,IF(AND(AI4157='Unit cost'!$A$10,I4157='Unit cost'!$B$10),AJ4157*'Unit cost'!$D$10,IF(AI4157='Unit cost'!$A$11,AJ4157*'Unit cost'!$D$11,IF(AND(AI4157='Unit cost'!$A$12,I4157='Unit cost'!$B$12),AJ4157*'Unit cost'!$D$12,IF(AND(AI4157='Unit cost'!$A$13,I4157='Unit cost'!$B$13),AJ4157*'Unit cost'!$D$13,IF(AND(AI4157='Unit cost'!$A$14,I4157='Unit cost'!$B$14),AJ4157*'Unit cost'!$D$14,IF(AND(AI4157='Unit cost'!$A$15,I4157='Unit cost'!$B4156),AJ4157*'Unit cost'!$D$15,IF(AND(AI4157='Unit cost'!$A$16,I4157='Unit cost'!$B$16),AJ4157*'Unit cost'!$D$16,IF(AND(AI4157='Unit cost'!$A$17,I4157='Unit cost'!$B$17),AJ4157*'Unit cost'!$D$17,"")))))))))))</f>
        <v/>
      </c>
      <c r="AL4157" s="63" t="str">
        <f t="shared" si="783"/>
        <v/>
      </c>
      <c r="AM4157" s="34" t="str">
        <f t="shared" si="784"/>
        <v/>
      </c>
      <c r="AN4157" s="81" t="str">
        <f>IF(AND(AL4157='Unit cost'!$A$8,I4157='Unit cost'!$B$8,H4157='Unit cost'!$C$8),AM4157*'Unit cost'!$D$8,IF(AND(AL4157='Unit cost'!$A$7,I4157='Unit cost'!$B$7),AM4157*'Unit cost'!$D$7,IF(AND(AL4157='Unit cost'!$A$9,I4157='Unit cost'!$B$9),AM4157*'Unit cost'!$D$9,IF(AND(AL4157='Unit cost'!$A$10,I4157='Unit cost'!$B$10),AM4157*'Unit cost'!$D$10,IF(AL4157='Unit cost'!$A$11,AM4157*'Unit cost'!$D$11,IF(AND(AL4157='Unit cost'!$A$12,I4157='Unit cost'!$B$12),AM4157*'Unit cost'!$D$12,IF(AND(AL4157='Unit cost'!$A$13,I4157='Unit cost'!$B$13),AM4157*'Unit cost'!$D$13,IF(AND(AL4157='Unit cost'!$A$14,I4157='Unit cost'!$B$14),AM4157*'Unit cost'!$D$14,IF(AND(AL4157='Unit cost'!$A$15,I4157='Unit cost'!$B4156),AM4157*'Unit cost'!$D$15,IF(AND(AL4157='Unit cost'!$A$16,I4157='Unit cost'!$B$16),AM4157*'Unit cost'!$D$16,IF(AND(AL4157='Unit cost'!$A$17,I4157='Unit cost'!$B$17),AM4157*'Unit cost'!$D$17,"")))))))))))</f>
        <v/>
      </c>
      <c r="AO4157" s="114" t="str">
        <f t="shared" si="785"/>
        <v/>
      </c>
      <c r="AP4157" s="34" t="str">
        <f t="shared" si="786"/>
        <v/>
      </c>
      <c r="AQ4157" s="80" t="str">
        <f>IF(AND(AO4157='Unit cost'!$A$8,I4157='Unit cost'!$B$8,H4157='Unit cost'!$C$8),AP4157*'Unit cost'!$D$8,IF(AND(AO4157='Unit cost'!$A$7,I4157='Unit cost'!$B$7),AP4157*'Unit cost'!$D$7,IF(AND(AO4157='Unit cost'!$A$9,I4157='Unit cost'!$B$9),AP4157*'Unit cost'!$D$9,IF(AND(AO4157='Unit cost'!$A$10,I4157='Unit cost'!$B$10),AP4157*'Unit cost'!$D$10,IF(AO4157='Unit cost'!$A$11,AP4157*'Unit cost'!$D$11,IF(AND(AO4157='Unit cost'!$A$12,I4157='Unit cost'!$B$12),AP4157*'Unit cost'!$D$12,IF(AND(AO4157='Unit cost'!$A$13,I4157='Unit cost'!$B$13),AP4157*'Unit cost'!$D$13,IF(AND(AO4157='Unit cost'!$A$14,I4157='Unit cost'!$B$14),AP4157*'Unit cost'!$D$14,IF(AND(AO4157='Unit cost'!$A$15,I4157='Unit cost'!$B4156),AP4157*'Unit cost'!$D$15,IF(AND(AO4157='Unit cost'!$A$16,I4157='Unit cost'!$B$16),AP4157*'Unit cost'!$D$16,IF(AND(AO4157='Unit cost'!$A$17,I4157='Unit cost'!$B$17),AP4157*'Unit cost'!$D$17,"")))))))))))</f>
        <v/>
      </c>
      <c r="AR4157" s="13"/>
      <c r="AS4157" s="13"/>
      <c r="AT4157" s="13"/>
      <c r="AU4157" s="13"/>
      <c r="AV4157" s="13"/>
      <c r="AW4157" s="13"/>
      <c r="AX4157" s="13"/>
      <c r="AY4157" s="13"/>
      <c r="AZ4157" s="13"/>
      <c r="BA4157" s="13"/>
      <c r="BB4157" s="13"/>
      <c r="BC4157" s="13"/>
      <c r="BD4157" s="13"/>
      <c r="BE4157" s="13"/>
      <c r="BF4157" s="13"/>
      <c r="BG4157" s="13"/>
      <c r="BH4157" s="13"/>
      <c r="BI4157" s="13"/>
      <c r="BJ4157" s="13"/>
      <c r="BK4157" s="13"/>
      <c r="BL4157" s="13"/>
      <c r="BM4157" s="13"/>
      <c r="BN4157" s="13"/>
      <c r="BO4157" s="13"/>
      <c r="BP4157" s="13"/>
      <c r="BQ4157" s="13"/>
      <c r="BR4157" s="13"/>
      <c r="BS4157" s="13"/>
      <c r="BT4157" s="13"/>
      <c r="BU4157" s="13"/>
      <c r="BV4157" s="13"/>
      <c r="BW4157" s="13"/>
      <c r="BX4157" s="13"/>
      <c r="BY4157" s="13"/>
      <c r="BZ4157" s="13"/>
      <c r="CA4157" s="13"/>
      <c r="CB4157" s="13"/>
      <c r="CC4157" s="13"/>
      <c r="CD4157" s="13"/>
      <c r="CE4157" s="13"/>
      <c r="CF4157" s="13"/>
      <c r="CG4157" s="13"/>
      <c r="CH4157" s="13"/>
      <c r="CI4157" s="13"/>
      <c r="CJ4157" s="13"/>
      <c r="CK4157" s="13"/>
      <c r="CL4157" s="13"/>
      <c r="CM4157" s="13"/>
      <c r="CN4157" s="13"/>
      <c r="CO4157" s="13"/>
      <c r="CP4157" s="13"/>
      <c r="CQ4157" s="13"/>
      <c r="CR4157" s="13"/>
      <c r="CS4157" s="13"/>
      <c r="CT4157" s="13"/>
      <c r="CU4157" s="13"/>
      <c r="CV4157" s="13"/>
      <c r="CW4157" s="13"/>
      <c r="CX4157" s="13"/>
      <c r="CY4157" s="13"/>
      <c r="CZ4157" s="13"/>
      <c r="DA4157" s="13"/>
      <c r="DB4157" s="13"/>
      <c r="DC4157" s="13"/>
      <c r="DD4157" s="13"/>
      <c r="DE4157" s="13"/>
      <c r="DF4157" s="13"/>
      <c r="DG4157" s="13"/>
      <c r="DH4157" s="13"/>
      <c r="DI4157" s="13"/>
      <c r="DJ4157" s="13"/>
      <c r="DK4157" s="13"/>
      <c r="DL4157" s="13"/>
      <c r="DM4157" s="13"/>
      <c r="DN4157" s="13"/>
      <c r="DO4157" s="13"/>
      <c r="DP4157" s="13"/>
      <c r="DQ4157" s="13"/>
      <c r="DR4157" s="13"/>
      <c r="DS4157" s="13"/>
      <c r="DT4157" s="13"/>
      <c r="DU4157" s="13"/>
      <c r="DV4157" s="13"/>
      <c r="DW4157" s="13"/>
      <c r="DX4157" s="13"/>
      <c r="DY4157" s="13"/>
      <c r="DZ4157" s="13"/>
      <c r="EA4157" s="13"/>
      <c r="EB4157" s="13"/>
      <c r="EC4157" s="13"/>
      <c r="ED4157" s="13"/>
      <c r="EE4157" s="13"/>
      <c r="EF4157" s="13"/>
      <c r="EG4157" s="13"/>
      <c r="EH4157" s="13"/>
      <c r="EI4157" s="13"/>
      <c r="EJ4157" s="13"/>
      <c r="EK4157" s="13"/>
      <c r="EL4157" s="13"/>
      <c r="EM4157" s="13"/>
      <c r="EN4157" s="13"/>
      <c r="EO4157" s="13"/>
      <c r="EP4157" s="13"/>
      <c r="EQ4157" s="13"/>
      <c r="ER4157" s="13"/>
      <c r="ES4157" s="13"/>
      <c r="ET4157" s="13"/>
      <c r="EU4157" s="13"/>
      <c r="EV4157" s="13"/>
      <c r="EW4157" s="13"/>
      <c r="EX4157" s="13"/>
      <c r="EY4157" s="13"/>
      <c r="EZ4157" s="13"/>
      <c r="FA4157" s="13"/>
      <c r="FB4157" s="13"/>
      <c r="FC4157" s="13"/>
      <c r="FD4157" s="13"/>
      <c r="FE4157" s="13"/>
      <c r="FF4157" s="13"/>
      <c r="FG4157" s="13"/>
      <c r="FH4157" s="13"/>
      <c r="FI4157" s="13"/>
      <c r="FJ4157" s="13"/>
      <c r="FK4157" s="13"/>
      <c r="FL4157" s="13"/>
      <c r="FM4157" s="13"/>
      <c r="FN4157" s="13"/>
      <c r="FO4157" s="13"/>
      <c r="FP4157" s="13"/>
      <c r="FQ4157" s="13"/>
      <c r="FR4157" s="13"/>
      <c r="FS4157" s="13"/>
      <c r="FT4157" s="13"/>
      <c r="FU4157" s="13"/>
      <c r="FV4157" s="13"/>
      <c r="FW4157" s="13"/>
      <c r="FX4157" s="13"/>
      <c r="FY4157" s="13"/>
      <c r="FZ4157" s="13"/>
      <c r="GA4157" s="13"/>
      <c r="GB4157" s="13"/>
      <c r="GC4157" s="13"/>
      <c r="GD4157" s="13"/>
      <c r="GE4157" s="13"/>
      <c r="GF4157" s="13"/>
      <c r="GG4157" s="13"/>
      <c r="GH4157" s="13"/>
      <c r="GI4157" s="13"/>
      <c r="GJ4157" s="13"/>
      <c r="GK4157" s="13"/>
      <c r="GL4157" s="13"/>
      <c r="GM4157" s="13"/>
      <c r="GN4157" s="13"/>
      <c r="GO4157" s="13"/>
      <c r="GP4157" s="13"/>
      <c r="GQ4157" s="13"/>
      <c r="GR4157" s="13"/>
      <c r="GS4157" s="13"/>
      <c r="GT4157" s="13"/>
      <c r="GU4157" s="13"/>
      <c r="GV4157" s="13"/>
      <c r="GW4157" s="13"/>
      <c r="GX4157" s="13"/>
      <c r="GY4157" s="13"/>
      <c r="GZ4157" s="13"/>
      <c r="HA4157" s="13"/>
      <c r="HB4157" s="13"/>
      <c r="HC4157" s="13"/>
      <c r="HD4157" s="13"/>
      <c r="HE4157" s="13"/>
      <c r="HF4157" s="13"/>
      <c r="HG4157" s="13"/>
      <c r="HH4157" s="13"/>
      <c r="HI4157" s="13"/>
      <c r="HJ4157" s="13"/>
      <c r="HK4157" s="13"/>
      <c r="HL4157" s="13"/>
      <c r="HM4157" s="13"/>
      <c r="HN4157" s="13"/>
      <c r="HO4157" s="13"/>
      <c r="HP4157" s="13"/>
      <c r="HQ4157" s="13"/>
      <c r="HR4157" s="13"/>
      <c r="HS4157" s="13"/>
      <c r="HT4157" s="13"/>
      <c r="HU4157" s="13"/>
      <c r="HV4157" s="13"/>
      <c r="HW4157" s="13"/>
      <c r="HX4157" s="13"/>
      <c r="HY4157" s="13"/>
      <c r="HZ4157" s="13"/>
      <c r="IA4157" s="13"/>
      <c r="IB4157" s="13"/>
      <c r="IC4157" s="13"/>
      <c r="ID4157" s="13"/>
      <c r="IE4157" s="13"/>
      <c r="IF4157" s="13"/>
      <c r="IG4157" s="13"/>
      <c r="IH4157" s="13"/>
      <c r="II4157" s="13"/>
      <c r="IJ4157" s="13"/>
      <c r="IK4157" s="13"/>
      <c r="IL4157" s="13"/>
      <c r="IM4157" s="13"/>
      <c r="IN4157" s="13"/>
      <c r="IO4157" s="13"/>
      <c r="IP4157" s="13"/>
      <c r="IQ4157" s="13"/>
      <c r="IR4157" s="13"/>
      <c r="IS4157" s="13"/>
      <c r="IT4157" s="13"/>
      <c r="IU4157" s="13"/>
      <c r="IV4157" s="13"/>
      <c r="IW4157" s="13"/>
      <c r="IX4157" s="13"/>
      <c r="IY4157" s="13"/>
      <c r="IZ4157" s="13"/>
      <c r="JA4157" s="13"/>
      <c r="JB4157" s="13"/>
      <c r="JC4157" s="13"/>
      <c r="JD4157" s="13"/>
      <c r="JE4157" s="13"/>
      <c r="JF4157" s="13"/>
      <c r="JG4157" s="13"/>
    </row>
    <row r="4158" spans="1:267" ht="25" customHeight="1">
      <c r="A4158" s="72">
        <f>Inventory!A4741</f>
        <v>0</v>
      </c>
      <c r="B4158" s="72">
        <f>Inventory!B4741</f>
        <v>0</v>
      </c>
      <c r="C4158" s="74">
        <f>Inventory!C4144</f>
        <v>0</v>
      </c>
      <c r="D4158" s="94">
        <f>IFERROR(VLOOKUP(Inventory!D4144,Lookups!$A$3:$B$15,2),Inventory!D4144)</f>
        <v>0</v>
      </c>
      <c r="E4158" s="77">
        <f>Inventory!E4144</f>
        <v>0</v>
      </c>
      <c r="F4158" s="72">
        <f>Inventory!F4144</f>
        <v>0</v>
      </c>
      <c r="G4158" s="73">
        <f>Inventory!G4144</f>
        <v>0</v>
      </c>
      <c r="H4158" s="72">
        <f>IFERROR(VLOOKUP(Inventory!H4144,Lookups!$D$3:$E$11,2),Inventory!H4144)</f>
        <v>0</v>
      </c>
      <c r="I4158" s="72">
        <f>IFERROR(VLOOKUP(Inventory!I4144,Lookups!$G$3:$H$5,2),Inventory!I4144)</f>
        <v>0</v>
      </c>
      <c r="J4158" s="74">
        <f>Inventory!J4144</f>
        <v>0</v>
      </c>
      <c r="K4158" s="75">
        <f>IFERROR(VLOOKUP(Inventory!M4144,Lookups!$J$3:$K$6,2),Inventory!M4144)</f>
        <v>0</v>
      </c>
      <c r="L4158" s="76" t="str">
        <f>IFERROR(VLOOKUP('5YP'!H4158,IRI!$A$8:$D$13,VLOOKUP('5YP'!K4158,Lookups!$K$3:$L$6,2)),"")</f>
        <v/>
      </c>
      <c r="M4158" s="65" t="str">
        <f>IF(K4158='Type of work criteria'!$A$8,'Type of work criteria'!$B$8,IF(K4158='Type of work criteria'!$A$9,'Type of work criteria'!$B$9,IF(K4158='Type of work criteria'!$A$10,'Type of work criteria'!$B$10,IF(K4158='Type of work criteria'!$A$11,'Type of work criteria'!$B$11,""))))</f>
        <v/>
      </c>
      <c r="N4158" s="78">
        <f>Inventory!N4144</f>
        <v>0</v>
      </c>
      <c r="O4158" s="116"/>
      <c r="P4158" s="116"/>
      <c r="Q4158" s="116"/>
      <c r="R4158" s="116"/>
      <c r="S4158" s="25" t="str">
        <f>IF(ISBLANK(O4158),"",VLOOKUP(O4158,Prioritization!$A$7:$C$11,3,FALSE))</f>
        <v/>
      </c>
      <c r="T4158" s="79" t="str">
        <f>IF(ISBLANK(P4158),"",VLOOKUP(P4158,Prioritization!$A$7:$C$11,3,FALSE))</f>
        <v/>
      </c>
      <c r="U4158" s="79" t="str">
        <f>IF(ISBLANK(Q4158),"",VLOOKUP(Q4158,Prioritization!$A$7:$C$11,3,FALSE))</f>
        <v/>
      </c>
      <c r="V4158" s="79" t="str">
        <f>IF(ISBLANK(R4158),"",VLOOKUP(R4158,Prioritization!$A$7:$C$11,3,FALSE))</f>
        <v/>
      </c>
      <c r="W4158" s="79">
        <f t="shared" si="776"/>
        <v>0</v>
      </c>
      <c r="X4158" s="80" t="str">
        <f>IF(AND(H4158='Unit cost'!$C$8,'5YP'!I4158='Unit cost'!$B$8),'Unit cost'!$D$8,IF(I4158='Unit cost'!$B$7,'Unit cost'!$D$7,IF('5YP'!I4158='Unit cost'!$B$9,'Unit cost'!$D$9,IF('5YP'!I4158='Unit cost'!$B$10,'Unit cost'!$D$10,""))))</f>
        <v/>
      </c>
      <c r="Y4158" s="286" t="str">
        <f>IFERROR(IF(OR(M4158='Years of work'!$A$16,M4158='Years of work'!$A$18),'5YP'!N4158*Inventory!M4144/'5YP'!X4158*1000+W4158,""),"")</f>
        <v/>
      </c>
      <c r="Z4158" s="64" t="str">
        <f t="shared" si="787"/>
        <v/>
      </c>
      <c r="AA4158" s="82" t="str">
        <f>IF('5YP'!M4158='Years of work'!$A$16,'5YP'!M4158,IF('5YP'!M4158='Years of work'!$A$17,'5YP'!M4158,IF('5YP'!M4158='Years of work'!$A$18,'5YP'!M4158,"")))</f>
        <v/>
      </c>
      <c r="AB4158" s="129"/>
      <c r="AC4158" s="63" t="str">
        <f t="shared" si="777"/>
        <v/>
      </c>
      <c r="AD4158" s="34" t="str">
        <f t="shared" si="778"/>
        <v/>
      </c>
      <c r="AE4158" s="83" t="str">
        <f>IF(AND(AC4158='Unit cost'!$A$8,I4158='Unit cost'!$B$8,H4158='Unit cost'!$C$8),AD4158*'Unit cost'!$D$8,IF(AND(AC4158='Unit cost'!$A$7,I4158='Unit cost'!$B$7),AD4158*'Unit cost'!$D$7,IF(AND(AC4158='Unit cost'!$A$9,I4158='Unit cost'!$B$9),AD4158*'Unit cost'!$D$9,IF(AND(AC4158='Unit cost'!$A$10,I4158='Unit cost'!$B$10),AD4158*'Unit cost'!$D$10,IF(AC4158='Unit cost'!$A$11,AD4158*'Unit cost'!$D$11,IF(AND(AC4158='Unit cost'!$A$12,I4158='Unit cost'!$B$12),AD4158*'Unit cost'!$D$12,IF(AND(AC4158='Unit cost'!$A$13,I4158='Unit cost'!$B$13),AD4158*'Unit cost'!$D$13,IF(AND(AC4158='Unit cost'!$A$14,I4158='Unit cost'!$B$14),AD4158*'Unit cost'!$D$14,IF(AND(AC4158='Unit cost'!$A$15,I4158='Unit cost'!$B4157),AD4158*'Unit cost'!$D$15,IF(AND(AC4158='Unit cost'!$A$16,I4158='Unit cost'!$B$16),AD4158*'Unit cost'!$D$16,IF(AND(AC4158='Unit cost'!$A$17,I4158='Unit cost'!$B$17),AD4158*'Unit cost'!$D$17,"")))))))))))</f>
        <v/>
      </c>
      <c r="AF4158" s="63" t="str">
        <f t="shared" si="779"/>
        <v/>
      </c>
      <c r="AG4158" s="34" t="str">
        <f t="shared" si="780"/>
        <v/>
      </c>
      <c r="AH4158" s="83" t="str">
        <f>IF(AND(AF4158='Unit cost'!$A$8,I4158='Unit cost'!$B$8,H4158='Unit cost'!$C$8),AG4158*'Unit cost'!$D$8,IF(AND(AF4158='Unit cost'!$A$7,I4158='Unit cost'!$B$7),AG4158*'Unit cost'!$D$7,IF(AND(AF4158='Unit cost'!$A$9,I4158='Unit cost'!$B$9),AG4158*'Unit cost'!$D$9,IF(AND(AF4158='Unit cost'!$A$10,I4158='Unit cost'!$B$10),AG4158*'Unit cost'!$D$10,IF(AF4158='Unit cost'!$A$11,AG4158*'Unit cost'!$D$11,IF(AND(AF4158='Unit cost'!$A$12,I4158='Unit cost'!$B$12),AG4158*'Unit cost'!$D$12,IF(AND(AF4158='Unit cost'!$A$13,I4158='Unit cost'!$B$13),AG4158*'Unit cost'!$D$13,IF(AND(AF4158='Unit cost'!$A$14,I4158='Unit cost'!$B$14),AG4158*'Unit cost'!$D$14,IF(AND(AF4158='Unit cost'!$A$15,I4158='Unit cost'!$B4157),AG4158*'Unit cost'!$D$15,IF(AND(AF4158='Unit cost'!$A$16,I4158='Unit cost'!$B$16),AG4158*'Unit cost'!$D$16,IF(AND(AF4158='Unit cost'!$A$17,I4158='Unit cost'!$B$17),AG4158*'Unit cost'!$D$17,"")))))))))))</f>
        <v/>
      </c>
      <c r="AI4158" s="114" t="str">
        <f t="shared" si="781"/>
        <v/>
      </c>
      <c r="AJ4158" s="34" t="str">
        <f t="shared" si="782"/>
        <v/>
      </c>
      <c r="AK4158" s="84" t="str">
        <f>IF(AND(AI4158='Unit cost'!$A$8,I4158='Unit cost'!$B$8,H4158='Unit cost'!$C$8),AJ4158*'Unit cost'!$D$8,IF(AND(AI4158='Unit cost'!$A$7,I4158='Unit cost'!$B$7),AJ4158*'Unit cost'!$D$7,IF(AND(AI4158='Unit cost'!$A$9,I4158='Unit cost'!$B$9),AJ4158*'Unit cost'!$D$9,IF(AND(AI4158='Unit cost'!$A$10,I4158='Unit cost'!$B$10),AJ4158*'Unit cost'!$D$10,IF(AI4158='Unit cost'!$A$11,AJ4158*'Unit cost'!$D$11,IF(AND(AI4158='Unit cost'!$A$12,I4158='Unit cost'!$B$12),AJ4158*'Unit cost'!$D$12,IF(AND(AI4158='Unit cost'!$A$13,I4158='Unit cost'!$B$13),AJ4158*'Unit cost'!$D$13,IF(AND(AI4158='Unit cost'!$A$14,I4158='Unit cost'!$B$14),AJ4158*'Unit cost'!$D$14,IF(AND(AI4158='Unit cost'!$A$15,I4158='Unit cost'!$B4157),AJ4158*'Unit cost'!$D$15,IF(AND(AI4158='Unit cost'!$A$16,I4158='Unit cost'!$B$16),AJ4158*'Unit cost'!$D$16,IF(AND(AI4158='Unit cost'!$A$17,I4158='Unit cost'!$B$17),AJ4158*'Unit cost'!$D$17,"")))))))))))</f>
        <v/>
      </c>
      <c r="AL4158" s="63" t="str">
        <f t="shared" si="783"/>
        <v/>
      </c>
      <c r="AM4158" s="34" t="str">
        <f t="shared" si="784"/>
        <v/>
      </c>
      <c r="AN4158" s="81" t="str">
        <f>IF(AND(AL4158='Unit cost'!$A$8,I4158='Unit cost'!$B$8,H4158='Unit cost'!$C$8),AM4158*'Unit cost'!$D$8,IF(AND(AL4158='Unit cost'!$A$7,I4158='Unit cost'!$B$7),AM4158*'Unit cost'!$D$7,IF(AND(AL4158='Unit cost'!$A$9,I4158='Unit cost'!$B$9),AM4158*'Unit cost'!$D$9,IF(AND(AL4158='Unit cost'!$A$10,I4158='Unit cost'!$B$10),AM4158*'Unit cost'!$D$10,IF(AL4158='Unit cost'!$A$11,AM4158*'Unit cost'!$D$11,IF(AND(AL4158='Unit cost'!$A$12,I4158='Unit cost'!$B$12),AM4158*'Unit cost'!$D$12,IF(AND(AL4158='Unit cost'!$A$13,I4158='Unit cost'!$B$13),AM4158*'Unit cost'!$D$13,IF(AND(AL4158='Unit cost'!$A$14,I4158='Unit cost'!$B$14),AM4158*'Unit cost'!$D$14,IF(AND(AL4158='Unit cost'!$A$15,I4158='Unit cost'!$B4157),AM4158*'Unit cost'!$D$15,IF(AND(AL4158='Unit cost'!$A$16,I4158='Unit cost'!$B$16),AM4158*'Unit cost'!$D$16,IF(AND(AL4158='Unit cost'!$A$17,I4158='Unit cost'!$B$17),AM4158*'Unit cost'!$D$17,"")))))))))))</f>
        <v/>
      </c>
      <c r="AO4158" s="114" t="str">
        <f t="shared" si="785"/>
        <v/>
      </c>
      <c r="AP4158" s="34" t="str">
        <f t="shared" si="786"/>
        <v/>
      </c>
      <c r="AQ4158" s="80" t="str">
        <f>IF(AND(AO4158='Unit cost'!$A$8,I4158='Unit cost'!$B$8,H4158='Unit cost'!$C$8),AP4158*'Unit cost'!$D$8,IF(AND(AO4158='Unit cost'!$A$7,I4158='Unit cost'!$B$7),AP4158*'Unit cost'!$D$7,IF(AND(AO4158='Unit cost'!$A$9,I4158='Unit cost'!$B$9),AP4158*'Unit cost'!$D$9,IF(AND(AO4158='Unit cost'!$A$10,I4158='Unit cost'!$B$10),AP4158*'Unit cost'!$D$10,IF(AO4158='Unit cost'!$A$11,AP4158*'Unit cost'!$D$11,IF(AND(AO4158='Unit cost'!$A$12,I4158='Unit cost'!$B$12),AP4158*'Unit cost'!$D$12,IF(AND(AO4158='Unit cost'!$A$13,I4158='Unit cost'!$B$13),AP4158*'Unit cost'!$D$13,IF(AND(AO4158='Unit cost'!$A$14,I4158='Unit cost'!$B$14),AP4158*'Unit cost'!$D$14,IF(AND(AO4158='Unit cost'!$A$15,I4158='Unit cost'!$B4157),AP4158*'Unit cost'!$D$15,IF(AND(AO4158='Unit cost'!$A$16,I4158='Unit cost'!$B$16),AP4158*'Unit cost'!$D$16,IF(AND(AO4158='Unit cost'!$A$17,I4158='Unit cost'!$B$17),AP4158*'Unit cost'!$D$17,"")))))))))))</f>
        <v/>
      </c>
      <c r="AR4158" s="13"/>
      <c r="AS4158" s="13"/>
      <c r="AT4158" s="13"/>
      <c r="AU4158" s="13"/>
      <c r="AV4158" s="13"/>
      <c r="AW4158" s="13"/>
      <c r="AX4158" s="13"/>
      <c r="AY4158" s="13"/>
      <c r="AZ4158" s="13"/>
      <c r="BA4158" s="13"/>
      <c r="BB4158" s="13"/>
      <c r="BC4158" s="13"/>
      <c r="BD4158" s="13"/>
      <c r="BE4158" s="13"/>
      <c r="BF4158" s="13"/>
      <c r="BG4158" s="13"/>
      <c r="BH4158" s="13"/>
      <c r="BI4158" s="13"/>
      <c r="BJ4158" s="13"/>
      <c r="BK4158" s="13"/>
      <c r="BL4158" s="13"/>
      <c r="BM4158" s="13"/>
      <c r="BN4158" s="13"/>
      <c r="BO4158" s="13"/>
      <c r="BP4158" s="13"/>
      <c r="BQ4158" s="13"/>
      <c r="BR4158" s="13"/>
      <c r="BS4158" s="13"/>
      <c r="BT4158" s="13"/>
      <c r="BU4158" s="13"/>
      <c r="BV4158" s="13"/>
      <c r="BW4158" s="13"/>
      <c r="BX4158" s="13"/>
      <c r="BY4158" s="13"/>
      <c r="BZ4158" s="13"/>
      <c r="CA4158" s="13"/>
      <c r="CB4158" s="13"/>
      <c r="CC4158" s="13"/>
      <c r="CD4158" s="13"/>
      <c r="CE4158" s="13"/>
      <c r="CF4158" s="13"/>
      <c r="CG4158" s="13"/>
      <c r="CH4158" s="13"/>
      <c r="CI4158" s="13"/>
      <c r="CJ4158" s="13"/>
      <c r="CK4158" s="13"/>
      <c r="CL4158" s="13"/>
      <c r="CM4158" s="13"/>
      <c r="CN4158" s="13"/>
      <c r="CO4158" s="13"/>
      <c r="CP4158" s="13"/>
      <c r="CQ4158" s="13"/>
      <c r="CR4158" s="13"/>
      <c r="CS4158" s="13"/>
      <c r="CT4158" s="13"/>
      <c r="CU4158" s="13"/>
      <c r="CV4158" s="13"/>
      <c r="CW4158" s="13"/>
      <c r="CX4158" s="13"/>
      <c r="CY4158" s="13"/>
      <c r="CZ4158" s="13"/>
      <c r="DA4158" s="13"/>
      <c r="DB4158" s="13"/>
      <c r="DC4158" s="13"/>
      <c r="DD4158" s="13"/>
      <c r="DE4158" s="13"/>
      <c r="DF4158" s="13"/>
      <c r="DG4158" s="13"/>
      <c r="DH4158" s="13"/>
      <c r="DI4158" s="13"/>
      <c r="DJ4158" s="13"/>
      <c r="DK4158" s="13"/>
      <c r="DL4158" s="13"/>
      <c r="DM4158" s="13"/>
      <c r="DN4158" s="13"/>
      <c r="DO4158" s="13"/>
      <c r="DP4158" s="13"/>
      <c r="DQ4158" s="13"/>
      <c r="DR4158" s="13"/>
      <c r="DS4158" s="13"/>
      <c r="DT4158" s="13"/>
      <c r="DU4158" s="13"/>
      <c r="DV4158" s="13"/>
      <c r="DW4158" s="13"/>
      <c r="DX4158" s="13"/>
      <c r="DY4158" s="13"/>
      <c r="DZ4158" s="13"/>
      <c r="EA4158" s="13"/>
      <c r="EB4158" s="13"/>
      <c r="EC4158" s="13"/>
      <c r="ED4158" s="13"/>
      <c r="EE4158" s="13"/>
      <c r="EF4158" s="13"/>
      <c r="EG4158" s="13"/>
      <c r="EH4158" s="13"/>
      <c r="EI4158" s="13"/>
      <c r="EJ4158" s="13"/>
      <c r="EK4158" s="13"/>
      <c r="EL4158" s="13"/>
      <c r="EM4158" s="13"/>
      <c r="EN4158" s="13"/>
      <c r="EO4158" s="13"/>
      <c r="EP4158" s="13"/>
      <c r="EQ4158" s="13"/>
      <c r="ER4158" s="13"/>
      <c r="ES4158" s="13"/>
      <c r="ET4158" s="13"/>
      <c r="EU4158" s="13"/>
      <c r="EV4158" s="13"/>
      <c r="EW4158" s="13"/>
      <c r="EX4158" s="13"/>
      <c r="EY4158" s="13"/>
      <c r="EZ4158" s="13"/>
      <c r="FA4158" s="13"/>
      <c r="FB4158" s="13"/>
      <c r="FC4158" s="13"/>
      <c r="FD4158" s="13"/>
      <c r="FE4158" s="13"/>
      <c r="FF4158" s="13"/>
      <c r="FG4158" s="13"/>
      <c r="FH4158" s="13"/>
      <c r="FI4158" s="13"/>
      <c r="FJ4158" s="13"/>
      <c r="FK4158" s="13"/>
      <c r="FL4158" s="13"/>
      <c r="FM4158" s="13"/>
      <c r="FN4158" s="13"/>
      <c r="FO4158" s="13"/>
      <c r="FP4158" s="13"/>
      <c r="FQ4158" s="13"/>
      <c r="FR4158" s="13"/>
      <c r="FS4158" s="13"/>
      <c r="FT4158" s="13"/>
      <c r="FU4158" s="13"/>
      <c r="FV4158" s="13"/>
      <c r="FW4158" s="13"/>
      <c r="FX4158" s="13"/>
      <c r="FY4158" s="13"/>
      <c r="FZ4158" s="13"/>
      <c r="GA4158" s="13"/>
      <c r="GB4158" s="13"/>
      <c r="GC4158" s="13"/>
      <c r="GD4158" s="13"/>
      <c r="GE4158" s="13"/>
      <c r="GF4158" s="13"/>
      <c r="GG4158" s="13"/>
      <c r="GH4158" s="13"/>
      <c r="GI4158" s="13"/>
      <c r="GJ4158" s="13"/>
      <c r="GK4158" s="13"/>
      <c r="GL4158" s="13"/>
      <c r="GM4158" s="13"/>
      <c r="GN4158" s="13"/>
      <c r="GO4158" s="13"/>
      <c r="GP4158" s="13"/>
      <c r="GQ4158" s="13"/>
      <c r="GR4158" s="13"/>
      <c r="GS4158" s="13"/>
      <c r="GT4158" s="13"/>
      <c r="GU4158" s="13"/>
      <c r="GV4158" s="13"/>
      <c r="GW4158" s="13"/>
      <c r="GX4158" s="13"/>
      <c r="GY4158" s="13"/>
      <c r="GZ4158" s="13"/>
      <c r="HA4158" s="13"/>
      <c r="HB4158" s="13"/>
      <c r="HC4158" s="13"/>
      <c r="HD4158" s="13"/>
      <c r="HE4158" s="13"/>
      <c r="HF4158" s="13"/>
      <c r="HG4158" s="13"/>
      <c r="HH4158" s="13"/>
      <c r="HI4158" s="13"/>
      <c r="HJ4158" s="13"/>
      <c r="HK4158" s="13"/>
      <c r="HL4158" s="13"/>
      <c r="HM4158" s="13"/>
      <c r="HN4158" s="13"/>
      <c r="HO4158" s="13"/>
      <c r="HP4158" s="13"/>
      <c r="HQ4158" s="13"/>
      <c r="HR4158" s="13"/>
      <c r="HS4158" s="13"/>
      <c r="HT4158" s="13"/>
      <c r="HU4158" s="13"/>
      <c r="HV4158" s="13"/>
      <c r="HW4158" s="13"/>
      <c r="HX4158" s="13"/>
      <c r="HY4158" s="13"/>
      <c r="HZ4158" s="13"/>
      <c r="IA4158" s="13"/>
      <c r="IB4158" s="13"/>
      <c r="IC4158" s="13"/>
      <c r="ID4158" s="13"/>
      <c r="IE4158" s="13"/>
      <c r="IF4158" s="13"/>
      <c r="IG4158" s="13"/>
      <c r="IH4158" s="13"/>
      <c r="II4158" s="13"/>
      <c r="IJ4158" s="13"/>
      <c r="IK4158" s="13"/>
      <c r="IL4158" s="13"/>
      <c r="IM4158" s="13"/>
      <c r="IN4158" s="13"/>
      <c r="IO4158" s="13"/>
      <c r="IP4158" s="13"/>
      <c r="IQ4158" s="13"/>
      <c r="IR4158" s="13"/>
      <c r="IS4158" s="13"/>
      <c r="IT4158" s="13"/>
      <c r="IU4158" s="13"/>
      <c r="IV4158" s="13"/>
      <c r="IW4158" s="13"/>
      <c r="IX4158" s="13"/>
      <c r="IY4158" s="13"/>
      <c r="IZ4158" s="13"/>
      <c r="JA4158" s="13"/>
      <c r="JB4158" s="13"/>
      <c r="JC4158" s="13"/>
      <c r="JD4158" s="13"/>
      <c r="JE4158" s="13"/>
      <c r="JF4158" s="13"/>
      <c r="JG4158" s="13"/>
    </row>
    <row r="4159" spans="1:267" ht="25" customHeight="1">
      <c r="A4159" s="72">
        <f>Inventory!A4742</f>
        <v>0</v>
      </c>
      <c r="B4159" s="72">
        <f>Inventory!B4742</f>
        <v>0</v>
      </c>
      <c r="C4159" s="74">
        <f>Inventory!C4145</f>
        <v>0</v>
      </c>
      <c r="D4159" s="94">
        <f>IFERROR(VLOOKUP(Inventory!D4145,Lookups!$A$3:$B$15,2),Inventory!D4145)</f>
        <v>0</v>
      </c>
      <c r="E4159" s="77">
        <f>Inventory!E4145</f>
        <v>0</v>
      </c>
      <c r="F4159" s="72">
        <f>Inventory!F4145</f>
        <v>0</v>
      </c>
      <c r="G4159" s="73">
        <f>Inventory!G4145</f>
        <v>0</v>
      </c>
      <c r="H4159" s="72">
        <f>IFERROR(VLOOKUP(Inventory!H4145,Lookups!$D$3:$E$11,2),Inventory!H4145)</f>
        <v>0</v>
      </c>
      <c r="I4159" s="72">
        <f>IFERROR(VLOOKUP(Inventory!I4145,Lookups!$G$3:$H$5,2),Inventory!I4145)</f>
        <v>0</v>
      </c>
      <c r="J4159" s="74">
        <f>Inventory!J4145</f>
        <v>0</v>
      </c>
      <c r="K4159" s="75">
        <f>IFERROR(VLOOKUP(Inventory!M4145,Lookups!$J$3:$K$6,2),Inventory!M4145)</f>
        <v>0</v>
      </c>
      <c r="L4159" s="76" t="str">
        <f>IFERROR(VLOOKUP('5YP'!H4159,IRI!$A$8:$D$13,VLOOKUP('5YP'!K4159,Lookups!$K$3:$L$6,2)),"")</f>
        <v/>
      </c>
      <c r="M4159" s="65" t="str">
        <f>IF(K4159='Type of work criteria'!$A$8,'Type of work criteria'!$B$8,IF(K4159='Type of work criteria'!$A$9,'Type of work criteria'!$B$9,IF(K4159='Type of work criteria'!$A$10,'Type of work criteria'!$B$10,IF(K4159='Type of work criteria'!$A$11,'Type of work criteria'!$B$11,""))))</f>
        <v/>
      </c>
      <c r="N4159" s="78">
        <f>Inventory!N4145</f>
        <v>0</v>
      </c>
      <c r="O4159" s="116"/>
      <c r="P4159" s="116"/>
      <c r="Q4159" s="116"/>
      <c r="R4159" s="116"/>
      <c r="S4159" s="25" t="str">
        <f>IF(ISBLANK(O4159),"",VLOOKUP(O4159,Prioritization!$A$7:$C$11,3,FALSE))</f>
        <v/>
      </c>
      <c r="T4159" s="79" t="str">
        <f>IF(ISBLANK(P4159),"",VLOOKUP(P4159,Prioritization!$A$7:$C$11,3,FALSE))</f>
        <v/>
      </c>
      <c r="U4159" s="79" t="str">
        <f>IF(ISBLANK(Q4159),"",VLOOKUP(Q4159,Prioritization!$A$7:$C$11,3,FALSE))</f>
        <v/>
      </c>
      <c r="V4159" s="79" t="str">
        <f>IF(ISBLANK(R4159),"",VLOOKUP(R4159,Prioritization!$A$7:$C$11,3,FALSE))</f>
        <v/>
      </c>
      <c r="W4159" s="79">
        <f t="shared" si="776"/>
        <v>0</v>
      </c>
      <c r="X4159" s="80" t="str">
        <f>IF(AND(H4159='Unit cost'!$C$8,'5YP'!I4159='Unit cost'!$B$8),'Unit cost'!$D$8,IF(I4159='Unit cost'!$B$7,'Unit cost'!$D$7,IF('5YP'!I4159='Unit cost'!$B$9,'Unit cost'!$D$9,IF('5YP'!I4159='Unit cost'!$B$10,'Unit cost'!$D$10,""))))</f>
        <v/>
      </c>
      <c r="Y4159" s="286" t="str">
        <f>IFERROR(IF(OR(M4159='Years of work'!$A$16,M4159='Years of work'!$A$18),'5YP'!N4159*Inventory!M4145/'5YP'!X4159*1000+W4159,""),"")</f>
        <v/>
      </c>
      <c r="Z4159" s="64" t="str">
        <f t="shared" si="787"/>
        <v/>
      </c>
      <c r="AA4159" s="82" t="str">
        <f>IF('5YP'!M4159='Years of work'!$A$16,'5YP'!M4159,IF('5YP'!M4159='Years of work'!$A$17,'5YP'!M4159,IF('5YP'!M4159='Years of work'!$A$18,'5YP'!M4159,"")))</f>
        <v/>
      </c>
      <c r="AB4159" s="129"/>
      <c r="AC4159" s="63" t="str">
        <f t="shared" si="777"/>
        <v/>
      </c>
      <c r="AD4159" s="34" t="str">
        <f t="shared" si="778"/>
        <v/>
      </c>
      <c r="AE4159" s="83" t="str">
        <f>IF(AND(AC4159='Unit cost'!$A$8,I4159='Unit cost'!$B$8,H4159='Unit cost'!$C$8),AD4159*'Unit cost'!$D$8,IF(AND(AC4159='Unit cost'!$A$7,I4159='Unit cost'!$B$7),AD4159*'Unit cost'!$D$7,IF(AND(AC4159='Unit cost'!$A$9,I4159='Unit cost'!$B$9),AD4159*'Unit cost'!$D$9,IF(AND(AC4159='Unit cost'!$A$10,I4159='Unit cost'!$B$10),AD4159*'Unit cost'!$D$10,IF(AC4159='Unit cost'!$A$11,AD4159*'Unit cost'!$D$11,IF(AND(AC4159='Unit cost'!$A$12,I4159='Unit cost'!$B$12),AD4159*'Unit cost'!$D$12,IF(AND(AC4159='Unit cost'!$A$13,I4159='Unit cost'!$B$13),AD4159*'Unit cost'!$D$13,IF(AND(AC4159='Unit cost'!$A$14,I4159='Unit cost'!$B$14),AD4159*'Unit cost'!$D$14,IF(AND(AC4159='Unit cost'!$A$15,I4159='Unit cost'!$B4158),AD4159*'Unit cost'!$D$15,IF(AND(AC4159='Unit cost'!$A$16,I4159='Unit cost'!$B$16),AD4159*'Unit cost'!$D$16,IF(AND(AC4159='Unit cost'!$A$17,I4159='Unit cost'!$B$17),AD4159*'Unit cost'!$D$17,"")))))))))))</f>
        <v/>
      </c>
      <c r="AF4159" s="63" t="str">
        <f t="shared" si="779"/>
        <v/>
      </c>
      <c r="AG4159" s="34" t="str">
        <f t="shared" si="780"/>
        <v/>
      </c>
      <c r="AH4159" s="83" t="str">
        <f>IF(AND(AF4159='Unit cost'!$A$8,I4159='Unit cost'!$B$8,H4159='Unit cost'!$C$8),AG4159*'Unit cost'!$D$8,IF(AND(AF4159='Unit cost'!$A$7,I4159='Unit cost'!$B$7),AG4159*'Unit cost'!$D$7,IF(AND(AF4159='Unit cost'!$A$9,I4159='Unit cost'!$B$9),AG4159*'Unit cost'!$D$9,IF(AND(AF4159='Unit cost'!$A$10,I4159='Unit cost'!$B$10),AG4159*'Unit cost'!$D$10,IF(AF4159='Unit cost'!$A$11,AG4159*'Unit cost'!$D$11,IF(AND(AF4159='Unit cost'!$A$12,I4159='Unit cost'!$B$12),AG4159*'Unit cost'!$D$12,IF(AND(AF4159='Unit cost'!$A$13,I4159='Unit cost'!$B$13),AG4159*'Unit cost'!$D$13,IF(AND(AF4159='Unit cost'!$A$14,I4159='Unit cost'!$B$14),AG4159*'Unit cost'!$D$14,IF(AND(AF4159='Unit cost'!$A$15,I4159='Unit cost'!$B4158),AG4159*'Unit cost'!$D$15,IF(AND(AF4159='Unit cost'!$A$16,I4159='Unit cost'!$B$16),AG4159*'Unit cost'!$D$16,IF(AND(AF4159='Unit cost'!$A$17,I4159='Unit cost'!$B$17),AG4159*'Unit cost'!$D$17,"")))))))))))</f>
        <v/>
      </c>
      <c r="AI4159" s="114" t="str">
        <f t="shared" si="781"/>
        <v/>
      </c>
      <c r="AJ4159" s="34" t="str">
        <f t="shared" si="782"/>
        <v/>
      </c>
      <c r="AK4159" s="84" t="str">
        <f>IF(AND(AI4159='Unit cost'!$A$8,I4159='Unit cost'!$B$8,H4159='Unit cost'!$C$8),AJ4159*'Unit cost'!$D$8,IF(AND(AI4159='Unit cost'!$A$7,I4159='Unit cost'!$B$7),AJ4159*'Unit cost'!$D$7,IF(AND(AI4159='Unit cost'!$A$9,I4159='Unit cost'!$B$9),AJ4159*'Unit cost'!$D$9,IF(AND(AI4159='Unit cost'!$A$10,I4159='Unit cost'!$B$10),AJ4159*'Unit cost'!$D$10,IF(AI4159='Unit cost'!$A$11,AJ4159*'Unit cost'!$D$11,IF(AND(AI4159='Unit cost'!$A$12,I4159='Unit cost'!$B$12),AJ4159*'Unit cost'!$D$12,IF(AND(AI4159='Unit cost'!$A$13,I4159='Unit cost'!$B$13),AJ4159*'Unit cost'!$D$13,IF(AND(AI4159='Unit cost'!$A$14,I4159='Unit cost'!$B$14),AJ4159*'Unit cost'!$D$14,IF(AND(AI4159='Unit cost'!$A$15,I4159='Unit cost'!$B4158),AJ4159*'Unit cost'!$D$15,IF(AND(AI4159='Unit cost'!$A$16,I4159='Unit cost'!$B$16),AJ4159*'Unit cost'!$D$16,IF(AND(AI4159='Unit cost'!$A$17,I4159='Unit cost'!$B$17),AJ4159*'Unit cost'!$D$17,"")))))))))))</f>
        <v/>
      </c>
      <c r="AL4159" s="63" t="str">
        <f t="shared" si="783"/>
        <v/>
      </c>
      <c r="AM4159" s="34" t="str">
        <f t="shared" si="784"/>
        <v/>
      </c>
      <c r="AN4159" s="81" t="str">
        <f>IF(AND(AL4159='Unit cost'!$A$8,I4159='Unit cost'!$B$8,H4159='Unit cost'!$C$8),AM4159*'Unit cost'!$D$8,IF(AND(AL4159='Unit cost'!$A$7,I4159='Unit cost'!$B$7),AM4159*'Unit cost'!$D$7,IF(AND(AL4159='Unit cost'!$A$9,I4159='Unit cost'!$B$9),AM4159*'Unit cost'!$D$9,IF(AND(AL4159='Unit cost'!$A$10,I4159='Unit cost'!$B$10),AM4159*'Unit cost'!$D$10,IF(AL4159='Unit cost'!$A$11,AM4159*'Unit cost'!$D$11,IF(AND(AL4159='Unit cost'!$A$12,I4159='Unit cost'!$B$12),AM4159*'Unit cost'!$D$12,IF(AND(AL4159='Unit cost'!$A$13,I4159='Unit cost'!$B$13),AM4159*'Unit cost'!$D$13,IF(AND(AL4159='Unit cost'!$A$14,I4159='Unit cost'!$B$14),AM4159*'Unit cost'!$D$14,IF(AND(AL4159='Unit cost'!$A$15,I4159='Unit cost'!$B4158),AM4159*'Unit cost'!$D$15,IF(AND(AL4159='Unit cost'!$A$16,I4159='Unit cost'!$B$16),AM4159*'Unit cost'!$D$16,IF(AND(AL4159='Unit cost'!$A$17,I4159='Unit cost'!$B$17),AM4159*'Unit cost'!$D$17,"")))))))))))</f>
        <v/>
      </c>
      <c r="AO4159" s="114" t="str">
        <f t="shared" si="785"/>
        <v/>
      </c>
      <c r="AP4159" s="34" t="str">
        <f t="shared" si="786"/>
        <v/>
      </c>
      <c r="AQ4159" s="80" t="str">
        <f>IF(AND(AO4159='Unit cost'!$A$8,I4159='Unit cost'!$B$8,H4159='Unit cost'!$C$8),AP4159*'Unit cost'!$D$8,IF(AND(AO4159='Unit cost'!$A$7,I4159='Unit cost'!$B$7),AP4159*'Unit cost'!$D$7,IF(AND(AO4159='Unit cost'!$A$9,I4159='Unit cost'!$B$9),AP4159*'Unit cost'!$D$9,IF(AND(AO4159='Unit cost'!$A$10,I4159='Unit cost'!$B$10),AP4159*'Unit cost'!$D$10,IF(AO4159='Unit cost'!$A$11,AP4159*'Unit cost'!$D$11,IF(AND(AO4159='Unit cost'!$A$12,I4159='Unit cost'!$B$12),AP4159*'Unit cost'!$D$12,IF(AND(AO4159='Unit cost'!$A$13,I4159='Unit cost'!$B$13),AP4159*'Unit cost'!$D$13,IF(AND(AO4159='Unit cost'!$A$14,I4159='Unit cost'!$B$14),AP4159*'Unit cost'!$D$14,IF(AND(AO4159='Unit cost'!$A$15,I4159='Unit cost'!$B4158),AP4159*'Unit cost'!$D$15,IF(AND(AO4159='Unit cost'!$A$16,I4159='Unit cost'!$B$16),AP4159*'Unit cost'!$D$16,IF(AND(AO4159='Unit cost'!$A$17,I4159='Unit cost'!$B$17),AP4159*'Unit cost'!$D$17,"")))))))))))</f>
        <v/>
      </c>
      <c r="AR4159" s="13"/>
      <c r="AS4159" s="13"/>
      <c r="AT4159" s="13"/>
      <c r="AU4159" s="13"/>
      <c r="AV4159" s="13"/>
      <c r="AW4159" s="13"/>
      <c r="AX4159" s="13"/>
      <c r="AY4159" s="13"/>
      <c r="AZ4159" s="13"/>
      <c r="BA4159" s="13"/>
      <c r="BB4159" s="13"/>
      <c r="BC4159" s="13"/>
      <c r="BD4159" s="13"/>
      <c r="BE4159" s="13"/>
      <c r="BF4159" s="13"/>
      <c r="BG4159" s="13"/>
      <c r="BH4159" s="13"/>
      <c r="BI4159" s="13"/>
      <c r="BJ4159" s="13"/>
      <c r="BK4159" s="13"/>
      <c r="BL4159" s="13"/>
      <c r="BM4159" s="13"/>
      <c r="BN4159" s="13"/>
      <c r="BO4159" s="13"/>
      <c r="BP4159" s="13"/>
      <c r="BQ4159" s="13"/>
      <c r="BR4159" s="13"/>
      <c r="BS4159" s="13"/>
      <c r="BT4159" s="13"/>
      <c r="BU4159" s="13"/>
      <c r="BV4159" s="13"/>
      <c r="BW4159" s="13"/>
      <c r="BX4159" s="13"/>
      <c r="BY4159" s="13"/>
      <c r="BZ4159" s="13"/>
      <c r="CA4159" s="13"/>
      <c r="CB4159" s="13"/>
      <c r="CC4159" s="13"/>
      <c r="CD4159" s="13"/>
      <c r="CE4159" s="13"/>
      <c r="CF4159" s="13"/>
      <c r="CG4159" s="13"/>
      <c r="CH4159" s="13"/>
      <c r="CI4159" s="13"/>
      <c r="CJ4159" s="13"/>
      <c r="CK4159" s="13"/>
      <c r="CL4159" s="13"/>
      <c r="CM4159" s="13"/>
      <c r="CN4159" s="13"/>
      <c r="CO4159" s="13"/>
      <c r="CP4159" s="13"/>
      <c r="CQ4159" s="13"/>
      <c r="CR4159" s="13"/>
      <c r="CS4159" s="13"/>
      <c r="CT4159" s="13"/>
      <c r="CU4159" s="13"/>
      <c r="CV4159" s="13"/>
      <c r="CW4159" s="13"/>
      <c r="CX4159" s="13"/>
      <c r="CY4159" s="13"/>
      <c r="CZ4159" s="13"/>
      <c r="DA4159" s="13"/>
      <c r="DB4159" s="13"/>
      <c r="DC4159" s="13"/>
      <c r="DD4159" s="13"/>
      <c r="DE4159" s="13"/>
      <c r="DF4159" s="13"/>
      <c r="DG4159" s="13"/>
      <c r="DH4159" s="13"/>
      <c r="DI4159" s="13"/>
      <c r="DJ4159" s="13"/>
      <c r="DK4159" s="13"/>
      <c r="DL4159" s="13"/>
      <c r="DM4159" s="13"/>
      <c r="DN4159" s="13"/>
      <c r="DO4159" s="13"/>
      <c r="DP4159" s="13"/>
      <c r="DQ4159" s="13"/>
      <c r="DR4159" s="13"/>
      <c r="DS4159" s="13"/>
      <c r="DT4159" s="13"/>
      <c r="DU4159" s="13"/>
      <c r="DV4159" s="13"/>
      <c r="DW4159" s="13"/>
      <c r="DX4159" s="13"/>
      <c r="DY4159" s="13"/>
      <c r="DZ4159" s="13"/>
      <c r="EA4159" s="13"/>
      <c r="EB4159" s="13"/>
      <c r="EC4159" s="13"/>
      <c r="ED4159" s="13"/>
      <c r="EE4159" s="13"/>
      <c r="EF4159" s="13"/>
      <c r="EG4159" s="13"/>
      <c r="EH4159" s="13"/>
      <c r="EI4159" s="13"/>
      <c r="EJ4159" s="13"/>
      <c r="EK4159" s="13"/>
      <c r="EL4159" s="13"/>
      <c r="EM4159" s="13"/>
      <c r="EN4159" s="13"/>
      <c r="EO4159" s="13"/>
      <c r="EP4159" s="13"/>
      <c r="EQ4159" s="13"/>
      <c r="ER4159" s="13"/>
      <c r="ES4159" s="13"/>
      <c r="ET4159" s="13"/>
      <c r="EU4159" s="13"/>
      <c r="EV4159" s="13"/>
      <c r="EW4159" s="13"/>
      <c r="EX4159" s="13"/>
      <c r="EY4159" s="13"/>
      <c r="EZ4159" s="13"/>
      <c r="FA4159" s="13"/>
      <c r="FB4159" s="13"/>
      <c r="FC4159" s="13"/>
      <c r="FD4159" s="13"/>
      <c r="FE4159" s="13"/>
      <c r="FF4159" s="13"/>
      <c r="FG4159" s="13"/>
      <c r="FH4159" s="13"/>
      <c r="FI4159" s="13"/>
      <c r="FJ4159" s="13"/>
      <c r="FK4159" s="13"/>
      <c r="FL4159" s="13"/>
      <c r="FM4159" s="13"/>
      <c r="FN4159" s="13"/>
      <c r="FO4159" s="13"/>
      <c r="FP4159" s="13"/>
      <c r="FQ4159" s="13"/>
      <c r="FR4159" s="13"/>
      <c r="FS4159" s="13"/>
      <c r="FT4159" s="13"/>
      <c r="FU4159" s="13"/>
      <c r="FV4159" s="13"/>
      <c r="FW4159" s="13"/>
      <c r="FX4159" s="13"/>
      <c r="FY4159" s="13"/>
      <c r="FZ4159" s="13"/>
      <c r="GA4159" s="13"/>
      <c r="GB4159" s="13"/>
      <c r="GC4159" s="13"/>
      <c r="GD4159" s="13"/>
      <c r="GE4159" s="13"/>
      <c r="GF4159" s="13"/>
      <c r="GG4159" s="13"/>
      <c r="GH4159" s="13"/>
      <c r="GI4159" s="13"/>
      <c r="GJ4159" s="13"/>
      <c r="GK4159" s="13"/>
      <c r="GL4159" s="13"/>
      <c r="GM4159" s="13"/>
      <c r="GN4159" s="13"/>
      <c r="GO4159" s="13"/>
      <c r="GP4159" s="13"/>
      <c r="GQ4159" s="13"/>
      <c r="GR4159" s="13"/>
      <c r="GS4159" s="13"/>
      <c r="GT4159" s="13"/>
      <c r="GU4159" s="13"/>
      <c r="GV4159" s="13"/>
      <c r="GW4159" s="13"/>
      <c r="GX4159" s="13"/>
      <c r="GY4159" s="13"/>
      <c r="GZ4159" s="13"/>
      <c r="HA4159" s="13"/>
      <c r="HB4159" s="13"/>
      <c r="HC4159" s="13"/>
      <c r="HD4159" s="13"/>
      <c r="HE4159" s="13"/>
      <c r="HF4159" s="13"/>
      <c r="HG4159" s="13"/>
      <c r="HH4159" s="13"/>
      <c r="HI4159" s="13"/>
      <c r="HJ4159" s="13"/>
      <c r="HK4159" s="13"/>
      <c r="HL4159" s="13"/>
      <c r="HM4159" s="13"/>
      <c r="HN4159" s="13"/>
      <c r="HO4159" s="13"/>
      <c r="HP4159" s="13"/>
      <c r="HQ4159" s="13"/>
      <c r="HR4159" s="13"/>
      <c r="HS4159" s="13"/>
      <c r="HT4159" s="13"/>
      <c r="HU4159" s="13"/>
      <c r="HV4159" s="13"/>
      <c r="HW4159" s="13"/>
      <c r="HX4159" s="13"/>
      <c r="HY4159" s="13"/>
      <c r="HZ4159" s="13"/>
      <c r="IA4159" s="13"/>
      <c r="IB4159" s="13"/>
      <c r="IC4159" s="13"/>
      <c r="ID4159" s="13"/>
      <c r="IE4159" s="13"/>
      <c r="IF4159" s="13"/>
      <c r="IG4159" s="13"/>
      <c r="IH4159" s="13"/>
      <c r="II4159" s="13"/>
      <c r="IJ4159" s="13"/>
      <c r="IK4159" s="13"/>
      <c r="IL4159" s="13"/>
      <c r="IM4159" s="13"/>
      <c r="IN4159" s="13"/>
      <c r="IO4159" s="13"/>
      <c r="IP4159" s="13"/>
      <c r="IQ4159" s="13"/>
      <c r="IR4159" s="13"/>
      <c r="IS4159" s="13"/>
      <c r="IT4159" s="13"/>
      <c r="IU4159" s="13"/>
      <c r="IV4159" s="13"/>
      <c r="IW4159" s="13"/>
      <c r="IX4159" s="13"/>
      <c r="IY4159" s="13"/>
      <c r="IZ4159" s="13"/>
      <c r="JA4159" s="13"/>
      <c r="JB4159" s="13"/>
      <c r="JC4159" s="13"/>
      <c r="JD4159" s="13"/>
      <c r="JE4159" s="13"/>
      <c r="JF4159" s="13"/>
      <c r="JG4159" s="13"/>
    </row>
    <row r="4160" spans="1:267" ht="25" customHeight="1">
      <c r="A4160" s="72">
        <f>Inventory!A4743</f>
        <v>0</v>
      </c>
      <c r="B4160" s="72">
        <f>Inventory!B4743</f>
        <v>0</v>
      </c>
      <c r="C4160" s="74">
        <f>Inventory!C4146</f>
        <v>0</v>
      </c>
      <c r="D4160" s="94">
        <f>IFERROR(VLOOKUP(Inventory!D4146,Lookups!$A$3:$B$15,2),Inventory!D4146)</f>
        <v>0</v>
      </c>
      <c r="E4160" s="77">
        <f>Inventory!E4146</f>
        <v>0</v>
      </c>
      <c r="F4160" s="72">
        <f>Inventory!F4146</f>
        <v>0</v>
      </c>
      <c r="G4160" s="73">
        <f>Inventory!G4146</f>
        <v>0</v>
      </c>
      <c r="H4160" s="72">
        <f>IFERROR(VLOOKUP(Inventory!H4146,Lookups!$D$3:$E$11,2),Inventory!H4146)</f>
        <v>0</v>
      </c>
      <c r="I4160" s="72">
        <f>IFERROR(VLOOKUP(Inventory!I4146,Lookups!$G$3:$H$5,2),Inventory!I4146)</f>
        <v>0</v>
      </c>
      <c r="J4160" s="74">
        <f>Inventory!J4146</f>
        <v>0</v>
      </c>
      <c r="K4160" s="75">
        <f>IFERROR(VLOOKUP(Inventory!M4146,Lookups!$J$3:$K$6,2),Inventory!M4146)</f>
        <v>0</v>
      </c>
      <c r="L4160" s="76" t="str">
        <f>IFERROR(VLOOKUP('5YP'!H4160,IRI!$A$8:$D$13,VLOOKUP('5YP'!K4160,Lookups!$K$3:$L$6,2)),"")</f>
        <v/>
      </c>
      <c r="M4160" s="65" t="str">
        <f>IF(K4160='Type of work criteria'!$A$8,'Type of work criteria'!$B$8,IF(K4160='Type of work criteria'!$A$9,'Type of work criteria'!$B$9,IF(K4160='Type of work criteria'!$A$10,'Type of work criteria'!$B$10,IF(K4160='Type of work criteria'!$A$11,'Type of work criteria'!$B$11,""))))</f>
        <v/>
      </c>
      <c r="N4160" s="78">
        <f>Inventory!N4146</f>
        <v>0</v>
      </c>
      <c r="O4160" s="116"/>
      <c r="P4160" s="116"/>
      <c r="Q4160" s="116"/>
      <c r="R4160" s="116"/>
      <c r="S4160" s="25" t="str">
        <f>IF(ISBLANK(O4160),"",VLOOKUP(O4160,Prioritization!$A$7:$C$11,3,FALSE))</f>
        <v/>
      </c>
      <c r="T4160" s="79" t="str">
        <f>IF(ISBLANK(P4160),"",VLOOKUP(P4160,Prioritization!$A$7:$C$11,3,FALSE))</f>
        <v/>
      </c>
      <c r="U4160" s="79" t="str">
        <f>IF(ISBLANK(Q4160),"",VLOOKUP(Q4160,Prioritization!$A$7:$C$11,3,FALSE))</f>
        <v/>
      </c>
      <c r="V4160" s="79" t="str">
        <f>IF(ISBLANK(R4160),"",VLOOKUP(R4160,Prioritization!$A$7:$C$11,3,FALSE))</f>
        <v/>
      </c>
      <c r="W4160" s="79">
        <f t="shared" si="776"/>
        <v>0</v>
      </c>
      <c r="X4160" s="80" t="str">
        <f>IF(AND(H4160='Unit cost'!$C$8,'5YP'!I4160='Unit cost'!$B$8),'Unit cost'!$D$8,IF(I4160='Unit cost'!$B$7,'Unit cost'!$D$7,IF('5YP'!I4160='Unit cost'!$B$9,'Unit cost'!$D$9,IF('5YP'!I4160='Unit cost'!$B$10,'Unit cost'!$D$10,""))))</f>
        <v/>
      </c>
      <c r="Y4160" s="286" t="str">
        <f>IFERROR(IF(OR(M4160='Years of work'!$A$16,M4160='Years of work'!$A$18),'5YP'!N4160*Inventory!M4146/'5YP'!X4160*1000+W4160,""),"")</f>
        <v/>
      </c>
      <c r="Z4160" s="64" t="str">
        <f t="shared" si="787"/>
        <v/>
      </c>
      <c r="AA4160" s="82" t="str">
        <f>IF('5YP'!M4160='Years of work'!$A$16,'5YP'!M4160,IF('5YP'!M4160='Years of work'!$A$17,'5YP'!M4160,IF('5YP'!M4160='Years of work'!$A$18,'5YP'!M4160,"")))</f>
        <v/>
      </c>
      <c r="AB4160" s="129"/>
      <c r="AC4160" s="63" t="str">
        <f t="shared" si="777"/>
        <v/>
      </c>
      <c r="AD4160" s="34" t="str">
        <f t="shared" si="778"/>
        <v/>
      </c>
      <c r="AE4160" s="83" t="str">
        <f>IF(AND(AC4160='Unit cost'!$A$8,I4160='Unit cost'!$B$8,H4160='Unit cost'!$C$8),AD4160*'Unit cost'!$D$8,IF(AND(AC4160='Unit cost'!$A$7,I4160='Unit cost'!$B$7),AD4160*'Unit cost'!$D$7,IF(AND(AC4160='Unit cost'!$A$9,I4160='Unit cost'!$B$9),AD4160*'Unit cost'!$D$9,IF(AND(AC4160='Unit cost'!$A$10,I4160='Unit cost'!$B$10),AD4160*'Unit cost'!$D$10,IF(AC4160='Unit cost'!$A$11,AD4160*'Unit cost'!$D$11,IF(AND(AC4160='Unit cost'!$A$12,I4160='Unit cost'!$B$12),AD4160*'Unit cost'!$D$12,IF(AND(AC4160='Unit cost'!$A$13,I4160='Unit cost'!$B$13),AD4160*'Unit cost'!$D$13,IF(AND(AC4160='Unit cost'!$A$14,I4160='Unit cost'!$B$14),AD4160*'Unit cost'!$D$14,IF(AND(AC4160='Unit cost'!$A$15,I4160='Unit cost'!$B4159),AD4160*'Unit cost'!$D$15,IF(AND(AC4160='Unit cost'!$A$16,I4160='Unit cost'!$B$16),AD4160*'Unit cost'!$D$16,IF(AND(AC4160='Unit cost'!$A$17,I4160='Unit cost'!$B$17),AD4160*'Unit cost'!$D$17,"")))))))))))</f>
        <v/>
      </c>
      <c r="AF4160" s="63" t="str">
        <f t="shared" si="779"/>
        <v/>
      </c>
      <c r="AG4160" s="34" t="str">
        <f t="shared" si="780"/>
        <v/>
      </c>
      <c r="AH4160" s="83" t="str">
        <f>IF(AND(AF4160='Unit cost'!$A$8,I4160='Unit cost'!$B$8,H4160='Unit cost'!$C$8),AG4160*'Unit cost'!$D$8,IF(AND(AF4160='Unit cost'!$A$7,I4160='Unit cost'!$B$7),AG4160*'Unit cost'!$D$7,IF(AND(AF4160='Unit cost'!$A$9,I4160='Unit cost'!$B$9),AG4160*'Unit cost'!$D$9,IF(AND(AF4160='Unit cost'!$A$10,I4160='Unit cost'!$B$10),AG4160*'Unit cost'!$D$10,IF(AF4160='Unit cost'!$A$11,AG4160*'Unit cost'!$D$11,IF(AND(AF4160='Unit cost'!$A$12,I4160='Unit cost'!$B$12),AG4160*'Unit cost'!$D$12,IF(AND(AF4160='Unit cost'!$A$13,I4160='Unit cost'!$B$13),AG4160*'Unit cost'!$D$13,IF(AND(AF4160='Unit cost'!$A$14,I4160='Unit cost'!$B$14),AG4160*'Unit cost'!$D$14,IF(AND(AF4160='Unit cost'!$A$15,I4160='Unit cost'!$B4159),AG4160*'Unit cost'!$D$15,IF(AND(AF4160='Unit cost'!$A$16,I4160='Unit cost'!$B$16),AG4160*'Unit cost'!$D$16,IF(AND(AF4160='Unit cost'!$A$17,I4160='Unit cost'!$B$17),AG4160*'Unit cost'!$D$17,"")))))))))))</f>
        <v/>
      </c>
      <c r="AI4160" s="114" t="str">
        <f t="shared" si="781"/>
        <v/>
      </c>
      <c r="AJ4160" s="34" t="str">
        <f t="shared" si="782"/>
        <v/>
      </c>
      <c r="AK4160" s="84" t="str">
        <f>IF(AND(AI4160='Unit cost'!$A$8,I4160='Unit cost'!$B$8,H4160='Unit cost'!$C$8),AJ4160*'Unit cost'!$D$8,IF(AND(AI4160='Unit cost'!$A$7,I4160='Unit cost'!$B$7),AJ4160*'Unit cost'!$D$7,IF(AND(AI4160='Unit cost'!$A$9,I4160='Unit cost'!$B$9),AJ4160*'Unit cost'!$D$9,IF(AND(AI4160='Unit cost'!$A$10,I4160='Unit cost'!$B$10),AJ4160*'Unit cost'!$D$10,IF(AI4160='Unit cost'!$A$11,AJ4160*'Unit cost'!$D$11,IF(AND(AI4160='Unit cost'!$A$12,I4160='Unit cost'!$B$12),AJ4160*'Unit cost'!$D$12,IF(AND(AI4160='Unit cost'!$A$13,I4160='Unit cost'!$B$13),AJ4160*'Unit cost'!$D$13,IF(AND(AI4160='Unit cost'!$A$14,I4160='Unit cost'!$B$14),AJ4160*'Unit cost'!$D$14,IF(AND(AI4160='Unit cost'!$A$15,I4160='Unit cost'!$B4159),AJ4160*'Unit cost'!$D$15,IF(AND(AI4160='Unit cost'!$A$16,I4160='Unit cost'!$B$16),AJ4160*'Unit cost'!$D$16,IF(AND(AI4160='Unit cost'!$A$17,I4160='Unit cost'!$B$17),AJ4160*'Unit cost'!$D$17,"")))))))))))</f>
        <v/>
      </c>
      <c r="AL4160" s="63" t="str">
        <f t="shared" si="783"/>
        <v/>
      </c>
      <c r="AM4160" s="34" t="str">
        <f t="shared" si="784"/>
        <v/>
      </c>
      <c r="AN4160" s="81" t="str">
        <f>IF(AND(AL4160='Unit cost'!$A$8,I4160='Unit cost'!$B$8,H4160='Unit cost'!$C$8),AM4160*'Unit cost'!$D$8,IF(AND(AL4160='Unit cost'!$A$7,I4160='Unit cost'!$B$7),AM4160*'Unit cost'!$D$7,IF(AND(AL4160='Unit cost'!$A$9,I4160='Unit cost'!$B$9),AM4160*'Unit cost'!$D$9,IF(AND(AL4160='Unit cost'!$A$10,I4160='Unit cost'!$B$10),AM4160*'Unit cost'!$D$10,IF(AL4160='Unit cost'!$A$11,AM4160*'Unit cost'!$D$11,IF(AND(AL4160='Unit cost'!$A$12,I4160='Unit cost'!$B$12),AM4160*'Unit cost'!$D$12,IF(AND(AL4160='Unit cost'!$A$13,I4160='Unit cost'!$B$13),AM4160*'Unit cost'!$D$13,IF(AND(AL4160='Unit cost'!$A$14,I4160='Unit cost'!$B$14),AM4160*'Unit cost'!$D$14,IF(AND(AL4160='Unit cost'!$A$15,I4160='Unit cost'!$B4159),AM4160*'Unit cost'!$D$15,IF(AND(AL4160='Unit cost'!$A$16,I4160='Unit cost'!$B$16),AM4160*'Unit cost'!$D$16,IF(AND(AL4160='Unit cost'!$A$17,I4160='Unit cost'!$B$17),AM4160*'Unit cost'!$D$17,"")))))))))))</f>
        <v/>
      </c>
      <c r="AO4160" s="114" t="str">
        <f t="shared" si="785"/>
        <v/>
      </c>
      <c r="AP4160" s="34" t="str">
        <f t="shared" si="786"/>
        <v/>
      </c>
      <c r="AQ4160" s="80" t="str">
        <f>IF(AND(AO4160='Unit cost'!$A$8,I4160='Unit cost'!$B$8,H4160='Unit cost'!$C$8),AP4160*'Unit cost'!$D$8,IF(AND(AO4160='Unit cost'!$A$7,I4160='Unit cost'!$B$7),AP4160*'Unit cost'!$D$7,IF(AND(AO4160='Unit cost'!$A$9,I4160='Unit cost'!$B$9),AP4160*'Unit cost'!$D$9,IF(AND(AO4160='Unit cost'!$A$10,I4160='Unit cost'!$B$10),AP4160*'Unit cost'!$D$10,IF(AO4160='Unit cost'!$A$11,AP4160*'Unit cost'!$D$11,IF(AND(AO4160='Unit cost'!$A$12,I4160='Unit cost'!$B$12),AP4160*'Unit cost'!$D$12,IF(AND(AO4160='Unit cost'!$A$13,I4160='Unit cost'!$B$13),AP4160*'Unit cost'!$D$13,IF(AND(AO4160='Unit cost'!$A$14,I4160='Unit cost'!$B$14),AP4160*'Unit cost'!$D$14,IF(AND(AO4160='Unit cost'!$A$15,I4160='Unit cost'!$B4159),AP4160*'Unit cost'!$D$15,IF(AND(AO4160='Unit cost'!$A$16,I4160='Unit cost'!$B$16),AP4160*'Unit cost'!$D$16,IF(AND(AO4160='Unit cost'!$A$17,I4160='Unit cost'!$B$17),AP4160*'Unit cost'!$D$17,"")))))))))))</f>
        <v/>
      </c>
      <c r="AR4160" s="13"/>
      <c r="AS4160" s="13"/>
      <c r="AT4160" s="13"/>
      <c r="AU4160" s="13"/>
      <c r="AV4160" s="13"/>
      <c r="AW4160" s="13"/>
      <c r="AX4160" s="13"/>
      <c r="AY4160" s="13"/>
      <c r="AZ4160" s="13"/>
      <c r="BA4160" s="13"/>
      <c r="BB4160" s="13"/>
      <c r="BC4160" s="13"/>
      <c r="BD4160" s="13"/>
      <c r="BE4160" s="13"/>
      <c r="BF4160" s="13"/>
      <c r="BG4160" s="13"/>
      <c r="BH4160" s="13"/>
      <c r="BI4160" s="13"/>
      <c r="BJ4160" s="13"/>
      <c r="BK4160" s="13"/>
      <c r="BL4160" s="13"/>
      <c r="BM4160" s="13"/>
      <c r="BN4160" s="13"/>
      <c r="BO4160" s="13"/>
      <c r="BP4160" s="13"/>
      <c r="BQ4160" s="13"/>
      <c r="BR4160" s="13"/>
      <c r="BS4160" s="13"/>
      <c r="BT4160" s="13"/>
      <c r="BU4160" s="13"/>
      <c r="BV4160" s="13"/>
      <c r="BW4160" s="13"/>
      <c r="BX4160" s="13"/>
      <c r="BY4160" s="13"/>
      <c r="BZ4160" s="13"/>
      <c r="CA4160" s="13"/>
      <c r="CB4160" s="13"/>
      <c r="CC4160" s="13"/>
      <c r="CD4160" s="13"/>
      <c r="CE4160" s="13"/>
      <c r="CF4160" s="13"/>
      <c r="CG4160" s="13"/>
      <c r="CH4160" s="13"/>
      <c r="CI4160" s="13"/>
      <c r="CJ4160" s="13"/>
      <c r="CK4160" s="13"/>
      <c r="CL4160" s="13"/>
      <c r="CM4160" s="13"/>
      <c r="CN4160" s="13"/>
      <c r="CO4160" s="13"/>
      <c r="CP4160" s="13"/>
      <c r="CQ4160" s="13"/>
      <c r="CR4160" s="13"/>
      <c r="CS4160" s="13"/>
      <c r="CT4160" s="13"/>
      <c r="CU4160" s="13"/>
      <c r="CV4160" s="13"/>
      <c r="CW4160" s="13"/>
      <c r="CX4160" s="13"/>
      <c r="CY4160" s="13"/>
      <c r="CZ4160" s="13"/>
      <c r="DA4160" s="13"/>
      <c r="DB4160" s="13"/>
      <c r="DC4160" s="13"/>
      <c r="DD4160" s="13"/>
      <c r="DE4160" s="13"/>
      <c r="DF4160" s="13"/>
      <c r="DG4160" s="13"/>
      <c r="DH4160" s="13"/>
      <c r="DI4160" s="13"/>
      <c r="DJ4160" s="13"/>
      <c r="DK4160" s="13"/>
      <c r="DL4160" s="13"/>
      <c r="DM4160" s="13"/>
      <c r="DN4160" s="13"/>
      <c r="DO4160" s="13"/>
      <c r="DP4160" s="13"/>
      <c r="DQ4160" s="13"/>
      <c r="DR4160" s="13"/>
      <c r="DS4160" s="13"/>
      <c r="DT4160" s="13"/>
      <c r="DU4160" s="13"/>
      <c r="DV4160" s="13"/>
      <c r="DW4160" s="13"/>
      <c r="DX4160" s="13"/>
      <c r="DY4160" s="13"/>
      <c r="DZ4160" s="13"/>
      <c r="EA4160" s="13"/>
      <c r="EB4160" s="13"/>
      <c r="EC4160" s="13"/>
      <c r="ED4160" s="13"/>
      <c r="EE4160" s="13"/>
      <c r="EF4160" s="13"/>
      <c r="EG4160" s="13"/>
      <c r="EH4160" s="13"/>
      <c r="EI4160" s="13"/>
      <c r="EJ4160" s="13"/>
      <c r="EK4160" s="13"/>
      <c r="EL4160" s="13"/>
      <c r="EM4160" s="13"/>
      <c r="EN4160" s="13"/>
      <c r="EO4160" s="13"/>
      <c r="EP4160" s="13"/>
      <c r="EQ4160" s="13"/>
      <c r="ER4160" s="13"/>
      <c r="ES4160" s="13"/>
      <c r="ET4160" s="13"/>
      <c r="EU4160" s="13"/>
      <c r="EV4160" s="13"/>
      <c r="EW4160" s="13"/>
      <c r="EX4160" s="13"/>
      <c r="EY4160" s="13"/>
      <c r="EZ4160" s="13"/>
      <c r="FA4160" s="13"/>
      <c r="FB4160" s="13"/>
      <c r="FC4160" s="13"/>
      <c r="FD4160" s="13"/>
      <c r="FE4160" s="13"/>
      <c r="FF4160" s="13"/>
      <c r="FG4160" s="13"/>
      <c r="FH4160" s="13"/>
      <c r="FI4160" s="13"/>
      <c r="FJ4160" s="13"/>
      <c r="FK4160" s="13"/>
      <c r="FL4160" s="13"/>
      <c r="FM4160" s="13"/>
      <c r="FN4160" s="13"/>
      <c r="FO4160" s="13"/>
      <c r="FP4160" s="13"/>
      <c r="FQ4160" s="13"/>
      <c r="FR4160" s="13"/>
      <c r="FS4160" s="13"/>
      <c r="FT4160" s="13"/>
      <c r="FU4160" s="13"/>
      <c r="FV4160" s="13"/>
      <c r="FW4160" s="13"/>
      <c r="FX4160" s="13"/>
      <c r="FY4160" s="13"/>
      <c r="FZ4160" s="13"/>
      <c r="GA4160" s="13"/>
      <c r="GB4160" s="13"/>
      <c r="GC4160" s="13"/>
      <c r="GD4160" s="13"/>
      <c r="GE4160" s="13"/>
      <c r="GF4160" s="13"/>
      <c r="GG4160" s="13"/>
      <c r="GH4160" s="13"/>
      <c r="GI4160" s="13"/>
      <c r="GJ4160" s="13"/>
      <c r="GK4160" s="13"/>
      <c r="GL4160" s="13"/>
      <c r="GM4160" s="13"/>
      <c r="GN4160" s="13"/>
      <c r="GO4160" s="13"/>
      <c r="GP4160" s="13"/>
      <c r="GQ4160" s="13"/>
      <c r="GR4160" s="13"/>
      <c r="GS4160" s="13"/>
      <c r="GT4160" s="13"/>
      <c r="GU4160" s="13"/>
      <c r="GV4160" s="13"/>
      <c r="GW4160" s="13"/>
      <c r="GX4160" s="13"/>
      <c r="GY4160" s="13"/>
      <c r="GZ4160" s="13"/>
      <c r="HA4160" s="13"/>
      <c r="HB4160" s="13"/>
      <c r="HC4160" s="13"/>
      <c r="HD4160" s="13"/>
      <c r="HE4160" s="13"/>
      <c r="HF4160" s="13"/>
      <c r="HG4160" s="13"/>
      <c r="HH4160" s="13"/>
      <c r="HI4160" s="13"/>
      <c r="HJ4160" s="13"/>
      <c r="HK4160" s="13"/>
      <c r="HL4160" s="13"/>
      <c r="HM4160" s="13"/>
      <c r="HN4160" s="13"/>
      <c r="HO4160" s="13"/>
      <c r="HP4160" s="13"/>
      <c r="HQ4160" s="13"/>
      <c r="HR4160" s="13"/>
      <c r="HS4160" s="13"/>
      <c r="HT4160" s="13"/>
      <c r="HU4160" s="13"/>
      <c r="HV4160" s="13"/>
      <c r="HW4160" s="13"/>
      <c r="HX4160" s="13"/>
      <c r="HY4160" s="13"/>
      <c r="HZ4160" s="13"/>
      <c r="IA4160" s="13"/>
      <c r="IB4160" s="13"/>
      <c r="IC4160" s="13"/>
      <c r="ID4160" s="13"/>
      <c r="IE4160" s="13"/>
      <c r="IF4160" s="13"/>
      <c r="IG4160" s="13"/>
      <c r="IH4160" s="13"/>
      <c r="II4160" s="13"/>
      <c r="IJ4160" s="13"/>
      <c r="IK4160" s="13"/>
      <c r="IL4160" s="13"/>
      <c r="IM4160" s="13"/>
      <c r="IN4160" s="13"/>
      <c r="IO4160" s="13"/>
      <c r="IP4160" s="13"/>
      <c r="IQ4160" s="13"/>
      <c r="IR4160" s="13"/>
      <c r="IS4160" s="13"/>
      <c r="IT4160" s="13"/>
      <c r="IU4160" s="13"/>
      <c r="IV4160" s="13"/>
      <c r="IW4160" s="13"/>
      <c r="IX4160" s="13"/>
      <c r="IY4160" s="13"/>
      <c r="IZ4160" s="13"/>
      <c r="JA4160" s="13"/>
      <c r="JB4160" s="13"/>
      <c r="JC4160" s="13"/>
      <c r="JD4160" s="13"/>
      <c r="JE4160" s="13"/>
      <c r="JF4160" s="13"/>
      <c r="JG4160" s="13"/>
    </row>
    <row r="4161" spans="1:267" ht="25" customHeight="1">
      <c r="A4161" s="72">
        <f>Inventory!A4744</f>
        <v>0</v>
      </c>
      <c r="B4161" s="72">
        <f>Inventory!B4744</f>
        <v>0</v>
      </c>
      <c r="C4161" s="74">
        <f>Inventory!C4147</f>
        <v>0</v>
      </c>
      <c r="D4161" s="94">
        <f>IFERROR(VLOOKUP(Inventory!D4147,Lookups!$A$3:$B$15,2),Inventory!D4147)</f>
        <v>0</v>
      </c>
      <c r="E4161" s="77">
        <f>Inventory!E4147</f>
        <v>0</v>
      </c>
      <c r="F4161" s="72">
        <f>Inventory!F4147</f>
        <v>0</v>
      </c>
      <c r="G4161" s="73">
        <f>Inventory!G4147</f>
        <v>0</v>
      </c>
      <c r="H4161" s="72">
        <f>IFERROR(VLOOKUP(Inventory!H4147,Lookups!$D$3:$E$11,2),Inventory!H4147)</f>
        <v>0</v>
      </c>
      <c r="I4161" s="72">
        <f>IFERROR(VLOOKUP(Inventory!I4147,Lookups!$G$3:$H$5,2),Inventory!I4147)</f>
        <v>0</v>
      </c>
      <c r="J4161" s="74">
        <f>Inventory!J4147</f>
        <v>0</v>
      </c>
      <c r="K4161" s="75">
        <f>IFERROR(VLOOKUP(Inventory!M4147,Lookups!$J$3:$K$6,2),Inventory!M4147)</f>
        <v>0</v>
      </c>
      <c r="L4161" s="76" t="str">
        <f>IFERROR(VLOOKUP('5YP'!H4161,IRI!$A$8:$D$13,VLOOKUP('5YP'!K4161,Lookups!$K$3:$L$6,2)),"")</f>
        <v/>
      </c>
      <c r="M4161" s="65" t="str">
        <f>IF(K4161='Type of work criteria'!$A$8,'Type of work criteria'!$B$8,IF(K4161='Type of work criteria'!$A$9,'Type of work criteria'!$B$9,IF(K4161='Type of work criteria'!$A$10,'Type of work criteria'!$B$10,IF(K4161='Type of work criteria'!$A$11,'Type of work criteria'!$B$11,""))))</f>
        <v/>
      </c>
      <c r="N4161" s="78">
        <f>Inventory!N4147</f>
        <v>0</v>
      </c>
      <c r="O4161" s="116"/>
      <c r="P4161" s="116"/>
      <c r="Q4161" s="116"/>
      <c r="R4161" s="116"/>
      <c r="S4161" s="25" t="str">
        <f>IF(ISBLANK(O4161),"",VLOOKUP(O4161,Prioritization!$A$7:$C$11,3,FALSE))</f>
        <v/>
      </c>
      <c r="T4161" s="79" t="str">
        <f>IF(ISBLANK(P4161),"",VLOOKUP(P4161,Prioritization!$A$7:$C$11,3,FALSE))</f>
        <v/>
      </c>
      <c r="U4161" s="79" t="str">
        <f>IF(ISBLANK(Q4161),"",VLOOKUP(Q4161,Prioritization!$A$7:$C$11,3,FALSE))</f>
        <v/>
      </c>
      <c r="V4161" s="79" t="str">
        <f>IF(ISBLANK(R4161),"",VLOOKUP(R4161,Prioritization!$A$7:$C$11,3,FALSE))</f>
        <v/>
      </c>
      <c r="W4161" s="79">
        <f t="shared" si="776"/>
        <v>0</v>
      </c>
      <c r="X4161" s="80" t="str">
        <f>IF(AND(H4161='Unit cost'!$C$8,'5YP'!I4161='Unit cost'!$B$8),'Unit cost'!$D$8,IF(I4161='Unit cost'!$B$7,'Unit cost'!$D$7,IF('5YP'!I4161='Unit cost'!$B$9,'Unit cost'!$D$9,IF('5YP'!I4161='Unit cost'!$B$10,'Unit cost'!$D$10,""))))</f>
        <v/>
      </c>
      <c r="Y4161" s="286" t="str">
        <f>IFERROR(IF(OR(M4161='Years of work'!$A$16,M4161='Years of work'!$A$18),'5YP'!N4161*Inventory!M4147/'5YP'!X4161*1000+W4161,""),"")</f>
        <v/>
      </c>
      <c r="Z4161" s="64" t="str">
        <f t="shared" si="787"/>
        <v/>
      </c>
      <c r="AA4161" s="82" t="str">
        <f>IF('5YP'!M4161='Years of work'!$A$16,'5YP'!M4161,IF('5YP'!M4161='Years of work'!$A$17,'5YP'!M4161,IF('5YP'!M4161='Years of work'!$A$18,'5YP'!M4161,"")))</f>
        <v/>
      </c>
      <c r="AB4161" s="129"/>
      <c r="AC4161" s="63" t="str">
        <f t="shared" si="777"/>
        <v/>
      </c>
      <c r="AD4161" s="34" t="str">
        <f t="shared" si="778"/>
        <v/>
      </c>
      <c r="AE4161" s="83" t="str">
        <f>IF(AND(AC4161='Unit cost'!$A$8,I4161='Unit cost'!$B$8,H4161='Unit cost'!$C$8),AD4161*'Unit cost'!$D$8,IF(AND(AC4161='Unit cost'!$A$7,I4161='Unit cost'!$B$7),AD4161*'Unit cost'!$D$7,IF(AND(AC4161='Unit cost'!$A$9,I4161='Unit cost'!$B$9),AD4161*'Unit cost'!$D$9,IF(AND(AC4161='Unit cost'!$A$10,I4161='Unit cost'!$B$10),AD4161*'Unit cost'!$D$10,IF(AC4161='Unit cost'!$A$11,AD4161*'Unit cost'!$D$11,IF(AND(AC4161='Unit cost'!$A$12,I4161='Unit cost'!$B$12),AD4161*'Unit cost'!$D$12,IF(AND(AC4161='Unit cost'!$A$13,I4161='Unit cost'!$B$13),AD4161*'Unit cost'!$D$13,IF(AND(AC4161='Unit cost'!$A$14,I4161='Unit cost'!$B$14),AD4161*'Unit cost'!$D$14,IF(AND(AC4161='Unit cost'!$A$15,I4161='Unit cost'!$B4160),AD4161*'Unit cost'!$D$15,IF(AND(AC4161='Unit cost'!$A$16,I4161='Unit cost'!$B$16),AD4161*'Unit cost'!$D$16,IF(AND(AC4161='Unit cost'!$A$17,I4161='Unit cost'!$B$17),AD4161*'Unit cost'!$D$17,"")))))))))))</f>
        <v/>
      </c>
      <c r="AF4161" s="63" t="str">
        <f t="shared" si="779"/>
        <v/>
      </c>
      <c r="AG4161" s="34" t="str">
        <f t="shared" si="780"/>
        <v/>
      </c>
      <c r="AH4161" s="83" t="str">
        <f>IF(AND(AF4161='Unit cost'!$A$8,I4161='Unit cost'!$B$8,H4161='Unit cost'!$C$8),AG4161*'Unit cost'!$D$8,IF(AND(AF4161='Unit cost'!$A$7,I4161='Unit cost'!$B$7),AG4161*'Unit cost'!$D$7,IF(AND(AF4161='Unit cost'!$A$9,I4161='Unit cost'!$B$9),AG4161*'Unit cost'!$D$9,IF(AND(AF4161='Unit cost'!$A$10,I4161='Unit cost'!$B$10),AG4161*'Unit cost'!$D$10,IF(AF4161='Unit cost'!$A$11,AG4161*'Unit cost'!$D$11,IF(AND(AF4161='Unit cost'!$A$12,I4161='Unit cost'!$B$12),AG4161*'Unit cost'!$D$12,IF(AND(AF4161='Unit cost'!$A$13,I4161='Unit cost'!$B$13),AG4161*'Unit cost'!$D$13,IF(AND(AF4161='Unit cost'!$A$14,I4161='Unit cost'!$B$14),AG4161*'Unit cost'!$D$14,IF(AND(AF4161='Unit cost'!$A$15,I4161='Unit cost'!$B4160),AG4161*'Unit cost'!$D$15,IF(AND(AF4161='Unit cost'!$A$16,I4161='Unit cost'!$B$16),AG4161*'Unit cost'!$D$16,IF(AND(AF4161='Unit cost'!$A$17,I4161='Unit cost'!$B$17),AG4161*'Unit cost'!$D$17,"")))))))))))</f>
        <v/>
      </c>
      <c r="AI4161" s="114" t="str">
        <f t="shared" si="781"/>
        <v/>
      </c>
      <c r="AJ4161" s="34" t="str">
        <f t="shared" si="782"/>
        <v/>
      </c>
      <c r="AK4161" s="84" t="str">
        <f>IF(AND(AI4161='Unit cost'!$A$8,I4161='Unit cost'!$B$8,H4161='Unit cost'!$C$8),AJ4161*'Unit cost'!$D$8,IF(AND(AI4161='Unit cost'!$A$7,I4161='Unit cost'!$B$7),AJ4161*'Unit cost'!$D$7,IF(AND(AI4161='Unit cost'!$A$9,I4161='Unit cost'!$B$9),AJ4161*'Unit cost'!$D$9,IF(AND(AI4161='Unit cost'!$A$10,I4161='Unit cost'!$B$10),AJ4161*'Unit cost'!$D$10,IF(AI4161='Unit cost'!$A$11,AJ4161*'Unit cost'!$D$11,IF(AND(AI4161='Unit cost'!$A$12,I4161='Unit cost'!$B$12),AJ4161*'Unit cost'!$D$12,IF(AND(AI4161='Unit cost'!$A$13,I4161='Unit cost'!$B$13),AJ4161*'Unit cost'!$D$13,IF(AND(AI4161='Unit cost'!$A$14,I4161='Unit cost'!$B$14),AJ4161*'Unit cost'!$D$14,IF(AND(AI4161='Unit cost'!$A$15,I4161='Unit cost'!$B4160),AJ4161*'Unit cost'!$D$15,IF(AND(AI4161='Unit cost'!$A$16,I4161='Unit cost'!$B$16),AJ4161*'Unit cost'!$D$16,IF(AND(AI4161='Unit cost'!$A$17,I4161='Unit cost'!$B$17),AJ4161*'Unit cost'!$D$17,"")))))))))))</f>
        <v/>
      </c>
      <c r="AL4161" s="63" t="str">
        <f t="shared" si="783"/>
        <v/>
      </c>
      <c r="AM4161" s="34" t="str">
        <f t="shared" si="784"/>
        <v/>
      </c>
      <c r="AN4161" s="81" t="str">
        <f>IF(AND(AL4161='Unit cost'!$A$8,I4161='Unit cost'!$B$8,H4161='Unit cost'!$C$8),AM4161*'Unit cost'!$D$8,IF(AND(AL4161='Unit cost'!$A$7,I4161='Unit cost'!$B$7),AM4161*'Unit cost'!$D$7,IF(AND(AL4161='Unit cost'!$A$9,I4161='Unit cost'!$B$9),AM4161*'Unit cost'!$D$9,IF(AND(AL4161='Unit cost'!$A$10,I4161='Unit cost'!$B$10),AM4161*'Unit cost'!$D$10,IF(AL4161='Unit cost'!$A$11,AM4161*'Unit cost'!$D$11,IF(AND(AL4161='Unit cost'!$A$12,I4161='Unit cost'!$B$12),AM4161*'Unit cost'!$D$12,IF(AND(AL4161='Unit cost'!$A$13,I4161='Unit cost'!$B$13),AM4161*'Unit cost'!$D$13,IF(AND(AL4161='Unit cost'!$A$14,I4161='Unit cost'!$B$14),AM4161*'Unit cost'!$D$14,IF(AND(AL4161='Unit cost'!$A$15,I4161='Unit cost'!$B4160),AM4161*'Unit cost'!$D$15,IF(AND(AL4161='Unit cost'!$A$16,I4161='Unit cost'!$B$16),AM4161*'Unit cost'!$D$16,IF(AND(AL4161='Unit cost'!$A$17,I4161='Unit cost'!$B$17),AM4161*'Unit cost'!$D$17,"")))))))))))</f>
        <v/>
      </c>
      <c r="AO4161" s="114" t="str">
        <f t="shared" si="785"/>
        <v/>
      </c>
      <c r="AP4161" s="34" t="str">
        <f t="shared" si="786"/>
        <v/>
      </c>
      <c r="AQ4161" s="80" t="str">
        <f>IF(AND(AO4161='Unit cost'!$A$8,I4161='Unit cost'!$B$8,H4161='Unit cost'!$C$8),AP4161*'Unit cost'!$D$8,IF(AND(AO4161='Unit cost'!$A$7,I4161='Unit cost'!$B$7),AP4161*'Unit cost'!$D$7,IF(AND(AO4161='Unit cost'!$A$9,I4161='Unit cost'!$B$9),AP4161*'Unit cost'!$D$9,IF(AND(AO4161='Unit cost'!$A$10,I4161='Unit cost'!$B$10),AP4161*'Unit cost'!$D$10,IF(AO4161='Unit cost'!$A$11,AP4161*'Unit cost'!$D$11,IF(AND(AO4161='Unit cost'!$A$12,I4161='Unit cost'!$B$12),AP4161*'Unit cost'!$D$12,IF(AND(AO4161='Unit cost'!$A$13,I4161='Unit cost'!$B$13),AP4161*'Unit cost'!$D$13,IF(AND(AO4161='Unit cost'!$A$14,I4161='Unit cost'!$B$14),AP4161*'Unit cost'!$D$14,IF(AND(AO4161='Unit cost'!$A$15,I4161='Unit cost'!$B4160),AP4161*'Unit cost'!$D$15,IF(AND(AO4161='Unit cost'!$A$16,I4161='Unit cost'!$B$16),AP4161*'Unit cost'!$D$16,IF(AND(AO4161='Unit cost'!$A$17,I4161='Unit cost'!$B$17),AP4161*'Unit cost'!$D$17,"")))))))))))</f>
        <v/>
      </c>
      <c r="AR4161" s="13"/>
      <c r="AS4161" s="13"/>
      <c r="AT4161" s="13"/>
      <c r="AU4161" s="13"/>
      <c r="AV4161" s="13"/>
      <c r="AW4161" s="13"/>
      <c r="AX4161" s="13"/>
      <c r="AY4161" s="13"/>
      <c r="AZ4161" s="13"/>
      <c r="BA4161" s="13"/>
      <c r="BB4161" s="13"/>
      <c r="BC4161" s="13"/>
      <c r="BD4161" s="13"/>
      <c r="BE4161" s="13"/>
      <c r="BF4161" s="13"/>
      <c r="BG4161" s="13"/>
      <c r="BH4161" s="13"/>
      <c r="BI4161" s="13"/>
      <c r="BJ4161" s="13"/>
      <c r="BK4161" s="13"/>
      <c r="BL4161" s="13"/>
      <c r="BM4161" s="13"/>
      <c r="BN4161" s="13"/>
      <c r="BO4161" s="13"/>
      <c r="BP4161" s="13"/>
      <c r="BQ4161" s="13"/>
      <c r="BR4161" s="13"/>
      <c r="BS4161" s="13"/>
      <c r="BT4161" s="13"/>
      <c r="BU4161" s="13"/>
      <c r="BV4161" s="13"/>
      <c r="BW4161" s="13"/>
      <c r="BX4161" s="13"/>
      <c r="BY4161" s="13"/>
      <c r="BZ4161" s="13"/>
      <c r="CA4161" s="13"/>
      <c r="CB4161" s="13"/>
      <c r="CC4161" s="13"/>
      <c r="CD4161" s="13"/>
      <c r="CE4161" s="13"/>
      <c r="CF4161" s="13"/>
      <c r="CG4161" s="13"/>
      <c r="CH4161" s="13"/>
      <c r="CI4161" s="13"/>
      <c r="CJ4161" s="13"/>
      <c r="CK4161" s="13"/>
      <c r="CL4161" s="13"/>
      <c r="CM4161" s="13"/>
      <c r="CN4161" s="13"/>
      <c r="CO4161" s="13"/>
      <c r="CP4161" s="13"/>
      <c r="CQ4161" s="13"/>
      <c r="CR4161" s="13"/>
      <c r="CS4161" s="13"/>
      <c r="CT4161" s="13"/>
      <c r="CU4161" s="13"/>
      <c r="CV4161" s="13"/>
      <c r="CW4161" s="13"/>
      <c r="CX4161" s="13"/>
      <c r="CY4161" s="13"/>
      <c r="CZ4161" s="13"/>
      <c r="DA4161" s="13"/>
      <c r="DB4161" s="13"/>
      <c r="DC4161" s="13"/>
      <c r="DD4161" s="13"/>
      <c r="DE4161" s="13"/>
      <c r="DF4161" s="13"/>
      <c r="DG4161" s="13"/>
      <c r="DH4161" s="13"/>
      <c r="DI4161" s="13"/>
      <c r="DJ4161" s="13"/>
      <c r="DK4161" s="13"/>
      <c r="DL4161" s="13"/>
      <c r="DM4161" s="13"/>
      <c r="DN4161" s="13"/>
      <c r="DO4161" s="13"/>
      <c r="DP4161" s="13"/>
      <c r="DQ4161" s="13"/>
      <c r="DR4161" s="13"/>
      <c r="DS4161" s="13"/>
      <c r="DT4161" s="13"/>
      <c r="DU4161" s="13"/>
      <c r="DV4161" s="13"/>
      <c r="DW4161" s="13"/>
      <c r="DX4161" s="13"/>
      <c r="DY4161" s="13"/>
      <c r="DZ4161" s="13"/>
      <c r="EA4161" s="13"/>
      <c r="EB4161" s="13"/>
      <c r="EC4161" s="13"/>
      <c r="ED4161" s="13"/>
      <c r="EE4161" s="13"/>
      <c r="EF4161" s="13"/>
      <c r="EG4161" s="13"/>
      <c r="EH4161" s="13"/>
      <c r="EI4161" s="13"/>
      <c r="EJ4161" s="13"/>
      <c r="EK4161" s="13"/>
      <c r="EL4161" s="13"/>
      <c r="EM4161" s="13"/>
      <c r="EN4161" s="13"/>
      <c r="EO4161" s="13"/>
      <c r="EP4161" s="13"/>
      <c r="EQ4161" s="13"/>
      <c r="ER4161" s="13"/>
      <c r="ES4161" s="13"/>
      <c r="ET4161" s="13"/>
      <c r="EU4161" s="13"/>
      <c r="EV4161" s="13"/>
      <c r="EW4161" s="13"/>
      <c r="EX4161" s="13"/>
      <c r="EY4161" s="13"/>
      <c r="EZ4161" s="13"/>
      <c r="FA4161" s="13"/>
      <c r="FB4161" s="13"/>
      <c r="FC4161" s="13"/>
      <c r="FD4161" s="13"/>
      <c r="FE4161" s="13"/>
      <c r="FF4161" s="13"/>
      <c r="FG4161" s="13"/>
      <c r="FH4161" s="13"/>
      <c r="FI4161" s="13"/>
      <c r="FJ4161" s="13"/>
      <c r="FK4161" s="13"/>
      <c r="FL4161" s="13"/>
      <c r="FM4161" s="13"/>
      <c r="FN4161" s="13"/>
      <c r="FO4161" s="13"/>
      <c r="FP4161" s="13"/>
      <c r="FQ4161" s="13"/>
      <c r="FR4161" s="13"/>
      <c r="FS4161" s="13"/>
      <c r="FT4161" s="13"/>
      <c r="FU4161" s="13"/>
      <c r="FV4161" s="13"/>
      <c r="FW4161" s="13"/>
      <c r="FX4161" s="13"/>
      <c r="FY4161" s="13"/>
      <c r="FZ4161" s="13"/>
      <c r="GA4161" s="13"/>
      <c r="GB4161" s="13"/>
      <c r="GC4161" s="13"/>
      <c r="GD4161" s="13"/>
      <c r="GE4161" s="13"/>
      <c r="GF4161" s="13"/>
      <c r="GG4161" s="13"/>
      <c r="GH4161" s="13"/>
      <c r="GI4161" s="13"/>
      <c r="GJ4161" s="13"/>
      <c r="GK4161" s="13"/>
      <c r="GL4161" s="13"/>
      <c r="GM4161" s="13"/>
      <c r="GN4161" s="13"/>
      <c r="GO4161" s="13"/>
      <c r="GP4161" s="13"/>
      <c r="GQ4161" s="13"/>
      <c r="GR4161" s="13"/>
      <c r="GS4161" s="13"/>
      <c r="GT4161" s="13"/>
      <c r="GU4161" s="13"/>
      <c r="GV4161" s="13"/>
      <c r="GW4161" s="13"/>
      <c r="GX4161" s="13"/>
      <c r="GY4161" s="13"/>
      <c r="GZ4161" s="13"/>
      <c r="HA4161" s="13"/>
      <c r="HB4161" s="13"/>
      <c r="HC4161" s="13"/>
      <c r="HD4161" s="13"/>
      <c r="HE4161" s="13"/>
      <c r="HF4161" s="13"/>
      <c r="HG4161" s="13"/>
      <c r="HH4161" s="13"/>
      <c r="HI4161" s="13"/>
      <c r="HJ4161" s="13"/>
      <c r="HK4161" s="13"/>
      <c r="HL4161" s="13"/>
      <c r="HM4161" s="13"/>
      <c r="HN4161" s="13"/>
      <c r="HO4161" s="13"/>
      <c r="HP4161" s="13"/>
      <c r="HQ4161" s="13"/>
      <c r="HR4161" s="13"/>
      <c r="HS4161" s="13"/>
      <c r="HT4161" s="13"/>
      <c r="HU4161" s="13"/>
      <c r="HV4161" s="13"/>
      <c r="HW4161" s="13"/>
      <c r="HX4161" s="13"/>
      <c r="HY4161" s="13"/>
      <c r="HZ4161" s="13"/>
      <c r="IA4161" s="13"/>
      <c r="IB4161" s="13"/>
      <c r="IC4161" s="13"/>
      <c r="ID4161" s="13"/>
      <c r="IE4161" s="13"/>
      <c r="IF4161" s="13"/>
      <c r="IG4161" s="13"/>
      <c r="IH4161" s="13"/>
      <c r="II4161" s="13"/>
      <c r="IJ4161" s="13"/>
      <c r="IK4161" s="13"/>
      <c r="IL4161" s="13"/>
      <c r="IM4161" s="13"/>
      <c r="IN4161" s="13"/>
      <c r="IO4161" s="13"/>
      <c r="IP4161" s="13"/>
      <c r="IQ4161" s="13"/>
      <c r="IR4161" s="13"/>
      <c r="IS4161" s="13"/>
      <c r="IT4161" s="13"/>
      <c r="IU4161" s="13"/>
      <c r="IV4161" s="13"/>
      <c r="IW4161" s="13"/>
      <c r="IX4161" s="13"/>
      <c r="IY4161" s="13"/>
      <c r="IZ4161" s="13"/>
      <c r="JA4161" s="13"/>
      <c r="JB4161" s="13"/>
      <c r="JC4161" s="13"/>
      <c r="JD4161" s="13"/>
      <c r="JE4161" s="13"/>
      <c r="JF4161" s="13"/>
      <c r="JG4161" s="13"/>
    </row>
    <row r="4162" spans="1:267" ht="25" customHeight="1">
      <c r="A4162" s="72">
        <f>Inventory!A4745</f>
        <v>0</v>
      </c>
      <c r="B4162" s="72">
        <f>Inventory!B4745</f>
        <v>0</v>
      </c>
      <c r="C4162" s="74">
        <f>Inventory!C4148</f>
        <v>0</v>
      </c>
      <c r="D4162" s="94">
        <f>IFERROR(VLOOKUP(Inventory!D4148,Lookups!$A$3:$B$15,2),Inventory!D4148)</f>
        <v>0</v>
      </c>
      <c r="E4162" s="77">
        <f>Inventory!E4148</f>
        <v>0</v>
      </c>
      <c r="F4162" s="72">
        <f>Inventory!F4148</f>
        <v>0</v>
      </c>
      <c r="G4162" s="73">
        <f>Inventory!G4148</f>
        <v>0</v>
      </c>
      <c r="H4162" s="72">
        <f>IFERROR(VLOOKUP(Inventory!H4148,Lookups!$D$3:$E$11,2),Inventory!H4148)</f>
        <v>0</v>
      </c>
      <c r="I4162" s="72">
        <f>IFERROR(VLOOKUP(Inventory!I4148,Lookups!$G$3:$H$5,2),Inventory!I4148)</f>
        <v>0</v>
      </c>
      <c r="J4162" s="74">
        <f>Inventory!J4148</f>
        <v>0</v>
      </c>
      <c r="K4162" s="75">
        <f>IFERROR(VLOOKUP(Inventory!M4148,Lookups!$J$3:$K$6,2),Inventory!M4148)</f>
        <v>0</v>
      </c>
      <c r="L4162" s="76" t="str">
        <f>IFERROR(VLOOKUP('5YP'!H4162,IRI!$A$8:$D$13,VLOOKUP('5YP'!K4162,Lookups!$K$3:$L$6,2)),"")</f>
        <v/>
      </c>
      <c r="M4162" s="65" t="str">
        <f>IF(K4162='Type of work criteria'!$A$8,'Type of work criteria'!$B$8,IF(K4162='Type of work criteria'!$A$9,'Type of work criteria'!$B$9,IF(K4162='Type of work criteria'!$A$10,'Type of work criteria'!$B$10,IF(K4162='Type of work criteria'!$A$11,'Type of work criteria'!$B$11,""))))</f>
        <v/>
      </c>
      <c r="N4162" s="78">
        <f>Inventory!N4148</f>
        <v>0</v>
      </c>
      <c r="O4162" s="116"/>
      <c r="P4162" s="116"/>
      <c r="Q4162" s="116"/>
      <c r="R4162" s="116"/>
      <c r="S4162" s="25" t="str">
        <f>IF(ISBLANK(O4162),"",VLOOKUP(O4162,Prioritization!$A$7:$C$11,3,FALSE))</f>
        <v/>
      </c>
      <c r="T4162" s="79" t="str">
        <f>IF(ISBLANK(P4162),"",VLOOKUP(P4162,Prioritization!$A$7:$C$11,3,FALSE))</f>
        <v/>
      </c>
      <c r="U4162" s="79" t="str">
        <f>IF(ISBLANK(Q4162),"",VLOOKUP(Q4162,Prioritization!$A$7:$C$11,3,FALSE))</f>
        <v/>
      </c>
      <c r="V4162" s="79" t="str">
        <f>IF(ISBLANK(R4162),"",VLOOKUP(R4162,Prioritization!$A$7:$C$11,3,FALSE))</f>
        <v/>
      </c>
      <c r="W4162" s="79">
        <f t="shared" si="776"/>
        <v>0</v>
      </c>
      <c r="X4162" s="80" t="str">
        <f>IF(AND(H4162='Unit cost'!$C$8,'5YP'!I4162='Unit cost'!$B$8),'Unit cost'!$D$8,IF(I4162='Unit cost'!$B$7,'Unit cost'!$D$7,IF('5YP'!I4162='Unit cost'!$B$9,'Unit cost'!$D$9,IF('5YP'!I4162='Unit cost'!$B$10,'Unit cost'!$D$10,""))))</f>
        <v/>
      </c>
      <c r="Y4162" s="286" t="str">
        <f>IFERROR(IF(OR(M4162='Years of work'!$A$16,M4162='Years of work'!$A$18),'5YP'!N4162*Inventory!M4148/'5YP'!X4162*1000+W4162,""),"")</f>
        <v/>
      </c>
      <c r="Z4162" s="64" t="str">
        <f t="shared" si="787"/>
        <v/>
      </c>
      <c r="AA4162" s="82" t="str">
        <f>IF('5YP'!M4162='Years of work'!$A$16,'5YP'!M4162,IF('5YP'!M4162='Years of work'!$A$17,'5YP'!M4162,IF('5YP'!M4162='Years of work'!$A$18,'5YP'!M4162,"")))</f>
        <v/>
      </c>
      <c r="AB4162" s="129"/>
      <c r="AC4162" s="63" t="str">
        <f t="shared" si="777"/>
        <v/>
      </c>
      <c r="AD4162" s="34" t="str">
        <f t="shared" si="778"/>
        <v/>
      </c>
      <c r="AE4162" s="83" t="str">
        <f>IF(AND(AC4162='Unit cost'!$A$8,I4162='Unit cost'!$B$8,H4162='Unit cost'!$C$8),AD4162*'Unit cost'!$D$8,IF(AND(AC4162='Unit cost'!$A$7,I4162='Unit cost'!$B$7),AD4162*'Unit cost'!$D$7,IF(AND(AC4162='Unit cost'!$A$9,I4162='Unit cost'!$B$9),AD4162*'Unit cost'!$D$9,IF(AND(AC4162='Unit cost'!$A$10,I4162='Unit cost'!$B$10),AD4162*'Unit cost'!$D$10,IF(AC4162='Unit cost'!$A$11,AD4162*'Unit cost'!$D$11,IF(AND(AC4162='Unit cost'!$A$12,I4162='Unit cost'!$B$12),AD4162*'Unit cost'!$D$12,IF(AND(AC4162='Unit cost'!$A$13,I4162='Unit cost'!$B$13),AD4162*'Unit cost'!$D$13,IF(AND(AC4162='Unit cost'!$A$14,I4162='Unit cost'!$B$14),AD4162*'Unit cost'!$D$14,IF(AND(AC4162='Unit cost'!$A$15,I4162='Unit cost'!$B4161),AD4162*'Unit cost'!$D$15,IF(AND(AC4162='Unit cost'!$A$16,I4162='Unit cost'!$B$16),AD4162*'Unit cost'!$D$16,IF(AND(AC4162='Unit cost'!$A$17,I4162='Unit cost'!$B$17),AD4162*'Unit cost'!$D$17,"")))))))))))</f>
        <v/>
      </c>
      <c r="AF4162" s="63" t="str">
        <f t="shared" si="779"/>
        <v/>
      </c>
      <c r="AG4162" s="34" t="str">
        <f t="shared" si="780"/>
        <v/>
      </c>
      <c r="AH4162" s="83" t="str">
        <f>IF(AND(AF4162='Unit cost'!$A$8,I4162='Unit cost'!$B$8,H4162='Unit cost'!$C$8),AG4162*'Unit cost'!$D$8,IF(AND(AF4162='Unit cost'!$A$7,I4162='Unit cost'!$B$7),AG4162*'Unit cost'!$D$7,IF(AND(AF4162='Unit cost'!$A$9,I4162='Unit cost'!$B$9),AG4162*'Unit cost'!$D$9,IF(AND(AF4162='Unit cost'!$A$10,I4162='Unit cost'!$B$10),AG4162*'Unit cost'!$D$10,IF(AF4162='Unit cost'!$A$11,AG4162*'Unit cost'!$D$11,IF(AND(AF4162='Unit cost'!$A$12,I4162='Unit cost'!$B$12),AG4162*'Unit cost'!$D$12,IF(AND(AF4162='Unit cost'!$A$13,I4162='Unit cost'!$B$13),AG4162*'Unit cost'!$D$13,IF(AND(AF4162='Unit cost'!$A$14,I4162='Unit cost'!$B$14),AG4162*'Unit cost'!$D$14,IF(AND(AF4162='Unit cost'!$A$15,I4162='Unit cost'!$B4161),AG4162*'Unit cost'!$D$15,IF(AND(AF4162='Unit cost'!$A$16,I4162='Unit cost'!$B$16),AG4162*'Unit cost'!$D$16,IF(AND(AF4162='Unit cost'!$A$17,I4162='Unit cost'!$B$17),AG4162*'Unit cost'!$D$17,"")))))))))))</f>
        <v/>
      </c>
      <c r="AI4162" s="114" t="str">
        <f t="shared" si="781"/>
        <v/>
      </c>
      <c r="AJ4162" s="34" t="str">
        <f t="shared" si="782"/>
        <v/>
      </c>
      <c r="AK4162" s="84" t="str">
        <f>IF(AND(AI4162='Unit cost'!$A$8,I4162='Unit cost'!$B$8,H4162='Unit cost'!$C$8),AJ4162*'Unit cost'!$D$8,IF(AND(AI4162='Unit cost'!$A$7,I4162='Unit cost'!$B$7),AJ4162*'Unit cost'!$D$7,IF(AND(AI4162='Unit cost'!$A$9,I4162='Unit cost'!$B$9),AJ4162*'Unit cost'!$D$9,IF(AND(AI4162='Unit cost'!$A$10,I4162='Unit cost'!$B$10),AJ4162*'Unit cost'!$D$10,IF(AI4162='Unit cost'!$A$11,AJ4162*'Unit cost'!$D$11,IF(AND(AI4162='Unit cost'!$A$12,I4162='Unit cost'!$B$12),AJ4162*'Unit cost'!$D$12,IF(AND(AI4162='Unit cost'!$A$13,I4162='Unit cost'!$B$13),AJ4162*'Unit cost'!$D$13,IF(AND(AI4162='Unit cost'!$A$14,I4162='Unit cost'!$B$14),AJ4162*'Unit cost'!$D$14,IF(AND(AI4162='Unit cost'!$A$15,I4162='Unit cost'!$B4161),AJ4162*'Unit cost'!$D$15,IF(AND(AI4162='Unit cost'!$A$16,I4162='Unit cost'!$B$16),AJ4162*'Unit cost'!$D$16,IF(AND(AI4162='Unit cost'!$A$17,I4162='Unit cost'!$B$17),AJ4162*'Unit cost'!$D$17,"")))))))))))</f>
        <v/>
      </c>
      <c r="AL4162" s="63" t="str">
        <f t="shared" si="783"/>
        <v/>
      </c>
      <c r="AM4162" s="34" t="str">
        <f t="shared" si="784"/>
        <v/>
      </c>
      <c r="AN4162" s="81" t="str">
        <f>IF(AND(AL4162='Unit cost'!$A$8,I4162='Unit cost'!$B$8,H4162='Unit cost'!$C$8),AM4162*'Unit cost'!$D$8,IF(AND(AL4162='Unit cost'!$A$7,I4162='Unit cost'!$B$7),AM4162*'Unit cost'!$D$7,IF(AND(AL4162='Unit cost'!$A$9,I4162='Unit cost'!$B$9),AM4162*'Unit cost'!$D$9,IF(AND(AL4162='Unit cost'!$A$10,I4162='Unit cost'!$B$10),AM4162*'Unit cost'!$D$10,IF(AL4162='Unit cost'!$A$11,AM4162*'Unit cost'!$D$11,IF(AND(AL4162='Unit cost'!$A$12,I4162='Unit cost'!$B$12),AM4162*'Unit cost'!$D$12,IF(AND(AL4162='Unit cost'!$A$13,I4162='Unit cost'!$B$13),AM4162*'Unit cost'!$D$13,IF(AND(AL4162='Unit cost'!$A$14,I4162='Unit cost'!$B$14),AM4162*'Unit cost'!$D$14,IF(AND(AL4162='Unit cost'!$A$15,I4162='Unit cost'!$B4161),AM4162*'Unit cost'!$D$15,IF(AND(AL4162='Unit cost'!$A$16,I4162='Unit cost'!$B$16),AM4162*'Unit cost'!$D$16,IF(AND(AL4162='Unit cost'!$A$17,I4162='Unit cost'!$B$17),AM4162*'Unit cost'!$D$17,"")))))))))))</f>
        <v/>
      </c>
      <c r="AO4162" s="114" t="str">
        <f t="shared" si="785"/>
        <v/>
      </c>
      <c r="AP4162" s="34" t="str">
        <f t="shared" si="786"/>
        <v/>
      </c>
      <c r="AQ4162" s="80" t="str">
        <f>IF(AND(AO4162='Unit cost'!$A$8,I4162='Unit cost'!$B$8,H4162='Unit cost'!$C$8),AP4162*'Unit cost'!$D$8,IF(AND(AO4162='Unit cost'!$A$7,I4162='Unit cost'!$B$7),AP4162*'Unit cost'!$D$7,IF(AND(AO4162='Unit cost'!$A$9,I4162='Unit cost'!$B$9),AP4162*'Unit cost'!$D$9,IF(AND(AO4162='Unit cost'!$A$10,I4162='Unit cost'!$B$10),AP4162*'Unit cost'!$D$10,IF(AO4162='Unit cost'!$A$11,AP4162*'Unit cost'!$D$11,IF(AND(AO4162='Unit cost'!$A$12,I4162='Unit cost'!$B$12),AP4162*'Unit cost'!$D$12,IF(AND(AO4162='Unit cost'!$A$13,I4162='Unit cost'!$B$13),AP4162*'Unit cost'!$D$13,IF(AND(AO4162='Unit cost'!$A$14,I4162='Unit cost'!$B$14),AP4162*'Unit cost'!$D$14,IF(AND(AO4162='Unit cost'!$A$15,I4162='Unit cost'!$B4161),AP4162*'Unit cost'!$D$15,IF(AND(AO4162='Unit cost'!$A$16,I4162='Unit cost'!$B$16),AP4162*'Unit cost'!$D$16,IF(AND(AO4162='Unit cost'!$A$17,I4162='Unit cost'!$B$17),AP4162*'Unit cost'!$D$17,"")))))))))))</f>
        <v/>
      </c>
      <c r="AR4162" s="13"/>
      <c r="AS4162" s="13"/>
      <c r="AT4162" s="13"/>
      <c r="AU4162" s="13"/>
      <c r="AV4162" s="13"/>
      <c r="AW4162" s="13"/>
      <c r="AX4162" s="13"/>
      <c r="AY4162" s="13"/>
      <c r="AZ4162" s="13"/>
      <c r="BA4162" s="13"/>
      <c r="BB4162" s="13"/>
      <c r="BC4162" s="13"/>
      <c r="BD4162" s="13"/>
      <c r="BE4162" s="13"/>
      <c r="BF4162" s="13"/>
      <c r="BG4162" s="13"/>
      <c r="BH4162" s="13"/>
      <c r="BI4162" s="13"/>
      <c r="BJ4162" s="13"/>
      <c r="BK4162" s="13"/>
      <c r="BL4162" s="13"/>
      <c r="BM4162" s="13"/>
      <c r="BN4162" s="13"/>
      <c r="BO4162" s="13"/>
      <c r="BP4162" s="13"/>
      <c r="BQ4162" s="13"/>
      <c r="BR4162" s="13"/>
      <c r="BS4162" s="13"/>
      <c r="BT4162" s="13"/>
      <c r="BU4162" s="13"/>
      <c r="BV4162" s="13"/>
      <c r="BW4162" s="13"/>
      <c r="BX4162" s="13"/>
      <c r="BY4162" s="13"/>
      <c r="BZ4162" s="13"/>
      <c r="CA4162" s="13"/>
      <c r="CB4162" s="13"/>
      <c r="CC4162" s="13"/>
      <c r="CD4162" s="13"/>
      <c r="CE4162" s="13"/>
      <c r="CF4162" s="13"/>
      <c r="CG4162" s="13"/>
      <c r="CH4162" s="13"/>
      <c r="CI4162" s="13"/>
      <c r="CJ4162" s="13"/>
      <c r="CK4162" s="13"/>
      <c r="CL4162" s="13"/>
      <c r="CM4162" s="13"/>
      <c r="CN4162" s="13"/>
      <c r="CO4162" s="13"/>
      <c r="CP4162" s="13"/>
      <c r="CQ4162" s="13"/>
      <c r="CR4162" s="13"/>
      <c r="CS4162" s="13"/>
      <c r="CT4162" s="13"/>
      <c r="CU4162" s="13"/>
      <c r="CV4162" s="13"/>
      <c r="CW4162" s="13"/>
      <c r="CX4162" s="13"/>
      <c r="CY4162" s="13"/>
      <c r="CZ4162" s="13"/>
      <c r="DA4162" s="13"/>
      <c r="DB4162" s="13"/>
      <c r="DC4162" s="13"/>
      <c r="DD4162" s="13"/>
      <c r="DE4162" s="13"/>
      <c r="DF4162" s="13"/>
      <c r="DG4162" s="13"/>
      <c r="DH4162" s="13"/>
      <c r="DI4162" s="13"/>
      <c r="DJ4162" s="13"/>
      <c r="DK4162" s="13"/>
      <c r="DL4162" s="13"/>
      <c r="DM4162" s="13"/>
      <c r="DN4162" s="13"/>
      <c r="DO4162" s="13"/>
      <c r="DP4162" s="13"/>
      <c r="DQ4162" s="13"/>
      <c r="DR4162" s="13"/>
      <c r="DS4162" s="13"/>
      <c r="DT4162" s="13"/>
      <c r="DU4162" s="13"/>
      <c r="DV4162" s="13"/>
      <c r="DW4162" s="13"/>
      <c r="DX4162" s="13"/>
      <c r="DY4162" s="13"/>
      <c r="DZ4162" s="13"/>
      <c r="EA4162" s="13"/>
      <c r="EB4162" s="13"/>
      <c r="EC4162" s="13"/>
      <c r="ED4162" s="13"/>
      <c r="EE4162" s="13"/>
      <c r="EF4162" s="13"/>
      <c r="EG4162" s="13"/>
      <c r="EH4162" s="13"/>
      <c r="EI4162" s="13"/>
      <c r="EJ4162" s="13"/>
      <c r="EK4162" s="13"/>
      <c r="EL4162" s="13"/>
      <c r="EM4162" s="13"/>
      <c r="EN4162" s="13"/>
      <c r="EO4162" s="13"/>
      <c r="EP4162" s="13"/>
      <c r="EQ4162" s="13"/>
      <c r="ER4162" s="13"/>
      <c r="ES4162" s="13"/>
      <c r="ET4162" s="13"/>
      <c r="EU4162" s="13"/>
      <c r="EV4162" s="13"/>
      <c r="EW4162" s="13"/>
      <c r="EX4162" s="13"/>
      <c r="EY4162" s="13"/>
      <c r="EZ4162" s="13"/>
      <c r="FA4162" s="13"/>
      <c r="FB4162" s="13"/>
      <c r="FC4162" s="13"/>
      <c r="FD4162" s="13"/>
      <c r="FE4162" s="13"/>
      <c r="FF4162" s="13"/>
      <c r="FG4162" s="13"/>
      <c r="FH4162" s="13"/>
      <c r="FI4162" s="13"/>
      <c r="FJ4162" s="13"/>
      <c r="FK4162" s="13"/>
      <c r="FL4162" s="13"/>
      <c r="FM4162" s="13"/>
      <c r="FN4162" s="13"/>
      <c r="FO4162" s="13"/>
      <c r="FP4162" s="13"/>
      <c r="FQ4162" s="13"/>
      <c r="FR4162" s="13"/>
      <c r="FS4162" s="13"/>
      <c r="FT4162" s="13"/>
      <c r="FU4162" s="13"/>
      <c r="FV4162" s="13"/>
      <c r="FW4162" s="13"/>
      <c r="FX4162" s="13"/>
      <c r="FY4162" s="13"/>
      <c r="FZ4162" s="13"/>
      <c r="GA4162" s="13"/>
      <c r="GB4162" s="13"/>
      <c r="GC4162" s="13"/>
      <c r="GD4162" s="13"/>
      <c r="GE4162" s="13"/>
      <c r="GF4162" s="13"/>
      <c r="GG4162" s="13"/>
      <c r="GH4162" s="13"/>
      <c r="GI4162" s="13"/>
      <c r="GJ4162" s="13"/>
      <c r="GK4162" s="13"/>
      <c r="GL4162" s="13"/>
      <c r="GM4162" s="13"/>
      <c r="GN4162" s="13"/>
      <c r="GO4162" s="13"/>
      <c r="GP4162" s="13"/>
      <c r="GQ4162" s="13"/>
      <c r="GR4162" s="13"/>
      <c r="GS4162" s="13"/>
      <c r="GT4162" s="13"/>
      <c r="GU4162" s="13"/>
      <c r="GV4162" s="13"/>
      <c r="GW4162" s="13"/>
      <c r="GX4162" s="13"/>
      <c r="GY4162" s="13"/>
      <c r="GZ4162" s="13"/>
      <c r="HA4162" s="13"/>
      <c r="HB4162" s="13"/>
      <c r="HC4162" s="13"/>
      <c r="HD4162" s="13"/>
      <c r="HE4162" s="13"/>
      <c r="HF4162" s="13"/>
      <c r="HG4162" s="13"/>
      <c r="HH4162" s="13"/>
      <c r="HI4162" s="13"/>
      <c r="HJ4162" s="13"/>
      <c r="HK4162" s="13"/>
      <c r="HL4162" s="13"/>
      <c r="HM4162" s="13"/>
      <c r="HN4162" s="13"/>
      <c r="HO4162" s="13"/>
      <c r="HP4162" s="13"/>
      <c r="HQ4162" s="13"/>
      <c r="HR4162" s="13"/>
      <c r="HS4162" s="13"/>
      <c r="HT4162" s="13"/>
      <c r="HU4162" s="13"/>
      <c r="HV4162" s="13"/>
      <c r="HW4162" s="13"/>
      <c r="HX4162" s="13"/>
      <c r="HY4162" s="13"/>
      <c r="HZ4162" s="13"/>
      <c r="IA4162" s="13"/>
      <c r="IB4162" s="13"/>
      <c r="IC4162" s="13"/>
      <c r="ID4162" s="13"/>
      <c r="IE4162" s="13"/>
      <c r="IF4162" s="13"/>
      <c r="IG4162" s="13"/>
      <c r="IH4162" s="13"/>
      <c r="II4162" s="13"/>
      <c r="IJ4162" s="13"/>
      <c r="IK4162" s="13"/>
      <c r="IL4162" s="13"/>
      <c r="IM4162" s="13"/>
      <c r="IN4162" s="13"/>
      <c r="IO4162" s="13"/>
      <c r="IP4162" s="13"/>
      <c r="IQ4162" s="13"/>
      <c r="IR4162" s="13"/>
      <c r="IS4162" s="13"/>
      <c r="IT4162" s="13"/>
      <c r="IU4162" s="13"/>
      <c r="IV4162" s="13"/>
      <c r="IW4162" s="13"/>
      <c r="IX4162" s="13"/>
      <c r="IY4162" s="13"/>
      <c r="IZ4162" s="13"/>
      <c r="JA4162" s="13"/>
      <c r="JB4162" s="13"/>
      <c r="JC4162" s="13"/>
      <c r="JD4162" s="13"/>
      <c r="JE4162" s="13"/>
      <c r="JF4162" s="13"/>
      <c r="JG4162" s="13"/>
    </row>
    <row r="4163" spans="1:267" ht="25" customHeight="1">
      <c r="A4163" s="72">
        <f>Inventory!A4746</f>
        <v>0</v>
      </c>
      <c r="B4163" s="72">
        <f>Inventory!B4746</f>
        <v>0</v>
      </c>
      <c r="C4163" s="74">
        <f>Inventory!C4149</f>
        <v>0</v>
      </c>
      <c r="D4163" s="94">
        <f>IFERROR(VLOOKUP(Inventory!D4149,Lookups!$A$3:$B$15,2),Inventory!D4149)</f>
        <v>0</v>
      </c>
      <c r="E4163" s="77">
        <f>Inventory!E4149</f>
        <v>0</v>
      </c>
      <c r="F4163" s="72">
        <f>Inventory!F4149</f>
        <v>0</v>
      </c>
      <c r="G4163" s="73">
        <f>Inventory!G4149</f>
        <v>0</v>
      </c>
      <c r="H4163" s="72">
        <f>IFERROR(VLOOKUP(Inventory!H4149,Lookups!$D$3:$E$11,2),Inventory!H4149)</f>
        <v>0</v>
      </c>
      <c r="I4163" s="72">
        <f>IFERROR(VLOOKUP(Inventory!I4149,Lookups!$G$3:$H$5,2),Inventory!I4149)</f>
        <v>0</v>
      </c>
      <c r="J4163" s="74">
        <f>Inventory!J4149</f>
        <v>0</v>
      </c>
      <c r="K4163" s="75">
        <f>IFERROR(VLOOKUP(Inventory!M4149,Lookups!$J$3:$K$6,2),Inventory!M4149)</f>
        <v>0</v>
      </c>
      <c r="L4163" s="76" t="str">
        <f>IFERROR(VLOOKUP('5YP'!H4163,IRI!$A$8:$D$13,VLOOKUP('5YP'!K4163,Lookups!$K$3:$L$6,2)),"")</f>
        <v/>
      </c>
      <c r="M4163" s="65" t="str">
        <f>IF(K4163='Type of work criteria'!$A$8,'Type of work criteria'!$B$8,IF(K4163='Type of work criteria'!$A$9,'Type of work criteria'!$B$9,IF(K4163='Type of work criteria'!$A$10,'Type of work criteria'!$B$10,IF(K4163='Type of work criteria'!$A$11,'Type of work criteria'!$B$11,""))))</f>
        <v/>
      </c>
      <c r="N4163" s="78">
        <f>Inventory!N4149</f>
        <v>0</v>
      </c>
      <c r="O4163" s="116"/>
      <c r="P4163" s="116"/>
      <c r="Q4163" s="116"/>
      <c r="R4163" s="116"/>
      <c r="S4163" s="25" t="str">
        <f>IF(ISBLANK(O4163),"",VLOOKUP(O4163,Prioritization!$A$7:$C$11,3,FALSE))</f>
        <v/>
      </c>
      <c r="T4163" s="79" t="str">
        <f>IF(ISBLANK(P4163),"",VLOOKUP(P4163,Prioritization!$A$7:$C$11,3,FALSE))</f>
        <v/>
      </c>
      <c r="U4163" s="79" t="str">
        <f>IF(ISBLANK(Q4163),"",VLOOKUP(Q4163,Prioritization!$A$7:$C$11,3,FALSE))</f>
        <v/>
      </c>
      <c r="V4163" s="79" t="str">
        <f>IF(ISBLANK(R4163),"",VLOOKUP(R4163,Prioritization!$A$7:$C$11,3,FALSE))</f>
        <v/>
      </c>
      <c r="W4163" s="79">
        <f t="shared" si="776"/>
        <v>0</v>
      </c>
      <c r="X4163" s="80" t="str">
        <f>IF(AND(H4163='Unit cost'!$C$8,'5YP'!I4163='Unit cost'!$B$8),'Unit cost'!$D$8,IF(I4163='Unit cost'!$B$7,'Unit cost'!$D$7,IF('5YP'!I4163='Unit cost'!$B$9,'Unit cost'!$D$9,IF('5YP'!I4163='Unit cost'!$B$10,'Unit cost'!$D$10,""))))</f>
        <v/>
      </c>
      <c r="Y4163" s="286" t="str">
        <f>IFERROR(IF(OR(M4163='Years of work'!$A$16,M4163='Years of work'!$A$18),'5YP'!N4163*Inventory!M4149/'5YP'!X4163*1000+W4163,""),"")</f>
        <v/>
      </c>
      <c r="Z4163" s="64" t="str">
        <f t="shared" si="787"/>
        <v/>
      </c>
      <c r="AA4163" s="82" t="str">
        <f>IF('5YP'!M4163='Years of work'!$A$16,'5YP'!M4163,IF('5YP'!M4163='Years of work'!$A$17,'5YP'!M4163,IF('5YP'!M4163='Years of work'!$A$18,'5YP'!M4163,"")))</f>
        <v/>
      </c>
      <c r="AB4163" s="129"/>
      <c r="AC4163" s="63" t="str">
        <f t="shared" si="777"/>
        <v/>
      </c>
      <c r="AD4163" s="34" t="str">
        <f t="shared" si="778"/>
        <v/>
      </c>
      <c r="AE4163" s="83" t="str">
        <f>IF(AND(AC4163='Unit cost'!$A$8,I4163='Unit cost'!$B$8,H4163='Unit cost'!$C$8),AD4163*'Unit cost'!$D$8,IF(AND(AC4163='Unit cost'!$A$7,I4163='Unit cost'!$B$7),AD4163*'Unit cost'!$D$7,IF(AND(AC4163='Unit cost'!$A$9,I4163='Unit cost'!$B$9),AD4163*'Unit cost'!$D$9,IF(AND(AC4163='Unit cost'!$A$10,I4163='Unit cost'!$B$10),AD4163*'Unit cost'!$D$10,IF(AC4163='Unit cost'!$A$11,AD4163*'Unit cost'!$D$11,IF(AND(AC4163='Unit cost'!$A$12,I4163='Unit cost'!$B$12),AD4163*'Unit cost'!$D$12,IF(AND(AC4163='Unit cost'!$A$13,I4163='Unit cost'!$B$13),AD4163*'Unit cost'!$D$13,IF(AND(AC4163='Unit cost'!$A$14,I4163='Unit cost'!$B$14),AD4163*'Unit cost'!$D$14,IF(AND(AC4163='Unit cost'!$A$15,I4163='Unit cost'!$B4162),AD4163*'Unit cost'!$D$15,IF(AND(AC4163='Unit cost'!$A$16,I4163='Unit cost'!$B$16),AD4163*'Unit cost'!$D$16,IF(AND(AC4163='Unit cost'!$A$17,I4163='Unit cost'!$B$17),AD4163*'Unit cost'!$D$17,"")))))))))))</f>
        <v/>
      </c>
      <c r="AF4163" s="63" t="str">
        <f t="shared" si="779"/>
        <v/>
      </c>
      <c r="AG4163" s="34" t="str">
        <f t="shared" si="780"/>
        <v/>
      </c>
      <c r="AH4163" s="83" t="str">
        <f>IF(AND(AF4163='Unit cost'!$A$8,I4163='Unit cost'!$B$8,H4163='Unit cost'!$C$8),AG4163*'Unit cost'!$D$8,IF(AND(AF4163='Unit cost'!$A$7,I4163='Unit cost'!$B$7),AG4163*'Unit cost'!$D$7,IF(AND(AF4163='Unit cost'!$A$9,I4163='Unit cost'!$B$9),AG4163*'Unit cost'!$D$9,IF(AND(AF4163='Unit cost'!$A$10,I4163='Unit cost'!$B$10),AG4163*'Unit cost'!$D$10,IF(AF4163='Unit cost'!$A$11,AG4163*'Unit cost'!$D$11,IF(AND(AF4163='Unit cost'!$A$12,I4163='Unit cost'!$B$12),AG4163*'Unit cost'!$D$12,IF(AND(AF4163='Unit cost'!$A$13,I4163='Unit cost'!$B$13),AG4163*'Unit cost'!$D$13,IF(AND(AF4163='Unit cost'!$A$14,I4163='Unit cost'!$B$14),AG4163*'Unit cost'!$D$14,IF(AND(AF4163='Unit cost'!$A$15,I4163='Unit cost'!$B4162),AG4163*'Unit cost'!$D$15,IF(AND(AF4163='Unit cost'!$A$16,I4163='Unit cost'!$B$16),AG4163*'Unit cost'!$D$16,IF(AND(AF4163='Unit cost'!$A$17,I4163='Unit cost'!$B$17),AG4163*'Unit cost'!$D$17,"")))))))))))</f>
        <v/>
      </c>
      <c r="AI4163" s="114" t="str">
        <f t="shared" si="781"/>
        <v/>
      </c>
      <c r="AJ4163" s="34" t="str">
        <f t="shared" si="782"/>
        <v/>
      </c>
      <c r="AK4163" s="84" t="str">
        <f>IF(AND(AI4163='Unit cost'!$A$8,I4163='Unit cost'!$B$8,H4163='Unit cost'!$C$8),AJ4163*'Unit cost'!$D$8,IF(AND(AI4163='Unit cost'!$A$7,I4163='Unit cost'!$B$7),AJ4163*'Unit cost'!$D$7,IF(AND(AI4163='Unit cost'!$A$9,I4163='Unit cost'!$B$9),AJ4163*'Unit cost'!$D$9,IF(AND(AI4163='Unit cost'!$A$10,I4163='Unit cost'!$B$10),AJ4163*'Unit cost'!$D$10,IF(AI4163='Unit cost'!$A$11,AJ4163*'Unit cost'!$D$11,IF(AND(AI4163='Unit cost'!$A$12,I4163='Unit cost'!$B$12),AJ4163*'Unit cost'!$D$12,IF(AND(AI4163='Unit cost'!$A$13,I4163='Unit cost'!$B$13),AJ4163*'Unit cost'!$D$13,IF(AND(AI4163='Unit cost'!$A$14,I4163='Unit cost'!$B$14),AJ4163*'Unit cost'!$D$14,IF(AND(AI4163='Unit cost'!$A$15,I4163='Unit cost'!$B4162),AJ4163*'Unit cost'!$D$15,IF(AND(AI4163='Unit cost'!$A$16,I4163='Unit cost'!$B$16),AJ4163*'Unit cost'!$D$16,IF(AND(AI4163='Unit cost'!$A$17,I4163='Unit cost'!$B$17),AJ4163*'Unit cost'!$D$17,"")))))))))))</f>
        <v/>
      </c>
      <c r="AL4163" s="63" t="str">
        <f t="shared" si="783"/>
        <v/>
      </c>
      <c r="AM4163" s="34" t="str">
        <f t="shared" si="784"/>
        <v/>
      </c>
      <c r="AN4163" s="81" t="str">
        <f>IF(AND(AL4163='Unit cost'!$A$8,I4163='Unit cost'!$B$8,H4163='Unit cost'!$C$8),AM4163*'Unit cost'!$D$8,IF(AND(AL4163='Unit cost'!$A$7,I4163='Unit cost'!$B$7),AM4163*'Unit cost'!$D$7,IF(AND(AL4163='Unit cost'!$A$9,I4163='Unit cost'!$B$9),AM4163*'Unit cost'!$D$9,IF(AND(AL4163='Unit cost'!$A$10,I4163='Unit cost'!$B$10),AM4163*'Unit cost'!$D$10,IF(AL4163='Unit cost'!$A$11,AM4163*'Unit cost'!$D$11,IF(AND(AL4163='Unit cost'!$A$12,I4163='Unit cost'!$B$12),AM4163*'Unit cost'!$D$12,IF(AND(AL4163='Unit cost'!$A$13,I4163='Unit cost'!$B$13),AM4163*'Unit cost'!$D$13,IF(AND(AL4163='Unit cost'!$A$14,I4163='Unit cost'!$B$14),AM4163*'Unit cost'!$D$14,IF(AND(AL4163='Unit cost'!$A$15,I4163='Unit cost'!$B4162),AM4163*'Unit cost'!$D$15,IF(AND(AL4163='Unit cost'!$A$16,I4163='Unit cost'!$B$16),AM4163*'Unit cost'!$D$16,IF(AND(AL4163='Unit cost'!$A$17,I4163='Unit cost'!$B$17),AM4163*'Unit cost'!$D$17,"")))))))))))</f>
        <v/>
      </c>
      <c r="AO4163" s="114" t="str">
        <f t="shared" si="785"/>
        <v/>
      </c>
      <c r="AP4163" s="34" t="str">
        <f t="shared" si="786"/>
        <v/>
      </c>
      <c r="AQ4163" s="80" t="str">
        <f>IF(AND(AO4163='Unit cost'!$A$8,I4163='Unit cost'!$B$8,H4163='Unit cost'!$C$8),AP4163*'Unit cost'!$D$8,IF(AND(AO4163='Unit cost'!$A$7,I4163='Unit cost'!$B$7),AP4163*'Unit cost'!$D$7,IF(AND(AO4163='Unit cost'!$A$9,I4163='Unit cost'!$B$9),AP4163*'Unit cost'!$D$9,IF(AND(AO4163='Unit cost'!$A$10,I4163='Unit cost'!$B$10),AP4163*'Unit cost'!$D$10,IF(AO4163='Unit cost'!$A$11,AP4163*'Unit cost'!$D$11,IF(AND(AO4163='Unit cost'!$A$12,I4163='Unit cost'!$B$12),AP4163*'Unit cost'!$D$12,IF(AND(AO4163='Unit cost'!$A$13,I4163='Unit cost'!$B$13),AP4163*'Unit cost'!$D$13,IF(AND(AO4163='Unit cost'!$A$14,I4163='Unit cost'!$B$14),AP4163*'Unit cost'!$D$14,IF(AND(AO4163='Unit cost'!$A$15,I4163='Unit cost'!$B4162),AP4163*'Unit cost'!$D$15,IF(AND(AO4163='Unit cost'!$A$16,I4163='Unit cost'!$B$16),AP4163*'Unit cost'!$D$16,IF(AND(AO4163='Unit cost'!$A$17,I4163='Unit cost'!$B$17),AP4163*'Unit cost'!$D$17,"")))))))))))</f>
        <v/>
      </c>
      <c r="AR4163" s="13"/>
      <c r="AS4163" s="13"/>
      <c r="AT4163" s="13"/>
      <c r="AU4163" s="13"/>
      <c r="AV4163" s="13"/>
      <c r="AW4163" s="13"/>
      <c r="AX4163" s="13"/>
      <c r="AY4163" s="13"/>
      <c r="AZ4163" s="13"/>
      <c r="BA4163" s="13"/>
      <c r="BB4163" s="13"/>
      <c r="BC4163" s="13"/>
      <c r="BD4163" s="13"/>
      <c r="BE4163" s="13"/>
      <c r="BF4163" s="13"/>
      <c r="BG4163" s="13"/>
      <c r="BH4163" s="13"/>
      <c r="BI4163" s="13"/>
      <c r="BJ4163" s="13"/>
      <c r="BK4163" s="13"/>
      <c r="BL4163" s="13"/>
      <c r="BM4163" s="13"/>
      <c r="BN4163" s="13"/>
      <c r="BO4163" s="13"/>
      <c r="BP4163" s="13"/>
      <c r="BQ4163" s="13"/>
      <c r="BR4163" s="13"/>
      <c r="BS4163" s="13"/>
      <c r="BT4163" s="13"/>
      <c r="BU4163" s="13"/>
      <c r="BV4163" s="13"/>
      <c r="BW4163" s="13"/>
      <c r="BX4163" s="13"/>
      <c r="BY4163" s="13"/>
      <c r="BZ4163" s="13"/>
      <c r="CA4163" s="13"/>
      <c r="CB4163" s="13"/>
      <c r="CC4163" s="13"/>
      <c r="CD4163" s="13"/>
      <c r="CE4163" s="13"/>
      <c r="CF4163" s="13"/>
      <c r="CG4163" s="13"/>
      <c r="CH4163" s="13"/>
      <c r="CI4163" s="13"/>
      <c r="CJ4163" s="13"/>
      <c r="CK4163" s="13"/>
      <c r="CL4163" s="13"/>
      <c r="CM4163" s="13"/>
      <c r="CN4163" s="13"/>
      <c r="CO4163" s="13"/>
      <c r="CP4163" s="13"/>
      <c r="CQ4163" s="13"/>
      <c r="CR4163" s="13"/>
      <c r="CS4163" s="13"/>
      <c r="CT4163" s="13"/>
      <c r="CU4163" s="13"/>
      <c r="CV4163" s="13"/>
      <c r="CW4163" s="13"/>
      <c r="CX4163" s="13"/>
      <c r="CY4163" s="13"/>
      <c r="CZ4163" s="13"/>
      <c r="DA4163" s="13"/>
      <c r="DB4163" s="13"/>
      <c r="DC4163" s="13"/>
      <c r="DD4163" s="13"/>
      <c r="DE4163" s="13"/>
      <c r="DF4163" s="13"/>
      <c r="DG4163" s="13"/>
      <c r="DH4163" s="13"/>
      <c r="DI4163" s="13"/>
      <c r="DJ4163" s="13"/>
      <c r="DK4163" s="13"/>
      <c r="DL4163" s="13"/>
      <c r="DM4163" s="13"/>
      <c r="DN4163" s="13"/>
      <c r="DO4163" s="13"/>
      <c r="DP4163" s="13"/>
      <c r="DQ4163" s="13"/>
      <c r="DR4163" s="13"/>
      <c r="DS4163" s="13"/>
      <c r="DT4163" s="13"/>
      <c r="DU4163" s="13"/>
      <c r="DV4163" s="13"/>
      <c r="DW4163" s="13"/>
      <c r="DX4163" s="13"/>
      <c r="DY4163" s="13"/>
      <c r="DZ4163" s="13"/>
      <c r="EA4163" s="13"/>
      <c r="EB4163" s="13"/>
      <c r="EC4163" s="13"/>
      <c r="ED4163" s="13"/>
      <c r="EE4163" s="13"/>
      <c r="EF4163" s="13"/>
      <c r="EG4163" s="13"/>
      <c r="EH4163" s="13"/>
      <c r="EI4163" s="13"/>
      <c r="EJ4163" s="13"/>
      <c r="EK4163" s="13"/>
      <c r="EL4163" s="13"/>
      <c r="EM4163" s="13"/>
      <c r="EN4163" s="13"/>
      <c r="EO4163" s="13"/>
      <c r="EP4163" s="13"/>
      <c r="EQ4163" s="13"/>
      <c r="ER4163" s="13"/>
      <c r="ES4163" s="13"/>
      <c r="ET4163" s="13"/>
      <c r="EU4163" s="13"/>
      <c r="EV4163" s="13"/>
      <c r="EW4163" s="13"/>
      <c r="EX4163" s="13"/>
      <c r="EY4163" s="13"/>
      <c r="EZ4163" s="13"/>
      <c r="FA4163" s="13"/>
      <c r="FB4163" s="13"/>
      <c r="FC4163" s="13"/>
      <c r="FD4163" s="13"/>
      <c r="FE4163" s="13"/>
      <c r="FF4163" s="13"/>
      <c r="FG4163" s="13"/>
      <c r="FH4163" s="13"/>
      <c r="FI4163" s="13"/>
      <c r="FJ4163" s="13"/>
      <c r="FK4163" s="13"/>
      <c r="FL4163" s="13"/>
      <c r="FM4163" s="13"/>
      <c r="FN4163" s="13"/>
      <c r="FO4163" s="13"/>
      <c r="FP4163" s="13"/>
      <c r="FQ4163" s="13"/>
      <c r="FR4163" s="13"/>
      <c r="FS4163" s="13"/>
      <c r="FT4163" s="13"/>
      <c r="FU4163" s="13"/>
      <c r="FV4163" s="13"/>
      <c r="FW4163" s="13"/>
      <c r="FX4163" s="13"/>
      <c r="FY4163" s="13"/>
      <c r="FZ4163" s="13"/>
      <c r="GA4163" s="13"/>
      <c r="GB4163" s="13"/>
      <c r="GC4163" s="13"/>
      <c r="GD4163" s="13"/>
      <c r="GE4163" s="13"/>
      <c r="GF4163" s="13"/>
      <c r="GG4163" s="13"/>
      <c r="GH4163" s="13"/>
      <c r="GI4163" s="13"/>
      <c r="GJ4163" s="13"/>
      <c r="GK4163" s="13"/>
      <c r="GL4163" s="13"/>
      <c r="GM4163" s="13"/>
      <c r="GN4163" s="13"/>
      <c r="GO4163" s="13"/>
      <c r="GP4163" s="13"/>
      <c r="GQ4163" s="13"/>
      <c r="GR4163" s="13"/>
      <c r="GS4163" s="13"/>
      <c r="GT4163" s="13"/>
      <c r="GU4163" s="13"/>
      <c r="GV4163" s="13"/>
      <c r="GW4163" s="13"/>
      <c r="GX4163" s="13"/>
      <c r="GY4163" s="13"/>
      <c r="GZ4163" s="13"/>
      <c r="HA4163" s="13"/>
      <c r="HB4163" s="13"/>
      <c r="HC4163" s="13"/>
      <c r="HD4163" s="13"/>
      <c r="HE4163" s="13"/>
      <c r="HF4163" s="13"/>
      <c r="HG4163" s="13"/>
      <c r="HH4163" s="13"/>
      <c r="HI4163" s="13"/>
      <c r="HJ4163" s="13"/>
      <c r="HK4163" s="13"/>
      <c r="HL4163" s="13"/>
      <c r="HM4163" s="13"/>
      <c r="HN4163" s="13"/>
      <c r="HO4163" s="13"/>
      <c r="HP4163" s="13"/>
      <c r="HQ4163" s="13"/>
      <c r="HR4163" s="13"/>
      <c r="HS4163" s="13"/>
      <c r="HT4163" s="13"/>
      <c r="HU4163" s="13"/>
      <c r="HV4163" s="13"/>
      <c r="HW4163" s="13"/>
      <c r="HX4163" s="13"/>
      <c r="HY4163" s="13"/>
      <c r="HZ4163" s="13"/>
      <c r="IA4163" s="13"/>
      <c r="IB4163" s="13"/>
      <c r="IC4163" s="13"/>
      <c r="ID4163" s="13"/>
      <c r="IE4163" s="13"/>
      <c r="IF4163" s="13"/>
      <c r="IG4163" s="13"/>
      <c r="IH4163" s="13"/>
      <c r="II4163" s="13"/>
      <c r="IJ4163" s="13"/>
      <c r="IK4163" s="13"/>
      <c r="IL4163" s="13"/>
      <c r="IM4163" s="13"/>
      <c r="IN4163" s="13"/>
      <c r="IO4163" s="13"/>
      <c r="IP4163" s="13"/>
      <c r="IQ4163" s="13"/>
      <c r="IR4163" s="13"/>
      <c r="IS4163" s="13"/>
      <c r="IT4163" s="13"/>
      <c r="IU4163" s="13"/>
      <c r="IV4163" s="13"/>
      <c r="IW4163" s="13"/>
      <c r="IX4163" s="13"/>
      <c r="IY4163" s="13"/>
      <c r="IZ4163" s="13"/>
      <c r="JA4163" s="13"/>
      <c r="JB4163" s="13"/>
      <c r="JC4163" s="13"/>
      <c r="JD4163" s="13"/>
      <c r="JE4163" s="13"/>
      <c r="JF4163" s="13"/>
      <c r="JG4163" s="13"/>
    </row>
    <row r="4164" spans="1:267" ht="25" customHeight="1">
      <c r="A4164" s="72">
        <f>Inventory!A4747</f>
        <v>0</v>
      </c>
      <c r="B4164" s="72">
        <f>Inventory!B4747</f>
        <v>0</v>
      </c>
      <c r="C4164" s="74">
        <f>Inventory!C4150</f>
        <v>0</v>
      </c>
      <c r="D4164" s="94">
        <f>IFERROR(VLOOKUP(Inventory!D4150,Lookups!$A$3:$B$15,2),Inventory!D4150)</f>
        <v>0</v>
      </c>
      <c r="E4164" s="77">
        <f>Inventory!E4150</f>
        <v>0</v>
      </c>
      <c r="F4164" s="72">
        <f>Inventory!F4150</f>
        <v>0</v>
      </c>
      <c r="G4164" s="73">
        <f>Inventory!G4150</f>
        <v>0</v>
      </c>
      <c r="H4164" s="72">
        <f>IFERROR(VLOOKUP(Inventory!H4150,Lookups!$D$3:$E$11,2),Inventory!H4150)</f>
        <v>0</v>
      </c>
      <c r="I4164" s="72">
        <f>IFERROR(VLOOKUP(Inventory!I4150,Lookups!$G$3:$H$5,2),Inventory!I4150)</f>
        <v>0</v>
      </c>
      <c r="J4164" s="74">
        <f>Inventory!J4150</f>
        <v>0</v>
      </c>
      <c r="K4164" s="75">
        <f>IFERROR(VLOOKUP(Inventory!M4150,Lookups!$J$3:$K$6,2),Inventory!M4150)</f>
        <v>0</v>
      </c>
      <c r="L4164" s="76" t="str">
        <f>IFERROR(VLOOKUP('5YP'!H4164,IRI!$A$8:$D$13,VLOOKUP('5YP'!K4164,Lookups!$K$3:$L$6,2)),"")</f>
        <v/>
      </c>
      <c r="M4164" s="65" t="str">
        <f>IF(K4164='Type of work criteria'!$A$8,'Type of work criteria'!$B$8,IF(K4164='Type of work criteria'!$A$9,'Type of work criteria'!$B$9,IF(K4164='Type of work criteria'!$A$10,'Type of work criteria'!$B$10,IF(K4164='Type of work criteria'!$A$11,'Type of work criteria'!$B$11,""))))</f>
        <v/>
      </c>
      <c r="N4164" s="78">
        <f>Inventory!N4150</f>
        <v>0</v>
      </c>
      <c r="O4164" s="116"/>
      <c r="P4164" s="116"/>
      <c r="Q4164" s="116"/>
      <c r="R4164" s="116"/>
      <c r="S4164" s="25" t="str">
        <f>IF(ISBLANK(O4164),"",VLOOKUP(O4164,Prioritization!$A$7:$C$11,3,FALSE))</f>
        <v/>
      </c>
      <c r="T4164" s="79" t="str">
        <f>IF(ISBLANK(P4164),"",VLOOKUP(P4164,Prioritization!$A$7:$C$11,3,FALSE))</f>
        <v/>
      </c>
      <c r="U4164" s="79" t="str">
        <f>IF(ISBLANK(Q4164),"",VLOOKUP(Q4164,Prioritization!$A$7:$C$11,3,FALSE))</f>
        <v/>
      </c>
      <c r="V4164" s="79" t="str">
        <f>IF(ISBLANK(R4164),"",VLOOKUP(R4164,Prioritization!$A$7:$C$11,3,FALSE))</f>
        <v/>
      </c>
      <c r="W4164" s="79">
        <f t="shared" si="776"/>
        <v>0</v>
      </c>
      <c r="X4164" s="80" t="str">
        <f>IF(AND(H4164='Unit cost'!$C$8,'5YP'!I4164='Unit cost'!$B$8),'Unit cost'!$D$8,IF(I4164='Unit cost'!$B$7,'Unit cost'!$D$7,IF('5YP'!I4164='Unit cost'!$B$9,'Unit cost'!$D$9,IF('5YP'!I4164='Unit cost'!$B$10,'Unit cost'!$D$10,""))))</f>
        <v/>
      </c>
      <c r="Y4164" s="286" t="str">
        <f>IFERROR(IF(OR(M4164='Years of work'!$A$16,M4164='Years of work'!$A$18),'5YP'!N4164*Inventory!M4150/'5YP'!X4164*1000+W4164,""),"")</f>
        <v/>
      </c>
      <c r="Z4164" s="64" t="str">
        <f t="shared" si="787"/>
        <v/>
      </c>
      <c r="AA4164" s="82" t="str">
        <f>IF('5YP'!M4164='Years of work'!$A$16,'5YP'!M4164,IF('5YP'!M4164='Years of work'!$A$17,'5YP'!M4164,IF('5YP'!M4164='Years of work'!$A$18,'5YP'!M4164,"")))</f>
        <v/>
      </c>
      <c r="AB4164" s="129"/>
      <c r="AC4164" s="63" t="str">
        <f t="shared" si="777"/>
        <v/>
      </c>
      <c r="AD4164" s="34" t="str">
        <f t="shared" si="778"/>
        <v/>
      </c>
      <c r="AE4164" s="83" t="str">
        <f>IF(AND(AC4164='Unit cost'!$A$8,I4164='Unit cost'!$B$8,H4164='Unit cost'!$C$8),AD4164*'Unit cost'!$D$8,IF(AND(AC4164='Unit cost'!$A$7,I4164='Unit cost'!$B$7),AD4164*'Unit cost'!$D$7,IF(AND(AC4164='Unit cost'!$A$9,I4164='Unit cost'!$B$9),AD4164*'Unit cost'!$D$9,IF(AND(AC4164='Unit cost'!$A$10,I4164='Unit cost'!$B$10),AD4164*'Unit cost'!$D$10,IF(AC4164='Unit cost'!$A$11,AD4164*'Unit cost'!$D$11,IF(AND(AC4164='Unit cost'!$A$12,I4164='Unit cost'!$B$12),AD4164*'Unit cost'!$D$12,IF(AND(AC4164='Unit cost'!$A$13,I4164='Unit cost'!$B$13),AD4164*'Unit cost'!$D$13,IF(AND(AC4164='Unit cost'!$A$14,I4164='Unit cost'!$B$14),AD4164*'Unit cost'!$D$14,IF(AND(AC4164='Unit cost'!$A$15,I4164='Unit cost'!$B4163),AD4164*'Unit cost'!$D$15,IF(AND(AC4164='Unit cost'!$A$16,I4164='Unit cost'!$B$16),AD4164*'Unit cost'!$D$16,IF(AND(AC4164='Unit cost'!$A$17,I4164='Unit cost'!$B$17),AD4164*'Unit cost'!$D$17,"")))))))))))</f>
        <v/>
      </c>
      <c r="AF4164" s="63" t="str">
        <f t="shared" si="779"/>
        <v/>
      </c>
      <c r="AG4164" s="34" t="str">
        <f t="shared" si="780"/>
        <v/>
      </c>
      <c r="AH4164" s="83" t="str">
        <f>IF(AND(AF4164='Unit cost'!$A$8,I4164='Unit cost'!$B$8,H4164='Unit cost'!$C$8),AG4164*'Unit cost'!$D$8,IF(AND(AF4164='Unit cost'!$A$7,I4164='Unit cost'!$B$7),AG4164*'Unit cost'!$D$7,IF(AND(AF4164='Unit cost'!$A$9,I4164='Unit cost'!$B$9),AG4164*'Unit cost'!$D$9,IF(AND(AF4164='Unit cost'!$A$10,I4164='Unit cost'!$B$10),AG4164*'Unit cost'!$D$10,IF(AF4164='Unit cost'!$A$11,AG4164*'Unit cost'!$D$11,IF(AND(AF4164='Unit cost'!$A$12,I4164='Unit cost'!$B$12),AG4164*'Unit cost'!$D$12,IF(AND(AF4164='Unit cost'!$A$13,I4164='Unit cost'!$B$13),AG4164*'Unit cost'!$D$13,IF(AND(AF4164='Unit cost'!$A$14,I4164='Unit cost'!$B$14),AG4164*'Unit cost'!$D$14,IF(AND(AF4164='Unit cost'!$A$15,I4164='Unit cost'!$B4163),AG4164*'Unit cost'!$D$15,IF(AND(AF4164='Unit cost'!$A$16,I4164='Unit cost'!$B$16),AG4164*'Unit cost'!$D$16,IF(AND(AF4164='Unit cost'!$A$17,I4164='Unit cost'!$B$17),AG4164*'Unit cost'!$D$17,"")))))))))))</f>
        <v/>
      </c>
      <c r="AI4164" s="114" t="str">
        <f t="shared" si="781"/>
        <v/>
      </c>
      <c r="AJ4164" s="34" t="str">
        <f t="shared" si="782"/>
        <v/>
      </c>
      <c r="AK4164" s="84" t="str">
        <f>IF(AND(AI4164='Unit cost'!$A$8,I4164='Unit cost'!$B$8,H4164='Unit cost'!$C$8),AJ4164*'Unit cost'!$D$8,IF(AND(AI4164='Unit cost'!$A$7,I4164='Unit cost'!$B$7),AJ4164*'Unit cost'!$D$7,IF(AND(AI4164='Unit cost'!$A$9,I4164='Unit cost'!$B$9),AJ4164*'Unit cost'!$D$9,IF(AND(AI4164='Unit cost'!$A$10,I4164='Unit cost'!$B$10),AJ4164*'Unit cost'!$D$10,IF(AI4164='Unit cost'!$A$11,AJ4164*'Unit cost'!$D$11,IF(AND(AI4164='Unit cost'!$A$12,I4164='Unit cost'!$B$12),AJ4164*'Unit cost'!$D$12,IF(AND(AI4164='Unit cost'!$A$13,I4164='Unit cost'!$B$13),AJ4164*'Unit cost'!$D$13,IF(AND(AI4164='Unit cost'!$A$14,I4164='Unit cost'!$B$14),AJ4164*'Unit cost'!$D$14,IF(AND(AI4164='Unit cost'!$A$15,I4164='Unit cost'!$B4163),AJ4164*'Unit cost'!$D$15,IF(AND(AI4164='Unit cost'!$A$16,I4164='Unit cost'!$B$16),AJ4164*'Unit cost'!$D$16,IF(AND(AI4164='Unit cost'!$A$17,I4164='Unit cost'!$B$17),AJ4164*'Unit cost'!$D$17,"")))))))))))</f>
        <v/>
      </c>
      <c r="AL4164" s="63" t="str">
        <f t="shared" si="783"/>
        <v/>
      </c>
      <c r="AM4164" s="34" t="str">
        <f t="shared" si="784"/>
        <v/>
      </c>
      <c r="AN4164" s="81" t="str">
        <f>IF(AND(AL4164='Unit cost'!$A$8,I4164='Unit cost'!$B$8,H4164='Unit cost'!$C$8),AM4164*'Unit cost'!$D$8,IF(AND(AL4164='Unit cost'!$A$7,I4164='Unit cost'!$B$7),AM4164*'Unit cost'!$D$7,IF(AND(AL4164='Unit cost'!$A$9,I4164='Unit cost'!$B$9),AM4164*'Unit cost'!$D$9,IF(AND(AL4164='Unit cost'!$A$10,I4164='Unit cost'!$B$10),AM4164*'Unit cost'!$D$10,IF(AL4164='Unit cost'!$A$11,AM4164*'Unit cost'!$D$11,IF(AND(AL4164='Unit cost'!$A$12,I4164='Unit cost'!$B$12),AM4164*'Unit cost'!$D$12,IF(AND(AL4164='Unit cost'!$A$13,I4164='Unit cost'!$B$13),AM4164*'Unit cost'!$D$13,IF(AND(AL4164='Unit cost'!$A$14,I4164='Unit cost'!$B$14),AM4164*'Unit cost'!$D$14,IF(AND(AL4164='Unit cost'!$A$15,I4164='Unit cost'!$B4163),AM4164*'Unit cost'!$D$15,IF(AND(AL4164='Unit cost'!$A$16,I4164='Unit cost'!$B$16),AM4164*'Unit cost'!$D$16,IF(AND(AL4164='Unit cost'!$A$17,I4164='Unit cost'!$B$17),AM4164*'Unit cost'!$D$17,"")))))))))))</f>
        <v/>
      </c>
      <c r="AO4164" s="114" t="str">
        <f t="shared" si="785"/>
        <v/>
      </c>
      <c r="AP4164" s="34" t="str">
        <f t="shared" si="786"/>
        <v/>
      </c>
      <c r="AQ4164" s="80" t="str">
        <f>IF(AND(AO4164='Unit cost'!$A$8,I4164='Unit cost'!$B$8,H4164='Unit cost'!$C$8),AP4164*'Unit cost'!$D$8,IF(AND(AO4164='Unit cost'!$A$7,I4164='Unit cost'!$B$7),AP4164*'Unit cost'!$D$7,IF(AND(AO4164='Unit cost'!$A$9,I4164='Unit cost'!$B$9),AP4164*'Unit cost'!$D$9,IF(AND(AO4164='Unit cost'!$A$10,I4164='Unit cost'!$B$10),AP4164*'Unit cost'!$D$10,IF(AO4164='Unit cost'!$A$11,AP4164*'Unit cost'!$D$11,IF(AND(AO4164='Unit cost'!$A$12,I4164='Unit cost'!$B$12),AP4164*'Unit cost'!$D$12,IF(AND(AO4164='Unit cost'!$A$13,I4164='Unit cost'!$B$13),AP4164*'Unit cost'!$D$13,IF(AND(AO4164='Unit cost'!$A$14,I4164='Unit cost'!$B$14),AP4164*'Unit cost'!$D$14,IF(AND(AO4164='Unit cost'!$A$15,I4164='Unit cost'!$B4163),AP4164*'Unit cost'!$D$15,IF(AND(AO4164='Unit cost'!$A$16,I4164='Unit cost'!$B$16),AP4164*'Unit cost'!$D$16,IF(AND(AO4164='Unit cost'!$A$17,I4164='Unit cost'!$B$17),AP4164*'Unit cost'!$D$17,"")))))))))))</f>
        <v/>
      </c>
      <c r="AR4164" s="13"/>
      <c r="AS4164" s="13"/>
      <c r="AT4164" s="13"/>
      <c r="AU4164" s="13"/>
      <c r="AV4164" s="13"/>
      <c r="AW4164" s="13"/>
      <c r="AX4164" s="13"/>
      <c r="AY4164" s="13"/>
      <c r="AZ4164" s="13"/>
      <c r="BA4164" s="13"/>
      <c r="BB4164" s="13"/>
      <c r="BC4164" s="13"/>
      <c r="BD4164" s="13"/>
      <c r="BE4164" s="13"/>
      <c r="BF4164" s="13"/>
      <c r="BG4164" s="13"/>
      <c r="BH4164" s="13"/>
      <c r="BI4164" s="13"/>
      <c r="BJ4164" s="13"/>
      <c r="BK4164" s="13"/>
      <c r="BL4164" s="13"/>
      <c r="BM4164" s="13"/>
      <c r="BN4164" s="13"/>
      <c r="BO4164" s="13"/>
      <c r="BP4164" s="13"/>
      <c r="BQ4164" s="13"/>
      <c r="BR4164" s="13"/>
      <c r="BS4164" s="13"/>
      <c r="BT4164" s="13"/>
      <c r="BU4164" s="13"/>
      <c r="BV4164" s="13"/>
      <c r="BW4164" s="13"/>
      <c r="BX4164" s="13"/>
      <c r="BY4164" s="13"/>
      <c r="BZ4164" s="13"/>
      <c r="CA4164" s="13"/>
      <c r="CB4164" s="13"/>
      <c r="CC4164" s="13"/>
      <c r="CD4164" s="13"/>
      <c r="CE4164" s="13"/>
      <c r="CF4164" s="13"/>
      <c r="CG4164" s="13"/>
      <c r="CH4164" s="13"/>
      <c r="CI4164" s="13"/>
      <c r="CJ4164" s="13"/>
      <c r="CK4164" s="13"/>
      <c r="CL4164" s="13"/>
      <c r="CM4164" s="13"/>
      <c r="CN4164" s="13"/>
      <c r="CO4164" s="13"/>
      <c r="CP4164" s="13"/>
      <c r="CQ4164" s="13"/>
      <c r="CR4164" s="13"/>
      <c r="CS4164" s="13"/>
      <c r="CT4164" s="13"/>
      <c r="CU4164" s="13"/>
      <c r="CV4164" s="13"/>
      <c r="CW4164" s="13"/>
      <c r="CX4164" s="13"/>
      <c r="CY4164" s="13"/>
      <c r="CZ4164" s="13"/>
      <c r="DA4164" s="13"/>
      <c r="DB4164" s="13"/>
      <c r="DC4164" s="13"/>
      <c r="DD4164" s="13"/>
      <c r="DE4164" s="13"/>
      <c r="DF4164" s="13"/>
      <c r="DG4164" s="13"/>
      <c r="DH4164" s="13"/>
      <c r="DI4164" s="13"/>
      <c r="DJ4164" s="13"/>
      <c r="DK4164" s="13"/>
      <c r="DL4164" s="13"/>
      <c r="DM4164" s="13"/>
      <c r="DN4164" s="13"/>
      <c r="DO4164" s="13"/>
      <c r="DP4164" s="13"/>
      <c r="DQ4164" s="13"/>
      <c r="DR4164" s="13"/>
      <c r="DS4164" s="13"/>
      <c r="DT4164" s="13"/>
      <c r="DU4164" s="13"/>
      <c r="DV4164" s="13"/>
      <c r="DW4164" s="13"/>
      <c r="DX4164" s="13"/>
      <c r="DY4164" s="13"/>
      <c r="DZ4164" s="13"/>
      <c r="EA4164" s="13"/>
      <c r="EB4164" s="13"/>
      <c r="EC4164" s="13"/>
      <c r="ED4164" s="13"/>
      <c r="EE4164" s="13"/>
      <c r="EF4164" s="13"/>
      <c r="EG4164" s="13"/>
      <c r="EH4164" s="13"/>
      <c r="EI4164" s="13"/>
      <c r="EJ4164" s="13"/>
      <c r="EK4164" s="13"/>
      <c r="EL4164" s="13"/>
      <c r="EM4164" s="13"/>
      <c r="EN4164" s="13"/>
      <c r="EO4164" s="13"/>
      <c r="EP4164" s="13"/>
      <c r="EQ4164" s="13"/>
      <c r="ER4164" s="13"/>
      <c r="ES4164" s="13"/>
      <c r="ET4164" s="13"/>
      <c r="EU4164" s="13"/>
      <c r="EV4164" s="13"/>
      <c r="EW4164" s="13"/>
      <c r="EX4164" s="13"/>
      <c r="EY4164" s="13"/>
      <c r="EZ4164" s="13"/>
      <c r="FA4164" s="13"/>
      <c r="FB4164" s="13"/>
      <c r="FC4164" s="13"/>
      <c r="FD4164" s="13"/>
      <c r="FE4164" s="13"/>
      <c r="FF4164" s="13"/>
      <c r="FG4164" s="13"/>
      <c r="FH4164" s="13"/>
      <c r="FI4164" s="13"/>
      <c r="FJ4164" s="13"/>
      <c r="FK4164" s="13"/>
      <c r="FL4164" s="13"/>
      <c r="FM4164" s="13"/>
      <c r="FN4164" s="13"/>
      <c r="FO4164" s="13"/>
      <c r="FP4164" s="13"/>
      <c r="FQ4164" s="13"/>
      <c r="FR4164" s="13"/>
      <c r="FS4164" s="13"/>
      <c r="FT4164" s="13"/>
      <c r="FU4164" s="13"/>
      <c r="FV4164" s="13"/>
      <c r="FW4164" s="13"/>
      <c r="FX4164" s="13"/>
      <c r="FY4164" s="13"/>
      <c r="FZ4164" s="13"/>
      <c r="GA4164" s="13"/>
      <c r="GB4164" s="13"/>
      <c r="GC4164" s="13"/>
      <c r="GD4164" s="13"/>
      <c r="GE4164" s="13"/>
      <c r="GF4164" s="13"/>
      <c r="GG4164" s="13"/>
      <c r="GH4164" s="13"/>
      <c r="GI4164" s="13"/>
      <c r="GJ4164" s="13"/>
      <c r="GK4164" s="13"/>
      <c r="GL4164" s="13"/>
      <c r="GM4164" s="13"/>
      <c r="GN4164" s="13"/>
      <c r="GO4164" s="13"/>
      <c r="GP4164" s="13"/>
      <c r="GQ4164" s="13"/>
      <c r="GR4164" s="13"/>
      <c r="GS4164" s="13"/>
      <c r="GT4164" s="13"/>
      <c r="GU4164" s="13"/>
      <c r="GV4164" s="13"/>
      <c r="GW4164" s="13"/>
      <c r="GX4164" s="13"/>
      <c r="GY4164" s="13"/>
      <c r="GZ4164" s="13"/>
      <c r="HA4164" s="13"/>
      <c r="HB4164" s="13"/>
      <c r="HC4164" s="13"/>
      <c r="HD4164" s="13"/>
      <c r="HE4164" s="13"/>
      <c r="HF4164" s="13"/>
      <c r="HG4164" s="13"/>
      <c r="HH4164" s="13"/>
      <c r="HI4164" s="13"/>
      <c r="HJ4164" s="13"/>
      <c r="HK4164" s="13"/>
      <c r="HL4164" s="13"/>
      <c r="HM4164" s="13"/>
      <c r="HN4164" s="13"/>
      <c r="HO4164" s="13"/>
      <c r="HP4164" s="13"/>
      <c r="HQ4164" s="13"/>
      <c r="HR4164" s="13"/>
      <c r="HS4164" s="13"/>
      <c r="HT4164" s="13"/>
      <c r="HU4164" s="13"/>
      <c r="HV4164" s="13"/>
      <c r="HW4164" s="13"/>
      <c r="HX4164" s="13"/>
      <c r="HY4164" s="13"/>
      <c r="HZ4164" s="13"/>
      <c r="IA4164" s="13"/>
      <c r="IB4164" s="13"/>
      <c r="IC4164" s="13"/>
      <c r="ID4164" s="13"/>
      <c r="IE4164" s="13"/>
      <c r="IF4164" s="13"/>
      <c r="IG4164" s="13"/>
      <c r="IH4164" s="13"/>
      <c r="II4164" s="13"/>
      <c r="IJ4164" s="13"/>
      <c r="IK4164" s="13"/>
      <c r="IL4164" s="13"/>
      <c r="IM4164" s="13"/>
      <c r="IN4164" s="13"/>
      <c r="IO4164" s="13"/>
      <c r="IP4164" s="13"/>
      <c r="IQ4164" s="13"/>
      <c r="IR4164" s="13"/>
      <c r="IS4164" s="13"/>
      <c r="IT4164" s="13"/>
      <c r="IU4164" s="13"/>
      <c r="IV4164" s="13"/>
      <c r="IW4164" s="13"/>
      <c r="IX4164" s="13"/>
      <c r="IY4164" s="13"/>
      <c r="IZ4164" s="13"/>
      <c r="JA4164" s="13"/>
      <c r="JB4164" s="13"/>
      <c r="JC4164" s="13"/>
      <c r="JD4164" s="13"/>
      <c r="JE4164" s="13"/>
      <c r="JF4164" s="13"/>
      <c r="JG4164" s="13"/>
    </row>
    <row r="4165" spans="1:267" ht="25" customHeight="1">
      <c r="A4165" s="72">
        <f>Inventory!A4748</f>
        <v>0</v>
      </c>
      <c r="B4165" s="72">
        <f>Inventory!B4748</f>
        <v>0</v>
      </c>
      <c r="C4165" s="74">
        <f>Inventory!C4151</f>
        <v>0</v>
      </c>
      <c r="D4165" s="94">
        <f>IFERROR(VLOOKUP(Inventory!D4151,Lookups!$A$3:$B$15,2),Inventory!D4151)</f>
        <v>0</v>
      </c>
      <c r="E4165" s="77">
        <f>Inventory!E4151</f>
        <v>0</v>
      </c>
      <c r="F4165" s="72">
        <f>Inventory!F4151</f>
        <v>0</v>
      </c>
      <c r="G4165" s="73">
        <f>Inventory!G4151</f>
        <v>0</v>
      </c>
      <c r="H4165" s="72">
        <f>IFERROR(VLOOKUP(Inventory!H4151,Lookups!$D$3:$E$11,2),Inventory!H4151)</f>
        <v>0</v>
      </c>
      <c r="I4165" s="72">
        <f>IFERROR(VLOOKUP(Inventory!I4151,Lookups!$G$3:$H$5,2),Inventory!I4151)</f>
        <v>0</v>
      </c>
      <c r="J4165" s="74">
        <f>Inventory!J4151</f>
        <v>0</v>
      </c>
      <c r="K4165" s="75">
        <f>IFERROR(VLOOKUP(Inventory!M4151,Lookups!$J$3:$K$6,2),Inventory!M4151)</f>
        <v>0</v>
      </c>
      <c r="L4165" s="76" t="str">
        <f>IFERROR(VLOOKUP('5YP'!H4165,IRI!$A$8:$D$13,VLOOKUP('5YP'!K4165,Lookups!$K$3:$L$6,2)),"")</f>
        <v/>
      </c>
      <c r="M4165" s="65" t="str">
        <f>IF(K4165='Type of work criteria'!$A$8,'Type of work criteria'!$B$8,IF(K4165='Type of work criteria'!$A$9,'Type of work criteria'!$B$9,IF(K4165='Type of work criteria'!$A$10,'Type of work criteria'!$B$10,IF(K4165='Type of work criteria'!$A$11,'Type of work criteria'!$B$11,""))))</f>
        <v/>
      </c>
      <c r="N4165" s="78">
        <f>Inventory!N4151</f>
        <v>0</v>
      </c>
      <c r="O4165" s="116"/>
      <c r="P4165" s="116"/>
      <c r="Q4165" s="116"/>
      <c r="R4165" s="116"/>
      <c r="S4165" s="25" t="str">
        <f>IF(ISBLANK(O4165),"",VLOOKUP(O4165,Prioritization!$A$7:$C$11,3,FALSE))</f>
        <v/>
      </c>
      <c r="T4165" s="79" t="str">
        <f>IF(ISBLANK(P4165),"",VLOOKUP(P4165,Prioritization!$A$7:$C$11,3,FALSE))</f>
        <v/>
      </c>
      <c r="U4165" s="79" t="str">
        <f>IF(ISBLANK(Q4165),"",VLOOKUP(Q4165,Prioritization!$A$7:$C$11,3,FALSE))</f>
        <v/>
      </c>
      <c r="V4165" s="79" t="str">
        <f>IF(ISBLANK(R4165),"",VLOOKUP(R4165,Prioritization!$A$7:$C$11,3,FALSE))</f>
        <v/>
      </c>
      <c r="W4165" s="79">
        <f t="shared" si="776"/>
        <v>0</v>
      </c>
      <c r="X4165" s="80" t="str">
        <f>IF(AND(H4165='Unit cost'!$C$8,'5YP'!I4165='Unit cost'!$B$8),'Unit cost'!$D$8,IF(I4165='Unit cost'!$B$7,'Unit cost'!$D$7,IF('5YP'!I4165='Unit cost'!$B$9,'Unit cost'!$D$9,IF('5YP'!I4165='Unit cost'!$B$10,'Unit cost'!$D$10,""))))</f>
        <v/>
      </c>
      <c r="Y4165" s="286" t="str">
        <f>IFERROR(IF(OR(M4165='Years of work'!$A$16,M4165='Years of work'!$A$18),'5YP'!N4165*Inventory!M4151/'5YP'!X4165*1000+W4165,""),"")</f>
        <v/>
      </c>
      <c r="Z4165" s="64" t="str">
        <f t="shared" si="787"/>
        <v/>
      </c>
      <c r="AA4165" s="82" t="str">
        <f>IF('5YP'!M4165='Years of work'!$A$16,'5YP'!M4165,IF('5YP'!M4165='Years of work'!$A$17,'5YP'!M4165,IF('5YP'!M4165='Years of work'!$A$18,'5YP'!M4165,"")))</f>
        <v/>
      </c>
      <c r="AB4165" s="129"/>
      <c r="AC4165" s="63" t="str">
        <f t="shared" si="777"/>
        <v/>
      </c>
      <c r="AD4165" s="34" t="str">
        <f t="shared" si="778"/>
        <v/>
      </c>
      <c r="AE4165" s="83" t="str">
        <f>IF(AND(AC4165='Unit cost'!$A$8,I4165='Unit cost'!$B$8,H4165='Unit cost'!$C$8),AD4165*'Unit cost'!$D$8,IF(AND(AC4165='Unit cost'!$A$7,I4165='Unit cost'!$B$7),AD4165*'Unit cost'!$D$7,IF(AND(AC4165='Unit cost'!$A$9,I4165='Unit cost'!$B$9),AD4165*'Unit cost'!$D$9,IF(AND(AC4165='Unit cost'!$A$10,I4165='Unit cost'!$B$10),AD4165*'Unit cost'!$D$10,IF(AC4165='Unit cost'!$A$11,AD4165*'Unit cost'!$D$11,IF(AND(AC4165='Unit cost'!$A$12,I4165='Unit cost'!$B$12),AD4165*'Unit cost'!$D$12,IF(AND(AC4165='Unit cost'!$A$13,I4165='Unit cost'!$B$13),AD4165*'Unit cost'!$D$13,IF(AND(AC4165='Unit cost'!$A$14,I4165='Unit cost'!$B$14),AD4165*'Unit cost'!$D$14,IF(AND(AC4165='Unit cost'!$A$15,I4165='Unit cost'!$B4164),AD4165*'Unit cost'!$D$15,IF(AND(AC4165='Unit cost'!$A$16,I4165='Unit cost'!$B$16),AD4165*'Unit cost'!$D$16,IF(AND(AC4165='Unit cost'!$A$17,I4165='Unit cost'!$B$17),AD4165*'Unit cost'!$D$17,"")))))))))))</f>
        <v/>
      </c>
      <c r="AF4165" s="63" t="str">
        <f t="shared" si="779"/>
        <v/>
      </c>
      <c r="AG4165" s="34" t="str">
        <f t="shared" si="780"/>
        <v/>
      </c>
      <c r="AH4165" s="83" t="str">
        <f>IF(AND(AF4165='Unit cost'!$A$8,I4165='Unit cost'!$B$8,H4165='Unit cost'!$C$8),AG4165*'Unit cost'!$D$8,IF(AND(AF4165='Unit cost'!$A$7,I4165='Unit cost'!$B$7),AG4165*'Unit cost'!$D$7,IF(AND(AF4165='Unit cost'!$A$9,I4165='Unit cost'!$B$9),AG4165*'Unit cost'!$D$9,IF(AND(AF4165='Unit cost'!$A$10,I4165='Unit cost'!$B$10),AG4165*'Unit cost'!$D$10,IF(AF4165='Unit cost'!$A$11,AG4165*'Unit cost'!$D$11,IF(AND(AF4165='Unit cost'!$A$12,I4165='Unit cost'!$B$12),AG4165*'Unit cost'!$D$12,IF(AND(AF4165='Unit cost'!$A$13,I4165='Unit cost'!$B$13),AG4165*'Unit cost'!$D$13,IF(AND(AF4165='Unit cost'!$A$14,I4165='Unit cost'!$B$14),AG4165*'Unit cost'!$D$14,IF(AND(AF4165='Unit cost'!$A$15,I4165='Unit cost'!$B4164),AG4165*'Unit cost'!$D$15,IF(AND(AF4165='Unit cost'!$A$16,I4165='Unit cost'!$B$16),AG4165*'Unit cost'!$D$16,IF(AND(AF4165='Unit cost'!$A$17,I4165='Unit cost'!$B$17),AG4165*'Unit cost'!$D$17,"")))))))))))</f>
        <v/>
      </c>
      <c r="AI4165" s="114" t="str">
        <f t="shared" si="781"/>
        <v/>
      </c>
      <c r="AJ4165" s="34" t="str">
        <f t="shared" si="782"/>
        <v/>
      </c>
      <c r="AK4165" s="84" t="str">
        <f>IF(AND(AI4165='Unit cost'!$A$8,I4165='Unit cost'!$B$8,H4165='Unit cost'!$C$8),AJ4165*'Unit cost'!$D$8,IF(AND(AI4165='Unit cost'!$A$7,I4165='Unit cost'!$B$7),AJ4165*'Unit cost'!$D$7,IF(AND(AI4165='Unit cost'!$A$9,I4165='Unit cost'!$B$9),AJ4165*'Unit cost'!$D$9,IF(AND(AI4165='Unit cost'!$A$10,I4165='Unit cost'!$B$10),AJ4165*'Unit cost'!$D$10,IF(AI4165='Unit cost'!$A$11,AJ4165*'Unit cost'!$D$11,IF(AND(AI4165='Unit cost'!$A$12,I4165='Unit cost'!$B$12),AJ4165*'Unit cost'!$D$12,IF(AND(AI4165='Unit cost'!$A$13,I4165='Unit cost'!$B$13),AJ4165*'Unit cost'!$D$13,IF(AND(AI4165='Unit cost'!$A$14,I4165='Unit cost'!$B$14),AJ4165*'Unit cost'!$D$14,IF(AND(AI4165='Unit cost'!$A$15,I4165='Unit cost'!$B4164),AJ4165*'Unit cost'!$D$15,IF(AND(AI4165='Unit cost'!$A$16,I4165='Unit cost'!$B$16),AJ4165*'Unit cost'!$D$16,IF(AND(AI4165='Unit cost'!$A$17,I4165='Unit cost'!$B$17),AJ4165*'Unit cost'!$D$17,"")))))))))))</f>
        <v/>
      </c>
      <c r="AL4165" s="63" t="str">
        <f t="shared" si="783"/>
        <v/>
      </c>
      <c r="AM4165" s="34" t="str">
        <f t="shared" si="784"/>
        <v/>
      </c>
      <c r="AN4165" s="81" t="str">
        <f>IF(AND(AL4165='Unit cost'!$A$8,I4165='Unit cost'!$B$8,H4165='Unit cost'!$C$8),AM4165*'Unit cost'!$D$8,IF(AND(AL4165='Unit cost'!$A$7,I4165='Unit cost'!$B$7),AM4165*'Unit cost'!$D$7,IF(AND(AL4165='Unit cost'!$A$9,I4165='Unit cost'!$B$9),AM4165*'Unit cost'!$D$9,IF(AND(AL4165='Unit cost'!$A$10,I4165='Unit cost'!$B$10),AM4165*'Unit cost'!$D$10,IF(AL4165='Unit cost'!$A$11,AM4165*'Unit cost'!$D$11,IF(AND(AL4165='Unit cost'!$A$12,I4165='Unit cost'!$B$12),AM4165*'Unit cost'!$D$12,IF(AND(AL4165='Unit cost'!$A$13,I4165='Unit cost'!$B$13),AM4165*'Unit cost'!$D$13,IF(AND(AL4165='Unit cost'!$A$14,I4165='Unit cost'!$B$14),AM4165*'Unit cost'!$D$14,IF(AND(AL4165='Unit cost'!$A$15,I4165='Unit cost'!$B4164),AM4165*'Unit cost'!$D$15,IF(AND(AL4165='Unit cost'!$A$16,I4165='Unit cost'!$B$16),AM4165*'Unit cost'!$D$16,IF(AND(AL4165='Unit cost'!$A$17,I4165='Unit cost'!$B$17),AM4165*'Unit cost'!$D$17,"")))))))))))</f>
        <v/>
      </c>
      <c r="AO4165" s="114" t="str">
        <f t="shared" si="785"/>
        <v/>
      </c>
      <c r="AP4165" s="34" t="str">
        <f t="shared" si="786"/>
        <v/>
      </c>
      <c r="AQ4165" s="80" t="str">
        <f>IF(AND(AO4165='Unit cost'!$A$8,I4165='Unit cost'!$B$8,H4165='Unit cost'!$C$8),AP4165*'Unit cost'!$D$8,IF(AND(AO4165='Unit cost'!$A$7,I4165='Unit cost'!$B$7),AP4165*'Unit cost'!$D$7,IF(AND(AO4165='Unit cost'!$A$9,I4165='Unit cost'!$B$9),AP4165*'Unit cost'!$D$9,IF(AND(AO4165='Unit cost'!$A$10,I4165='Unit cost'!$B$10),AP4165*'Unit cost'!$D$10,IF(AO4165='Unit cost'!$A$11,AP4165*'Unit cost'!$D$11,IF(AND(AO4165='Unit cost'!$A$12,I4165='Unit cost'!$B$12),AP4165*'Unit cost'!$D$12,IF(AND(AO4165='Unit cost'!$A$13,I4165='Unit cost'!$B$13),AP4165*'Unit cost'!$D$13,IF(AND(AO4165='Unit cost'!$A$14,I4165='Unit cost'!$B$14),AP4165*'Unit cost'!$D$14,IF(AND(AO4165='Unit cost'!$A$15,I4165='Unit cost'!$B4164),AP4165*'Unit cost'!$D$15,IF(AND(AO4165='Unit cost'!$A$16,I4165='Unit cost'!$B$16),AP4165*'Unit cost'!$D$16,IF(AND(AO4165='Unit cost'!$A$17,I4165='Unit cost'!$B$17),AP4165*'Unit cost'!$D$17,"")))))))))))</f>
        <v/>
      </c>
      <c r="AR4165" s="13"/>
      <c r="AS4165" s="13"/>
      <c r="AT4165" s="13"/>
      <c r="AU4165" s="13"/>
      <c r="AV4165" s="13"/>
      <c r="AW4165" s="13"/>
      <c r="AX4165" s="13"/>
      <c r="AY4165" s="13"/>
      <c r="AZ4165" s="13"/>
      <c r="BA4165" s="13"/>
      <c r="BB4165" s="13"/>
      <c r="BC4165" s="13"/>
      <c r="BD4165" s="13"/>
      <c r="BE4165" s="13"/>
      <c r="BF4165" s="13"/>
      <c r="BG4165" s="13"/>
      <c r="BH4165" s="13"/>
      <c r="BI4165" s="13"/>
      <c r="BJ4165" s="13"/>
      <c r="BK4165" s="13"/>
      <c r="BL4165" s="13"/>
      <c r="BM4165" s="13"/>
      <c r="BN4165" s="13"/>
      <c r="BO4165" s="13"/>
      <c r="BP4165" s="13"/>
      <c r="BQ4165" s="13"/>
      <c r="BR4165" s="13"/>
      <c r="BS4165" s="13"/>
      <c r="BT4165" s="13"/>
      <c r="BU4165" s="13"/>
      <c r="BV4165" s="13"/>
      <c r="BW4165" s="13"/>
      <c r="BX4165" s="13"/>
      <c r="BY4165" s="13"/>
      <c r="BZ4165" s="13"/>
      <c r="CA4165" s="13"/>
      <c r="CB4165" s="13"/>
      <c r="CC4165" s="13"/>
      <c r="CD4165" s="13"/>
      <c r="CE4165" s="13"/>
      <c r="CF4165" s="13"/>
      <c r="CG4165" s="13"/>
      <c r="CH4165" s="13"/>
      <c r="CI4165" s="13"/>
      <c r="CJ4165" s="13"/>
      <c r="CK4165" s="13"/>
      <c r="CL4165" s="13"/>
      <c r="CM4165" s="13"/>
      <c r="CN4165" s="13"/>
      <c r="CO4165" s="13"/>
      <c r="CP4165" s="13"/>
      <c r="CQ4165" s="13"/>
      <c r="CR4165" s="13"/>
      <c r="CS4165" s="13"/>
      <c r="CT4165" s="13"/>
      <c r="CU4165" s="13"/>
      <c r="CV4165" s="13"/>
      <c r="CW4165" s="13"/>
      <c r="CX4165" s="13"/>
      <c r="CY4165" s="13"/>
      <c r="CZ4165" s="13"/>
      <c r="DA4165" s="13"/>
      <c r="DB4165" s="13"/>
      <c r="DC4165" s="13"/>
      <c r="DD4165" s="13"/>
      <c r="DE4165" s="13"/>
      <c r="DF4165" s="13"/>
      <c r="DG4165" s="13"/>
      <c r="DH4165" s="13"/>
      <c r="DI4165" s="13"/>
      <c r="DJ4165" s="13"/>
      <c r="DK4165" s="13"/>
      <c r="DL4165" s="13"/>
      <c r="DM4165" s="13"/>
      <c r="DN4165" s="13"/>
      <c r="DO4165" s="13"/>
      <c r="DP4165" s="13"/>
      <c r="DQ4165" s="13"/>
      <c r="DR4165" s="13"/>
      <c r="DS4165" s="13"/>
      <c r="DT4165" s="13"/>
      <c r="DU4165" s="13"/>
      <c r="DV4165" s="13"/>
      <c r="DW4165" s="13"/>
      <c r="DX4165" s="13"/>
      <c r="DY4165" s="13"/>
      <c r="DZ4165" s="13"/>
      <c r="EA4165" s="13"/>
      <c r="EB4165" s="13"/>
      <c r="EC4165" s="13"/>
      <c r="ED4165" s="13"/>
      <c r="EE4165" s="13"/>
      <c r="EF4165" s="13"/>
      <c r="EG4165" s="13"/>
      <c r="EH4165" s="13"/>
      <c r="EI4165" s="13"/>
      <c r="EJ4165" s="13"/>
      <c r="EK4165" s="13"/>
      <c r="EL4165" s="13"/>
      <c r="EM4165" s="13"/>
      <c r="EN4165" s="13"/>
      <c r="EO4165" s="13"/>
      <c r="EP4165" s="13"/>
      <c r="EQ4165" s="13"/>
      <c r="ER4165" s="13"/>
      <c r="ES4165" s="13"/>
      <c r="ET4165" s="13"/>
      <c r="EU4165" s="13"/>
      <c r="EV4165" s="13"/>
      <c r="EW4165" s="13"/>
      <c r="EX4165" s="13"/>
      <c r="EY4165" s="13"/>
      <c r="EZ4165" s="13"/>
      <c r="FA4165" s="13"/>
      <c r="FB4165" s="13"/>
      <c r="FC4165" s="13"/>
      <c r="FD4165" s="13"/>
      <c r="FE4165" s="13"/>
      <c r="FF4165" s="13"/>
      <c r="FG4165" s="13"/>
      <c r="FH4165" s="13"/>
      <c r="FI4165" s="13"/>
      <c r="FJ4165" s="13"/>
      <c r="FK4165" s="13"/>
      <c r="FL4165" s="13"/>
      <c r="FM4165" s="13"/>
      <c r="FN4165" s="13"/>
      <c r="FO4165" s="13"/>
      <c r="FP4165" s="13"/>
      <c r="FQ4165" s="13"/>
      <c r="FR4165" s="13"/>
      <c r="FS4165" s="13"/>
      <c r="FT4165" s="13"/>
      <c r="FU4165" s="13"/>
      <c r="FV4165" s="13"/>
      <c r="FW4165" s="13"/>
      <c r="FX4165" s="13"/>
      <c r="FY4165" s="13"/>
      <c r="FZ4165" s="13"/>
      <c r="GA4165" s="13"/>
      <c r="GB4165" s="13"/>
      <c r="GC4165" s="13"/>
      <c r="GD4165" s="13"/>
      <c r="GE4165" s="13"/>
      <c r="GF4165" s="13"/>
      <c r="GG4165" s="13"/>
      <c r="GH4165" s="13"/>
      <c r="GI4165" s="13"/>
      <c r="GJ4165" s="13"/>
      <c r="GK4165" s="13"/>
      <c r="GL4165" s="13"/>
      <c r="GM4165" s="13"/>
      <c r="GN4165" s="13"/>
      <c r="GO4165" s="13"/>
      <c r="GP4165" s="13"/>
      <c r="GQ4165" s="13"/>
      <c r="GR4165" s="13"/>
      <c r="GS4165" s="13"/>
      <c r="GT4165" s="13"/>
      <c r="GU4165" s="13"/>
      <c r="GV4165" s="13"/>
      <c r="GW4165" s="13"/>
      <c r="GX4165" s="13"/>
      <c r="GY4165" s="13"/>
      <c r="GZ4165" s="13"/>
      <c r="HA4165" s="13"/>
      <c r="HB4165" s="13"/>
      <c r="HC4165" s="13"/>
      <c r="HD4165" s="13"/>
      <c r="HE4165" s="13"/>
      <c r="HF4165" s="13"/>
      <c r="HG4165" s="13"/>
      <c r="HH4165" s="13"/>
      <c r="HI4165" s="13"/>
      <c r="HJ4165" s="13"/>
      <c r="HK4165" s="13"/>
      <c r="HL4165" s="13"/>
      <c r="HM4165" s="13"/>
      <c r="HN4165" s="13"/>
      <c r="HO4165" s="13"/>
      <c r="HP4165" s="13"/>
      <c r="HQ4165" s="13"/>
      <c r="HR4165" s="13"/>
      <c r="HS4165" s="13"/>
      <c r="HT4165" s="13"/>
      <c r="HU4165" s="13"/>
      <c r="HV4165" s="13"/>
      <c r="HW4165" s="13"/>
      <c r="HX4165" s="13"/>
      <c r="HY4165" s="13"/>
      <c r="HZ4165" s="13"/>
      <c r="IA4165" s="13"/>
      <c r="IB4165" s="13"/>
      <c r="IC4165" s="13"/>
      <c r="ID4165" s="13"/>
      <c r="IE4165" s="13"/>
      <c r="IF4165" s="13"/>
      <c r="IG4165" s="13"/>
      <c r="IH4165" s="13"/>
      <c r="II4165" s="13"/>
      <c r="IJ4165" s="13"/>
      <c r="IK4165" s="13"/>
      <c r="IL4165" s="13"/>
      <c r="IM4165" s="13"/>
      <c r="IN4165" s="13"/>
      <c r="IO4165" s="13"/>
      <c r="IP4165" s="13"/>
      <c r="IQ4165" s="13"/>
      <c r="IR4165" s="13"/>
      <c r="IS4165" s="13"/>
      <c r="IT4165" s="13"/>
      <c r="IU4165" s="13"/>
      <c r="IV4165" s="13"/>
      <c r="IW4165" s="13"/>
      <c r="IX4165" s="13"/>
      <c r="IY4165" s="13"/>
      <c r="IZ4165" s="13"/>
      <c r="JA4165" s="13"/>
      <c r="JB4165" s="13"/>
      <c r="JC4165" s="13"/>
      <c r="JD4165" s="13"/>
      <c r="JE4165" s="13"/>
      <c r="JF4165" s="13"/>
      <c r="JG4165" s="13"/>
    </row>
    <row r="4166" spans="1:267" ht="25" customHeight="1">
      <c r="A4166" s="72">
        <f>Inventory!A4749</f>
        <v>0</v>
      </c>
      <c r="B4166" s="72">
        <f>Inventory!B4749</f>
        <v>0</v>
      </c>
      <c r="C4166" s="74">
        <f>Inventory!C4152</f>
        <v>0</v>
      </c>
      <c r="D4166" s="94">
        <f>IFERROR(VLOOKUP(Inventory!D4152,Lookups!$A$3:$B$15,2),Inventory!D4152)</f>
        <v>0</v>
      </c>
      <c r="E4166" s="77">
        <f>Inventory!E4152</f>
        <v>0</v>
      </c>
      <c r="F4166" s="72">
        <f>Inventory!F4152</f>
        <v>0</v>
      </c>
      <c r="G4166" s="73">
        <f>Inventory!G4152</f>
        <v>0</v>
      </c>
      <c r="H4166" s="72">
        <f>IFERROR(VLOOKUP(Inventory!H4152,Lookups!$D$3:$E$11,2),Inventory!H4152)</f>
        <v>0</v>
      </c>
      <c r="I4166" s="72">
        <f>IFERROR(VLOOKUP(Inventory!I4152,Lookups!$G$3:$H$5,2),Inventory!I4152)</f>
        <v>0</v>
      </c>
      <c r="J4166" s="74">
        <f>Inventory!J4152</f>
        <v>0</v>
      </c>
      <c r="K4166" s="75">
        <f>IFERROR(VLOOKUP(Inventory!M4152,Lookups!$J$3:$K$6,2),Inventory!M4152)</f>
        <v>0</v>
      </c>
      <c r="L4166" s="76" t="str">
        <f>IFERROR(VLOOKUP('5YP'!H4166,IRI!$A$8:$D$13,VLOOKUP('5YP'!K4166,Lookups!$K$3:$L$6,2)),"")</f>
        <v/>
      </c>
      <c r="M4166" s="65" t="str">
        <f>IF(K4166='Type of work criteria'!$A$8,'Type of work criteria'!$B$8,IF(K4166='Type of work criteria'!$A$9,'Type of work criteria'!$B$9,IF(K4166='Type of work criteria'!$A$10,'Type of work criteria'!$B$10,IF(K4166='Type of work criteria'!$A$11,'Type of work criteria'!$B$11,""))))</f>
        <v/>
      </c>
      <c r="N4166" s="78">
        <f>Inventory!N4152</f>
        <v>0</v>
      </c>
      <c r="O4166" s="116"/>
      <c r="P4166" s="116"/>
      <c r="Q4166" s="116"/>
      <c r="R4166" s="116"/>
      <c r="S4166" s="25" t="str">
        <f>IF(ISBLANK(O4166),"",VLOOKUP(O4166,Prioritization!$A$7:$C$11,3,FALSE))</f>
        <v/>
      </c>
      <c r="T4166" s="79" t="str">
        <f>IF(ISBLANK(P4166),"",VLOOKUP(P4166,Prioritization!$A$7:$C$11,3,FALSE))</f>
        <v/>
      </c>
      <c r="U4166" s="79" t="str">
        <f>IF(ISBLANK(Q4166),"",VLOOKUP(Q4166,Prioritization!$A$7:$C$11,3,FALSE))</f>
        <v/>
      </c>
      <c r="V4166" s="79" t="str">
        <f>IF(ISBLANK(R4166),"",VLOOKUP(R4166,Prioritization!$A$7:$C$11,3,FALSE))</f>
        <v/>
      </c>
      <c r="W4166" s="79">
        <f t="shared" si="776"/>
        <v>0</v>
      </c>
      <c r="X4166" s="80" t="str">
        <f>IF(AND(H4166='Unit cost'!$C$8,'5YP'!I4166='Unit cost'!$B$8),'Unit cost'!$D$8,IF(I4166='Unit cost'!$B$7,'Unit cost'!$D$7,IF('5YP'!I4166='Unit cost'!$B$9,'Unit cost'!$D$9,IF('5YP'!I4166='Unit cost'!$B$10,'Unit cost'!$D$10,""))))</f>
        <v/>
      </c>
      <c r="Y4166" s="286" t="str">
        <f>IFERROR(IF(OR(M4166='Years of work'!$A$16,M4166='Years of work'!$A$18),'5YP'!N4166*Inventory!M4152/'5YP'!X4166*1000+W4166,""),"")</f>
        <v/>
      </c>
      <c r="Z4166" s="64" t="str">
        <f t="shared" si="787"/>
        <v/>
      </c>
      <c r="AA4166" s="82" t="str">
        <f>IF('5YP'!M4166='Years of work'!$A$16,'5YP'!M4166,IF('5YP'!M4166='Years of work'!$A$17,'5YP'!M4166,IF('5YP'!M4166='Years of work'!$A$18,'5YP'!M4166,"")))</f>
        <v/>
      </c>
      <c r="AB4166" s="129"/>
      <c r="AC4166" s="63" t="str">
        <f t="shared" si="777"/>
        <v/>
      </c>
      <c r="AD4166" s="34" t="str">
        <f t="shared" si="778"/>
        <v/>
      </c>
      <c r="AE4166" s="83" t="str">
        <f>IF(AND(AC4166='Unit cost'!$A$8,I4166='Unit cost'!$B$8,H4166='Unit cost'!$C$8),AD4166*'Unit cost'!$D$8,IF(AND(AC4166='Unit cost'!$A$7,I4166='Unit cost'!$B$7),AD4166*'Unit cost'!$D$7,IF(AND(AC4166='Unit cost'!$A$9,I4166='Unit cost'!$B$9),AD4166*'Unit cost'!$D$9,IF(AND(AC4166='Unit cost'!$A$10,I4166='Unit cost'!$B$10),AD4166*'Unit cost'!$D$10,IF(AC4166='Unit cost'!$A$11,AD4166*'Unit cost'!$D$11,IF(AND(AC4166='Unit cost'!$A$12,I4166='Unit cost'!$B$12),AD4166*'Unit cost'!$D$12,IF(AND(AC4166='Unit cost'!$A$13,I4166='Unit cost'!$B$13),AD4166*'Unit cost'!$D$13,IF(AND(AC4166='Unit cost'!$A$14,I4166='Unit cost'!$B$14),AD4166*'Unit cost'!$D$14,IF(AND(AC4166='Unit cost'!$A$15,I4166='Unit cost'!$B4165),AD4166*'Unit cost'!$D$15,IF(AND(AC4166='Unit cost'!$A$16,I4166='Unit cost'!$B$16),AD4166*'Unit cost'!$D$16,IF(AND(AC4166='Unit cost'!$A$17,I4166='Unit cost'!$B$17),AD4166*'Unit cost'!$D$17,"")))))))))))</f>
        <v/>
      </c>
      <c r="AF4166" s="63" t="str">
        <f t="shared" si="779"/>
        <v/>
      </c>
      <c r="AG4166" s="34" t="str">
        <f t="shared" si="780"/>
        <v/>
      </c>
      <c r="AH4166" s="83" t="str">
        <f>IF(AND(AF4166='Unit cost'!$A$8,I4166='Unit cost'!$B$8,H4166='Unit cost'!$C$8),AG4166*'Unit cost'!$D$8,IF(AND(AF4166='Unit cost'!$A$7,I4166='Unit cost'!$B$7),AG4166*'Unit cost'!$D$7,IF(AND(AF4166='Unit cost'!$A$9,I4166='Unit cost'!$B$9),AG4166*'Unit cost'!$D$9,IF(AND(AF4166='Unit cost'!$A$10,I4166='Unit cost'!$B$10),AG4166*'Unit cost'!$D$10,IF(AF4166='Unit cost'!$A$11,AG4166*'Unit cost'!$D$11,IF(AND(AF4166='Unit cost'!$A$12,I4166='Unit cost'!$B$12),AG4166*'Unit cost'!$D$12,IF(AND(AF4166='Unit cost'!$A$13,I4166='Unit cost'!$B$13),AG4166*'Unit cost'!$D$13,IF(AND(AF4166='Unit cost'!$A$14,I4166='Unit cost'!$B$14),AG4166*'Unit cost'!$D$14,IF(AND(AF4166='Unit cost'!$A$15,I4166='Unit cost'!$B4165),AG4166*'Unit cost'!$D$15,IF(AND(AF4166='Unit cost'!$A$16,I4166='Unit cost'!$B$16),AG4166*'Unit cost'!$D$16,IF(AND(AF4166='Unit cost'!$A$17,I4166='Unit cost'!$B$17),AG4166*'Unit cost'!$D$17,"")))))))))))</f>
        <v/>
      </c>
      <c r="AI4166" s="114" t="str">
        <f t="shared" si="781"/>
        <v/>
      </c>
      <c r="AJ4166" s="34" t="str">
        <f t="shared" si="782"/>
        <v/>
      </c>
      <c r="AK4166" s="84" t="str">
        <f>IF(AND(AI4166='Unit cost'!$A$8,I4166='Unit cost'!$B$8,H4166='Unit cost'!$C$8),AJ4166*'Unit cost'!$D$8,IF(AND(AI4166='Unit cost'!$A$7,I4166='Unit cost'!$B$7),AJ4166*'Unit cost'!$D$7,IF(AND(AI4166='Unit cost'!$A$9,I4166='Unit cost'!$B$9),AJ4166*'Unit cost'!$D$9,IF(AND(AI4166='Unit cost'!$A$10,I4166='Unit cost'!$B$10),AJ4166*'Unit cost'!$D$10,IF(AI4166='Unit cost'!$A$11,AJ4166*'Unit cost'!$D$11,IF(AND(AI4166='Unit cost'!$A$12,I4166='Unit cost'!$B$12),AJ4166*'Unit cost'!$D$12,IF(AND(AI4166='Unit cost'!$A$13,I4166='Unit cost'!$B$13),AJ4166*'Unit cost'!$D$13,IF(AND(AI4166='Unit cost'!$A$14,I4166='Unit cost'!$B$14),AJ4166*'Unit cost'!$D$14,IF(AND(AI4166='Unit cost'!$A$15,I4166='Unit cost'!$B4165),AJ4166*'Unit cost'!$D$15,IF(AND(AI4166='Unit cost'!$A$16,I4166='Unit cost'!$B$16),AJ4166*'Unit cost'!$D$16,IF(AND(AI4166='Unit cost'!$A$17,I4166='Unit cost'!$B$17),AJ4166*'Unit cost'!$D$17,"")))))))))))</f>
        <v/>
      </c>
      <c r="AL4166" s="63" t="str">
        <f t="shared" si="783"/>
        <v/>
      </c>
      <c r="AM4166" s="34" t="str">
        <f t="shared" si="784"/>
        <v/>
      </c>
      <c r="AN4166" s="81" t="str">
        <f>IF(AND(AL4166='Unit cost'!$A$8,I4166='Unit cost'!$B$8,H4166='Unit cost'!$C$8),AM4166*'Unit cost'!$D$8,IF(AND(AL4166='Unit cost'!$A$7,I4166='Unit cost'!$B$7),AM4166*'Unit cost'!$D$7,IF(AND(AL4166='Unit cost'!$A$9,I4166='Unit cost'!$B$9),AM4166*'Unit cost'!$D$9,IF(AND(AL4166='Unit cost'!$A$10,I4166='Unit cost'!$B$10),AM4166*'Unit cost'!$D$10,IF(AL4166='Unit cost'!$A$11,AM4166*'Unit cost'!$D$11,IF(AND(AL4166='Unit cost'!$A$12,I4166='Unit cost'!$B$12),AM4166*'Unit cost'!$D$12,IF(AND(AL4166='Unit cost'!$A$13,I4166='Unit cost'!$B$13),AM4166*'Unit cost'!$D$13,IF(AND(AL4166='Unit cost'!$A$14,I4166='Unit cost'!$B$14),AM4166*'Unit cost'!$D$14,IF(AND(AL4166='Unit cost'!$A$15,I4166='Unit cost'!$B4165),AM4166*'Unit cost'!$D$15,IF(AND(AL4166='Unit cost'!$A$16,I4166='Unit cost'!$B$16),AM4166*'Unit cost'!$D$16,IF(AND(AL4166='Unit cost'!$A$17,I4166='Unit cost'!$B$17),AM4166*'Unit cost'!$D$17,"")))))))))))</f>
        <v/>
      </c>
      <c r="AO4166" s="114" t="str">
        <f t="shared" si="785"/>
        <v/>
      </c>
      <c r="AP4166" s="34" t="str">
        <f t="shared" si="786"/>
        <v/>
      </c>
      <c r="AQ4166" s="80" t="str">
        <f>IF(AND(AO4166='Unit cost'!$A$8,I4166='Unit cost'!$B$8,H4166='Unit cost'!$C$8),AP4166*'Unit cost'!$D$8,IF(AND(AO4166='Unit cost'!$A$7,I4166='Unit cost'!$B$7),AP4166*'Unit cost'!$D$7,IF(AND(AO4166='Unit cost'!$A$9,I4166='Unit cost'!$B$9),AP4166*'Unit cost'!$D$9,IF(AND(AO4166='Unit cost'!$A$10,I4166='Unit cost'!$B$10),AP4166*'Unit cost'!$D$10,IF(AO4166='Unit cost'!$A$11,AP4166*'Unit cost'!$D$11,IF(AND(AO4166='Unit cost'!$A$12,I4166='Unit cost'!$B$12),AP4166*'Unit cost'!$D$12,IF(AND(AO4166='Unit cost'!$A$13,I4166='Unit cost'!$B$13),AP4166*'Unit cost'!$D$13,IF(AND(AO4166='Unit cost'!$A$14,I4166='Unit cost'!$B$14),AP4166*'Unit cost'!$D$14,IF(AND(AO4166='Unit cost'!$A$15,I4166='Unit cost'!$B4165),AP4166*'Unit cost'!$D$15,IF(AND(AO4166='Unit cost'!$A$16,I4166='Unit cost'!$B$16),AP4166*'Unit cost'!$D$16,IF(AND(AO4166='Unit cost'!$A$17,I4166='Unit cost'!$B$17),AP4166*'Unit cost'!$D$17,"")))))))))))</f>
        <v/>
      </c>
      <c r="AR4166" s="13"/>
      <c r="AS4166" s="13"/>
      <c r="AT4166" s="13"/>
      <c r="AU4166" s="13"/>
      <c r="AV4166" s="13"/>
      <c r="AW4166" s="13"/>
      <c r="AX4166" s="13"/>
      <c r="AY4166" s="13"/>
      <c r="AZ4166" s="13"/>
      <c r="BA4166" s="13"/>
      <c r="BB4166" s="13"/>
      <c r="BC4166" s="13"/>
      <c r="BD4166" s="13"/>
      <c r="BE4166" s="13"/>
      <c r="BF4166" s="13"/>
      <c r="BG4166" s="13"/>
      <c r="BH4166" s="13"/>
      <c r="BI4166" s="13"/>
      <c r="BJ4166" s="13"/>
      <c r="BK4166" s="13"/>
      <c r="BL4166" s="13"/>
      <c r="BM4166" s="13"/>
      <c r="BN4166" s="13"/>
      <c r="BO4166" s="13"/>
      <c r="BP4166" s="13"/>
      <c r="BQ4166" s="13"/>
      <c r="BR4166" s="13"/>
      <c r="BS4166" s="13"/>
      <c r="BT4166" s="13"/>
      <c r="BU4166" s="13"/>
      <c r="BV4166" s="13"/>
      <c r="BW4166" s="13"/>
      <c r="BX4166" s="13"/>
      <c r="BY4166" s="13"/>
      <c r="BZ4166" s="13"/>
      <c r="CA4166" s="13"/>
      <c r="CB4166" s="13"/>
      <c r="CC4166" s="13"/>
      <c r="CD4166" s="13"/>
      <c r="CE4166" s="13"/>
      <c r="CF4166" s="13"/>
      <c r="CG4166" s="13"/>
      <c r="CH4166" s="13"/>
      <c r="CI4166" s="13"/>
      <c r="CJ4166" s="13"/>
      <c r="CK4166" s="13"/>
      <c r="CL4166" s="13"/>
      <c r="CM4166" s="13"/>
      <c r="CN4166" s="13"/>
      <c r="CO4166" s="13"/>
      <c r="CP4166" s="13"/>
      <c r="CQ4166" s="13"/>
      <c r="CR4166" s="13"/>
      <c r="CS4166" s="13"/>
      <c r="CT4166" s="13"/>
      <c r="CU4166" s="13"/>
      <c r="CV4166" s="13"/>
      <c r="CW4166" s="13"/>
      <c r="CX4166" s="13"/>
      <c r="CY4166" s="13"/>
      <c r="CZ4166" s="13"/>
      <c r="DA4166" s="13"/>
      <c r="DB4166" s="13"/>
      <c r="DC4166" s="13"/>
      <c r="DD4166" s="13"/>
      <c r="DE4166" s="13"/>
      <c r="DF4166" s="13"/>
      <c r="DG4166" s="13"/>
      <c r="DH4166" s="13"/>
      <c r="DI4166" s="13"/>
      <c r="DJ4166" s="13"/>
      <c r="DK4166" s="13"/>
      <c r="DL4166" s="13"/>
      <c r="DM4166" s="13"/>
      <c r="DN4166" s="13"/>
      <c r="DO4166" s="13"/>
      <c r="DP4166" s="13"/>
      <c r="DQ4166" s="13"/>
      <c r="DR4166" s="13"/>
      <c r="DS4166" s="13"/>
      <c r="DT4166" s="13"/>
      <c r="DU4166" s="13"/>
      <c r="DV4166" s="13"/>
      <c r="DW4166" s="13"/>
      <c r="DX4166" s="13"/>
      <c r="DY4166" s="13"/>
      <c r="DZ4166" s="13"/>
      <c r="EA4166" s="13"/>
      <c r="EB4166" s="13"/>
      <c r="EC4166" s="13"/>
      <c r="ED4166" s="13"/>
      <c r="EE4166" s="13"/>
      <c r="EF4166" s="13"/>
      <c r="EG4166" s="13"/>
      <c r="EH4166" s="13"/>
      <c r="EI4166" s="13"/>
      <c r="EJ4166" s="13"/>
      <c r="EK4166" s="13"/>
      <c r="EL4166" s="13"/>
      <c r="EM4166" s="13"/>
      <c r="EN4166" s="13"/>
      <c r="EO4166" s="13"/>
      <c r="EP4166" s="13"/>
      <c r="EQ4166" s="13"/>
      <c r="ER4166" s="13"/>
      <c r="ES4166" s="13"/>
      <c r="ET4166" s="13"/>
      <c r="EU4166" s="13"/>
      <c r="EV4166" s="13"/>
      <c r="EW4166" s="13"/>
      <c r="EX4166" s="13"/>
      <c r="EY4166" s="13"/>
      <c r="EZ4166" s="13"/>
      <c r="FA4166" s="13"/>
      <c r="FB4166" s="13"/>
      <c r="FC4166" s="13"/>
      <c r="FD4166" s="13"/>
      <c r="FE4166" s="13"/>
      <c r="FF4166" s="13"/>
      <c r="FG4166" s="13"/>
      <c r="FH4166" s="13"/>
      <c r="FI4166" s="13"/>
      <c r="FJ4166" s="13"/>
      <c r="FK4166" s="13"/>
      <c r="FL4166" s="13"/>
      <c r="FM4166" s="13"/>
      <c r="FN4166" s="13"/>
      <c r="FO4166" s="13"/>
      <c r="FP4166" s="13"/>
      <c r="FQ4166" s="13"/>
      <c r="FR4166" s="13"/>
      <c r="FS4166" s="13"/>
      <c r="FT4166" s="13"/>
      <c r="FU4166" s="13"/>
      <c r="FV4166" s="13"/>
      <c r="FW4166" s="13"/>
      <c r="FX4166" s="13"/>
      <c r="FY4166" s="13"/>
      <c r="FZ4166" s="13"/>
      <c r="GA4166" s="13"/>
      <c r="GB4166" s="13"/>
      <c r="GC4166" s="13"/>
      <c r="GD4166" s="13"/>
      <c r="GE4166" s="13"/>
      <c r="GF4166" s="13"/>
      <c r="GG4166" s="13"/>
      <c r="GH4166" s="13"/>
      <c r="GI4166" s="13"/>
      <c r="GJ4166" s="13"/>
      <c r="GK4166" s="13"/>
      <c r="GL4166" s="13"/>
      <c r="GM4166" s="13"/>
      <c r="GN4166" s="13"/>
      <c r="GO4166" s="13"/>
      <c r="GP4166" s="13"/>
      <c r="GQ4166" s="13"/>
      <c r="GR4166" s="13"/>
      <c r="GS4166" s="13"/>
      <c r="GT4166" s="13"/>
      <c r="GU4166" s="13"/>
      <c r="GV4166" s="13"/>
      <c r="GW4166" s="13"/>
      <c r="GX4166" s="13"/>
      <c r="GY4166" s="13"/>
      <c r="GZ4166" s="13"/>
      <c r="HA4166" s="13"/>
      <c r="HB4166" s="13"/>
      <c r="HC4166" s="13"/>
      <c r="HD4166" s="13"/>
      <c r="HE4166" s="13"/>
      <c r="HF4166" s="13"/>
      <c r="HG4166" s="13"/>
      <c r="HH4166" s="13"/>
      <c r="HI4166" s="13"/>
      <c r="HJ4166" s="13"/>
      <c r="HK4166" s="13"/>
      <c r="HL4166" s="13"/>
      <c r="HM4166" s="13"/>
      <c r="HN4166" s="13"/>
      <c r="HO4166" s="13"/>
      <c r="HP4166" s="13"/>
      <c r="HQ4166" s="13"/>
      <c r="HR4166" s="13"/>
      <c r="HS4166" s="13"/>
      <c r="HT4166" s="13"/>
      <c r="HU4166" s="13"/>
      <c r="HV4166" s="13"/>
      <c r="HW4166" s="13"/>
      <c r="HX4166" s="13"/>
      <c r="HY4166" s="13"/>
      <c r="HZ4166" s="13"/>
      <c r="IA4166" s="13"/>
      <c r="IB4166" s="13"/>
      <c r="IC4166" s="13"/>
      <c r="ID4166" s="13"/>
      <c r="IE4166" s="13"/>
      <c r="IF4166" s="13"/>
      <c r="IG4166" s="13"/>
      <c r="IH4166" s="13"/>
      <c r="II4166" s="13"/>
      <c r="IJ4166" s="13"/>
      <c r="IK4166" s="13"/>
      <c r="IL4166" s="13"/>
      <c r="IM4166" s="13"/>
      <c r="IN4166" s="13"/>
      <c r="IO4166" s="13"/>
      <c r="IP4166" s="13"/>
      <c r="IQ4166" s="13"/>
      <c r="IR4166" s="13"/>
      <c r="IS4166" s="13"/>
      <c r="IT4166" s="13"/>
      <c r="IU4166" s="13"/>
      <c r="IV4166" s="13"/>
      <c r="IW4166" s="13"/>
      <c r="IX4166" s="13"/>
      <c r="IY4166" s="13"/>
      <c r="IZ4166" s="13"/>
      <c r="JA4166" s="13"/>
      <c r="JB4166" s="13"/>
      <c r="JC4166" s="13"/>
      <c r="JD4166" s="13"/>
      <c r="JE4166" s="13"/>
      <c r="JF4166" s="13"/>
      <c r="JG4166" s="13"/>
    </row>
    <row r="4167" spans="1:267" ht="25" customHeight="1">
      <c r="A4167" s="72">
        <f>Inventory!A4750</f>
        <v>0</v>
      </c>
      <c r="B4167" s="72">
        <f>Inventory!B4750</f>
        <v>0</v>
      </c>
      <c r="C4167" s="74">
        <f>Inventory!C4153</f>
        <v>0</v>
      </c>
      <c r="D4167" s="94">
        <f>IFERROR(VLOOKUP(Inventory!D4153,Lookups!$A$3:$B$15,2),Inventory!D4153)</f>
        <v>0</v>
      </c>
      <c r="E4167" s="77">
        <f>Inventory!E4153</f>
        <v>0</v>
      </c>
      <c r="F4167" s="72">
        <f>Inventory!F4153</f>
        <v>0</v>
      </c>
      <c r="G4167" s="73">
        <f>Inventory!G4153</f>
        <v>0</v>
      </c>
      <c r="H4167" s="72">
        <f>IFERROR(VLOOKUP(Inventory!H4153,Lookups!$D$3:$E$11,2),Inventory!H4153)</f>
        <v>0</v>
      </c>
      <c r="I4167" s="72">
        <f>IFERROR(VLOOKUP(Inventory!I4153,Lookups!$G$3:$H$5,2),Inventory!I4153)</f>
        <v>0</v>
      </c>
      <c r="J4167" s="74">
        <f>Inventory!J4153</f>
        <v>0</v>
      </c>
      <c r="K4167" s="75">
        <f>IFERROR(VLOOKUP(Inventory!M4153,Lookups!$J$3:$K$6,2),Inventory!M4153)</f>
        <v>0</v>
      </c>
      <c r="L4167" s="76" t="str">
        <f>IFERROR(VLOOKUP('5YP'!H4167,IRI!$A$8:$D$13,VLOOKUP('5YP'!K4167,Lookups!$K$3:$L$6,2)),"")</f>
        <v/>
      </c>
      <c r="M4167" s="65" t="str">
        <f>IF(K4167='Type of work criteria'!$A$8,'Type of work criteria'!$B$8,IF(K4167='Type of work criteria'!$A$9,'Type of work criteria'!$B$9,IF(K4167='Type of work criteria'!$A$10,'Type of work criteria'!$B$10,IF(K4167='Type of work criteria'!$A$11,'Type of work criteria'!$B$11,""))))</f>
        <v/>
      </c>
      <c r="N4167" s="78">
        <f>Inventory!N4153</f>
        <v>0</v>
      </c>
      <c r="O4167" s="116"/>
      <c r="P4167" s="116"/>
      <c r="Q4167" s="116"/>
      <c r="R4167" s="116"/>
      <c r="S4167" s="25" t="str">
        <f>IF(ISBLANK(O4167),"",VLOOKUP(O4167,Prioritization!$A$7:$C$11,3,FALSE))</f>
        <v/>
      </c>
      <c r="T4167" s="79" t="str">
        <f>IF(ISBLANK(P4167),"",VLOOKUP(P4167,Prioritization!$A$7:$C$11,3,FALSE))</f>
        <v/>
      </c>
      <c r="U4167" s="79" t="str">
        <f>IF(ISBLANK(Q4167),"",VLOOKUP(Q4167,Prioritization!$A$7:$C$11,3,FALSE))</f>
        <v/>
      </c>
      <c r="V4167" s="79" t="str">
        <f>IF(ISBLANK(R4167),"",VLOOKUP(R4167,Prioritization!$A$7:$C$11,3,FALSE))</f>
        <v/>
      </c>
      <c r="W4167" s="79">
        <f t="shared" si="776"/>
        <v>0</v>
      </c>
      <c r="X4167" s="80" t="str">
        <f>IF(AND(H4167='Unit cost'!$C$8,'5YP'!I4167='Unit cost'!$B$8),'Unit cost'!$D$8,IF(I4167='Unit cost'!$B$7,'Unit cost'!$D$7,IF('5YP'!I4167='Unit cost'!$B$9,'Unit cost'!$D$9,IF('5YP'!I4167='Unit cost'!$B$10,'Unit cost'!$D$10,""))))</f>
        <v/>
      </c>
      <c r="Y4167" s="286" t="str">
        <f>IFERROR(IF(OR(M4167='Years of work'!$A$16,M4167='Years of work'!$A$18),'5YP'!N4167*Inventory!M4153/'5YP'!X4167*1000+W4167,""),"")</f>
        <v/>
      </c>
      <c r="Z4167" s="64" t="str">
        <f t="shared" si="787"/>
        <v/>
      </c>
      <c r="AA4167" s="82" t="str">
        <f>IF('5YP'!M4167='Years of work'!$A$16,'5YP'!M4167,IF('5YP'!M4167='Years of work'!$A$17,'5YP'!M4167,IF('5YP'!M4167='Years of work'!$A$18,'5YP'!M4167,"")))</f>
        <v/>
      </c>
      <c r="AB4167" s="129"/>
      <c r="AC4167" s="63" t="str">
        <f t="shared" si="777"/>
        <v/>
      </c>
      <c r="AD4167" s="34" t="str">
        <f t="shared" si="778"/>
        <v/>
      </c>
      <c r="AE4167" s="83" t="str">
        <f>IF(AND(AC4167='Unit cost'!$A$8,I4167='Unit cost'!$B$8,H4167='Unit cost'!$C$8),AD4167*'Unit cost'!$D$8,IF(AND(AC4167='Unit cost'!$A$7,I4167='Unit cost'!$B$7),AD4167*'Unit cost'!$D$7,IF(AND(AC4167='Unit cost'!$A$9,I4167='Unit cost'!$B$9),AD4167*'Unit cost'!$D$9,IF(AND(AC4167='Unit cost'!$A$10,I4167='Unit cost'!$B$10),AD4167*'Unit cost'!$D$10,IF(AC4167='Unit cost'!$A$11,AD4167*'Unit cost'!$D$11,IF(AND(AC4167='Unit cost'!$A$12,I4167='Unit cost'!$B$12),AD4167*'Unit cost'!$D$12,IF(AND(AC4167='Unit cost'!$A$13,I4167='Unit cost'!$B$13),AD4167*'Unit cost'!$D$13,IF(AND(AC4167='Unit cost'!$A$14,I4167='Unit cost'!$B$14),AD4167*'Unit cost'!$D$14,IF(AND(AC4167='Unit cost'!$A$15,I4167='Unit cost'!$B4166),AD4167*'Unit cost'!$D$15,IF(AND(AC4167='Unit cost'!$A$16,I4167='Unit cost'!$B$16),AD4167*'Unit cost'!$D$16,IF(AND(AC4167='Unit cost'!$A$17,I4167='Unit cost'!$B$17),AD4167*'Unit cost'!$D$17,"")))))))))))</f>
        <v/>
      </c>
      <c r="AF4167" s="63" t="str">
        <f t="shared" si="779"/>
        <v/>
      </c>
      <c r="AG4167" s="34" t="str">
        <f t="shared" si="780"/>
        <v/>
      </c>
      <c r="AH4167" s="83" t="str">
        <f>IF(AND(AF4167='Unit cost'!$A$8,I4167='Unit cost'!$B$8,H4167='Unit cost'!$C$8),AG4167*'Unit cost'!$D$8,IF(AND(AF4167='Unit cost'!$A$7,I4167='Unit cost'!$B$7),AG4167*'Unit cost'!$D$7,IF(AND(AF4167='Unit cost'!$A$9,I4167='Unit cost'!$B$9),AG4167*'Unit cost'!$D$9,IF(AND(AF4167='Unit cost'!$A$10,I4167='Unit cost'!$B$10),AG4167*'Unit cost'!$D$10,IF(AF4167='Unit cost'!$A$11,AG4167*'Unit cost'!$D$11,IF(AND(AF4167='Unit cost'!$A$12,I4167='Unit cost'!$B$12),AG4167*'Unit cost'!$D$12,IF(AND(AF4167='Unit cost'!$A$13,I4167='Unit cost'!$B$13),AG4167*'Unit cost'!$D$13,IF(AND(AF4167='Unit cost'!$A$14,I4167='Unit cost'!$B$14),AG4167*'Unit cost'!$D$14,IF(AND(AF4167='Unit cost'!$A$15,I4167='Unit cost'!$B4166),AG4167*'Unit cost'!$D$15,IF(AND(AF4167='Unit cost'!$A$16,I4167='Unit cost'!$B$16),AG4167*'Unit cost'!$D$16,IF(AND(AF4167='Unit cost'!$A$17,I4167='Unit cost'!$B$17),AG4167*'Unit cost'!$D$17,"")))))))))))</f>
        <v/>
      </c>
      <c r="AI4167" s="114" t="str">
        <f t="shared" si="781"/>
        <v/>
      </c>
      <c r="AJ4167" s="34" t="str">
        <f t="shared" si="782"/>
        <v/>
      </c>
      <c r="AK4167" s="84" t="str">
        <f>IF(AND(AI4167='Unit cost'!$A$8,I4167='Unit cost'!$B$8,H4167='Unit cost'!$C$8),AJ4167*'Unit cost'!$D$8,IF(AND(AI4167='Unit cost'!$A$7,I4167='Unit cost'!$B$7),AJ4167*'Unit cost'!$D$7,IF(AND(AI4167='Unit cost'!$A$9,I4167='Unit cost'!$B$9),AJ4167*'Unit cost'!$D$9,IF(AND(AI4167='Unit cost'!$A$10,I4167='Unit cost'!$B$10),AJ4167*'Unit cost'!$D$10,IF(AI4167='Unit cost'!$A$11,AJ4167*'Unit cost'!$D$11,IF(AND(AI4167='Unit cost'!$A$12,I4167='Unit cost'!$B$12),AJ4167*'Unit cost'!$D$12,IF(AND(AI4167='Unit cost'!$A$13,I4167='Unit cost'!$B$13),AJ4167*'Unit cost'!$D$13,IF(AND(AI4167='Unit cost'!$A$14,I4167='Unit cost'!$B$14),AJ4167*'Unit cost'!$D$14,IF(AND(AI4167='Unit cost'!$A$15,I4167='Unit cost'!$B4166),AJ4167*'Unit cost'!$D$15,IF(AND(AI4167='Unit cost'!$A$16,I4167='Unit cost'!$B$16),AJ4167*'Unit cost'!$D$16,IF(AND(AI4167='Unit cost'!$A$17,I4167='Unit cost'!$B$17),AJ4167*'Unit cost'!$D$17,"")))))))))))</f>
        <v/>
      </c>
      <c r="AL4167" s="63" t="str">
        <f t="shared" si="783"/>
        <v/>
      </c>
      <c r="AM4167" s="34" t="str">
        <f t="shared" si="784"/>
        <v/>
      </c>
      <c r="AN4167" s="81" t="str">
        <f>IF(AND(AL4167='Unit cost'!$A$8,I4167='Unit cost'!$B$8,H4167='Unit cost'!$C$8),AM4167*'Unit cost'!$D$8,IF(AND(AL4167='Unit cost'!$A$7,I4167='Unit cost'!$B$7),AM4167*'Unit cost'!$D$7,IF(AND(AL4167='Unit cost'!$A$9,I4167='Unit cost'!$B$9),AM4167*'Unit cost'!$D$9,IF(AND(AL4167='Unit cost'!$A$10,I4167='Unit cost'!$B$10),AM4167*'Unit cost'!$D$10,IF(AL4167='Unit cost'!$A$11,AM4167*'Unit cost'!$D$11,IF(AND(AL4167='Unit cost'!$A$12,I4167='Unit cost'!$B$12),AM4167*'Unit cost'!$D$12,IF(AND(AL4167='Unit cost'!$A$13,I4167='Unit cost'!$B$13),AM4167*'Unit cost'!$D$13,IF(AND(AL4167='Unit cost'!$A$14,I4167='Unit cost'!$B$14),AM4167*'Unit cost'!$D$14,IF(AND(AL4167='Unit cost'!$A$15,I4167='Unit cost'!$B4166),AM4167*'Unit cost'!$D$15,IF(AND(AL4167='Unit cost'!$A$16,I4167='Unit cost'!$B$16),AM4167*'Unit cost'!$D$16,IF(AND(AL4167='Unit cost'!$A$17,I4167='Unit cost'!$B$17),AM4167*'Unit cost'!$D$17,"")))))))))))</f>
        <v/>
      </c>
      <c r="AO4167" s="114" t="str">
        <f t="shared" si="785"/>
        <v/>
      </c>
      <c r="AP4167" s="34" t="str">
        <f t="shared" si="786"/>
        <v/>
      </c>
      <c r="AQ4167" s="80" t="str">
        <f>IF(AND(AO4167='Unit cost'!$A$8,I4167='Unit cost'!$B$8,H4167='Unit cost'!$C$8),AP4167*'Unit cost'!$D$8,IF(AND(AO4167='Unit cost'!$A$7,I4167='Unit cost'!$B$7),AP4167*'Unit cost'!$D$7,IF(AND(AO4167='Unit cost'!$A$9,I4167='Unit cost'!$B$9),AP4167*'Unit cost'!$D$9,IF(AND(AO4167='Unit cost'!$A$10,I4167='Unit cost'!$B$10),AP4167*'Unit cost'!$D$10,IF(AO4167='Unit cost'!$A$11,AP4167*'Unit cost'!$D$11,IF(AND(AO4167='Unit cost'!$A$12,I4167='Unit cost'!$B$12),AP4167*'Unit cost'!$D$12,IF(AND(AO4167='Unit cost'!$A$13,I4167='Unit cost'!$B$13),AP4167*'Unit cost'!$D$13,IF(AND(AO4167='Unit cost'!$A$14,I4167='Unit cost'!$B$14),AP4167*'Unit cost'!$D$14,IF(AND(AO4167='Unit cost'!$A$15,I4167='Unit cost'!$B4166),AP4167*'Unit cost'!$D$15,IF(AND(AO4167='Unit cost'!$A$16,I4167='Unit cost'!$B$16),AP4167*'Unit cost'!$D$16,IF(AND(AO4167='Unit cost'!$A$17,I4167='Unit cost'!$B$17),AP4167*'Unit cost'!$D$17,"")))))))))))</f>
        <v/>
      </c>
      <c r="AR4167" s="13"/>
      <c r="AS4167" s="13"/>
      <c r="AT4167" s="13"/>
      <c r="AU4167" s="13"/>
      <c r="AV4167" s="13"/>
      <c r="AW4167" s="13"/>
      <c r="AX4167" s="13"/>
      <c r="AY4167" s="13"/>
      <c r="AZ4167" s="13"/>
      <c r="BA4167" s="13"/>
      <c r="BB4167" s="13"/>
      <c r="BC4167" s="13"/>
      <c r="BD4167" s="13"/>
      <c r="BE4167" s="13"/>
      <c r="BF4167" s="13"/>
      <c r="BG4167" s="13"/>
      <c r="BH4167" s="13"/>
      <c r="BI4167" s="13"/>
      <c r="BJ4167" s="13"/>
      <c r="BK4167" s="13"/>
      <c r="BL4167" s="13"/>
      <c r="BM4167" s="13"/>
      <c r="BN4167" s="13"/>
      <c r="BO4167" s="13"/>
      <c r="BP4167" s="13"/>
      <c r="BQ4167" s="13"/>
      <c r="BR4167" s="13"/>
      <c r="BS4167" s="13"/>
      <c r="BT4167" s="13"/>
      <c r="BU4167" s="13"/>
      <c r="BV4167" s="13"/>
      <c r="BW4167" s="13"/>
      <c r="BX4167" s="13"/>
      <c r="BY4167" s="13"/>
      <c r="BZ4167" s="13"/>
      <c r="CA4167" s="13"/>
      <c r="CB4167" s="13"/>
      <c r="CC4167" s="13"/>
      <c r="CD4167" s="13"/>
      <c r="CE4167" s="13"/>
      <c r="CF4167" s="13"/>
      <c r="CG4167" s="13"/>
      <c r="CH4167" s="13"/>
      <c r="CI4167" s="13"/>
      <c r="CJ4167" s="13"/>
      <c r="CK4167" s="13"/>
      <c r="CL4167" s="13"/>
      <c r="CM4167" s="13"/>
      <c r="CN4167" s="13"/>
      <c r="CO4167" s="13"/>
      <c r="CP4167" s="13"/>
      <c r="CQ4167" s="13"/>
      <c r="CR4167" s="13"/>
      <c r="CS4167" s="13"/>
      <c r="CT4167" s="13"/>
      <c r="CU4167" s="13"/>
      <c r="CV4167" s="13"/>
      <c r="CW4167" s="13"/>
      <c r="CX4167" s="13"/>
      <c r="CY4167" s="13"/>
      <c r="CZ4167" s="13"/>
      <c r="DA4167" s="13"/>
      <c r="DB4167" s="13"/>
      <c r="DC4167" s="13"/>
      <c r="DD4167" s="13"/>
      <c r="DE4167" s="13"/>
      <c r="DF4167" s="13"/>
      <c r="DG4167" s="13"/>
      <c r="DH4167" s="13"/>
      <c r="DI4167" s="13"/>
      <c r="DJ4167" s="13"/>
      <c r="DK4167" s="13"/>
      <c r="DL4167" s="13"/>
      <c r="DM4167" s="13"/>
      <c r="DN4167" s="13"/>
      <c r="DO4167" s="13"/>
      <c r="DP4167" s="13"/>
      <c r="DQ4167" s="13"/>
      <c r="DR4167" s="13"/>
      <c r="DS4167" s="13"/>
      <c r="DT4167" s="13"/>
      <c r="DU4167" s="13"/>
      <c r="DV4167" s="13"/>
      <c r="DW4167" s="13"/>
      <c r="DX4167" s="13"/>
      <c r="DY4167" s="13"/>
      <c r="DZ4167" s="13"/>
      <c r="EA4167" s="13"/>
      <c r="EB4167" s="13"/>
      <c r="EC4167" s="13"/>
      <c r="ED4167" s="13"/>
      <c r="EE4167" s="13"/>
      <c r="EF4167" s="13"/>
      <c r="EG4167" s="13"/>
      <c r="EH4167" s="13"/>
      <c r="EI4167" s="13"/>
      <c r="EJ4167" s="13"/>
      <c r="EK4167" s="13"/>
      <c r="EL4167" s="13"/>
      <c r="EM4167" s="13"/>
      <c r="EN4167" s="13"/>
      <c r="EO4167" s="13"/>
      <c r="EP4167" s="13"/>
      <c r="EQ4167" s="13"/>
      <c r="ER4167" s="13"/>
      <c r="ES4167" s="13"/>
      <c r="ET4167" s="13"/>
      <c r="EU4167" s="13"/>
      <c r="EV4167" s="13"/>
      <c r="EW4167" s="13"/>
      <c r="EX4167" s="13"/>
      <c r="EY4167" s="13"/>
      <c r="EZ4167" s="13"/>
      <c r="FA4167" s="13"/>
      <c r="FB4167" s="13"/>
      <c r="FC4167" s="13"/>
      <c r="FD4167" s="13"/>
      <c r="FE4167" s="13"/>
      <c r="FF4167" s="13"/>
      <c r="FG4167" s="13"/>
      <c r="FH4167" s="13"/>
      <c r="FI4167" s="13"/>
      <c r="FJ4167" s="13"/>
      <c r="FK4167" s="13"/>
      <c r="FL4167" s="13"/>
      <c r="FM4167" s="13"/>
      <c r="FN4167" s="13"/>
      <c r="FO4167" s="13"/>
      <c r="FP4167" s="13"/>
      <c r="FQ4167" s="13"/>
      <c r="FR4167" s="13"/>
      <c r="FS4167" s="13"/>
      <c r="FT4167" s="13"/>
      <c r="FU4167" s="13"/>
      <c r="FV4167" s="13"/>
      <c r="FW4167" s="13"/>
      <c r="FX4167" s="13"/>
      <c r="FY4167" s="13"/>
      <c r="FZ4167" s="13"/>
      <c r="GA4167" s="13"/>
      <c r="GB4167" s="13"/>
      <c r="GC4167" s="13"/>
      <c r="GD4167" s="13"/>
      <c r="GE4167" s="13"/>
      <c r="GF4167" s="13"/>
      <c r="GG4167" s="13"/>
      <c r="GH4167" s="13"/>
      <c r="GI4167" s="13"/>
      <c r="GJ4167" s="13"/>
      <c r="GK4167" s="13"/>
      <c r="GL4167" s="13"/>
      <c r="GM4167" s="13"/>
      <c r="GN4167" s="13"/>
      <c r="GO4167" s="13"/>
      <c r="GP4167" s="13"/>
      <c r="GQ4167" s="13"/>
      <c r="GR4167" s="13"/>
      <c r="GS4167" s="13"/>
      <c r="GT4167" s="13"/>
      <c r="GU4167" s="13"/>
      <c r="GV4167" s="13"/>
      <c r="GW4167" s="13"/>
      <c r="GX4167" s="13"/>
      <c r="GY4167" s="13"/>
      <c r="GZ4167" s="13"/>
      <c r="HA4167" s="13"/>
      <c r="HB4167" s="13"/>
      <c r="HC4167" s="13"/>
      <c r="HD4167" s="13"/>
      <c r="HE4167" s="13"/>
      <c r="HF4167" s="13"/>
      <c r="HG4167" s="13"/>
      <c r="HH4167" s="13"/>
      <c r="HI4167" s="13"/>
      <c r="HJ4167" s="13"/>
      <c r="HK4167" s="13"/>
      <c r="HL4167" s="13"/>
      <c r="HM4167" s="13"/>
      <c r="HN4167" s="13"/>
      <c r="HO4167" s="13"/>
      <c r="HP4167" s="13"/>
      <c r="HQ4167" s="13"/>
      <c r="HR4167" s="13"/>
      <c r="HS4167" s="13"/>
      <c r="HT4167" s="13"/>
      <c r="HU4167" s="13"/>
      <c r="HV4167" s="13"/>
      <c r="HW4167" s="13"/>
      <c r="HX4167" s="13"/>
      <c r="HY4167" s="13"/>
      <c r="HZ4167" s="13"/>
      <c r="IA4167" s="13"/>
      <c r="IB4167" s="13"/>
      <c r="IC4167" s="13"/>
      <c r="ID4167" s="13"/>
      <c r="IE4167" s="13"/>
      <c r="IF4167" s="13"/>
      <c r="IG4167" s="13"/>
      <c r="IH4167" s="13"/>
      <c r="II4167" s="13"/>
      <c r="IJ4167" s="13"/>
      <c r="IK4167" s="13"/>
      <c r="IL4167" s="13"/>
      <c r="IM4167" s="13"/>
      <c r="IN4167" s="13"/>
      <c r="IO4167" s="13"/>
      <c r="IP4167" s="13"/>
      <c r="IQ4167" s="13"/>
      <c r="IR4167" s="13"/>
      <c r="IS4167" s="13"/>
      <c r="IT4167" s="13"/>
      <c r="IU4167" s="13"/>
      <c r="IV4167" s="13"/>
      <c r="IW4167" s="13"/>
      <c r="IX4167" s="13"/>
      <c r="IY4167" s="13"/>
      <c r="IZ4167" s="13"/>
      <c r="JA4167" s="13"/>
      <c r="JB4167" s="13"/>
      <c r="JC4167" s="13"/>
      <c r="JD4167" s="13"/>
      <c r="JE4167" s="13"/>
      <c r="JF4167" s="13"/>
      <c r="JG4167" s="13"/>
    </row>
    <row r="4168" spans="1:267" ht="25" customHeight="1">
      <c r="A4168" s="72">
        <f>Inventory!A4751</f>
        <v>0</v>
      </c>
      <c r="B4168" s="72">
        <f>Inventory!B4751</f>
        <v>0</v>
      </c>
      <c r="C4168" s="74">
        <f>Inventory!C4154</f>
        <v>0</v>
      </c>
      <c r="D4168" s="94">
        <f>IFERROR(VLOOKUP(Inventory!D4154,Lookups!$A$3:$B$15,2),Inventory!D4154)</f>
        <v>0</v>
      </c>
      <c r="E4168" s="77">
        <f>Inventory!E4154</f>
        <v>0</v>
      </c>
      <c r="F4168" s="72">
        <f>Inventory!F4154</f>
        <v>0</v>
      </c>
      <c r="G4168" s="73">
        <f>Inventory!G4154</f>
        <v>0</v>
      </c>
      <c r="H4168" s="72">
        <f>IFERROR(VLOOKUP(Inventory!H4154,Lookups!$D$3:$E$11,2),Inventory!H4154)</f>
        <v>0</v>
      </c>
      <c r="I4168" s="72">
        <f>IFERROR(VLOOKUP(Inventory!I4154,Lookups!$G$3:$H$5,2),Inventory!I4154)</f>
        <v>0</v>
      </c>
      <c r="J4168" s="74">
        <f>Inventory!J4154</f>
        <v>0</v>
      </c>
      <c r="K4168" s="75">
        <f>IFERROR(VLOOKUP(Inventory!M4154,Lookups!$J$3:$K$6,2),Inventory!M4154)</f>
        <v>0</v>
      </c>
      <c r="L4168" s="76" t="str">
        <f>IFERROR(VLOOKUP('5YP'!H4168,IRI!$A$8:$D$13,VLOOKUP('5YP'!K4168,Lookups!$K$3:$L$6,2)),"")</f>
        <v/>
      </c>
      <c r="M4168" s="65" t="str">
        <f>IF(K4168='Type of work criteria'!$A$8,'Type of work criteria'!$B$8,IF(K4168='Type of work criteria'!$A$9,'Type of work criteria'!$B$9,IF(K4168='Type of work criteria'!$A$10,'Type of work criteria'!$B$10,IF(K4168='Type of work criteria'!$A$11,'Type of work criteria'!$B$11,""))))</f>
        <v/>
      </c>
      <c r="N4168" s="78">
        <f>Inventory!N4154</f>
        <v>0</v>
      </c>
      <c r="O4168" s="116"/>
      <c r="P4168" s="116"/>
      <c r="Q4168" s="116"/>
      <c r="R4168" s="116"/>
      <c r="S4168" s="25" t="str">
        <f>IF(ISBLANK(O4168),"",VLOOKUP(O4168,Prioritization!$A$7:$C$11,3,FALSE))</f>
        <v/>
      </c>
      <c r="T4168" s="79" t="str">
        <f>IF(ISBLANK(P4168),"",VLOOKUP(P4168,Prioritization!$A$7:$C$11,3,FALSE))</f>
        <v/>
      </c>
      <c r="U4168" s="79" t="str">
        <f>IF(ISBLANK(Q4168),"",VLOOKUP(Q4168,Prioritization!$A$7:$C$11,3,FALSE))</f>
        <v/>
      </c>
      <c r="V4168" s="79" t="str">
        <f>IF(ISBLANK(R4168),"",VLOOKUP(R4168,Prioritization!$A$7:$C$11,3,FALSE))</f>
        <v/>
      </c>
      <c r="W4168" s="79">
        <f t="shared" si="776"/>
        <v>0</v>
      </c>
      <c r="X4168" s="80" t="str">
        <f>IF(AND(H4168='Unit cost'!$C$8,'5YP'!I4168='Unit cost'!$B$8),'Unit cost'!$D$8,IF(I4168='Unit cost'!$B$7,'Unit cost'!$D$7,IF('5YP'!I4168='Unit cost'!$B$9,'Unit cost'!$D$9,IF('5YP'!I4168='Unit cost'!$B$10,'Unit cost'!$D$10,""))))</f>
        <v/>
      </c>
      <c r="Y4168" s="286" t="str">
        <f>IFERROR(IF(OR(M4168='Years of work'!$A$16,M4168='Years of work'!$A$18),'5YP'!N4168*Inventory!M4154/'5YP'!X4168*1000+W4168,""),"")</f>
        <v/>
      </c>
      <c r="Z4168" s="64" t="str">
        <f t="shared" si="787"/>
        <v/>
      </c>
      <c r="AA4168" s="82" t="str">
        <f>IF('5YP'!M4168='Years of work'!$A$16,'5YP'!M4168,IF('5YP'!M4168='Years of work'!$A$17,'5YP'!M4168,IF('5YP'!M4168='Years of work'!$A$18,'5YP'!M4168,"")))</f>
        <v/>
      </c>
      <c r="AB4168" s="129"/>
      <c r="AC4168" s="63" t="str">
        <f t="shared" si="777"/>
        <v/>
      </c>
      <c r="AD4168" s="34" t="str">
        <f t="shared" si="778"/>
        <v/>
      </c>
      <c r="AE4168" s="83" t="str">
        <f>IF(AND(AC4168='Unit cost'!$A$8,I4168='Unit cost'!$B$8,H4168='Unit cost'!$C$8),AD4168*'Unit cost'!$D$8,IF(AND(AC4168='Unit cost'!$A$7,I4168='Unit cost'!$B$7),AD4168*'Unit cost'!$D$7,IF(AND(AC4168='Unit cost'!$A$9,I4168='Unit cost'!$B$9),AD4168*'Unit cost'!$D$9,IF(AND(AC4168='Unit cost'!$A$10,I4168='Unit cost'!$B$10),AD4168*'Unit cost'!$D$10,IF(AC4168='Unit cost'!$A$11,AD4168*'Unit cost'!$D$11,IF(AND(AC4168='Unit cost'!$A$12,I4168='Unit cost'!$B$12),AD4168*'Unit cost'!$D$12,IF(AND(AC4168='Unit cost'!$A$13,I4168='Unit cost'!$B$13),AD4168*'Unit cost'!$D$13,IF(AND(AC4168='Unit cost'!$A$14,I4168='Unit cost'!$B$14),AD4168*'Unit cost'!$D$14,IF(AND(AC4168='Unit cost'!$A$15,I4168='Unit cost'!$B4167),AD4168*'Unit cost'!$D$15,IF(AND(AC4168='Unit cost'!$A$16,I4168='Unit cost'!$B$16),AD4168*'Unit cost'!$D$16,IF(AND(AC4168='Unit cost'!$A$17,I4168='Unit cost'!$B$17),AD4168*'Unit cost'!$D$17,"")))))))))))</f>
        <v/>
      </c>
      <c r="AF4168" s="63" t="str">
        <f t="shared" si="779"/>
        <v/>
      </c>
      <c r="AG4168" s="34" t="str">
        <f t="shared" si="780"/>
        <v/>
      </c>
      <c r="AH4168" s="83" t="str">
        <f>IF(AND(AF4168='Unit cost'!$A$8,I4168='Unit cost'!$B$8,H4168='Unit cost'!$C$8),AG4168*'Unit cost'!$D$8,IF(AND(AF4168='Unit cost'!$A$7,I4168='Unit cost'!$B$7),AG4168*'Unit cost'!$D$7,IF(AND(AF4168='Unit cost'!$A$9,I4168='Unit cost'!$B$9),AG4168*'Unit cost'!$D$9,IF(AND(AF4168='Unit cost'!$A$10,I4168='Unit cost'!$B$10),AG4168*'Unit cost'!$D$10,IF(AF4168='Unit cost'!$A$11,AG4168*'Unit cost'!$D$11,IF(AND(AF4168='Unit cost'!$A$12,I4168='Unit cost'!$B$12),AG4168*'Unit cost'!$D$12,IF(AND(AF4168='Unit cost'!$A$13,I4168='Unit cost'!$B$13),AG4168*'Unit cost'!$D$13,IF(AND(AF4168='Unit cost'!$A$14,I4168='Unit cost'!$B$14),AG4168*'Unit cost'!$D$14,IF(AND(AF4168='Unit cost'!$A$15,I4168='Unit cost'!$B4167),AG4168*'Unit cost'!$D$15,IF(AND(AF4168='Unit cost'!$A$16,I4168='Unit cost'!$B$16),AG4168*'Unit cost'!$D$16,IF(AND(AF4168='Unit cost'!$A$17,I4168='Unit cost'!$B$17),AG4168*'Unit cost'!$D$17,"")))))))))))</f>
        <v/>
      </c>
      <c r="AI4168" s="114" t="str">
        <f t="shared" si="781"/>
        <v/>
      </c>
      <c r="AJ4168" s="34" t="str">
        <f t="shared" si="782"/>
        <v/>
      </c>
      <c r="AK4168" s="84" t="str">
        <f>IF(AND(AI4168='Unit cost'!$A$8,I4168='Unit cost'!$B$8,H4168='Unit cost'!$C$8),AJ4168*'Unit cost'!$D$8,IF(AND(AI4168='Unit cost'!$A$7,I4168='Unit cost'!$B$7),AJ4168*'Unit cost'!$D$7,IF(AND(AI4168='Unit cost'!$A$9,I4168='Unit cost'!$B$9),AJ4168*'Unit cost'!$D$9,IF(AND(AI4168='Unit cost'!$A$10,I4168='Unit cost'!$B$10),AJ4168*'Unit cost'!$D$10,IF(AI4168='Unit cost'!$A$11,AJ4168*'Unit cost'!$D$11,IF(AND(AI4168='Unit cost'!$A$12,I4168='Unit cost'!$B$12),AJ4168*'Unit cost'!$D$12,IF(AND(AI4168='Unit cost'!$A$13,I4168='Unit cost'!$B$13),AJ4168*'Unit cost'!$D$13,IF(AND(AI4168='Unit cost'!$A$14,I4168='Unit cost'!$B$14),AJ4168*'Unit cost'!$D$14,IF(AND(AI4168='Unit cost'!$A$15,I4168='Unit cost'!$B4167),AJ4168*'Unit cost'!$D$15,IF(AND(AI4168='Unit cost'!$A$16,I4168='Unit cost'!$B$16),AJ4168*'Unit cost'!$D$16,IF(AND(AI4168='Unit cost'!$A$17,I4168='Unit cost'!$B$17),AJ4168*'Unit cost'!$D$17,"")))))))))))</f>
        <v/>
      </c>
      <c r="AL4168" s="63" t="str">
        <f t="shared" si="783"/>
        <v/>
      </c>
      <c r="AM4168" s="34" t="str">
        <f t="shared" si="784"/>
        <v/>
      </c>
      <c r="AN4168" s="81" t="str">
        <f>IF(AND(AL4168='Unit cost'!$A$8,I4168='Unit cost'!$B$8,H4168='Unit cost'!$C$8),AM4168*'Unit cost'!$D$8,IF(AND(AL4168='Unit cost'!$A$7,I4168='Unit cost'!$B$7),AM4168*'Unit cost'!$D$7,IF(AND(AL4168='Unit cost'!$A$9,I4168='Unit cost'!$B$9),AM4168*'Unit cost'!$D$9,IF(AND(AL4168='Unit cost'!$A$10,I4168='Unit cost'!$B$10),AM4168*'Unit cost'!$D$10,IF(AL4168='Unit cost'!$A$11,AM4168*'Unit cost'!$D$11,IF(AND(AL4168='Unit cost'!$A$12,I4168='Unit cost'!$B$12),AM4168*'Unit cost'!$D$12,IF(AND(AL4168='Unit cost'!$A$13,I4168='Unit cost'!$B$13),AM4168*'Unit cost'!$D$13,IF(AND(AL4168='Unit cost'!$A$14,I4168='Unit cost'!$B$14),AM4168*'Unit cost'!$D$14,IF(AND(AL4168='Unit cost'!$A$15,I4168='Unit cost'!$B4167),AM4168*'Unit cost'!$D$15,IF(AND(AL4168='Unit cost'!$A$16,I4168='Unit cost'!$B$16),AM4168*'Unit cost'!$D$16,IF(AND(AL4168='Unit cost'!$A$17,I4168='Unit cost'!$B$17),AM4168*'Unit cost'!$D$17,"")))))))))))</f>
        <v/>
      </c>
      <c r="AO4168" s="114" t="str">
        <f t="shared" si="785"/>
        <v/>
      </c>
      <c r="AP4168" s="34" t="str">
        <f t="shared" si="786"/>
        <v/>
      </c>
      <c r="AQ4168" s="80" t="str">
        <f>IF(AND(AO4168='Unit cost'!$A$8,I4168='Unit cost'!$B$8,H4168='Unit cost'!$C$8),AP4168*'Unit cost'!$D$8,IF(AND(AO4168='Unit cost'!$A$7,I4168='Unit cost'!$B$7),AP4168*'Unit cost'!$D$7,IF(AND(AO4168='Unit cost'!$A$9,I4168='Unit cost'!$B$9),AP4168*'Unit cost'!$D$9,IF(AND(AO4168='Unit cost'!$A$10,I4168='Unit cost'!$B$10),AP4168*'Unit cost'!$D$10,IF(AO4168='Unit cost'!$A$11,AP4168*'Unit cost'!$D$11,IF(AND(AO4168='Unit cost'!$A$12,I4168='Unit cost'!$B$12),AP4168*'Unit cost'!$D$12,IF(AND(AO4168='Unit cost'!$A$13,I4168='Unit cost'!$B$13),AP4168*'Unit cost'!$D$13,IF(AND(AO4168='Unit cost'!$A$14,I4168='Unit cost'!$B$14),AP4168*'Unit cost'!$D$14,IF(AND(AO4168='Unit cost'!$A$15,I4168='Unit cost'!$B4167),AP4168*'Unit cost'!$D$15,IF(AND(AO4168='Unit cost'!$A$16,I4168='Unit cost'!$B$16),AP4168*'Unit cost'!$D$16,IF(AND(AO4168='Unit cost'!$A$17,I4168='Unit cost'!$B$17),AP4168*'Unit cost'!$D$17,"")))))))))))</f>
        <v/>
      </c>
      <c r="AR4168" s="13"/>
      <c r="AS4168" s="13"/>
      <c r="AT4168" s="13"/>
      <c r="AU4168" s="13"/>
      <c r="AV4168" s="13"/>
      <c r="AW4168" s="13"/>
      <c r="AX4168" s="13"/>
      <c r="AY4168" s="13"/>
      <c r="AZ4168" s="13"/>
      <c r="BA4168" s="13"/>
      <c r="BB4168" s="13"/>
      <c r="BC4168" s="13"/>
      <c r="BD4168" s="13"/>
      <c r="BE4168" s="13"/>
      <c r="BF4168" s="13"/>
      <c r="BG4168" s="13"/>
      <c r="BH4168" s="13"/>
      <c r="BI4168" s="13"/>
      <c r="BJ4168" s="13"/>
      <c r="BK4168" s="13"/>
      <c r="BL4168" s="13"/>
      <c r="BM4168" s="13"/>
      <c r="BN4168" s="13"/>
      <c r="BO4168" s="13"/>
      <c r="BP4168" s="13"/>
      <c r="BQ4168" s="13"/>
      <c r="BR4168" s="13"/>
      <c r="BS4168" s="13"/>
      <c r="BT4168" s="13"/>
      <c r="BU4168" s="13"/>
      <c r="BV4168" s="13"/>
      <c r="BW4168" s="13"/>
      <c r="BX4168" s="13"/>
      <c r="BY4168" s="13"/>
      <c r="BZ4168" s="13"/>
      <c r="CA4168" s="13"/>
      <c r="CB4168" s="13"/>
      <c r="CC4168" s="13"/>
      <c r="CD4168" s="13"/>
      <c r="CE4168" s="13"/>
      <c r="CF4168" s="13"/>
      <c r="CG4168" s="13"/>
      <c r="CH4168" s="13"/>
      <c r="CI4168" s="13"/>
      <c r="CJ4168" s="13"/>
      <c r="CK4168" s="13"/>
      <c r="CL4168" s="13"/>
      <c r="CM4168" s="13"/>
      <c r="CN4168" s="13"/>
      <c r="CO4168" s="13"/>
      <c r="CP4168" s="13"/>
      <c r="CQ4168" s="13"/>
      <c r="CR4168" s="13"/>
      <c r="CS4168" s="13"/>
      <c r="CT4168" s="13"/>
      <c r="CU4168" s="13"/>
      <c r="CV4168" s="13"/>
      <c r="CW4168" s="13"/>
      <c r="CX4168" s="13"/>
      <c r="CY4168" s="13"/>
      <c r="CZ4168" s="13"/>
      <c r="DA4168" s="13"/>
      <c r="DB4168" s="13"/>
      <c r="DC4168" s="13"/>
      <c r="DD4168" s="13"/>
      <c r="DE4168" s="13"/>
      <c r="DF4168" s="13"/>
      <c r="DG4168" s="13"/>
      <c r="DH4168" s="13"/>
      <c r="DI4168" s="13"/>
      <c r="DJ4168" s="13"/>
      <c r="DK4168" s="13"/>
      <c r="DL4168" s="13"/>
      <c r="DM4168" s="13"/>
      <c r="DN4168" s="13"/>
      <c r="DO4168" s="13"/>
      <c r="DP4168" s="13"/>
      <c r="DQ4168" s="13"/>
      <c r="DR4168" s="13"/>
      <c r="DS4168" s="13"/>
      <c r="DT4168" s="13"/>
      <c r="DU4168" s="13"/>
      <c r="DV4168" s="13"/>
      <c r="DW4168" s="13"/>
      <c r="DX4168" s="13"/>
      <c r="DY4168" s="13"/>
      <c r="DZ4168" s="13"/>
      <c r="EA4168" s="13"/>
      <c r="EB4168" s="13"/>
      <c r="EC4168" s="13"/>
      <c r="ED4168" s="13"/>
      <c r="EE4168" s="13"/>
      <c r="EF4168" s="13"/>
      <c r="EG4168" s="13"/>
      <c r="EH4168" s="13"/>
      <c r="EI4168" s="13"/>
      <c r="EJ4168" s="13"/>
      <c r="EK4168" s="13"/>
      <c r="EL4168" s="13"/>
      <c r="EM4168" s="13"/>
      <c r="EN4168" s="13"/>
      <c r="EO4168" s="13"/>
      <c r="EP4168" s="13"/>
      <c r="EQ4168" s="13"/>
      <c r="ER4168" s="13"/>
      <c r="ES4168" s="13"/>
      <c r="ET4168" s="13"/>
      <c r="EU4168" s="13"/>
      <c r="EV4168" s="13"/>
      <c r="EW4168" s="13"/>
      <c r="EX4168" s="13"/>
      <c r="EY4168" s="13"/>
      <c r="EZ4168" s="13"/>
      <c r="FA4168" s="13"/>
      <c r="FB4168" s="13"/>
      <c r="FC4168" s="13"/>
      <c r="FD4168" s="13"/>
      <c r="FE4168" s="13"/>
      <c r="FF4168" s="13"/>
      <c r="FG4168" s="13"/>
      <c r="FH4168" s="13"/>
      <c r="FI4168" s="13"/>
      <c r="FJ4168" s="13"/>
      <c r="FK4168" s="13"/>
      <c r="FL4168" s="13"/>
      <c r="FM4168" s="13"/>
      <c r="FN4168" s="13"/>
      <c r="FO4168" s="13"/>
      <c r="FP4168" s="13"/>
      <c r="FQ4168" s="13"/>
      <c r="FR4168" s="13"/>
      <c r="FS4168" s="13"/>
      <c r="FT4168" s="13"/>
      <c r="FU4168" s="13"/>
      <c r="FV4168" s="13"/>
      <c r="FW4168" s="13"/>
      <c r="FX4168" s="13"/>
      <c r="FY4168" s="13"/>
      <c r="FZ4168" s="13"/>
      <c r="GA4168" s="13"/>
      <c r="GB4168" s="13"/>
      <c r="GC4168" s="13"/>
      <c r="GD4168" s="13"/>
      <c r="GE4168" s="13"/>
      <c r="GF4168" s="13"/>
      <c r="GG4168" s="13"/>
      <c r="GH4168" s="13"/>
      <c r="GI4168" s="13"/>
      <c r="GJ4168" s="13"/>
      <c r="GK4168" s="13"/>
      <c r="GL4168" s="13"/>
      <c r="GM4168" s="13"/>
      <c r="GN4168" s="13"/>
      <c r="GO4168" s="13"/>
      <c r="GP4168" s="13"/>
      <c r="GQ4168" s="13"/>
      <c r="GR4168" s="13"/>
      <c r="GS4168" s="13"/>
      <c r="GT4168" s="13"/>
      <c r="GU4168" s="13"/>
      <c r="GV4168" s="13"/>
      <c r="GW4168" s="13"/>
      <c r="GX4168" s="13"/>
      <c r="GY4168" s="13"/>
      <c r="GZ4168" s="13"/>
      <c r="HA4168" s="13"/>
      <c r="HB4168" s="13"/>
      <c r="HC4168" s="13"/>
      <c r="HD4168" s="13"/>
      <c r="HE4168" s="13"/>
      <c r="HF4168" s="13"/>
      <c r="HG4168" s="13"/>
      <c r="HH4168" s="13"/>
      <c r="HI4168" s="13"/>
      <c r="HJ4168" s="13"/>
      <c r="HK4168" s="13"/>
      <c r="HL4168" s="13"/>
      <c r="HM4168" s="13"/>
      <c r="HN4168" s="13"/>
      <c r="HO4168" s="13"/>
      <c r="HP4168" s="13"/>
      <c r="HQ4168" s="13"/>
      <c r="HR4168" s="13"/>
      <c r="HS4168" s="13"/>
      <c r="HT4168" s="13"/>
      <c r="HU4168" s="13"/>
      <c r="HV4168" s="13"/>
      <c r="HW4168" s="13"/>
      <c r="HX4168" s="13"/>
      <c r="HY4168" s="13"/>
      <c r="HZ4168" s="13"/>
      <c r="IA4168" s="13"/>
      <c r="IB4168" s="13"/>
      <c r="IC4168" s="13"/>
      <c r="ID4168" s="13"/>
      <c r="IE4168" s="13"/>
      <c r="IF4168" s="13"/>
      <c r="IG4168" s="13"/>
      <c r="IH4168" s="13"/>
      <c r="II4168" s="13"/>
      <c r="IJ4168" s="13"/>
      <c r="IK4168" s="13"/>
      <c r="IL4168" s="13"/>
      <c r="IM4168" s="13"/>
      <c r="IN4168" s="13"/>
      <c r="IO4168" s="13"/>
      <c r="IP4168" s="13"/>
      <c r="IQ4168" s="13"/>
      <c r="IR4168" s="13"/>
      <c r="IS4168" s="13"/>
      <c r="IT4168" s="13"/>
      <c r="IU4168" s="13"/>
      <c r="IV4168" s="13"/>
      <c r="IW4168" s="13"/>
      <c r="IX4168" s="13"/>
      <c r="IY4168" s="13"/>
      <c r="IZ4168" s="13"/>
      <c r="JA4168" s="13"/>
      <c r="JB4168" s="13"/>
      <c r="JC4168" s="13"/>
      <c r="JD4168" s="13"/>
      <c r="JE4168" s="13"/>
      <c r="JF4168" s="13"/>
      <c r="JG4168" s="13"/>
    </row>
    <row r="4169" spans="1:267" ht="25" customHeight="1">
      <c r="A4169" s="72">
        <f>Inventory!A4752</f>
        <v>0</v>
      </c>
      <c r="B4169" s="72">
        <f>Inventory!B4752</f>
        <v>0</v>
      </c>
      <c r="C4169" s="74">
        <f>Inventory!C4155</f>
        <v>0</v>
      </c>
      <c r="D4169" s="94">
        <f>IFERROR(VLOOKUP(Inventory!D4155,Lookups!$A$3:$B$15,2),Inventory!D4155)</f>
        <v>0</v>
      </c>
      <c r="E4169" s="77">
        <f>Inventory!E4155</f>
        <v>0</v>
      </c>
      <c r="F4169" s="72">
        <f>Inventory!F4155</f>
        <v>0</v>
      </c>
      <c r="G4169" s="73">
        <f>Inventory!G4155</f>
        <v>0</v>
      </c>
      <c r="H4169" s="72">
        <f>IFERROR(VLOOKUP(Inventory!H4155,Lookups!$D$3:$E$11,2),Inventory!H4155)</f>
        <v>0</v>
      </c>
      <c r="I4169" s="72">
        <f>IFERROR(VLOOKUP(Inventory!I4155,Lookups!$G$3:$H$5,2),Inventory!I4155)</f>
        <v>0</v>
      </c>
      <c r="J4169" s="74">
        <f>Inventory!J4155</f>
        <v>0</v>
      </c>
      <c r="K4169" s="75">
        <f>IFERROR(VLOOKUP(Inventory!M4155,Lookups!$J$3:$K$6,2),Inventory!M4155)</f>
        <v>0</v>
      </c>
      <c r="L4169" s="76" t="str">
        <f>IFERROR(VLOOKUP('5YP'!H4169,IRI!$A$8:$D$13,VLOOKUP('5YP'!K4169,Lookups!$K$3:$L$6,2)),"")</f>
        <v/>
      </c>
      <c r="M4169" s="65" t="str">
        <f>IF(K4169='Type of work criteria'!$A$8,'Type of work criteria'!$B$8,IF(K4169='Type of work criteria'!$A$9,'Type of work criteria'!$B$9,IF(K4169='Type of work criteria'!$A$10,'Type of work criteria'!$B$10,IF(K4169='Type of work criteria'!$A$11,'Type of work criteria'!$B$11,""))))</f>
        <v/>
      </c>
      <c r="N4169" s="78">
        <f>Inventory!N4155</f>
        <v>0</v>
      </c>
      <c r="O4169" s="116"/>
      <c r="P4169" s="116"/>
      <c r="Q4169" s="116"/>
      <c r="R4169" s="116"/>
      <c r="S4169" s="25" t="str">
        <f>IF(ISBLANK(O4169),"",VLOOKUP(O4169,Prioritization!$A$7:$C$11,3,FALSE))</f>
        <v/>
      </c>
      <c r="T4169" s="79" t="str">
        <f>IF(ISBLANK(P4169),"",VLOOKUP(P4169,Prioritization!$A$7:$C$11,3,FALSE))</f>
        <v/>
      </c>
      <c r="U4169" s="79" t="str">
        <f>IF(ISBLANK(Q4169),"",VLOOKUP(Q4169,Prioritization!$A$7:$C$11,3,FALSE))</f>
        <v/>
      </c>
      <c r="V4169" s="79" t="str">
        <f>IF(ISBLANK(R4169),"",VLOOKUP(R4169,Prioritization!$A$7:$C$11,3,FALSE))</f>
        <v/>
      </c>
      <c r="W4169" s="79">
        <f t="shared" si="776"/>
        <v>0</v>
      </c>
      <c r="X4169" s="80" t="str">
        <f>IF(AND(H4169='Unit cost'!$C$8,'5YP'!I4169='Unit cost'!$B$8),'Unit cost'!$D$8,IF(I4169='Unit cost'!$B$7,'Unit cost'!$D$7,IF('5YP'!I4169='Unit cost'!$B$9,'Unit cost'!$D$9,IF('5YP'!I4169='Unit cost'!$B$10,'Unit cost'!$D$10,""))))</f>
        <v/>
      </c>
      <c r="Y4169" s="286" t="str">
        <f>IFERROR(IF(OR(M4169='Years of work'!$A$16,M4169='Years of work'!$A$18),'5YP'!N4169*Inventory!M4155/'5YP'!X4169*1000+W4169,""),"")</f>
        <v/>
      </c>
      <c r="Z4169" s="64" t="str">
        <f t="shared" si="787"/>
        <v/>
      </c>
      <c r="AA4169" s="82" t="str">
        <f>IF('5YP'!M4169='Years of work'!$A$16,'5YP'!M4169,IF('5YP'!M4169='Years of work'!$A$17,'5YP'!M4169,IF('5YP'!M4169='Years of work'!$A$18,'5YP'!M4169,"")))</f>
        <v/>
      </c>
      <c r="AB4169" s="129"/>
      <c r="AC4169" s="63" t="str">
        <f t="shared" si="777"/>
        <v/>
      </c>
      <c r="AD4169" s="34" t="str">
        <f t="shared" si="778"/>
        <v/>
      </c>
      <c r="AE4169" s="83" t="str">
        <f>IF(AND(AC4169='Unit cost'!$A$8,I4169='Unit cost'!$B$8,H4169='Unit cost'!$C$8),AD4169*'Unit cost'!$D$8,IF(AND(AC4169='Unit cost'!$A$7,I4169='Unit cost'!$B$7),AD4169*'Unit cost'!$D$7,IF(AND(AC4169='Unit cost'!$A$9,I4169='Unit cost'!$B$9),AD4169*'Unit cost'!$D$9,IF(AND(AC4169='Unit cost'!$A$10,I4169='Unit cost'!$B$10),AD4169*'Unit cost'!$D$10,IF(AC4169='Unit cost'!$A$11,AD4169*'Unit cost'!$D$11,IF(AND(AC4169='Unit cost'!$A$12,I4169='Unit cost'!$B$12),AD4169*'Unit cost'!$D$12,IF(AND(AC4169='Unit cost'!$A$13,I4169='Unit cost'!$B$13),AD4169*'Unit cost'!$D$13,IF(AND(AC4169='Unit cost'!$A$14,I4169='Unit cost'!$B$14),AD4169*'Unit cost'!$D$14,IF(AND(AC4169='Unit cost'!$A$15,I4169='Unit cost'!$B4168),AD4169*'Unit cost'!$D$15,IF(AND(AC4169='Unit cost'!$A$16,I4169='Unit cost'!$B$16),AD4169*'Unit cost'!$D$16,IF(AND(AC4169='Unit cost'!$A$17,I4169='Unit cost'!$B$17),AD4169*'Unit cost'!$D$17,"")))))))))))</f>
        <v/>
      </c>
      <c r="AF4169" s="63" t="str">
        <f t="shared" si="779"/>
        <v/>
      </c>
      <c r="AG4169" s="34" t="str">
        <f t="shared" si="780"/>
        <v/>
      </c>
      <c r="AH4169" s="83" t="str">
        <f>IF(AND(AF4169='Unit cost'!$A$8,I4169='Unit cost'!$B$8,H4169='Unit cost'!$C$8),AG4169*'Unit cost'!$D$8,IF(AND(AF4169='Unit cost'!$A$7,I4169='Unit cost'!$B$7),AG4169*'Unit cost'!$D$7,IF(AND(AF4169='Unit cost'!$A$9,I4169='Unit cost'!$B$9),AG4169*'Unit cost'!$D$9,IF(AND(AF4169='Unit cost'!$A$10,I4169='Unit cost'!$B$10),AG4169*'Unit cost'!$D$10,IF(AF4169='Unit cost'!$A$11,AG4169*'Unit cost'!$D$11,IF(AND(AF4169='Unit cost'!$A$12,I4169='Unit cost'!$B$12),AG4169*'Unit cost'!$D$12,IF(AND(AF4169='Unit cost'!$A$13,I4169='Unit cost'!$B$13),AG4169*'Unit cost'!$D$13,IF(AND(AF4169='Unit cost'!$A$14,I4169='Unit cost'!$B$14),AG4169*'Unit cost'!$D$14,IF(AND(AF4169='Unit cost'!$A$15,I4169='Unit cost'!$B4168),AG4169*'Unit cost'!$D$15,IF(AND(AF4169='Unit cost'!$A$16,I4169='Unit cost'!$B$16),AG4169*'Unit cost'!$D$16,IF(AND(AF4169='Unit cost'!$A$17,I4169='Unit cost'!$B$17),AG4169*'Unit cost'!$D$17,"")))))))))))</f>
        <v/>
      </c>
      <c r="AI4169" s="114" t="str">
        <f t="shared" si="781"/>
        <v/>
      </c>
      <c r="AJ4169" s="34" t="str">
        <f t="shared" si="782"/>
        <v/>
      </c>
      <c r="AK4169" s="84" t="str">
        <f>IF(AND(AI4169='Unit cost'!$A$8,I4169='Unit cost'!$B$8,H4169='Unit cost'!$C$8),AJ4169*'Unit cost'!$D$8,IF(AND(AI4169='Unit cost'!$A$7,I4169='Unit cost'!$B$7),AJ4169*'Unit cost'!$D$7,IF(AND(AI4169='Unit cost'!$A$9,I4169='Unit cost'!$B$9),AJ4169*'Unit cost'!$D$9,IF(AND(AI4169='Unit cost'!$A$10,I4169='Unit cost'!$B$10),AJ4169*'Unit cost'!$D$10,IF(AI4169='Unit cost'!$A$11,AJ4169*'Unit cost'!$D$11,IF(AND(AI4169='Unit cost'!$A$12,I4169='Unit cost'!$B$12),AJ4169*'Unit cost'!$D$12,IF(AND(AI4169='Unit cost'!$A$13,I4169='Unit cost'!$B$13),AJ4169*'Unit cost'!$D$13,IF(AND(AI4169='Unit cost'!$A$14,I4169='Unit cost'!$B$14),AJ4169*'Unit cost'!$D$14,IF(AND(AI4169='Unit cost'!$A$15,I4169='Unit cost'!$B4168),AJ4169*'Unit cost'!$D$15,IF(AND(AI4169='Unit cost'!$A$16,I4169='Unit cost'!$B$16),AJ4169*'Unit cost'!$D$16,IF(AND(AI4169='Unit cost'!$A$17,I4169='Unit cost'!$B$17),AJ4169*'Unit cost'!$D$17,"")))))))))))</f>
        <v/>
      </c>
      <c r="AL4169" s="63" t="str">
        <f t="shared" si="783"/>
        <v/>
      </c>
      <c r="AM4169" s="34" t="str">
        <f t="shared" si="784"/>
        <v/>
      </c>
      <c r="AN4169" s="81" t="str">
        <f>IF(AND(AL4169='Unit cost'!$A$8,I4169='Unit cost'!$B$8,H4169='Unit cost'!$C$8),AM4169*'Unit cost'!$D$8,IF(AND(AL4169='Unit cost'!$A$7,I4169='Unit cost'!$B$7),AM4169*'Unit cost'!$D$7,IF(AND(AL4169='Unit cost'!$A$9,I4169='Unit cost'!$B$9),AM4169*'Unit cost'!$D$9,IF(AND(AL4169='Unit cost'!$A$10,I4169='Unit cost'!$B$10),AM4169*'Unit cost'!$D$10,IF(AL4169='Unit cost'!$A$11,AM4169*'Unit cost'!$D$11,IF(AND(AL4169='Unit cost'!$A$12,I4169='Unit cost'!$B$12),AM4169*'Unit cost'!$D$12,IF(AND(AL4169='Unit cost'!$A$13,I4169='Unit cost'!$B$13),AM4169*'Unit cost'!$D$13,IF(AND(AL4169='Unit cost'!$A$14,I4169='Unit cost'!$B$14),AM4169*'Unit cost'!$D$14,IF(AND(AL4169='Unit cost'!$A$15,I4169='Unit cost'!$B4168),AM4169*'Unit cost'!$D$15,IF(AND(AL4169='Unit cost'!$A$16,I4169='Unit cost'!$B$16),AM4169*'Unit cost'!$D$16,IF(AND(AL4169='Unit cost'!$A$17,I4169='Unit cost'!$B$17),AM4169*'Unit cost'!$D$17,"")))))))))))</f>
        <v/>
      </c>
      <c r="AO4169" s="114" t="str">
        <f t="shared" si="785"/>
        <v/>
      </c>
      <c r="AP4169" s="34" t="str">
        <f t="shared" si="786"/>
        <v/>
      </c>
      <c r="AQ4169" s="80" t="str">
        <f>IF(AND(AO4169='Unit cost'!$A$8,I4169='Unit cost'!$B$8,H4169='Unit cost'!$C$8),AP4169*'Unit cost'!$D$8,IF(AND(AO4169='Unit cost'!$A$7,I4169='Unit cost'!$B$7),AP4169*'Unit cost'!$D$7,IF(AND(AO4169='Unit cost'!$A$9,I4169='Unit cost'!$B$9),AP4169*'Unit cost'!$D$9,IF(AND(AO4169='Unit cost'!$A$10,I4169='Unit cost'!$B$10),AP4169*'Unit cost'!$D$10,IF(AO4169='Unit cost'!$A$11,AP4169*'Unit cost'!$D$11,IF(AND(AO4169='Unit cost'!$A$12,I4169='Unit cost'!$B$12),AP4169*'Unit cost'!$D$12,IF(AND(AO4169='Unit cost'!$A$13,I4169='Unit cost'!$B$13),AP4169*'Unit cost'!$D$13,IF(AND(AO4169='Unit cost'!$A$14,I4169='Unit cost'!$B$14),AP4169*'Unit cost'!$D$14,IF(AND(AO4169='Unit cost'!$A$15,I4169='Unit cost'!$B4168),AP4169*'Unit cost'!$D$15,IF(AND(AO4169='Unit cost'!$A$16,I4169='Unit cost'!$B$16),AP4169*'Unit cost'!$D$16,IF(AND(AO4169='Unit cost'!$A$17,I4169='Unit cost'!$B$17),AP4169*'Unit cost'!$D$17,"")))))))))))</f>
        <v/>
      </c>
      <c r="AR4169" s="13"/>
      <c r="AS4169" s="13"/>
      <c r="AT4169" s="13"/>
      <c r="AU4169" s="13"/>
      <c r="AV4169" s="13"/>
      <c r="AW4169" s="13"/>
      <c r="AX4169" s="13"/>
      <c r="AY4169" s="13"/>
      <c r="AZ4169" s="13"/>
      <c r="BA4169" s="13"/>
      <c r="BB4169" s="13"/>
      <c r="BC4169" s="13"/>
      <c r="BD4169" s="13"/>
      <c r="BE4169" s="13"/>
      <c r="BF4169" s="13"/>
      <c r="BG4169" s="13"/>
      <c r="BH4169" s="13"/>
      <c r="BI4169" s="13"/>
      <c r="BJ4169" s="13"/>
      <c r="BK4169" s="13"/>
      <c r="BL4169" s="13"/>
      <c r="BM4169" s="13"/>
      <c r="BN4169" s="13"/>
      <c r="BO4169" s="13"/>
      <c r="BP4169" s="13"/>
      <c r="BQ4169" s="13"/>
      <c r="BR4169" s="13"/>
      <c r="BS4169" s="13"/>
      <c r="BT4169" s="13"/>
      <c r="BU4169" s="13"/>
      <c r="BV4169" s="13"/>
      <c r="BW4169" s="13"/>
      <c r="BX4169" s="13"/>
      <c r="BY4169" s="13"/>
      <c r="BZ4169" s="13"/>
      <c r="CA4169" s="13"/>
      <c r="CB4169" s="13"/>
      <c r="CC4169" s="13"/>
      <c r="CD4169" s="13"/>
      <c r="CE4169" s="13"/>
      <c r="CF4169" s="13"/>
      <c r="CG4169" s="13"/>
      <c r="CH4169" s="13"/>
      <c r="CI4169" s="13"/>
      <c r="CJ4169" s="13"/>
      <c r="CK4169" s="13"/>
      <c r="CL4169" s="13"/>
      <c r="CM4169" s="13"/>
      <c r="CN4169" s="13"/>
      <c r="CO4169" s="13"/>
      <c r="CP4169" s="13"/>
      <c r="CQ4169" s="13"/>
      <c r="CR4169" s="13"/>
      <c r="CS4169" s="13"/>
      <c r="CT4169" s="13"/>
      <c r="CU4169" s="13"/>
      <c r="CV4169" s="13"/>
      <c r="CW4169" s="13"/>
      <c r="CX4169" s="13"/>
      <c r="CY4169" s="13"/>
      <c r="CZ4169" s="13"/>
      <c r="DA4169" s="13"/>
      <c r="DB4169" s="13"/>
      <c r="DC4169" s="13"/>
      <c r="DD4169" s="13"/>
      <c r="DE4169" s="13"/>
      <c r="DF4169" s="13"/>
      <c r="DG4169" s="13"/>
      <c r="DH4169" s="13"/>
      <c r="DI4169" s="13"/>
      <c r="DJ4169" s="13"/>
      <c r="DK4169" s="13"/>
      <c r="DL4169" s="13"/>
      <c r="DM4169" s="13"/>
      <c r="DN4169" s="13"/>
      <c r="DO4169" s="13"/>
      <c r="DP4169" s="13"/>
      <c r="DQ4169" s="13"/>
      <c r="DR4169" s="13"/>
      <c r="DS4169" s="13"/>
      <c r="DT4169" s="13"/>
      <c r="DU4169" s="13"/>
      <c r="DV4169" s="13"/>
      <c r="DW4169" s="13"/>
      <c r="DX4169" s="13"/>
      <c r="DY4169" s="13"/>
      <c r="DZ4169" s="13"/>
      <c r="EA4169" s="13"/>
      <c r="EB4169" s="13"/>
      <c r="EC4169" s="13"/>
      <c r="ED4169" s="13"/>
      <c r="EE4169" s="13"/>
      <c r="EF4169" s="13"/>
      <c r="EG4169" s="13"/>
      <c r="EH4169" s="13"/>
      <c r="EI4169" s="13"/>
      <c r="EJ4169" s="13"/>
      <c r="EK4169" s="13"/>
      <c r="EL4169" s="13"/>
      <c r="EM4169" s="13"/>
      <c r="EN4169" s="13"/>
      <c r="EO4169" s="13"/>
      <c r="EP4169" s="13"/>
      <c r="EQ4169" s="13"/>
      <c r="ER4169" s="13"/>
      <c r="ES4169" s="13"/>
      <c r="ET4169" s="13"/>
      <c r="EU4169" s="13"/>
      <c r="EV4169" s="13"/>
      <c r="EW4169" s="13"/>
      <c r="EX4169" s="13"/>
      <c r="EY4169" s="13"/>
      <c r="EZ4169" s="13"/>
      <c r="FA4169" s="13"/>
      <c r="FB4169" s="13"/>
      <c r="FC4169" s="13"/>
      <c r="FD4169" s="13"/>
      <c r="FE4169" s="13"/>
      <c r="FF4169" s="13"/>
      <c r="FG4169" s="13"/>
      <c r="FH4169" s="13"/>
      <c r="FI4169" s="13"/>
      <c r="FJ4169" s="13"/>
      <c r="FK4169" s="13"/>
      <c r="FL4169" s="13"/>
      <c r="FM4169" s="13"/>
      <c r="FN4169" s="13"/>
      <c r="FO4169" s="13"/>
      <c r="FP4169" s="13"/>
      <c r="FQ4169" s="13"/>
      <c r="FR4169" s="13"/>
      <c r="FS4169" s="13"/>
      <c r="FT4169" s="13"/>
      <c r="FU4169" s="13"/>
      <c r="FV4169" s="13"/>
      <c r="FW4169" s="13"/>
      <c r="FX4169" s="13"/>
      <c r="FY4169" s="13"/>
      <c r="FZ4169" s="13"/>
      <c r="GA4169" s="13"/>
      <c r="GB4169" s="13"/>
      <c r="GC4169" s="13"/>
      <c r="GD4169" s="13"/>
      <c r="GE4169" s="13"/>
      <c r="GF4169" s="13"/>
      <c r="GG4169" s="13"/>
      <c r="GH4169" s="13"/>
      <c r="GI4169" s="13"/>
      <c r="GJ4169" s="13"/>
      <c r="GK4169" s="13"/>
      <c r="GL4169" s="13"/>
      <c r="GM4169" s="13"/>
      <c r="GN4169" s="13"/>
      <c r="GO4169" s="13"/>
      <c r="GP4169" s="13"/>
      <c r="GQ4169" s="13"/>
      <c r="GR4169" s="13"/>
      <c r="GS4169" s="13"/>
      <c r="GT4169" s="13"/>
      <c r="GU4169" s="13"/>
      <c r="GV4169" s="13"/>
      <c r="GW4169" s="13"/>
      <c r="GX4169" s="13"/>
      <c r="GY4169" s="13"/>
      <c r="GZ4169" s="13"/>
      <c r="HA4169" s="13"/>
      <c r="HB4169" s="13"/>
      <c r="HC4169" s="13"/>
      <c r="HD4169" s="13"/>
      <c r="HE4169" s="13"/>
      <c r="HF4169" s="13"/>
      <c r="HG4169" s="13"/>
      <c r="HH4169" s="13"/>
      <c r="HI4169" s="13"/>
      <c r="HJ4169" s="13"/>
      <c r="HK4169" s="13"/>
      <c r="HL4169" s="13"/>
      <c r="HM4169" s="13"/>
      <c r="HN4169" s="13"/>
      <c r="HO4169" s="13"/>
      <c r="HP4169" s="13"/>
      <c r="HQ4169" s="13"/>
      <c r="HR4169" s="13"/>
      <c r="HS4169" s="13"/>
      <c r="HT4169" s="13"/>
      <c r="HU4169" s="13"/>
      <c r="HV4169" s="13"/>
      <c r="HW4169" s="13"/>
      <c r="HX4169" s="13"/>
      <c r="HY4169" s="13"/>
      <c r="HZ4169" s="13"/>
      <c r="IA4169" s="13"/>
      <c r="IB4169" s="13"/>
      <c r="IC4169" s="13"/>
      <c r="ID4169" s="13"/>
      <c r="IE4169" s="13"/>
      <c r="IF4169" s="13"/>
      <c r="IG4169" s="13"/>
      <c r="IH4169" s="13"/>
      <c r="II4169" s="13"/>
      <c r="IJ4169" s="13"/>
      <c r="IK4169" s="13"/>
      <c r="IL4169" s="13"/>
      <c r="IM4169" s="13"/>
      <c r="IN4169" s="13"/>
      <c r="IO4169" s="13"/>
      <c r="IP4169" s="13"/>
      <c r="IQ4169" s="13"/>
      <c r="IR4169" s="13"/>
      <c r="IS4169" s="13"/>
      <c r="IT4169" s="13"/>
      <c r="IU4169" s="13"/>
      <c r="IV4169" s="13"/>
      <c r="IW4169" s="13"/>
      <c r="IX4169" s="13"/>
      <c r="IY4169" s="13"/>
      <c r="IZ4169" s="13"/>
      <c r="JA4169" s="13"/>
      <c r="JB4169" s="13"/>
      <c r="JC4169" s="13"/>
      <c r="JD4169" s="13"/>
      <c r="JE4169" s="13"/>
      <c r="JF4169" s="13"/>
      <c r="JG4169" s="13"/>
    </row>
    <row r="4170" spans="1:267" ht="25" customHeight="1">
      <c r="A4170" s="72">
        <f>Inventory!A4753</f>
        <v>0</v>
      </c>
      <c r="B4170" s="72">
        <f>Inventory!B4753</f>
        <v>0</v>
      </c>
      <c r="C4170" s="74">
        <f>Inventory!C4156</f>
        <v>0</v>
      </c>
      <c r="D4170" s="94">
        <f>IFERROR(VLOOKUP(Inventory!D4156,Lookups!$A$3:$B$15,2),Inventory!D4156)</f>
        <v>0</v>
      </c>
      <c r="E4170" s="77">
        <f>Inventory!E4156</f>
        <v>0</v>
      </c>
      <c r="F4170" s="72">
        <f>Inventory!F4156</f>
        <v>0</v>
      </c>
      <c r="G4170" s="73">
        <f>Inventory!G4156</f>
        <v>0</v>
      </c>
      <c r="H4170" s="72">
        <f>IFERROR(VLOOKUP(Inventory!H4156,Lookups!$D$3:$E$11,2),Inventory!H4156)</f>
        <v>0</v>
      </c>
      <c r="I4170" s="72">
        <f>IFERROR(VLOOKUP(Inventory!I4156,Lookups!$G$3:$H$5,2),Inventory!I4156)</f>
        <v>0</v>
      </c>
      <c r="J4170" s="74">
        <f>Inventory!J4156</f>
        <v>0</v>
      </c>
      <c r="K4170" s="75">
        <f>IFERROR(VLOOKUP(Inventory!M4156,Lookups!$J$3:$K$6,2),Inventory!M4156)</f>
        <v>0</v>
      </c>
      <c r="L4170" s="76" t="str">
        <f>IFERROR(VLOOKUP('5YP'!H4170,IRI!$A$8:$D$13,VLOOKUP('5YP'!K4170,Lookups!$K$3:$L$6,2)),"")</f>
        <v/>
      </c>
      <c r="M4170" s="65" t="str">
        <f>IF(K4170='Type of work criteria'!$A$8,'Type of work criteria'!$B$8,IF(K4170='Type of work criteria'!$A$9,'Type of work criteria'!$B$9,IF(K4170='Type of work criteria'!$A$10,'Type of work criteria'!$B$10,IF(K4170='Type of work criteria'!$A$11,'Type of work criteria'!$B$11,""))))</f>
        <v/>
      </c>
      <c r="N4170" s="78">
        <f>Inventory!N4156</f>
        <v>0</v>
      </c>
      <c r="O4170" s="116"/>
      <c r="P4170" s="116"/>
      <c r="Q4170" s="116"/>
      <c r="R4170" s="116"/>
      <c r="S4170" s="25" t="str">
        <f>IF(ISBLANK(O4170),"",VLOOKUP(O4170,Prioritization!$A$7:$C$11,3,FALSE))</f>
        <v/>
      </c>
      <c r="T4170" s="79" t="str">
        <f>IF(ISBLANK(P4170),"",VLOOKUP(P4170,Prioritization!$A$7:$C$11,3,FALSE))</f>
        <v/>
      </c>
      <c r="U4170" s="79" t="str">
        <f>IF(ISBLANK(Q4170),"",VLOOKUP(Q4170,Prioritization!$A$7:$C$11,3,FALSE))</f>
        <v/>
      </c>
      <c r="V4170" s="79" t="str">
        <f>IF(ISBLANK(R4170),"",VLOOKUP(R4170,Prioritization!$A$7:$C$11,3,FALSE))</f>
        <v/>
      </c>
      <c r="W4170" s="79">
        <f t="shared" si="776"/>
        <v>0</v>
      </c>
      <c r="X4170" s="80" t="str">
        <f>IF(AND(H4170='Unit cost'!$C$8,'5YP'!I4170='Unit cost'!$B$8),'Unit cost'!$D$8,IF(I4170='Unit cost'!$B$7,'Unit cost'!$D$7,IF('5YP'!I4170='Unit cost'!$B$9,'Unit cost'!$D$9,IF('5YP'!I4170='Unit cost'!$B$10,'Unit cost'!$D$10,""))))</f>
        <v/>
      </c>
      <c r="Y4170" s="286" t="str">
        <f>IFERROR(IF(OR(M4170='Years of work'!$A$16,M4170='Years of work'!$A$18),'5YP'!N4170*Inventory!M4156/'5YP'!X4170*1000+W4170,""),"")</f>
        <v/>
      </c>
      <c r="Z4170" s="64" t="str">
        <f t="shared" si="787"/>
        <v/>
      </c>
      <c r="AA4170" s="82" t="str">
        <f>IF('5YP'!M4170='Years of work'!$A$16,'5YP'!M4170,IF('5YP'!M4170='Years of work'!$A$17,'5YP'!M4170,IF('5YP'!M4170='Years of work'!$A$18,'5YP'!M4170,"")))</f>
        <v/>
      </c>
      <c r="AB4170" s="129"/>
      <c r="AC4170" s="63" t="str">
        <f t="shared" si="777"/>
        <v/>
      </c>
      <c r="AD4170" s="34" t="str">
        <f t="shared" si="778"/>
        <v/>
      </c>
      <c r="AE4170" s="83" t="str">
        <f>IF(AND(AC4170='Unit cost'!$A$8,I4170='Unit cost'!$B$8,H4170='Unit cost'!$C$8),AD4170*'Unit cost'!$D$8,IF(AND(AC4170='Unit cost'!$A$7,I4170='Unit cost'!$B$7),AD4170*'Unit cost'!$D$7,IF(AND(AC4170='Unit cost'!$A$9,I4170='Unit cost'!$B$9),AD4170*'Unit cost'!$D$9,IF(AND(AC4170='Unit cost'!$A$10,I4170='Unit cost'!$B$10),AD4170*'Unit cost'!$D$10,IF(AC4170='Unit cost'!$A$11,AD4170*'Unit cost'!$D$11,IF(AND(AC4170='Unit cost'!$A$12,I4170='Unit cost'!$B$12),AD4170*'Unit cost'!$D$12,IF(AND(AC4170='Unit cost'!$A$13,I4170='Unit cost'!$B$13),AD4170*'Unit cost'!$D$13,IF(AND(AC4170='Unit cost'!$A$14,I4170='Unit cost'!$B$14),AD4170*'Unit cost'!$D$14,IF(AND(AC4170='Unit cost'!$A$15,I4170='Unit cost'!$B4169),AD4170*'Unit cost'!$D$15,IF(AND(AC4170='Unit cost'!$A$16,I4170='Unit cost'!$B$16),AD4170*'Unit cost'!$D$16,IF(AND(AC4170='Unit cost'!$A$17,I4170='Unit cost'!$B$17),AD4170*'Unit cost'!$D$17,"")))))))))))</f>
        <v/>
      </c>
      <c r="AF4170" s="63" t="str">
        <f t="shared" si="779"/>
        <v/>
      </c>
      <c r="AG4170" s="34" t="str">
        <f t="shared" si="780"/>
        <v/>
      </c>
      <c r="AH4170" s="83" t="str">
        <f>IF(AND(AF4170='Unit cost'!$A$8,I4170='Unit cost'!$B$8,H4170='Unit cost'!$C$8),AG4170*'Unit cost'!$D$8,IF(AND(AF4170='Unit cost'!$A$7,I4170='Unit cost'!$B$7),AG4170*'Unit cost'!$D$7,IF(AND(AF4170='Unit cost'!$A$9,I4170='Unit cost'!$B$9),AG4170*'Unit cost'!$D$9,IF(AND(AF4170='Unit cost'!$A$10,I4170='Unit cost'!$B$10),AG4170*'Unit cost'!$D$10,IF(AF4170='Unit cost'!$A$11,AG4170*'Unit cost'!$D$11,IF(AND(AF4170='Unit cost'!$A$12,I4170='Unit cost'!$B$12),AG4170*'Unit cost'!$D$12,IF(AND(AF4170='Unit cost'!$A$13,I4170='Unit cost'!$B$13),AG4170*'Unit cost'!$D$13,IF(AND(AF4170='Unit cost'!$A$14,I4170='Unit cost'!$B$14),AG4170*'Unit cost'!$D$14,IF(AND(AF4170='Unit cost'!$A$15,I4170='Unit cost'!$B4169),AG4170*'Unit cost'!$D$15,IF(AND(AF4170='Unit cost'!$A$16,I4170='Unit cost'!$B$16),AG4170*'Unit cost'!$D$16,IF(AND(AF4170='Unit cost'!$A$17,I4170='Unit cost'!$B$17),AG4170*'Unit cost'!$D$17,"")))))))))))</f>
        <v/>
      </c>
      <c r="AI4170" s="114" t="str">
        <f t="shared" si="781"/>
        <v/>
      </c>
      <c r="AJ4170" s="34" t="str">
        <f t="shared" si="782"/>
        <v/>
      </c>
      <c r="AK4170" s="84" t="str">
        <f>IF(AND(AI4170='Unit cost'!$A$8,I4170='Unit cost'!$B$8,H4170='Unit cost'!$C$8),AJ4170*'Unit cost'!$D$8,IF(AND(AI4170='Unit cost'!$A$7,I4170='Unit cost'!$B$7),AJ4170*'Unit cost'!$D$7,IF(AND(AI4170='Unit cost'!$A$9,I4170='Unit cost'!$B$9),AJ4170*'Unit cost'!$D$9,IF(AND(AI4170='Unit cost'!$A$10,I4170='Unit cost'!$B$10),AJ4170*'Unit cost'!$D$10,IF(AI4170='Unit cost'!$A$11,AJ4170*'Unit cost'!$D$11,IF(AND(AI4170='Unit cost'!$A$12,I4170='Unit cost'!$B$12),AJ4170*'Unit cost'!$D$12,IF(AND(AI4170='Unit cost'!$A$13,I4170='Unit cost'!$B$13),AJ4170*'Unit cost'!$D$13,IF(AND(AI4170='Unit cost'!$A$14,I4170='Unit cost'!$B$14),AJ4170*'Unit cost'!$D$14,IF(AND(AI4170='Unit cost'!$A$15,I4170='Unit cost'!$B4169),AJ4170*'Unit cost'!$D$15,IF(AND(AI4170='Unit cost'!$A$16,I4170='Unit cost'!$B$16),AJ4170*'Unit cost'!$D$16,IF(AND(AI4170='Unit cost'!$A$17,I4170='Unit cost'!$B$17),AJ4170*'Unit cost'!$D$17,"")))))))))))</f>
        <v/>
      </c>
      <c r="AL4170" s="63" t="str">
        <f t="shared" si="783"/>
        <v/>
      </c>
      <c r="AM4170" s="34" t="str">
        <f t="shared" si="784"/>
        <v/>
      </c>
      <c r="AN4170" s="81" t="str">
        <f>IF(AND(AL4170='Unit cost'!$A$8,I4170='Unit cost'!$B$8,H4170='Unit cost'!$C$8),AM4170*'Unit cost'!$D$8,IF(AND(AL4170='Unit cost'!$A$7,I4170='Unit cost'!$B$7),AM4170*'Unit cost'!$D$7,IF(AND(AL4170='Unit cost'!$A$9,I4170='Unit cost'!$B$9),AM4170*'Unit cost'!$D$9,IF(AND(AL4170='Unit cost'!$A$10,I4170='Unit cost'!$B$10),AM4170*'Unit cost'!$D$10,IF(AL4170='Unit cost'!$A$11,AM4170*'Unit cost'!$D$11,IF(AND(AL4170='Unit cost'!$A$12,I4170='Unit cost'!$B$12),AM4170*'Unit cost'!$D$12,IF(AND(AL4170='Unit cost'!$A$13,I4170='Unit cost'!$B$13),AM4170*'Unit cost'!$D$13,IF(AND(AL4170='Unit cost'!$A$14,I4170='Unit cost'!$B$14),AM4170*'Unit cost'!$D$14,IF(AND(AL4170='Unit cost'!$A$15,I4170='Unit cost'!$B4169),AM4170*'Unit cost'!$D$15,IF(AND(AL4170='Unit cost'!$A$16,I4170='Unit cost'!$B$16),AM4170*'Unit cost'!$D$16,IF(AND(AL4170='Unit cost'!$A$17,I4170='Unit cost'!$B$17),AM4170*'Unit cost'!$D$17,"")))))))))))</f>
        <v/>
      </c>
      <c r="AO4170" s="114" t="str">
        <f t="shared" si="785"/>
        <v/>
      </c>
      <c r="AP4170" s="34" t="str">
        <f t="shared" si="786"/>
        <v/>
      </c>
      <c r="AQ4170" s="80" t="str">
        <f>IF(AND(AO4170='Unit cost'!$A$8,I4170='Unit cost'!$B$8,H4170='Unit cost'!$C$8),AP4170*'Unit cost'!$D$8,IF(AND(AO4170='Unit cost'!$A$7,I4170='Unit cost'!$B$7),AP4170*'Unit cost'!$D$7,IF(AND(AO4170='Unit cost'!$A$9,I4170='Unit cost'!$B$9),AP4170*'Unit cost'!$D$9,IF(AND(AO4170='Unit cost'!$A$10,I4170='Unit cost'!$B$10),AP4170*'Unit cost'!$D$10,IF(AO4170='Unit cost'!$A$11,AP4170*'Unit cost'!$D$11,IF(AND(AO4170='Unit cost'!$A$12,I4170='Unit cost'!$B$12),AP4170*'Unit cost'!$D$12,IF(AND(AO4170='Unit cost'!$A$13,I4170='Unit cost'!$B$13),AP4170*'Unit cost'!$D$13,IF(AND(AO4170='Unit cost'!$A$14,I4170='Unit cost'!$B$14),AP4170*'Unit cost'!$D$14,IF(AND(AO4170='Unit cost'!$A$15,I4170='Unit cost'!$B4169),AP4170*'Unit cost'!$D$15,IF(AND(AO4170='Unit cost'!$A$16,I4170='Unit cost'!$B$16),AP4170*'Unit cost'!$D$16,IF(AND(AO4170='Unit cost'!$A$17,I4170='Unit cost'!$B$17),AP4170*'Unit cost'!$D$17,"")))))))))))</f>
        <v/>
      </c>
      <c r="AR4170" s="13"/>
      <c r="AS4170" s="13"/>
      <c r="AT4170" s="13"/>
      <c r="AU4170" s="13"/>
      <c r="AV4170" s="13"/>
      <c r="AW4170" s="13"/>
      <c r="AX4170" s="13"/>
      <c r="AY4170" s="13"/>
      <c r="AZ4170" s="13"/>
      <c r="BA4170" s="13"/>
      <c r="BB4170" s="13"/>
      <c r="BC4170" s="13"/>
      <c r="BD4170" s="13"/>
      <c r="BE4170" s="13"/>
      <c r="BF4170" s="13"/>
      <c r="BG4170" s="13"/>
      <c r="BH4170" s="13"/>
      <c r="BI4170" s="13"/>
      <c r="BJ4170" s="13"/>
      <c r="BK4170" s="13"/>
      <c r="BL4170" s="13"/>
      <c r="BM4170" s="13"/>
      <c r="BN4170" s="13"/>
      <c r="BO4170" s="13"/>
      <c r="BP4170" s="13"/>
      <c r="BQ4170" s="13"/>
      <c r="BR4170" s="13"/>
      <c r="BS4170" s="13"/>
      <c r="BT4170" s="13"/>
      <c r="BU4170" s="13"/>
      <c r="BV4170" s="13"/>
      <c r="BW4170" s="13"/>
      <c r="BX4170" s="13"/>
      <c r="BY4170" s="13"/>
      <c r="BZ4170" s="13"/>
      <c r="CA4170" s="13"/>
      <c r="CB4170" s="13"/>
      <c r="CC4170" s="13"/>
      <c r="CD4170" s="13"/>
      <c r="CE4170" s="13"/>
      <c r="CF4170" s="13"/>
      <c r="CG4170" s="13"/>
      <c r="CH4170" s="13"/>
      <c r="CI4170" s="13"/>
      <c r="CJ4170" s="13"/>
      <c r="CK4170" s="13"/>
      <c r="CL4170" s="13"/>
      <c r="CM4170" s="13"/>
      <c r="CN4170" s="13"/>
      <c r="CO4170" s="13"/>
      <c r="CP4170" s="13"/>
      <c r="CQ4170" s="13"/>
      <c r="CR4170" s="13"/>
      <c r="CS4170" s="13"/>
      <c r="CT4170" s="13"/>
      <c r="CU4170" s="13"/>
      <c r="CV4170" s="13"/>
      <c r="CW4170" s="13"/>
      <c r="CX4170" s="13"/>
      <c r="CY4170" s="13"/>
      <c r="CZ4170" s="13"/>
      <c r="DA4170" s="13"/>
      <c r="DB4170" s="13"/>
      <c r="DC4170" s="13"/>
      <c r="DD4170" s="13"/>
      <c r="DE4170" s="13"/>
      <c r="DF4170" s="13"/>
      <c r="DG4170" s="13"/>
      <c r="DH4170" s="13"/>
      <c r="DI4170" s="13"/>
      <c r="DJ4170" s="13"/>
      <c r="DK4170" s="13"/>
      <c r="DL4170" s="13"/>
      <c r="DM4170" s="13"/>
      <c r="DN4170" s="13"/>
      <c r="DO4170" s="13"/>
      <c r="DP4170" s="13"/>
      <c r="DQ4170" s="13"/>
      <c r="DR4170" s="13"/>
      <c r="DS4170" s="13"/>
      <c r="DT4170" s="13"/>
      <c r="DU4170" s="13"/>
      <c r="DV4170" s="13"/>
      <c r="DW4170" s="13"/>
      <c r="DX4170" s="13"/>
      <c r="DY4170" s="13"/>
      <c r="DZ4170" s="13"/>
      <c r="EA4170" s="13"/>
      <c r="EB4170" s="13"/>
      <c r="EC4170" s="13"/>
      <c r="ED4170" s="13"/>
      <c r="EE4170" s="13"/>
      <c r="EF4170" s="13"/>
      <c r="EG4170" s="13"/>
      <c r="EH4170" s="13"/>
      <c r="EI4170" s="13"/>
      <c r="EJ4170" s="13"/>
      <c r="EK4170" s="13"/>
      <c r="EL4170" s="13"/>
      <c r="EM4170" s="13"/>
      <c r="EN4170" s="13"/>
      <c r="EO4170" s="13"/>
      <c r="EP4170" s="13"/>
      <c r="EQ4170" s="13"/>
      <c r="ER4170" s="13"/>
      <c r="ES4170" s="13"/>
      <c r="ET4170" s="13"/>
      <c r="EU4170" s="13"/>
      <c r="EV4170" s="13"/>
      <c r="EW4170" s="13"/>
      <c r="EX4170" s="13"/>
      <c r="EY4170" s="13"/>
      <c r="EZ4170" s="13"/>
      <c r="FA4170" s="13"/>
      <c r="FB4170" s="13"/>
      <c r="FC4170" s="13"/>
      <c r="FD4170" s="13"/>
      <c r="FE4170" s="13"/>
      <c r="FF4170" s="13"/>
      <c r="FG4170" s="13"/>
      <c r="FH4170" s="13"/>
      <c r="FI4170" s="13"/>
      <c r="FJ4170" s="13"/>
      <c r="FK4170" s="13"/>
      <c r="FL4170" s="13"/>
      <c r="FM4170" s="13"/>
      <c r="FN4170" s="13"/>
      <c r="FO4170" s="13"/>
      <c r="FP4170" s="13"/>
      <c r="FQ4170" s="13"/>
      <c r="FR4170" s="13"/>
      <c r="FS4170" s="13"/>
      <c r="FT4170" s="13"/>
      <c r="FU4170" s="13"/>
      <c r="FV4170" s="13"/>
      <c r="FW4170" s="13"/>
      <c r="FX4170" s="13"/>
      <c r="FY4170" s="13"/>
      <c r="FZ4170" s="13"/>
      <c r="GA4170" s="13"/>
      <c r="GB4170" s="13"/>
      <c r="GC4170" s="13"/>
      <c r="GD4170" s="13"/>
      <c r="GE4170" s="13"/>
      <c r="GF4170" s="13"/>
      <c r="GG4170" s="13"/>
      <c r="GH4170" s="13"/>
      <c r="GI4170" s="13"/>
      <c r="GJ4170" s="13"/>
      <c r="GK4170" s="13"/>
      <c r="GL4170" s="13"/>
      <c r="GM4170" s="13"/>
      <c r="GN4170" s="13"/>
      <c r="GO4170" s="13"/>
      <c r="GP4170" s="13"/>
      <c r="GQ4170" s="13"/>
      <c r="GR4170" s="13"/>
      <c r="GS4170" s="13"/>
      <c r="GT4170" s="13"/>
      <c r="GU4170" s="13"/>
      <c r="GV4170" s="13"/>
      <c r="GW4170" s="13"/>
      <c r="GX4170" s="13"/>
      <c r="GY4170" s="13"/>
      <c r="GZ4170" s="13"/>
      <c r="HA4170" s="13"/>
      <c r="HB4170" s="13"/>
      <c r="HC4170" s="13"/>
      <c r="HD4170" s="13"/>
      <c r="HE4170" s="13"/>
      <c r="HF4170" s="13"/>
      <c r="HG4170" s="13"/>
      <c r="HH4170" s="13"/>
      <c r="HI4170" s="13"/>
      <c r="HJ4170" s="13"/>
      <c r="HK4170" s="13"/>
      <c r="HL4170" s="13"/>
      <c r="HM4170" s="13"/>
      <c r="HN4170" s="13"/>
      <c r="HO4170" s="13"/>
      <c r="HP4170" s="13"/>
      <c r="HQ4170" s="13"/>
      <c r="HR4170" s="13"/>
      <c r="HS4170" s="13"/>
      <c r="HT4170" s="13"/>
      <c r="HU4170" s="13"/>
      <c r="HV4170" s="13"/>
      <c r="HW4170" s="13"/>
      <c r="HX4170" s="13"/>
      <c r="HY4170" s="13"/>
      <c r="HZ4170" s="13"/>
      <c r="IA4170" s="13"/>
      <c r="IB4170" s="13"/>
      <c r="IC4170" s="13"/>
      <c r="ID4170" s="13"/>
      <c r="IE4170" s="13"/>
      <c r="IF4170" s="13"/>
      <c r="IG4170" s="13"/>
      <c r="IH4170" s="13"/>
      <c r="II4170" s="13"/>
      <c r="IJ4170" s="13"/>
      <c r="IK4170" s="13"/>
      <c r="IL4170" s="13"/>
      <c r="IM4170" s="13"/>
      <c r="IN4170" s="13"/>
      <c r="IO4170" s="13"/>
      <c r="IP4170" s="13"/>
      <c r="IQ4170" s="13"/>
      <c r="IR4170" s="13"/>
      <c r="IS4170" s="13"/>
      <c r="IT4170" s="13"/>
      <c r="IU4170" s="13"/>
      <c r="IV4170" s="13"/>
      <c r="IW4170" s="13"/>
      <c r="IX4170" s="13"/>
      <c r="IY4170" s="13"/>
      <c r="IZ4170" s="13"/>
      <c r="JA4170" s="13"/>
      <c r="JB4170" s="13"/>
      <c r="JC4170" s="13"/>
      <c r="JD4170" s="13"/>
      <c r="JE4170" s="13"/>
      <c r="JF4170" s="13"/>
      <c r="JG4170" s="13"/>
    </row>
    <row r="4171" spans="1:267" ht="25" customHeight="1">
      <c r="A4171" s="72">
        <f>Inventory!A4754</f>
        <v>0</v>
      </c>
      <c r="B4171" s="72">
        <f>Inventory!B4754</f>
        <v>0</v>
      </c>
      <c r="C4171" s="74">
        <f>Inventory!C4157</f>
        <v>0</v>
      </c>
      <c r="D4171" s="94">
        <f>IFERROR(VLOOKUP(Inventory!D4157,Lookups!$A$3:$B$15,2),Inventory!D4157)</f>
        <v>0</v>
      </c>
      <c r="E4171" s="77">
        <f>Inventory!E4157</f>
        <v>0</v>
      </c>
      <c r="F4171" s="72">
        <f>Inventory!F4157</f>
        <v>0</v>
      </c>
      <c r="G4171" s="73">
        <f>Inventory!G4157</f>
        <v>0</v>
      </c>
      <c r="H4171" s="72">
        <f>IFERROR(VLOOKUP(Inventory!H4157,Lookups!$D$3:$E$11,2),Inventory!H4157)</f>
        <v>0</v>
      </c>
      <c r="I4171" s="72">
        <f>IFERROR(VLOOKUP(Inventory!I4157,Lookups!$G$3:$H$5,2),Inventory!I4157)</f>
        <v>0</v>
      </c>
      <c r="J4171" s="74">
        <f>Inventory!J4157</f>
        <v>0</v>
      </c>
      <c r="K4171" s="75">
        <f>IFERROR(VLOOKUP(Inventory!M4157,Lookups!$J$3:$K$6,2),Inventory!M4157)</f>
        <v>0</v>
      </c>
      <c r="L4171" s="76" t="str">
        <f>IFERROR(VLOOKUP('5YP'!H4171,IRI!$A$8:$D$13,VLOOKUP('5YP'!K4171,Lookups!$K$3:$L$6,2)),"")</f>
        <v/>
      </c>
      <c r="M4171" s="65" t="str">
        <f>IF(K4171='Type of work criteria'!$A$8,'Type of work criteria'!$B$8,IF(K4171='Type of work criteria'!$A$9,'Type of work criteria'!$B$9,IF(K4171='Type of work criteria'!$A$10,'Type of work criteria'!$B$10,IF(K4171='Type of work criteria'!$A$11,'Type of work criteria'!$B$11,""))))</f>
        <v/>
      </c>
      <c r="N4171" s="78">
        <f>Inventory!N4157</f>
        <v>0</v>
      </c>
      <c r="O4171" s="116"/>
      <c r="P4171" s="116"/>
      <c r="Q4171" s="116"/>
      <c r="R4171" s="116"/>
      <c r="S4171" s="25" t="str">
        <f>IF(ISBLANK(O4171),"",VLOOKUP(O4171,Prioritization!$A$7:$C$11,3,FALSE))</f>
        <v/>
      </c>
      <c r="T4171" s="79" t="str">
        <f>IF(ISBLANK(P4171),"",VLOOKUP(P4171,Prioritization!$A$7:$C$11,3,FALSE))</f>
        <v/>
      </c>
      <c r="U4171" s="79" t="str">
        <f>IF(ISBLANK(Q4171),"",VLOOKUP(Q4171,Prioritization!$A$7:$C$11,3,FALSE))</f>
        <v/>
      </c>
      <c r="V4171" s="79" t="str">
        <f>IF(ISBLANK(R4171),"",VLOOKUP(R4171,Prioritization!$A$7:$C$11,3,FALSE))</f>
        <v/>
      </c>
      <c r="W4171" s="79">
        <f t="shared" si="776"/>
        <v>0</v>
      </c>
      <c r="X4171" s="80" t="str">
        <f>IF(AND(H4171='Unit cost'!$C$8,'5YP'!I4171='Unit cost'!$B$8),'Unit cost'!$D$8,IF(I4171='Unit cost'!$B$7,'Unit cost'!$D$7,IF('5YP'!I4171='Unit cost'!$B$9,'Unit cost'!$D$9,IF('5YP'!I4171='Unit cost'!$B$10,'Unit cost'!$D$10,""))))</f>
        <v/>
      </c>
      <c r="Y4171" s="286" t="str">
        <f>IFERROR(IF(OR(M4171='Years of work'!$A$16,M4171='Years of work'!$A$18),'5YP'!N4171*Inventory!M4157/'5YP'!X4171*1000+W4171,""),"")</f>
        <v/>
      </c>
      <c r="Z4171" s="64" t="str">
        <f t="shared" si="787"/>
        <v/>
      </c>
      <c r="AA4171" s="82" t="str">
        <f>IF('5YP'!M4171='Years of work'!$A$16,'5YP'!M4171,IF('5YP'!M4171='Years of work'!$A$17,'5YP'!M4171,IF('5YP'!M4171='Years of work'!$A$18,'5YP'!M4171,"")))</f>
        <v/>
      </c>
      <c r="AB4171" s="129"/>
      <c r="AC4171" s="63" t="str">
        <f t="shared" si="777"/>
        <v/>
      </c>
      <c r="AD4171" s="34" t="str">
        <f t="shared" si="778"/>
        <v/>
      </c>
      <c r="AE4171" s="83" t="str">
        <f>IF(AND(AC4171='Unit cost'!$A$8,I4171='Unit cost'!$B$8,H4171='Unit cost'!$C$8),AD4171*'Unit cost'!$D$8,IF(AND(AC4171='Unit cost'!$A$7,I4171='Unit cost'!$B$7),AD4171*'Unit cost'!$D$7,IF(AND(AC4171='Unit cost'!$A$9,I4171='Unit cost'!$B$9),AD4171*'Unit cost'!$D$9,IF(AND(AC4171='Unit cost'!$A$10,I4171='Unit cost'!$B$10),AD4171*'Unit cost'!$D$10,IF(AC4171='Unit cost'!$A$11,AD4171*'Unit cost'!$D$11,IF(AND(AC4171='Unit cost'!$A$12,I4171='Unit cost'!$B$12),AD4171*'Unit cost'!$D$12,IF(AND(AC4171='Unit cost'!$A$13,I4171='Unit cost'!$B$13),AD4171*'Unit cost'!$D$13,IF(AND(AC4171='Unit cost'!$A$14,I4171='Unit cost'!$B$14),AD4171*'Unit cost'!$D$14,IF(AND(AC4171='Unit cost'!$A$15,I4171='Unit cost'!$B4170),AD4171*'Unit cost'!$D$15,IF(AND(AC4171='Unit cost'!$A$16,I4171='Unit cost'!$B$16),AD4171*'Unit cost'!$D$16,IF(AND(AC4171='Unit cost'!$A$17,I4171='Unit cost'!$B$17),AD4171*'Unit cost'!$D$17,"")))))))))))</f>
        <v/>
      </c>
      <c r="AF4171" s="63" t="str">
        <f t="shared" si="779"/>
        <v/>
      </c>
      <c r="AG4171" s="34" t="str">
        <f t="shared" si="780"/>
        <v/>
      </c>
      <c r="AH4171" s="83" t="str">
        <f>IF(AND(AF4171='Unit cost'!$A$8,I4171='Unit cost'!$B$8,H4171='Unit cost'!$C$8),AG4171*'Unit cost'!$D$8,IF(AND(AF4171='Unit cost'!$A$7,I4171='Unit cost'!$B$7),AG4171*'Unit cost'!$D$7,IF(AND(AF4171='Unit cost'!$A$9,I4171='Unit cost'!$B$9),AG4171*'Unit cost'!$D$9,IF(AND(AF4171='Unit cost'!$A$10,I4171='Unit cost'!$B$10),AG4171*'Unit cost'!$D$10,IF(AF4171='Unit cost'!$A$11,AG4171*'Unit cost'!$D$11,IF(AND(AF4171='Unit cost'!$A$12,I4171='Unit cost'!$B$12),AG4171*'Unit cost'!$D$12,IF(AND(AF4171='Unit cost'!$A$13,I4171='Unit cost'!$B$13),AG4171*'Unit cost'!$D$13,IF(AND(AF4171='Unit cost'!$A$14,I4171='Unit cost'!$B$14),AG4171*'Unit cost'!$D$14,IF(AND(AF4171='Unit cost'!$A$15,I4171='Unit cost'!$B4170),AG4171*'Unit cost'!$D$15,IF(AND(AF4171='Unit cost'!$A$16,I4171='Unit cost'!$B$16),AG4171*'Unit cost'!$D$16,IF(AND(AF4171='Unit cost'!$A$17,I4171='Unit cost'!$B$17),AG4171*'Unit cost'!$D$17,"")))))))))))</f>
        <v/>
      </c>
      <c r="AI4171" s="114" t="str">
        <f t="shared" si="781"/>
        <v/>
      </c>
      <c r="AJ4171" s="34" t="str">
        <f t="shared" si="782"/>
        <v/>
      </c>
      <c r="AK4171" s="84" t="str">
        <f>IF(AND(AI4171='Unit cost'!$A$8,I4171='Unit cost'!$B$8,H4171='Unit cost'!$C$8),AJ4171*'Unit cost'!$D$8,IF(AND(AI4171='Unit cost'!$A$7,I4171='Unit cost'!$B$7),AJ4171*'Unit cost'!$D$7,IF(AND(AI4171='Unit cost'!$A$9,I4171='Unit cost'!$B$9),AJ4171*'Unit cost'!$D$9,IF(AND(AI4171='Unit cost'!$A$10,I4171='Unit cost'!$B$10),AJ4171*'Unit cost'!$D$10,IF(AI4171='Unit cost'!$A$11,AJ4171*'Unit cost'!$D$11,IF(AND(AI4171='Unit cost'!$A$12,I4171='Unit cost'!$B$12),AJ4171*'Unit cost'!$D$12,IF(AND(AI4171='Unit cost'!$A$13,I4171='Unit cost'!$B$13),AJ4171*'Unit cost'!$D$13,IF(AND(AI4171='Unit cost'!$A$14,I4171='Unit cost'!$B$14),AJ4171*'Unit cost'!$D$14,IF(AND(AI4171='Unit cost'!$A$15,I4171='Unit cost'!$B4170),AJ4171*'Unit cost'!$D$15,IF(AND(AI4171='Unit cost'!$A$16,I4171='Unit cost'!$B$16),AJ4171*'Unit cost'!$D$16,IF(AND(AI4171='Unit cost'!$A$17,I4171='Unit cost'!$B$17),AJ4171*'Unit cost'!$D$17,"")))))))))))</f>
        <v/>
      </c>
      <c r="AL4171" s="63" t="str">
        <f t="shared" si="783"/>
        <v/>
      </c>
      <c r="AM4171" s="34" t="str">
        <f t="shared" si="784"/>
        <v/>
      </c>
      <c r="AN4171" s="81" t="str">
        <f>IF(AND(AL4171='Unit cost'!$A$8,I4171='Unit cost'!$B$8,H4171='Unit cost'!$C$8),AM4171*'Unit cost'!$D$8,IF(AND(AL4171='Unit cost'!$A$7,I4171='Unit cost'!$B$7),AM4171*'Unit cost'!$D$7,IF(AND(AL4171='Unit cost'!$A$9,I4171='Unit cost'!$B$9),AM4171*'Unit cost'!$D$9,IF(AND(AL4171='Unit cost'!$A$10,I4171='Unit cost'!$B$10),AM4171*'Unit cost'!$D$10,IF(AL4171='Unit cost'!$A$11,AM4171*'Unit cost'!$D$11,IF(AND(AL4171='Unit cost'!$A$12,I4171='Unit cost'!$B$12),AM4171*'Unit cost'!$D$12,IF(AND(AL4171='Unit cost'!$A$13,I4171='Unit cost'!$B$13),AM4171*'Unit cost'!$D$13,IF(AND(AL4171='Unit cost'!$A$14,I4171='Unit cost'!$B$14),AM4171*'Unit cost'!$D$14,IF(AND(AL4171='Unit cost'!$A$15,I4171='Unit cost'!$B4170),AM4171*'Unit cost'!$D$15,IF(AND(AL4171='Unit cost'!$A$16,I4171='Unit cost'!$B$16),AM4171*'Unit cost'!$D$16,IF(AND(AL4171='Unit cost'!$A$17,I4171='Unit cost'!$B$17),AM4171*'Unit cost'!$D$17,"")))))))))))</f>
        <v/>
      </c>
      <c r="AO4171" s="114" t="str">
        <f t="shared" si="785"/>
        <v/>
      </c>
      <c r="AP4171" s="34" t="str">
        <f t="shared" si="786"/>
        <v/>
      </c>
      <c r="AQ4171" s="80" t="str">
        <f>IF(AND(AO4171='Unit cost'!$A$8,I4171='Unit cost'!$B$8,H4171='Unit cost'!$C$8),AP4171*'Unit cost'!$D$8,IF(AND(AO4171='Unit cost'!$A$7,I4171='Unit cost'!$B$7),AP4171*'Unit cost'!$D$7,IF(AND(AO4171='Unit cost'!$A$9,I4171='Unit cost'!$B$9),AP4171*'Unit cost'!$D$9,IF(AND(AO4171='Unit cost'!$A$10,I4171='Unit cost'!$B$10),AP4171*'Unit cost'!$D$10,IF(AO4171='Unit cost'!$A$11,AP4171*'Unit cost'!$D$11,IF(AND(AO4171='Unit cost'!$A$12,I4171='Unit cost'!$B$12),AP4171*'Unit cost'!$D$12,IF(AND(AO4171='Unit cost'!$A$13,I4171='Unit cost'!$B$13),AP4171*'Unit cost'!$D$13,IF(AND(AO4171='Unit cost'!$A$14,I4171='Unit cost'!$B$14),AP4171*'Unit cost'!$D$14,IF(AND(AO4171='Unit cost'!$A$15,I4171='Unit cost'!$B4170),AP4171*'Unit cost'!$D$15,IF(AND(AO4171='Unit cost'!$A$16,I4171='Unit cost'!$B$16),AP4171*'Unit cost'!$D$16,IF(AND(AO4171='Unit cost'!$A$17,I4171='Unit cost'!$B$17),AP4171*'Unit cost'!$D$17,"")))))))))))</f>
        <v/>
      </c>
      <c r="AR4171" s="13"/>
      <c r="AS4171" s="13"/>
      <c r="AT4171" s="13"/>
      <c r="AU4171" s="13"/>
      <c r="AV4171" s="13"/>
      <c r="AW4171" s="13"/>
      <c r="AX4171" s="13"/>
      <c r="AY4171" s="13"/>
      <c r="AZ4171" s="13"/>
      <c r="BA4171" s="13"/>
      <c r="BB4171" s="13"/>
      <c r="BC4171" s="13"/>
      <c r="BD4171" s="13"/>
      <c r="BE4171" s="13"/>
      <c r="BF4171" s="13"/>
      <c r="BG4171" s="13"/>
      <c r="BH4171" s="13"/>
      <c r="BI4171" s="13"/>
      <c r="BJ4171" s="13"/>
      <c r="BK4171" s="13"/>
      <c r="BL4171" s="13"/>
      <c r="BM4171" s="13"/>
      <c r="BN4171" s="13"/>
      <c r="BO4171" s="13"/>
      <c r="BP4171" s="13"/>
      <c r="BQ4171" s="13"/>
      <c r="BR4171" s="13"/>
      <c r="BS4171" s="13"/>
      <c r="BT4171" s="13"/>
      <c r="BU4171" s="13"/>
      <c r="BV4171" s="13"/>
      <c r="BW4171" s="13"/>
      <c r="BX4171" s="13"/>
      <c r="BY4171" s="13"/>
      <c r="BZ4171" s="13"/>
      <c r="CA4171" s="13"/>
      <c r="CB4171" s="13"/>
      <c r="CC4171" s="13"/>
      <c r="CD4171" s="13"/>
      <c r="CE4171" s="13"/>
      <c r="CF4171" s="13"/>
      <c r="CG4171" s="13"/>
      <c r="CH4171" s="13"/>
      <c r="CI4171" s="13"/>
      <c r="CJ4171" s="13"/>
      <c r="CK4171" s="13"/>
      <c r="CL4171" s="13"/>
      <c r="CM4171" s="13"/>
      <c r="CN4171" s="13"/>
      <c r="CO4171" s="13"/>
      <c r="CP4171" s="13"/>
      <c r="CQ4171" s="13"/>
      <c r="CR4171" s="13"/>
      <c r="CS4171" s="13"/>
      <c r="CT4171" s="13"/>
      <c r="CU4171" s="13"/>
      <c r="CV4171" s="13"/>
      <c r="CW4171" s="13"/>
      <c r="CX4171" s="13"/>
      <c r="CY4171" s="13"/>
      <c r="CZ4171" s="13"/>
      <c r="DA4171" s="13"/>
      <c r="DB4171" s="13"/>
      <c r="DC4171" s="13"/>
      <c r="DD4171" s="13"/>
      <c r="DE4171" s="13"/>
      <c r="DF4171" s="13"/>
      <c r="DG4171" s="13"/>
      <c r="DH4171" s="13"/>
      <c r="DI4171" s="13"/>
      <c r="DJ4171" s="13"/>
      <c r="DK4171" s="13"/>
      <c r="DL4171" s="13"/>
      <c r="DM4171" s="13"/>
      <c r="DN4171" s="13"/>
      <c r="DO4171" s="13"/>
      <c r="DP4171" s="13"/>
      <c r="DQ4171" s="13"/>
      <c r="DR4171" s="13"/>
      <c r="DS4171" s="13"/>
      <c r="DT4171" s="13"/>
      <c r="DU4171" s="13"/>
      <c r="DV4171" s="13"/>
      <c r="DW4171" s="13"/>
      <c r="DX4171" s="13"/>
      <c r="DY4171" s="13"/>
      <c r="DZ4171" s="13"/>
      <c r="EA4171" s="13"/>
      <c r="EB4171" s="13"/>
      <c r="EC4171" s="13"/>
      <c r="ED4171" s="13"/>
      <c r="EE4171" s="13"/>
      <c r="EF4171" s="13"/>
      <c r="EG4171" s="13"/>
      <c r="EH4171" s="13"/>
      <c r="EI4171" s="13"/>
      <c r="EJ4171" s="13"/>
      <c r="EK4171" s="13"/>
      <c r="EL4171" s="13"/>
      <c r="EM4171" s="13"/>
      <c r="EN4171" s="13"/>
      <c r="EO4171" s="13"/>
      <c r="EP4171" s="13"/>
      <c r="EQ4171" s="13"/>
      <c r="ER4171" s="13"/>
      <c r="ES4171" s="13"/>
      <c r="ET4171" s="13"/>
      <c r="EU4171" s="13"/>
      <c r="EV4171" s="13"/>
      <c r="EW4171" s="13"/>
      <c r="EX4171" s="13"/>
      <c r="EY4171" s="13"/>
      <c r="EZ4171" s="13"/>
      <c r="FA4171" s="13"/>
      <c r="FB4171" s="13"/>
      <c r="FC4171" s="13"/>
      <c r="FD4171" s="13"/>
      <c r="FE4171" s="13"/>
      <c r="FF4171" s="13"/>
      <c r="FG4171" s="13"/>
      <c r="FH4171" s="13"/>
      <c r="FI4171" s="13"/>
      <c r="FJ4171" s="13"/>
      <c r="FK4171" s="13"/>
      <c r="FL4171" s="13"/>
      <c r="FM4171" s="13"/>
      <c r="FN4171" s="13"/>
      <c r="FO4171" s="13"/>
      <c r="FP4171" s="13"/>
      <c r="FQ4171" s="13"/>
      <c r="FR4171" s="13"/>
      <c r="FS4171" s="13"/>
      <c r="FT4171" s="13"/>
      <c r="FU4171" s="13"/>
      <c r="FV4171" s="13"/>
      <c r="FW4171" s="13"/>
      <c r="FX4171" s="13"/>
      <c r="FY4171" s="13"/>
      <c r="FZ4171" s="13"/>
      <c r="GA4171" s="13"/>
      <c r="GB4171" s="13"/>
      <c r="GC4171" s="13"/>
      <c r="GD4171" s="13"/>
      <c r="GE4171" s="13"/>
      <c r="GF4171" s="13"/>
      <c r="GG4171" s="13"/>
      <c r="GH4171" s="13"/>
      <c r="GI4171" s="13"/>
      <c r="GJ4171" s="13"/>
      <c r="GK4171" s="13"/>
      <c r="GL4171" s="13"/>
      <c r="GM4171" s="13"/>
      <c r="GN4171" s="13"/>
      <c r="GO4171" s="13"/>
      <c r="GP4171" s="13"/>
      <c r="GQ4171" s="13"/>
      <c r="GR4171" s="13"/>
      <c r="GS4171" s="13"/>
      <c r="GT4171" s="13"/>
      <c r="GU4171" s="13"/>
      <c r="GV4171" s="13"/>
      <c r="GW4171" s="13"/>
      <c r="GX4171" s="13"/>
      <c r="GY4171" s="13"/>
      <c r="GZ4171" s="13"/>
      <c r="HA4171" s="13"/>
      <c r="HB4171" s="13"/>
      <c r="HC4171" s="13"/>
      <c r="HD4171" s="13"/>
      <c r="HE4171" s="13"/>
      <c r="HF4171" s="13"/>
      <c r="HG4171" s="13"/>
      <c r="HH4171" s="13"/>
      <c r="HI4171" s="13"/>
      <c r="HJ4171" s="13"/>
      <c r="HK4171" s="13"/>
      <c r="HL4171" s="13"/>
      <c r="HM4171" s="13"/>
      <c r="HN4171" s="13"/>
      <c r="HO4171" s="13"/>
      <c r="HP4171" s="13"/>
      <c r="HQ4171" s="13"/>
      <c r="HR4171" s="13"/>
      <c r="HS4171" s="13"/>
      <c r="HT4171" s="13"/>
      <c r="HU4171" s="13"/>
      <c r="HV4171" s="13"/>
      <c r="HW4171" s="13"/>
      <c r="HX4171" s="13"/>
      <c r="HY4171" s="13"/>
      <c r="HZ4171" s="13"/>
      <c r="IA4171" s="13"/>
      <c r="IB4171" s="13"/>
      <c r="IC4171" s="13"/>
      <c r="ID4171" s="13"/>
      <c r="IE4171" s="13"/>
      <c r="IF4171" s="13"/>
      <c r="IG4171" s="13"/>
      <c r="IH4171" s="13"/>
      <c r="II4171" s="13"/>
      <c r="IJ4171" s="13"/>
      <c r="IK4171" s="13"/>
      <c r="IL4171" s="13"/>
      <c r="IM4171" s="13"/>
      <c r="IN4171" s="13"/>
      <c r="IO4171" s="13"/>
      <c r="IP4171" s="13"/>
      <c r="IQ4171" s="13"/>
      <c r="IR4171" s="13"/>
      <c r="IS4171" s="13"/>
      <c r="IT4171" s="13"/>
      <c r="IU4171" s="13"/>
      <c r="IV4171" s="13"/>
      <c r="IW4171" s="13"/>
      <c r="IX4171" s="13"/>
      <c r="IY4171" s="13"/>
      <c r="IZ4171" s="13"/>
      <c r="JA4171" s="13"/>
      <c r="JB4171" s="13"/>
      <c r="JC4171" s="13"/>
      <c r="JD4171" s="13"/>
      <c r="JE4171" s="13"/>
      <c r="JF4171" s="13"/>
      <c r="JG4171" s="13"/>
    </row>
    <row r="4172" spans="1:267" ht="25" customHeight="1">
      <c r="A4172" s="72">
        <f>Inventory!A4755</f>
        <v>0</v>
      </c>
      <c r="B4172" s="72">
        <f>Inventory!B4755</f>
        <v>0</v>
      </c>
      <c r="C4172" s="74">
        <f>Inventory!C4158</f>
        <v>0</v>
      </c>
      <c r="D4172" s="94">
        <f>IFERROR(VLOOKUP(Inventory!D4158,Lookups!$A$3:$B$15,2),Inventory!D4158)</f>
        <v>0</v>
      </c>
      <c r="E4172" s="77">
        <f>Inventory!E4158</f>
        <v>0</v>
      </c>
      <c r="F4172" s="72">
        <f>Inventory!F4158</f>
        <v>0</v>
      </c>
      <c r="G4172" s="73">
        <f>Inventory!G4158</f>
        <v>0</v>
      </c>
      <c r="H4172" s="72">
        <f>IFERROR(VLOOKUP(Inventory!H4158,Lookups!$D$3:$E$11,2),Inventory!H4158)</f>
        <v>0</v>
      </c>
      <c r="I4172" s="72">
        <f>IFERROR(VLOOKUP(Inventory!I4158,Lookups!$G$3:$H$5,2),Inventory!I4158)</f>
        <v>0</v>
      </c>
      <c r="J4172" s="74">
        <f>Inventory!J4158</f>
        <v>0</v>
      </c>
      <c r="K4172" s="75">
        <f>IFERROR(VLOOKUP(Inventory!M4158,Lookups!$J$3:$K$6,2),Inventory!M4158)</f>
        <v>0</v>
      </c>
      <c r="L4172" s="76" t="str">
        <f>IFERROR(VLOOKUP('5YP'!H4172,IRI!$A$8:$D$13,VLOOKUP('5YP'!K4172,Lookups!$K$3:$L$6,2)),"")</f>
        <v/>
      </c>
      <c r="M4172" s="65" t="str">
        <f>IF(K4172='Type of work criteria'!$A$8,'Type of work criteria'!$B$8,IF(K4172='Type of work criteria'!$A$9,'Type of work criteria'!$B$9,IF(K4172='Type of work criteria'!$A$10,'Type of work criteria'!$B$10,IF(K4172='Type of work criteria'!$A$11,'Type of work criteria'!$B$11,""))))</f>
        <v/>
      </c>
      <c r="N4172" s="78">
        <f>Inventory!N4158</f>
        <v>0</v>
      </c>
      <c r="O4172" s="116"/>
      <c r="P4172" s="116"/>
      <c r="Q4172" s="116"/>
      <c r="R4172" s="116"/>
      <c r="S4172" s="25" t="str">
        <f>IF(ISBLANK(O4172),"",VLOOKUP(O4172,Prioritization!$A$7:$C$11,3,FALSE))</f>
        <v/>
      </c>
      <c r="T4172" s="79" t="str">
        <f>IF(ISBLANK(P4172),"",VLOOKUP(P4172,Prioritization!$A$7:$C$11,3,FALSE))</f>
        <v/>
      </c>
      <c r="U4172" s="79" t="str">
        <f>IF(ISBLANK(Q4172),"",VLOOKUP(Q4172,Prioritization!$A$7:$C$11,3,FALSE))</f>
        <v/>
      </c>
      <c r="V4172" s="79" t="str">
        <f>IF(ISBLANK(R4172),"",VLOOKUP(R4172,Prioritization!$A$7:$C$11,3,FALSE))</f>
        <v/>
      </c>
      <c r="W4172" s="79">
        <f t="shared" si="776"/>
        <v>0</v>
      </c>
      <c r="X4172" s="80" t="str">
        <f>IF(AND(H4172='Unit cost'!$C$8,'5YP'!I4172='Unit cost'!$B$8),'Unit cost'!$D$8,IF(I4172='Unit cost'!$B$7,'Unit cost'!$D$7,IF('5YP'!I4172='Unit cost'!$B$9,'Unit cost'!$D$9,IF('5YP'!I4172='Unit cost'!$B$10,'Unit cost'!$D$10,""))))</f>
        <v/>
      </c>
      <c r="Y4172" s="286" t="str">
        <f>IFERROR(IF(OR(M4172='Years of work'!$A$16,M4172='Years of work'!$A$18),'5YP'!N4172*Inventory!M4158/'5YP'!X4172*1000+W4172,""),"")</f>
        <v/>
      </c>
      <c r="Z4172" s="64" t="str">
        <f t="shared" si="787"/>
        <v/>
      </c>
      <c r="AA4172" s="82" t="str">
        <f>IF('5YP'!M4172='Years of work'!$A$16,'5YP'!M4172,IF('5YP'!M4172='Years of work'!$A$17,'5YP'!M4172,IF('5YP'!M4172='Years of work'!$A$18,'5YP'!M4172,"")))</f>
        <v/>
      </c>
      <c r="AB4172" s="129"/>
      <c r="AC4172" s="63" t="str">
        <f t="shared" si="777"/>
        <v/>
      </c>
      <c r="AD4172" s="34" t="str">
        <f t="shared" si="778"/>
        <v/>
      </c>
      <c r="AE4172" s="83" t="str">
        <f>IF(AND(AC4172='Unit cost'!$A$8,I4172='Unit cost'!$B$8,H4172='Unit cost'!$C$8),AD4172*'Unit cost'!$D$8,IF(AND(AC4172='Unit cost'!$A$7,I4172='Unit cost'!$B$7),AD4172*'Unit cost'!$D$7,IF(AND(AC4172='Unit cost'!$A$9,I4172='Unit cost'!$B$9),AD4172*'Unit cost'!$D$9,IF(AND(AC4172='Unit cost'!$A$10,I4172='Unit cost'!$B$10),AD4172*'Unit cost'!$D$10,IF(AC4172='Unit cost'!$A$11,AD4172*'Unit cost'!$D$11,IF(AND(AC4172='Unit cost'!$A$12,I4172='Unit cost'!$B$12),AD4172*'Unit cost'!$D$12,IF(AND(AC4172='Unit cost'!$A$13,I4172='Unit cost'!$B$13),AD4172*'Unit cost'!$D$13,IF(AND(AC4172='Unit cost'!$A$14,I4172='Unit cost'!$B$14),AD4172*'Unit cost'!$D$14,IF(AND(AC4172='Unit cost'!$A$15,I4172='Unit cost'!$B4171),AD4172*'Unit cost'!$D$15,IF(AND(AC4172='Unit cost'!$A$16,I4172='Unit cost'!$B$16),AD4172*'Unit cost'!$D$16,IF(AND(AC4172='Unit cost'!$A$17,I4172='Unit cost'!$B$17),AD4172*'Unit cost'!$D$17,"")))))))))))</f>
        <v/>
      </c>
      <c r="AF4172" s="63" t="str">
        <f t="shared" si="779"/>
        <v/>
      </c>
      <c r="AG4172" s="34" t="str">
        <f t="shared" si="780"/>
        <v/>
      </c>
      <c r="AH4172" s="83" t="str">
        <f>IF(AND(AF4172='Unit cost'!$A$8,I4172='Unit cost'!$B$8,H4172='Unit cost'!$C$8),AG4172*'Unit cost'!$D$8,IF(AND(AF4172='Unit cost'!$A$7,I4172='Unit cost'!$B$7),AG4172*'Unit cost'!$D$7,IF(AND(AF4172='Unit cost'!$A$9,I4172='Unit cost'!$B$9),AG4172*'Unit cost'!$D$9,IF(AND(AF4172='Unit cost'!$A$10,I4172='Unit cost'!$B$10),AG4172*'Unit cost'!$D$10,IF(AF4172='Unit cost'!$A$11,AG4172*'Unit cost'!$D$11,IF(AND(AF4172='Unit cost'!$A$12,I4172='Unit cost'!$B$12),AG4172*'Unit cost'!$D$12,IF(AND(AF4172='Unit cost'!$A$13,I4172='Unit cost'!$B$13),AG4172*'Unit cost'!$D$13,IF(AND(AF4172='Unit cost'!$A$14,I4172='Unit cost'!$B$14),AG4172*'Unit cost'!$D$14,IF(AND(AF4172='Unit cost'!$A$15,I4172='Unit cost'!$B4171),AG4172*'Unit cost'!$D$15,IF(AND(AF4172='Unit cost'!$A$16,I4172='Unit cost'!$B$16),AG4172*'Unit cost'!$D$16,IF(AND(AF4172='Unit cost'!$A$17,I4172='Unit cost'!$B$17),AG4172*'Unit cost'!$D$17,"")))))))))))</f>
        <v/>
      </c>
      <c r="AI4172" s="114" t="str">
        <f t="shared" si="781"/>
        <v/>
      </c>
      <c r="AJ4172" s="34" t="str">
        <f t="shared" si="782"/>
        <v/>
      </c>
      <c r="AK4172" s="84" t="str">
        <f>IF(AND(AI4172='Unit cost'!$A$8,I4172='Unit cost'!$B$8,H4172='Unit cost'!$C$8),AJ4172*'Unit cost'!$D$8,IF(AND(AI4172='Unit cost'!$A$7,I4172='Unit cost'!$B$7),AJ4172*'Unit cost'!$D$7,IF(AND(AI4172='Unit cost'!$A$9,I4172='Unit cost'!$B$9),AJ4172*'Unit cost'!$D$9,IF(AND(AI4172='Unit cost'!$A$10,I4172='Unit cost'!$B$10),AJ4172*'Unit cost'!$D$10,IF(AI4172='Unit cost'!$A$11,AJ4172*'Unit cost'!$D$11,IF(AND(AI4172='Unit cost'!$A$12,I4172='Unit cost'!$B$12),AJ4172*'Unit cost'!$D$12,IF(AND(AI4172='Unit cost'!$A$13,I4172='Unit cost'!$B$13),AJ4172*'Unit cost'!$D$13,IF(AND(AI4172='Unit cost'!$A$14,I4172='Unit cost'!$B$14),AJ4172*'Unit cost'!$D$14,IF(AND(AI4172='Unit cost'!$A$15,I4172='Unit cost'!$B4171),AJ4172*'Unit cost'!$D$15,IF(AND(AI4172='Unit cost'!$A$16,I4172='Unit cost'!$B$16),AJ4172*'Unit cost'!$D$16,IF(AND(AI4172='Unit cost'!$A$17,I4172='Unit cost'!$B$17),AJ4172*'Unit cost'!$D$17,"")))))))))))</f>
        <v/>
      </c>
      <c r="AL4172" s="63" t="str">
        <f t="shared" si="783"/>
        <v/>
      </c>
      <c r="AM4172" s="34" t="str">
        <f t="shared" si="784"/>
        <v/>
      </c>
      <c r="AN4172" s="81" t="str">
        <f>IF(AND(AL4172='Unit cost'!$A$8,I4172='Unit cost'!$B$8,H4172='Unit cost'!$C$8),AM4172*'Unit cost'!$D$8,IF(AND(AL4172='Unit cost'!$A$7,I4172='Unit cost'!$B$7),AM4172*'Unit cost'!$D$7,IF(AND(AL4172='Unit cost'!$A$9,I4172='Unit cost'!$B$9),AM4172*'Unit cost'!$D$9,IF(AND(AL4172='Unit cost'!$A$10,I4172='Unit cost'!$B$10),AM4172*'Unit cost'!$D$10,IF(AL4172='Unit cost'!$A$11,AM4172*'Unit cost'!$D$11,IF(AND(AL4172='Unit cost'!$A$12,I4172='Unit cost'!$B$12),AM4172*'Unit cost'!$D$12,IF(AND(AL4172='Unit cost'!$A$13,I4172='Unit cost'!$B$13),AM4172*'Unit cost'!$D$13,IF(AND(AL4172='Unit cost'!$A$14,I4172='Unit cost'!$B$14),AM4172*'Unit cost'!$D$14,IF(AND(AL4172='Unit cost'!$A$15,I4172='Unit cost'!$B4171),AM4172*'Unit cost'!$D$15,IF(AND(AL4172='Unit cost'!$A$16,I4172='Unit cost'!$B$16),AM4172*'Unit cost'!$D$16,IF(AND(AL4172='Unit cost'!$A$17,I4172='Unit cost'!$B$17),AM4172*'Unit cost'!$D$17,"")))))))))))</f>
        <v/>
      </c>
      <c r="AO4172" s="114" t="str">
        <f t="shared" si="785"/>
        <v/>
      </c>
      <c r="AP4172" s="34" t="str">
        <f t="shared" si="786"/>
        <v/>
      </c>
      <c r="AQ4172" s="80" t="str">
        <f>IF(AND(AO4172='Unit cost'!$A$8,I4172='Unit cost'!$B$8,H4172='Unit cost'!$C$8),AP4172*'Unit cost'!$D$8,IF(AND(AO4172='Unit cost'!$A$7,I4172='Unit cost'!$B$7),AP4172*'Unit cost'!$D$7,IF(AND(AO4172='Unit cost'!$A$9,I4172='Unit cost'!$B$9),AP4172*'Unit cost'!$D$9,IF(AND(AO4172='Unit cost'!$A$10,I4172='Unit cost'!$B$10),AP4172*'Unit cost'!$D$10,IF(AO4172='Unit cost'!$A$11,AP4172*'Unit cost'!$D$11,IF(AND(AO4172='Unit cost'!$A$12,I4172='Unit cost'!$B$12),AP4172*'Unit cost'!$D$12,IF(AND(AO4172='Unit cost'!$A$13,I4172='Unit cost'!$B$13),AP4172*'Unit cost'!$D$13,IF(AND(AO4172='Unit cost'!$A$14,I4172='Unit cost'!$B$14),AP4172*'Unit cost'!$D$14,IF(AND(AO4172='Unit cost'!$A$15,I4172='Unit cost'!$B4171),AP4172*'Unit cost'!$D$15,IF(AND(AO4172='Unit cost'!$A$16,I4172='Unit cost'!$B$16),AP4172*'Unit cost'!$D$16,IF(AND(AO4172='Unit cost'!$A$17,I4172='Unit cost'!$B$17),AP4172*'Unit cost'!$D$17,"")))))))))))</f>
        <v/>
      </c>
      <c r="AR4172" s="13"/>
      <c r="AS4172" s="13"/>
      <c r="AT4172" s="13"/>
      <c r="AU4172" s="13"/>
      <c r="AV4172" s="13"/>
      <c r="AW4172" s="13"/>
      <c r="AX4172" s="13"/>
      <c r="AY4172" s="13"/>
      <c r="AZ4172" s="13"/>
      <c r="BA4172" s="13"/>
      <c r="BB4172" s="13"/>
      <c r="BC4172" s="13"/>
      <c r="BD4172" s="13"/>
      <c r="BE4172" s="13"/>
      <c r="BF4172" s="13"/>
      <c r="BG4172" s="13"/>
      <c r="BH4172" s="13"/>
      <c r="BI4172" s="13"/>
      <c r="BJ4172" s="13"/>
      <c r="BK4172" s="13"/>
      <c r="BL4172" s="13"/>
      <c r="BM4172" s="13"/>
      <c r="BN4172" s="13"/>
      <c r="BO4172" s="13"/>
      <c r="BP4172" s="13"/>
      <c r="BQ4172" s="13"/>
      <c r="BR4172" s="13"/>
      <c r="BS4172" s="13"/>
      <c r="BT4172" s="13"/>
      <c r="BU4172" s="13"/>
      <c r="BV4172" s="13"/>
      <c r="BW4172" s="13"/>
      <c r="BX4172" s="13"/>
      <c r="BY4172" s="13"/>
      <c r="BZ4172" s="13"/>
      <c r="CA4172" s="13"/>
      <c r="CB4172" s="13"/>
      <c r="CC4172" s="13"/>
      <c r="CD4172" s="13"/>
      <c r="CE4172" s="13"/>
      <c r="CF4172" s="13"/>
      <c r="CG4172" s="13"/>
      <c r="CH4172" s="13"/>
      <c r="CI4172" s="13"/>
      <c r="CJ4172" s="13"/>
      <c r="CK4172" s="13"/>
      <c r="CL4172" s="13"/>
      <c r="CM4172" s="13"/>
      <c r="CN4172" s="13"/>
      <c r="CO4172" s="13"/>
      <c r="CP4172" s="13"/>
      <c r="CQ4172" s="13"/>
      <c r="CR4172" s="13"/>
      <c r="CS4172" s="13"/>
      <c r="CT4172" s="13"/>
      <c r="CU4172" s="13"/>
      <c r="CV4172" s="13"/>
      <c r="CW4172" s="13"/>
      <c r="CX4172" s="13"/>
      <c r="CY4172" s="13"/>
      <c r="CZ4172" s="13"/>
      <c r="DA4172" s="13"/>
      <c r="DB4172" s="13"/>
      <c r="DC4172" s="13"/>
      <c r="DD4172" s="13"/>
      <c r="DE4172" s="13"/>
      <c r="DF4172" s="13"/>
      <c r="DG4172" s="13"/>
      <c r="DH4172" s="13"/>
      <c r="DI4172" s="13"/>
      <c r="DJ4172" s="13"/>
      <c r="DK4172" s="13"/>
      <c r="DL4172" s="13"/>
      <c r="DM4172" s="13"/>
      <c r="DN4172" s="13"/>
      <c r="DO4172" s="13"/>
      <c r="DP4172" s="13"/>
      <c r="DQ4172" s="13"/>
      <c r="DR4172" s="13"/>
      <c r="DS4172" s="13"/>
      <c r="DT4172" s="13"/>
      <c r="DU4172" s="13"/>
      <c r="DV4172" s="13"/>
      <c r="DW4172" s="13"/>
      <c r="DX4172" s="13"/>
      <c r="DY4172" s="13"/>
      <c r="DZ4172" s="13"/>
      <c r="EA4172" s="13"/>
      <c r="EB4172" s="13"/>
      <c r="EC4172" s="13"/>
      <c r="ED4172" s="13"/>
      <c r="EE4172" s="13"/>
      <c r="EF4172" s="13"/>
      <c r="EG4172" s="13"/>
      <c r="EH4172" s="13"/>
      <c r="EI4172" s="13"/>
      <c r="EJ4172" s="13"/>
      <c r="EK4172" s="13"/>
      <c r="EL4172" s="13"/>
      <c r="EM4172" s="13"/>
      <c r="EN4172" s="13"/>
      <c r="EO4172" s="13"/>
      <c r="EP4172" s="13"/>
      <c r="EQ4172" s="13"/>
      <c r="ER4172" s="13"/>
      <c r="ES4172" s="13"/>
      <c r="ET4172" s="13"/>
      <c r="EU4172" s="13"/>
      <c r="EV4172" s="13"/>
      <c r="EW4172" s="13"/>
      <c r="EX4172" s="13"/>
      <c r="EY4172" s="13"/>
      <c r="EZ4172" s="13"/>
      <c r="FA4172" s="13"/>
      <c r="FB4172" s="13"/>
      <c r="FC4172" s="13"/>
      <c r="FD4172" s="13"/>
      <c r="FE4172" s="13"/>
      <c r="FF4172" s="13"/>
      <c r="FG4172" s="13"/>
      <c r="FH4172" s="13"/>
      <c r="FI4172" s="13"/>
      <c r="FJ4172" s="13"/>
      <c r="FK4172" s="13"/>
      <c r="FL4172" s="13"/>
      <c r="FM4172" s="13"/>
      <c r="FN4172" s="13"/>
      <c r="FO4172" s="13"/>
      <c r="FP4172" s="13"/>
      <c r="FQ4172" s="13"/>
      <c r="FR4172" s="13"/>
      <c r="FS4172" s="13"/>
      <c r="FT4172" s="13"/>
      <c r="FU4172" s="13"/>
      <c r="FV4172" s="13"/>
      <c r="FW4172" s="13"/>
      <c r="FX4172" s="13"/>
      <c r="FY4172" s="13"/>
      <c r="FZ4172" s="13"/>
      <c r="GA4172" s="13"/>
      <c r="GB4172" s="13"/>
      <c r="GC4172" s="13"/>
      <c r="GD4172" s="13"/>
      <c r="GE4172" s="13"/>
      <c r="GF4172" s="13"/>
      <c r="GG4172" s="13"/>
      <c r="GH4172" s="13"/>
      <c r="GI4172" s="13"/>
      <c r="GJ4172" s="13"/>
      <c r="GK4172" s="13"/>
      <c r="GL4172" s="13"/>
      <c r="GM4172" s="13"/>
      <c r="GN4172" s="13"/>
      <c r="GO4172" s="13"/>
      <c r="GP4172" s="13"/>
      <c r="GQ4172" s="13"/>
      <c r="GR4172" s="13"/>
      <c r="GS4172" s="13"/>
      <c r="GT4172" s="13"/>
      <c r="GU4172" s="13"/>
      <c r="GV4172" s="13"/>
      <c r="GW4172" s="13"/>
      <c r="GX4172" s="13"/>
      <c r="GY4172" s="13"/>
      <c r="GZ4172" s="13"/>
      <c r="HA4172" s="13"/>
      <c r="HB4172" s="13"/>
      <c r="HC4172" s="13"/>
      <c r="HD4172" s="13"/>
      <c r="HE4172" s="13"/>
      <c r="HF4172" s="13"/>
      <c r="HG4172" s="13"/>
      <c r="HH4172" s="13"/>
      <c r="HI4172" s="13"/>
      <c r="HJ4172" s="13"/>
      <c r="HK4172" s="13"/>
      <c r="HL4172" s="13"/>
      <c r="HM4172" s="13"/>
      <c r="HN4172" s="13"/>
      <c r="HO4172" s="13"/>
      <c r="HP4172" s="13"/>
      <c r="HQ4172" s="13"/>
      <c r="HR4172" s="13"/>
      <c r="HS4172" s="13"/>
      <c r="HT4172" s="13"/>
      <c r="HU4172" s="13"/>
      <c r="HV4172" s="13"/>
      <c r="HW4172" s="13"/>
      <c r="HX4172" s="13"/>
      <c r="HY4172" s="13"/>
      <c r="HZ4172" s="13"/>
      <c r="IA4172" s="13"/>
      <c r="IB4172" s="13"/>
      <c r="IC4172" s="13"/>
      <c r="ID4172" s="13"/>
      <c r="IE4172" s="13"/>
      <c r="IF4172" s="13"/>
      <c r="IG4172" s="13"/>
      <c r="IH4172" s="13"/>
      <c r="II4172" s="13"/>
      <c r="IJ4172" s="13"/>
      <c r="IK4172" s="13"/>
      <c r="IL4172" s="13"/>
      <c r="IM4172" s="13"/>
      <c r="IN4172" s="13"/>
      <c r="IO4172" s="13"/>
      <c r="IP4172" s="13"/>
      <c r="IQ4172" s="13"/>
      <c r="IR4172" s="13"/>
      <c r="IS4172" s="13"/>
      <c r="IT4172" s="13"/>
      <c r="IU4172" s="13"/>
      <c r="IV4172" s="13"/>
      <c r="IW4172" s="13"/>
      <c r="IX4172" s="13"/>
      <c r="IY4172" s="13"/>
      <c r="IZ4172" s="13"/>
      <c r="JA4172" s="13"/>
      <c r="JB4172" s="13"/>
      <c r="JC4172" s="13"/>
      <c r="JD4172" s="13"/>
      <c r="JE4172" s="13"/>
      <c r="JF4172" s="13"/>
      <c r="JG4172" s="13"/>
    </row>
    <row r="4173" spans="1:267" ht="25" customHeight="1">
      <c r="A4173" s="72">
        <f>Inventory!A4756</f>
        <v>0</v>
      </c>
      <c r="B4173" s="72">
        <f>Inventory!B4756</f>
        <v>0</v>
      </c>
      <c r="C4173" s="74">
        <f>Inventory!C4159</f>
        <v>0</v>
      </c>
      <c r="D4173" s="94">
        <f>IFERROR(VLOOKUP(Inventory!D4159,Lookups!$A$3:$B$15,2),Inventory!D4159)</f>
        <v>0</v>
      </c>
      <c r="E4173" s="77">
        <f>Inventory!E4159</f>
        <v>0</v>
      </c>
      <c r="F4173" s="72">
        <f>Inventory!F4159</f>
        <v>0</v>
      </c>
      <c r="G4173" s="73">
        <f>Inventory!G4159</f>
        <v>0</v>
      </c>
      <c r="H4173" s="72">
        <f>IFERROR(VLOOKUP(Inventory!H4159,Lookups!$D$3:$E$11,2),Inventory!H4159)</f>
        <v>0</v>
      </c>
      <c r="I4173" s="72">
        <f>IFERROR(VLOOKUP(Inventory!I4159,Lookups!$G$3:$H$5,2),Inventory!I4159)</f>
        <v>0</v>
      </c>
      <c r="J4173" s="74">
        <f>Inventory!J4159</f>
        <v>0</v>
      </c>
      <c r="K4173" s="75">
        <f>IFERROR(VLOOKUP(Inventory!M4159,Lookups!$J$3:$K$6,2),Inventory!M4159)</f>
        <v>0</v>
      </c>
      <c r="L4173" s="76" t="str">
        <f>IFERROR(VLOOKUP('5YP'!H4173,IRI!$A$8:$D$13,VLOOKUP('5YP'!K4173,Lookups!$K$3:$L$6,2)),"")</f>
        <v/>
      </c>
      <c r="M4173" s="65" t="str">
        <f>IF(K4173='Type of work criteria'!$A$8,'Type of work criteria'!$B$8,IF(K4173='Type of work criteria'!$A$9,'Type of work criteria'!$B$9,IF(K4173='Type of work criteria'!$A$10,'Type of work criteria'!$B$10,IF(K4173='Type of work criteria'!$A$11,'Type of work criteria'!$B$11,""))))</f>
        <v/>
      </c>
      <c r="N4173" s="78">
        <f>Inventory!N4159</f>
        <v>0</v>
      </c>
      <c r="O4173" s="116"/>
      <c r="P4173" s="116"/>
      <c r="Q4173" s="116"/>
      <c r="R4173" s="116"/>
      <c r="S4173" s="25" t="str">
        <f>IF(ISBLANK(O4173),"",VLOOKUP(O4173,Prioritization!$A$7:$C$11,3,FALSE))</f>
        <v/>
      </c>
      <c r="T4173" s="79" t="str">
        <f>IF(ISBLANK(P4173),"",VLOOKUP(P4173,Prioritization!$A$7:$C$11,3,FALSE))</f>
        <v/>
      </c>
      <c r="U4173" s="79" t="str">
        <f>IF(ISBLANK(Q4173),"",VLOOKUP(Q4173,Prioritization!$A$7:$C$11,3,FALSE))</f>
        <v/>
      </c>
      <c r="V4173" s="79" t="str">
        <f>IF(ISBLANK(R4173),"",VLOOKUP(R4173,Prioritization!$A$7:$C$11,3,FALSE))</f>
        <v/>
      </c>
      <c r="W4173" s="79">
        <f t="shared" si="776"/>
        <v>0</v>
      </c>
      <c r="X4173" s="80" t="str">
        <f>IF(AND(H4173='Unit cost'!$C$8,'5YP'!I4173='Unit cost'!$B$8),'Unit cost'!$D$8,IF(I4173='Unit cost'!$B$7,'Unit cost'!$D$7,IF('5YP'!I4173='Unit cost'!$B$9,'Unit cost'!$D$9,IF('5YP'!I4173='Unit cost'!$B$10,'Unit cost'!$D$10,""))))</f>
        <v/>
      </c>
      <c r="Y4173" s="286" t="str">
        <f>IFERROR(IF(OR(M4173='Years of work'!$A$16,M4173='Years of work'!$A$18),'5YP'!N4173*Inventory!M4159/'5YP'!X4173*1000+W4173,""),"")</f>
        <v/>
      </c>
      <c r="Z4173" s="64" t="str">
        <f t="shared" si="787"/>
        <v/>
      </c>
      <c r="AA4173" s="82" t="str">
        <f>IF('5YP'!M4173='Years of work'!$A$16,'5YP'!M4173,IF('5YP'!M4173='Years of work'!$A$17,'5YP'!M4173,IF('5YP'!M4173='Years of work'!$A$18,'5YP'!M4173,"")))</f>
        <v/>
      </c>
      <c r="AB4173" s="129"/>
      <c r="AC4173" s="63" t="str">
        <f t="shared" si="777"/>
        <v/>
      </c>
      <c r="AD4173" s="34" t="str">
        <f t="shared" si="778"/>
        <v/>
      </c>
      <c r="AE4173" s="83" t="str">
        <f>IF(AND(AC4173='Unit cost'!$A$8,I4173='Unit cost'!$B$8,H4173='Unit cost'!$C$8),AD4173*'Unit cost'!$D$8,IF(AND(AC4173='Unit cost'!$A$7,I4173='Unit cost'!$B$7),AD4173*'Unit cost'!$D$7,IF(AND(AC4173='Unit cost'!$A$9,I4173='Unit cost'!$B$9),AD4173*'Unit cost'!$D$9,IF(AND(AC4173='Unit cost'!$A$10,I4173='Unit cost'!$B$10),AD4173*'Unit cost'!$D$10,IF(AC4173='Unit cost'!$A$11,AD4173*'Unit cost'!$D$11,IF(AND(AC4173='Unit cost'!$A$12,I4173='Unit cost'!$B$12),AD4173*'Unit cost'!$D$12,IF(AND(AC4173='Unit cost'!$A$13,I4173='Unit cost'!$B$13),AD4173*'Unit cost'!$D$13,IF(AND(AC4173='Unit cost'!$A$14,I4173='Unit cost'!$B$14),AD4173*'Unit cost'!$D$14,IF(AND(AC4173='Unit cost'!$A$15,I4173='Unit cost'!$B4172),AD4173*'Unit cost'!$D$15,IF(AND(AC4173='Unit cost'!$A$16,I4173='Unit cost'!$B$16),AD4173*'Unit cost'!$D$16,IF(AND(AC4173='Unit cost'!$A$17,I4173='Unit cost'!$B$17),AD4173*'Unit cost'!$D$17,"")))))))))))</f>
        <v/>
      </c>
      <c r="AF4173" s="63" t="str">
        <f t="shared" si="779"/>
        <v/>
      </c>
      <c r="AG4173" s="34" t="str">
        <f t="shared" si="780"/>
        <v/>
      </c>
      <c r="AH4173" s="83" t="str">
        <f>IF(AND(AF4173='Unit cost'!$A$8,I4173='Unit cost'!$B$8,H4173='Unit cost'!$C$8),AG4173*'Unit cost'!$D$8,IF(AND(AF4173='Unit cost'!$A$7,I4173='Unit cost'!$B$7),AG4173*'Unit cost'!$D$7,IF(AND(AF4173='Unit cost'!$A$9,I4173='Unit cost'!$B$9),AG4173*'Unit cost'!$D$9,IF(AND(AF4173='Unit cost'!$A$10,I4173='Unit cost'!$B$10),AG4173*'Unit cost'!$D$10,IF(AF4173='Unit cost'!$A$11,AG4173*'Unit cost'!$D$11,IF(AND(AF4173='Unit cost'!$A$12,I4173='Unit cost'!$B$12),AG4173*'Unit cost'!$D$12,IF(AND(AF4173='Unit cost'!$A$13,I4173='Unit cost'!$B$13),AG4173*'Unit cost'!$D$13,IF(AND(AF4173='Unit cost'!$A$14,I4173='Unit cost'!$B$14),AG4173*'Unit cost'!$D$14,IF(AND(AF4173='Unit cost'!$A$15,I4173='Unit cost'!$B4172),AG4173*'Unit cost'!$D$15,IF(AND(AF4173='Unit cost'!$A$16,I4173='Unit cost'!$B$16),AG4173*'Unit cost'!$D$16,IF(AND(AF4173='Unit cost'!$A$17,I4173='Unit cost'!$B$17),AG4173*'Unit cost'!$D$17,"")))))))))))</f>
        <v/>
      </c>
      <c r="AI4173" s="114" t="str">
        <f t="shared" si="781"/>
        <v/>
      </c>
      <c r="AJ4173" s="34" t="str">
        <f t="shared" si="782"/>
        <v/>
      </c>
      <c r="AK4173" s="84" t="str">
        <f>IF(AND(AI4173='Unit cost'!$A$8,I4173='Unit cost'!$B$8,H4173='Unit cost'!$C$8),AJ4173*'Unit cost'!$D$8,IF(AND(AI4173='Unit cost'!$A$7,I4173='Unit cost'!$B$7),AJ4173*'Unit cost'!$D$7,IF(AND(AI4173='Unit cost'!$A$9,I4173='Unit cost'!$B$9),AJ4173*'Unit cost'!$D$9,IF(AND(AI4173='Unit cost'!$A$10,I4173='Unit cost'!$B$10),AJ4173*'Unit cost'!$D$10,IF(AI4173='Unit cost'!$A$11,AJ4173*'Unit cost'!$D$11,IF(AND(AI4173='Unit cost'!$A$12,I4173='Unit cost'!$B$12),AJ4173*'Unit cost'!$D$12,IF(AND(AI4173='Unit cost'!$A$13,I4173='Unit cost'!$B$13),AJ4173*'Unit cost'!$D$13,IF(AND(AI4173='Unit cost'!$A$14,I4173='Unit cost'!$B$14),AJ4173*'Unit cost'!$D$14,IF(AND(AI4173='Unit cost'!$A$15,I4173='Unit cost'!$B4172),AJ4173*'Unit cost'!$D$15,IF(AND(AI4173='Unit cost'!$A$16,I4173='Unit cost'!$B$16),AJ4173*'Unit cost'!$D$16,IF(AND(AI4173='Unit cost'!$A$17,I4173='Unit cost'!$B$17),AJ4173*'Unit cost'!$D$17,"")))))))))))</f>
        <v/>
      </c>
      <c r="AL4173" s="63" t="str">
        <f t="shared" si="783"/>
        <v/>
      </c>
      <c r="AM4173" s="34" t="str">
        <f t="shared" si="784"/>
        <v/>
      </c>
      <c r="AN4173" s="81" t="str">
        <f>IF(AND(AL4173='Unit cost'!$A$8,I4173='Unit cost'!$B$8,H4173='Unit cost'!$C$8),AM4173*'Unit cost'!$D$8,IF(AND(AL4173='Unit cost'!$A$7,I4173='Unit cost'!$B$7),AM4173*'Unit cost'!$D$7,IF(AND(AL4173='Unit cost'!$A$9,I4173='Unit cost'!$B$9),AM4173*'Unit cost'!$D$9,IF(AND(AL4173='Unit cost'!$A$10,I4173='Unit cost'!$B$10),AM4173*'Unit cost'!$D$10,IF(AL4173='Unit cost'!$A$11,AM4173*'Unit cost'!$D$11,IF(AND(AL4173='Unit cost'!$A$12,I4173='Unit cost'!$B$12),AM4173*'Unit cost'!$D$12,IF(AND(AL4173='Unit cost'!$A$13,I4173='Unit cost'!$B$13),AM4173*'Unit cost'!$D$13,IF(AND(AL4173='Unit cost'!$A$14,I4173='Unit cost'!$B$14),AM4173*'Unit cost'!$D$14,IF(AND(AL4173='Unit cost'!$A$15,I4173='Unit cost'!$B4172),AM4173*'Unit cost'!$D$15,IF(AND(AL4173='Unit cost'!$A$16,I4173='Unit cost'!$B$16),AM4173*'Unit cost'!$D$16,IF(AND(AL4173='Unit cost'!$A$17,I4173='Unit cost'!$B$17),AM4173*'Unit cost'!$D$17,"")))))))))))</f>
        <v/>
      </c>
      <c r="AO4173" s="114" t="str">
        <f t="shared" si="785"/>
        <v/>
      </c>
      <c r="AP4173" s="34" t="str">
        <f t="shared" si="786"/>
        <v/>
      </c>
      <c r="AQ4173" s="80" t="str">
        <f>IF(AND(AO4173='Unit cost'!$A$8,I4173='Unit cost'!$B$8,H4173='Unit cost'!$C$8),AP4173*'Unit cost'!$D$8,IF(AND(AO4173='Unit cost'!$A$7,I4173='Unit cost'!$B$7),AP4173*'Unit cost'!$D$7,IF(AND(AO4173='Unit cost'!$A$9,I4173='Unit cost'!$B$9),AP4173*'Unit cost'!$D$9,IF(AND(AO4173='Unit cost'!$A$10,I4173='Unit cost'!$B$10),AP4173*'Unit cost'!$D$10,IF(AO4173='Unit cost'!$A$11,AP4173*'Unit cost'!$D$11,IF(AND(AO4173='Unit cost'!$A$12,I4173='Unit cost'!$B$12),AP4173*'Unit cost'!$D$12,IF(AND(AO4173='Unit cost'!$A$13,I4173='Unit cost'!$B$13),AP4173*'Unit cost'!$D$13,IF(AND(AO4173='Unit cost'!$A$14,I4173='Unit cost'!$B$14),AP4173*'Unit cost'!$D$14,IF(AND(AO4173='Unit cost'!$A$15,I4173='Unit cost'!$B4172),AP4173*'Unit cost'!$D$15,IF(AND(AO4173='Unit cost'!$A$16,I4173='Unit cost'!$B$16),AP4173*'Unit cost'!$D$16,IF(AND(AO4173='Unit cost'!$A$17,I4173='Unit cost'!$B$17),AP4173*'Unit cost'!$D$17,"")))))))))))</f>
        <v/>
      </c>
      <c r="AR4173" s="13"/>
      <c r="AS4173" s="13"/>
      <c r="AT4173" s="13"/>
      <c r="AU4173" s="13"/>
      <c r="AV4173" s="13"/>
      <c r="AW4173" s="13"/>
      <c r="AX4173" s="13"/>
      <c r="AY4173" s="13"/>
      <c r="AZ4173" s="13"/>
      <c r="BA4173" s="13"/>
      <c r="BB4173" s="13"/>
      <c r="BC4173" s="13"/>
      <c r="BD4173" s="13"/>
      <c r="BE4173" s="13"/>
      <c r="BF4173" s="13"/>
      <c r="BG4173" s="13"/>
      <c r="BH4173" s="13"/>
      <c r="BI4173" s="13"/>
      <c r="BJ4173" s="13"/>
      <c r="BK4173" s="13"/>
      <c r="BL4173" s="13"/>
      <c r="BM4173" s="13"/>
      <c r="BN4173" s="13"/>
      <c r="BO4173" s="13"/>
      <c r="BP4173" s="13"/>
      <c r="BQ4173" s="13"/>
      <c r="BR4173" s="13"/>
      <c r="BS4173" s="13"/>
      <c r="BT4173" s="13"/>
      <c r="BU4173" s="13"/>
      <c r="BV4173" s="13"/>
      <c r="BW4173" s="13"/>
      <c r="BX4173" s="13"/>
      <c r="BY4173" s="13"/>
      <c r="BZ4173" s="13"/>
      <c r="CA4173" s="13"/>
      <c r="CB4173" s="13"/>
      <c r="CC4173" s="13"/>
      <c r="CD4173" s="13"/>
      <c r="CE4173" s="13"/>
      <c r="CF4173" s="13"/>
      <c r="CG4173" s="13"/>
      <c r="CH4173" s="13"/>
      <c r="CI4173" s="13"/>
      <c r="CJ4173" s="13"/>
      <c r="CK4173" s="13"/>
      <c r="CL4173" s="13"/>
      <c r="CM4173" s="13"/>
      <c r="CN4173" s="13"/>
      <c r="CO4173" s="13"/>
      <c r="CP4173" s="13"/>
      <c r="CQ4173" s="13"/>
      <c r="CR4173" s="13"/>
      <c r="CS4173" s="13"/>
      <c r="CT4173" s="13"/>
      <c r="CU4173" s="13"/>
      <c r="CV4173" s="13"/>
      <c r="CW4173" s="13"/>
      <c r="CX4173" s="13"/>
      <c r="CY4173" s="13"/>
      <c r="CZ4173" s="13"/>
      <c r="DA4173" s="13"/>
      <c r="DB4173" s="13"/>
      <c r="DC4173" s="13"/>
      <c r="DD4173" s="13"/>
      <c r="DE4173" s="13"/>
      <c r="DF4173" s="13"/>
      <c r="DG4173" s="13"/>
      <c r="DH4173" s="13"/>
      <c r="DI4173" s="13"/>
      <c r="DJ4173" s="13"/>
      <c r="DK4173" s="13"/>
      <c r="DL4173" s="13"/>
      <c r="DM4173" s="13"/>
      <c r="DN4173" s="13"/>
      <c r="DO4173" s="13"/>
      <c r="DP4173" s="13"/>
      <c r="DQ4173" s="13"/>
      <c r="DR4173" s="13"/>
      <c r="DS4173" s="13"/>
      <c r="DT4173" s="13"/>
      <c r="DU4173" s="13"/>
      <c r="DV4173" s="13"/>
      <c r="DW4173" s="13"/>
      <c r="DX4173" s="13"/>
      <c r="DY4173" s="13"/>
      <c r="DZ4173" s="13"/>
      <c r="EA4173" s="13"/>
      <c r="EB4173" s="13"/>
      <c r="EC4173" s="13"/>
      <c r="ED4173" s="13"/>
      <c r="EE4173" s="13"/>
      <c r="EF4173" s="13"/>
      <c r="EG4173" s="13"/>
      <c r="EH4173" s="13"/>
      <c r="EI4173" s="13"/>
      <c r="EJ4173" s="13"/>
      <c r="EK4173" s="13"/>
      <c r="EL4173" s="13"/>
      <c r="EM4173" s="13"/>
      <c r="EN4173" s="13"/>
      <c r="EO4173" s="13"/>
      <c r="EP4173" s="13"/>
      <c r="EQ4173" s="13"/>
      <c r="ER4173" s="13"/>
      <c r="ES4173" s="13"/>
      <c r="ET4173" s="13"/>
      <c r="EU4173" s="13"/>
      <c r="EV4173" s="13"/>
      <c r="EW4173" s="13"/>
      <c r="EX4173" s="13"/>
      <c r="EY4173" s="13"/>
      <c r="EZ4173" s="13"/>
      <c r="FA4173" s="13"/>
      <c r="FB4173" s="13"/>
      <c r="FC4173" s="13"/>
      <c r="FD4173" s="13"/>
      <c r="FE4173" s="13"/>
      <c r="FF4173" s="13"/>
      <c r="FG4173" s="13"/>
      <c r="FH4173" s="13"/>
      <c r="FI4173" s="13"/>
      <c r="FJ4173" s="13"/>
      <c r="FK4173" s="13"/>
      <c r="FL4173" s="13"/>
      <c r="FM4173" s="13"/>
      <c r="FN4173" s="13"/>
      <c r="FO4173" s="13"/>
      <c r="FP4173" s="13"/>
      <c r="FQ4173" s="13"/>
      <c r="FR4173" s="13"/>
      <c r="FS4173" s="13"/>
      <c r="FT4173" s="13"/>
      <c r="FU4173" s="13"/>
      <c r="FV4173" s="13"/>
      <c r="FW4173" s="13"/>
      <c r="FX4173" s="13"/>
      <c r="FY4173" s="13"/>
      <c r="FZ4173" s="13"/>
      <c r="GA4173" s="13"/>
      <c r="GB4173" s="13"/>
      <c r="GC4173" s="13"/>
      <c r="GD4173" s="13"/>
      <c r="GE4173" s="13"/>
      <c r="GF4173" s="13"/>
      <c r="GG4173" s="13"/>
      <c r="GH4173" s="13"/>
      <c r="GI4173" s="13"/>
      <c r="GJ4173" s="13"/>
      <c r="GK4173" s="13"/>
      <c r="GL4173" s="13"/>
      <c r="GM4173" s="13"/>
      <c r="GN4173" s="13"/>
      <c r="GO4173" s="13"/>
      <c r="GP4173" s="13"/>
      <c r="GQ4173" s="13"/>
      <c r="GR4173" s="13"/>
      <c r="GS4173" s="13"/>
      <c r="GT4173" s="13"/>
      <c r="GU4173" s="13"/>
      <c r="GV4173" s="13"/>
      <c r="GW4173" s="13"/>
      <c r="GX4173" s="13"/>
      <c r="GY4173" s="13"/>
      <c r="GZ4173" s="13"/>
      <c r="HA4173" s="13"/>
      <c r="HB4173" s="13"/>
      <c r="HC4173" s="13"/>
      <c r="HD4173" s="13"/>
      <c r="HE4173" s="13"/>
      <c r="HF4173" s="13"/>
      <c r="HG4173" s="13"/>
      <c r="HH4173" s="13"/>
      <c r="HI4173" s="13"/>
      <c r="HJ4173" s="13"/>
      <c r="HK4173" s="13"/>
      <c r="HL4173" s="13"/>
      <c r="HM4173" s="13"/>
      <c r="HN4173" s="13"/>
      <c r="HO4173" s="13"/>
      <c r="HP4173" s="13"/>
      <c r="HQ4173" s="13"/>
      <c r="HR4173" s="13"/>
      <c r="HS4173" s="13"/>
      <c r="HT4173" s="13"/>
      <c r="HU4173" s="13"/>
      <c r="HV4173" s="13"/>
      <c r="HW4173" s="13"/>
      <c r="HX4173" s="13"/>
      <c r="HY4173" s="13"/>
      <c r="HZ4173" s="13"/>
      <c r="IA4173" s="13"/>
      <c r="IB4173" s="13"/>
      <c r="IC4173" s="13"/>
      <c r="ID4173" s="13"/>
      <c r="IE4173" s="13"/>
      <c r="IF4173" s="13"/>
      <c r="IG4173" s="13"/>
      <c r="IH4173" s="13"/>
      <c r="II4173" s="13"/>
      <c r="IJ4173" s="13"/>
      <c r="IK4173" s="13"/>
      <c r="IL4173" s="13"/>
      <c r="IM4173" s="13"/>
      <c r="IN4173" s="13"/>
      <c r="IO4173" s="13"/>
      <c r="IP4173" s="13"/>
      <c r="IQ4173" s="13"/>
      <c r="IR4173" s="13"/>
      <c r="IS4173" s="13"/>
      <c r="IT4173" s="13"/>
      <c r="IU4173" s="13"/>
      <c r="IV4173" s="13"/>
      <c r="IW4173" s="13"/>
      <c r="IX4173" s="13"/>
      <c r="IY4173" s="13"/>
      <c r="IZ4173" s="13"/>
      <c r="JA4173" s="13"/>
      <c r="JB4173" s="13"/>
      <c r="JC4173" s="13"/>
      <c r="JD4173" s="13"/>
      <c r="JE4173" s="13"/>
      <c r="JF4173" s="13"/>
      <c r="JG4173" s="13"/>
    </row>
    <row r="4174" spans="1:267" ht="25" customHeight="1">
      <c r="A4174" s="72">
        <f>Inventory!A4757</f>
        <v>0</v>
      </c>
      <c r="B4174" s="72">
        <f>Inventory!B4757</f>
        <v>0</v>
      </c>
      <c r="C4174" s="74">
        <f>Inventory!C4160</f>
        <v>0</v>
      </c>
      <c r="D4174" s="94">
        <f>IFERROR(VLOOKUP(Inventory!D4160,Lookups!$A$3:$B$15,2),Inventory!D4160)</f>
        <v>0</v>
      </c>
      <c r="E4174" s="77">
        <f>Inventory!E4160</f>
        <v>0</v>
      </c>
      <c r="F4174" s="72">
        <f>Inventory!F4160</f>
        <v>0</v>
      </c>
      <c r="G4174" s="73">
        <f>Inventory!G4160</f>
        <v>0</v>
      </c>
      <c r="H4174" s="72">
        <f>IFERROR(VLOOKUP(Inventory!H4160,Lookups!$D$3:$E$11,2),Inventory!H4160)</f>
        <v>0</v>
      </c>
      <c r="I4174" s="72">
        <f>IFERROR(VLOOKUP(Inventory!I4160,Lookups!$G$3:$H$5,2),Inventory!I4160)</f>
        <v>0</v>
      </c>
      <c r="J4174" s="74">
        <f>Inventory!J4160</f>
        <v>0</v>
      </c>
      <c r="K4174" s="75">
        <f>IFERROR(VLOOKUP(Inventory!M4160,Lookups!$J$3:$K$6,2),Inventory!M4160)</f>
        <v>0</v>
      </c>
      <c r="L4174" s="76" t="str">
        <f>IFERROR(VLOOKUP('5YP'!H4174,IRI!$A$8:$D$13,VLOOKUP('5YP'!K4174,Lookups!$K$3:$L$6,2)),"")</f>
        <v/>
      </c>
      <c r="M4174" s="65" t="str">
        <f>IF(K4174='Type of work criteria'!$A$8,'Type of work criteria'!$B$8,IF(K4174='Type of work criteria'!$A$9,'Type of work criteria'!$B$9,IF(K4174='Type of work criteria'!$A$10,'Type of work criteria'!$B$10,IF(K4174='Type of work criteria'!$A$11,'Type of work criteria'!$B$11,""))))</f>
        <v/>
      </c>
      <c r="N4174" s="78">
        <f>Inventory!N4160</f>
        <v>0</v>
      </c>
      <c r="O4174" s="116"/>
      <c r="P4174" s="116"/>
      <c r="Q4174" s="116"/>
      <c r="R4174" s="116"/>
      <c r="S4174" s="25" t="str">
        <f>IF(ISBLANK(O4174),"",VLOOKUP(O4174,Prioritization!$A$7:$C$11,3,FALSE))</f>
        <v/>
      </c>
      <c r="T4174" s="79" t="str">
        <f>IF(ISBLANK(P4174),"",VLOOKUP(P4174,Prioritization!$A$7:$C$11,3,FALSE))</f>
        <v/>
      </c>
      <c r="U4174" s="79" t="str">
        <f>IF(ISBLANK(Q4174),"",VLOOKUP(Q4174,Prioritization!$A$7:$C$11,3,FALSE))</f>
        <v/>
      </c>
      <c r="V4174" s="79" t="str">
        <f>IF(ISBLANK(R4174),"",VLOOKUP(R4174,Prioritization!$A$7:$C$11,3,FALSE))</f>
        <v/>
      </c>
      <c r="W4174" s="79">
        <f t="shared" si="776"/>
        <v>0</v>
      </c>
      <c r="X4174" s="80" t="str">
        <f>IF(AND(H4174='Unit cost'!$C$8,'5YP'!I4174='Unit cost'!$B$8),'Unit cost'!$D$8,IF(I4174='Unit cost'!$B$7,'Unit cost'!$D$7,IF('5YP'!I4174='Unit cost'!$B$9,'Unit cost'!$D$9,IF('5YP'!I4174='Unit cost'!$B$10,'Unit cost'!$D$10,""))))</f>
        <v/>
      </c>
      <c r="Y4174" s="286" t="str">
        <f>IFERROR(IF(OR(M4174='Years of work'!$A$16,M4174='Years of work'!$A$18),'5YP'!N4174*Inventory!M4160/'5YP'!X4174*1000+W4174,""),"")</f>
        <v/>
      </c>
      <c r="Z4174" s="64" t="str">
        <f t="shared" si="787"/>
        <v/>
      </c>
      <c r="AA4174" s="82" t="str">
        <f>IF('5YP'!M4174='Years of work'!$A$16,'5YP'!M4174,IF('5YP'!M4174='Years of work'!$A$17,'5YP'!M4174,IF('5YP'!M4174='Years of work'!$A$18,'5YP'!M4174,"")))</f>
        <v/>
      </c>
      <c r="AB4174" s="129"/>
      <c r="AC4174" s="63" t="str">
        <f t="shared" si="777"/>
        <v/>
      </c>
      <c r="AD4174" s="34" t="str">
        <f t="shared" si="778"/>
        <v/>
      </c>
      <c r="AE4174" s="83" t="str">
        <f>IF(AND(AC4174='Unit cost'!$A$8,I4174='Unit cost'!$B$8,H4174='Unit cost'!$C$8),AD4174*'Unit cost'!$D$8,IF(AND(AC4174='Unit cost'!$A$7,I4174='Unit cost'!$B$7),AD4174*'Unit cost'!$D$7,IF(AND(AC4174='Unit cost'!$A$9,I4174='Unit cost'!$B$9),AD4174*'Unit cost'!$D$9,IF(AND(AC4174='Unit cost'!$A$10,I4174='Unit cost'!$B$10),AD4174*'Unit cost'!$D$10,IF(AC4174='Unit cost'!$A$11,AD4174*'Unit cost'!$D$11,IF(AND(AC4174='Unit cost'!$A$12,I4174='Unit cost'!$B$12),AD4174*'Unit cost'!$D$12,IF(AND(AC4174='Unit cost'!$A$13,I4174='Unit cost'!$B$13),AD4174*'Unit cost'!$D$13,IF(AND(AC4174='Unit cost'!$A$14,I4174='Unit cost'!$B$14),AD4174*'Unit cost'!$D$14,IF(AND(AC4174='Unit cost'!$A$15,I4174='Unit cost'!$B4173),AD4174*'Unit cost'!$D$15,IF(AND(AC4174='Unit cost'!$A$16,I4174='Unit cost'!$B$16),AD4174*'Unit cost'!$D$16,IF(AND(AC4174='Unit cost'!$A$17,I4174='Unit cost'!$B$17),AD4174*'Unit cost'!$D$17,"")))))))))))</f>
        <v/>
      </c>
      <c r="AF4174" s="63" t="str">
        <f t="shared" si="779"/>
        <v/>
      </c>
      <c r="AG4174" s="34" t="str">
        <f t="shared" si="780"/>
        <v/>
      </c>
      <c r="AH4174" s="83" t="str">
        <f>IF(AND(AF4174='Unit cost'!$A$8,I4174='Unit cost'!$B$8,H4174='Unit cost'!$C$8),AG4174*'Unit cost'!$D$8,IF(AND(AF4174='Unit cost'!$A$7,I4174='Unit cost'!$B$7),AG4174*'Unit cost'!$D$7,IF(AND(AF4174='Unit cost'!$A$9,I4174='Unit cost'!$B$9),AG4174*'Unit cost'!$D$9,IF(AND(AF4174='Unit cost'!$A$10,I4174='Unit cost'!$B$10),AG4174*'Unit cost'!$D$10,IF(AF4174='Unit cost'!$A$11,AG4174*'Unit cost'!$D$11,IF(AND(AF4174='Unit cost'!$A$12,I4174='Unit cost'!$B$12),AG4174*'Unit cost'!$D$12,IF(AND(AF4174='Unit cost'!$A$13,I4174='Unit cost'!$B$13),AG4174*'Unit cost'!$D$13,IF(AND(AF4174='Unit cost'!$A$14,I4174='Unit cost'!$B$14),AG4174*'Unit cost'!$D$14,IF(AND(AF4174='Unit cost'!$A$15,I4174='Unit cost'!$B4173),AG4174*'Unit cost'!$D$15,IF(AND(AF4174='Unit cost'!$A$16,I4174='Unit cost'!$B$16),AG4174*'Unit cost'!$D$16,IF(AND(AF4174='Unit cost'!$A$17,I4174='Unit cost'!$B$17),AG4174*'Unit cost'!$D$17,"")))))))))))</f>
        <v/>
      </c>
      <c r="AI4174" s="114" t="str">
        <f t="shared" si="781"/>
        <v/>
      </c>
      <c r="AJ4174" s="34" t="str">
        <f t="shared" si="782"/>
        <v/>
      </c>
      <c r="AK4174" s="84" t="str">
        <f>IF(AND(AI4174='Unit cost'!$A$8,I4174='Unit cost'!$B$8,H4174='Unit cost'!$C$8),AJ4174*'Unit cost'!$D$8,IF(AND(AI4174='Unit cost'!$A$7,I4174='Unit cost'!$B$7),AJ4174*'Unit cost'!$D$7,IF(AND(AI4174='Unit cost'!$A$9,I4174='Unit cost'!$B$9),AJ4174*'Unit cost'!$D$9,IF(AND(AI4174='Unit cost'!$A$10,I4174='Unit cost'!$B$10),AJ4174*'Unit cost'!$D$10,IF(AI4174='Unit cost'!$A$11,AJ4174*'Unit cost'!$D$11,IF(AND(AI4174='Unit cost'!$A$12,I4174='Unit cost'!$B$12),AJ4174*'Unit cost'!$D$12,IF(AND(AI4174='Unit cost'!$A$13,I4174='Unit cost'!$B$13),AJ4174*'Unit cost'!$D$13,IF(AND(AI4174='Unit cost'!$A$14,I4174='Unit cost'!$B$14),AJ4174*'Unit cost'!$D$14,IF(AND(AI4174='Unit cost'!$A$15,I4174='Unit cost'!$B4173),AJ4174*'Unit cost'!$D$15,IF(AND(AI4174='Unit cost'!$A$16,I4174='Unit cost'!$B$16),AJ4174*'Unit cost'!$D$16,IF(AND(AI4174='Unit cost'!$A$17,I4174='Unit cost'!$B$17),AJ4174*'Unit cost'!$D$17,"")))))))))))</f>
        <v/>
      </c>
      <c r="AL4174" s="63" t="str">
        <f t="shared" si="783"/>
        <v/>
      </c>
      <c r="AM4174" s="34" t="str">
        <f t="shared" si="784"/>
        <v/>
      </c>
      <c r="AN4174" s="81" t="str">
        <f>IF(AND(AL4174='Unit cost'!$A$8,I4174='Unit cost'!$B$8,H4174='Unit cost'!$C$8),AM4174*'Unit cost'!$D$8,IF(AND(AL4174='Unit cost'!$A$7,I4174='Unit cost'!$B$7),AM4174*'Unit cost'!$D$7,IF(AND(AL4174='Unit cost'!$A$9,I4174='Unit cost'!$B$9),AM4174*'Unit cost'!$D$9,IF(AND(AL4174='Unit cost'!$A$10,I4174='Unit cost'!$B$10),AM4174*'Unit cost'!$D$10,IF(AL4174='Unit cost'!$A$11,AM4174*'Unit cost'!$D$11,IF(AND(AL4174='Unit cost'!$A$12,I4174='Unit cost'!$B$12),AM4174*'Unit cost'!$D$12,IF(AND(AL4174='Unit cost'!$A$13,I4174='Unit cost'!$B$13),AM4174*'Unit cost'!$D$13,IF(AND(AL4174='Unit cost'!$A$14,I4174='Unit cost'!$B$14),AM4174*'Unit cost'!$D$14,IF(AND(AL4174='Unit cost'!$A$15,I4174='Unit cost'!$B4173),AM4174*'Unit cost'!$D$15,IF(AND(AL4174='Unit cost'!$A$16,I4174='Unit cost'!$B$16),AM4174*'Unit cost'!$D$16,IF(AND(AL4174='Unit cost'!$A$17,I4174='Unit cost'!$B$17),AM4174*'Unit cost'!$D$17,"")))))))))))</f>
        <v/>
      </c>
      <c r="AO4174" s="114" t="str">
        <f t="shared" si="785"/>
        <v/>
      </c>
      <c r="AP4174" s="34" t="str">
        <f t="shared" si="786"/>
        <v/>
      </c>
      <c r="AQ4174" s="80" t="str">
        <f>IF(AND(AO4174='Unit cost'!$A$8,I4174='Unit cost'!$B$8,H4174='Unit cost'!$C$8),AP4174*'Unit cost'!$D$8,IF(AND(AO4174='Unit cost'!$A$7,I4174='Unit cost'!$B$7),AP4174*'Unit cost'!$D$7,IF(AND(AO4174='Unit cost'!$A$9,I4174='Unit cost'!$B$9),AP4174*'Unit cost'!$D$9,IF(AND(AO4174='Unit cost'!$A$10,I4174='Unit cost'!$B$10),AP4174*'Unit cost'!$D$10,IF(AO4174='Unit cost'!$A$11,AP4174*'Unit cost'!$D$11,IF(AND(AO4174='Unit cost'!$A$12,I4174='Unit cost'!$B$12),AP4174*'Unit cost'!$D$12,IF(AND(AO4174='Unit cost'!$A$13,I4174='Unit cost'!$B$13),AP4174*'Unit cost'!$D$13,IF(AND(AO4174='Unit cost'!$A$14,I4174='Unit cost'!$B$14),AP4174*'Unit cost'!$D$14,IF(AND(AO4174='Unit cost'!$A$15,I4174='Unit cost'!$B4173),AP4174*'Unit cost'!$D$15,IF(AND(AO4174='Unit cost'!$A$16,I4174='Unit cost'!$B$16),AP4174*'Unit cost'!$D$16,IF(AND(AO4174='Unit cost'!$A$17,I4174='Unit cost'!$B$17),AP4174*'Unit cost'!$D$17,"")))))))))))</f>
        <v/>
      </c>
      <c r="AR4174" s="13"/>
      <c r="AS4174" s="13"/>
      <c r="AT4174" s="13"/>
      <c r="AU4174" s="13"/>
      <c r="AV4174" s="13"/>
      <c r="AW4174" s="13"/>
      <c r="AX4174" s="13"/>
      <c r="AY4174" s="13"/>
      <c r="AZ4174" s="13"/>
      <c r="BA4174" s="13"/>
      <c r="BB4174" s="13"/>
      <c r="BC4174" s="13"/>
      <c r="BD4174" s="13"/>
      <c r="BE4174" s="13"/>
      <c r="BF4174" s="13"/>
      <c r="BG4174" s="13"/>
      <c r="BH4174" s="13"/>
      <c r="BI4174" s="13"/>
      <c r="BJ4174" s="13"/>
      <c r="BK4174" s="13"/>
      <c r="BL4174" s="13"/>
      <c r="BM4174" s="13"/>
      <c r="BN4174" s="13"/>
      <c r="BO4174" s="13"/>
      <c r="BP4174" s="13"/>
      <c r="BQ4174" s="13"/>
      <c r="BR4174" s="13"/>
      <c r="BS4174" s="13"/>
      <c r="BT4174" s="13"/>
      <c r="BU4174" s="13"/>
      <c r="BV4174" s="13"/>
      <c r="BW4174" s="13"/>
      <c r="BX4174" s="13"/>
      <c r="BY4174" s="13"/>
      <c r="BZ4174" s="13"/>
      <c r="CA4174" s="13"/>
      <c r="CB4174" s="13"/>
      <c r="CC4174" s="13"/>
      <c r="CD4174" s="13"/>
      <c r="CE4174" s="13"/>
      <c r="CF4174" s="13"/>
      <c r="CG4174" s="13"/>
      <c r="CH4174" s="13"/>
      <c r="CI4174" s="13"/>
      <c r="CJ4174" s="13"/>
      <c r="CK4174" s="13"/>
      <c r="CL4174" s="13"/>
      <c r="CM4174" s="13"/>
      <c r="CN4174" s="13"/>
      <c r="CO4174" s="13"/>
      <c r="CP4174" s="13"/>
      <c r="CQ4174" s="13"/>
      <c r="CR4174" s="13"/>
      <c r="CS4174" s="13"/>
      <c r="CT4174" s="13"/>
      <c r="CU4174" s="13"/>
      <c r="CV4174" s="13"/>
      <c r="CW4174" s="13"/>
      <c r="CX4174" s="13"/>
      <c r="CY4174" s="13"/>
      <c r="CZ4174" s="13"/>
      <c r="DA4174" s="13"/>
      <c r="DB4174" s="13"/>
      <c r="DC4174" s="13"/>
      <c r="DD4174" s="13"/>
      <c r="DE4174" s="13"/>
      <c r="DF4174" s="13"/>
      <c r="DG4174" s="13"/>
      <c r="DH4174" s="13"/>
      <c r="DI4174" s="13"/>
      <c r="DJ4174" s="13"/>
      <c r="DK4174" s="13"/>
      <c r="DL4174" s="13"/>
      <c r="DM4174" s="13"/>
      <c r="DN4174" s="13"/>
      <c r="DO4174" s="13"/>
      <c r="DP4174" s="13"/>
      <c r="DQ4174" s="13"/>
      <c r="DR4174" s="13"/>
      <c r="DS4174" s="13"/>
      <c r="DT4174" s="13"/>
      <c r="DU4174" s="13"/>
      <c r="DV4174" s="13"/>
      <c r="DW4174" s="13"/>
      <c r="DX4174" s="13"/>
      <c r="DY4174" s="13"/>
      <c r="DZ4174" s="13"/>
      <c r="EA4174" s="13"/>
      <c r="EB4174" s="13"/>
      <c r="EC4174" s="13"/>
      <c r="ED4174" s="13"/>
      <c r="EE4174" s="13"/>
      <c r="EF4174" s="13"/>
      <c r="EG4174" s="13"/>
      <c r="EH4174" s="13"/>
      <c r="EI4174" s="13"/>
      <c r="EJ4174" s="13"/>
      <c r="EK4174" s="13"/>
      <c r="EL4174" s="13"/>
      <c r="EM4174" s="13"/>
      <c r="EN4174" s="13"/>
      <c r="EO4174" s="13"/>
      <c r="EP4174" s="13"/>
      <c r="EQ4174" s="13"/>
      <c r="ER4174" s="13"/>
      <c r="ES4174" s="13"/>
      <c r="ET4174" s="13"/>
      <c r="EU4174" s="13"/>
      <c r="EV4174" s="13"/>
      <c r="EW4174" s="13"/>
      <c r="EX4174" s="13"/>
      <c r="EY4174" s="13"/>
      <c r="EZ4174" s="13"/>
      <c r="FA4174" s="13"/>
      <c r="FB4174" s="13"/>
      <c r="FC4174" s="13"/>
      <c r="FD4174" s="13"/>
      <c r="FE4174" s="13"/>
      <c r="FF4174" s="13"/>
      <c r="FG4174" s="13"/>
      <c r="FH4174" s="13"/>
      <c r="FI4174" s="13"/>
      <c r="FJ4174" s="13"/>
      <c r="FK4174" s="13"/>
      <c r="FL4174" s="13"/>
      <c r="FM4174" s="13"/>
      <c r="FN4174" s="13"/>
      <c r="FO4174" s="13"/>
      <c r="FP4174" s="13"/>
      <c r="FQ4174" s="13"/>
      <c r="FR4174" s="13"/>
      <c r="FS4174" s="13"/>
      <c r="FT4174" s="13"/>
      <c r="FU4174" s="13"/>
      <c r="FV4174" s="13"/>
      <c r="FW4174" s="13"/>
      <c r="FX4174" s="13"/>
      <c r="FY4174" s="13"/>
      <c r="FZ4174" s="13"/>
      <c r="GA4174" s="13"/>
      <c r="GB4174" s="13"/>
      <c r="GC4174" s="13"/>
      <c r="GD4174" s="13"/>
      <c r="GE4174" s="13"/>
      <c r="GF4174" s="13"/>
      <c r="GG4174" s="13"/>
      <c r="GH4174" s="13"/>
      <c r="GI4174" s="13"/>
      <c r="GJ4174" s="13"/>
      <c r="GK4174" s="13"/>
      <c r="GL4174" s="13"/>
      <c r="GM4174" s="13"/>
      <c r="GN4174" s="13"/>
      <c r="GO4174" s="13"/>
      <c r="GP4174" s="13"/>
      <c r="GQ4174" s="13"/>
      <c r="GR4174" s="13"/>
      <c r="GS4174" s="13"/>
      <c r="GT4174" s="13"/>
      <c r="GU4174" s="13"/>
      <c r="GV4174" s="13"/>
      <c r="GW4174" s="13"/>
      <c r="GX4174" s="13"/>
      <c r="GY4174" s="13"/>
      <c r="GZ4174" s="13"/>
      <c r="HA4174" s="13"/>
      <c r="HB4174" s="13"/>
      <c r="HC4174" s="13"/>
      <c r="HD4174" s="13"/>
      <c r="HE4174" s="13"/>
      <c r="HF4174" s="13"/>
      <c r="HG4174" s="13"/>
      <c r="HH4174" s="13"/>
      <c r="HI4174" s="13"/>
      <c r="HJ4174" s="13"/>
      <c r="HK4174" s="13"/>
      <c r="HL4174" s="13"/>
      <c r="HM4174" s="13"/>
      <c r="HN4174" s="13"/>
      <c r="HO4174" s="13"/>
      <c r="HP4174" s="13"/>
      <c r="HQ4174" s="13"/>
      <c r="HR4174" s="13"/>
      <c r="HS4174" s="13"/>
      <c r="HT4174" s="13"/>
      <c r="HU4174" s="13"/>
      <c r="HV4174" s="13"/>
      <c r="HW4174" s="13"/>
      <c r="HX4174" s="13"/>
      <c r="HY4174" s="13"/>
      <c r="HZ4174" s="13"/>
      <c r="IA4174" s="13"/>
      <c r="IB4174" s="13"/>
      <c r="IC4174" s="13"/>
      <c r="ID4174" s="13"/>
      <c r="IE4174" s="13"/>
      <c r="IF4174" s="13"/>
      <c r="IG4174" s="13"/>
      <c r="IH4174" s="13"/>
      <c r="II4174" s="13"/>
      <c r="IJ4174" s="13"/>
      <c r="IK4174" s="13"/>
      <c r="IL4174" s="13"/>
      <c r="IM4174" s="13"/>
      <c r="IN4174" s="13"/>
      <c r="IO4174" s="13"/>
      <c r="IP4174" s="13"/>
      <c r="IQ4174" s="13"/>
      <c r="IR4174" s="13"/>
      <c r="IS4174" s="13"/>
      <c r="IT4174" s="13"/>
      <c r="IU4174" s="13"/>
      <c r="IV4174" s="13"/>
      <c r="IW4174" s="13"/>
      <c r="IX4174" s="13"/>
      <c r="IY4174" s="13"/>
      <c r="IZ4174" s="13"/>
      <c r="JA4174" s="13"/>
      <c r="JB4174" s="13"/>
      <c r="JC4174" s="13"/>
      <c r="JD4174" s="13"/>
      <c r="JE4174" s="13"/>
      <c r="JF4174" s="13"/>
      <c r="JG4174" s="13"/>
    </row>
    <row r="4175" spans="1:267" ht="25" customHeight="1">
      <c r="A4175" s="72">
        <f>Inventory!A4758</f>
        <v>0</v>
      </c>
      <c r="B4175" s="72">
        <f>Inventory!B4758</f>
        <v>0</v>
      </c>
      <c r="C4175" s="74">
        <f>Inventory!C4161</f>
        <v>0</v>
      </c>
      <c r="D4175" s="94">
        <f>IFERROR(VLOOKUP(Inventory!D4161,Lookups!$A$3:$B$15,2),Inventory!D4161)</f>
        <v>0</v>
      </c>
      <c r="E4175" s="77">
        <f>Inventory!E4161</f>
        <v>0</v>
      </c>
      <c r="F4175" s="72">
        <f>Inventory!F4161</f>
        <v>0</v>
      </c>
      <c r="G4175" s="73">
        <f>Inventory!G4161</f>
        <v>0</v>
      </c>
      <c r="H4175" s="72">
        <f>IFERROR(VLOOKUP(Inventory!H4161,Lookups!$D$3:$E$11,2),Inventory!H4161)</f>
        <v>0</v>
      </c>
      <c r="I4175" s="72">
        <f>IFERROR(VLOOKUP(Inventory!I4161,Lookups!$G$3:$H$5,2),Inventory!I4161)</f>
        <v>0</v>
      </c>
      <c r="J4175" s="74">
        <f>Inventory!J4161</f>
        <v>0</v>
      </c>
      <c r="K4175" s="75">
        <f>IFERROR(VLOOKUP(Inventory!M4161,Lookups!$J$3:$K$6,2),Inventory!M4161)</f>
        <v>0</v>
      </c>
      <c r="L4175" s="76" t="str">
        <f>IFERROR(VLOOKUP('5YP'!H4175,IRI!$A$8:$D$13,VLOOKUP('5YP'!K4175,Lookups!$K$3:$L$6,2)),"")</f>
        <v/>
      </c>
      <c r="M4175" s="65" t="str">
        <f>IF(K4175='Type of work criteria'!$A$8,'Type of work criteria'!$B$8,IF(K4175='Type of work criteria'!$A$9,'Type of work criteria'!$B$9,IF(K4175='Type of work criteria'!$A$10,'Type of work criteria'!$B$10,IF(K4175='Type of work criteria'!$A$11,'Type of work criteria'!$B$11,""))))</f>
        <v/>
      </c>
      <c r="N4175" s="78">
        <f>Inventory!N4161</f>
        <v>0</v>
      </c>
      <c r="O4175" s="116"/>
      <c r="P4175" s="116"/>
      <c r="Q4175" s="116"/>
      <c r="R4175" s="116"/>
      <c r="S4175" s="25" t="str">
        <f>IF(ISBLANK(O4175),"",VLOOKUP(O4175,Prioritization!$A$7:$C$11,3,FALSE))</f>
        <v/>
      </c>
      <c r="T4175" s="79" t="str">
        <f>IF(ISBLANK(P4175),"",VLOOKUP(P4175,Prioritization!$A$7:$C$11,3,FALSE))</f>
        <v/>
      </c>
      <c r="U4175" s="79" t="str">
        <f>IF(ISBLANK(Q4175),"",VLOOKUP(Q4175,Prioritization!$A$7:$C$11,3,FALSE))</f>
        <v/>
      </c>
      <c r="V4175" s="79" t="str">
        <f>IF(ISBLANK(R4175),"",VLOOKUP(R4175,Prioritization!$A$7:$C$11,3,FALSE))</f>
        <v/>
      </c>
      <c r="W4175" s="79">
        <f t="shared" si="776"/>
        <v>0</v>
      </c>
      <c r="X4175" s="80" t="str">
        <f>IF(AND(H4175='Unit cost'!$C$8,'5YP'!I4175='Unit cost'!$B$8),'Unit cost'!$D$8,IF(I4175='Unit cost'!$B$7,'Unit cost'!$D$7,IF('5YP'!I4175='Unit cost'!$B$9,'Unit cost'!$D$9,IF('5YP'!I4175='Unit cost'!$B$10,'Unit cost'!$D$10,""))))</f>
        <v/>
      </c>
      <c r="Y4175" s="286" t="str">
        <f>IFERROR(IF(OR(M4175='Years of work'!$A$16,M4175='Years of work'!$A$18),'5YP'!N4175*Inventory!M4161/'5YP'!X4175*1000+W4175,""),"")</f>
        <v/>
      </c>
      <c r="Z4175" s="64" t="str">
        <f t="shared" si="787"/>
        <v/>
      </c>
      <c r="AA4175" s="82" t="str">
        <f>IF('5YP'!M4175='Years of work'!$A$16,'5YP'!M4175,IF('5YP'!M4175='Years of work'!$A$17,'5YP'!M4175,IF('5YP'!M4175='Years of work'!$A$18,'5YP'!M4175,"")))</f>
        <v/>
      </c>
      <c r="AB4175" s="129"/>
      <c r="AC4175" s="63" t="str">
        <f t="shared" si="777"/>
        <v/>
      </c>
      <c r="AD4175" s="34" t="str">
        <f t="shared" si="778"/>
        <v/>
      </c>
      <c r="AE4175" s="83" t="str">
        <f>IF(AND(AC4175='Unit cost'!$A$8,I4175='Unit cost'!$B$8,H4175='Unit cost'!$C$8),AD4175*'Unit cost'!$D$8,IF(AND(AC4175='Unit cost'!$A$7,I4175='Unit cost'!$B$7),AD4175*'Unit cost'!$D$7,IF(AND(AC4175='Unit cost'!$A$9,I4175='Unit cost'!$B$9),AD4175*'Unit cost'!$D$9,IF(AND(AC4175='Unit cost'!$A$10,I4175='Unit cost'!$B$10),AD4175*'Unit cost'!$D$10,IF(AC4175='Unit cost'!$A$11,AD4175*'Unit cost'!$D$11,IF(AND(AC4175='Unit cost'!$A$12,I4175='Unit cost'!$B$12),AD4175*'Unit cost'!$D$12,IF(AND(AC4175='Unit cost'!$A$13,I4175='Unit cost'!$B$13),AD4175*'Unit cost'!$D$13,IF(AND(AC4175='Unit cost'!$A$14,I4175='Unit cost'!$B$14),AD4175*'Unit cost'!$D$14,IF(AND(AC4175='Unit cost'!$A$15,I4175='Unit cost'!$B4174),AD4175*'Unit cost'!$D$15,IF(AND(AC4175='Unit cost'!$A$16,I4175='Unit cost'!$B$16),AD4175*'Unit cost'!$D$16,IF(AND(AC4175='Unit cost'!$A$17,I4175='Unit cost'!$B$17),AD4175*'Unit cost'!$D$17,"")))))))))))</f>
        <v/>
      </c>
      <c r="AF4175" s="63" t="str">
        <f t="shared" si="779"/>
        <v/>
      </c>
      <c r="AG4175" s="34" t="str">
        <f t="shared" si="780"/>
        <v/>
      </c>
      <c r="AH4175" s="83" t="str">
        <f>IF(AND(AF4175='Unit cost'!$A$8,I4175='Unit cost'!$B$8,H4175='Unit cost'!$C$8),AG4175*'Unit cost'!$D$8,IF(AND(AF4175='Unit cost'!$A$7,I4175='Unit cost'!$B$7),AG4175*'Unit cost'!$D$7,IF(AND(AF4175='Unit cost'!$A$9,I4175='Unit cost'!$B$9),AG4175*'Unit cost'!$D$9,IF(AND(AF4175='Unit cost'!$A$10,I4175='Unit cost'!$B$10),AG4175*'Unit cost'!$D$10,IF(AF4175='Unit cost'!$A$11,AG4175*'Unit cost'!$D$11,IF(AND(AF4175='Unit cost'!$A$12,I4175='Unit cost'!$B$12),AG4175*'Unit cost'!$D$12,IF(AND(AF4175='Unit cost'!$A$13,I4175='Unit cost'!$B$13),AG4175*'Unit cost'!$D$13,IF(AND(AF4175='Unit cost'!$A$14,I4175='Unit cost'!$B$14),AG4175*'Unit cost'!$D$14,IF(AND(AF4175='Unit cost'!$A$15,I4175='Unit cost'!$B4174),AG4175*'Unit cost'!$D$15,IF(AND(AF4175='Unit cost'!$A$16,I4175='Unit cost'!$B$16),AG4175*'Unit cost'!$D$16,IF(AND(AF4175='Unit cost'!$A$17,I4175='Unit cost'!$B$17),AG4175*'Unit cost'!$D$17,"")))))))))))</f>
        <v/>
      </c>
      <c r="AI4175" s="114" t="str">
        <f t="shared" si="781"/>
        <v/>
      </c>
      <c r="AJ4175" s="34" t="str">
        <f t="shared" si="782"/>
        <v/>
      </c>
      <c r="AK4175" s="84" t="str">
        <f>IF(AND(AI4175='Unit cost'!$A$8,I4175='Unit cost'!$B$8,H4175='Unit cost'!$C$8),AJ4175*'Unit cost'!$D$8,IF(AND(AI4175='Unit cost'!$A$7,I4175='Unit cost'!$B$7),AJ4175*'Unit cost'!$D$7,IF(AND(AI4175='Unit cost'!$A$9,I4175='Unit cost'!$B$9),AJ4175*'Unit cost'!$D$9,IF(AND(AI4175='Unit cost'!$A$10,I4175='Unit cost'!$B$10),AJ4175*'Unit cost'!$D$10,IF(AI4175='Unit cost'!$A$11,AJ4175*'Unit cost'!$D$11,IF(AND(AI4175='Unit cost'!$A$12,I4175='Unit cost'!$B$12),AJ4175*'Unit cost'!$D$12,IF(AND(AI4175='Unit cost'!$A$13,I4175='Unit cost'!$B$13),AJ4175*'Unit cost'!$D$13,IF(AND(AI4175='Unit cost'!$A$14,I4175='Unit cost'!$B$14),AJ4175*'Unit cost'!$D$14,IF(AND(AI4175='Unit cost'!$A$15,I4175='Unit cost'!$B4174),AJ4175*'Unit cost'!$D$15,IF(AND(AI4175='Unit cost'!$A$16,I4175='Unit cost'!$B$16),AJ4175*'Unit cost'!$D$16,IF(AND(AI4175='Unit cost'!$A$17,I4175='Unit cost'!$B$17),AJ4175*'Unit cost'!$D$17,"")))))))))))</f>
        <v/>
      </c>
      <c r="AL4175" s="63" t="str">
        <f t="shared" si="783"/>
        <v/>
      </c>
      <c r="AM4175" s="34" t="str">
        <f t="shared" si="784"/>
        <v/>
      </c>
      <c r="AN4175" s="81" t="str">
        <f>IF(AND(AL4175='Unit cost'!$A$8,I4175='Unit cost'!$B$8,H4175='Unit cost'!$C$8),AM4175*'Unit cost'!$D$8,IF(AND(AL4175='Unit cost'!$A$7,I4175='Unit cost'!$B$7),AM4175*'Unit cost'!$D$7,IF(AND(AL4175='Unit cost'!$A$9,I4175='Unit cost'!$B$9),AM4175*'Unit cost'!$D$9,IF(AND(AL4175='Unit cost'!$A$10,I4175='Unit cost'!$B$10),AM4175*'Unit cost'!$D$10,IF(AL4175='Unit cost'!$A$11,AM4175*'Unit cost'!$D$11,IF(AND(AL4175='Unit cost'!$A$12,I4175='Unit cost'!$B$12),AM4175*'Unit cost'!$D$12,IF(AND(AL4175='Unit cost'!$A$13,I4175='Unit cost'!$B$13),AM4175*'Unit cost'!$D$13,IF(AND(AL4175='Unit cost'!$A$14,I4175='Unit cost'!$B$14),AM4175*'Unit cost'!$D$14,IF(AND(AL4175='Unit cost'!$A$15,I4175='Unit cost'!$B4174),AM4175*'Unit cost'!$D$15,IF(AND(AL4175='Unit cost'!$A$16,I4175='Unit cost'!$B$16),AM4175*'Unit cost'!$D$16,IF(AND(AL4175='Unit cost'!$A$17,I4175='Unit cost'!$B$17),AM4175*'Unit cost'!$D$17,"")))))))))))</f>
        <v/>
      </c>
      <c r="AO4175" s="114" t="str">
        <f t="shared" si="785"/>
        <v/>
      </c>
      <c r="AP4175" s="34" t="str">
        <f t="shared" si="786"/>
        <v/>
      </c>
      <c r="AQ4175" s="80" t="str">
        <f>IF(AND(AO4175='Unit cost'!$A$8,I4175='Unit cost'!$B$8,H4175='Unit cost'!$C$8),AP4175*'Unit cost'!$D$8,IF(AND(AO4175='Unit cost'!$A$7,I4175='Unit cost'!$B$7),AP4175*'Unit cost'!$D$7,IF(AND(AO4175='Unit cost'!$A$9,I4175='Unit cost'!$B$9),AP4175*'Unit cost'!$D$9,IF(AND(AO4175='Unit cost'!$A$10,I4175='Unit cost'!$B$10),AP4175*'Unit cost'!$D$10,IF(AO4175='Unit cost'!$A$11,AP4175*'Unit cost'!$D$11,IF(AND(AO4175='Unit cost'!$A$12,I4175='Unit cost'!$B$12),AP4175*'Unit cost'!$D$12,IF(AND(AO4175='Unit cost'!$A$13,I4175='Unit cost'!$B$13),AP4175*'Unit cost'!$D$13,IF(AND(AO4175='Unit cost'!$A$14,I4175='Unit cost'!$B$14),AP4175*'Unit cost'!$D$14,IF(AND(AO4175='Unit cost'!$A$15,I4175='Unit cost'!$B4174),AP4175*'Unit cost'!$D$15,IF(AND(AO4175='Unit cost'!$A$16,I4175='Unit cost'!$B$16),AP4175*'Unit cost'!$D$16,IF(AND(AO4175='Unit cost'!$A$17,I4175='Unit cost'!$B$17),AP4175*'Unit cost'!$D$17,"")))))))))))</f>
        <v/>
      </c>
      <c r="AR4175" s="13"/>
      <c r="AS4175" s="13"/>
      <c r="AT4175" s="13"/>
      <c r="AU4175" s="13"/>
      <c r="AV4175" s="13"/>
      <c r="AW4175" s="13"/>
      <c r="AX4175" s="13"/>
      <c r="AY4175" s="13"/>
      <c r="AZ4175" s="13"/>
      <c r="BA4175" s="13"/>
      <c r="BB4175" s="13"/>
      <c r="BC4175" s="13"/>
      <c r="BD4175" s="13"/>
      <c r="BE4175" s="13"/>
      <c r="BF4175" s="13"/>
      <c r="BG4175" s="13"/>
      <c r="BH4175" s="13"/>
      <c r="BI4175" s="13"/>
      <c r="BJ4175" s="13"/>
      <c r="BK4175" s="13"/>
      <c r="BL4175" s="13"/>
      <c r="BM4175" s="13"/>
      <c r="BN4175" s="13"/>
      <c r="BO4175" s="13"/>
      <c r="BP4175" s="13"/>
      <c r="BQ4175" s="13"/>
      <c r="BR4175" s="13"/>
      <c r="BS4175" s="13"/>
      <c r="BT4175" s="13"/>
      <c r="BU4175" s="13"/>
      <c r="BV4175" s="13"/>
      <c r="BW4175" s="13"/>
      <c r="BX4175" s="13"/>
      <c r="BY4175" s="13"/>
      <c r="BZ4175" s="13"/>
      <c r="CA4175" s="13"/>
      <c r="CB4175" s="13"/>
      <c r="CC4175" s="13"/>
      <c r="CD4175" s="13"/>
      <c r="CE4175" s="13"/>
      <c r="CF4175" s="13"/>
      <c r="CG4175" s="13"/>
      <c r="CH4175" s="13"/>
      <c r="CI4175" s="13"/>
      <c r="CJ4175" s="13"/>
      <c r="CK4175" s="13"/>
      <c r="CL4175" s="13"/>
      <c r="CM4175" s="13"/>
      <c r="CN4175" s="13"/>
      <c r="CO4175" s="13"/>
      <c r="CP4175" s="13"/>
      <c r="CQ4175" s="13"/>
      <c r="CR4175" s="13"/>
      <c r="CS4175" s="13"/>
      <c r="CT4175" s="13"/>
      <c r="CU4175" s="13"/>
      <c r="CV4175" s="13"/>
      <c r="CW4175" s="13"/>
      <c r="CX4175" s="13"/>
      <c r="CY4175" s="13"/>
      <c r="CZ4175" s="13"/>
      <c r="DA4175" s="13"/>
      <c r="DB4175" s="13"/>
      <c r="DC4175" s="13"/>
      <c r="DD4175" s="13"/>
      <c r="DE4175" s="13"/>
      <c r="DF4175" s="13"/>
      <c r="DG4175" s="13"/>
      <c r="DH4175" s="13"/>
      <c r="DI4175" s="13"/>
      <c r="DJ4175" s="13"/>
      <c r="DK4175" s="13"/>
      <c r="DL4175" s="13"/>
      <c r="DM4175" s="13"/>
      <c r="DN4175" s="13"/>
      <c r="DO4175" s="13"/>
      <c r="DP4175" s="13"/>
      <c r="DQ4175" s="13"/>
      <c r="DR4175" s="13"/>
      <c r="DS4175" s="13"/>
      <c r="DT4175" s="13"/>
      <c r="DU4175" s="13"/>
      <c r="DV4175" s="13"/>
      <c r="DW4175" s="13"/>
      <c r="DX4175" s="13"/>
      <c r="DY4175" s="13"/>
      <c r="DZ4175" s="13"/>
      <c r="EA4175" s="13"/>
      <c r="EB4175" s="13"/>
      <c r="EC4175" s="13"/>
      <c r="ED4175" s="13"/>
      <c r="EE4175" s="13"/>
      <c r="EF4175" s="13"/>
      <c r="EG4175" s="13"/>
      <c r="EH4175" s="13"/>
      <c r="EI4175" s="13"/>
      <c r="EJ4175" s="13"/>
      <c r="EK4175" s="13"/>
      <c r="EL4175" s="13"/>
      <c r="EM4175" s="13"/>
      <c r="EN4175" s="13"/>
      <c r="EO4175" s="13"/>
      <c r="EP4175" s="13"/>
      <c r="EQ4175" s="13"/>
      <c r="ER4175" s="13"/>
      <c r="ES4175" s="13"/>
      <c r="ET4175" s="13"/>
      <c r="EU4175" s="13"/>
      <c r="EV4175" s="13"/>
      <c r="EW4175" s="13"/>
      <c r="EX4175" s="13"/>
      <c r="EY4175" s="13"/>
      <c r="EZ4175" s="13"/>
      <c r="FA4175" s="13"/>
      <c r="FB4175" s="13"/>
      <c r="FC4175" s="13"/>
      <c r="FD4175" s="13"/>
      <c r="FE4175" s="13"/>
      <c r="FF4175" s="13"/>
      <c r="FG4175" s="13"/>
      <c r="FH4175" s="13"/>
      <c r="FI4175" s="13"/>
      <c r="FJ4175" s="13"/>
      <c r="FK4175" s="13"/>
      <c r="FL4175" s="13"/>
      <c r="FM4175" s="13"/>
      <c r="FN4175" s="13"/>
      <c r="FO4175" s="13"/>
      <c r="FP4175" s="13"/>
      <c r="FQ4175" s="13"/>
      <c r="FR4175" s="13"/>
      <c r="FS4175" s="13"/>
      <c r="FT4175" s="13"/>
      <c r="FU4175" s="13"/>
      <c r="FV4175" s="13"/>
      <c r="FW4175" s="13"/>
      <c r="FX4175" s="13"/>
      <c r="FY4175" s="13"/>
      <c r="FZ4175" s="13"/>
      <c r="GA4175" s="13"/>
      <c r="GB4175" s="13"/>
      <c r="GC4175" s="13"/>
      <c r="GD4175" s="13"/>
      <c r="GE4175" s="13"/>
      <c r="GF4175" s="13"/>
      <c r="GG4175" s="13"/>
      <c r="GH4175" s="13"/>
      <c r="GI4175" s="13"/>
      <c r="GJ4175" s="13"/>
      <c r="GK4175" s="13"/>
      <c r="GL4175" s="13"/>
      <c r="GM4175" s="13"/>
      <c r="GN4175" s="13"/>
      <c r="GO4175" s="13"/>
      <c r="GP4175" s="13"/>
      <c r="GQ4175" s="13"/>
      <c r="GR4175" s="13"/>
      <c r="GS4175" s="13"/>
      <c r="GT4175" s="13"/>
      <c r="GU4175" s="13"/>
      <c r="GV4175" s="13"/>
      <c r="GW4175" s="13"/>
      <c r="GX4175" s="13"/>
      <c r="GY4175" s="13"/>
      <c r="GZ4175" s="13"/>
      <c r="HA4175" s="13"/>
      <c r="HB4175" s="13"/>
      <c r="HC4175" s="13"/>
      <c r="HD4175" s="13"/>
      <c r="HE4175" s="13"/>
      <c r="HF4175" s="13"/>
      <c r="HG4175" s="13"/>
      <c r="HH4175" s="13"/>
      <c r="HI4175" s="13"/>
      <c r="HJ4175" s="13"/>
      <c r="HK4175" s="13"/>
      <c r="HL4175" s="13"/>
      <c r="HM4175" s="13"/>
      <c r="HN4175" s="13"/>
      <c r="HO4175" s="13"/>
      <c r="HP4175" s="13"/>
      <c r="HQ4175" s="13"/>
      <c r="HR4175" s="13"/>
      <c r="HS4175" s="13"/>
      <c r="HT4175" s="13"/>
      <c r="HU4175" s="13"/>
      <c r="HV4175" s="13"/>
      <c r="HW4175" s="13"/>
      <c r="HX4175" s="13"/>
      <c r="HY4175" s="13"/>
      <c r="HZ4175" s="13"/>
      <c r="IA4175" s="13"/>
      <c r="IB4175" s="13"/>
      <c r="IC4175" s="13"/>
      <c r="ID4175" s="13"/>
      <c r="IE4175" s="13"/>
      <c r="IF4175" s="13"/>
      <c r="IG4175" s="13"/>
      <c r="IH4175" s="13"/>
      <c r="II4175" s="13"/>
      <c r="IJ4175" s="13"/>
      <c r="IK4175" s="13"/>
      <c r="IL4175" s="13"/>
      <c r="IM4175" s="13"/>
      <c r="IN4175" s="13"/>
      <c r="IO4175" s="13"/>
      <c r="IP4175" s="13"/>
      <c r="IQ4175" s="13"/>
      <c r="IR4175" s="13"/>
      <c r="IS4175" s="13"/>
      <c r="IT4175" s="13"/>
      <c r="IU4175" s="13"/>
      <c r="IV4175" s="13"/>
      <c r="IW4175" s="13"/>
      <c r="IX4175" s="13"/>
      <c r="IY4175" s="13"/>
      <c r="IZ4175" s="13"/>
      <c r="JA4175" s="13"/>
      <c r="JB4175" s="13"/>
      <c r="JC4175" s="13"/>
      <c r="JD4175" s="13"/>
      <c r="JE4175" s="13"/>
      <c r="JF4175" s="13"/>
      <c r="JG4175" s="13"/>
    </row>
    <row r="4176" spans="1:267" ht="25" customHeight="1">
      <c r="A4176" s="72">
        <f>Inventory!A4759</f>
        <v>0</v>
      </c>
      <c r="B4176" s="72">
        <f>Inventory!B4759</f>
        <v>0</v>
      </c>
      <c r="C4176" s="74">
        <f>Inventory!C4162</f>
        <v>0</v>
      </c>
      <c r="D4176" s="94">
        <f>IFERROR(VLOOKUP(Inventory!D4162,Lookups!$A$3:$B$15,2),Inventory!D4162)</f>
        <v>0</v>
      </c>
      <c r="E4176" s="77">
        <f>Inventory!E4162</f>
        <v>0</v>
      </c>
      <c r="F4176" s="72">
        <f>Inventory!F4162</f>
        <v>0</v>
      </c>
      <c r="G4176" s="73">
        <f>Inventory!G4162</f>
        <v>0</v>
      </c>
      <c r="H4176" s="72">
        <f>IFERROR(VLOOKUP(Inventory!H4162,Lookups!$D$3:$E$11,2),Inventory!H4162)</f>
        <v>0</v>
      </c>
      <c r="I4176" s="72">
        <f>IFERROR(VLOOKUP(Inventory!I4162,Lookups!$G$3:$H$5,2),Inventory!I4162)</f>
        <v>0</v>
      </c>
      <c r="J4176" s="74">
        <f>Inventory!J4162</f>
        <v>0</v>
      </c>
      <c r="K4176" s="75">
        <f>IFERROR(VLOOKUP(Inventory!M4162,Lookups!$J$3:$K$6,2),Inventory!M4162)</f>
        <v>0</v>
      </c>
      <c r="L4176" s="76" t="str">
        <f>IFERROR(VLOOKUP('5YP'!H4176,IRI!$A$8:$D$13,VLOOKUP('5YP'!K4176,Lookups!$K$3:$L$6,2)),"")</f>
        <v/>
      </c>
      <c r="M4176" s="65" t="str">
        <f>IF(K4176='Type of work criteria'!$A$8,'Type of work criteria'!$B$8,IF(K4176='Type of work criteria'!$A$9,'Type of work criteria'!$B$9,IF(K4176='Type of work criteria'!$A$10,'Type of work criteria'!$B$10,IF(K4176='Type of work criteria'!$A$11,'Type of work criteria'!$B$11,""))))</f>
        <v/>
      </c>
      <c r="N4176" s="78">
        <f>Inventory!N4162</f>
        <v>0</v>
      </c>
      <c r="O4176" s="116"/>
      <c r="P4176" s="116"/>
      <c r="Q4176" s="116"/>
      <c r="R4176" s="116"/>
      <c r="S4176" s="25" t="str">
        <f>IF(ISBLANK(O4176),"",VLOOKUP(O4176,Prioritization!$A$7:$C$11,3,FALSE))</f>
        <v/>
      </c>
      <c r="T4176" s="79" t="str">
        <f>IF(ISBLANK(P4176),"",VLOOKUP(P4176,Prioritization!$A$7:$C$11,3,FALSE))</f>
        <v/>
      </c>
      <c r="U4176" s="79" t="str">
        <f>IF(ISBLANK(Q4176),"",VLOOKUP(Q4176,Prioritization!$A$7:$C$11,3,FALSE))</f>
        <v/>
      </c>
      <c r="V4176" s="79" t="str">
        <f>IF(ISBLANK(R4176),"",VLOOKUP(R4176,Prioritization!$A$7:$C$11,3,FALSE))</f>
        <v/>
      </c>
      <c r="W4176" s="79">
        <f t="shared" si="776"/>
        <v>0</v>
      </c>
      <c r="X4176" s="80" t="str">
        <f>IF(AND(H4176='Unit cost'!$C$8,'5YP'!I4176='Unit cost'!$B$8),'Unit cost'!$D$8,IF(I4176='Unit cost'!$B$7,'Unit cost'!$D$7,IF('5YP'!I4176='Unit cost'!$B$9,'Unit cost'!$D$9,IF('5YP'!I4176='Unit cost'!$B$10,'Unit cost'!$D$10,""))))</f>
        <v/>
      </c>
      <c r="Y4176" s="286" t="str">
        <f>IFERROR(IF(OR(M4176='Years of work'!$A$16,M4176='Years of work'!$A$18),'5YP'!N4176*Inventory!M4162/'5YP'!X4176*1000+W4176,""),"")</f>
        <v/>
      </c>
      <c r="Z4176" s="64" t="str">
        <f t="shared" si="787"/>
        <v/>
      </c>
      <c r="AA4176" s="82" t="str">
        <f>IF('5YP'!M4176='Years of work'!$A$16,'5YP'!M4176,IF('5YP'!M4176='Years of work'!$A$17,'5YP'!M4176,IF('5YP'!M4176='Years of work'!$A$18,'5YP'!M4176,"")))</f>
        <v/>
      </c>
      <c r="AB4176" s="129"/>
      <c r="AC4176" s="63" t="str">
        <f t="shared" si="777"/>
        <v/>
      </c>
      <c r="AD4176" s="34" t="str">
        <f t="shared" si="778"/>
        <v/>
      </c>
      <c r="AE4176" s="83" t="str">
        <f>IF(AND(AC4176='Unit cost'!$A$8,I4176='Unit cost'!$B$8,H4176='Unit cost'!$C$8),AD4176*'Unit cost'!$D$8,IF(AND(AC4176='Unit cost'!$A$7,I4176='Unit cost'!$B$7),AD4176*'Unit cost'!$D$7,IF(AND(AC4176='Unit cost'!$A$9,I4176='Unit cost'!$B$9),AD4176*'Unit cost'!$D$9,IF(AND(AC4176='Unit cost'!$A$10,I4176='Unit cost'!$B$10),AD4176*'Unit cost'!$D$10,IF(AC4176='Unit cost'!$A$11,AD4176*'Unit cost'!$D$11,IF(AND(AC4176='Unit cost'!$A$12,I4176='Unit cost'!$B$12),AD4176*'Unit cost'!$D$12,IF(AND(AC4176='Unit cost'!$A$13,I4176='Unit cost'!$B$13),AD4176*'Unit cost'!$D$13,IF(AND(AC4176='Unit cost'!$A$14,I4176='Unit cost'!$B$14),AD4176*'Unit cost'!$D$14,IF(AND(AC4176='Unit cost'!$A$15,I4176='Unit cost'!$B4175),AD4176*'Unit cost'!$D$15,IF(AND(AC4176='Unit cost'!$A$16,I4176='Unit cost'!$B$16),AD4176*'Unit cost'!$D$16,IF(AND(AC4176='Unit cost'!$A$17,I4176='Unit cost'!$B$17),AD4176*'Unit cost'!$D$17,"")))))))))))</f>
        <v/>
      </c>
      <c r="AF4176" s="63" t="str">
        <f t="shared" si="779"/>
        <v/>
      </c>
      <c r="AG4176" s="34" t="str">
        <f t="shared" si="780"/>
        <v/>
      </c>
      <c r="AH4176" s="83" t="str">
        <f>IF(AND(AF4176='Unit cost'!$A$8,I4176='Unit cost'!$B$8,H4176='Unit cost'!$C$8),AG4176*'Unit cost'!$D$8,IF(AND(AF4176='Unit cost'!$A$7,I4176='Unit cost'!$B$7),AG4176*'Unit cost'!$D$7,IF(AND(AF4176='Unit cost'!$A$9,I4176='Unit cost'!$B$9),AG4176*'Unit cost'!$D$9,IF(AND(AF4176='Unit cost'!$A$10,I4176='Unit cost'!$B$10),AG4176*'Unit cost'!$D$10,IF(AF4176='Unit cost'!$A$11,AG4176*'Unit cost'!$D$11,IF(AND(AF4176='Unit cost'!$A$12,I4176='Unit cost'!$B$12),AG4176*'Unit cost'!$D$12,IF(AND(AF4176='Unit cost'!$A$13,I4176='Unit cost'!$B$13),AG4176*'Unit cost'!$D$13,IF(AND(AF4176='Unit cost'!$A$14,I4176='Unit cost'!$B$14),AG4176*'Unit cost'!$D$14,IF(AND(AF4176='Unit cost'!$A$15,I4176='Unit cost'!$B4175),AG4176*'Unit cost'!$D$15,IF(AND(AF4176='Unit cost'!$A$16,I4176='Unit cost'!$B$16),AG4176*'Unit cost'!$D$16,IF(AND(AF4176='Unit cost'!$A$17,I4176='Unit cost'!$B$17),AG4176*'Unit cost'!$D$17,"")))))))))))</f>
        <v/>
      </c>
      <c r="AI4176" s="114" t="str">
        <f t="shared" si="781"/>
        <v/>
      </c>
      <c r="AJ4176" s="34" t="str">
        <f t="shared" si="782"/>
        <v/>
      </c>
      <c r="AK4176" s="84" t="str">
        <f>IF(AND(AI4176='Unit cost'!$A$8,I4176='Unit cost'!$B$8,H4176='Unit cost'!$C$8),AJ4176*'Unit cost'!$D$8,IF(AND(AI4176='Unit cost'!$A$7,I4176='Unit cost'!$B$7),AJ4176*'Unit cost'!$D$7,IF(AND(AI4176='Unit cost'!$A$9,I4176='Unit cost'!$B$9),AJ4176*'Unit cost'!$D$9,IF(AND(AI4176='Unit cost'!$A$10,I4176='Unit cost'!$B$10),AJ4176*'Unit cost'!$D$10,IF(AI4176='Unit cost'!$A$11,AJ4176*'Unit cost'!$D$11,IF(AND(AI4176='Unit cost'!$A$12,I4176='Unit cost'!$B$12),AJ4176*'Unit cost'!$D$12,IF(AND(AI4176='Unit cost'!$A$13,I4176='Unit cost'!$B$13),AJ4176*'Unit cost'!$D$13,IF(AND(AI4176='Unit cost'!$A$14,I4176='Unit cost'!$B$14),AJ4176*'Unit cost'!$D$14,IF(AND(AI4176='Unit cost'!$A$15,I4176='Unit cost'!$B4175),AJ4176*'Unit cost'!$D$15,IF(AND(AI4176='Unit cost'!$A$16,I4176='Unit cost'!$B$16),AJ4176*'Unit cost'!$D$16,IF(AND(AI4176='Unit cost'!$A$17,I4176='Unit cost'!$B$17),AJ4176*'Unit cost'!$D$17,"")))))))))))</f>
        <v/>
      </c>
      <c r="AL4176" s="63" t="str">
        <f t="shared" si="783"/>
        <v/>
      </c>
      <c r="AM4176" s="34" t="str">
        <f t="shared" si="784"/>
        <v/>
      </c>
      <c r="AN4176" s="81" t="str">
        <f>IF(AND(AL4176='Unit cost'!$A$8,I4176='Unit cost'!$B$8,H4176='Unit cost'!$C$8),AM4176*'Unit cost'!$D$8,IF(AND(AL4176='Unit cost'!$A$7,I4176='Unit cost'!$B$7),AM4176*'Unit cost'!$D$7,IF(AND(AL4176='Unit cost'!$A$9,I4176='Unit cost'!$B$9),AM4176*'Unit cost'!$D$9,IF(AND(AL4176='Unit cost'!$A$10,I4176='Unit cost'!$B$10),AM4176*'Unit cost'!$D$10,IF(AL4176='Unit cost'!$A$11,AM4176*'Unit cost'!$D$11,IF(AND(AL4176='Unit cost'!$A$12,I4176='Unit cost'!$B$12),AM4176*'Unit cost'!$D$12,IF(AND(AL4176='Unit cost'!$A$13,I4176='Unit cost'!$B$13),AM4176*'Unit cost'!$D$13,IF(AND(AL4176='Unit cost'!$A$14,I4176='Unit cost'!$B$14),AM4176*'Unit cost'!$D$14,IF(AND(AL4176='Unit cost'!$A$15,I4176='Unit cost'!$B4175),AM4176*'Unit cost'!$D$15,IF(AND(AL4176='Unit cost'!$A$16,I4176='Unit cost'!$B$16),AM4176*'Unit cost'!$D$16,IF(AND(AL4176='Unit cost'!$A$17,I4176='Unit cost'!$B$17),AM4176*'Unit cost'!$D$17,"")))))))))))</f>
        <v/>
      </c>
      <c r="AO4176" s="114" t="str">
        <f t="shared" si="785"/>
        <v/>
      </c>
      <c r="AP4176" s="34" t="str">
        <f t="shared" si="786"/>
        <v/>
      </c>
      <c r="AQ4176" s="80" t="str">
        <f>IF(AND(AO4176='Unit cost'!$A$8,I4176='Unit cost'!$B$8,H4176='Unit cost'!$C$8),AP4176*'Unit cost'!$D$8,IF(AND(AO4176='Unit cost'!$A$7,I4176='Unit cost'!$B$7),AP4176*'Unit cost'!$D$7,IF(AND(AO4176='Unit cost'!$A$9,I4176='Unit cost'!$B$9),AP4176*'Unit cost'!$D$9,IF(AND(AO4176='Unit cost'!$A$10,I4176='Unit cost'!$B$10),AP4176*'Unit cost'!$D$10,IF(AO4176='Unit cost'!$A$11,AP4176*'Unit cost'!$D$11,IF(AND(AO4176='Unit cost'!$A$12,I4176='Unit cost'!$B$12),AP4176*'Unit cost'!$D$12,IF(AND(AO4176='Unit cost'!$A$13,I4176='Unit cost'!$B$13),AP4176*'Unit cost'!$D$13,IF(AND(AO4176='Unit cost'!$A$14,I4176='Unit cost'!$B$14),AP4176*'Unit cost'!$D$14,IF(AND(AO4176='Unit cost'!$A$15,I4176='Unit cost'!$B4175),AP4176*'Unit cost'!$D$15,IF(AND(AO4176='Unit cost'!$A$16,I4176='Unit cost'!$B$16),AP4176*'Unit cost'!$D$16,IF(AND(AO4176='Unit cost'!$A$17,I4176='Unit cost'!$B$17),AP4176*'Unit cost'!$D$17,"")))))))))))</f>
        <v/>
      </c>
      <c r="AR4176" s="13"/>
      <c r="AS4176" s="13"/>
      <c r="AT4176" s="13"/>
      <c r="AU4176" s="13"/>
      <c r="AV4176" s="13"/>
      <c r="AW4176" s="13"/>
      <c r="AX4176" s="13"/>
      <c r="AY4176" s="13"/>
      <c r="AZ4176" s="13"/>
      <c r="BA4176" s="13"/>
      <c r="BB4176" s="13"/>
      <c r="BC4176" s="13"/>
      <c r="BD4176" s="13"/>
      <c r="BE4176" s="13"/>
      <c r="BF4176" s="13"/>
      <c r="BG4176" s="13"/>
      <c r="BH4176" s="13"/>
      <c r="BI4176" s="13"/>
      <c r="BJ4176" s="13"/>
      <c r="BK4176" s="13"/>
      <c r="BL4176" s="13"/>
      <c r="BM4176" s="13"/>
      <c r="BN4176" s="13"/>
      <c r="BO4176" s="13"/>
      <c r="BP4176" s="13"/>
      <c r="BQ4176" s="13"/>
      <c r="BR4176" s="13"/>
      <c r="BS4176" s="13"/>
      <c r="BT4176" s="13"/>
      <c r="BU4176" s="13"/>
      <c r="BV4176" s="13"/>
      <c r="BW4176" s="13"/>
      <c r="BX4176" s="13"/>
      <c r="BY4176" s="13"/>
      <c r="BZ4176" s="13"/>
      <c r="CA4176" s="13"/>
      <c r="CB4176" s="13"/>
      <c r="CC4176" s="13"/>
      <c r="CD4176" s="13"/>
      <c r="CE4176" s="13"/>
      <c r="CF4176" s="13"/>
      <c r="CG4176" s="13"/>
      <c r="CH4176" s="13"/>
      <c r="CI4176" s="13"/>
      <c r="CJ4176" s="13"/>
      <c r="CK4176" s="13"/>
      <c r="CL4176" s="13"/>
      <c r="CM4176" s="13"/>
      <c r="CN4176" s="13"/>
      <c r="CO4176" s="13"/>
      <c r="CP4176" s="13"/>
      <c r="CQ4176" s="13"/>
      <c r="CR4176" s="13"/>
      <c r="CS4176" s="13"/>
      <c r="CT4176" s="13"/>
      <c r="CU4176" s="13"/>
      <c r="CV4176" s="13"/>
      <c r="CW4176" s="13"/>
      <c r="CX4176" s="13"/>
      <c r="CY4176" s="13"/>
      <c r="CZ4176" s="13"/>
      <c r="DA4176" s="13"/>
      <c r="DB4176" s="13"/>
      <c r="DC4176" s="13"/>
      <c r="DD4176" s="13"/>
      <c r="DE4176" s="13"/>
      <c r="DF4176" s="13"/>
      <c r="DG4176" s="13"/>
      <c r="DH4176" s="13"/>
      <c r="DI4176" s="13"/>
      <c r="DJ4176" s="13"/>
      <c r="DK4176" s="13"/>
      <c r="DL4176" s="13"/>
      <c r="DM4176" s="13"/>
      <c r="DN4176" s="13"/>
      <c r="DO4176" s="13"/>
      <c r="DP4176" s="13"/>
      <c r="DQ4176" s="13"/>
      <c r="DR4176" s="13"/>
      <c r="DS4176" s="13"/>
      <c r="DT4176" s="13"/>
      <c r="DU4176" s="13"/>
      <c r="DV4176" s="13"/>
      <c r="DW4176" s="13"/>
      <c r="DX4176" s="13"/>
      <c r="DY4176" s="13"/>
      <c r="DZ4176" s="13"/>
      <c r="EA4176" s="13"/>
      <c r="EB4176" s="13"/>
      <c r="EC4176" s="13"/>
      <c r="ED4176" s="13"/>
      <c r="EE4176" s="13"/>
      <c r="EF4176" s="13"/>
      <c r="EG4176" s="13"/>
      <c r="EH4176" s="13"/>
      <c r="EI4176" s="13"/>
      <c r="EJ4176" s="13"/>
      <c r="EK4176" s="13"/>
      <c r="EL4176" s="13"/>
      <c r="EM4176" s="13"/>
      <c r="EN4176" s="13"/>
      <c r="EO4176" s="13"/>
      <c r="EP4176" s="13"/>
      <c r="EQ4176" s="13"/>
      <c r="ER4176" s="13"/>
      <c r="ES4176" s="13"/>
      <c r="ET4176" s="13"/>
      <c r="EU4176" s="13"/>
      <c r="EV4176" s="13"/>
      <c r="EW4176" s="13"/>
      <c r="EX4176" s="13"/>
      <c r="EY4176" s="13"/>
      <c r="EZ4176" s="13"/>
      <c r="FA4176" s="13"/>
      <c r="FB4176" s="13"/>
      <c r="FC4176" s="13"/>
      <c r="FD4176" s="13"/>
      <c r="FE4176" s="13"/>
      <c r="FF4176" s="13"/>
      <c r="FG4176" s="13"/>
      <c r="FH4176" s="13"/>
      <c r="FI4176" s="13"/>
      <c r="FJ4176" s="13"/>
      <c r="FK4176" s="13"/>
      <c r="FL4176" s="13"/>
      <c r="FM4176" s="13"/>
      <c r="FN4176" s="13"/>
      <c r="FO4176" s="13"/>
      <c r="FP4176" s="13"/>
      <c r="FQ4176" s="13"/>
      <c r="FR4176" s="13"/>
      <c r="FS4176" s="13"/>
      <c r="FT4176" s="13"/>
      <c r="FU4176" s="13"/>
      <c r="FV4176" s="13"/>
      <c r="FW4176" s="13"/>
      <c r="FX4176" s="13"/>
      <c r="FY4176" s="13"/>
      <c r="FZ4176" s="13"/>
      <c r="GA4176" s="13"/>
      <c r="GB4176" s="13"/>
      <c r="GC4176" s="13"/>
      <c r="GD4176" s="13"/>
      <c r="GE4176" s="13"/>
      <c r="GF4176" s="13"/>
      <c r="GG4176" s="13"/>
      <c r="GH4176" s="13"/>
      <c r="GI4176" s="13"/>
      <c r="GJ4176" s="13"/>
      <c r="GK4176" s="13"/>
      <c r="GL4176" s="13"/>
      <c r="GM4176" s="13"/>
      <c r="GN4176" s="13"/>
      <c r="GO4176" s="13"/>
      <c r="GP4176" s="13"/>
      <c r="GQ4176" s="13"/>
      <c r="GR4176" s="13"/>
      <c r="GS4176" s="13"/>
      <c r="GT4176" s="13"/>
      <c r="GU4176" s="13"/>
      <c r="GV4176" s="13"/>
      <c r="GW4176" s="13"/>
      <c r="GX4176" s="13"/>
      <c r="GY4176" s="13"/>
      <c r="GZ4176" s="13"/>
      <c r="HA4176" s="13"/>
      <c r="HB4176" s="13"/>
      <c r="HC4176" s="13"/>
      <c r="HD4176" s="13"/>
      <c r="HE4176" s="13"/>
      <c r="HF4176" s="13"/>
      <c r="HG4176" s="13"/>
      <c r="HH4176" s="13"/>
      <c r="HI4176" s="13"/>
      <c r="HJ4176" s="13"/>
      <c r="HK4176" s="13"/>
      <c r="HL4176" s="13"/>
      <c r="HM4176" s="13"/>
      <c r="HN4176" s="13"/>
      <c r="HO4176" s="13"/>
      <c r="HP4176" s="13"/>
      <c r="HQ4176" s="13"/>
      <c r="HR4176" s="13"/>
      <c r="HS4176" s="13"/>
      <c r="HT4176" s="13"/>
      <c r="HU4176" s="13"/>
      <c r="HV4176" s="13"/>
      <c r="HW4176" s="13"/>
      <c r="HX4176" s="13"/>
      <c r="HY4176" s="13"/>
      <c r="HZ4176" s="13"/>
      <c r="IA4176" s="13"/>
      <c r="IB4176" s="13"/>
      <c r="IC4176" s="13"/>
      <c r="ID4176" s="13"/>
      <c r="IE4176" s="13"/>
      <c r="IF4176" s="13"/>
      <c r="IG4176" s="13"/>
      <c r="IH4176" s="13"/>
      <c r="II4176" s="13"/>
      <c r="IJ4176" s="13"/>
      <c r="IK4176" s="13"/>
      <c r="IL4176" s="13"/>
      <c r="IM4176" s="13"/>
      <c r="IN4176" s="13"/>
      <c r="IO4176" s="13"/>
      <c r="IP4176" s="13"/>
      <c r="IQ4176" s="13"/>
      <c r="IR4176" s="13"/>
      <c r="IS4176" s="13"/>
      <c r="IT4176" s="13"/>
      <c r="IU4176" s="13"/>
      <c r="IV4176" s="13"/>
      <c r="IW4176" s="13"/>
      <c r="IX4176" s="13"/>
      <c r="IY4176" s="13"/>
      <c r="IZ4176" s="13"/>
      <c r="JA4176" s="13"/>
      <c r="JB4176" s="13"/>
      <c r="JC4176" s="13"/>
      <c r="JD4176" s="13"/>
      <c r="JE4176" s="13"/>
      <c r="JF4176" s="13"/>
      <c r="JG4176" s="13"/>
    </row>
    <row r="4177" spans="1:267" ht="25" customHeight="1">
      <c r="A4177" s="72">
        <f>Inventory!A4760</f>
        <v>0</v>
      </c>
      <c r="B4177" s="72">
        <f>Inventory!B4760</f>
        <v>0</v>
      </c>
      <c r="C4177" s="74">
        <f>Inventory!C4163</f>
        <v>0</v>
      </c>
      <c r="D4177" s="94">
        <f>IFERROR(VLOOKUP(Inventory!D4163,Lookups!$A$3:$B$15,2),Inventory!D4163)</f>
        <v>0</v>
      </c>
      <c r="E4177" s="77">
        <f>Inventory!E4163</f>
        <v>0</v>
      </c>
      <c r="F4177" s="72">
        <f>Inventory!F4163</f>
        <v>0</v>
      </c>
      <c r="G4177" s="73">
        <f>Inventory!G4163</f>
        <v>0</v>
      </c>
      <c r="H4177" s="72">
        <f>IFERROR(VLOOKUP(Inventory!H4163,Lookups!$D$3:$E$11,2),Inventory!H4163)</f>
        <v>0</v>
      </c>
      <c r="I4177" s="72">
        <f>IFERROR(VLOOKUP(Inventory!I4163,Lookups!$G$3:$H$5,2),Inventory!I4163)</f>
        <v>0</v>
      </c>
      <c r="J4177" s="74">
        <f>Inventory!J4163</f>
        <v>0</v>
      </c>
      <c r="K4177" s="75">
        <f>IFERROR(VLOOKUP(Inventory!M4163,Lookups!$J$3:$K$6,2),Inventory!M4163)</f>
        <v>0</v>
      </c>
      <c r="L4177" s="76" t="str">
        <f>IFERROR(VLOOKUP('5YP'!H4177,IRI!$A$8:$D$13,VLOOKUP('5YP'!K4177,Lookups!$K$3:$L$6,2)),"")</f>
        <v/>
      </c>
      <c r="M4177" s="65" t="str">
        <f>IF(K4177='Type of work criteria'!$A$8,'Type of work criteria'!$B$8,IF(K4177='Type of work criteria'!$A$9,'Type of work criteria'!$B$9,IF(K4177='Type of work criteria'!$A$10,'Type of work criteria'!$B$10,IF(K4177='Type of work criteria'!$A$11,'Type of work criteria'!$B$11,""))))</f>
        <v/>
      </c>
      <c r="N4177" s="78">
        <f>Inventory!N4163</f>
        <v>0</v>
      </c>
      <c r="O4177" s="116"/>
      <c r="P4177" s="116"/>
      <c r="Q4177" s="116"/>
      <c r="R4177" s="116"/>
      <c r="S4177" s="25" t="str">
        <f>IF(ISBLANK(O4177),"",VLOOKUP(O4177,Prioritization!$A$7:$C$11,3,FALSE))</f>
        <v/>
      </c>
      <c r="T4177" s="79" t="str">
        <f>IF(ISBLANK(P4177),"",VLOOKUP(P4177,Prioritization!$A$7:$C$11,3,FALSE))</f>
        <v/>
      </c>
      <c r="U4177" s="79" t="str">
        <f>IF(ISBLANK(Q4177),"",VLOOKUP(Q4177,Prioritization!$A$7:$C$11,3,FALSE))</f>
        <v/>
      </c>
      <c r="V4177" s="79" t="str">
        <f>IF(ISBLANK(R4177),"",VLOOKUP(R4177,Prioritization!$A$7:$C$11,3,FALSE))</f>
        <v/>
      </c>
      <c r="W4177" s="79">
        <f t="shared" ref="W4177:W4240" si="788">SUM(S4177:V4177)</f>
        <v>0</v>
      </c>
      <c r="X4177" s="80" t="str">
        <f>IF(AND(H4177='Unit cost'!$C$8,'5YP'!I4177='Unit cost'!$B$8),'Unit cost'!$D$8,IF(I4177='Unit cost'!$B$7,'Unit cost'!$D$7,IF('5YP'!I4177='Unit cost'!$B$9,'Unit cost'!$D$9,IF('5YP'!I4177='Unit cost'!$B$10,'Unit cost'!$D$10,""))))</f>
        <v/>
      </c>
      <c r="Y4177" s="286" t="str">
        <f>IFERROR(IF(OR(M4177='Years of work'!$A$16,M4177='Years of work'!$A$18),'5YP'!N4177*Inventory!M4163/'5YP'!X4177*1000+W4177,""),"")</f>
        <v/>
      </c>
      <c r="Z4177" s="64" t="str">
        <f t="shared" si="787"/>
        <v/>
      </c>
      <c r="AA4177" s="82" t="str">
        <f>IF('5YP'!M4177='Years of work'!$A$16,'5YP'!M4177,IF('5YP'!M4177='Years of work'!$A$17,'5YP'!M4177,IF('5YP'!M4177='Years of work'!$A$18,'5YP'!M4177,"")))</f>
        <v/>
      </c>
      <c r="AB4177" s="129"/>
      <c r="AC4177" s="63" t="str">
        <f t="shared" ref="AC4177:AC4240" si="789">IF(M4177="Routine Maintenance",M4177,IF(AND(M4177="Spot Improvement",AB4177=1),M4177,IF(AND(M4177="Periodic Maintenance",AB4177=1),M4177,IF(AND(M4177="Rehabilitation",AB4177=1),M4177,""))))</f>
        <v/>
      </c>
      <c r="AD4177" s="34" t="str">
        <f t="shared" ref="AD4177:AD4240" si="790">IF(AC4177="","",G4177)</f>
        <v/>
      </c>
      <c r="AE4177" s="83" t="str">
        <f>IF(AND(AC4177='Unit cost'!$A$8,I4177='Unit cost'!$B$8,H4177='Unit cost'!$C$8),AD4177*'Unit cost'!$D$8,IF(AND(AC4177='Unit cost'!$A$7,I4177='Unit cost'!$B$7),AD4177*'Unit cost'!$D$7,IF(AND(AC4177='Unit cost'!$A$9,I4177='Unit cost'!$B$9),AD4177*'Unit cost'!$D$9,IF(AND(AC4177='Unit cost'!$A$10,I4177='Unit cost'!$B$10),AD4177*'Unit cost'!$D$10,IF(AC4177='Unit cost'!$A$11,AD4177*'Unit cost'!$D$11,IF(AND(AC4177='Unit cost'!$A$12,I4177='Unit cost'!$B$12),AD4177*'Unit cost'!$D$12,IF(AND(AC4177='Unit cost'!$A$13,I4177='Unit cost'!$B$13),AD4177*'Unit cost'!$D$13,IF(AND(AC4177='Unit cost'!$A$14,I4177='Unit cost'!$B$14),AD4177*'Unit cost'!$D$14,IF(AND(AC4177='Unit cost'!$A$15,I4177='Unit cost'!$B4176),AD4177*'Unit cost'!$D$15,IF(AND(AC4177='Unit cost'!$A$16,I4177='Unit cost'!$B$16),AD4177*'Unit cost'!$D$16,IF(AND(AC4177='Unit cost'!$A$17,I4177='Unit cost'!$B$17),AD4177*'Unit cost'!$D$17,"")))))))))))</f>
        <v/>
      </c>
      <c r="AF4177" s="63" t="str">
        <f t="shared" ref="AF4177:AF4240" si="791">IF(AND(AA4177="Rehabilitation",AB4177=2),"Rehabilitation",IF(AND(AA4177="Periodic maintenance",AB4177=2),"Periodic maintenance",IF(AND(AA4177="Spot improvement",AB4177=2),"Spot improvement",IF(OR(AC4177="Routine Maintenance",AC4177="Periodic Maintenance",AC4177="Rehabilitation",AC4177="Spot improvement"),"Routine Maintenance",""))))</f>
        <v/>
      </c>
      <c r="AG4177" s="34" t="str">
        <f t="shared" ref="AG4177:AG4240" si="792">IF(AF4177="","",G4177)</f>
        <v/>
      </c>
      <c r="AH4177" s="83" t="str">
        <f>IF(AND(AF4177='Unit cost'!$A$8,I4177='Unit cost'!$B$8,H4177='Unit cost'!$C$8),AG4177*'Unit cost'!$D$8,IF(AND(AF4177='Unit cost'!$A$7,I4177='Unit cost'!$B$7),AG4177*'Unit cost'!$D$7,IF(AND(AF4177='Unit cost'!$A$9,I4177='Unit cost'!$B$9),AG4177*'Unit cost'!$D$9,IF(AND(AF4177='Unit cost'!$A$10,I4177='Unit cost'!$B$10),AG4177*'Unit cost'!$D$10,IF(AF4177='Unit cost'!$A$11,AG4177*'Unit cost'!$D$11,IF(AND(AF4177='Unit cost'!$A$12,I4177='Unit cost'!$B$12),AG4177*'Unit cost'!$D$12,IF(AND(AF4177='Unit cost'!$A$13,I4177='Unit cost'!$B$13),AG4177*'Unit cost'!$D$13,IF(AND(AF4177='Unit cost'!$A$14,I4177='Unit cost'!$B$14),AG4177*'Unit cost'!$D$14,IF(AND(AF4177='Unit cost'!$A$15,I4177='Unit cost'!$B4176),AG4177*'Unit cost'!$D$15,IF(AND(AF4177='Unit cost'!$A$16,I4177='Unit cost'!$B$16),AG4177*'Unit cost'!$D$16,IF(AND(AF4177='Unit cost'!$A$17,I4177='Unit cost'!$B$17),AG4177*'Unit cost'!$D$17,"")))))))))))</f>
        <v/>
      </c>
      <c r="AI4177" s="114" t="str">
        <f t="shared" ref="AI4177:AI4240" si="793">IF(AND(AA4177="Rehabilitation",AB4177=3),"Rehabilitation",IF(AND(AA4177="Periodic maintenance",AB4177=3),"Periodic maintenance",IF(AND(AA4177="Spot improvement",AB4177=3),"Spot improvement",IF(OR(AF4177="Routine Maintenance",AF4177="Periodic Maintenance",AF4177="Rehabilitation",AF4177="Rehabilitation",AF4177="Spot improvement"),"Routine Maintenance",""))))</f>
        <v/>
      </c>
      <c r="AJ4177" s="34" t="str">
        <f t="shared" ref="AJ4177:AJ4240" si="794">IF(AI4177="","",G4177)</f>
        <v/>
      </c>
      <c r="AK4177" s="84" t="str">
        <f>IF(AND(AI4177='Unit cost'!$A$8,I4177='Unit cost'!$B$8,H4177='Unit cost'!$C$8),AJ4177*'Unit cost'!$D$8,IF(AND(AI4177='Unit cost'!$A$7,I4177='Unit cost'!$B$7),AJ4177*'Unit cost'!$D$7,IF(AND(AI4177='Unit cost'!$A$9,I4177='Unit cost'!$B$9),AJ4177*'Unit cost'!$D$9,IF(AND(AI4177='Unit cost'!$A$10,I4177='Unit cost'!$B$10),AJ4177*'Unit cost'!$D$10,IF(AI4177='Unit cost'!$A$11,AJ4177*'Unit cost'!$D$11,IF(AND(AI4177='Unit cost'!$A$12,I4177='Unit cost'!$B$12),AJ4177*'Unit cost'!$D$12,IF(AND(AI4177='Unit cost'!$A$13,I4177='Unit cost'!$B$13),AJ4177*'Unit cost'!$D$13,IF(AND(AI4177='Unit cost'!$A$14,I4177='Unit cost'!$B$14),AJ4177*'Unit cost'!$D$14,IF(AND(AI4177='Unit cost'!$A$15,I4177='Unit cost'!$B4176),AJ4177*'Unit cost'!$D$15,IF(AND(AI4177='Unit cost'!$A$16,I4177='Unit cost'!$B$16),AJ4177*'Unit cost'!$D$16,IF(AND(AI4177='Unit cost'!$A$17,I4177='Unit cost'!$B$17),AJ4177*'Unit cost'!$D$17,"")))))))))))</f>
        <v/>
      </c>
      <c r="AL4177" s="63" t="str">
        <f t="shared" ref="AL4177:AL4240" si="795">IF(AND(AA4177="Rehabilitation",AB4177=4),"Rehabilitation",IF(AND(AA4177="Periodic maintenance",AB4177=4),"Periodic maintenance",IF(AND(AA4177="Spot improvement",AB4177=4),"Spot improvement",IF(OR(AI4177="Routine Maintenance",AI4177="Periodic Maintenance",AI4177="Rehabilitation",AI4177="Rehabilitation",AI4177="Spot improvement"),"Routine Maintenance",""))))</f>
        <v/>
      </c>
      <c r="AM4177" s="34" t="str">
        <f t="shared" ref="AM4177:AM4240" si="796">IF(AL4177="","",G4177)</f>
        <v/>
      </c>
      <c r="AN4177" s="81" t="str">
        <f>IF(AND(AL4177='Unit cost'!$A$8,I4177='Unit cost'!$B$8,H4177='Unit cost'!$C$8),AM4177*'Unit cost'!$D$8,IF(AND(AL4177='Unit cost'!$A$7,I4177='Unit cost'!$B$7),AM4177*'Unit cost'!$D$7,IF(AND(AL4177='Unit cost'!$A$9,I4177='Unit cost'!$B$9),AM4177*'Unit cost'!$D$9,IF(AND(AL4177='Unit cost'!$A$10,I4177='Unit cost'!$B$10),AM4177*'Unit cost'!$D$10,IF(AL4177='Unit cost'!$A$11,AM4177*'Unit cost'!$D$11,IF(AND(AL4177='Unit cost'!$A$12,I4177='Unit cost'!$B$12),AM4177*'Unit cost'!$D$12,IF(AND(AL4177='Unit cost'!$A$13,I4177='Unit cost'!$B$13),AM4177*'Unit cost'!$D$13,IF(AND(AL4177='Unit cost'!$A$14,I4177='Unit cost'!$B$14),AM4177*'Unit cost'!$D$14,IF(AND(AL4177='Unit cost'!$A$15,I4177='Unit cost'!$B4176),AM4177*'Unit cost'!$D$15,IF(AND(AL4177='Unit cost'!$A$16,I4177='Unit cost'!$B$16),AM4177*'Unit cost'!$D$16,IF(AND(AL4177='Unit cost'!$A$17,I4177='Unit cost'!$B$17),AM4177*'Unit cost'!$D$17,"")))))))))))</f>
        <v/>
      </c>
      <c r="AO4177" s="114" t="str">
        <f t="shared" ref="AO4177:AO4240" si="797">IF(AND(AA4177="Rehabilitation",AB4177=5),"Rehabilitation",IF(AND(AA4177="Periodic maintenance",AB4177=5),"Periodic maintenance",IF(AND(AA4177="Spot improvement",AB4177=5),"Spot improvement",IF(OR(AL4177="Routine Maintenance",AL4177="Periodic Maintenance",AL4177="Rehabilitation",AL4177="Spot improvement"),"Routine Maintenance",""))))</f>
        <v/>
      </c>
      <c r="AP4177" s="34" t="str">
        <f t="shared" ref="AP4177:AP4240" si="798">IF(AO4177="","",G4177)</f>
        <v/>
      </c>
      <c r="AQ4177" s="80" t="str">
        <f>IF(AND(AO4177='Unit cost'!$A$8,I4177='Unit cost'!$B$8,H4177='Unit cost'!$C$8),AP4177*'Unit cost'!$D$8,IF(AND(AO4177='Unit cost'!$A$7,I4177='Unit cost'!$B$7),AP4177*'Unit cost'!$D$7,IF(AND(AO4177='Unit cost'!$A$9,I4177='Unit cost'!$B$9),AP4177*'Unit cost'!$D$9,IF(AND(AO4177='Unit cost'!$A$10,I4177='Unit cost'!$B$10),AP4177*'Unit cost'!$D$10,IF(AO4177='Unit cost'!$A$11,AP4177*'Unit cost'!$D$11,IF(AND(AO4177='Unit cost'!$A$12,I4177='Unit cost'!$B$12),AP4177*'Unit cost'!$D$12,IF(AND(AO4177='Unit cost'!$A$13,I4177='Unit cost'!$B$13),AP4177*'Unit cost'!$D$13,IF(AND(AO4177='Unit cost'!$A$14,I4177='Unit cost'!$B$14),AP4177*'Unit cost'!$D$14,IF(AND(AO4177='Unit cost'!$A$15,I4177='Unit cost'!$B4176),AP4177*'Unit cost'!$D$15,IF(AND(AO4177='Unit cost'!$A$16,I4177='Unit cost'!$B$16),AP4177*'Unit cost'!$D$16,IF(AND(AO4177='Unit cost'!$A$17,I4177='Unit cost'!$B$17),AP4177*'Unit cost'!$D$17,"")))))))))))</f>
        <v/>
      </c>
      <c r="AR4177" s="13"/>
      <c r="AS4177" s="13"/>
      <c r="AT4177" s="13"/>
      <c r="AU4177" s="13"/>
      <c r="AV4177" s="13"/>
      <c r="AW4177" s="13"/>
      <c r="AX4177" s="13"/>
      <c r="AY4177" s="13"/>
      <c r="AZ4177" s="13"/>
      <c r="BA4177" s="13"/>
      <c r="BB4177" s="13"/>
      <c r="BC4177" s="13"/>
      <c r="BD4177" s="13"/>
      <c r="BE4177" s="13"/>
      <c r="BF4177" s="13"/>
      <c r="BG4177" s="13"/>
      <c r="BH4177" s="13"/>
      <c r="BI4177" s="13"/>
      <c r="BJ4177" s="13"/>
      <c r="BK4177" s="13"/>
      <c r="BL4177" s="13"/>
      <c r="BM4177" s="13"/>
      <c r="BN4177" s="13"/>
      <c r="BO4177" s="13"/>
      <c r="BP4177" s="13"/>
      <c r="BQ4177" s="13"/>
      <c r="BR4177" s="13"/>
      <c r="BS4177" s="13"/>
      <c r="BT4177" s="13"/>
      <c r="BU4177" s="13"/>
      <c r="BV4177" s="13"/>
      <c r="BW4177" s="13"/>
      <c r="BX4177" s="13"/>
      <c r="BY4177" s="13"/>
      <c r="BZ4177" s="13"/>
      <c r="CA4177" s="13"/>
      <c r="CB4177" s="13"/>
      <c r="CC4177" s="13"/>
      <c r="CD4177" s="13"/>
      <c r="CE4177" s="13"/>
      <c r="CF4177" s="13"/>
      <c r="CG4177" s="13"/>
      <c r="CH4177" s="13"/>
      <c r="CI4177" s="13"/>
      <c r="CJ4177" s="13"/>
      <c r="CK4177" s="13"/>
      <c r="CL4177" s="13"/>
      <c r="CM4177" s="13"/>
      <c r="CN4177" s="13"/>
      <c r="CO4177" s="13"/>
      <c r="CP4177" s="13"/>
      <c r="CQ4177" s="13"/>
      <c r="CR4177" s="13"/>
      <c r="CS4177" s="13"/>
      <c r="CT4177" s="13"/>
      <c r="CU4177" s="13"/>
      <c r="CV4177" s="13"/>
      <c r="CW4177" s="13"/>
      <c r="CX4177" s="13"/>
      <c r="CY4177" s="13"/>
      <c r="CZ4177" s="13"/>
      <c r="DA4177" s="13"/>
      <c r="DB4177" s="13"/>
      <c r="DC4177" s="13"/>
      <c r="DD4177" s="13"/>
      <c r="DE4177" s="13"/>
      <c r="DF4177" s="13"/>
      <c r="DG4177" s="13"/>
      <c r="DH4177" s="13"/>
      <c r="DI4177" s="13"/>
      <c r="DJ4177" s="13"/>
      <c r="DK4177" s="13"/>
      <c r="DL4177" s="13"/>
      <c r="DM4177" s="13"/>
      <c r="DN4177" s="13"/>
      <c r="DO4177" s="13"/>
      <c r="DP4177" s="13"/>
      <c r="DQ4177" s="13"/>
      <c r="DR4177" s="13"/>
      <c r="DS4177" s="13"/>
      <c r="DT4177" s="13"/>
      <c r="DU4177" s="13"/>
      <c r="DV4177" s="13"/>
      <c r="DW4177" s="13"/>
      <c r="DX4177" s="13"/>
      <c r="DY4177" s="13"/>
      <c r="DZ4177" s="13"/>
      <c r="EA4177" s="13"/>
      <c r="EB4177" s="13"/>
      <c r="EC4177" s="13"/>
      <c r="ED4177" s="13"/>
      <c r="EE4177" s="13"/>
      <c r="EF4177" s="13"/>
      <c r="EG4177" s="13"/>
      <c r="EH4177" s="13"/>
      <c r="EI4177" s="13"/>
      <c r="EJ4177" s="13"/>
      <c r="EK4177" s="13"/>
      <c r="EL4177" s="13"/>
      <c r="EM4177" s="13"/>
      <c r="EN4177" s="13"/>
      <c r="EO4177" s="13"/>
      <c r="EP4177" s="13"/>
      <c r="EQ4177" s="13"/>
      <c r="ER4177" s="13"/>
      <c r="ES4177" s="13"/>
      <c r="ET4177" s="13"/>
      <c r="EU4177" s="13"/>
      <c r="EV4177" s="13"/>
      <c r="EW4177" s="13"/>
      <c r="EX4177" s="13"/>
      <c r="EY4177" s="13"/>
      <c r="EZ4177" s="13"/>
      <c r="FA4177" s="13"/>
      <c r="FB4177" s="13"/>
      <c r="FC4177" s="13"/>
      <c r="FD4177" s="13"/>
      <c r="FE4177" s="13"/>
      <c r="FF4177" s="13"/>
      <c r="FG4177" s="13"/>
      <c r="FH4177" s="13"/>
      <c r="FI4177" s="13"/>
      <c r="FJ4177" s="13"/>
      <c r="FK4177" s="13"/>
      <c r="FL4177" s="13"/>
      <c r="FM4177" s="13"/>
      <c r="FN4177" s="13"/>
      <c r="FO4177" s="13"/>
      <c r="FP4177" s="13"/>
      <c r="FQ4177" s="13"/>
      <c r="FR4177" s="13"/>
      <c r="FS4177" s="13"/>
      <c r="FT4177" s="13"/>
      <c r="FU4177" s="13"/>
      <c r="FV4177" s="13"/>
      <c r="FW4177" s="13"/>
      <c r="FX4177" s="13"/>
      <c r="FY4177" s="13"/>
      <c r="FZ4177" s="13"/>
      <c r="GA4177" s="13"/>
      <c r="GB4177" s="13"/>
      <c r="GC4177" s="13"/>
      <c r="GD4177" s="13"/>
      <c r="GE4177" s="13"/>
      <c r="GF4177" s="13"/>
      <c r="GG4177" s="13"/>
      <c r="GH4177" s="13"/>
      <c r="GI4177" s="13"/>
      <c r="GJ4177" s="13"/>
      <c r="GK4177" s="13"/>
      <c r="GL4177" s="13"/>
      <c r="GM4177" s="13"/>
      <c r="GN4177" s="13"/>
      <c r="GO4177" s="13"/>
      <c r="GP4177" s="13"/>
      <c r="GQ4177" s="13"/>
      <c r="GR4177" s="13"/>
      <c r="GS4177" s="13"/>
      <c r="GT4177" s="13"/>
      <c r="GU4177" s="13"/>
      <c r="GV4177" s="13"/>
      <c r="GW4177" s="13"/>
      <c r="GX4177" s="13"/>
      <c r="GY4177" s="13"/>
      <c r="GZ4177" s="13"/>
      <c r="HA4177" s="13"/>
      <c r="HB4177" s="13"/>
      <c r="HC4177" s="13"/>
      <c r="HD4177" s="13"/>
      <c r="HE4177" s="13"/>
      <c r="HF4177" s="13"/>
      <c r="HG4177" s="13"/>
      <c r="HH4177" s="13"/>
      <c r="HI4177" s="13"/>
      <c r="HJ4177" s="13"/>
      <c r="HK4177" s="13"/>
      <c r="HL4177" s="13"/>
      <c r="HM4177" s="13"/>
      <c r="HN4177" s="13"/>
      <c r="HO4177" s="13"/>
      <c r="HP4177" s="13"/>
      <c r="HQ4177" s="13"/>
      <c r="HR4177" s="13"/>
      <c r="HS4177" s="13"/>
      <c r="HT4177" s="13"/>
      <c r="HU4177" s="13"/>
      <c r="HV4177" s="13"/>
      <c r="HW4177" s="13"/>
      <c r="HX4177" s="13"/>
      <c r="HY4177" s="13"/>
      <c r="HZ4177" s="13"/>
      <c r="IA4177" s="13"/>
      <c r="IB4177" s="13"/>
      <c r="IC4177" s="13"/>
      <c r="ID4177" s="13"/>
      <c r="IE4177" s="13"/>
      <c r="IF4177" s="13"/>
      <c r="IG4177" s="13"/>
      <c r="IH4177" s="13"/>
      <c r="II4177" s="13"/>
      <c r="IJ4177" s="13"/>
      <c r="IK4177" s="13"/>
      <c r="IL4177" s="13"/>
      <c r="IM4177" s="13"/>
      <c r="IN4177" s="13"/>
      <c r="IO4177" s="13"/>
      <c r="IP4177" s="13"/>
      <c r="IQ4177" s="13"/>
      <c r="IR4177" s="13"/>
      <c r="IS4177" s="13"/>
      <c r="IT4177" s="13"/>
      <c r="IU4177" s="13"/>
      <c r="IV4177" s="13"/>
      <c r="IW4177" s="13"/>
      <c r="IX4177" s="13"/>
      <c r="IY4177" s="13"/>
      <c r="IZ4177" s="13"/>
      <c r="JA4177" s="13"/>
      <c r="JB4177" s="13"/>
      <c r="JC4177" s="13"/>
      <c r="JD4177" s="13"/>
      <c r="JE4177" s="13"/>
      <c r="JF4177" s="13"/>
      <c r="JG4177" s="13"/>
    </row>
    <row r="4178" spans="1:267" ht="25" customHeight="1">
      <c r="A4178" s="72">
        <f>Inventory!A4761</f>
        <v>0</v>
      </c>
      <c r="B4178" s="72">
        <f>Inventory!B4761</f>
        <v>0</v>
      </c>
      <c r="C4178" s="74">
        <f>Inventory!C4164</f>
        <v>0</v>
      </c>
      <c r="D4178" s="94">
        <f>IFERROR(VLOOKUP(Inventory!D4164,Lookups!$A$3:$B$15,2),Inventory!D4164)</f>
        <v>0</v>
      </c>
      <c r="E4178" s="77">
        <f>Inventory!E4164</f>
        <v>0</v>
      </c>
      <c r="F4178" s="72">
        <f>Inventory!F4164</f>
        <v>0</v>
      </c>
      <c r="G4178" s="73">
        <f>Inventory!G4164</f>
        <v>0</v>
      </c>
      <c r="H4178" s="72">
        <f>IFERROR(VLOOKUP(Inventory!H4164,Lookups!$D$3:$E$11,2),Inventory!H4164)</f>
        <v>0</v>
      </c>
      <c r="I4178" s="72">
        <f>IFERROR(VLOOKUP(Inventory!I4164,Lookups!$G$3:$H$5,2),Inventory!I4164)</f>
        <v>0</v>
      </c>
      <c r="J4178" s="74">
        <f>Inventory!J4164</f>
        <v>0</v>
      </c>
      <c r="K4178" s="75">
        <f>IFERROR(VLOOKUP(Inventory!M4164,Lookups!$J$3:$K$6,2),Inventory!M4164)</f>
        <v>0</v>
      </c>
      <c r="L4178" s="76" t="str">
        <f>IFERROR(VLOOKUP('5YP'!H4178,IRI!$A$8:$D$13,VLOOKUP('5YP'!K4178,Lookups!$K$3:$L$6,2)),"")</f>
        <v/>
      </c>
      <c r="M4178" s="65" t="str">
        <f>IF(K4178='Type of work criteria'!$A$8,'Type of work criteria'!$B$8,IF(K4178='Type of work criteria'!$A$9,'Type of work criteria'!$B$9,IF(K4178='Type of work criteria'!$A$10,'Type of work criteria'!$B$10,IF(K4178='Type of work criteria'!$A$11,'Type of work criteria'!$B$11,""))))</f>
        <v/>
      </c>
      <c r="N4178" s="78">
        <f>Inventory!N4164</f>
        <v>0</v>
      </c>
      <c r="O4178" s="116"/>
      <c r="P4178" s="116"/>
      <c r="Q4178" s="116"/>
      <c r="R4178" s="116"/>
      <c r="S4178" s="25" t="str">
        <f>IF(ISBLANK(O4178),"",VLOOKUP(O4178,Prioritization!$A$7:$C$11,3,FALSE))</f>
        <v/>
      </c>
      <c r="T4178" s="79" t="str">
        <f>IF(ISBLANK(P4178),"",VLOOKUP(P4178,Prioritization!$A$7:$C$11,3,FALSE))</f>
        <v/>
      </c>
      <c r="U4178" s="79" t="str">
        <f>IF(ISBLANK(Q4178),"",VLOOKUP(Q4178,Prioritization!$A$7:$C$11,3,FALSE))</f>
        <v/>
      </c>
      <c r="V4178" s="79" t="str">
        <f>IF(ISBLANK(R4178),"",VLOOKUP(R4178,Prioritization!$A$7:$C$11,3,FALSE))</f>
        <v/>
      </c>
      <c r="W4178" s="79">
        <f t="shared" si="788"/>
        <v>0</v>
      </c>
      <c r="X4178" s="80" t="str">
        <f>IF(AND(H4178='Unit cost'!$C$8,'5YP'!I4178='Unit cost'!$B$8),'Unit cost'!$D$8,IF(I4178='Unit cost'!$B$7,'Unit cost'!$D$7,IF('5YP'!I4178='Unit cost'!$B$9,'Unit cost'!$D$9,IF('5YP'!I4178='Unit cost'!$B$10,'Unit cost'!$D$10,""))))</f>
        <v/>
      </c>
      <c r="Y4178" s="286" t="str">
        <f>IFERROR(IF(OR(M4178='Years of work'!$A$16,M4178='Years of work'!$A$18),'5YP'!N4178*Inventory!M4164/'5YP'!X4178*1000+W4178,""),"")</f>
        <v/>
      </c>
      <c r="Z4178" s="64" t="str">
        <f t="shared" si="787"/>
        <v/>
      </c>
      <c r="AA4178" s="82" t="str">
        <f>IF('5YP'!M4178='Years of work'!$A$16,'5YP'!M4178,IF('5YP'!M4178='Years of work'!$A$17,'5YP'!M4178,IF('5YP'!M4178='Years of work'!$A$18,'5YP'!M4178,"")))</f>
        <v/>
      </c>
      <c r="AB4178" s="129"/>
      <c r="AC4178" s="63" t="str">
        <f t="shared" si="789"/>
        <v/>
      </c>
      <c r="AD4178" s="34" t="str">
        <f t="shared" si="790"/>
        <v/>
      </c>
      <c r="AE4178" s="83" t="str">
        <f>IF(AND(AC4178='Unit cost'!$A$8,I4178='Unit cost'!$B$8,H4178='Unit cost'!$C$8),AD4178*'Unit cost'!$D$8,IF(AND(AC4178='Unit cost'!$A$7,I4178='Unit cost'!$B$7),AD4178*'Unit cost'!$D$7,IF(AND(AC4178='Unit cost'!$A$9,I4178='Unit cost'!$B$9),AD4178*'Unit cost'!$D$9,IF(AND(AC4178='Unit cost'!$A$10,I4178='Unit cost'!$B$10),AD4178*'Unit cost'!$D$10,IF(AC4178='Unit cost'!$A$11,AD4178*'Unit cost'!$D$11,IF(AND(AC4178='Unit cost'!$A$12,I4178='Unit cost'!$B$12),AD4178*'Unit cost'!$D$12,IF(AND(AC4178='Unit cost'!$A$13,I4178='Unit cost'!$B$13),AD4178*'Unit cost'!$D$13,IF(AND(AC4178='Unit cost'!$A$14,I4178='Unit cost'!$B$14),AD4178*'Unit cost'!$D$14,IF(AND(AC4178='Unit cost'!$A$15,I4178='Unit cost'!$B4177),AD4178*'Unit cost'!$D$15,IF(AND(AC4178='Unit cost'!$A$16,I4178='Unit cost'!$B$16),AD4178*'Unit cost'!$D$16,IF(AND(AC4178='Unit cost'!$A$17,I4178='Unit cost'!$B$17),AD4178*'Unit cost'!$D$17,"")))))))))))</f>
        <v/>
      </c>
      <c r="AF4178" s="63" t="str">
        <f t="shared" si="791"/>
        <v/>
      </c>
      <c r="AG4178" s="34" t="str">
        <f t="shared" si="792"/>
        <v/>
      </c>
      <c r="AH4178" s="83" t="str">
        <f>IF(AND(AF4178='Unit cost'!$A$8,I4178='Unit cost'!$B$8,H4178='Unit cost'!$C$8),AG4178*'Unit cost'!$D$8,IF(AND(AF4178='Unit cost'!$A$7,I4178='Unit cost'!$B$7),AG4178*'Unit cost'!$D$7,IF(AND(AF4178='Unit cost'!$A$9,I4178='Unit cost'!$B$9),AG4178*'Unit cost'!$D$9,IF(AND(AF4178='Unit cost'!$A$10,I4178='Unit cost'!$B$10),AG4178*'Unit cost'!$D$10,IF(AF4178='Unit cost'!$A$11,AG4178*'Unit cost'!$D$11,IF(AND(AF4178='Unit cost'!$A$12,I4178='Unit cost'!$B$12),AG4178*'Unit cost'!$D$12,IF(AND(AF4178='Unit cost'!$A$13,I4178='Unit cost'!$B$13),AG4178*'Unit cost'!$D$13,IF(AND(AF4178='Unit cost'!$A$14,I4178='Unit cost'!$B$14),AG4178*'Unit cost'!$D$14,IF(AND(AF4178='Unit cost'!$A$15,I4178='Unit cost'!$B4177),AG4178*'Unit cost'!$D$15,IF(AND(AF4178='Unit cost'!$A$16,I4178='Unit cost'!$B$16),AG4178*'Unit cost'!$D$16,IF(AND(AF4178='Unit cost'!$A$17,I4178='Unit cost'!$B$17),AG4178*'Unit cost'!$D$17,"")))))))))))</f>
        <v/>
      </c>
      <c r="AI4178" s="114" t="str">
        <f t="shared" si="793"/>
        <v/>
      </c>
      <c r="AJ4178" s="34" t="str">
        <f t="shared" si="794"/>
        <v/>
      </c>
      <c r="AK4178" s="84" t="str">
        <f>IF(AND(AI4178='Unit cost'!$A$8,I4178='Unit cost'!$B$8,H4178='Unit cost'!$C$8),AJ4178*'Unit cost'!$D$8,IF(AND(AI4178='Unit cost'!$A$7,I4178='Unit cost'!$B$7),AJ4178*'Unit cost'!$D$7,IF(AND(AI4178='Unit cost'!$A$9,I4178='Unit cost'!$B$9),AJ4178*'Unit cost'!$D$9,IF(AND(AI4178='Unit cost'!$A$10,I4178='Unit cost'!$B$10),AJ4178*'Unit cost'!$D$10,IF(AI4178='Unit cost'!$A$11,AJ4178*'Unit cost'!$D$11,IF(AND(AI4178='Unit cost'!$A$12,I4178='Unit cost'!$B$12),AJ4178*'Unit cost'!$D$12,IF(AND(AI4178='Unit cost'!$A$13,I4178='Unit cost'!$B$13),AJ4178*'Unit cost'!$D$13,IF(AND(AI4178='Unit cost'!$A$14,I4178='Unit cost'!$B$14),AJ4178*'Unit cost'!$D$14,IF(AND(AI4178='Unit cost'!$A$15,I4178='Unit cost'!$B4177),AJ4178*'Unit cost'!$D$15,IF(AND(AI4178='Unit cost'!$A$16,I4178='Unit cost'!$B$16),AJ4178*'Unit cost'!$D$16,IF(AND(AI4178='Unit cost'!$A$17,I4178='Unit cost'!$B$17),AJ4178*'Unit cost'!$D$17,"")))))))))))</f>
        <v/>
      </c>
      <c r="AL4178" s="63" t="str">
        <f t="shared" si="795"/>
        <v/>
      </c>
      <c r="AM4178" s="34" t="str">
        <f t="shared" si="796"/>
        <v/>
      </c>
      <c r="AN4178" s="81" t="str">
        <f>IF(AND(AL4178='Unit cost'!$A$8,I4178='Unit cost'!$B$8,H4178='Unit cost'!$C$8),AM4178*'Unit cost'!$D$8,IF(AND(AL4178='Unit cost'!$A$7,I4178='Unit cost'!$B$7),AM4178*'Unit cost'!$D$7,IF(AND(AL4178='Unit cost'!$A$9,I4178='Unit cost'!$B$9),AM4178*'Unit cost'!$D$9,IF(AND(AL4178='Unit cost'!$A$10,I4178='Unit cost'!$B$10),AM4178*'Unit cost'!$D$10,IF(AL4178='Unit cost'!$A$11,AM4178*'Unit cost'!$D$11,IF(AND(AL4178='Unit cost'!$A$12,I4178='Unit cost'!$B$12),AM4178*'Unit cost'!$D$12,IF(AND(AL4178='Unit cost'!$A$13,I4178='Unit cost'!$B$13),AM4178*'Unit cost'!$D$13,IF(AND(AL4178='Unit cost'!$A$14,I4178='Unit cost'!$B$14),AM4178*'Unit cost'!$D$14,IF(AND(AL4178='Unit cost'!$A$15,I4178='Unit cost'!$B4177),AM4178*'Unit cost'!$D$15,IF(AND(AL4178='Unit cost'!$A$16,I4178='Unit cost'!$B$16),AM4178*'Unit cost'!$D$16,IF(AND(AL4178='Unit cost'!$A$17,I4178='Unit cost'!$B$17),AM4178*'Unit cost'!$D$17,"")))))))))))</f>
        <v/>
      </c>
      <c r="AO4178" s="114" t="str">
        <f t="shared" si="797"/>
        <v/>
      </c>
      <c r="AP4178" s="34" t="str">
        <f t="shared" si="798"/>
        <v/>
      </c>
      <c r="AQ4178" s="80" t="str">
        <f>IF(AND(AO4178='Unit cost'!$A$8,I4178='Unit cost'!$B$8,H4178='Unit cost'!$C$8),AP4178*'Unit cost'!$D$8,IF(AND(AO4178='Unit cost'!$A$7,I4178='Unit cost'!$B$7),AP4178*'Unit cost'!$D$7,IF(AND(AO4178='Unit cost'!$A$9,I4178='Unit cost'!$B$9),AP4178*'Unit cost'!$D$9,IF(AND(AO4178='Unit cost'!$A$10,I4178='Unit cost'!$B$10),AP4178*'Unit cost'!$D$10,IF(AO4178='Unit cost'!$A$11,AP4178*'Unit cost'!$D$11,IF(AND(AO4178='Unit cost'!$A$12,I4178='Unit cost'!$B$12),AP4178*'Unit cost'!$D$12,IF(AND(AO4178='Unit cost'!$A$13,I4178='Unit cost'!$B$13),AP4178*'Unit cost'!$D$13,IF(AND(AO4178='Unit cost'!$A$14,I4178='Unit cost'!$B$14),AP4178*'Unit cost'!$D$14,IF(AND(AO4178='Unit cost'!$A$15,I4178='Unit cost'!$B4177),AP4178*'Unit cost'!$D$15,IF(AND(AO4178='Unit cost'!$A$16,I4178='Unit cost'!$B$16),AP4178*'Unit cost'!$D$16,IF(AND(AO4178='Unit cost'!$A$17,I4178='Unit cost'!$B$17),AP4178*'Unit cost'!$D$17,"")))))))))))</f>
        <v/>
      </c>
      <c r="AR4178" s="13"/>
      <c r="AS4178" s="13"/>
      <c r="AT4178" s="13"/>
      <c r="AU4178" s="13"/>
      <c r="AV4178" s="13"/>
      <c r="AW4178" s="13"/>
      <c r="AX4178" s="13"/>
      <c r="AY4178" s="13"/>
      <c r="AZ4178" s="13"/>
      <c r="BA4178" s="13"/>
      <c r="BB4178" s="13"/>
      <c r="BC4178" s="13"/>
      <c r="BD4178" s="13"/>
      <c r="BE4178" s="13"/>
      <c r="BF4178" s="13"/>
      <c r="BG4178" s="13"/>
      <c r="BH4178" s="13"/>
      <c r="BI4178" s="13"/>
      <c r="BJ4178" s="13"/>
      <c r="BK4178" s="13"/>
      <c r="BL4178" s="13"/>
      <c r="BM4178" s="13"/>
      <c r="BN4178" s="13"/>
      <c r="BO4178" s="13"/>
      <c r="BP4178" s="13"/>
      <c r="BQ4178" s="13"/>
      <c r="BR4178" s="13"/>
      <c r="BS4178" s="13"/>
      <c r="BT4178" s="13"/>
      <c r="BU4178" s="13"/>
      <c r="BV4178" s="13"/>
      <c r="BW4178" s="13"/>
      <c r="BX4178" s="13"/>
      <c r="BY4178" s="13"/>
      <c r="BZ4178" s="13"/>
      <c r="CA4178" s="13"/>
      <c r="CB4178" s="13"/>
      <c r="CC4178" s="13"/>
      <c r="CD4178" s="13"/>
      <c r="CE4178" s="13"/>
      <c r="CF4178" s="13"/>
      <c r="CG4178" s="13"/>
      <c r="CH4178" s="13"/>
      <c r="CI4178" s="13"/>
      <c r="CJ4178" s="13"/>
      <c r="CK4178" s="13"/>
      <c r="CL4178" s="13"/>
      <c r="CM4178" s="13"/>
      <c r="CN4178" s="13"/>
      <c r="CO4178" s="13"/>
      <c r="CP4178" s="13"/>
      <c r="CQ4178" s="13"/>
      <c r="CR4178" s="13"/>
      <c r="CS4178" s="13"/>
      <c r="CT4178" s="13"/>
      <c r="CU4178" s="13"/>
      <c r="CV4178" s="13"/>
      <c r="CW4178" s="13"/>
      <c r="CX4178" s="13"/>
      <c r="CY4178" s="13"/>
      <c r="CZ4178" s="13"/>
      <c r="DA4178" s="13"/>
      <c r="DB4178" s="13"/>
      <c r="DC4178" s="13"/>
      <c r="DD4178" s="13"/>
      <c r="DE4178" s="13"/>
      <c r="DF4178" s="13"/>
      <c r="DG4178" s="13"/>
      <c r="DH4178" s="13"/>
      <c r="DI4178" s="13"/>
      <c r="DJ4178" s="13"/>
      <c r="DK4178" s="13"/>
      <c r="DL4178" s="13"/>
      <c r="DM4178" s="13"/>
      <c r="DN4178" s="13"/>
      <c r="DO4178" s="13"/>
      <c r="DP4178" s="13"/>
      <c r="DQ4178" s="13"/>
      <c r="DR4178" s="13"/>
      <c r="DS4178" s="13"/>
      <c r="DT4178" s="13"/>
      <c r="DU4178" s="13"/>
      <c r="DV4178" s="13"/>
      <c r="DW4178" s="13"/>
      <c r="DX4178" s="13"/>
      <c r="DY4178" s="13"/>
      <c r="DZ4178" s="13"/>
      <c r="EA4178" s="13"/>
      <c r="EB4178" s="13"/>
      <c r="EC4178" s="13"/>
      <c r="ED4178" s="13"/>
      <c r="EE4178" s="13"/>
      <c r="EF4178" s="13"/>
      <c r="EG4178" s="13"/>
      <c r="EH4178" s="13"/>
      <c r="EI4178" s="13"/>
      <c r="EJ4178" s="13"/>
      <c r="EK4178" s="13"/>
      <c r="EL4178" s="13"/>
      <c r="EM4178" s="13"/>
      <c r="EN4178" s="13"/>
      <c r="EO4178" s="13"/>
      <c r="EP4178" s="13"/>
      <c r="EQ4178" s="13"/>
      <c r="ER4178" s="13"/>
      <c r="ES4178" s="13"/>
      <c r="ET4178" s="13"/>
      <c r="EU4178" s="13"/>
      <c r="EV4178" s="13"/>
      <c r="EW4178" s="13"/>
      <c r="EX4178" s="13"/>
      <c r="EY4178" s="13"/>
      <c r="EZ4178" s="13"/>
      <c r="FA4178" s="13"/>
      <c r="FB4178" s="13"/>
      <c r="FC4178" s="13"/>
      <c r="FD4178" s="13"/>
      <c r="FE4178" s="13"/>
      <c r="FF4178" s="13"/>
      <c r="FG4178" s="13"/>
      <c r="FH4178" s="13"/>
      <c r="FI4178" s="13"/>
      <c r="FJ4178" s="13"/>
      <c r="FK4178" s="13"/>
      <c r="FL4178" s="13"/>
      <c r="FM4178" s="13"/>
      <c r="FN4178" s="13"/>
      <c r="FO4178" s="13"/>
      <c r="FP4178" s="13"/>
      <c r="FQ4178" s="13"/>
      <c r="FR4178" s="13"/>
      <c r="FS4178" s="13"/>
      <c r="FT4178" s="13"/>
      <c r="FU4178" s="13"/>
      <c r="FV4178" s="13"/>
      <c r="FW4178" s="13"/>
      <c r="FX4178" s="13"/>
      <c r="FY4178" s="13"/>
      <c r="FZ4178" s="13"/>
      <c r="GA4178" s="13"/>
      <c r="GB4178" s="13"/>
      <c r="GC4178" s="13"/>
      <c r="GD4178" s="13"/>
      <c r="GE4178" s="13"/>
      <c r="GF4178" s="13"/>
      <c r="GG4178" s="13"/>
      <c r="GH4178" s="13"/>
      <c r="GI4178" s="13"/>
      <c r="GJ4178" s="13"/>
      <c r="GK4178" s="13"/>
      <c r="GL4178" s="13"/>
      <c r="GM4178" s="13"/>
      <c r="GN4178" s="13"/>
      <c r="GO4178" s="13"/>
      <c r="GP4178" s="13"/>
      <c r="GQ4178" s="13"/>
      <c r="GR4178" s="13"/>
      <c r="GS4178" s="13"/>
      <c r="GT4178" s="13"/>
      <c r="GU4178" s="13"/>
      <c r="GV4178" s="13"/>
      <c r="GW4178" s="13"/>
      <c r="GX4178" s="13"/>
      <c r="GY4178" s="13"/>
      <c r="GZ4178" s="13"/>
      <c r="HA4178" s="13"/>
      <c r="HB4178" s="13"/>
      <c r="HC4178" s="13"/>
      <c r="HD4178" s="13"/>
      <c r="HE4178" s="13"/>
      <c r="HF4178" s="13"/>
      <c r="HG4178" s="13"/>
      <c r="HH4178" s="13"/>
      <c r="HI4178" s="13"/>
      <c r="HJ4178" s="13"/>
      <c r="HK4178" s="13"/>
      <c r="HL4178" s="13"/>
      <c r="HM4178" s="13"/>
      <c r="HN4178" s="13"/>
      <c r="HO4178" s="13"/>
      <c r="HP4178" s="13"/>
      <c r="HQ4178" s="13"/>
      <c r="HR4178" s="13"/>
      <c r="HS4178" s="13"/>
      <c r="HT4178" s="13"/>
      <c r="HU4178" s="13"/>
      <c r="HV4178" s="13"/>
      <c r="HW4178" s="13"/>
      <c r="HX4178" s="13"/>
      <c r="HY4178" s="13"/>
      <c r="HZ4178" s="13"/>
      <c r="IA4178" s="13"/>
      <c r="IB4178" s="13"/>
      <c r="IC4178" s="13"/>
      <c r="ID4178" s="13"/>
      <c r="IE4178" s="13"/>
      <c r="IF4178" s="13"/>
      <c r="IG4178" s="13"/>
      <c r="IH4178" s="13"/>
      <c r="II4178" s="13"/>
      <c r="IJ4178" s="13"/>
      <c r="IK4178" s="13"/>
      <c r="IL4178" s="13"/>
      <c r="IM4178" s="13"/>
      <c r="IN4178" s="13"/>
      <c r="IO4178" s="13"/>
      <c r="IP4178" s="13"/>
      <c r="IQ4178" s="13"/>
      <c r="IR4178" s="13"/>
      <c r="IS4178" s="13"/>
      <c r="IT4178" s="13"/>
      <c r="IU4178" s="13"/>
      <c r="IV4178" s="13"/>
      <c r="IW4178" s="13"/>
      <c r="IX4178" s="13"/>
      <c r="IY4178" s="13"/>
      <c r="IZ4178" s="13"/>
      <c r="JA4178" s="13"/>
      <c r="JB4178" s="13"/>
      <c r="JC4178" s="13"/>
      <c r="JD4178" s="13"/>
      <c r="JE4178" s="13"/>
      <c r="JF4178" s="13"/>
      <c r="JG4178" s="13"/>
    </row>
    <row r="4179" spans="1:267" ht="25" customHeight="1">
      <c r="A4179" s="72">
        <f>Inventory!A4762</f>
        <v>0</v>
      </c>
      <c r="B4179" s="72">
        <f>Inventory!B4762</f>
        <v>0</v>
      </c>
      <c r="C4179" s="74">
        <f>Inventory!C4165</f>
        <v>0</v>
      </c>
      <c r="D4179" s="94">
        <f>IFERROR(VLOOKUP(Inventory!D4165,Lookups!$A$3:$B$15,2),Inventory!D4165)</f>
        <v>0</v>
      </c>
      <c r="E4179" s="77">
        <f>Inventory!E4165</f>
        <v>0</v>
      </c>
      <c r="F4179" s="72">
        <f>Inventory!F4165</f>
        <v>0</v>
      </c>
      <c r="G4179" s="73">
        <f>Inventory!G4165</f>
        <v>0</v>
      </c>
      <c r="H4179" s="72">
        <f>IFERROR(VLOOKUP(Inventory!H4165,Lookups!$D$3:$E$11,2),Inventory!H4165)</f>
        <v>0</v>
      </c>
      <c r="I4179" s="72">
        <f>IFERROR(VLOOKUP(Inventory!I4165,Lookups!$G$3:$H$5,2),Inventory!I4165)</f>
        <v>0</v>
      </c>
      <c r="J4179" s="74">
        <f>Inventory!J4165</f>
        <v>0</v>
      </c>
      <c r="K4179" s="75">
        <f>IFERROR(VLOOKUP(Inventory!M4165,Lookups!$J$3:$K$6,2),Inventory!M4165)</f>
        <v>0</v>
      </c>
      <c r="L4179" s="76" t="str">
        <f>IFERROR(VLOOKUP('5YP'!H4179,IRI!$A$8:$D$13,VLOOKUP('5YP'!K4179,Lookups!$K$3:$L$6,2)),"")</f>
        <v/>
      </c>
      <c r="M4179" s="65" t="str">
        <f>IF(K4179='Type of work criteria'!$A$8,'Type of work criteria'!$B$8,IF(K4179='Type of work criteria'!$A$9,'Type of work criteria'!$B$9,IF(K4179='Type of work criteria'!$A$10,'Type of work criteria'!$B$10,IF(K4179='Type of work criteria'!$A$11,'Type of work criteria'!$B$11,""))))</f>
        <v/>
      </c>
      <c r="N4179" s="78">
        <f>Inventory!N4165</f>
        <v>0</v>
      </c>
      <c r="O4179" s="116"/>
      <c r="P4179" s="116"/>
      <c r="Q4179" s="116"/>
      <c r="R4179" s="116"/>
      <c r="S4179" s="25" t="str">
        <f>IF(ISBLANK(O4179),"",VLOOKUP(O4179,Prioritization!$A$7:$C$11,3,FALSE))</f>
        <v/>
      </c>
      <c r="T4179" s="79" t="str">
        <f>IF(ISBLANK(P4179),"",VLOOKUP(P4179,Prioritization!$A$7:$C$11,3,FALSE))</f>
        <v/>
      </c>
      <c r="U4179" s="79" t="str">
        <f>IF(ISBLANK(Q4179),"",VLOOKUP(Q4179,Prioritization!$A$7:$C$11,3,FALSE))</f>
        <v/>
      </c>
      <c r="V4179" s="79" t="str">
        <f>IF(ISBLANK(R4179),"",VLOOKUP(R4179,Prioritization!$A$7:$C$11,3,FALSE))</f>
        <v/>
      </c>
      <c r="W4179" s="79">
        <f t="shared" si="788"/>
        <v>0</v>
      </c>
      <c r="X4179" s="80" t="str">
        <f>IF(AND(H4179='Unit cost'!$C$8,'5YP'!I4179='Unit cost'!$B$8),'Unit cost'!$D$8,IF(I4179='Unit cost'!$B$7,'Unit cost'!$D$7,IF('5YP'!I4179='Unit cost'!$B$9,'Unit cost'!$D$9,IF('5YP'!I4179='Unit cost'!$B$10,'Unit cost'!$D$10,""))))</f>
        <v/>
      </c>
      <c r="Y4179" s="286" t="str">
        <f>IFERROR(IF(OR(M4179='Years of work'!$A$16,M4179='Years of work'!$A$18),'5YP'!N4179*Inventory!M4165/'5YP'!X4179*1000+W4179,""),"")</f>
        <v/>
      </c>
      <c r="Z4179" s="64" t="str">
        <f t="shared" si="787"/>
        <v/>
      </c>
      <c r="AA4179" s="82" t="str">
        <f>IF('5YP'!M4179='Years of work'!$A$16,'5YP'!M4179,IF('5YP'!M4179='Years of work'!$A$17,'5YP'!M4179,IF('5YP'!M4179='Years of work'!$A$18,'5YP'!M4179,"")))</f>
        <v/>
      </c>
      <c r="AB4179" s="129"/>
      <c r="AC4179" s="63" t="str">
        <f t="shared" si="789"/>
        <v/>
      </c>
      <c r="AD4179" s="34" t="str">
        <f t="shared" si="790"/>
        <v/>
      </c>
      <c r="AE4179" s="83" t="str">
        <f>IF(AND(AC4179='Unit cost'!$A$8,I4179='Unit cost'!$B$8,H4179='Unit cost'!$C$8),AD4179*'Unit cost'!$D$8,IF(AND(AC4179='Unit cost'!$A$7,I4179='Unit cost'!$B$7),AD4179*'Unit cost'!$D$7,IF(AND(AC4179='Unit cost'!$A$9,I4179='Unit cost'!$B$9),AD4179*'Unit cost'!$D$9,IF(AND(AC4179='Unit cost'!$A$10,I4179='Unit cost'!$B$10),AD4179*'Unit cost'!$D$10,IF(AC4179='Unit cost'!$A$11,AD4179*'Unit cost'!$D$11,IF(AND(AC4179='Unit cost'!$A$12,I4179='Unit cost'!$B$12),AD4179*'Unit cost'!$D$12,IF(AND(AC4179='Unit cost'!$A$13,I4179='Unit cost'!$B$13),AD4179*'Unit cost'!$D$13,IF(AND(AC4179='Unit cost'!$A$14,I4179='Unit cost'!$B$14),AD4179*'Unit cost'!$D$14,IF(AND(AC4179='Unit cost'!$A$15,I4179='Unit cost'!$B4178),AD4179*'Unit cost'!$D$15,IF(AND(AC4179='Unit cost'!$A$16,I4179='Unit cost'!$B$16),AD4179*'Unit cost'!$D$16,IF(AND(AC4179='Unit cost'!$A$17,I4179='Unit cost'!$B$17),AD4179*'Unit cost'!$D$17,"")))))))))))</f>
        <v/>
      </c>
      <c r="AF4179" s="63" t="str">
        <f t="shared" si="791"/>
        <v/>
      </c>
      <c r="AG4179" s="34" t="str">
        <f t="shared" si="792"/>
        <v/>
      </c>
      <c r="AH4179" s="83" t="str">
        <f>IF(AND(AF4179='Unit cost'!$A$8,I4179='Unit cost'!$B$8,H4179='Unit cost'!$C$8),AG4179*'Unit cost'!$D$8,IF(AND(AF4179='Unit cost'!$A$7,I4179='Unit cost'!$B$7),AG4179*'Unit cost'!$D$7,IF(AND(AF4179='Unit cost'!$A$9,I4179='Unit cost'!$B$9),AG4179*'Unit cost'!$D$9,IF(AND(AF4179='Unit cost'!$A$10,I4179='Unit cost'!$B$10),AG4179*'Unit cost'!$D$10,IF(AF4179='Unit cost'!$A$11,AG4179*'Unit cost'!$D$11,IF(AND(AF4179='Unit cost'!$A$12,I4179='Unit cost'!$B$12),AG4179*'Unit cost'!$D$12,IF(AND(AF4179='Unit cost'!$A$13,I4179='Unit cost'!$B$13),AG4179*'Unit cost'!$D$13,IF(AND(AF4179='Unit cost'!$A$14,I4179='Unit cost'!$B$14),AG4179*'Unit cost'!$D$14,IF(AND(AF4179='Unit cost'!$A$15,I4179='Unit cost'!$B4178),AG4179*'Unit cost'!$D$15,IF(AND(AF4179='Unit cost'!$A$16,I4179='Unit cost'!$B$16),AG4179*'Unit cost'!$D$16,IF(AND(AF4179='Unit cost'!$A$17,I4179='Unit cost'!$B$17),AG4179*'Unit cost'!$D$17,"")))))))))))</f>
        <v/>
      </c>
      <c r="AI4179" s="114" t="str">
        <f t="shared" si="793"/>
        <v/>
      </c>
      <c r="AJ4179" s="34" t="str">
        <f t="shared" si="794"/>
        <v/>
      </c>
      <c r="AK4179" s="84" t="str">
        <f>IF(AND(AI4179='Unit cost'!$A$8,I4179='Unit cost'!$B$8,H4179='Unit cost'!$C$8),AJ4179*'Unit cost'!$D$8,IF(AND(AI4179='Unit cost'!$A$7,I4179='Unit cost'!$B$7),AJ4179*'Unit cost'!$D$7,IF(AND(AI4179='Unit cost'!$A$9,I4179='Unit cost'!$B$9),AJ4179*'Unit cost'!$D$9,IF(AND(AI4179='Unit cost'!$A$10,I4179='Unit cost'!$B$10),AJ4179*'Unit cost'!$D$10,IF(AI4179='Unit cost'!$A$11,AJ4179*'Unit cost'!$D$11,IF(AND(AI4179='Unit cost'!$A$12,I4179='Unit cost'!$B$12),AJ4179*'Unit cost'!$D$12,IF(AND(AI4179='Unit cost'!$A$13,I4179='Unit cost'!$B$13),AJ4179*'Unit cost'!$D$13,IF(AND(AI4179='Unit cost'!$A$14,I4179='Unit cost'!$B$14),AJ4179*'Unit cost'!$D$14,IF(AND(AI4179='Unit cost'!$A$15,I4179='Unit cost'!$B4178),AJ4179*'Unit cost'!$D$15,IF(AND(AI4179='Unit cost'!$A$16,I4179='Unit cost'!$B$16),AJ4179*'Unit cost'!$D$16,IF(AND(AI4179='Unit cost'!$A$17,I4179='Unit cost'!$B$17),AJ4179*'Unit cost'!$D$17,"")))))))))))</f>
        <v/>
      </c>
      <c r="AL4179" s="63" t="str">
        <f t="shared" si="795"/>
        <v/>
      </c>
      <c r="AM4179" s="34" t="str">
        <f t="shared" si="796"/>
        <v/>
      </c>
      <c r="AN4179" s="81" t="str">
        <f>IF(AND(AL4179='Unit cost'!$A$8,I4179='Unit cost'!$B$8,H4179='Unit cost'!$C$8),AM4179*'Unit cost'!$D$8,IF(AND(AL4179='Unit cost'!$A$7,I4179='Unit cost'!$B$7),AM4179*'Unit cost'!$D$7,IF(AND(AL4179='Unit cost'!$A$9,I4179='Unit cost'!$B$9),AM4179*'Unit cost'!$D$9,IF(AND(AL4179='Unit cost'!$A$10,I4179='Unit cost'!$B$10),AM4179*'Unit cost'!$D$10,IF(AL4179='Unit cost'!$A$11,AM4179*'Unit cost'!$D$11,IF(AND(AL4179='Unit cost'!$A$12,I4179='Unit cost'!$B$12),AM4179*'Unit cost'!$D$12,IF(AND(AL4179='Unit cost'!$A$13,I4179='Unit cost'!$B$13),AM4179*'Unit cost'!$D$13,IF(AND(AL4179='Unit cost'!$A$14,I4179='Unit cost'!$B$14),AM4179*'Unit cost'!$D$14,IF(AND(AL4179='Unit cost'!$A$15,I4179='Unit cost'!$B4178),AM4179*'Unit cost'!$D$15,IF(AND(AL4179='Unit cost'!$A$16,I4179='Unit cost'!$B$16),AM4179*'Unit cost'!$D$16,IF(AND(AL4179='Unit cost'!$A$17,I4179='Unit cost'!$B$17),AM4179*'Unit cost'!$D$17,"")))))))))))</f>
        <v/>
      </c>
      <c r="AO4179" s="114" t="str">
        <f t="shared" si="797"/>
        <v/>
      </c>
      <c r="AP4179" s="34" t="str">
        <f t="shared" si="798"/>
        <v/>
      </c>
      <c r="AQ4179" s="80" t="str">
        <f>IF(AND(AO4179='Unit cost'!$A$8,I4179='Unit cost'!$B$8,H4179='Unit cost'!$C$8),AP4179*'Unit cost'!$D$8,IF(AND(AO4179='Unit cost'!$A$7,I4179='Unit cost'!$B$7),AP4179*'Unit cost'!$D$7,IF(AND(AO4179='Unit cost'!$A$9,I4179='Unit cost'!$B$9),AP4179*'Unit cost'!$D$9,IF(AND(AO4179='Unit cost'!$A$10,I4179='Unit cost'!$B$10),AP4179*'Unit cost'!$D$10,IF(AO4179='Unit cost'!$A$11,AP4179*'Unit cost'!$D$11,IF(AND(AO4179='Unit cost'!$A$12,I4179='Unit cost'!$B$12),AP4179*'Unit cost'!$D$12,IF(AND(AO4179='Unit cost'!$A$13,I4179='Unit cost'!$B$13),AP4179*'Unit cost'!$D$13,IF(AND(AO4179='Unit cost'!$A$14,I4179='Unit cost'!$B$14),AP4179*'Unit cost'!$D$14,IF(AND(AO4179='Unit cost'!$A$15,I4179='Unit cost'!$B4178),AP4179*'Unit cost'!$D$15,IF(AND(AO4179='Unit cost'!$A$16,I4179='Unit cost'!$B$16),AP4179*'Unit cost'!$D$16,IF(AND(AO4179='Unit cost'!$A$17,I4179='Unit cost'!$B$17),AP4179*'Unit cost'!$D$17,"")))))))))))</f>
        <v/>
      </c>
      <c r="AR4179" s="13"/>
      <c r="AS4179" s="13"/>
      <c r="AT4179" s="13"/>
      <c r="AU4179" s="13"/>
      <c r="AV4179" s="13"/>
      <c r="AW4179" s="13"/>
      <c r="AX4179" s="13"/>
      <c r="AY4179" s="13"/>
      <c r="AZ4179" s="13"/>
      <c r="BA4179" s="13"/>
      <c r="BB4179" s="13"/>
      <c r="BC4179" s="13"/>
      <c r="BD4179" s="13"/>
      <c r="BE4179" s="13"/>
      <c r="BF4179" s="13"/>
      <c r="BG4179" s="13"/>
      <c r="BH4179" s="13"/>
      <c r="BI4179" s="13"/>
      <c r="BJ4179" s="13"/>
      <c r="BK4179" s="13"/>
      <c r="BL4179" s="13"/>
      <c r="BM4179" s="13"/>
      <c r="BN4179" s="13"/>
      <c r="BO4179" s="13"/>
      <c r="BP4179" s="13"/>
      <c r="BQ4179" s="13"/>
      <c r="BR4179" s="13"/>
      <c r="BS4179" s="13"/>
      <c r="BT4179" s="13"/>
      <c r="BU4179" s="13"/>
      <c r="BV4179" s="13"/>
      <c r="BW4179" s="13"/>
      <c r="BX4179" s="13"/>
      <c r="BY4179" s="13"/>
      <c r="BZ4179" s="13"/>
      <c r="CA4179" s="13"/>
      <c r="CB4179" s="13"/>
      <c r="CC4179" s="13"/>
      <c r="CD4179" s="13"/>
      <c r="CE4179" s="13"/>
      <c r="CF4179" s="13"/>
      <c r="CG4179" s="13"/>
      <c r="CH4179" s="13"/>
      <c r="CI4179" s="13"/>
      <c r="CJ4179" s="13"/>
      <c r="CK4179" s="13"/>
      <c r="CL4179" s="13"/>
      <c r="CM4179" s="13"/>
      <c r="CN4179" s="13"/>
      <c r="CO4179" s="13"/>
      <c r="CP4179" s="13"/>
      <c r="CQ4179" s="13"/>
      <c r="CR4179" s="13"/>
      <c r="CS4179" s="13"/>
      <c r="CT4179" s="13"/>
      <c r="CU4179" s="13"/>
      <c r="CV4179" s="13"/>
      <c r="CW4179" s="13"/>
      <c r="CX4179" s="13"/>
      <c r="CY4179" s="13"/>
      <c r="CZ4179" s="13"/>
      <c r="DA4179" s="13"/>
      <c r="DB4179" s="13"/>
      <c r="DC4179" s="13"/>
      <c r="DD4179" s="13"/>
      <c r="DE4179" s="13"/>
      <c r="DF4179" s="13"/>
      <c r="DG4179" s="13"/>
      <c r="DH4179" s="13"/>
      <c r="DI4179" s="13"/>
      <c r="DJ4179" s="13"/>
      <c r="DK4179" s="13"/>
      <c r="DL4179" s="13"/>
      <c r="DM4179" s="13"/>
      <c r="DN4179" s="13"/>
      <c r="DO4179" s="13"/>
      <c r="DP4179" s="13"/>
      <c r="DQ4179" s="13"/>
      <c r="DR4179" s="13"/>
      <c r="DS4179" s="13"/>
      <c r="DT4179" s="13"/>
      <c r="DU4179" s="13"/>
      <c r="DV4179" s="13"/>
      <c r="DW4179" s="13"/>
      <c r="DX4179" s="13"/>
      <c r="DY4179" s="13"/>
      <c r="DZ4179" s="13"/>
      <c r="EA4179" s="13"/>
      <c r="EB4179" s="13"/>
      <c r="EC4179" s="13"/>
      <c r="ED4179" s="13"/>
      <c r="EE4179" s="13"/>
      <c r="EF4179" s="13"/>
      <c r="EG4179" s="13"/>
      <c r="EH4179" s="13"/>
      <c r="EI4179" s="13"/>
      <c r="EJ4179" s="13"/>
      <c r="EK4179" s="13"/>
      <c r="EL4179" s="13"/>
      <c r="EM4179" s="13"/>
      <c r="EN4179" s="13"/>
      <c r="EO4179" s="13"/>
      <c r="EP4179" s="13"/>
      <c r="EQ4179" s="13"/>
      <c r="ER4179" s="13"/>
      <c r="ES4179" s="13"/>
      <c r="ET4179" s="13"/>
      <c r="EU4179" s="13"/>
      <c r="EV4179" s="13"/>
      <c r="EW4179" s="13"/>
      <c r="EX4179" s="13"/>
      <c r="EY4179" s="13"/>
      <c r="EZ4179" s="13"/>
      <c r="FA4179" s="13"/>
      <c r="FB4179" s="13"/>
      <c r="FC4179" s="13"/>
      <c r="FD4179" s="13"/>
      <c r="FE4179" s="13"/>
      <c r="FF4179" s="13"/>
      <c r="FG4179" s="13"/>
      <c r="FH4179" s="13"/>
      <c r="FI4179" s="13"/>
      <c r="FJ4179" s="13"/>
      <c r="FK4179" s="13"/>
      <c r="FL4179" s="13"/>
      <c r="FM4179" s="13"/>
      <c r="FN4179" s="13"/>
      <c r="FO4179" s="13"/>
      <c r="FP4179" s="13"/>
      <c r="FQ4179" s="13"/>
      <c r="FR4179" s="13"/>
      <c r="FS4179" s="13"/>
      <c r="FT4179" s="13"/>
      <c r="FU4179" s="13"/>
      <c r="FV4179" s="13"/>
      <c r="FW4179" s="13"/>
      <c r="FX4179" s="13"/>
      <c r="FY4179" s="13"/>
      <c r="FZ4179" s="13"/>
      <c r="GA4179" s="13"/>
      <c r="GB4179" s="13"/>
      <c r="GC4179" s="13"/>
      <c r="GD4179" s="13"/>
      <c r="GE4179" s="13"/>
      <c r="GF4179" s="13"/>
      <c r="GG4179" s="13"/>
      <c r="GH4179" s="13"/>
      <c r="GI4179" s="13"/>
      <c r="GJ4179" s="13"/>
      <c r="GK4179" s="13"/>
      <c r="GL4179" s="13"/>
      <c r="GM4179" s="13"/>
      <c r="GN4179" s="13"/>
      <c r="GO4179" s="13"/>
      <c r="GP4179" s="13"/>
      <c r="GQ4179" s="13"/>
      <c r="GR4179" s="13"/>
      <c r="GS4179" s="13"/>
      <c r="GT4179" s="13"/>
      <c r="GU4179" s="13"/>
      <c r="GV4179" s="13"/>
      <c r="GW4179" s="13"/>
      <c r="GX4179" s="13"/>
      <c r="GY4179" s="13"/>
      <c r="GZ4179" s="13"/>
      <c r="HA4179" s="13"/>
      <c r="HB4179" s="13"/>
      <c r="HC4179" s="13"/>
      <c r="HD4179" s="13"/>
      <c r="HE4179" s="13"/>
      <c r="HF4179" s="13"/>
      <c r="HG4179" s="13"/>
      <c r="HH4179" s="13"/>
      <c r="HI4179" s="13"/>
      <c r="HJ4179" s="13"/>
      <c r="HK4179" s="13"/>
      <c r="HL4179" s="13"/>
      <c r="HM4179" s="13"/>
      <c r="HN4179" s="13"/>
      <c r="HO4179" s="13"/>
      <c r="HP4179" s="13"/>
      <c r="HQ4179" s="13"/>
      <c r="HR4179" s="13"/>
      <c r="HS4179" s="13"/>
      <c r="HT4179" s="13"/>
      <c r="HU4179" s="13"/>
      <c r="HV4179" s="13"/>
      <c r="HW4179" s="13"/>
      <c r="HX4179" s="13"/>
      <c r="HY4179" s="13"/>
      <c r="HZ4179" s="13"/>
      <c r="IA4179" s="13"/>
      <c r="IB4179" s="13"/>
      <c r="IC4179" s="13"/>
      <c r="ID4179" s="13"/>
      <c r="IE4179" s="13"/>
      <c r="IF4179" s="13"/>
      <c r="IG4179" s="13"/>
      <c r="IH4179" s="13"/>
      <c r="II4179" s="13"/>
      <c r="IJ4179" s="13"/>
      <c r="IK4179" s="13"/>
      <c r="IL4179" s="13"/>
      <c r="IM4179" s="13"/>
      <c r="IN4179" s="13"/>
      <c r="IO4179" s="13"/>
      <c r="IP4179" s="13"/>
      <c r="IQ4179" s="13"/>
      <c r="IR4179" s="13"/>
      <c r="IS4179" s="13"/>
      <c r="IT4179" s="13"/>
      <c r="IU4179" s="13"/>
      <c r="IV4179" s="13"/>
      <c r="IW4179" s="13"/>
      <c r="IX4179" s="13"/>
      <c r="IY4179" s="13"/>
      <c r="IZ4179" s="13"/>
      <c r="JA4179" s="13"/>
      <c r="JB4179" s="13"/>
      <c r="JC4179" s="13"/>
      <c r="JD4179" s="13"/>
      <c r="JE4179" s="13"/>
      <c r="JF4179" s="13"/>
      <c r="JG4179" s="13"/>
    </row>
    <row r="4180" spans="1:267" ht="25" customHeight="1">
      <c r="A4180" s="72">
        <f>Inventory!A4763</f>
        <v>0</v>
      </c>
      <c r="B4180" s="72">
        <f>Inventory!B4763</f>
        <v>0</v>
      </c>
      <c r="C4180" s="74">
        <f>Inventory!C4166</f>
        <v>0</v>
      </c>
      <c r="D4180" s="94">
        <f>IFERROR(VLOOKUP(Inventory!D4166,Lookups!$A$3:$B$15,2),Inventory!D4166)</f>
        <v>0</v>
      </c>
      <c r="E4180" s="77">
        <f>Inventory!E4166</f>
        <v>0</v>
      </c>
      <c r="F4180" s="72">
        <f>Inventory!F4166</f>
        <v>0</v>
      </c>
      <c r="G4180" s="73">
        <f>Inventory!G4166</f>
        <v>0</v>
      </c>
      <c r="H4180" s="72">
        <f>IFERROR(VLOOKUP(Inventory!H4166,Lookups!$D$3:$E$11,2),Inventory!H4166)</f>
        <v>0</v>
      </c>
      <c r="I4180" s="72">
        <f>IFERROR(VLOOKUP(Inventory!I4166,Lookups!$G$3:$H$5,2),Inventory!I4166)</f>
        <v>0</v>
      </c>
      <c r="J4180" s="74">
        <f>Inventory!J4166</f>
        <v>0</v>
      </c>
      <c r="K4180" s="75">
        <f>IFERROR(VLOOKUP(Inventory!M4166,Lookups!$J$3:$K$6,2),Inventory!M4166)</f>
        <v>0</v>
      </c>
      <c r="L4180" s="76" t="str">
        <f>IFERROR(VLOOKUP('5YP'!H4180,IRI!$A$8:$D$13,VLOOKUP('5YP'!K4180,Lookups!$K$3:$L$6,2)),"")</f>
        <v/>
      </c>
      <c r="M4180" s="65" t="str">
        <f>IF(K4180='Type of work criteria'!$A$8,'Type of work criteria'!$B$8,IF(K4180='Type of work criteria'!$A$9,'Type of work criteria'!$B$9,IF(K4180='Type of work criteria'!$A$10,'Type of work criteria'!$B$10,IF(K4180='Type of work criteria'!$A$11,'Type of work criteria'!$B$11,""))))</f>
        <v/>
      </c>
      <c r="N4180" s="78">
        <f>Inventory!N4166</f>
        <v>0</v>
      </c>
      <c r="O4180" s="116"/>
      <c r="P4180" s="116"/>
      <c r="Q4180" s="116"/>
      <c r="R4180" s="116"/>
      <c r="S4180" s="25" t="str">
        <f>IF(ISBLANK(O4180),"",VLOOKUP(O4180,Prioritization!$A$7:$C$11,3,FALSE))</f>
        <v/>
      </c>
      <c r="T4180" s="79" t="str">
        <f>IF(ISBLANK(P4180),"",VLOOKUP(P4180,Prioritization!$A$7:$C$11,3,FALSE))</f>
        <v/>
      </c>
      <c r="U4180" s="79" t="str">
        <f>IF(ISBLANK(Q4180),"",VLOOKUP(Q4180,Prioritization!$A$7:$C$11,3,FALSE))</f>
        <v/>
      </c>
      <c r="V4180" s="79" t="str">
        <f>IF(ISBLANK(R4180),"",VLOOKUP(R4180,Prioritization!$A$7:$C$11,3,FALSE))</f>
        <v/>
      </c>
      <c r="W4180" s="79">
        <f t="shared" si="788"/>
        <v>0</v>
      </c>
      <c r="X4180" s="80" t="str">
        <f>IF(AND(H4180='Unit cost'!$C$8,'5YP'!I4180='Unit cost'!$B$8),'Unit cost'!$D$8,IF(I4180='Unit cost'!$B$7,'Unit cost'!$D$7,IF('5YP'!I4180='Unit cost'!$B$9,'Unit cost'!$D$9,IF('5YP'!I4180='Unit cost'!$B$10,'Unit cost'!$D$10,""))))</f>
        <v/>
      </c>
      <c r="Y4180" s="286" t="str">
        <f>IFERROR(IF(OR(M4180='Years of work'!$A$16,M4180='Years of work'!$A$18),'5YP'!N4180*Inventory!M4166/'5YP'!X4180*1000+W4180,""),"")</f>
        <v/>
      </c>
      <c r="Z4180" s="64" t="str">
        <f t="shared" si="787"/>
        <v/>
      </c>
      <c r="AA4180" s="82" t="str">
        <f>IF('5YP'!M4180='Years of work'!$A$16,'5YP'!M4180,IF('5YP'!M4180='Years of work'!$A$17,'5YP'!M4180,IF('5YP'!M4180='Years of work'!$A$18,'5YP'!M4180,"")))</f>
        <v/>
      </c>
      <c r="AB4180" s="129"/>
      <c r="AC4180" s="63" t="str">
        <f t="shared" si="789"/>
        <v/>
      </c>
      <c r="AD4180" s="34" t="str">
        <f t="shared" si="790"/>
        <v/>
      </c>
      <c r="AE4180" s="83" t="str">
        <f>IF(AND(AC4180='Unit cost'!$A$8,I4180='Unit cost'!$B$8,H4180='Unit cost'!$C$8),AD4180*'Unit cost'!$D$8,IF(AND(AC4180='Unit cost'!$A$7,I4180='Unit cost'!$B$7),AD4180*'Unit cost'!$D$7,IF(AND(AC4180='Unit cost'!$A$9,I4180='Unit cost'!$B$9),AD4180*'Unit cost'!$D$9,IF(AND(AC4180='Unit cost'!$A$10,I4180='Unit cost'!$B$10),AD4180*'Unit cost'!$D$10,IF(AC4180='Unit cost'!$A$11,AD4180*'Unit cost'!$D$11,IF(AND(AC4180='Unit cost'!$A$12,I4180='Unit cost'!$B$12),AD4180*'Unit cost'!$D$12,IF(AND(AC4180='Unit cost'!$A$13,I4180='Unit cost'!$B$13),AD4180*'Unit cost'!$D$13,IF(AND(AC4180='Unit cost'!$A$14,I4180='Unit cost'!$B$14),AD4180*'Unit cost'!$D$14,IF(AND(AC4180='Unit cost'!$A$15,I4180='Unit cost'!$B4179),AD4180*'Unit cost'!$D$15,IF(AND(AC4180='Unit cost'!$A$16,I4180='Unit cost'!$B$16),AD4180*'Unit cost'!$D$16,IF(AND(AC4180='Unit cost'!$A$17,I4180='Unit cost'!$B$17),AD4180*'Unit cost'!$D$17,"")))))))))))</f>
        <v/>
      </c>
      <c r="AF4180" s="63" t="str">
        <f t="shared" si="791"/>
        <v/>
      </c>
      <c r="AG4180" s="34" t="str">
        <f t="shared" si="792"/>
        <v/>
      </c>
      <c r="AH4180" s="83" t="str">
        <f>IF(AND(AF4180='Unit cost'!$A$8,I4180='Unit cost'!$B$8,H4180='Unit cost'!$C$8),AG4180*'Unit cost'!$D$8,IF(AND(AF4180='Unit cost'!$A$7,I4180='Unit cost'!$B$7),AG4180*'Unit cost'!$D$7,IF(AND(AF4180='Unit cost'!$A$9,I4180='Unit cost'!$B$9),AG4180*'Unit cost'!$D$9,IF(AND(AF4180='Unit cost'!$A$10,I4180='Unit cost'!$B$10),AG4180*'Unit cost'!$D$10,IF(AF4180='Unit cost'!$A$11,AG4180*'Unit cost'!$D$11,IF(AND(AF4180='Unit cost'!$A$12,I4180='Unit cost'!$B$12),AG4180*'Unit cost'!$D$12,IF(AND(AF4180='Unit cost'!$A$13,I4180='Unit cost'!$B$13),AG4180*'Unit cost'!$D$13,IF(AND(AF4180='Unit cost'!$A$14,I4180='Unit cost'!$B$14),AG4180*'Unit cost'!$D$14,IF(AND(AF4180='Unit cost'!$A$15,I4180='Unit cost'!$B4179),AG4180*'Unit cost'!$D$15,IF(AND(AF4180='Unit cost'!$A$16,I4180='Unit cost'!$B$16),AG4180*'Unit cost'!$D$16,IF(AND(AF4180='Unit cost'!$A$17,I4180='Unit cost'!$B$17),AG4180*'Unit cost'!$D$17,"")))))))))))</f>
        <v/>
      </c>
      <c r="AI4180" s="114" t="str">
        <f t="shared" si="793"/>
        <v/>
      </c>
      <c r="AJ4180" s="34" t="str">
        <f t="shared" si="794"/>
        <v/>
      </c>
      <c r="AK4180" s="84" t="str">
        <f>IF(AND(AI4180='Unit cost'!$A$8,I4180='Unit cost'!$B$8,H4180='Unit cost'!$C$8),AJ4180*'Unit cost'!$D$8,IF(AND(AI4180='Unit cost'!$A$7,I4180='Unit cost'!$B$7),AJ4180*'Unit cost'!$D$7,IF(AND(AI4180='Unit cost'!$A$9,I4180='Unit cost'!$B$9),AJ4180*'Unit cost'!$D$9,IF(AND(AI4180='Unit cost'!$A$10,I4180='Unit cost'!$B$10),AJ4180*'Unit cost'!$D$10,IF(AI4180='Unit cost'!$A$11,AJ4180*'Unit cost'!$D$11,IF(AND(AI4180='Unit cost'!$A$12,I4180='Unit cost'!$B$12),AJ4180*'Unit cost'!$D$12,IF(AND(AI4180='Unit cost'!$A$13,I4180='Unit cost'!$B$13),AJ4180*'Unit cost'!$D$13,IF(AND(AI4180='Unit cost'!$A$14,I4180='Unit cost'!$B$14),AJ4180*'Unit cost'!$D$14,IF(AND(AI4180='Unit cost'!$A$15,I4180='Unit cost'!$B4179),AJ4180*'Unit cost'!$D$15,IF(AND(AI4180='Unit cost'!$A$16,I4180='Unit cost'!$B$16),AJ4180*'Unit cost'!$D$16,IF(AND(AI4180='Unit cost'!$A$17,I4180='Unit cost'!$B$17),AJ4180*'Unit cost'!$D$17,"")))))))))))</f>
        <v/>
      </c>
      <c r="AL4180" s="63" t="str">
        <f t="shared" si="795"/>
        <v/>
      </c>
      <c r="AM4180" s="34" t="str">
        <f t="shared" si="796"/>
        <v/>
      </c>
      <c r="AN4180" s="81" t="str">
        <f>IF(AND(AL4180='Unit cost'!$A$8,I4180='Unit cost'!$B$8,H4180='Unit cost'!$C$8),AM4180*'Unit cost'!$D$8,IF(AND(AL4180='Unit cost'!$A$7,I4180='Unit cost'!$B$7),AM4180*'Unit cost'!$D$7,IF(AND(AL4180='Unit cost'!$A$9,I4180='Unit cost'!$B$9),AM4180*'Unit cost'!$D$9,IF(AND(AL4180='Unit cost'!$A$10,I4180='Unit cost'!$B$10),AM4180*'Unit cost'!$D$10,IF(AL4180='Unit cost'!$A$11,AM4180*'Unit cost'!$D$11,IF(AND(AL4180='Unit cost'!$A$12,I4180='Unit cost'!$B$12),AM4180*'Unit cost'!$D$12,IF(AND(AL4180='Unit cost'!$A$13,I4180='Unit cost'!$B$13),AM4180*'Unit cost'!$D$13,IF(AND(AL4180='Unit cost'!$A$14,I4180='Unit cost'!$B$14),AM4180*'Unit cost'!$D$14,IF(AND(AL4180='Unit cost'!$A$15,I4180='Unit cost'!$B4179),AM4180*'Unit cost'!$D$15,IF(AND(AL4180='Unit cost'!$A$16,I4180='Unit cost'!$B$16),AM4180*'Unit cost'!$D$16,IF(AND(AL4180='Unit cost'!$A$17,I4180='Unit cost'!$B$17),AM4180*'Unit cost'!$D$17,"")))))))))))</f>
        <v/>
      </c>
      <c r="AO4180" s="114" t="str">
        <f t="shared" si="797"/>
        <v/>
      </c>
      <c r="AP4180" s="34" t="str">
        <f t="shared" si="798"/>
        <v/>
      </c>
      <c r="AQ4180" s="80" t="str">
        <f>IF(AND(AO4180='Unit cost'!$A$8,I4180='Unit cost'!$B$8,H4180='Unit cost'!$C$8),AP4180*'Unit cost'!$D$8,IF(AND(AO4180='Unit cost'!$A$7,I4180='Unit cost'!$B$7),AP4180*'Unit cost'!$D$7,IF(AND(AO4180='Unit cost'!$A$9,I4180='Unit cost'!$B$9),AP4180*'Unit cost'!$D$9,IF(AND(AO4180='Unit cost'!$A$10,I4180='Unit cost'!$B$10),AP4180*'Unit cost'!$D$10,IF(AO4180='Unit cost'!$A$11,AP4180*'Unit cost'!$D$11,IF(AND(AO4180='Unit cost'!$A$12,I4180='Unit cost'!$B$12),AP4180*'Unit cost'!$D$12,IF(AND(AO4180='Unit cost'!$A$13,I4180='Unit cost'!$B$13),AP4180*'Unit cost'!$D$13,IF(AND(AO4180='Unit cost'!$A$14,I4180='Unit cost'!$B$14),AP4180*'Unit cost'!$D$14,IF(AND(AO4180='Unit cost'!$A$15,I4180='Unit cost'!$B4179),AP4180*'Unit cost'!$D$15,IF(AND(AO4180='Unit cost'!$A$16,I4180='Unit cost'!$B$16),AP4180*'Unit cost'!$D$16,IF(AND(AO4180='Unit cost'!$A$17,I4180='Unit cost'!$B$17),AP4180*'Unit cost'!$D$17,"")))))))))))</f>
        <v/>
      </c>
      <c r="AR4180" s="13"/>
      <c r="AS4180" s="13"/>
      <c r="AT4180" s="13"/>
      <c r="AU4180" s="13"/>
      <c r="AV4180" s="13"/>
      <c r="AW4180" s="13"/>
      <c r="AX4180" s="13"/>
      <c r="AY4180" s="13"/>
      <c r="AZ4180" s="13"/>
      <c r="BA4180" s="13"/>
      <c r="BB4180" s="13"/>
      <c r="BC4180" s="13"/>
      <c r="BD4180" s="13"/>
      <c r="BE4180" s="13"/>
      <c r="BF4180" s="13"/>
      <c r="BG4180" s="13"/>
      <c r="BH4180" s="13"/>
      <c r="BI4180" s="13"/>
      <c r="BJ4180" s="13"/>
      <c r="BK4180" s="13"/>
      <c r="BL4180" s="13"/>
      <c r="BM4180" s="13"/>
      <c r="BN4180" s="13"/>
      <c r="BO4180" s="13"/>
      <c r="BP4180" s="13"/>
      <c r="BQ4180" s="13"/>
      <c r="BR4180" s="13"/>
      <c r="BS4180" s="13"/>
      <c r="BT4180" s="13"/>
      <c r="BU4180" s="13"/>
      <c r="BV4180" s="13"/>
      <c r="BW4180" s="13"/>
      <c r="BX4180" s="13"/>
      <c r="BY4180" s="13"/>
      <c r="BZ4180" s="13"/>
      <c r="CA4180" s="13"/>
      <c r="CB4180" s="13"/>
      <c r="CC4180" s="13"/>
      <c r="CD4180" s="13"/>
      <c r="CE4180" s="13"/>
      <c r="CF4180" s="13"/>
      <c r="CG4180" s="13"/>
      <c r="CH4180" s="13"/>
      <c r="CI4180" s="13"/>
      <c r="CJ4180" s="13"/>
      <c r="CK4180" s="13"/>
      <c r="CL4180" s="13"/>
      <c r="CM4180" s="13"/>
      <c r="CN4180" s="13"/>
      <c r="CO4180" s="13"/>
      <c r="CP4180" s="13"/>
      <c r="CQ4180" s="13"/>
      <c r="CR4180" s="13"/>
      <c r="CS4180" s="13"/>
      <c r="CT4180" s="13"/>
      <c r="CU4180" s="13"/>
      <c r="CV4180" s="13"/>
      <c r="CW4180" s="13"/>
      <c r="CX4180" s="13"/>
      <c r="CY4180" s="13"/>
      <c r="CZ4180" s="13"/>
      <c r="DA4180" s="13"/>
      <c r="DB4180" s="13"/>
      <c r="DC4180" s="13"/>
      <c r="DD4180" s="13"/>
      <c r="DE4180" s="13"/>
      <c r="DF4180" s="13"/>
      <c r="DG4180" s="13"/>
      <c r="DH4180" s="13"/>
      <c r="DI4180" s="13"/>
      <c r="DJ4180" s="13"/>
      <c r="DK4180" s="13"/>
      <c r="DL4180" s="13"/>
      <c r="DM4180" s="13"/>
      <c r="DN4180" s="13"/>
      <c r="DO4180" s="13"/>
      <c r="DP4180" s="13"/>
      <c r="DQ4180" s="13"/>
      <c r="DR4180" s="13"/>
      <c r="DS4180" s="13"/>
      <c r="DT4180" s="13"/>
      <c r="DU4180" s="13"/>
      <c r="DV4180" s="13"/>
      <c r="DW4180" s="13"/>
      <c r="DX4180" s="13"/>
      <c r="DY4180" s="13"/>
      <c r="DZ4180" s="13"/>
      <c r="EA4180" s="13"/>
      <c r="EB4180" s="13"/>
      <c r="EC4180" s="13"/>
      <c r="ED4180" s="13"/>
      <c r="EE4180" s="13"/>
      <c r="EF4180" s="13"/>
      <c r="EG4180" s="13"/>
      <c r="EH4180" s="13"/>
      <c r="EI4180" s="13"/>
      <c r="EJ4180" s="13"/>
      <c r="EK4180" s="13"/>
      <c r="EL4180" s="13"/>
      <c r="EM4180" s="13"/>
      <c r="EN4180" s="13"/>
      <c r="EO4180" s="13"/>
      <c r="EP4180" s="13"/>
      <c r="EQ4180" s="13"/>
      <c r="ER4180" s="13"/>
      <c r="ES4180" s="13"/>
      <c r="ET4180" s="13"/>
      <c r="EU4180" s="13"/>
      <c r="EV4180" s="13"/>
      <c r="EW4180" s="13"/>
      <c r="EX4180" s="13"/>
      <c r="EY4180" s="13"/>
      <c r="EZ4180" s="13"/>
      <c r="FA4180" s="13"/>
      <c r="FB4180" s="13"/>
      <c r="FC4180" s="13"/>
      <c r="FD4180" s="13"/>
      <c r="FE4180" s="13"/>
      <c r="FF4180" s="13"/>
      <c r="FG4180" s="13"/>
      <c r="FH4180" s="13"/>
      <c r="FI4180" s="13"/>
      <c r="FJ4180" s="13"/>
      <c r="FK4180" s="13"/>
      <c r="FL4180" s="13"/>
      <c r="FM4180" s="13"/>
      <c r="FN4180" s="13"/>
      <c r="FO4180" s="13"/>
      <c r="FP4180" s="13"/>
      <c r="FQ4180" s="13"/>
      <c r="FR4180" s="13"/>
      <c r="FS4180" s="13"/>
      <c r="FT4180" s="13"/>
      <c r="FU4180" s="13"/>
      <c r="FV4180" s="13"/>
      <c r="FW4180" s="13"/>
      <c r="FX4180" s="13"/>
      <c r="FY4180" s="13"/>
      <c r="FZ4180" s="13"/>
      <c r="GA4180" s="13"/>
      <c r="GB4180" s="13"/>
      <c r="GC4180" s="13"/>
      <c r="GD4180" s="13"/>
      <c r="GE4180" s="13"/>
      <c r="GF4180" s="13"/>
      <c r="GG4180" s="13"/>
      <c r="GH4180" s="13"/>
      <c r="GI4180" s="13"/>
      <c r="GJ4180" s="13"/>
      <c r="GK4180" s="13"/>
      <c r="GL4180" s="13"/>
      <c r="GM4180" s="13"/>
      <c r="GN4180" s="13"/>
      <c r="GO4180" s="13"/>
      <c r="GP4180" s="13"/>
      <c r="GQ4180" s="13"/>
      <c r="GR4180" s="13"/>
      <c r="GS4180" s="13"/>
      <c r="GT4180" s="13"/>
      <c r="GU4180" s="13"/>
      <c r="GV4180" s="13"/>
      <c r="GW4180" s="13"/>
      <c r="GX4180" s="13"/>
      <c r="GY4180" s="13"/>
      <c r="GZ4180" s="13"/>
      <c r="HA4180" s="13"/>
      <c r="HB4180" s="13"/>
      <c r="HC4180" s="13"/>
      <c r="HD4180" s="13"/>
      <c r="HE4180" s="13"/>
      <c r="HF4180" s="13"/>
      <c r="HG4180" s="13"/>
      <c r="HH4180" s="13"/>
      <c r="HI4180" s="13"/>
      <c r="HJ4180" s="13"/>
      <c r="HK4180" s="13"/>
      <c r="HL4180" s="13"/>
      <c r="HM4180" s="13"/>
      <c r="HN4180" s="13"/>
      <c r="HO4180" s="13"/>
      <c r="HP4180" s="13"/>
      <c r="HQ4180" s="13"/>
      <c r="HR4180" s="13"/>
      <c r="HS4180" s="13"/>
      <c r="HT4180" s="13"/>
      <c r="HU4180" s="13"/>
      <c r="HV4180" s="13"/>
      <c r="HW4180" s="13"/>
      <c r="HX4180" s="13"/>
      <c r="HY4180" s="13"/>
      <c r="HZ4180" s="13"/>
      <c r="IA4180" s="13"/>
      <c r="IB4180" s="13"/>
      <c r="IC4180" s="13"/>
      <c r="ID4180" s="13"/>
      <c r="IE4180" s="13"/>
      <c r="IF4180" s="13"/>
      <c r="IG4180" s="13"/>
      <c r="IH4180" s="13"/>
      <c r="II4180" s="13"/>
      <c r="IJ4180" s="13"/>
      <c r="IK4180" s="13"/>
      <c r="IL4180" s="13"/>
      <c r="IM4180" s="13"/>
      <c r="IN4180" s="13"/>
      <c r="IO4180" s="13"/>
      <c r="IP4180" s="13"/>
      <c r="IQ4180" s="13"/>
      <c r="IR4180" s="13"/>
      <c r="IS4180" s="13"/>
      <c r="IT4180" s="13"/>
      <c r="IU4180" s="13"/>
      <c r="IV4180" s="13"/>
      <c r="IW4180" s="13"/>
      <c r="IX4180" s="13"/>
      <c r="IY4180" s="13"/>
      <c r="IZ4180" s="13"/>
      <c r="JA4180" s="13"/>
      <c r="JB4180" s="13"/>
      <c r="JC4180" s="13"/>
      <c r="JD4180" s="13"/>
      <c r="JE4180" s="13"/>
      <c r="JF4180" s="13"/>
      <c r="JG4180" s="13"/>
    </row>
    <row r="4181" spans="1:267" ht="25" customHeight="1">
      <c r="A4181" s="72">
        <f>Inventory!A4764</f>
        <v>0</v>
      </c>
      <c r="B4181" s="72">
        <f>Inventory!B4764</f>
        <v>0</v>
      </c>
      <c r="C4181" s="74">
        <f>Inventory!C4167</f>
        <v>0</v>
      </c>
      <c r="D4181" s="94">
        <f>IFERROR(VLOOKUP(Inventory!D4167,Lookups!$A$3:$B$15,2),Inventory!D4167)</f>
        <v>0</v>
      </c>
      <c r="E4181" s="77">
        <f>Inventory!E4167</f>
        <v>0</v>
      </c>
      <c r="F4181" s="72">
        <f>Inventory!F4167</f>
        <v>0</v>
      </c>
      <c r="G4181" s="73">
        <f>Inventory!G4167</f>
        <v>0</v>
      </c>
      <c r="H4181" s="72">
        <f>IFERROR(VLOOKUP(Inventory!H4167,Lookups!$D$3:$E$11,2),Inventory!H4167)</f>
        <v>0</v>
      </c>
      <c r="I4181" s="72">
        <f>IFERROR(VLOOKUP(Inventory!I4167,Lookups!$G$3:$H$5,2),Inventory!I4167)</f>
        <v>0</v>
      </c>
      <c r="J4181" s="74">
        <f>Inventory!J4167</f>
        <v>0</v>
      </c>
      <c r="K4181" s="75">
        <f>IFERROR(VLOOKUP(Inventory!M4167,Lookups!$J$3:$K$6,2),Inventory!M4167)</f>
        <v>0</v>
      </c>
      <c r="L4181" s="76" t="str">
        <f>IFERROR(VLOOKUP('5YP'!H4181,IRI!$A$8:$D$13,VLOOKUP('5YP'!K4181,Lookups!$K$3:$L$6,2)),"")</f>
        <v/>
      </c>
      <c r="M4181" s="65" t="str">
        <f>IF(K4181='Type of work criteria'!$A$8,'Type of work criteria'!$B$8,IF(K4181='Type of work criteria'!$A$9,'Type of work criteria'!$B$9,IF(K4181='Type of work criteria'!$A$10,'Type of work criteria'!$B$10,IF(K4181='Type of work criteria'!$A$11,'Type of work criteria'!$B$11,""))))</f>
        <v/>
      </c>
      <c r="N4181" s="78">
        <f>Inventory!N4167</f>
        <v>0</v>
      </c>
      <c r="O4181" s="116"/>
      <c r="P4181" s="116"/>
      <c r="Q4181" s="116"/>
      <c r="R4181" s="116"/>
      <c r="S4181" s="25" t="str">
        <f>IF(ISBLANK(O4181),"",VLOOKUP(O4181,Prioritization!$A$7:$C$11,3,FALSE))</f>
        <v/>
      </c>
      <c r="T4181" s="79" t="str">
        <f>IF(ISBLANK(P4181),"",VLOOKUP(P4181,Prioritization!$A$7:$C$11,3,FALSE))</f>
        <v/>
      </c>
      <c r="U4181" s="79" t="str">
        <f>IF(ISBLANK(Q4181),"",VLOOKUP(Q4181,Prioritization!$A$7:$C$11,3,FALSE))</f>
        <v/>
      </c>
      <c r="V4181" s="79" t="str">
        <f>IF(ISBLANK(R4181),"",VLOOKUP(R4181,Prioritization!$A$7:$C$11,3,FALSE))</f>
        <v/>
      </c>
      <c r="W4181" s="79">
        <f t="shared" si="788"/>
        <v>0</v>
      </c>
      <c r="X4181" s="80" t="str">
        <f>IF(AND(H4181='Unit cost'!$C$8,'5YP'!I4181='Unit cost'!$B$8),'Unit cost'!$D$8,IF(I4181='Unit cost'!$B$7,'Unit cost'!$D$7,IF('5YP'!I4181='Unit cost'!$B$9,'Unit cost'!$D$9,IF('5YP'!I4181='Unit cost'!$B$10,'Unit cost'!$D$10,""))))</f>
        <v/>
      </c>
      <c r="Y4181" s="286" t="str">
        <f>IFERROR(IF(OR(M4181='Years of work'!$A$16,M4181='Years of work'!$A$18),'5YP'!N4181*Inventory!M4167/'5YP'!X4181*1000+W4181,""),"")</f>
        <v/>
      </c>
      <c r="Z4181" s="64" t="str">
        <f t="shared" si="787"/>
        <v/>
      </c>
      <c r="AA4181" s="82" t="str">
        <f>IF('5YP'!M4181='Years of work'!$A$16,'5YP'!M4181,IF('5YP'!M4181='Years of work'!$A$17,'5YP'!M4181,IF('5YP'!M4181='Years of work'!$A$18,'5YP'!M4181,"")))</f>
        <v/>
      </c>
      <c r="AB4181" s="129"/>
      <c r="AC4181" s="63" t="str">
        <f t="shared" si="789"/>
        <v/>
      </c>
      <c r="AD4181" s="34" t="str">
        <f t="shared" si="790"/>
        <v/>
      </c>
      <c r="AE4181" s="83" t="str">
        <f>IF(AND(AC4181='Unit cost'!$A$8,I4181='Unit cost'!$B$8,H4181='Unit cost'!$C$8),AD4181*'Unit cost'!$D$8,IF(AND(AC4181='Unit cost'!$A$7,I4181='Unit cost'!$B$7),AD4181*'Unit cost'!$D$7,IF(AND(AC4181='Unit cost'!$A$9,I4181='Unit cost'!$B$9),AD4181*'Unit cost'!$D$9,IF(AND(AC4181='Unit cost'!$A$10,I4181='Unit cost'!$B$10),AD4181*'Unit cost'!$D$10,IF(AC4181='Unit cost'!$A$11,AD4181*'Unit cost'!$D$11,IF(AND(AC4181='Unit cost'!$A$12,I4181='Unit cost'!$B$12),AD4181*'Unit cost'!$D$12,IF(AND(AC4181='Unit cost'!$A$13,I4181='Unit cost'!$B$13),AD4181*'Unit cost'!$D$13,IF(AND(AC4181='Unit cost'!$A$14,I4181='Unit cost'!$B$14),AD4181*'Unit cost'!$D$14,IF(AND(AC4181='Unit cost'!$A$15,I4181='Unit cost'!$B4180),AD4181*'Unit cost'!$D$15,IF(AND(AC4181='Unit cost'!$A$16,I4181='Unit cost'!$B$16),AD4181*'Unit cost'!$D$16,IF(AND(AC4181='Unit cost'!$A$17,I4181='Unit cost'!$B$17),AD4181*'Unit cost'!$D$17,"")))))))))))</f>
        <v/>
      </c>
      <c r="AF4181" s="63" t="str">
        <f t="shared" si="791"/>
        <v/>
      </c>
      <c r="AG4181" s="34" t="str">
        <f t="shared" si="792"/>
        <v/>
      </c>
      <c r="AH4181" s="83" t="str">
        <f>IF(AND(AF4181='Unit cost'!$A$8,I4181='Unit cost'!$B$8,H4181='Unit cost'!$C$8),AG4181*'Unit cost'!$D$8,IF(AND(AF4181='Unit cost'!$A$7,I4181='Unit cost'!$B$7),AG4181*'Unit cost'!$D$7,IF(AND(AF4181='Unit cost'!$A$9,I4181='Unit cost'!$B$9),AG4181*'Unit cost'!$D$9,IF(AND(AF4181='Unit cost'!$A$10,I4181='Unit cost'!$B$10),AG4181*'Unit cost'!$D$10,IF(AF4181='Unit cost'!$A$11,AG4181*'Unit cost'!$D$11,IF(AND(AF4181='Unit cost'!$A$12,I4181='Unit cost'!$B$12),AG4181*'Unit cost'!$D$12,IF(AND(AF4181='Unit cost'!$A$13,I4181='Unit cost'!$B$13),AG4181*'Unit cost'!$D$13,IF(AND(AF4181='Unit cost'!$A$14,I4181='Unit cost'!$B$14),AG4181*'Unit cost'!$D$14,IF(AND(AF4181='Unit cost'!$A$15,I4181='Unit cost'!$B4180),AG4181*'Unit cost'!$D$15,IF(AND(AF4181='Unit cost'!$A$16,I4181='Unit cost'!$B$16),AG4181*'Unit cost'!$D$16,IF(AND(AF4181='Unit cost'!$A$17,I4181='Unit cost'!$B$17),AG4181*'Unit cost'!$D$17,"")))))))))))</f>
        <v/>
      </c>
      <c r="AI4181" s="114" t="str">
        <f t="shared" si="793"/>
        <v/>
      </c>
      <c r="AJ4181" s="34" t="str">
        <f t="shared" si="794"/>
        <v/>
      </c>
      <c r="AK4181" s="84" t="str">
        <f>IF(AND(AI4181='Unit cost'!$A$8,I4181='Unit cost'!$B$8,H4181='Unit cost'!$C$8),AJ4181*'Unit cost'!$D$8,IF(AND(AI4181='Unit cost'!$A$7,I4181='Unit cost'!$B$7),AJ4181*'Unit cost'!$D$7,IF(AND(AI4181='Unit cost'!$A$9,I4181='Unit cost'!$B$9),AJ4181*'Unit cost'!$D$9,IF(AND(AI4181='Unit cost'!$A$10,I4181='Unit cost'!$B$10),AJ4181*'Unit cost'!$D$10,IF(AI4181='Unit cost'!$A$11,AJ4181*'Unit cost'!$D$11,IF(AND(AI4181='Unit cost'!$A$12,I4181='Unit cost'!$B$12),AJ4181*'Unit cost'!$D$12,IF(AND(AI4181='Unit cost'!$A$13,I4181='Unit cost'!$B$13),AJ4181*'Unit cost'!$D$13,IF(AND(AI4181='Unit cost'!$A$14,I4181='Unit cost'!$B$14),AJ4181*'Unit cost'!$D$14,IF(AND(AI4181='Unit cost'!$A$15,I4181='Unit cost'!$B4180),AJ4181*'Unit cost'!$D$15,IF(AND(AI4181='Unit cost'!$A$16,I4181='Unit cost'!$B$16),AJ4181*'Unit cost'!$D$16,IF(AND(AI4181='Unit cost'!$A$17,I4181='Unit cost'!$B$17),AJ4181*'Unit cost'!$D$17,"")))))))))))</f>
        <v/>
      </c>
      <c r="AL4181" s="63" t="str">
        <f t="shared" si="795"/>
        <v/>
      </c>
      <c r="AM4181" s="34" t="str">
        <f t="shared" si="796"/>
        <v/>
      </c>
      <c r="AN4181" s="81" t="str">
        <f>IF(AND(AL4181='Unit cost'!$A$8,I4181='Unit cost'!$B$8,H4181='Unit cost'!$C$8),AM4181*'Unit cost'!$D$8,IF(AND(AL4181='Unit cost'!$A$7,I4181='Unit cost'!$B$7),AM4181*'Unit cost'!$D$7,IF(AND(AL4181='Unit cost'!$A$9,I4181='Unit cost'!$B$9),AM4181*'Unit cost'!$D$9,IF(AND(AL4181='Unit cost'!$A$10,I4181='Unit cost'!$B$10),AM4181*'Unit cost'!$D$10,IF(AL4181='Unit cost'!$A$11,AM4181*'Unit cost'!$D$11,IF(AND(AL4181='Unit cost'!$A$12,I4181='Unit cost'!$B$12),AM4181*'Unit cost'!$D$12,IF(AND(AL4181='Unit cost'!$A$13,I4181='Unit cost'!$B$13),AM4181*'Unit cost'!$D$13,IF(AND(AL4181='Unit cost'!$A$14,I4181='Unit cost'!$B$14),AM4181*'Unit cost'!$D$14,IF(AND(AL4181='Unit cost'!$A$15,I4181='Unit cost'!$B4180),AM4181*'Unit cost'!$D$15,IF(AND(AL4181='Unit cost'!$A$16,I4181='Unit cost'!$B$16),AM4181*'Unit cost'!$D$16,IF(AND(AL4181='Unit cost'!$A$17,I4181='Unit cost'!$B$17),AM4181*'Unit cost'!$D$17,"")))))))))))</f>
        <v/>
      </c>
      <c r="AO4181" s="114" t="str">
        <f t="shared" si="797"/>
        <v/>
      </c>
      <c r="AP4181" s="34" t="str">
        <f t="shared" si="798"/>
        <v/>
      </c>
      <c r="AQ4181" s="80" t="str">
        <f>IF(AND(AO4181='Unit cost'!$A$8,I4181='Unit cost'!$B$8,H4181='Unit cost'!$C$8),AP4181*'Unit cost'!$D$8,IF(AND(AO4181='Unit cost'!$A$7,I4181='Unit cost'!$B$7),AP4181*'Unit cost'!$D$7,IF(AND(AO4181='Unit cost'!$A$9,I4181='Unit cost'!$B$9),AP4181*'Unit cost'!$D$9,IF(AND(AO4181='Unit cost'!$A$10,I4181='Unit cost'!$B$10),AP4181*'Unit cost'!$D$10,IF(AO4181='Unit cost'!$A$11,AP4181*'Unit cost'!$D$11,IF(AND(AO4181='Unit cost'!$A$12,I4181='Unit cost'!$B$12),AP4181*'Unit cost'!$D$12,IF(AND(AO4181='Unit cost'!$A$13,I4181='Unit cost'!$B$13),AP4181*'Unit cost'!$D$13,IF(AND(AO4181='Unit cost'!$A$14,I4181='Unit cost'!$B$14),AP4181*'Unit cost'!$D$14,IF(AND(AO4181='Unit cost'!$A$15,I4181='Unit cost'!$B4180),AP4181*'Unit cost'!$D$15,IF(AND(AO4181='Unit cost'!$A$16,I4181='Unit cost'!$B$16),AP4181*'Unit cost'!$D$16,IF(AND(AO4181='Unit cost'!$A$17,I4181='Unit cost'!$B$17),AP4181*'Unit cost'!$D$17,"")))))))))))</f>
        <v/>
      </c>
      <c r="AR4181" s="13"/>
      <c r="AS4181" s="13"/>
      <c r="AT4181" s="13"/>
      <c r="AU4181" s="13"/>
      <c r="AV4181" s="13"/>
      <c r="AW4181" s="13"/>
      <c r="AX4181" s="13"/>
      <c r="AY4181" s="13"/>
      <c r="AZ4181" s="13"/>
      <c r="BA4181" s="13"/>
      <c r="BB4181" s="13"/>
      <c r="BC4181" s="13"/>
      <c r="BD4181" s="13"/>
      <c r="BE4181" s="13"/>
      <c r="BF4181" s="13"/>
      <c r="BG4181" s="13"/>
      <c r="BH4181" s="13"/>
      <c r="BI4181" s="13"/>
      <c r="BJ4181" s="13"/>
      <c r="BK4181" s="13"/>
      <c r="BL4181" s="13"/>
      <c r="BM4181" s="13"/>
      <c r="BN4181" s="13"/>
      <c r="BO4181" s="13"/>
      <c r="BP4181" s="13"/>
      <c r="BQ4181" s="13"/>
      <c r="BR4181" s="13"/>
      <c r="BS4181" s="13"/>
      <c r="BT4181" s="13"/>
      <c r="BU4181" s="13"/>
      <c r="BV4181" s="13"/>
      <c r="BW4181" s="13"/>
      <c r="BX4181" s="13"/>
      <c r="BY4181" s="13"/>
      <c r="BZ4181" s="13"/>
      <c r="CA4181" s="13"/>
      <c r="CB4181" s="13"/>
      <c r="CC4181" s="13"/>
      <c r="CD4181" s="13"/>
      <c r="CE4181" s="13"/>
      <c r="CF4181" s="13"/>
      <c r="CG4181" s="13"/>
      <c r="CH4181" s="13"/>
      <c r="CI4181" s="13"/>
      <c r="CJ4181" s="13"/>
      <c r="CK4181" s="13"/>
      <c r="CL4181" s="13"/>
      <c r="CM4181" s="13"/>
      <c r="CN4181" s="13"/>
      <c r="CO4181" s="13"/>
      <c r="CP4181" s="13"/>
      <c r="CQ4181" s="13"/>
      <c r="CR4181" s="13"/>
      <c r="CS4181" s="13"/>
      <c r="CT4181" s="13"/>
      <c r="CU4181" s="13"/>
      <c r="CV4181" s="13"/>
      <c r="CW4181" s="13"/>
      <c r="CX4181" s="13"/>
      <c r="CY4181" s="13"/>
      <c r="CZ4181" s="13"/>
      <c r="DA4181" s="13"/>
      <c r="DB4181" s="13"/>
      <c r="DC4181" s="13"/>
      <c r="DD4181" s="13"/>
      <c r="DE4181" s="13"/>
      <c r="DF4181" s="13"/>
      <c r="DG4181" s="13"/>
      <c r="DH4181" s="13"/>
      <c r="DI4181" s="13"/>
      <c r="DJ4181" s="13"/>
      <c r="DK4181" s="13"/>
      <c r="DL4181" s="13"/>
      <c r="DM4181" s="13"/>
      <c r="DN4181" s="13"/>
      <c r="DO4181" s="13"/>
      <c r="DP4181" s="13"/>
      <c r="DQ4181" s="13"/>
      <c r="DR4181" s="13"/>
      <c r="DS4181" s="13"/>
      <c r="DT4181" s="13"/>
      <c r="DU4181" s="13"/>
      <c r="DV4181" s="13"/>
      <c r="DW4181" s="13"/>
      <c r="DX4181" s="13"/>
      <c r="DY4181" s="13"/>
      <c r="DZ4181" s="13"/>
      <c r="EA4181" s="13"/>
      <c r="EB4181" s="13"/>
      <c r="EC4181" s="13"/>
      <c r="ED4181" s="13"/>
      <c r="EE4181" s="13"/>
      <c r="EF4181" s="13"/>
      <c r="EG4181" s="13"/>
      <c r="EH4181" s="13"/>
      <c r="EI4181" s="13"/>
      <c r="EJ4181" s="13"/>
      <c r="EK4181" s="13"/>
      <c r="EL4181" s="13"/>
      <c r="EM4181" s="13"/>
      <c r="EN4181" s="13"/>
      <c r="EO4181" s="13"/>
      <c r="EP4181" s="13"/>
      <c r="EQ4181" s="13"/>
      <c r="ER4181" s="13"/>
      <c r="ES4181" s="13"/>
      <c r="ET4181" s="13"/>
      <c r="EU4181" s="13"/>
      <c r="EV4181" s="13"/>
      <c r="EW4181" s="13"/>
      <c r="EX4181" s="13"/>
      <c r="EY4181" s="13"/>
      <c r="EZ4181" s="13"/>
      <c r="FA4181" s="13"/>
      <c r="FB4181" s="13"/>
      <c r="FC4181" s="13"/>
      <c r="FD4181" s="13"/>
      <c r="FE4181" s="13"/>
      <c r="FF4181" s="13"/>
      <c r="FG4181" s="13"/>
      <c r="FH4181" s="13"/>
      <c r="FI4181" s="13"/>
      <c r="FJ4181" s="13"/>
      <c r="FK4181" s="13"/>
      <c r="FL4181" s="13"/>
      <c r="FM4181" s="13"/>
      <c r="FN4181" s="13"/>
      <c r="FO4181" s="13"/>
      <c r="FP4181" s="13"/>
      <c r="FQ4181" s="13"/>
      <c r="FR4181" s="13"/>
      <c r="FS4181" s="13"/>
      <c r="FT4181" s="13"/>
      <c r="FU4181" s="13"/>
      <c r="FV4181" s="13"/>
      <c r="FW4181" s="13"/>
      <c r="FX4181" s="13"/>
      <c r="FY4181" s="13"/>
      <c r="FZ4181" s="13"/>
      <c r="GA4181" s="13"/>
      <c r="GB4181" s="13"/>
      <c r="GC4181" s="13"/>
      <c r="GD4181" s="13"/>
      <c r="GE4181" s="13"/>
      <c r="GF4181" s="13"/>
      <c r="GG4181" s="13"/>
      <c r="GH4181" s="13"/>
      <c r="GI4181" s="13"/>
      <c r="GJ4181" s="13"/>
      <c r="GK4181" s="13"/>
      <c r="GL4181" s="13"/>
      <c r="GM4181" s="13"/>
      <c r="GN4181" s="13"/>
      <c r="GO4181" s="13"/>
      <c r="GP4181" s="13"/>
      <c r="GQ4181" s="13"/>
      <c r="GR4181" s="13"/>
      <c r="GS4181" s="13"/>
      <c r="GT4181" s="13"/>
      <c r="GU4181" s="13"/>
      <c r="GV4181" s="13"/>
      <c r="GW4181" s="13"/>
      <c r="GX4181" s="13"/>
      <c r="GY4181" s="13"/>
      <c r="GZ4181" s="13"/>
      <c r="HA4181" s="13"/>
      <c r="HB4181" s="13"/>
      <c r="HC4181" s="13"/>
      <c r="HD4181" s="13"/>
      <c r="HE4181" s="13"/>
      <c r="HF4181" s="13"/>
      <c r="HG4181" s="13"/>
      <c r="HH4181" s="13"/>
      <c r="HI4181" s="13"/>
      <c r="HJ4181" s="13"/>
      <c r="HK4181" s="13"/>
      <c r="HL4181" s="13"/>
      <c r="HM4181" s="13"/>
      <c r="HN4181" s="13"/>
      <c r="HO4181" s="13"/>
      <c r="HP4181" s="13"/>
      <c r="HQ4181" s="13"/>
      <c r="HR4181" s="13"/>
      <c r="HS4181" s="13"/>
      <c r="HT4181" s="13"/>
      <c r="HU4181" s="13"/>
      <c r="HV4181" s="13"/>
      <c r="HW4181" s="13"/>
      <c r="HX4181" s="13"/>
      <c r="HY4181" s="13"/>
      <c r="HZ4181" s="13"/>
      <c r="IA4181" s="13"/>
      <c r="IB4181" s="13"/>
      <c r="IC4181" s="13"/>
      <c r="ID4181" s="13"/>
      <c r="IE4181" s="13"/>
      <c r="IF4181" s="13"/>
      <c r="IG4181" s="13"/>
      <c r="IH4181" s="13"/>
      <c r="II4181" s="13"/>
      <c r="IJ4181" s="13"/>
      <c r="IK4181" s="13"/>
      <c r="IL4181" s="13"/>
      <c r="IM4181" s="13"/>
      <c r="IN4181" s="13"/>
      <c r="IO4181" s="13"/>
      <c r="IP4181" s="13"/>
      <c r="IQ4181" s="13"/>
      <c r="IR4181" s="13"/>
      <c r="IS4181" s="13"/>
      <c r="IT4181" s="13"/>
      <c r="IU4181" s="13"/>
      <c r="IV4181" s="13"/>
      <c r="IW4181" s="13"/>
      <c r="IX4181" s="13"/>
      <c r="IY4181" s="13"/>
      <c r="IZ4181" s="13"/>
      <c r="JA4181" s="13"/>
      <c r="JB4181" s="13"/>
      <c r="JC4181" s="13"/>
      <c r="JD4181" s="13"/>
      <c r="JE4181" s="13"/>
      <c r="JF4181" s="13"/>
      <c r="JG4181" s="13"/>
    </row>
    <row r="4182" spans="1:267" ht="25" customHeight="1">
      <c r="A4182" s="72">
        <f>Inventory!A4765</f>
        <v>0</v>
      </c>
      <c r="B4182" s="72">
        <f>Inventory!B4765</f>
        <v>0</v>
      </c>
      <c r="C4182" s="74">
        <f>Inventory!C4168</f>
        <v>0</v>
      </c>
      <c r="D4182" s="94">
        <f>IFERROR(VLOOKUP(Inventory!D4168,Lookups!$A$3:$B$15,2),Inventory!D4168)</f>
        <v>0</v>
      </c>
      <c r="E4182" s="77">
        <f>Inventory!E4168</f>
        <v>0</v>
      </c>
      <c r="F4182" s="72">
        <f>Inventory!F4168</f>
        <v>0</v>
      </c>
      <c r="G4182" s="73">
        <f>Inventory!G4168</f>
        <v>0</v>
      </c>
      <c r="H4182" s="72">
        <f>IFERROR(VLOOKUP(Inventory!H4168,Lookups!$D$3:$E$11,2),Inventory!H4168)</f>
        <v>0</v>
      </c>
      <c r="I4182" s="72">
        <f>IFERROR(VLOOKUP(Inventory!I4168,Lookups!$G$3:$H$5,2),Inventory!I4168)</f>
        <v>0</v>
      </c>
      <c r="J4182" s="74">
        <f>Inventory!J4168</f>
        <v>0</v>
      </c>
      <c r="K4182" s="75">
        <f>IFERROR(VLOOKUP(Inventory!M4168,Lookups!$J$3:$K$6,2),Inventory!M4168)</f>
        <v>0</v>
      </c>
      <c r="L4182" s="76" t="str">
        <f>IFERROR(VLOOKUP('5YP'!H4182,IRI!$A$8:$D$13,VLOOKUP('5YP'!K4182,Lookups!$K$3:$L$6,2)),"")</f>
        <v/>
      </c>
      <c r="M4182" s="65" t="str">
        <f>IF(K4182='Type of work criteria'!$A$8,'Type of work criteria'!$B$8,IF(K4182='Type of work criteria'!$A$9,'Type of work criteria'!$B$9,IF(K4182='Type of work criteria'!$A$10,'Type of work criteria'!$B$10,IF(K4182='Type of work criteria'!$A$11,'Type of work criteria'!$B$11,""))))</f>
        <v/>
      </c>
      <c r="N4182" s="78">
        <f>Inventory!N4168</f>
        <v>0</v>
      </c>
      <c r="O4182" s="116"/>
      <c r="P4182" s="116"/>
      <c r="Q4182" s="116"/>
      <c r="R4182" s="116"/>
      <c r="S4182" s="25" t="str">
        <f>IF(ISBLANK(O4182),"",VLOOKUP(O4182,Prioritization!$A$7:$C$11,3,FALSE))</f>
        <v/>
      </c>
      <c r="T4182" s="79" t="str">
        <f>IF(ISBLANK(P4182),"",VLOOKUP(P4182,Prioritization!$A$7:$C$11,3,FALSE))</f>
        <v/>
      </c>
      <c r="U4182" s="79" t="str">
        <f>IF(ISBLANK(Q4182),"",VLOOKUP(Q4182,Prioritization!$A$7:$C$11,3,FALSE))</f>
        <v/>
      </c>
      <c r="V4182" s="79" t="str">
        <f>IF(ISBLANK(R4182),"",VLOOKUP(R4182,Prioritization!$A$7:$C$11,3,FALSE))</f>
        <v/>
      </c>
      <c r="W4182" s="79">
        <f t="shared" si="788"/>
        <v>0</v>
      </c>
      <c r="X4182" s="80" t="str">
        <f>IF(AND(H4182='Unit cost'!$C$8,'5YP'!I4182='Unit cost'!$B$8),'Unit cost'!$D$8,IF(I4182='Unit cost'!$B$7,'Unit cost'!$D$7,IF('5YP'!I4182='Unit cost'!$B$9,'Unit cost'!$D$9,IF('5YP'!I4182='Unit cost'!$B$10,'Unit cost'!$D$10,""))))</f>
        <v/>
      </c>
      <c r="Y4182" s="286" t="str">
        <f>IFERROR(IF(OR(M4182='Years of work'!$A$16,M4182='Years of work'!$A$18),'5YP'!N4182*Inventory!M4168/'5YP'!X4182*1000+W4182,""),"")</f>
        <v/>
      </c>
      <c r="Z4182" s="64" t="str">
        <f t="shared" si="787"/>
        <v/>
      </c>
      <c r="AA4182" s="82" t="str">
        <f>IF('5YP'!M4182='Years of work'!$A$16,'5YP'!M4182,IF('5YP'!M4182='Years of work'!$A$17,'5YP'!M4182,IF('5YP'!M4182='Years of work'!$A$18,'5YP'!M4182,"")))</f>
        <v/>
      </c>
      <c r="AB4182" s="129"/>
      <c r="AC4182" s="63" t="str">
        <f t="shared" si="789"/>
        <v/>
      </c>
      <c r="AD4182" s="34" t="str">
        <f t="shared" si="790"/>
        <v/>
      </c>
      <c r="AE4182" s="83" t="str">
        <f>IF(AND(AC4182='Unit cost'!$A$8,I4182='Unit cost'!$B$8,H4182='Unit cost'!$C$8),AD4182*'Unit cost'!$D$8,IF(AND(AC4182='Unit cost'!$A$7,I4182='Unit cost'!$B$7),AD4182*'Unit cost'!$D$7,IF(AND(AC4182='Unit cost'!$A$9,I4182='Unit cost'!$B$9),AD4182*'Unit cost'!$D$9,IF(AND(AC4182='Unit cost'!$A$10,I4182='Unit cost'!$B$10),AD4182*'Unit cost'!$D$10,IF(AC4182='Unit cost'!$A$11,AD4182*'Unit cost'!$D$11,IF(AND(AC4182='Unit cost'!$A$12,I4182='Unit cost'!$B$12),AD4182*'Unit cost'!$D$12,IF(AND(AC4182='Unit cost'!$A$13,I4182='Unit cost'!$B$13),AD4182*'Unit cost'!$D$13,IF(AND(AC4182='Unit cost'!$A$14,I4182='Unit cost'!$B$14),AD4182*'Unit cost'!$D$14,IF(AND(AC4182='Unit cost'!$A$15,I4182='Unit cost'!$B4181),AD4182*'Unit cost'!$D$15,IF(AND(AC4182='Unit cost'!$A$16,I4182='Unit cost'!$B$16),AD4182*'Unit cost'!$D$16,IF(AND(AC4182='Unit cost'!$A$17,I4182='Unit cost'!$B$17),AD4182*'Unit cost'!$D$17,"")))))))))))</f>
        <v/>
      </c>
      <c r="AF4182" s="63" t="str">
        <f t="shared" si="791"/>
        <v/>
      </c>
      <c r="AG4182" s="34" t="str">
        <f t="shared" si="792"/>
        <v/>
      </c>
      <c r="AH4182" s="83" t="str">
        <f>IF(AND(AF4182='Unit cost'!$A$8,I4182='Unit cost'!$B$8,H4182='Unit cost'!$C$8),AG4182*'Unit cost'!$D$8,IF(AND(AF4182='Unit cost'!$A$7,I4182='Unit cost'!$B$7),AG4182*'Unit cost'!$D$7,IF(AND(AF4182='Unit cost'!$A$9,I4182='Unit cost'!$B$9),AG4182*'Unit cost'!$D$9,IF(AND(AF4182='Unit cost'!$A$10,I4182='Unit cost'!$B$10),AG4182*'Unit cost'!$D$10,IF(AF4182='Unit cost'!$A$11,AG4182*'Unit cost'!$D$11,IF(AND(AF4182='Unit cost'!$A$12,I4182='Unit cost'!$B$12),AG4182*'Unit cost'!$D$12,IF(AND(AF4182='Unit cost'!$A$13,I4182='Unit cost'!$B$13),AG4182*'Unit cost'!$D$13,IF(AND(AF4182='Unit cost'!$A$14,I4182='Unit cost'!$B$14),AG4182*'Unit cost'!$D$14,IF(AND(AF4182='Unit cost'!$A$15,I4182='Unit cost'!$B4181),AG4182*'Unit cost'!$D$15,IF(AND(AF4182='Unit cost'!$A$16,I4182='Unit cost'!$B$16),AG4182*'Unit cost'!$D$16,IF(AND(AF4182='Unit cost'!$A$17,I4182='Unit cost'!$B$17),AG4182*'Unit cost'!$D$17,"")))))))))))</f>
        <v/>
      </c>
      <c r="AI4182" s="114" t="str">
        <f t="shared" si="793"/>
        <v/>
      </c>
      <c r="AJ4182" s="34" t="str">
        <f t="shared" si="794"/>
        <v/>
      </c>
      <c r="AK4182" s="84" t="str">
        <f>IF(AND(AI4182='Unit cost'!$A$8,I4182='Unit cost'!$B$8,H4182='Unit cost'!$C$8),AJ4182*'Unit cost'!$D$8,IF(AND(AI4182='Unit cost'!$A$7,I4182='Unit cost'!$B$7),AJ4182*'Unit cost'!$D$7,IF(AND(AI4182='Unit cost'!$A$9,I4182='Unit cost'!$B$9),AJ4182*'Unit cost'!$D$9,IF(AND(AI4182='Unit cost'!$A$10,I4182='Unit cost'!$B$10),AJ4182*'Unit cost'!$D$10,IF(AI4182='Unit cost'!$A$11,AJ4182*'Unit cost'!$D$11,IF(AND(AI4182='Unit cost'!$A$12,I4182='Unit cost'!$B$12),AJ4182*'Unit cost'!$D$12,IF(AND(AI4182='Unit cost'!$A$13,I4182='Unit cost'!$B$13),AJ4182*'Unit cost'!$D$13,IF(AND(AI4182='Unit cost'!$A$14,I4182='Unit cost'!$B$14),AJ4182*'Unit cost'!$D$14,IF(AND(AI4182='Unit cost'!$A$15,I4182='Unit cost'!$B4181),AJ4182*'Unit cost'!$D$15,IF(AND(AI4182='Unit cost'!$A$16,I4182='Unit cost'!$B$16),AJ4182*'Unit cost'!$D$16,IF(AND(AI4182='Unit cost'!$A$17,I4182='Unit cost'!$B$17),AJ4182*'Unit cost'!$D$17,"")))))))))))</f>
        <v/>
      </c>
      <c r="AL4182" s="63" t="str">
        <f t="shared" si="795"/>
        <v/>
      </c>
      <c r="AM4182" s="34" t="str">
        <f t="shared" si="796"/>
        <v/>
      </c>
      <c r="AN4182" s="81" t="str">
        <f>IF(AND(AL4182='Unit cost'!$A$8,I4182='Unit cost'!$B$8,H4182='Unit cost'!$C$8),AM4182*'Unit cost'!$D$8,IF(AND(AL4182='Unit cost'!$A$7,I4182='Unit cost'!$B$7),AM4182*'Unit cost'!$D$7,IF(AND(AL4182='Unit cost'!$A$9,I4182='Unit cost'!$B$9),AM4182*'Unit cost'!$D$9,IF(AND(AL4182='Unit cost'!$A$10,I4182='Unit cost'!$B$10),AM4182*'Unit cost'!$D$10,IF(AL4182='Unit cost'!$A$11,AM4182*'Unit cost'!$D$11,IF(AND(AL4182='Unit cost'!$A$12,I4182='Unit cost'!$B$12),AM4182*'Unit cost'!$D$12,IF(AND(AL4182='Unit cost'!$A$13,I4182='Unit cost'!$B$13),AM4182*'Unit cost'!$D$13,IF(AND(AL4182='Unit cost'!$A$14,I4182='Unit cost'!$B$14),AM4182*'Unit cost'!$D$14,IF(AND(AL4182='Unit cost'!$A$15,I4182='Unit cost'!$B4181),AM4182*'Unit cost'!$D$15,IF(AND(AL4182='Unit cost'!$A$16,I4182='Unit cost'!$B$16),AM4182*'Unit cost'!$D$16,IF(AND(AL4182='Unit cost'!$A$17,I4182='Unit cost'!$B$17),AM4182*'Unit cost'!$D$17,"")))))))))))</f>
        <v/>
      </c>
      <c r="AO4182" s="114" t="str">
        <f t="shared" si="797"/>
        <v/>
      </c>
      <c r="AP4182" s="34" t="str">
        <f t="shared" si="798"/>
        <v/>
      </c>
      <c r="AQ4182" s="80" t="str">
        <f>IF(AND(AO4182='Unit cost'!$A$8,I4182='Unit cost'!$B$8,H4182='Unit cost'!$C$8),AP4182*'Unit cost'!$D$8,IF(AND(AO4182='Unit cost'!$A$7,I4182='Unit cost'!$B$7),AP4182*'Unit cost'!$D$7,IF(AND(AO4182='Unit cost'!$A$9,I4182='Unit cost'!$B$9),AP4182*'Unit cost'!$D$9,IF(AND(AO4182='Unit cost'!$A$10,I4182='Unit cost'!$B$10),AP4182*'Unit cost'!$D$10,IF(AO4182='Unit cost'!$A$11,AP4182*'Unit cost'!$D$11,IF(AND(AO4182='Unit cost'!$A$12,I4182='Unit cost'!$B$12),AP4182*'Unit cost'!$D$12,IF(AND(AO4182='Unit cost'!$A$13,I4182='Unit cost'!$B$13),AP4182*'Unit cost'!$D$13,IF(AND(AO4182='Unit cost'!$A$14,I4182='Unit cost'!$B$14),AP4182*'Unit cost'!$D$14,IF(AND(AO4182='Unit cost'!$A$15,I4182='Unit cost'!$B4181),AP4182*'Unit cost'!$D$15,IF(AND(AO4182='Unit cost'!$A$16,I4182='Unit cost'!$B$16),AP4182*'Unit cost'!$D$16,IF(AND(AO4182='Unit cost'!$A$17,I4182='Unit cost'!$B$17),AP4182*'Unit cost'!$D$17,"")))))))))))</f>
        <v/>
      </c>
      <c r="AR4182" s="13"/>
      <c r="AS4182" s="13"/>
      <c r="AT4182" s="13"/>
      <c r="AU4182" s="13"/>
      <c r="AV4182" s="13"/>
      <c r="AW4182" s="13"/>
      <c r="AX4182" s="13"/>
      <c r="AY4182" s="13"/>
      <c r="AZ4182" s="13"/>
      <c r="BA4182" s="13"/>
      <c r="BB4182" s="13"/>
      <c r="BC4182" s="13"/>
      <c r="BD4182" s="13"/>
      <c r="BE4182" s="13"/>
      <c r="BF4182" s="13"/>
      <c r="BG4182" s="13"/>
      <c r="BH4182" s="13"/>
      <c r="BI4182" s="13"/>
      <c r="BJ4182" s="13"/>
      <c r="BK4182" s="13"/>
      <c r="BL4182" s="13"/>
      <c r="BM4182" s="13"/>
      <c r="BN4182" s="13"/>
      <c r="BO4182" s="13"/>
      <c r="BP4182" s="13"/>
      <c r="BQ4182" s="13"/>
      <c r="BR4182" s="13"/>
      <c r="BS4182" s="13"/>
      <c r="BT4182" s="13"/>
      <c r="BU4182" s="13"/>
      <c r="BV4182" s="13"/>
      <c r="BW4182" s="13"/>
      <c r="BX4182" s="13"/>
      <c r="BY4182" s="13"/>
      <c r="BZ4182" s="13"/>
      <c r="CA4182" s="13"/>
      <c r="CB4182" s="13"/>
      <c r="CC4182" s="13"/>
      <c r="CD4182" s="13"/>
      <c r="CE4182" s="13"/>
      <c r="CF4182" s="13"/>
      <c r="CG4182" s="13"/>
      <c r="CH4182" s="13"/>
      <c r="CI4182" s="13"/>
      <c r="CJ4182" s="13"/>
      <c r="CK4182" s="13"/>
      <c r="CL4182" s="13"/>
      <c r="CM4182" s="13"/>
      <c r="CN4182" s="13"/>
      <c r="CO4182" s="13"/>
      <c r="CP4182" s="13"/>
      <c r="CQ4182" s="13"/>
      <c r="CR4182" s="13"/>
      <c r="CS4182" s="13"/>
      <c r="CT4182" s="13"/>
      <c r="CU4182" s="13"/>
      <c r="CV4182" s="13"/>
      <c r="CW4182" s="13"/>
      <c r="CX4182" s="13"/>
      <c r="CY4182" s="13"/>
      <c r="CZ4182" s="13"/>
      <c r="DA4182" s="13"/>
      <c r="DB4182" s="13"/>
      <c r="DC4182" s="13"/>
      <c r="DD4182" s="13"/>
      <c r="DE4182" s="13"/>
      <c r="DF4182" s="13"/>
      <c r="DG4182" s="13"/>
      <c r="DH4182" s="13"/>
      <c r="DI4182" s="13"/>
      <c r="DJ4182" s="13"/>
      <c r="DK4182" s="13"/>
      <c r="DL4182" s="13"/>
      <c r="DM4182" s="13"/>
      <c r="DN4182" s="13"/>
      <c r="DO4182" s="13"/>
      <c r="DP4182" s="13"/>
      <c r="DQ4182" s="13"/>
      <c r="DR4182" s="13"/>
      <c r="DS4182" s="13"/>
      <c r="DT4182" s="13"/>
      <c r="DU4182" s="13"/>
      <c r="DV4182" s="13"/>
      <c r="DW4182" s="13"/>
      <c r="DX4182" s="13"/>
      <c r="DY4182" s="13"/>
      <c r="DZ4182" s="13"/>
      <c r="EA4182" s="13"/>
      <c r="EB4182" s="13"/>
      <c r="EC4182" s="13"/>
      <c r="ED4182" s="13"/>
      <c r="EE4182" s="13"/>
      <c r="EF4182" s="13"/>
      <c r="EG4182" s="13"/>
      <c r="EH4182" s="13"/>
      <c r="EI4182" s="13"/>
      <c r="EJ4182" s="13"/>
      <c r="EK4182" s="13"/>
      <c r="EL4182" s="13"/>
      <c r="EM4182" s="13"/>
      <c r="EN4182" s="13"/>
      <c r="EO4182" s="13"/>
      <c r="EP4182" s="13"/>
      <c r="EQ4182" s="13"/>
      <c r="ER4182" s="13"/>
      <c r="ES4182" s="13"/>
      <c r="ET4182" s="13"/>
      <c r="EU4182" s="13"/>
      <c r="EV4182" s="13"/>
      <c r="EW4182" s="13"/>
      <c r="EX4182" s="13"/>
      <c r="EY4182" s="13"/>
      <c r="EZ4182" s="13"/>
      <c r="FA4182" s="13"/>
      <c r="FB4182" s="13"/>
      <c r="FC4182" s="13"/>
      <c r="FD4182" s="13"/>
      <c r="FE4182" s="13"/>
      <c r="FF4182" s="13"/>
      <c r="FG4182" s="13"/>
      <c r="FH4182" s="13"/>
      <c r="FI4182" s="13"/>
      <c r="FJ4182" s="13"/>
      <c r="FK4182" s="13"/>
      <c r="FL4182" s="13"/>
      <c r="FM4182" s="13"/>
      <c r="FN4182" s="13"/>
      <c r="FO4182" s="13"/>
      <c r="FP4182" s="13"/>
      <c r="FQ4182" s="13"/>
      <c r="FR4182" s="13"/>
      <c r="FS4182" s="13"/>
      <c r="FT4182" s="13"/>
      <c r="FU4182" s="13"/>
      <c r="FV4182" s="13"/>
      <c r="FW4182" s="13"/>
      <c r="FX4182" s="13"/>
      <c r="FY4182" s="13"/>
      <c r="FZ4182" s="13"/>
      <c r="GA4182" s="13"/>
      <c r="GB4182" s="13"/>
      <c r="GC4182" s="13"/>
      <c r="GD4182" s="13"/>
      <c r="GE4182" s="13"/>
      <c r="GF4182" s="13"/>
      <c r="GG4182" s="13"/>
      <c r="GH4182" s="13"/>
      <c r="GI4182" s="13"/>
      <c r="GJ4182" s="13"/>
      <c r="GK4182" s="13"/>
      <c r="GL4182" s="13"/>
      <c r="GM4182" s="13"/>
      <c r="GN4182" s="13"/>
      <c r="GO4182" s="13"/>
      <c r="GP4182" s="13"/>
      <c r="GQ4182" s="13"/>
      <c r="GR4182" s="13"/>
      <c r="GS4182" s="13"/>
      <c r="GT4182" s="13"/>
      <c r="GU4182" s="13"/>
      <c r="GV4182" s="13"/>
      <c r="GW4182" s="13"/>
      <c r="GX4182" s="13"/>
      <c r="GY4182" s="13"/>
      <c r="GZ4182" s="13"/>
      <c r="HA4182" s="13"/>
      <c r="HB4182" s="13"/>
      <c r="HC4182" s="13"/>
      <c r="HD4182" s="13"/>
      <c r="HE4182" s="13"/>
      <c r="HF4182" s="13"/>
      <c r="HG4182" s="13"/>
      <c r="HH4182" s="13"/>
      <c r="HI4182" s="13"/>
      <c r="HJ4182" s="13"/>
      <c r="HK4182" s="13"/>
      <c r="HL4182" s="13"/>
      <c r="HM4182" s="13"/>
      <c r="HN4182" s="13"/>
      <c r="HO4182" s="13"/>
      <c r="HP4182" s="13"/>
      <c r="HQ4182" s="13"/>
      <c r="HR4182" s="13"/>
      <c r="HS4182" s="13"/>
      <c r="HT4182" s="13"/>
      <c r="HU4182" s="13"/>
      <c r="HV4182" s="13"/>
      <c r="HW4182" s="13"/>
      <c r="HX4182" s="13"/>
      <c r="HY4182" s="13"/>
      <c r="HZ4182" s="13"/>
      <c r="IA4182" s="13"/>
      <c r="IB4182" s="13"/>
      <c r="IC4182" s="13"/>
      <c r="ID4182" s="13"/>
      <c r="IE4182" s="13"/>
      <c r="IF4182" s="13"/>
      <c r="IG4182" s="13"/>
      <c r="IH4182" s="13"/>
      <c r="II4182" s="13"/>
      <c r="IJ4182" s="13"/>
      <c r="IK4182" s="13"/>
      <c r="IL4182" s="13"/>
      <c r="IM4182" s="13"/>
      <c r="IN4182" s="13"/>
      <c r="IO4182" s="13"/>
      <c r="IP4182" s="13"/>
      <c r="IQ4182" s="13"/>
      <c r="IR4182" s="13"/>
      <c r="IS4182" s="13"/>
      <c r="IT4182" s="13"/>
      <c r="IU4182" s="13"/>
      <c r="IV4182" s="13"/>
      <c r="IW4182" s="13"/>
      <c r="IX4182" s="13"/>
      <c r="IY4182" s="13"/>
      <c r="IZ4182" s="13"/>
      <c r="JA4182" s="13"/>
      <c r="JB4182" s="13"/>
      <c r="JC4182" s="13"/>
      <c r="JD4182" s="13"/>
      <c r="JE4182" s="13"/>
      <c r="JF4182" s="13"/>
      <c r="JG4182" s="13"/>
    </row>
    <row r="4183" spans="1:267" ht="25" customHeight="1">
      <c r="A4183" s="72">
        <f>Inventory!A4766</f>
        <v>0</v>
      </c>
      <c r="B4183" s="72">
        <f>Inventory!B4766</f>
        <v>0</v>
      </c>
      <c r="C4183" s="74">
        <f>Inventory!C4169</f>
        <v>0</v>
      </c>
      <c r="D4183" s="94">
        <f>IFERROR(VLOOKUP(Inventory!D4169,Lookups!$A$3:$B$15,2),Inventory!D4169)</f>
        <v>0</v>
      </c>
      <c r="E4183" s="77">
        <f>Inventory!E4169</f>
        <v>0</v>
      </c>
      <c r="F4183" s="72">
        <f>Inventory!F4169</f>
        <v>0</v>
      </c>
      <c r="G4183" s="73">
        <f>Inventory!G4169</f>
        <v>0</v>
      </c>
      <c r="H4183" s="72">
        <f>IFERROR(VLOOKUP(Inventory!H4169,Lookups!$D$3:$E$11,2),Inventory!H4169)</f>
        <v>0</v>
      </c>
      <c r="I4183" s="72">
        <f>IFERROR(VLOOKUP(Inventory!I4169,Lookups!$G$3:$H$5,2),Inventory!I4169)</f>
        <v>0</v>
      </c>
      <c r="J4183" s="74">
        <f>Inventory!J4169</f>
        <v>0</v>
      </c>
      <c r="K4183" s="75">
        <f>IFERROR(VLOOKUP(Inventory!M4169,Lookups!$J$3:$K$6,2),Inventory!M4169)</f>
        <v>0</v>
      </c>
      <c r="L4183" s="76" t="str">
        <f>IFERROR(VLOOKUP('5YP'!H4183,IRI!$A$8:$D$13,VLOOKUP('5YP'!K4183,Lookups!$K$3:$L$6,2)),"")</f>
        <v/>
      </c>
      <c r="M4183" s="65" t="str">
        <f>IF(K4183='Type of work criteria'!$A$8,'Type of work criteria'!$B$8,IF(K4183='Type of work criteria'!$A$9,'Type of work criteria'!$B$9,IF(K4183='Type of work criteria'!$A$10,'Type of work criteria'!$B$10,IF(K4183='Type of work criteria'!$A$11,'Type of work criteria'!$B$11,""))))</f>
        <v/>
      </c>
      <c r="N4183" s="78">
        <f>Inventory!N4169</f>
        <v>0</v>
      </c>
      <c r="O4183" s="116"/>
      <c r="P4183" s="116"/>
      <c r="Q4183" s="116"/>
      <c r="R4183" s="116"/>
      <c r="S4183" s="25" t="str">
        <f>IF(ISBLANK(O4183),"",VLOOKUP(O4183,Prioritization!$A$7:$C$11,3,FALSE))</f>
        <v/>
      </c>
      <c r="T4183" s="79" t="str">
        <f>IF(ISBLANK(P4183),"",VLOOKUP(P4183,Prioritization!$A$7:$C$11,3,FALSE))</f>
        <v/>
      </c>
      <c r="U4183" s="79" t="str">
        <f>IF(ISBLANK(Q4183),"",VLOOKUP(Q4183,Prioritization!$A$7:$C$11,3,FALSE))</f>
        <v/>
      </c>
      <c r="V4183" s="79" t="str">
        <f>IF(ISBLANK(R4183),"",VLOOKUP(R4183,Prioritization!$A$7:$C$11,3,FALSE))</f>
        <v/>
      </c>
      <c r="W4183" s="79">
        <f t="shared" si="788"/>
        <v>0</v>
      </c>
      <c r="X4183" s="80" t="str">
        <f>IF(AND(H4183='Unit cost'!$C$8,'5YP'!I4183='Unit cost'!$B$8),'Unit cost'!$D$8,IF(I4183='Unit cost'!$B$7,'Unit cost'!$D$7,IF('5YP'!I4183='Unit cost'!$B$9,'Unit cost'!$D$9,IF('5YP'!I4183='Unit cost'!$B$10,'Unit cost'!$D$10,""))))</f>
        <v/>
      </c>
      <c r="Y4183" s="286" t="str">
        <f>IFERROR(IF(OR(M4183='Years of work'!$A$16,M4183='Years of work'!$A$18),'5YP'!N4183*Inventory!M4169/'5YP'!X4183*1000+W4183,""),"")</f>
        <v/>
      </c>
      <c r="Z4183" s="64" t="str">
        <f t="shared" si="787"/>
        <v/>
      </c>
      <c r="AA4183" s="82" t="str">
        <f>IF('5YP'!M4183='Years of work'!$A$16,'5YP'!M4183,IF('5YP'!M4183='Years of work'!$A$17,'5YP'!M4183,IF('5YP'!M4183='Years of work'!$A$18,'5YP'!M4183,"")))</f>
        <v/>
      </c>
      <c r="AB4183" s="129"/>
      <c r="AC4183" s="63" t="str">
        <f t="shared" si="789"/>
        <v/>
      </c>
      <c r="AD4183" s="34" t="str">
        <f t="shared" si="790"/>
        <v/>
      </c>
      <c r="AE4183" s="83" t="str">
        <f>IF(AND(AC4183='Unit cost'!$A$8,I4183='Unit cost'!$B$8,H4183='Unit cost'!$C$8),AD4183*'Unit cost'!$D$8,IF(AND(AC4183='Unit cost'!$A$7,I4183='Unit cost'!$B$7),AD4183*'Unit cost'!$D$7,IF(AND(AC4183='Unit cost'!$A$9,I4183='Unit cost'!$B$9),AD4183*'Unit cost'!$D$9,IF(AND(AC4183='Unit cost'!$A$10,I4183='Unit cost'!$B$10),AD4183*'Unit cost'!$D$10,IF(AC4183='Unit cost'!$A$11,AD4183*'Unit cost'!$D$11,IF(AND(AC4183='Unit cost'!$A$12,I4183='Unit cost'!$B$12),AD4183*'Unit cost'!$D$12,IF(AND(AC4183='Unit cost'!$A$13,I4183='Unit cost'!$B$13),AD4183*'Unit cost'!$D$13,IF(AND(AC4183='Unit cost'!$A$14,I4183='Unit cost'!$B$14),AD4183*'Unit cost'!$D$14,IF(AND(AC4183='Unit cost'!$A$15,I4183='Unit cost'!$B4182),AD4183*'Unit cost'!$D$15,IF(AND(AC4183='Unit cost'!$A$16,I4183='Unit cost'!$B$16),AD4183*'Unit cost'!$D$16,IF(AND(AC4183='Unit cost'!$A$17,I4183='Unit cost'!$B$17),AD4183*'Unit cost'!$D$17,"")))))))))))</f>
        <v/>
      </c>
      <c r="AF4183" s="63" t="str">
        <f t="shared" si="791"/>
        <v/>
      </c>
      <c r="AG4183" s="34" t="str">
        <f t="shared" si="792"/>
        <v/>
      </c>
      <c r="AH4183" s="83" t="str">
        <f>IF(AND(AF4183='Unit cost'!$A$8,I4183='Unit cost'!$B$8,H4183='Unit cost'!$C$8),AG4183*'Unit cost'!$D$8,IF(AND(AF4183='Unit cost'!$A$7,I4183='Unit cost'!$B$7),AG4183*'Unit cost'!$D$7,IF(AND(AF4183='Unit cost'!$A$9,I4183='Unit cost'!$B$9),AG4183*'Unit cost'!$D$9,IF(AND(AF4183='Unit cost'!$A$10,I4183='Unit cost'!$B$10),AG4183*'Unit cost'!$D$10,IF(AF4183='Unit cost'!$A$11,AG4183*'Unit cost'!$D$11,IF(AND(AF4183='Unit cost'!$A$12,I4183='Unit cost'!$B$12),AG4183*'Unit cost'!$D$12,IF(AND(AF4183='Unit cost'!$A$13,I4183='Unit cost'!$B$13),AG4183*'Unit cost'!$D$13,IF(AND(AF4183='Unit cost'!$A$14,I4183='Unit cost'!$B$14),AG4183*'Unit cost'!$D$14,IF(AND(AF4183='Unit cost'!$A$15,I4183='Unit cost'!$B4182),AG4183*'Unit cost'!$D$15,IF(AND(AF4183='Unit cost'!$A$16,I4183='Unit cost'!$B$16),AG4183*'Unit cost'!$D$16,IF(AND(AF4183='Unit cost'!$A$17,I4183='Unit cost'!$B$17),AG4183*'Unit cost'!$D$17,"")))))))))))</f>
        <v/>
      </c>
      <c r="AI4183" s="114" t="str">
        <f t="shared" si="793"/>
        <v/>
      </c>
      <c r="AJ4183" s="34" t="str">
        <f t="shared" si="794"/>
        <v/>
      </c>
      <c r="AK4183" s="84" t="str">
        <f>IF(AND(AI4183='Unit cost'!$A$8,I4183='Unit cost'!$B$8,H4183='Unit cost'!$C$8),AJ4183*'Unit cost'!$D$8,IF(AND(AI4183='Unit cost'!$A$7,I4183='Unit cost'!$B$7),AJ4183*'Unit cost'!$D$7,IF(AND(AI4183='Unit cost'!$A$9,I4183='Unit cost'!$B$9),AJ4183*'Unit cost'!$D$9,IF(AND(AI4183='Unit cost'!$A$10,I4183='Unit cost'!$B$10),AJ4183*'Unit cost'!$D$10,IF(AI4183='Unit cost'!$A$11,AJ4183*'Unit cost'!$D$11,IF(AND(AI4183='Unit cost'!$A$12,I4183='Unit cost'!$B$12),AJ4183*'Unit cost'!$D$12,IF(AND(AI4183='Unit cost'!$A$13,I4183='Unit cost'!$B$13),AJ4183*'Unit cost'!$D$13,IF(AND(AI4183='Unit cost'!$A$14,I4183='Unit cost'!$B$14),AJ4183*'Unit cost'!$D$14,IF(AND(AI4183='Unit cost'!$A$15,I4183='Unit cost'!$B4182),AJ4183*'Unit cost'!$D$15,IF(AND(AI4183='Unit cost'!$A$16,I4183='Unit cost'!$B$16),AJ4183*'Unit cost'!$D$16,IF(AND(AI4183='Unit cost'!$A$17,I4183='Unit cost'!$B$17),AJ4183*'Unit cost'!$D$17,"")))))))))))</f>
        <v/>
      </c>
      <c r="AL4183" s="63" t="str">
        <f t="shared" si="795"/>
        <v/>
      </c>
      <c r="AM4183" s="34" t="str">
        <f t="shared" si="796"/>
        <v/>
      </c>
      <c r="AN4183" s="81" t="str">
        <f>IF(AND(AL4183='Unit cost'!$A$8,I4183='Unit cost'!$B$8,H4183='Unit cost'!$C$8),AM4183*'Unit cost'!$D$8,IF(AND(AL4183='Unit cost'!$A$7,I4183='Unit cost'!$B$7),AM4183*'Unit cost'!$D$7,IF(AND(AL4183='Unit cost'!$A$9,I4183='Unit cost'!$B$9),AM4183*'Unit cost'!$D$9,IF(AND(AL4183='Unit cost'!$A$10,I4183='Unit cost'!$B$10),AM4183*'Unit cost'!$D$10,IF(AL4183='Unit cost'!$A$11,AM4183*'Unit cost'!$D$11,IF(AND(AL4183='Unit cost'!$A$12,I4183='Unit cost'!$B$12),AM4183*'Unit cost'!$D$12,IF(AND(AL4183='Unit cost'!$A$13,I4183='Unit cost'!$B$13),AM4183*'Unit cost'!$D$13,IF(AND(AL4183='Unit cost'!$A$14,I4183='Unit cost'!$B$14),AM4183*'Unit cost'!$D$14,IF(AND(AL4183='Unit cost'!$A$15,I4183='Unit cost'!$B4182),AM4183*'Unit cost'!$D$15,IF(AND(AL4183='Unit cost'!$A$16,I4183='Unit cost'!$B$16),AM4183*'Unit cost'!$D$16,IF(AND(AL4183='Unit cost'!$A$17,I4183='Unit cost'!$B$17),AM4183*'Unit cost'!$D$17,"")))))))))))</f>
        <v/>
      </c>
      <c r="AO4183" s="114" t="str">
        <f t="shared" si="797"/>
        <v/>
      </c>
      <c r="AP4183" s="34" t="str">
        <f t="shared" si="798"/>
        <v/>
      </c>
      <c r="AQ4183" s="80" t="str">
        <f>IF(AND(AO4183='Unit cost'!$A$8,I4183='Unit cost'!$B$8,H4183='Unit cost'!$C$8),AP4183*'Unit cost'!$D$8,IF(AND(AO4183='Unit cost'!$A$7,I4183='Unit cost'!$B$7),AP4183*'Unit cost'!$D$7,IF(AND(AO4183='Unit cost'!$A$9,I4183='Unit cost'!$B$9),AP4183*'Unit cost'!$D$9,IF(AND(AO4183='Unit cost'!$A$10,I4183='Unit cost'!$B$10),AP4183*'Unit cost'!$D$10,IF(AO4183='Unit cost'!$A$11,AP4183*'Unit cost'!$D$11,IF(AND(AO4183='Unit cost'!$A$12,I4183='Unit cost'!$B$12),AP4183*'Unit cost'!$D$12,IF(AND(AO4183='Unit cost'!$A$13,I4183='Unit cost'!$B$13),AP4183*'Unit cost'!$D$13,IF(AND(AO4183='Unit cost'!$A$14,I4183='Unit cost'!$B$14),AP4183*'Unit cost'!$D$14,IF(AND(AO4183='Unit cost'!$A$15,I4183='Unit cost'!$B4182),AP4183*'Unit cost'!$D$15,IF(AND(AO4183='Unit cost'!$A$16,I4183='Unit cost'!$B$16),AP4183*'Unit cost'!$D$16,IF(AND(AO4183='Unit cost'!$A$17,I4183='Unit cost'!$B$17),AP4183*'Unit cost'!$D$17,"")))))))))))</f>
        <v/>
      </c>
      <c r="AR4183" s="13"/>
      <c r="AS4183" s="13"/>
      <c r="AT4183" s="13"/>
      <c r="AU4183" s="13"/>
      <c r="AV4183" s="13"/>
      <c r="AW4183" s="13"/>
      <c r="AX4183" s="13"/>
      <c r="AY4183" s="13"/>
      <c r="AZ4183" s="13"/>
      <c r="BA4183" s="13"/>
      <c r="BB4183" s="13"/>
      <c r="BC4183" s="13"/>
      <c r="BD4183" s="13"/>
      <c r="BE4183" s="13"/>
      <c r="BF4183" s="13"/>
      <c r="BG4183" s="13"/>
      <c r="BH4183" s="13"/>
      <c r="BI4183" s="13"/>
      <c r="BJ4183" s="13"/>
      <c r="BK4183" s="13"/>
      <c r="BL4183" s="13"/>
      <c r="BM4183" s="13"/>
      <c r="BN4183" s="13"/>
      <c r="BO4183" s="13"/>
      <c r="BP4183" s="13"/>
      <c r="BQ4183" s="13"/>
      <c r="BR4183" s="13"/>
      <c r="BS4183" s="13"/>
      <c r="BT4183" s="13"/>
      <c r="BU4183" s="13"/>
      <c r="BV4183" s="13"/>
      <c r="BW4183" s="13"/>
      <c r="BX4183" s="13"/>
      <c r="BY4183" s="13"/>
      <c r="BZ4183" s="13"/>
      <c r="CA4183" s="13"/>
      <c r="CB4183" s="13"/>
      <c r="CC4183" s="13"/>
      <c r="CD4183" s="13"/>
      <c r="CE4183" s="13"/>
      <c r="CF4183" s="13"/>
      <c r="CG4183" s="13"/>
      <c r="CH4183" s="13"/>
      <c r="CI4183" s="13"/>
      <c r="CJ4183" s="13"/>
      <c r="CK4183" s="13"/>
      <c r="CL4183" s="13"/>
      <c r="CM4183" s="13"/>
      <c r="CN4183" s="13"/>
      <c r="CO4183" s="13"/>
      <c r="CP4183" s="13"/>
      <c r="CQ4183" s="13"/>
      <c r="CR4183" s="13"/>
      <c r="CS4183" s="13"/>
      <c r="CT4183" s="13"/>
      <c r="CU4183" s="13"/>
      <c r="CV4183" s="13"/>
      <c r="CW4183" s="13"/>
      <c r="CX4183" s="13"/>
      <c r="CY4183" s="13"/>
      <c r="CZ4183" s="13"/>
      <c r="DA4183" s="13"/>
      <c r="DB4183" s="13"/>
      <c r="DC4183" s="13"/>
      <c r="DD4183" s="13"/>
      <c r="DE4183" s="13"/>
      <c r="DF4183" s="13"/>
      <c r="DG4183" s="13"/>
      <c r="DH4183" s="13"/>
      <c r="DI4183" s="13"/>
      <c r="DJ4183" s="13"/>
      <c r="DK4183" s="13"/>
      <c r="DL4183" s="13"/>
      <c r="DM4183" s="13"/>
      <c r="DN4183" s="13"/>
      <c r="DO4183" s="13"/>
      <c r="DP4183" s="13"/>
      <c r="DQ4183" s="13"/>
      <c r="DR4183" s="13"/>
      <c r="DS4183" s="13"/>
      <c r="DT4183" s="13"/>
      <c r="DU4183" s="13"/>
      <c r="DV4183" s="13"/>
      <c r="DW4183" s="13"/>
      <c r="DX4183" s="13"/>
      <c r="DY4183" s="13"/>
      <c r="DZ4183" s="13"/>
      <c r="EA4183" s="13"/>
      <c r="EB4183" s="13"/>
      <c r="EC4183" s="13"/>
      <c r="ED4183" s="13"/>
      <c r="EE4183" s="13"/>
      <c r="EF4183" s="13"/>
      <c r="EG4183" s="13"/>
      <c r="EH4183" s="13"/>
      <c r="EI4183" s="13"/>
      <c r="EJ4183" s="13"/>
      <c r="EK4183" s="13"/>
      <c r="EL4183" s="13"/>
      <c r="EM4183" s="13"/>
      <c r="EN4183" s="13"/>
      <c r="EO4183" s="13"/>
      <c r="EP4183" s="13"/>
      <c r="EQ4183" s="13"/>
      <c r="ER4183" s="13"/>
      <c r="ES4183" s="13"/>
      <c r="ET4183" s="13"/>
      <c r="EU4183" s="13"/>
      <c r="EV4183" s="13"/>
      <c r="EW4183" s="13"/>
      <c r="EX4183" s="13"/>
      <c r="EY4183" s="13"/>
      <c r="EZ4183" s="13"/>
      <c r="FA4183" s="13"/>
      <c r="FB4183" s="13"/>
      <c r="FC4183" s="13"/>
      <c r="FD4183" s="13"/>
      <c r="FE4183" s="13"/>
      <c r="FF4183" s="13"/>
      <c r="FG4183" s="13"/>
      <c r="FH4183" s="13"/>
      <c r="FI4183" s="13"/>
      <c r="FJ4183" s="13"/>
      <c r="FK4183" s="13"/>
      <c r="FL4183" s="13"/>
      <c r="FM4183" s="13"/>
      <c r="FN4183" s="13"/>
      <c r="FO4183" s="13"/>
      <c r="FP4183" s="13"/>
      <c r="FQ4183" s="13"/>
      <c r="FR4183" s="13"/>
      <c r="FS4183" s="13"/>
      <c r="FT4183" s="13"/>
      <c r="FU4183" s="13"/>
      <c r="FV4183" s="13"/>
      <c r="FW4183" s="13"/>
      <c r="FX4183" s="13"/>
      <c r="FY4183" s="13"/>
      <c r="FZ4183" s="13"/>
      <c r="GA4183" s="13"/>
      <c r="GB4183" s="13"/>
      <c r="GC4183" s="13"/>
      <c r="GD4183" s="13"/>
      <c r="GE4183" s="13"/>
      <c r="GF4183" s="13"/>
      <c r="GG4183" s="13"/>
      <c r="GH4183" s="13"/>
      <c r="GI4183" s="13"/>
      <c r="GJ4183" s="13"/>
      <c r="GK4183" s="13"/>
      <c r="GL4183" s="13"/>
      <c r="GM4183" s="13"/>
      <c r="GN4183" s="13"/>
      <c r="GO4183" s="13"/>
      <c r="GP4183" s="13"/>
      <c r="GQ4183" s="13"/>
      <c r="GR4183" s="13"/>
      <c r="GS4183" s="13"/>
      <c r="GT4183" s="13"/>
      <c r="GU4183" s="13"/>
      <c r="GV4183" s="13"/>
      <c r="GW4183" s="13"/>
      <c r="GX4183" s="13"/>
      <c r="GY4183" s="13"/>
      <c r="GZ4183" s="13"/>
      <c r="HA4183" s="13"/>
      <c r="HB4183" s="13"/>
      <c r="HC4183" s="13"/>
      <c r="HD4183" s="13"/>
      <c r="HE4183" s="13"/>
      <c r="HF4183" s="13"/>
      <c r="HG4183" s="13"/>
      <c r="HH4183" s="13"/>
      <c r="HI4183" s="13"/>
      <c r="HJ4183" s="13"/>
      <c r="HK4183" s="13"/>
      <c r="HL4183" s="13"/>
      <c r="HM4183" s="13"/>
      <c r="HN4183" s="13"/>
      <c r="HO4183" s="13"/>
      <c r="HP4183" s="13"/>
      <c r="HQ4183" s="13"/>
      <c r="HR4183" s="13"/>
      <c r="HS4183" s="13"/>
      <c r="HT4183" s="13"/>
      <c r="HU4183" s="13"/>
      <c r="HV4183" s="13"/>
      <c r="HW4183" s="13"/>
      <c r="HX4183" s="13"/>
      <c r="HY4183" s="13"/>
      <c r="HZ4183" s="13"/>
      <c r="IA4183" s="13"/>
      <c r="IB4183" s="13"/>
      <c r="IC4183" s="13"/>
      <c r="ID4183" s="13"/>
      <c r="IE4183" s="13"/>
      <c r="IF4183" s="13"/>
      <c r="IG4183" s="13"/>
      <c r="IH4183" s="13"/>
      <c r="II4183" s="13"/>
      <c r="IJ4183" s="13"/>
      <c r="IK4183" s="13"/>
      <c r="IL4183" s="13"/>
      <c r="IM4183" s="13"/>
      <c r="IN4183" s="13"/>
      <c r="IO4183" s="13"/>
      <c r="IP4183" s="13"/>
      <c r="IQ4183" s="13"/>
      <c r="IR4183" s="13"/>
      <c r="IS4183" s="13"/>
      <c r="IT4183" s="13"/>
      <c r="IU4183" s="13"/>
      <c r="IV4183" s="13"/>
      <c r="IW4183" s="13"/>
      <c r="IX4183" s="13"/>
      <c r="IY4183" s="13"/>
      <c r="IZ4183" s="13"/>
      <c r="JA4183" s="13"/>
      <c r="JB4183" s="13"/>
      <c r="JC4183" s="13"/>
      <c r="JD4183" s="13"/>
      <c r="JE4183" s="13"/>
      <c r="JF4183" s="13"/>
      <c r="JG4183" s="13"/>
    </row>
    <row r="4184" spans="1:267" ht="25" customHeight="1">
      <c r="A4184" s="72">
        <f>Inventory!A4767</f>
        <v>0</v>
      </c>
      <c r="B4184" s="72">
        <f>Inventory!B4767</f>
        <v>0</v>
      </c>
      <c r="C4184" s="74">
        <f>Inventory!C4170</f>
        <v>0</v>
      </c>
      <c r="D4184" s="94">
        <f>IFERROR(VLOOKUP(Inventory!D4170,Lookups!$A$3:$B$15,2),Inventory!D4170)</f>
        <v>0</v>
      </c>
      <c r="E4184" s="77">
        <f>Inventory!E4170</f>
        <v>0</v>
      </c>
      <c r="F4184" s="72">
        <f>Inventory!F4170</f>
        <v>0</v>
      </c>
      <c r="G4184" s="73">
        <f>Inventory!G4170</f>
        <v>0</v>
      </c>
      <c r="H4184" s="72">
        <f>IFERROR(VLOOKUP(Inventory!H4170,Lookups!$D$3:$E$11,2),Inventory!H4170)</f>
        <v>0</v>
      </c>
      <c r="I4184" s="72">
        <f>IFERROR(VLOOKUP(Inventory!I4170,Lookups!$G$3:$H$5,2),Inventory!I4170)</f>
        <v>0</v>
      </c>
      <c r="J4184" s="74">
        <f>Inventory!J4170</f>
        <v>0</v>
      </c>
      <c r="K4184" s="75">
        <f>IFERROR(VLOOKUP(Inventory!M4170,Lookups!$J$3:$K$6,2),Inventory!M4170)</f>
        <v>0</v>
      </c>
      <c r="L4184" s="76" t="str">
        <f>IFERROR(VLOOKUP('5YP'!H4184,IRI!$A$8:$D$13,VLOOKUP('5YP'!K4184,Lookups!$K$3:$L$6,2)),"")</f>
        <v/>
      </c>
      <c r="M4184" s="65" t="str">
        <f>IF(K4184='Type of work criteria'!$A$8,'Type of work criteria'!$B$8,IF(K4184='Type of work criteria'!$A$9,'Type of work criteria'!$B$9,IF(K4184='Type of work criteria'!$A$10,'Type of work criteria'!$B$10,IF(K4184='Type of work criteria'!$A$11,'Type of work criteria'!$B$11,""))))</f>
        <v/>
      </c>
      <c r="N4184" s="78">
        <f>Inventory!N4170</f>
        <v>0</v>
      </c>
      <c r="O4184" s="116"/>
      <c r="P4184" s="116"/>
      <c r="Q4184" s="116"/>
      <c r="R4184" s="116"/>
      <c r="S4184" s="25" t="str">
        <f>IF(ISBLANK(O4184),"",VLOOKUP(O4184,Prioritization!$A$7:$C$11,3,FALSE))</f>
        <v/>
      </c>
      <c r="T4184" s="79" t="str">
        <f>IF(ISBLANK(P4184),"",VLOOKUP(P4184,Prioritization!$A$7:$C$11,3,FALSE))</f>
        <v/>
      </c>
      <c r="U4184" s="79" t="str">
        <f>IF(ISBLANK(Q4184),"",VLOOKUP(Q4184,Prioritization!$A$7:$C$11,3,FALSE))</f>
        <v/>
      </c>
      <c r="V4184" s="79" t="str">
        <f>IF(ISBLANK(R4184),"",VLOOKUP(R4184,Prioritization!$A$7:$C$11,3,FALSE))</f>
        <v/>
      </c>
      <c r="W4184" s="79">
        <f t="shared" si="788"/>
        <v>0</v>
      </c>
      <c r="X4184" s="80" t="str">
        <f>IF(AND(H4184='Unit cost'!$C$8,'5YP'!I4184='Unit cost'!$B$8),'Unit cost'!$D$8,IF(I4184='Unit cost'!$B$7,'Unit cost'!$D$7,IF('5YP'!I4184='Unit cost'!$B$9,'Unit cost'!$D$9,IF('5YP'!I4184='Unit cost'!$B$10,'Unit cost'!$D$10,""))))</f>
        <v/>
      </c>
      <c r="Y4184" s="286" t="str">
        <f>IFERROR(IF(OR(M4184='Years of work'!$A$16,M4184='Years of work'!$A$18),'5YP'!N4184*Inventory!M4170/'5YP'!X4184*1000+W4184,""),"")</f>
        <v/>
      </c>
      <c r="Z4184" s="64" t="str">
        <f t="shared" si="787"/>
        <v/>
      </c>
      <c r="AA4184" s="82" t="str">
        <f>IF('5YP'!M4184='Years of work'!$A$16,'5YP'!M4184,IF('5YP'!M4184='Years of work'!$A$17,'5YP'!M4184,IF('5YP'!M4184='Years of work'!$A$18,'5YP'!M4184,"")))</f>
        <v/>
      </c>
      <c r="AB4184" s="129"/>
      <c r="AC4184" s="63" t="str">
        <f t="shared" si="789"/>
        <v/>
      </c>
      <c r="AD4184" s="34" t="str">
        <f t="shared" si="790"/>
        <v/>
      </c>
      <c r="AE4184" s="83" t="str">
        <f>IF(AND(AC4184='Unit cost'!$A$8,I4184='Unit cost'!$B$8,H4184='Unit cost'!$C$8),AD4184*'Unit cost'!$D$8,IF(AND(AC4184='Unit cost'!$A$7,I4184='Unit cost'!$B$7),AD4184*'Unit cost'!$D$7,IF(AND(AC4184='Unit cost'!$A$9,I4184='Unit cost'!$B$9),AD4184*'Unit cost'!$D$9,IF(AND(AC4184='Unit cost'!$A$10,I4184='Unit cost'!$B$10),AD4184*'Unit cost'!$D$10,IF(AC4184='Unit cost'!$A$11,AD4184*'Unit cost'!$D$11,IF(AND(AC4184='Unit cost'!$A$12,I4184='Unit cost'!$B$12),AD4184*'Unit cost'!$D$12,IF(AND(AC4184='Unit cost'!$A$13,I4184='Unit cost'!$B$13),AD4184*'Unit cost'!$D$13,IF(AND(AC4184='Unit cost'!$A$14,I4184='Unit cost'!$B$14),AD4184*'Unit cost'!$D$14,IF(AND(AC4184='Unit cost'!$A$15,I4184='Unit cost'!$B4183),AD4184*'Unit cost'!$D$15,IF(AND(AC4184='Unit cost'!$A$16,I4184='Unit cost'!$B$16),AD4184*'Unit cost'!$D$16,IF(AND(AC4184='Unit cost'!$A$17,I4184='Unit cost'!$B$17),AD4184*'Unit cost'!$D$17,"")))))))))))</f>
        <v/>
      </c>
      <c r="AF4184" s="63" t="str">
        <f t="shared" si="791"/>
        <v/>
      </c>
      <c r="AG4184" s="34" t="str">
        <f t="shared" si="792"/>
        <v/>
      </c>
      <c r="AH4184" s="83" t="str">
        <f>IF(AND(AF4184='Unit cost'!$A$8,I4184='Unit cost'!$B$8,H4184='Unit cost'!$C$8),AG4184*'Unit cost'!$D$8,IF(AND(AF4184='Unit cost'!$A$7,I4184='Unit cost'!$B$7),AG4184*'Unit cost'!$D$7,IF(AND(AF4184='Unit cost'!$A$9,I4184='Unit cost'!$B$9),AG4184*'Unit cost'!$D$9,IF(AND(AF4184='Unit cost'!$A$10,I4184='Unit cost'!$B$10),AG4184*'Unit cost'!$D$10,IF(AF4184='Unit cost'!$A$11,AG4184*'Unit cost'!$D$11,IF(AND(AF4184='Unit cost'!$A$12,I4184='Unit cost'!$B$12),AG4184*'Unit cost'!$D$12,IF(AND(AF4184='Unit cost'!$A$13,I4184='Unit cost'!$B$13),AG4184*'Unit cost'!$D$13,IF(AND(AF4184='Unit cost'!$A$14,I4184='Unit cost'!$B$14),AG4184*'Unit cost'!$D$14,IF(AND(AF4184='Unit cost'!$A$15,I4184='Unit cost'!$B4183),AG4184*'Unit cost'!$D$15,IF(AND(AF4184='Unit cost'!$A$16,I4184='Unit cost'!$B$16),AG4184*'Unit cost'!$D$16,IF(AND(AF4184='Unit cost'!$A$17,I4184='Unit cost'!$B$17),AG4184*'Unit cost'!$D$17,"")))))))))))</f>
        <v/>
      </c>
      <c r="AI4184" s="114" t="str">
        <f t="shared" si="793"/>
        <v/>
      </c>
      <c r="AJ4184" s="34" t="str">
        <f t="shared" si="794"/>
        <v/>
      </c>
      <c r="AK4184" s="84" t="str">
        <f>IF(AND(AI4184='Unit cost'!$A$8,I4184='Unit cost'!$B$8,H4184='Unit cost'!$C$8),AJ4184*'Unit cost'!$D$8,IF(AND(AI4184='Unit cost'!$A$7,I4184='Unit cost'!$B$7),AJ4184*'Unit cost'!$D$7,IF(AND(AI4184='Unit cost'!$A$9,I4184='Unit cost'!$B$9),AJ4184*'Unit cost'!$D$9,IF(AND(AI4184='Unit cost'!$A$10,I4184='Unit cost'!$B$10),AJ4184*'Unit cost'!$D$10,IF(AI4184='Unit cost'!$A$11,AJ4184*'Unit cost'!$D$11,IF(AND(AI4184='Unit cost'!$A$12,I4184='Unit cost'!$B$12),AJ4184*'Unit cost'!$D$12,IF(AND(AI4184='Unit cost'!$A$13,I4184='Unit cost'!$B$13),AJ4184*'Unit cost'!$D$13,IF(AND(AI4184='Unit cost'!$A$14,I4184='Unit cost'!$B$14),AJ4184*'Unit cost'!$D$14,IF(AND(AI4184='Unit cost'!$A$15,I4184='Unit cost'!$B4183),AJ4184*'Unit cost'!$D$15,IF(AND(AI4184='Unit cost'!$A$16,I4184='Unit cost'!$B$16),AJ4184*'Unit cost'!$D$16,IF(AND(AI4184='Unit cost'!$A$17,I4184='Unit cost'!$B$17),AJ4184*'Unit cost'!$D$17,"")))))))))))</f>
        <v/>
      </c>
      <c r="AL4184" s="63" t="str">
        <f t="shared" si="795"/>
        <v/>
      </c>
      <c r="AM4184" s="34" t="str">
        <f t="shared" si="796"/>
        <v/>
      </c>
      <c r="AN4184" s="81" t="str">
        <f>IF(AND(AL4184='Unit cost'!$A$8,I4184='Unit cost'!$B$8,H4184='Unit cost'!$C$8),AM4184*'Unit cost'!$D$8,IF(AND(AL4184='Unit cost'!$A$7,I4184='Unit cost'!$B$7),AM4184*'Unit cost'!$D$7,IF(AND(AL4184='Unit cost'!$A$9,I4184='Unit cost'!$B$9),AM4184*'Unit cost'!$D$9,IF(AND(AL4184='Unit cost'!$A$10,I4184='Unit cost'!$B$10),AM4184*'Unit cost'!$D$10,IF(AL4184='Unit cost'!$A$11,AM4184*'Unit cost'!$D$11,IF(AND(AL4184='Unit cost'!$A$12,I4184='Unit cost'!$B$12),AM4184*'Unit cost'!$D$12,IF(AND(AL4184='Unit cost'!$A$13,I4184='Unit cost'!$B$13),AM4184*'Unit cost'!$D$13,IF(AND(AL4184='Unit cost'!$A$14,I4184='Unit cost'!$B$14),AM4184*'Unit cost'!$D$14,IF(AND(AL4184='Unit cost'!$A$15,I4184='Unit cost'!$B4183),AM4184*'Unit cost'!$D$15,IF(AND(AL4184='Unit cost'!$A$16,I4184='Unit cost'!$B$16),AM4184*'Unit cost'!$D$16,IF(AND(AL4184='Unit cost'!$A$17,I4184='Unit cost'!$B$17),AM4184*'Unit cost'!$D$17,"")))))))))))</f>
        <v/>
      </c>
      <c r="AO4184" s="114" t="str">
        <f t="shared" si="797"/>
        <v/>
      </c>
      <c r="AP4184" s="34" t="str">
        <f t="shared" si="798"/>
        <v/>
      </c>
      <c r="AQ4184" s="80" t="str">
        <f>IF(AND(AO4184='Unit cost'!$A$8,I4184='Unit cost'!$B$8,H4184='Unit cost'!$C$8),AP4184*'Unit cost'!$D$8,IF(AND(AO4184='Unit cost'!$A$7,I4184='Unit cost'!$B$7),AP4184*'Unit cost'!$D$7,IF(AND(AO4184='Unit cost'!$A$9,I4184='Unit cost'!$B$9),AP4184*'Unit cost'!$D$9,IF(AND(AO4184='Unit cost'!$A$10,I4184='Unit cost'!$B$10),AP4184*'Unit cost'!$D$10,IF(AO4184='Unit cost'!$A$11,AP4184*'Unit cost'!$D$11,IF(AND(AO4184='Unit cost'!$A$12,I4184='Unit cost'!$B$12),AP4184*'Unit cost'!$D$12,IF(AND(AO4184='Unit cost'!$A$13,I4184='Unit cost'!$B$13),AP4184*'Unit cost'!$D$13,IF(AND(AO4184='Unit cost'!$A$14,I4184='Unit cost'!$B$14),AP4184*'Unit cost'!$D$14,IF(AND(AO4184='Unit cost'!$A$15,I4184='Unit cost'!$B4183),AP4184*'Unit cost'!$D$15,IF(AND(AO4184='Unit cost'!$A$16,I4184='Unit cost'!$B$16),AP4184*'Unit cost'!$D$16,IF(AND(AO4184='Unit cost'!$A$17,I4184='Unit cost'!$B$17),AP4184*'Unit cost'!$D$17,"")))))))))))</f>
        <v/>
      </c>
      <c r="AR4184" s="13"/>
      <c r="AS4184" s="13"/>
      <c r="AT4184" s="13"/>
      <c r="AU4184" s="13"/>
      <c r="AV4184" s="13"/>
      <c r="AW4184" s="13"/>
      <c r="AX4184" s="13"/>
      <c r="AY4184" s="13"/>
      <c r="AZ4184" s="13"/>
      <c r="BA4184" s="13"/>
      <c r="BB4184" s="13"/>
      <c r="BC4184" s="13"/>
      <c r="BD4184" s="13"/>
      <c r="BE4184" s="13"/>
      <c r="BF4184" s="13"/>
      <c r="BG4184" s="13"/>
      <c r="BH4184" s="13"/>
      <c r="BI4184" s="13"/>
      <c r="BJ4184" s="13"/>
      <c r="BK4184" s="13"/>
      <c r="BL4184" s="13"/>
      <c r="BM4184" s="13"/>
      <c r="BN4184" s="13"/>
      <c r="BO4184" s="13"/>
      <c r="BP4184" s="13"/>
      <c r="BQ4184" s="13"/>
      <c r="BR4184" s="13"/>
      <c r="BS4184" s="13"/>
      <c r="BT4184" s="13"/>
      <c r="BU4184" s="13"/>
      <c r="BV4184" s="13"/>
      <c r="BW4184" s="13"/>
      <c r="BX4184" s="13"/>
      <c r="BY4184" s="13"/>
      <c r="BZ4184" s="13"/>
      <c r="CA4184" s="13"/>
      <c r="CB4184" s="13"/>
      <c r="CC4184" s="13"/>
      <c r="CD4184" s="13"/>
      <c r="CE4184" s="13"/>
      <c r="CF4184" s="13"/>
      <c r="CG4184" s="13"/>
      <c r="CH4184" s="13"/>
      <c r="CI4184" s="13"/>
      <c r="CJ4184" s="13"/>
      <c r="CK4184" s="13"/>
      <c r="CL4184" s="13"/>
      <c r="CM4184" s="13"/>
      <c r="CN4184" s="13"/>
      <c r="CO4184" s="13"/>
      <c r="CP4184" s="13"/>
      <c r="CQ4184" s="13"/>
      <c r="CR4184" s="13"/>
      <c r="CS4184" s="13"/>
      <c r="CT4184" s="13"/>
      <c r="CU4184" s="13"/>
      <c r="CV4184" s="13"/>
      <c r="CW4184" s="13"/>
      <c r="CX4184" s="13"/>
      <c r="CY4184" s="13"/>
      <c r="CZ4184" s="13"/>
      <c r="DA4184" s="13"/>
      <c r="DB4184" s="13"/>
      <c r="DC4184" s="13"/>
      <c r="DD4184" s="13"/>
      <c r="DE4184" s="13"/>
      <c r="DF4184" s="13"/>
      <c r="DG4184" s="13"/>
      <c r="DH4184" s="13"/>
      <c r="DI4184" s="13"/>
      <c r="DJ4184" s="13"/>
      <c r="DK4184" s="13"/>
      <c r="DL4184" s="13"/>
      <c r="DM4184" s="13"/>
      <c r="DN4184" s="13"/>
      <c r="DO4184" s="13"/>
      <c r="DP4184" s="13"/>
      <c r="DQ4184" s="13"/>
      <c r="DR4184" s="13"/>
      <c r="DS4184" s="13"/>
      <c r="DT4184" s="13"/>
      <c r="DU4184" s="13"/>
      <c r="DV4184" s="13"/>
      <c r="DW4184" s="13"/>
      <c r="DX4184" s="13"/>
      <c r="DY4184" s="13"/>
      <c r="DZ4184" s="13"/>
      <c r="EA4184" s="13"/>
      <c r="EB4184" s="13"/>
      <c r="EC4184" s="13"/>
      <c r="ED4184" s="13"/>
      <c r="EE4184" s="13"/>
      <c r="EF4184" s="13"/>
      <c r="EG4184" s="13"/>
      <c r="EH4184" s="13"/>
      <c r="EI4184" s="13"/>
      <c r="EJ4184" s="13"/>
      <c r="EK4184" s="13"/>
      <c r="EL4184" s="13"/>
      <c r="EM4184" s="13"/>
      <c r="EN4184" s="13"/>
      <c r="EO4184" s="13"/>
      <c r="EP4184" s="13"/>
      <c r="EQ4184" s="13"/>
      <c r="ER4184" s="13"/>
      <c r="ES4184" s="13"/>
      <c r="ET4184" s="13"/>
      <c r="EU4184" s="13"/>
      <c r="EV4184" s="13"/>
      <c r="EW4184" s="13"/>
      <c r="EX4184" s="13"/>
      <c r="EY4184" s="13"/>
      <c r="EZ4184" s="13"/>
      <c r="FA4184" s="13"/>
      <c r="FB4184" s="13"/>
      <c r="FC4184" s="13"/>
      <c r="FD4184" s="13"/>
      <c r="FE4184" s="13"/>
      <c r="FF4184" s="13"/>
      <c r="FG4184" s="13"/>
      <c r="FH4184" s="13"/>
      <c r="FI4184" s="13"/>
      <c r="FJ4184" s="13"/>
      <c r="FK4184" s="13"/>
      <c r="FL4184" s="13"/>
      <c r="FM4184" s="13"/>
      <c r="FN4184" s="13"/>
      <c r="FO4184" s="13"/>
      <c r="FP4184" s="13"/>
      <c r="FQ4184" s="13"/>
      <c r="FR4184" s="13"/>
      <c r="FS4184" s="13"/>
      <c r="FT4184" s="13"/>
      <c r="FU4184" s="13"/>
      <c r="FV4184" s="13"/>
      <c r="FW4184" s="13"/>
      <c r="FX4184" s="13"/>
      <c r="FY4184" s="13"/>
      <c r="FZ4184" s="13"/>
      <c r="GA4184" s="13"/>
      <c r="GB4184" s="13"/>
      <c r="GC4184" s="13"/>
      <c r="GD4184" s="13"/>
      <c r="GE4184" s="13"/>
      <c r="GF4184" s="13"/>
      <c r="GG4184" s="13"/>
      <c r="GH4184" s="13"/>
      <c r="GI4184" s="13"/>
      <c r="GJ4184" s="13"/>
      <c r="GK4184" s="13"/>
      <c r="GL4184" s="13"/>
      <c r="GM4184" s="13"/>
      <c r="GN4184" s="13"/>
      <c r="GO4184" s="13"/>
      <c r="GP4184" s="13"/>
      <c r="GQ4184" s="13"/>
      <c r="GR4184" s="13"/>
      <c r="GS4184" s="13"/>
      <c r="GT4184" s="13"/>
      <c r="GU4184" s="13"/>
      <c r="GV4184" s="13"/>
      <c r="GW4184" s="13"/>
      <c r="GX4184" s="13"/>
      <c r="GY4184" s="13"/>
      <c r="GZ4184" s="13"/>
      <c r="HA4184" s="13"/>
      <c r="HB4184" s="13"/>
      <c r="HC4184" s="13"/>
      <c r="HD4184" s="13"/>
      <c r="HE4184" s="13"/>
      <c r="HF4184" s="13"/>
      <c r="HG4184" s="13"/>
      <c r="HH4184" s="13"/>
      <c r="HI4184" s="13"/>
      <c r="HJ4184" s="13"/>
      <c r="HK4184" s="13"/>
      <c r="HL4184" s="13"/>
      <c r="HM4184" s="13"/>
      <c r="HN4184" s="13"/>
      <c r="HO4184" s="13"/>
      <c r="HP4184" s="13"/>
      <c r="HQ4184" s="13"/>
      <c r="HR4184" s="13"/>
      <c r="HS4184" s="13"/>
      <c r="HT4184" s="13"/>
      <c r="HU4184" s="13"/>
      <c r="HV4184" s="13"/>
      <c r="HW4184" s="13"/>
      <c r="HX4184" s="13"/>
      <c r="HY4184" s="13"/>
      <c r="HZ4184" s="13"/>
      <c r="IA4184" s="13"/>
      <c r="IB4184" s="13"/>
      <c r="IC4184" s="13"/>
      <c r="ID4184" s="13"/>
      <c r="IE4184" s="13"/>
      <c r="IF4184" s="13"/>
      <c r="IG4184" s="13"/>
      <c r="IH4184" s="13"/>
      <c r="II4184" s="13"/>
      <c r="IJ4184" s="13"/>
      <c r="IK4184" s="13"/>
      <c r="IL4184" s="13"/>
      <c r="IM4184" s="13"/>
      <c r="IN4184" s="13"/>
      <c r="IO4184" s="13"/>
      <c r="IP4184" s="13"/>
      <c r="IQ4184" s="13"/>
      <c r="IR4184" s="13"/>
      <c r="IS4184" s="13"/>
      <c r="IT4184" s="13"/>
      <c r="IU4184" s="13"/>
      <c r="IV4184" s="13"/>
      <c r="IW4184" s="13"/>
      <c r="IX4184" s="13"/>
      <c r="IY4184" s="13"/>
      <c r="IZ4184" s="13"/>
      <c r="JA4184" s="13"/>
      <c r="JB4184" s="13"/>
      <c r="JC4184" s="13"/>
      <c r="JD4184" s="13"/>
      <c r="JE4184" s="13"/>
      <c r="JF4184" s="13"/>
      <c r="JG4184" s="13"/>
    </row>
    <row r="4185" spans="1:267" ht="25" customHeight="1">
      <c r="A4185" s="72">
        <f>Inventory!A4768</f>
        <v>0</v>
      </c>
      <c r="B4185" s="72">
        <f>Inventory!B4768</f>
        <v>0</v>
      </c>
      <c r="C4185" s="74">
        <f>Inventory!C4171</f>
        <v>0</v>
      </c>
      <c r="D4185" s="94">
        <f>IFERROR(VLOOKUP(Inventory!D4171,Lookups!$A$3:$B$15,2),Inventory!D4171)</f>
        <v>0</v>
      </c>
      <c r="E4185" s="77">
        <f>Inventory!E4171</f>
        <v>0</v>
      </c>
      <c r="F4185" s="72">
        <f>Inventory!F4171</f>
        <v>0</v>
      </c>
      <c r="G4185" s="73">
        <f>Inventory!G4171</f>
        <v>0</v>
      </c>
      <c r="H4185" s="72">
        <f>IFERROR(VLOOKUP(Inventory!H4171,Lookups!$D$3:$E$11,2),Inventory!H4171)</f>
        <v>0</v>
      </c>
      <c r="I4185" s="72">
        <f>IFERROR(VLOOKUP(Inventory!I4171,Lookups!$G$3:$H$5,2),Inventory!I4171)</f>
        <v>0</v>
      </c>
      <c r="J4185" s="74">
        <f>Inventory!J4171</f>
        <v>0</v>
      </c>
      <c r="K4185" s="75">
        <f>IFERROR(VLOOKUP(Inventory!M4171,Lookups!$J$3:$K$6,2),Inventory!M4171)</f>
        <v>0</v>
      </c>
      <c r="L4185" s="76" t="str">
        <f>IFERROR(VLOOKUP('5YP'!H4185,IRI!$A$8:$D$13,VLOOKUP('5YP'!K4185,Lookups!$K$3:$L$6,2)),"")</f>
        <v/>
      </c>
      <c r="M4185" s="65" t="str">
        <f>IF(K4185='Type of work criteria'!$A$8,'Type of work criteria'!$B$8,IF(K4185='Type of work criteria'!$A$9,'Type of work criteria'!$B$9,IF(K4185='Type of work criteria'!$A$10,'Type of work criteria'!$B$10,IF(K4185='Type of work criteria'!$A$11,'Type of work criteria'!$B$11,""))))</f>
        <v/>
      </c>
      <c r="N4185" s="78">
        <f>Inventory!N4171</f>
        <v>0</v>
      </c>
      <c r="O4185" s="116"/>
      <c r="P4185" s="116"/>
      <c r="Q4185" s="116"/>
      <c r="R4185" s="116"/>
      <c r="S4185" s="25" t="str">
        <f>IF(ISBLANK(O4185),"",VLOOKUP(O4185,Prioritization!$A$7:$C$11,3,FALSE))</f>
        <v/>
      </c>
      <c r="T4185" s="79" t="str">
        <f>IF(ISBLANK(P4185),"",VLOOKUP(P4185,Prioritization!$A$7:$C$11,3,FALSE))</f>
        <v/>
      </c>
      <c r="U4185" s="79" t="str">
        <f>IF(ISBLANK(Q4185),"",VLOOKUP(Q4185,Prioritization!$A$7:$C$11,3,FALSE))</f>
        <v/>
      </c>
      <c r="V4185" s="79" t="str">
        <f>IF(ISBLANK(R4185),"",VLOOKUP(R4185,Prioritization!$A$7:$C$11,3,FALSE))</f>
        <v/>
      </c>
      <c r="W4185" s="79">
        <f t="shared" si="788"/>
        <v>0</v>
      </c>
      <c r="X4185" s="80" t="str">
        <f>IF(AND(H4185='Unit cost'!$C$8,'5YP'!I4185='Unit cost'!$B$8),'Unit cost'!$D$8,IF(I4185='Unit cost'!$B$7,'Unit cost'!$D$7,IF('5YP'!I4185='Unit cost'!$B$9,'Unit cost'!$D$9,IF('5YP'!I4185='Unit cost'!$B$10,'Unit cost'!$D$10,""))))</f>
        <v/>
      </c>
      <c r="Y4185" s="286" t="str">
        <f>IFERROR(IF(OR(M4185='Years of work'!$A$16,M4185='Years of work'!$A$18),'5YP'!N4185*Inventory!M4171/'5YP'!X4185*1000+W4185,""),"")</f>
        <v/>
      </c>
      <c r="Z4185" s="64" t="str">
        <f t="shared" si="787"/>
        <v/>
      </c>
      <c r="AA4185" s="82" t="str">
        <f>IF('5YP'!M4185='Years of work'!$A$16,'5YP'!M4185,IF('5YP'!M4185='Years of work'!$A$17,'5YP'!M4185,IF('5YP'!M4185='Years of work'!$A$18,'5YP'!M4185,"")))</f>
        <v/>
      </c>
      <c r="AB4185" s="129"/>
      <c r="AC4185" s="63" t="str">
        <f t="shared" si="789"/>
        <v/>
      </c>
      <c r="AD4185" s="34" t="str">
        <f t="shared" si="790"/>
        <v/>
      </c>
      <c r="AE4185" s="83" t="str">
        <f>IF(AND(AC4185='Unit cost'!$A$8,I4185='Unit cost'!$B$8,H4185='Unit cost'!$C$8),AD4185*'Unit cost'!$D$8,IF(AND(AC4185='Unit cost'!$A$7,I4185='Unit cost'!$B$7),AD4185*'Unit cost'!$D$7,IF(AND(AC4185='Unit cost'!$A$9,I4185='Unit cost'!$B$9),AD4185*'Unit cost'!$D$9,IF(AND(AC4185='Unit cost'!$A$10,I4185='Unit cost'!$B$10),AD4185*'Unit cost'!$D$10,IF(AC4185='Unit cost'!$A$11,AD4185*'Unit cost'!$D$11,IF(AND(AC4185='Unit cost'!$A$12,I4185='Unit cost'!$B$12),AD4185*'Unit cost'!$D$12,IF(AND(AC4185='Unit cost'!$A$13,I4185='Unit cost'!$B$13),AD4185*'Unit cost'!$D$13,IF(AND(AC4185='Unit cost'!$A$14,I4185='Unit cost'!$B$14),AD4185*'Unit cost'!$D$14,IF(AND(AC4185='Unit cost'!$A$15,I4185='Unit cost'!$B4184),AD4185*'Unit cost'!$D$15,IF(AND(AC4185='Unit cost'!$A$16,I4185='Unit cost'!$B$16),AD4185*'Unit cost'!$D$16,IF(AND(AC4185='Unit cost'!$A$17,I4185='Unit cost'!$B$17),AD4185*'Unit cost'!$D$17,"")))))))))))</f>
        <v/>
      </c>
      <c r="AF4185" s="63" t="str">
        <f t="shared" si="791"/>
        <v/>
      </c>
      <c r="AG4185" s="34" t="str">
        <f t="shared" si="792"/>
        <v/>
      </c>
      <c r="AH4185" s="83" t="str">
        <f>IF(AND(AF4185='Unit cost'!$A$8,I4185='Unit cost'!$B$8,H4185='Unit cost'!$C$8),AG4185*'Unit cost'!$D$8,IF(AND(AF4185='Unit cost'!$A$7,I4185='Unit cost'!$B$7),AG4185*'Unit cost'!$D$7,IF(AND(AF4185='Unit cost'!$A$9,I4185='Unit cost'!$B$9),AG4185*'Unit cost'!$D$9,IF(AND(AF4185='Unit cost'!$A$10,I4185='Unit cost'!$B$10),AG4185*'Unit cost'!$D$10,IF(AF4185='Unit cost'!$A$11,AG4185*'Unit cost'!$D$11,IF(AND(AF4185='Unit cost'!$A$12,I4185='Unit cost'!$B$12),AG4185*'Unit cost'!$D$12,IF(AND(AF4185='Unit cost'!$A$13,I4185='Unit cost'!$B$13),AG4185*'Unit cost'!$D$13,IF(AND(AF4185='Unit cost'!$A$14,I4185='Unit cost'!$B$14),AG4185*'Unit cost'!$D$14,IF(AND(AF4185='Unit cost'!$A$15,I4185='Unit cost'!$B4184),AG4185*'Unit cost'!$D$15,IF(AND(AF4185='Unit cost'!$A$16,I4185='Unit cost'!$B$16),AG4185*'Unit cost'!$D$16,IF(AND(AF4185='Unit cost'!$A$17,I4185='Unit cost'!$B$17),AG4185*'Unit cost'!$D$17,"")))))))))))</f>
        <v/>
      </c>
      <c r="AI4185" s="114" t="str">
        <f t="shared" si="793"/>
        <v/>
      </c>
      <c r="AJ4185" s="34" t="str">
        <f t="shared" si="794"/>
        <v/>
      </c>
      <c r="AK4185" s="84" t="str">
        <f>IF(AND(AI4185='Unit cost'!$A$8,I4185='Unit cost'!$B$8,H4185='Unit cost'!$C$8),AJ4185*'Unit cost'!$D$8,IF(AND(AI4185='Unit cost'!$A$7,I4185='Unit cost'!$B$7),AJ4185*'Unit cost'!$D$7,IF(AND(AI4185='Unit cost'!$A$9,I4185='Unit cost'!$B$9),AJ4185*'Unit cost'!$D$9,IF(AND(AI4185='Unit cost'!$A$10,I4185='Unit cost'!$B$10),AJ4185*'Unit cost'!$D$10,IF(AI4185='Unit cost'!$A$11,AJ4185*'Unit cost'!$D$11,IF(AND(AI4185='Unit cost'!$A$12,I4185='Unit cost'!$B$12),AJ4185*'Unit cost'!$D$12,IF(AND(AI4185='Unit cost'!$A$13,I4185='Unit cost'!$B$13),AJ4185*'Unit cost'!$D$13,IF(AND(AI4185='Unit cost'!$A$14,I4185='Unit cost'!$B$14),AJ4185*'Unit cost'!$D$14,IF(AND(AI4185='Unit cost'!$A$15,I4185='Unit cost'!$B4184),AJ4185*'Unit cost'!$D$15,IF(AND(AI4185='Unit cost'!$A$16,I4185='Unit cost'!$B$16),AJ4185*'Unit cost'!$D$16,IF(AND(AI4185='Unit cost'!$A$17,I4185='Unit cost'!$B$17),AJ4185*'Unit cost'!$D$17,"")))))))))))</f>
        <v/>
      </c>
      <c r="AL4185" s="63" t="str">
        <f t="shared" si="795"/>
        <v/>
      </c>
      <c r="AM4185" s="34" t="str">
        <f t="shared" si="796"/>
        <v/>
      </c>
      <c r="AN4185" s="81" t="str">
        <f>IF(AND(AL4185='Unit cost'!$A$8,I4185='Unit cost'!$B$8,H4185='Unit cost'!$C$8),AM4185*'Unit cost'!$D$8,IF(AND(AL4185='Unit cost'!$A$7,I4185='Unit cost'!$B$7),AM4185*'Unit cost'!$D$7,IF(AND(AL4185='Unit cost'!$A$9,I4185='Unit cost'!$B$9),AM4185*'Unit cost'!$D$9,IF(AND(AL4185='Unit cost'!$A$10,I4185='Unit cost'!$B$10),AM4185*'Unit cost'!$D$10,IF(AL4185='Unit cost'!$A$11,AM4185*'Unit cost'!$D$11,IF(AND(AL4185='Unit cost'!$A$12,I4185='Unit cost'!$B$12),AM4185*'Unit cost'!$D$12,IF(AND(AL4185='Unit cost'!$A$13,I4185='Unit cost'!$B$13),AM4185*'Unit cost'!$D$13,IF(AND(AL4185='Unit cost'!$A$14,I4185='Unit cost'!$B$14),AM4185*'Unit cost'!$D$14,IF(AND(AL4185='Unit cost'!$A$15,I4185='Unit cost'!$B4184),AM4185*'Unit cost'!$D$15,IF(AND(AL4185='Unit cost'!$A$16,I4185='Unit cost'!$B$16),AM4185*'Unit cost'!$D$16,IF(AND(AL4185='Unit cost'!$A$17,I4185='Unit cost'!$B$17),AM4185*'Unit cost'!$D$17,"")))))))))))</f>
        <v/>
      </c>
      <c r="AO4185" s="114" t="str">
        <f t="shared" si="797"/>
        <v/>
      </c>
      <c r="AP4185" s="34" t="str">
        <f t="shared" si="798"/>
        <v/>
      </c>
      <c r="AQ4185" s="80" t="str">
        <f>IF(AND(AO4185='Unit cost'!$A$8,I4185='Unit cost'!$B$8,H4185='Unit cost'!$C$8),AP4185*'Unit cost'!$D$8,IF(AND(AO4185='Unit cost'!$A$7,I4185='Unit cost'!$B$7),AP4185*'Unit cost'!$D$7,IF(AND(AO4185='Unit cost'!$A$9,I4185='Unit cost'!$B$9),AP4185*'Unit cost'!$D$9,IF(AND(AO4185='Unit cost'!$A$10,I4185='Unit cost'!$B$10),AP4185*'Unit cost'!$D$10,IF(AO4185='Unit cost'!$A$11,AP4185*'Unit cost'!$D$11,IF(AND(AO4185='Unit cost'!$A$12,I4185='Unit cost'!$B$12),AP4185*'Unit cost'!$D$12,IF(AND(AO4185='Unit cost'!$A$13,I4185='Unit cost'!$B$13),AP4185*'Unit cost'!$D$13,IF(AND(AO4185='Unit cost'!$A$14,I4185='Unit cost'!$B$14),AP4185*'Unit cost'!$D$14,IF(AND(AO4185='Unit cost'!$A$15,I4185='Unit cost'!$B4184),AP4185*'Unit cost'!$D$15,IF(AND(AO4185='Unit cost'!$A$16,I4185='Unit cost'!$B$16),AP4185*'Unit cost'!$D$16,IF(AND(AO4185='Unit cost'!$A$17,I4185='Unit cost'!$B$17),AP4185*'Unit cost'!$D$17,"")))))))))))</f>
        <v/>
      </c>
      <c r="AR4185" s="13"/>
      <c r="AS4185" s="13"/>
      <c r="AT4185" s="13"/>
      <c r="AU4185" s="13"/>
      <c r="AV4185" s="13"/>
      <c r="AW4185" s="13"/>
      <c r="AX4185" s="13"/>
      <c r="AY4185" s="13"/>
      <c r="AZ4185" s="13"/>
      <c r="BA4185" s="13"/>
      <c r="BB4185" s="13"/>
      <c r="BC4185" s="13"/>
      <c r="BD4185" s="13"/>
      <c r="BE4185" s="13"/>
      <c r="BF4185" s="13"/>
      <c r="BG4185" s="13"/>
      <c r="BH4185" s="13"/>
      <c r="BI4185" s="13"/>
      <c r="BJ4185" s="13"/>
      <c r="BK4185" s="13"/>
      <c r="BL4185" s="13"/>
      <c r="BM4185" s="13"/>
      <c r="BN4185" s="13"/>
      <c r="BO4185" s="13"/>
      <c r="BP4185" s="13"/>
      <c r="BQ4185" s="13"/>
      <c r="BR4185" s="13"/>
      <c r="BS4185" s="13"/>
      <c r="BT4185" s="13"/>
      <c r="BU4185" s="13"/>
      <c r="BV4185" s="13"/>
      <c r="BW4185" s="13"/>
      <c r="BX4185" s="13"/>
      <c r="BY4185" s="13"/>
      <c r="BZ4185" s="13"/>
      <c r="CA4185" s="13"/>
      <c r="CB4185" s="13"/>
      <c r="CC4185" s="13"/>
      <c r="CD4185" s="13"/>
      <c r="CE4185" s="13"/>
      <c r="CF4185" s="13"/>
      <c r="CG4185" s="13"/>
      <c r="CH4185" s="13"/>
      <c r="CI4185" s="13"/>
      <c r="CJ4185" s="13"/>
      <c r="CK4185" s="13"/>
      <c r="CL4185" s="13"/>
      <c r="CM4185" s="13"/>
      <c r="CN4185" s="13"/>
      <c r="CO4185" s="13"/>
      <c r="CP4185" s="13"/>
      <c r="CQ4185" s="13"/>
      <c r="CR4185" s="13"/>
      <c r="CS4185" s="13"/>
      <c r="CT4185" s="13"/>
      <c r="CU4185" s="13"/>
      <c r="CV4185" s="13"/>
      <c r="CW4185" s="13"/>
      <c r="CX4185" s="13"/>
      <c r="CY4185" s="13"/>
      <c r="CZ4185" s="13"/>
      <c r="DA4185" s="13"/>
      <c r="DB4185" s="13"/>
      <c r="DC4185" s="13"/>
      <c r="DD4185" s="13"/>
      <c r="DE4185" s="13"/>
      <c r="DF4185" s="13"/>
      <c r="DG4185" s="13"/>
      <c r="DH4185" s="13"/>
      <c r="DI4185" s="13"/>
      <c r="DJ4185" s="13"/>
      <c r="DK4185" s="13"/>
      <c r="DL4185" s="13"/>
      <c r="DM4185" s="13"/>
      <c r="DN4185" s="13"/>
      <c r="DO4185" s="13"/>
      <c r="DP4185" s="13"/>
      <c r="DQ4185" s="13"/>
      <c r="DR4185" s="13"/>
      <c r="DS4185" s="13"/>
      <c r="DT4185" s="13"/>
      <c r="DU4185" s="13"/>
      <c r="DV4185" s="13"/>
      <c r="DW4185" s="13"/>
      <c r="DX4185" s="13"/>
      <c r="DY4185" s="13"/>
      <c r="DZ4185" s="13"/>
      <c r="EA4185" s="13"/>
      <c r="EB4185" s="13"/>
      <c r="EC4185" s="13"/>
      <c r="ED4185" s="13"/>
      <c r="EE4185" s="13"/>
      <c r="EF4185" s="13"/>
      <c r="EG4185" s="13"/>
      <c r="EH4185" s="13"/>
      <c r="EI4185" s="13"/>
      <c r="EJ4185" s="13"/>
      <c r="EK4185" s="13"/>
      <c r="EL4185" s="13"/>
      <c r="EM4185" s="13"/>
      <c r="EN4185" s="13"/>
      <c r="EO4185" s="13"/>
      <c r="EP4185" s="13"/>
      <c r="EQ4185" s="13"/>
      <c r="ER4185" s="13"/>
      <c r="ES4185" s="13"/>
      <c r="ET4185" s="13"/>
      <c r="EU4185" s="13"/>
      <c r="EV4185" s="13"/>
      <c r="EW4185" s="13"/>
      <c r="EX4185" s="13"/>
      <c r="EY4185" s="13"/>
      <c r="EZ4185" s="13"/>
      <c r="FA4185" s="13"/>
      <c r="FB4185" s="13"/>
      <c r="FC4185" s="13"/>
      <c r="FD4185" s="13"/>
      <c r="FE4185" s="13"/>
      <c r="FF4185" s="13"/>
      <c r="FG4185" s="13"/>
      <c r="FH4185" s="13"/>
      <c r="FI4185" s="13"/>
      <c r="FJ4185" s="13"/>
      <c r="FK4185" s="13"/>
      <c r="FL4185" s="13"/>
      <c r="FM4185" s="13"/>
      <c r="FN4185" s="13"/>
      <c r="FO4185" s="13"/>
      <c r="FP4185" s="13"/>
      <c r="FQ4185" s="13"/>
      <c r="FR4185" s="13"/>
      <c r="FS4185" s="13"/>
      <c r="FT4185" s="13"/>
      <c r="FU4185" s="13"/>
      <c r="FV4185" s="13"/>
      <c r="FW4185" s="13"/>
      <c r="FX4185" s="13"/>
      <c r="FY4185" s="13"/>
      <c r="FZ4185" s="13"/>
      <c r="GA4185" s="13"/>
      <c r="GB4185" s="13"/>
      <c r="GC4185" s="13"/>
      <c r="GD4185" s="13"/>
      <c r="GE4185" s="13"/>
      <c r="GF4185" s="13"/>
      <c r="GG4185" s="13"/>
      <c r="GH4185" s="13"/>
      <c r="GI4185" s="13"/>
      <c r="GJ4185" s="13"/>
      <c r="GK4185" s="13"/>
      <c r="GL4185" s="13"/>
      <c r="GM4185" s="13"/>
      <c r="GN4185" s="13"/>
      <c r="GO4185" s="13"/>
      <c r="GP4185" s="13"/>
      <c r="GQ4185" s="13"/>
      <c r="GR4185" s="13"/>
      <c r="GS4185" s="13"/>
      <c r="GT4185" s="13"/>
      <c r="GU4185" s="13"/>
      <c r="GV4185" s="13"/>
      <c r="GW4185" s="13"/>
      <c r="GX4185" s="13"/>
      <c r="GY4185" s="13"/>
      <c r="GZ4185" s="13"/>
      <c r="HA4185" s="13"/>
      <c r="HB4185" s="13"/>
      <c r="HC4185" s="13"/>
      <c r="HD4185" s="13"/>
      <c r="HE4185" s="13"/>
      <c r="HF4185" s="13"/>
      <c r="HG4185" s="13"/>
      <c r="HH4185" s="13"/>
      <c r="HI4185" s="13"/>
      <c r="HJ4185" s="13"/>
      <c r="HK4185" s="13"/>
      <c r="HL4185" s="13"/>
      <c r="HM4185" s="13"/>
      <c r="HN4185" s="13"/>
      <c r="HO4185" s="13"/>
      <c r="HP4185" s="13"/>
      <c r="HQ4185" s="13"/>
      <c r="HR4185" s="13"/>
      <c r="HS4185" s="13"/>
      <c r="HT4185" s="13"/>
      <c r="HU4185" s="13"/>
      <c r="HV4185" s="13"/>
      <c r="HW4185" s="13"/>
      <c r="HX4185" s="13"/>
      <c r="HY4185" s="13"/>
      <c r="HZ4185" s="13"/>
      <c r="IA4185" s="13"/>
      <c r="IB4185" s="13"/>
      <c r="IC4185" s="13"/>
      <c r="ID4185" s="13"/>
      <c r="IE4185" s="13"/>
      <c r="IF4185" s="13"/>
      <c r="IG4185" s="13"/>
      <c r="IH4185" s="13"/>
      <c r="II4185" s="13"/>
      <c r="IJ4185" s="13"/>
      <c r="IK4185" s="13"/>
      <c r="IL4185" s="13"/>
      <c r="IM4185" s="13"/>
      <c r="IN4185" s="13"/>
      <c r="IO4185" s="13"/>
      <c r="IP4185" s="13"/>
      <c r="IQ4185" s="13"/>
      <c r="IR4185" s="13"/>
      <c r="IS4185" s="13"/>
      <c r="IT4185" s="13"/>
      <c r="IU4185" s="13"/>
      <c r="IV4185" s="13"/>
      <c r="IW4185" s="13"/>
      <c r="IX4185" s="13"/>
      <c r="IY4185" s="13"/>
      <c r="IZ4185" s="13"/>
      <c r="JA4185" s="13"/>
      <c r="JB4185" s="13"/>
      <c r="JC4185" s="13"/>
      <c r="JD4185" s="13"/>
      <c r="JE4185" s="13"/>
      <c r="JF4185" s="13"/>
      <c r="JG4185" s="13"/>
    </row>
    <row r="4186" spans="1:267" ht="25" customHeight="1">
      <c r="A4186" s="72">
        <f>Inventory!A4769</f>
        <v>0</v>
      </c>
      <c r="B4186" s="72">
        <f>Inventory!B4769</f>
        <v>0</v>
      </c>
      <c r="C4186" s="74">
        <f>Inventory!C4172</f>
        <v>0</v>
      </c>
      <c r="D4186" s="94">
        <f>IFERROR(VLOOKUP(Inventory!D4172,Lookups!$A$3:$B$15,2),Inventory!D4172)</f>
        <v>0</v>
      </c>
      <c r="E4186" s="77">
        <f>Inventory!E4172</f>
        <v>0</v>
      </c>
      <c r="F4186" s="72">
        <f>Inventory!F4172</f>
        <v>0</v>
      </c>
      <c r="G4186" s="73">
        <f>Inventory!G4172</f>
        <v>0</v>
      </c>
      <c r="H4186" s="72">
        <f>IFERROR(VLOOKUP(Inventory!H4172,Lookups!$D$3:$E$11,2),Inventory!H4172)</f>
        <v>0</v>
      </c>
      <c r="I4186" s="72">
        <f>IFERROR(VLOOKUP(Inventory!I4172,Lookups!$G$3:$H$5,2),Inventory!I4172)</f>
        <v>0</v>
      </c>
      <c r="J4186" s="74">
        <f>Inventory!J4172</f>
        <v>0</v>
      </c>
      <c r="K4186" s="75">
        <f>IFERROR(VLOOKUP(Inventory!M4172,Lookups!$J$3:$K$6,2),Inventory!M4172)</f>
        <v>0</v>
      </c>
      <c r="L4186" s="76" t="str">
        <f>IFERROR(VLOOKUP('5YP'!H4186,IRI!$A$8:$D$13,VLOOKUP('5YP'!K4186,Lookups!$K$3:$L$6,2)),"")</f>
        <v/>
      </c>
      <c r="M4186" s="65" t="str">
        <f>IF(K4186='Type of work criteria'!$A$8,'Type of work criteria'!$B$8,IF(K4186='Type of work criteria'!$A$9,'Type of work criteria'!$B$9,IF(K4186='Type of work criteria'!$A$10,'Type of work criteria'!$B$10,IF(K4186='Type of work criteria'!$A$11,'Type of work criteria'!$B$11,""))))</f>
        <v/>
      </c>
      <c r="N4186" s="78">
        <f>Inventory!N4172</f>
        <v>0</v>
      </c>
      <c r="O4186" s="116"/>
      <c r="P4186" s="116"/>
      <c r="Q4186" s="116"/>
      <c r="R4186" s="116"/>
      <c r="S4186" s="25" t="str">
        <f>IF(ISBLANK(O4186),"",VLOOKUP(O4186,Prioritization!$A$7:$C$11,3,FALSE))</f>
        <v/>
      </c>
      <c r="T4186" s="79" t="str">
        <f>IF(ISBLANK(P4186),"",VLOOKUP(P4186,Prioritization!$A$7:$C$11,3,FALSE))</f>
        <v/>
      </c>
      <c r="U4186" s="79" t="str">
        <f>IF(ISBLANK(Q4186),"",VLOOKUP(Q4186,Prioritization!$A$7:$C$11,3,FALSE))</f>
        <v/>
      </c>
      <c r="V4186" s="79" t="str">
        <f>IF(ISBLANK(R4186),"",VLOOKUP(R4186,Prioritization!$A$7:$C$11,3,FALSE))</f>
        <v/>
      </c>
      <c r="W4186" s="79">
        <f t="shared" si="788"/>
        <v>0</v>
      </c>
      <c r="X4186" s="80" t="str">
        <f>IF(AND(H4186='Unit cost'!$C$8,'5YP'!I4186='Unit cost'!$B$8),'Unit cost'!$D$8,IF(I4186='Unit cost'!$B$7,'Unit cost'!$D$7,IF('5YP'!I4186='Unit cost'!$B$9,'Unit cost'!$D$9,IF('5YP'!I4186='Unit cost'!$B$10,'Unit cost'!$D$10,""))))</f>
        <v/>
      </c>
      <c r="Y4186" s="286" t="str">
        <f>IFERROR(IF(OR(M4186='Years of work'!$A$16,M4186='Years of work'!$A$18),'5YP'!N4186*Inventory!M4172/'5YP'!X4186*1000+W4186,""),"")</f>
        <v/>
      </c>
      <c r="Z4186" s="64" t="str">
        <f t="shared" si="787"/>
        <v/>
      </c>
      <c r="AA4186" s="82" t="str">
        <f>IF('5YP'!M4186='Years of work'!$A$16,'5YP'!M4186,IF('5YP'!M4186='Years of work'!$A$17,'5YP'!M4186,IF('5YP'!M4186='Years of work'!$A$18,'5YP'!M4186,"")))</f>
        <v/>
      </c>
      <c r="AB4186" s="129"/>
      <c r="AC4186" s="63" t="str">
        <f t="shared" si="789"/>
        <v/>
      </c>
      <c r="AD4186" s="34" t="str">
        <f t="shared" si="790"/>
        <v/>
      </c>
      <c r="AE4186" s="83" t="str">
        <f>IF(AND(AC4186='Unit cost'!$A$8,I4186='Unit cost'!$B$8,H4186='Unit cost'!$C$8),AD4186*'Unit cost'!$D$8,IF(AND(AC4186='Unit cost'!$A$7,I4186='Unit cost'!$B$7),AD4186*'Unit cost'!$D$7,IF(AND(AC4186='Unit cost'!$A$9,I4186='Unit cost'!$B$9),AD4186*'Unit cost'!$D$9,IF(AND(AC4186='Unit cost'!$A$10,I4186='Unit cost'!$B$10),AD4186*'Unit cost'!$D$10,IF(AC4186='Unit cost'!$A$11,AD4186*'Unit cost'!$D$11,IF(AND(AC4186='Unit cost'!$A$12,I4186='Unit cost'!$B$12),AD4186*'Unit cost'!$D$12,IF(AND(AC4186='Unit cost'!$A$13,I4186='Unit cost'!$B$13),AD4186*'Unit cost'!$D$13,IF(AND(AC4186='Unit cost'!$A$14,I4186='Unit cost'!$B$14),AD4186*'Unit cost'!$D$14,IF(AND(AC4186='Unit cost'!$A$15,I4186='Unit cost'!$B4185),AD4186*'Unit cost'!$D$15,IF(AND(AC4186='Unit cost'!$A$16,I4186='Unit cost'!$B$16),AD4186*'Unit cost'!$D$16,IF(AND(AC4186='Unit cost'!$A$17,I4186='Unit cost'!$B$17),AD4186*'Unit cost'!$D$17,"")))))))))))</f>
        <v/>
      </c>
      <c r="AF4186" s="63" t="str">
        <f t="shared" si="791"/>
        <v/>
      </c>
      <c r="AG4186" s="34" t="str">
        <f t="shared" si="792"/>
        <v/>
      </c>
      <c r="AH4186" s="83" t="str">
        <f>IF(AND(AF4186='Unit cost'!$A$8,I4186='Unit cost'!$B$8,H4186='Unit cost'!$C$8),AG4186*'Unit cost'!$D$8,IF(AND(AF4186='Unit cost'!$A$7,I4186='Unit cost'!$B$7),AG4186*'Unit cost'!$D$7,IF(AND(AF4186='Unit cost'!$A$9,I4186='Unit cost'!$B$9),AG4186*'Unit cost'!$D$9,IF(AND(AF4186='Unit cost'!$A$10,I4186='Unit cost'!$B$10),AG4186*'Unit cost'!$D$10,IF(AF4186='Unit cost'!$A$11,AG4186*'Unit cost'!$D$11,IF(AND(AF4186='Unit cost'!$A$12,I4186='Unit cost'!$B$12),AG4186*'Unit cost'!$D$12,IF(AND(AF4186='Unit cost'!$A$13,I4186='Unit cost'!$B$13),AG4186*'Unit cost'!$D$13,IF(AND(AF4186='Unit cost'!$A$14,I4186='Unit cost'!$B$14),AG4186*'Unit cost'!$D$14,IF(AND(AF4186='Unit cost'!$A$15,I4186='Unit cost'!$B4185),AG4186*'Unit cost'!$D$15,IF(AND(AF4186='Unit cost'!$A$16,I4186='Unit cost'!$B$16),AG4186*'Unit cost'!$D$16,IF(AND(AF4186='Unit cost'!$A$17,I4186='Unit cost'!$B$17),AG4186*'Unit cost'!$D$17,"")))))))))))</f>
        <v/>
      </c>
      <c r="AI4186" s="114" t="str">
        <f t="shared" si="793"/>
        <v/>
      </c>
      <c r="AJ4186" s="34" t="str">
        <f t="shared" si="794"/>
        <v/>
      </c>
      <c r="AK4186" s="84" t="str">
        <f>IF(AND(AI4186='Unit cost'!$A$8,I4186='Unit cost'!$B$8,H4186='Unit cost'!$C$8),AJ4186*'Unit cost'!$D$8,IF(AND(AI4186='Unit cost'!$A$7,I4186='Unit cost'!$B$7),AJ4186*'Unit cost'!$D$7,IF(AND(AI4186='Unit cost'!$A$9,I4186='Unit cost'!$B$9),AJ4186*'Unit cost'!$D$9,IF(AND(AI4186='Unit cost'!$A$10,I4186='Unit cost'!$B$10),AJ4186*'Unit cost'!$D$10,IF(AI4186='Unit cost'!$A$11,AJ4186*'Unit cost'!$D$11,IF(AND(AI4186='Unit cost'!$A$12,I4186='Unit cost'!$B$12),AJ4186*'Unit cost'!$D$12,IF(AND(AI4186='Unit cost'!$A$13,I4186='Unit cost'!$B$13),AJ4186*'Unit cost'!$D$13,IF(AND(AI4186='Unit cost'!$A$14,I4186='Unit cost'!$B$14),AJ4186*'Unit cost'!$D$14,IF(AND(AI4186='Unit cost'!$A$15,I4186='Unit cost'!$B4185),AJ4186*'Unit cost'!$D$15,IF(AND(AI4186='Unit cost'!$A$16,I4186='Unit cost'!$B$16),AJ4186*'Unit cost'!$D$16,IF(AND(AI4186='Unit cost'!$A$17,I4186='Unit cost'!$B$17),AJ4186*'Unit cost'!$D$17,"")))))))))))</f>
        <v/>
      </c>
      <c r="AL4186" s="63" t="str">
        <f t="shared" si="795"/>
        <v/>
      </c>
      <c r="AM4186" s="34" t="str">
        <f t="shared" si="796"/>
        <v/>
      </c>
      <c r="AN4186" s="81" t="str">
        <f>IF(AND(AL4186='Unit cost'!$A$8,I4186='Unit cost'!$B$8,H4186='Unit cost'!$C$8),AM4186*'Unit cost'!$D$8,IF(AND(AL4186='Unit cost'!$A$7,I4186='Unit cost'!$B$7),AM4186*'Unit cost'!$D$7,IF(AND(AL4186='Unit cost'!$A$9,I4186='Unit cost'!$B$9),AM4186*'Unit cost'!$D$9,IF(AND(AL4186='Unit cost'!$A$10,I4186='Unit cost'!$B$10),AM4186*'Unit cost'!$D$10,IF(AL4186='Unit cost'!$A$11,AM4186*'Unit cost'!$D$11,IF(AND(AL4186='Unit cost'!$A$12,I4186='Unit cost'!$B$12),AM4186*'Unit cost'!$D$12,IF(AND(AL4186='Unit cost'!$A$13,I4186='Unit cost'!$B$13),AM4186*'Unit cost'!$D$13,IF(AND(AL4186='Unit cost'!$A$14,I4186='Unit cost'!$B$14),AM4186*'Unit cost'!$D$14,IF(AND(AL4186='Unit cost'!$A$15,I4186='Unit cost'!$B4185),AM4186*'Unit cost'!$D$15,IF(AND(AL4186='Unit cost'!$A$16,I4186='Unit cost'!$B$16),AM4186*'Unit cost'!$D$16,IF(AND(AL4186='Unit cost'!$A$17,I4186='Unit cost'!$B$17),AM4186*'Unit cost'!$D$17,"")))))))))))</f>
        <v/>
      </c>
      <c r="AO4186" s="114" t="str">
        <f t="shared" si="797"/>
        <v/>
      </c>
      <c r="AP4186" s="34" t="str">
        <f t="shared" si="798"/>
        <v/>
      </c>
      <c r="AQ4186" s="80" t="str">
        <f>IF(AND(AO4186='Unit cost'!$A$8,I4186='Unit cost'!$B$8,H4186='Unit cost'!$C$8),AP4186*'Unit cost'!$D$8,IF(AND(AO4186='Unit cost'!$A$7,I4186='Unit cost'!$B$7),AP4186*'Unit cost'!$D$7,IF(AND(AO4186='Unit cost'!$A$9,I4186='Unit cost'!$B$9),AP4186*'Unit cost'!$D$9,IF(AND(AO4186='Unit cost'!$A$10,I4186='Unit cost'!$B$10),AP4186*'Unit cost'!$D$10,IF(AO4186='Unit cost'!$A$11,AP4186*'Unit cost'!$D$11,IF(AND(AO4186='Unit cost'!$A$12,I4186='Unit cost'!$B$12),AP4186*'Unit cost'!$D$12,IF(AND(AO4186='Unit cost'!$A$13,I4186='Unit cost'!$B$13),AP4186*'Unit cost'!$D$13,IF(AND(AO4186='Unit cost'!$A$14,I4186='Unit cost'!$B$14),AP4186*'Unit cost'!$D$14,IF(AND(AO4186='Unit cost'!$A$15,I4186='Unit cost'!$B4185),AP4186*'Unit cost'!$D$15,IF(AND(AO4186='Unit cost'!$A$16,I4186='Unit cost'!$B$16),AP4186*'Unit cost'!$D$16,IF(AND(AO4186='Unit cost'!$A$17,I4186='Unit cost'!$B$17),AP4186*'Unit cost'!$D$17,"")))))))))))</f>
        <v/>
      </c>
      <c r="AR4186" s="13"/>
      <c r="AS4186" s="13"/>
      <c r="AT4186" s="13"/>
      <c r="AU4186" s="13"/>
      <c r="AV4186" s="13"/>
      <c r="AW4186" s="13"/>
      <c r="AX4186" s="13"/>
      <c r="AY4186" s="13"/>
      <c r="AZ4186" s="13"/>
      <c r="BA4186" s="13"/>
      <c r="BB4186" s="13"/>
      <c r="BC4186" s="13"/>
      <c r="BD4186" s="13"/>
      <c r="BE4186" s="13"/>
      <c r="BF4186" s="13"/>
      <c r="BG4186" s="13"/>
      <c r="BH4186" s="13"/>
      <c r="BI4186" s="13"/>
      <c r="BJ4186" s="13"/>
      <c r="BK4186" s="13"/>
      <c r="BL4186" s="13"/>
      <c r="BM4186" s="13"/>
      <c r="BN4186" s="13"/>
      <c r="BO4186" s="13"/>
      <c r="BP4186" s="13"/>
      <c r="BQ4186" s="13"/>
      <c r="BR4186" s="13"/>
      <c r="BS4186" s="13"/>
      <c r="BT4186" s="13"/>
      <c r="BU4186" s="13"/>
      <c r="BV4186" s="13"/>
      <c r="BW4186" s="13"/>
      <c r="BX4186" s="13"/>
      <c r="BY4186" s="13"/>
      <c r="BZ4186" s="13"/>
      <c r="CA4186" s="13"/>
      <c r="CB4186" s="13"/>
      <c r="CC4186" s="13"/>
      <c r="CD4186" s="13"/>
      <c r="CE4186" s="13"/>
      <c r="CF4186" s="13"/>
      <c r="CG4186" s="13"/>
      <c r="CH4186" s="13"/>
      <c r="CI4186" s="13"/>
      <c r="CJ4186" s="13"/>
      <c r="CK4186" s="13"/>
      <c r="CL4186" s="13"/>
      <c r="CM4186" s="13"/>
      <c r="CN4186" s="13"/>
      <c r="CO4186" s="13"/>
      <c r="CP4186" s="13"/>
      <c r="CQ4186" s="13"/>
      <c r="CR4186" s="13"/>
      <c r="CS4186" s="13"/>
      <c r="CT4186" s="13"/>
      <c r="CU4186" s="13"/>
      <c r="CV4186" s="13"/>
      <c r="CW4186" s="13"/>
      <c r="CX4186" s="13"/>
      <c r="CY4186" s="13"/>
      <c r="CZ4186" s="13"/>
      <c r="DA4186" s="13"/>
      <c r="DB4186" s="13"/>
      <c r="DC4186" s="13"/>
      <c r="DD4186" s="13"/>
      <c r="DE4186" s="13"/>
      <c r="DF4186" s="13"/>
      <c r="DG4186" s="13"/>
      <c r="DH4186" s="13"/>
      <c r="DI4186" s="13"/>
      <c r="DJ4186" s="13"/>
      <c r="DK4186" s="13"/>
      <c r="DL4186" s="13"/>
      <c r="DM4186" s="13"/>
      <c r="DN4186" s="13"/>
      <c r="DO4186" s="13"/>
      <c r="DP4186" s="13"/>
      <c r="DQ4186" s="13"/>
      <c r="DR4186" s="13"/>
      <c r="DS4186" s="13"/>
      <c r="DT4186" s="13"/>
      <c r="DU4186" s="13"/>
      <c r="DV4186" s="13"/>
      <c r="DW4186" s="13"/>
      <c r="DX4186" s="13"/>
      <c r="DY4186" s="13"/>
      <c r="DZ4186" s="13"/>
      <c r="EA4186" s="13"/>
      <c r="EB4186" s="13"/>
      <c r="EC4186" s="13"/>
      <c r="ED4186" s="13"/>
      <c r="EE4186" s="13"/>
      <c r="EF4186" s="13"/>
      <c r="EG4186" s="13"/>
      <c r="EH4186" s="13"/>
      <c r="EI4186" s="13"/>
      <c r="EJ4186" s="13"/>
      <c r="EK4186" s="13"/>
      <c r="EL4186" s="13"/>
      <c r="EM4186" s="13"/>
      <c r="EN4186" s="13"/>
      <c r="EO4186" s="13"/>
      <c r="EP4186" s="13"/>
      <c r="EQ4186" s="13"/>
      <c r="ER4186" s="13"/>
      <c r="ES4186" s="13"/>
      <c r="ET4186" s="13"/>
      <c r="EU4186" s="13"/>
      <c r="EV4186" s="13"/>
      <c r="EW4186" s="13"/>
      <c r="EX4186" s="13"/>
      <c r="EY4186" s="13"/>
      <c r="EZ4186" s="13"/>
      <c r="FA4186" s="13"/>
      <c r="FB4186" s="13"/>
      <c r="FC4186" s="13"/>
      <c r="FD4186" s="13"/>
      <c r="FE4186" s="13"/>
      <c r="FF4186" s="13"/>
      <c r="FG4186" s="13"/>
      <c r="FH4186" s="13"/>
      <c r="FI4186" s="13"/>
      <c r="FJ4186" s="13"/>
      <c r="FK4186" s="13"/>
      <c r="FL4186" s="13"/>
      <c r="FM4186" s="13"/>
      <c r="FN4186" s="13"/>
      <c r="FO4186" s="13"/>
      <c r="FP4186" s="13"/>
      <c r="FQ4186" s="13"/>
      <c r="FR4186" s="13"/>
      <c r="FS4186" s="13"/>
      <c r="FT4186" s="13"/>
      <c r="FU4186" s="13"/>
      <c r="FV4186" s="13"/>
      <c r="FW4186" s="13"/>
      <c r="FX4186" s="13"/>
      <c r="FY4186" s="13"/>
      <c r="FZ4186" s="13"/>
      <c r="GA4186" s="13"/>
      <c r="GB4186" s="13"/>
      <c r="GC4186" s="13"/>
      <c r="GD4186" s="13"/>
      <c r="GE4186" s="13"/>
      <c r="GF4186" s="13"/>
      <c r="GG4186" s="13"/>
      <c r="GH4186" s="13"/>
      <c r="GI4186" s="13"/>
      <c r="GJ4186" s="13"/>
      <c r="GK4186" s="13"/>
      <c r="GL4186" s="13"/>
      <c r="GM4186" s="13"/>
      <c r="GN4186" s="13"/>
      <c r="GO4186" s="13"/>
      <c r="GP4186" s="13"/>
      <c r="GQ4186" s="13"/>
      <c r="GR4186" s="13"/>
      <c r="GS4186" s="13"/>
      <c r="GT4186" s="13"/>
      <c r="GU4186" s="13"/>
      <c r="GV4186" s="13"/>
      <c r="GW4186" s="13"/>
      <c r="GX4186" s="13"/>
      <c r="GY4186" s="13"/>
      <c r="GZ4186" s="13"/>
      <c r="HA4186" s="13"/>
      <c r="HB4186" s="13"/>
      <c r="HC4186" s="13"/>
      <c r="HD4186" s="13"/>
      <c r="HE4186" s="13"/>
      <c r="HF4186" s="13"/>
      <c r="HG4186" s="13"/>
      <c r="HH4186" s="13"/>
      <c r="HI4186" s="13"/>
      <c r="HJ4186" s="13"/>
      <c r="HK4186" s="13"/>
      <c r="HL4186" s="13"/>
      <c r="HM4186" s="13"/>
      <c r="HN4186" s="13"/>
      <c r="HO4186" s="13"/>
      <c r="HP4186" s="13"/>
      <c r="HQ4186" s="13"/>
      <c r="HR4186" s="13"/>
      <c r="HS4186" s="13"/>
      <c r="HT4186" s="13"/>
      <c r="HU4186" s="13"/>
      <c r="HV4186" s="13"/>
      <c r="HW4186" s="13"/>
      <c r="HX4186" s="13"/>
      <c r="HY4186" s="13"/>
      <c r="HZ4186" s="13"/>
      <c r="IA4186" s="13"/>
      <c r="IB4186" s="13"/>
      <c r="IC4186" s="13"/>
      <c r="ID4186" s="13"/>
      <c r="IE4186" s="13"/>
      <c r="IF4186" s="13"/>
      <c r="IG4186" s="13"/>
      <c r="IH4186" s="13"/>
      <c r="II4186" s="13"/>
      <c r="IJ4186" s="13"/>
      <c r="IK4186" s="13"/>
      <c r="IL4186" s="13"/>
      <c r="IM4186" s="13"/>
      <c r="IN4186" s="13"/>
      <c r="IO4186" s="13"/>
      <c r="IP4186" s="13"/>
      <c r="IQ4186" s="13"/>
      <c r="IR4186" s="13"/>
      <c r="IS4186" s="13"/>
      <c r="IT4186" s="13"/>
      <c r="IU4186" s="13"/>
      <c r="IV4186" s="13"/>
      <c r="IW4186" s="13"/>
      <c r="IX4186" s="13"/>
      <c r="IY4186" s="13"/>
      <c r="IZ4186" s="13"/>
      <c r="JA4186" s="13"/>
      <c r="JB4186" s="13"/>
      <c r="JC4186" s="13"/>
      <c r="JD4186" s="13"/>
      <c r="JE4186" s="13"/>
      <c r="JF4186" s="13"/>
      <c r="JG4186" s="13"/>
    </row>
    <row r="4187" spans="1:267" ht="25" customHeight="1">
      <c r="A4187" s="72">
        <f>Inventory!A4770</f>
        <v>0</v>
      </c>
      <c r="B4187" s="72">
        <f>Inventory!B4770</f>
        <v>0</v>
      </c>
      <c r="C4187" s="74">
        <f>Inventory!C4173</f>
        <v>0</v>
      </c>
      <c r="D4187" s="94">
        <f>IFERROR(VLOOKUP(Inventory!D4173,Lookups!$A$3:$B$15,2),Inventory!D4173)</f>
        <v>0</v>
      </c>
      <c r="E4187" s="77">
        <f>Inventory!E4173</f>
        <v>0</v>
      </c>
      <c r="F4187" s="72">
        <f>Inventory!F4173</f>
        <v>0</v>
      </c>
      <c r="G4187" s="73">
        <f>Inventory!G4173</f>
        <v>0</v>
      </c>
      <c r="H4187" s="72">
        <f>IFERROR(VLOOKUP(Inventory!H4173,Lookups!$D$3:$E$11,2),Inventory!H4173)</f>
        <v>0</v>
      </c>
      <c r="I4187" s="72">
        <f>IFERROR(VLOOKUP(Inventory!I4173,Lookups!$G$3:$H$5,2),Inventory!I4173)</f>
        <v>0</v>
      </c>
      <c r="J4187" s="74">
        <f>Inventory!J4173</f>
        <v>0</v>
      </c>
      <c r="K4187" s="75">
        <f>IFERROR(VLOOKUP(Inventory!M4173,Lookups!$J$3:$K$6,2),Inventory!M4173)</f>
        <v>0</v>
      </c>
      <c r="L4187" s="76" t="str">
        <f>IFERROR(VLOOKUP('5YP'!H4187,IRI!$A$8:$D$13,VLOOKUP('5YP'!K4187,Lookups!$K$3:$L$6,2)),"")</f>
        <v/>
      </c>
      <c r="M4187" s="65" t="str">
        <f>IF(K4187='Type of work criteria'!$A$8,'Type of work criteria'!$B$8,IF(K4187='Type of work criteria'!$A$9,'Type of work criteria'!$B$9,IF(K4187='Type of work criteria'!$A$10,'Type of work criteria'!$B$10,IF(K4187='Type of work criteria'!$A$11,'Type of work criteria'!$B$11,""))))</f>
        <v/>
      </c>
      <c r="N4187" s="78">
        <f>Inventory!N4173</f>
        <v>0</v>
      </c>
      <c r="O4187" s="116"/>
      <c r="P4187" s="116"/>
      <c r="Q4187" s="116"/>
      <c r="R4187" s="116"/>
      <c r="S4187" s="25" t="str">
        <f>IF(ISBLANK(O4187),"",VLOOKUP(O4187,Prioritization!$A$7:$C$11,3,FALSE))</f>
        <v/>
      </c>
      <c r="T4187" s="79" t="str">
        <f>IF(ISBLANK(P4187),"",VLOOKUP(P4187,Prioritization!$A$7:$C$11,3,FALSE))</f>
        <v/>
      </c>
      <c r="U4187" s="79" t="str">
        <f>IF(ISBLANK(Q4187),"",VLOOKUP(Q4187,Prioritization!$A$7:$C$11,3,FALSE))</f>
        <v/>
      </c>
      <c r="V4187" s="79" t="str">
        <f>IF(ISBLANK(R4187),"",VLOOKUP(R4187,Prioritization!$A$7:$C$11,3,FALSE))</f>
        <v/>
      </c>
      <c r="W4187" s="79">
        <f t="shared" si="788"/>
        <v>0</v>
      </c>
      <c r="X4187" s="80" t="str">
        <f>IF(AND(H4187='Unit cost'!$C$8,'5YP'!I4187='Unit cost'!$B$8),'Unit cost'!$D$8,IF(I4187='Unit cost'!$B$7,'Unit cost'!$D$7,IF('5YP'!I4187='Unit cost'!$B$9,'Unit cost'!$D$9,IF('5YP'!I4187='Unit cost'!$B$10,'Unit cost'!$D$10,""))))</f>
        <v/>
      </c>
      <c r="Y4187" s="286" t="str">
        <f>IFERROR(IF(OR(M4187='Years of work'!$A$16,M4187='Years of work'!$A$18),'5YP'!N4187*Inventory!M4173/'5YP'!X4187*1000+W4187,""),"")</f>
        <v/>
      </c>
      <c r="Z4187" s="64" t="str">
        <f t="shared" si="787"/>
        <v/>
      </c>
      <c r="AA4187" s="82" t="str">
        <f>IF('5YP'!M4187='Years of work'!$A$16,'5YP'!M4187,IF('5YP'!M4187='Years of work'!$A$17,'5YP'!M4187,IF('5YP'!M4187='Years of work'!$A$18,'5YP'!M4187,"")))</f>
        <v/>
      </c>
      <c r="AB4187" s="129"/>
      <c r="AC4187" s="63" t="str">
        <f t="shared" si="789"/>
        <v/>
      </c>
      <c r="AD4187" s="34" t="str">
        <f t="shared" si="790"/>
        <v/>
      </c>
      <c r="AE4187" s="83" t="str">
        <f>IF(AND(AC4187='Unit cost'!$A$8,I4187='Unit cost'!$B$8,H4187='Unit cost'!$C$8),AD4187*'Unit cost'!$D$8,IF(AND(AC4187='Unit cost'!$A$7,I4187='Unit cost'!$B$7),AD4187*'Unit cost'!$D$7,IF(AND(AC4187='Unit cost'!$A$9,I4187='Unit cost'!$B$9),AD4187*'Unit cost'!$D$9,IF(AND(AC4187='Unit cost'!$A$10,I4187='Unit cost'!$B$10),AD4187*'Unit cost'!$D$10,IF(AC4187='Unit cost'!$A$11,AD4187*'Unit cost'!$D$11,IF(AND(AC4187='Unit cost'!$A$12,I4187='Unit cost'!$B$12),AD4187*'Unit cost'!$D$12,IF(AND(AC4187='Unit cost'!$A$13,I4187='Unit cost'!$B$13),AD4187*'Unit cost'!$D$13,IF(AND(AC4187='Unit cost'!$A$14,I4187='Unit cost'!$B$14),AD4187*'Unit cost'!$D$14,IF(AND(AC4187='Unit cost'!$A$15,I4187='Unit cost'!$B4186),AD4187*'Unit cost'!$D$15,IF(AND(AC4187='Unit cost'!$A$16,I4187='Unit cost'!$B$16),AD4187*'Unit cost'!$D$16,IF(AND(AC4187='Unit cost'!$A$17,I4187='Unit cost'!$B$17),AD4187*'Unit cost'!$D$17,"")))))))))))</f>
        <v/>
      </c>
      <c r="AF4187" s="63" t="str">
        <f t="shared" si="791"/>
        <v/>
      </c>
      <c r="AG4187" s="34" t="str">
        <f t="shared" si="792"/>
        <v/>
      </c>
      <c r="AH4187" s="83" t="str">
        <f>IF(AND(AF4187='Unit cost'!$A$8,I4187='Unit cost'!$B$8,H4187='Unit cost'!$C$8),AG4187*'Unit cost'!$D$8,IF(AND(AF4187='Unit cost'!$A$7,I4187='Unit cost'!$B$7),AG4187*'Unit cost'!$D$7,IF(AND(AF4187='Unit cost'!$A$9,I4187='Unit cost'!$B$9),AG4187*'Unit cost'!$D$9,IF(AND(AF4187='Unit cost'!$A$10,I4187='Unit cost'!$B$10),AG4187*'Unit cost'!$D$10,IF(AF4187='Unit cost'!$A$11,AG4187*'Unit cost'!$D$11,IF(AND(AF4187='Unit cost'!$A$12,I4187='Unit cost'!$B$12),AG4187*'Unit cost'!$D$12,IF(AND(AF4187='Unit cost'!$A$13,I4187='Unit cost'!$B$13),AG4187*'Unit cost'!$D$13,IF(AND(AF4187='Unit cost'!$A$14,I4187='Unit cost'!$B$14),AG4187*'Unit cost'!$D$14,IF(AND(AF4187='Unit cost'!$A$15,I4187='Unit cost'!$B4186),AG4187*'Unit cost'!$D$15,IF(AND(AF4187='Unit cost'!$A$16,I4187='Unit cost'!$B$16),AG4187*'Unit cost'!$D$16,IF(AND(AF4187='Unit cost'!$A$17,I4187='Unit cost'!$B$17),AG4187*'Unit cost'!$D$17,"")))))))))))</f>
        <v/>
      </c>
      <c r="AI4187" s="114" t="str">
        <f t="shared" si="793"/>
        <v/>
      </c>
      <c r="AJ4187" s="34" t="str">
        <f t="shared" si="794"/>
        <v/>
      </c>
      <c r="AK4187" s="84" t="str">
        <f>IF(AND(AI4187='Unit cost'!$A$8,I4187='Unit cost'!$B$8,H4187='Unit cost'!$C$8),AJ4187*'Unit cost'!$D$8,IF(AND(AI4187='Unit cost'!$A$7,I4187='Unit cost'!$B$7),AJ4187*'Unit cost'!$D$7,IF(AND(AI4187='Unit cost'!$A$9,I4187='Unit cost'!$B$9),AJ4187*'Unit cost'!$D$9,IF(AND(AI4187='Unit cost'!$A$10,I4187='Unit cost'!$B$10),AJ4187*'Unit cost'!$D$10,IF(AI4187='Unit cost'!$A$11,AJ4187*'Unit cost'!$D$11,IF(AND(AI4187='Unit cost'!$A$12,I4187='Unit cost'!$B$12),AJ4187*'Unit cost'!$D$12,IF(AND(AI4187='Unit cost'!$A$13,I4187='Unit cost'!$B$13),AJ4187*'Unit cost'!$D$13,IF(AND(AI4187='Unit cost'!$A$14,I4187='Unit cost'!$B$14),AJ4187*'Unit cost'!$D$14,IF(AND(AI4187='Unit cost'!$A$15,I4187='Unit cost'!$B4186),AJ4187*'Unit cost'!$D$15,IF(AND(AI4187='Unit cost'!$A$16,I4187='Unit cost'!$B$16),AJ4187*'Unit cost'!$D$16,IF(AND(AI4187='Unit cost'!$A$17,I4187='Unit cost'!$B$17),AJ4187*'Unit cost'!$D$17,"")))))))))))</f>
        <v/>
      </c>
      <c r="AL4187" s="63" t="str">
        <f t="shared" si="795"/>
        <v/>
      </c>
      <c r="AM4187" s="34" t="str">
        <f t="shared" si="796"/>
        <v/>
      </c>
      <c r="AN4187" s="81" t="str">
        <f>IF(AND(AL4187='Unit cost'!$A$8,I4187='Unit cost'!$B$8,H4187='Unit cost'!$C$8),AM4187*'Unit cost'!$D$8,IF(AND(AL4187='Unit cost'!$A$7,I4187='Unit cost'!$B$7),AM4187*'Unit cost'!$D$7,IF(AND(AL4187='Unit cost'!$A$9,I4187='Unit cost'!$B$9),AM4187*'Unit cost'!$D$9,IF(AND(AL4187='Unit cost'!$A$10,I4187='Unit cost'!$B$10),AM4187*'Unit cost'!$D$10,IF(AL4187='Unit cost'!$A$11,AM4187*'Unit cost'!$D$11,IF(AND(AL4187='Unit cost'!$A$12,I4187='Unit cost'!$B$12),AM4187*'Unit cost'!$D$12,IF(AND(AL4187='Unit cost'!$A$13,I4187='Unit cost'!$B$13),AM4187*'Unit cost'!$D$13,IF(AND(AL4187='Unit cost'!$A$14,I4187='Unit cost'!$B$14),AM4187*'Unit cost'!$D$14,IF(AND(AL4187='Unit cost'!$A$15,I4187='Unit cost'!$B4186),AM4187*'Unit cost'!$D$15,IF(AND(AL4187='Unit cost'!$A$16,I4187='Unit cost'!$B$16),AM4187*'Unit cost'!$D$16,IF(AND(AL4187='Unit cost'!$A$17,I4187='Unit cost'!$B$17),AM4187*'Unit cost'!$D$17,"")))))))))))</f>
        <v/>
      </c>
      <c r="AO4187" s="114" t="str">
        <f t="shared" si="797"/>
        <v/>
      </c>
      <c r="AP4187" s="34" t="str">
        <f t="shared" si="798"/>
        <v/>
      </c>
      <c r="AQ4187" s="80" t="str">
        <f>IF(AND(AO4187='Unit cost'!$A$8,I4187='Unit cost'!$B$8,H4187='Unit cost'!$C$8),AP4187*'Unit cost'!$D$8,IF(AND(AO4187='Unit cost'!$A$7,I4187='Unit cost'!$B$7),AP4187*'Unit cost'!$D$7,IF(AND(AO4187='Unit cost'!$A$9,I4187='Unit cost'!$B$9),AP4187*'Unit cost'!$D$9,IF(AND(AO4187='Unit cost'!$A$10,I4187='Unit cost'!$B$10),AP4187*'Unit cost'!$D$10,IF(AO4187='Unit cost'!$A$11,AP4187*'Unit cost'!$D$11,IF(AND(AO4187='Unit cost'!$A$12,I4187='Unit cost'!$B$12),AP4187*'Unit cost'!$D$12,IF(AND(AO4187='Unit cost'!$A$13,I4187='Unit cost'!$B$13),AP4187*'Unit cost'!$D$13,IF(AND(AO4187='Unit cost'!$A$14,I4187='Unit cost'!$B$14),AP4187*'Unit cost'!$D$14,IF(AND(AO4187='Unit cost'!$A$15,I4187='Unit cost'!$B4186),AP4187*'Unit cost'!$D$15,IF(AND(AO4187='Unit cost'!$A$16,I4187='Unit cost'!$B$16),AP4187*'Unit cost'!$D$16,IF(AND(AO4187='Unit cost'!$A$17,I4187='Unit cost'!$B$17),AP4187*'Unit cost'!$D$17,"")))))))))))</f>
        <v/>
      </c>
      <c r="AR4187" s="13"/>
      <c r="AS4187" s="13"/>
      <c r="AT4187" s="13"/>
      <c r="AU4187" s="13"/>
      <c r="AV4187" s="13"/>
      <c r="AW4187" s="13"/>
      <c r="AX4187" s="13"/>
      <c r="AY4187" s="13"/>
      <c r="AZ4187" s="13"/>
      <c r="BA4187" s="13"/>
      <c r="BB4187" s="13"/>
      <c r="BC4187" s="13"/>
      <c r="BD4187" s="13"/>
      <c r="BE4187" s="13"/>
      <c r="BF4187" s="13"/>
      <c r="BG4187" s="13"/>
      <c r="BH4187" s="13"/>
      <c r="BI4187" s="13"/>
      <c r="BJ4187" s="13"/>
      <c r="BK4187" s="13"/>
      <c r="BL4187" s="13"/>
      <c r="BM4187" s="13"/>
      <c r="BN4187" s="13"/>
      <c r="BO4187" s="13"/>
      <c r="BP4187" s="13"/>
      <c r="BQ4187" s="13"/>
      <c r="BR4187" s="13"/>
      <c r="BS4187" s="13"/>
      <c r="BT4187" s="13"/>
      <c r="BU4187" s="13"/>
      <c r="BV4187" s="13"/>
      <c r="BW4187" s="13"/>
      <c r="BX4187" s="13"/>
      <c r="BY4187" s="13"/>
      <c r="BZ4187" s="13"/>
      <c r="CA4187" s="13"/>
      <c r="CB4187" s="13"/>
      <c r="CC4187" s="13"/>
      <c r="CD4187" s="13"/>
      <c r="CE4187" s="13"/>
      <c r="CF4187" s="13"/>
      <c r="CG4187" s="13"/>
      <c r="CH4187" s="13"/>
      <c r="CI4187" s="13"/>
      <c r="CJ4187" s="13"/>
      <c r="CK4187" s="13"/>
      <c r="CL4187" s="13"/>
      <c r="CM4187" s="13"/>
      <c r="CN4187" s="13"/>
      <c r="CO4187" s="13"/>
      <c r="CP4187" s="13"/>
      <c r="CQ4187" s="13"/>
      <c r="CR4187" s="13"/>
      <c r="CS4187" s="13"/>
      <c r="CT4187" s="13"/>
      <c r="CU4187" s="13"/>
      <c r="CV4187" s="13"/>
      <c r="CW4187" s="13"/>
      <c r="CX4187" s="13"/>
      <c r="CY4187" s="13"/>
      <c r="CZ4187" s="13"/>
      <c r="DA4187" s="13"/>
      <c r="DB4187" s="13"/>
      <c r="DC4187" s="13"/>
      <c r="DD4187" s="13"/>
      <c r="DE4187" s="13"/>
      <c r="DF4187" s="13"/>
      <c r="DG4187" s="13"/>
      <c r="DH4187" s="13"/>
      <c r="DI4187" s="13"/>
      <c r="DJ4187" s="13"/>
      <c r="DK4187" s="13"/>
      <c r="DL4187" s="13"/>
      <c r="DM4187" s="13"/>
      <c r="DN4187" s="13"/>
      <c r="DO4187" s="13"/>
      <c r="DP4187" s="13"/>
      <c r="DQ4187" s="13"/>
      <c r="DR4187" s="13"/>
      <c r="DS4187" s="13"/>
      <c r="DT4187" s="13"/>
      <c r="DU4187" s="13"/>
      <c r="DV4187" s="13"/>
      <c r="DW4187" s="13"/>
      <c r="DX4187" s="13"/>
      <c r="DY4187" s="13"/>
      <c r="DZ4187" s="13"/>
      <c r="EA4187" s="13"/>
      <c r="EB4187" s="13"/>
      <c r="EC4187" s="13"/>
      <c r="ED4187" s="13"/>
      <c r="EE4187" s="13"/>
      <c r="EF4187" s="13"/>
      <c r="EG4187" s="13"/>
      <c r="EH4187" s="13"/>
      <c r="EI4187" s="13"/>
      <c r="EJ4187" s="13"/>
      <c r="EK4187" s="13"/>
      <c r="EL4187" s="13"/>
      <c r="EM4187" s="13"/>
      <c r="EN4187" s="13"/>
      <c r="EO4187" s="13"/>
      <c r="EP4187" s="13"/>
      <c r="EQ4187" s="13"/>
      <c r="ER4187" s="13"/>
      <c r="ES4187" s="13"/>
      <c r="ET4187" s="13"/>
      <c r="EU4187" s="13"/>
      <c r="EV4187" s="13"/>
      <c r="EW4187" s="13"/>
      <c r="EX4187" s="13"/>
      <c r="EY4187" s="13"/>
      <c r="EZ4187" s="13"/>
      <c r="FA4187" s="13"/>
      <c r="FB4187" s="13"/>
      <c r="FC4187" s="13"/>
      <c r="FD4187" s="13"/>
      <c r="FE4187" s="13"/>
      <c r="FF4187" s="13"/>
      <c r="FG4187" s="13"/>
      <c r="FH4187" s="13"/>
      <c r="FI4187" s="13"/>
      <c r="FJ4187" s="13"/>
      <c r="FK4187" s="13"/>
      <c r="FL4187" s="13"/>
      <c r="FM4187" s="13"/>
      <c r="FN4187" s="13"/>
      <c r="FO4187" s="13"/>
      <c r="FP4187" s="13"/>
      <c r="FQ4187" s="13"/>
      <c r="FR4187" s="13"/>
      <c r="FS4187" s="13"/>
      <c r="FT4187" s="13"/>
      <c r="FU4187" s="13"/>
      <c r="FV4187" s="13"/>
      <c r="FW4187" s="13"/>
      <c r="FX4187" s="13"/>
      <c r="FY4187" s="13"/>
      <c r="FZ4187" s="13"/>
      <c r="GA4187" s="13"/>
      <c r="GB4187" s="13"/>
      <c r="GC4187" s="13"/>
      <c r="GD4187" s="13"/>
      <c r="GE4187" s="13"/>
      <c r="GF4187" s="13"/>
      <c r="GG4187" s="13"/>
      <c r="GH4187" s="13"/>
      <c r="GI4187" s="13"/>
      <c r="GJ4187" s="13"/>
      <c r="GK4187" s="13"/>
      <c r="GL4187" s="13"/>
      <c r="GM4187" s="13"/>
      <c r="GN4187" s="13"/>
      <c r="GO4187" s="13"/>
      <c r="GP4187" s="13"/>
      <c r="GQ4187" s="13"/>
      <c r="GR4187" s="13"/>
      <c r="GS4187" s="13"/>
      <c r="GT4187" s="13"/>
      <c r="GU4187" s="13"/>
      <c r="GV4187" s="13"/>
      <c r="GW4187" s="13"/>
      <c r="GX4187" s="13"/>
      <c r="GY4187" s="13"/>
      <c r="GZ4187" s="13"/>
      <c r="HA4187" s="13"/>
      <c r="HB4187" s="13"/>
      <c r="HC4187" s="13"/>
      <c r="HD4187" s="13"/>
      <c r="HE4187" s="13"/>
      <c r="HF4187" s="13"/>
      <c r="HG4187" s="13"/>
      <c r="HH4187" s="13"/>
      <c r="HI4187" s="13"/>
      <c r="HJ4187" s="13"/>
      <c r="HK4187" s="13"/>
      <c r="HL4187" s="13"/>
      <c r="HM4187" s="13"/>
      <c r="HN4187" s="13"/>
      <c r="HO4187" s="13"/>
      <c r="HP4187" s="13"/>
      <c r="HQ4187" s="13"/>
      <c r="HR4187" s="13"/>
      <c r="HS4187" s="13"/>
      <c r="HT4187" s="13"/>
      <c r="HU4187" s="13"/>
      <c r="HV4187" s="13"/>
      <c r="HW4187" s="13"/>
      <c r="HX4187" s="13"/>
      <c r="HY4187" s="13"/>
      <c r="HZ4187" s="13"/>
      <c r="IA4187" s="13"/>
      <c r="IB4187" s="13"/>
      <c r="IC4187" s="13"/>
      <c r="ID4187" s="13"/>
      <c r="IE4187" s="13"/>
      <c r="IF4187" s="13"/>
      <c r="IG4187" s="13"/>
      <c r="IH4187" s="13"/>
      <c r="II4187" s="13"/>
      <c r="IJ4187" s="13"/>
      <c r="IK4187" s="13"/>
      <c r="IL4187" s="13"/>
      <c r="IM4187" s="13"/>
      <c r="IN4187" s="13"/>
      <c r="IO4187" s="13"/>
      <c r="IP4187" s="13"/>
      <c r="IQ4187" s="13"/>
      <c r="IR4187" s="13"/>
      <c r="IS4187" s="13"/>
      <c r="IT4187" s="13"/>
      <c r="IU4187" s="13"/>
      <c r="IV4187" s="13"/>
      <c r="IW4187" s="13"/>
      <c r="IX4187" s="13"/>
      <c r="IY4187" s="13"/>
      <c r="IZ4187" s="13"/>
      <c r="JA4187" s="13"/>
      <c r="JB4187" s="13"/>
      <c r="JC4187" s="13"/>
      <c r="JD4187" s="13"/>
      <c r="JE4187" s="13"/>
      <c r="JF4187" s="13"/>
      <c r="JG4187" s="13"/>
    </row>
    <row r="4188" spans="1:267" ht="25" customHeight="1">
      <c r="A4188" s="72">
        <f>Inventory!A4771</f>
        <v>0</v>
      </c>
      <c r="B4188" s="72">
        <f>Inventory!B4771</f>
        <v>0</v>
      </c>
      <c r="C4188" s="74">
        <f>Inventory!C4174</f>
        <v>0</v>
      </c>
      <c r="D4188" s="94">
        <f>IFERROR(VLOOKUP(Inventory!D4174,Lookups!$A$3:$B$15,2),Inventory!D4174)</f>
        <v>0</v>
      </c>
      <c r="E4188" s="77">
        <f>Inventory!E4174</f>
        <v>0</v>
      </c>
      <c r="F4188" s="72">
        <f>Inventory!F4174</f>
        <v>0</v>
      </c>
      <c r="G4188" s="73">
        <f>Inventory!G4174</f>
        <v>0</v>
      </c>
      <c r="H4188" s="72">
        <f>IFERROR(VLOOKUP(Inventory!H4174,Lookups!$D$3:$E$11,2),Inventory!H4174)</f>
        <v>0</v>
      </c>
      <c r="I4188" s="72">
        <f>IFERROR(VLOOKUP(Inventory!I4174,Lookups!$G$3:$H$5,2),Inventory!I4174)</f>
        <v>0</v>
      </c>
      <c r="J4188" s="74">
        <f>Inventory!J4174</f>
        <v>0</v>
      </c>
      <c r="K4188" s="75">
        <f>IFERROR(VLOOKUP(Inventory!M4174,Lookups!$J$3:$K$6,2),Inventory!M4174)</f>
        <v>0</v>
      </c>
      <c r="L4188" s="76" t="str">
        <f>IFERROR(VLOOKUP('5YP'!H4188,IRI!$A$8:$D$13,VLOOKUP('5YP'!K4188,Lookups!$K$3:$L$6,2)),"")</f>
        <v/>
      </c>
      <c r="M4188" s="65" t="str">
        <f>IF(K4188='Type of work criteria'!$A$8,'Type of work criteria'!$B$8,IF(K4188='Type of work criteria'!$A$9,'Type of work criteria'!$B$9,IF(K4188='Type of work criteria'!$A$10,'Type of work criteria'!$B$10,IF(K4188='Type of work criteria'!$A$11,'Type of work criteria'!$B$11,""))))</f>
        <v/>
      </c>
      <c r="N4188" s="78">
        <f>Inventory!N4174</f>
        <v>0</v>
      </c>
      <c r="O4188" s="116"/>
      <c r="P4188" s="116"/>
      <c r="Q4188" s="116"/>
      <c r="R4188" s="116"/>
      <c r="S4188" s="25" t="str">
        <f>IF(ISBLANK(O4188),"",VLOOKUP(O4188,Prioritization!$A$7:$C$11,3,FALSE))</f>
        <v/>
      </c>
      <c r="T4188" s="79" t="str">
        <f>IF(ISBLANK(P4188),"",VLOOKUP(P4188,Prioritization!$A$7:$C$11,3,FALSE))</f>
        <v/>
      </c>
      <c r="U4188" s="79" t="str">
        <f>IF(ISBLANK(Q4188),"",VLOOKUP(Q4188,Prioritization!$A$7:$C$11,3,FALSE))</f>
        <v/>
      </c>
      <c r="V4188" s="79" t="str">
        <f>IF(ISBLANK(R4188),"",VLOOKUP(R4188,Prioritization!$A$7:$C$11,3,FALSE))</f>
        <v/>
      </c>
      <c r="W4188" s="79">
        <f t="shared" si="788"/>
        <v>0</v>
      </c>
      <c r="X4188" s="80" t="str">
        <f>IF(AND(H4188='Unit cost'!$C$8,'5YP'!I4188='Unit cost'!$B$8),'Unit cost'!$D$8,IF(I4188='Unit cost'!$B$7,'Unit cost'!$D$7,IF('5YP'!I4188='Unit cost'!$B$9,'Unit cost'!$D$9,IF('5YP'!I4188='Unit cost'!$B$10,'Unit cost'!$D$10,""))))</f>
        <v/>
      </c>
      <c r="Y4188" s="286" t="str">
        <f>IFERROR(IF(OR(M4188='Years of work'!$A$16,M4188='Years of work'!$A$18),'5YP'!N4188*Inventory!M4174/'5YP'!X4188*1000+W4188,""),"")</f>
        <v/>
      </c>
      <c r="Z4188" s="64" t="str">
        <f t="shared" si="787"/>
        <v/>
      </c>
      <c r="AA4188" s="82" t="str">
        <f>IF('5YP'!M4188='Years of work'!$A$16,'5YP'!M4188,IF('5YP'!M4188='Years of work'!$A$17,'5YP'!M4188,IF('5YP'!M4188='Years of work'!$A$18,'5YP'!M4188,"")))</f>
        <v/>
      </c>
      <c r="AB4188" s="129"/>
      <c r="AC4188" s="63" t="str">
        <f t="shared" si="789"/>
        <v/>
      </c>
      <c r="AD4188" s="34" t="str">
        <f t="shared" si="790"/>
        <v/>
      </c>
      <c r="AE4188" s="83" t="str">
        <f>IF(AND(AC4188='Unit cost'!$A$8,I4188='Unit cost'!$B$8,H4188='Unit cost'!$C$8),AD4188*'Unit cost'!$D$8,IF(AND(AC4188='Unit cost'!$A$7,I4188='Unit cost'!$B$7),AD4188*'Unit cost'!$D$7,IF(AND(AC4188='Unit cost'!$A$9,I4188='Unit cost'!$B$9),AD4188*'Unit cost'!$D$9,IF(AND(AC4188='Unit cost'!$A$10,I4188='Unit cost'!$B$10),AD4188*'Unit cost'!$D$10,IF(AC4188='Unit cost'!$A$11,AD4188*'Unit cost'!$D$11,IF(AND(AC4188='Unit cost'!$A$12,I4188='Unit cost'!$B$12),AD4188*'Unit cost'!$D$12,IF(AND(AC4188='Unit cost'!$A$13,I4188='Unit cost'!$B$13),AD4188*'Unit cost'!$D$13,IF(AND(AC4188='Unit cost'!$A$14,I4188='Unit cost'!$B$14),AD4188*'Unit cost'!$D$14,IF(AND(AC4188='Unit cost'!$A$15,I4188='Unit cost'!$B4187),AD4188*'Unit cost'!$D$15,IF(AND(AC4188='Unit cost'!$A$16,I4188='Unit cost'!$B$16),AD4188*'Unit cost'!$D$16,IF(AND(AC4188='Unit cost'!$A$17,I4188='Unit cost'!$B$17),AD4188*'Unit cost'!$D$17,"")))))))))))</f>
        <v/>
      </c>
      <c r="AF4188" s="63" t="str">
        <f t="shared" si="791"/>
        <v/>
      </c>
      <c r="AG4188" s="34" t="str">
        <f t="shared" si="792"/>
        <v/>
      </c>
      <c r="AH4188" s="83" t="str">
        <f>IF(AND(AF4188='Unit cost'!$A$8,I4188='Unit cost'!$B$8,H4188='Unit cost'!$C$8),AG4188*'Unit cost'!$D$8,IF(AND(AF4188='Unit cost'!$A$7,I4188='Unit cost'!$B$7),AG4188*'Unit cost'!$D$7,IF(AND(AF4188='Unit cost'!$A$9,I4188='Unit cost'!$B$9),AG4188*'Unit cost'!$D$9,IF(AND(AF4188='Unit cost'!$A$10,I4188='Unit cost'!$B$10),AG4188*'Unit cost'!$D$10,IF(AF4188='Unit cost'!$A$11,AG4188*'Unit cost'!$D$11,IF(AND(AF4188='Unit cost'!$A$12,I4188='Unit cost'!$B$12),AG4188*'Unit cost'!$D$12,IF(AND(AF4188='Unit cost'!$A$13,I4188='Unit cost'!$B$13),AG4188*'Unit cost'!$D$13,IF(AND(AF4188='Unit cost'!$A$14,I4188='Unit cost'!$B$14),AG4188*'Unit cost'!$D$14,IF(AND(AF4188='Unit cost'!$A$15,I4188='Unit cost'!$B4187),AG4188*'Unit cost'!$D$15,IF(AND(AF4188='Unit cost'!$A$16,I4188='Unit cost'!$B$16),AG4188*'Unit cost'!$D$16,IF(AND(AF4188='Unit cost'!$A$17,I4188='Unit cost'!$B$17),AG4188*'Unit cost'!$D$17,"")))))))))))</f>
        <v/>
      </c>
      <c r="AI4188" s="114" t="str">
        <f t="shared" si="793"/>
        <v/>
      </c>
      <c r="AJ4188" s="34" t="str">
        <f t="shared" si="794"/>
        <v/>
      </c>
      <c r="AK4188" s="84" t="str">
        <f>IF(AND(AI4188='Unit cost'!$A$8,I4188='Unit cost'!$B$8,H4188='Unit cost'!$C$8),AJ4188*'Unit cost'!$D$8,IF(AND(AI4188='Unit cost'!$A$7,I4188='Unit cost'!$B$7),AJ4188*'Unit cost'!$D$7,IF(AND(AI4188='Unit cost'!$A$9,I4188='Unit cost'!$B$9),AJ4188*'Unit cost'!$D$9,IF(AND(AI4188='Unit cost'!$A$10,I4188='Unit cost'!$B$10),AJ4188*'Unit cost'!$D$10,IF(AI4188='Unit cost'!$A$11,AJ4188*'Unit cost'!$D$11,IF(AND(AI4188='Unit cost'!$A$12,I4188='Unit cost'!$B$12),AJ4188*'Unit cost'!$D$12,IF(AND(AI4188='Unit cost'!$A$13,I4188='Unit cost'!$B$13),AJ4188*'Unit cost'!$D$13,IF(AND(AI4188='Unit cost'!$A$14,I4188='Unit cost'!$B$14),AJ4188*'Unit cost'!$D$14,IF(AND(AI4188='Unit cost'!$A$15,I4188='Unit cost'!$B4187),AJ4188*'Unit cost'!$D$15,IF(AND(AI4188='Unit cost'!$A$16,I4188='Unit cost'!$B$16),AJ4188*'Unit cost'!$D$16,IF(AND(AI4188='Unit cost'!$A$17,I4188='Unit cost'!$B$17),AJ4188*'Unit cost'!$D$17,"")))))))))))</f>
        <v/>
      </c>
      <c r="AL4188" s="63" t="str">
        <f t="shared" si="795"/>
        <v/>
      </c>
      <c r="AM4188" s="34" t="str">
        <f t="shared" si="796"/>
        <v/>
      </c>
      <c r="AN4188" s="81" t="str">
        <f>IF(AND(AL4188='Unit cost'!$A$8,I4188='Unit cost'!$B$8,H4188='Unit cost'!$C$8),AM4188*'Unit cost'!$D$8,IF(AND(AL4188='Unit cost'!$A$7,I4188='Unit cost'!$B$7),AM4188*'Unit cost'!$D$7,IF(AND(AL4188='Unit cost'!$A$9,I4188='Unit cost'!$B$9),AM4188*'Unit cost'!$D$9,IF(AND(AL4188='Unit cost'!$A$10,I4188='Unit cost'!$B$10),AM4188*'Unit cost'!$D$10,IF(AL4188='Unit cost'!$A$11,AM4188*'Unit cost'!$D$11,IF(AND(AL4188='Unit cost'!$A$12,I4188='Unit cost'!$B$12),AM4188*'Unit cost'!$D$12,IF(AND(AL4188='Unit cost'!$A$13,I4188='Unit cost'!$B$13),AM4188*'Unit cost'!$D$13,IF(AND(AL4188='Unit cost'!$A$14,I4188='Unit cost'!$B$14),AM4188*'Unit cost'!$D$14,IF(AND(AL4188='Unit cost'!$A$15,I4188='Unit cost'!$B4187),AM4188*'Unit cost'!$D$15,IF(AND(AL4188='Unit cost'!$A$16,I4188='Unit cost'!$B$16),AM4188*'Unit cost'!$D$16,IF(AND(AL4188='Unit cost'!$A$17,I4188='Unit cost'!$B$17),AM4188*'Unit cost'!$D$17,"")))))))))))</f>
        <v/>
      </c>
      <c r="AO4188" s="114" t="str">
        <f t="shared" si="797"/>
        <v/>
      </c>
      <c r="AP4188" s="34" t="str">
        <f t="shared" si="798"/>
        <v/>
      </c>
      <c r="AQ4188" s="80" t="str">
        <f>IF(AND(AO4188='Unit cost'!$A$8,I4188='Unit cost'!$B$8,H4188='Unit cost'!$C$8),AP4188*'Unit cost'!$D$8,IF(AND(AO4188='Unit cost'!$A$7,I4188='Unit cost'!$B$7),AP4188*'Unit cost'!$D$7,IF(AND(AO4188='Unit cost'!$A$9,I4188='Unit cost'!$B$9),AP4188*'Unit cost'!$D$9,IF(AND(AO4188='Unit cost'!$A$10,I4188='Unit cost'!$B$10),AP4188*'Unit cost'!$D$10,IF(AO4188='Unit cost'!$A$11,AP4188*'Unit cost'!$D$11,IF(AND(AO4188='Unit cost'!$A$12,I4188='Unit cost'!$B$12),AP4188*'Unit cost'!$D$12,IF(AND(AO4188='Unit cost'!$A$13,I4188='Unit cost'!$B$13),AP4188*'Unit cost'!$D$13,IF(AND(AO4188='Unit cost'!$A$14,I4188='Unit cost'!$B$14),AP4188*'Unit cost'!$D$14,IF(AND(AO4188='Unit cost'!$A$15,I4188='Unit cost'!$B4187),AP4188*'Unit cost'!$D$15,IF(AND(AO4188='Unit cost'!$A$16,I4188='Unit cost'!$B$16),AP4188*'Unit cost'!$D$16,IF(AND(AO4188='Unit cost'!$A$17,I4188='Unit cost'!$B$17),AP4188*'Unit cost'!$D$17,"")))))))))))</f>
        <v/>
      </c>
      <c r="AR4188" s="13"/>
      <c r="AS4188" s="13"/>
      <c r="AT4188" s="13"/>
      <c r="AU4188" s="13"/>
      <c r="AV4188" s="13"/>
      <c r="AW4188" s="13"/>
      <c r="AX4188" s="13"/>
      <c r="AY4188" s="13"/>
      <c r="AZ4188" s="13"/>
      <c r="BA4188" s="13"/>
      <c r="BB4188" s="13"/>
      <c r="BC4188" s="13"/>
      <c r="BD4188" s="13"/>
      <c r="BE4188" s="13"/>
      <c r="BF4188" s="13"/>
      <c r="BG4188" s="13"/>
      <c r="BH4188" s="13"/>
      <c r="BI4188" s="13"/>
      <c r="BJ4188" s="13"/>
      <c r="BK4188" s="13"/>
      <c r="BL4188" s="13"/>
      <c r="BM4188" s="13"/>
      <c r="BN4188" s="13"/>
      <c r="BO4188" s="13"/>
      <c r="BP4188" s="13"/>
      <c r="BQ4188" s="13"/>
      <c r="BR4188" s="13"/>
      <c r="BS4188" s="13"/>
      <c r="BT4188" s="13"/>
      <c r="BU4188" s="13"/>
      <c r="BV4188" s="13"/>
      <c r="BW4188" s="13"/>
      <c r="BX4188" s="13"/>
      <c r="BY4188" s="13"/>
      <c r="BZ4188" s="13"/>
      <c r="CA4188" s="13"/>
      <c r="CB4188" s="13"/>
      <c r="CC4188" s="13"/>
      <c r="CD4188" s="13"/>
      <c r="CE4188" s="13"/>
      <c r="CF4188" s="13"/>
      <c r="CG4188" s="13"/>
      <c r="CH4188" s="13"/>
      <c r="CI4188" s="13"/>
      <c r="CJ4188" s="13"/>
      <c r="CK4188" s="13"/>
      <c r="CL4188" s="13"/>
      <c r="CM4188" s="13"/>
      <c r="CN4188" s="13"/>
      <c r="CO4188" s="13"/>
      <c r="CP4188" s="13"/>
      <c r="CQ4188" s="13"/>
      <c r="CR4188" s="13"/>
      <c r="CS4188" s="13"/>
      <c r="CT4188" s="13"/>
      <c r="CU4188" s="13"/>
      <c r="CV4188" s="13"/>
      <c r="CW4188" s="13"/>
      <c r="CX4188" s="13"/>
      <c r="CY4188" s="13"/>
      <c r="CZ4188" s="13"/>
      <c r="DA4188" s="13"/>
      <c r="DB4188" s="13"/>
      <c r="DC4188" s="13"/>
      <c r="DD4188" s="13"/>
      <c r="DE4188" s="13"/>
      <c r="DF4188" s="13"/>
      <c r="DG4188" s="13"/>
      <c r="DH4188" s="13"/>
      <c r="DI4188" s="13"/>
      <c r="DJ4188" s="13"/>
      <c r="DK4188" s="13"/>
      <c r="DL4188" s="13"/>
      <c r="DM4188" s="13"/>
      <c r="DN4188" s="13"/>
      <c r="DO4188" s="13"/>
      <c r="DP4188" s="13"/>
      <c r="DQ4188" s="13"/>
      <c r="DR4188" s="13"/>
      <c r="DS4188" s="13"/>
      <c r="DT4188" s="13"/>
      <c r="DU4188" s="13"/>
      <c r="DV4188" s="13"/>
      <c r="DW4188" s="13"/>
      <c r="DX4188" s="13"/>
      <c r="DY4188" s="13"/>
      <c r="DZ4188" s="13"/>
      <c r="EA4188" s="13"/>
      <c r="EB4188" s="13"/>
      <c r="EC4188" s="13"/>
      <c r="ED4188" s="13"/>
      <c r="EE4188" s="13"/>
      <c r="EF4188" s="13"/>
      <c r="EG4188" s="13"/>
      <c r="EH4188" s="13"/>
      <c r="EI4188" s="13"/>
      <c r="EJ4188" s="13"/>
      <c r="EK4188" s="13"/>
      <c r="EL4188" s="13"/>
      <c r="EM4188" s="13"/>
      <c r="EN4188" s="13"/>
      <c r="EO4188" s="13"/>
      <c r="EP4188" s="13"/>
      <c r="EQ4188" s="13"/>
      <c r="ER4188" s="13"/>
      <c r="ES4188" s="13"/>
      <c r="ET4188" s="13"/>
      <c r="EU4188" s="13"/>
      <c r="EV4188" s="13"/>
      <c r="EW4188" s="13"/>
      <c r="EX4188" s="13"/>
      <c r="EY4188" s="13"/>
      <c r="EZ4188" s="13"/>
      <c r="FA4188" s="13"/>
      <c r="FB4188" s="13"/>
      <c r="FC4188" s="13"/>
      <c r="FD4188" s="13"/>
      <c r="FE4188" s="13"/>
      <c r="FF4188" s="13"/>
      <c r="FG4188" s="13"/>
      <c r="FH4188" s="13"/>
      <c r="FI4188" s="13"/>
      <c r="FJ4188" s="13"/>
      <c r="FK4188" s="13"/>
      <c r="FL4188" s="13"/>
      <c r="FM4188" s="13"/>
      <c r="FN4188" s="13"/>
      <c r="FO4188" s="13"/>
      <c r="FP4188" s="13"/>
      <c r="FQ4188" s="13"/>
      <c r="FR4188" s="13"/>
      <c r="FS4188" s="13"/>
      <c r="FT4188" s="13"/>
      <c r="FU4188" s="13"/>
      <c r="FV4188" s="13"/>
      <c r="FW4188" s="13"/>
      <c r="FX4188" s="13"/>
      <c r="FY4188" s="13"/>
      <c r="FZ4188" s="13"/>
      <c r="GA4188" s="13"/>
      <c r="GB4188" s="13"/>
      <c r="GC4188" s="13"/>
      <c r="GD4188" s="13"/>
      <c r="GE4188" s="13"/>
      <c r="GF4188" s="13"/>
      <c r="GG4188" s="13"/>
      <c r="GH4188" s="13"/>
      <c r="GI4188" s="13"/>
      <c r="GJ4188" s="13"/>
      <c r="GK4188" s="13"/>
      <c r="GL4188" s="13"/>
      <c r="GM4188" s="13"/>
      <c r="GN4188" s="13"/>
      <c r="GO4188" s="13"/>
      <c r="GP4188" s="13"/>
      <c r="GQ4188" s="13"/>
      <c r="GR4188" s="13"/>
      <c r="GS4188" s="13"/>
      <c r="GT4188" s="13"/>
      <c r="GU4188" s="13"/>
      <c r="GV4188" s="13"/>
      <c r="GW4188" s="13"/>
      <c r="GX4188" s="13"/>
      <c r="GY4188" s="13"/>
      <c r="GZ4188" s="13"/>
      <c r="HA4188" s="13"/>
      <c r="HB4188" s="13"/>
      <c r="HC4188" s="13"/>
      <c r="HD4188" s="13"/>
      <c r="HE4188" s="13"/>
      <c r="HF4188" s="13"/>
      <c r="HG4188" s="13"/>
      <c r="HH4188" s="13"/>
      <c r="HI4188" s="13"/>
      <c r="HJ4188" s="13"/>
      <c r="HK4188" s="13"/>
      <c r="HL4188" s="13"/>
      <c r="HM4188" s="13"/>
      <c r="HN4188" s="13"/>
      <c r="HO4188" s="13"/>
      <c r="HP4188" s="13"/>
      <c r="HQ4188" s="13"/>
      <c r="HR4188" s="13"/>
      <c r="HS4188" s="13"/>
      <c r="HT4188" s="13"/>
      <c r="HU4188" s="13"/>
      <c r="HV4188" s="13"/>
      <c r="HW4188" s="13"/>
      <c r="HX4188" s="13"/>
      <c r="HY4188" s="13"/>
      <c r="HZ4188" s="13"/>
      <c r="IA4188" s="13"/>
      <c r="IB4188" s="13"/>
      <c r="IC4188" s="13"/>
      <c r="ID4188" s="13"/>
      <c r="IE4188" s="13"/>
      <c r="IF4188" s="13"/>
      <c r="IG4188" s="13"/>
      <c r="IH4188" s="13"/>
      <c r="II4188" s="13"/>
      <c r="IJ4188" s="13"/>
      <c r="IK4188" s="13"/>
      <c r="IL4188" s="13"/>
      <c r="IM4188" s="13"/>
      <c r="IN4188" s="13"/>
      <c r="IO4188" s="13"/>
      <c r="IP4188" s="13"/>
      <c r="IQ4188" s="13"/>
      <c r="IR4188" s="13"/>
      <c r="IS4188" s="13"/>
      <c r="IT4188" s="13"/>
      <c r="IU4188" s="13"/>
      <c r="IV4188" s="13"/>
      <c r="IW4188" s="13"/>
      <c r="IX4188" s="13"/>
      <c r="IY4188" s="13"/>
      <c r="IZ4188" s="13"/>
      <c r="JA4188" s="13"/>
      <c r="JB4188" s="13"/>
      <c r="JC4188" s="13"/>
      <c r="JD4188" s="13"/>
      <c r="JE4188" s="13"/>
      <c r="JF4188" s="13"/>
      <c r="JG4188" s="13"/>
    </row>
    <row r="4189" spans="1:267" ht="25" customHeight="1">
      <c r="A4189" s="72">
        <f>Inventory!A4772</f>
        <v>0</v>
      </c>
      <c r="B4189" s="72">
        <f>Inventory!B4772</f>
        <v>0</v>
      </c>
      <c r="C4189" s="74">
        <f>Inventory!C4175</f>
        <v>0</v>
      </c>
      <c r="D4189" s="94">
        <f>IFERROR(VLOOKUP(Inventory!D4175,Lookups!$A$3:$B$15,2),Inventory!D4175)</f>
        <v>0</v>
      </c>
      <c r="E4189" s="77">
        <f>Inventory!E4175</f>
        <v>0</v>
      </c>
      <c r="F4189" s="72">
        <f>Inventory!F4175</f>
        <v>0</v>
      </c>
      <c r="G4189" s="73">
        <f>Inventory!G4175</f>
        <v>0</v>
      </c>
      <c r="H4189" s="72">
        <f>IFERROR(VLOOKUP(Inventory!H4175,Lookups!$D$3:$E$11,2),Inventory!H4175)</f>
        <v>0</v>
      </c>
      <c r="I4189" s="72">
        <f>IFERROR(VLOOKUP(Inventory!I4175,Lookups!$G$3:$H$5,2),Inventory!I4175)</f>
        <v>0</v>
      </c>
      <c r="J4189" s="74">
        <f>Inventory!J4175</f>
        <v>0</v>
      </c>
      <c r="K4189" s="75">
        <f>IFERROR(VLOOKUP(Inventory!M4175,Lookups!$J$3:$K$6,2),Inventory!M4175)</f>
        <v>0</v>
      </c>
      <c r="L4189" s="76" t="str">
        <f>IFERROR(VLOOKUP('5YP'!H4189,IRI!$A$8:$D$13,VLOOKUP('5YP'!K4189,Lookups!$K$3:$L$6,2)),"")</f>
        <v/>
      </c>
      <c r="M4189" s="65" t="str">
        <f>IF(K4189='Type of work criteria'!$A$8,'Type of work criteria'!$B$8,IF(K4189='Type of work criteria'!$A$9,'Type of work criteria'!$B$9,IF(K4189='Type of work criteria'!$A$10,'Type of work criteria'!$B$10,IF(K4189='Type of work criteria'!$A$11,'Type of work criteria'!$B$11,""))))</f>
        <v/>
      </c>
      <c r="N4189" s="78">
        <f>Inventory!N4175</f>
        <v>0</v>
      </c>
      <c r="O4189" s="116"/>
      <c r="P4189" s="116"/>
      <c r="Q4189" s="116"/>
      <c r="R4189" s="116"/>
      <c r="S4189" s="25" t="str">
        <f>IF(ISBLANK(O4189),"",VLOOKUP(O4189,Prioritization!$A$7:$C$11,3,FALSE))</f>
        <v/>
      </c>
      <c r="T4189" s="79" t="str">
        <f>IF(ISBLANK(P4189),"",VLOOKUP(P4189,Prioritization!$A$7:$C$11,3,FALSE))</f>
        <v/>
      </c>
      <c r="U4189" s="79" t="str">
        <f>IF(ISBLANK(Q4189),"",VLOOKUP(Q4189,Prioritization!$A$7:$C$11,3,FALSE))</f>
        <v/>
      </c>
      <c r="V4189" s="79" t="str">
        <f>IF(ISBLANK(R4189),"",VLOOKUP(R4189,Prioritization!$A$7:$C$11,3,FALSE))</f>
        <v/>
      </c>
      <c r="W4189" s="79">
        <f t="shared" si="788"/>
        <v>0</v>
      </c>
      <c r="X4189" s="80" t="str">
        <f>IF(AND(H4189='Unit cost'!$C$8,'5YP'!I4189='Unit cost'!$B$8),'Unit cost'!$D$8,IF(I4189='Unit cost'!$B$7,'Unit cost'!$D$7,IF('5YP'!I4189='Unit cost'!$B$9,'Unit cost'!$D$9,IF('5YP'!I4189='Unit cost'!$B$10,'Unit cost'!$D$10,""))))</f>
        <v/>
      </c>
      <c r="Y4189" s="286" t="str">
        <f>IFERROR(IF(OR(M4189='Years of work'!$A$16,M4189='Years of work'!$A$18),'5YP'!N4189*Inventory!M4175/'5YP'!X4189*1000+W4189,""),"")</f>
        <v/>
      </c>
      <c r="Z4189" s="64" t="str">
        <f t="shared" si="787"/>
        <v/>
      </c>
      <c r="AA4189" s="82" t="str">
        <f>IF('5YP'!M4189='Years of work'!$A$16,'5YP'!M4189,IF('5YP'!M4189='Years of work'!$A$17,'5YP'!M4189,IF('5YP'!M4189='Years of work'!$A$18,'5YP'!M4189,"")))</f>
        <v/>
      </c>
      <c r="AB4189" s="129"/>
      <c r="AC4189" s="63" t="str">
        <f t="shared" si="789"/>
        <v/>
      </c>
      <c r="AD4189" s="34" t="str">
        <f t="shared" si="790"/>
        <v/>
      </c>
      <c r="AE4189" s="83" t="str">
        <f>IF(AND(AC4189='Unit cost'!$A$8,I4189='Unit cost'!$B$8,H4189='Unit cost'!$C$8),AD4189*'Unit cost'!$D$8,IF(AND(AC4189='Unit cost'!$A$7,I4189='Unit cost'!$B$7),AD4189*'Unit cost'!$D$7,IF(AND(AC4189='Unit cost'!$A$9,I4189='Unit cost'!$B$9),AD4189*'Unit cost'!$D$9,IF(AND(AC4189='Unit cost'!$A$10,I4189='Unit cost'!$B$10),AD4189*'Unit cost'!$D$10,IF(AC4189='Unit cost'!$A$11,AD4189*'Unit cost'!$D$11,IF(AND(AC4189='Unit cost'!$A$12,I4189='Unit cost'!$B$12),AD4189*'Unit cost'!$D$12,IF(AND(AC4189='Unit cost'!$A$13,I4189='Unit cost'!$B$13),AD4189*'Unit cost'!$D$13,IF(AND(AC4189='Unit cost'!$A$14,I4189='Unit cost'!$B$14),AD4189*'Unit cost'!$D$14,IF(AND(AC4189='Unit cost'!$A$15,I4189='Unit cost'!$B4188),AD4189*'Unit cost'!$D$15,IF(AND(AC4189='Unit cost'!$A$16,I4189='Unit cost'!$B$16),AD4189*'Unit cost'!$D$16,IF(AND(AC4189='Unit cost'!$A$17,I4189='Unit cost'!$B$17),AD4189*'Unit cost'!$D$17,"")))))))))))</f>
        <v/>
      </c>
      <c r="AF4189" s="63" t="str">
        <f t="shared" si="791"/>
        <v/>
      </c>
      <c r="AG4189" s="34" t="str">
        <f t="shared" si="792"/>
        <v/>
      </c>
      <c r="AH4189" s="83" t="str">
        <f>IF(AND(AF4189='Unit cost'!$A$8,I4189='Unit cost'!$B$8,H4189='Unit cost'!$C$8),AG4189*'Unit cost'!$D$8,IF(AND(AF4189='Unit cost'!$A$7,I4189='Unit cost'!$B$7),AG4189*'Unit cost'!$D$7,IF(AND(AF4189='Unit cost'!$A$9,I4189='Unit cost'!$B$9),AG4189*'Unit cost'!$D$9,IF(AND(AF4189='Unit cost'!$A$10,I4189='Unit cost'!$B$10),AG4189*'Unit cost'!$D$10,IF(AF4189='Unit cost'!$A$11,AG4189*'Unit cost'!$D$11,IF(AND(AF4189='Unit cost'!$A$12,I4189='Unit cost'!$B$12),AG4189*'Unit cost'!$D$12,IF(AND(AF4189='Unit cost'!$A$13,I4189='Unit cost'!$B$13),AG4189*'Unit cost'!$D$13,IF(AND(AF4189='Unit cost'!$A$14,I4189='Unit cost'!$B$14),AG4189*'Unit cost'!$D$14,IF(AND(AF4189='Unit cost'!$A$15,I4189='Unit cost'!$B4188),AG4189*'Unit cost'!$D$15,IF(AND(AF4189='Unit cost'!$A$16,I4189='Unit cost'!$B$16),AG4189*'Unit cost'!$D$16,IF(AND(AF4189='Unit cost'!$A$17,I4189='Unit cost'!$B$17),AG4189*'Unit cost'!$D$17,"")))))))))))</f>
        <v/>
      </c>
      <c r="AI4189" s="114" t="str">
        <f t="shared" si="793"/>
        <v/>
      </c>
      <c r="AJ4189" s="34" t="str">
        <f t="shared" si="794"/>
        <v/>
      </c>
      <c r="AK4189" s="84" t="str">
        <f>IF(AND(AI4189='Unit cost'!$A$8,I4189='Unit cost'!$B$8,H4189='Unit cost'!$C$8),AJ4189*'Unit cost'!$D$8,IF(AND(AI4189='Unit cost'!$A$7,I4189='Unit cost'!$B$7),AJ4189*'Unit cost'!$D$7,IF(AND(AI4189='Unit cost'!$A$9,I4189='Unit cost'!$B$9),AJ4189*'Unit cost'!$D$9,IF(AND(AI4189='Unit cost'!$A$10,I4189='Unit cost'!$B$10),AJ4189*'Unit cost'!$D$10,IF(AI4189='Unit cost'!$A$11,AJ4189*'Unit cost'!$D$11,IF(AND(AI4189='Unit cost'!$A$12,I4189='Unit cost'!$B$12),AJ4189*'Unit cost'!$D$12,IF(AND(AI4189='Unit cost'!$A$13,I4189='Unit cost'!$B$13),AJ4189*'Unit cost'!$D$13,IF(AND(AI4189='Unit cost'!$A$14,I4189='Unit cost'!$B$14),AJ4189*'Unit cost'!$D$14,IF(AND(AI4189='Unit cost'!$A$15,I4189='Unit cost'!$B4188),AJ4189*'Unit cost'!$D$15,IF(AND(AI4189='Unit cost'!$A$16,I4189='Unit cost'!$B$16),AJ4189*'Unit cost'!$D$16,IF(AND(AI4189='Unit cost'!$A$17,I4189='Unit cost'!$B$17),AJ4189*'Unit cost'!$D$17,"")))))))))))</f>
        <v/>
      </c>
      <c r="AL4189" s="63" t="str">
        <f t="shared" si="795"/>
        <v/>
      </c>
      <c r="AM4189" s="34" t="str">
        <f t="shared" si="796"/>
        <v/>
      </c>
      <c r="AN4189" s="81" t="str">
        <f>IF(AND(AL4189='Unit cost'!$A$8,I4189='Unit cost'!$B$8,H4189='Unit cost'!$C$8),AM4189*'Unit cost'!$D$8,IF(AND(AL4189='Unit cost'!$A$7,I4189='Unit cost'!$B$7),AM4189*'Unit cost'!$D$7,IF(AND(AL4189='Unit cost'!$A$9,I4189='Unit cost'!$B$9),AM4189*'Unit cost'!$D$9,IF(AND(AL4189='Unit cost'!$A$10,I4189='Unit cost'!$B$10),AM4189*'Unit cost'!$D$10,IF(AL4189='Unit cost'!$A$11,AM4189*'Unit cost'!$D$11,IF(AND(AL4189='Unit cost'!$A$12,I4189='Unit cost'!$B$12),AM4189*'Unit cost'!$D$12,IF(AND(AL4189='Unit cost'!$A$13,I4189='Unit cost'!$B$13),AM4189*'Unit cost'!$D$13,IF(AND(AL4189='Unit cost'!$A$14,I4189='Unit cost'!$B$14),AM4189*'Unit cost'!$D$14,IF(AND(AL4189='Unit cost'!$A$15,I4189='Unit cost'!$B4188),AM4189*'Unit cost'!$D$15,IF(AND(AL4189='Unit cost'!$A$16,I4189='Unit cost'!$B$16),AM4189*'Unit cost'!$D$16,IF(AND(AL4189='Unit cost'!$A$17,I4189='Unit cost'!$B$17),AM4189*'Unit cost'!$D$17,"")))))))))))</f>
        <v/>
      </c>
      <c r="AO4189" s="114" t="str">
        <f t="shared" si="797"/>
        <v/>
      </c>
      <c r="AP4189" s="34" t="str">
        <f t="shared" si="798"/>
        <v/>
      </c>
      <c r="AQ4189" s="80" t="str">
        <f>IF(AND(AO4189='Unit cost'!$A$8,I4189='Unit cost'!$B$8,H4189='Unit cost'!$C$8),AP4189*'Unit cost'!$D$8,IF(AND(AO4189='Unit cost'!$A$7,I4189='Unit cost'!$B$7),AP4189*'Unit cost'!$D$7,IF(AND(AO4189='Unit cost'!$A$9,I4189='Unit cost'!$B$9),AP4189*'Unit cost'!$D$9,IF(AND(AO4189='Unit cost'!$A$10,I4189='Unit cost'!$B$10),AP4189*'Unit cost'!$D$10,IF(AO4189='Unit cost'!$A$11,AP4189*'Unit cost'!$D$11,IF(AND(AO4189='Unit cost'!$A$12,I4189='Unit cost'!$B$12),AP4189*'Unit cost'!$D$12,IF(AND(AO4189='Unit cost'!$A$13,I4189='Unit cost'!$B$13),AP4189*'Unit cost'!$D$13,IF(AND(AO4189='Unit cost'!$A$14,I4189='Unit cost'!$B$14),AP4189*'Unit cost'!$D$14,IF(AND(AO4189='Unit cost'!$A$15,I4189='Unit cost'!$B4188),AP4189*'Unit cost'!$D$15,IF(AND(AO4189='Unit cost'!$A$16,I4189='Unit cost'!$B$16),AP4189*'Unit cost'!$D$16,IF(AND(AO4189='Unit cost'!$A$17,I4189='Unit cost'!$B$17),AP4189*'Unit cost'!$D$17,"")))))))))))</f>
        <v/>
      </c>
      <c r="AR4189" s="13"/>
      <c r="AS4189" s="13"/>
      <c r="AT4189" s="13"/>
      <c r="AU4189" s="13"/>
      <c r="AV4189" s="13"/>
      <c r="AW4189" s="13"/>
      <c r="AX4189" s="13"/>
      <c r="AY4189" s="13"/>
      <c r="AZ4189" s="13"/>
      <c r="BA4189" s="13"/>
      <c r="BB4189" s="13"/>
      <c r="BC4189" s="13"/>
      <c r="BD4189" s="13"/>
      <c r="BE4189" s="13"/>
      <c r="BF4189" s="13"/>
      <c r="BG4189" s="13"/>
      <c r="BH4189" s="13"/>
      <c r="BI4189" s="13"/>
      <c r="BJ4189" s="13"/>
      <c r="BK4189" s="13"/>
      <c r="BL4189" s="13"/>
      <c r="BM4189" s="13"/>
      <c r="BN4189" s="13"/>
      <c r="BO4189" s="13"/>
      <c r="BP4189" s="13"/>
      <c r="BQ4189" s="13"/>
      <c r="BR4189" s="13"/>
      <c r="BS4189" s="13"/>
      <c r="BT4189" s="13"/>
      <c r="BU4189" s="13"/>
      <c r="BV4189" s="13"/>
      <c r="BW4189" s="13"/>
      <c r="BX4189" s="13"/>
      <c r="BY4189" s="13"/>
      <c r="BZ4189" s="13"/>
      <c r="CA4189" s="13"/>
      <c r="CB4189" s="13"/>
      <c r="CC4189" s="13"/>
      <c r="CD4189" s="13"/>
      <c r="CE4189" s="13"/>
      <c r="CF4189" s="13"/>
      <c r="CG4189" s="13"/>
      <c r="CH4189" s="13"/>
      <c r="CI4189" s="13"/>
      <c r="CJ4189" s="13"/>
      <c r="CK4189" s="13"/>
      <c r="CL4189" s="13"/>
      <c r="CM4189" s="13"/>
      <c r="CN4189" s="13"/>
      <c r="CO4189" s="13"/>
      <c r="CP4189" s="13"/>
      <c r="CQ4189" s="13"/>
      <c r="CR4189" s="13"/>
      <c r="CS4189" s="13"/>
      <c r="CT4189" s="13"/>
      <c r="CU4189" s="13"/>
      <c r="CV4189" s="13"/>
      <c r="CW4189" s="13"/>
      <c r="CX4189" s="13"/>
      <c r="CY4189" s="13"/>
      <c r="CZ4189" s="13"/>
      <c r="DA4189" s="13"/>
      <c r="DB4189" s="13"/>
      <c r="DC4189" s="13"/>
      <c r="DD4189" s="13"/>
      <c r="DE4189" s="13"/>
      <c r="DF4189" s="13"/>
      <c r="DG4189" s="13"/>
      <c r="DH4189" s="13"/>
      <c r="DI4189" s="13"/>
      <c r="DJ4189" s="13"/>
      <c r="DK4189" s="13"/>
      <c r="DL4189" s="13"/>
      <c r="DM4189" s="13"/>
      <c r="DN4189" s="13"/>
      <c r="DO4189" s="13"/>
      <c r="DP4189" s="13"/>
      <c r="DQ4189" s="13"/>
      <c r="DR4189" s="13"/>
      <c r="DS4189" s="13"/>
      <c r="DT4189" s="13"/>
      <c r="DU4189" s="13"/>
      <c r="DV4189" s="13"/>
      <c r="DW4189" s="13"/>
      <c r="DX4189" s="13"/>
      <c r="DY4189" s="13"/>
      <c r="DZ4189" s="13"/>
      <c r="EA4189" s="13"/>
      <c r="EB4189" s="13"/>
      <c r="EC4189" s="13"/>
      <c r="ED4189" s="13"/>
      <c r="EE4189" s="13"/>
      <c r="EF4189" s="13"/>
      <c r="EG4189" s="13"/>
      <c r="EH4189" s="13"/>
      <c r="EI4189" s="13"/>
      <c r="EJ4189" s="13"/>
      <c r="EK4189" s="13"/>
      <c r="EL4189" s="13"/>
      <c r="EM4189" s="13"/>
      <c r="EN4189" s="13"/>
      <c r="EO4189" s="13"/>
      <c r="EP4189" s="13"/>
      <c r="EQ4189" s="13"/>
      <c r="ER4189" s="13"/>
      <c r="ES4189" s="13"/>
      <c r="ET4189" s="13"/>
      <c r="EU4189" s="13"/>
      <c r="EV4189" s="13"/>
      <c r="EW4189" s="13"/>
      <c r="EX4189" s="13"/>
      <c r="EY4189" s="13"/>
      <c r="EZ4189" s="13"/>
      <c r="FA4189" s="13"/>
      <c r="FB4189" s="13"/>
      <c r="FC4189" s="13"/>
      <c r="FD4189" s="13"/>
      <c r="FE4189" s="13"/>
      <c r="FF4189" s="13"/>
      <c r="FG4189" s="13"/>
      <c r="FH4189" s="13"/>
      <c r="FI4189" s="13"/>
      <c r="FJ4189" s="13"/>
      <c r="FK4189" s="13"/>
      <c r="FL4189" s="13"/>
      <c r="FM4189" s="13"/>
      <c r="FN4189" s="13"/>
      <c r="FO4189" s="13"/>
      <c r="FP4189" s="13"/>
      <c r="FQ4189" s="13"/>
      <c r="FR4189" s="13"/>
      <c r="FS4189" s="13"/>
      <c r="FT4189" s="13"/>
      <c r="FU4189" s="13"/>
      <c r="FV4189" s="13"/>
      <c r="FW4189" s="13"/>
      <c r="FX4189" s="13"/>
      <c r="FY4189" s="13"/>
      <c r="FZ4189" s="13"/>
      <c r="GA4189" s="13"/>
      <c r="GB4189" s="13"/>
      <c r="GC4189" s="13"/>
      <c r="GD4189" s="13"/>
      <c r="GE4189" s="13"/>
      <c r="GF4189" s="13"/>
      <c r="GG4189" s="13"/>
      <c r="GH4189" s="13"/>
      <c r="GI4189" s="13"/>
      <c r="GJ4189" s="13"/>
      <c r="GK4189" s="13"/>
      <c r="GL4189" s="13"/>
      <c r="GM4189" s="13"/>
      <c r="GN4189" s="13"/>
      <c r="GO4189" s="13"/>
      <c r="GP4189" s="13"/>
      <c r="GQ4189" s="13"/>
      <c r="GR4189" s="13"/>
      <c r="GS4189" s="13"/>
      <c r="GT4189" s="13"/>
      <c r="GU4189" s="13"/>
      <c r="GV4189" s="13"/>
      <c r="GW4189" s="13"/>
      <c r="GX4189" s="13"/>
      <c r="GY4189" s="13"/>
      <c r="GZ4189" s="13"/>
      <c r="HA4189" s="13"/>
      <c r="HB4189" s="13"/>
      <c r="HC4189" s="13"/>
      <c r="HD4189" s="13"/>
      <c r="HE4189" s="13"/>
      <c r="HF4189" s="13"/>
      <c r="HG4189" s="13"/>
      <c r="HH4189" s="13"/>
      <c r="HI4189" s="13"/>
      <c r="HJ4189" s="13"/>
      <c r="HK4189" s="13"/>
      <c r="HL4189" s="13"/>
      <c r="HM4189" s="13"/>
      <c r="HN4189" s="13"/>
      <c r="HO4189" s="13"/>
      <c r="HP4189" s="13"/>
      <c r="HQ4189" s="13"/>
      <c r="HR4189" s="13"/>
      <c r="HS4189" s="13"/>
      <c r="HT4189" s="13"/>
      <c r="HU4189" s="13"/>
      <c r="HV4189" s="13"/>
      <c r="HW4189" s="13"/>
      <c r="HX4189" s="13"/>
      <c r="HY4189" s="13"/>
      <c r="HZ4189" s="13"/>
      <c r="IA4189" s="13"/>
      <c r="IB4189" s="13"/>
      <c r="IC4189" s="13"/>
      <c r="ID4189" s="13"/>
      <c r="IE4189" s="13"/>
      <c r="IF4189" s="13"/>
      <c r="IG4189" s="13"/>
      <c r="IH4189" s="13"/>
      <c r="II4189" s="13"/>
      <c r="IJ4189" s="13"/>
      <c r="IK4189" s="13"/>
      <c r="IL4189" s="13"/>
      <c r="IM4189" s="13"/>
      <c r="IN4189" s="13"/>
      <c r="IO4189" s="13"/>
      <c r="IP4189" s="13"/>
      <c r="IQ4189" s="13"/>
      <c r="IR4189" s="13"/>
      <c r="IS4189" s="13"/>
      <c r="IT4189" s="13"/>
      <c r="IU4189" s="13"/>
      <c r="IV4189" s="13"/>
      <c r="IW4189" s="13"/>
      <c r="IX4189" s="13"/>
      <c r="IY4189" s="13"/>
      <c r="IZ4189" s="13"/>
      <c r="JA4189" s="13"/>
      <c r="JB4189" s="13"/>
      <c r="JC4189" s="13"/>
      <c r="JD4189" s="13"/>
      <c r="JE4189" s="13"/>
      <c r="JF4189" s="13"/>
      <c r="JG4189" s="13"/>
    </row>
    <row r="4190" spans="1:267" ht="25" customHeight="1">
      <c r="A4190" s="72">
        <f>Inventory!A4773</f>
        <v>0</v>
      </c>
      <c r="B4190" s="72">
        <f>Inventory!B4773</f>
        <v>0</v>
      </c>
      <c r="C4190" s="74">
        <f>Inventory!C4176</f>
        <v>0</v>
      </c>
      <c r="D4190" s="94">
        <f>IFERROR(VLOOKUP(Inventory!D4176,Lookups!$A$3:$B$15,2),Inventory!D4176)</f>
        <v>0</v>
      </c>
      <c r="E4190" s="77">
        <f>Inventory!E4176</f>
        <v>0</v>
      </c>
      <c r="F4190" s="72">
        <f>Inventory!F4176</f>
        <v>0</v>
      </c>
      <c r="G4190" s="73">
        <f>Inventory!G4176</f>
        <v>0</v>
      </c>
      <c r="H4190" s="72">
        <f>IFERROR(VLOOKUP(Inventory!H4176,Lookups!$D$3:$E$11,2),Inventory!H4176)</f>
        <v>0</v>
      </c>
      <c r="I4190" s="72">
        <f>IFERROR(VLOOKUP(Inventory!I4176,Lookups!$G$3:$H$5,2),Inventory!I4176)</f>
        <v>0</v>
      </c>
      <c r="J4190" s="74">
        <f>Inventory!J4176</f>
        <v>0</v>
      </c>
      <c r="K4190" s="75">
        <f>IFERROR(VLOOKUP(Inventory!M4176,Lookups!$J$3:$K$6,2),Inventory!M4176)</f>
        <v>0</v>
      </c>
      <c r="L4190" s="76" t="str">
        <f>IFERROR(VLOOKUP('5YP'!H4190,IRI!$A$8:$D$13,VLOOKUP('5YP'!K4190,Lookups!$K$3:$L$6,2)),"")</f>
        <v/>
      </c>
      <c r="M4190" s="65" t="str">
        <f>IF(K4190='Type of work criteria'!$A$8,'Type of work criteria'!$B$8,IF(K4190='Type of work criteria'!$A$9,'Type of work criteria'!$B$9,IF(K4190='Type of work criteria'!$A$10,'Type of work criteria'!$B$10,IF(K4190='Type of work criteria'!$A$11,'Type of work criteria'!$B$11,""))))</f>
        <v/>
      </c>
      <c r="N4190" s="78">
        <f>Inventory!N4176</f>
        <v>0</v>
      </c>
      <c r="O4190" s="116"/>
      <c r="P4190" s="116"/>
      <c r="Q4190" s="116"/>
      <c r="R4190" s="116"/>
      <c r="S4190" s="25" t="str">
        <f>IF(ISBLANK(O4190),"",VLOOKUP(O4190,Prioritization!$A$7:$C$11,3,FALSE))</f>
        <v/>
      </c>
      <c r="T4190" s="79" t="str">
        <f>IF(ISBLANK(P4190),"",VLOOKUP(P4190,Prioritization!$A$7:$C$11,3,FALSE))</f>
        <v/>
      </c>
      <c r="U4190" s="79" t="str">
        <f>IF(ISBLANK(Q4190),"",VLOOKUP(Q4190,Prioritization!$A$7:$C$11,3,FALSE))</f>
        <v/>
      </c>
      <c r="V4190" s="79" t="str">
        <f>IF(ISBLANK(R4190),"",VLOOKUP(R4190,Prioritization!$A$7:$C$11,3,FALSE))</f>
        <v/>
      </c>
      <c r="W4190" s="79">
        <f t="shared" si="788"/>
        <v>0</v>
      </c>
      <c r="X4190" s="80" t="str">
        <f>IF(AND(H4190='Unit cost'!$C$8,'5YP'!I4190='Unit cost'!$B$8),'Unit cost'!$D$8,IF(I4190='Unit cost'!$B$7,'Unit cost'!$D$7,IF('5YP'!I4190='Unit cost'!$B$9,'Unit cost'!$D$9,IF('5YP'!I4190='Unit cost'!$B$10,'Unit cost'!$D$10,""))))</f>
        <v/>
      </c>
      <c r="Y4190" s="286" t="str">
        <f>IFERROR(IF(OR(M4190='Years of work'!$A$16,M4190='Years of work'!$A$18),'5YP'!N4190*Inventory!M4176/'5YP'!X4190*1000+W4190,""),"")</f>
        <v/>
      </c>
      <c r="Z4190" s="64" t="str">
        <f t="shared" si="787"/>
        <v/>
      </c>
      <c r="AA4190" s="82" t="str">
        <f>IF('5YP'!M4190='Years of work'!$A$16,'5YP'!M4190,IF('5YP'!M4190='Years of work'!$A$17,'5YP'!M4190,IF('5YP'!M4190='Years of work'!$A$18,'5YP'!M4190,"")))</f>
        <v/>
      </c>
      <c r="AB4190" s="129"/>
      <c r="AC4190" s="63" t="str">
        <f t="shared" si="789"/>
        <v/>
      </c>
      <c r="AD4190" s="34" t="str">
        <f t="shared" si="790"/>
        <v/>
      </c>
      <c r="AE4190" s="83" t="str">
        <f>IF(AND(AC4190='Unit cost'!$A$8,I4190='Unit cost'!$B$8,H4190='Unit cost'!$C$8),AD4190*'Unit cost'!$D$8,IF(AND(AC4190='Unit cost'!$A$7,I4190='Unit cost'!$B$7),AD4190*'Unit cost'!$D$7,IF(AND(AC4190='Unit cost'!$A$9,I4190='Unit cost'!$B$9),AD4190*'Unit cost'!$D$9,IF(AND(AC4190='Unit cost'!$A$10,I4190='Unit cost'!$B$10),AD4190*'Unit cost'!$D$10,IF(AC4190='Unit cost'!$A$11,AD4190*'Unit cost'!$D$11,IF(AND(AC4190='Unit cost'!$A$12,I4190='Unit cost'!$B$12),AD4190*'Unit cost'!$D$12,IF(AND(AC4190='Unit cost'!$A$13,I4190='Unit cost'!$B$13),AD4190*'Unit cost'!$D$13,IF(AND(AC4190='Unit cost'!$A$14,I4190='Unit cost'!$B$14),AD4190*'Unit cost'!$D$14,IF(AND(AC4190='Unit cost'!$A$15,I4190='Unit cost'!$B4189),AD4190*'Unit cost'!$D$15,IF(AND(AC4190='Unit cost'!$A$16,I4190='Unit cost'!$B$16),AD4190*'Unit cost'!$D$16,IF(AND(AC4190='Unit cost'!$A$17,I4190='Unit cost'!$B$17),AD4190*'Unit cost'!$D$17,"")))))))))))</f>
        <v/>
      </c>
      <c r="AF4190" s="63" t="str">
        <f t="shared" si="791"/>
        <v/>
      </c>
      <c r="AG4190" s="34" t="str">
        <f t="shared" si="792"/>
        <v/>
      </c>
      <c r="AH4190" s="83" t="str">
        <f>IF(AND(AF4190='Unit cost'!$A$8,I4190='Unit cost'!$B$8,H4190='Unit cost'!$C$8),AG4190*'Unit cost'!$D$8,IF(AND(AF4190='Unit cost'!$A$7,I4190='Unit cost'!$B$7),AG4190*'Unit cost'!$D$7,IF(AND(AF4190='Unit cost'!$A$9,I4190='Unit cost'!$B$9),AG4190*'Unit cost'!$D$9,IF(AND(AF4190='Unit cost'!$A$10,I4190='Unit cost'!$B$10),AG4190*'Unit cost'!$D$10,IF(AF4190='Unit cost'!$A$11,AG4190*'Unit cost'!$D$11,IF(AND(AF4190='Unit cost'!$A$12,I4190='Unit cost'!$B$12),AG4190*'Unit cost'!$D$12,IF(AND(AF4190='Unit cost'!$A$13,I4190='Unit cost'!$B$13),AG4190*'Unit cost'!$D$13,IF(AND(AF4190='Unit cost'!$A$14,I4190='Unit cost'!$B$14),AG4190*'Unit cost'!$D$14,IF(AND(AF4190='Unit cost'!$A$15,I4190='Unit cost'!$B4189),AG4190*'Unit cost'!$D$15,IF(AND(AF4190='Unit cost'!$A$16,I4190='Unit cost'!$B$16),AG4190*'Unit cost'!$D$16,IF(AND(AF4190='Unit cost'!$A$17,I4190='Unit cost'!$B$17),AG4190*'Unit cost'!$D$17,"")))))))))))</f>
        <v/>
      </c>
      <c r="AI4190" s="114" t="str">
        <f t="shared" si="793"/>
        <v/>
      </c>
      <c r="AJ4190" s="34" t="str">
        <f t="shared" si="794"/>
        <v/>
      </c>
      <c r="AK4190" s="84" t="str">
        <f>IF(AND(AI4190='Unit cost'!$A$8,I4190='Unit cost'!$B$8,H4190='Unit cost'!$C$8),AJ4190*'Unit cost'!$D$8,IF(AND(AI4190='Unit cost'!$A$7,I4190='Unit cost'!$B$7),AJ4190*'Unit cost'!$D$7,IF(AND(AI4190='Unit cost'!$A$9,I4190='Unit cost'!$B$9),AJ4190*'Unit cost'!$D$9,IF(AND(AI4190='Unit cost'!$A$10,I4190='Unit cost'!$B$10),AJ4190*'Unit cost'!$D$10,IF(AI4190='Unit cost'!$A$11,AJ4190*'Unit cost'!$D$11,IF(AND(AI4190='Unit cost'!$A$12,I4190='Unit cost'!$B$12),AJ4190*'Unit cost'!$D$12,IF(AND(AI4190='Unit cost'!$A$13,I4190='Unit cost'!$B$13),AJ4190*'Unit cost'!$D$13,IF(AND(AI4190='Unit cost'!$A$14,I4190='Unit cost'!$B$14),AJ4190*'Unit cost'!$D$14,IF(AND(AI4190='Unit cost'!$A$15,I4190='Unit cost'!$B4189),AJ4190*'Unit cost'!$D$15,IF(AND(AI4190='Unit cost'!$A$16,I4190='Unit cost'!$B$16),AJ4190*'Unit cost'!$D$16,IF(AND(AI4190='Unit cost'!$A$17,I4190='Unit cost'!$B$17),AJ4190*'Unit cost'!$D$17,"")))))))))))</f>
        <v/>
      </c>
      <c r="AL4190" s="63" t="str">
        <f t="shared" si="795"/>
        <v/>
      </c>
      <c r="AM4190" s="34" t="str">
        <f t="shared" si="796"/>
        <v/>
      </c>
      <c r="AN4190" s="81" t="str">
        <f>IF(AND(AL4190='Unit cost'!$A$8,I4190='Unit cost'!$B$8,H4190='Unit cost'!$C$8),AM4190*'Unit cost'!$D$8,IF(AND(AL4190='Unit cost'!$A$7,I4190='Unit cost'!$B$7),AM4190*'Unit cost'!$D$7,IF(AND(AL4190='Unit cost'!$A$9,I4190='Unit cost'!$B$9),AM4190*'Unit cost'!$D$9,IF(AND(AL4190='Unit cost'!$A$10,I4190='Unit cost'!$B$10),AM4190*'Unit cost'!$D$10,IF(AL4190='Unit cost'!$A$11,AM4190*'Unit cost'!$D$11,IF(AND(AL4190='Unit cost'!$A$12,I4190='Unit cost'!$B$12),AM4190*'Unit cost'!$D$12,IF(AND(AL4190='Unit cost'!$A$13,I4190='Unit cost'!$B$13),AM4190*'Unit cost'!$D$13,IF(AND(AL4190='Unit cost'!$A$14,I4190='Unit cost'!$B$14),AM4190*'Unit cost'!$D$14,IF(AND(AL4190='Unit cost'!$A$15,I4190='Unit cost'!$B4189),AM4190*'Unit cost'!$D$15,IF(AND(AL4190='Unit cost'!$A$16,I4190='Unit cost'!$B$16),AM4190*'Unit cost'!$D$16,IF(AND(AL4190='Unit cost'!$A$17,I4190='Unit cost'!$B$17),AM4190*'Unit cost'!$D$17,"")))))))))))</f>
        <v/>
      </c>
      <c r="AO4190" s="114" t="str">
        <f t="shared" si="797"/>
        <v/>
      </c>
      <c r="AP4190" s="34" t="str">
        <f t="shared" si="798"/>
        <v/>
      </c>
      <c r="AQ4190" s="80" t="str">
        <f>IF(AND(AO4190='Unit cost'!$A$8,I4190='Unit cost'!$B$8,H4190='Unit cost'!$C$8),AP4190*'Unit cost'!$D$8,IF(AND(AO4190='Unit cost'!$A$7,I4190='Unit cost'!$B$7),AP4190*'Unit cost'!$D$7,IF(AND(AO4190='Unit cost'!$A$9,I4190='Unit cost'!$B$9),AP4190*'Unit cost'!$D$9,IF(AND(AO4190='Unit cost'!$A$10,I4190='Unit cost'!$B$10),AP4190*'Unit cost'!$D$10,IF(AO4190='Unit cost'!$A$11,AP4190*'Unit cost'!$D$11,IF(AND(AO4190='Unit cost'!$A$12,I4190='Unit cost'!$B$12),AP4190*'Unit cost'!$D$12,IF(AND(AO4190='Unit cost'!$A$13,I4190='Unit cost'!$B$13),AP4190*'Unit cost'!$D$13,IF(AND(AO4190='Unit cost'!$A$14,I4190='Unit cost'!$B$14),AP4190*'Unit cost'!$D$14,IF(AND(AO4190='Unit cost'!$A$15,I4190='Unit cost'!$B4189),AP4190*'Unit cost'!$D$15,IF(AND(AO4190='Unit cost'!$A$16,I4190='Unit cost'!$B$16),AP4190*'Unit cost'!$D$16,IF(AND(AO4190='Unit cost'!$A$17,I4190='Unit cost'!$B$17),AP4190*'Unit cost'!$D$17,"")))))))))))</f>
        <v/>
      </c>
      <c r="AR4190" s="13"/>
      <c r="AS4190" s="13"/>
      <c r="AT4190" s="13"/>
      <c r="AU4190" s="13"/>
      <c r="AV4190" s="13"/>
      <c r="AW4190" s="13"/>
      <c r="AX4190" s="13"/>
      <c r="AY4190" s="13"/>
      <c r="AZ4190" s="13"/>
      <c r="BA4190" s="13"/>
      <c r="BB4190" s="13"/>
      <c r="BC4190" s="13"/>
      <c r="BD4190" s="13"/>
      <c r="BE4190" s="13"/>
      <c r="BF4190" s="13"/>
      <c r="BG4190" s="13"/>
      <c r="BH4190" s="13"/>
      <c r="BI4190" s="13"/>
      <c r="BJ4190" s="13"/>
      <c r="BK4190" s="13"/>
      <c r="BL4190" s="13"/>
      <c r="BM4190" s="13"/>
      <c r="BN4190" s="13"/>
      <c r="BO4190" s="13"/>
      <c r="BP4190" s="13"/>
      <c r="BQ4190" s="13"/>
      <c r="BR4190" s="13"/>
      <c r="BS4190" s="13"/>
      <c r="BT4190" s="13"/>
      <c r="BU4190" s="13"/>
      <c r="BV4190" s="13"/>
      <c r="BW4190" s="13"/>
      <c r="BX4190" s="13"/>
      <c r="BY4190" s="13"/>
      <c r="BZ4190" s="13"/>
      <c r="CA4190" s="13"/>
      <c r="CB4190" s="13"/>
      <c r="CC4190" s="13"/>
      <c r="CD4190" s="13"/>
      <c r="CE4190" s="13"/>
      <c r="CF4190" s="13"/>
      <c r="CG4190" s="13"/>
      <c r="CH4190" s="13"/>
      <c r="CI4190" s="13"/>
      <c r="CJ4190" s="13"/>
      <c r="CK4190" s="13"/>
      <c r="CL4190" s="13"/>
      <c r="CM4190" s="13"/>
      <c r="CN4190" s="13"/>
      <c r="CO4190" s="13"/>
      <c r="CP4190" s="13"/>
      <c r="CQ4190" s="13"/>
      <c r="CR4190" s="13"/>
      <c r="CS4190" s="13"/>
      <c r="CT4190" s="13"/>
      <c r="CU4190" s="13"/>
      <c r="CV4190" s="13"/>
      <c r="CW4190" s="13"/>
      <c r="CX4190" s="13"/>
      <c r="CY4190" s="13"/>
      <c r="CZ4190" s="13"/>
      <c r="DA4190" s="13"/>
      <c r="DB4190" s="13"/>
      <c r="DC4190" s="13"/>
      <c r="DD4190" s="13"/>
      <c r="DE4190" s="13"/>
      <c r="DF4190" s="13"/>
      <c r="DG4190" s="13"/>
      <c r="DH4190" s="13"/>
      <c r="DI4190" s="13"/>
      <c r="DJ4190" s="13"/>
      <c r="DK4190" s="13"/>
      <c r="DL4190" s="13"/>
      <c r="DM4190" s="13"/>
      <c r="DN4190" s="13"/>
      <c r="DO4190" s="13"/>
      <c r="DP4190" s="13"/>
      <c r="DQ4190" s="13"/>
      <c r="DR4190" s="13"/>
      <c r="DS4190" s="13"/>
      <c r="DT4190" s="13"/>
      <c r="DU4190" s="13"/>
      <c r="DV4190" s="13"/>
      <c r="DW4190" s="13"/>
      <c r="DX4190" s="13"/>
      <c r="DY4190" s="13"/>
      <c r="DZ4190" s="13"/>
      <c r="EA4190" s="13"/>
      <c r="EB4190" s="13"/>
      <c r="EC4190" s="13"/>
      <c r="ED4190" s="13"/>
      <c r="EE4190" s="13"/>
      <c r="EF4190" s="13"/>
      <c r="EG4190" s="13"/>
      <c r="EH4190" s="13"/>
      <c r="EI4190" s="13"/>
      <c r="EJ4190" s="13"/>
      <c r="EK4190" s="13"/>
      <c r="EL4190" s="13"/>
      <c r="EM4190" s="13"/>
      <c r="EN4190" s="13"/>
      <c r="EO4190" s="13"/>
      <c r="EP4190" s="13"/>
      <c r="EQ4190" s="13"/>
      <c r="ER4190" s="13"/>
      <c r="ES4190" s="13"/>
      <c r="ET4190" s="13"/>
      <c r="EU4190" s="13"/>
      <c r="EV4190" s="13"/>
      <c r="EW4190" s="13"/>
      <c r="EX4190" s="13"/>
      <c r="EY4190" s="13"/>
      <c r="EZ4190" s="13"/>
      <c r="FA4190" s="13"/>
      <c r="FB4190" s="13"/>
      <c r="FC4190" s="13"/>
      <c r="FD4190" s="13"/>
      <c r="FE4190" s="13"/>
      <c r="FF4190" s="13"/>
      <c r="FG4190" s="13"/>
      <c r="FH4190" s="13"/>
      <c r="FI4190" s="13"/>
      <c r="FJ4190" s="13"/>
      <c r="FK4190" s="13"/>
      <c r="FL4190" s="13"/>
      <c r="FM4190" s="13"/>
      <c r="FN4190" s="13"/>
      <c r="FO4190" s="13"/>
      <c r="FP4190" s="13"/>
      <c r="FQ4190" s="13"/>
      <c r="FR4190" s="13"/>
      <c r="FS4190" s="13"/>
      <c r="FT4190" s="13"/>
      <c r="FU4190" s="13"/>
      <c r="FV4190" s="13"/>
      <c r="FW4190" s="13"/>
      <c r="FX4190" s="13"/>
      <c r="FY4190" s="13"/>
      <c r="FZ4190" s="13"/>
      <c r="GA4190" s="13"/>
      <c r="GB4190" s="13"/>
      <c r="GC4190" s="13"/>
      <c r="GD4190" s="13"/>
      <c r="GE4190" s="13"/>
      <c r="GF4190" s="13"/>
      <c r="GG4190" s="13"/>
      <c r="GH4190" s="13"/>
      <c r="GI4190" s="13"/>
      <c r="GJ4190" s="13"/>
      <c r="GK4190" s="13"/>
      <c r="GL4190" s="13"/>
      <c r="GM4190" s="13"/>
      <c r="GN4190" s="13"/>
      <c r="GO4190" s="13"/>
      <c r="GP4190" s="13"/>
      <c r="GQ4190" s="13"/>
      <c r="GR4190" s="13"/>
      <c r="GS4190" s="13"/>
      <c r="GT4190" s="13"/>
      <c r="GU4190" s="13"/>
      <c r="GV4190" s="13"/>
      <c r="GW4190" s="13"/>
      <c r="GX4190" s="13"/>
      <c r="GY4190" s="13"/>
      <c r="GZ4190" s="13"/>
      <c r="HA4190" s="13"/>
      <c r="HB4190" s="13"/>
      <c r="HC4190" s="13"/>
      <c r="HD4190" s="13"/>
      <c r="HE4190" s="13"/>
      <c r="HF4190" s="13"/>
      <c r="HG4190" s="13"/>
      <c r="HH4190" s="13"/>
      <c r="HI4190" s="13"/>
      <c r="HJ4190" s="13"/>
      <c r="HK4190" s="13"/>
      <c r="HL4190" s="13"/>
      <c r="HM4190" s="13"/>
      <c r="HN4190" s="13"/>
      <c r="HO4190" s="13"/>
      <c r="HP4190" s="13"/>
      <c r="HQ4190" s="13"/>
      <c r="HR4190" s="13"/>
      <c r="HS4190" s="13"/>
      <c r="HT4190" s="13"/>
      <c r="HU4190" s="13"/>
      <c r="HV4190" s="13"/>
      <c r="HW4190" s="13"/>
      <c r="HX4190" s="13"/>
      <c r="HY4190" s="13"/>
      <c r="HZ4190" s="13"/>
      <c r="IA4190" s="13"/>
      <c r="IB4190" s="13"/>
      <c r="IC4190" s="13"/>
      <c r="ID4190" s="13"/>
      <c r="IE4190" s="13"/>
      <c r="IF4190" s="13"/>
      <c r="IG4190" s="13"/>
      <c r="IH4190" s="13"/>
      <c r="II4190" s="13"/>
      <c r="IJ4190" s="13"/>
      <c r="IK4190" s="13"/>
      <c r="IL4190" s="13"/>
      <c r="IM4190" s="13"/>
      <c r="IN4190" s="13"/>
      <c r="IO4190" s="13"/>
      <c r="IP4190" s="13"/>
      <c r="IQ4190" s="13"/>
      <c r="IR4190" s="13"/>
      <c r="IS4190" s="13"/>
      <c r="IT4190" s="13"/>
      <c r="IU4190" s="13"/>
      <c r="IV4190" s="13"/>
      <c r="IW4190" s="13"/>
      <c r="IX4190" s="13"/>
      <c r="IY4190" s="13"/>
      <c r="IZ4190" s="13"/>
      <c r="JA4190" s="13"/>
      <c r="JB4190" s="13"/>
      <c r="JC4190" s="13"/>
      <c r="JD4190" s="13"/>
      <c r="JE4190" s="13"/>
      <c r="JF4190" s="13"/>
      <c r="JG4190" s="13"/>
    </row>
    <row r="4191" spans="1:267" ht="25" customHeight="1">
      <c r="A4191" s="72">
        <f>Inventory!A4774</f>
        <v>0</v>
      </c>
      <c r="B4191" s="72">
        <f>Inventory!B4774</f>
        <v>0</v>
      </c>
      <c r="C4191" s="74">
        <f>Inventory!C4177</f>
        <v>0</v>
      </c>
      <c r="D4191" s="94">
        <f>IFERROR(VLOOKUP(Inventory!D4177,Lookups!$A$3:$B$15,2),Inventory!D4177)</f>
        <v>0</v>
      </c>
      <c r="E4191" s="77">
        <f>Inventory!E4177</f>
        <v>0</v>
      </c>
      <c r="F4191" s="72">
        <f>Inventory!F4177</f>
        <v>0</v>
      </c>
      <c r="G4191" s="73">
        <f>Inventory!G4177</f>
        <v>0</v>
      </c>
      <c r="H4191" s="72">
        <f>IFERROR(VLOOKUP(Inventory!H4177,Lookups!$D$3:$E$11,2),Inventory!H4177)</f>
        <v>0</v>
      </c>
      <c r="I4191" s="72">
        <f>IFERROR(VLOOKUP(Inventory!I4177,Lookups!$G$3:$H$5,2),Inventory!I4177)</f>
        <v>0</v>
      </c>
      <c r="J4191" s="74">
        <f>Inventory!J4177</f>
        <v>0</v>
      </c>
      <c r="K4191" s="75">
        <f>IFERROR(VLOOKUP(Inventory!M4177,Lookups!$J$3:$K$6,2),Inventory!M4177)</f>
        <v>0</v>
      </c>
      <c r="L4191" s="76" t="str">
        <f>IFERROR(VLOOKUP('5YP'!H4191,IRI!$A$8:$D$13,VLOOKUP('5YP'!K4191,Lookups!$K$3:$L$6,2)),"")</f>
        <v/>
      </c>
      <c r="M4191" s="65" t="str">
        <f>IF(K4191='Type of work criteria'!$A$8,'Type of work criteria'!$B$8,IF(K4191='Type of work criteria'!$A$9,'Type of work criteria'!$B$9,IF(K4191='Type of work criteria'!$A$10,'Type of work criteria'!$B$10,IF(K4191='Type of work criteria'!$A$11,'Type of work criteria'!$B$11,""))))</f>
        <v/>
      </c>
      <c r="N4191" s="78">
        <f>Inventory!N4177</f>
        <v>0</v>
      </c>
      <c r="O4191" s="116"/>
      <c r="P4191" s="116"/>
      <c r="Q4191" s="116"/>
      <c r="R4191" s="116"/>
      <c r="S4191" s="25" t="str">
        <f>IF(ISBLANK(O4191),"",VLOOKUP(O4191,Prioritization!$A$7:$C$11,3,FALSE))</f>
        <v/>
      </c>
      <c r="T4191" s="79" t="str">
        <f>IF(ISBLANK(P4191),"",VLOOKUP(P4191,Prioritization!$A$7:$C$11,3,FALSE))</f>
        <v/>
      </c>
      <c r="U4191" s="79" t="str">
        <f>IF(ISBLANK(Q4191),"",VLOOKUP(Q4191,Prioritization!$A$7:$C$11,3,FALSE))</f>
        <v/>
      </c>
      <c r="V4191" s="79" t="str">
        <f>IF(ISBLANK(R4191),"",VLOOKUP(R4191,Prioritization!$A$7:$C$11,3,FALSE))</f>
        <v/>
      </c>
      <c r="W4191" s="79">
        <f t="shared" si="788"/>
        <v>0</v>
      </c>
      <c r="X4191" s="80" t="str">
        <f>IF(AND(H4191='Unit cost'!$C$8,'5YP'!I4191='Unit cost'!$B$8),'Unit cost'!$D$8,IF(I4191='Unit cost'!$B$7,'Unit cost'!$D$7,IF('5YP'!I4191='Unit cost'!$B$9,'Unit cost'!$D$9,IF('5YP'!I4191='Unit cost'!$B$10,'Unit cost'!$D$10,""))))</f>
        <v/>
      </c>
      <c r="Y4191" s="286" t="str">
        <f>IFERROR(IF(OR(M4191='Years of work'!$A$16,M4191='Years of work'!$A$18),'5YP'!N4191*Inventory!M4177/'5YP'!X4191*1000+W4191,""),"")</f>
        <v/>
      </c>
      <c r="Z4191" s="64" t="str">
        <f t="shared" si="787"/>
        <v/>
      </c>
      <c r="AA4191" s="82" t="str">
        <f>IF('5YP'!M4191='Years of work'!$A$16,'5YP'!M4191,IF('5YP'!M4191='Years of work'!$A$17,'5YP'!M4191,IF('5YP'!M4191='Years of work'!$A$18,'5YP'!M4191,"")))</f>
        <v/>
      </c>
      <c r="AB4191" s="129"/>
      <c r="AC4191" s="63" t="str">
        <f t="shared" si="789"/>
        <v/>
      </c>
      <c r="AD4191" s="34" t="str">
        <f t="shared" si="790"/>
        <v/>
      </c>
      <c r="AE4191" s="83" t="str">
        <f>IF(AND(AC4191='Unit cost'!$A$8,I4191='Unit cost'!$B$8,H4191='Unit cost'!$C$8),AD4191*'Unit cost'!$D$8,IF(AND(AC4191='Unit cost'!$A$7,I4191='Unit cost'!$B$7),AD4191*'Unit cost'!$D$7,IF(AND(AC4191='Unit cost'!$A$9,I4191='Unit cost'!$B$9),AD4191*'Unit cost'!$D$9,IF(AND(AC4191='Unit cost'!$A$10,I4191='Unit cost'!$B$10),AD4191*'Unit cost'!$D$10,IF(AC4191='Unit cost'!$A$11,AD4191*'Unit cost'!$D$11,IF(AND(AC4191='Unit cost'!$A$12,I4191='Unit cost'!$B$12),AD4191*'Unit cost'!$D$12,IF(AND(AC4191='Unit cost'!$A$13,I4191='Unit cost'!$B$13),AD4191*'Unit cost'!$D$13,IF(AND(AC4191='Unit cost'!$A$14,I4191='Unit cost'!$B$14),AD4191*'Unit cost'!$D$14,IF(AND(AC4191='Unit cost'!$A$15,I4191='Unit cost'!$B4190),AD4191*'Unit cost'!$D$15,IF(AND(AC4191='Unit cost'!$A$16,I4191='Unit cost'!$B$16),AD4191*'Unit cost'!$D$16,IF(AND(AC4191='Unit cost'!$A$17,I4191='Unit cost'!$B$17),AD4191*'Unit cost'!$D$17,"")))))))))))</f>
        <v/>
      </c>
      <c r="AF4191" s="63" t="str">
        <f t="shared" si="791"/>
        <v/>
      </c>
      <c r="AG4191" s="34" t="str">
        <f t="shared" si="792"/>
        <v/>
      </c>
      <c r="AH4191" s="83" t="str">
        <f>IF(AND(AF4191='Unit cost'!$A$8,I4191='Unit cost'!$B$8,H4191='Unit cost'!$C$8),AG4191*'Unit cost'!$D$8,IF(AND(AF4191='Unit cost'!$A$7,I4191='Unit cost'!$B$7),AG4191*'Unit cost'!$D$7,IF(AND(AF4191='Unit cost'!$A$9,I4191='Unit cost'!$B$9),AG4191*'Unit cost'!$D$9,IF(AND(AF4191='Unit cost'!$A$10,I4191='Unit cost'!$B$10),AG4191*'Unit cost'!$D$10,IF(AF4191='Unit cost'!$A$11,AG4191*'Unit cost'!$D$11,IF(AND(AF4191='Unit cost'!$A$12,I4191='Unit cost'!$B$12),AG4191*'Unit cost'!$D$12,IF(AND(AF4191='Unit cost'!$A$13,I4191='Unit cost'!$B$13),AG4191*'Unit cost'!$D$13,IF(AND(AF4191='Unit cost'!$A$14,I4191='Unit cost'!$B$14),AG4191*'Unit cost'!$D$14,IF(AND(AF4191='Unit cost'!$A$15,I4191='Unit cost'!$B4190),AG4191*'Unit cost'!$D$15,IF(AND(AF4191='Unit cost'!$A$16,I4191='Unit cost'!$B$16),AG4191*'Unit cost'!$D$16,IF(AND(AF4191='Unit cost'!$A$17,I4191='Unit cost'!$B$17),AG4191*'Unit cost'!$D$17,"")))))))))))</f>
        <v/>
      </c>
      <c r="AI4191" s="114" t="str">
        <f t="shared" si="793"/>
        <v/>
      </c>
      <c r="AJ4191" s="34" t="str">
        <f t="shared" si="794"/>
        <v/>
      </c>
      <c r="AK4191" s="84" t="str">
        <f>IF(AND(AI4191='Unit cost'!$A$8,I4191='Unit cost'!$B$8,H4191='Unit cost'!$C$8),AJ4191*'Unit cost'!$D$8,IF(AND(AI4191='Unit cost'!$A$7,I4191='Unit cost'!$B$7),AJ4191*'Unit cost'!$D$7,IF(AND(AI4191='Unit cost'!$A$9,I4191='Unit cost'!$B$9),AJ4191*'Unit cost'!$D$9,IF(AND(AI4191='Unit cost'!$A$10,I4191='Unit cost'!$B$10),AJ4191*'Unit cost'!$D$10,IF(AI4191='Unit cost'!$A$11,AJ4191*'Unit cost'!$D$11,IF(AND(AI4191='Unit cost'!$A$12,I4191='Unit cost'!$B$12),AJ4191*'Unit cost'!$D$12,IF(AND(AI4191='Unit cost'!$A$13,I4191='Unit cost'!$B$13),AJ4191*'Unit cost'!$D$13,IF(AND(AI4191='Unit cost'!$A$14,I4191='Unit cost'!$B$14),AJ4191*'Unit cost'!$D$14,IF(AND(AI4191='Unit cost'!$A$15,I4191='Unit cost'!$B4190),AJ4191*'Unit cost'!$D$15,IF(AND(AI4191='Unit cost'!$A$16,I4191='Unit cost'!$B$16),AJ4191*'Unit cost'!$D$16,IF(AND(AI4191='Unit cost'!$A$17,I4191='Unit cost'!$B$17),AJ4191*'Unit cost'!$D$17,"")))))))))))</f>
        <v/>
      </c>
      <c r="AL4191" s="63" t="str">
        <f t="shared" si="795"/>
        <v/>
      </c>
      <c r="AM4191" s="34" t="str">
        <f t="shared" si="796"/>
        <v/>
      </c>
      <c r="AN4191" s="81" t="str">
        <f>IF(AND(AL4191='Unit cost'!$A$8,I4191='Unit cost'!$B$8,H4191='Unit cost'!$C$8),AM4191*'Unit cost'!$D$8,IF(AND(AL4191='Unit cost'!$A$7,I4191='Unit cost'!$B$7),AM4191*'Unit cost'!$D$7,IF(AND(AL4191='Unit cost'!$A$9,I4191='Unit cost'!$B$9),AM4191*'Unit cost'!$D$9,IF(AND(AL4191='Unit cost'!$A$10,I4191='Unit cost'!$B$10),AM4191*'Unit cost'!$D$10,IF(AL4191='Unit cost'!$A$11,AM4191*'Unit cost'!$D$11,IF(AND(AL4191='Unit cost'!$A$12,I4191='Unit cost'!$B$12),AM4191*'Unit cost'!$D$12,IF(AND(AL4191='Unit cost'!$A$13,I4191='Unit cost'!$B$13),AM4191*'Unit cost'!$D$13,IF(AND(AL4191='Unit cost'!$A$14,I4191='Unit cost'!$B$14),AM4191*'Unit cost'!$D$14,IF(AND(AL4191='Unit cost'!$A$15,I4191='Unit cost'!$B4190),AM4191*'Unit cost'!$D$15,IF(AND(AL4191='Unit cost'!$A$16,I4191='Unit cost'!$B$16),AM4191*'Unit cost'!$D$16,IF(AND(AL4191='Unit cost'!$A$17,I4191='Unit cost'!$B$17),AM4191*'Unit cost'!$D$17,"")))))))))))</f>
        <v/>
      </c>
      <c r="AO4191" s="114" t="str">
        <f t="shared" si="797"/>
        <v/>
      </c>
      <c r="AP4191" s="34" t="str">
        <f t="shared" si="798"/>
        <v/>
      </c>
      <c r="AQ4191" s="80" t="str">
        <f>IF(AND(AO4191='Unit cost'!$A$8,I4191='Unit cost'!$B$8,H4191='Unit cost'!$C$8),AP4191*'Unit cost'!$D$8,IF(AND(AO4191='Unit cost'!$A$7,I4191='Unit cost'!$B$7),AP4191*'Unit cost'!$D$7,IF(AND(AO4191='Unit cost'!$A$9,I4191='Unit cost'!$B$9),AP4191*'Unit cost'!$D$9,IF(AND(AO4191='Unit cost'!$A$10,I4191='Unit cost'!$B$10),AP4191*'Unit cost'!$D$10,IF(AO4191='Unit cost'!$A$11,AP4191*'Unit cost'!$D$11,IF(AND(AO4191='Unit cost'!$A$12,I4191='Unit cost'!$B$12),AP4191*'Unit cost'!$D$12,IF(AND(AO4191='Unit cost'!$A$13,I4191='Unit cost'!$B$13),AP4191*'Unit cost'!$D$13,IF(AND(AO4191='Unit cost'!$A$14,I4191='Unit cost'!$B$14),AP4191*'Unit cost'!$D$14,IF(AND(AO4191='Unit cost'!$A$15,I4191='Unit cost'!$B4190),AP4191*'Unit cost'!$D$15,IF(AND(AO4191='Unit cost'!$A$16,I4191='Unit cost'!$B$16),AP4191*'Unit cost'!$D$16,IF(AND(AO4191='Unit cost'!$A$17,I4191='Unit cost'!$B$17),AP4191*'Unit cost'!$D$17,"")))))))))))</f>
        <v/>
      </c>
      <c r="AR4191" s="13"/>
      <c r="AS4191" s="13"/>
      <c r="AT4191" s="13"/>
      <c r="AU4191" s="13"/>
      <c r="AV4191" s="13"/>
      <c r="AW4191" s="13"/>
      <c r="AX4191" s="13"/>
      <c r="AY4191" s="13"/>
      <c r="AZ4191" s="13"/>
      <c r="BA4191" s="13"/>
      <c r="BB4191" s="13"/>
      <c r="BC4191" s="13"/>
      <c r="BD4191" s="13"/>
      <c r="BE4191" s="13"/>
      <c r="BF4191" s="13"/>
      <c r="BG4191" s="13"/>
      <c r="BH4191" s="13"/>
      <c r="BI4191" s="13"/>
      <c r="BJ4191" s="13"/>
      <c r="BK4191" s="13"/>
      <c r="BL4191" s="13"/>
      <c r="BM4191" s="13"/>
      <c r="BN4191" s="13"/>
      <c r="BO4191" s="13"/>
      <c r="BP4191" s="13"/>
      <c r="BQ4191" s="13"/>
      <c r="BR4191" s="13"/>
      <c r="BS4191" s="13"/>
      <c r="BT4191" s="13"/>
      <c r="BU4191" s="13"/>
      <c r="BV4191" s="13"/>
      <c r="BW4191" s="13"/>
      <c r="BX4191" s="13"/>
      <c r="BY4191" s="13"/>
      <c r="BZ4191" s="13"/>
      <c r="CA4191" s="13"/>
      <c r="CB4191" s="13"/>
      <c r="CC4191" s="13"/>
      <c r="CD4191" s="13"/>
      <c r="CE4191" s="13"/>
      <c r="CF4191" s="13"/>
      <c r="CG4191" s="13"/>
      <c r="CH4191" s="13"/>
      <c r="CI4191" s="13"/>
      <c r="CJ4191" s="13"/>
      <c r="CK4191" s="13"/>
      <c r="CL4191" s="13"/>
      <c r="CM4191" s="13"/>
      <c r="CN4191" s="13"/>
      <c r="CO4191" s="13"/>
      <c r="CP4191" s="13"/>
      <c r="CQ4191" s="13"/>
      <c r="CR4191" s="13"/>
      <c r="CS4191" s="13"/>
      <c r="CT4191" s="13"/>
      <c r="CU4191" s="13"/>
      <c r="CV4191" s="13"/>
      <c r="CW4191" s="13"/>
      <c r="CX4191" s="13"/>
      <c r="CY4191" s="13"/>
      <c r="CZ4191" s="13"/>
      <c r="DA4191" s="13"/>
      <c r="DB4191" s="13"/>
      <c r="DC4191" s="13"/>
      <c r="DD4191" s="13"/>
      <c r="DE4191" s="13"/>
      <c r="DF4191" s="13"/>
      <c r="DG4191" s="13"/>
      <c r="DH4191" s="13"/>
      <c r="DI4191" s="13"/>
      <c r="DJ4191" s="13"/>
      <c r="DK4191" s="13"/>
      <c r="DL4191" s="13"/>
      <c r="DM4191" s="13"/>
      <c r="DN4191" s="13"/>
      <c r="DO4191" s="13"/>
      <c r="DP4191" s="13"/>
      <c r="DQ4191" s="13"/>
      <c r="DR4191" s="13"/>
      <c r="DS4191" s="13"/>
      <c r="DT4191" s="13"/>
      <c r="DU4191" s="13"/>
      <c r="DV4191" s="13"/>
      <c r="DW4191" s="13"/>
      <c r="DX4191" s="13"/>
      <c r="DY4191" s="13"/>
      <c r="DZ4191" s="13"/>
      <c r="EA4191" s="13"/>
      <c r="EB4191" s="13"/>
      <c r="EC4191" s="13"/>
      <c r="ED4191" s="13"/>
      <c r="EE4191" s="13"/>
      <c r="EF4191" s="13"/>
      <c r="EG4191" s="13"/>
      <c r="EH4191" s="13"/>
      <c r="EI4191" s="13"/>
      <c r="EJ4191" s="13"/>
      <c r="EK4191" s="13"/>
      <c r="EL4191" s="13"/>
      <c r="EM4191" s="13"/>
      <c r="EN4191" s="13"/>
      <c r="EO4191" s="13"/>
      <c r="EP4191" s="13"/>
      <c r="EQ4191" s="13"/>
      <c r="ER4191" s="13"/>
      <c r="ES4191" s="13"/>
      <c r="ET4191" s="13"/>
      <c r="EU4191" s="13"/>
      <c r="EV4191" s="13"/>
      <c r="EW4191" s="13"/>
      <c r="EX4191" s="13"/>
      <c r="EY4191" s="13"/>
      <c r="EZ4191" s="13"/>
      <c r="FA4191" s="13"/>
      <c r="FB4191" s="13"/>
      <c r="FC4191" s="13"/>
      <c r="FD4191" s="13"/>
      <c r="FE4191" s="13"/>
      <c r="FF4191" s="13"/>
      <c r="FG4191" s="13"/>
      <c r="FH4191" s="13"/>
      <c r="FI4191" s="13"/>
      <c r="FJ4191" s="13"/>
      <c r="FK4191" s="13"/>
      <c r="FL4191" s="13"/>
      <c r="FM4191" s="13"/>
      <c r="FN4191" s="13"/>
      <c r="FO4191" s="13"/>
      <c r="FP4191" s="13"/>
      <c r="FQ4191" s="13"/>
      <c r="FR4191" s="13"/>
      <c r="FS4191" s="13"/>
      <c r="FT4191" s="13"/>
      <c r="FU4191" s="13"/>
      <c r="FV4191" s="13"/>
      <c r="FW4191" s="13"/>
      <c r="FX4191" s="13"/>
      <c r="FY4191" s="13"/>
      <c r="FZ4191" s="13"/>
      <c r="GA4191" s="13"/>
      <c r="GB4191" s="13"/>
      <c r="GC4191" s="13"/>
      <c r="GD4191" s="13"/>
      <c r="GE4191" s="13"/>
      <c r="GF4191" s="13"/>
      <c r="GG4191" s="13"/>
      <c r="GH4191" s="13"/>
      <c r="GI4191" s="13"/>
      <c r="GJ4191" s="13"/>
      <c r="GK4191" s="13"/>
      <c r="GL4191" s="13"/>
      <c r="GM4191" s="13"/>
      <c r="GN4191" s="13"/>
      <c r="GO4191" s="13"/>
      <c r="GP4191" s="13"/>
      <c r="GQ4191" s="13"/>
      <c r="GR4191" s="13"/>
      <c r="GS4191" s="13"/>
      <c r="GT4191" s="13"/>
      <c r="GU4191" s="13"/>
      <c r="GV4191" s="13"/>
      <c r="GW4191" s="13"/>
      <c r="GX4191" s="13"/>
      <c r="GY4191" s="13"/>
      <c r="GZ4191" s="13"/>
      <c r="HA4191" s="13"/>
      <c r="HB4191" s="13"/>
      <c r="HC4191" s="13"/>
      <c r="HD4191" s="13"/>
      <c r="HE4191" s="13"/>
      <c r="HF4191" s="13"/>
      <c r="HG4191" s="13"/>
      <c r="HH4191" s="13"/>
      <c r="HI4191" s="13"/>
      <c r="HJ4191" s="13"/>
      <c r="HK4191" s="13"/>
      <c r="HL4191" s="13"/>
      <c r="HM4191" s="13"/>
      <c r="HN4191" s="13"/>
      <c r="HO4191" s="13"/>
      <c r="HP4191" s="13"/>
      <c r="HQ4191" s="13"/>
      <c r="HR4191" s="13"/>
      <c r="HS4191" s="13"/>
      <c r="HT4191" s="13"/>
      <c r="HU4191" s="13"/>
      <c r="HV4191" s="13"/>
      <c r="HW4191" s="13"/>
      <c r="HX4191" s="13"/>
      <c r="HY4191" s="13"/>
      <c r="HZ4191" s="13"/>
      <c r="IA4191" s="13"/>
      <c r="IB4191" s="13"/>
      <c r="IC4191" s="13"/>
      <c r="ID4191" s="13"/>
      <c r="IE4191" s="13"/>
      <c r="IF4191" s="13"/>
      <c r="IG4191" s="13"/>
      <c r="IH4191" s="13"/>
      <c r="II4191" s="13"/>
      <c r="IJ4191" s="13"/>
      <c r="IK4191" s="13"/>
      <c r="IL4191" s="13"/>
      <c r="IM4191" s="13"/>
      <c r="IN4191" s="13"/>
      <c r="IO4191" s="13"/>
      <c r="IP4191" s="13"/>
      <c r="IQ4191" s="13"/>
      <c r="IR4191" s="13"/>
      <c r="IS4191" s="13"/>
      <c r="IT4191" s="13"/>
      <c r="IU4191" s="13"/>
      <c r="IV4191" s="13"/>
      <c r="IW4191" s="13"/>
      <c r="IX4191" s="13"/>
      <c r="IY4191" s="13"/>
      <c r="IZ4191" s="13"/>
      <c r="JA4191" s="13"/>
      <c r="JB4191" s="13"/>
      <c r="JC4191" s="13"/>
      <c r="JD4191" s="13"/>
      <c r="JE4191" s="13"/>
      <c r="JF4191" s="13"/>
      <c r="JG4191" s="13"/>
    </row>
    <row r="4192" spans="1:267" ht="25" customHeight="1">
      <c r="A4192" s="72">
        <f>Inventory!A4775</f>
        <v>0</v>
      </c>
      <c r="B4192" s="72">
        <f>Inventory!B4775</f>
        <v>0</v>
      </c>
      <c r="C4192" s="74">
        <f>Inventory!C4178</f>
        <v>0</v>
      </c>
      <c r="D4192" s="94">
        <f>IFERROR(VLOOKUP(Inventory!D4178,Lookups!$A$3:$B$15,2),Inventory!D4178)</f>
        <v>0</v>
      </c>
      <c r="E4192" s="77">
        <f>Inventory!E4178</f>
        <v>0</v>
      </c>
      <c r="F4192" s="72">
        <f>Inventory!F4178</f>
        <v>0</v>
      </c>
      <c r="G4192" s="73">
        <f>Inventory!G4178</f>
        <v>0</v>
      </c>
      <c r="H4192" s="72">
        <f>IFERROR(VLOOKUP(Inventory!H4178,Lookups!$D$3:$E$11,2),Inventory!H4178)</f>
        <v>0</v>
      </c>
      <c r="I4192" s="72">
        <f>IFERROR(VLOOKUP(Inventory!I4178,Lookups!$G$3:$H$5,2),Inventory!I4178)</f>
        <v>0</v>
      </c>
      <c r="J4192" s="74">
        <f>Inventory!J4178</f>
        <v>0</v>
      </c>
      <c r="K4192" s="75">
        <f>IFERROR(VLOOKUP(Inventory!M4178,Lookups!$J$3:$K$6,2),Inventory!M4178)</f>
        <v>0</v>
      </c>
      <c r="L4192" s="76" t="str">
        <f>IFERROR(VLOOKUP('5YP'!H4192,IRI!$A$8:$D$13,VLOOKUP('5YP'!K4192,Lookups!$K$3:$L$6,2)),"")</f>
        <v/>
      </c>
      <c r="M4192" s="65" t="str">
        <f>IF(K4192='Type of work criteria'!$A$8,'Type of work criteria'!$B$8,IF(K4192='Type of work criteria'!$A$9,'Type of work criteria'!$B$9,IF(K4192='Type of work criteria'!$A$10,'Type of work criteria'!$B$10,IF(K4192='Type of work criteria'!$A$11,'Type of work criteria'!$B$11,""))))</f>
        <v/>
      </c>
      <c r="N4192" s="78">
        <f>Inventory!N4178</f>
        <v>0</v>
      </c>
      <c r="O4192" s="116"/>
      <c r="P4192" s="116"/>
      <c r="Q4192" s="116"/>
      <c r="R4192" s="116"/>
      <c r="S4192" s="25" t="str">
        <f>IF(ISBLANK(O4192),"",VLOOKUP(O4192,Prioritization!$A$7:$C$11,3,FALSE))</f>
        <v/>
      </c>
      <c r="T4192" s="79" t="str">
        <f>IF(ISBLANK(P4192),"",VLOOKUP(P4192,Prioritization!$A$7:$C$11,3,FALSE))</f>
        <v/>
      </c>
      <c r="U4192" s="79" t="str">
        <f>IF(ISBLANK(Q4192),"",VLOOKUP(Q4192,Prioritization!$A$7:$C$11,3,FALSE))</f>
        <v/>
      </c>
      <c r="V4192" s="79" t="str">
        <f>IF(ISBLANK(R4192),"",VLOOKUP(R4192,Prioritization!$A$7:$C$11,3,FALSE))</f>
        <v/>
      </c>
      <c r="W4192" s="79">
        <f t="shared" si="788"/>
        <v>0</v>
      </c>
      <c r="X4192" s="80" t="str">
        <f>IF(AND(H4192='Unit cost'!$C$8,'5YP'!I4192='Unit cost'!$B$8),'Unit cost'!$D$8,IF(I4192='Unit cost'!$B$7,'Unit cost'!$D$7,IF('5YP'!I4192='Unit cost'!$B$9,'Unit cost'!$D$9,IF('5YP'!I4192='Unit cost'!$B$10,'Unit cost'!$D$10,""))))</f>
        <v/>
      </c>
      <c r="Y4192" s="286" t="str">
        <f>IFERROR(IF(OR(M4192='Years of work'!$A$16,M4192='Years of work'!$A$18),'5YP'!N4192*Inventory!M4178/'5YP'!X4192*1000+W4192,""),"")</f>
        <v/>
      </c>
      <c r="Z4192" s="64" t="str">
        <f t="shared" si="787"/>
        <v/>
      </c>
      <c r="AA4192" s="82" t="str">
        <f>IF('5YP'!M4192='Years of work'!$A$16,'5YP'!M4192,IF('5YP'!M4192='Years of work'!$A$17,'5YP'!M4192,IF('5YP'!M4192='Years of work'!$A$18,'5YP'!M4192,"")))</f>
        <v/>
      </c>
      <c r="AB4192" s="129"/>
      <c r="AC4192" s="63" t="str">
        <f t="shared" si="789"/>
        <v/>
      </c>
      <c r="AD4192" s="34" t="str">
        <f t="shared" si="790"/>
        <v/>
      </c>
      <c r="AE4192" s="83" t="str">
        <f>IF(AND(AC4192='Unit cost'!$A$8,I4192='Unit cost'!$B$8,H4192='Unit cost'!$C$8),AD4192*'Unit cost'!$D$8,IF(AND(AC4192='Unit cost'!$A$7,I4192='Unit cost'!$B$7),AD4192*'Unit cost'!$D$7,IF(AND(AC4192='Unit cost'!$A$9,I4192='Unit cost'!$B$9),AD4192*'Unit cost'!$D$9,IF(AND(AC4192='Unit cost'!$A$10,I4192='Unit cost'!$B$10),AD4192*'Unit cost'!$D$10,IF(AC4192='Unit cost'!$A$11,AD4192*'Unit cost'!$D$11,IF(AND(AC4192='Unit cost'!$A$12,I4192='Unit cost'!$B$12),AD4192*'Unit cost'!$D$12,IF(AND(AC4192='Unit cost'!$A$13,I4192='Unit cost'!$B$13),AD4192*'Unit cost'!$D$13,IF(AND(AC4192='Unit cost'!$A$14,I4192='Unit cost'!$B$14),AD4192*'Unit cost'!$D$14,IF(AND(AC4192='Unit cost'!$A$15,I4192='Unit cost'!$B4191),AD4192*'Unit cost'!$D$15,IF(AND(AC4192='Unit cost'!$A$16,I4192='Unit cost'!$B$16),AD4192*'Unit cost'!$D$16,IF(AND(AC4192='Unit cost'!$A$17,I4192='Unit cost'!$B$17),AD4192*'Unit cost'!$D$17,"")))))))))))</f>
        <v/>
      </c>
      <c r="AF4192" s="63" t="str">
        <f t="shared" si="791"/>
        <v/>
      </c>
      <c r="AG4192" s="34" t="str">
        <f t="shared" si="792"/>
        <v/>
      </c>
      <c r="AH4192" s="83" t="str">
        <f>IF(AND(AF4192='Unit cost'!$A$8,I4192='Unit cost'!$B$8,H4192='Unit cost'!$C$8),AG4192*'Unit cost'!$D$8,IF(AND(AF4192='Unit cost'!$A$7,I4192='Unit cost'!$B$7),AG4192*'Unit cost'!$D$7,IF(AND(AF4192='Unit cost'!$A$9,I4192='Unit cost'!$B$9),AG4192*'Unit cost'!$D$9,IF(AND(AF4192='Unit cost'!$A$10,I4192='Unit cost'!$B$10),AG4192*'Unit cost'!$D$10,IF(AF4192='Unit cost'!$A$11,AG4192*'Unit cost'!$D$11,IF(AND(AF4192='Unit cost'!$A$12,I4192='Unit cost'!$B$12),AG4192*'Unit cost'!$D$12,IF(AND(AF4192='Unit cost'!$A$13,I4192='Unit cost'!$B$13),AG4192*'Unit cost'!$D$13,IF(AND(AF4192='Unit cost'!$A$14,I4192='Unit cost'!$B$14),AG4192*'Unit cost'!$D$14,IF(AND(AF4192='Unit cost'!$A$15,I4192='Unit cost'!$B4191),AG4192*'Unit cost'!$D$15,IF(AND(AF4192='Unit cost'!$A$16,I4192='Unit cost'!$B$16),AG4192*'Unit cost'!$D$16,IF(AND(AF4192='Unit cost'!$A$17,I4192='Unit cost'!$B$17),AG4192*'Unit cost'!$D$17,"")))))))))))</f>
        <v/>
      </c>
      <c r="AI4192" s="114" t="str">
        <f t="shared" si="793"/>
        <v/>
      </c>
      <c r="AJ4192" s="34" t="str">
        <f t="shared" si="794"/>
        <v/>
      </c>
      <c r="AK4192" s="84" t="str">
        <f>IF(AND(AI4192='Unit cost'!$A$8,I4192='Unit cost'!$B$8,H4192='Unit cost'!$C$8),AJ4192*'Unit cost'!$D$8,IF(AND(AI4192='Unit cost'!$A$7,I4192='Unit cost'!$B$7),AJ4192*'Unit cost'!$D$7,IF(AND(AI4192='Unit cost'!$A$9,I4192='Unit cost'!$B$9),AJ4192*'Unit cost'!$D$9,IF(AND(AI4192='Unit cost'!$A$10,I4192='Unit cost'!$B$10),AJ4192*'Unit cost'!$D$10,IF(AI4192='Unit cost'!$A$11,AJ4192*'Unit cost'!$D$11,IF(AND(AI4192='Unit cost'!$A$12,I4192='Unit cost'!$B$12),AJ4192*'Unit cost'!$D$12,IF(AND(AI4192='Unit cost'!$A$13,I4192='Unit cost'!$B$13),AJ4192*'Unit cost'!$D$13,IF(AND(AI4192='Unit cost'!$A$14,I4192='Unit cost'!$B$14),AJ4192*'Unit cost'!$D$14,IF(AND(AI4192='Unit cost'!$A$15,I4192='Unit cost'!$B4191),AJ4192*'Unit cost'!$D$15,IF(AND(AI4192='Unit cost'!$A$16,I4192='Unit cost'!$B$16),AJ4192*'Unit cost'!$D$16,IF(AND(AI4192='Unit cost'!$A$17,I4192='Unit cost'!$B$17),AJ4192*'Unit cost'!$D$17,"")))))))))))</f>
        <v/>
      </c>
      <c r="AL4192" s="63" t="str">
        <f t="shared" si="795"/>
        <v/>
      </c>
      <c r="AM4192" s="34" t="str">
        <f t="shared" si="796"/>
        <v/>
      </c>
      <c r="AN4192" s="81" t="str">
        <f>IF(AND(AL4192='Unit cost'!$A$8,I4192='Unit cost'!$B$8,H4192='Unit cost'!$C$8),AM4192*'Unit cost'!$D$8,IF(AND(AL4192='Unit cost'!$A$7,I4192='Unit cost'!$B$7),AM4192*'Unit cost'!$D$7,IF(AND(AL4192='Unit cost'!$A$9,I4192='Unit cost'!$B$9),AM4192*'Unit cost'!$D$9,IF(AND(AL4192='Unit cost'!$A$10,I4192='Unit cost'!$B$10),AM4192*'Unit cost'!$D$10,IF(AL4192='Unit cost'!$A$11,AM4192*'Unit cost'!$D$11,IF(AND(AL4192='Unit cost'!$A$12,I4192='Unit cost'!$B$12),AM4192*'Unit cost'!$D$12,IF(AND(AL4192='Unit cost'!$A$13,I4192='Unit cost'!$B$13),AM4192*'Unit cost'!$D$13,IF(AND(AL4192='Unit cost'!$A$14,I4192='Unit cost'!$B$14),AM4192*'Unit cost'!$D$14,IF(AND(AL4192='Unit cost'!$A$15,I4192='Unit cost'!$B4191),AM4192*'Unit cost'!$D$15,IF(AND(AL4192='Unit cost'!$A$16,I4192='Unit cost'!$B$16),AM4192*'Unit cost'!$D$16,IF(AND(AL4192='Unit cost'!$A$17,I4192='Unit cost'!$B$17),AM4192*'Unit cost'!$D$17,"")))))))))))</f>
        <v/>
      </c>
      <c r="AO4192" s="114" t="str">
        <f t="shared" si="797"/>
        <v/>
      </c>
      <c r="AP4192" s="34" t="str">
        <f t="shared" si="798"/>
        <v/>
      </c>
      <c r="AQ4192" s="80" t="str">
        <f>IF(AND(AO4192='Unit cost'!$A$8,I4192='Unit cost'!$B$8,H4192='Unit cost'!$C$8),AP4192*'Unit cost'!$D$8,IF(AND(AO4192='Unit cost'!$A$7,I4192='Unit cost'!$B$7),AP4192*'Unit cost'!$D$7,IF(AND(AO4192='Unit cost'!$A$9,I4192='Unit cost'!$B$9),AP4192*'Unit cost'!$D$9,IF(AND(AO4192='Unit cost'!$A$10,I4192='Unit cost'!$B$10),AP4192*'Unit cost'!$D$10,IF(AO4192='Unit cost'!$A$11,AP4192*'Unit cost'!$D$11,IF(AND(AO4192='Unit cost'!$A$12,I4192='Unit cost'!$B$12),AP4192*'Unit cost'!$D$12,IF(AND(AO4192='Unit cost'!$A$13,I4192='Unit cost'!$B$13),AP4192*'Unit cost'!$D$13,IF(AND(AO4192='Unit cost'!$A$14,I4192='Unit cost'!$B$14),AP4192*'Unit cost'!$D$14,IF(AND(AO4192='Unit cost'!$A$15,I4192='Unit cost'!$B4191),AP4192*'Unit cost'!$D$15,IF(AND(AO4192='Unit cost'!$A$16,I4192='Unit cost'!$B$16),AP4192*'Unit cost'!$D$16,IF(AND(AO4192='Unit cost'!$A$17,I4192='Unit cost'!$B$17),AP4192*'Unit cost'!$D$17,"")))))))))))</f>
        <v/>
      </c>
      <c r="AR4192" s="13"/>
      <c r="AS4192" s="13"/>
      <c r="AT4192" s="13"/>
      <c r="AU4192" s="13"/>
      <c r="AV4192" s="13"/>
      <c r="AW4192" s="13"/>
      <c r="AX4192" s="13"/>
      <c r="AY4192" s="13"/>
      <c r="AZ4192" s="13"/>
      <c r="BA4192" s="13"/>
      <c r="BB4192" s="13"/>
      <c r="BC4192" s="13"/>
      <c r="BD4192" s="13"/>
      <c r="BE4192" s="13"/>
      <c r="BF4192" s="13"/>
      <c r="BG4192" s="13"/>
      <c r="BH4192" s="13"/>
      <c r="BI4192" s="13"/>
      <c r="BJ4192" s="13"/>
      <c r="BK4192" s="13"/>
      <c r="BL4192" s="13"/>
      <c r="BM4192" s="13"/>
      <c r="BN4192" s="13"/>
      <c r="BO4192" s="13"/>
      <c r="BP4192" s="13"/>
      <c r="BQ4192" s="13"/>
      <c r="BR4192" s="13"/>
      <c r="BS4192" s="13"/>
      <c r="BT4192" s="13"/>
      <c r="BU4192" s="13"/>
      <c r="BV4192" s="13"/>
      <c r="BW4192" s="13"/>
      <c r="BX4192" s="13"/>
      <c r="BY4192" s="13"/>
      <c r="BZ4192" s="13"/>
      <c r="CA4192" s="13"/>
      <c r="CB4192" s="13"/>
      <c r="CC4192" s="13"/>
      <c r="CD4192" s="13"/>
      <c r="CE4192" s="13"/>
      <c r="CF4192" s="13"/>
      <c r="CG4192" s="13"/>
      <c r="CH4192" s="13"/>
      <c r="CI4192" s="13"/>
      <c r="CJ4192" s="13"/>
      <c r="CK4192" s="13"/>
      <c r="CL4192" s="13"/>
      <c r="CM4192" s="13"/>
      <c r="CN4192" s="13"/>
      <c r="CO4192" s="13"/>
      <c r="CP4192" s="13"/>
      <c r="CQ4192" s="13"/>
      <c r="CR4192" s="13"/>
      <c r="CS4192" s="13"/>
      <c r="CT4192" s="13"/>
      <c r="CU4192" s="13"/>
      <c r="CV4192" s="13"/>
      <c r="CW4192" s="13"/>
      <c r="CX4192" s="13"/>
      <c r="CY4192" s="13"/>
      <c r="CZ4192" s="13"/>
      <c r="DA4192" s="13"/>
      <c r="DB4192" s="13"/>
      <c r="DC4192" s="13"/>
      <c r="DD4192" s="13"/>
      <c r="DE4192" s="13"/>
      <c r="DF4192" s="13"/>
      <c r="DG4192" s="13"/>
      <c r="DH4192" s="13"/>
      <c r="DI4192" s="13"/>
      <c r="DJ4192" s="13"/>
      <c r="DK4192" s="13"/>
      <c r="DL4192" s="13"/>
      <c r="DM4192" s="13"/>
      <c r="DN4192" s="13"/>
      <c r="DO4192" s="13"/>
      <c r="DP4192" s="13"/>
      <c r="DQ4192" s="13"/>
      <c r="DR4192" s="13"/>
      <c r="DS4192" s="13"/>
      <c r="DT4192" s="13"/>
      <c r="DU4192" s="13"/>
      <c r="DV4192" s="13"/>
      <c r="DW4192" s="13"/>
      <c r="DX4192" s="13"/>
      <c r="DY4192" s="13"/>
      <c r="DZ4192" s="13"/>
      <c r="EA4192" s="13"/>
      <c r="EB4192" s="13"/>
      <c r="EC4192" s="13"/>
      <c r="ED4192" s="13"/>
      <c r="EE4192" s="13"/>
      <c r="EF4192" s="13"/>
      <c r="EG4192" s="13"/>
      <c r="EH4192" s="13"/>
      <c r="EI4192" s="13"/>
      <c r="EJ4192" s="13"/>
      <c r="EK4192" s="13"/>
      <c r="EL4192" s="13"/>
      <c r="EM4192" s="13"/>
      <c r="EN4192" s="13"/>
      <c r="EO4192" s="13"/>
      <c r="EP4192" s="13"/>
      <c r="EQ4192" s="13"/>
      <c r="ER4192" s="13"/>
      <c r="ES4192" s="13"/>
      <c r="ET4192" s="13"/>
      <c r="EU4192" s="13"/>
      <c r="EV4192" s="13"/>
      <c r="EW4192" s="13"/>
      <c r="EX4192" s="13"/>
      <c r="EY4192" s="13"/>
      <c r="EZ4192" s="13"/>
      <c r="FA4192" s="13"/>
      <c r="FB4192" s="13"/>
      <c r="FC4192" s="13"/>
      <c r="FD4192" s="13"/>
      <c r="FE4192" s="13"/>
      <c r="FF4192" s="13"/>
      <c r="FG4192" s="13"/>
      <c r="FH4192" s="13"/>
      <c r="FI4192" s="13"/>
      <c r="FJ4192" s="13"/>
      <c r="FK4192" s="13"/>
      <c r="FL4192" s="13"/>
      <c r="FM4192" s="13"/>
      <c r="FN4192" s="13"/>
      <c r="FO4192" s="13"/>
      <c r="FP4192" s="13"/>
      <c r="FQ4192" s="13"/>
      <c r="FR4192" s="13"/>
      <c r="FS4192" s="13"/>
      <c r="FT4192" s="13"/>
      <c r="FU4192" s="13"/>
      <c r="FV4192" s="13"/>
      <c r="FW4192" s="13"/>
      <c r="FX4192" s="13"/>
      <c r="FY4192" s="13"/>
      <c r="FZ4192" s="13"/>
      <c r="GA4192" s="13"/>
      <c r="GB4192" s="13"/>
      <c r="GC4192" s="13"/>
      <c r="GD4192" s="13"/>
      <c r="GE4192" s="13"/>
      <c r="GF4192" s="13"/>
      <c r="GG4192" s="13"/>
      <c r="GH4192" s="13"/>
      <c r="GI4192" s="13"/>
      <c r="GJ4192" s="13"/>
      <c r="GK4192" s="13"/>
      <c r="GL4192" s="13"/>
      <c r="GM4192" s="13"/>
      <c r="GN4192" s="13"/>
      <c r="GO4192" s="13"/>
      <c r="GP4192" s="13"/>
      <c r="GQ4192" s="13"/>
      <c r="GR4192" s="13"/>
      <c r="GS4192" s="13"/>
      <c r="GT4192" s="13"/>
      <c r="GU4192" s="13"/>
      <c r="GV4192" s="13"/>
      <c r="GW4192" s="13"/>
      <c r="GX4192" s="13"/>
      <c r="GY4192" s="13"/>
      <c r="GZ4192" s="13"/>
      <c r="HA4192" s="13"/>
      <c r="HB4192" s="13"/>
      <c r="HC4192" s="13"/>
      <c r="HD4192" s="13"/>
      <c r="HE4192" s="13"/>
      <c r="HF4192" s="13"/>
      <c r="HG4192" s="13"/>
      <c r="HH4192" s="13"/>
      <c r="HI4192" s="13"/>
      <c r="HJ4192" s="13"/>
      <c r="HK4192" s="13"/>
      <c r="HL4192" s="13"/>
      <c r="HM4192" s="13"/>
      <c r="HN4192" s="13"/>
      <c r="HO4192" s="13"/>
      <c r="HP4192" s="13"/>
      <c r="HQ4192" s="13"/>
      <c r="HR4192" s="13"/>
      <c r="HS4192" s="13"/>
      <c r="HT4192" s="13"/>
      <c r="HU4192" s="13"/>
      <c r="HV4192" s="13"/>
      <c r="HW4192" s="13"/>
      <c r="HX4192" s="13"/>
      <c r="HY4192" s="13"/>
      <c r="HZ4192" s="13"/>
      <c r="IA4192" s="13"/>
      <c r="IB4192" s="13"/>
      <c r="IC4192" s="13"/>
      <c r="ID4192" s="13"/>
      <c r="IE4192" s="13"/>
      <c r="IF4192" s="13"/>
      <c r="IG4192" s="13"/>
      <c r="IH4192" s="13"/>
      <c r="II4192" s="13"/>
      <c r="IJ4192" s="13"/>
      <c r="IK4192" s="13"/>
      <c r="IL4192" s="13"/>
      <c r="IM4192" s="13"/>
      <c r="IN4192" s="13"/>
      <c r="IO4192" s="13"/>
      <c r="IP4192" s="13"/>
      <c r="IQ4192" s="13"/>
      <c r="IR4192" s="13"/>
      <c r="IS4192" s="13"/>
      <c r="IT4192" s="13"/>
      <c r="IU4192" s="13"/>
      <c r="IV4192" s="13"/>
      <c r="IW4192" s="13"/>
      <c r="IX4192" s="13"/>
      <c r="IY4192" s="13"/>
      <c r="IZ4192" s="13"/>
      <c r="JA4192" s="13"/>
      <c r="JB4192" s="13"/>
      <c r="JC4192" s="13"/>
      <c r="JD4192" s="13"/>
      <c r="JE4192" s="13"/>
      <c r="JF4192" s="13"/>
      <c r="JG4192" s="13"/>
    </row>
    <row r="4193" spans="1:267" ht="25" customHeight="1">
      <c r="A4193" s="72">
        <f>Inventory!A4776</f>
        <v>0</v>
      </c>
      <c r="B4193" s="72">
        <f>Inventory!B4776</f>
        <v>0</v>
      </c>
      <c r="C4193" s="74">
        <f>Inventory!C4179</f>
        <v>0</v>
      </c>
      <c r="D4193" s="94">
        <f>IFERROR(VLOOKUP(Inventory!D4179,Lookups!$A$3:$B$15,2),Inventory!D4179)</f>
        <v>0</v>
      </c>
      <c r="E4193" s="77">
        <f>Inventory!E4179</f>
        <v>0</v>
      </c>
      <c r="F4193" s="72">
        <f>Inventory!F4179</f>
        <v>0</v>
      </c>
      <c r="G4193" s="73">
        <f>Inventory!G4179</f>
        <v>0</v>
      </c>
      <c r="H4193" s="72">
        <f>IFERROR(VLOOKUP(Inventory!H4179,Lookups!$D$3:$E$11,2),Inventory!H4179)</f>
        <v>0</v>
      </c>
      <c r="I4193" s="72">
        <f>IFERROR(VLOOKUP(Inventory!I4179,Lookups!$G$3:$H$5,2),Inventory!I4179)</f>
        <v>0</v>
      </c>
      <c r="J4193" s="74">
        <f>Inventory!J4179</f>
        <v>0</v>
      </c>
      <c r="K4193" s="75">
        <f>IFERROR(VLOOKUP(Inventory!M4179,Lookups!$J$3:$K$6,2),Inventory!M4179)</f>
        <v>0</v>
      </c>
      <c r="L4193" s="76" t="str">
        <f>IFERROR(VLOOKUP('5YP'!H4193,IRI!$A$8:$D$13,VLOOKUP('5YP'!K4193,Lookups!$K$3:$L$6,2)),"")</f>
        <v/>
      </c>
      <c r="M4193" s="65" t="str">
        <f>IF(K4193='Type of work criteria'!$A$8,'Type of work criteria'!$B$8,IF(K4193='Type of work criteria'!$A$9,'Type of work criteria'!$B$9,IF(K4193='Type of work criteria'!$A$10,'Type of work criteria'!$B$10,IF(K4193='Type of work criteria'!$A$11,'Type of work criteria'!$B$11,""))))</f>
        <v/>
      </c>
      <c r="N4193" s="78">
        <f>Inventory!N4179</f>
        <v>0</v>
      </c>
      <c r="O4193" s="116"/>
      <c r="P4193" s="116"/>
      <c r="Q4193" s="116"/>
      <c r="R4193" s="116"/>
      <c r="S4193" s="25" t="str">
        <f>IF(ISBLANK(O4193),"",VLOOKUP(O4193,Prioritization!$A$7:$C$11,3,FALSE))</f>
        <v/>
      </c>
      <c r="T4193" s="79" t="str">
        <f>IF(ISBLANK(P4193),"",VLOOKUP(P4193,Prioritization!$A$7:$C$11,3,FALSE))</f>
        <v/>
      </c>
      <c r="U4193" s="79" t="str">
        <f>IF(ISBLANK(Q4193),"",VLOOKUP(Q4193,Prioritization!$A$7:$C$11,3,FALSE))</f>
        <v/>
      </c>
      <c r="V4193" s="79" t="str">
        <f>IF(ISBLANK(R4193),"",VLOOKUP(R4193,Prioritization!$A$7:$C$11,3,FALSE))</f>
        <v/>
      </c>
      <c r="W4193" s="79">
        <f t="shared" si="788"/>
        <v>0</v>
      </c>
      <c r="X4193" s="80" t="str">
        <f>IF(AND(H4193='Unit cost'!$C$8,'5YP'!I4193='Unit cost'!$B$8),'Unit cost'!$D$8,IF(I4193='Unit cost'!$B$7,'Unit cost'!$D$7,IF('5YP'!I4193='Unit cost'!$B$9,'Unit cost'!$D$9,IF('5YP'!I4193='Unit cost'!$B$10,'Unit cost'!$D$10,""))))</f>
        <v/>
      </c>
      <c r="Y4193" s="286" t="str">
        <f>IFERROR(IF(OR(M4193='Years of work'!$A$16,M4193='Years of work'!$A$18),'5YP'!N4193*Inventory!M4179/'5YP'!X4193*1000+W4193,""),"")</f>
        <v/>
      </c>
      <c r="Z4193" s="64" t="str">
        <f t="shared" si="787"/>
        <v/>
      </c>
      <c r="AA4193" s="82" t="str">
        <f>IF('5YP'!M4193='Years of work'!$A$16,'5YP'!M4193,IF('5YP'!M4193='Years of work'!$A$17,'5YP'!M4193,IF('5YP'!M4193='Years of work'!$A$18,'5YP'!M4193,"")))</f>
        <v/>
      </c>
      <c r="AB4193" s="129"/>
      <c r="AC4193" s="63" t="str">
        <f t="shared" si="789"/>
        <v/>
      </c>
      <c r="AD4193" s="34" t="str">
        <f t="shared" si="790"/>
        <v/>
      </c>
      <c r="AE4193" s="83" t="str">
        <f>IF(AND(AC4193='Unit cost'!$A$8,I4193='Unit cost'!$B$8,H4193='Unit cost'!$C$8),AD4193*'Unit cost'!$D$8,IF(AND(AC4193='Unit cost'!$A$7,I4193='Unit cost'!$B$7),AD4193*'Unit cost'!$D$7,IF(AND(AC4193='Unit cost'!$A$9,I4193='Unit cost'!$B$9),AD4193*'Unit cost'!$D$9,IF(AND(AC4193='Unit cost'!$A$10,I4193='Unit cost'!$B$10),AD4193*'Unit cost'!$D$10,IF(AC4193='Unit cost'!$A$11,AD4193*'Unit cost'!$D$11,IF(AND(AC4193='Unit cost'!$A$12,I4193='Unit cost'!$B$12),AD4193*'Unit cost'!$D$12,IF(AND(AC4193='Unit cost'!$A$13,I4193='Unit cost'!$B$13),AD4193*'Unit cost'!$D$13,IF(AND(AC4193='Unit cost'!$A$14,I4193='Unit cost'!$B$14),AD4193*'Unit cost'!$D$14,IF(AND(AC4193='Unit cost'!$A$15,I4193='Unit cost'!$B4192),AD4193*'Unit cost'!$D$15,IF(AND(AC4193='Unit cost'!$A$16,I4193='Unit cost'!$B$16),AD4193*'Unit cost'!$D$16,IF(AND(AC4193='Unit cost'!$A$17,I4193='Unit cost'!$B$17),AD4193*'Unit cost'!$D$17,"")))))))))))</f>
        <v/>
      </c>
      <c r="AF4193" s="63" t="str">
        <f t="shared" si="791"/>
        <v/>
      </c>
      <c r="AG4193" s="34" t="str">
        <f t="shared" si="792"/>
        <v/>
      </c>
      <c r="AH4193" s="83" t="str">
        <f>IF(AND(AF4193='Unit cost'!$A$8,I4193='Unit cost'!$B$8,H4193='Unit cost'!$C$8),AG4193*'Unit cost'!$D$8,IF(AND(AF4193='Unit cost'!$A$7,I4193='Unit cost'!$B$7),AG4193*'Unit cost'!$D$7,IF(AND(AF4193='Unit cost'!$A$9,I4193='Unit cost'!$B$9),AG4193*'Unit cost'!$D$9,IF(AND(AF4193='Unit cost'!$A$10,I4193='Unit cost'!$B$10),AG4193*'Unit cost'!$D$10,IF(AF4193='Unit cost'!$A$11,AG4193*'Unit cost'!$D$11,IF(AND(AF4193='Unit cost'!$A$12,I4193='Unit cost'!$B$12),AG4193*'Unit cost'!$D$12,IF(AND(AF4193='Unit cost'!$A$13,I4193='Unit cost'!$B$13),AG4193*'Unit cost'!$D$13,IF(AND(AF4193='Unit cost'!$A$14,I4193='Unit cost'!$B$14),AG4193*'Unit cost'!$D$14,IF(AND(AF4193='Unit cost'!$A$15,I4193='Unit cost'!$B4192),AG4193*'Unit cost'!$D$15,IF(AND(AF4193='Unit cost'!$A$16,I4193='Unit cost'!$B$16),AG4193*'Unit cost'!$D$16,IF(AND(AF4193='Unit cost'!$A$17,I4193='Unit cost'!$B$17),AG4193*'Unit cost'!$D$17,"")))))))))))</f>
        <v/>
      </c>
      <c r="AI4193" s="114" t="str">
        <f t="shared" si="793"/>
        <v/>
      </c>
      <c r="AJ4193" s="34" t="str">
        <f t="shared" si="794"/>
        <v/>
      </c>
      <c r="AK4193" s="84" t="str">
        <f>IF(AND(AI4193='Unit cost'!$A$8,I4193='Unit cost'!$B$8,H4193='Unit cost'!$C$8),AJ4193*'Unit cost'!$D$8,IF(AND(AI4193='Unit cost'!$A$7,I4193='Unit cost'!$B$7),AJ4193*'Unit cost'!$D$7,IF(AND(AI4193='Unit cost'!$A$9,I4193='Unit cost'!$B$9),AJ4193*'Unit cost'!$D$9,IF(AND(AI4193='Unit cost'!$A$10,I4193='Unit cost'!$B$10),AJ4193*'Unit cost'!$D$10,IF(AI4193='Unit cost'!$A$11,AJ4193*'Unit cost'!$D$11,IF(AND(AI4193='Unit cost'!$A$12,I4193='Unit cost'!$B$12),AJ4193*'Unit cost'!$D$12,IF(AND(AI4193='Unit cost'!$A$13,I4193='Unit cost'!$B$13),AJ4193*'Unit cost'!$D$13,IF(AND(AI4193='Unit cost'!$A$14,I4193='Unit cost'!$B$14),AJ4193*'Unit cost'!$D$14,IF(AND(AI4193='Unit cost'!$A$15,I4193='Unit cost'!$B4192),AJ4193*'Unit cost'!$D$15,IF(AND(AI4193='Unit cost'!$A$16,I4193='Unit cost'!$B$16),AJ4193*'Unit cost'!$D$16,IF(AND(AI4193='Unit cost'!$A$17,I4193='Unit cost'!$B$17),AJ4193*'Unit cost'!$D$17,"")))))))))))</f>
        <v/>
      </c>
      <c r="AL4193" s="63" t="str">
        <f t="shared" si="795"/>
        <v/>
      </c>
      <c r="AM4193" s="34" t="str">
        <f t="shared" si="796"/>
        <v/>
      </c>
      <c r="AN4193" s="81" t="str">
        <f>IF(AND(AL4193='Unit cost'!$A$8,I4193='Unit cost'!$B$8,H4193='Unit cost'!$C$8),AM4193*'Unit cost'!$D$8,IF(AND(AL4193='Unit cost'!$A$7,I4193='Unit cost'!$B$7),AM4193*'Unit cost'!$D$7,IF(AND(AL4193='Unit cost'!$A$9,I4193='Unit cost'!$B$9),AM4193*'Unit cost'!$D$9,IF(AND(AL4193='Unit cost'!$A$10,I4193='Unit cost'!$B$10),AM4193*'Unit cost'!$D$10,IF(AL4193='Unit cost'!$A$11,AM4193*'Unit cost'!$D$11,IF(AND(AL4193='Unit cost'!$A$12,I4193='Unit cost'!$B$12),AM4193*'Unit cost'!$D$12,IF(AND(AL4193='Unit cost'!$A$13,I4193='Unit cost'!$B$13),AM4193*'Unit cost'!$D$13,IF(AND(AL4193='Unit cost'!$A$14,I4193='Unit cost'!$B$14),AM4193*'Unit cost'!$D$14,IF(AND(AL4193='Unit cost'!$A$15,I4193='Unit cost'!$B4192),AM4193*'Unit cost'!$D$15,IF(AND(AL4193='Unit cost'!$A$16,I4193='Unit cost'!$B$16),AM4193*'Unit cost'!$D$16,IF(AND(AL4193='Unit cost'!$A$17,I4193='Unit cost'!$B$17),AM4193*'Unit cost'!$D$17,"")))))))))))</f>
        <v/>
      </c>
      <c r="AO4193" s="114" t="str">
        <f t="shared" si="797"/>
        <v/>
      </c>
      <c r="AP4193" s="34" t="str">
        <f t="shared" si="798"/>
        <v/>
      </c>
      <c r="AQ4193" s="80" t="str">
        <f>IF(AND(AO4193='Unit cost'!$A$8,I4193='Unit cost'!$B$8,H4193='Unit cost'!$C$8),AP4193*'Unit cost'!$D$8,IF(AND(AO4193='Unit cost'!$A$7,I4193='Unit cost'!$B$7),AP4193*'Unit cost'!$D$7,IF(AND(AO4193='Unit cost'!$A$9,I4193='Unit cost'!$B$9),AP4193*'Unit cost'!$D$9,IF(AND(AO4193='Unit cost'!$A$10,I4193='Unit cost'!$B$10),AP4193*'Unit cost'!$D$10,IF(AO4193='Unit cost'!$A$11,AP4193*'Unit cost'!$D$11,IF(AND(AO4193='Unit cost'!$A$12,I4193='Unit cost'!$B$12),AP4193*'Unit cost'!$D$12,IF(AND(AO4193='Unit cost'!$A$13,I4193='Unit cost'!$B$13),AP4193*'Unit cost'!$D$13,IF(AND(AO4193='Unit cost'!$A$14,I4193='Unit cost'!$B$14),AP4193*'Unit cost'!$D$14,IF(AND(AO4193='Unit cost'!$A$15,I4193='Unit cost'!$B4192),AP4193*'Unit cost'!$D$15,IF(AND(AO4193='Unit cost'!$A$16,I4193='Unit cost'!$B$16),AP4193*'Unit cost'!$D$16,IF(AND(AO4193='Unit cost'!$A$17,I4193='Unit cost'!$B$17),AP4193*'Unit cost'!$D$17,"")))))))))))</f>
        <v/>
      </c>
      <c r="AR4193" s="13"/>
      <c r="AS4193" s="13"/>
      <c r="AT4193" s="13"/>
      <c r="AU4193" s="13"/>
      <c r="AV4193" s="13"/>
      <c r="AW4193" s="13"/>
      <c r="AX4193" s="13"/>
      <c r="AY4193" s="13"/>
      <c r="AZ4193" s="13"/>
      <c r="BA4193" s="13"/>
      <c r="BB4193" s="13"/>
      <c r="BC4193" s="13"/>
      <c r="BD4193" s="13"/>
      <c r="BE4193" s="13"/>
      <c r="BF4193" s="13"/>
      <c r="BG4193" s="13"/>
      <c r="BH4193" s="13"/>
      <c r="BI4193" s="13"/>
      <c r="BJ4193" s="13"/>
      <c r="BK4193" s="13"/>
      <c r="BL4193" s="13"/>
      <c r="BM4193" s="13"/>
      <c r="BN4193" s="13"/>
      <c r="BO4193" s="13"/>
      <c r="BP4193" s="13"/>
      <c r="BQ4193" s="13"/>
      <c r="BR4193" s="13"/>
      <c r="BS4193" s="13"/>
      <c r="BT4193" s="13"/>
      <c r="BU4193" s="13"/>
      <c r="BV4193" s="13"/>
      <c r="BW4193" s="13"/>
      <c r="BX4193" s="13"/>
      <c r="BY4193" s="13"/>
      <c r="BZ4193" s="13"/>
      <c r="CA4193" s="13"/>
      <c r="CB4193" s="13"/>
      <c r="CC4193" s="13"/>
      <c r="CD4193" s="13"/>
      <c r="CE4193" s="13"/>
      <c r="CF4193" s="13"/>
      <c r="CG4193" s="13"/>
      <c r="CH4193" s="13"/>
      <c r="CI4193" s="13"/>
      <c r="CJ4193" s="13"/>
      <c r="CK4193" s="13"/>
      <c r="CL4193" s="13"/>
      <c r="CM4193" s="13"/>
      <c r="CN4193" s="13"/>
      <c r="CO4193" s="13"/>
      <c r="CP4193" s="13"/>
      <c r="CQ4193" s="13"/>
      <c r="CR4193" s="13"/>
      <c r="CS4193" s="13"/>
      <c r="CT4193" s="13"/>
      <c r="CU4193" s="13"/>
      <c r="CV4193" s="13"/>
      <c r="CW4193" s="13"/>
      <c r="CX4193" s="13"/>
      <c r="CY4193" s="13"/>
      <c r="CZ4193" s="13"/>
      <c r="DA4193" s="13"/>
      <c r="DB4193" s="13"/>
      <c r="DC4193" s="13"/>
      <c r="DD4193" s="13"/>
      <c r="DE4193" s="13"/>
      <c r="DF4193" s="13"/>
      <c r="DG4193" s="13"/>
      <c r="DH4193" s="13"/>
      <c r="DI4193" s="13"/>
      <c r="DJ4193" s="13"/>
      <c r="DK4193" s="13"/>
      <c r="DL4193" s="13"/>
      <c r="DM4193" s="13"/>
      <c r="DN4193" s="13"/>
      <c r="DO4193" s="13"/>
      <c r="DP4193" s="13"/>
      <c r="DQ4193" s="13"/>
      <c r="DR4193" s="13"/>
      <c r="DS4193" s="13"/>
      <c r="DT4193" s="13"/>
      <c r="DU4193" s="13"/>
      <c r="DV4193" s="13"/>
      <c r="DW4193" s="13"/>
      <c r="DX4193" s="13"/>
      <c r="DY4193" s="13"/>
      <c r="DZ4193" s="13"/>
      <c r="EA4193" s="13"/>
      <c r="EB4193" s="13"/>
      <c r="EC4193" s="13"/>
      <c r="ED4193" s="13"/>
      <c r="EE4193" s="13"/>
      <c r="EF4193" s="13"/>
      <c r="EG4193" s="13"/>
      <c r="EH4193" s="13"/>
      <c r="EI4193" s="13"/>
      <c r="EJ4193" s="13"/>
      <c r="EK4193" s="13"/>
      <c r="EL4193" s="13"/>
      <c r="EM4193" s="13"/>
      <c r="EN4193" s="13"/>
      <c r="EO4193" s="13"/>
      <c r="EP4193" s="13"/>
      <c r="EQ4193" s="13"/>
      <c r="ER4193" s="13"/>
      <c r="ES4193" s="13"/>
      <c r="ET4193" s="13"/>
      <c r="EU4193" s="13"/>
      <c r="EV4193" s="13"/>
      <c r="EW4193" s="13"/>
      <c r="EX4193" s="13"/>
      <c r="EY4193" s="13"/>
      <c r="EZ4193" s="13"/>
      <c r="FA4193" s="13"/>
      <c r="FB4193" s="13"/>
      <c r="FC4193" s="13"/>
      <c r="FD4193" s="13"/>
      <c r="FE4193" s="13"/>
      <c r="FF4193" s="13"/>
      <c r="FG4193" s="13"/>
      <c r="FH4193" s="13"/>
      <c r="FI4193" s="13"/>
      <c r="FJ4193" s="13"/>
      <c r="FK4193" s="13"/>
      <c r="FL4193" s="13"/>
      <c r="FM4193" s="13"/>
      <c r="FN4193" s="13"/>
      <c r="FO4193" s="13"/>
      <c r="FP4193" s="13"/>
      <c r="FQ4193" s="13"/>
      <c r="FR4193" s="13"/>
      <c r="FS4193" s="13"/>
      <c r="FT4193" s="13"/>
      <c r="FU4193" s="13"/>
      <c r="FV4193" s="13"/>
      <c r="FW4193" s="13"/>
      <c r="FX4193" s="13"/>
      <c r="FY4193" s="13"/>
      <c r="FZ4193" s="13"/>
      <c r="GA4193" s="13"/>
      <c r="GB4193" s="13"/>
      <c r="GC4193" s="13"/>
      <c r="GD4193" s="13"/>
      <c r="GE4193" s="13"/>
      <c r="GF4193" s="13"/>
      <c r="GG4193" s="13"/>
      <c r="GH4193" s="13"/>
      <c r="GI4193" s="13"/>
      <c r="GJ4193" s="13"/>
      <c r="GK4193" s="13"/>
      <c r="GL4193" s="13"/>
      <c r="GM4193" s="13"/>
      <c r="GN4193" s="13"/>
      <c r="GO4193" s="13"/>
      <c r="GP4193" s="13"/>
      <c r="GQ4193" s="13"/>
      <c r="GR4193" s="13"/>
      <c r="GS4193" s="13"/>
      <c r="GT4193" s="13"/>
      <c r="GU4193" s="13"/>
      <c r="GV4193" s="13"/>
      <c r="GW4193" s="13"/>
      <c r="GX4193" s="13"/>
      <c r="GY4193" s="13"/>
      <c r="GZ4193" s="13"/>
      <c r="HA4193" s="13"/>
      <c r="HB4193" s="13"/>
      <c r="HC4193" s="13"/>
      <c r="HD4193" s="13"/>
      <c r="HE4193" s="13"/>
      <c r="HF4193" s="13"/>
      <c r="HG4193" s="13"/>
      <c r="HH4193" s="13"/>
      <c r="HI4193" s="13"/>
      <c r="HJ4193" s="13"/>
      <c r="HK4193" s="13"/>
      <c r="HL4193" s="13"/>
      <c r="HM4193" s="13"/>
      <c r="HN4193" s="13"/>
      <c r="HO4193" s="13"/>
      <c r="HP4193" s="13"/>
      <c r="HQ4193" s="13"/>
      <c r="HR4193" s="13"/>
      <c r="HS4193" s="13"/>
      <c r="HT4193" s="13"/>
      <c r="HU4193" s="13"/>
      <c r="HV4193" s="13"/>
      <c r="HW4193" s="13"/>
      <c r="HX4193" s="13"/>
      <c r="HY4193" s="13"/>
      <c r="HZ4193" s="13"/>
      <c r="IA4193" s="13"/>
      <c r="IB4193" s="13"/>
      <c r="IC4193" s="13"/>
      <c r="ID4193" s="13"/>
      <c r="IE4193" s="13"/>
      <c r="IF4193" s="13"/>
      <c r="IG4193" s="13"/>
      <c r="IH4193" s="13"/>
      <c r="II4193" s="13"/>
      <c r="IJ4193" s="13"/>
      <c r="IK4193" s="13"/>
      <c r="IL4193" s="13"/>
      <c r="IM4193" s="13"/>
      <c r="IN4193" s="13"/>
      <c r="IO4193" s="13"/>
      <c r="IP4193" s="13"/>
      <c r="IQ4193" s="13"/>
      <c r="IR4193" s="13"/>
      <c r="IS4193" s="13"/>
      <c r="IT4193" s="13"/>
      <c r="IU4193" s="13"/>
      <c r="IV4193" s="13"/>
      <c r="IW4193" s="13"/>
      <c r="IX4193" s="13"/>
      <c r="IY4193" s="13"/>
      <c r="IZ4193" s="13"/>
      <c r="JA4193" s="13"/>
      <c r="JB4193" s="13"/>
      <c r="JC4193" s="13"/>
      <c r="JD4193" s="13"/>
      <c r="JE4193" s="13"/>
      <c r="JF4193" s="13"/>
      <c r="JG4193" s="13"/>
    </row>
    <row r="4194" spans="1:267" ht="25" customHeight="1">
      <c r="A4194" s="72">
        <f>Inventory!A4777</f>
        <v>0</v>
      </c>
      <c r="B4194" s="72">
        <f>Inventory!B4777</f>
        <v>0</v>
      </c>
      <c r="C4194" s="74">
        <f>Inventory!C4180</f>
        <v>0</v>
      </c>
      <c r="D4194" s="94">
        <f>IFERROR(VLOOKUP(Inventory!D4180,Lookups!$A$3:$B$15,2),Inventory!D4180)</f>
        <v>0</v>
      </c>
      <c r="E4194" s="77">
        <f>Inventory!E4180</f>
        <v>0</v>
      </c>
      <c r="F4194" s="72">
        <f>Inventory!F4180</f>
        <v>0</v>
      </c>
      <c r="G4194" s="73">
        <f>Inventory!G4180</f>
        <v>0</v>
      </c>
      <c r="H4194" s="72">
        <f>IFERROR(VLOOKUP(Inventory!H4180,Lookups!$D$3:$E$11,2),Inventory!H4180)</f>
        <v>0</v>
      </c>
      <c r="I4194" s="72">
        <f>IFERROR(VLOOKUP(Inventory!I4180,Lookups!$G$3:$H$5,2),Inventory!I4180)</f>
        <v>0</v>
      </c>
      <c r="J4194" s="74">
        <f>Inventory!J4180</f>
        <v>0</v>
      </c>
      <c r="K4194" s="75">
        <f>IFERROR(VLOOKUP(Inventory!M4180,Lookups!$J$3:$K$6,2),Inventory!M4180)</f>
        <v>0</v>
      </c>
      <c r="L4194" s="76" t="str">
        <f>IFERROR(VLOOKUP('5YP'!H4194,IRI!$A$8:$D$13,VLOOKUP('5YP'!K4194,Lookups!$K$3:$L$6,2)),"")</f>
        <v/>
      </c>
      <c r="M4194" s="65" t="str">
        <f>IF(K4194='Type of work criteria'!$A$8,'Type of work criteria'!$B$8,IF(K4194='Type of work criteria'!$A$9,'Type of work criteria'!$B$9,IF(K4194='Type of work criteria'!$A$10,'Type of work criteria'!$B$10,IF(K4194='Type of work criteria'!$A$11,'Type of work criteria'!$B$11,""))))</f>
        <v/>
      </c>
      <c r="N4194" s="78">
        <f>Inventory!N4180</f>
        <v>0</v>
      </c>
      <c r="O4194" s="116"/>
      <c r="P4194" s="116"/>
      <c r="Q4194" s="116"/>
      <c r="R4194" s="116"/>
      <c r="S4194" s="25" t="str">
        <f>IF(ISBLANK(O4194),"",VLOOKUP(O4194,Prioritization!$A$7:$C$11,3,FALSE))</f>
        <v/>
      </c>
      <c r="T4194" s="79" t="str">
        <f>IF(ISBLANK(P4194),"",VLOOKUP(P4194,Prioritization!$A$7:$C$11,3,FALSE))</f>
        <v/>
      </c>
      <c r="U4194" s="79" t="str">
        <f>IF(ISBLANK(Q4194),"",VLOOKUP(Q4194,Prioritization!$A$7:$C$11,3,FALSE))</f>
        <v/>
      </c>
      <c r="V4194" s="79" t="str">
        <f>IF(ISBLANK(R4194),"",VLOOKUP(R4194,Prioritization!$A$7:$C$11,3,FALSE))</f>
        <v/>
      </c>
      <c r="W4194" s="79">
        <f t="shared" si="788"/>
        <v>0</v>
      </c>
      <c r="X4194" s="80" t="str">
        <f>IF(AND(H4194='Unit cost'!$C$8,'5YP'!I4194='Unit cost'!$B$8),'Unit cost'!$D$8,IF(I4194='Unit cost'!$B$7,'Unit cost'!$D$7,IF('5YP'!I4194='Unit cost'!$B$9,'Unit cost'!$D$9,IF('5YP'!I4194='Unit cost'!$B$10,'Unit cost'!$D$10,""))))</f>
        <v/>
      </c>
      <c r="Y4194" s="286" t="str">
        <f>IFERROR(IF(OR(M4194='Years of work'!$A$16,M4194='Years of work'!$A$18),'5YP'!N4194*Inventory!M4180/'5YP'!X4194*1000+W4194,""),"")</f>
        <v/>
      </c>
      <c r="Z4194" s="64" t="str">
        <f t="shared" si="787"/>
        <v/>
      </c>
      <c r="AA4194" s="82" t="str">
        <f>IF('5YP'!M4194='Years of work'!$A$16,'5YP'!M4194,IF('5YP'!M4194='Years of work'!$A$17,'5YP'!M4194,IF('5YP'!M4194='Years of work'!$A$18,'5YP'!M4194,"")))</f>
        <v/>
      </c>
      <c r="AB4194" s="129"/>
      <c r="AC4194" s="63" t="str">
        <f t="shared" si="789"/>
        <v/>
      </c>
      <c r="AD4194" s="34" t="str">
        <f t="shared" si="790"/>
        <v/>
      </c>
      <c r="AE4194" s="83" t="str">
        <f>IF(AND(AC4194='Unit cost'!$A$8,I4194='Unit cost'!$B$8,H4194='Unit cost'!$C$8),AD4194*'Unit cost'!$D$8,IF(AND(AC4194='Unit cost'!$A$7,I4194='Unit cost'!$B$7),AD4194*'Unit cost'!$D$7,IF(AND(AC4194='Unit cost'!$A$9,I4194='Unit cost'!$B$9),AD4194*'Unit cost'!$D$9,IF(AND(AC4194='Unit cost'!$A$10,I4194='Unit cost'!$B$10),AD4194*'Unit cost'!$D$10,IF(AC4194='Unit cost'!$A$11,AD4194*'Unit cost'!$D$11,IF(AND(AC4194='Unit cost'!$A$12,I4194='Unit cost'!$B$12),AD4194*'Unit cost'!$D$12,IF(AND(AC4194='Unit cost'!$A$13,I4194='Unit cost'!$B$13),AD4194*'Unit cost'!$D$13,IF(AND(AC4194='Unit cost'!$A$14,I4194='Unit cost'!$B$14),AD4194*'Unit cost'!$D$14,IF(AND(AC4194='Unit cost'!$A$15,I4194='Unit cost'!$B4193),AD4194*'Unit cost'!$D$15,IF(AND(AC4194='Unit cost'!$A$16,I4194='Unit cost'!$B$16),AD4194*'Unit cost'!$D$16,IF(AND(AC4194='Unit cost'!$A$17,I4194='Unit cost'!$B$17),AD4194*'Unit cost'!$D$17,"")))))))))))</f>
        <v/>
      </c>
      <c r="AF4194" s="63" t="str">
        <f t="shared" si="791"/>
        <v/>
      </c>
      <c r="AG4194" s="34" t="str">
        <f t="shared" si="792"/>
        <v/>
      </c>
      <c r="AH4194" s="83" t="str">
        <f>IF(AND(AF4194='Unit cost'!$A$8,I4194='Unit cost'!$B$8,H4194='Unit cost'!$C$8),AG4194*'Unit cost'!$D$8,IF(AND(AF4194='Unit cost'!$A$7,I4194='Unit cost'!$B$7),AG4194*'Unit cost'!$D$7,IF(AND(AF4194='Unit cost'!$A$9,I4194='Unit cost'!$B$9),AG4194*'Unit cost'!$D$9,IF(AND(AF4194='Unit cost'!$A$10,I4194='Unit cost'!$B$10),AG4194*'Unit cost'!$D$10,IF(AF4194='Unit cost'!$A$11,AG4194*'Unit cost'!$D$11,IF(AND(AF4194='Unit cost'!$A$12,I4194='Unit cost'!$B$12),AG4194*'Unit cost'!$D$12,IF(AND(AF4194='Unit cost'!$A$13,I4194='Unit cost'!$B$13),AG4194*'Unit cost'!$D$13,IF(AND(AF4194='Unit cost'!$A$14,I4194='Unit cost'!$B$14),AG4194*'Unit cost'!$D$14,IF(AND(AF4194='Unit cost'!$A$15,I4194='Unit cost'!$B4193),AG4194*'Unit cost'!$D$15,IF(AND(AF4194='Unit cost'!$A$16,I4194='Unit cost'!$B$16),AG4194*'Unit cost'!$D$16,IF(AND(AF4194='Unit cost'!$A$17,I4194='Unit cost'!$B$17),AG4194*'Unit cost'!$D$17,"")))))))))))</f>
        <v/>
      </c>
      <c r="AI4194" s="114" t="str">
        <f t="shared" si="793"/>
        <v/>
      </c>
      <c r="AJ4194" s="34" t="str">
        <f t="shared" si="794"/>
        <v/>
      </c>
      <c r="AK4194" s="84" t="str">
        <f>IF(AND(AI4194='Unit cost'!$A$8,I4194='Unit cost'!$B$8,H4194='Unit cost'!$C$8),AJ4194*'Unit cost'!$D$8,IF(AND(AI4194='Unit cost'!$A$7,I4194='Unit cost'!$B$7),AJ4194*'Unit cost'!$D$7,IF(AND(AI4194='Unit cost'!$A$9,I4194='Unit cost'!$B$9),AJ4194*'Unit cost'!$D$9,IF(AND(AI4194='Unit cost'!$A$10,I4194='Unit cost'!$B$10),AJ4194*'Unit cost'!$D$10,IF(AI4194='Unit cost'!$A$11,AJ4194*'Unit cost'!$D$11,IF(AND(AI4194='Unit cost'!$A$12,I4194='Unit cost'!$B$12),AJ4194*'Unit cost'!$D$12,IF(AND(AI4194='Unit cost'!$A$13,I4194='Unit cost'!$B$13),AJ4194*'Unit cost'!$D$13,IF(AND(AI4194='Unit cost'!$A$14,I4194='Unit cost'!$B$14),AJ4194*'Unit cost'!$D$14,IF(AND(AI4194='Unit cost'!$A$15,I4194='Unit cost'!$B4193),AJ4194*'Unit cost'!$D$15,IF(AND(AI4194='Unit cost'!$A$16,I4194='Unit cost'!$B$16),AJ4194*'Unit cost'!$D$16,IF(AND(AI4194='Unit cost'!$A$17,I4194='Unit cost'!$B$17),AJ4194*'Unit cost'!$D$17,"")))))))))))</f>
        <v/>
      </c>
      <c r="AL4194" s="63" t="str">
        <f t="shared" si="795"/>
        <v/>
      </c>
      <c r="AM4194" s="34" t="str">
        <f t="shared" si="796"/>
        <v/>
      </c>
      <c r="AN4194" s="81" t="str">
        <f>IF(AND(AL4194='Unit cost'!$A$8,I4194='Unit cost'!$B$8,H4194='Unit cost'!$C$8),AM4194*'Unit cost'!$D$8,IF(AND(AL4194='Unit cost'!$A$7,I4194='Unit cost'!$B$7),AM4194*'Unit cost'!$D$7,IF(AND(AL4194='Unit cost'!$A$9,I4194='Unit cost'!$B$9),AM4194*'Unit cost'!$D$9,IF(AND(AL4194='Unit cost'!$A$10,I4194='Unit cost'!$B$10),AM4194*'Unit cost'!$D$10,IF(AL4194='Unit cost'!$A$11,AM4194*'Unit cost'!$D$11,IF(AND(AL4194='Unit cost'!$A$12,I4194='Unit cost'!$B$12),AM4194*'Unit cost'!$D$12,IF(AND(AL4194='Unit cost'!$A$13,I4194='Unit cost'!$B$13),AM4194*'Unit cost'!$D$13,IF(AND(AL4194='Unit cost'!$A$14,I4194='Unit cost'!$B$14),AM4194*'Unit cost'!$D$14,IF(AND(AL4194='Unit cost'!$A$15,I4194='Unit cost'!$B4193),AM4194*'Unit cost'!$D$15,IF(AND(AL4194='Unit cost'!$A$16,I4194='Unit cost'!$B$16),AM4194*'Unit cost'!$D$16,IF(AND(AL4194='Unit cost'!$A$17,I4194='Unit cost'!$B$17),AM4194*'Unit cost'!$D$17,"")))))))))))</f>
        <v/>
      </c>
      <c r="AO4194" s="114" t="str">
        <f t="shared" si="797"/>
        <v/>
      </c>
      <c r="AP4194" s="34" t="str">
        <f t="shared" si="798"/>
        <v/>
      </c>
      <c r="AQ4194" s="80" t="str">
        <f>IF(AND(AO4194='Unit cost'!$A$8,I4194='Unit cost'!$B$8,H4194='Unit cost'!$C$8),AP4194*'Unit cost'!$D$8,IF(AND(AO4194='Unit cost'!$A$7,I4194='Unit cost'!$B$7),AP4194*'Unit cost'!$D$7,IF(AND(AO4194='Unit cost'!$A$9,I4194='Unit cost'!$B$9),AP4194*'Unit cost'!$D$9,IF(AND(AO4194='Unit cost'!$A$10,I4194='Unit cost'!$B$10),AP4194*'Unit cost'!$D$10,IF(AO4194='Unit cost'!$A$11,AP4194*'Unit cost'!$D$11,IF(AND(AO4194='Unit cost'!$A$12,I4194='Unit cost'!$B$12),AP4194*'Unit cost'!$D$12,IF(AND(AO4194='Unit cost'!$A$13,I4194='Unit cost'!$B$13),AP4194*'Unit cost'!$D$13,IF(AND(AO4194='Unit cost'!$A$14,I4194='Unit cost'!$B$14),AP4194*'Unit cost'!$D$14,IF(AND(AO4194='Unit cost'!$A$15,I4194='Unit cost'!$B4193),AP4194*'Unit cost'!$D$15,IF(AND(AO4194='Unit cost'!$A$16,I4194='Unit cost'!$B$16),AP4194*'Unit cost'!$D$16,IF(AND(AO4194='Unit cost'!$A$17,I4194='Unit cost'!$B$17),AP4194*'Unit cost'!$D$17,"")))))))))))</f>
        <v/>
      </c>
      <c r="AR4194" s="13"/>
      <c r="AS4194" s="13"/>
      <c r="AT4194" s="13"/>
      <c r="AU4194" s="13"/>
      <c r="AV4194" s="13"/>
      <c r="AW4194" s="13"/>
      <c r="AX4194" s="13"/>
      <c r="AY4194" s="13"/>
      <c r="AZ4194" s="13"/>
      <c r="BA4194" s="13"/>
      <c r="BB4194" s="13"/>
      <c r="BC4194" s="13"/>
      <c r="BD4194" s="13"/>
      <c r="BE4194" s="13"/>
      <c r="BF4194" s="13"/>
      <c r="BG4194" s="13"/>
      <c r="BH4194" s="13"/>
      <c r="BI4194" s="13"/>
      <c r="BJ4194" s="13"/>
      <c r="BK4194" s="13"/>
      <c r="BL4194" s="13"/>
      <c r="BM4194" s="13"/>
      <c r="BN4194" s="13"/>
      <c r="BO4194" s="13"/>
      <c r="BP4194" s="13"/>
      <c r="BQ4194" s="13"/>
      <c r="BR4194" s="13"/>
      <c r="BS4194" s="13"/>
      <c r="BT4194" s="13"/>
      <c r="BU4194" s="13"/>
      <c r="BV4194" s="13"/>
      <c r="BW4194" s="13"/>
      <c r="BX4194" s="13"/>
      <c r="BY4194" s="13"/>
      <c r="BZ4194" s="13"/>
      <c r="CA4194" s="13"/>
      <c r="CB4194" s="13"/>
      <c r="CC4194" s="13"/>
      <c r="CD4194" s="13"/>
      <c r="CE4194" s="13"/>
      <c r="CF4194" s="13"/>
      <c r="CG4194" s="13"/>
      <c r="CH4194" s="13"/>
      <c r="CI4194" s="13"/>
      <c r="CJ4194" s="13"/>
      <c r="CK4194" s="13"/>
      <c r="CL4194" s="13"/>
      <c r="CM4194" s="13"/>
      <c r="CN4194" s="13"/>
      <c r="CO4194" s="13"/>
      <c r="CP4194" s="13"/>
      <c r="CQ4194" s="13"/>
      <c r="CR4194" s="13"/>
      <c r="CS4194" s="13"/>
      <c r="CT4194" s="13"/>
      <c r="CU4194" s="13"/>
      <c r="CV4194" s="13"/>
      <c r="CW4194" s="13"/>
      <c r="CX4194" s="13"/>
      <c r="CY4194" s="13"/>
      <c r="CZ4194" s="13"/>
      <c r="DA4194" s="13"/>
      <c r="DB4194" s="13"/>
      <c r="DC4194" s="13"/>
      <c r="DD4194" s="13"/>
      <c r="DE4194" s="13"/>
      <c r="DF4194" s="13"/>
      <c r="DG4194" s="13"/>
      <c r="DH4194" s="13"/>
      <c r="DI4194" s="13"/>
      <c r="DJ4194" s="13"/>
      <c r="DK4194" s="13"/>
      <c r="DL4194" s="13"/>
      <c r="DM4194" s="13"/>
      <c r="DN4194" s="13"/>
      <c r="DO4194" s="13"/>
      <c r="DP4194" s="13"/>
      <c r="DQ4194" s="13"/>
      <c r="DR4194" s="13"/>
      <c r="DS4194" s="13"/>
      <c r="DT4194" s="13"/>
      <c r="DU4194" s="13"/>
      <c r="DV4194" s="13"/>
      <c r="DW4194" s="13"/>
      <c r="DX4194" s="13"/>
      <c r="DY4194" s="13"/>
      <c r="DZ4194" s="13"/>
      <c r="EA4194" s="13"/>
      <c r="EB4194" s="13"/>
      <c r="EC4194" s="13"/>
      <c r="ED4194" s="13"/>
      <c r="EE4194" s="13"/>
      <c r="EF4194" s="13"/>
      <c r="EG4194" s="13"/>
      <c r="EH4194" s="13"/>
      <c r="EI4194" s="13"/>
      <c r="EJ4194" s="13"/>
      <c r="EK4194" s="13"/>
      <c r="EL4194" s="13"/>
      <c r="EM4194" s="13"/>
      <c r="EN4194" s="13"/>
      <c r="EO4194" s="13"/>
      <c r="EP4194" s="13"/>
      <c r="EQ4194" s="13"/>
      <c r="ER4194" s="13"/>
      <c r="ES4194" s="13"/>
      <c r="ET4194" s="13"/>
      <c r="EU4194" s="13"/>
      <c r="EV4194" s="13"/>
      <c r="EW4194" s="13"/>
      <c r="EX4194" s="13"/>
      <c r="EY4194" s="13"/>
      <c r="EZ4194" s="13"/>
      <c r="FA4194" s="13"/>
      <c r="FB4194" s="13"/>
      <c r="FC4194" s="13"/>
      <c r="FD4194" s="13"/>
      <c r="FE4194" s="13"/>
      <c r="FF4194" s="13"/>
      <c r="FG4194" s="13"/>
      <c r="FH4194" s="13"/>
      <c r="FI4194" s="13"/>
      <c r="FJ4194" s="13"/>
      <c r="FK4194" s="13"/>
      <c r="FL4194" s="13"/>
      <c r="FM4194" s="13"/>
      <c r="FN4194" s="13"/>
      <c r="FO4194" s="13"/>
      <c r="FP4194" s="13"/>
      <c r="FQ4194" s="13"/>
      <c r="FR4194" s="13"/>
      <c r="FS4194" s="13"/>
      <c r="FT4194" s="13"/>
      <c r="FU4194" s="13"/>
      <c r="FV4194" s="13"/>
      <c r="FW4194" s="13"/>
      <c r="FX4194" s="13"/>
      <c r="FY4194" s="13"/>
      <c r="FZ4194" s="13"/>
      <c r="GA4194" s="13"/>
      <c r="GB4194" s="13"/>
      <c r="GC4194" s="13"/>
      <c r="GD4194" s="13"/>
      <c r="GE4194" s="13"/>
      <c r="GF4194" s="13"/>
      <c r="GG4194" s="13"/>
      <c r="GH4194" s="13"/>
      <c r="GI4194" s="13"/>
      <c r="GJ4194" s="13"/>
      <c r="GK4194" s="13"/>
      <c r="GL4194" s="13"/>
      <c r="GM4194" s="13"/>
      <c r="GN4194" s="13"/>
      <c r="GO4194" s="13"/>
      <c r="GP4194" s="13"/>
      <c r="GQ4194" s="13"/>
      <c r="GR4194" s="13"/>
      <c r="GS4194" s="13"/>
      <c r="GT4194" s="13"/>
      <c r="GU4194" s="13"/>
      <c r="GV4194" s="13"/>
      <c r="GW4194" s="13"/>
      <c r="GX4194" s="13"/>
      <c r="GY4194" s="13"/>
      <c r="GZ4194" s="13"/>
      <c r="HA4194" s="13"/>
      <c r="HB4194" s="13"/>
      <c r="HC4194" s="13"/>
      <c r="HD4194" s="13"/>
      <c r="HE4194" s="13"/>
      <c r="HF4194" s="13"/>
      <c r="HG4194" s="13"/>
      <c r="HH4194" s="13"/>
      <c r="HI4194" s="13"/>
      <c r="HJ4194" s="13"/>
      <c r="HK4194" s="13"/>
      <c r="HL4194" s="13"/>
      <c r="HM4194" s="13"/>
      <c r="HN4194" s="13"/>
      <c r="HO4194" s="13"/>
      <c r="HP4194" s="13"/>
      <c r="HQ4194" s="13"/>
      <c r="HR4194" s="13"/>
      <c r="HS4194" s="13"/>
      <c r="HT4194" s="13"/>
      <c r="HU4194" s="13"/>
      <c r="HV4194" s="13"/>
      <c r="HW4194" s="13"/>
      <c r="HX4194" s="13"/>
      <c r="HY4194" s="13"/>
      <c r="HZ4194" s="13"/>
      <c r="IA4194" s="13"/>
      <c r="IB4194" s="13"/>
      <c r="IC4194" s="13"/>
      <c r="ID4194" s="13"/>
      <c r="IE4194" s="13"/>
      <c r="IF4194" s="13"/>
      <c r="IG4194" s="13"/>
      <c r="IH4194" s="13"/>
      <c r="II4194" s="13"/>
      <c r="IJ4194" s="13"/>
      <c r="IK4194" s="13"/>
      <c r="IL4194" s="13"/>
      <c r="IM4194" s="13"/>
      <c r="IN4194" s="13"/>
      <c r="IO4194" s="13"/>
      <c r="IP4194" s="13"/>
      <c r="IQ4194" s="13"/>
      <c r="IR4194" s="13"/>
      <c r="IS4194" s="13"/>
      <c r="IT4194" s="13"/>
      <c r="IU4194" s="13"/>
      <c r="IV4194" s="13"/>
      <c r="IW4194" s="13"/>
      <c r="IX4194" s="13"/>
      <c r="IY4194" s="13"/>
      <c r="IZ4194" s="13"/>
      <c r="JA4194" s="13"/>
      <c r="JB4194" s="13"/>
      <c r="JC4194" s="13"/>
      <c r="JD4194" s="13"/>
      <c r="JE4194" s="13"/>
      <c r="JF4194" s="13"/>
      <c r="JG4194" s="13"/>
    </row>
    <row r="4195" spans="1:267" ht="25" customHeight="1">
      <c r="A4195" s="72">
        <f>Inventory!A4778</f>
        <v>0</v>
      </c>
      <c r="B4195" s="72">
        <f>Inventory!B4778</f>
        <v>0</v>
      </c>
      <c r="C4195" s="74">
        <f>Inventory!C4181</f>
        <v>0</v>
      </c>
      <c r="D4195" s="94">
        <f>IFERROR(VLOOKUP(Inventory!D4181,Lookups!$A$3:$B$15,2),Inventory!D4181)</f>
        <v>0</v>
      </c>
      <c r="E4195" s="77">
        <f>Inventory!E4181</f>
        <v>0</v>
      </c>
      <c r="F4195" s="72">
        <f>Inventory!F4181</f>
        <v>0</v>
      </c>
      <c r="G4195" s="73">
        <f>Inventory!G4181</f>
        <v>0</v>
      </c>
      <c r="H4195" s="72">
        <f>IFERROR(VLOOKUP(Inventory!H4181,Lookups!$D$3:$E$11,2),Inventory!H4181)</f>
        <v>0</v>
      </c>
      <c r="I4195" s="72">
        <f>IFERROR(VLOOKUP(Inventory!I4181,Lookups!$G$3:$H$5,2),Inventory!I4181)</f>
        <v>0</v>
      </c>
      <c r="J4195" s="74">
        <f>Inventory!J4181</f>
        <v>0</v>
      </c>
      <c r="K4195" s="75">
        <f>IFERROR(VLOOKUP(Inventory!M4181,Lookups!$J$3:$K$6,2),Inventory!M4181)</f>
        <v>0</v>
      </c>
      <c r="L4195" s="76" t="str">
        <f>IFERROR(VLOOKUP('5YP'!H4195,IRI!$A$8:$D$13,VLOOKUP('5YP'!K4195,Lookups!$K$3:$L$6,2)),"")</f>
        <v/>
      </c>
      <c r="M4195" s="65" t="str">
        <f>IF(K4195='Type of work criteria'!$A$8,'Type of work criteria'!$B$8,IF(K4195='Type of work criteria'!$A$9,'Type of work criteria'!$B$9,IF(K4195='Type of work criteria'!$A$10,'Type of work criteria'!$B$10,IF(K4195='Type of work criteria'!$A$11,'Type of work criteria'!$B$11,""))))</f>
        <v/>
      </c>
      <c r="N4195" s="78">
        <f>Inventory!N4181</f>
        <v>0</v>
      </c>
      <c r="O4195" s="116"/>
      <c r="P4195" s="116"/>
      <c r="Q4195" s="116"/>
      <c r="R4195" s="116"/>
      <c r="S4195" s="25" t="str">
        <f>IF(ISBLANK(O4195),"",VLOOKUP(O4195,Prioritization!$A$7:$C$11,3,FALSE))</f>
        <v/>
      </c>
      <c r="T4195" s="79" t="str">
        <f>IF(ISBLANK(P4195),"",VLOOKUP(P4195,Prioritization!$A$7:$C$11,3,FALSE))</f>
        <v/>
      </c>
      <c r="U4195" s="79" t="str">
        <f>IF(ISBLANK(Q4195),"",VLOOKUP(Q4195,Prioritization!$A$7:$C$11,3,FALSE))</f>
        <v/>
      </c>
      <c r="V4195" s="79" t="str">
        <f>IF(ISBLANK(R4195),"",VLOOKUP(R4195,Prioritization!$A$7:$C$11,3,FALSE))</f>
        <v/>
      </c>
      <c r="W4195" s="79">
        <f t="shared" si="788"/>
        <v>0</v>
      </c>
      <c r="X4195" s="80" t="str">
        <f>IF(AND(H4195='Unit cost'!$C$8,'5YP'!I4195='Unit cost'!$B$8),'Unit cost'!$D$8,IF(I4195='Unit cost'!$B$7,'Unit cost'!$D$7,IF('5YP'!I4195='Unit cost'!$B$9,'Unit cost'!$D$9,IF('5YP'!I4195='Unit cost'!$B$10,'Unit cost'!$D$10,""))))</f>
        <v/>
      </c>
      <c r="Y4195" s="286" t="str">
        <f>IFERROR(IF(OR(M4195='Years of work'!$A$16,M4195='Years of work'!$A$18),'5YP'!N4195*Inventory!M4181/'5YP'!X4195*1000+W4195,""),"")</f>
        <v/>
      </c>
      <c r="Z4195" s="64" t="str">
        <f t="shared" si="787"/>
        <v/>
      </c>
      <c r="AA4195" s="82" t="str">
        <f>IF('5YP'!M4195='Years of work'!$A$16,'5YP'!M4195,IF('5YP'!M4195='Years of work'!$A$17,'5YP'!M4195,IF('5YP'!M4195='Years of work'!$A$18,'5YP'!M4195,"")))</f>
        <v/>
      </c>
      <c r="AB4195" s="129"/>
      <c r="AC4195" s="63" t="str">
        <f t="shared" si="789"/>
        <v/>
      </c>
      <c r="AD4195" s="34" t="str">
        <f t="shared" si="790"/>
        <v/>
      </c>
      <c r="AE4195" s="83" t="str">
        <f>IF(AND(AC4195='Unit cost'!$A$8,I4195='Unit cost'!$B$8,H4195='Unit cost'!$C$8),AD4195*'Unit cost'!$D$8,IF(AND(AC4195='Unit cost'!$A$7,I4195='Unit cost'!$B$7),AD4195*'Unit cost'!$D$7,IF(AND(AC4195='Unit cost'!$A$9,I4195='Unit cost'!$B$9),AD4195*'Unit cost'!$D$9,IF(AND(AC4195='Unit cost'!$A$10,I4195='Unit cost'!$B$10),AD4195*'Unit cost'!$D$10,IF(AC4195='Unit cost'!$A$11,AD4195*'Unit cost'!$D$11,IF(AND(AC4195='Unit cost'!$A$12,I4195='Unit cost'!$B$12),AD4195*'Unit cost'!$D$12,IF(AND(AC4195='Unit cost'!$A$13,I4195='Unit cost'!$B$13),AD4195*'Unit cost'!$D$13,IF(AND(AC4195='Unit cost'!$A$14,I4195='Unit cost'!$B$14),AD4195*'Unit cost'!$D$14,IF(AND(AC4195='Unit cost'!$A$15,I4195='Unit cost'!$B4194),AD4195*'Unit cost'!$D$15,IF(AND(AC4195='Unit cost'!$A$16,I4195='Unit cost'!$B$16),AD4195*'Unit cost'!$D$16,IF(AND(AC4195='Unit cost'!$A$17,I4195='Unit cost'!$B$17),AD4195*'Unit cost'!$D$17,"")))))))))))</f>
        <v/>
      </c>
      <c r="AF4195" s="63" t="str">
        <f t="shared" si="791"/>
        <v/>
      </c>
      <c r="AG4195" s="34" t="str">
        <f t="shared" si="792"/>
        <v/>
      </c>
      <c r="AH4195" s="83" t="str">
        <f>IF(AND(AF4195='Unit cost'!$A$8,I4195='Unit cost'!$B$8,H4195='Unit cost'!$C$8),AG4195*'Unit cost'!$D$8,IF(AND(AF4195='Unit cost'!$A$7,I4195='Unit cost'!$B$7),AG4195*'Unit cost'!$D$7,IF(AND(AF4195='Unit cost'!$A$9,I4195='Unit cost'!$B$9),AG4195*'Unit cost'!$D$9,IF(AND(AF4195='Unit cost'!$A$10,I4195='Unit cost'!$B$10),AG4195*'Unit cost'!$D$10,IF(AF4195='Unit cost'!$A$11,AG4195*'Unit cost'!$D$11,IF(AND(AF4195='Unit cost'!$A$12,I4195='Unit cost'!$B$12),AG4195*'Unit cost'!$D$12,IF(AND(AF4195='Unit cost'!$A$13,I4195='Unit cost'!$B$13),AG4195*'Unit cost'!$D$13,IF(AND(AF4195='Unit cost'!$A$14,I4195='Unit cost'!$B$14),AG4195*'Unit cost'!$D$14,IF(AND(AF4195='Unit cost'!$A$15,I4195='Unit cost'!$B4194),AG4195*'Unit cost'!$D$15,IF(AND(AF4195='Unit cost'!$A$16,I4195='Unit cost'!$B$16),AG4195*'Unit cost'!$D$16,IF(AND(AF4195='Unit cost'!$A$17,I4195='Unit cost'!$B$17),AG4195*'Unit cost'!$D$17,"")))))))))))</f>
        <v/>
      </c>
      <c r="AI4195" s="114" t="str">
        <f t="shared" si="793"/>
        <v/>
      </c>
      <c r="AJ4195" s="34" t="str">
        <f t="shared" si="794"/>
        <v/>
      </c>
      <c r="AK4195" s="84" t="str">
        <f>IF(AND(AI4195='Unit cost'!$A$8,I4195='Unit cost'!$B$8,H4195='Unit cost'!$C$8),AJ4195*'Unit cost'!$D$8,IF(AND(AI4195='Unit cost'!$A$7,I4195='Unit cost'!$B$7),AJ4195*'Unit cost'!$D$7,IF(AND(AI4195='Unit cost'!$A$9,I4195='Unit cost'!$B$9),AJ4195*'Unit cost'!$D$9,IF(AND(AI4195='Unit cost'!$A$10,I4195='Unit cost'!$B$10),AJ4195*'Unit cost'!$D$10,IF(AI4195='Unit cost'!$A$11,AJ4195*'Unit cost'!$D$11,IF(AND(AI4195='Unit cost'!$A$12,I4195='Unit cost'!$B$12),AJ4195*'Unit cost'!$D$12,IF(AND(AI4195='Unit cost'!$A$13,I4195='Unit cost'!$B$13),AJ4195*'Unit cost'!$D$13,IF(AND(AI4195='Unit cost'!$A$14,I4195='Unit cost'!$B$14),AJ4195*'Unit cost'!$D$14,IF(AND(AI4195='Unit cost'!$A$15,I4195='Unit cost'!$B4194),AJ4195*'Unit cost'!$D$15,IF(AND(AI4195='Unit cost'!$A$16,I4195='Unit cost'!$B$16),AJ4195*'Unit cost'!$D$16,IF(AND(AI4195='Unit cost'!$A$17,I4195='Unit cost'!$B$17),AJ4195*'Unit cost'!$D$17,"")))))))))))</f>
        <v/>
      </c>
      <c r="AL4195" s="63" t="str">
        <f t="shared" si="795"/>
        <v/>
      </c>
      <c r="AM4195" s="34" t="str">
        <f t="shared" si="796"/>
        <v/>
      </c>
      <c r="AN4195" s="81" t="str">
        <f>IF(AND(AL4195='Unit cost'!$A$8,I4195='Unit cost'!$B$8,H4195='Unit cost'!$C$8),AM4195*'Unit cost'!$D$8,IF(AND(AL4195='Unit cost'!$A$7,I4195='Unit cost'!$B$7),AM4195*'Unit cost'!$D$7,IF(AND(AL4195='Unit cost'!$A$9,I4195='Unit cost'!$B$9),AM4195*'Unit cost'!$D$9,IF(AND(AL4195='Unit cost'!$A$10,I4195='Unit cost'!$B$10),AM4195*'Unit cost'!$D$10,IF(AL4195='Unit cost'!$A$11,AM4195*'Unit cost'!$D$11,IF(AND(AL4195='Unit cost'!$A$12,I4195='Unit cost'!$B$12),AM4195*'Unit cost'!$D$12,IF(AND(AL4195='Unit cost'!$A$13,I4195='Unit cost'!$B$13),AM4195*'Unit cost'!$D$13,IF(AND(AL4195='Unit cost'!$A$14,I4195='Unit cost'!$B$14),AM4195*'Unit cost'!$D$14,IF(AND(AL4195='Unit cost'!$A$15,I4195='Unit cost'!$B4194),AM4195*'Unit cost'!$D$15,IF(AND(AL4195='Unit cost'!$A$16,I4195='Unit cost'!$B$16),AM4195*'Unit cost'!$D$16,IF(AND(AL4195='Unit cost'!$A$17,I4195='Unit cost'!$B$17),AM4195*'Unit cost'!$D$17,"")))))))))))</f>
        <v/>
      </c>
      <c r="AO4195" s="114" t="str">
        <f t="shared" si="797"/>
        <v/>
      </c>
      <c r="AP4195" s="34" t="str">
        <f t="shared" si="798"/>
        <v/>
      </c>
      <c r="AQ4195" s="80" t="str">
        <f>IF(AND(AO4195='Unit cost'!$A$8,I4195='Unit cost'!$B$8,H4195='Unit cost'!$C$8),AP4195*'Unit cost'!$D$8,IF(AND(AO4195='Unit cost'!$A$7,I4195='Unit cost'!$B$7),AP4195*'Unit cost'!$D$7,IF(AND(AO4195='Unit cost'!$A$9,I4195='Unit cost'!$B$9),AP4195*'Unit cost'!$D$9,IF(AND(AO4195='Unit cost'!$A$10,I4195='Unit cost'!$B$10),AP4195*'Unit cost'!$D$10,IF(AO4195='Unit cost'!$A$11,AP4195*'Unit cost'!$D$11,IF(AND(AO4195='Unit cost'!$A$12,I4195='Unit cost'!$B$12),AP4195*'Unit cost'!$D$12,IF(AND(AO4195='Unit cost'!$A$13,I4195='Unit cost'!$B$13),AP4195*'Unit cost'!$D$13,IF(AND(AO4195='Unit cost'!$A$14,I4195='Unit cost'!$B$14),AP4195*'Unit cost'!$D$14,IF(AND(AO4195='Unit cost'!$A$15,I4195='Unit cost'!$B4194),AP4195*'Unit cost'!$D$15,IF(AND(AO4195='Unit cost'!$A$16,I4195='Unit cost'!$B$16),AP4195*'Unit cost'!$D$16,IF(AND(AO4195='Unit cost'!$A$17,I4195='Unit cost'!$B$17),AP4195*'Unit cost'!$D$17,"")))))))))))</f>
        <v/>
      </c>
      <c r="AR4195" s="13"/>
      <c r="AS4195" s="13"/>
      <c r="AT4195" s="13"/>
      <c r="AU4195" s="13"/>
      <c r="AV4195" s="13"/>
      <c r="AW4195" s="13"/>
      <c r="AX4195" s="13"/>
      <c r="AY4195" s="13"/>
      <c r="AZ4195" s="13"/>
      <c r="BA4195" s="13"/>
      <c r="BB4195" s="13"/>
      <c r="BC4195" s="13"/>
      <c r="BD4195" s="13"/>
      <c r="BE4195" s="13"/>
      <c r="BF4195" s="13"/>
      <c r="BG4195" s="13"/>
      <c r="BH4195" s="13"/>
      <c r="BI4195" s="13"/>
      <c r="BJ4195" s="13"/>
      <c r="BK4195" s="13"/>
      <c r="BL4195" s="13"/>
      <c r="BM4195" s="13"/>
      <c r="BN4195" s="13"/>
      <c r="BO4195" s="13"/>
      <c r="BP4195" s="13"/>
      <c r="BQ4195" s="13"/>
      <c r="BR4195" s="13"/>
      <c r="BS4195" s="13"/>
      <c r="BT4195" s="13"/>
      <c r="BU4195" s="13"/>
      <c r="BV4195" s="13"/>
      <c r="BW4195" s="13"/>
      <c r="BX4195" s="13"/>
      <c r="BY4195" s="13"/>
      <c r="BZ4195" s="13"/>
      <c r="CA4195" s="13"/>
      <c r="CB4195" s="13"/>
      <c r="CC4195" s="13"/>
      <c r="CD4195" s="13"/>
      <c r="CE4195" s="13"/>
      <c r="CF4195" s="13"/>
      <c r="CG4195" s="13"/>
      <c r="CH4195" s="13"/>
      <c r="CI4195" s="13"/>
      <c r="CJ4195" s="13"/>
      <c r="CK4195" s="13"/>
      <c r="CL4195" s="13"/>
      <c r="CM4195" s="13"/>
      <c r="CN4195" s="13"/>
      <c r="CO4195" s="13"/>
      <c r="CP4195" s="13"/>
      <c r="CQ4195" s="13"/>
      <c r="CR4195" s="13"/>
      <c r="CS4195" s="13"/>
      <c r="CT4195" s="13"/>
      <c r="CU4195" s="13"/>
      <c r="CV4195" s="13"/>
      <c r="CW4195" s="13"/>
      <c r="CX4195" s="13"/>
      <c r="CY4195" s="13"/>
      <c r="CZ4195" s="13"/>
      <c r="DA4195" s="13"/>
      <c r="DB4195" s="13"/>
      <c r="DC4195" s="13"/>
      <c r="DD4195" s="13"/>
      <c r="DE4195" s="13"/>
      <c r="DF4195" s="13"/>
      <c r="DG4195" s="13"/>
      <c r="DH4195" s="13"/>
      <c r="DI4195" s="13"/>
      <c r="DJ4195" s="13"/>
      <c r="DK4195" s="13"/>
      <c r="DL4195" s="13"/>
      <c r="DM4195" s="13"/>
      <c r="DN4195" s="13"/>
      <c r="DO4195" s="13"/>
      <c r="DP4195" s="13"/>
      <c r="DQ4195" s="13"/>
      <c r="DR4195" s="13"/>
      <c r="DS4195" s="13"/>
      <c r="DT4195" s="13"/>
      <c r="DU4195" s="13"/>
      <c r="DV4195" s="13"/>
      <c r="DW4195" s="13"/>
      <c r="DX4195" s="13"/>
      <c r="DY4195" s="13"/>
      <c r="DZ4195" s="13"/>
      <c r="EA4195" s="13"/>
      <c r="EB4195" s="13"/>
      <c r="EC4195" s="13"/>
      <c r="ED4195" s="13"/>
      <c r="EE4195" s="13"/>
      <c r="EF4195" s="13"/>
      <c r="EG4195" s="13"/>
      <c r="EH4195" s="13"/>
      <c r="EI4195" s="13"/>
      <c r="EJ4195" s="13"/>
      <c r="EK4195" s="13"/>
      <c r="EL4195" s="13"/>
      <c r="EM4195" s="13"/>
      <c r="EN4195" s="13"/>
      <c r="EO4195" s="13"/>
      <c r="EP4195" s="13"/>
      <c r="EQ4195" s="13"/>
      <c r="ER4195" s="13"/>
      <c r="ES4195" s="13"/>
      <c r="ET4195" s="13"/>
      <c r="EU4195" s="13"/>
      <c r="EV4195" s="13"/>
      <c r="EW4195" s="13"/>
      <c r="EX4195" s="13"/>
      <c r="EY4195" s="13"/>
      <c r="EZ4195" s="13"/>
      <c r="FA4195" s="13"/>
      <c r="FB4195" s="13"/>
      <c r="FC4195" s="13"/>
      <c r="FD4195" s="13"/>
      <c r="FE4195" s="13"/>
      <c r="FF4195" s="13"/>
      <c r="FG4195" s="13"/>
      <c r="FH4195" s="13"/>
      <c r="FI4195" s="13"/>
      <c r="FJ4195" s="13"/>
      <c r="FK4195" s="13"/>
      <c r="FL4195" s="13"/>
      <c r="FM4195" s="13"/>
      <c r="FN4195" s="13"/>
      <c r="FO4195" s="13"/>
      <c r="FP4195" s="13"/>
      <c r="FQ4195" s="13"/>
      <c r="FR4195" s="13"/>
      <c r="FS4195" s="13"/>
      <c r="FT4195" s="13"/>
      <c r="FU4195" s="13"/>
      <c r="FV4195" s="13"/>
      <c r="FW4195" s="13"/>
      <c r="FX4195" s="13"/>
      <c r="FY4195" s="13"/>
      <c r="FZ4195" s="13"/>
      <c r="GA4195" s="13"/>
      <c r="GB4195" s="13"/>
      <c r="GC4195" s="13"/>
      <c r="GD4195" s="13"/>
      <c r="GE4195" s="13"/>
      <c r="GF4195" s="13"/>
      <c r="GG4195" s="13"/>
      <c r="GH4195" s="13"/>
      <c r="GI4195" s="13"/>
      <c r="GJ4195" s="13"/>
      <c r="GK4195" s="13"/>
      <c r="GL4195" s="13"/>
      <c r="GM4195" s="13"/>
      <c r="GN4195" s="13"/>
      <c r="GO4195" s="13"/>
      <c r="GP4195" s="13"/>
      <c r="GQ4195" s="13"/>
      <c r="GR4195" s="13"/>
      <c r="GS4195" s="13"/>
      <c r="GT4195" s="13"/>
      <c r="GU4195" s="13"/>
      <c r="GV4195" s="13"/>
      <c r="GW4195" s="13"/>
      <c r="GX4195" s="13"/>
      <c r="GY4195" s="13"/>
      <c r="GZ4195" s="13"/>
      <c r="HA4195" s="13"/>
      <c r="HB4195" s="13"/>
      <c r="HC4195" s="13"/>
      <c r="HD4195" s="13"/>
      <c r="HE4195" s="13"/>
      <c r="HF4195" s="13"/>
      <c r="HG4195" s="13"/>
      <c r="HH4195" s="13"/>
      <c r="HI4195" s="13"/>
      <c r="HJ4195" s="13"/>
      <c r="HK4195" s="13"/>
      <c r="HL4195" s="13"/>
      <c r="HM4195" s="13"/>
      <c r="HN4195" s="13"/>
      <c r="HO4195" s="13"/>
      <c r="HP4195" s="13"/>
      <c r="HQ4195" s="13"/>
      <c r="HR4195" s="13"/>
      <c r="HS4195" s="13"/>
      <c r="HT4195" s="13"/>
      <c r="HU4195" s="13"/>
      <c r="HV4195" s="13"/>
      <c r="HW4195" s="13"/>
      <c r="HX4195" s="13"/>
      <c r="HY4195" s="13"/>
      <c r="HZ4195" s="13"/>
      <c r="IA4195" s="13"/>
      <c r="IB4195" s="13"/>
      <c r="IC4195" s="13"/>
      <c r="ID4195" s="13"/>
      <c r="IE4195" s="13"/>
      <c r="IF4195" s="13"/>
      <c r="IG4195" s="13"/>
      <c r="IH4195" s="13"/>
      <c r="II4195" s="13"/>
      <c r="IJ4195" s="13"/>
      <c r="IK4195" s="13"/>
      <c r="IL4195" s="13"/>
      <c r="IM4195" s="13"/>
      <c r="IN4195" s="13"/>
      <c r="IO4195" s="13"/>
      <c r="IP4195" s="13"/>
      <c r="IQ4195" s="13"/>
      <c r="IR4195" s="13"/>
      <c r="IS4195" s="13"/>
      <c r="IT4195" s="13"/>
      <c r="IU4195" s="13"/>
      <c r="IV4195" s="13"/>
      <c r="IW4195" s="13"/>
      <c r="IX4195" s="13"/>
      <c r="IY4195" s="13"/>
      <c r="IZ4195" s="13"/>
      <c r="JA4195" s="13"/>
      <c r="JB4195" s="13"/>
      <c r="JC4195" s="13"/>
      <c r="JD4195" s="13"/>
      <c r="JE4195" s="13"/>
      <c r="JF4195" s="13"/>
      <c r="JG4195" s="13"/>
    </row>
    <row r="4196" spans="1:267" ht="25" customHeight="1">
      <c r="A4196" s="72">
        <f>Inventory!A4779</f>
        <v>0</v>
      </c>
      <c r="B4196" s="72">
        <f>Inventory!B4779</f>
        <v>0</v>
      </c>
      <c r="C4196" s="74">
        <f>Inventory!C4182</f>
        <v>0</v>
      </c>
      <c r="D4196" s="94">
        <f>IFERROR(VLOOKUP(Inventory!D4182,Lookups!$A$3:$B$15,2),Inventory!D4182)</f>
        <v>0</v>
      </c>
      <c r="E4196" s="77">
        <f>Inventory!E4182</f>
        <v>0</v>
      </c>
      <c r="F4196" s="72">
        <f>Inventory!F4182</f>
        <v>0</v>
      </c>
      <c r="G4196" s="73">
        <f>Inventory!G4182</f>
        <v>0</v>
      </c>
      <c r="H4196" s="72">
        <f>IFERROR(VLOOKUP(Inventory!H4182,Lookups!$D$3:$E$11,2),Inventory!H4182)</f>
        <v>0</v>
      </c>
      <c r="I4196" s="72">
        <f>IFERROR(VLOOKUP(Inventory!I4182,Lookups!$G$3:$H$5,2),Inventory!I4182)</f>
        <v>0</v>
      </c>
      <c r="J4196" s="74">
        <f>Inventory!J4182</f>
        <v>0</v>
      </c>
      <c r="K4196" s="75">
        <f>IFERROR(VLOOKUP(Inventory!M4182,Lookups!$J$3:$K$6,2),Inventory!M4182)</f>
        <v>0</v>
      </c>
      <c r="L4196" s="76" t="str">
        <f>IFERROR(VLOOKUP('5YP'!H4196,IRI!$A$8:$D$13,VLOOKUP('5YP'!K4196,Lookups!$K$3:$L$6,2)),"")</f>
        <v/>
      </c>
      <c r="M4196" s="65" t="str">
        <f>IF(K4196='Type of work criteria'!$A$8,'Type of work criteria'!$B$8,IF(K4196='Type of work criteria'!$A$9,'Type of work criteria'!$B$9,IF(K4196='Type of work criteria'!$A$10,'Type of work criteria'!$B$10,IF(K4196='Type of work criteria'!$A$11,'Type of work criteria'!$B$11,""))))</f>
        <v/>
      </c>
      <c r="N4196" s="78">
        <f>Inventory!N4182</f>
        <v>0</v>
      </c>
      <c r="O4196" s="116"/>
      <c r="P4196" s="116"/>
      <c r="Q4196" s="116"/>
      <c r="R4196" s="116"/>
      <c r="S4196" s="25" t="str">
        <f>IF(ISBLANK(O4196),"",VLOOKUP(O4196,Prioritization!$A$7:$C$11,3,FALSE))</f>
        <v/>
      </c>
      <c r="T4196" s="79" t="str">
        <f>IF(ISBLANK(P4196),"",VLOOKUP(P4196,Prioritization!$A$7:$C$11,3,FALSE))</f>
        <v/>
      </c>
      <c r="U4196" s="79" t="str">
        <f>IF(ISBLANK(Q4196),"",VLOOKUP(Q4196,Prioritization!$A$7:$C$11,3,FALSE))</f>
        <v/>
      </c>
      <c r="V4196" s="79" t="str">
        <f>IF(ISBLANK(R4196),"",VLOOKUP(R4196,Prioritization!$A$7:$C$11,3,FALSE))</f>
        <v/>
      </c>
      <c r="W4196" s="79">
        <f t="shared" si="788"/>
        <v>0</v>
      </c>
      <c r="X4196" s="80" t="str">
        <f>IF(AND(H4196='Unit cost'!$C$8,'5YP'!I4196='Unit cost'!$B$8),'Unit cost'!$D$8,IF(I4196='Unit cost'!$B$7,'Unit cost'!$D$7,IF('5YP'!I4196='Unit cost'!$B$9,'Unit cost'!$D$9,IF('5YP'!I4196='Unit cost'!$B$10,'Unit cost'!$D$10,""))))</f>
        <v/>
      </c>
      <c r="Y4196" s="286" t="str">
        <f>IFERROR(IF(OR(M4196='Years of work'!$A$16,M4196='Years of work'!$A$18),'5YP'!N4196*Inventory!M4182/'5YP'!X4196*1000+W4196,""),"")</f>
        <v/>
      </c>
      <c r="Z4196" s="64" t="str">
        <f t="shared" si="787"/>
        <v/>
      </c>
      <c r="AA4196" s="82" t="str">
        <f>IF('5YP'!M4196='Years of work'!$A$16,'5YP'!M4196,IF('5YP'!M4196='Years of work'!$A$17,'5YP'!M4196,IF('5YP'!M4196='Years of work'!$A$18,'5YP'!M4196,"")))</f>
        <v/>
      </c>
      <c r="AB4196" s="129"/>
      <c r="AC4196" s="63" t="str">
        <f t="shared" si="789"/>
        <v/>
      </c>
      <c r="AD4196" s="34" t="str">
        <f t="shared" si="790"/>
        <v/>
      </c>
      <c r="AE4196" s="83" t="str">
        <f>IF(AND(AC4196='Unit cost'!$A$8,I4196='Unit cost'!$B$8,H4196='Unit cost'!$C$8),AD4196*'Unit cost'!$D$8,IF(AND(AC4196='Unit cost'!$A$7,I4196='Unit cost'!$B$7),AD4196*'Unit cost'!$D$7,IF(AND(AC4196='Unit cost'!$A$9,I4196='Unit cost'!$B$9),AD4196*'Unit cost'!$D$9,IF(AND(AC4196='Unit cost'!$A$10,I4196='Unit cost'!$B$10),AD4196*'Unit cost'!$D$10,IF(AC4196='Unit cost'!$A$11,AD4196*'Unit cost'!$D$11,IF(AND(AC4196='Unit cost'!$A$12,I4196='Unit cost'!$B$12),AD4196*'Unit cost'!$D$12,IF(AND(AC4196='Unit cost'!$A$13,I4196='Unit cost'!$B$13),AD4196*'Unit cost'!$D$13,IF(AND(AC4196='Unit cost'!$A$14,I4196='Unit cost'!$B$14),AD4196*'Unit cost'!$D$14,IF(AND(AC4196='Unit cost'!$A$15,I4196='Unit cost'!$B4195),AD4196*'Unit cost'!$D$15,IF(AND(AC4196='Unit cost'!$A$16,I4196='Unit cost'!$B$16),AD4196*'Unit cost'!$D$16,IF(AND(AC4196='Unit cost'!$A$17,I4196='Unit cost'!$B$17),AD4196*'Unit cost'!$D$17,"")))))))))))</f>
        <v/>
      </c>
      <c r="AF4196" s="63" t="str">
        <f t="shared" si="791"/>
        <v/>
      </c>
      <c r="AG4196" s="34" t="str">
        <f t="shared" si="792"/>
        <v/>
      </c>
      <c r="AH4196" s="83" t="str">
        <f>IF(AND(AF4196='Unit cost'!$A$8,I4196='Unit cost'!$B$8,H4196='Unit cost'!$C$8),AG4196*'Unit cost'!$D$8,IF(AND(AF4196='Unit cost'!$A$7,I4196='Unit cost'!$B$7),AG4196*'Unit cost'!$D$7,IF(AND(AF4196='Unit cost'!$A$9,I4196='Unit cost'!$B$9),AG4196*'Unit cost'!$D$9,IF(AND(AF4196='Unit cost'!$A$10,I4196='Unit cost'!$B$10),AG4196*'Unit cost'!$D$10,IF(AF4196='Unit cost'!$A$11,AG4196*'Unit cost'!$D$11,IF(AND(AF4196='Unit cost'!$A$12,I4196='Unit cost'!$B$12),AG4196*'Unit cost'!$D$12,IF(AND(AF4196='Unit cost'!$A$13,I4196='Unit cost'!$B$13),AG4196*'Unit cost'!$D$13,IF(AND(AF4196='Unit cost'!$A$14,I4196='Unit cost'!$B$14),AG4196*'Unit cost'!$D$14,IF(AND(AF4196='Unit cost'!$A$15,I4196='Unit cost'!$B4195),AG4196*'Unit cost'!$D$15,IF(AND(AF4196='Unit cost'!$A$16,I4196='Unit cost'!$B$16),AG4196*'Unit cost'!$D$16,IF(AND(AF4196='Unit cost'!$A$17,I4196='Unit cost'!$B$17),AG4196*'Unit cost'!$D$17,"")))))))))))</f>
        <v/>
      </c>
      <c r="AI4196" s="114" t="str">
        <f t="shared" si="793"/>
        <v/>
      </c>
      <c r="AJ4196" s="34" t="str">
        <f t="shared" si="794"/>
        <v/>
      </c>
      <c r="AK4196" s="84" t="str">
        <f>IF(AND(AI4196='Unit cost'!$A$8,I4196='Unit cost'!$B$8,H4196='Unit cost'!$C$8),AJ4196*'Unit cost'!$D$8,IF(AND(AI4196='Unit cost'!$A$7,I4196='Unit cost'!$B$7),AJ4196*'Unit cost'!$D$7,IF(AND(AI4196='Unit cost'!$A$9,I4196='Unit cost'!$B$9),AJ4196*'Unit cost'!$D$9,IF(AND(AI4196='Unit cost'!$A$10,I4196='Unit cost'!$B$10),AJ4196*'Unit cost'!$D$10,IF(AI4196='Unit cost'!$A$11,AJ4196*'Unit cost'!$D$11,IF(AND(AI4196='Unit cost'!$A$12,I4196='Unit cost'!$B$12),AJ4196*'Unit cost'!$D$12,IF(AND(AI4196='Unit cost'!$A$13,I4196='Unit cost'!$B$13),AJ4196*'Unit cost'!$D$13,IF(AND(AI4196='Unit cost'!$A$14,I4196='Unit cost'!$B$14),AJ4196*'Unit cost'!$D$14,IF(AND(AI4196='Unit cost'!$A$15,I4196='Unit cost'!$B4195),AJ4196*'Unit cost'!$D$15,IF(AND(AI4196='Unit cost'!$A$16,I4196='Unit cost'!$B$16),AJ4196*'Unit cost'!$D$16,IF(AND(AI4196='Unit cost'!$A$17,I4196='Unit cost'!$B$17),AJ4196*'Unit cost'!$D$17,"")))))))))))</f>
        <v/>
      </c>
      <c r="AL4196" s="63" t="str">
        <f t="shared" si="795"/>
        <v/>
      </c>
      <c r="AM4196" s="34" t="str">
        <f t="shared" si="796"/>
        <v/>
      </c>
      <c r="AN4196" s="81" t="str">
        <f>IF(AND(AL4196='Unit cost'!$A$8,I4196='Unit cost'!$B$8,H4196='Unit cost'!$C$8),AM4196*'Unit cost'!$D$8,IF(AND(AL4196='Unit cost'!$A$7,I4196='Unit cost'!$B$7),AM4196*'Unit cost'!$D$7,IF(AND(AL4196='Unit cost'!$A$9,I4196='Unit cost'!$B$9),AM4196*'Unit cost'!$D$9,IF(AND(AL4196='Unit cost'!$A$10,I4196='Unit cost'!$B$10),AM4196*'Unit cost'!$D$10,IF(AL4196='Unit cost'!$A$11,AM4196*'Unit cost'!$D$11,IF(AND(AL4196='Unit cost'!$A$12,I4196='Unit cost'!$B$12),AM4196*'Unit cost'!$D$12,IF(AND(AL4196='Unit cost'!$A$13,I4196='Unit cost'!$B$13),AM4196*'Unit cost'!$D$13,IF(AND(AL4196='Unit cost'!$A$14,I4196='Unit cost'!$B$14),AM4196*'Unit cost'!$D$14,IF(AND(AL4196='Unit cost'!$A$15,I4196='Unit cost'!$B4195),AM4196*'Unit cost'!$D$15,IF(AND(AL4196='Unit cost'!$A$16,I4196='Unit cost'!$B$16),AM4196*'Unit cost'!$D$16,IF(AND(AL4196='Unit cost'!$A$17,I4196='Unit cost'!$B$17),AM4196*'Unit cost'!$D$17,"")))))))))))</f>
        <v/>
      </c>
      <c r="AO4196" s="114" t="str">
        <f t="shared" si="797"/>
        <v/>
      </c>
      <c r="AP4196" s="34" t="str">
        <f t="shared" si="798"/>
        <v/>
      </c>
      <c r="AQ4196" s="80" t="str">
        <f>IF(AND(AO4196='Unit cost'!$A$8,I4196='Unit cost'!$B$8,H4196='Unit cost'!$C$8),AP4196*'Unit cost'!$D$8,IF(AND(AO4196='Unit cost'!$A$7,I4196='Unit cost'!$B$7),AP4196*'Unit cost'!$D$7,IF(AND(AO4196='Unit cost'!$A$9,I4196='Unit cost'!$B$9),AP4196*'Unit cost'!$D$9,IF(AND(AO4196='Unit cost'!$A$10,I4196='Unit cost'!$B$10),AP4196*'Unit cost'!$D$10,IF(AO4196='Unit cost'!$A$11,AP4196*'Unit cost'!$D$11,IF(AND(AO4196='Unit cost'!$A$12,I4196='Unit cost'!$B$12),AP4196*'Unit cost'!$D$12,IF(AND(AO4196='Unit cost'!$A$13,I4196='Unit cost'!$B$13),AP4196*'Unit cost'!$D$13,IF(AND(AO4196='Unit cost'!$A$14,I4196='Unit cost'!$B$14),AP4196*'Unit cost'!$D$14,IF(AND(AO4196='Unit cost'!$A$15,I4196='Unit cost'!$B4195),AP4196*'Unit cost'!$D$15,IF(AND(AO4196='Unit cost'!$A$16,I4196='Unit cost'!$B$16),AP4196*'Unit cost'!$D$16,IF(AND(AO4196='Unit cost'!$A$17,I4196='Unit cost'!$B$17),AP4196*'Unit cost'!$D$17,"")))))))))))</f>
        <v/>
      </c>
      <c r="AR4196" s="13"/>
      <c r="AS4196" s="13"/>
      <c r="AT4196" s="13"/>
      <c r="AU4196" s="13"/>
      <c r="AV4196" s="13"/>
      <c r="AW4196" s="13"/>
      <c r="AX4196" s="13"/>
      <c r="AY4196" s="13"/>
      <c r="AZ4196" s="13"/>
      <c r="BA4196" s="13"/>
      <c r="BB4196" s="13"/>
      <c r="BC4196" s="13"/>
      <c r="BD4196" s="13"/>
      <c r="BE4196" s="13"/>
      <c r="BF4196" s="13"/>
      <c r="BG4196" s="13"/>
      <c r="BH4196" s="13"/>
      <c r="BI4196" s="13"/>
      <c r="BJ4196" s="13"/>
      <c r="BK4196" s="13"/>
      <c r="BL4196" s="13"/>
      <c r="BM4196" s="13"/>
      <c r="BN4196" s="13"/>
      <c r="BO4196" s="13"/>
      <c r="BP4196" s="13"/>
      <c r="BQ4196" s="13"/>
      <c r="BR4196" s="13"/>
      <c r="BS4196" s="13"/>
      <c r="BT4196" s="13"/>
      <c r="BU4196" s="13"/>
      <c r="BV4196" s="13"/>
      <c r="BW4196" s="13"/>
      <c r="BX4196" s="13"/>
      <c r="BY4196" s="13"/>
      <c r="BZ4196" s="13"/>
      <c r="CA4196" s="13"/>
      <c r="CB4196" s="13"/>
      <c r="CC4196" s="13"/>
      <c r="CD4196" s="13"/>
      <c r="CE4196" s="13"/>
      <c r="CF4196" s="13"/>
      <c r="CG4196" s="13"/>
      <c r="CH4196" s="13"/>
      <c r="CI4196" s="13"/>
      <c r="CJ4196" s="13"/>
      <c r="CK4196" s="13"/>
      <c r="CL4196" s="13"/>
      <c r="CM4196" s="13"/>
      <c r="CN4196" s="13"/>
      <c r="CO4196" s="13"/>
      <c r="CP4196" s="13"/>
      <c r="CQ4196" s="13"/>
      <c r="CR4196" s="13"/>
      <c r="CS4196" s="13"/>
      <c r="CT4196" s="13"/>
      <c r="CU4196" s="13"/>
      <c r="CV4196" s="13"/>
      <c r="CW4196" s="13"/>
      <c r="CX4196" s="13"/>
      <c r="CY4196" s="13"/>
      <c r="CZ4196" s="13"/>
      <c r="DA4196" s="13"/>
      <c r="DB4196" s="13"/>
      <c r="DC4196" s="13"/>
      <c r="DD4196" s="13"/>
      <c r="DE4196" s="13"/>
      <c r="DF4196" s="13"/>
      <c r="DG4196" s="13"/>
      <c r="DH4196" s="13"/>
      <c r="DI4196" s="13"/>
      <c r="DJ4196" s="13"/>
      <c r="DK4196" s="13"/>
      <c r="DL4196" s="13"/>
      <c r="DM4196" s="13"/>
      <c r="DN4196" s="13"/>
      <c r="DO4196" s="13"/>
      <c r="DP4196" s="13"/>
      <c r="DQ4196" s="13"/>
      <c r="DR4196" s="13"/>
      <c r="DS4196" s="13"/>
      <c r="DT4196" s="13"/>
      <c r="DU4196" s="13"/>
      <c r="DV4196" s="13"/>
      <c r="DW4196" s="13"/>
      <c r="DX4196" s="13"/>
      <c r="DY4196" s="13"/>
      <c r="DZ4196" s="13"/>
      <c r="EA4196" s="13"/>
      <c r="EB4196" s="13"/>
      <c r="EC4196" s="13"/>
      <c r="ED4196" s="13"/>
      <c r="EE4196" s="13"/>
      <c r="EF4196" s="13"/>
      <c r="EG4196" s="13"/>
      <c r="EH4196" s="13"/>
      <c r="EI4196" s="13"/>
      <c r="EJ4196" s="13"/>
      <c r="EK4196" s="13"/>
      <c r="EL4196" s="13"/>
      <c r="EM4196" s="13"/>
      <c r="EN4196" s="13"/>
      <c r="EO4196" s="13"/>
      <c r="EP4196" s="13"/>
      <c r="EQ4196" s="13"/>
      <c r="ER4196" s="13"/>
      <c r="ES4196" s="13"/>
      <c r="ET4196" s="13"/>
      <c r="EU4196" s="13"/>
      <c r="EV4196" s="13"/>
      <c r="EW4196" s="13"/>
      <c r="EX4196" s="13"/>
      <c r="EY4196" s="13"/>
      <c r="EZ4196" s="13"/>
      <c r="FA4196" s="13"/>
      <c r="FB4196" s="13"/>
      <c r="FC4196" s="13"/>
      <c r="FD4196" s="13"/>
      <c r="FE4196" s="13"/>
      <c r="FF4196" s="13"/>
      <c r="FG4196" s="13"/>
      <c r="FH4196" s="13"/>
      <c r="FI4196" s="13"/>
      <c r="FJ4196" s="13"/>
      <c r="FK4196" s="13"/>
      <c r="FL4196" s="13"/>
      <c r="FM4196" s="13"/>
      <c r="FN4196" s="13"/>
      <c r="FO4196" s="13"/>
      <c r="FP4196" s="13"/>
      <c r="FQ4196" s="13"/>
      <c r="FR4196" s="13"/>
      <c r="FS4196" s="13"/>
      <c r="FT4196" s="13"/>
      <c r="FU4196" s="13"/>
      <c r="FV4196" s="13"/>
      <c r="FW4196" s="13"/>
      <c r="FX4196" s="13"/>
      <c r="FY4196" s="13"/>
      <c r="FZ4196" s="13"/>
      <c r="GA4196" s="13"/>
      <c r="GB4196" s="13"/>
      <c r="GC4196" s="13"/>
      <c r="GD4196" s="13"/>
      <c r="GE4196" s="13"/>
      <c r="GF4196" s="13"/>
      <c r="GG4196" s="13"/>
      <c r="GH4196" s="13"/>
      <c r="GI4196" s="13"/>
      <c r="GJ4196" s="13"/>
      <c r="GK4196" s="13"/>
      <c r="GL4196" s="13"/>
      <c r="GM4196" s="13"/>
      <c r="GN4196" s="13"/>
      <c r="GO4196" s="13"/>
      <c r="GP4196" s="13"/>
      <c r="GQ4196" s="13"/>
      <c r="GR4196" s="13"/>
      <c r="GS4196" s="13"/>
      <c r="GT4196" s="13"/>
      <c r="GU4196" s="13"/>
      <c r="GV4196" s="13"/>
      <c r="GW4196" s="13"/>
      <c r="GX4196" s="13"/>
      <c r="GY4196" s="13"/>
      <c r="GZ4196" s="13"/>
      <c r="HA4196" s="13"/>
      <c r="HB4196" s="13"/>
      <c r="HC4196" s="13"/>
      <c r="HD4196" s="13"/>
      <c r="HE4196" s="13"/>
      <c r="HF4196" s="13"/>
      <c r="HG4196" s="13"/>
      <c r="HH4196" s="13"/>
      <c r="HI4196" s="13"/>
      <c r="HJ4196" s="13"/>
      <c r="HK4196" s="13"/>
      <c r="HL4196" s="13"/>
      <c r="HM4196" s="13"/>
      <c r="HN4196" s="13"/>
      <c r="HO4196" s="13"/>
      <c r="HP4196" s="13"/>
      <c r="HQ4196" s="13"/>
      <c r="HR4196" s="13"/>
      <c r="HS4196" s="13"/>
      <c r="HT4196" s="13"/>
      <c r="HU4196" s="13"/>
      <c r="HV4196" s="13"/>
      <c r="HW4196" s="13"/>
      <c r="HX4196" s="13"/>
      <c r="HY4196" s="13"/>
      <c r="HZ4196" s="13"/>
      <c r="IA4196" s="13"/>
      <c r="IB4196" s="13"/>
      <c r="IC4196" s="13"/>
      <c r="ID4196" s="13"/>
      <c r="IE4196" s="13"/>
      <c r="IF4196" s="13"/>
      <c r="IG4196" s="13"/>
      <c r="IH4196" s="13"/>
      <c r="II4196" s="13"/>
      <c r="IJ4196" s="13"/>
      <c r="IK4196" s="13"/>
      <c r="IL4196" s="13"/>
      <c r="IM4196" s="13"/>
      <c r="IN4196" s="13"/>
      <c r="IO4196" s="13"/>
      <c r="IP4196" s="13"/>
      <c r="IQ4196" s="13"/>
      <c r="IR4196" s="13"/>
      <c r="IS4196" s="13"/>
      <c r="IT4196" s="13"/>
      <c r="IU4196" s="13"/>
      <c r="IV4196" s="13"/>
      <c r="IW4196" s="13"/>
      <c r="IX4196" s="13"/>
      <c r="IY4196" s="13"/>
      <c r="IZ4196" s="13"/>
      <c r="JA4196" s="13"/>
      <c r="JB4196" s="13"/>
      <c r="JC4196" s="13"/>
      <c r="JD4196" s="13"/>
      <c r="JE4196" s="13"/>
      <c r="JF4196" s="13"/>
      <c r="JG4196" s="13"/>
    </row>
    <row r="4197" spans="1:267" ht="25" customHeight="1">
      <c r="A4197" s="72">
        <f>Inventory!A4780</f>
        <v>0</v>
      </c>
      <c r="B4197" s="72">
        <f>Inventory!B4780</f>
        <v>0</v>
      </c>
      <c r="C4197" s="74">
        <f>Inventory!C4183</f>
        <v>0</v>
      </c>
      <c r="D4197" s="94">
        <f>IFERROR(VLOOKUP(Inventory!D4183,Lookups!$A$3:$B$15,2),Inventory!D4183)</f>
        <v>0</v>
      </c>
      <c r="E4197" s="77">
        <f>Inventory!E4183</f>
        <v>0</v>
      </c>
      <c r="F4197" s="72">
        <f>Inventory!F4183</f>
        <v>0</v>
      </c>
      <c r="G4197" s="73">
        <f>Inventory!G4183</f>
        <v>0</v>
      </c>
      <c r="H4197" s="72">
        <f>IFERROR(VLOOKUP(Inventory!H4183,Lookups!$D$3:$E$11,2),Inventory!H4183)</f>
        <v>0</v>
      </c>
      <c r="I4197" s="72">
        <f>IFERROR(VLOOKUP(Inventory!I4183,Lookups!$G$3:$H$5,2),Inventory!I4183)</f>
        <v>0</v>
      </c>
      <c r="J4197" s="74">
        <f>Inventory!J4183</f>
        <v>0</v>
      </c>
      <c r="K4197" s="75">
        <f>IFERROR(VLOOKUP(Inventory!M4183,Lookups!$J$3:$K$6,2),Inventory!M4183)</f>
        <v>0</v>
      </c>
      <c r="L4197" s="76" t="str">
        <f>IFERROR(VLOOKUP('5YP'!H4197,IRI!$A$8:$D$13,VLOOKUP('5YP'!K4197,Lookups!$K$3:$L$6,2)),"")</f>
        <v/>
      </c>
      <c r="M4197" s="65" t="str">
        <f>IF(K4197='Type of work criteria'!$A$8,'Type of work criteria'!$B$8,IF(K4197='Type of work criteria'!$A$9,'Type of work criteria'!$B$9,IF(K4197='Type of work criteria'!$A$10,'Type of work criteria'!$B$10,IF(K4197='Type of work criteria'!$A$11,'Type of work criteria'!$B$11,""))))</f>
        <v/>
      </c>
      <c r="N4197" s="78">
        <f>Inventory!N4183</f>
        <v>0</v>
      </c>
      <c r="O4197" s="116"/>
      <c r="P4197" s="116"/>
      <c r="Q4197" s="116"/>
      <c r="R4197" s="116"/>
      <c r="S4197" s="25" t="str">
        <f>IF(ISBLANK(O4197),"",VLOOKUP(O4197,Prioritization!$A$7:$C$11,3,FALSE))</f>
        <v/>
      </c>
      <c r="T4197" s="79" t="str">
        <f>IF(ISBLANK(P4197),"",VLOOKUP(P4197,Prioritization!$A$7:$C$11,3,FALSE))</f>
        <v/>
      </c>
      <c r="U4197" s="79" t="str">
        <f>IF(ISBLANK(Q4197),"",VLOOKUP(Q4197,Prioritization!$A$7:$C$11,3,FALSE))</f>
        <v/>
      </c>
      <c r="V4197" s="79" t="str">
        <f>IF(ISBLANK(R4197),"",VLOOKUP(R4197,Prioritization!$A$7:$C$11,3,FALSE))</f>
        <v/>
      </c>
      <c r="W4197" s="79">
        <f t="shared" si="788"/>
        <v>0</v>
      </c>
      <c r="X4197" s="80" t="str">
        <f>IF(AND(H4197='Unit cost'!$C$8,'5YP'!I4197='Unit cost'!$B$8),'Unit cost'!$D$8,IF(I4197='Unit cost'!$B$7,'Unit cost'!$D$7,IF('5YP'!I4197='Unit cost'!$B$9,'Unit cost'!$D$9,IF('5YP'!I4197='Unit cost'!$B$10,'Unit cost'!$D$10,""))))</f>
        <v/>
      </c>
      <c r="Y4197" s="286" t="str">
        <f>IFERROR(IF(OR(M4197='Years of work'!$A$16,M4197='Years of work'!$A$18),'5YP'!N4197*Inventory!M4183/'5YP'!X4197*1000+W4197,""),"")</f>
        <v/>
      </c>
      <c r="Z4197" s="64" t="str">
        <f t="shared" si="787"/>
        <v/>
      </c>
      <c r="AA4197" s="82" t="str">
        <f>IF('5YP'!M4197='Years of work'!$A$16,'5YP'!M4197,IF('5YP'!M4197='Years of work'!$A$17,'5YP'!M4197,IF('5YP'!M4197='Years of work'!$A$18,'5YP'!M4197,"")))</f>
        <v/>
      </c>
      <c r="AB4197" s="129"/>
      <c r="AC4197" s="63" t="str">
        <f t="shared" si="789"/>
        <v/>
      </c>
      <c r="AD4197" s="34" t="str">
        <f t="shared" si="790"/>
        <v/>
      </c>
      <c r="AE4197" s="83" t="str">
        <f>IF(AND(AC4197='Unit cost'!$A$8,I4197='Unit cost'!$B$8,H4197='Unit cost'!$C$8),AD4197*'Unit cost'!$D$8,IF(AND(AC4197='Unit cost'!$A$7,I4197='Unit cost'!$B$7),AD4197*'Unit cost'!$D$7,IF(AND(AC4197='Unit cost'!$A$9,I4197='Unit cost'!$B$9),AD4197*'Unit cost'!$D$9,IF(AND(AC4197='Unit cost'!$A$10,I4197='Unit cost'!$B$10),AD4197*'Unit cost'!$D$10,IF(AC4197='Unit cost'!$A$11,AD4197*'Unit cost'!$D$11,IF(AND(AC4197='Unit cost'!$A$12,I4197='Unit cost'!$B$12),AD4197*'Unit cost'!$D$12,IF(AND(AC4197='Unit cost'!$A$13,I4197='Unit cost'!$B$13),AD4197*'Unit cost'!$D$13,IF(AND(AC4197='Unit cost'!$A$14,I4197='Unit cost'!$B$14),AD4197*'Unit cost'!$D$14,IF(AND(AC4197='Unit cost'!$A$15,I4197='Unit cost'!$B4196),AD4197*'Unit cost'!$D$15,IF(AND(AC4197='Unit cost'!$A$16,I4197='Unit cost'!$B$16),AD4197*'Unit cost'!$D$16,IF(AND(AC4197='Unit cost'!$A$17,I4197='Unit cost'!$B$17),AD4197*'Unit cost'!$D$17,"")))))))))))</f>
        <v/>
      </c>
      <c r="AF4197" s="63" t="str">
        <f t="shared" si="791"/>
        <v/>
      </c>
      <c r="AG4197" s="34" t="str">
        <f t="shared" si="792"/>
        <v/>
      </c>
      <c r="AH4197" s="83" t="str">
        <f>IF(AND(AF4197='Unit cost'!$A$8,I4197='Unit cost'!$B$8,H4197='Unit cost'!$C$8),AG4197*'Unit cost'!$D$8,IF(AND(AF4197='Unit cost'!$A$7,I4197='Unit cost'!$B$7),AG4197*'Unit cost'!$D$7,IF(AND(AF4197='Unit cost'!$A$9,I4197='Unit cost'!$B$9),AG4197*'Unit cost'!$D$9,IF(AND(AF4197='Unit cost'!$A$10,I4197='Unit cost'!$B$10),AG4197*'Unit cost'!$D$10,IF(AF4197='Unit cost'!$A$11,AG4197*'Unit cost'!$D$11,IF(AND(AF4197='Unit cost'!$A$12,I4197='Unit cost'!$B$12),AG4197*'Unit cost'!$D$12,IF(AND(AF4197='Unit cost'!$A$13,I4197='Unit cost'!$B$13),AG4197*'Unit cost'!$D$13,IF(AND(AF4197='Unit cost'!$A$14,I4197='Unit cost'!$B$14),AG4197*'Unit cost'!$D$14,IF(AND(AF4197='Unit cost'!$A$15,I4197='Unit cost'!$B4196),AG4197*'Unit cost'!$D$15,IF(AND(AF4197='Unit cost'!$A$16,I4197='Unit cost'!$B$16),AG4197*'Unit cost'!$D$16,IF(AND(AF4197='Unit cost'!$A$17,I4197='Unit cost'!$B$17),AG4197*'Unit cost'!$D$17,"")))))))))))</f>
        <v/>
      </c>
      <c r="AI4197" s="114" t="str">
        <f t="shared" si="793"/>
        <v/>
      </c>
      <c r="AJ4197" s="34" t="str">
        <f t="shared" si="794"/>
        <v/>
      </c>
      <c r="AK4197" s="84" t="str">
        <f>IF(AND(AI4197='Unit cost'!$A$8,I4197='Unit cost'!$B$8,H4197='Unit cost'!$C$8),AJ4197*'Unit cost'!$D$8,IF(AND(AI4197='Unit cost'!$A$7,I4197='Unit cost'!$B$7),AJ4197*'Unit cost'!$D$7,IF(AND(AI4197='Unit cost'!$A$9,I4197='Unit cost'!$B$9),AJ4197*'Unit cost'!$D$9,IF(AND(AI4197='Unit cost'!$A$10,I4197='Unit cost'!$B$10),AJ4197*'Unit cost'!$D$10,IF(AI4197='Unit cost'!$A$11,AJ4197*'Unit cost'!$D$11,IF(AND(AI4197='Unit cost'!$A$12,I4197='Unit cost'!$B$12),AJ4197*'Unit cost'!$D$12,IF(AND(AI4197='Unit cost'!$A$13,I4197='Unit cost'!$B$13),AJ4197*'Unit cost'!$D$13,IF(AND(AI4197='Unit cost'!$A$14,I4197='Unit cost'!$B$14),AJ4197*'Unit cost'!$D$14,IF(AND(AI4197='Unit cost'!$A$15,I4197='Unit cost'!$B4196),AJ4197*'Unit cost'!$D$15,IF(AND(AI4197='Unit cost'!$A$16,I4197='Unit cost'!$B$16),AJ4197*'Unit cost'!$D$16,IF(AND(AI4197='Unit cost'!$A$17,I4197='Unit cost'!$B$17),AJ4197*'Unit cost'!$D$17,"")))))))))))</f>
        <v/>
      </c>
      <c r="AL4197" s="63" t="str">
        <f t="shared" si="795"/>
        <v/>
      </c>
      <c r="AM4197" s="34" t="str">
        <f t="shared" si="796"/>
        <v/>
      </c>
      <c r="AN4197" s="81" t="str">
        <f>IF(AND(AL4197='Unit cost'!$A$8,I4197='Unit cost'!$B$8,H4197='Unit cost'!$C$8),AM4197*'Unit cost'!$D$8,IF(AND(AL4197='Unit cost'!$A$7,I4197='Unit cost'!$B$7),AM4197*'Unit cost'!$D$7,IF(AND(AL4197='Unit cost'!$A$9,I4197='Unit cost'!$B$9),AM4197*'Unit cost'!$D$9,IF(AND(AL4197='Unit cost'!$A$10,I4197='Unit cost'!$B$10),AM4197*'Unit cost'!$D$10,IF(AL4197='Unit cost'!$A$11,AM4197*'Unit cost'!$D$11,IF(AND(AL4197='Unit cost'!$A$12,I4197='Unit cost'!$B$12),AM4197*'Unit cost'!$D$12,IF(AND(AL4197='Unit cost'!$A$13,I4197='Unit cost'!$B$13),AM4197*'Unit cost'!$D$13,IF(AND(AL4197='Unit cost'!$A$14,I4197='Unit cost'!$B$14),AM4197*'Unit cost'!$D$14,IF(AND(AL4197='Unit cost'!$A$15,I4197='Unit cost'!$B4196),AM4197*'Unit cost'!$D$15,IF(AND(AL4197='Unit cost'!$A$16,I4197='Unit cost'!$B$16),AM4197*'Unit cost'!$D$16,IF(AND(AL4197='Unit cost'!$A$17,I4197='Unit cost'!$B$17),AM4197*'Unit cost'!$D$17,"")))))))))))</f>
        <v/>
      </c>
      <c r="AO4197" s="114" t="str">
        <f t="shared" si="797"/>
        <v/>
      </c>
      <c r="AP4197" s="34" t="str">
        <f t="shared" si="798"/>
        <v/>
      </c>
      <c r="AQ4197" s="80" t="str">
        <f>IF(AND(AO4197='Unit cost'!$A$8,I4197='Unit cost'!$B$8,H4197='Unit cost'!$C$8),AP4197*'Unit cost'!$D$8,IF(AND(AO4197='Unit cost'!$A$7,I4197='Unit cost'!$B$7),AP4197*'Unit cost'!$D$7,IF(AND(AO4197='Unit cost'!$A$9,I4197='Unit cost'!$B$9),AP4197*'Unit cost'!$D$9,IF(AND(AO4197='Unit cost'!$A$10,I4197='Unit cost'!$B$10),AP4197*'Unit cost'!$D$10,IF(AO4197='Unit cost'!$A$11,AP4197*'Unit cost'!$D$11,IF(AND(AO4197='Unit cost'!$A$12,I4197='Unit cost'!$B$12),AP4197*'Unit cost'!$D$12,IF(AND(AO4197='Unit cost'!$A$13,I4197='Unit cost'!$B$13),AP4197*'Unit cost'!$D$13,IF(AND(AO4197='Unit cost'!$A$14,I4197='Unit cost'!$B$14),AP4197*'Unit cost'!$D$14,IF(AND(AO4197='Unit cost'!$A$15,I4197='Unit cost'!$B4196),AP4197*'Unit cost'!$D$15,IF(AND(AO4197='Unit cost'!$A$16,I4197='Unit cost'!$B$16),AP4197*'Unit cost'!$D$16,IF(AND(AO4197='Unit cost'!$A$17,I4197='Unit cost'!$B$17),AP4197*'Unit cost'!$D$17,"")))))))))))</f>
        <v/>
      </c>
      <c r="AR4197" s="13"/>
      <c r="AS4197" s="13"/>
      <c r="AT4197" s="13"/>
      <c r="AU4197" s="13"/>
      <c r="AV4197" s="13"/>
      <c r="AW4197" s="13"/>
      <c r="AX4197" s="13"/>
      <c r="AY4197" s="13"/>
      <c r="AZ4197" s="13"/>
      <c r="BA4197" s="13"/>
      <c r="BB4197" s="13"/>
      <c r="BC4197" s="13"/>
      <c r="BD4197" s="13"/>
      <c r="BE4197" s="13"/>
      <c r="BF4197" s="13"/>
      <c r="BG4197" s="13"/>
      <c r="BH4197" s="13"/>
      <c r="BI4197" s="13"/>
      <c r="BJ4197" s="13"/>
      <c r="BK4197" s="13"/>
      <c r="BL4197" s="13"/>
      <c r="BM4197" s="13"/>
      <c r="BN4197" s="13"/>
      <c r="BO4197" s="13"/>
      <c r="BP4197" s="13"/>
      <c r="BQ4197" s="13"/>
      <c r="BR4197" s="13"/>
      <c r="BS4197" s="13"/>
      <c r="BT4197" s="13"/>
      <c r="BU4197" s="13"/>
      <c r="BV4197" s="13"/>
      <c r="BW4197" s="13"/>
      <c r="BX4197" s="13"/>
      <c r="BY4197" s="13"/>
      <c r="BZ4197" s="13"/>
      <c r="CA4197" s="13"/>
      <c r="CB4197" s="13"/>
      <c r="CC4197" s="13"/>
      <c r="CD4197" s="13"/>
      <c r="CE4197" s="13"/>
      <c r="CF4197" s="13"/>
      <c r="CG4197" s="13"/>
      <c r="CH4197" s="13"/>
      <c r="CI4197" s="13"/>
      <c r="CJ4197" s="13"/>
      <c r="CK4197" s="13"/>
      <c r="CL4197" s="13"/>
      <c r="CM4197" s="13"/>
      <c r="CN4197" s="13"/>
      <c r="CO4197" s="13"/>
      <c r="CP4197" s="13"/>
      <c r="CQ4197" s="13"/>
      <c r="CR4197" s="13"/>
      <c r="CS4197" s="13"/>
      <c r="CT4197" s="13"/>
      <c r="CU4197" s="13"/>
      <c r="CV4197" s="13"/>
      <c r="CW4197" s="13"/>
      <c r="CX4197" s="13"/>
      <c r="CY4197" s="13"/>
      <c r="CZ4197" s="13"/>
      <c r="DA4197" s="13"/>
      <c r="DB4197" s="13"/>
      <c r="DC4197" s="13"/>
      <c r="DD4197" s="13"/>
      <c r="DE4197" s="13"/>
      <c r="DF4197" s="13"/>
      <c r="DG4197" s="13"/>
      <c r="DH4197" s="13"/>
      <c r="DI4197" s="13"/>
      <c r="DJ4197" s="13"/>
      <c r="DK4197" s="13"/>
      <c r="DL4197" s="13"/>
      <c r="DM4197" s="13"/>
      <c r="DN4197" s="13"/>
      <c r="DO4197" s="13"/>
      <c r="DP4197" s="13"/>
      <c r="DQ4197" s="13"/>
      <c r="DR4197" s="13"/>
      <c r="DS4197" s="13"/>
      <c r="DT4197" s="13"/>
      <c r="DU4197" s="13"/>
      <c r="DV4197" s="13"/>
      <c r="DW4197" s="13"/>
      <c r="DX4197" s="13"/>
      <c r="DY4197" s="13"/>
      <c r="DZ4197" s="13"/>
      <c r="EA4197" s="13"/>
      <c r="EB4197" s="13"/>
      <c r="EC4197" s="13"/>
      <c r="ED4197" s="13"/>
      <c r="EE4197" s="13"/>
      <c r="EF4197" s="13"/>
      <c r="EG4197" s="13"/>
      <c r="EH4197" s="13"/>
      <c r="EI4197" s="13"/>
      <c r="EJ4197" s="13"/>
      <c r="EK4197" s="13"/>
      <c r="EL4197" s="13"/>
      <c r="EM4197" s="13"/>
      <c r="EN4197" s="13"/>
      <c r="EO4197" s="13"/>
      <c r="EP4197" s="13"/>
      <c r="EQ4197" s="13"/>
      <c r="ER4197" s="13"/>
      <c r="ES4197" s="13"/>
      <c r="ET4197" s="13"/>
      <c r="EU4197" s="13"/>
      <c r="EV4197" s="13"/>
      <c r="EW4197" s="13"/>
      <c r="EX4197" s="13"/>
      <c r="EY4197" s="13"/>
      <c r="EZ4197" s="13"/>
      <c r="FA4197" s="13"/>
      <c r="FB4197" s="13"/>
      <c r="FC4197" s="13"/>
      <c r="FD4197" s="13"/>
      <c r="FE4197" s="13"/>
      <c r="FF4197" s="13"/>
      <c r="FG4197" s="13"/>
      <c r="FH4197" s="13"/>
      <c r="FI4197" s="13"/>
      <c r="FJ4197" s="13"/>
      <c r="FK4197" s="13"/>
      <c r="FL4197" s="13"/>
      <c r="FM4197" s="13"/>
      <c r="FN4197" s="13"/>
      <c r="FO4197" s="13"/>
      <c r="FP4197" s="13"/>
      <c r="FQ4197" s="13"/>
      <c r="FR4197" s="13"/>
      <c r="FS4197" s="13"/>
      <c r="FT4197" s="13"/>
      <c r="FU4197" s="13"/>
      <c r="FV4197" s="13"/>
      <c r="FW4197" s="13"/>
      <c r="FX4197" s="13"/>
      <c r="FY4197" s="13"/>
      <c r="FZ4197" s="13"/>
      <c r="GA4197" s="13"/>
      <c r="GB4197" s="13"/>
      <c r="GC4197" s="13"/>
      <c r="GD4197" s="13"/>
      <c r="GE4197" s="13"/>
      <c r="GF4197" s="13"/>
      <c r="GG4197" s="13"/>
      <c r="GH4197" s="13"/>
      <c r="GI4197" s="13"/>
      <c r="GJ4197" s="13"/>
      <c r="GK4197" s="13"/>
      <c r="GL4197" s="13"/>
      <c r="GM4197" s="13"/>
      <c r="GN4197" s="13"/>
      <c r="GO4197" s="13"/>
      <c r="GP4197" s="13"/>
      <c r="GQ4197" s="13"/>
      <c r="GR4197" s="13"/>
      <c r="GS4197" s="13"/>
      <c r="GT4197" s="13"/>
      <c r="GU4197" s="13"/>
      <c r="GV4197" s="13"/>
      <c r="GW4197" s="13"/>
      <c r="GX4197" s="13"/>
      <c r="GY4197" s="13"/>
      <c r="GZ4197" s="13"/>
      <c r="HA4197" s="13"/>
      <c r="HB4197" s="13"/>
      <c r="HC4197" s="13"/>
      <c r="HD4197" s="13"/>
      <c r="HE4197" s="13"/>
      <c r="HF4197" s="13"/>
      <c r="HG4197" s="13"/>
      <c r="HH4197" s="13"/>
      <c r="HI4197" s="13"/>
      <c r="HJ4197" s="13"/>
      <c r="HK4197" s="13"/>
      <c r="HL4197" s="13"/>
      <c r="HM4197" s="13"/>
      <c r="HN4197" s="13"/>
      <c r="HO4197" s="13"/>
      <c r="HP4197" s="13"/>
      <c r="HQ4197" s="13"/>
      <c r="HR4197" s="13"/>
      <c r="HS4197" s="13"/>
      <c r="HT4197" s="13"/>
      <c r="HU4197" s="13"/>
      <c r="HV4197" s="13"/>
      <c r="HW4197" s="13"/>
      <c r="HX4197" s="13"/>
      <c r="HY4197" s="13"/>
      <c r="HZ4197" s="13"/>
      <c r="IA4197" s="13"/>
      <c r="IB4197" s="13"/>
      <c r="IC4197" s="13"/>
      <c r="ID4197" s="13"/>
      <c r="IE4197" s="13"/>
      <c r="IF4197" s="13"/>
      <c r="IG4197" s="13"/>
      <c r="IH4197" s="13"/>
      <c r="II4197" s="13"/>
      <c r="IJ4197" s="13"/>
      <c r="IK4197" s="13"/>
      <c r="IL4197" s="13"/>
      <c r="IM4197" s="13"/>
      <c r="IN4197" s="13"/>
      <c r="IO4197" s="13"/>
      <c r="IP4197" s="13"/>
      <c r="IQ4197" s="13"/>
      <c r="IR4197" s="13"/>
      <c r="IS4197" s="13"/>
      <c r="IT4197" s="13"/>
      <c r="IU4197" s="13"/>
      <c r="IV4197" s="13"/>
      <c r="IW4197" s="13"/>
      <c r="IX4197" s="13"/>
      <c r="IY4197" s="13"/>
      <c r="IZ4197" s="13"/>
      <c r="JA4197" s="13"/>
      <c r="JB4197" s="13"/>
      <c r="JC4197" s="13"/>
      <c r="JD4197" s="13"/>
      <c r="JE4197" s="13"/>
      <c r="JF4197" s="13"/>
      <c r="JG4197" s="13"/>
    </row>
    <row r="4198" spans="1:267" ht="25" customHeight="1">
      <c r="A4198" s="72">
        <f>Inventory!A4781</f>
        <v>0</v>
      </c>
      <c r="B4198" s="72">
        <f>Inventory!B4781</f>
        <v>0</v>
      </c>
      <c r="C4198" s="74">
        <f>Inventory!C4184</f>
        <v>0</v>
      </c>
      <c r="D4198" s="94">
        <f>IFERROR(VLOOKUP(Inventory!D4184,Lookups!$A$3:$B$15,2),Inventory!D4184)</f>
        <v>0</v>
      </c>
      <c r="E4198" s="77">
        <f>Inventory!E4184</f>
        <v>0</v>
      </c>
      <c r="F4198" s="72">
        <f>Inventory!F4184</f>
        <v>0</v>
      </c>
      <c r="G4198" s="73">
        <f>Inventory!G4184</f>
        <v>0</v>
      </c>
      <c r="H4198" s="72">
        <f>IFERROR(VLOOKUP(Inventory!H4184,Lookups!$D$3:$E$11,2),Inventory!H4184)</f>
        <v>0</v>
      </c>
      <c r="I4198" s="72">
        <f>IFERROR(VLOOKUP(Inventory!I4184,Lookups!$G$3:$H$5,2),Inventory!I4184)</f>
        <v>0</v>
      </c>
      <c r="J4198" s="74">
        <f>Inventory!J4184</f>
        <v>0</v>
      </c>
      <c r="K4198" s="75">
        <f>IFERROR(VLOOKUP(Inventory!M4184,Lookups!$J$3:$K$6,2),Inventory!M4184)</f>
        <v>0</v>
      </c>
      <c r="L4198" s="76" t="str">
        <f>IFERROR(VLOOKUP('5YP'!H4198,IRI!$A$8:$D$13,VLOOKUP('5YP'!K4198,Lookups!$K$3:$L$6,2)),"")</f>
        <v/>
      </c>
      <c r="M4198" s="65" t="str">
        <f>IF(K4198='Type of work criteria'!$A$8,'Type of work criteria'!$B$8,IF(K4198='Type of work criteria'!$A$9,'Type of work criteria'!$B$9,IF(K4198='Type of work criteria'!$A$10,'Type of work criteria'!$B$10,IF(K4198='Type of work criteria'!$A$11,'Type of work criteria'!$B$11,""))))</f>
        <v/>
      </c>
      <c r="N4198" s="78">
        <f>Inventory!N4184</f>
        <v>0</v>
      </c>
      <c r="O4198" s="116"/>
      <c r="P4198" s="116"/>
      <c r="Q4198" s="116"/>
      <c r="R4198" s="116"/>
      <c r="S4198" s="25" t="str">
        <f>IF(ISBLANK(O4198),"",VLOOKUP(O4198,Prioritization!$A$7:$C$11,3,FALSE))</f>
        <v/>
      </c>
      <c r="T4198" s="79" t="str">
        <f>IF(ISBLANK(P4198),"",VLOOKUP(P4198,Prioritization!$A$7:$C$11,3,FALSE))</f>
        <v/>
      </c>
      <c r="U4198" s="79" t="str">
        <f>IF(ISBLANK(Q4198),"",VLOOKUP(Q4198,Prioritization!$A$7:$C$11,3,FALSE))</f>
        <v/>
      </c>
      <c r="V4198" s="79" t="str">
        <f>IF(ISBLANK(R4198),"",VLOOKUP(R4198,Prioritization!$A$7:$C$11,3,FALSE))</f>
        <v/>
      </c>
      <c r="W4198" s="79">
        <f t="shared" si="788"/>
        <v>0</v>
      </c>
      <c r="X4198" s="80" t="str">
        <f>IF(AND(H4198='Unit cost'!$C$8,'5YP'!I4198='Unit cost'!$B$8),'Unit cost'!$D$8,IF(I4198='Unit cost'!$B$7,'Unit cost'!$D$7,IF('5YP'!I4198='Unit cost'!$B$9,'Unit cost'!$D$9,IF('5YP'!I4198='Unit cost'!$B$10,'Unit cost'!$D$10,""))))</f>
        <v/>
      </c>
      <c r="Y4198" s="286" t="str">
        <f>IFERROR(IF(OR(M4198='Years of work'!$A$16,M4198='Years of work'!$A$18),'5YP'!N4198*Inventory!M4184/'5YP'!X4198*1000+W4198,""),"")</f>
        <v/>
      </c>
      <c r="Z4198" s="64" t="str">
        <f t="shared" si="787"/>
        <v/>
      </c>
      <c r="AA4198" s="82" t="str">
        <f>IF('5YP'!M4198='Years of work'!$A$16,'5YP'!M4198,IF('5YP'!M4198='Years of work'!$A$17,'5YP'!M4198,IF('5YP'!M4198='Years of work'!$A$18,'5YP'!M4198,"")))</f>
        <v/>
      </c>
      <c r="AB4198" s="129"/>
      <c r="AC4198" s="63" t="str">
        <f t="shared" si="789"/>
        <v/>
      </c>
      <c r="AD4198" s="34" t="str">
        <f t="shared" si="790"/>
        <v/>
      </c>
      <c r="AE4198" s="83" t="str">
        <f>IF(AND(AC4198='Unit cost'!$A$8,I4198='Unit cost'!$B$8,H4198='Unit cost'!$C$8),AD4198*'Unit cost'!$D$8,IF(AND(AC4198='Unit cost'!$A$7,I4198='Unit cost'!$B$7),AD4198*'Unit cost'!$D$7,IF(AND(AC4198='Unit cost'!$A$9,I4198='Unit cost'!$B$9),AD4198*'Unit cost'!$D$9,IF(AND(AC4198='Unit cost'!$A$10,I4198='Unit cost'!$B$10),AD4198*'Unit cost'!$D$10,IF(AC4198='Unit cost'!$A$11,AD4198*'Unit cost'!$D$11,IF(AND(AC4198='Unit cost'!$A$12,I4198='Unit cost'!$B$12),AD4198*'Unit cost'!$D$12,IF(AND(AC4198='Unit cost'!$A$13,I4198='Unit cost'!$B$13),AD4198*'Unit cost'!$D$13,IF(AND(AC4198='Unit cost'!$A$14,I4198='Unit cost'!$B$14),AD4198*'Unit cost'!$D$14,IF(AND(AC4198='Unit cost'!$A$15,I4198='Unit cost'!$B4197),AD4198*'Unit cost'!$D$15,IF(AND(AC4198='Unit cost'!$A$16,I4198='Unit cost'!$B$16),AD4198*'Unit cost'!$D$16,IF(AND(AC4198='Unit cost'!$A$17,I4198='Unit cost'!$B$17),AD4198*'Unit cost'!$D$17,"")))))))))))</f>
        <v/>
      </c>
      <c r="AF4198" s="63" t="str">
        <f t="shared" si="791"/>
        <v/>
      </c>
      <c r="AG4198" s="34" t="str">
        <f t="shared" si="792"/>
        <v/>
      </c>
      <c r="AH4198" s="83" t="str">
        <f>IF(AND(AF4198='Unit cost'!$A$8,I4198='Unit cost'!$B$8,H4198='Unit cost'!$C$8),AG4198*'Unit cost'!$D$8,IF(AND(AF4198='Unit cost'!$A$7,I4198='Unit cost'!$B$7),AG4198*'Unit cost'!$D$7,IF(AND(AF4198='Unit cost'!$A$9,I4198='Unit cost'!$B$9),AG4198*'Unit cost'!$D$9,IF(AND(AF4198='Unit cost'!$A$10,I4198='Unit cost'!$B$10),AG4198*'Unit cost'!$D$10,IF(AF4198='Unit cost'!$A$11,AG4198*'Unit cost'!$D$11,IF(AND(AF4198='Unit cost'!$A$12,I4198='Unit cost'!$B$12),AG4198*'Unit cost'!$D$12,IF(AND(AF4198='Unit cost'!$A$13,I4198='Unit cost'!$B$13),AG4198*'Unit cost'!$D$13,IF(AND(AF4198='Unit cost'!$A$14,I4198='Unit cost'!$B$14),AG4198*'Unit cost'!$D$14,IF(AND(AF4198='Unit cost'!$A$15,I4198='Unit cost'!$B4197),AG4198*'Unit cost'!$D$15,IF(AND(AF4198='Unit cost'!$A$16,I4198='Unit cost'!$B$16),AG4198*'Unit cost'!$D$16,IF(AND(AF4198='Unit cost'!$A$17,I4198='Unit cost'!$B$17),AG4198*'Unit cost'!$D$17,"")))))))))))</f>
        <v/>
      </c>
      <c r="AI4198" s="114" t="str">
        <f t="shared" si="793"/>
        <v/>
      </c>
      <c r="AJ4198" s="34" t="str">
        <f t="shared" si="794"/>
        <v/>
      </c>
      <c r="AK4198" s="84" t="str">
        <f>IF(AND(AI4198='Unit cost'!$A$8,I4198='Unit cost'!$B$8,H4198='Unit cost'!$C$8),AJ4198*'Unit cost'!$D$8,IF(AND(AI4198='Unit cost'!$A$7,I4198='Unit cost'!$B$7),AJ4198*'Unit cost'!$D$7,IF(AND(AI4198='Unit cost'!$A$9,I4198='Unit cost'!$B$9),AJ4198*'Unit cost'!$D$9,IF(AND(AI4198='Unit cost'!$A$10,I4198='Unit cost'!$B$10),AJ4198*'Unit cost'!$D$10,IF(AI4198='Unit cost'!$A$11,AJ4198*'Unit cost'!$D$11,IF(AND(AI4198='Unit cost'!$A$12,I4198='Unit cost'!$B$12),AJ4198*'Unit cost'!$D$12,IF(AND(AI4198='Unit cost'!$A$13,I4198='Unit cost'!$B$13),AJ4198*'Unit cost'!$D$13,IF(AND(AI4198='Unit cost'!$A$14,I4198='Unit cost'!$B$14),AJ4198*'Unit cost'!$D$14,IF(AND(AI4198='Unit cost'!$A$15,I4198='Unit cost'!$B4197),AJ4198*'Unit cost'!$D$15,IF(AND(AI4198='Unit cost'!$A$16,I4198='Unit cost'!$B$16),AJ4198*'Unit cost'!$D$16,IF(AND(AI4198='Unit cost'!$A$17,I4198='Unit cost'!$B$17),AJ4198*'Unit cost'!$D$17,"")))))))))))</f>
        <v/>
      </c>
      <c r="AL4198" s="63" t="str">
        <f t="shared" si="795"/>
        <v/>
      </c>
      <c r="AM4198" s="34" t="str">
        <f t="shared" si="796"/>
        <v/>
      </c>
      <c r="AN4198" s="81" t="str">
        <f>IF(AND(AL4198='Unit cost'!$A$8,I4198='Unit cost'!$B$8,H4198='Unit cost'!$C$8),AM4198*'Unit cost'!$D$8,IF(AND(AL4198='Unit cost'!$A$7,I4198='Unit cost'!$B$7),AM4198*'Unit cost'!$D$7,IF(AND(AL4198='Unit cost'!$A$9,I4198='Unit cost'!$B$9),AM4198*'Unit cost'!$D$9,IF(AND(AL4198='Unit cost'!$A$10,I4198='Unit cost'!$B$10),AM4198*'Unit cost'!$D$10,IF(AL4198='Unit cost'!$A$11,AM4198*'Unit cost'!$D$11,IF(AND(AL4198='Unit cost'!$A$12,I4198='Unit cost'!$B$12),AM4198*'Unit cost'!$D$12,IF(AND(AL4198='Unit cost'!$A$13,I4198='Unit cost'!$B$13),AM4198*'Unit cost'!$D$13,IF(AND(AL4198='Unit cost'!$A$14,I4198='Unit cost'!$B$14),AM4198*'Unit cost'!$D$14,IF(AND(AL4198='Unit cost'!$A$15,I4198='Unit cost'!$B4197),AM4198*'Unit cost'!$D$15,IF(AND(AL4198='Unit cost'!$A$16,I4198='Unit cost'!$B$16),AM4198*'Unit cost'!$D$16,IF(AND(AL4198='Unit cost'!$A$17,I4198='Unit cost'!$B$17),AM4198*'Unit cost'!$D$17,"")))))))))))</f>
        <v/>
      </c>
      <c r="AO4198" s="114" t="str">
        <f t="shared" si="797"/>
        <v/>
      </c>
      <c r="AP4198" s="34" t="str">
        <f t="shared" si="798"/>
        <v/>
      </c>
      <c r="AQ4198" s="80" t="str">
        <f>IF(AND(AO4198='Unit cost'!$A$8,I4198='Unit cost'!$B$8,H4198='Unit cost'!$C$8),AP4198*'Unit cost'!$D$8,IF(AND(AO4198='Unit cost'!$A$7,I4198='Unit cost'!$B$7),AP4198*'Unit cost'!$D$7,IF(AND(AO4198='Unit cost'!$A$9,I4198='Unit cost'!$B$9),AP4198*'Unit cost'!$D$9,IF(AND(AO4198='Unit cost'!$A$10,I4198='Unit cost'!$B$10),AP4198*'Unit cost'!$D$10,IF(AO4198='Unit cost'!$A$11,AP4198*'Unit cost'!$D$11,IF(AND(AO4198='Unit cost'!$A$12,I4198='Unit cost'!$B$12),AP4198*'Unit cost'!$D$12,IF(AND(AO4198='Unit cost'!$A$13,I4198='Unit cost'!$B$13),AP4198*'Unit cost'!$D$13,IF(AND(AO4198='Unit cost'!$A$14,I4198='Unit cost'!$B$14),AP4198*'Unit cost'!$D$14,IF(AND(AO4198='Unit cost'!$A$15,I4198='Unit cost'!$B4197),AP4198*'Unit cost'!$D$15,IF(AND(AO4198='Unit cost'!$A$16,I4198='Unit cost'!$B$16),AP4198*'Unit cost'!$D$16,IF(AND(AO4198='Unit cost'!$A$17,I4198='Unit cost'!$B$17),AP4198*'Unit cost'!$D$17,"")))))))))))</f>
        <v/>
      </c>
      <c r="AR4198" s="13"/>
      <c r="AS4198" s="13"/>
      <c r="AT4198" s="13"/>
      <c r="AU4198" s="13"/>
      <c r="AV4198" s="13"/>
      <c r="AW4198" s="13"/>
      <c r="AX4198" s="13"/>
      <c r="AY4198" s="13"/>
      <c r="AZ4198" s="13"/>
      <c r="BA4198" s="13"/>
      <c r="BB4198" s="13"/>
      <c r="BC4198" s="13"/>
      <c r="BD4198" s="13"/>
      <c r="BE4198" s="13"/>
      <c r="BF4198" s="13"/>
      <c r="BG4198" s="13"/>
      <c r="BH4198" s="13"/>
      <c r="BI4198" s="13"/>
      <c r="BJ4198" s="13"/>
      <c r="BK4198" s="13"/>
      <c r="BL4198" s="13"/>
      <c r="BM4198" s="13"/>
      <c r="BN4198" s="13"/>
      <c r="BO4198" s="13"/>
      <c r="BP4198" s="13"/>
      <c r="BQ4198" s="13"/>
      <c r="BR4198" s="13"/>
      <c r="BS4198" s="13"/>
      <c r="BT4198" s="13"/>
      <c r="BU4198" s="13"/>
      <c r="BV4198" s="13"/>
      <c r="BW4198" s="13"/>
      <c r="BX4198" s="13"/>
      <c r="BY4198" s="13"/>
      <c r="BZ4198" s="13"/>
      <c r="CA4198" s="13"/>
      <c r="CB4198" s="13"/>
      <c r="CC4198" s="13"/>
      <c r="CD4198" s="13"/>
      <c r="CE4198" s="13"/>
      <c r="CF4198" s="13"/>
      <c r="CG4198" s="13"/>
      <c r="CH4198" s="13"/>
      <c r="CI4198" s="13"/>
      <c r="CJ4198" s="13"/>
      <c r="CK4198" s="13"/>
      <c r="CL4198" s="13"/>
      <c r="CM4198" s="13"/>
      <c r="CN4198" s="13"/>
      <c r="CO4198" s="13"/>
      <c r="CP4198" s="13"/>
      <c r="CQ4198" s="13"/>
      <c r="CR4198" s="13"/>
      <c r="CS4198" s="13"/>
      <c r="CT4198" s="13"/>
      <c r="CU4198" s="13"/>
      <c r="CV4198" s="13"/>
      <c r="CW4198" s="13"/>
      <c r="CX4198" s="13"/>
      <c r="CY4198" s="13"/>
      <c r="CZ4198" s="13"/>
      <c r="DA4198" s="13"/>
      <c r="DB4198" s="13"/>
      <c r="DC4198" s="13"/>
      <c r="DD4198" s="13"/>
      <c r="DE4198" s="13"/>
      <c r="DF4198" s="13"/>
      <c r="DG4198" s="13"/>
      <c r="DH4198" s="13"/>
      <c r="DI4198" s="13"/>
      <c r="DJ4198" s="13"/>
      <c r="DK4198" s="13"/>
      <c r="DL4198" s="13"/>
      <c r="DM4198" s="13"/>
      <c r="DN4198" s="13"/>
      <c r="DO4198" s="13"/>
      <c r="DP4198" s="13"/>
      <c r="DQ4198" s="13"/>
      <c r="DR4198" s="13"/>
      <c r="DS4198" s="13"/>
      <c r="DT4198" s="13"/>
      <c r="DU4198" s="13"/>
      <c r="DV4198" s="13"/>
      <c r="DW4198" s="13"/>
      <c r="DX4198" s="13"/>
      <c r="DY4198" s="13"/>
      <c r="DZ4198" s="13"/>
      <c r="EA4198" s="13"/>
      <c r="EB4198" s="13"/>
      <c r="EC4198" s="13"/>
      <c r="ED4198" s="13"/>
      <c r="EE4198" s="13"/>
      <c r="EF4198" s="13"/>
      <c r="EG4198" s="13"/>
      <c r="EH4198" s="13"/>
      <c r="EI4198" s="13"/>
      <c r="EJ4198" s="13"/>
      <c r="EK4198" s="13"/>
      <c r="EL4198" s="13"/>
      <c r="EM4198" s="13"/>
      <c r="EN4198" s="13"/>
      <c r="EO4198" s="13"/>
      <c r="EP4198" s="13"/>
      <c r="EQ4198" s="13"/>
      <c r="ER4198" s="13"/>
      <c r="ES4198" s="13"/>
      <c r="ET4198" s="13"/>
      <c r="EU4198" s="13"/>
      <c r="EV4198" s="13"/>
      <c r="EW4198" s="13"/>
      <c r="EX4198" s="13"/>
      <c r="EY4198" s="13"/>
      <c r="EZ4198" s="13"/>
      <c r="FA4198" s="13"/>
      <c r="FB4198" s="13"/>
      <c r="FC4198" s="13"/>
      <c r="FD4198" s="13"/>
      <c r="FE4198" s="13"/>
      <c r="FF4198" s="13"/>
      <c r="FG4198" s="13"/>
      <c r="FH4198" s="13"/>
      <c r="FI4198" s="13"/>
      <c r="FJ4198" s="13"/>
      <c r="FK4198" s="13"/>
      <c r="FL4198" s="13"/>
      <c r="FM4198" s="13"/>
      <c r="FN4198" s="13"/>
      <c r="FO4198" s="13"/>
      <c r="FP4198" s="13"/>
      <c r="FQ4198" s="13"/>
      <c r="FR4198" s="13"/>
      <c r="FS4198" s="13"/>
      <c r="FT4198" s="13"/>
      <c r="FU4198" s="13"/>
      <c r="FV4198" s="13"/>
      <c r="FW4198" s="13"/>
      <c r="FX4198" s="13"/>
      <c r="FY4198" s="13"/>
      <c r="FZ4198" s="13"/>
      <c r="GA4198" s="13"/>
      <c r="GB4198" s="13"/>
      <c r="GC4198" s="13"/>
      <c r="GD4198" s="13"/>
      <c r="GE4198" s="13"/>
      <c r="GF4198" s="13"/>
      <c r="GG4198" s="13"/>
      <c r="GH4198" s="13"/>
      <c r="GI4198" s="13"/>
      <c r="GJ4198" s="13"/>
      <c r="GK4198" s="13"/>
      <c r="GL4198" s="13"/>
      <c r="GM4198" s="13"/>
      <c r="GN4198" s="13"/>
      <c r="GO4198" s="13"/>
      <c r="GP4198" s="13"/>
      <c r="GQ4198" s="13"/>
      <c r="GR4198" s="13"/>
      <c r="GS4198" s="13"/>
      <c r="GT4198" s="13"/>
      <c r="GU4198" s="13"/>
      <c r="GV4198" s="13"/>
      <c r="GW4198" s="13"/>
      <c r="GX4198" s="13"/>
      <c r="GY4198" s="13"/>
      <c r="GZ4198" s="13"/>
      <c r="HA4198" s="13"/>
      <c r="HB4198" s="13"/>
      <c r="HC4198" s="13"/>
      <c r="HD4198" s="13"/>
      <c r="HE4198" s="13"/>
      <c r="HF4198" s="13"/>
      <c r="HG4198" s="13"/>
      <c r="HH4198" s="13"/>
      <c r="HI4198" s="13"/>
      <c r="HJ4198" s="13"/>
      <c r="HK4198" s="13"/>
      <c r="HL4198" s="13"/>
      <c r="HM4198" s="13"/>
      <c r="HN4198" s="13"/>
      <c r="HO4198" s="13"/>
      <c r="HP4198" s="13"/>
      <c r="HQ4198" s="13"/>
      <c r="HR4198" s="13"/>
      <c r="HS4198" s="13"/>
      <c r="HT4198" s="13"/>
      <c r="HU4198" s="13"/>
      <c r="HV4198" s="13"/>
      <c r="HW4198" s="13"/>
      <c r="HX4198" s="13"/>
      <c r="HY4198" s="13"/>
      <c r="HZ4198" s="13"/>
      <c r="IA4198" s="13"/>
      <c r="IB4198" s="13"/>
      <c r="IC4198" s="13"/>
      <c r="ID4198" s="13"/>
      <c r="IE4198" s="13"/>
      <c r="IF4198" s="13"/>
      <c r="IG4198" s="13"/>
      <c r="IH4198" s="13"/>
      <c r="II4198" s="13"/>
      <c r="IJ4198" s="13"/>
      <c r="IK4198" s="13"/>
      <c r="IL4198" s="13"/>
      <c r="IM4198" s="13"/>
      <c r="IN4198" s="13"/>
      <c r="IO4198" s="13"/>
      <c r="IP4198" s="13"/>
      <c r="IQ4198" s="13"/>
      <c r="IR4198" s="13"/>
      <c r="IS4198" s="13"/>
      <c r="IT4198" s="13"/>
      <c r="IU4198" s="13"/>
      <c r="IV4198" s="13"/>
      <c r="IW4198" s="13"/>
      <c r="IX4198" s="13"/>
      <c r="IY4198" s="13"/>
      <c r="IZ4198" s="13"/>
      <c r="JA4198" s="13"/>
      <c r="JB4198" s="13"/>
      <c r="JC4198" s="13"/>
      <c r="JD4198" s="13"/>
      <c r="JE4198" s="13"/>
      <c r="JF4198" s="13"/>
      <c r="JG4198" s="13"/>
    </row>
    <row r="4199" spans="1:267" ht="25" customHeight="1">
      <c r="A4199" s="72">
        <f>Inventory!A4782</f>
        <v>0</v>
      </c>
      <c r="B4199" s="72">
        <f>Inventory!B4782</f>
        <v>0</v>
      </c>
      <c r="C4199" s="74">
        <f>Inventory!C4185</f>
        <v>0</v>
      </c>
      <c r="D4199" s="94">
        <f>IFERROR(VLOOKUP(Inventory!D4185,Lookups!$A$3:$B$15,2),Inventory!D4185)</f>
        <v>0</v>
      </c>
      <c r="E4199" s="77">
        <f>Inventory!E4185</f>
        <v>0</v>
      </c>
      <c r="F4199" s="72">
        <f>Inventory!F4185</f>
        <v>0</v>
      </c>
      <c r="G4199" s="73">
        <f>Inventory!G4185</f>
        <v>0</v>
      </c>
      <c r="H4199" s="72">
        <f>IFERROR(VLOOKUP(Inventory!H4185,Lookups!$D$3:$E$11,2),Inventory!H4185)</f>
        <v>0</v>
      </c>
      <c r="I4199" s="72">
        <f>IFERROR(VLOOKUP(Inventory!I4185,Lookups!$G$3:$H$5,2),Inventory!I4185)</f>
        <v>0</v>
      </c>
      <c r="J4199" s="74">
        <f>Inventory!J4185</f>
        <v>0</v>
      </c>
      <c r="K4199" s="75">
        <f>IFERROR(VLOOKUP(Inventory!M4185,Lookups!$J$3:$K$6,2),Inventory!M4185)</f>
        <v>0</v>
      </c>
      <c r="L4199" s="76" t="str">
        <f>IFERROR(VLOOKUP('5YP'!H4199,IRI!$A$8:$D$13,VLOOKUP('5YP'!K4199,Lookups!$K$3:$L$6,2)),"")</f>
        <v/>
      </c>
      <c r="M4199" s="65" t="str">
        <f>IF(K4199='Type of work criteria'!$A$8,'Type of work criteria'!$B$8,IF(K4199='Type of work criteria'!$A$9,'Type of work criteria'!$B$9,IF(K4199='Type of work criteria'!$A$10,'Type of work criteria'!$B$10,IF(K4199='Type of work criteria'!$A$11,'Type of work criteria'!$B$11,""))))</f>
        <v/>
      </c>
      <c r="N4199" s="78">
        <f>Inventory!N4185</f>
        <v>0</v>
      </c>
      <c r="O4199" s="116"/>
      <c r="P4199" s="116"/>
      <c r="Q4199" s="116"/>
      <c r="R4199" s="116"/>
      <c r="S4199" s="25" t="str">
        <f>IF(ISBLANK(O4199),"",VLOOKUP(O4199,Prioritization!$A$7:$C$11,3,FALSE))</f>
        <v/>
      </c>
      <c r="T4199" s="79" t="str">
        <f>IF(ISBLANK(P4199),"",VLOOKUP(P4199,Prioritization!$A$7:$C$11,3,FALSE))</f>
        <v/>
      </c>
      <c r="U4199" s="79" t="str">
        <f>IF(ISBLANK(Q4199),"",VLOOKUP(Q4199,Prioritization!$A$7:$C$11,3,FALSE))</f>
        <v/>
      </c>
      <c r="V4199" s="79" t="str">
        <f>IF(ISBLANK(R4199),"",VLOOKUP(R4199,Prioritization!$A$7:$C$11,3,FALSE))</f>
        <v/>
      </c>
      <c r="W4199" s="79">
        <f t="shared" si="788"/>
        <v>0</v>
      </c>
      <c r="X4199" s="80" t="str">
        <f>IF(AND(H4199='Unit cost'!$C$8,'5YP'!I4199='Unit cost'!$B$8),'Unit cost'!$D$8,IF(I4199='Unit cost'!$B$7,'Unit cost'!$D$7,IF('5YP'!I4199='Unit cost'!$B$9,'Unit cost'!$D$9,IF('5YP'!I4199='Unit cost'!$B$10,'Unit cost'!$D$10,""))))</f>
        <v/>
      </c>
      <c r="Y4199" s="286" t="str">
        <f>IFERROR(IF(OR(M4199='Years of work'!$A$16,M4199='Years of work'!$A$18),'5YP'!N4199*Inventory!M4185/'5YP'!X4199*1000+W4199,""),"")</f>
        <v/>
      </c>
      <c r="Z4199" s="64" t="str">
        <f t="shared" si="787"/>
        <v/>
      </c>
      <c r="AA4199" s="82" t="str">
        <f>IF('5YP'!M4199='Years of work'!$A$16,'5YP'!M4199,IF('5YP'!M4199='Years of work'!$A$17,'5YP'!M4199,IF('5YP'!M4199='Years of work'!$A$18,'5YP'!M4199,"")))</f>
        <v/>
      </c>
      <c r="AB4199" s="129"/>
      <c r="AC4199" s="63" t="str">
        <f t="shared" si="789"/>
        <v/>
      </c>
      <c r="AD4199" s="34" t="str">
        <f t="shared" si="790"/>
        <v/>
      </c>
      <c r="AE4199" s="83" t="str">
        <f>IF(AND(AC4199='Unit cost'!$A$8,I4199='Unit cost'!$B$8,H4199='Unit cost'!$C$8),AD4199*'Unit cost'!$D$8,IF(AND(AC4199='Unit cost'!$A$7,I4199='Unit cost'!$B$7),AD4199*'Unit cost'!$D$7,IF(AND(AC4199='Unit cost'!$A$9,I4199='Unit cost'!$B$9),AD4199*'Unit cost'!$D$9,IF(AND(AC4199='Unit cost'!$A$10,I4199='Unit cost'!$B$10),AD4199*'Unit cost'!$D$10,IF(AC4199='Unit cost'!$A$11,AD4199*'Unit cost'!$D$11,IF(AND(AC4199='Unit cost'!$A$12,I4199='Unit cost'!$B$12),AD4199*'Unit cost'!$D$12,IF(AND(AC4199='Unit cost'!$A$13,I4199='Unit cost'!$B$13),AD4199*'Unit cost'!$D$13,IF(AND(AC4199='Unit cost'!$A$14,I4199='Unit cost'!$B$14),AD4199*'Unit cost'!$D$14,IF(AND(AC4199='Unit cost'!$A$15,I4199='Unit cost'!$B4198),AD4199*'Unit cost'!$D$15,IF(AND(AC4199='Unit cost'!$A$16,I4199='Unit cost'!$B$16),AD4199*'Unit cost'!$D$16,IF(AND(AC4199='Unit cost'!$A$17,I4199='Unit cost'!$B$17),AD4199*'Unit cost'!$D$17,"")))))))))))</f>
        <v/>
      </c>
      <c r="AF4199" s="63" t="str">
        <f t="shared" si="791"/>
        <v/>
      </c>
      <c r="AG4199" s="34" t="str">
        <f t="shared" si="792"/>
        <v/>
      </c>
      <c r="AH4199" s="83" t="str">
        <f>IF(AND(AF4199='Unit cost'!$A$8,I4199='Unit cost'!$B$8,H4199='Unit cost'!$C$8),AG4199*'Unit cost'!$D$8,IF(AND(AF4199='Unit cost'!$A$7,I4199='Unit cost'!$B$7),AG4199*'Unit cost'!$D$7,IF(AND(AF4199='Unit cost'!$A$9,I4199='Unit cost'!$B$9),AG4199*'Unit cost'!$D$9,IF(AND(AF4199='Unit cost'!$A$10,I4199='Unit cost'!$B$10),AG4199*'Unit cost'!$D$10,IF(AF4199='Unit cost'!$A$11,AG4199*'Unit cost'!$D$11,IF(AND(AF4199='Unit cost'!$A$12,I4199='Unit cost'!$B$12),AG4199*'Unit cost'!$D$12,IF(AND(AF4199='Unit cost'!$A$13,I4199='Unit cost'!$B$13),AG4199*'Unit cost'!$D$13,IF(AND(AF4199='Unit cost'!$A$14,I4199='Unit cost'!$B$14),AG4199*'Unit cost'!$D$14,IF(AND(AF4199='Unit cost'!$A$15,I4199='Unit cost'!$B4198),AG4199*'Unit cost'!$D$15,IF(AND(AF4199='Unit cost'!$A$16,I4199='Unit cost'!$B$16),AG4199*'Unit cost'!$D$16,IF(AND(AF4199='Unit cost'!$A$17,I4199='Unit cost'!$B$17),AG4199*'Unit cost'!$D$17,"")))))))))))</f>
        <v/>
      </c>
      <c r="AI4199" s="114" t="str">
        <f t="shared" si="793"/>
        <v/>
      </c>
      <c r="AJ4199" s="34" t="str">
        <f t="shared" si="794"/>
        <v/>
      </c>
      <c r="AK4199" s="84" t="str">
        <f>IF(AND(AI4199='Unit cost'!$A$8,I4199='Unit cost'!$B$8,H4199='Unit cost'!$C$8),AJ4199*'Unit cost'!$D$8,IF(AND(AI4199='Unit cost'!$A$7,I4199='Unit cost'!$B$7),AJ4199*'Unit cost'!$D$7,IF(AND(AI4199='Unit cost'!$A$9,I4199='Unit cost'!$B$9),AJ4199*'Unit cost'!$D$9,IF(AND(AI4199='Unit cost'!$A$10,I4199='Unit cost'!$B$10),AJ4199*'Unit cost'!$D$10,IF(AI4199='Unit cost'!$A$11,AJ4199*'Unit cost'!$D$11,IF(AND(AI4199='Unit cost'!$A$12,I4199='Unit cost'!$B$12),AJ4199*'Unit cost'!$D$12,IF(AND(AI4199='Unit cost'!$A$13,I4199='Unit cost'!$B$13),AJ4199*'Unit cost'!$D$13,IF(AND(AI4199='Unit cost'!$A$14,I4199='Unit cost'!$B$14),AJ4199*'Unit cost'!$D$14,IF(AND(AI4199='Unit cost'!$A$15,I4199='Unit cost'!$B4198),AJ4199*'Unit cost'!$D$15,IF(AND(AI4199='Unit cost'!$A$16,I4199='Unit cost'!$B$16),AJ4199*'Unit cost'!$D$16,IF(AND(AI4199='Unit cost'!$A$17,I4199='Unit cost'!$B$17),AJ4199*'Unit cost'!$D$17,"")))))))))))</f>
        <v/>
      </c>
      <c r="AL4199" s="63" t="str">
        <f t="shared" si="795"/>
        <v/>
      </c>
      <c r="AM4199" s="34" t="str">
        <f t="shared" si="796"/>
        <v/>
      </c>
      <c r="AN4199" s="81" t="str">
        <f>IF(AND(AL4199='Unit cost'!$A$8,I4199='Unit cost'!$B$8,H4199='Unit cost'!$C$8),AM4199*'Unit cost'!$D$8,IF(AND(AL4199='Unit cost'!$A$7,I4199='Unit cost'!$B$7),AM4199*'Unit cost'!$D$7,IF(AND(AL4199='Unit cost'!$A$9,I4199='Unit cost'!$B$9),AM4199*'Unit cost'!$D$9,IF(AND(AL4199='Unit cost'!$A$10,I4199='Unit cost'!$B$10),AM4199*'Unit cost'!$D$10,IF(AL4199='Unit cost'!$A$11,AM4199*'Unit cost'!$D$11,IF(AND(AL4199='Unit cost'!$A$12,I4199='Unit cost'!$B$12),AM4199*'Unit cost'!$D$12,IF(AND(AL4199='Unit cost'!$A$13,I4199='Unit cost'!$B$13),AM4199*'Unit cost'!$D$13,IF(AND(AL4199='Unit cost'!$A$14,I4199='Unit cost'!$B$14),AM4199*'Unit cost'!$D$14,IF(AND(AL4199='Unit cost'!$A$15,I4199='Unit cost'!$B4198),AM4199*'Unit cost'!$D$15,IF(AND(AL4199='Unit cost'!$A$16,I4199='Unit cost'!$B$16),AM4199*'Unit cost'!$D$16,IF(AND(AL4199='Unit cost'!$A$17,I4199='Unit cost'!$B$17),AM4199*'Unit cost'!$D$17,"")))))))))))</f>
        <v/>
      </c>
      <c r="AO4199" s="114" t="str">
        <f t="shared" si="797"/>
        <v/>
      </c>
      <c r="AP4199" s="34" t="str">
        <f t="shared" si="798"/>
        <v/>
      </c>
      <c r="AQ4199" s="80" t="str">
        <f>IF(AND(AO4199='Unit cost'!$A$8,I4199='Unit cost'!$B$8,H4199='Unit cost'!$C$8),AP4199*'Unit cost'!$D$8,IF(AND(AO4199='Unit cost'!$A$7,I4199='Unit cost'!$B$7),AP4199*'Unit cost'!$D$7,IF(AND(AO4199='Unit cost'!$A$9,I4199='Unit cost'!$B$9),AP4199*'Unit cost'!$D$9,IF(AND(AO4199='Unit cost'!$A$10,I4199='Unit cost'!$B$10),AP4199*'Unit cost'!$D$10,IF(AO4199='Unit cost'!$A$11,AP4199*'Unit cost'!$D$11,IF(AND(AO4199='Unit cost'!$A$12,I4199='Unit cost'!$B$12),AP4199*'Unit cost'!$D$12,IF(AND(AO4199='Unit cost'!$A$13,I4199='Unit cost'!$B$13),AP4199*'Unit cost'!$D$13,IF(AND(AO4199='Unit cost'!$A$14,I4199='Unit cost'!$B$14),AP4199*'Unit cost'!$D$14,IF(AND(AO4199='Unit cost'!$A$15,I4199='Unit cost'!$B4198),AP4199*'Unit cost'!$D$15,IF(AND(AO4199='Unit cost'!$A$16,I4199='Unit cost'!$B$16),AP4199*'Unit cost'!$D$16,IF(AND(AO4199='Unit cost'!$A$17,I4199='Unit cost'!$B$17),AP4199*'Unit cost'!$D$17,"")))))))))))</f>
        <v/>
      </c>
      <c r="AR4199" s="13"/>
      <c r="AS4199" s="13"/>
      <c r="AT4199" s="13"/>
      <c r="AU4199" s="13"/>
      <c r="AV4199" s="13"/>
      <c r="AW4199" s="13"/>
      <c r="AX4199" s="13"/>
      <c r="AY4199" s="13"/>
      <c r="AZ4199" s="13"/>
      <c r="BA4199" s="13"/>
      <c r="BB4199" s="13"/>
      <c r="BC4199" s="13"/>
      <c r="BD4199" s="13"/>
      <c r="BE4199" s="13"/>
      <c r="BF4199" s="13"/>
      <c r="BG4199" s="13"/>
      <c r="BH4199" s="13"/>
      <c r="BI4199" s="13"/>
      <c r="BJ4199" s="13"/>
      <c r="BK4199" s="13"/>
      <c r="BL4199" s="13"/>
      <c r="BM4199" s="13"/>
      <c r="BN4199" s="13"/>
      <c r="BO4199" s="13"/>
      <c r="BP4199" s="13"/>
      <c r="BQ4199" s="13"/>
      <c r="BR4199" s="13"/>
      <c r="BS4199" s="13"/>
      <c r="BT4199" s="13"/>
      <c r="BU4199" s="13"/>
      <c r="BV4199" s="13"/>
      <c r="BW4199" s="13"/>
      <c r="BX4199" s="13"/>
      <c r="BY4199" s="13"/>
      <c r="BZ4199" s="13"/>
      <c r="CA4199" s="13"/>
      <c r="CB4199" s="13"/>
      <c r="CC4199" s="13"/>
      <c r="CD4199" s="13"/>
      <c r="CE4199" s="13"/>
      <c r="CF4199" s="13"/>
      <c r="CG4199" s="13"/>
      <c r="CH4199" s="13"/>
      <c r="CI4199" s="13"/>
      <c r="CJ4199" s="13"/>
      <c r="CK4199" s="13"/>
      <c r="CL4199" s="13"/>
      <c r="CM4199" s="13"/>
      <c r="CN4199" s="13"/>
      <c r="CO4199" s="13"/>
      <c r="CP4199" s="13"/>
      <c r="CQ4199" s="13"/>
      <c r="CR4199" s="13"/>
      <c r="CS4199" s="13"/>
      <c r="CT4199" s="13"/>
      <c r="CU4199" s="13"/>
      <c r="CV4199" s="13"/>
      <c r="CW4199" s="13"/>
      <c r="CX4199" s="13"/>
      <c r="CY4199" s="13"/>
      <c r="CZ4199" s="13"/>
      <c r="DA4199" s="13"/>
      <c r="DB4199" s="13"/>
      <c r="DC4199" s="13"/>
      <c r="DD4199" s="13"/>
      <c r="DE4199" s="13"/>
      <c r="DF4199" s="13"/>
      <c r="DG4199" s="13"/>
      <c r="DH4199" s="13"/>
      <c r="DI4199" s="13"/>
      <c r="DJ4199" s="13"/>
      <c r="DK4199" s="13"/>
      <c r="DL4199" s="13"/>
      <c r="DM4199" s="13"/>
      <c r="DN4199" s="13"/>
      <c r="DO4199" s="13"/>
      <c r="DP4199" s="13"/>
      <c r="DQ4199" s="13"/>
      <c r="DR4199" s="13"/>
      <c r="DS4199" s="13"/>
      <c r="DT4199" s="13"/>
      <c r="DU4199" s="13"/>
      <c r="DV4199" s="13"/>
      <c r="DW4199" s="13"/>
      <c r="DX4199" s="13"/>
      <c r="DY4199" s="13"/>
      <c r="DZ4199" s="13"/>
      <c r="EA4199" s="13"/>
      <c r="EB4199" s="13"/>
      <c r="EC4199" s="13"/>
      <c r="ED4199" s="13"/>
      <c r="EE4199" s="13"/>
      <c r="EF4199" s="13"/>
      <c r="EG4199" s="13"/>
      <c r="EH4199" s="13"/>
      <c r="EI4199" s="13"/>
      <c r="EJ4199" s="13"/>
      <c r="EK4199" s="13"/>
      <c r="EL4199" s="13"/>
      <c r="EM4199" s="13"/>
      <c r="EN4199" s="13"/>
      <c r="EO4199" s="13"/>
      <c r="EP4199" s="13"/>
      <c r="EQ4199" s="13"/>
      <c r="ER4199" s="13"/>
      <c r="ES4199" s="13"/>
      <c r="ET4199" s="13"/>
      <c r="EU4199" s="13"/>
      <c r="EV4199" s="13"/>
      <c r="EW4199" s="13"/>
      <c r="EX4199" s="13"/>
      <c r="EY4199" s="13"/>
      <c r="EZ4199" s="13"/>
      <c r="FA4199" s="13"/>
      <c r="FB4199" s="13"/>
      <c r="FC4199" s="13"/>
      <c r="FD4199" s="13"/>
      <c r="FE4199" s="13"/>
      <c r="FF4199" s="13"/>
      <c r="FG4199" s="13"/>
      <c r="FH4199" s="13"/>
      <c r="FI4199" s="13"/>
      <c r="FJ4199" s="13"/>
      <c r="FK4199" s="13"/>
      <c r="FL4199" s="13"/>
      <c r="FM4199" s="13"/>
      <c r="FN4199" s="13"/>
      <c r="FO4199" s="13"/>
      <c r="FP4199" s="13"/>
      <c r="FQ4199" s="13"/>
      <c r="FR4199" s="13"/>
      <c r="FS4199" s="13"/>
      <c r="FT4199" s="13"/>
      <c r="FU4199" s="13"/>
      <c r="FV4199" s="13"/>
      <c r="FW4199" s="13"/>
      <c r="FX4199" s="13"/>
      <c r="FY4199" s="13"/>
      <c r="FZ4199" s="13"/>
      <c r="GA4199" s="13"/>
      <c r="GB4199" s="13"/>
      <c r="GC4199" s="13"/>
      <c r="GD4199" s="13"/>
      <c r="GE4199" s="13"/>
      <c r="GF4199" s="13"/>
      <c r="GG4199" s="13"/>
      <c r="GH4199" s="13"/>
      <c r="GI4199" s="13"/>
      <c r="GJ4199" s="13"/>
      <c r="GK4199" s="13"/>
      <c r="GL4199" s="13"/>
      <c r="GM4199" s="13"/>
      <c r="GN4199" s="13"/>
      <c r="GO4199" s="13"/>
      <c r="GP4199" s="13"/>
      <c r="GQ4199" s="13"/>
      <c r="GR4199" s="13"/>
      <c r="GS4199" s="13"/>
      <c r="GT4199" s="13"/>
      <c r="GU4199" s="13"/>
      <c r="GV4199" s="13"/>
      <c r="GW4199" s="13"/>
      <c r="GX4199" s="13"/>
      <c r="GY4199" s="13"/>
      <c r="GZ4199" s="13"/>
      <c r="HA4199" s="13"/>
      <c r="HB4199" s="13"/>
      <c r="HC4199" s="13"/>
      <c r="HD4199" s="13"/>
      <c r="HE4199" s="13"/>
      <c r="HF4199" s="13"/>
      <c r="HG4199" s="13"/>
      <c r="HH4199" s="13"/>
      <c r="HI4199" s="13"/>
      <c r="HJ4199" s="13"/>
      <c r="HK4199" s="13"/>
      <c r="HL4199" s="13"/>
      <c r="HM4199" s="13"/>
      <c r="HN4199" s="13"/>
      <c r="HO4199" s="13"/>
      <c r="HP4199" s="13"/>
      <c r="HQ4199" s="13"/>
      <c r="HR4199" s="13"/>
      <c r="HS4199" s="13"/>
      <c r="HT4199" s="13"/>
      <c r="HU4199" s="13"/>
      <c r="HV4199" s="13"/>
      <c r="HW4199" s="13"/>
      <c r="HX4199" s="13"/>
      <c r="HY4199" s="13"/>
      <c r="HZ4199" s="13"/>
      <c r="IA4199" s="13"/>
      <c r="IB4199" s="13"/>
      <c r="IC4199" s="13"/>
      <c r="ID4199" s="13"/>
      <c r="IE4199" s="13"/>
      <c r="IF4199" s="13"/>
      <c r="IG4199" s="13"/>
      <c r="IH4199" s="13"/>
      <c r="II4199" s="13"/>
      <c r="IJ4199" s="13"/>
      <c r="IK4199" s="13"/>
      <c r="IL4199" s="13"/>
      <c r="IM4199" s="13"/>
      <c r="IN4199" s="13"/>
      <c r="IO4199" s="13"/>
      <c r="IP4199" s="13"/>
      <c r="IQ4199" s="13"/>
      <c r="IR4199" s="13"/>
      <c r="IS4199" s="13"/>
      <c r="IT4199" s="13"/>
      <c r="IU4199" s="13"/>
      <c r="IV4199" s="13"/>
      <c r="IW4199" s="13"/>
      <c r="IX4199" s="13"/>
      <c r="IY4199" s="13"/>
      <c r="IZ4199" s="13"/>
      <c r="JA4199" s="13"/>
      <c r="JB4199" s="13"/>
      <c r="JC4199" s="13"/>
      <c r="JD4199" s="13"/>
      <c r="JE4199" s="13"/>
      <c r="JF4199" s="13"/>
      <c r="JG4199" s="13"/>
    </row>
    <row r="4200" spans="1:267" ht="25" customHeight="1">
      <c r="A4200" s="72">
        <f>Inventory!A4783</f>
        <v>0</v>
      </c>
      <c r="B4200" s="72">
        <f>Inventory!B4783</f>
        <v>0</v>
      </c>
      <c r="C4200" s="74">
        <f>Inventory!C4186</f>
        <v>0</v>
      </c>
      <c r="D4200" s="94">
        <f>IFERROR(VLOOKUP(Inventory!D4186,Lookups!$A$3:$B$15,2),Inventory!D4186)</f>
        <v>0</v>
      </c>
      <c r="E4200" s="77">
        <f>Inventory!E4186</f>
        <v>0</v>
      </c>
      <c r="F4200" s="72">
        <f>Inventory!F4186</f>
        <v>0</v>
      </c>
      <c r="G4200" s="73">
        <f>Inventory!G4186</f>
        <v>0</v>
      </c>
      <c r="H4200" s="72">
        <f>IFERROR(VLOOKUP(Inventory!H4186,Lookups!$D$3:$E$11,2),Inventory!H4186)</f>
        <v>0</v>
      </c>
      <c r="I4200" s="72">
        <f>IFERROR(VLOOKUP(Inventory!I4186,Lookups!$G$3:$H$5,2),Inventory!I4186)</f>
        <v>0</v>
      </c>
      <c r="J4200" s="74">
        <f>Inventory!J4186</f>
        <v>0</v>
      </c>
      <c r="K4200" s="75">
        <f>IFERROR(VLOOKUP(Inventory!M4186,Lookups!$J$3:$K$6,2),Inventory!M4186)</f>
        <v>0</v>
      </c>
      <c r="L4200" s="76" t="str">
        <f>IFERROR(VLOOKUP('5YP'!H4200,IRI!$A$8:$D$13,VLOOKUP('5YP'!K4200,Lookups!$K$3:$L$6,2)),"")</f>
        <v/>
      </c>
      <c r="M4200" s="65" t="str">
        <f>IF(K4200='Type of work criteria'!$A$8,'Type of work criteria'!$B$8,IF(K4200='Type of work criteria'!$A$9,'Type of work criteria'!$B$9,IF(K4200='Type of work criteria'!$A$10,'Type of work criteria'!$B$10,IF(K4200='Type of work criteria'!$A$11,'Type of work criteria'!$B$11,""))))</f>
        <v/>
      </c>
      <c r="N4200" s="78">
        <f>Inventory!N4186</f>
        <v>0</v>
      </c>
      <c r="O4200" s="116"/>
      <c r="P4200" s="116"/>
      <c r="Q4200" s="116"/>
      <c r="R4200" s="116"/>
      <c r="S4200" s="25" t="str">
        <f>IF(ISBLANK(O4200),"",VLOOKUP(O4200,Prioritization!$A$7:$C$11,3,FALSE))</f>
        <v/>
      </c>
      <c r="T4200" s="79" t="str">
        <f>IF(ISBLANK(P4200),"",VLOOKUP(P4200,Prioritization!$A$7:$C$11,3,FALSE))</f>
        <v/>
      </c>
      <c r="U4200" s="79" t="str">
        <f>IF(ISBLANK(Q4200),"",VLOOKUP(Q4200,Prioritization!$A$7:$C$11,3,FALSE))</f>
        <v/>
      </c>
      <c r="V4200" s="79" t="str">
        <f>IF(ISBLANK(R4200),"",VLOOKUP(R4200,Prioritization!$A$7:$C$11,3,FALSE))</f>
        <v/>
      </c>
      <c r="W4200" s="79">
        <f t="shared" si="788"/>
        <v>0</v>
      </c>
      <c r="X4200" s="80" t="str">
        <f>IF(AND(H4200='Unit cost'!$C$8,'5YP'!I4200='Unit cost'!$B$8),'Unit cost'!$D$8,IF(I4200='Unit cost'!$B$7,'Unit cost'!$D$7,IF('5YP'!I4200='Unit cost'!$B$9,'Unit cost'!$D$9,IF('5YP'!I4200='Unit cost'!$B$10,'Unit cost'!$D$10,""))))</f>
        <v/>
      </c>
      <c r="Y4200" s="286" t="str">
        <f>IFERROR(IF(OR(M4200='Years of work'!$A$16,M4200='Years of work'!$A$18),'5YP'!N4200*Inventory!M4186/'5YP'!X4200*1000+W4200,""),"")</f>
        <v/>
      </c>
      <c r="Z4200" s="64" t="str">
        <f t="shared" si="787"/>
        <v/>
      </c>
      <c r="AA4200" s="82" t="str">
        <f>IF('5YP'!M4200='Years of work'!$A$16,'5YP'!M4200,IF('5YP'!M4200='Years of work'!$A$17,'5YP'!M4200,IF('5YP'!M4200='Years of work'!$A$18,'5YP'!M4200,"")))</f>
        <v/>
      </c>
      <c r="AB4200" s="129"/>
      <c r="AC4200" s="63" t="str">
        <f t="shared" si="789"/>
        <v/>
      </c>
      <c r="AD4200" s="34" t="str">
        <f t="shared" si="790"/>
        <v/>
      </c>
      <c r="AE4200" s="83" t="str">
        <f>IF(AND(AC4200='Unit cost'!$A$8,I4200='Unit cost'!$B$8,H4200='Unit cost'!$C$8),AD4200*'Unit cost'!$D$8,IF(AND(AC4200='Unit cost'!$A$7,I4200='Unit cost'!$B$7),AD4200*'Unit cost'!$D$7,IF(AND(AC4200='Unit cost'!$A$9,I4200='Unit cost'!$B$9),AD4200*'Unit cost'!$D$9,IF(AND(AC4200='Unit cost'!$A$10,I4200='Unit cost'!$B$10),AD4200*'Unit cost'!$D$10,IF(AC4200='Unit cost'!$A$11,AD4200*'Unit cost'!$D$11,IF(AND(AC4200='Unit cost'!$A$12,I4200='Unit cost'!$B$12),AD4200*'Unit cost'!$D$12,IF(AND(AC4200='Unit cost'!$A$13,I4200='Unit cost'!$B$13),AD4200*'Unit cost'!$D$13,IF(AND(AC4200='Unit cost'!$A$14,I4200='Unit cost'!$B$14),AD4200*'Unit cost'!$D$14,IF(AND(AC4200='Unit cost'!$A$15,I4200='Unit cost'!$B4199),AD4200*'Unit cost'!$D$15,IF(AND(AC4200='Unit cost'!$A$16,I4200='Unit cost'!$B$16),AD4200*'Unit cost'!$D$16,IF(AND(AC4200='Unit cost'!$A$17,I4200='Unit cost'!$B$17),AD4200*'Unit cost'!$D$17,"")))))))))))</f>
        <v/>
      </c>
      <c r="AF4200" s="63" t="str">
        <f t="shared" si="791"/>
        <v/>
      </c>
      <c r="AG4200" s="34" t="str">
        <f t="shared" si="792"/>
        <v/>
      </c>
      <c r="AH4200" s="83" t="str">
        <f>IF(AND(AF4200='Unit cost'!$A$8,I4200='Unit cost'!$B$8,H4200='Unit cost'!$C$8),AG4200*'Unit cost'!$D$8,IF(AND(AF4200='Unit cost'!$A$7,I4200='Unit cost'!$B$7),AG4200*'Unit cost'!$D$7,IF(AND(AF4200='Unit cost'!$A$9,I4200='Unit cost'!$B$9),AG4200*'Unit cost'!$D$9,IF(AND(AF4200='Unit cost'!$A$10,I4200='Unit cost'!$B$10),AG4200*'Unit cost'!$D$10,IF(AF4200='Unit cost'!$A$11,AG4200*'Unit cost'!$D$11,IF(AND(AF4200='Unit cost'!$A$12,I4200='Unit cost'!$B$12),AG4200*'Unit cost'!$D$12,IF(AND(AF4200='Unit cost'!$A$13,I4200='Unit cost'!$B$13),AG4200*'Unit cost'!$D$13,IF(AND(AF4200='Unit cost'!$A$14,I4200='Unit cost'!$B$14),AG4200*'Unit cost'!$D$14,IF(AND(AF4200='Unit cost'!$A$15,I4200='Unit cost'!$B4199),AG4200*'Unit cost'!$D$15,IF(AND(AF4200='Unit cost'!$A$16,I4200='Unit cost'!$B$16),AG4200*'Unit cost'!$D$16,IF(AND(AF4200='Unit cost'!$A$17,I4200='Unit cost'!$B$17),AG4200*'Unit cost'!$D$17,"")))))))))))</f>
        <v/>
      </c>
      <c r="AI4200" s="114" t="str">
        <f t="shared" si="793"/>
        <v/>
      </c>
      <c r="AJ4200" s="34" t="str">
        <f t="shared" si="794"/>
        <v/>
      </c>
      <c r="AK4200" s="84" t="str">
        <f>IF(AND(AI4200='Unit cost'!$A$8,I4200='Unit cost'!$B$8,H4200='Unit cost'!$C$8),AJ4200*'Unit cost'!$D$8,IF(AND(AI4200='Unit cost'!$A$7,I4200='Unit cost'!$B$7),AJ4200*'Unit cost'!$D$7,IF(AND(AI4200='Unit cost'!$A$9,I4200='Unit cost'!$B$9),AJ4200*'Unit cost'!$D$9,IF(AND(AI4200='Unit cost'!$A$10,I4200='Unit cost'!$B$10),AJ4200*'Unit cost'!$D$10,IF(AI4200='Unit cost'!$A$11,AJ4200*'Unit cost'!$D$11,IF(AND(AI4200='Unit cost'!$A$12,I4200='Unit cost'!$B$12),AJ4200*'Unit cost'!$D$12,IF(AND(AI4200='Unit cost'!$A$13,I4200='Unit cost'!$B$13),AJ4200*'Unit cost'!$D$13,IF(AND(AI4200='Unit cost'!$A$14,I4200='Unit cost'!$B$14),AJ4200*'Unit cost'!$D$14,IF(AND(AI4200='Unit cost'!$A$15,I4200='Unit cost'!$B4199),AJ4200*'Unit cost'!$D$15,IF(AND(AI4200='Unit cost'!$A$16,I4200='Unit cost'!$B$16),AJ4200*'Unit cost'!$D$16,IF(AND(AI4200='Unit cost'!$A$17,I4200='Unit cost'!$B$17),AJ4200*'Unit cost'!$D$17,"")))))))))))</f>
        <v/>
      </c>
      <c r="AL4200" s="63" t="str">
        <f t="shared" si="795"/>
        <v/>
      </c>
      <c r="AM4200" s="34" t="str">
        <f t="shared" si="796"/>
        <v/>
      </c>
      <c r="AN4200" s="81" t="str">
        <f>IF(AND(AL4200='Unit cost'!$A$8,I4200='Unit cost'!$B$8,H4200='Unit cost'!$C$8),AM4200*'Unit cost'!$D$8,IF(AND(AL4200='Unit cost'!$A$7,I4200='Unit cost'!$B$7),AM4200*'Unit cost'!$D$7,IF(AND(AL4200='Unit cost'!$A$9,I4200='Unit cost'!$B$9),AM4200*'Unit cost'!$D$9,IF(AND(AL4200='Unit cost'!$A$10,I4200='Unit cost'!$B$10),AM4200*'Unit cost'!$D$10,IF(AL4200='Unit cost'!$A$11,AM4200*'Unit cost'!$D$11,IF(AND(AL4200='Unit cost'!$A$12,I4200='Unit cost'!$B$12),AM4200*'Unit cost'!$D$12,IF(AND(AL4200='Unit cost'!$A$13,I4200='Unit cost'!$B$13),AM4200*'Unit cost'!$D$13,IF(AND(AL4200='Unit cost'!$A$14,I4200='Unit cost'!$B$14),AM4200*'Unit cost'!$D$14,IF(AND(AL4200='Unit cost'!$A$15,I4200='Unit cost'!$B4199),AM4200*'Unit cost'!$D$15,IF(AND(AL4200='Unit cost'!$A$16,I4200='Unit cost'!$B$16),AM4200*'Unit cost'!$D$16,IF(AND(AL4200='Unit cost'!$A$17,I4200='Unit cost'!$B$17),AM4200*'Unit cost'!$D$17,"")))))))))))</f>
        <v/>
      </c>
      <c r="AO4200" s="114" t="str">
        <f t="shared" si="797"/>
        <v/>
      </c>
      <c r="AP4200" s="34" t="str">
        <f t="shared" si="798"/>
        <v/>
      </c>
      <c r="AQ4200" s="80" t="str">
        <f>IF(AND(AO4200='Unit cost'!$A$8,I4200='Unit cost'!$B$8,H4200='Unit cost'!$C$8),AP4200*'Unit cost'!$D$8,IF(AND(AO4200='Unit cost'!$A$7,I4200='Unit cost'!$B$7),AP4200*'Unit cost'!$D$7,IF(AND(AO4200='Unit cost'!$A$9,I4200='Unit cost'!$B$9),AP4200*'Unit cost'!$D$9,IF(AND(AO4200='Unit cost'!$A$10,I4200='Unit cost'!$B$10),AP4200*'Unit cost'!$D$10,IF(AO4200='Unit cost'!$A$11,AP4200*'Unit cost'!$D$11,IF(AND(AO4200='Unit cost'!$A$12,I4200='Unit cost'!$B$12),AP4200*'Unit cost'!$D$12,IF(AND(AO4200='Unit cost'!$A$13,I4200='Unit cost'!$B$13),AP4200*'Unit cost'!$D$13,IF(AND(AO4200='Unit cost'!$A$14,I4200='Unit cost'!$B$14),AP4200*'Unit cost'!$D$14,IF(AND(AO4200='Unit cost'!$A$15,I4200='Unit cost'!$B4199),AP4200*'Unit cost'!$D$15,IF(AND(AO4200='Unit cost'!$A$16,I4200='Unit cost'!$B$16),AP4200*'Unit cost'!$D$16,IF(AND(AO4200='Unit cost'!$A$17,I4200='Unit cost'!$B$17),AP4200*'Unit cost'!$D$17,"")))))))))))</f>
        <v/>
      </c>
      <c r="AR4200" s="13"/>
      <c r="AS4200" s="13"/>
      <c r="AT4200" s="13"/>
      <c r="AU4200" s="13"/>
      <c r="AV4200" s="13"/>
      <c r="AW4200" s="13"/>
      <c r="AX4200" s="13"/>
      <c r="AY4200" s="13"/>
      <c r="AZ4200" s="13"/>
      <c r="BA4200" s="13"/>
      <c r="BB4200" s="13"/>
      <c r="BC4200" s="13"/>
      <c r="BD4200" s="13"/>
      <c r="BE4200" s="13"/>
      <c r="BF4200" s="13"/>
      <c r="BG4200" s="13"/>
      <c r="BH4200" s="13"/>
      <c r="BI4200" s="13"/>
      <c r="BJ4200" s="13"/>
      <c r="BK4200" s="13"/>
      <c r="BL4200" s="13"/>
      <c r="BM4200" s="13"/>
      <c r="BN4200" s="13"/>
      <c r="BO4200" s="13"/>
      <c r="BP4200" s="13"/>
      <c r="BQ4200" s="13"/>
      <c r="BR4200" s="13"/>
      <c r="BS4200" s="13"/>
      <c r="BT4200" s="13"/>
      <c r="BU4200" s="13"/>
      <c r="BV4200" s="13"/>
      <c r="BW4200" s="13"/>
      <c r="BX4200" s="13"/>
      <c r="BY4200" s="13"/>
      <c r="BZ4200" s="13"/>
      <c r="CA4200" s="13"/>
      <c r="CB4200" s="13"/>
      <c r="CC4200" s="13"/>
      <c r="CD4200" s="13"/>
      <c r="CE4200" s="13"/>
      <c r="CF4200" s="13"/>
      <c r="CG4200" s="13"/>
      <c r="CH4200" s="13"/>
      <c r="CI4200" s="13"/>
      <c r="CJ4200" s="13"/>
      <c r="CK4200" s="13"/>
      <c r="CL4200" s="13"/>
      <c r="CM4200" s="13"/>
      <c r="CN4200" s="13"/>
      <c r="CO4200" s="13"/>
      <c r="CP4200" s="13"/>
      <c r="CQ4200" s="13"/>
      <c r="CR4200" s="13"/>
      <c r="CS4200" s="13"/>
      <c r="CT4200" s="13"/>
      <c r="CU4200" s="13"/>
      <c r="CV4200" s="13"/>
      <c r="CW4200" s="13"/>
      <c r="CX4200" s="13"/>
      <c r="CY4200" s="13"/>
      <c r="CZ4200" s="13"/>
      <c r="DA4200" s="13"/>
      <c r="DB4200" s="13"/>
      <c r="DC4200" s="13"/>
      <c r="DD4200" s="13"/>
      <c r="DE4200" s="13"/>
      <c r="DF4200" s="13"/>
      <c r="DG4200" s="13"/>
      <c r="DH4200" s="13"/>
      <c r="DI4200" s="13"/>
      <c r="DJ4200" s="13"/>
      <c r="DK4200" s="13"/>
      <c r="DL4200" s="13"/>
      <c r="DM4200" s="13"/>
      <c r="DN4200" s="13"/>
      <c r="DO4200" s="13"/>
      <c r="DP4200" s="13"/>
      <c r="DQ4200" s="13"/>
      <c r="DR4200" s="13"/>
      <c r="DS4200" s="13"/>
      <c r="DT4200" s="13"/>
      <c r="DU4200" s="13"/>
      <c r="DV4200" s="13"/>
      <c r="DW4200" s="13"/>
      <c r="DX4200" s="13"/>
      <c r="DY4200" s="13"/>
      <c r="DZ4200" s="13"/>
      <c r="EA4200" s="13"/>
      <c r="EB4200" s="13"/>
      <c r="EC4200" s="13"/>
      <c r="ED4200" s="13"/>
      <c r="EE4200" s="13"/>
      <c r="EF4200" s="13"/>
      <c r="EG4200" s="13"/>
      <c r="EH4200" s="13"/>
      <c r="EI4200" s="13"/>
      <c r="EJ4200" s="13"/>
      <c r="EK4200" s="13"/>
      <c r="EL4200" s="13"/>
      <c r="EM4200" s="13"/>
      <c r="EN4200" s="13"/>
      <c r="EO4200" s="13"/>
      <c r="EP4200" s="13"/>
      <c r="EQ4200" s="13"/>
      <c r="ER4200" s="13"/>
      <c r="ES4200" s="13"/>
      <c r="ET4200" s="13"/>
      <c r="EU4200" s="13"/>
      <c r="EV4200" s="13"/>
      <c r="EW4200" s="13"/>
      <c r="EX4200" s="13"/>
      <c r="EY4200" s="13"/>
      <c r="EZ4200" s="13"/>
      <c r="FA4200" s="13"/>
      <c r="FB4200" s="13"/>
      <c r="FC4200" s="13"/>
      <c r="FD4200" s="13"/>
      <c r="FE4200" s="13"/>
      <c r="FF4200" s="13"/>
      <c r="FG4200" s="13"/>
      <c r="FH4200" s="13"/>
      <c r="FI4200" s="13"/>
      <c r="FJ4200" s="13"/>
      <c r="FK4200" s="13"/>
      <c r="FL4200" s="13"/>
      <c r="FM4200" s="13"/>
      <c r="FN4200" s="13"/>
      <c r="FO4200" s="13"/>
      <c r="FP4200" s="13"/>
      <c r="FQ4200" s="13"/>
      <c r="FR4200" s="13"/>
      <c r="FS4200" s="13"/>
      <c r="FT4200" s="13"/>
      <c r="FU4200" s="13"/>
      <c r="FV4200" s="13"/>
      <c r="FW4200" s="13"/>
      <c r="FX4200" s="13"/>
      <c r="FY4200" s="13"/>
      <c r="FZ4200" s="13"/>
      <c r="GA4200" s="13"/>
      <c r="GB4200" s="13"/>
      <c r="GC4200" s="13"/>
      <c r="GD4200" s="13"/>
      <c r="GE4200" s="13"/>
      <c r="GF4200" s="13"/>
      <c r="GG4200" s="13"/>
      <c r="GH4200" s="13"/>
      <c r="GI4200" s="13"/>
      <c r="GJ4200" s="13"/>
      <c r="GK4200" s="13"/>
      <c r="GL4200" s="13"/>
      <c r="GM4200" s="13"/>
      <c r="GN4200" s="13"/>
      <c r="GO4200" s="13"/>
      <c r="GP4200" s="13"/>
      <c r="GQ4200" s="13"/>
      <c r="GR4200" s="13"/>
      <c r="GS4200" s="13"/>
      <c r="GT4200" s="13"/>
      <c r="GU4200" s="13"/>
      <c r="GV4200" s="13"/>
      <c r="GW4200" s="13"/>
      <c r="GX4200" s="13"/>
      <c r="GY4200" s="13"/>
      <c r="GZ4200" s="13"/>
      <c r="HA4200" s="13"/>
      <c r="HB4200" s="13"/>
      <c r="HC4200" s="13"/>
      <c r="HD4200" s="13"/>
      <c r="HE4200" s="13"/>
      <c r="HF4200" s="13"/>
      <c r="HG4200" s="13"/>
      <c r="HH4200" s="13"/>
      <c r="HI4200" s="13"/>
      <c r="HJ4200" s="13"/>
      <c r="HK4200" s="13"/>
      <c r="HL4200" s="13"/>
      <c r="HM4200" s="13"/>
      <c r="HN4200" s="13"/>
      <c r="HO4200" s="13"/>
      <c r="HP4200" s="13"/>
      <c r="HQ4200" s="13"/>
      <c r="HR4200" s="13"/>
      <c r="HS4200" s="13"/>
      <c r="HT4200" s="13"/>
      <c r="HU4200" s="13"/>
      <c r="HV4200" s="13"/>
      <c r="HW4200" s="13"/>
      <c r="HX4200" s="13"/>
      <c r="HY4200" s="13"/>
      <c r="HZ4200" s="13"/>
      <c r="IA4200" s="13"/>
      <c r="IB4200" s="13"/>
      <c r="IC4200" s="13"/>
      <c r="ID4200" s="13"/>
      <c r="IE4200" s="13"/>
      <c r="IF4200" s="13"/>
      <c r="IG4200" s="13"/>
      <c r="IH4200" s="13"/>
      <c r="II4200" s="13"/>
      <c r="IJ4200" s="13"/>
      <c r="IK4200" s="13"/>
      <c r="IL4200" s="13"/>
      <c r="IM4200" s="13"/>
      <c r="IN4200" s="13"/>
      <c r="IO4200" s="13"/>
      <c r="IP4200" s="13"/>
      <c r="IQ4200" s="13"/>
      <c r="IR4200" s="13"/>
      <c r="IS4200" s="13"/>
      <c r="IT4200" s="13"/>
      <c r="IU4200" s="13"/>
      <c r="IV4200" s="13"/>
      <c r="IW4200" s="13"/>
      <c r="IX4200" s="13"/>
      <c r="IY4200" s="13"/>
      <c r="IZ4200" s="13"/>
      <c r="JA4200" s="13"/>
      <c r="JB4200" s="13"/>
      <c r="JC4200" s="13"/>
      <c r="JD4200" s="13"/>
      <c r="JE4200" s="13"/>
      <c r="JF4200" s="13"/>
      <c r="JG4200" s="13"/>
    </row>
    <row r="4201" spans="1:267" ht="25" customHeight="1">
      <c r="A4201" s="72">
        <f>Inventory!A4784</f>
        <v>0</v>
      </c>
      <c r="B4201" s="72">
        <f>Inventory!B4784</f>
        <v>0</v>
      </c>
      <c r="C4201" s="74">
        <f>Inventory!C4187</f>
        <v>0</v>
      </c>
      <c r="D4201" s="94">
        <f>IFERROR(VLOOKUP(Inventory!D4187,Lookups!$A$3:$B$15,2),Inventory!D4187)</f>
        <v>0</v>
      </c>
      <c r="E4201" s="77">
        <f>Inventory!E4187</f>
        <v>0</v>
      </c>
      <c r="F4201" s="72">
        <f>Inventory!F4187</f>
        <v>0</v>
      </c>
      <c r="G4201" s="73">
        <f>Inventory!G4187</f>
        <v>0</v>
      </c>
      <c r="H4201" s="72">
        <f>IFERROR(VLOOKUP(Inventory!H4187,Lookups!$D$3:$E$11,2),Inventory!H4187)</f>
        <v>0</v>
      </c>
      <c r="I4201" s="72">
        <f>IFERROR(VLOOKUP(Inventory!I4187,Lookups!$G$3:$H$5,2),Inventory!I4187)</f>
        <v>0</v>
      </c>
      <c r="J4201" s="74">
        <f>Inventory!J4187</f>
        <v>0</v>
      </c>
      <c r="K4201" s="75">
        <f>IFERROR(VLOOKUP(Inventory!M4187,Lookups!$J$3:$K$6,2),Inventory!M4187)</f>
        <v>0</v>
      </c>
      <c r="L4201" s="76" t="str">
        <f>IFERROR(VLOOKUP('5YP'!H4201,IRI!$A$8:$D$13,VLOOKUP('5YP'!K4201,Lookups!$K$3:$L$6,2)),"")</f>
        <v/>
      </c>
      <c r="M4201" s="65" t="str">
        <f>IF(K4201='Type of work criteria'!$A$8,'Type of work criteria'!$B$8,IF(K4201='Type of work criteria'!$A$9,'Type of work criteria'!$B$9,IF(K4201='Type of work criteria'!$A$10,'Type of work criteria'!$B$10,IF(K4201='Type of work criteria'!$A$11,'Type of work criteria'!$B$11,""))))</f>
        <v/>
      </c>
      <c r="N4201" s="78">
        <f>Inventory!N4187</f>
        <v>0</v>
      </c>
      <c r="O4201" s="116"/>
      <c r="P4201" s="116"/>
      <c r="Q4201" s="116"/>
      <c r="R4201" s="116"/>
      <c r="S4201" s="25" t="str">
        <f>IF(ISBLANK(O4201),"",VLOOKUP(O4201,Prioritization!$A$7:$C$11,3,FALSE))</f>
        <v/>
      </c>
      <c r="T4201" s="79" t="str">
        <f>IF(ISBLANK(P4201),"",VLOOKUP(P4201,Prioritization!$A$7:$C$11,3,FALSE))</f>
        <v/>
      </c>
      <c r="U4201" s="79" t="str">
        <f>IF(ISBLANK(Q4201),"",VLOOKUP(Q4201,Prioritization!$A$7:$C$11,3,FALSE))</f>
        <v/>
      </c>
      <c r="V4201" s="79" t="str">
        <f>IF(ISBLANK(R4201),"",VLOOKUP(R4201,Prioritization!$A$7:$C$11,3,FALSE))</f>
        <v/>
      </c>
      <c r="W4201" s="79">
        <f t="shared" si="788"/>
        <v>0</v>
      </c>
      <c r="X4201" s="80" t="str">
        <f>IF(AND(H4201='Unit cost'!$C$8,'5YP'!I4201='Unit cost'!$B$8),'Unit cost'!$D$8,IF(I4201='Unit cost'!$B$7,'Unit cost'!$D$7,IF('5YP'!I4201='Unit cost'!$B$9,'Unit cost'!$D$9,IF('5YP'!I4201='Unit cost'!$B$10,'Unit cost'!$D$10,""))))</f>
        <v/>
      </c>
      <c r="Y4201" s="286" t="str">
        <f>IFERROR(IF(OR(M4201='Years of work'!$A$16,M4201='Years of work'!$A$18),'5YP'!N4201*Inventory!M4187/'5YP'!X4201*1000+W4201,""),"")</f>
        <v/>
      </c>
      <c r="Z4201" s="64" t="str">
        <f t="shared" si="787"/>
        <v/>
      </c>
      <c r="AA4201" s="82" t="str">
        <f>IF('5YP'!M4201='Years of work'!$A$16,'5YP'!M4201,IF('5YP'!M4201='Years of work'!$A$17,'5YP'!M4201,IF('5YP'!M4201='Years of work'!$A$18,'5YP'!M4201,"")))</f>
        <v/>
      </c>
      <c r="AB4201" s="129"/>
      <c r="AC4201" s="63" t="str">
        <f t="shared" si="789"/>
        <v/>
      </c>
      <c r="AD4201" s="34" t="str">
        <f t="shared" si="790"/>
        <v/>
      </c>
      <c r="AE4201" s="83" t="str">
        <f>IF(AND(AC4201='Unit cost'!$A$8,I4201='Unit cost'!$B$8,H4201='Unit cost'!$C$8),AD4201*'Unit cost'!$D$8,IF(AND(AC4201='Unit cost'!$A$7,I4201='Unit cost'!$B$7),AD4201*'Unit cost'!$D$7,IF(AND(AC4201='Unit cost'!$A$9,I4201='Unit cost'!$B$9),AD4201*'Unit cost'!$D$9,IF(AND(AC4201='Unit cost'!$A$10,I4201='Unit cost'!$B$10),AD4201*'Unit cost'!$D$10,IF(AC4201='Unit cost'!$A$11,AD4201*'Unit cost'!$D$11,IF(AND(AC4201='Unit cost'!$A$12,I4201='Unit cost'!$B$12),AD4201*'Unit cost'!$D$12,IF(AND(AC4201='Unit cost'!$A$13,I4201='Unit cost'!$B$13),AD4201*'Unit cost'!$D$13,IF(AND(AC4201='Unit cost'!$A$14,I4201='Unit cost'!$B$14),AD4201*'Unit cost'!$D$14,IF(AND(AC4201='Unit cost'!$A$15,I4201='Unit cost'!$B4200),AD4201*'Unit cost'!$D$15,IF(AND(AC4201='Unit cost'!$A$16,I4201='Unit cost'!$B$16),AD4201*'Unit cost'!$D$16,IF(AND(AC4201='Unit cost'!$A$17,I4201='Unit cost'!$B$17),AD4201*'Unit cost'!$D$17,"")))))))))))</f>
        <v/>
      </c>
      <c r="AF4201" s="63" t="str">
        <f t="shared" si="791"/>
        <v/>
      </c>
      <c r="AG4201" s="34" t="str">
        <f t="shared" si="792"/>
        <v/>
      </c>
      <c r="AH4201" s="83" t="str">
        <f>IF(AND(AF4201='Unit cost'!$A$8,I4201='Unit cost'!$B$8,H4201='Unit cost'!$C$8),AG4201*'Unit cost'!$D$8,IF(AND(AF4201='Unit cost'!$A$7,I4201='Unit cost'!$B$7),AG4201*'Unit cost'!$D$7,IF(AND(AF4201='Unit cost'!$A$9,I4201='Unit cost'!$B$9),AG4201*'Unit cost'!$D$9,IF(AND(AF4201='Unit cost'!$A$10,I4201='Unit cost'!$B$10),AG4201*'Unit cost'!$D$10,IF(AF4201='Unit cost'!$A$11,AG4201*'Unit cost'!$D$11,IF(AND(AF4201='Unit cost'!$A$12,I4201='Unit cost'!$B$12),AG4201*'Unit cost'!$D$12,IF(AND(AF4201='Unit cost'!$A$13,I4201='Unit cost'!$B$13),AG4201*'Unit cost'!$D$13,IF(AND(AF4201='Unit cost'!$A$14,I4201='Unit cost'!$B$14),AG4201*'Unit cost'!$D$14,IF(AND(AF4201='Unit cost'!$A$15,I4201='Unit cost'!$B4200),AG4201*'Unit cost'!$D$15,IF(AND(AF4201='Unit cost'!$A$16,I4201='Unit cost'!$B$16),AG4201*'Unit cost'!$D$16,IF(AND(AF4201='Unit cost'!$A$17,I4201='Unit cost'!$B$17),AG4201*'Unit cost'!$D$17,"")))))))))))</f>
        <v/>
      </c>
      <c r="AI4201" s="114" t="str">
        <f t="shared" si="793"/>
        <v/>
      </c>
      <c r="AJ4201" s="34" t="str">
        <f t="shared" si="794"/>
        <v/>
      </c>
      <c r="AK4201" s="84" t="str">
        <f>IF(AND(AI4201='Unit cost'!$A$8,I4201='Unit cost'!$B$8,H4201='Unit cost'!$C$8),AJ4201*'Unit cost'!$D$8,IF(AND(AI4201='Unit cost'!$A$7,I4201='Unit cost'!$B$7),AJ4201*'Unit cost'!$D$7,IF(AND(AI4201='Unit cost'!$A$9,I4201='Unit cost'!$B$9),AJ4201*'Unit cost'!$D$9,IF(AND(AI4201='Unit cost'!$A$10,I4201='Unit cost'!$B$10),AJ4201*'Unit cost'!$D$10,IF(AI4201='Unit cost'!$A$11,AJ4201*'Unit cost'!$D$11,IF(AND(AI4201='Unit cost'!$A$12,I4201='Unit cost'!$B$12),AJ4201*'Unit cost'!$D$12,IF(AND(AI4201='Unit cost'!$A$13,I4201='Unit cost'!$B$13),AJ4201*'Unit cost'!$D$13,IF(AND(AI4201='Unit cost'!$A$14,I4201='Unit cost'!$B$14),AJ4201*'Unit cost'!$D$14,IF(AND(AI4201='Unit cost'!$A$15,I4201='Unit cost'!$B4200),AJ4201*'Unit cost'!$D$15,IF(AND(AI4201='Unit cost'!$A$16,I4201='Unit cost'!$B$16),AJ4201*'Unit cost'!$D$16,IF(AND(AI4201='Unit cost'!$A$17,I4201='Unit cost'!$B$17),AJ4201*'Unit cost'!$D$17,"")))))))))))</f>
        <v/>
      </c>
      <c r="AL4201" s="63" t="str">
        <f t="shared" si="795"/>
        <v/>
      </c>
      <c r="AM4201" s="34" t="str">
        <f t="shared" si="796"/>
        <v/>
      </c>
      <c r="AN4201" s="81" t="str">
        <f>IF(AND(AL4201='Unit cost'!$A$8,I4201='Unit cost'!$B$8,H4201='Unit cost'!$C$8),AM4201*'Unit cost'!$D$8,IF(AND(AL4201='Unit cost'!$A$7,I4201='Unit cost'!$B$7),AM4201*'Unit cost'!$D$7,IF(AND(AL4201='Unit cost'!$A$9,I4201='Unit cost'!$B$9),AM4201*'Unit cost'!$D$9,IF(AND(AL4201='Unit cost'!$A$10,I4201='Unit cost'!$B$10),AM4201*'Unit cost'!$D$10,IF(AL4201='Unit cost'!$A$11,AM4201*'Unit cost'!$D$11,IF(AND(AL4201='Unit cost'!$A$12,I4201='Unit cost'!$B$12),AM4201*'Unit cost'!$D$12,IF(AND(AL4201='Unit cost'!$A$13,I4201='Unit cost'!$B$13),AM4201*'Unit cost'!$D$13,IF(AND(AL4201='Unit cost'!$A$14,I4201='Unit cost'!$B$14),AM4201*'Unit cost'!$D$14,IF(AND(AL4201='Unit cost'!$A$15,I4201='Unit cost'!$B4200),AM4201*'Unit cost'!$D$15,IF(AND(AL4201='Unit cost'!$A$16,I4201='Unit cost'!$B$16),AM4201*'Unit cost'!$D$16,IF(AND(AL4201='Unit cost'!$A$17,I4201='Unit cost'!$B$17),AM4201*'Unit cost'!$D$17,"")))))))))))</f>
        <v/>
      </c>
      <c r="AO4201" s="114" t="str">
        <f t="shared" si="797"/>
        <v/>
      </c>
      <c r="AP4201" s="34" t="str">
        <f t="shared" si="798"/>
        <v/>
      </c>
      <c r="AQ4201" s="80" t="str">
        <f>IF(AND(AO4201='Unit cost'!$A$8,I4201='Unit cost'!$B$8,H4201='Unit cost'!$C$8),AP4201*'Unit cost'!$D$8,IF(AND(AO4201='Unit cost'!$A$7,I4201='Unit cost'!$B$7),AP4201*'Unit cost'!$D$7,IF(AND(AO4201='Unit cost'!$A$9,I4201='Unit cost'!$B$9),AP4201*'Unit cost'!$D$9,IF(AND(AO4201='Unit cost'!$A$10,I4201='Unit cost'!$B$10),AP4201*'Unit cost'!$D$10,IF(AO4201='Unit cost'!$A$11,AP4201*'Unit cost'!$D$11,IF(AND(AO4201='Unit cost'!$A$12,I4201='Unit cost'!$B$12),AP4201*'Unit cost'!$D$12,IF(AND(AO4201='Unit cost'!$A$13,I4201='Unit cost'!$B$13),AP4201*'Unit cost'!$D$13,IF(AND(AO4201='Unit cost'!$A$14,I4201='Unit cost'!$B$14),AP4201*'Unit cost'!$D$14,IF(AND(AO4201='Unit cost'!$A$15,I4201='Unit cost'!$B4200),AP4201*'Unit cost'!$D$15,IF(AND(AO4201='Unit cost'!$A$16,I4201='Unit cost'!$B$16),AP4201*'Unit cost'!$D$16,IF(AND(AO4201='Unit cost'!$A$17,I4201='Unit cost'!$B$17),AP4201*'Unit cost'!$D$17,"")))))))))))</f>
        <v/>
      </c>
      <c r="AR4201" s="13"/>
      <c r="AS4201" s="13"/>
      <c r="AT4201" s="13"/>
      <c r="AU4201" s="13"/>
      <c r="AV4201" s="13"/>
      <c r="AW4201" s="13"/>
      <c r="AX4201" s="13"/>
      <c r="AY4201" s="13"/>
      <c r="AZ4201" s="13"/>
      <c r="BA4201" s="13"/>
      <c r="BB4201" s="13"/>
      <c r="BC4201" s="13"/>
      <c r="BD4201" s="13"/>
      <c r="BE4201" s="13"/>
      <c r="BF4201" s="13"/>
      <c r="BG4201" s="13"/>
      <c r="BH4201" s="13"/>
      <c r="BI4201" s="13"/>
      <c r="BJ4201" s="13"/>
      <c r="BK4201" s="13"/>
      <c r="BL4201" s="13"/>
      <c r="BM4201" s="13"/>
      <c r="BN4201" s="13"/>
      <c r="BO4201" s="13"/>
      <c r="BP4201" s="13"/>
      <c r="BQ4201" s="13"/>
      <c r="BR4201" s="13"/>
      <c r="BS4201" s="13"/>
      <c r="BT4201" s="13"/>
      <c r="BU4201" s="13"/>
      <c r="BV4201" s="13"/>
      <c r="BW4201" s="13"/>
      <c r="BX4201" s="13"/>
      <c r="BY4201" s="13"/>
      <c r="BZ4201" s="13"/>
      <c r="CA4201" s="13"/>
      <c r="CB4201" s="13"/>
      <c r="CC4201" s="13"/>
      <c r="CD4201" s="13"/>
      <c r="CE4201" s="13"/>
      <c r="CF4201" s="13"/>
      <c r="CG4201" s="13"/>
      <c r="CH4201" s="13"/>
      <c r="CI4201" s="13"/>
      <c r="CJ4201" s="13"/>
      <c r="CK4201" s="13"/>
      <c r="CL4201" s="13"/>
      <c r="CM4201" s="13"/>
      <c r="CN4201" s="13"/>
      <c r="CO4201" s="13"/>
      <c r="CP4201" s="13"/>
      <c r="CQ4201" s="13"/>
      <c r="CR4201" s="13"/>
      <c r="CS4201" s="13"/>
      <c r="CT4201" s="13"/>
      <c r="CU4201" s="13"/>
      <c r="CV4201" s="13"/>
      <c r="CW4201" s="13"/>
      <c r="CX4201" s="13"/>
      <c r="CY4201" s="13"/>
      <c r="CZ4201" s="13"/>
      <c r="DA4201" s="13"/>
      <c r="DB4201" s="13"/>
      <c r="DC4201" s="13"/>
      <c r="DD4201" s="13"/>
      <c r="DE4201" s="13"/>
      <c r="DF4201" s="13"/>
      <c r="DG4201" s="13"/>
      <c r="DH4201" s="13"/>
      <c r="DI4201" s="13"/>
      <c r="DJ4201" s="13"/>
      <c r="DK4201" s="13"/>
      <c r="DL4201" s="13"/>
      <c r="DM4201" s="13"/>
      <c r="DN4201" s="13"/>
      <c r="DO4201" s="13"/>
      <c r="DP4201" s="13"/>
      <c r="DQ4201" s="13"/>
      <c r="DR4201" s="13"/>
      <c r="DS4201" s="13"/>
      <c r="DT4201" s="13"/>
      <c r="DU4201" s="13"/>
      <c r="DV4201" s="13"/>
      <c r="DW4201" s="13"/>
      <c r="DX4201" s="13"/>
      <c r="DY4201" s="13"/>
      <c r="DZ4201" s="13"/>
      <c r="EA4201" s="13"/>
      <c r="EB4201" s="13"/>
      <c r="EC4201" s="13"/>
      <c r="ED4201" s="13"/>
      <c r="EE4201" s="13"/>
      <c r="EF4201" s="13"/>
      <c r="EG4201" s="13"/>
      <c r="EH4201" s="13"/>
      <c r="EI4201" s="13"/>
      <c r="EJ4201" s="13"/>
      <c r="EK4201" s="13"/>
      <c r="EL4201" s="13"/>
      <c r="EM4201" s="13"/>
      <c r="EN4201" s="13"/>
      <c r="EO4201" s="13"/>
      <c r="EP4201" s="13"/>
      <c r="EQ4201" s="13"/>
      <c r="ER4201" s="13"/>
      <c r="ES4201" s="13"/>
      <c r="ET4201" s="13"/>
      <c r="EU4201" s="13"/>
      <c r="EV4201" s="13"/>
      <c r="EW4201" s="13"/>
      <c r="EX4201" s="13"/>
      <c r="EY4201" s="13"/>
      <c r="EZ4201" s="13"/>
      <c r="FA4201" s="13"/>
      <c r="FB4201" s="13"/>
      <c r="FC4201" s="13"/>
      <c r="FD4201" s="13"/>
      <c r="FE4201" s="13"/>
      <c r="FF4201" s="13"/>
      <c r="FG4201" s="13"/>
      <c r="FH4201" s="13"/>
      <c r="FI4201" s="13"/>
      <c r="FJ4201" s="13"/>
      <c r="FK4201" s="13"/>
      <c r="FL4201" s="13"/>
      <c r="FM4201" s="13"/>
      <c r="FN4201" s="13"/>
      <c r="FO4201" s="13"/>
      <c r="FP4201" s="13"/>
      <c r="FQ4201" s="13"/>
      <c r="FR4201" s="13"/>
      <c r="FS4201" s="13"/>
      <c r="FT4201" s="13"/>
      <c r="FU4201" s="13"/>
      <c r="FV4201" s="13"/>
      <c r="FW4201" s="13"/>
      <c r="FX4201" s="13"/>
      <c r="FY4201" s="13"/>
      <c r="FZ4201" s="13"/>
      <c r="GA4201" s="13"/>
      <c r="GB4201" s="13"/>
      <c r="GC4201" s="13"/>
      <c r="GD4201" s="13"/>
      <c r="GE4201" s="13"/>
      <c r="GF4201" s="13"/>
      <c r="GG4201" s="13"/>
      <c r="GH4201" s="13"/>
      <c r="GI4201" s="13"/>
      <c r="GJ4201" s="13"/>
      <c r="GK4201" s="13"/>
      <c r="GL4201" s="13"/>
      <c r="GM4201" s="13"/>
      <c r="GN4201" s="13"/>
      <c r="GO4201" s="13"/>
      <c r="GP4201" s="13"/>
      <c r="GQ4201" s="13"/>
      <c r="GR4201" s="13"/>
      <c r="GS4201" s="13"/>
      <c r="GT4201" s="13"/>
      <c r="GU4201" s="13"/>
      <c r="GV4201" s="13"/>
      <c r="GW4201" s="13"/>
      <c r="GX4201" s="13"/>
      <c r="GY4201" s="13"/>
      <c r="GZ4201" s="13"/>
      <c r="HA4201" s="13"/>
      <c r="HB4201" s="13"/>
      <c r="HC4201" s="13"/>
      <c r="HD4201" s="13"/>
      <c r="HE4201" s="13"/>
      <c r="HF4201" s="13"/>
      <c r="HG4201" s="13"/>
      <c r="HH4201" s="13"/>
      <c r="HI4201" s="13"/>
      <c r="HJ4201" s="13"/>
      <c r="HK4201" s="13"/>
      <c r="HL4201" s="13"/>
      <c r="HM4201" s="13"/>
      <c r="HN4201" s="13"/>
      <c r="HO4201" s="13"/>
      <c r="HP4201" s="13"/>
      <c r="HQ4201" s="13"/>
      <c r="HR4201" s="13"/>
      <c r="HS4201" s="13"/>
      <c r="HT4201" s="13"/>
      <c r="HU4201" s="13"/>
      <c r="HV4201" s="13"/>
      <c r="HW4201" s="13"/>
      <c r="HX4201" s="13"/>
      <c r="HY4201" s="13"/>
      <c r="HZ4201" s="13"/>
      <c r="IA4201" s="13"/>
      <c r="IB4201" s="13"/>
      <c r="IC4201" s="13"/>
      <c r="ID4201" s="13"/>
      <c r="IE4201" s="13"/>
      <c r="IF4201" s="13"/>
      <c r="IG4201" s="13"/>
      <c r="IH4201" s="13"/>
      <c r="II4201" s="13"/>
      <c r="IJ4201" s="13"/>
      <c r="IK4201" s="13"/>
      <c r="IL4201" s="13"/>
      <c r="IM4201" s="13"/>
      <c r="IN4201" s="13"/>
      <c r="IO4201" s="13"/>
      <c r="IP4201" s="13"/>
      <c r="IQ4201" s="13"/>
      <c r="IR4201" s="13"/>
      <c r="IS4201" s="13"/>
      <c r="IT4201" s="13"/>
      <c r="IU4201" s="13"/>
      <c r="IV4201" s="13"/>
      <c r="IW4201" s="13"/>
      <c r="IX4201" s="13"/>
      <c r="IY4201" s="13"/>
      <c r="IZ4201" s="13"/>
      <c r="JA4201" s="13"/>
      <c r="JB4201" s="13"/>
      <c r="JC4201" s="13"/>
      <c r="JD4201" s="13"/>
      <c r="JE4201" s="13"/>
      <c r="JF4201" s="13"/>
      <c r="JG4201" s="13"/>
    </row>
    <row r="4202" spans="1:267" ht="25" customHeight="1">
      <c r="A4202" s="72">
        <f>Inventory!A4785</f>
        <v>0</v>
      </c>
      <c r="B4202" s="72">
        <f>Inventory!B4785</f>
        <v>0</v>
      </c>
      <c r="C4202" s="74">
        <f>Inventory!C4188</f>
        <v>0</v>
      </c>
      <c r="D4202" s="94">
        <f>IFERROR(VLOOKUP(Inventory!D4188,Lookups!$A$3:$B$15,2),Inventory!D4188)</f>
        <v>0</v>
      </c>
      <c r="E4202" s="77">
        <f>Inventory!E4188</f>
        <v>0</v>
      </c>
      <c r="F4202" s="72">
        <f>Inventory!F4188</f>
        <v>0</v>
      </c>
      <c r="G4202" s="73">
        <f>Inventory!G4188</f>
        <v>0</v>
      </c>
      <c r="H4202" s="72">
        <f>IFERROR(VLOOKUP(Inventory!H4188,Lookups!$D$3:$E$11,2),Inventory!H4188)</f>
        <v>0</v>
      </c>
      <c r="I4202" s="72">
        <f>IFERROR(VLOOKUP(Inventory!I4188,Lookups!$G$3:$H$5,2),Inventory!I4188)</f>
        <v>0</v>
      </c>
      <c r="J4202" s="74">
        <f>Inventory!J4188</f>
        <v>0</v>
      </c>
      <c r="K4202" s="75">
        <f>IFERROR(VLOOKUP(Inventory!M4188,Lookups!$J$3:$K$6,2),Inventory!M4188)</f>
        <v>0</v>
      </c>
      <c r="L4202" s="76" t="str">
        <f>IFERROR(VLOOKUP('5YP'!H4202,IRI!$A$8:$D$13,VLOOKUP('5YP'!K4202,Lookups!$K$3:$L$6,2)),"")</f>
        <v/>
      </c>
      <c r="M4202" s="65" t="str">
        <f>IF(K4202='Type of work criteria'!$A$8,'Type of work criteria'!$B$8,IF(K4202='Type of work criteria'!$A$9,'Type of work criteria'!$B$9,IF(K4202='Type of work criteria'!$A$10,'Type of work criteria'!$B$10,IF(K4202='Type of work criteria'!$A$11,'Type of work criteria'!$B$11,""))))</f>
        <v/>
      </c>
      <c r="N4202" s="78">
        <f>Inventory!N4188</f>
        <v>0</v>
      </c>
      <c r="O4202" s="116"/>
      <c r="P4202" s="116"/>
      <c r="Q4202" s="116"/>
      <c r="R4202" s="116"/>
      <c r="S4202" s="25" t="str">
        <f>IF(ISBLANK(O4202),"",VLOOKUP(O4202,Prioritization!$A$7:$C$11,3,FALSE))</f>
        <v/>
      </c>
      <c r="T4202" s="79" t="str">
        <f>IF(ISBLANK(P4202),"",VLOOKUP(P4202,Prioritization!$A$7:$C$11,3,FALSE))</f>
        <v/>
      </c>
      <c r="U4202" s="79" t="str">
        <f>IF(ISBLANK(Q4202),"",VLOOKUP(Q4202,Prioritization!$A$7:$C$11,3,FALSE))</f>
        <v/>
      </c>
      <c r="V4202" s="79" t="str">
        <f>IF(ISBLANK(R4202),"",VLOOKUP(R4202,Prioritization!$A$7:$C$11,3,FALSE))</f>
        <v/>
      </c>
      <c r="W4202" s="79">
        <f t="shared" si="788"/>
        <v>0</v>
      </c>
      <c r="X4202" s="80" t="str">
        <f>IF(AND(H4202='Unit cost'!$C$8,'5YP'!I4202='Unit cost'!$B$8),'Unit cost'!$D$8,IF(I4202='Unit cost'!$B$7,'Unit cost'!$D$7,IF('5YP'!I4202='Unit cost'!$B$9,'Unit cost'!$D$9,IF('5YP'!I4202='Unit cost'!$B$10,'Unit cost'!$D$10,""))))</f>
        <v/>
      </c>
      <c r="Y4202" s="286" t="str">
        <f>IFERROR(IF(OR(M4202='Years of work'!$A$16,M4202='Years of work'!$A$18),'5YP'!N4202*Inventory!M4188/'5YP'!X4202*1000+W4202,""),"")</f>
        <v/>
      </c>
      <c r="Z4202" s="64" t="str">
        <f t="shared" si="787"/>
        <v/>
      </c>
      <c r="AA4202" s="82" t="str">
        <f>IF('5YP'!M4202='Years of work'!$A$16,'5YP'!M4202,IF('5YP'!M4202='Years of work'!$A$17,'5YP'!M4202,IF('5YP'!M4202='Years of work'!$A$18,'5YP'!M4202,"")))</f>
        <v/>
      </c>
      <c r="AB4202" s="129"/>
      <c r="AC4202" s="63" t="str">
        <f t="shared" si="789"/>
        <v/>
      </c>
      <c r="AD4202" s="34" t="str">
        <f t="shared" si="790"/>
        <v/>
      </c>
      <c r="AE4202" s="83" t="str">
        <f>IF(AND(AC4202='Unit cost'!$A$8,I4202='Unit cost'!$B$8,H4202='Unit cost'!$C$8),AD4202*'Unit cost'!$D$8,IF(AND(AC4202='Unit cost'!$A$7,I4202='Unit cost'!$B$7),AD4202*'Unit cost'!$D$7,IF(AND(AC4202='Unit cost'!$A$9,I4202='Unit cost'!$B$9),AD4202*'Unit cost'!$D$9,IF(AND(AC4202='Unit cost'!$A$10,I4202='Unit cost'!$B$10),AD4202*'Unit cost'!$D$10,IF(AC4202='Unit cost'!$A$11,AD4202*'Unit cost'!$D$11,IF(AND(AC4202='Unit cost'!$A$12,I4202='Unit cost'!$B$12),AD4202*'Unit cost'!$D$12,IF(AND(AC4202='Unit cost'!$A$13,I4202='Unit cost'!$B$13),AD4202*'Unit cost'!$D$13,IF(AND(AC4202='Unit cost'!$A$14,I4202='Unit cost'!$B$14),AD4202*'Unit cost'!$D$14,IF(AND(AC4202='Unit cost'!$A$15,I4202='Unit cost'!$B4201),AD4202*'Unit cost'!$D$15,IF(AND(AC4202='Unit cost'!$A$16,I4202='Unit cost'!$B$16),AD4202*'Unit cost'!$D$16,IF(AND(AC4202='Unit cost'!$A$17,I4202='Unit cost'!$B$17),AD4202*'Unit cost'!$D$17,"")))))))))))</f>
        <v/>
      </c>
      <c r="AF4202" s="63" t="str">
        <f t="shared" si="791"/>
        <v/>
      </c>
      <c r="AG4202" s="34" t="str">
        <f t="shared" si="792"/>
        <v/>
      </c>
      <c r="AH4202" s="83" t="str">
        <f>IF(AND(AF4202='Unit cost'!$A$8,I4202='Unit cost'!$B$8,H4202='Unit cost'!$C$8),AG4202*'Unit cost'!$D$8,IF(AND(AF4202='Unit cost'!$A$7,I4202='Unit cost'!$B$7),AG4202*'Unit cost'!$D$7,IF(AND(AF4202='Unit cost'!$A$9,I4202='Unit cost'!$B$9),AG4202*'Unit cost'!$D$9,IF(AND(AF4202='Unit cost'!$A$10,I4202='Unit cost'!$B$10),AG4202*'Unit cost'!$D$10,IF(AF4202='Unit cost'!$A$11,AG4202*'Unit cost'!$D$11,IF(AND(AF4202='Unit cost'!$A$12,I4202='Unit cost'!$B$12),AG4202*'Unit cost'!$D$12,IF(AND(AF4202='Unit cost'!$A$13,I4202='Unit cost'!$B$13),AG4202*'Unit cost'!$D$13,IF(AND(AF4202='Unit cost'!$A$14,I4202='Unit cost'!$B$14),AG4202*'Unit cost'!$D$14,IF(AND(AF4202='Unit cost'!$A$15,I4202='Unit cost'!$B4201),AG4202*'Unit cost'!$D$15,IF(AND(AF4202='Unit cost'!$A$16,I4202='Unit cost'!$B$16),AG4202*'Unit cost'!$D$16,IF(AND(AF4202='Unit cost'!$A$17,I4202='Unit cost'!$B$17),AG4202*'Unit cost'!$D$17,"")))))))))))</f>
        <v/>
      </c>
      <c r="AI4202" s="114" t="str">
        <f t="shared" si="793"/>
        <v/>
      </c>
      <c r="AJ4202" s="34" t="str">
        <f t="shared" si="794"/>
        <v/>
      </c>
      <c r="AK4202" s="84" t="str">
        <f>IF(AND(AI4202='Unit cost'!$A$8,I4202='Unit cost'!$B$8,H4202='Unit cost'!$C$8),AJ4202*'Unit cost'!$D$8,IF(AND(AI4202='Unit cost'!$A$7,I4202='Unit cost'!$B$7),AJ4202*'Unit cost'!$D$7,IF(AND(AI4202='Unit cost'!$A$9,I4202='Unit cost'!$B$9),AJ4202*'Unit cost'!$D$9,IF(AND(AI4202='Unit cost'!$A$10,I4202='Unit cost'!$B$10),AJ4202*'Unit cost'!$D$10,IF(AI4202='Unit cost'!$A$11,AJ4202*'Unit cost'!$D$11,IF(AND(AI4202='Unit cost'!$A$12,I4202='Unit cost'!$B$12),AJ4202*'Unit cost'!$D$12,IF(AND(AI4202='Unit cost'!$A$13,I4202='Unit cost'!$B$13),AJ4202*'Unit cost'!$D$13,IF(AND(AI4202='Unit cost'!$A$14,I4202='Unit cost'!$B$14),AJ4202*'Unit cost'!$D$14,IF(AND(AI4202='Unit cost'!$A$15,I4202='Unit cost'!$B4201),AJ4202*'Unit cost'!$D$15,IF(AND(AI4202='Unit cost'!$A$16,I4202='Unit cost'!$B$16),AJ4202*'Unit cost'!$D$16,IF(AND(AI4202='Unit cost'!$A$17,I4202='Unit cost'!$B$17),AJ4202*'Unit cost'!$D$17,"")))))))))))</f>
        <v/>
      </c>
      <c r="AL4202" s="63" t="str">
        <f t="shared" si="795"/>
        <v/>
      </c>
      <c r="AM4202" s="34" t="str">
        <f t="shared" si="796"/>
        <v/>
      </c>
      <c r="AN4202" s="81" t="str">
        <f>IF(AND(AL4202='Unit cost'!$A$8,I4202='Unit cost'!$B$8,H4202='Unit cost'!$C$8),AM4202*'Unit cost'!$D$8,IF(AND(AL4202='Unit cost'!$A$7,I4202='Unit cost'!$B$7),AM4202*'Unit cost'!$D$7,IF(AND(AL4202='Unit cost'!$A$9,I4202='Unit cost'!$B$9),AM4202*'Unit cost'!$D$9,IF(AND(AL4202='Unit cost'!$A$10,I4202='Unit cost'!$B$10),AM4202*'Unit cost'!$D$10,IF(AL4202='Unit cost'!$A$11,AM4202*'Unit cost'!$D$11,IF(AND(AL4202='Unit cost'!$A$12,I4202='Unit cost'!$B$12),AM4202*'Unit cost'!$D$12,IF(AND(AL4202='Unit cost'!$A$13,I4202='Unit cost'!$B$13),AM4202*'Unit cost'!$D$13,IF(AND(AL4202='Unit cost'!$A$14,I4202='Unit cost'!$B$14),AM4202*'Unit cost'!$D$14,IF(AND(AL4202='Unit cost'!$A$15,I4202='Unit cost'!$B4201),AM4202*'Unit cost'!$D$15,IF(AND(AL4202='Unit cost'!$A$16,I4202='Unit cost'!$B$16),AM4202*'Unit cost'!$D$16,IF(AND(AL4202='Unit cost'!$A$17,I4202='Unit cost'!$B$17),AM4202*'Unit cost'!$D$17,"")))))))))))</f>
        <v/>
      </c>
      <c r="AO4202" s="114" t="str">
        <f t="shared" si="797"/>
        <v/>
      </c>
      <c r="AP4202" s="34" t="str">
        <f t="shared" si="798"/>
        <v/>
      </c>
      <c r="AQ4202" s="80" t="str">
        <f>IF(AND(AO4202='Unit cost'!$A$8,I4202='Unit cost'!$B$8,H4202='Unit cost'!$C$8),AP4202*'Unit cost'!$D$8,IF(AND(AO4202='Unit cost'!$A$7,I4202='Unit cost'!$B$7),AP4202*'Unit cost'!$D$7,IF(AND(AO4202='Unit cost'!$A$9,I4202='Unit cost'!$B$9),AP4202*'Unit cost'!$D$9,IF(AND(AO4202='Unit cost'!$A$10,I4202='Unit cost'!$B$10),AP4202*'Unit cost'!$D$10,IF(AO4202='Unit cost'!$A$11,AP4202*'Unit cost'!$D$11,IF(AND(AO4202='Unit cost'!$A$12,I4202='Unit cost'!$B$12),AP4202*'Unit cost'!$D$12,IF(AND(AO4202='Unit cost'!$A$13,I4202='Unit cost'!$B$13),AP4202*'Unit cost'!$D$13,IF(AND(AO4202='Unit cost'!$A$14,I4202='Unit cost'!$B$14),AP4202*'Unit cost'!$D$14,IF(AND(AO4202='Unit cost'!$A$15,I4202='Unit cost'!$B4201),AP4202*'Unit cost'!$D$15,IF(AND(AO4202='Unit cost'!$A$16,I4202='Unit cost'!$B$16),AP4202*'Unit cost'!$D$16,IF(AND(AO4202='Unit cost'!$A$17,I4202='Unit cost'!$B$17),AP4202*'Unit cost'!$D$17,"")))))))))))</f>
        <v/>
      </c>
      <c r="AR4202" s="13"/>
      <c r="AS4202" s="13"/>
      <c r="AT4202" s="13"/>
      <c r="AU4202" s="13"/>
      <c r="AV4202" s="13"/>
      <c r="AW4202" s="13"/>
      <c r="AX4202" s="13"/>
      <c r="AY4202" s="13"/>
      <c r="AZ4202" s="13"/>
      <c r="BA4202" s="13"/>
      <c r="BB4202" s="13"/>
      <c r="BC4202" s="13"/>
      <c r="BD4202" s="13"/>
      <c r="BE4202" s="13"/>
      <c r="BF4202" s="13"/>
      <c r="BG4202" s="13"/>
      <c r="BH4202" s="13"/>
      <c r="BI4202" s="13"/>
      <c r="BJ4202" s="13"/>
      <c r="BK4202" s="13"/>
      <c r="BL4202" s="13"/>
      <c r="BM4202" s="13"/>
      <c r="BN4202" s="13"/>
      <c r="BO4202" s="13"/>
      <c r="BP4202" s="13"/>
      <c r="BQ4202" s="13"/>
      <c r="BR4202" s="13"/>
      <c r="BS4202" s="13"/>
      <c r="BT4202" s="13"/>
      <c r="BU4202" s="13"/>
      <c r="BV4202" s="13"/>
      <c r="BW4202" s="13"/>
      <c r="BX4202" s="13"/>
      <c r="BY4202" s="13"/>
      <c r="BZ4202" s="13"/>
      <c r="CA4202" s="13"/>
      <c r="CB4202" s="13"/>
      <c r="CC4202" s="13"/>
      <c r="CD4202" s="13"/>
      <c r="CE4202" s="13"/>
      <c r="CF4202" s="13"/>
      <c r="CG4202" s="13"/>
      <c r="CH4202" s="13"/>
      <c r="CI4202" s="13"/>
      <c r="CJ4202" s="13"/>
      <c r="CK4202" s="13"/>
      <c r="CL4202" s="13"/>
      <c r="CM4202" s="13"/>
      <c r="CN4202" s="13"/>
      <c r="CO4202" s="13"/>
      <c r="CP4202" s="13"/>
      <c r="CQ4202" s="13"/>
      <c r="CR4202" s="13"/>
      <c r="CS4202" s="13"/>
      <c r="CT4202" s="13"/>
      <c r="CU4202" s="13"/>
      <c r="CV4202" s="13"/>
      <c r="CW4202" s="13"/>
      <c r="CX4202" s="13"/>
      <c r="CY4202" s="13"/>
      <c r="CZ4202" s="13"/>
      <c r="DA4202" s="13"/>
      <c r="DB4202" s="13"/>
      <c r="DC4202" s="13"/>
      <c r="DD4202" s="13"/>
      <c r="DE4202" s="13"/>
      <c r="DF4202" s="13"/>
      <c r="DG4202" s="13"/>
      <c r="DH4202" s="13"/>
      <c r="DI4202" s="13"/>
      <c r="DJ4202" s="13"/>
      <c r="DK4202" s="13"/>
      <c r="DL4202" s="13"/>
      <c r="DM4202" s="13"/>
      <c r="DN4202" s="13"/>
      <c r="DO4202" s="13"/>
      <c r="DP4202" s="13"/>
      <c r="DQ4202" s="13"/>
      <c r="DR4202" s="13"/>
      <c r="DS4202" s="13"/>
      <c r="DT4202" s="13"/>
      <c r="DU4202" s="13"/>
      <c r="DV4202" s="13"/>
      <c r="DW4202" s="13"/>
      <c r="DX4202" s="13"/>
      <c r="DY4202" s="13"/>
      <c r="DZ4202" s="13"/>
      <c r="EA4202" s="13"/>
      <c r="EB4202" s="13"/>
      <c r="EC4202" s="13"/>
      <c r="ED4202" s="13"/>
      <c r="EE4202" s="13"/>
      <c r="EF4202" s="13"/>
      <c r="EG4202" s="13"/>
      <c r="EH4202" s="13"/>
      <c r="EI4202" s="13"/>
      <c r="EJ4202" s="13"/>
      <c r="EK4202" s="13"/>
      <c r="EL4202" s="13"/>
      <c r="EM4202" s="13"/>
      <c r="EN4202" s="13"/>
      <c r="EO4202" s="13"/>
      <c r="EP4202" s="13"/>
      <c r="EQ4202" s="13"/>
      <c r="ER4202" s="13"/>
      <c r="ES4202" s="13"/>
      <c r="ET4202" s="13"/>
      <c r="EU4202" s="13"/>
      <c r="EV4202" s="13"/>
      <c r="EW4202" s="13"/>
      <c r="EX4202" s="13"/>
      <c r="EY4202" s="13"/>
      <c r="EZ4202" s="13"/>
      <c r="FA4202" s="13"/>
      <c r="FB4202" s="13"/>
      <c r="FC4202" s="13"/>
      <c r="FD4202" s="13"/>
      <c r="FE4202" s="13"/>
      <c r="FF4202" s="13"/>
      <c r="FG4202" s="13"/>
      <c r="FH4202" s="13"/>
      <c r="FI4202" s="13"/>
      <c r="FJ4202" s="13"/>
      <c r="FK4202" s="13"/>
      <c r="FL4202" s="13"/>
      <c r="FM4202" s="13"/>
      <c r="FN4202" s="13"/>
      <c r="FO4202" s="13"/>
      <c r="FP4202" s="13"/>
      <c r="FQ4202" s="13"/>
      <c r="FR4202" s="13"/>
      <c r="FS4202" s="13"/>
      <c r="FT4202" s="13"/>
      <c r="FU4202" s="13"/>
      <c r="FV4202" s="13"/>
      <c r="FW4202" s="13"/>
      <c r="FX4202" s="13"/>
      <c r="FY4202" s="13"/>
      <c r="FZ4202" s="13"/>
      <c r="GA4202" s="13"/>
      <c r="GB4202" s="13"/>
      <c r="GC4202" s="13"/>
      <c r="GD4202" s="13"/>
      <c r="GE4202" s="13"/>
      <c r="GF4202" s="13"/>
      <c r="GG4202" s="13"/>
      <c r="GH4202" s="13"/>
      <c r="GI4202" s="13"/>
      <c r="GJ4202" s="13"/>
      <c r="GK4202" s="13"/>
      <c r="GL4202" s="13"/>
      <c r="GM4202" s="13"/>
      <c r="GN4202" s="13"/>
      <c r="GO4202" s="13"/>
      <c r="GP4202" s="13"/>
      <c r="GQ4202" s="13"/>
      <c r="GR4202" s="13"/>
      <c r="GS4202" s="13"/>
      <c r="GT4202" s="13"/>
      <c r="GU4202" s="13"/>
      <c r="GV4202" s="13"/>
      <c r="GW4202" s="13"/>
      <c r="GX4202" s="13"/>
      <c r="GY4202" s="13"/>
      <c r="GZ4202" s="13"/>
      <c r="HA4202" s="13"/>
      <c r="HB4202" s="13"/>
      <c r="HC4202" s="13"/>
      <c r="HD4202" s="13"/>
      <c r="HE4202" s="13"/>
      <c r="HF4202" s="13"/>
      <c r="HG4202" s="13"/>
      <c r="HH4202" s="13"/>
      <c r="HI4202" s="13"/>
      <c r="HJ4202" s="13"/>
      <c r="HK4202" s="13"/>
      <c r="HL4202" s="13"/>
      <c r="HM4202" s="13"/>
      <c r="HN4202" s="13"/>
      <c r="HO4202" s="13"/>
      <c r="HP4202" s="13"/>
      <c r="HQ4202" s="13"/>
      <c r="HR4202" s="13"/>
      <c r="HS4202" s="13"/>
      <c r="HT4202" s="13"/>
      <c r="HU4202" s="13"/>
      <c r="HV4202" s="13"/>
      <c r="HW4202" s="13"/>
      <c r="HX4202" s="13"/>
      <c r="HY4202" s="13"/>
      <c r="HZ4202" s="13"/>
      <c r="IA4202" s="13"/>
      <c r="IB4202" s="13"/>
      <c r="IC4202" s="13"/>
      <c r="ID4202" s="13"/>
      <c r="IE4202" s="13"/>
      <c r="IF4202" s="13"/>
      <c r="IG4202" s="13"/>
      <c r="IH4202" s="13"/>
      <c r="II4202" s="13"/>
      <c r="IJ4202" s="13"/>
      <c r="IK4202" s="13"/>
      <c r="IL4202" s="13"/>
      <c r="IM4202" s="13"/>
      <c r="IN4202" s="13"/>
      <c r="IO4202" s="13"/>
      <c r="IP4202" s="13"/>
      <c r="IQ4202" s="13"/>
      <c r="IR4202" s="13"/>
      <c r="IS4202" s="13"/>
      <c r="IT4202" s="13"/>
      <c r="IU4202" s="13"/>
      <c r="IV4202" s="13"/>
      <c r="IW4202" s="13"/>
      <c r="IX4202" s="13"/>
      <c r="IY4202" s="13"/>
      <c r="IZ4202" s="13"/>
      <c r="JA4202" s="13"/>
      <c r="JB4202" s="13"/>
      <c r="JC4202" s="13"/>
      <c r="JD4202" s="13"/>
      <c r="JE4202" s="13"/>
      <c r="JF4202" s="13"/>
      <c r="JG4202" s="13"/>
    </row>
    <row r="4203" spans="1:267" ht="25" customHeight="1">
      <c r="A4203" s="72">
        <f>Inventory!A4786</f>
        <v>0</v>
      </c>
      <c r="B4203" s="72">
        <f>Inventory!B4786</f>
        <v>0</v>
      </c>
      <c r="C4203" s="74">
        <f>Inventory!C4189</f>
        <v>0</v>
      </c>
      <c r="D4203" s="94">
        <f>IFERROR(VLOOKUP(Inventory!D4189,Lookups!$A$3:$B$15,2),Inventory!D4189)</f>
        <v>0</v>
      </c>
      <c r="E4203" s="77">
        <f>Inventory!E4189</f>
        <v>0</v>
      </c>
      <c r="F4203" s="72">
        <f>Inventory!F4189</f>
        <v>0</v>
      </c>
      <c r="G4203" s="73">
        <f>Inventory!G4189</f>
        <v>0</v>
      </c>
      <c r="H4203" s="72">
        <f>IFERROR(VLOOKUP(Inventory!H4189,Lookups!$D$3:$E$11,2),Inventory!H4189)</f>
        <v>0</v>
      </c>
      <c r="I4203" s="72">
        <f>IFERROR(VLOOKUP(Inventory!I4189,Lookups!$G$3:$H$5,2),Inventory!I4189)</f>
        <v>0</v>
      </c>
      <c r="J4203" s="74">
        <f>Inventory!J4189</f>
        <v>0</v>
      </c>
      <c r="K4203" s="75">
        <f>IFERROR(VLOOKUP(Inventory!M4189,Lookups!$J$3:$K$6,2),Inventory!M4189)</f>
        <v>0</v>
      </c>
      <c r="L4203" s="76" t="str">
        <f>IFERROR(VLOOKUP('5YP'!H4203,IRI!$A$8:$D$13,VLOOKUP('5YP'!K4203,Lookups!$K$3:$L$6,2)),"")</f>
        <v/>
      </c>
      <c r="M4203" s="65" t="str">
        <f>IF(K4203='Type of work criteria'!$A$8,'Type of work criteria'!$B$8,IF(K4203='Type of work criteria'!$A$9,'Type of work criteria'!$B$9,IF(K4203='Type of work criteria'!$A$10,'Type of work criteria'!$B$10,IF(K4203='Type of work criteria'!$A$11,'Type of work criteria'!$B$11,""))))</f>
        <v/>
      </c>
      <c r="N4203" s="78">
        <f>Inventory!N4189</f>
        <v>0</v>
      </c>
      <c r="O4203" s="116"/>
      <c r="P4203" s="116"/>
      <c r="Q4203" s="116"/>
      <c r="R4203" s="116"/>
      <c r="S4203" s="25" t="str">
        <f>IF(ISBLANK(O4203),"",VLOOKUP(O4203,Prioritization!$A$7:$C$11,3,FALSE))</f>
        <v/>
      </c>
      <c r="T4203" s="79" t="str">
        <f>IF(ISBLANK(P4203),"",VLOOKUP(P4203,Prioritization!$A$7:$C$11,3,FALSE))</f>
        <v/>
      </c>
      <c r="U4203" s="79" t="str">
        <f>IF(ISBLANK(Q4203),"",VLOOKUP(Q4203,Prioritization!$A$7:$C$11,3,FALSE))</f>
        <v/>
      </c>
      <c r="V4203" s="79" t="str">
        <f>IF(ISBLANK(R4203),"",VLOOKUP(R4203,Prioritization!$A$7:$C$11,3,FALSE))</f>
        <v/>
      </c>
      <c r="W4203" s="79">
        <f t="shared" si="788"/>
        <v>0</v>
      </c>
      <c r="X4203" s="80" t="str">
        <f>IF(AND(H4203='Unit cost'!$C$8,'5YP'!I4203='Unit cost'!$B$8),'Unit cost'!$D$8,IF(I4203='Unit cost'!$B$7,'Unit cost'!$D$7,IF('5YP'!I4203='Unit cost'!$B$9,'Unit cost'!$D$9,IF('5YP'!I4203='Unit cost'!$B$10,'Unit cost'!$D$10,""))))</f>
        <v/>
      </c>
      <c r="Y4203" s="286" t="str">
        <f>IFERROR(IF(OR(M4203='Years of work'!$A$16,M4203='Years of work'!$A$18),'5YP'!N4203*Inventory!M4189/'5YP'!X4203*1000+W4203,""),"")</f>
        <v/>
      </c>
      <c r="Z4203" s="64" t="str">
        <f t="shared" si="787"/>
        <v/>
      </c>
      <c r="AA4203" s="82" t="str">
        <f>IF('5YP'!M4203='Years of work'!$A$16,'5YP'!M4203,IF('5YP'!M4203='Years of work'!$A$17,'5YP'!M4203,IF('5YP'!M4203='Years of work'!$A$18,'5YP'!M4203,"")))</f>
        <v/>
      </c>
      <c r="AB4203" s="129"/>
      <c r="AC4203" s="63" t="str">
        <f t="shared" si="789"/>
        <v/>
      </c>
      <c r="AD4203" s="34" t="str">
        <f t="shared" si="790"/>
        <v/>
      </c>
      <c r="AE4203" s="83" t="str">
        <f>IF(AND(AC4203='Unit cost'!$A$8,I4203='Unit cost'!$B$8,H4203='Unit cost'!$C$8),AD4203*'Unit cost'!$D$8,IF(AND(AC4203='Unit cost'!$A$7,I4203='Unit cost'!$B$7),AD4203*'Unit cost'!$D$7,IF(AND(AC4203='Unit cost'!$A$9,I4203='Unit cost'!$B$9),AD4203*'Unit cost'!$D$9,IF(AND(AC4203='Unit cost'!$A$10,I4203='Unit cost'!$B$10),AD4203*'Unit cost'!$D$10,IF(AC4203='Unit cost'!$A$11,AD4203*'Unit cost'!$D$11,IF(AND(AC4203='Unit cost'!$A$12,I4203='Unit cost'!$B$12),AD4203*'Unit cost'!$D$12,IF(AND(AC4203='Unit cost'!$A$13,I4203='Unit cost'!$B$13),AD4203*'Unit cost'!$D$13,IF(AND(AC4203='Unit cost'!$A$14,I4203='Unit cost'!$B$14),AD4203*'Unit cost'!$D$14,IF(AND(AC4203='Unit cost'!$A$15,I4203='Unit cost'!$B4202),AD4203*'Unit cost'!$D$15,IF(AND(AC4203='Unit cost'!$A$16,I4203='Unit cost'!$B$16),AD4203*'Unit cost'!$D$16,IF(AND(AC4203='Unit cost'!$A$17,I4203='Unit cost'!$B$17),AD4203*'Unit cost'!$D$17,"")))))))))))</f>
        <v/>
      </c>
      <c r="AF4203" s="63" t="str">
        <f t="shared" si="791"/>
        <v/>
      </c>
      <c r="AG4203" s="34" t="str">
        <f t="shared" si="792"/>
        <v/>
      </c>
      <c r="AH4203" s="83" t="str">
        <f>IF(AND(AF4203='Unit cost'!$A$8,I4203='Unit cost'!$B$8,H4203='Unit cost'!$C$8),AG4203*'Unit cost'!$D$8,IF(AND(AF4203='Unit cost'!$A$7,I4203='Unit cost'!$B$7),AG4203*'Unit cost'!$D$7,IF(AND(AF4203='Unit cost'!$A$9,I4203='Unit cost'!$B$9),AG4203*'Unit cost'!$D$9,IF(AND(AF4203='Unit cost'!$A$10,I4203='Unit cost'!$B$10),AG4203*'Unit cost'!$D$10,IF(AF4203='Unit cost'!$A$11,AG4203*'Unit cost'!$D$11,IF(AND(AF4203='Unit cost'!$A$12,I4203='Unit cost'!$B$12),AG4203*'Unit cost'!$D$12,IF(AND(AF4203='Unit cost'!$A$13,I4203='Unit cost'!$B$13),AG4203*'Unit cost'!$D$13,IF(AND(AF4203='Unit cost'!$A$14,I4203='Unit cost'!$B$14),AG4203*'Unit cost'!$D$14,IF(AND(AF4203='Unit cost'!$A$15,I4203='Unit cost'!$B4202),AG4203*'Unit cost'!$D$15,IF(AND(AF4203='Unit cost'!$A$16,I4203='Unit cost'!$B$16),AG4203*'Unit cost'!$D$16,IF(AND(AF4203='Unit cost'!$A$17,I4203='Unit cost'!$B$17),AG4203*'Unit cost'!$D$17,"")))))))))))</f>
        <v/>
      </c>
      <c r="AI4203" s="114" t="str">
        <f t="shared" si="793"/>
        <v/>
      </c>
      <c r="AJ4203" s="34" t="str">
        <f t="shared" si="794"/>
        <v/>
      </c>
      <c r="AK4203" s="84" t="str">
        <f>IF(AND(AI4203='Unit cost'!$A$8,I4203='Unit cost'!$B$8,H4203='Unit cost'!$C$8),AJ4203*'Unit cost'!$D$8,IF(AND(AI4203='Unit cost'!$A$7,I4203='Unit cost'!$B$7),AJ4203*'Unit cost'!$D$7,IF(AND(AI4203='Unit cost'!$A$9,I4203='Unit cost'!$B$9),AJ4203*'Unit cost'!$D$9,IF(AND(AI4203='Unit cost'!$A$10,I4203='Unit cost'!$B$10),AJ4203*'Unit cost'!$D$10,IF(AI4203='Unit cost'!$A$11,AJ4203*'Unit cost'!$D$11,IF(AND(AI4203='Unit cost'!$A$12,I4203='Unit cost'!$B$12),AJ4203*'Unit cost'!$D$12,IF(AND(AI4203='Unit cost'!$A$13,I4203='Unit cost'!$B$13),AJ4203*'Unit cost'!$D$13,IF(AND(AI4203='Unit cost'!$A$14,I4203='Unit cost'!$B$14),AJ4203*'Unit cost'!$D$14,IF(AND(AI4203='Unit cost'!$A$15,I4203='Unit cost'!$B4202),AJ4203*'Unit cost'!$D$15,IF(AND(AI4203='Unit cost'!$A$16,I4203='Unit cost'!$B$16),AJ4203*'Unit cost'!$D$16,IF(AND(AI4203='Unit cost'!$A$17,I4203='Unit cost'!$B$17),AJ4203*'Unit cost'!$D$17,"")))))))))))</f>
        <v/>
      </c>
      <c r="AL4203" s="63" t="str">
        <f t="shared" si="795"/>
        <v/>
      </c>
      <c r="AM4203" s="34" t="str">
        <f t="shared" si="796"/>
        <v/>
      </c>
      <c r="AN4203" s="81" t="str">
        <f>IF(AND(AL4203='Unit cost'!$A$8,I4203='Unit cost'!$B$8,H4203='Unit cost'!$C$8),AM4203*'Unit cost'!$D$8,IF(AND(AL4203='Unit cost'!$A$7,I4203='Unit cost'!$B$7),AM4203*'Unit cost'!$D$7,IF(AND(AL4203='Unit cost'!$A$9,I4203='Unit cost'!$B$9),AM4203*'Unit cost'!$D$9,IF(AND(AL4203='Unit cost'!$A$10,I4203='Unit cost'!$B$10),AM4203*'Unit cost'!$D$10,IF(AL4203='Unit cost'!$A$11,AM4203*'Unit cost'!$D$11,IF(AND(AL4203='Unit cost'!$A$12,I4203='Unit cost'!$B$12),AM4203*'Unit cost'!$D$12,IF(AND(AL4203='Unit cost'!$A$13,I4203='Unit cost'!$B$13),AM4203*'Unit cost'!$D$13,IF(AND(AL4203='Unit cost'!$A$14,I4203='Unit cost'!$B$14),AM4203*'Unit cost'!$D$14,IF(AND(AL4203='Unit cost'!$A$15,I4203='Unit cost'!$B4202),AM4203*'Unit cost'!$D$15,IF(AND(AL4203='Unit cost'!$A$16,I4203='Unit cost'!$B$16),AM4203*'Unit cost'!$D$16,IF(AND(AL4203='Unit cost'!$A$17,I4203='Unit cost'!$B$17),AM4203*'Unit cost'!$D$17,"")))))))))))</f>
        <v/>
      </c>
      <c r="AO4203" s="114" t="str">
        <f t="shared" si="797"/>
        <v/>
      </c>
      <c r="AP4203" s="34" t="str">
        <f t="shared" si="798"/>
        <v/>
      </c>
      <c r="AQ4203" s="80" t="str">
        <f>IF(AND(AO4203='Unit cost'!$A$8,I4203='Unit cost'!$B$8,H4203='Unit cost'!$C$8),AP4203*'Unit cost'!$D$8,IF(AND(AO4203='Unit cost'!$A$7,I4203='Unit cost'!$B$7),AP4203*'Unit cost'!$D$7,IF(AND(AO4203='Unit cost'!$A$9,I4203='Unit cost'!$B$9),AP4203*'Unit cost'!$D$9,IF(AND(AO4203='Unit cost'!$A$10,I4203='Unit cost'!$B$10),AP4203*'Unit cost'!$D$10,IF(AO4203='Unit cost'!$A$11,AP4203*'Unit cost'!$D$11,IF(AND(AO4203='Unit cost'!$A$12,I4203='Unit cost'!$B$12),AP4203*'Unit cost'!$D$12,IF(AND(AO4203='Unit cost'!$A$13,I4203='Unit cost'!$B$13),AP4203*'Unit cost'!$D$13,IF(AND(AO4203='Unit cost'!$A$14,I4203='Unit cost'!$B$14),AP4203*'Unit cost'!$D$14,IF(AND(AO4203='Unit cost'!$A$15,I4203='Unit cost'!$B4202),AP4203*'Unit cost'!$D$15,IF(AND(AO4203='Unit cost'!$A$16,I4203='Unit cost'!$B$16),AP4203*'Unit cost'!$D$16,IF(AND(AO4203='Unit cost'!$A$17,I4203='Unit cost'!$B$17),AP4203*'Unit cost'!$D$17,"")))))))))))</f>
        <v/>
      </c>
      <c r="AR4203" s="13"/>
      <c r="AS4203" s="13"/>
      <c r="AT4203" s="13"/>
      <c r="AU4203" s="13"/>
      <c r="AV4203" s="13"/>
      <c r="AW4203" s="13"/>
      <c r="AX4203" s="13"/>
      <c r="AY4203" s="13"/>
      <c r="AZ4203" s="13"/>
      <c r="BA4203" s="13"/>
      <c r="BB4203" s="13"/>
      <c r="BC4203" s="13"/>
      <c r="BD4203" s="13"/>
      <c r="BE4203" s="13"/>
      <c r="BF4203" s="13"/>
      <c r="BG4203" s="13"/>
      <c r="BH4203" s="13"/>
      <c r="BI4203" s="13"/>
      <c r="BJ4203" s="13"/>
      <c r="BK4203" s="13"/>
      <c r="BL4203" s="13"/>
      <c r="BM4203" s="13"/>
      <c r="BN4203" s="13"/>
      <c r="BO4203" s="13"/>
      <c r="BP4203" s="13"/>
      <c r="BQ4203" s="13"/>
      <c r="BR4203" s="13"/>
      <c r="BS4203" s="13"/>
      <c r="BT4203" s="13"/>
      <c r="BU4203" s="13"/>
      <c r="BV4203" s="13"/>
      <c r="BW4203" s="13"/>
      <c r="BX4203" s="13"/>
      <c r="BY4203" s="13"/>
      <c r="BZ4203" s="13"/>
      <c r="CA4203" s="13"/>
      <c r="CB4203" s="13"/>
      <c r="CC4203" s="13"/>
      <c r="CD4203" s="13"/>
      <c r="CE4203" s="13"/>
      <c r="CF4203" s="13"/>
      <c r="CG4203" s="13"/>
      <c r="CH4203" s="13"/>
      <c r="CI4203" s="13"/>
      <c r="CJ4203" s="13"/>
      <c r="CK4203" s="13"/>
      <c r="CL4203" s="13"/>
      <c r="CM4203" s="13"/>
      <c r="CN4203" s="13"/>
      <c r="CO4203" s="13"/>
      <c r="CP4203" s="13"/>
      <c r="CQ4203" s="13"/>
      <c r="CR4203" s="13"/>
      <c r="CS4203" s="13"/>
      <c r="CT4203" s="13"/>
      <c r="CU4203" s="13"/>
      <c r="CV4203" s="13"/>
      <c r="CW4203" s="13"/>
      <c r="CX4203" s="13"/>
      <c r="CY4203" s="13"/>
      <c r="CZ4203" s="13"/>
      <c r="DA4203" s="13"/>
      <c r="DB4203" s="13"/>
      <c r="DC4203" s="13"/>
      <c r="DD4203" s="13"/>
      <c r="DE4203" s="13"/>
      <c r="DF4203" s="13"/>
      <c r="DG4203" s="13"/>
      <c r="DH4203" s="13"/>
      <c r="DI4203" s="13"/>
      <c r="DJ4203" s="13"/>
      <c r="DK4203" s="13"/>
      <c r="DL4203" s="13"/>
      <c r="DM4203" s="13"/>
      <c r="DN4203" s="13"/>
      <c r="DO4203" s="13"/>
      <c r="DP4203" s="13"/>
      <c r="DQ4203" s="13"/>
      <c r="DR4203" s="13"/>
      <c r="DS4203" s="13"/>
      <c r="DT4203" s="13"/>
      <c r="DU4203" s="13"/>
      <c r="DV4203" s="13"/>
      <c r="DW4203" s="13"/>
      <c r="DX4203" s="13"/>
      <c r="DY4203" s="13"/>
      <c r="DZ4203" s="13"/>
      <c r="EA4203" s="13"/>
      <c r="EB4203" s="13"/>
      <c r="EC4203" s="13"/>
      <c r="ED4203" s="13"/>
      <c r="EE4203" s="13"/>
      <c r="EF4203" s="13"/>
      <c r="EG4203" s="13"/>
      <c r="EH4203" s="13"/>
      <c r="EI4203" s="13"/>
      <c r="EJ4203" s="13"/>
      <c r="EK4203" s="13"/>
      <c r="EL4203" s="13"/>
      <c r="EM4203" s="13"/>
      <c r="EN4203" s="13"/>
      <c r="EO4203" s="13"/>
      <c r="EP4203" s="13"/>
      <c r="EQ4203" s="13"/>
      <c r="ER4203" s="13"/>
      <c r="ES4203" s="13"/>
      <c r="ET4203" s="13"/>
      <c r="EU4203" s="13"/>
      <c r="EV4203" s="13"/>
      <c r="EW4203" s="13"/>
      <c r="EX4203" s="13"/>
      <c r="EY4203" s="13"/>
      <c r="EZ4203" s="13"/>
      <c r="FA4203" s="13"/>
      <c r="FB4203" s="13"/>
      <c r="FC4203" s="13"/>
      <c r="FD4203" s="13"/>
      <c r="FE4203" s="13"/>
      <c r="FF4203" s="13"/>
      <c r="FG4203" s="13"/>
      <c r="FH4203" s="13"/>
      <c r="FI4203" s="13"/>
      <c r="FJ4203" s="13"/>
      <c r="FK4203" s="13"/>
      <c r="FL4203" s="13"/>
      <c r="FM4203" s="13"/>
      <c r="FN4203" s="13"/>
      <c r="FO4203" s="13"/>
      <c r="FP4203" s="13"/>
      <c r="FQ4203" s="13"/>
      <c r="FR4203" s="13"/>
      <c r="FS4203" s="13"/>
      <c r="FT4203" s="13"/>
      <c r="FU4203" s="13"/>
      <c r="FV4203" s="13"/>
      <c r="FW4203" s="13"/>
      <c r="FX4203" s="13"/>
      <c r="FY4203" s="13"/>
      <c r="FZ4203" s="13"/>
      <c r="GA4203" s="13"/>
      <c r="GB4203" s="13"/>
      <c r="GC4203" s="13"/>
      <c r="GD4203" s="13"/>
      <c r="GE4203" s="13"/>
      <c r="GF4203" s="13"/>
      <c r="GG4203" s="13"/>
      <c r="GH4203" s="13"/>
      <c r="GI4203" s="13"/>
      <c r="GJ4203" s="13"/>
      <c r="GK4203" s="13"/>
      <c r="GL4203" s="13"/>
      <c r="GM4203" s="13"/>
      <c r="GN4203" s="13"/>
      <c r="GO4203" s="13"/>
      <c r="GP4203" s="13"/>
      <c r="GQ4203" s="13"/>
      <c r="GR4203" s="13"/>
      <c r="GS4203" s="13"/>
      <c r="GT4203" s="13"/>
      <c r="GU4203" s="13"/>
      <c r="GV4203" s="13"/>
      <c r="GW4203" s="13"/>
      <c r="GX4203" s="13"/>
      <c r="GY4203" s="13"/>
      <c r="GZ4203" s="13"/>
      <c r="HA4203" s="13"/>
      <c r="HB4203" s="13"/>
      <c r="HC4203" s="13"/>
      <c r="HD4203" s="13"/>
      <c r="HE4203" s="13"/>
      <c r="HF4203" s="13"/>
      <c r="HG4203" s="13"/>
      <c r="HH4203" s="13"/>
      <c r="HI4203" s="13"/>
      <c r="HJ4203" s="13"/>
      <c r="HK4203" s="13"/>
      <c r="HL4203" s="13"/>
      <c r="HM4203" s="13"/>
      <c r="HN4203" s="13"/>
      <c r="HO4203" s="13"/>
      <c r="HP4203" s="13"/>
      <c r="HQ4203" s="13"/>
      <c r="HR4203" s="13"/>
      <c r="HS4203" s="13"/>
      <c r="HT4203" s="13"/>
      <c r="HU4203" s="13"/>
      <c r="HV4203" s="13"/>
      <c r="HW4203" s="13"/>
      <c r="HX4203" s="13"/>
      <c r="HY4203" s="13"/>
      <c r="HZ4203" s="13"/>
      <c r="IA4203" s="13"/>
      <c r="IB4203" s="13"/>
      <c r="IC4203" s="13"/>
      <c r="ID4203" s="13"/>
      <c r="IE4203" s="13"/>
      <c r="IF4203" s="13"/>
      <c r="IG4203" s="13"/>
      <c r="IH4203" s="13"/>
      <c r="II4203" s="13"/>
      <c r="IJ4203" s="13"/>
      <c r="IK4203" s="13"/>
      <c r="IL4203" s="13"/>
      <c r="IM4203" s="13"/>
      <c r="IN4203" s="13"/>
      <c r="IO4203" s="13"/>
      <c r="IP4203" s="13"/>
      <c r="IQ4203" s="13"/>
      <c r="IR4203" s="13"/>
      <c r="IS4203" s="13"/>
      <c r="IT4203" s="13"/>
      <c r="IU4203" s="13"/>
      <c r="IV4203" s="13"/>
      <c r="IW4203" s="13"/>
      <c r="IX4203" s="13"/>
      <c r="IY4203" s="13"/>
      <c r="IZ4203" s="13"/>
      <c r="JA4203" s="13"/>
      <c r="JB4203" s="13"/>
      <c r="JC4203" s="13"/>
      <c r="JD4203" s="13"/>
      <c r="JE4203" s="13"/>
      <c r="JF4203" s="13"/>
      <c r="JG4203" s="13"/>
    </row>
    <row r="4204" spans="1:267" ht="25" customHeight="1">
      <c r="A4204" s="72">
        <f>Inventory!A4787</f>
        <v>0</v>
      </c>
      <c r="B4204" s="72">
        <f>Inventory!B4787</f>
        <v>0</v>
      </c>
      <c r="C4204" s="74">
        <f>Inventory!C4190</f>
        <v>0</v>
      </c>
      <c r="D4204" s="94">
        <f>IFERROR(VLOOKUP(Inventory!D4190,Lookups!$A$3:$B$15,2),Inventory!D4190)</f>
        <v>0</v>
      </c>
      <c r="E4204" s="77">
        <f>Inventory!E4190</f>
        <v>0</v>
      </c>
      <c r="F4204" s="72">
        <f>Inventory!F4190</f>
        <v>0</v>
      </c>
      <c r="G4204" s="73">
        <f>Inventory!G4190</f>
        <v>0</v>
      </c>
      <c r="H4204" s="72">
        <f>IFERROR(VLOOKUP(Inventory!H4190,Lookups!$D$3:$E$11,2),Inventory!H4190)</f>
        <v>0</v>
      </c>
      <c r="I4204" s="72">
        <f>IFERROR(VLOOKUP(Inventory!I4190,Lookups!$G$3:$H$5,2),Inventory!I4190)</f>
        <v>0</v>
      </c>
      <c r="J4204" s="74">
        <f>Inventory!J4190</f>
        <v>0</v>
      </c>
      <c r="K4204" s="75">
        <f>IFERROR(VLOOKUP(Inventory!M4190,Lookups!$J$3:$K$6,2),Inventory!M4190)</f>
        <v>0</v>
      </c>
      <c r="L4204" s="76" t="str">
        <f>IFERROR(VLOOKUP('5YP'!H4204,IRI!$A$8:$D$13,VLOOKUP('5YP'!K4204,Lookups!$K$3:$L$6,2)),"")</f>
        <v/>
      </c>
      <c r="M4204" s="65" t="str">
        <f>IF(K4204='Type of work criteria'!$A$8,'Type of work criteria'!$B$8,IF(K4204='Type of work criteria'!$A$9,'Type of work criteria'!$B$9,IF(K4204='Type of work criteria'!$A$10,'Type of work criteria'!$B$10,IF(K4204='Type of work criteria'!$A$11,'Type of work criteria'!$B$11,""))))</f>
        <v/>
      </c>
      <c r="N4204" s="78">
        <f>Inventory!N4190</f>
        <v>0</v>
      </c>
      <c r="O4204" s="116"/>
      <c r="P4204" s="116"/>
      <c r="Q4204" s="116"/>
      <c r="R4204" s="116"/>
      <c r="S4204" s="25" t="str">
        <f>IF(ISBLANK(O4204),"",VLOOKUP(O4204,Prioritization!$A$7:$C$11,3,FALSE))</f>
        <v/>
      </c>
      <c r="T4204" s="79" t="str">
        <f>IF(ISBLANK(P4204),"",VLOOKUP(P4204,Prioritization!$A$7:$C$11,3,FALSE))</f>
        <v/>
      </c>
      <c r="U4204" s="79" t="str">
        <f>IF(ISBLANK(Q4204),"",VLOOKUP(Q4204,Prioritization!$A$7:$C$11,3,FALSE))</f>
        <v/>
      </c>
      <c r="V4204" s="79" t="str">
        <f>IF(ISBLANK(R4204),"",VLOOKUP(R4204,Prioritization!$A$7:$C$11,3,FALSE))</f>
        <v/>
      </c>
      <c r="W4204" s="79">
        <f t="shared" si="788"/>
        <v>0</v>
      </c>
      <c r="X4204" s="80" t="str">
        <f>IF(AND(H4204='Unit cost'!$C$8,'5YP'!I4204='Unit cost'!$B$8),'Unit cost'!$D$8,IF(I4204='Unit cost'!$B$7,'Unit cost'!$D$7,IF('5YP'!I4204='Unit cost'!$B$9,'Unit cost'!$D$9,IF('5YP'!I4204='Unit cost'!$B$10,'Unit cost'!$D$10,""))))</f>
        <v/>
      </c>
      <c r="Y4204" s="286" t="str">
        <f>IFERROR(IF(OR(M4204='Years of work'!$A$16,M4204='Years of work'!$A$18),'5YP'!N4204*Inventory!M4190/'5YP'!X4204*1000+W4204,""),"")</f>
        <v/>
      </c>
      <c r="Z4204" s="64" t="str">
        <f t="shared" si="787"/>
        <v/>
      </c>
      <c r="AA4204" s="82" t="str">
        <f>IF('5YP'!M4204='Years of work'!$A$16,'5YP'!M4204,IF('5YP'!M4204='Years of work'!$A$17,'5YP'!M4204,IF('5YP'!M4204='Years of work'!$A$18,'5YP'!M4204,"")))</f>
        <v/>
      </c>
      <c r="AB4204" s="129"/>
      <c r="AC4204" s="63" t="str">
        <f t="shared" si="789"/>
        <v/>
      </c>
      <c r="AD4204" s="34" t="str">
        <f t="shared" si="790"/>
        <v/>
      </c>
      <c r="AE4204" s="83" t="str">
        <f>IF(AND(AC4204='Unit cost'!$A$8,I4204='Unit cost'!$B$8,H4204='Unit cost'!$C$8),AD4204*'Unit cost'!$D$8,IF(AND(AC4204='Unit cost'!$A$7,I4204='Unit cost'!$B$7),AD4204*'Unit cost'!$D$7,IF(AND(AC4204='Unit cost'!$A$9,I4204='Unit cost'!$B$9),AD4204*'Unit cost'!$D$9,IF(AND(AC4204='Unit cost'!$A$10,I4204='Unit cost'!$B$10),AD4204*'Unit cost'!$D$10,IF(AC4204='Unit cost'!$A$11,AD4204*'Unit cost'!$D$11,IF(AND(AC4204='Unit cost'!$A$12,I4204='Unit cost'!$B$12),AD4204*'Unit cost'!$D$12,IF(AND(AC4204='Unit cost'!$A$13,I4204='Unit cost'!$B$13),AD4204*'Unit cost'!$D$13,IF(AND(AC4204='Unit cost'!$A$14,I4204='Unit cost'!$B$14),AD4204*'Unit cost'!$D$14,IF(AND(AC4204='Unit cost'!$A$15,I4204='Unit cost'!$B4203),AD4204*'Unit cost'!$D$15,IF(AND(AC4204='Unit cost'!$A$16,I4204='Unit cost'!$B$16),AD4204*'Unit cost'!$D$16,IF(AND(AC4204='Unit cost'!$A$17,I4204='Unit cost'!$B$17),AD4204*'Unit cost'!$D$17,"")))))))))))</f>
        <v/>
      </c>
      <c r="AF4204" s="63" t="str">
        <f t="shared" si="791"/>
        <v/>
      </c>
      <c r="AG4204" s="34" t="str">
        <f t="shared" si="792"/>
        <v/>
      </c>
      <c r="AH4204" s="83" t="str">
        <f>IF(AND(AF4204='Unit cost'!$A$8,I4204='Unit cost'!$B$8,H4204='Unit cost'!$C$8),AG4204*'Unit cost'!$D$8,IF(AND(AF4204='Unit cost'!$A$7,I4204='Unit cost'!$B$7),AG4204*'Unit cost'!$D$7,IF(AND(AF4204='Unit cost'!$A$9,I4204='Unit cost'!$B$9),AG4204*'Unit cost'!$D$9,IF(AND(AF4204='Unit cost'!$A$10,I4204='Unit cost'!$B$10),AG4204*'Unit cost'!$D$10,IF(AF4204='Unit cost'!$A$11,AG4204*'Unit cost'!$D$11,IF(AND(AF4204='Unit cost'!$A$12,I4204='Unit cost'!$B$12),AG4204*'Unit cost'!$D$12,IF(AND(AF4204='Unit cost'!$A$13,I4204='Unit cost'!$B$13),AG4204*'Unit cost'!$D$13,IF(AND(AF4204='Unit cost'!$A$14,I4204='Unit cost'!$B$14),AG4204*'Unit cost'!$D$14,IF(AND(AF4204='Unit cost'!$A$15,I4204='Unit cost'!$B4203),AG4204*'Unit cost'!$D$15,IF(AND(AF4204='Unit cost'!$A$16,I4204='Unit cost'!$B$16),AG4204*'Unit cost'!$D$16,IF(AND(AF4204='Unit cost'!$A$17,I4204='Unit cost'!$B$17),AG4204*'Unit cost'!$D$17,"")))))))))))</f>
        <v/>
      </c>
      <c r="AI4204" s="114" t="str">
        <f t="shared" si="793"/>
        <v/>
      </c>
      <c r="AJ4204" s="34" t="str">
        <f t="shared" si="794"/>
        <v/>
      </c>
      <c r="AK4204" s="84" t="str">
        <f>IF(AND(AI4204='Unit cost'!$A$8,I4204='Unit cost'!$B$8,H4204='Unit cost'!$C$8),AJ4204*'Unit cost'!$D$8,IF(AND(AI4204='Unit cost'!$A$7,I4204='Unit cost'!$B$7),AJ4204*'Unit cost'!$D$7,IF(AND(AI4204='Unit cost'!$A$9,I4204='Unit cost'!$B$9),AJ4204*'Unit cost'!$D$9,IF(AND(AI4204='Unit cost'!$A$10,I4204='Unit cost'!$B$10),AJ4204*'Unit cost'!$D$10,IF(AI4204='Unit cost'!$A$11,AJ4204*'Unit cost'!$D$11,IF(AND(AI4204='Unit cost'!$A$12,I4204='Unit cost'!$B$12),AJ4204*'Unit cost'!$D$12,IF(AND(AI4204='Unit cost'!$A$13,I4204='Unit cost'!$B$13),AJ4204*'Unit cost'!$D$13,IF(AND(AI4204='Unit cost'!$A$14,I4204='Unit cost'!$B$14),AJ4204*'Unit cost'!$D$14,IF(AND(AI4204='Unit cost'!$A$15,I4204='Unit cost'!$B4203),AJ4204*'Unit cost'!$D$15,IF(AND(AI4204='Unit cost'!$A$16,I4204='Unit cost'!$B$16),AJ4204*'Unit cost'!$D$16,IF(AND(AI4204='Unit cost'!$A$17,I4204='Unit cost'!$B$17),AJ4204*'Unit cost'!$D$17,"")))))))))))</f>
        <v/>
      </c>
      <c r="AL4204" s="63" t="str">
        <f t="shared" si="795"/>
        <v/>
      </c>
      <c r="AM4204" s="34" t="str">
        <f t="shared" si="796"/>
        <v/>
      </c>
      <c r="AN4204" s="81" t="str">
        <f>IF(AND(AL4204='Unit cost'!$A$8,I4204='Unit cost'!$B$8,H4204='Unit cost'!$C$8),AM4204*'Unit cost'!$D$8,IF(AND(AL4204='Unit cost'!$A$7,I4204='Unit cost'!$B$7),AM4204*'Unit cost'!$D$7,IF(AND(AL4204='Unit cost'!$A$9,I4204='Unit cost'!$B$9),AM4204*'Unit cost'!$D$9,IF(AND(AL4204='Unit cost'!$A$10,I4204='Unit cost'!$B$10),AM4204*'Unit cost'!$D$10,IF(AL4204='Unit cost'!$A$11,AM4204*'Unit cost'!$D$11,IF(AND(AL4204='Unit cost'!$A$12,I4204='Unit cost'!$B$12),AM4204*'Unit cost'!$D$12,IF(AND(AL4204='Unit cost'!$A$13,I4204='Unit cost'!$B$13),AM4204*'Unit cost'!$D$13,IF(AND(AL4204='Unit cost'!$A$14,I4204='Unit cost'!$B$14),AM4204*'Unit cost'!$D$14,IF(AND(AL4204='Unit cost'!$A$15,I4204='Unit cost'!$B4203),AM4204*'Unit cost'!$D$15,IF(AND(AL4204='Unit cost'!$A$16,I4204='Unit cost'!$B$16),AM4204*'Unit cost'!$D$16,IF(AND(AL4204='Unit cost'!$A$17,I4204='Unit cost'!$B$17),AM4204*'Unit cost'!$D$17,"")))))))))))</f>
        <v/>
      </c>
      <c r="AO4204" s="114" t="str">
        <f t="shared" si="797"/>
        <v/>
      </c>
      <c r="AP4204" s="34" t="str">
        <f t="shared" si="798"/>
        <v/>
      </c>
      <c r="AQ4204" s="80" t="str">
        <f>IF(AND(AO4204='Unit cost'!$A$8,I4204='Unit cost'!$B$8,H4204='Unit cost'!$C$8),AP4204*'Unit cost'!$D$8,IF(AND(AO4204='Unit cost'!$A$7,I4204='Unit cost'!$B$7),AP4204*'Unit cost'!$D$7,IF(AND(AO4204='Unit cost'!$A$9,I4204='Unit cost'!$B$9),AP4204*'Unit cost'!$D$9,IF(AND(AO4204='Unit cost'!$A$10,I4204='Unit cost'!$B$10),AP4204*'Unit cost'!$D$10,IF(AO4204='Unit cost'!$A$11,AP4204*'Unit cost'!$D$11,IF(AND(AO4204='Unit cost'!$A$12,I4204='Unit cost'!$B$12),AP4204*'Unit cost'!$D$12,IF(AND(AO4204='Unit cost'!$A$13,I4204='Unit cost'!$B$13),AP4204*'Unit cost'!$D$13,IF(AND(AO4204='Unit cost'!$A$14,I4204='Unit cost'!$B$14),AP4204*'Unit cost'!$D$14,IF(AND(AO4204='Unit cost'!$A$15,I4204='Unit cost'!$B4203),AP4204*'Unit cost'!$D$15,IF(AND(AO4204='Unit cost'!$A$16,I4204='Unit cost'!$B$16),AP4204*'Unit cost'!$D$16,IF(AND(AO4204='Unit cost'!$A$17,I4204='Unit cost'!$B$17),AP4204*'Unit cost'!$D$17,"")))))))))))</f>
        <v/>
      </c>
      <c r="AR4204" s="13"/>
      <c r="AS4204" s="13"/>
      <c r="AT4204" s="13"/>
      <c r="AU4204" s="13"/>
      <c r="AV4204" s="13"/>
      <c r="AW4204" s="13"/>
      <c r="AX4204" s="13"/>
      <c r="AY4204" s="13"/>
      <c r="AZ4204" s="13"/>
      <c r="BA4204" s="13"/>
      <c r="BB4204" s="13"/>
      <c r="BC4204" s="13"/>
      <c r="BD4204" s="13"/>
      <c r="BE4204" s="13"/>
      <c r="BF4204" s="13"/>
      <c r="BG4204" s="13"/>
      <c r="BH4204" s="13"/>
      <c r="BI4204" s="13"/>
      <c r="BJ4204" s="13"/>
      <c r="BK4204" s="13"/>
      <c r="BL4204" s="13"/>
      <c r="BM4204" s="13"/>
      <c r="BN4204" s="13"/>
      <c r="BO4204" s="13"/>
      <c r="BP4204" s="13"/>
      <c r="BQ4204" s="13"/>
      <c r="BR4204" s="13"/>
      <c r="BS4204" s="13"/>
      <c r="BT4204" s="13"/>
      <c r="BU4204" s="13"/>
      <c r="BV4204" s="13"/>
      <c r="BW4204" s="13"/>
      <c r="BX4204" s="13"/>
      <c r="BY4204" s="13"/>
      <c r="BZ4204" s="13"/>
      <c r="CA4204" s="13"/>
      <c r="CB4204" s="13"/>
      <c r="CC4204" s="13"/>
      <c r="CD4204" s="13"/>
      <c r="CE4204" s="13"/>
      <c r="CF4204" s="13"/>
      <c r="CG4204" s="13"/>
      <c r="CH4204" s="13"/>
      <c r="CI4204" s="13"/>
      <c r="CJ4204" s="13"/>
      <c r="CK4204" s="13"/>
      <c r="CL4204" s="13"/>
      <c r="CM4204" s="13"/>
      <c r="CN4204" s="13"/>
      <c r="CO4204" s="13"/>
      <c r="CP4204" s="13"/>
      <c r="CQ4204" s="13"/>
      <c r="CR4204" s="13"/>
      <c r="CS4204" s="13"/>
      <c r="CT4204" s="13"/>
      <c r="CU4204" s="13"/>
      <c r="CV4204" s="13"/>
      <c r="CW4204" s="13"/>
      <c r="CX4204" s="13"/>
      <c r="CY4204" s="13"/>
      <c r="CZ4204" s="13"/>
      <c r="DA4204" s="13"/>
      <c r="DB4204" s="13"/>
      <c r="DC4204" s="13"/>
      <c r="DD4204" s="13"/>
      <c r="DE4204" s="13"/>
      <c r="DF4204" s="13"/>
      <c r="DG4204" s="13"/>
      <c r="DH4204" s="13"/>
      <c r="DI4204" s="13"/>
      <c r="DJ4204" s="13"/>
      <c r="DK4204" s="13"/>
      <c r="DL4204" s="13"/>
      <c r="DM4204" s="13"/>
      <c r="DN4204" s="13"/>
      <c r="DO4204" s="13"/>
      <c r="DP4204" s="13"/>
      <c r="DQ4204" s="13"/>
      <c r="DR4204" s="13"/>
      <c r="DS4204" s="13"/>
      <c r="DT4204" s="13"/>
      <c r="DU4204" s="13"/>
      <c r="DV4204" s="13"/>
      <c r="DW4204" s="13"/>
      <c r="DX4204" s="13"/>
      <c r="DY4204" s="13"/>
      <c r="DZ4204" s="13"/>
      <c r="EA4204" s="13"/>
      <c r="EB4204" s="13"/>
      <c r="EC4204" s="13"/>
      <c r="ED4204" s="13"/>
      <c r="EE4204" s="13"/>
      <c r="EF4204" s="13"/>
      <c r="EG4204" s="13"/>
      <c r="EH4204" s="13"/>
      <c r="EI4204" s="13"/>
      <c r="EJ4204" s="13"/>
      <c r="EK4204" s="13"/>
      <c r="EL4204" s="13"/>
      <c r="EM4204" s="13"/>
      <c r="EN4204" s="13"/>
      <c r="EO4204" s="13"/>
      <c r="EP4204" s="13"/>
      <c r="EQ4204" s="13"/>
      <c r="ER4204" s="13"/>
      <c r="ES4204" s="13"/>
      <c r="ET4204" s="13"/>
      <c r="EU4204" s="13"/>
      <c r="EV4204" s="13"/>
      <c r="EW4204" s="13"/>
      <c r="EX4204" s="13"/>
      <c r="EY4204" s="13"/>
      <c r="EZ4204" s="13"/>
      <c r="FA4204" s="13"/>
      <c r="FB4204" s="13"/>
      <c r="FC4204" s="13"/>
      <c r="FD4204" s="13"/>
      <c r="FE4204" s="13"/>
      <c r="FF4204" s="13"/>
      <c r="FG4204" s="13"/>
      <c r="FH4204" s="13"/>
      <c r="FI4204" s="13"/>
      <c r="FJ4204" s="13"/>
      <c r="FK4204" s="13"/>
      <c r="FL4204" s="13"/>
      <c r="FM4204" s="13"/>
      <c r="FN4204" s="13"/>
      <c r="FO4204" s="13"/>
      <c r="FP4204" s="13"/>
      <c r="FQ4204" s="13"/>
      <c r="FR4204" s="13"/>
      <c r="FS4204" s="13"/>
      <c r="FT4204" s="13"/>
      <c r="FU4204" s="13"/>
      <c r="FV4204" s="13"/>
      <c r="FW4204" s="13"/>
      <c r="FX4204" s="13"/>
      <c r="FY4204" s="13"/>
      <c r="FZ4204" s="13"/>
      <c r="GA4204" s="13"/>
      <c r="GB4204" s="13"/>
      <c r="GC4204" s="13"/>
      <c r="GD4204" s="13"/>
      <c r="GE4204" s="13"/>
      <c r="GF4204" s="13"/>
      <c r="GG4204" s="13"/>
      <c r="GH4204" s="13"/>
      <c r="GI4204" s="13"/>
      <c r="GJ4204" s="13"/>
      <c r="GK4204" s="13"/>
      <c r="GL4204" s="13"/>
      <c r="GM4204" s="13"/>
      <c r="GN4204" s="13"/>
      <c r="GO4204" s="13"/>
      <c r="GP4204" s="13"/>
      <c r="GQ4204" s="13"/>
      <c r="GR4204" s="13"/>
      <c r="GS4204" s="13"/>
      <c r="GT4204" s="13"/>
      <c r="GU4204" s="13"/>
      <c r="GV4204" s="13"/>
      <c r="GW4204" s="13"/>
      <c r="GX4204" s="13"/>
      <c r="GY4204" s="13"/>
      <c r="GZ4204" s="13"/>
      <c r="HA4204" s="13"/>
      <c r="HB4204" s="13"/>
      <c r="HC4204" s="13"/>
      <c r="HD4204" s="13"/>
      <c r="HE4204" s="13"/>
      <c r="HF4204" s="13"/>
      <c r="HG4204" s="13"/>
      <c r="HH4204" s="13"/>
      <c r="HI4204" s="13"/>
      <c r="HJ4204" s="13"/>
      <c r="HK4204" s="13"/>
      <c r="HL4204" s="13"/>
      <c r="HM4204" s="13"/>
      <c r="HN4204" s="13"/>
      <c r="HO4204" s="13"/>
      <c r="HP4204" s="13"/>
      <c r="HQ4204" s="13"/>
      <c r="HR4204" s="13"/>
      <c r="HS4204" s="13"/>
      <c r="HT4204" s="13"/>
      <c r="HU4204" s="13"/>
      <c r="HV4204" s="13"/>
      <c r="HW4204" s="13"/>
      <c r="HX4204" s="13"/>
      <c r="HY4204" s="13"/>
      <c r="HZ4204" s="13"/>
      <c r="IA4204" s="13"/>
      <c r="IB4204" s="13"/>
      <c r="IC4204" s="13"/>
      <c r="ID4204" s="13"/>
      <c r="IE4204" s="13"/>
      <c r="IF4204" s="13"/>
      <c r="IG4204" s="13"/>
      <c r="IH4204" s="13"/>
      <c r="II4204" s="13"/>
      <c r="IJ4204" s="13"/>
      <c r="IK4204" s="13"/>
      <c r="IL4204" s="13"/>
      <c r="IM4204" s="13"/>
      <c r="IN4204" s="13"/>
      <c r="IO4204" s="13"/>
      <c r="IP4204" s="13"/>
      <c r="IQ4204" s="13"/>
      <c r="IR4204" s="13"/>
      <c r="IS4204" s="13"/>
      <c r="IT4204" s="13"/>
      <c r="IU4204" s="13"/>
      <c r="IV4204" s="13"/>
      <c r="IW4204" s="13"/>
      <c r="IX4204" s="13"/>
      <c r="IY4204" s="13"/>
      <c r="IZ4204" s="13"/>
      <c r="JA4204" s="13"/>
      <c r="JB4204" s="13"/>
      <c r="JC4204" s="13"/>
      <c r="JD4204" s="13"/>
      <c r="JE4204" s="13"/>
      <c r="JF4204" s="13"/>
      <c r="JG4204" s="13"/>
    </row>
    <row r="4205" spans="1:267" ht="25" customHeight="1">
      <c r="A4205" s="72">
        <f>Inventory!A4788</f>
        <v>0</v>
      </c>
      <c r="B4205" s="72">
        <f>Inventory!B4788</f>
        <v>0</v>
      </c>
      <c r="C4205" s="74">
        <f>Inventory!C4191</f>
        <v>0</v>
      </c>
      <c r="D4205" s="94">
        <f>IFERROR(VLOOKUP(Inventory!D4191,Lookups!$A$3:$B$15,2),Inventory!D4191)</f>
        <v>0</v>
      </c>
      <c r="E4205" s="77">
        <f>Inventory!E4191</f>
        <v>0</v>
      </c>
      <c r="F4205" s="72">
        <f>Inventory!F4191</f>
        <v>0</v>
      </c>
      <c r="G4205" s="73">
        <f>Inventory!G4191</f>
        <v>0</v>
      </c>
      <c r="H4205" s="72">
        <f>IFERROR(VLOOKUP(Inventory!H4191,Lookups!$D$3:$E$11,2),Inventory!H4191)</f>
        <v>0</v>
      </c>
      <c r="I4205" s="72">
        <f>IFERROR(VLOOKUP(Inventory!I4191,Lookups!$G$3:$H$5,2),Inventory!I4191)</f>
        <v>0</v>
      </c>
      <c r="J4205" s="74">
        <f>Inventory!J4191</f>
        <v>0</v>
      </c>
      <c r="K4205" s="75">
        <f>IFERROR(VLOOKUP(Inventory!M4191,Lookups!$J$3:$K$6,2),Inventory!M4191)</f>
        <v>0</v>
      </c>
      <c r="L4205" s="76" t="str">
        <f>IFERROR(VLOOKUP('5YP'!H4205,IRI!$A$8:$D$13,VLOOKUP('5YP'!K4205,Lookups!$K$3:$L$6,2)),"")</f>
        <v/>
      </c>
      <c r="M4205" s="65" t="str">
        <f>IF(K4205='Type of work criteria'!$A$8,'Type of work criteria'!$B$8,IF(K4205='Type of work criteria'!$A$9,'Type of work criteria'!$B$9,IF(K4205='Type of work criteria'!$A$10,'Type of work criteria'!$B$10,IF(K4205='Type of work criteria'!$A$11,'Type of work criteria'!$B$11,""))))</f>
        <v/>
      </c>
      <c r="N4205" s="78">
        <f>Inventory!N4191</f>
        <v>0</v>
      </c>
      <c r="O4205" s="116"/>
      <c r="P4205" s="116"/>
      <c r="Q4205" s="116"/>
      <c r="R4205" s="116"/>
      <c r="S4205" s="25" t="str">
        <f>IF(ISBLANK(O4205),"",VLOOKUP(O4205,Prioritization!$A$7:$C$11,3,FALSE))</f>
        <v/>
      </c>
      <c r="T4205" s="79" t="str">
        <f>IF(ISBLANK(P4205),"",VLOOKUP(P4205,Prioritization!$A$7:$C$11,3,FALSE))</f>
        <v/>
      </c>
      <c r="U4205" s="79" t="str">
        <f>IF(ISBLANK(Q4205),"",VLOOKUP(Q4205,Prioritization!$A$7:$C$11,3,FALSE))</f>
        <v/>
      </c>
      <c r="V4205" s="79" t="str">
        <f>IF(ISBLANK(R4205),"",VLOOKUP(R4205,Prioritization!$A$7:$C$11,3,FALSE))</f>
        <v/>
      </c>
      <c r="W4205" s="79">
        <f t="shared" si="788"/>
        <v>0</v>
      </c>
      <c r="X4205" s="80" t="str">
        <f>IF(AND(H4205='Unit cost'!$C$8,'5YP'!I4205='Unit cost'!$B$8),'Unit cost'!$D$8,IF(I4205='Unit cost'!$B$7,'Unit cost'!$D$7,IF('5YP'!I4205='Unit cost'!$B$9,'Unit cost'!$D$9,IF('5YP'!I4205='Unit cost'!$B$10,'Unit cost'!$D$10,""))))</f>
        <v/>
      </c>
      <c r="Y4205" s="286" t="str">
        <f>IFERROR(IF(OR(M4205='Years of work'!$A$16,M4205='Years of work'!$A$18),'5YP'!N4205*Inventory!M4191/'5YP'!X4205*1000+W4205,""),"")</f>
        <v/>
      </c>
      <c r="Z4205" s="64" t="str">
        <f t="shared" si="787"/>
        <v/>
      </c>
      <c r="AA4205" s="82" t="str">
        <f>IF('5YP'!M4205='Years of work'!$A$16,'5YP'!M4205,IF('5YP'!M4205='Years of work'!$A$17,'5YP'!M4205,IF('5YP'!M4205='Years of work'!$A$18,'5YP'!M4205,"")))</f>
        <v/>
      </c>
      <c r="AB4205" s="129"/>
      <c r="AC4205" s="63" t="str">
        <f t="shared" si="789"/>
        <v/>
      </c>
      <c r="AD4205" s="34" t="str">
        <f t="shared" si="790"/>
        <v/>
      </c>
      <c r="AE4205" s="83" t="str">
        <f>IF(AND(AC4205='Unit cost'!$A$8,I4205='Unit cost'!$B$8,H4205='Unit cost'!$C$8),AD4205*'Unit cost'!$D$8,IF(AND(AC4205='Unit cost'!$A$7,I4205='Unit cost'!$B$7),AD4205*'Unit cost'!$D$7,IF(AND(AC4205='Unit cost'!$A$9,I4205='Unit cost'!$B$9),AD4205*'Unit cost'!$D$9,IF(AND(AC4205='Unit cost'!$A$10,I4205='Unit cost'!$B$10),AD4205*'Unit cost'!$D$10,IF(AC4205='Unit cost'!$A$11,AD4205*'Unit cost'!$D$11,IF(AND(AC4205='Unit cost'!$A$12,I4205='Unit cost'!$B$12),AD4205*'Unit cost'!$D$12,IF(AND(AC4205='Unit cost'!$A$13,I4205='Unit cost'!$B$13),AD4205*'Unit cost'!$D$13,IF(AND(AC4205='Unit cost'!$A$14,I4205='Unit cost'!$B$14),AD4205*'Unit cost'!$D$14,IF(AND(AC4205='Unit cost'!$A$15,I4205='Unit cost'!$B4204),AD4205*'Unit cost'!$D$15,IF(AND(AC4205='Unit cost'!$A$16,I4205='Unit cost'!$B$16),AD4205*'Unit cost'!$D$16,IF(AND(AC4205='Unit cost'!$A$17,I4205='Unit cost'!$B$17),AD4205*'Unit cost'!$D$17,"")))))))))))</f>
        <v/>
      </c>
      <c r="AF4205" s="63" t="str">
        <f t="shared" si="791"/>
        <v/>
      </c>
      <c r="AG4205" s="34" t="str">
        <f t="shared" si="792"/>
        <v/>
      </c>
      <c r="AH4205" s="83" t="str">
        <f>IF(AND(AF4205='Unit cost'!$A$8,I4205='Unit cost'!$B$8,H4205='Unit cost'!$C$8),AG4205*'Unit cost'!$D$8,IF(AND(AF4205='Unit cost'!$A$7,I4205='Unit cost'!$B$7),AG4205*'Unit cost'!$D$7,IF(AND(AF4205='Unit cost'!$A$9,I4205='Unit cost'!$B$9),AG4205*'Unit cost'!$D$9,IF(AND(AF4205='Unit cost'!$A$10,I4205='Unit cost'!$B$10),AG4205*'Unit cost'!$D$10,IF(AF4205='Unit cost'!$A$11,AG4205*'Unit cost'!$D$11,IF(AND(AF4205='Unit cost'!$A$12,I4205='Unit cost'!$B$12),AG4205*'Unit cost'!$D$12,IF(AND(AF4205='Unit cost'!$A$13,I4205='Unit cost'!$B$13),AG4205*'Unit cost'!$D$13,IF(AND(AF4205='Unit cost'!$A$14,I4205='Unit cost'!$B$14),AG4205*'Unit cost'!$D$14,IF(AND(AF4205='Unit cost'!$A$15,I4205='Unit cost'!$B4204),AG4205*'Unit cost'!$D$15,IF(AND(AF4205='Unit cost'!$A$16,I4205='Unit cost'!$B$16),AG4205*'Unit cost'!$D$16,IF(AND(AF4205='Unit cost'!$A$17,I4205='Unit cost'!$B$17),AG4205*'Unit cost'!$D$17,"")))))))))))</f>
        <v/>
      </c>
      <c r="AI4205" s="114" t="str">
        <f t="shared" si="793"/>
        <v/>
      </c>
      <c r="AJ4205" s="34" t="str">
        <f t="shared" si="794"/>
        <v/>
      </c>
      <c r="AK4205" s="84" t="str">
        <f>IF(AND(AI4205='Unit cost'!$A$8,I4205='Unit cost'!$B$8,H4205='Unit cost'!$C$8),AJ4205*'Unit cost'!$D$8,IF(AND(AI4205='Unit cost'!$A$7,I4205='Unit cost'!$B$7),AJ4205*'Unit cost'!$D$7,IF(AND(AI4205='Unit cost'!$A$9,I4205='Unit cost'!$B$9),AJ4205*'Unit cost'!$D$9,IF(AND(AI4205='Unit cost'!$A$10,I4205='Unit cost'!$B$10),AJ4205*'Unit cost'!$D$10,IF(AI4205='Unit cost'!$A$11,AJ4205*'Unit cost'!$D$11,IF(AND(AI4205='Unit cost'!$A$12,I4205='Unit cost'!$B$12),AJ4205*'Unit cost'!$D$12,IF(AND(AI4205='Unit cost'!$A$13,I4205='Unit cost'!$B$13),AJ4205*'Unit cost'!$D$13,IF(AND(AI4205='Unit cost'!$A$14,I4205='Unit cost'!$B$14),AJ4205*'Unit cost'!$D$14,IF(AND(AI4205='Unit cost'!$A$15,I4205='Unit cost'!$B4204),AJ4205*'Unit cost'!$D$15,IF(AND(AI4205='Unit cost'!$A$16,I4205='Unit cost'!$B$16),AJ4205*'Unit cost'!$D$16,IF(AND(AI4205='Unit cost'!$A$17,I4205='Unit cost'!$B$17),AJ4205*'Unit cost'!$D$17,"")))))))))))</f>
        <v/>
      </c>
      <c r="AL4205" s="63" t="str">
        <f t="shared" si="795"/>
        <v/>
      </c>
      <c r="AM4205" s="34" t="str">
        <f t="shared" si="796"/>
        <v/>
      </c>
      <c r="AN4205" s="81" t="str">
        <f>IF(AND(AL4205='Unit cost'!$A$8,I4205='Unit cost'!$B$8,H4205='Unit cost'!$C$8),AM4205*'Unit cost'!$D$8,IF(AND(AL4205='Unit cost'!$A$7,I4205='Unit cost'!$B$7),AM4205*'Unit cost'!$D$7,IF(AND(AL4205='Unit cost'!$A$9,I4205='Unit cost'!$B$9),AM4205*'Unit cost'!$D$9,IF(AND(AL4205='Unit cost'!$A$10,I4205='Unit cost'!$B$10),AM4205*'Unit cost'!$D$10,IF(AL4205='Unit cost'!$A$11,AM4205*'Unit cost'!$D$11,IF(AND(AL4205='Unit cost'!$A$12,I4205='Unit cost'!$B$12),AM4205*'Unit cost'!$D$12,IF(AND(AL4205='Unit cost'!$A$13,I4205='Unit cost'!$B$13),AM4205*'Unit cost'!$D$13,IF(AND(AL4205='Unit cost'!$A$14,I4205='Unit cost'!$B$14),AM4205*'Unit cost'!$D$14,IF(AND(AL4205='Unit cost'!$A$15,I4205='Unit cost'!$B4204),AM4205*'Unit cost'!$D$15,IF(AND(AL4205='Unit cost'!$A$16,I4205='Unit cost'!$B$16),AM4205*'Unit cost'!$D$16,IF(AND(AL4205='Unit cost'!$A$17,I4205='Unit cost'!$B$17),AM4205*'Unit cost'!$D$17,"")))))))))))</f>
        <v/>
      </c>
      <c r="AO4205" s="114" t="str">
        <f t="shared" si="797"/>
        <v/>
      </c>
      <c r="AP4205" s="34" t="str">
        <f t="shared" si="798"/>
        <v/>
      </c>
      <c r="AQ4205" s="80" t="str">
        <f>IF(AND(AO4205='Unit cost'!$A$8,I4205='Unit cost'!$B$8,H4205='Unit cost'!$C$8),AP4205*'Unit cost'!$D$8,IF(AND(AO4205='Unit cost'!$A$7,I4205='Unit cost'!$B$7),AP4205*'Unit cost'!$D$7,IF(AND(AO4205='Unit cost'!$A$9,I4205='Unit cost'!$B$9),AP4205*'Unit cost'!$D$9,IF(AND(AO4205='Unit cost'!$A$10,I4205='Unit cost'!$B$10),AP4205*'Unit cost'!$D$10,IF(AO4205='Unit cost'!$A$11,AP4205*'Unit cost'!$D$11,IF(AND(AO4205='Unit cost'!$A$12,I4205='Unit cost'!$B$12),AP4205*'Unit cost'!$D$12,IF(AND(AO4205='Unit cost'!$A$13,I4205='Unit cost'!$B$13),AP4205*'Unit cost'!$D$13,IF(AND(AO4205='Unit cost'!$A$14,I4205='Unit cost'!$B$14),AP4205*'Unit cost'!$D$14,IF(AND(AO4205='Unit cost'!$A$15,I4205='Unit cost'!$B4204),AP4205*'Unit cost'!$D$15,IF(AND(AO4205='Unit cost'!$A$16,I4205='Unit cost'!$B$16),AP4205*'Unit cost'!$D$16,IF(AND(AO4205='Unit cost'!$A$17,I4205='Unit cost'!$B$17),AP4205*'Unit cost'!$D$17,"")))))))))))</f>
        <v/>
      </c>
      <c r="AR4205" s="13"/>
      <c r="AS4205" s="13"/>
      <c r="AT4205" s="13"/>
      <c r="AU4205" s="13"/>
      <c r="AV4205" s="13"/>
      <c r="AW4205" s="13"/>
      <c r="AX4205" s="13"/>
      <c r="AY4205" s="13"/>
      <c r="AZ4205" s="13"/>
      <c r="BA4205" s="13"/>
      <c r="BB4205" s="13"/>
      <c r="BC4205" s="13"/>
      <c r="BD4205" s="13"/>
      <c r="BE4205" s="13"/>
      <c r="BF4205" s="13"/>
      <c r="BG4205" s="13"/>
      <c r="BH4205" s="13"/>
      <c r="BI4205" s="13"/>
      <c r="BJ4205" s="13"/>
      <c r="BK4205" s="13"/>
      <c r="BL4205" s="13"/>
      <c r="BM4205" s="13"/>
      <c r="BN4205" s="13"/>
      <c r="BO4205" s="13"/>
      <c r="BP4205" s="13"/>
      <c r="BQ4205" s="13"/>
      <c r="BR4205" s="13"/>
      <c r="BS4205" s="13"/>
      <c r="BT4205" s="13"/>
      <c r="BU4205" s="13"/>
      <c r="BV4205" s="13"/>
      <c r="BW4205" s="13"/>
      <c r="BX4205" s="13"/>
      <c r="BY4205" s="13"/>
      <c r="BZ4205" s="13"/>
      <c r="CA4205" s="13"/>
      <c r="CB4205" s="13"/>
      <c r="CC4205" s="13"/>
      <c r="CD4205" s="13"/>
      <c r="CE4205" s="13"/>
      <c r="CF4205" s="13"/>
      <c r="CG4205" s="13"/>
      <c r="CH4205" s="13"/>
      <c r="CI4205" s="13"/>
      <c r="CJ4205" s="13"/>
      <c r="CK4205" s="13"/>
      <c r="CL4205" s="13"/>
      <c r="CM4205" s="13"/>
      <c r="CN4205" s="13"/>
      <c r="CO4205" s="13"/>
      <c r="CP4205" s="13"/>
      <c r="CQ4205" s="13"/>
      <c r="CR4205" s="13"/>
      <c r="CS4205" s="13"/>
      <c r="CT4205" s="13"/>
      <c r="CU4205" s="13"/>
      <c r="CV4205" s="13"/>
      <c r="CW4205" s="13"/>
      <c r="CX4205" s="13"/>
      <c r="CY4205" s="13"/>
      <c r="CZ4205" s="13"/>
      <c r="DA4205" s="13"/>
      <c r="DB4205" s="13"/>
      <c r="DC4205" s="13"/>
      <c r="DD4205" s="13"/>
      <c r="DE4205" s="13"/>
      <c r="DF4205" s="13"/>
      <c r="DG4205" s="13"/>
      <c r="DH4205" s="13"/>
      <c r="DI4205" s="13"/>
      <c r="DJ4205" s="13"/>
      <c r="DK4205" s="13"/>
      <c r="DL4205" s="13"/>
      <c r="DM4205" s="13"/>
      <c r="DN4205" s="13"/>
      <c r="DO4205" s="13"/>
      <c r="DP4205" s="13"/>
      <c r="DQ4205" s="13"/>
      <c r="DR4205" s="13"/>
      <c r="DS4205" s="13"/>
      <c r="DT4205" s="13"/>
      <c r="DU4205" s="13"/>
      <c r="DV4205" s="13"/>
      <c r="DW4205" s="13"/>
      <c r="DX4205" s="13"/>
      <c r="DY4205" s="13"/>
      <c r="DZ4205" s="13"/>
      <c r="EA4205" s="13"/>
      <c r="EB4205" s="13"/>
      <c r="EC4205" s="13"/>
      <c r="ED4205" s="13"/>
      <c r="EE4205" s="13"/>
      <c r="EF4205" s="13"/>
      <c r="EG4205" s="13"/>
      <c r="EH4205" s="13"/>
      <c r="EI4205" s="13"/>
      <c r="EJ4205" s="13"/>
      <c r="EK4205" s="13"/>
      <c r="EL4205" s="13"/>
      <c r="EM4205" s="13"/>
      <c r="EN4205" s="13"/>
      <c r="EO4205" s="13"/>
      <c r="EP4205" s="13"/>
      <c r="EQ4205" s="13"/>
      <c r="ER4205" s="13"/>
      <c r="ES4205" s="13"/>
      <c r="ET4205" s="13"/>
      <c r="EU4205" s="13"/>
      <c r="EV4205" s="13"/>
      <c r="EW4205" s="13"/>
      <c r="EX4205" s="13"/>
      <c r="EY4205" s="13"/>
      <c r="EZ4205" s="13"/>
      <c r="FA4205" s="13"/>
      <c r="FB4205" s="13"/>
      <c r="FC4205" s="13"/>
      <c r="FD4205" s="13"/>
      <c r="FE4205" s="13"/>
      <c r="FF4205" s="13"/>
      <c r="FG4205" s="13"/>
      <c r="FH4205" s="13"/>
      <c r="FI4205" s="13"/>
      <c r="FJ4205" s="13"/>
      <c r="FK4205" s="13"/>
      <c r="FL4205" s="13"/>
      <c r="FM4205" s="13"/>
      <c r="FN4205" s="13"/>
      <c r="FO4205" s="13"/>
      <c r="FP4205" s="13"/>
      <c r="FQ4205" s="13"/>
      <c r="FR4205" s="13"/>
      <c r="FS4205" s="13"/>
      <c r="FT4205" s="13"/>
      <c r="FU4205" s="13"/>
      <c r="FV4205" s="13"/>
      <c r="FW4205" s="13"/>
      <c r="FX4205" s="13"/>
      <c r="FY4205" s="13"/>
      <c r="FZ4205" s="13"/>
      <c r="GA4205" s="13"/>
      <c r="GB4205" s="13"/>
      <c r="GC4205" s="13"/>
      <c r="GD4205" s="13"/>
      <c r="GE4205" s="13"/>
      <c r="GF4205" s="13"/>
      <c r="GG4205" s="13"/>
      <c r="GH4205" s="13"/>
      <c r="GI4205" s="13"/>
      <c r="GJ4205" s="13"/>
      <c r="GK4205" s="13"/>
      <c r="GL4205" s="13"/>
      <c r="GM4205" s="13"/>
      <c r="GN4205" s="13"/>
      <c r="GO4205" s="13"/>
      <c r="GP4205" s="13"/>
      <c r="GQ4205" s="13"/>
      <c r="GR4205" s="13"/>
      <c r="GS4205" s="13"/>
      <c r="GT4205" s="13"/>
      <c r="GU4205" s="13"/>
      <c r="GV4205" s="13"/>
      <c r="GW4205" s="13"/>
      <c r="GX4205" s="13"/>
      <c r="GY4205" s="13"/>
      <c r="GZ4205" s="13"/>
      <c r="HA4205" s="13"/>
      <c r="HB4205" s="13"/>
      <c r="HC4205" s="13"/>
      <c r="HD4205" s="13"/>
      <c r="HE4205" s="13"/>
      <c r="HF4205" s="13"/>
      <c r="HG4205" s="13"/>
      <c r="HH4205" s="13"/>
      <c r="HI4205" s="13"/>
      <c r="HJ4205" s="13"/>
      <c r="HK4205" s="13"/>
      <c r="HL4205" s="13"/>
      <c r="HM4205" s="13"/>
      <c r="HN4205" s="13"/>
      <c r="HO4205" s="13"/>
      <c r="HP4205" s="13"/>
      <c r="HQ4205" s="13"/>
      <c r="HR4205" s="13"/>
      <c r="HS4205" s="13"/>
      <c r="HT4205" s="13"/>
      <c r="HU4205" s="13"/>
      <c r="HV4205" s="13"/>
      <c r="HW4205" s="13"/>
      <c r="HX4205" s="13"/>
      <c r="HY4205" s="13"/>
      <c r="HZ4205" s="13"/>
      <c r="IA4205" s="13"/>
      <c r="IB4205" s="13"/>
      <c r="IC4205" s="13"/>
      <c r="ID4205" s="13"/>
      <c r="IE4205" s="13"/>
      <c r="IF4205" s="13"/>
      <c r="IG4205" s="13"/>
      <c r="IH4205" s="13"/>
      <c r="II4205" s="13"/>
      <c r="IJ4205" s="13"/>
      <c r="IK4205" s="13"/>
      <c r="IL4205" s="13"/>
      <c r="IM4205" s="13"/>
      <c r="IN4205" s="13"/>
      <c r="IO4205" s="13"/>
      <c r="IP4205" s="13"/>
      <c r="IQ4205" s="13"/>
      <c r="IR4205" s="13"/>
      <c r="IS4205" s="13"/>
      <c r="IT4205" s="13"/>
      <c r="IU4205" s="13"/>
      <c r="IV4205" s="13"/>
      <c r="IW4205" s="13"/>
      <c r="IX4205" s="13"/>
      <c r="IY4205" s="13"/>
      <c r="IZ4205" s="13"/>
      <c r="JA4205" s="13"/>
      <c r="JB4205" s="13"/>
      <c r="JC4205" s="13"/>
      <c r="JD4205" s="13"/>
      <c r="JE4205" s="13"/>
      <c r="JF4205" s="13"/>
      <c r="JG4205" s="13"/>
    </row>
    <row r="4206" spans="1:267" ht="25" customHeight="1">
      <c r="A4206" s="72">
        <f>Inventory!A4789</f>
        <v>0</v>
      </c>
      <c r="B4206" s="72">
        <f>Inventory!B4789</f>
        <v>0</v>
      </c>
      <c r="C4206" s="74">
        <f>Inventory!C4192</f>
        <v>0</v>
      </c>
      <c r="D4206" s="94">
        <f>IFERROR(VLOOKUP(Inventory!D4192,Lookups!$A$3:$B$15,2),Inventory!D4192)</f>
        <v>0</v>
      </c>
      <c r="E4206" s="77">
        <f>Inventory!E4192</f>
        <v>0</v>
      </c>
      <c r="F4206" s="72">
        <f>Inventory!F4192</f>
        <v>0</v>
      </c>
      <c r="G4206" s="73">
        <f>Inventory!G4192</f>
        <v>0</v>
      </c>
      <c r="H4206" s="72">
        <f>IFERROR(VLOOKUP(Inventory!H4192,Lookups!$D$3:$E$11,2),Inventory!H4192)</f>
        <v>0</v>
      </c>
      <c r="I4206" s="72">
        <f>IFERROR(VLOOKUP(Inventory!I4192,Lookups!$G$3:$H$5,2),Inventory!I4192)</f>
        <v>0</v>
      </c>
      <c r="J4206" s="74">
        <f>Inventory!J4192</f>
        <v>0</v>
      </c>
      <c r="K4206" s="75">
        <f>IFERROR(VLOOKUP(Inventory!M4192,Lookups!$J$3:$K$6,2),Inventory!M4192)</f>
        <v>0</v>
      </c>
      <c r="L4206" s="76" t="str">
        <f>IFERROR(VLOOKUP('5YP'!H4206,IRI!$A$8:$D$13,VLOOKUP('5YP'!K4206,Lookups!$K$3:$L$6,2)),"")</f>
        <v/>
      </c>
      <c r="M4206" s="65" t="str">
        <f>IF(K4206='Type of work criteria'!$A$8,'Type of work criteria'!$B$8,IF(K4206='Type of work criteria'!$A$9,'Type of work criteria'!$B$9,IF(K4206='Type of work criteria'!$A$10,'Type of work criteria'!$B$10,IF(K4206='Type of work criteria'!$A$11,'Type of work criteria'!$B$11,""))))</f>
        <v/>
      </c>
      <c r="N4206" s="78">
        <f>Inventory!N4192</f>
        <v>0</v>
      </c>
      <c r="O4206" s="116"/>
      <c r="P4206" s="116"/>
      <c r="Q4206" s="116"/>
      <c r="R4206" s="116"/>
      <c r="S4206" s="25" t="str">
        <f>IF(ISBLANK(O4206),"",VLOOKUP(O4206,Prioritization!$A$7:$C$11,3,FALSE))</f>
        <v/>
      </c>
      <c r="T4206" s="79" t="str">
        <f>IF(ISBLANK(P4206),"",VLOOKUP(P4206,Prioritization!$A$7:$C$11,3,FALSE))</f>
        <v/>
      </c>
      <c r="U4206" s="79" t="str">
        <f>IF(ISBLANK(Q4206),"",VLOOKUP(Q4206,Prioritization!$A$7:$C$11,3,FALSE))</f>
        <v/>
      </c>
      <c r="V4206" s="79" t="str">
        <f>IF(ISBLANK(R4206),"",VLOOKUP(R4206,Prioritization!$A$7:$C$11,3,FALSE))</f>
        <v/>
      </c>
      <c r="W4206" s="79">
        <f t="shared" si="788"/>
        <v>0</v>
      </c>
      <c r="X4206" s="80" t="str">
        <f>IF(AND(H4206='Unit cost'!$C$8,'5YP'!I4206='Unit cost'!$B$8),'Unit cost'!$D$8,IF(I4206='Unit cost'!$B$7,'Unit cost'!$D$7,IF('5YP'!I4206='Unit cost'!$B$9,'Unit cost'!$D$9,IF('5YP'!I4206='Unit cost'!$B$10,'Unit cost'!$D$10,""))))</f>
        <v/>
      </c>
      <c r="Y4206" s="286" t="str">
        <f>IFERROR(IF(OR(M4206='Years of work'!$A$16,M4206='Years of work'!$A$18),'5YP'!N4206*Inventory!M4192/'5YP'!X4206*1000+W4206,""),"")</f>
        <v/>
      </c>
      <c r="Z4206" s="64" t="str">
        <f t="shared" si="787"/>
        <v/>
      </c>
      <c r="AA4206" s="82" t="str">
        <f>IF('5YP'!M4206='Years of work'!$A$16,'5YP'!M4206,IF('5YP'!M4206='Years of work'!$A$17,'5YP'!M4206,IF('5YP'!M4206='Years of work'!$A$18,'5YP'!M4206,"")))</f>
        <v/>
      </c>
      <c r="AB4206" s="129"/>
      <c r="AC4206" s="63" t="str">
        <f t="shared" si="789"/>
        <v/>
      </c>
      <c r="AD4206" s="34" t="str">
        <f t="shared" si="790"/>
        <v/>
      </c>
      <c r="AE4206" s="83" t="str">
        <f>IF(AND(AC4206='Unit cost'!$A$8,I4206='Unit cost'!$B$8,H4206='Unit cost'!$C$8),AD4206*'Unit cost'!$D$8,IF(AND(AC4206='Unit cost'!$A$7,I4206='Unit cost'!$B$7),AD4206*'Unit cost'!$D$7,IF(AND(AC4206='Unit cost'!$A$9,I4206='Unit cost'!$B$9),AD4206*'Unit cost'!$D$9,IF(AND(AC4206='Unit cost'!$A$10,I4206='Unit cost'!$B$10),AD4206*'Unit cost'!$D$10,IF(AC4206='Unit cost'!$A$11,AD4206*'Unit cost'!$D$11,IF(AND(AC4206='Unit cost'!$A$12,I4206='Unit cost'!$B$12),AD4206*'Unit cost'!$D$12,IF(AND(AC4206='Unit cost'!$A$13,I4206='Unit cost'!$B$13),AD4206*'Unit cost'!$D$13,IF(AND(AC4206='Unit cost'!$A$14,I4206='Unit cost'!$B$14),AD4206*'Unit cost'!$D$14,IF(AND(AC4206='Unit cost'!$A$15,I4206='Unit cost'!$B4205),AD4206*'Unit cost'!$D$15,IF(AND(AC4206='Unit cost'!$A$16,I4206='Unit cost'!$B$16),AD4206*'Unit cost'!$D$16,IF(AND(AC4206='Unit cost'!$A$17,I4206='Unit cost'!$B$17),AD4206*'Unit cost'!$D$17,"")))))))))))</f>
        <v/>
      </c>
      <c r="AF4206" s="63" t="str">
        <f t="shared" si="791"/>
        <v/>
      </c>
      <c r="AG4206" s="34" t="str">
        <f t="shared" si="792"/>
        <v/>
      </c>
      <c r="AH4206" s="83" t="str">
        <f>IF(AND(AF4206='Unit cost'!$A$8,I4206='Unit cost'!$B$8,H4206='Unit cost'!$C$8),AG4206*'Unit cost'!$D$8,IF(AND(AF4206='Unit cost'!$A$7,I4206='Unit cost'!$B$7),AG4206*'Unit cost'!$D$7,IF(AND(AF4206='Unit cost'!$A$9,I4206='Unit cost'!$B$9),AG4206*'Unit cost'!$D$9,IF(AND(AF4206='Unit cost'!$A$10,I4206='Unit cost'!$B$10),AG4206*'Unit cost'!$D$10,IF(AF4206='Unit cost'!$A$11,AG4206*'Unit cost'!$D$11,IF(AND(AF4206='Unit cost'!$A$12,I4206='Unit cost'!$B$12),AG4206*'Unit cost'!$D$12,IF(AND(AF4206='Unit cost'!$A$13,I4206='Unit cost'!$B$13),AG4206*'Unit cost'!$D$13,IF(AND(AF4206='Unit cost'!$A$14,I4206='Unit cost'!$B$14),AG4206*'Unit cost'!$D$14,IF(AND(AF4206='Unit cost'!$A$15,I4206='Unit cost'!$B4205),AG4206*'Unit cost'!$D$15,IF(AND(AF4206='Unit cost'!$A$16,I4206='Unit cost'!$B$16),AG4206*'Unit cost'!$D$16,IF(AND(AF4206='Unit cost'!$A$17,I4206='Unit cost'!$B$17),AG4206*'Unit cost'!$D$17,"")))))))))))</f>
        <v/>
      </c>
      <c r="AI4206" s="114" t="str">
        <f t="shared" si="793"/>
        <v/>
      </c>
      <c r="AJ4206" s="34" t="str">
        <f t="shared" si="794"/>
        <v/>
      </c>
      <c r="AK4206" s="84" t="str">
        <f>IF(AND(AI4206='Unit cost'!$A$8,I4206='Unit cost'!$B$8,H4206='Unit cost'!$C$8),AJ4206*'Unit cost'!$D$8,IF(AND(AI4206='Unit cost'!$A$7,I4206='Unit cost'!$B$7),AJ4206*'Unit cost'!$D$7,IF(AND(AI4206='Unit cost'!$A$9,I4206='Unit cost'!$B$9),AJ4206*'Unit cost'!$D$9,IF(AND(AI4206='Unit cost'!$A$10,I4206='Unit cost'!$B$10),AJ4206*'Unit cost'!$D$10,IF(AI4206='Unit cost'!$A$11,AJ4206*'Unit cost'!$D$11,IF(AND(AI4206='Unit cost'!$A$12,I4206='Unit cost'!$B$12),AJ4206*'Unit cost'!$D$12,IF(AND(AI4206='Unit cost'!$A$13,I4206='Unit cost'!$B$13),AJ4206*'Unit cost'!$D$13,IF(AND(AI4206='Unit cost'!$A$14,I4206='Unit cost'!$B$14),AJ4206*'Unit cost'!$D$14,IF(AND(AI4206='Unit cost'!$A$15,I4206='Unit cost'!$B4205),AJ4206*'Unit cost'!$D$15,IF(AND(AI4206='Unit cost'!$A$16,I4206='Unit cost'!$B$16),AJ4206*'Unit cost'!$D$16,IF(AND(AI4206='Unit cost'!$A$17,I4206='Unit cost'!$B$17),AJ4206*'Unit cost'!$D$17,"")))))))))))</f>
        <v/>
      </c>
      <c r="AL4206" s="63" t="str">
        <f t="shared" si="795"/>
        <v/>
      </c>
      <c r="AM4206" s="34" t="str">
        <f t="shared" si="796"/>
        <v/>
      </c>
      <c r="AN4206" s="81" t="str">
        <f>IF(AND(AL4206='Unit cost'!$A$8,I4206='Unit cost'!$B$8,H4206='Unit cost'!$C$8),AM4206*'Unit cost'!$D$8,IF(AND(AL4206='Unit cost'!$A$7,I4206='Unit cost'!$B$7),AM4206*'Unit cost'!$D$7,IF(AND(AL4206='Unit cost'!$A$9,I4206='Unit cost'!$B$9),AM4206*'Unit cost'!$D$9,IF(AND(AL4206='Unit cost'!$A$10,I4206='Unit cost'!$B$10),AM4206*'Unit cost'!$D$10,IF(AL4206='Unit cost'!$A$11,AM4206*'Unit cost'!$D$11,IF(AND(AL4206='Unit cost'!$A$12,I4206='Unit cost'!$B$12),AM4206*'Unit cost'!$D$12,IF(AND(AL4206='Unit cost'!$A$13,I4206='Unit cost'!$B$13),AM4206*'Unit cost'!$D$13,IF(AND(AL4206='Unit cost'!$A$14,I4206='Unit cost'!$B$14),AM4206*'Unit cost'!$D$14,IF(AND(AL4206='Unit cost'!$A$15,I4206='Unit cost'!$B4205),AM4206*'Unit cost'!$D$15,IF(AND(AL4206='Unit cost'!$A$16,I4206='Unit cost'!$B$16),AM4206*'Unit cost'!$D$16,IF(AND(AL4206='Unit cost'!$A$17,I4206='Unit cost'!$B$17),AM4206*'Unit cost'!$D$17,"")))))))))))</f>
        <v/>
      </c>
      <c r="AO4206" s="114" t="str">
        <f t="shared" si="797"/>
        <v/>
      </c>
      <c r="AP4206" s="34" t="str">
        <f t="shared" si="798"/>
        <v/>
      </c>
      <c r="AQ4206" s="80" t="str">
        <f>IF(AND(AO4206='Unit cost'!$A$8,I4206='Unit cost'!$B$8,H4206='Unit cost'!$C$8),AP4206*'Unit cost'!$D$8,IF(AND(AO4206='Unit cost'!$A$7,I4206='Unit cost'!$B$7),AP4206*'Unit cost'!$D$7,IF(AND(AO4206='Unit cost'!$A$9,I4206='Unit cost'!$B$9),AP4206*'Unit cost'!$D$9,IF(AND(AO4206='Unit cost'!$A$10,I4206='Unit cost'!$B$10),AP4206*'Unit cost'!$D$10,IF(AO4206='Unit cost'!$A$11,AP4206*'Unit cost'!$D$11,IF(AND(AO4206='Unit cost'!$A$12,I4206='Unit cost'!$B$12),AP4206*'Unit cost'!$D$12,IF(AND(AO4206='Unit cost'!$A$13,I4206='Unit cost'!$B$13),AP4206*'Unit cost'!$D$13,IF(AND(AO4206='Unit cost'!$A$14,I4206='Unit cost'!$B$14),AP4206*'Unit cost'!$D$14,IF(AND(AO4206='Unit cost'!$A$15,I4206='Unit cost'!$B4205),AP4206*'Unit cost'!$D$15,IF(AND(AO4206='Unit cost'!$A$16,I4206='Unit cost'!$B$16),AP4206*'Unit cost'!$D$16,IF(AND(AO4206='Unit cost'!$A$17,I4206='Unit cost'!$B$17),AP4206*'Unit cost'!$D$17,"")))))))))))</f>
        <v/>
      </c>
      <c r="AR4206" s="13"/>
      <c r="AS4206" s="13"/>
      <c r="AT4206" s="13"/>
      <c r="AU4206" s="13"/>
      <c r="AV4206" s="13"/>
      <c r="AW4206" s="13"/>
      <c r="AX4206" s="13"/>
      <c r="AY4206" s="13"/>
      <c r="AZ4206" s="13"/>
      <c r="BA4206" s="13"/>
      <c r="BB4206" s="13"/>
      <c r="BC4206" s="13"/>
      <c r="BD4206" s="13"/>
      <c r="BE4206" s="13"/>
      <c r="BF4206" s="13"/>
      <c r="BG4206" s="13"/>
      <c r="BH4206" s="13"/>
      <c r="BI4206" s="13"/>
      <c r="BJ4206" s="13"/>
      <c r="BK4206" s="13"/>
      <c r="BL4206" s="13"/>
      <c r="BM4206" s="13"/>
      <c r="BN4206" s="13"/>
      <c r="BO4206" s="13"/>
      <c r="BP4206" s="13"/>
      <c r="BQ4206" s="13"/>
      <c r="BR4206" s="13"/>
      <c r="BS4206" s="13"/>
      <c r="BT4206" s="13"/>
      <c r="BU4206" s="13"/>
      <c r="BV4206" s="13"/>
      <c r="BW4206" s="13"/>
      <c r="BX4206" s="13"/>
      <c r="BY4206" s="13"/>
      <c r="BZ4206" s="13"/>
      <c r="CA4206" s="13"/>
      <c r="CB4206" s="13"/>
      <c r="CC4206" s="13"/>
      <c r="CD4206" s="13"/>
      <c r="CE4206" s="13"/>
      <c r="CF4206" s="13"/>
      <c r="CG4206" s="13"/>
      <c r="CH4206" s="13"/>
      <c r="CI4206" s="13"/>
      <c r="CJ4206" s="13"/>
      <c r="CK4206" s="13"/>
      <c r="CL4206" s="13"/>
      <c r="CM4206" s="13"/>
      <c r="CN4206" s="13"/>
      <c r="CO4206" s="13"/>
      <c r="CP4206" s="13"/>
      <c r="CQ4206" s="13"/>
      <c r="CR4206" s="13"/>
      <c r="CS4206" s="13"/>
      <c r="CT4206" s="13"/>
      <c r="CU4206" s="13"/>
      <c r="CV4206" s="13"/>
      <c r="CW4206" s="13"/>
      <c r="CX4206" s="13"/>
      <c r="CY4206" s="13"/>
      <c r="CZ4206" s="13"/>
      <c r="DA4206" s="13"/>
      <c r="DB4206" s="13"/>
      <c r="DC4206" s="13"/>
      <c r="DD4206" s="13"/>
      <c r="DE4206" s="13"/>
      <c r="DF4206" s="13"/>
      <c r="DG4206" s="13"/>
      <c r="DH4206" s="13"/>
      <c r="DI4206" s="13"/>
      <c r="DJ4206" s="13"/>
      <c r="DK4206" s="13"/>
      <c r="DL4206" s="13"/>
      <c r="DM4206" s="13"/>
      <c r="DN4206" s="13"/>
      <c r="DO4206" s="13"/>
      <c r="DP4206" s="13"/>
      <c r="DQ4206" s="13"/>
      <c r="DR4206" s="13"/>
      <c r="DS4206" s="13"/>
      <c r="DT4206" s="13"/>
      <c r="DU4206" s="13"/>
      <c r="DV4206" s="13"/>
      <c r="DW4206" s="13"/>
      <c r="DX4206" s="13"/>
      <c r="DY4206" s="13"/>
      <c r="DZ4206" s="13"/>
      <c r="EA4206" s="13"/>
      <c r="EB4206" s="13"/>
      <c r="EC4206" s="13"/>
      <c r="ED4206" s="13"/>
      <c r="EE4206" s="13"/>
      <c r="EF4206" s="13"/>
      <c r="EG4206" s="13"/>
      <c r="EH4206" s="13"/>
      <c r="EI4206" s="13"/>
      <c r="EJ4206" s="13"/>
      <c r="EK4206" s="13"/>
      <c r="EL4206" s="13"/>
      <c r="EM4206" s="13"/>
      <c r="EN4206" s="13"/>
      <c r="EO4206" s="13"/>
      <c r="EP4206" s="13"/>
      <c r="EQ4206" s="13"/>
      <c r="ER4206" s="13"/>
      <c r="ES4206" s="13"/>
      <c r="ET4206" s="13"/>
      <c r="EU4206" s="13"/>
      <c r="EV4206" s="13"/>
      <c r="EW4206" s="13"/>
      <c r="EX4206" s="13"/>
      <c r="EY4206" s="13"/>
      <c r="EZ4206" s="13"/>
      <c r="FA4206" s="13"/>
      <c r="FB4206" s="13"/>
      <c r="FC4206" s="13"/>
      <c r="FD4206" s="13"/>
      <c r="FE4206" s="13"/>
      <c r="FF4206" s="13"/>
      <c r="FG4206" s="13"/>
      <c r="FH4206" s="13"/>
      <c r="FI4206" s="13"/>
      <c r="FJ4206" s="13"/>
      <c r="FK4206" s="13"/>
      <c r="FL4206" s="13"/>
      <c r="FM4206" s="13"/>
      <c r="FN4206" s="13"/>
      <c r="FO4206" s="13"/>
      <c r="FP4206" s="13"/>
      <c r="FQ4206" s="13"/>
      <c r="FR4206" s="13"/>
      <c r="FS4206" s="13"/>
      <c r="FT4206" s="13"/>
      <c r="FU4206" s="13"/>
      <c r="FV4206" s="13"/>
      <c r="FW4206" s="13"/>
      <c r="FX4206" s="13"/>
      <c r="FY4206" s="13"/>
      <c r="FZ4206" s="13"/>
      <c r="GA4206" s="13"/>
      <c r="GB4206" s="13"/>
      <c r="GC4206" s="13"/>
      <c r="GD4206" s="13"/>
      <c r="GE4206" s="13"/>
      <c r="GF4206" s="13"/>
      <c r="GG4206" s="13"/>
      <c r="GH4206" s="13"/>
      <c r="GI4206" s="13"/>
      <c r="GJ4206" s="13"/>
      <c r="GK4206" s="13"/>
      <c r="GL4206" s="13"/>
      <c r="GM4206" s="13"/>
      <c r="GN4206" s="13"/>
      <c r="GO4206" s="13"/>
      <c r="GP4206" s="13"/>
      <c r="GQ4206" s="13"/>
      <c r="GR4206" s="13"/>
      <c r="GS4206" s="13"/>
      <c r="GT4206" s="13"/>
      <c r="GU4206" s="13"/>
      <c r="GV4206" s="13"/>
      <c r="GW4206" s="13"/>
      <c r="GX4206" s="13"/>
      <c r="GY4206" s="13"/>
      <c r="GZ4206" s="13"/>
      <c r="HA4206" s="13"/>
      <c r="HB4206" s="13"/>
      <c r="HC4206" s="13"/>
      <c r="HD4206" s="13"/>
      <c r="HE4206" s="13"/>
      <c r="HF4206" s="13"/>
      <c r="HG4206" s="13"/>
      <c r="HH4206" s="13"/>
      <c r="HI4206" s="13"/>
      <c r="HJ4206" s="13"/>
      <c r="HK4206" s="13"/>
      <c r="HL4206" s="13"/>
      <c r="HM4206" s="13"/>
      <c r="HN4206" s="13"/>
      <c r="HO4206" s="13"/>
      <c r="HP4206" s="13"/>
      <c r="HQ4206" s="13"/>
      <c r="HR4206" s="13"/>
      <c r="HS4206" s="13"/>
      <c r="HT4206" s="13"/>
      <c r="HU4206" s="13"/>
      <c r="HV4206" s="13"/>
      <c r="HW4206" s="13"/>
      <c r="HX4206" s="13"/>
      <c r="HY4206" s="13"/>
      <c r="HZ4206" s="13"/>
      <c r="IA4206" s="13"/>
      <c r="IB4206" s="13"/>
      <c r="IC4206" s="13"/>
      <c r="ID4206" s="13"/>
      <c r="IE4206" s="13"/>
      <c r="IF4206" s="13"/>
      <c r="IG4206" s="13"/>
      <c r="IH4206" s="13"/>
      <c r="II4206" s="13"/>
      <c r="IJ4206" s="13"/>
      <c r="IK4206" s="13"/>
      <c r="IL4206" s="13"/>
      <c r="IM4206" s="13"/>
      <c r="IN4206" s="13"/>
      <c r="IO4206" s="13"/>
      <c r="IP4206" s="13"/>
      <c r="IQ4206" s="13"/>
      <c r="IR4206" s="13"/>
      <c r="IS4206" s="13"/>
      <c r="IT4206" s="13"/>
      <c r="IU4206" s="13"/>
      <c r="IV4206" s="13"/>
      <c r="IW4206" s="13"/>
      <c r="IX4206" s="13"/>
      <c r="IY4206" s="13"/>
      <c r="IZ4206" s="13"/>
      <c r="JA4206" s="13"/>
      <c r="JB4206" s="13"/>
      <c r="JC4206" s="13"/>
      <c r="JD4206" s="13"/>
      <c r="JE4206" s="13"/>
      <c r="JF4206" s="13"/>
      <c r="JG4206" s="13"/>
    </row>
    <row r="4207" spans="1:267" ht="25" customHeight="1">
      <c r="A4207" s="72">
        <f>Inventory!A4790</f>
        <v>0</v>
      </c>
      <c r="B4207" s="72">
        <f>Inventory!B4790</f>
        <v>0</v>
      </c>
      <c r="C4207" s="74">
        <f>Inventory!C4193</f>
        <v>0</v>
      </c>
      <c r="D4207" s="94">
        <f>IFERROR(VLOOKUP(Inventory!D4193,Lookups!$A$3:$B$15,2),Inventory!D4193)</f>
        <v>0</v>
      </c>
      <c r="E4207" s="77">
        <f>Inventory!E4193</f>
        <v>0</v>
      </c>
      <c r="F4207" s="72">
        <f>Inventory!F4193</f>
        <v>0</v>
      </c>
      <c r="G4207" s="73">
        <f>Inventory!G4193</f>
        <v>0</v>
      </c>
      <c r="H4207" s="72">
        <f>IFERROR(VLOOKUP(Inventory!H4193,Lookups!$D$3:$E$11,2),Inventory!H4193)</f>
        <v>0</v>
      </c>
      <c r="I4207" s="72">
        <f>IFERROR(VLOOKUP(Inventory!I4193,Lookups!$G$3:$H$5,2),Inventory!I4193)</f>
        <v>0</v>
      </c>
      <c r="J4207" s="74">
        <f>Inventory!J4193</f>
        <v>0</v>
      </c>
      <c r="K4207" s="75">
        <f>IFERROR(VLOOKUP(Inventory!M4193,Lookups!$J$3:$K$6,2),Inventory!M4193)</f>
        <v>0</v>
      </c>
      <c r="L4207" s="76" t="str">
        <f>IFERROR(VLOOKUP('5YP'!H4207,IRI!$A$8:$D$13,VLOOKUP('5YP'!K4207,Lookups!$K$3:$L$6,2)),"")</f>
        <v/>
      </c>
      <c r="M4207" s="65" t="str">
        <f>IF(K4207='Type of work criteria'!$A$8,'Type of work criteria'!$B$8,IF(K4207='Type of work criteria'!$A$9,'Type of work criteria'!$B$9,IF(K4207='Type of work criteria'!$A$10,'Type of work criteria'!$B$10,IF(K4207='Type of work criteria'!$A$11,'Type of work criteria'!$B$11,""))))</f>
        <v/>
      </c>
      <c r="N4207" s="78">
        <f>Inventory!N4193</f>
        <v>0</v>
      </c>
      <c r="O4207" s="116"/>
      <c r="P4207" s="116"/>
      <c r="Q4207" s="116"/>
      <c r="R4207" s="116"/>
      <c r="S4207" s="25" t="str">
        <f>IF(ISBLANK(O4207),"",VLOOKUP(O4207,Prioritization!$A$7:$C$11,3,FALSE))</f>
        <v/>
      </c>
      <c r="T4207" s="79" t="str">
        <f>IF(ISBLANK(P4207),"",VLOOKUP(P4207,Prioritization!$A$7:$C$11,3,FALSE))</f>
        <v/>
      </c>
      <c r="U4207" s="79" t="str">
        <f>IF(ISBLANK(Q4207),"",VLOOKUP(Q4207,Prioritization!$A$7:$C$11,3,FALSE))</f>
        <v/>
      </c>
      <c r="V4207" s="79" t="str">
        <f>IF(ISBLANK(R4207),"",VLOOKUP(R4207,Prioritization!$A$7:$C$11,3,FALSE))</f>
        <v/>
      </c>
      <c r="W4207" s="79">
        <f t="shared" si="788"/>
        <v>0</v>
      </c>
      <c r="X4207" s="80" t="str">
        <f>IF(AND(H4207='Unit cost'!$C$8,'5YP'!I4207='Unit cost'!$B$8),'Unit cost'!$D$8,IF(I4207='Unit cost'!$B$7,'Unit cost'!$D$7,IF('5YP'!I4207='Unit cost'!$B$9,'Unit cost'!$D$9,IF('5YP'!I4207='Unit cost'!$B$10,'Unit cost'!$D$10,""))))</f>
        <v/>
      </c>
      <c r="Y4207" s="286" t="str">
        <f>IFERROR(IF(OR(M4207='Years of work'!$A$16,M4207='Years of work'!$A$18),'5YP'!N4207*Inventory!M4193/'5YP'!X4207*1000+W4207,""),"")</f>
        <v/>
      </c>
      <c r="Z4207" s="64" t="str">
        <f t="shared" si="787"/>
        <v/>
      </c>
      <c r="AA4207" s="82" t="str">
        <f>IF('5YP'!M4207='Years of work'!$A$16,'5YP'!M4207,IF('5YP'!M4207='Years of work'!$A$17,'5YP'!M4207,IF('5YP'!M4207='Years of work'!$A$18,'5YP'!M4207,"")))</f>
        <v/>
      </c>
      <c r="AB4207" s="129"/>
      <c r="AC4207" s="63" t="str">
        <f t="shared" si="789"/>
        <v/>
      </c>
      <c r="AD4207" s="34" t="str">
        <f t="shared" si="790"/>
        <v/>
      </c>
      <c r="AE4207" s="83" t="str">
        <f>IF(AND(AC4207='Unit cost'!$A$8,I4207='Unit cost'!$B$8,H4207='Unit cost'!$C$8),AD4207*'Unit cost'!$D$8,IF(AND(AC4207='Unit cost'!$A$7,I4207='Unit cost'!$B$7),AD4207*'Unit cost'!$D$7,IF(AND(AC4207='Unit cost'!$A$9,I4207='Unit cost'!$B$9),AD4207*'Unit cost'!$D$9,IF(AND(AC4207='Unit cost'!$A$10,I4207='Unit cost'!$B$10),AD4207*'Unit cost'!$D$10,IF(AC4207='Unit cost'!$A$11,AD4207*'Unit cost'!$D$11,IF(AND(AC4207='Unit cost'!$A$12,I4207='Unit cost'!$B$12),AD4207*'Unit cost'!$D$12,IF(AND(AC4207='Unit cost'!$A$13,I4207='Unit cost'!$B$13),AD4207*'Unit cost'!$D$13,IF(AND(AC4207='Unit cost'!$A$14,I4207='Unit cost'!$B$14),AD4207*'Unit cost'!$D$14,IF(AND(AC4207='Unit cost'!$A$15,I4207='Unit cost'!$B4206),AD4207*'Unit cost'!$D$15,IF(AND(AC4207='Unit cost'!$A$16,I4207='Unit cost'!$B$16),AD4207*'Unit cost'!$D$16,IF(AND(AC4207='Unit cost'!$A$17,I4207='Unit cost'!$B$17),AD4207*'Unit cost'!$D$17,"")))))))))))</f>
        <v/>
      </c>
      <c r="AF4207" s="63" t="str">
        <f t="shared" si="791"/>
        <v/>
      </c>
      <c r="AG4207" s="34" t="str">
        <f t="shared" si="792"/>
        <v/>
      </c>
      <c r="AH4207" s="83" t="str">
        <f>IF(AND(AF4207='Unit cost'!$A$8,I4207='Unit cost'!$B$8,H4207='Unit cost'!$C$8),AG4207*'Unit cost'!$D$8,IF(AND(AF4207='Unit cost'!$A$7,I4207='Unit cost'!$B$7),AG4207*'Unit cost'!$D$7,IF(AND(AF4207='Unit cost'!$A$9,I4207='Unit cost'!$B$9),AG4207*'Unit cost'!$D$9,IF(AND(AF4207='Unit cost'!$A$10,I4207='Unit cost'!$B$10),AG4207*'Unit cost'!$D$10,IF(AF4207='Unit cost'!$A$11,AG4207*'Unit cost'!$D$11,IF(AND(AF4207='Unit cost'!$A$12,I4207='Unit cost'!$B$12),AG4207*'Unit cost'!$D$12,IF(AND(AF4207='Unit cost'!$A$13,I4207='Unit cost'!$B$13),AG4207*'Unit cost'!$D$13,IF(AND(AF4207='Unit cost'!$A$14,I4207='Unit cost'!$B$14),AG4207*'Unit cost'!$D$14,IF(AND(AF4207='Unit cost'!$A$15,I4207='Unit cost'!$B4206),AG4207*'Unit cost'!$D$15,IF(AND(AF4207='Unit cost'!$A$16,I4207='Unit cost'!$B$16),AG4207*'Unit cost'!$D$16,IF(AND(AF4207='Unit cost'!$A$17,I4207='Unit cost'!$B$17),AG4207*'Unit cost'!$D$17,"")))))))))))</f>
        <v/>
      </c>
      <c r="AI4207" s="114" t="str">
        <f t="shared" si="793"/>
        <v/>
      </c>
      <c r="AJ4207" s="34" t="str">
        <f t="shared" si="794"/>
        <v/>
      </c>
      <c r="AK4207" s="84" t="str">
        <f>IF(AND(AI4207='Unit cost'!$A$8,I4207='Unit cost'!$B$8,H4207='Unit cost'!$C$8),AJ4207*'Unit cost'!$D$8,IF(AND(AI4207='Unit cost'!$A$7,I4207='Unit cost'!$B$7),AJ4207*'Unit cost'!$D$7,IF(AND(AI4207='Unit cost'!$A$9,I4207='Unit cost'!$B$9),AJ4207*'Unit cost'!$D$9,IF(AND(AI4207='Unit cost'!$A$10,I4207='Unit cost'!$B$10),AJ4207*'Unit cost'!$D$10,IF(AI4207='Unit cost'!$A$11,AJ4207*'Unit cost'!$D$11,IF(AND(AI4207='Unit cost'!$A$12,I4207='Unit cost'!$B$12),AJ4207*'Unit cost'!$D$12,IF(AND(AI4207='Unit cost'!$A$13,I4207='Unit cost'!$B$13),AJ4207*'Unit cost'!$D$13,IF(AND(AI4207='Unit cost'!$A$14,I4207='Unit cost'!$B$14),AJ4207*'Unit cost'!$D$14,IF(AND(AI4207='Unit cost'!$A$15,I4207='Unit cost'!$B4206),AJ4207*'Unit cost'!$D$15,IF(AND(AI4207='Unit cost'!$A$16,I4207='Unit cost'!$B$16),AJ4207*'Unit cost'!$D$16,IF(AND(AI4207='Unit cost'!$A$17,I4207='Unit cost'!$B$17),AJ4207*'Unit cost'!$D$17,"")))))))))))</f>
        <v/>
      </c>
      <c r="AL4207" s="63" t="str">
        <f t="shared" si="795"/>
        <v/>
      </c>
      <c r="AM4207" s="34" t="str">
        <f t="shared" si="796"/>
        <v/>
      </c>
      <c r="AN4207" s="81" t="str">
        <f>IF(AND(AL4207='Unit cost'!$A$8,I4207='Unit cost'!$B$8,H4207='Unit cost'!$C$8),AM4207*'Unit cost'!$D$8,IF(AND(AL4207='Unit cost'!$A$7,I4207='Unit cost'!$B$7),AM4207*'Unit cost'!$D$7,IF(AND(AL4207='Unit cost'!$A$9,I4207='Unit cost'!$B$9),AM4207*'Unit cost'!$D$9,IF(AND(AL4207='Unit cost'!$A$10,I4207='Unit cost'!$B$10),AM4207*'Unit cost'!$D$10,IF(AL4207='Unit cost'!$A$11,AM4207*'Unit cost'!$D$11,IF(AND(AL4207='Unit cost'!$A$12,I4207='Unit cost'!$B$12),AM4207*'Unit cost'!$D$12,IF(AND(AL4207='Unit cost'!$A$13,I4207='Unit cost'!$B$13),AM4207*'Unit cost'!$D$13,IF(AND(AL4207='Unit cost'!$A$14,I4207='Unit cost'!$B$14),AM4207*'Unit cost'!$D$14,IF(AND(AL4207='Unit cost'!$A$15,I4207='Unit cost'!$B4206),AM4207*'Unit cost'!$D$15,IF(AND(AL4207='Unit cost'!$A$16,I4207='Unit cost'!$B$16),AM4207*'Unit cost'!$D$16,IF(AND(AL4207='Unit cost'!$A$17,I4207='Unit cost'!$B$17),AM4207*'Unit cost'!$D$17,"")))))))))))</f>
        <v/>
      </c>
      <c r="AO4207" s="114" t="str">
        <f t="shared" si="797"/>
        <v/>
      </c>
      <c r="AP4207" s="34" t="str">
        <f t="shared" si="798"/>
        <v/>
      </c>
      <c r="AQ4207" s="80" t="str">
        <f>IF(AND(AO4207='Unit cost'!$A$8,I4207='Unit cost'!$B$8,H4207='Unit cost'!$C$8),AP4207*'Unit cost'!$D$8,IF(AND(AO4207='Unit cost'!$A$7,I4207='Unit cost'!$B$7),AP4207*'Unit cost'!$D$7,IF(AND(AO4207='Unit cost'!$A$9,I4207='Unit cost'!$B$9),AP4207*'Unit cost'!$D$9,IF(AND(AO4207='Unit cost'!$A$10,I4207='Unit cost'!$B$10),AP4207*'Unit cost'!$D$10,IF(AO4207='Unit cost'!$A$11,AP4207*'Unit cost'!$D$11,IF(AND(AO4207='Unit cost'!$A$12,I4207='Unit cost'!$B$12),AP4207*'Unit cost'!$D$12,IF(AND(AO4207='Unit cost'!$A$13,I4207='Unit cost'!$B$13),AP4207*'Unit cost'!$D$13,IF(AND(AO4207='Unit cost'!$A$14,I4207='Unit cost'!$B$14),AP4207*'Unit cost'!$D$14,IF(AND(AO4207='Unit cost'!$A$15,I4207='Unit cost'!$B4206),AP4207*'Unit cost'!$D$15,IF(AND(AO4207='Unit cost'!$A$16,I4207='Unit cost'!$B$16),AP4207*'Unit cost'!$D$16,IF(AND(AO4207='Unit cost'!$A$17,I4207='Unit cost'!$B$17),AP4207*'Unit cost'!$D$17,"")))))))))))</f>
        <v/>
      </c>
      <c r="AR4207" s="13"/>
      <c r="AS4207" s="13"/>
      <c r="AT4207" s="13"/>
      <c r="AU4207" s="13"/>
      <c r="AV4207" s="13"/>
      <c r="AW4207" s="13"/>
      <c r="AX4207" s="13"/>
      <c r="AY4207" s="13"/>
      <c r="AZ4207" s="13"/>
      <c r="BA4207" s="13"/>
      <c r="BB4207" s="13"/>
      <c r="BC4207" s="13"/>
      <c r="BD4207" s="13"/>
      <c r="BE4207" s="13"/>
      <c r="BF4207" s="13"/>
      <c r="BG4207" s="13"/>
      <c r="BH4207" s="13"/>
      <c r="BI4207" s="13"/>
      <c r="BJ4207" s="13"/>
      <c r="BK4207" s="13"/>
      <c r="BL4207" s="13"/>
      <c r="BM4207" s="13"/>
      <c r="BN4207" s="13"/>
      <c r="BO4207" s="13"/>
      <c r="BP4207" s="13"/>
      <c r="BQ4207" s="13"/>
      <c r="BR4207" s="13"/>
      <c r="BS4207" s="13"/>
      <c r="BT4207" s="13"/>
      <c r="BU4207" s="13"/>
      <c r="BV4207" s="13"/>
      <c r="BW4207" s="13"/>
      <c r="BX4207" s="13"/>
      <c r="BY4207" s="13"/>
      <c r="BZ4207" s="13"/>
      <c r="CA4207" s="13"/>
      <c r="CB4207" s="13"/>
      <c r="CC4207" s="13"/>
      <c r="CD4207" s="13"/>
      <c r="CE4207" s="13"/>
      <c r="CF4207" s="13"/>
      <c r="CG4207" s="13"/>
      <c r="CH4207" s="13"/>
      <c r="CI4207" s="13"/>
      <c r="CJ4207" s="13"/>
      <c r="CK4207" s="13"/>
      <c r="CL4207" s="13"/>
      <c r="CM4207" s="13"/>
      <c r="CN4207" s="13"/>
      <c r="CO4207" s="13"/>
      <c r="CP4207" s="13"/>
      <c r="CQ4207" s="13"/>
      <c r="CR4207" s="13"/>
      <c r="CS4207" s="13"/>
      <c r="CT4207" s="13"/>
      <c r="CU4207" s="13"/>
      <c r="CV4207" s="13"/>
      <c r="CW4207" s="13"/>
      <c r="CX4207" s="13"/>
      <c r="CY4207" s="13"/>
      <c r="CZ4207" s="13"/>
      <c r="DA4207" s="13"/>
      <c r="DB4207" s="13"/>
      <c r="DC4207" s="13"/>
      <c r="DD4207" s="13"/>
      <c r="DE4207" s="13"/>
      <c r="DF4207" s="13"/>
      <c r="DG4207" s="13"/>
      <c r="DH4207" s="13"/>
      <c r="DI4207" s="13"/>
      <c r="DJ4207" s="13"/>
      <c r="DK4207" s="13"/>
      <c r="DL4207" s="13"/>
      <c r="DM4207" s="13"/>
      <c r="DN4207" s="13"/>
      <c r="DO4207" s="13"/>
      <c r="DP4207" s="13"/>
      <c r="DQ4207" s="13"/>
      <c r="DR4207" s="13"/>
      <c r="DS4207" s="13"/>
      <c r="DT4207" s="13"/>
      <c r="DU4207" s="13"/>
      <c r="DV4207" s="13"/>
      <c r="DW4207" s="13"/>
      <c r="DX4207" s="13"/>
      <c r="DY4207" s="13"/>
      <c r="DZ4207" s="13"/>
      <c r="EA4207" s="13"/>
      <c r="EB4207" s="13"/>
      <c r="EC4207" s="13"/>
      <c r="ED4207" s="13"/>
      <c r="EE4207" s="13"/>
      <c r="EF4207" s="13"/>
      <c r="EG4207" s="13"/>
      <c r="EH4207" s="13"/>
      <c r="EI4207" s="13"/>
      <c r="EJ4207" s="13"/>
      <c r="EK4207" s="13"/>
      <c r="EL4207" s="13"/>
      <c r="EM4207" s="13"/>
      <c r="EN4207" s="13"/>
      <c r="EO4207" s="13"/>
      <c r="EP4207" s="13"/>
      <c r="EQ4207" s="13"/>
      <c r="ER4207" s="13"/>
      <c r="ES4207" s="13"/>
      <c r="ET4207" s="13"/>
      <c r="EU4207" s="13"/>
      <c r="EV4207" s="13"/>
      <c r="EW4207" s="13"/>
      <c r="EX4207" s="13"/>
      <c r="EY4207" s="13"/>
      <c r="EZ4207" s="13"/>
      <c r="FA4207" s="13"/>
      <c r="FB4207" s="13"/>
      <c r="FC4207" s="13"/>
      <c r="FD4207" s="13"/>
      <c r="FE4207" s="13"/>
      <c r="FF4207" s="13"/>
      <c r="FG4207" s="13"/>
      <c r="FH4207" s="13"/>
      <c r="FI4207" s="13"/>
      <c r="FJ4207" s="13"/>
      <c r="FK4207" s="13"/>
      <c r="FL4207" s="13"/>
      <c r="FM4207" s="13"/>
      <c r="FN4207" s="13"/>
      <c r="FO4207" s="13"/>
      <c r="FP4207" s="13"/>
      <c r="FQ4207" s="13"/>
      <c r="FR4207" s="13"/>
      <c r="FS4207" s="13"/>
      <c r="FT4207" s="13"/>
      <c r="FU4207" s="13"/>
      <c r="FV4207" s="13"/>
      <c r="FW4207" s="13"/>
      <c r="FX4207" s="13"/>
      <c r="FY4207" s="13"/>
      <c r="FZ4207" s="13"/>
      <c r="GA4207" s="13"/>
      <c r="GB4207" s="13"/>
      <c r="GC4207" s="13"/>
      <c r="GD4207" s="13"/>
      <c r="GE4207" s="13"/>
      <c r="GF4207" s="13"/>
      <c r="GG4207" s="13"/>
      <c r="GH4207" s="13"/>
      <c r="GI4207" s="13"/>
      <c r="GJ4207" s="13"/>
      <c r="GK4207" s="13"/>
      <c r="GL4207" s="13"/>
      <c r="GM4207" s="13"/>
      <c r="GN4207" s="13"/>
      <c r="GO4207" s="13"/>
      <c r="GP4207" s="13"/>
      <c r="GQ4207" s="13"/>
      <c r="GR4207" s="13"/>
      <c r="GS4207" s="13"/>
      <c r="GT4207" s="13"/>
      <c r="GU4207" s="13"/>
      <c r="GV4207" s="13"/>
      <c r="GW4207" s="13"/>
      <c r="GX4207" s="13"/>
      <c r="GY4207" s="13"/>
      <c r="GZ4207" s="13"/>
      <c r="HA4207" s="13"/>
      <c r="HB4207" s="13"/>
      <c r="HC4207" s="13"/>
      <c r="HD4207" s="13"/>
      <c r="HE4207" s="13"/>
      <c r="HF4207" s="13"/>
      <c r="HG4207" s="13"/>
      <c r="HH4207" s="13"/>
      <c r="HI4207" s="13"/>
      <c r="HJ4207" s="13"/>
      <c r="HK4207" s="13"/>
      <c r="HL4207" s="13"/>
      <c r="HM4207" s="13"/>
      <c r="HN4207" s="13"/>
      <c r="HO4207" s="13"/>
      <c r="HP4207" s="13"/>
      <c r="HQ4207" s="13"/>
      <c r="HR4207" s="13"/>
      <c r="HS4207" s="13"/>
      <c r="HT4207" s="13"/>
      <c r="HU4207" s="13"/>
      <c r="HV4207" s="13"/>
      <c r="HW4207" s="13"/>
      <c r="HX4207" s="13"/>
      <c r="HY4207" s="13"/>
      <c r="HZ4207" s="13"/>
      <c r="IA4207" s="13"/>
      <c r="IB4207" s="13"/>
      <c r="IC4207" s="13"/>
      <c r="ID4207" s="13"/>
      <c r="IE4207" s="13"/>
      <c r="IF4207" s="13"/>
      <c r="IG4207" s="13"/>
      <c r="IH4207" s="13"/>
      <c r="II4207" s="13"/>
      <c r="IJ4207" s="13"/>
      <c r="IK4207" s="13"/>
      <c r="IL4207" s="13"/>
      <c r="IM4207" s="13"/>
      <c r="IN4207" s="13"/>
      <c r="IO4207" s="13"/>
      <c r="IP4207" s="13"/>
      <c r="IQ4207" s="13"/>
      <c r="IR4207" s="13"/>
      <c r="IS4207" s="13"/>
      <c r="IT4207" s="13"/>
      <c r="IU4207" s="13"/>
      <c r="IV4207" s="13"/>
      <c r="IW4207" s="13"/>
      <c r="IX4207" s="13"/>
      <c r="IY4207" s="13"/>
      <c r="IZ4207" s="13"/>
      <c r="JA4207" s="13"/>
      <c r="JB4207" s="13"/>
      <c r="JC4207" s="13"/>
      <c r="JD4207" s="13"/>
      <c r="JE4207" s="13"/>
      <c r="JF4207" s="13"/>
      <c r="JG4207" s="13"/>
    </row>
    <row r="4208" spans="1:267" ht="25" customHeight="1">
      <c r="A4208" s="72">
        <f>Inventory!A4791</f>
        <v>0</v>
      </c>
      <c r="B4208" s="72">
        <f>Inventory!B4791</f>
        <v>0</v>
      </c>
      <c r="C4208" s="74">
        <f>Inventory!C4194</f>
        <v>0</v>
      </c>
      <c r="D4208" s="94">
        <f>IFERROR(VLOOKUP(Inventory!D4194,Lookups!$A$3:$B$15,2),Inventory!D4194)</f>
        <v>0</v>
      </c>
      <c r="E4208" s="77">
        <f>Inventory!E4194</f>
        <v>0</v>
      </c>
      <c r="F4208" s="72">
        <f>Inventory!F4194</f>
        <v>0</v>
      </c>
      <c r="G4208" s="73">
        <f>Inventory!G4194</f>
        <v>0</v>
      </c>
      <c r="H4208" s="72">
        <f>IFERROR(VLOOKUP(Inventory!H4194,Lookups!$D$3:$E$11,2),Inventory!H4194)</f>
        <v>0</v>
      </c>
      <c r="I4208" s="72">
        <f>IFERROR(VLOOKUP(Inventory!I4194,Lookups!$G$3:$H$5,2),Inventory!I4194)</f>
        <v>0</v>
      </c>
      <c r="J4208" s="74">
        <f>Inventory!J4194</f>
        <v>0</v>
      </c>
      <c r="K4208" s="75">
        <f>IFERROR(VLOOKUP(Inventory!M4194,Lookups!$J$3:$K$6,2),Inventory!M4194)</f>
        <v>0</v>
      </c>
      <c r="L4208" s="76" t="str">
        <f>IFERROR(VLOOKUP('5YP'!H4208,IRI!$A$8:$D$13,VLOOKUP('5YP'!K4208,Lookups!$K$3:$L$6,2)),"")</f>
        <v/>
      </c>
      <c r="M4208" s="65" t="str">
        <f>IF(K4208='Type of work criteria'!$A$8,'Type of work criteria'!$B$8,IF(K4208='Type of work criteria'!$A$9,'Type of work criteria'!$B$9,IF(K4208='Type of work criteria'!$A$10,'Type of work criteria'!$B$10,IF(K4208='Type of work criteria'!$A$11,'Type of work criteria'!$B$11,""))))</f>
        <v/>
      </c>
      <c r="N4208" s="78">
        <f>Inventory!N4194</f>
        <v>0</v>
      </c>
      <c r="O4208" s="116"/>
      <c r="P4208" s="116"/>
      <c r="Q4208" s="116"/>
      <c r="R4208" s="116"/>
      <c r="S4208" s="25" t="str">
        <f>IF(ISBLANK(O4208),"",VLOOKUP(O4208,Prioritization!$A$7:$C$11,3,FALSE))</f>
        <v/>
      </c>
      <c r="T4208" s="79" t="str">
        <f>IF(ISBLANK(P4208),"",VLOOKUP(P4208,Prioritization!$A$7:$C$11,3,FALSE))</f>
        <v/>
      </c>
      <c r="U4208" s="79" t="str">
        <f>IF(ISBLANK(Q4208),"",VLOOKUP(Q4208,Prioritization!$A$7:$C$11,3,FALSE))</f>
        <v/>
      </c>
      <c r="V4208" s="79" t="str">
        <f>IF(ISBLANK(R4208),"",VLOOKUP(R4208,Prioritization!$A$7:$C$11,3,FALSE))</f>
        <v/>
      </c>
      <c r="W4208" s="79">
        <f t="shared" si="788"/>
        <v>0</v>
      </c>
      <c r="X4208" s="80" t="str">
        <f>IF(AND(H4208='Unit cost'!$C$8,'5YP'!I4208='Unit cost'!$B$8),'Unit cost'!$D$8,IF(I4208='Unit cost'!$B$7,'Unit cost'!$D$7,IF('5YP'!I4208='Unit cost'!$B$9,'Unit cost'!$D$9,IF('5YP'!I4208='Unit cost'!$B$10,'Unit cost'!$D$10,""))))</f>
        <v/>
      </c>
      <c r="Y4208" s="286" t="str">
        <f>IFERROR(IF(OR(M4208='Years of work'!$A$16,M4208='Years of work'!$A$18),'5YP'!N4208*Inventory!M4194/'5YP'!X4208*1000+W4208,""),"")</f>
        <v/>
      </c>
      <c r="Z4208" s="64" t="str">
        <f t="shared" si="787"/>
        <v/>
      </c>
      <c r="AA4208" s="82" t="str">
        <f>IF('5YP'!M4208='Years of work'!$A$16,'5YP'!M4208,IF('5YP'!M4208='Years of work'!$A$17,'5YP'!M4208,IF('5YP'!M4208='Years of work'!$A$18,'5YP'!M4208,"")))</f>
        <v/>
      </c>
      <c r="AB4208" s="129"/>
      <c r="AC4208" s="63" t="str">
        <f t="shared" si="789"/>
        <v/>
      </c>
      <c r="AD4208" s="34" t="str">
        <f t="shared" si="790"/>
        <v/>
      </c>
      <c r="AE4208" s="83" t="str">
        <f>IF(AND(AC4208='Unit cost'!$A$8,I4208='Unit cost'!$B$8,H4208='Unit cost'!$C$8),AD4208*'Unit cost'!$D$8,IF(AND(AC4208='Unit cost'!$A$7,I4208='Unit cost'!$B$7),AD4208*'Unit cost'!$D$7,IF(AND(AC4208='Unit cost'!$A$9,I4208='Unit cost'!$B$9),AD4208*'Unit cost'!$D$9,IF(AND(AC4208='Unit cost'!$A$10,I4208='Unit cost'!$B$10),AD4208*'Unit cost'!$D$10,IF(AC4208='Unit cost'!$A$11,AD4208*'Unit cost'!$D$11,IF(AND(AC4208='Unit cost'!$A$12,I4208='Unit cost'!$B$12),AD4208*'Unit cost'!$D$12,IF(AND(AC4208='Unit cost'!$A$13,I4208='Unit cost'!$B$13),AD4208*'Unit cost'!$D$13,IF(AND(AC4208='Unit cost'!$A$14,I4208='Unit cost'!$B$14),AD4208*'Unit cost'!$D$14,IF(AND(AC4208='Unit cost'!$A$15,I4208='Unit cost'!$B4207),AD4208*'Unit cost'!$D$15,IF(AND(AC4208='Unit cost'!$A$16,I4208='Unit cost'!$B$16),AD4208*'Unit cost'!$D$16,IF(AND(AC4208='Unit cost'!$A$17,I4208='Unit cost'!$B$17),AD4208*'Unit cost'!$D$17,"")))))))))))</f>
        <v/>
      </c>
      <c r="AF4208" s="63" t="str">
        <f t="shared" si="791"/>
        <v/>
      </c>
      <c r="AG4208" s="34" t="str">
        <f t="shared" si="792"/>
        <v/>
      </c>
      <c r="AH4208" s="83" t="str">
        <f>IF(AND(AF4208='Unit cost'!$A$8,I4208='Unit cost'!$B$8,H4208='Unit cost'!$C$8),AG4208*'Unit cost'!$D$8,IF(AND(AF4208='Unit cost'!$A$7,I4208='Unit cost'!$B$7),AG4208*'Unit cost'!$D$7,IF(AND(AF4208='Unit cost'!$A$9,I4208='Unit cost'!$B$9),AG4208*'Unit cost'!$D$9,IF(AND(AF4208='Unit cost'!$A$10,I4208='Unit cost'!$B$10),AG4208*'Unit cost'!$D$10,IF(AF4208='Unit cost'!$A$11,AG4208*'Unit cost'!$D$11,IF(AND(AF4208='Unit cost'!$A$12,I4208='Unit cost'!$B$12),AG4208*'Unit cost'!$D$12,IF(AND(AF4208='Unit cost'!$A$13,I4208='Unit cost'!$B$13),AG4208*'Unit cost'!$D$13,IF(AND(AF4208='Unit cost'!$A$14,I4208='Unit cost'!$B$14),AG4208*'Unit cost'!$D$14,IF(AND(AF4208='Unit cost'!$A$15,I4208='Unit cost'!$B4207),AG4208*'Unit cost'!$D$15,IF(AND(AF4208='Unit cost'!$A$16,I4208='Unit cost'!$B$16),AG4208*'Unit cost'!$D$16,IF(AND(AF4208='Unit cost'!$A$17,I4208='Unit cost'!$B$17),AG4208*'Unit cost'!$D$17,"")))))))))))</f>
        <v/>
      </c>
      <c r="AI4208" s="114" t="str">
        <f t="shared" si="793"/>
        <v/>
      </c>
      <c r="AJ4208" s="34" t="str">
        <f t="shared" si="794"/>
        <v/>
      </c>
      <c r="AK4208" s="84" t="str">
        <f>IF(AND(AI4208='Unit cost'!$A$8,I4208='Unit cost'!$B$8,H4208='Unit cost'!$C$8),AJ4208*'Unit cost'!$D$8,IF(AND(AI4208='Unit cost'!$A$7,I4208='Unit cost'!$B$7),AJ4208*'Unit cost'!$D$7,IF(AND(AI4208='Unit cost'!$A$9,I4208='Unit cost'!$B$9),AJ4208*'Unit cost'!$D$9,IF(AND(AI4208='Unit cost'!$A$10,I4208='Unit cost'!$B$10),AJ4208*'Unit cost'!$D$10,IF(AI4208='Unit cost'!$A$11,AJ4208*'Unit cost'!$D$11,IF(AND(AI4208='Unit cost'!$A$12,I4208='Unit cost'!$B$12),AJ4208*'Unit cost'!$D$12,IF(AND(AI4208='Unit cost'!$A$13,I4208='Unit cost'!$B$13),AJ4208*'Unit cost'!$D$13,IF(AND(AI4208='Unit cost'!$A$14,I4208='Unit cost'!$B$14),AJ4208*'Unit cost'!$D$14,IF(AND(AI4208='Unit cost'!$A$15,I4208='Unit cost'!$B4207),AJ4208*'Unit cost'!$D$15,IF(AND(AI4208='Unit cost'!$A$16,I4208='Unit cost'!$B$16),AJ4208*'Unit cost'!$D$16,IF(AND(AI4208='Unit cost'!$A$17,I4208='Unit cost'!$B$17),AJ4208*'Unit cost'!$D$17,"")))))))))))</f>
        <v/>
      </c>
      <c r="AL4208" s="63" t="str">
        <f t="shared" si="795"/>
        <v/>
      </c>
      <c r="AM4208" s="34" t="str">
        <f t="shared" si="796"/>
        <v/>
      </c>
      <c r="AN4208" s="81" t="str">
        <f>IF(AND(AL4208='Unit cost'!$A$8,I4208='Unit cost'!$B$8,H4208='Unit cost'!$C$8),AM4208*'Unit cost'!$D$8,IF(AND(AL4208='Unit cost'!$A$7,I4208='Unit cost'!$B$7),AM4208*'Unit cost'!$D$7,IF(AND(AL4208='Unit cost'!$A$9,I4208='Unit cost'!$B$9),AM4208*'Unit cost'!$D$9,IF(AND(AL4208='Unit cost'!$A$10,I4208='Unit cost'!$B$10),AM4208*'Unit cost'!$D$10,IF(AL4208='Unit cost'!$A$11,AM4208*'Unit cost'!$D$11,IF(AND(AL4208='Unit cost'!$A$12,I4208='Unit cost'!$B$12),AM4208*'Unit cost'!$D$12,IF(AND(AL4208='Unit cost'!$A$13,I4208='Unit cost'!$B$13),AM4208*'Unit cost'!$D$13,IF(AND(AL4208='Unit cost'!$A$14,I4208='Unit cost'!$B$14),AM4208*'Unit cost'!$D$14,IF(AND(AL4208='Unit cost'!$A$15,I4208='Unit cost'!$B4207),AM4208*'Unit cost'!$D$15,IF(AND(AL4208='Unit cost'!$A$16,I4208='Unit cost'!$B$16),AM4208*'Unit cost'!$D$16,IF(AND(AL4208='Unit cost'!$A$17,I4208='Unit cost'!$B$17),AM4208*'Unit cost'!$D$17,"")))))))))))</f>
        <v/>
      </c>
      <c r="AO4208" s="114" t="str">
        <f t="shared" si="797"/>
        <v/>
      </c>
      <c r="AP4208" s="34" t="str">
        <f t="shared" si="798"/>
        <v/>
      </c>
      <c r="AQ4208" s="80" t="str">
        <f>IF(AND(AO4208='Unit cost'!$A$8,I4208='Unit cost'!$B$8,H4208='Unit cost'!$C$8),AP4208*'Unit cost'!$D$8,IF(AND(AO4208='Unit cost'!$A$7,I4208='Unit cost'!$B$7),AP4208*'Unit cost'!$D$7,IF(AND(AO4208='Unit cost'!$A$9,I4208='Unit cost'!$B$9),AP4208*'Unit cost'!$D$9,IF(AND(AO4208='Unit cost'!$A$10,I4208='Unit cost'!$B$10),AP4208*'Unit cost'!$D$10,IF(AO4208='Unit cost'!$A$11,AP4208*'Unit cost'!$D$11,IF(AND(AO4208='Unit cost'!$A$12,I4208='Unit cost'!$B$12),AP4208*'Unit cost'!$D$12,IF(AND(AO4208='Unit cost'!$A$13,I4208='Unit cost'!$B$13),AP4208*'Unit cost'!$D$13,IF(AND(AO4208='Unit cost'!$A$14,I4208='Unit cost'!$B$14),AP4208*'Unit cost'!$D$14,IF(AND(AO4208='Unit cost'!$A$15,I4208='Unit cost'!$B4207),AP4208*'Unit cost'!$D$15,IF(AND(AO4208='Unit cost'!$A$16,I4208='Unit cost'!$B$16),AP4208*'Unit cost'!$D$16,IF(AND(AO4208='Unit cost'!$A$17,I4208='Unit cost'!$B$17),AP4208*'Unit cost'!$D$17,"")))))))))))</f>
        <v/>
      </c>
      <c r="AR4208" s="13"/>
      <c r="AS4208" s="13"/>
      <c r="AT4208" s="13"/>
      <c r="AU4208" s="13"/>
      <c r="AV4208" s="13"/>
      <c r="AW4208" s="13"/>
      <c r="AX4208" s="13"/>
      <c r="AY4208" s="13"/>
      <c r="AZ4208" s="13"/>
      <c r="BA4208" s="13"/>
      <c r="BB4208" s="13"/>
      <c r="BC4208" s="13"/>
      <c r="BD4208" s="13"/>
      <c r="BE4208" s="13"/>
      <c r="BF4208" s="13"/>
      <c r="BG4208" s="13"/>
      <c r="BH4208" s="13"/>
      <c r="BI4208" s="13"/>
      <c r="BJ4208" s="13"/>
      <c r="BK4208" s="13"/>
      <c r="BL4208" s="13"/>
      <c r="BM4208" s="13"/>
      <c r="BN4208" s="13"/>
      <c r="BO4208" s="13"/>
      <c r="BP4208" s="13"/>
      <c r="BQ4208" s="13"/>
      <c r="BR4208" s="13"/>
      <c r="BS4208" s="13"/>
      <c r="BT4208" s="13"/>
      <c r="BU4208" s="13"/>
      <c r="BV4208" s="13"/>
      <c r="BW4208" s="13"/>
      <c r="BX4208" s="13"/>
      <c r="BY4208" s="13"/>
      <c r="BZ4208" s="13"/>
      <c r="CA4208" s="13"/>
      <c r="CB4208" s="13"/>
      <c r="CC4208" s="13"/>
      <c r="CD4208" s="13"/>
      <c r="CE4208" s="13"/>
      <c r="CF4208" s="13"/>
      <c r="CG4208" s="13"/>
      <c r="CH4208" s="13"/>
      <c r="CI4208" s="13"/>
      <c r="CJ4208" s="13"/>
      <c r="CK4208" s="13"/>
      <c r="CL4208" s="13"/>
      <c r="CM4208" s="13"/>
      <c r="CN4208" s="13"/>
      <c r="CO4208" s="13"/>
      <c r="CP4208" s="13"/>
      <c r="CQ4208" s="13"/>
      <c r="CR4208" s="13"/>
      <c r="CS4208" s="13"/>
      <c r="CT4208" s="13"/>
      <c r="CU4208" s="13"/>
      <c r="CV4208" s="13"/>
      <c r="CW4208" s="13"/>
      <c r="CX4208" s="13"/>
      <c r="CY4208" s="13"/>
      <c r="CZ4208" s="13"/>
      <c r="DA4208" s="13"/>
      <c r="DB4208" s="13"/>
      <c r="DC4208" s="13"/>
      <c r="DD4208" s="13"/>
      <c r="DE4208" s="13"/>
      <c r="DF4208" s="13"/>
      <c r="DG4208" s="13"/>
      <c r="DH4208" s="13"/>
      <c r="DI4208" s="13"/>
      <c r="DJ4208" s="13"/>
      <c r="DK4208" s="13"/>
      <c r="DL4208" s="13"/>
      <c r="DM4208" s="13"/>
      <c r="DN4208" s="13"/>
      <c r="DO4208" s="13"/>
      <c r="DP4208" s="13"/>
      <c r="DQ4208" s="13"/>
      <c r="DR4208" s="13"/>
      <c r="DS4208" s="13"/>
      <c r="DT4208" s="13"/>
      <c r="DU4208" s="13"/>
      <c r="DV4208" s="13"/>
      <c r="DW4208" s="13"/>
      <c r="DX4208" s="13"/>
      <c r="DY4208" s="13"/>
      <c r="DZ4208" s="13"/>
      <c r="EA4208" s="13"/>
      <c r="EB4208" s="13"/>
      <c r="EC4208" s="13"/>
      <c r="ED4208" s="13"/>
      <c r="EE4208" s="13"/>
      <c r="EF4208" s="13"/>
      <c r="EG4208" s="13"/>
      <c r="EH4208" s="13"/>
      <c r="EI4208" s="13"/>
      <c r="EJ4208" s="13"/>
      <c r="EK4208" s="13"/>
      <c r="EL4208" s="13"/>
      <c r="EM4208" s="13"/>
      <c r="EN4208" s="13"/>
      <c r="EO4208" s="13"/>
      <c r="EP4208" s="13"/>
      <c r="EQ4208" s="13"/>
      <c r="ER4208" s="13"/>
      <c r="ES4208" s="13"/>
      <c r="ET4208" s="13"/>
      <c r="EU4208" s="13"/>
      <c r="EV4208" s="13"/>
      <c r="EW4208" s="13"/>
      <c r="EX4208" s="13"/>
      <c r="EY4208" s="13"/>
      <c r="EZ4208" s="13"/>
      <c r="FA4208" s="13"/>
      <c r="FB4208" s="13"/>
      <c r="FC4208" s="13"/>
      <c r="FD4208" s="13"/>
      <c r="FE4208" s="13"/>
      <c r="FF4208" s="13"/>
      <c r="FG4208" s="13"/>
      <c r="FH4208" s="13"/>
      <c r="FI4208" s="13"/>
      <c r="FJ4208" s="13"/>
      <c r="FK4208" s="13"/>
      <c r="FL4208" s="13"/>
      <c r="FM4208" s="13"/>
      <c r="FN4208" s="13"/>
      <c r="FO4208" s="13"/>
      <c r="FP4208" s="13"/>
      <c r="FQ4208" s="13"/>
      <c r="FR4208" s="13"/>
      <c r="FS4208" s="13"/>
      <c r="FT4208" s="13"/>
      <c r="FU4208" s="13"/>
      <c r="FV4208" s="13"/>
      <c r="FW4208" s="13"/>
      <c r="FX4208" s="13"/>
      <c r="FY4208" s="13"/>
      <c r="FZ4208" s="13"/>
      <c r="GA4208" s="13"/>
      <c r="GB4208" s="13"/>
      <c r="GC4208" s="13"/>
      <c r="GD4208" s="13"/>
      <c r="GE4208" s="13"/>
      <c r="GF4208" s="13"/>
      <c r="GG4208" s="13"/>
      <c r="GH4208" s="13"/>
      <c r="GI4208" s="13"/>
      <c r="GJ4208" s="13"/>
      <c r="GK4208" s="13"/>
      <c r="GL4208" s="13"/>
      <c r="GM4208" s="13"/>
      <c r="GN4208" s="13"/>
      <c r="GO4208" s="13"/>
      <c r="GP4208" s="13"/>
      <c r="GQ4208" s="13"/>
      <c r="GR4208" s="13"/>
      <c r="GS4208" s="13"/>
      <c r="GT4208" s="13"/>
      <c r="GU4208" s="13"/>
      <c r="GV4208" s="13"/>
      <c r="GW4208" s="13"/>
      <c r="GX4208" s="13"/>
      <c r="GY4208" s="13"/>
      <c r="GZ4208" s="13"/>
      <c r="HA4208" s="13"/>
      <c r="HB4208" s="13"/>
      <c r="HC4208" s="13"/>
      <c r="HD4208" s="13"/>
      <c r="HE4208" s="13"/>
      <c r="HF4208" s="13"/>
      <c r="HG4208" s="13"/>
      <c r="HH4208" s="13"/>
      <c r="HI4208" s="13"/>
      <c r="HJ4208" s="13"/>
      <c r="HK4208" s="13"/>
      <c r="HL4208" s="13"/>
      <c r="HM4208" s="13"/>
      <c r="HN4208" s="13"/>
      <c r="HO4208" s="13"/>
      <c r="HP4208" s="13"/>
      <c r="HQ4208" s="13"/>
      <c r="HR4208" s="13"/>
      <c r="HS4208" s="13"/>
      <c r="HT4208" s="13"/>
      <c r="HU4208" s="13"/>
      <c r="HV4208" s="13"/>
      <c r="HW4208" s="13"/>
      <c r="HX4208" s="13"/>
      <c r="HY4208" s="13"/>
      <c r="HZ4208" s="13"/>
      <c r="IA4208" s="13"/>
      <c r="IB4208" s="13"/>
      <c r="IC4208" s="13"/>
      <c r="ID4208" s="13"/>
      <c r="IE4208" s="13"/>
      <c r="IF4208" s="13"/>
      <c r="IG4208" s="13"/>
      <c r="IH4208" s="13"/>
      <c r="II4208" s="13"/>
      <c r="IJ4208" s="13"/>
      <c r="IK4208" s="13"/>
      <c r="IL4208" s="13"/>
      <c r="IM4208" s="13"/>
      <c r="IN4208" s="13"/>
      <c r="IO4208" s="13"/>
      <c r="IP4208" s="13"/>
      <c r="IQ4208" s="13"/>
      <c r="IR4208" s="13"/>
      <c r="IS4208" s="13"/>
      <c r="IT4208" s="13"/>
      <c r="IU4208" s="13"/>
      <c r="IV4208" s="13"/>
      <c r="IW4208" s="13"/>
      <c r="IX4208" s="13"/>
      <c r="IY4208" s="13"/>
      <c r="IZ4208" s="13"/>
      <c r="JA4208" s="13"/>
      <c r="JB4208" s="13"/>
      <c r="JC4208" s="13"/>
      <c r="JD4208" s="13"/>
      <c r="JE4208" s="13"/>
      <c r="JF4208" s="13"/>
      <c r="JG4208" s="13"/>
    </row>
    <row r="4209" spans="1:267" ht="25" customHeight="1">
      <c r="A4209" s="72">
        <f>Inventory!A4792</f>
        <v>0</v>
      </c>
      <c r="B4209" s="72">
        <f>Inventory!B4792</f>
        <v>0</v>
      </c>
      <c r="C4209" s="74">
        <f>Inventory!C4195</f>
        <v>0</v>
      </c>
      <c r="D4209" s="94">
        <f>IFERROR(VLOOKUP(Inventory!D4195,Lookups!$A$3:$B$15,2),Inventory!D4195)</f>
        <v>0</v>
      </c>
      <c r="E4209" s="77">
        <f>Inventory!E4195</f>
        <v>0</v>
      </c>
      <c r="F4209" s="72">
        <f>Inventory!F4195</f>
        <v>0</v>
      </c>
      <c r="G4209" s="73">
        <f>Inventory!G4195</f>
        <v>0</v>
      </c>
      <c r="H4209" s="72">
        <f>IFERROR(VLOOKUP(Inventory!H4195,Lookups!$D$3:$E$11,2),Inventory!H4195)</f>
        <v>0</v>
      </c>
      <c r="I4209" s="72">
        <f>IFERROR(VLOOKUP(Inventory!I4195,Lookups!$G$3:$H$5,2),Inventory!I4195)</f>
        <v>0</v>
      </c>
      <c r="J4209" s="74">
        <f>Inventory!J4195</f>
        <v>0</v>
      </c>
      <c r="K4209" s="75">
        <f>IFERROR(VLOOKUP(Inventory!M4195,Lookups!$J$3:$K$6,2),Inventory!M4195)</f>
        <v>0</v>
      </c>
      <c r="L4209" s="76" t="str">
        <f>IFERROR(VLOOKUP('5YP'!H4209,IRI!$A$8:$D$13,VLOOKUP('5YP'!K4209,Lookups!$K$3:$L$6,2)),"")</f>
        <v/>
      </c>
      <c r="M4209" s="65" t="str">
        <f>IF(K4209='Type of work criteria'!$A$8,'Type of work criteria'!$B$8,IF(K4209='Type of work criteria'!$A$9,'Type of work criteria'!$B$9,IF(K4209='Type of work criteria'!$A$10,'Type of work criteria'!$B$10,IF(K4209='Type of work criteria'!$A$11,'Type of work criteria'!$B$11,""))))</f>
        <v/>
      </c>
      <c r="N4209" s="78">
        <f>Inventory!N4195</f>
        <v>0</v>
      </c>
      <c r="O4209" s="116"/>
      <c r="P4209" s="116"/>
      <c r="Q4209" s="116"/>
      <c r="R4209" s="116"/>
      <c r="S4209" s="25" t="str">
        <f>IF(ISBLANK(O4209),"",VLOOKUP(O4209,Prioritization!$A$7:$C$11,3,FALSE))</f>
        <v/>
      </c>
      <c r="T4209" s="79" t="str">
        <f>IF(ISBLANK(P4209),"",VLOOKUP(P4209,Prioritization!$A$7:$C$11,3,FALSE))</f>
        <v/>
      </c>
      <c r="U4209" s="79" t="str">
        <f>IF(ISBLANK(Q4209),"",VLOOKUP(Q4209,Prioritization!$A$7:$C$11,3,FALSE))</f>
        <v/>
      </c>
      <c r="V4209" s="79" t="str">
        <f>IF(ISBLANK(R4209),"",VLOOKUP(R4209,Prioritization!$A$7:$C$11,3,FALSE))</f>
        <v/>
      </c>
      <c r="W4209" s="79">
        <f t="shared" si="788"/>
        <v>0</v>
      </c>
      <c r="X4209" s="80" t="str">
        <f>IF(AND(H4209='Unit cost'!$C$8,'5YP'!I4209='Unit cost'!$B$8),'Unit cost'!$D$8,IF(I4209='Unit cost'!$B$7,'Unit cost'!$D$7,IF('5YP'!I4209='Unit cost'!$B$9,'Unit cost'!$D$9,IF('5YP'!I4209='Unit cost'!$B$10,'Unit cost'!$D$10,""))))</f>
        <v/>
      </c>
      <c r="Y4209" s="286" t="str">
        <f>IFERROR(IF(OR(M4209='Years of work'!$A$16,M4209='Years of work'!$A$18),'5YP'!N4209*Inventory!M4195/'5YP'!X4209*1000+W4209,""),"")</f>
        <v/>
      </c>
      <c r="Z4209" s="64" t="str">
        <f t="shared" si="787"/>
        <v/>
      </c>
      <c r="AA4209" s="82" t="str">
        <f>IF('5YP'!M4209='Years of work'!$A$16,'5YP'!M4209,IF('5YP'!M4209='Years of work'!$A$17,'5YP'!M4209,IF('5YP'!M4209='Years of work'!$A$18,'5YP'!M4209,"")))</f>
        <v/>
      </c>
      <c r="AB4209" s="129"/>
      <c r="AC4209" s="63" t="str">
        <f t="shared" si="789"/>
        <v/>
      </c>
      <c r="AD4209" s="34" t="str">
        <f t="shared" si="790"/>
        <v/>
      </c>
      <c r="AE4209" s="83" t="str">
        <f>IF(AND(AC4209='Unit cost'!$A$8,I4209='Unit cost'!$B$8,H4209='Unit cost'!$C$8),AD4209*'Unit cost'!$D$8,IF(AND(AC4209='Unit cost'!$A$7,I4209='Unit cost'!$B$7),AD4209*'Unit cost'!$D$7,IF(AND(AC4209='Unit cost'!$A$9,I4209='Unit cost'!$B$9),AD4209*'Unit cost'!$D$9,IF(AND(AC4209='Unit cost'!$A$10,I4209='Unit cost'!$B$10),AD4209*'Unit cost'!$D$10,IF(AC4209='Unit cost'!$A$11,AD4209*'Unit cost'!$D$11,IF(AND(AC4209='Unit cost'!$A$12,I4209='Unit cost'!$B$12),AD4209*'Unit cost'!$D$12,IF(AND(AC4209='Unit cost'!$A$13,I4209='Unit cost'!$B$13),AD4209*'Unit cost'!$D$13,IF(AND(AC4209='Unit cost'!$A$14,I4209='Unit cost'!$B$14),AD4209*'Unit cost'!$D$14,IF(AND(AC4209='Unit cost'!$A$15,I4209='Unit cost'!$B4208),AD4209*'Unit cost'!$D$15,IF(AND(AC4209='Unit cost'!$A$16,I4209='Unit cost'!$B$16),AD4209*'Unit cost'!$D$16,IF(AND(AC4209='Unit cost'!$A$17,I4209='Unit cost'!$B$17),AD4209*'Unit cost'!$D$17,"")))))))))))</f>
        <v/>
      </c>
      <c r="AF4209" s="63" t="str">
        <f t="shared" si="791"/>
        <v/>
      </c>
      <c r="AG4209" s="34" t="str">
        <f t="shared" si="792"/>
        <v/>
      </c>
      <c r="AH4209" s="83" t="str">
        <f>IF(AND(AF4209='Unit cost'!$A$8,I4209='Unit cost'!$B$8,H4209='Unit cost'!$C$8),AG4209*'Unit cost'!$D$8,IF(AND(AF4209='Unit cost'!$A$7,I4209='Unit cost'!$B$7),AG4209*'Unit cost'!$D$7,IF(AND(AF4209='Unit cost'!$A$9,I4209='Unit cost'!$B$9),AG4209*'Unit cost'!$D$9,IF(AND(AF4209='Unit cost'!$A$10,I4209='Unit cost'!$B$10),AG4209*'Unit cost'!$D$10,IF(AF4209='Unit cost'!$A$11,AG4209*'Unit cost'!$D$11,IF(AND(AF4209='Unit cost'!$A$12,I4209='Unit cost'!$B$12),AG4209*'Unit cost'!$D$12,IF(AND(AF4209='Unit cost'!$A$13,I4209='Unit cost'!$B$13),AG4209*'Unit cost'!$D$13,IF(AND(AF4209='Unit cost'!$A$14,I4209='Unit cost'!$B$14),AG4209*'Unit cost'!$D$14,IF(AND(AF4209='Unit cost'!$A$15,I4209='Unit cost'!$B4208),AG4209*'Unit cost'!$D$15,IF(AND(AF4209='Unit cost'!$A$16,I4209='Unit cost'!$B$16),AG4209*'Unit cost'!$D$16,IF(AND(AF4209='Unit cost'!$A$17,I4209='Unit cost'!$B$17),AG4209*'Unit cost'!$D$17,"")))))))))))</f>
        <v/>
      </c>
      <c r="AI4209" s="114" t="str">
        <f t="shared" si="793"/>
        <v/>
      </c>
      <c r="AJ4209" s="34" t="str">
        <f t="shared" si="794"/>
        <v/>
      </c>
      <c r="AK4209" s="84" t="str">
        <f>IF(AND(AI4209='Unit cost'!$A$8,I4209='Unit cost'!$B$8,H4209='Unit cost'!$C$8),AJ4209*'Unit cost'!$D$8,IF(AND(AI4209='Unit cost'!$A$7,I4209='Unit cost'!$B$7),AJ4209*'Unit cost'!$D$7,IF(AND(AI4209='Unit cost'!$A$9,I4209='Unit cost'!$B$9),AJ4209*'Unit cost'!$D$9,IF(AND(AI4209='Unit cost'!$A$10,I4209='Unit cost'!$B$10),AJ4209*'Unit cost'!$D$10,IF(AI4209='Unit cost'!$A$11,AJ4209*'Unit cost'!$D$11,IF(AND(AI4209='Unit cost'!$A$12,I4209='Unit cost'!$B$12),AJ4209*'Unit cost'!$D$12,IF(AND(AI4209='Unit cost'!$A$13,I4209='Unit cost'!$B$13),AJ4209*'Unit cost'!$D$13,IF(AND(AI4209='Unit cost'!$A$14,I4209='Unit cost'!$B$14),AJ4209*'Unit cost'!$D$14,IF(AND(AI4209='Unit cost'!$A$15,I4209='Unit cost'!$B4208),AJ4209*'Unit cost'!$D$15,IF(AND(AI4209='Unit cost'!$A$16,I4209='Unit cost'!$B$16),AJ4209*'Unit cost'!$D$16,IF(AND(AI4209='Unit cost'!$A$17,I4209='Unit cost'!$B$17),AJ4209*'Unit cost'!$D$17,"")))))))))))</f>
        <v/>
      </c>
      <c r="AL4209" s="63" t="str">
        <f t="shared" si="795"/>
        <v/>
      </c>
      <c r="AM4209" s="34" t="str">
        <f t="shared" si="796"/>
        <v/>
      </c>
      <c r="AN4209" s="81" t="str">
        <f>IF(AND(AL4209='Unit cost'!$A$8,I4209='Unit cost'!$B$8,H4209='Unit cost'!$C$8),AM4209*'Unit cost'!$D$8,IF(AND(AL4209='Unit cost'!$A$7,I4209='Unit cost'!$B$7),AM4209*'Unit cost'!$D$7,IF(AND(AL4209='Unit cost'!$A$9,I4209='Unit cost'!$B$9),AM4209*'Unit cost'!$D$9,IF(AND(AL4209='Unit cost'!$A$10,I4209='Unit cost'!$B$10),AM4209*'Unit cost'!$D$10,IF(AL4209='Unit cost'!$A$11,AM4209*'Unit cost'!$D$11,IF(AND(AL4209='Unit cost'!$A$12,I4209='Unit cost'!$B$12),AM4209*'Unit cost'!$D$12,IF(AND(AL4209='Unit cost'!$A$13,I4209='Unit cost'!$B$13),AM4209*'Unit cost'!$D$13,IF(AND(AL4209='Unit cost'!$A$14,I4209='Unit cost'!$B$14),AM4209*'Unit cost'!$D$14,IF(AND(AL4209='Unit cost'!$A$15,I4209='Unit cost'!$B4208),AM4209*'Unit cost'!$D$15,IF(AND(AL4209='Unit cost'!$A$16,I4209='Unit cost'!$B$16),AM4209*'Unit cost'!$D$16,IF(AND(AL4209='Unit cost'!$A$17,I4209='Unit cost'!$B$17),AM4209*'Unit cost'!$D$17,"")))))))))))</f>
        <v/>
      </c>
      <c r="AO4209" s="114" t="str">
        <f t="shared" si="797"/>
        <v/>
      </c>
      <c r="AP4209" s="34" t="str">
        <f t="shared" si="798"/>
        <v/>
      </c>
      <c r="AQ4209" s="80" t="str">
        <f>IF(AND(AO4209='Unit cost'!$A$8,I4209='Unit cost'!$B$8,H4209='Unit cost'!$C$8),AP4209*'Unit cost'!$D$8,IF(AND(AO4209='Unit cost'!$A$7,I4209='Unit cost'!$B$7),AP4209*'Unit cost'!$D$7,IF(AND(AO4209='Unit cost'!$A$9,I4209='Unit cost'!$B$9),AP4209*'Unit cost'!$D$9,IF(AND(AO4209='Unit cost'!$A$10,I4209='Unit cost'!$B$10),AP4209*'Unit cost'!$D$10,IF(AO4209='Unit cost'!$A$11,AP4209*'Unit cost'!$D$11,IF(AND(AO4209='Unit cost'!$A$12,I4209='Unit cost'!$B$12),AP4209*'Unit cost'!$D$12,IF(AND(AO4209='Unit cost'!$A$13,I4209='Unit cost'!$B$13),AP4209*'Unit cost'!$D$13,IF(AND(AO4209='Unit cost'!$A$14,I4209='Unit cost'!$B$14),AP4209*'Unit cost'!$D$14,IF(AND(AO4209='Unit cost'!$A$15,I4209='Unit cost'!$B4208),AP4209*'Unit cost'!$D$15,IF(AND(AO4209='Unit cost'!$A$16,I4209='Unit cost'!$B$16),AP4209*'Unit cost'!$D$16,IF(AND(AO4209='Unit cost'!$A$17,I4209='Unit cost'!$B$17),AP4209*'Unit cost'!$D$17,"")))))))))))</f>
        <v/>
      </c>
      <c r="AR4209" s="13"/>
      <c r="AS4209" s="13"/>
      <c r="AT4209" s="13"/>
      <c r="AU4209" s="13"/>
      <c r="AV4209" s="13"/>
      <c r="AW4209" s="13"/>
      <c r="AX4209" s="13"/>
      <c r="AY4209" s="13"/>
      <c r="AZ4209" s="13"/>
      <c r="BA4209" s="13"/>
      <c r="BB4209" s="13"/>
      <c r="BC4209" s="13"/>
      <c r="BD4209" s="13"/>
      <c r="BE4209" s="13"/>
      <c r="BF4209" s="13"/>
      <c r="BG4209" s="13"/>
      <c r="BH4209" s="13"/>
      <c r="BI4209" s="13"/>
      <c r="BJ4209" s="13"/>
      <c r="BK4209" s="13"/>
      <c r="BL4209" s="13"/>
      <c r="BM4209" s="13"/>
      <c r="BN4209" s="13"/>
      <c r="BO4209" s="13"/>
      <c r="BP4209" s="13"/>
      <c r="BQ4209" s="13"/>
      <c r="BR4209" s="13"/>
      <c r="BS4209" s="13"/>
      <c r="BT4209" s="13"/>
      <c r="BU4209" s="13"/>
      <c r="BV4209" s="13"/>
      <c r="BW4209" s="13"/>
      <c r="BX4209" s="13"/>
      <c r="BY4209" s="13"/>
      <c r="BZ4209" s="13"/>
      <c r="CA4209" s="13"/>
      <c r="CB4209" s="13"/>
      <c r="CC4209" s="13"/>
      <c r="CD4209" s="13"/>
      <c r="CE4209" s="13"/>
      <c r="CF4209" s="13"/>
      <c r="CG4209" s="13"/>
      <c r="CH4209" s="13"/>
      <c r="CI4209" s="13"/>
      <c r="CJ4209" s="13"/>
      <c r="CK4209" s="13"/>
      <c r="CL4209" s="13"/>
      <c r="CM4209" s="13"/>
      <c r="CN4209" s="13"/>
      <c r="CO4209" s="13"/>
      <c r="CP4209" s="13"/>
      <c r="CQ4209" s="13"/>
      <c r="CR4209" s="13"/>
      <c r="CS4209" s="13"/>
      <c r="CT4209" s="13"/>
      <c r="CU4209" s="13"/>
      <c r="CV4209" s="13"/>
      <c r="CW4209" s="13"/>
      <c r="CX4209" s="13"/>
      <c r="CY4209" s="13"/>
      <c r="CZ4209" s="13"/>
      <c r="DA4209" s="13"/>
      <c r="DB4209" s="13"/>
      <c r="DC4209" s="13"/>
      <c r="DD4209" s="13"/>
      <c r="DE4209" s="13"/>
      <c r="DF4209" s="13"/>
      <c r="DG4209" s="13"/>
      <c r="DH4209" s="13"/>
      <c r="DI4209" s="13"/>
      <c r="DJ4209" s="13"/>
      <c r="DK4209" s="13"/>
      <c r="DL4209" s="13"/>
      <c r="DM4209" s="13"/>
      <c r="DN4209" s="13"/>
      <c r="DO4209" s="13"/>
      <c r="DP4209" s="13"/>
      <c r="DQ4209" s="13"/>
      <c r="DR4209" s="13"/>
      <c r="DS4209" s="13"/>
      <c r="DT4209" s="13"/>
      <c r="DU4209" s="13"/>
      <c r="DV4209" s="13"/>
      <c r="DW4209" s="13"/>
      <c r="DX4209" s="13"/>
      <c r="DY4209" s="13"/>
      <c r="DZ4209" s="13"/>
      <c r="EA4209" s="13"/>
      <c r="EB4209" s="13"/>
      <c r="EC4209" s="13"/>
      <c r="ED4209" s="13"/>
      <c r="EE4209" s="13"/>
      <c r="EF4209" s="13"/>
      <c r="EG4209" s="13"/>
      <c r="EH4209" s="13"/>
      <c r="EI4209" s="13"/>
      <c r="EJ4209" s="13"/>
      <c r="EK4209" s="13"/>
      <c r="EL4209" s="13"/>
      <c r="EM4209" s="13"/>
      <c r="EN4209" s="13"/>
      <c r="EO4209" s="13"/>
      <c r="EP4209" s="13"/>
      <c r="EQ4209" s="13"/>
      <c r="ER4209" s="13"/>
      <c r="ES4209" s="13"/>
      <c r="ET4209" s="13"/>
      <c r="EU4209" s="13"/>
      <c r="EV4209" s="13"/>
      <c r="EW4209" s="13"/>
      <c r="EX4209" s="13"/>
      <c r="EY4209" s="13"/>
      <c r="EZ4209" s="13"/>
      <c r="FA4209" s="13"/>
      <c r="FB4209" s="13"/>
      <c r="FC4209" s="13"/>
      <c r="FD4209" s="13"/>
      <c r="FE4209" s="13"/>
      <c r="FF4209" s="13"/>
      <c r="FG4209" s="13"/>
      <c r="FH4209" s="13"/>
      <c r="FI4209" s="13"/>
      <c r="FJ4209" s="13"/>
      <c r="FK4209" s="13"/>
      <c r="FL4209" s="13"/>
      <c r="FM4209" s="13"/>
      <c r="FN4209" s="13"/>
      <c r="FO4209" s="13"/>
      <c r="FP4209" s="13"/>
      <c r="FQ4209" s="13"/>
      <c r="FR4209" s="13"/>
      <c r="FS4209" s="13"/>
      <c r="FT4209" s="13"/>
      <c r="FU4209" s="13"/>
      <c r="FV4209" s="13"/>
      <c r="FW4209" s="13"/>
      <c r="FX4209" s="13"/>
      <c r="FY4209" s="13"/>
      <c r="FZ4209" s="13"/>
      <c r="GA4209" s="13"/>
      <c r="GB4209" s="13"/>
      <c r="GC4209" s="13"/>
      <c r="GD4209" s="13"/>
      <c r="GE4209" s="13"/>
      <c r="GF4209" s="13"/>
      <c r="GG4209" s="13"/>
      <c r="GH4209" s="13"/>
      <c r="GI4209" s="13"/>
      <c r="GJ4209" s="13"/>
      <c r="GK4209" s="13"/>
      <c r="GL4209" s="13"/>
      <c r="GM4209" s="13"/>
      <c r="GN4209" s="13"/>
      <c r="GO4209" s="13"/>
      <c r="GP4209" s="13"/>
      <c r="GQ4209" s="13"/>
      <c r="GR4209" s="13"/>
      <c r="GS4209" s="13"/>
      <c r="GT4209" s="13"/>
      <c r="GU4209" s="13"/>
      <c r="GV4209" s="13"/>
      <c r="GW4209" s="13"/>
      <c r="GX4209" s="13"/>
      <c r="GY4209" s="13"/>
      <c r="GZ4209" s="13"/>
      <c r="HA4209" s="13"/>
      <c r="HB4209" s="13"/>
      <c r="HC4209" s="13"/>
      <c r="HD4209" s="13"/>
      <c r="HE4209" s="13"/>
      <c r="HF4209" s="13"/>
      <c r="HG4209" s="13"/>
      <c r="HH4209" s="13"/>
      <c r="HI4209" s="13"/>
      <c r="HJ4209" s="13"/>
      <c r="HK4209" s="13"/>
      <c r="HL4209" s="13"/>
      <c r="HM4209" s="13"/>
      <c r="HN4209" s="13"/>
      <c r="HO4209" s="13"/>
      <c r="HP4209" s="13"/>
      <c r="HQ4209" s="13"/>
      <c r="HR4209" s="13"/>
      <c r="HS4209" s="13"/>
      <c r="HT4209" s="13"/>
      <c r="HU4209" s="13"/>
      <c r="HV4209" s="13"/>
      <c r="HW4209" s="13"/>
      <c r="HX4209" s="13"/>
      <c r="HY4209" s="13"/>
      <c r="HZ4209" s="13"/>
      <c r="IA4209" s="13"/>
      <c r="IB4209" s="13"/>
      <c r="IC4209" s="13"/>
      <c r="ID4209" s="13"/>
      <c r="IE4209" s="13"/>
      <c r="IF4209" s="13"/>
      <c r="IG4209" s="13"/>
      <c r="IH4209" s="13"/>
      <c r="II4209" s="13"/>
      <c r="IJ4209" s="13"/>
      <c r="IK4209" s="13"/>
      <c r="IL4209" s="13"/>
      <c r="IM4209" s="13"/>
      <c r="IN4209" s="13"/>
      <c r="IO4209" s="13"/>
      <c r="IP4209" s="13"/>
      <c r="IQ4209" s="13"/>
      <c r="IR4209" s="13"/>
      <c r="IS4209" s="13"/>
      <c r="IT4209" s="13"/>
      <c r="IU4209" s="13"/>
      <c r="IV4209" s="13"/>
      <c r="IW4209" s="13"/>
      <c r="IX4209" s="13"/>
      <c r="IY4209" s="13"/>
      <c r="IZ4209" s="13"/>
      <c r="JA4209" s="13"/>
      <c r="JB4209" s="13"/>
      <c r="JC4209" s="13"/>
      <c r="JD4209" s="13"/>
      <c r="JE4209" s="13"/>
      <c r="JF4209" s="13"/>
      <c r="JG4209" s="13"/>
    </row>
    <row r="4210" spans="1:267" ht="25" customHeight="1">
      <c r="A4210" s="72">
        <f>Inventory!A4793</f>
        <v>0</v>
      </c>
      <c r="B4210" s="72">
        <f>Inventory!B4793</f>
        <v>0</v>
      </c>
      <c r="C4210" s="74">
        <f>Inventory!C4196</f>
        <v>0</v>
      </c>
      <c r="D4210" s="94">
        <f>IFERROR(VLOOKUP(Inventory!D4196,Lookups!$A$3:$B$15,2),Inventory!D4196)</f>
        <v>0</v>
      </c>
      <c r="E4210" s="77">
        <f>Inventory!E4196</f>
        <v>0</v>
      </c>
      <c r="F4210" s="72">
        <f>Inventory!F4196</f>
        <v>0</v>
      </c>
      <c r="G4210" s="73">
        <f>Inventory!G4196</f>
        <v>0</v>
      </c>
      <c r="H4210" s="72">
        <f>IFERROR(VLOOKUP(Inventory!H4196,Lookups!$D$3:$E$11,2),Inventory!H4196)</f>
        <v>0</v>
      </c>
      <c r="I4210" s="72">
        <f>IFERROR(VLOOKUP(Inventory!I4196,Lookups!$G$3:$H$5,2),Inventory!I4196)</f>
        <v>0</v>
      </c>
      <c r="J4210" s="74">
        <f>Inventory!J4196</f>
        <v>0</v>
      </c>
      <c r="K4210" s="75">
        <f>IFERROR(VLOOKUP(Inventory!M4196,Lookups!$J$3:$K$6,2),Inventory!M4196)</f>
        <v>0</v>
      </c>
      <c r="L4210" s="76" t="str">
        <f>IFERROR(VLOOKUP('5YP'!H4210,IRI!$A$8:$D$13,VLOOKUP('5YP'!K4210,Lookups!$K$3:$L$6,2)),"")</f>
        <v/>
      </c>
      <c r="M4210" s="65" t="str">
        <f>IF(K4210='Type of work criteria'!$A$8,'Type of work criteria'!$B$8,IF(K4210='Type of work criteria'!$A$9,'Type of work criteria'!$B$9,IF(K4210='Type of work criteria'!$A$10,'Type of work criteria'!$B$10,IF(K4210='Type of work criteria'!$A$11,'Type of work criteria'!$B$11,""))))</f>
        <v/>
      </c>
      <c r="N4210" s="78">
        <f>Inventory!N4196</f>
        <v>0</v>
      </c>
      <c r="O4210" s="116"/>
      <c r="P4210" s="116"/>
      <c r="Q4210" s="116"/>
      <c r="R4210" s="116"/>
      <c r="S4210" s="25" t="str">
        <f>IF(ISBLANK(O4210),"",VLOOKUP(O4210,Prioritization!$A$7:$C$11,3,FALSE))</f>
        <v/>
      </c>
      <c r="T4210" s="79" t="str">
        <f>IF(ISBLANK(P4210),"",VLOOKUP(P4210,Prioritization!$A$7:$C$11,3,FALSE))</f>
        <v/>
      </c>
      <c r="U4210" s="79" t="str">
        <f>IF(ISBLANK(Q4210),"",VLOOKUP(Q4210,Prioritization!$A$7:$C$11,3,FALSE))</f>
        <v/>
      </c>
      <c r="V4210" s="79" t="str">
        <f>IF(ISBLANK(R4210),"",VLOOKUP(R4210,Prioritization!$A$7:$C$11,3,FALSE))</f>
        <v/>
      </c>
      <c r="W4210" s="79">
        <f t="shared" si="788"/>
        <v>0</v>
      </c>
      <c r="X4210" s="80" t="str">
        <f>IF(AND(H4210='Unit cost'!$C$8,'5YP'!I4210='Unit cost'!$B$8),'Unit cost'!$D$8,IF(I4210='Unit cost'!$B$7,'Unit cost'!$D$7,IF('5YP'!I4210='Unit cost'!$B$9,'Unit cost'!$D$9,IF('5YP'!I4210='Unit cost'!$B$10,'Unit cost'!$D$10,""))))</f>
        <v/>
      </c>
      <c r="Y4210" s="286" t="str">
        <f>IFERROR(IF(OR(M4210='Years of work'!$A$16,M4210='Years of work'!$A$18),'5YP'!N4210*Inventory!M4196/'5YP'!X4210*1000+W4210,""),"")</f>
        <v/>
      </c>
      <c r="Z4210" s="64" t="str">
        <f t="shared" si="787"/>
        <v/>
      </c>
      <c r="AA4210" s="82" t="str">
        <f>IF('5YP'!M4210='Years of work'!$A$16,'5YP'!M4210,IF('5YP'!M4210='Years of work'!$A$17,'5YP'!M4210,IF('5YP'!M4210='Years of work'!$A$18,'5YP'!M4210,"")))</f>
        <v/>
      </c>
      <c r="AB4210" s="129"/>
      <c r="AC4210" s="63" t="str">
        <f t="shared" si="789"/>
        <v/>
      </c>
      <c r="AD4210" s="34" t="str">
        <f t="shared" si="790"/>
        <v/>
      </c>
      <c r="AE4210" s="83" t="str">
        <f>IF(AND(AC4210='Unit cost'!$A$8,I4210='Unit cost'!$B$8,H4210='Unit cost'!$C$8),AD4210*'Unit cost'!$D$8,IF(AND(AC4210='Unit cost'!$A$7,I4210='Unit cost'!$B$7),AD4210*'Unit cost'!$D$7,IF(AND(AC4210='Unit cost'!$A$9,I4210='Unit cost'!$B$9),AD4210*'Unit cost'!$D$9,IF(AND(AC4210='Unit cost'!$A$10,I4210='Unit cost'!$B$10),AD4210*'Unit cost'!$D$10,IF(AC4210='Unit cost'!$A$11,AD4210*'Unit cost'!$D$11,IF(AND(AC4210='Unit cost'!$A$12,I4210='Unit cost'!$B$12),AD4210*'Unit cost'!$D$12,IF(AND(AC4210='Unit cost'!$A$13,I4210='Unit cost'!$B$13),AD4210*'Unit cost'!$D$13,IF(AND(AC4210='Unit cost'!$A$14,I4210='Unit cost'!$B$14),AD4210*'Unit cost'!$D$14,IF(AND(AC4210='Unit cost'!$A$15,I4210='Unit cost'!$B4209),AD4210*'Unit cost'!$D$15,IF(AND(AC4210='Unit cost'!$A$16,I4210='Unit cost'!$B$16),AD4210*'Unit cost'!$D$16,IF(AND(AC4210='Unit cost'!$A$17,I4210='Unit cost'!$B$17),AD4210*'Unit cost'!$D$17,"")))))))))))</f>
        <v/>
      </c>
      <c r="AF4210" s="63" t="str">
        <f t="shared" si="791"/>
        <v/>
      </c>
      <c r="AG4210" s="34" t="str">
        <f t="shared" si="792"/>
        <v/>
      </c>
      <c r="AH4210" s="83" t="str">
        <f>IF(AND(AF4210='Unit cost'!$A$8,I4210='Unit cost'!$B$8,H4210='Unit cost'!$C$8),AG4210*'Unit cost'!$D$8,IF(AND(AF4210='Unit cost'!$A$7,I4210='Unit cost'!$B$7),AG4210*'Unit cost'!$D$7,IF(AND(AF4210='Unit cost'!$A$9,I4210='Unit cost'!$B$9),AG4210*'Unit cost'!$D$9,IF(AND(AF4210='Unit cost'!$A$10,I4210='Unit cost'!$B$10),AG4210*'Unit cost'!$D$10,IF(AF4210='Unit cost'!$A$11,AG4210*'Unit cost'!$D$11,IF(AND(AF4210='Unit cost'!$A$12,I4210='Unit cost'!$B$12),AG4210*'Unit cost'!$D$12,IF(AND(AF4210='Unit cost'!$A$13,I4210='Unit cost'!$B$13),AG4210*'Unit cost'!$D$13,IF(AND(AF4210='Unit cost'!$A$14,I4210='Unit cost'!$B$14),AG4210*'Unit cost'!$D$14,IF(AND(AF4210='Unit cost'!$A$15,I4210='Unit cost'!$B4209),AG4210*'Unit cost'!$D$15,IF(AND(AF4210='Unit cost'!$A$16,I4210='Unit cost'!$B$16),AG4210*'Unit cost'!$D$16,IF(AND(AF4210='Unit cost'!$A$17,I4210='Unit cost'!$B$17),AG4210*'Unit cost'!$D$17,"")))))))))))</f>
        <v/>
      </c>
      <c r="AI4210" s="114" t="str">
        <f t="shared" si="793"/>
        <v/>
      </c>
      <c r="AJ4210" s="34" t="str">
        <f t="shared" si="794"/>
        <v/>
      </c>
      <c r="AK4210" s="84" t="str">
        <f>IF(AND(AI4210='Unit cost'!$A$8,I4210='Unit cost'!$B$8,H4210='Unit cost'!$C$8),AJ4210*'Unit cost'!$D$8,IF(AND(AI4210='Unit cost'!$A$7,I4210='Unit cost'!$B$7),AJ4210*'Unit cost'!$D$7,IF(AND(AI4210='Unit cost'!$A$9,I4210='Unit cost'!$B$9),AJ4210*'Unit cost'!$D$9,IF(AND(AI4210='Unit cost'!$A$10,I4210='Unit cost'!$B$10),AJ4210*'Unit cost'!$D$10,IF(AI4210='Unit cost'!$A$11,AJ4210*'Unit cost'!$D$11,IF(AND(AI4210='Unit cost'!$A$12,I4210='Unit cost'!$B$12),AJ4210*'Unit cost'!$D$12,IF(AND(AI4210='Unit cost'!$A$13,I4210='Unit cost'!$B$13),AJ4210*'Unit cost'!$D$13,IF(AND(AI4210='Unit cost'!$A$14,I4210='Unit cost'!$B$14),AJ4210*'Unit cost'!$D$14,IF(AND(AI4210='Unit cost'!$A$15,I4210='Unit cost'!$B4209),AJ4210*'Unit cost'!$D$15,IF(AND(AI4210='Unit cost'!$A$16,I4210='Unit cost'!$B$16),AJ4210*'Unit cost'!$D$16,IF(AND(AI4210='Unit cost'!$A$17,I4210='Unit cost'!$B$17),AJ4210*'Unit cost'!$D$17,"")))))))))))</f>
        <v/>
      </c>
      <c r="AL4210" s="63" t="str">
        <f t="shared" si="795"/>
        <v/>
      </c>
      <c r="AM4210" s="34" t="str">
        <f t="shared" si="796"/>
        <v/>
      </c>
      <c r="AN4210" s="81" t="str">
        <f>IF(AND(AL4210='Unit cost'!$A$8,I4210='Unit cost'!$B$8,H4210='Unit cost'!$C$8),AM4210*'Unit cost'!$D$8,IF(AND(AL4210='Unit cost'!$A$7,I4210='Unit cost'!$B$7),AM4210*'Unit cost'!$D$7,IF(AND(AL4210='Unit cost'!$A$9,I4210='Unit cost'!$B$9),AM4210*'Unit cost'!$D$9,IF(AND(AL4210='Unit cost'!$A$10,I4210='Unit cost'!$B$10),AM4210*'Unit cost'!$D$10,IF(AL4210='Unit cost'!$A$11,AM4210*'Unit cost'!$D$11,IF(AND(AL4210='Unit cost'!$A$12,I4210='Unit cost'!$B$12),AM4210*'Unit cost'!$D$12,IF(AND(AL4210='Unit cost'!$A$13,I4210='Unit cost'!$B$13),AM4210*'Unit cost'!$D$13,IF(AND(AL4210='Unit cost'!$A$14,I4210='Unit cost'!$B$14),AM4210*'Unit cost'!$D$14,IF(AND(AL4210='Unit cost'!$A$15,I4210='Unit cost'!$B4209),AM4210*'Unit cost'!$D$15,IF(AND(AL4210='Unit cost'!$A$16,I4210='Unit cost'!$B$16),AM4210*'Unit cost'!$D$16,IF(AND(AL4210='Unit cost'!$A$17,I4210='Unit cost'!$B$17),AM4210*'Unit cost'!$D$17,"")))))))))))</f>
        <v/>
      </c>
      <c r="AO4210" s="114" t="str">
        <f t="shared" si="797"/>
        <v/>
      </c>
      <c r="AP4210" s="34" t="str">
        <f t="shared" si="798"/>
        <v/>
      </c>
      <c r="AQ4210" s="80" t="str">
        <f>IF(AND(AO4210='Unit cost'!$A$8,I4210='Unit cost'!$B$8,H4210='Unit cost'!$C$8),AP4210*'Unit cost'!$D$8,IF(AND(AO4210='Unit cost'!$A$7,I4210='Unit cost'!$B$7),AP4210*'Unit cost'!$D$7,IF(AND(AO4210='Unit cost'!$A$9,I4210='Unit cost'!$B$9),AP4210*'Unit cost'!$D$9,IF(AND(AO4210='Unit cost'!$A$10,I4210='Unit cost'!$B$10),AP4210*'Unit cost'!$D$10,IF(AO4210='Unit cost'!$A$11,AP4210*'Unit cost'!$D$11,IF(AND(AO4210='Unit cost'!$A$12,I4210='Unit cost'!$B$12),AP4210*'Unit cost'!$D$12,IF(AND(AO4210='Unit cost'!$A$13,I4210='Unit cost'!$B$13),AP4210*'Unit cost'!$D$13,IF(AND(AO4210='Unit cost'!$A$14,I4210='Unit cost'!$B$14),AP4210*'Unit cost'!$D$14,IF(AND(AO4210='Unit cost'!$A$15,I4210='Unit cost'!$B4209),AP4210*'Unit cost'!$D$15,IF(AND(AO4210='Unit cost'!$A$16,I4210='Unit cost'!$B$16),AP4210*'Unit cost'!$D$16,IF(AND(AO4210='Unit cost'!$A$17,I4210='Unit cost'!$B$17),AP4210*'Unit cost'!$D$17,"")))))))))))</f>
        <v/>
      </c>
      <c r="AR4210" s="13"/>
      <c r="AS4210" s="13"/>
      <c r="AT4210" s="13"/>
      <c r="AU4210" s="13"/>
      <c r="AV4210" s="13"/>
      <c r="AW4210" s="13"/>
      <c r="AX4210" s="13"/>
      <c r="AY4210" s="13"/>
      <c r="AZ4210" s="13"/>
      <c r="BA4210" s="13"/>
      <c r="BB4210" s="13"/>
      <c r="BC4210" s="13"/>
      <c r="BD4210" s="13"/>
      <c r="BE4210" s="13"/>
      <c r="BF4210" s="13"/>
      <c r="BG4210" s="13"/>
      <c r="BH4210" s="13"/>
      <c r="BI4210" s="13"/>
      <c r="BJ4210" s="13"/>
      <c r="BK4210" s="13"/>
      <c r="BL4210" s="13"/>
      <c r="BM4210" s="13"/>
      <c r="BN4210" s="13"/>
      <c r="BO4210" s="13"/>
      <c r="BP4210" s="13"/>
      <c r="BQ4210" s="13"/>
      <c r="BR4210" s="13"/>
      <c r="BS4210" s="13"/>
      <c r="BT4210" s="13"/>
      <c r="BU4210" s="13"/>
      <c r="BV4210" s="13"/>
      <c r="BW4210" s="13"/>
      <c r="BX4210" s="13"/>
      <c r="BY4210" s="13"/>
      <c r="BZ4210" s="13"/>
      <c r="CA4210" s="13"/>
      <c r="CB4210" s="13"/>
      <c r="CC4210" s="13"/>
      <c r="CD4210" s="13"/>
      <c r="CE4210" s="13"/>
      <c r="CF4210" s="13"/>
      <c r="CG4210" s="13"/>
      <c r="CH4210" s="13"/>
      <c r="CI4210" s="13"/>
      <c r="CJ4210" s="13"/>
      <c r="CK4210" s="13"/>
      <c r="CL4210" s="13"/>
      <c r="CM4210" s="13"/>
      <c r="CN4210" s="13"/>
      <c r="CO4210" s="13"/>
      <c r="CP4210" s="13"/>
      <c r="CQ4210" s="13"/>
      <c r="CR4210" s="13"/>
      <c r="CS4210" s="13"/>
      <c r="CT4210" s="13"/>
      <c r="CU4210" s="13"/>
      <c r="CV4210" s="13"/>
      <c r="CW4210" s="13"/>
      <c r="CX4210" s="13"/>
      <c r="CY4210" s="13"/>
      <c r="CZ4210" s="13"/>
      <c r="DA4210" s="13"/>
      <c r="DB4210" s="13"/>
      <c r="DC4210" s="13"/>
      <c r="DD4210" s="13"/>
      <c r="DE4210" s="13"/>
      <c r="DF4210" s="13"/>
      <c r="DG4210" s="13"/>
      <c r="DH4210" s="13"/>
      <c r="DI4210" s="13"/>
      <c r="DJ4210" s="13"/>
      <c r="DK4210" s="13"/>
      <c r="DL4210" s="13"/>
      <c r="DM4210" s="13"/>
      <c r="DN4210" s="13"/>
      <c r="DO4210" s="13"/>
      <c r="DP4210" s="13"/>
      <c r="DQ4210" s="13"/>
      <c r="DR4210" s="13"/>
      <c r="DS4210" s="13"/>
      <c r="DT4210" s="13"/>
      <c r="DU4210" s="13"/>
      <c r="DV4210" s="13"/>
      <c r="DW4210" s="13"/>
      <c r="DX4210" s="13"/>
      <c r="DY4210" s="13"/>
      <c r="DZ4210" s="13"/>
      <c r="EA4210" s="13"/>
      <c r="EB4210" s="13"/>
      <c r="EC4210" s="13"/>
      <c r="ED4210" s="13"/>
      <c r="EE4210" s="13"/>
      <c r="EF4210" s="13"/>
      <c r="EG4210" s="13"/>
      <c r="EH4210" s="13"/>
      <c r="EI4210" s="13"/>
      <c r="EJ4210" s="13"/>
      <c r="EK4210" s="13"/>
      <c r="EL4210" s="13"/>
      <c r="EM4210" s="13"/>
      <c r="EN4210" s="13"/>
      <c r="EO4210" s="13"/>
      <c r="EP4210" s="13"/>
      <c r="EQ4210" s="13"/>
      <c r="ER4210" s="13"/>
      <c r="ES4210" s="13"/>
      <c r="ET4210" s="13"/>
      <c r="EU4210" s="13"/>
      <c r="EV4210" s="13"/>
      <c r="EW4210" s="13"/>
      <c r="EX4210" s="13"/>
      <c r="EY4210" s="13"/>
      <c r="EZ4210" s="13"/>
      <c r="FA4210" s="13"/>
      <c r="FB4210" s="13"/>
      <c r="FC4210" s="13"/>
      <c r="FD4210" s="13"/>
      <c r="FE4210" s="13"/>
      <c r="FF4210" s="13"/>
      <c r="FG4210" s="13"/>
      <c r="FH4210" s="13"/>
      <c r="FI4210" s="13"/>
      <c r="FJ4210" s="13"/>
      <c r="FK4210" s="13"/>
      <c r="FL4210" s="13"/>
      <c r="FM4210" s="13"/>
      <c r="FN4210" s="13"/>
      <c r="FO4210" s="13"/>
      <c r="FP4210" s="13"/>
      <c r="FQ4210" s="13"/>
      <c r="FR4210" s="13"/>
      <c r="FS4210" s="13"/>
      <c r="FT4210" s="13"/>
      <c r="FU4210" s="13"/>
      <c r="FV4210" s="13"/>
      <c r="FW4210" s="13"/>
      <c r="FX4210" s="13"/>
      <c r="FY4210" s="13"/>
      <c r="FZ4210" s="13"/>
      <c r="GA4210" s="13"/>
      <c r="GB4210" s="13"/>
      <c r="GC4210" s="13"/>
      <c r="GD4210" s="13"/>
      <c r="GE4210" s="13"/>
      <c r="GF4210" s="13"/>
      <c r="GG4210" s="13"/>
      <c r="GH4210" s="13"/>
      <c r="GI4210" s="13"/>
      <c r="GJ4210" s="13"/>
      <c r="GK4210" s="13"/>
      <c r="GL4210" s="13"/>
      <c r="GM4210" s="13"/>
      <c r="GN4210" s="13"/>
      <c r="GO4210" s="13"/>
      <c r="GP4210" s="13"/>
      <c r="GQ4210" s="13"/>
      <c r="GR4210" s="13"/>
      <c r="GS4210" s="13"/>
      <c r="GT4210" s="13"/>
      <c r="GU4210" s="13"/>
      <c r="GV4210" s="13"/>
      <c r="GW4210" s="13"/>
      <c r="GX4210" s="13"/>
      <c r="GY4210" s="13"/>
      <c r="GZ4210" s="13"/>
      <c r="HA4210" s="13"/>
      <c r="HB4210" s="13"/>
      <c r="HC4210" s="13"/>
      <c r="HD4210" s="13"/>
      <c r="HE4210" s="13"/>
      <c r="HF4210" s="13"/>
      <c r="HG4210" s="13"/>
      <c r="HH4210" s="13"/>
      <c r="HI4210" s="13"/>
      <c r="HJ4210" s="13"/>
      <c r="HK4210" s="13"/>
      <c r="HL4210" s="13"/>
      <c r="HM4210" s="13"/>
      <c r="HN4210" s="13"/>
      <c r="HO4210" s="13"/>
      <c r="HP4210" s="13"/>
      <c r="HQ4210" s="13"/>
      <c r="HR4210" s="13"/>
      <c r="HS4210" s="13"/>
      <c r="HT4210" s="13"/>
      <c r="HU4210" s="13"/>
      <c r="HV4210" s="13"/>
      <c r="HW4210" s="13"/>
      <c r="HX4210" s="13"/>
      <c r="HY4210" s="13"/>
      <c r="HZ4210" s="13"/>
      <c r="IA4210" s="13"/>
      <c r="IB4210" s="13"/>
      <c r="IC4210" s="13"/>
      <c r="ID4210" s="13"/>
      <c r="IE4210" s="13"/>
      <c r="IF4210" s="13"/>
      <c r="IG4210" s="13"/>
      <c r="IH4210" s="13"/>
      <c r="II4210" s="13"/>
      <c r="IJ4210" s="13"/>
      <c r="IK4210" s="13"/>
      <c r="IL4210" s="13"/>
      <c r="IM4210" s="13"/>
      <c r="IN4210" s="13"/>
      <c r="IO4210" s="13"/>
      <c r="IP4210" s="13"/>
      <c r="IQ4210" s="13"/>
      <c r="IR4210" s="13"/>
      <c r="IS4210" s="13"/>
      <c r="IT4210" s="13"/>
      <c r="IU4210" s="13"/>
      <c r="IV4210" s="13"/>
      <c r="IW4210" s="13"/>
      <c r="IX4210" s="13"/>
      <c r="IY4210" s="13"/>
      <c r="IZ4210" s="13"/>
      <c r="JA4210" s="13"/>
      <c r="JB4210" s="13"/>
      <c r="JC4210" s="13"/>
      <c r="JD4210" s="13"/>
      <c r="JE4210" s="13"/>
      <c r="JF4210" s="13"/>
      <c r="JG4210" s="13"/>
    </row>
    <row r="4211" spans="1:267" ht="25" customHeight="1">
      <c r="A4211" s="72">
        <f>Inventory!A4794</f>
        <v>0</v>
      </c>
      <c r="B4211" s="72">
        <f>Inventory!B4794</f>
        <v>0</v>
      </c>
      <c r="C4211" s="74">
        <f>Inventory!C4197</f>
        <v>0</v>
      </c>
      <c r="D4211" s="94">
        <f>IFERROR(VLOOKUP(Inventory!D4197,Lookups!$A$3:$B$15,2),Inventory!D4197)</f>
        <v>0</v>
      </c>
      <c r="E4211" s="77">
        <f>Inventory!E4197</f>
        <v>0</v>
      </c>
      <c r="F4211" s="72">
        <f>Inventory!F4197</f>
        <v>0</v>
      </c>
      <c r="G4211" s="73">
        <f>Inventory!G4197</f>
        <v>0</v>
      </c>
      <c r="H4211" s="72">
        <f>IFERROR(VLOOKUP(Inventory!H4197,Lookups!$D$3:$E$11,2),Inventory!H4197)</f>
        <v>0</v>
      </c>
      <c r="I4211" s="72">
        <f>IFERROR(VLOOKUP(Inventory!I4197,Lookups!$G$3:$H$5,2),Inventory!I4197)</f>
        <v>0</v>
      </c>
      <c r="J4211" s="74">
        <f>Inventory!J4197</f>
        <v>0</v>
      </c>
      <c r="K4211" s="75">
        <f>IFERROR(VLOOKUP(Inventory!M4197,Lookups!$J$3:$K$6,2),Inventory!M4197)</f>
        <v>0</v>
      </c>
      <c r="L4211" s="76" t="str">
        <f>IFERROR(VLOOKUP('5YP'!H4211,IRI!$A$8:$D$13,VLOOKUP('5YP'!K4211,Lookups!$K$3:$L$6,2)),"")</f>
        <v/>
      </c>
      <c r="M4211" s="65" t="str">
        <f>IF(K4211='Type of work criteria'!$A$8,'Type of work criteria'!$B$8,IF(K4211='Type of work criteria'!$A$9,'Type of work criteria'!$B$9,IF(K4211='Type of work criteria'!$A$10,'Type of work criteria'!$B$10,IF(K4211='Type of work criteria'!$A$11,'Type of work criteria'!$B$11,""))))</f>
        <v/>
      </c>
      <c r="N4211" s="78">
        <f>Inventory!N4197</f>
        <v>0</v>
      </c>
      <c r="O4211" s="116"/>
      <c r="P4211" s="116"/>
      <c r="Q4211" s="116"/>
      <c r="R4211" s="116"/>
      <c r="S4211" s="25" t="str">
        <f>IF(ISBLANK(O4211),"",VLOOKUP(O4211,Prioritization!$A$7:$C$11,3,FALSE))</f>
        <v/>
      </c>
      <c r="T4211" s="79" t="str">
        <f>IF(ISBLANK(P4211),"",VLOOKUP(P4211,Prioritization!$A$7:$C$11,3,FALSE))</f>
        <v/>
      </c>
      <c r="U4211" s="79" t="str">
        <f>IF(ISBLANK(Q4211),"",VLOOKUP(Q4211,Prioritization!$A$7:$C$11,3,FALSE))</f>
        <v/>
      </c>
      <c r="V4211" s="79" t="str">
        <f>IF(ISBLANK(R4211),"",VLOOKUP(R4211,Prioritization!$A$7:$C$11,3,FALSE))</f>
        <v/>
      </c>
      <c r="W4211" s="79">
        <f t="shared" si="788"/>
        <v>0</v>
      </c>
      <c r="X4211" s="80" t="str">
        <f>IF(AND(H4211='Unit cost'!$C$8,'5YP'!I4211='Unit cost'!$B$8),'Unit cost'!$D$8,IF(I4211='Unit cost'!$B$7,'Unit cost'!$D$7,IF('5YP'!I4211='Unit cost'!$B$9,'Unit cost'!$D$9,IF('5YP'!I4211='Unit cost'!$B$10,'Unit cost'!$D$10,""))))</f>
        <v/>
      </c>
      <c r="Y4211" s="286" t="str">
        <f>IFERROR(IF(OR(M4211='Years of work'!$A$16,M4211='Years of work'!$A$18),'5YP'!N4211*Inventory!M4197/'5YP'!X4211*1000+W4211,""),"")</f>
        <v/>
      </c>
      <c r="Z4211" s="64" t="str">
        <f t="shared" si="787"/>
        <v/>
      </c>
      <c r="AA4211" s="82" t="str">
        <f>IF('5YP'!M4211='Years of work'!$A$16,'5YP'!M4211,IF('5YP'!M4211='Years of work'!$A$17,'5YP'!M4211,IF('5YP'!M4211='Years of work'!$A$18,'5YP'!M4211,"")))</f>
        <v/>
      </c>
      <c r="AB4211" s="129"/>
      <c r="AC4211" s="63" t="str">
        <f t="shared" si="789"/>
        <v/>
      </c>
      <c r="AD4211" s="34" t="str">
        <f t="shared" si="790"/>
        <v/>
      </c>
      <c r="AE4211" s="83" t="str">
        <f>IF(AND(AC4211='Unit cost'!$A$8,I4211='Unit cost'!$B$8,H4211='Unit cost'!$C$8),AD4211*'Unit cost'!$D$8,IF(AND(AC4211='Unit cost'!$A$7,I4211='Unit cost'!$B$7),AD4211*'Unit cost'!$D$7,IF(AND(AC4211='Unit cost'!$A$9,I4211='Unit cost'!$B$9),AD4211*'Unit cost'!$D$9,IF(AND(AC4211='Unit cost'!$A$10,I4211='Unit cost'!$B$10),AD4211*'Unit cost'!$D$10,IF(AC4211='Unit cost'!$A$11,AD4211*'Unit cost'!$D$11,IF(AND(AC4211='Unit cost'!$A$12,I4211='Unit cost'!$B$12),AD4211*'Unit cost'!$D$12,IF(AND(AC4211='Unit cost'!$A$13,I4211='Unit cost'!$B$13),AD4211*'Unit cost'!$D$13,IF(AND(AC4211='Unit cost'!$A$14,I4211='Unit cost'!$B$14),AD4211*'Unit cost'!$D$14,IF(AND(AC4211='Unit cost'!$A$15,I4211='Unit cost'!$B4210),AD4211*'Unit cost'!$D$15,IF(AND(AC4211='Unit cost'!$A$16,I4211='Unit cost'!$B$16),AD4211*'Unit cost'!$D$16,IF(AND(AC4211='Unit cost'!$A$17,I4211='Unit cost'!$B$17),AD4211*'Unit cost'!$D$17,"")))))))))))</f>
        <v/>
      </c>
      <c r="AF4211" s="63" t="str">
        <f t="shared" si="791"/>
        <v/>
      </c>
      <c r="AG4211" s="34" t="str">
        <f t="shared" si="792"/>
        <v/>
      </c>
      <c r="AH4211" s="83" t="str">
        <f>IF(AND(AF4211='Unit cost'!$A$8,I4211='Unit cost'!$B$8,H4211='Unit cost'!$C$8),AG4211*'Unit cost'!$D$8,IF(AND(AF4211='Unit cost'!$A$7,I4211='Unit cost'!$B$7),AG4211*'Unit cost'!$D$7,IF(AND(AF4211='Unit cost'!$A$9,I4211='Unit cost'!$B$9),AG4211*'Unit cost'!$D$9,IF(AND(AF4211='Unit cost'!$A$10,I4211='Unit cost'!$B$10),AG4211*'Unit cost'!$D$10,IF(AF4211='Unit cost'!$A$11,AG4211*'Unit cost'!$D$11,IF(AND(AF4211='Unit cost'!$A$12,I4211='Unit cost'!$B$12),AG4211*'Unit cost'!$D$12,IF(AND(AF4211='Unit cost'!$A$13,I4211='Unit cost'!$B$13),AG4211*'Unit cost'!$D$13,IF(AND(AF4211='Unit cost'!$A$14,I4211='Unit cost'!$B$14),AG4211*'Unit cost'!$D$14,IF(AND(AF4211='Unit cost'!$A$15,I4211='Unit cost'!$B4210),AG4211*'Unit cost'!$D$15,IF(AND(AF4211='Unit cost'!$A$16,I4211='Unit cost'!$B$16),AG4211*'Unit cost'!$D$16,IF(AND(AF4211='Unit cost'!$A$17,I4211='Unit cost'!$B$17),AG4211*'Unit cost'!$D$17,"")))))))))))</f>
        <v/>
      </c>
      <c r="AI4211" s="114" t="str">
        <f t="shared" si="793"/>
        <v/>
      </c>
      <c r="AJ4211" s="34" t="str">
        <f t="shared" si="794"/>
        <v/>
      </c>
      <c r="AK4211" s="84" t="str">
        <f>IF(AND(AI4211='Unit cost'!$A$8,I4211='Unit cost'!$B$8,H4211='Unit cost'!$C$8),AJ4211*'Unit cost'!$D$8,IF(AND(AI4211='Unit cost'!$A$7,I4211='Unit cost'!$B$7),AJ4211*'Unit cost'!$D$7,IF(AND(AI4211='Unit cost'!$A$9,I4211='Unit cost'!$B$9),AJ4211*'Unit cost'!$D$9,IF(AND(AI4211='Unit cost'!$A$10,I4211='Unit cost'!$B$10),AJ4211*'Unit cost'!$D$10,IF(AI4211='Unit cost'!$A$11,AJ4211*'Unit cost'!$D$11,IF(AND(AI4211='Unit cost'!$A$12,I4211='Unit cost'!$B$12),AJ4211*'Unit cost'!$D$12,IF(AND(AI4211='Unit cost'!$A$13,I4211='Unit cost'!$B$13),AJ4211*'Unit cost'!$D$13,IF(AND(AI4211='Unit cost'!$A$14,I4211='Unit cost'!$B$14),AJ4211*'Unit cost'!$D$14,IF(AND(AI4211='Unit cost'!$A$15,I4211='Unit cost'!$B4210),AJ4211*'Unit cost'!$D$15,IF(AND(AI4211='Unit cost'!$A$16,I4211='Unit cost'!$B$16),AJ4211*'Unit cost'!$D$16,IF(AND(AI4211='Unit cost'!$A$17,I4211='Unit cost'!$B$17),AJ4211*'Unit cost'!$D$17,"")))))))))))</f>
        <v/>
      </c>
      <c r="AL4211" s="63" t="str">
        <f t="shared" si="795"/>
        <v/>
      </c>
      <c r="AM4211" s="34" t="str">
        <f t="shared" si="796"/>
        <v/>
      </c>
      <c r="AN4211" s="81" t="str">
        <f>IF(AND(AL4211='Unit cost'!$A$8,I4211='Unit cost'!$B$8,H4211='Unit cost'!$C$8),AM4211*'Unit cost'!$D$8,IF(AND(AL4211='Unit cost'!$A$7,I4211='Unit cost'!$B$7),AM4211*'Unit cost'!$D$7,IF(AND(AL4211='Unit cost'!$A$9,I4211='Unit cost'!$B$9),AM4211*'Unit cost'!$D$9,IF(AND(AL4211='Unit cost'!$A$10,I4211='Unit cost'!$B$10),AM4211*'Unit cost'!$D$10,IF(AL4211='Unit cost'!$A$11,AM4211*'Unit cost'!$D$11,IF(AND(AL4211='Unit cost'!$A$12,I4211='Unit cost'!$B$12),AM4211*'Unit cost'!$D$12,IF(AND(AL4211='Unit cost'!$A$13,I4211='Unit cost'!$B$13),AM4211*'Unit cost'!$D$13,IF(AND(AL4211='Unit cost'!$A$14,I4211='Unit cost'!$B$14),AM4211*'Unit cost'!$D$14,IF(AND(AL4211='Unit cost'!$A$15,I4211='Unit cost'!$B4210),AM4211*'Unit cost'!$D$15,IF(AND(AL4211='Unit cost'!$A$16,I4211='Unit cost'!$B$16),AM4211*'Unit cost'!$D$16,IF(AND(AL4211='Unit cost'!$A$17,I4211='Unit cost'!$B$17),AM4211*'Unit cost'!$D$17,"")))))))))))</f>
        <v/>
      </c>
      <c r="AO4211" s="114" t="str">
        <f t="shared" si="797"/>
        <v/>
      </c>
      <c r="AP4211" s="34" t="str">
        <f t="shared" si="798"/>
        <v/>
      </c>
      <c r="AQ4211" s="80" t="str">
        <f>IF(AND(AO4211='Unit cost'!$A$8,I4211='Unit cost'!$B$8,H4211='Unit cost'!$C$8),AP4211*'Unit cost'!$D$8,IF(AND(AO4211='Unit cost'!$A$7,I4211='Unit cost'!$B$7),AP4211*'Unit cost'!$D$7,IF(AND(AO4211='Unit cost'!$A$9,I4211='Unit cost'!$B$9),AP4211*'Unit cost'!$D$9,IF(AND(AO4211='Unit cost'!$A$10,I4211='Unit cost'!$B$10),AP4211*'Unit cost'!$D$10,IF(AO4211='Unit cost'!$A$11,AP4211*'Unit cost'!$D$11,IF(AND(AO4211='Unit cost'!$A$12,I4211='Unit cost'!$B$12),AP4211*'Unit cost'!$D$12,IF(AND(AO4211='Unit cost'!$A$13,I4211='Unit cost'!$B$13),AP4211*'Unit cost'!$D$13,IF(AND(AO4211='Unit cost'!$A$14,I4211='Unit cost'!$B$14),AP4211*'Unit cost'!$D$14,IF(AND(AO4211='Unit cost'!$A$15,I4211='Unit cost'!$B4210),AP4211*'Unit cost'!$D$15,IF(AND(AO4211='Unit cost'!$A$16,I4211='Unit cost'!$B$16),AP4211*'Unit cost'!$D$16,IF(AND(AO4211='Unit cost'!$A$17,I4211='Unit cost'!$B$17),AP4211*'Unit cost'!$D$17,"")))))))))))</f>
        <v/>
      </c>
      <c r="AR4211" s="13"/>
      <c r="AS4211" s="13"/>
      <c r="AT4211" s="13"/>
      <c r="AU4211" s="13"/>
      <c r="AV4211" s="13"/>
      <c r="AW4211" s="13"/>
      <c r="AX4211" s="13"/>
      <c r="AY4211" s="13"/>
      <c r="AZ4211" s="13"/>
      <c r="BA4211" s="13"/>
      <c r="BB4211" s="13"/>
      <c r="BC4211" s="13"/>
      <c r="BD4211" s="13"/>
      <c r="BE4211" s="13"/>
      <c r="BF4211" s="13"/>
      <c r="BG4211" s="13"/>
      <c r="BH4211" s="13"/>
      <c r="BI4211" s="13"/>
      <c r="BJ4211" s="13"/>
      <c r="BK4211" s="13"/>
      <c r="BL4211" s="13"/>
      <c r="BM4211" s="13"/>
      <c r="BN4211" s="13"/>
      <c r="BO4211" s="13"/>
      <c r="BP4211" s="13"/>
      <c r="BQ4211" s="13"/>
      <c r="BR4211" s="13"/>
      <c r="BS4211" s="13"/>
      <c r="BT4211" s="13"/>
      <c r="BU4211" s="13"/>
      <c r="BV4211" s="13"/>
      <c r="BW4211" s="13"/>
      <c r="BX4211" s="13"/>
      <c r="BY4211" s="13"/>
      <c r="BZ4211" s="13"/>
      <c r="CA4211" s="13"/>
      <c r="CB4211" s="13"/>
      <c r="CC4211" s="13"/>
      <c r="CD4211" s="13"/>
      <c r="CE4211" s="13"/>
      <c r="CF4211" s="13"/>
      <c r="CG4211" s="13"/>
      <c r="CH4211" s="13"/>
      <c r="CI4211" s="13"/>
      <c r="CJ4211" s="13"/>
      <c r="CK4211" s="13"/>
      <c r="CL4211" s="13"/>
      <c r="CM4211" s="13"/>
      <c r="CN4211" s="13"/>
      <c r="CO4211" s="13"/>
      <c r="CP4211" s="13"/>
      <c r="CQ4211" s="13"/>
      <c r="CR4211" s="13"/>
      <c r="CS4211" s="13"/>
      <c r="CT4211" s="13"/>
      <c r="CU4211" s="13"/>
      <c r="CV4211" s="13"/>
      <c r="CW4211" s="13"/>
      <c r="CX4211" s="13"/>
      <c r="CY4211" s="13"/>
      <c r="CZ4211" s="13"/>
      <c r="DA4211" s="13"/>
      <c r="DB4211" s="13"/>
      <c r="DC4211" s="13"/>
      <c r="DD4211" s="13"/>
      <c r="DE4211" s="13"/>
      <c r="DF4211" s="13"/>
      <c r="DG4211" s="13"/>
      <c r="DH4211" s="13"/>
      <c r="DI4211" s="13"/>
      <c r="DJ4211" s="13"/>
      <c r="DK4211" s="13"/>
      <c r="DL4211" s="13"/>
      <c r="DM4211" s="13"/>
      <c r="DN4211" s="13"/>
      <c r="DO4211" s="13"/>
      <c r="DP4211" s="13"/>
      <c r="DQ4211" s="13"/>
      <c r="DR4211" s="13"/>
      <c r="DS4211" s="13"/>
      <c r="DT4211" s="13"/>
      <c r="DU4211" s="13"/>
      <c r="DV4211" s="13"/>
      <c r="DW4211" s="13"/>
      <c r="DX4211" s="13"/>
      <c r="DY4211" s="13"/>
      <c r="DZ4211" s="13"/>
      <c r="EA4211" s="13"/>
      <c r="EB4211" s="13"/>
      <c r="EC4211" s="13"/>
      <c r="ED4211" s="13"/>
      <c r="EE4211" s="13"/>
      <c r="EF4211" s="13"/>
      <c r="EG4211" s="13"/>
      <c r="EH4211" s="13"/>
      <c r="EI4211" s="13"/>
      <c r="EJ4211" s="13"/>
      <c r="EK4211" s="13"/>
      <c r="EL4211" s="13"/>
      <c r="EM4211" s="13"/>
      <c r="EN4211" s="13"/>
      <c r="EO4211" s="13"/>
      <c r="EP4211" s="13"/>
      <c r="EQ4211" s="13"/>
      <c r="ER4211" s="13"/>
      <c r="ES4211" s="13"/>
      <c r="ET4211" s="13"/>
      <c r="EU4211" s="13"/>
      <c r="EV4211" s="13"/>
      <c r="EW4211" s="13"/>
      <c r="EX4211" s="13"/>
      <c r="EY4211" s="13"/>
      <c r="EZ4211" s="13"/>
      <c r="FA4211" s="13"/>
      <c r="FB4211" s="13"/>
      <c r="FC4211" s="13"/>
      <c r="FD4211" s="13"/>
      <c r="FE4211" s="13"/>
      <c r="FF4211" s="13"/>
      <c r="FG4211" s="13"/>
      <c r="FH4211" s="13"/>
      <c r="FI4211" s="13"/>
      <c r="FJ4211" s="13"/>
      <c r="FK4211" s="13"/>
      <c r="FL4211" s="13"/>
      <c r="FM4211" s="13"/>
      <c r="FN4211" s="13"/>
      <c r="FO4211" s="13"/>
      <c r="FP4211" s="13"/>
      <c r="FQ4211" s="13"/>
      <c r="FR4211" s="13"/>
      <c r="FS4211" s="13"/>
      <c r="FT4211" s="13"/>
      <c r="FU4211" s="13"/>
      <c r="FV4211" s="13"/>
      <c r="FW4211" s="13"/>
      <c r="FX4211" s="13"/>
      <c r="FY4211" s="13"/>
      <c r="FZ4211" s="13"/>
      <c r="GA4211" s="13"/>
      <c r="GB4211" s="13"/>
      <c r="GC4211" s="13"/>
      <c r="GD4211" s="13"/>
      <c r="GE4211" s="13"/>
      <c r="GF4211" s="13"/>
      <c r="GG4211" s="13"/>
      <c r="GH4211" s="13"/>
      <c r="GI4211" s="13"/>
      <c r="GJ4211" s="13"/>
      <c r="GK4211" s="13"/>
      <c r="GL4211" s="13"/>
      <c r="GM4211" s="13"/>
      <c r="GN4211" s="13"/>
      <c r="GO4211" s="13"/>
      <c r="GP4211" s="13"/>
      <c r="GQ4211" s="13"/>
      <c r="GR4211" s="13"/>
      <c r="GS4211" s="13"/>
      <c r="GT4211" s="13"/>
      <c r="GU4211" s="13"/>
      <c r="GV4211" s="13"/>
      <c r="GW4211" s="13"/>
      <c r="GX4211" s="13"/>
      <c r="GY4211" s="13"/>
      <c r="GZ4211" s="13"/>
      <c r="HA4211" s="13"/>
      <c r="HB4211" s="13"/>
      <c r="HC4211" s="13"/>
      <c r="HD4211" s="13"/>
      <c r="HE4211" s="13"/>
      <c r="HF4211" s="13"/>
      <c r="HG4211" s="13"/>
      <c r="HH4211" s="13"/>
      <c r="HI4211" s="13"/>
      <c r="HJ4211" s="13"/>
      <c r="HK4211" s="13"/>
      <c r="HL4211" s="13"/>
      <c r="HM4211" s="13"/>
      <c r="HN4211" s="13"/>
      <c r="HO4211" s="13"/>
      <c r="HP4211" s="13"/>
      <c r="HQ4211" s="13"/>
      <c r="HR4211" s="13"/>
      <c r="HS4211" s="13"/>
      <c r="HT4211" s="13"/>
      <c r="HU4211" s="13"/>
      <c r="HV4211" s="13"/>
      <c r="HW4211" s="13"/>
      <c r="HX4211" s="13"/>
      <c r="HY4211" s="13"/>
      <c r="HZ4211" s="13"/>
      <c r="IA4211" s="13"/>
      <c r="IB4211" s="13"/>
      <c r="IC4211" s="13"/>
      <c r="ID4211" s="13"/>
      <c r="IE4211" s="13"/>
      <c r="IF4211" s="13"/>
      <c r="IG4211" s="13"/>
      <c r="IH4211" s="13"/>
      <c r="II4211" s="13"/>
      <c r="IJ4211" s="13"/>
      <c r="IK4211" s="13"/>
      <c r="IL4211" s="13"/>
      <c r="IM4211" s="13"/>
      <c r="IN4211" s="13"/>
      <c r="IO4211" s="13"/>
      <c r="IP4211" s="13"/>
      <c r="IQ4211" s="13"/>
      <c r="IR4211" s="13"/>
      <c r="IS4211" s="13"/>
      <c r="IT4211" s="13"/>
      <c r="IU4211" s="13"/>
      <c r="IV4211" s="13"/>
      <c r="IW4211" s="13"/>
      <c r="IX4211" s="13"/>
      <c r="IY4211" s="13"/>
      <c r="IZ4211" s="13"/>
      <c r="JA4211" s="13"/>
      <c r="JB4211" s="13"/>
      <c r="JC4211" s="13"/>
      <c r="JD4211" s="13"/>
      <c r="JE4211" s="13"/>
      <c r="JF4211" s="13"/>
      <c r="JG4211" s="13"/>
    </row>
    <row r="4212" spans="1:267" ht="25" customHeight="1">
      <c r="A4212" s="72">
        <f>Inventory!A4795</f>
        <v>0</v>
      </c>
      <c r="B4212" s="72">
        <f>Inventory!B4795</f>
        <v>0</v>
      </c>
      <c r="C4212" s="74">
        <f>Inventory!C4198</f>
        <v>0</v>
      </c>
      <c r="D4212" s="94">
        <f>IFERROR(VLOOKUP(Inventory!D4198,Lookups!$A$3:$B$15,2),Inventory!D4198)</f>
        <v>0</v>
      </c>
      <c r="E4212" s="77">
        <f>Inventory!E4198</f>
        <v>0</v>
      </c>
      <c r="F4212" s="72">
        <f>Inventory!F4198</f>
        <v>0</v>
      </c>
      <c r="G4212" s="73">
        <f>Inventory!G4198</f>
        <v>0</v>
      </c>
      <c r="H4212" s="72">
        <f>IFERROR(VLOOKUP(Inventory!H4198,Lookups!$D$3:$E$11,2),Inventory!H4198)</f>
        <v>0</v>
      </c>
      <c r="I4212" s="72">
        <f>IFERROR(VLOOKUP(Inventory!I4198,Lookups!$G$3:$H$5,2),Inventory!I4198)</f>
        <v>0</v>
      </c>
      <c r="J4212" s="74">
        <f>Inventory!J4198</f>
        <v>0</v>
      </c>
      <c r="K4212" s="75">
        <f>IFERROR(VLOOKUP(Inventory!M4198,Lookups!$J$3:$K$6,2),Inventory!M4198)</f>
        <v>0</v>
      </c>
      <c r="L4212" s="76" t="str">
        <f>IFERROR(VLOOKUP('5YP'!H4212,IRI!$A$8:$D$13,VLOOKUP('5YP'!K4212,Lookups!$K$3:$L$6,2)),"")</f>
        <v/>
      </c>
      <c r="M4212" s="65" t="str">
        <f>IF(K4212='Type of work criteria'!$A$8,'Type of work criteria'!$B$8,IF(K4212='Type of work criteria'!$A$9,'Type of work criteria'!$B$9,IF(K4212='Type of work criteria'!$A$10,'Type of work criteria'!$B$10,IF(K4212='Type of work criteria'!$A$11,'Type of work criteria'!$B$11,""))))</f>
        <v/>
      </c>
      <c r="N4212" s="78">
        <f>Inventory!N4198</f>
        <v>0</v>
      </c>
      <c r="O4212" s="116"/>
      <c r="P4212" s="116"/>
      <c r="Q4212" s="116"/>
      <c r="R4212" s="116"/>
      <c r="S4212" s="25" t="str">
        <f>IF(ISBLANK(O4212),"",VLOOKUP(O4212,Prioritization!$A$7:$C$11,3,FALSE))</f>
        <v/>
      </c>
      <c r="T4212" s="79" t="str">
        <f>IF(ISBLANK(P4212),"",VLOOKUP(P4212,Prioritization!$A$7:$C$11,3,FALSE))</f>
        <v/>
      </c>
      <c r="U4212" s="79" t="str">
        <f>IF(ISBLANK(Q4212),"",VLOOKUP(Q4212,Prioritization!$A$7:$C$11,3,FALSE))</f>
        <v/>
      </c>
      <c r="V4212" s="79" t="str">
        <f>IF(ISBLANK(R4212),"",VLOOKUP(R4212,Prioritization!$A$7:$C$11,3,FALSE))</f>
        <v/>
      </c>
      <c r="W4212" s="79">
        <f t="shared" si="788"/>
        <v>0</v>
      </c>
      <c r="X4212" s="80" t="str">
        <f>IF(AND(H4212='Unit cost'!$C$8,'5YP'!I4212='Unit cost'!$B$8),'Unit cost'!$D$8,IF(I4212='Unit cost'!$B$7,'Unit cost'!$D$7,IF('5YP'!I4212='Unit cost'!$B$9,'Unit cost'!$D$9,IF('5YP'!I4212='Unit cost'!$B$10,'Unit cost'!$D$10,""))))</f>
        <v/>
      </c>
      <c r="Y4212" s="286" t="str">
        <f>IFERROR(IF(OR(M4212='Years of work'!$A$16,M4212='Years of work'!$A$18),'5YP'!N4212*Inventory!M4198/'5YP'!X4212*1000+W4212,""),"")</f>
        <v/>
      </c>
      <c r="Z4212" s="64" t="str">
        <f t="shared" si="787"/>
        <v/>
      </c>
      <c r="AA4212" s="82" t="str">
        <f>IF('5YP'!M4212='Years of work'!$A$16,'5YP'!M4212,IF('5YP'!M4212='Years of work'!$A$17,'5YP'!M4212,IF('5YP'!M4212='Years of work'!$A$18,'5YP'!M4212,"")))</f>
        <v/>
      </c>
      <c r="AB4212" s="129"/>
      <c r="AC4212" s="63" t="str">
        <f t="shared" si="789"/>
        <v/>
      </c>
      <c r="AD4212" s="34" t="str">
        <f t="shared" si="790"/>
        <v/>
      </c>
      <c r="AE4212" s="83" t="str">
        <f>IF(AND(AC4212='Unit cost'!$A$8,I4212='Unit cost'!$B$8,H4212='Unit cost'!$C$8),AD4212*'Unit cost'!$D$8,IF(AND(AC4212='Unit cost'!$A$7,I4212='Unit cost'!$B$7),AD4212*'Unit cost'!$D$7,IF(AND(AC4212='Unit cost'!$A$9,I4212='Unit cost'!$B$9),AD4212*'Unit cost'!$D$9,IF(AND(AC4212='Unit cost'!$A$10,I4212='Unit cost'!$B$10),AD4212*'Unit cost'!$D$10,IF(AC4212='Unit cost'!$A$11,AD4212*'Unit cost'!$D$11,IF(AND(AC4212='Unit cost'!$A$12,I4212='Unit cost'!$B$12),AD4212*'Unit cost'!$D$12,IF(AND(AC4212='Unit cost'!$A$13,I4212='Unit cost'!$B$13),AD4212*'Unit cost'!$D$13,IF(AND(AC4212='Unit cost'!$A$14,I4212='Unit cost'!$B$14),AD4212*'Unit cost'!$D$14,IF(AND(AC4212='Unit cost'!$A$15,I4212='Unit cost'!$B4211),AD4212*'Unit cost'!$D$15,IF(AND(AC4212='Unit cost'!$A$16,I4212='Unit cost'!$B$16),AD4212*'Unit cost'!$D$16,IF(AND(AC4212='Unit cost'!$A$17,I4212='Unit cost'!$B$17),AD4212*'Unit cost'!$D$17,"")))))))))))</f>
        <v/>
      </c>
      <c r="AF4212" s="63" t="str">
        <f t="shared" si="791"/>
        <v/>
      </c>
      <c r="AG4212" s="34" t="str">
        <f t="shared" si="792"/>
        <v/>
      </c>
      <c r="AH4212" s="83" t="str">
        <f>IF(AND(AF4212='Unit cost'!$A$8,I4212='Unit cost'!$B$8,H4212='Unit cost'!$C$8),AG4212*'Unit cost'!$D$8,IF(AND(AF4212='Unit cost'!$A$7,I4212='Unit cost'!$B$7),AG4212*'Unit cost'!$D$7,IF(AND(AF4212='Unit cost'!$A$9,I4212='Unit cost'!$B$9),AG4212*'Unit cost'!$D$9,IF(AND(AF4212='Unit cost'!$A$10,I4212='Unit cost'!$B$10),AG4212*'Unit cost'!$D$10,IF(AF4212='Unit cost'!$A$11,AG4212*'Unit cost'!$D$11,IF(AND(AF4212='Unit cost'!$A$12,I4212='Unit cost'!$B$12),AG4212*'Unit cost'!$D$12,IF(AND(AF4212='Unit cost'!$A$13,I4212='Unit cost'!$B$13),AG4212*'Unit cost'!$D$13,IF(AND(AF4212='Unit cost'!$A$14,I4212='Unit cost'!$B$14),AG4212*'Unit cost'!$D$14,IF(AND(AF4212='Unit cost'!$A$15,I4212='Unit cost'!$B4211),AG4212*'Unit cost'!$D$15,IF(AND(AF4212='Unit cost'!$A$16,I4212='Unit cost'!$B$16),AG4212*'Unit cost'!$D$16,IF(AND(AF4212='Unit cost'!$A$17,I4212='Unit cost'!$B$17),AG4212*'Unit cost'!$D$17,"")))))))))))</f>
        <v/>
      </c>
      <c r="AI4212" s="114" t="str">
        <f t="shared" si="793"/>
        <v/>
      </c>
      <c r="AJ4212" s="34" t="str">
        <f t="shared" si="794"/>
        <v/>
      </c>
      <c r="AK4212" s="84" t="str">
        <f>IF(AND(AI4212='Unit cost'!$A$8,I4212='Unit cost'!$B$8,H4212='Unit cost'!$C$8),AJ4212*'Unit cost'!$D$8,IF(AND(AI4212='Unit cost'!$A$7,I4212='Unit cost'!$B$7),AJ4212*'Unit cost'!$D$7,IF(AND(AI4212='Unit cost'!$A$9,I4212='Unit cost'!$B$9),AJ4212*'Unit cost'!$D$9,IF(AND(AI4212='Unit cost'!$A$10,I4212='Unit cost'!$B$10),AJ4212*'Unit cost'!$D$10,IF(AI4212='Unit cost'!$A$11,AJ4212*'Unit cost'!$D$11,IF(AND(AI4212='Unit cost'!$A$12,I4212='Unit cost'!$B$12),AJ4212*'Unit cost'!$D$12,IF(AND(AI4212='Unit cost'!$A$13,I4212='Unit cost'!$B$13),AJ4212*'Unit cost'!$D$13,IF(AND(AI4212='Unit cost'!$A$14,I4212='Unit cost'!$B$14),AJ4212*'Unit cost'!$D$14,IF(AND(AI4212='Unit cost'!$A$15,I4212='Unit cost'!$B4211),AJ4212*'Unit cost'!$D$15,IF(AND(AI4212='Unit cost'!$A$16,I4212='Unit cost'!$B$16),AJ4212*'Unit cost'!$D$16,IF(AND(AI4212='Unit cost'!$A$17,I4212='Unit cost'!$B$17),AJ4212*'Unit cost'!$D$17,"")))))))))))</f>
        <v/>
      </c>
      <c r="AL4212" s="63" t="str">
        <f t="shared" si="795"/>
        <v/>
      </c>
      <c r="AM4212" s="34" t="str">
        <f t="shared" si="796"/>
        <v/>
      </c>
      <c r="AN4212" s="81" t="str">
        <f>IF(AND(AL4212='Unit cost'!$A$8,I4212='Unit cost'!$B$8,H4212='Unit cost'!$C$8),AM4212*'Unit cost'!$D$8,IF(AND(AL4212='Unit cost'!$A$7,I4212='Unit cost'!$B$7),AM4212*'Unit cost'!$D$7,IF(AND(AL4212='Unit cost'!$A$9,I4212='Unit cost'!$B$9),AM4212*'Unit cost'!$D$9,IF(AND(AL4212='Unit cost'!$A$10,I4212='Unit cost'!$B$10),AM4212*'Unit cost'!$D$10,IF(AL4212='Unit cost'!$A$11,AM4212*'Unit cost'!$D$11,IF(AND(AL4212='Unit cost'!$A$12,I4212='Unit cost'!$B$12),AM4212*'Unit cost'!$D$12,IF(AND(AL4212='Unit cost'!$A$13,I4212='Unit cost'!$B$13),AM4212*'Unit cost'!$D$13,IF(AND(AL4212='Unit cost'!$A$14,I4212='Unit cost'!$B$14),AM4212*'Unit cost'!$D$14,IF(AND(AL4212='Unit cost'!$A$15,I4212='Unit cost'!$B4211),AM4212*'Unit cost'!$D$15,IF(AND(AL4212='Unit cost'!$A$16,I4212='Unit cost'!$B$16),AM4212*'Unit cost'!$D$16,IF(AND(AL4212='Unit cost'!$A$17,I4212='Unit cost'!$B$17),AM4212*'Unit cost'!$D$17,"")))))))))))</f>
        <v/>
      </c>
      <c r="AO4212" s="114" t="str">
        <f t="shared" si="797"/>
        <v/>
      </c>
      <c r="AP4212" s="34" t="str">
        <f t="shared" si="798"/>
        <v/>
      </c>
      <c r="AQ4212" s="80" t="str">
        <f>IF(AND(AO4212='Unit cost'!$A$8,I4212='Unit cost'!$B$8,H4212='Unit cost'!$C$8),AP4212*'Unit cost'!$D$8,IF(AND(AO4212='Unit cost'!$A$7,I4212='Unit cost'!$B$7),AP4212*'Unit cost'!$D$7,IF(AND(AO4212='Unit cost'!$A$9,I4212='Unit cost'!$B$9),AP4212*'Unit cost'!$D$9,IF(AND(AO4212='Unit cost'!$A$10,I4212='Unit cost'!$B$10),AP4212*'Unit cost'!$D$10,IF(AO4212='Unit cost'!$A$11,AP4212*'Unit cost'!$D$11,IF(AND(AO4212='Unit cost'!$A$12,I4212='Unit cost'!$B$12),AP4212*'Unit cost'!$D$12,IF(AND(AO4212='Unit cost'!$A$13,I4212='Unit cost'!$B$13),AP4212*'Unit cost'!$D$13,IF(AND(AO4212='Unit cost'!$A$14,I4212='Unit cost'!$B$14),AP4212*'Unit cost'!$D$14,IF(AND(AO4212='Unit cost'!$A$15,I4212='Unit cost'!$B4211),AP4212*'Unit cost'!$D$15,IF(AND(AO4212='Unit cost'!$A$16,I4212='Unit cost'!$B$16),AP4212*'Unit cost'!$D$16,IF(AND(AO4212='Unit cost'!$A$17,I4212='Unit cost'!$B$17),AP4212*'Unit cost'!$D$17,"")))))))))))</f>
        <v/>
      </c>
      <c r="AR4212" s="13"/>
      <c r="AS4212" s="13"/>
      <c r="AT4212" s="13"/>
      <c r="AU4212" s="13"/>
      <c r="AV4212" s="13"/>
      <c r="AW4212" s="13"/>
      <c r="AX4212" s="13"/>
      <c r="AY4212" s="13"/>
      <c r="AZ4212" s="13"/>
      <c r="BA4212" s="13"/>
      <c r="BB4212" s="13"/>
      <c r="BC4212" s="13"/>
      <c r="BD4212" s="13"/>
      <c r="BE4212" s="13"/>
      <c r="BF4212" s="13"/>
      <c r="BG4212" s="13"/>
      <c r="BH4212" s="13"/>
      <c r="BI4212" s="13"/>
      <c r="BJ4212" s="13"/>
      <c r="BK4212" s="13"/>
      <c r="BL4212" s="13"/>
      <c r="BM4212" s="13"/>
      <c r="BN4212" s="13"/>
      <c r="BO4212" s="13"/>
      <c r="BP4212" s="13"/>
      <c r="BQ4212" s="13"/>
      <c r="BR4212" s="13"/>
      <c r="BS4212" s="13"/>
      <c r="BT4212" s="13"/>
      <c r="BU4212" s="13"/>
      <c r="BV4212" s="13"/>
      <c r="BW4212" s="13"/>
      <c r="BX4212" s="13"/>
      <c r="BY4212" s="13"/>
      <c r="BZ4212" s="13"/>
      <c r="CA4212" s="13"/>
      <c r="CB4212" s="13"/>
      <c r="CC4212" s="13"/>
      <c r="CD4212" s="13"/>
      <c r="CE4212" s="13"/>
      <c r="CF4212" s="13"/>
      <c r="CG4212" s="13"/>
      <c r="CH4212" s="13"/>
      <c r="CI4212" s="13"/>
      <c r="CJ4212" s="13"/>
      <c r="CK4212" s="13"/>
      <c r="CL4212" s="13"/>
      <c r="CM4212" s="13"/>
      <c r="CN4212" s="13"/>
      <c r="CO4212" s="13"/>
      <c r="CP4212" s="13"/>
      <c r="CQ4212" s="13"/>
      <c r="CR4212" s="13"/>
      <c r="CS4212" s="13"/>
      <c r="CT4212" s="13"/>
      <c r="CU4212" s="13"/>
      <c r="CV4212" s="13"/>
      <c r="CW4212" s="13"/>
      <c r="CX4212" s="13"/>
      <c r="CY4212" s="13"/>
      <c r="CZ4212" s="13"/>
      <c r="DA4212" s="13"/>
      <c r="DB4212" s="13"/>
      <c r="DC4212" s="13"/>
      <c r="DD4212" s="13"/>
      <c r="DE4212" s="13"/>
      <c r="DF4212" s="13"/>
      <c r="DG4212" s="13"/>
      <c r="DH4212" s="13"/>
      <c r="DI4212" s="13"/>
      <c r="DJ4212" s="13"/>
      <c r="DK4212" s="13"/>
      <c r="DL4212" s="13"/>
      <c r="DM4212" s="13"/>
      <c r="DN4212" s="13"/>
      <c r="DO4212" s="13"/>
      <c r="DP4212" s="13"/>
      <c r="DQ4212" s="13"/>
      <c r="DR4212" s="13"/>
      <c r="DS4212" s="13"/>
      <c r="DT4212" s="13"/>
      <c r="DU4212" s="13"/>
      <c r="DV4212" s="13"/>
      <c r="DW4212" s="13"/>
      <c r="DX4212" s="13"/>
      <c r="DY4212" s="13"/>
      <c r="DZ4212" s="13"/>
      <c r="EA4212" s="13"/>
      <c r="EB4212" s="13"/>
      <c r="EC4212" s="13"/>
      <c r="ED4212" s="13"/>
      <c r="EE4212" s="13"/>
      <c r="EF4212" s="13"/>
      <c r="EG4212" s="13"/>
      <c r="EH4212" s="13"/>
      <c r="EI4212" s="13"/>
      <c r="EJ4212" s="13"/>
      <c r="EK4212" s="13"/>
      <c r="EL4212" s="13"/>
      <c r="EM4212" s="13"/>
      <c r="EN4212" s="13"/>
      <c r="EO4212" s="13"/>
      <c r="EP4212" s="13"/>
      <c r="EQ4212" s="13"/>
      <c r="ER4212" s="13"/>
      <c r="ES4212" s="13"/>
      <c r="ET4212" s="13"/>
      <c r="EU4212" s="13"/>
      <c r="EV4212" s="13"/>
      <c r="EW4212" s="13"/>
      <c r="EX4212" s="13"/>
      <c r="EY4212" s="13"/>
      <c r="EZ4212" s="13"/>
      <c r="FA4212" s="13"/>
      <c r="FB4212" s="13"/>
      <c r="FC4212" s="13"/>
      <c r="FD4212" s="13"/>
      <c r="FE4212" s="13"/>
      <c r="FF4212" s="13"/>
      <c r="FG4212" s="13"/>
      <c r="FH4212" s="13"/>
      <c r="FI4212" s="13"/>
      <c r="FJ4212" s="13"/>
      <c r="FK4212" s="13"/>
      <c r="FL4212" s="13"/>
      <c r="FM4212" s="13"/>
      <c r="FN4212" s="13"/>
      <c r="FO4212" s="13"/>
      <c r="FP4212" s="13"/>
      <c r="FQ4212" s="13"/>
      <c r="FR4212" s="13"/>
      <c r="FS4212" s="13"/>
      <c r="FT4212" s="13"/>
      <c r="FU4212" s="13"/>
      <c r="FV4212" s="13"/>
      <c r="FW4212" s="13"/>
      <c r="FX4212" s="13"/>
      <c r="FY4212" s="13"/>
      <c r="FZ4212" s="13"/>
      <c r="GA4212" s="13"/>
      <c r="GB4212" s="13"/>
      <c r="GC4212" s="13"/>
      <c r="GD4212" s="13"/>
      <c r="GE4212" s="13"/>
      <c r="GF4212" s="13"/>
      <c r="GG4212" s="13"/>
      <c r="GH4212" s="13"/>
      <c r="GI4212" s="13"/>
      <c r="GJ4212" s="13"/>
      <c r="GK4212" s="13"/>
      <c r="GL4212" s="13"/>
      <c r="GM4212" s="13"/>
      <c r="GN4212" s="13"/>
      <c r="GO4212" s="13"/>
      <c r="GP4212" s="13"/>
      <c r="GQ4212" s="13"/>
      <c r="GR4212" s="13"/>
      <c r="GS4212" s="13"/>
      <c r="GT4212" s="13"/>
      <c r="GU4212" s="13"/>
      <c r="GV4212" s="13"/>
      <c r="GW4212" s="13"/>
      <c r="GX4212" s="13"/>
      <c r="GY4212" s="13"/>
      <c r="GZ4212" s="13"/>
      <c r="HA4212" s="13"/>
      <c r="HB4212" s="13"/>
      <c r="HC4212" s="13"/>
      <c r="HD4212" s="13"/>
      <c r="HE4212" s="13"/>
      <c r="HF4212" s="13"/>
      <c r="HG4212" s="13"/>
      <c r="HH4212" s="13"/>
      <c r="HI4212" s="13"/>
      <c r="HJ4212" s="13"/>
      <c r="HK4212" s="13"/>
      <c r="HL4212" s="13"/>
      <c r="HM4212" s="13"/>
      <c r="HN4212" s="13"/>
      <c r="HO4212" s="13"/>
      <c r="HP4212" s="13"/>
      <c r="HQ4212" s="13"/>
      <c r="HR4212" s="13"/>
      <c r="HS4212" s="13"/>
      <c r="HT4212" s="13"/>
      <c r="HU4212" s="13"/>
      <c r="HV4212" s="13"/>
      <c r="HW4212" s="13"/>
      <c r="HX4212" s="13"/>
      <c r="HY4212" s="13"/>
      <c r="HZ4212" s="13"/>
      <c r="IA4212" s="13"/>
      <c r="IB4212" s="13"/>
      <c r="IC4212" s="13"/>
      <c r="ID4212" s="13"/>
      <c r="IE4212" s="13"/>
      <c r="IF4212" s="13"/>
      <c r="IG4212" s="13"/>
      <c r="IH4212" s="13"/>
      <c r="II4212" s="13"/>
      <c r="IJ4212" s="13"/>
      <c r="IK4212" s="13"/>
      <c r="IL4212" s="13"/>
      <c r="IM4212" s="13"/>
      <c r="IN4212" s="13"/>
      <c r="IO4212" s="13"/>
      <c r="IP4212" s="13"/>
      <c r="IQ4212" s="13"/>
      <c r="IR4212" s="13"/>
      <c r="IS4212" s="13"/>
      <c r="IT4212" s="13"/>
      <c r="IU4212" s="13"/>
      <c r="IV4212" s="13"/>
      <c r="IW4212" s="13"/>
      <c r="IX4212" s="13"/>
      <c r="IY4212" s="13"/>
      <c r="IZ4212" s="13"/>
      <c r="JA4212" s="13"/>
      <c r="JB4212" s="13"/>
      <c r="JC4212" s="13"/>
      <c r="JD4212" s="13"/>
      <c r="JE4212" s="13"/>
      <c r="JF4212" s="13"/>
      <c r="JG4212" s="13"/>
    </row>
    <row r="4213" spans="1:267" ht="25" customHeight="1">
      <c r="A4213" s="72">
        <f>Inventory!A4796</f>
        <v>0</v>
      </c>
      <c r="B4213" s="72">
        <f>Inventory!B4796</f>
        <v>0</v>
      </c>
      <c r="C4213" s="74">
        <f>Inventory!C4199</f>
        <v>0</v>
      </c>
      <c r="D4213" s="94">
        <f>IFERROR(VLOOKUP(Inventory!D4199,Lookups!$A$3:$B$15,2),Inventory!D4199)</f>
        <v>0</v>
      </c>
      <c r="E4213" s="77">
        <f>Inventory!E4199</f>
        <v>0</v>
      </c>
      <c r="F4213" s="72">
        <f>Inventory!F4199</f>
        <v>0</v>
      </c>
      <c r="G4213" s="73">
        <f>Inventory!G4199</f>
        <v>0</v>
      </c>
      <c r="H4213" s="72">
        <f>IFERROR(VLOOKUP(Inventory!H4199,Lookups!$D$3:$E$11,2),Inventory!H4199)</f>
        <v>0</v>
      </c>
      <c r="I4213" s="72">
        <f>IFERROR(VLOOKUP(Inventory!I4199,Lookups!$G$3:$H$5,2),Inventory!I4199)</f>
        <v>0</v>
      </c>
      <c r="J4213" s="74">
        <f>Inventory!J4199</f>
        <v>0</v>
      </c>
      <c r="K4213" s="75">
        <f>IFERROR(VLOOKUP(Inventory!M4199,Lookups!$J$3:$K$6,2),Inventory!M4199)</f>
        <v>0</v>
      </c>
      <c r="L4213" s="76" t="str">
        <f>IFERROR(VLOOKUP('5YP'!H4213,IRI!$A$8:$D$13,VLOOKUP('5YP'!K4213,Lookups!$K$3:$L$6,2)),"")</f>
        <v/>
      </c>
      <c r="M4213" s="65" t="str">
        <f>IF(K4213='Type of work criteria'!$A$8,'Type of work criteria'!$B$8,IF(K4213='Type of work criteria'!$A$9,'Type of work criteria'!$B$9,IF(K4213='Type of work criteria'!$A$10,'Type of work criteria'!$B$10,IF(K4213='Type of work criteria'!$A$11,'Type of work criteria'!$B$11,""))))</f>
        <v/>
      </c>
      <c r="N4213" s="78">
        <f>Inventory!N4199</f>
        <v>0</v>
      </c>
      <c r="O4213" s="116"/>
      <c r="P4213" s="116"/>
      <c r="Q4213" s="116"/>
      <c r="R4213" s="116"/>
      <c r="S4213" s="25" t="str">
        <f>IF(ISBLANK(O4213),"",VLOOKUP(O4213,Prioritization!$A$7:$C$11,3,FALSE))</f>
        <v/>
      </c>
      <c r="T4213" s="79" t="str">
        <f>IF(ISBLANK(P4213),"",VLOOKUP(P4213,Prioritization!$A$7:$C$11,3,FALSE))</f>
        <v/>
      </c>
      <c r="U4213" s="79" t="str">
        <f>IF(ISBLANK(Q4213),"",VLOOKUP(Q4213,Prioritization!$A$7:$C$11,3,FALSE))</f>
        <v/>
      </c>
      <c r="V4213" s="79" t="str">
        <f>IF(ISBLANK(R4213),"",VLOOKUP(R4213,Prioritization!$A$7:$C$11,3,FALSE))</f>
        <v/>
      </c>
      <c r="W4213" s="79">
        <f t="shared" si="788"/>
        <v>0</v>
      </c>
      <c r="X4213" s="80" t="str">
        <f>IF(AND(H4213='Unit cost'!$C$8,'5YP'!I4213='Unit cost'!$B$8),'Unit cost'!$D$8,IF(I4213='Unit cost'!$B$7,'Unit cost'!$D$7,IF('5YP'!I4213='Unit cost'!$B$9,'Unit cost'!$D$9,IF('5YP'!I4213='Unit cost'!$B$10,'Unit cost'!$D$10,""))))</f>
        <v/>
      </c>
      <c r="Y4213" s="286" t="str">
        <f>IFERROR(IF(OR(M4213='Years of work'!$A$16,M4213='Years of work'!$A$18),'5YP'!N4213*Inventory!M4199/'5YP'!X4213*1000+W4213,""),"")</f>
        <v/>
      </c>
      <c r="Z4213" s="64" t="str">
        <f t="shared" ref="Z4213:Z4276" si="799">IF(Y4213="","",RANK(Y4213,$Y$16:$Y$4536,0))</f>
        <v/>
      </c>
      <c r="AA4213" s="82" t="str">
        <f>IF('5YP'!M4213='Years of work'!$A$16,'5YP'!M4213,IF('5YP'!M4213='Years of work'!$A$17,'5YP'!M4213,IF('5YP'!M4213='Years of work'!$A$18,'5YP'!M4213,"")))</f>
        <v/>
      </c>
      <c r="AB4213" s="129"/>
      <c r="AC4213" s="63" t="str">
        <f t="shared" si="789"/>
        <v/>
      </c>
      <c r="AD4213" s="34" t="str">
        <f t="shared" si="790"/>
        <v/>
      </c>
      <c r="AE4213" s="83" t="str">
        <f>IF(AND(AC4213='Unit cost'!$A$8,I4213='Unit cost'!$B$8,H4213='Unit cost'!$C$8),AD4213*'Unit cost'!$D$8,IF(AND(AC4213='Unit cost'!$A$7,I4213='Unit cost'!$B$7),AD4213*'Unit cost'!$D$7,IF(AND(AC4213='Unit cost'!$A$9,I4213='Unit cost'!$B$9),AD4213*'Unit cost'!$D$9,IF(AND(AC4213='Unit cost'!$A$10,I4213='Unit cost'!$B$10),AD4213*'Unit cost'!$D$10,IF(AC4213='Unit cost'!$A$11,AD4213*'Unit cost'!$D$11,IF(AND(AC4213='Unit cost'!$A$12,I4213='Unit cost'!$B$12),AD4213*'Unit cost'!$D$12,IF(AND(AC4213='Unit cost'!$A$13,I4213='Unit cost'!$B$13),AD4213*'Unit cost'!$D$13,IF(AND(AC4213='Unit cost'!$A$14,I4213='Unit cost'!$B$14),AD4213*'Unit cost'!$D$14,IF(AND(AC4213='Unit cost'!$A$15,I4213='Unit cost'!$B4212),AD4213*'Unit cost'!$D$15,IF(AND(AC4213='Unit cost'!$A$16,I4213='Unit cost'!$B$16),AD4213*'Unit cost'!$D$16,IF(AND(AC4213='Unit cost'!$A$17,I4213='Unit cost'!$B$17),AD4213*'Unit cost'!$D$17,"")))))))))))</f>
        <v/>
      </c>
      <c r="AF4213" s="63" t="str">
        <f t="shared" si="791"/>
        <v/>
      </c>
      <c r="AG4213" s="34" t="str">
        <f t="shared" si="792"/>
        <v/>
      </c>
      <c r="AH4213" s="83" t="str">
        <f>IF(AND(AF4213='Unit cost'!$A$8,I4213='Unit cost'!$B$8,H4213='Unit cost'!$C$8),AG4213*'Unit cost'!$D$8,IF(AND(AF4213='Unit cost'!$A$7,I4213='Unit cost'!$B$7),AG4213*'Unit cost'!$D$7,IF(AND(AF4213='Unit cost'!$A$9,I4213='Unit cost'!$B$9),AG4213*'Unit cost'!$D$9,IF(AND(AF4213='Unit cost'!$A$10,I4213='Unit cost'!$B$10),AG4213*'Unit cost'!$D$10,IF(AF4213='Unit cost'!$A$11,AG4213*'Unit cost'!$D$11,IF(AND(AF4213='Unit cost'!$A$12,I4213='Unit cost'!$B$12),AG4213*'Unit cost'!$D$12,IF(AND(AF4213='Unit cost'!$A$13,I4213='Unit cost'!$B$13),AG4213*'Unit cost'!$D$13,IF(AND(AF4213='Unit cost'!$A$14,I4213='Unit cost'!$B$14),AG4213*'Unit cost'!$D$14,IF(AND(AF4213='Unit cost'!$A$15,I4213='Unit cost'!$B4212),AG4213*'Unit cost'!$D$15,IF(AND(AF4213='Unit cost'!$A$16,I4213='Unit cost'!$B$16),AG4213*'Unit cost'!$D$16,IF(AND(AF4213='Unit cost'!$A$17,I4213='Unit cost'!$B$17),AG4213*'Unit cost'!$D$17,"")))))))))))</f>
        <v/>
      </c>
      <c r="AI4213" s="114" t="str">
        <f t="shared" si="793"/>
        <v/>
      </c>
      <c r="AJ4213" s="34" t="str">
        <f t="shared" si="794"/>
        <v/>
      </c>
      <c r="AK4213" s="84" t="str">
        <f>IF(AND(AI4213='Unit cost'!$A$8,I4213='Unit cost'!$B$8,H4213='Unit cost'!$C$8),AJ4213*'Unit cost'!$D$8,IF(AND(AI4213='Unit cost'!$A$7,I4213='Unit cost'!$B$7),AJ4213*'Unit cost'!$D$7,IF(AND(AI4213='Unit cost'!$A$9,I4213='Unit cost'!$B$9),AJ4213*'Unit cost'!$D$9,IF(AND(AI4213='Unit cost'!$A$10,I4213='Unit cost'!$B$10),AJ4213*'Unit cost'!$D$10,IF(AI4213='Unit cost'!$A$11,AJ4213*'Unit cost'!$D$11,IF(AND(AI4213='Unit cost'!$A$12,I4213='Unit cost'!$B$12),AJ4213*'Unit cost'!$D$12,IF(AND(AI4213='Unit cost'!$A$13,I4213='Unit cost'!$B$13),AJ4213*'Unit cost'!$D$13,IF(AND(AI4213='Unit cost'!$A$14,I4213='Unit cost'!$B$14),AJ4213*'Unit cost'!$D$14,IF(AND(AI4213='Unit cost'!$A$15,I4213='Unit cost'!$B4212),AJ4213*'Unit cost'!$D$15,IF(AND(AI4213='Unit cost'!$A$16,I4213='Unit cost'!$B$16),AJ4213*'Unit cost'!$D$16,IF(AND(AI4213='Unit cost'!$A$17,I4213='Unit cost'!$B$17),AJ4213*'Unit cost'!$D$17,"")))))))))))</f>
        <v/>
      </c>
      <c r="AL4213" s="63" t="str">
        <f t="shared" si="795"/>
        <v/>
      </c>
      <c r="AM4213" s="34" t="str">
        <f t="shared" si="796"/>
        <v/>
      </c>
      <c r="AN4213" s="81" t="str">
        <f>IF(AND(AL4213='Unit cost'!$A$8,I4213='Unit cost'!$B$8,H4213='Unit cost'!$C$8),AM4213*'Unit cost'!$D$8,IF(AND(AL4213='Unit cost'!$A$7,I4213='Unit cost'!$B$7),AM4213*'Unit cost'!$D$7,IF(AND(AL4213='Unit cost'!$A$9,I4213='Unit cost'!$B$9),AM4213*'Unit cost'!$D$9,IF(AND(AL4213='Unit cost'!$A$10,I4213='Unit cost'!$B$10),AM4213*'Unit cost'!$D$10,IF(AL4213='Unit cost'!$A$11,AM4213*'Unit cost'!$D$11,IF(AND(AL4213='Unit cost'!$A$12,I4213='Unit cost'!$B$12),AM4213*'Unit cost'!$D$12,IF(AND(AL4213='Unit cost'!$A$13,I4213='Unit cost'!$B$13),AM4213*'Unit cost'!$D$13,IF(AND(AL4213='Unit cost'!$A$14,I4213='Unit cost'!$B$14),AM4213*'Unit cost'!$D$14,IF(AND(AL4213='Unit cost'!$A$15,I4213='Unit cost'!$B4212),AM4213*'Unit cost'!$D$15,IF(AND(AL4213='Unit cost'!$A$16,I4213='Unit cost'!$B$16),AM4213*'Unit cost'!$D$16,IF(AND(AL4213='Unit cost'!$A$17,I4213='Unit cost'!$B$17),AM4213*'Unit cost'!$D$17,"")))))))))))</f>
        <v/>
      </c>
      <c r="AO4213" s="114" t="str">
        <f t="shared" si="797"/>
        <v/>
      </c>
      <c r="AP4213" s="34" t="str">
        <f t="shared" si="798"/>
        <v/>
      </c>
      <c r="AQ4213" s="80" t="str">
        <f>IF(AND(AO4213='Unit cost'!$A$8,I4213='Unit cost'!$B$8,H4213='Unit cost'!$C$8),AP4213*'Unit cost'!$D$8,IF(AND(AO4213='Unit cost'!$A$7,I4213='Unit cost'!$B$7),AP4213*'Unit cost'!$D$7,IF(AND(AO4213='Unit cost'!$A$9,I4213='Unit cost'!$B$9),AP4213*'Unit cost'!$D$9,IF(AND(AO4213='Unit cost'!$A$10,I4213='Unit cost'!$B$10),AP4213*'Unit cost'!$D$10,IF(AO4213='Unit cost'!$A$11,AP4213*'Unit cost'!$D$11,IF(AND(AO4213='Unit cost'!$A$12,I4213='Unit cost'!$B$12),AP4213*'Unit cost'!$D$12,IF(AND(AO4213='Unit cost'!$A$13,I4213='Unit cost'!$B$13),AP4213*'Unit cost'!$D$13,IF(AND(AO4213='Unit cost'!$A$14,I4213='Unit cost'!$B$14),AP4213*'Unit cost'!$D$14,IF(AND(AO4213='Unit cost'!$A$15,I4213='Unit cost'!$B4212),AP4213*'Unit cost'!$D$15,IF(AND(AO4213='Unit cost'!$A$16,I4213='Unit cost'!$B$16),AP4213*'Unit cost'!$D$16,IF(AND(AO4213='Unit cost'!$A$17,I4213='Unit cost'!$B$17),AP4213*'Unit cost'!$D$17,"")))))))))))</f>
        <v/>
      </c>
      <c r="AR4213" s="13"/>
      <c r="AS4213" s="13"/>
      <c r="AT4213" s="13"/>
      <c r="AU4213" s="13"/>
      <c r="AV4213" s="13"/>
      <c r="AW4213" s="13"/>
      <c r="AX4213" s="13"/>
      <c r="AY4213" s="13"/>
      <c r="AZ4213" s="13"/>
      <c r="BA4213" s="13"/>
      <c r="BB4213" s="13"/>
      <c r="BC4213" s="13"/>
      <c r="BD4213" s="13"/>
      <c r="BE4213" s="13"/>
      <c r="BF4213" s="13"/>
      <c r="BG4213" s="13"/>
      <c r="BH4213" s="13"/>
      <c r="BI4213" s="13"/>
      <c r="BJ4213" s="13"/>
      <c r="BK4213" s="13"/>
      <c r="BL4213" s="13"/>
      <c r="BM4213" s="13"/>
      <c r="BN4213" s="13"/>
      <c r="BO4213" s="13"/>
      <c r="BP4213" s="13"/>
      <c r="BQ4213" s="13"/>
      <c r="BR4213" s="13"/>
      <c r="BS4213" s="13"/>
      <c r="BT4213" s="13"/>
      <c r="BU4213" s="13"/>
      <c r="BV4213" s="13"/>
      <c r="BW4213" s="13"/>
      <c r="BX4213" s="13"/>
      <c r="BY4213" s="13"/>
      <c r="BZ4213" s="13"/>
      <c r="CA4213" s="13"/>
      <c r="CB4213" s="13"/>
      <c r="CC4213" s="13"/>
      <c r="CD4213" s="13"/>
      <c r="CE4213" s="13"/>
      <c r="CF4213" s="13"/>
      <c r="CG4213" s="13"/>
      <c r="CH4213" s="13"/>
      <c r="CI4213" s="13"/>
      <c r="CJ4213" s="13"/>
      <c r="CK4213" s="13"/>
      <c r="CL4213" s="13"/>
      <c r="CM4213" s="13"/>
      <c r="CN4213" s="13"/>
      <c r="CO4213" s="13"/>
      <c r="CP4213" s="13"/>
      <c r="CQ4213" s="13"/>
      <c r="CR4213" s="13"/>
      <c r="CS4213" s="13"/>
      <c r="CT4213" s="13"/>
      <c r="CU4213" s="13"/>
      <c r="CV4213" s="13"/>
      <c r="CW4213" s="13"/>
      <c r="CX4213" s="13"/>
      <c r="CY4213" s="13"/>
      <c r="CZ4213" s="13"/>
      <c r="DA4213" s="13"/>
      <c r="DB4213" s="13"/>
      <c r="DC4213" s="13"/>
      <c r="DD4213" s="13"/>
      <c r="DE4213" s="13"/>
      <c r="DF4213" s="13"/>
      <c r="DG4213" s="13"/>
      <c r="DH4213" s="13"/>
      <c r="DI4213" s="13"/>
      <c r="DJ4213" s="13"/>
      <c r="DK4213" s="13"/>
      <c r="DL4213" s="13"/>
      <c r="DM4213" s="13"/>
      <c r="DN4213" s="13"/>
      <c r="DO4213" s="13"/>
      <c r="DP4213" s="13"/>
      <c r="DQ4213" s="13"/>
      <c r="DR4213" s="13"/>
      <c r="DS4213" s="13"/>
      <c r="DT4213" s="13"/>
      <c r="DU4213" s="13"/>
      <c r="DV4213" s="13"/>
      <c r="DW4213" s="13"/>
      <c r="DX4213" s="13"/>
      <c r="DY4213" s="13"/>
      <c r="DZ4213" s="13"/>
      <c r="EA4213" s="13"/>
      <c r="EB4213" s="13"/>
      <c r="EC4213" s="13"/>
      <c r="ED4213" s="13"/>
      <c r="EE4213" s="13"/>
      <c r="EF4213" s="13"/>
      <c r="EG4213" s="13"/>
      <c r="EH4213" s="13"/>
      <c r="EI4213" s="13"/>
      <c r="EJ4213" s="13"/>
      <c r="EK4213" s="13"/>
      <c r="EL4213" s="13"/>
      <c r="EM4213" s="13"/>
      <c r="EN4213" s="13"/>
      <c r="EO4213" s="13"/>
      <c r="EP4213" s="13"/>
      <c r="EQ4213" s="13"/>
      <c r="ER4213" s="13"/>
      <c r="ES4213" s="13"/>
      <c r="ET4213" s="13"/>
      <c r="EU4213" s="13"/>
      <c r="EV4213" s="13"/>
      <c r="EW4213" s="13"/>
      <c r="EX4213" s="13"/>
      <c r="EY4213" s="13"/>
      <c r="EZ4213" s="13"/>
      <c r="FA4213" s="13"/>
      <c r="FB4213" s="13"/>
      <c r="FC4213" s="13"/>
      <c r="FD4213" s="13"/>
      <c r="FE4213" s="13"/>
      <c r="FF4213" s="13"/>
      <c r="FG4213" s="13"/>
      <c r="FH4213" s="13"/>
      <c r="FI4213" s="13"/>
      <c r="FJ4213" s="13"/>
      <c r="FK4213" s="13"/>
      <c r="FL4213" s="13"/>
      <c r="FM4213" s="13"/>
      <c r="FN4213" s="13"/>
      <c r="FO4213" s="13"/>
      <c r="FP4213" s="13"/>
      <c r="FQ4213" s="13"/>
      <c r="FR4213" s="13"/>
      <c r="FS4213" s="13"/>
      <c r="FT4213" s="13"/>
      <c r="FU4213" s="13"/>
      <c r="FV4213" s="13"/>
      <c r="FW4213" s="13"/>
      <c r="FX4213" s="13"/>
      <c r="FY4213" s="13"/>
      <c r="FZ4213" s="13"/>
      <c r="GA4213" s="13"/>
      <c r="GB4213" s="13"/>
      <c r="GC4213" s="13"/>
      <c r="GD4213" s="13"/>
      <c r="GE4213" s="13"/>
      <c r="GF4213" s="13"/>
      <c r="GG4213" s="13"/>
      <c r="GH4213" s="13"/>
      <c r="GI4213" s="13"/>
      <c r="GJ4213" s="13"/>
      <c r="GK4213" s="13"/>
      <c r="GL4213" s="13"/>
      <c r="GM4213" s="13"/>
      <c r="GN4213" s="13"/>
      <c r="GO4213" s="13"/>
      <c r="GP4213" s="13"/>
      <c r="GQ4213" s="13"/>
      <c r="GR4213" s="13"/>
      <c r="GS4213" s="13"/>
      <c r="GT4213" s="13"/>
      <c r="GU4213" s="13"/>
      <c r="GV4213" s="13"/>
      <c r="GW4213" s="13"/>
      <c r="GX4213" s="13"/>
      <c r="GY4213" s="13"/>
      <c r="GZ4213" s="13"/>
      <c r="HA4213" s="13"/>
      <c r="HB4213" s="13"/>
      <c r="HC4213" s="13"/>
      <c r="HD4213" s="13"/>
      <c r="HE4213" s="13"/>
      <c r="HF4213" s="13"/>
      <c r="HG4213" s="13"/>
      <c r="HH4213" s="13"/>
      <c r="HI4213" s="13"/>
      <c r="HJ4213" s="13"/>
      <c r="HK4213" s="13"/>
      <c r="HL4213" s="13"/>
      <c r="HM4213" s="13"/>
      <c r="HN4213" s="13"/>
      <c r="HO4213" s="13"/>
      <c r="HP4213" s="13"/>
      <c r="HQ4213" s="13"/>
      <c r="HR4213" s="13"/>
      <c r="HS4213" s="13"/>
      <c r="HT4213" s="13"/>
      <c r="HU4213" s="13"/>
      <c r="HV4213" s="13"/>
      <c r="HW4213" s="13"/>
      <c r="HX4213" s="13"/>
      <c r="HY4213" s="13"/>
      <c r="HZ4213" s="13"/>
      <c r="IA4213" s="13"/>
      <c r="IB4213" s="13"/>
      <c r="IC4213" s="13"/>
      <c r="ID4213" s="13"/>
      <c r="IE4213" s="13"/>
      <c r="IF4213" s="13"/>
      <c r="IG4213" s="13"/>
      <c r="IH4213" s="13"/>
      <c r="II4213" s="13"/>
      <c r="IJ4213" s="13"/>
      <c r="IK4213" s="13"/>
      <c r="IL4213" s="13"/>
      <c r="IM4213" s="13"/>
      <c r="IN4213" s="13"/>
      <c r="IO4213" s="13"/>
      <c r="IP4213" s="13"/>
      <c r="IQ4213" s="13"/>
      <c r="IR4213" s="13"/>
      <c r="IS4213" s="13"/>
      <c r="IT4213" s="13"/>
      <c r="IU4213" s="13"/>
      <c r="IV4213" s="13"/>
      <c r="IW4213" s="13"/>
      <c r="IX4213" s="13"/>
      <c r="IY4213" s="13"/>
      <c r="IZ4213" s="13"/>
      <c r="JA4213" s="13"/>
      <c r="JB4213" s="13"/>
      <c r="JC4213" s="13"/>
      <c r="JD4213" s="13"/>
      <c r="JE4213" s="13"/>
      <c r="JF4213" s="13"/>
      <c r="JG4213" s="13"/>
    </row>
    <row r="4214" spans="1:267" ht="25" customHeight="1">
      <c r="A4214" s="72">
        <f>Inventory!A4797</f>
        <v>0</v>
      </c>
      <c r="B4214" s="72">
        <f>Inventory!B4797</f>
        <v>0</v>
      </c>
      <c r="C4214" s="74">
        <f>Inventory!C4200</f>
        <v>0</v>
      </c>
      <c r="D4214" s="94">
        <f>IFERROR(VLOOKUP(Inventory!D4200,Lookups!$A$3:$B$15,2),Inventory!D4200)</f>
        <v>0</v>
      </c>
      <c r="E4214" s="77">
        <f>Inventory!E4200</f>
        <v>0</v>
      </c>
      <c r="F4214" s="72">
        <f>Inventory!F4200</f>
        <v>0</v>
      </c>
      <c r="G4214" s="73">
        <f>Inventory!G4200</f>
        <v>0</v>
      </c>
      <c r="H4214" s="72">
        <f>IFERROR(VLOOKUP(Inventory!H4200,Lookups!$D$3:$E$11,2),Inventory!H4200)</f>
        <v>0</v>
      </c>
      <c r="I4214" s="72">
        <f>IFERROR(VLOOKUP(Inventory!I4200,Lookups!$G$3:$H$5,2),Inventory!I4200)</f>
        <v>0</v>
      </c>
      <c r="J4214" s="74">
        <f>Inventory!J4200</f>
        <v>0</v>
      </c>
      <c r="K4214" s="75">
        <f>IFERROR(VLOOKUP(Inventory!M4200,Lookups!$J$3:$K$6,2),Inventory!M4200)</f>
        <v>0</v>
      </c>
      <c r="L4214" s="76" t="str">
        <f>IFERROR(VLOOKUP('5YP'!H4214,IRI!$A$8:$D$13,VLOOKUP('5YP'!K4214,Lookups!$K$3:$L$6,2)),"")</f>
        <v/>
      </c>
      <c r="M4214" s="65" t="str">
        <f>IF(K4214='Type of work criteria'!$A$8,'Type of work criteria'!$B$8,IF(K4214='Type of work criteria'!$A$9,'Type of work criteria'!$B$9,IF(K4214='Type of work criteria'!$A$10,'Type of work criteria'!$B$10,IF(K4214='Type of work criteria'!$A$11,'Type of work criteria'!$B$11,""))))</f>
        <v/>
      </c>
      <c r="N4214" s="78">
        <f>Inventory!N4200</f>
        <v>0</v>
      </c>
      <c r="O4214" s="116"/>
      <c r="P4214" s="116"/>
      <c r="Q4214" s="116"/>
      <c r="R4214" s="116"/>
      <c r="S4214" s="25" t="str">
        <f>IF(ISBLANK(O4214),"",VLOOKUP(O4214,Prioritization!$A$7:$C$11,3,FALSE))</f>
        <v/>
      </c>
      <c r="T4214" s="79" t="str">
        <f>IF(ISBLANK(P4214),"",VLOOKUP(P4214,Prioritization!$A$7:$C$11,3,FALSE))</f>
        <v/>
      </c>
      <c r="U4214" s="79" t="str">
        <f>IF(ISBLANK(Q4214),"",VLOOKUP(Q4214,Prioritization!$A$7:$C$11,3,FALSE))</f>
        <v/>
      </c>
      <c r="V4214" s="79" t="str">
        <f>IF(ISBLANK(R4214),"",VLOOKUP(R4214,Prioritization!$A$7:$C$11,3,FALSE))</f>
        <v/>
      </c>
      <c r="W4214" s="79">
        <f t="shared" si="788"/>
        <v>0</v>
      </c>
      <c r="X4214" s="80" t="str">
        <f>IF(AND(H4214='Unit cost'!$C$8,'5YP'!I4214='Unit cost'!$B$8),'Unit cost'!$D$8,IF(I4214='Unit cost'!$B$7,'Unit cost'!$D$7,IF('5YP'!I4214='Unit cost'!$B$9,'Unit cost'!$D$9,IF('5YP'!I4214='Unit cost'!$B$10,'Unit cost'!$D$10,""))))</f>
        <v/>
      </c>
      <c r="Y4214" s="286" t="str">
        <f>IFERROR(IF(OR(M4214='Years of work'!$A$16,M4214='Years of work'!$A$18),'5YP'!N4214*Inventory!M4200/'5YP'!X4214*1000+W4214,""),"")</f>
        <v/>
      </c>
      <c r="Z4214" s="64" t="str">
        <f t="shared" si="799"/>
        <v/>
      </c>
      <c r="AA4214" s="82" t="str">
        <f>IF('5YP'!M4214='Years of work'!$A$16,'5YP'!M4214,IF('5YP'!M4214='Years of work'!$A$17,'5YP'!M4214,IF('5YP'!M4214='Years of work'!$A$18,'5YP'!M4214,"")))</f>
        <v/>
      </c>
      <c r="AB4214" s="129"/>
      <c r="AC4214" s="63" t="str">
        <f t="shared" si="789"/>
        <v/>
      </c>
      <c r="AD4214" s="34" t="str">
        <f t="shared" si="790"/>
        <v/>
      </c>
      <c r="AE4214" s="83" t="str">
        <f>IF(AND(AC4214='Unit cost'!$A$8,I4214='Unit cost'!$B$8,H4214='Unit cost'!$C$8),AD4214*'Unit cost'!$D$8,IF(AND(AC4214='Unit cost'!$A$7,I4214='Unit cost'!$B$7),AD4214*'Unit cost'!$D$7,IF(AND(AC4214='Unit cost'!$A$9,I4214='Unit cost'!$B$9),AD4214*'Unit cost'!$D$9,IF(AND(AC4214='Unit cost'!$A$10,I4214='Unit cost'!$B$10),AD4214*'Unit cost'!$D$10,IF(AC4214='Unit cost'!$A$11,AD4214*'Unit cost'!$D$11,IF(AND(AC4214='Unit cost'!$A$12,I4214='Unit cost'!$B$12),AD4214*'Unit cost'!$D$12,IF(AND(AC4214='Unit cost'!$A$13,I4214='Unit cost'!$B$13),AD4214*'Unit cost'!$D$13,IF(AND(AC4214='Unit cost'!$A$14,I4214='Unit cost'!$B$14),AD4214*'Unit cost'!$D$14,IF(AND(AC4214='Unit cost'!$A$15,I4214='Unit cost'!$B4213),AD4214*'Unit cost'!$D$15,IF(AND(AC4214='Unit cost'!$A$16,I4214='Unit cost'!$B$16),AD4214*'Unit cost'!$D$16,IF(AND(AC4214='Unit cost'!$A$17,I4214='Unit cost'!$B$17),AD4214*'Unit cost'!$D$17,"")))))))))))</f>
        <v/>
      </c>
      <c r="AF4214" s="63" t="str">
        <f t="shared" si="791"/>
        <v/>
      </c>
      <c r="AG4214" s="34" t="str">
        <f t="shared" si="792"/>
        <v/>
      </c>
      <c r="AH4214" s="83" t="str">
        <f>IF(AND(AF4214='Unit cost'!$A$8,I4214='Unit cost'!$B$8,H4214='Unit cost'!$C$8),AG4214*'Unit cost'!$D$8,IF(AND(AF4214='Unit cost'!$A$7,I4214='Unit cost'!$B$7),AG4214*'Unit cost'!$D$7,IF(AND(AF4214='Unit cost'!$A$9,I4214='Unit cost'!$B$9),AG4214*'Unit cost'!$D$9,IF(AND(AF4214='Unit cost'!$A$10,I4214='Unit cost'!$B$10),AG4214*'Unit cost'!$D$10,IF(AF4214='Unit cost'!$A$11,AG4214*'Unit cost'!$D$11,IF(AND(AF4214='Unit cost'!$A$12,I4214='Unit cost'!$B$12),AG4214*'Unit cost'!$D$12,IF(AND(AF4214='Unit cost'!$A$13,I4214='Unit cost'!$B$13),AG4214*'Unit cost'!$D$13,IF(AND(AF4214='Unit cost'!$A$14,I4214='Unit cost'!$B$14),AG4214*'Unit cost'!$D$14,IF(AND(AF4214='Unit cost'!$A$15,I4214='Unit cost'!$B4213),AG4214*'Unit cost'!$D$15,IF(AND(AF4214='Unit cost'!$A$16,I4214='Unit cost'!$B$16),AG4214*'Unit cost'!$D$16,IF(AND(AF4214='Unit cost'!$A$17,I4214='Unit cost'!$B$17),AG4214*'Unit cost'!$D$17,"")))))))))))</f>
        <v/>
      </c>
      <c r="AI4214" s="114" t="str">
        <f t="shared" si="793"/>
        <v/>
      </c>
      <c r="AJ4214" s="34" t="str">
        <f t="shared" si="794"/>
        <v/>
      </c>
      <c r="AK4214" s="84" t="str">
        <f>IF(AND(AI4214='Unit cost'!$A$8,I4214='Unit cost'!$B$8,H4214='Unit cost'!$C$8),AJ4214*'Unit cost'!$D$8,IF(AND(AI4214='Unit cost'!$A$7,I4214='Unit cost'!$B$7),AJ4214*'Unit cost'!$D$7,IF(AND(AI4214='Unit cost'!$A$9,I4214='Unit cost'!$B$9),AJ4214*'Unit cost'!$D$9,IF(AND(AI4214='Unit cost'!$A$10,I4214='Unit cost'!$B$10),AJ4214*'Unit cost'!$D$10,IF(AI4214='Unit cost'!$A$11,AJ4214*'Unit cost'!$D$11,IF(AND(AI4214='Unit cost'!$A$12,I4214='Unit cost'!$B$12),AJ4214*'Unit cost'!$D$12,IF(AND(AI4214='Unit cost'!$A$13,I4214='Unit cost'!$B$13),AJ4214*'Unit cost'!$D$13,IF(AND(AI4214='Unit cost'!$A$14,I4214='Unit cost'!$B$14),AJ4214*'Unit cost'!$D$14,IF(AND(AI4214='Unit cost'!$A$15,I4214='Unit cost'!$B4213),AJ4214*'Unit cost'!$D$15,IF(AND(AI4214='Unit cost'!$A$16,I4214='Unit cost'!$B$16),AJ4214*'Unit cost'!$D$16,IF(AND(AI4214='Unit cost'!$A$17,I4214='Unit cost'!$B$17),AJ4214*'Unit cost'!$D$17,"")))))))))))</f>
        <v/>
      </c>
      <c r="AL4214" s="63" t="str">
        <f t="shared" si="795"/>
        <v/>
      </c>
      <c r="AM4214" s="34" t="str">
        <f t="shared" si="796"/>
        <v/>
      </c>
      <c r="AN4214" s="81" t="str">
        <f>IF(AND(AL4214='Unit cost'!$A$8,I4214='Unit cost'!$B$8,H4214='Unit cost'!$C$8),AM4214*'Unit cost'!$D$8,IF(AND(AL4214='Unit cost'!$A$7,I4214='Unit cost'!$B$7),AM4214*'Unit cost'!$D$7,IF(AND(AL4214='Unit cost'!$A$9,I4214='Unit cost'!$B$9),AM4214*'Unit cost'!$D$9,IF(AND(AL4214='Unit cost'!$A$10,I4214='Unit cost'!$B$10),AM4214*'Unit cost'!$D$10,IF(AL4214='Unit cost'!$A$11,AM4214*'Unit cost'!$D$11,IF(AND(AL4214='Unit cost'!$A$12,I4214='Unit cost'!$B$12),AM4214*'Unit cost'!$D$12,IF(AND(AL4214='Unit cost'!$A$13,I4214='Unit cost'!$B$13),AM4214*'Unit cost'!$D$13,IF(AND(AL4214='Unit cost'!$A$14,I4214='Unit cost'!$B$14),AM4214*'Unit cost'!$D$14,IF(AND(AL4214='Unit cost'!$A$15,I4214='Unit cost'!$B4213),AM4214*'Unit cost'!$D$15,IF(AND(AL4214='Unit cost'!$A$16,I4214='Unit cost'!$B$16),AM4214*'Unit cost'!$D$16,IF(AND(AL4214='Unit cost'!$A$17,I4214='Unit cost'!$B$17),AM4214*'Unit cost'!$D$17,"")))))))))))</f>
        <v/>
      </c>
      <c r="AO4214" s="114" t="str">
        <f t="shared" si="797"/>
        <v/>
      </c>
      <c r="AP4214" s="34" t="str">
        <f t="shared" si="798"/>
        <v/>
      </c>
      <c r="AQ4214" s="80" t="str">
        <f>IF(AND(AO4214='Unit cost'!$A$8,I4214='Unit cost'!$B$8,H4214='Unit cost'!$C$8),AP4214*'Unit cost'!$D$8,IF(AND(AO4214='Unit cost'!$A$7,I4214='Unit cost'!$B$7),AP4214*'Unit cost'!$D$7,IF(AND(AO4214='Unit cost'!$A$9,I4214='Unit cost'!$B$9),AP4214*'Unit cost'!$D$9,IF(AND(AO4214='Unit cost'!$A$10,I4214='Unit cost'!$B$10),AP4214*'Unit cost'!$D$10,IF(AO4214='Unit cost'!$A$11,AP4214*'Unit cost'!$D$11,IF(AND(AO4214='Unit cost'!$A$12,I4214='Unit cost'!$B$12),AP4214*'Unit cost'!$D$12,IF(AND(AO4214='Unit cost'!$A$13,I4214='Unit cost'!$B$13),AP4214*'Unit cost'!$D$13,IF(AND(AO4214='Unit cost'!$A$14,I4214='Unit cost'!$B$14),AP4214*'Unit cost'!$D$14,IF(AND(AO4214='Unit cost'!$A$15,I4214='Unit cost'!$B4213),AP4214*'Unit cost'!$D$15,IF(AND(AO4214='Unit cost'!$A$16,I4214='Unit cost'!$B$16),AP4214*'Unit cost'!$D$16,IF(AND(AO4214='Unit cost'!$A$17,I4214='Unit cost'!$B$17),AP4214*'Unit cost'!$D$17,"")))))))))))</f>
        <v/>
      </c>
      <c r="AR4214" s="13"/>
      <c r="AS4214" s="13"/>
      <c r="AT4214" s="13"/>
      <c r="AU4214" s="13"/>
      <c r="AV4214" s="13"/>
      <c r="AW4214" s="13"/>
      <c r="AX4214" s="13"/>
      <c r="AY4214" s="13"/>
      <c r="AZ4214" s="13"/>
      <c r="BA4214" s="13"/>
      <c r="BB4214" s="13"/>
      <c r="BC4214" s="13"/>
      <c r="BD4214" s="13"/>
      <c r="BE4214" s="13"/>
      <c r="BF4214" s="13"/>
      <c r="BG4214" s="13"/>
      <c r="BH4214" s="13"/>
      <c r="BI4214" s="13"/>
      <c r="BJ4214" s="13"/>
      <c r="BK4214" s="13"/>
      <c r="BL4214" s="13"/>
      <c r="BM4214" s="13"/>
      <c r="BN4214" s="13"/>
      <c r="BO4214" s="13"/>
      <c r="BP4214" s="13"/>
      <c r="BQ4214" s="13"/>
      <c r="BR4214" s="13"/>
      <c r="BS4214" s="13"/>
      <c r="BT4214" s="13"/>
      <c r="BU4214" s="13"/>
      <c r="BV4214" s="13"/>
      <c r="BW4214" s="13"/>
      <c r="BX4214" s="13"/>
      <c r="BY4214" s="13"/>
      <c r="BZ4214" s="13"/>
      <c r="CA4214" s="13"/>
      <c r="CB4214" s="13"/>
      <c r="CC4214" s="13"/>
      <c r="CD4214" s="13"/>
      <c r="CE4214" s="13"/>
      <c r="CF4214" s="13"/>
      <c r="CG4214" s="13"/>
      <c r="CH4214" s="13"/>
      <c r="CI4214" s="13"/>
      <c r="CJ4214" s="13"/>
      <c r="CK4214" s="13"/>
      <c r="CL4214" s="13"/>
      <c r="CM4214" s="13"/>
      <c r="CN4214" s="13"/>
      <c r="CO4214" s="13"/>
      <c r="CP4214" s="13"/>
      <c r="CQ4214" s="13"/>
      <c r="CR4214" s="13"/>
      <c r="CS4214" s="13"/>
      <c r="CT4214" s="13"/>
      <c r="CU4214" s="13"/>
      <c r="CV4214" s="13"/>
      <c r="CW4214" s="13"/>
      <c r="CX4214" s="13"/>
      <c r="CY4214" s="13"/>
      <c r="CZ4214" s="13"/>
      <c r="DA4214" s="13"/>
      <c r="DB4214" s="13"/>
      <c r="DC4214" s="13"/>
      <c r="DD4214" s="13"/>
      <c r="DE4214" s="13"/>
      <c r="DF4214" s="13"/>
      <c r="DG4214" s="13"/>
      <c r="DH4214" s="13"/>
      <c r="DI4214" s="13"/>
      <c r="DJ4214" s="13"/>
      <c r="DK4214" s="13"/>
      <c r="DL4214" s="13"/>
      <c r="DM4214" s="13"/>
      <c r="DN4214" s="13"/>
      <c r="DO4214" s="13"/>
      <c r="DP4214" s="13"/>
      <c r="DQ4214" s="13"/>
      <c r="DR4214" s="13"/>
      <c r="DS4214" s="13"/>
      <c r="DT4214" s="13"/>
      <c r="DU4214" s="13"/>
      <c r="DV4214" s="13"/>
      <c r="DW4214" s="13"/>
      <c r="DX4214" s="13"/>
      <c r="DY4214" s="13"/>
      <c r="DZ4214" s="13"/>
      <c r="EA4214" s="13"/>
      <c r="EB4214" s="13"/>
      <c r="EC4214" s="13"/>
      <c r="ED4214" s="13"/>
      <c r="EE4214" s="13"/>
      <c r="EF4214" s="13"/>
      <c r="EG4214" s="13"/>
      <c r="EH4214" s="13"/>
      <c r="EI4214" s="13"/>
      <c r="EJ4214" s="13"/>
      <c r="EK4214" s="13"/>
      <c r="EL4214" s="13"/>
      <c r="EM4214" s="13"/>
      <c r="EN4214" s="13"/>
      <c r="EO4214" s="13"/>
      <c r="EP4214" s="13"/>
      <c r="EQ4214" s="13"/>
      <c r="ER4214" s="13"/>
      <c r="ES4214" s="13"/>
      <c r="ET4214" s="13"/>
      <c r="EU4214" s="13"/>
      <c r="EV4214" s="13"/>
      <c r="EW4214" s="13"/>
      <c r="EX4214" s="13"/>
      <c r="EY4214" s="13"/>
      <c r="EZ4214" s="13"/>
      <c r="FA4214" s="13"/>
      <c r="FB4214" s="13"/>
      <c r="FC4214" s="13"/>
      <c r="FD4214" s="13"/>
      <c r="FE4214" s="13"/>
      <c r="FF4214" s="13"/>
      <c r="FG4214" s="13"/>
      <c r="FH4214" s="13"/>
      <c r="FI4214" s="13"/>
      <c r="FJ4214" s="13"/>
      <c r="FK4214" s="13"/>
      <c r="FL4214" s="13"/>
      <c r="FM4214" s="13"/>
      <c r="FN4214" s="13"/>
      <c r="FO4214" s="13"/>
      <c r="FP4214" s="13"/>
      <c r="FQ4214" s="13"/>
      <c r="FR4214" s="13"/>
      <c r="FS4214" s="13"/>
      <c r="FT4214" s="13"/>
      <c r="FU4214" s="13"/>
      <c r="FV4214" s="13"/>
      <c r="FW4214" s="13"/>
      <c r="FX4214" s="13"/>
      <c r="FY4214" s="13"/>
      <c r="FZ4214" s="13"/>
      <c r="GA4214" s="13"/>
      <c r="GB4214" s="13"/>
      <c r="GC4214" s="13"/>
      <c r="GD4214" s="13"/>
      <c r="GE4214" s="13"/>
      <c r="GF4214" s="13"/>
      <c r="GG4214" s="13"/>
      <c r="GH4214" s="13"/>
      <c r="GI4214" s="13"/>
      <c r="GJ4214" s="13"/>
      <c r="GK4214" s="13"/>
      <c r="GL4214" s="13"/>
      <c r="GM4214" s="13"/>
      <c r="GN4214" s="13"/>
      <c r="GO4214" s="13"/>
      <c r="GP4214" s="13"/>
      <c r="GQ4214" s="13"/>
      <c r="GR4214" s="13"/>
      <c r="GS4214" s="13"/>
      <c r="GT4214" s="13"/>
      <c r="GU4214" s="13"/>
      <c r="GV4214" s="13"/>
      <c r="GW4214" s="13"/>
      <c r="GX4214" s="13"/>
      <c r="GY4214" s="13"/>
      <c r="GZ4214" s="13"/>
      <c r="HA4214" s="13"/>
      <c r="HB4214" s="13"/>
      <c r="HC4214" s="13"/>
      <c r="HD4214" s="13"/>
      <c r="HE4214" s="13"/>
      <c r="HF4214" s="13"/>
      <c r="HG4214" s="13"/>
      <c r="HH4214" s="13"/>
      <c r="HI4214" s="13"/>
      <c r="HJ4214" s="13"/>
      <c r="HK4214" s="13"/>
      <c r="HL4214" s="13"/>
      <c r="HM4214" s="13"/>
      <c r="HN4214" s="13"/>
      <c r="HO4214" s="13"/>
      <c r="HP4214" s="13"/>
      <c r="HQ4214" s="13"/>
      <c r="HR4214" s="13"/>
      <c r="HS4214" s="13"/>
      <c r="HT4214" s="13"/>
      <c r="HU4214" s="13"/>
      <c r="HV4214" s="13"/>
      <c r="HW4214" s="13"/>
      <c r="HX4214" s="13"/>
      <c r="HY4214" s="13"/>
      <c r="HZ4214" s="13"/>
      <c r="IA4214" s="13"/>
      <c r="IB4214" s="13"/>
      <c r="IC4214" s="13"/>
      <c r="ID4214" s="13"/>
      <c r="IE4214" s="13"/>
      <c r="IF4214" s="13"/>
      <c r="IG4214" s="13"/>
      <c r="IH4214" s="13"/>
      <c r="II4214" s="13"/>
      <c r="IJ4214" s="13"/>
      <c r="IK4214" s="13"/>
      <c r="IL4214" s="13"/>
      <c r="IM4214" s="13"/>
      <c r="IN4214" s="13"/>
      <c r="IO4214" s="13"/>
      <c r="IP4214" s="13"/>
      <c r="IQ4214" s="13"/>
      <c r="IR4214" s="13"/>
      <c r="IS4214" s="13"/>
      <c r="IT4214" s="13"/>
      <c r="IU4214" s="13"/>
      <c r="IV4214" s="13"/>
      <c r="IW4214" s="13"/>
      <c r="IX4214" s="13"/>
      <c r="IY4214" s="13"/>
      <c r="IZ4214" s="13"/>
      <c r="JA4214" s="13"/>
      <c r="JB4214" s="13"/>
      <c r="JC4214" s="13"/>
      <c r="JD4214" s="13"/>
      <c r="JE4214" s="13"/>
      <c r="JF4214" s="13"/>
      <c r="JG4214" s="13"/>
    </row>
    <row r="4215" spans="1:267" ht="25" customHeight="1">
      <c r="A4215" s="72">
        <f>Inventory!A4798</f>
        <v>0</v>
      </c>
      <c r="B4215" s="72">
        <f>Inventory!B4798</f>
        <v>0</v>
      </c>
      <c r="C4215" s="74">
        <f>Inventory!C4201</f>
        <v>0</v>
      </c>
      <c r="D4215" s="94">
        <f>IFERROR(VLOOKUP(Inventory!D4201,Lookups!$A$3:$B$15,2),Inventory!D4201)</f>
        <v>0</v>
      </c>
      <c r="E4215" s="77">
        <f>Inventory!E4201</f>
        <v>0</v>
      </c>
      <c r="F4215" s="72">
        <f>Inventory!F4201</f>
        <v>0</v>
      </c>
      <c r="G4215" s="73">
        <f>Inventory!G4201</f>
        <v>0</v>
      </c>
      <c r="H4215" s="72">
        <f>IFERROR(VLOOKUP(Inventory!H4201,Lookups!$D$3:$E$11,2),Inventory!H4201)</f>
        <v>0</v>
      </c>
      <c r="I4215" s="72">
        <f>IFERROR(VLOOKUP(Inventory!I4201,Lookups!$G$3:$H$5,2),Inventory!I4201)</f>
        <v>0</v>
      </c>
      <c r="J4215" s="74">
        <f>Inventory!J4201</f>
        <v>0</v>
      </c>
      <c r="K4215" s="75">
        <f>IFERROR(VLOOKUP(Inventory!M4201,Lookups!$J$3:$K$6,2),Inventory!M4201)</f>
        <v>0</v>
      </c>
      <c r="L4215" s="76" t="str">
        <f>IFERROR(VLOOKUP('5YP'!H4215,IRI!$A$8:$D$13,VLOOKUP('5YP'!K4215,Lookups!$K$3:$L$6,2)),"")</f>
        <v/>
      </c>
      <c r="M4215" s="65" t="str">
        <f>IF(K4215='Type of work criteria'!$A$8,'Type of work criteria'!$B$8,IF(K4215='Type of work criteria'!$A$9,'Type of work criteria'!$B$9,IF(K4215='Type of work criteria'!$A$10,'Type of work criteria'!$B$10,IF(K4215='Type of work criteria'!$A$11,'Type of work criteria'!$B$11,""))))</f>
        <v/>
      </c>
      <c r="N4215" s="78">
        <f>Inventory!N4201</f>
        <v>0</v>
      </c>
      <c r="O4215" s="116"/>
      <c r="P4215" s="116"/>
      <c r="Q4215" s="116"/>
      <c r="R4215" s="116"/>
      <c r="S4215" s="25" t="str">
        <f>IF(ISBLANK(O4215),"",VLOOKUP(O4215,Prioritization!$A$7:$C$11,3,FALSE))</f>
        <v/>
      </c>
      <c r="T4215" s="79" t="str">
        <f>IF(ISBLANK(P4215),"",VLOOKUP(P4215,Prioritization!$A$7:$C$11,3,FALSE))</f>
        <v/>
      </c>
      <c r="U4215" s="79" t="str">
        <f>IF(ISBLANK(Q4215),"",VLOOKUP(Q4215,Prioritization!$A$7:$C$11,3,FALSE))</f>
        <v/>
      </c>
      <c r="V4215" s="79" t="str">
        <f>IF(ISBLANK(R4215),"",VLOOKUP(R4215,Prioritization!$A$7:$C$11,3,FALSE))</f>
        <v/>
      </c>
      <c r="W4215" s="79">
        <f t="shared" si="788"/>
        <v>0</v>
      </c>
      <c r="X4215" s="80" t="str">
        <f>IF(AND(H4215='Unit cost'!$C$8,'5YP'!I4215='Unit cost'!$B$8),'Unit cost'!$D$8,IF(I4215='Unit cost'!$B$7,'Unit cost'!$D$7,IF('5YP'!I4215='Unit cost'!$B$9,'Unit cost'!$D$9,IF('5YP'!I4215='Unit cost'!$B$10,'Unit cost'!$D$10,""))))</f>
        <v/>
      </c>
      <c r="Y4215" s="286" t="str">
        <f>IFERROR(IF(OR(M4215='Years of work'!$A$16,M4215='Years of work'!$A$18),'5YP'!N4215*Inventory!M4201/'5YP'!X4215*1000+W4215,""),"")</f>
        <v/>
      </c>
      <c r="Z4215" s="64" t="str">
        <f t="shared" si="799"/>
        <v/>
      </c>
      <c r="AA4215" s="82" t="str">
        <f>IF('5YP'!M4215='Years of work'!$A$16,'5YP'!M4215,IF('5YP'!M4215='Years of work'!$A$17,'5YP'!M4215,IF('5YP'!M4215='Years of work'!$A$18,'5YP'!M4215,"")))</f>
        <v/>
      </c>
      <c r="AB4215" s="129"/>
      <c r="AC4215" s="63" t="str">
        <f t="shared" si="789"/>
        <v/>
      </c>
      <c r="AD4215" s="34" t="str">
        <f t="shared" si="790"/>
        <v/>
      </c>
      <c r="AE4215" s="83" t="str">
        <f>IF(AND(AC4215='Unit cost'!$A$8,I4215='Unit cost'!$B$8,H4215='Unit cost'!$C$8),AD4215*'Unit cost'!$D$8,IF(AND(AC4215='Unit cost'!$A$7,I4215='Unit cost'!$B$7),AD4215*'Unit cost'!$D$7,IF(AND(AC4215='Unit cost'!$A$9,I4215='Unit cost'!$B$9),AD4215*'Unit cost'!$D$9,IF(AND(AC4215='Unit cost'!$A$10,I4215='Unit cost'!$B$10),AD4215*'Unit cost'!$D$10,IF(AC4215='Unit cost'!$A$11,AD4215*'Unit cost'!$D$11,IF(AND(AC4215='Unit cost'!$A$12,I4215='Unit cost'!$B$12),AD4215*'Unit cost'!$D$12,IF(AND(AC4215='Unit cost'!$A$13,I4215='Unit cost'!$B$13),AD4215*'Unit cost'!$D$13,IF(AND(AC4215='Unit cost'!$A$14,I4215='Unit cost'!$B$14),AD4215*'Unit cost'!$D$14,IF(AND(AC4215='Unit cost'!$A$15,I4215='Unit cost'!$B4214),AD4215*'Unit cost'!$D$15,IF(AND(AC4215='Unit cost'!$A$16,I4215='Unit cost'!$B$16),AD4215*'Unit cost'!$D$16,IF(AND(AC4215='Unit cost'!$A$17,I4215='Unit cost'!$B$17),AD4215*'Unit cost'!$D$17,"")))))))))))</f>
        <v/>
      </c>
      <c r="AF4215" s="63" t="str">
        <f t="shared" si="791"/>
        <v/>
      </c>
      <c r="AG4215" s="34" t="str">
        <f t="shared" si="792"/>
        <v/>
      </c>
      <c r="AH4215" s="83" t="str">
        <f>IF(AND(AF4215='Unit cost'!$A$8,I4215='Unit cost'!$B$8,H4215='Unit cost'!$C$8),AG4215*'Unit cost'!$D$8,IF(AND(AF4215='Unit cost'!$A$7,I4215='Unit cost'!$B$7),AG4215*'Unit cost'!$D$7,IF(AND(AF4215='Unit cost'!$A$9,I4215='Unit cost'!$B$9),AG4215*'Unit cost'!$D$9,IF(AND(AF4215='Unit cost'!$A$10,I4215='Unit cost'!$B$10),AG4215*'Unit cost'!$D$10,IF(AF4215='Unit cost'!$A$11,AG4215*'Unit cost'!$D$11,IF(AND(AF4215='Unit cost'!$A$12,I4215='Unit cost'!$B$12),AG4215*'Unit cost'!$D$12,IF(AND(AF4215='Unit cost'!$A$13,I4215='Unit cost'!$B$13),AG4215*'Unit cost'!$D$13,IF(AND(AF4215='Unit cost'!$A$14,I4215='Unit cost'!$B$14),AG4215*'Unit cost'!$D$14,IF(AND(AF4215='Unit cost'!$A$15,I4215='Unit cost'!$B4214),AG4215*'Unit cost'!$D$15,IF(AND(AF4215='Unit cost'!$A$16,I4215='Unit cost'!$B$16),AG4215*'Unit cost'!$D$16,IF(AND(AF4215='Unit cost'!$A$17,I4215='Unit cost'!$B$17),AG4215*'Unit cost'!$D$17,"")))))))))))</f>
        <v/>
      </c>
      <c r="AI4215" s="114" t="str">
        <f t="shared" si="793"/>
        <v/>
      </c>
      <c r="AJ4215" s="34" t="str">
        <f t="shared" si="794"/>
        <v/>
      </c>
      <c r="AK4215" s="84" t="str">
        <f>IF(AND(AI4215='Unit cost'!$A$8,I4215='Unit cost'!$B$8,H4215='Unit cost'!$C$8),AJ4215*'Unit cost'!$D$8,IF(AND(AI4215='Unit cost'!$A$7,I4215='Unit cost'!$B$7),AJ4215*'Unit cost'!$D$7,IF(AND(AI4215='Unit cost'!$A$9,I4215='Unit cost'!$B$9),AJ4215*'Unit cost'!$D$9,IF(AND(AI4215='Unit cost'!$A$10,I4215='Unit cost'!$B$10),AJ4215*'Unit cost'!$D$10,IF(AI4215='Unit cost'!$A$11,AJ4215*'Unit cost'!$D$11,IF(AND(AI4215='Unit cost'!$A$12,I4215='Unit cost'!$B$12),AJ4215*'Unit cost'!$D$12,IF(AND(AI4215='Unit cost'!$A$13,I4215='Unit cost'!$B$13),AJ4215*'Unit cost'!$D$13,IF(AND(AI4215='Unit cost'!$A$14,I4215='Unit cost'!$B$14),AJ4215*'Unit cost'!$D$14,IF(AND(AI4215='Unit cost'!$A$15,I4215='Unit cost'!$B4214),AJ4215*'Unit cost'!$D$15,IF(AND(AI4215='Unit cost'!$A$16,I4215='Unit cost'!$B$16),AJ4215*'Unit cost'!$D$16,IF(AND(AI4215='Unit cost'!$A$17,I4215='Unit cost'!$B$17),AJ4215*'Unit cost'!$D$17,"")))))))))))</f>
        <v/>
      </c>
      <c r="AL4215" s="63" t="str">
        <f t="shared" si="795"/>
        <v/>
      </c>
      <c r="AM4215" s="34" t="str">
        <f t="shared" si="796"/>
        <v/>
      </c>
      <c r="AN4215" s="81" t="str">
        <f>IF(AND(AL4215='Unit cost'!$A$8,I4215='Unit cost'!$B$8,H4215='Unit cost'!$C$8),AM4215*'Unit cost'!$D$8,IF(AND(AL4215='Unit cost'!$A$7,I4215='Unit cost'!$B$7),AM4215*'Unit cost'!$D$7,IF(AND(AL4215='Unit cost'!$A$9,I4215='Unit cost'!$B$9),AM4215*'Unit cost'!$D$9,IF(AND(AL4215='Unit cost'!$A$10,I4215='Unit cost'!$B$10),AM4215*'Unit cost'!$D$10,IF(AL4215='Unit cost'!$A$11,AM4215*'Unit cost'!$D$11,IF(AND(AL4215='Unit cost'!$A$12,I4215='Unit cost'!$B$12),AM4215*'Unit cost'!$D$12,IF(AND(AL4215='Unit cost'!$A$13,I4215='Unit cost'!$B$13),AM4215*'Unit cost'!$D$13,IF(AND(AL4215='Unit cost'!$A$14,I4215='Unit cost'!$B$14),AM4215*'Unit cost'!$D$14,IF(AND(AL4215='Unit cost'!$A$15,I4215='Unit cost'!$B4214),AM4215*'Unit cost'!$D$15,IF(AND(AL4215='Unit cost'!$A$16,I4215='Unit cost'!$B$16),AM4215*'Unit cost'!$D$16,IF(AND(AL4215='Unit cost'!$A$17,I4215='Unit cost'!$B$17),AM4215*'Unit cost'!$D$17,"")))))))))))</f>
        <v/>
      </c>
      <c r="AO4215" s="114" t="str">
        <f t="shared" si="797"/>
        <v/>
      </c>
      <c r="AP4215" s="34" t="str">
        <f t="shared" si="798"/>
        <v/>
      </c>
      <c r="AQ4215" s="80" t="str">
        <f>IF(AND(AO4215='Unit cost'!$A$8,I4215='Unit cost'!$B$8,H4215='Unit cost'!$C$8),AP4215*'Unit cost'!$D$8,IF(AND(AO4215='Unit cost'!$A$7,I4215='Unit cost'!$B$7),AP4215*'Unit cost'!$D$7,IF(AND(AO4215='Unit cost'!$A$9,I4215='Unit cost'!$B$9),AP4215*'Unit cost'!$D$9,IF(AND(AO4215='Unit cost'!$A$10,I4215='Unit cost'!$B$10),AP4215*'Unit cost'!$D$10,IF(AO4215='Unit cost'!$A$11,AP4215*'Unit cost'!$D$11,IF(AND(AO4215='Unit cost'!$A$12,I4215='Unit cost'!$B$12),AP4215*'Unit cost'!$D$12,IF(AND(AO4215='Unit cost'!$A$13,I4215='Unit cost'!$B$13),AP4215*'Unit cost'!$D$13,IF(AND(AO4215='Unit cost'!$A$14,I4215='Unit cost'!$B$14),AP4215*'Unit cost'!$D$14,IF(AND(AO4215='Unit cost'!$A$15,I4215='Unit cost'!$B4214),AP4215*'Unit cost'!$D$15,IF(AND(AO4215='Unit cost'!$A$16,I4215='Unit cost'!$B$16),AP4215*'Unit cost'!$D$16,IF(AND(AO4215='Unit cost'!$A$17,I4215='Unit cost'!$B$17),AP4215*'Unit cost'!$D$17,"")))))))))))</f>
        <v/>
      </c>
      <c r="AR4215" s="13"/>
      <c r="AS4215" s="13"/>
      <c r="AT4215" s="13"/>
      <c r="AU4215" s="13"/>
      <c r="AV4215" s="13"/>
      <c r="AW4215" s="13"/>
      <c r="AX4215" s="13"/>
      <c r="AY4215" s="13"/>
      <c r="AZ4215" s="13"/>
      <c r="BA4215" s="13"/>
      <c r="BB4215" s="13"/>
      <c r="BC4215" s="13"/>
      <c r="BD4215" s="13"/>
      <c r="BE4215" s="13"/>
      <c r="BF4215" s="13"/>
      <c r="BG4215" s="13"/>
      <c r="BH4215" s="13"/>
      <c r="BI4215" s="13"/>
      <c r="BJ4215" s="13"/>
      <c r="BK4215" s="13"/>
      <c r="BL4215" s="13"/>
      <c r="BM4215" s="13"/>
      <c r="BN4215" s="13"/>
      <c r="BO4215" s="13"/>
      <c r="BP4215" s="13"/>
      <c r="BQ4215" s="13"/>
      <c r="BR4215" s="13"/>
      <c r="BS4215" s="13"/>
      <c r="BT4215" s="13"/>
      <c r="BU4215" s="13"/>
      <c r="BV4215" s="13"/>
      <c r="BW4215" s="13"/>
      <c r="BX4215" s="13"/>
      <c r="BY4215" s="13"/>
      <c r="BZ4215" s="13"/>
      <c r="CA4215" s="13"/>
      <c r="CB4215" s="13"/>
      <c r="CC4215" s="13"/>
      <c r="CD4215" s="13"/>
      <c r="CE4215" s="13"/>
      <c r="CF4215" s="13"/>
      <c r="CG4215" s="13"/>
      <c r="CH4215" s="13"/>
      <c r="CI4215" s="13"/>
      <c r="CJ4215" s="13"/>
      <c r="CK4215" s="13"/>
      <c r="CL4215" s="13"/>
      <c r="CM4215" s="13"/>
      <c r="CN4215" s="13"/>
      <c r="CO4215" s="13"/>
      <c r="CP4215" s="13"/>
      <c r="CQ4215" s="13"/>
      <c r="CR4215" s="13"/>
      <c r="CS4215" s="13"/>
      <c r="CT4215" s="13"/>
      <c r="CU4215" s="13"/>
      <c r="CV4215" s="13"/>
      <c r="CW4215" s="13"/>
      <c r="CX4215" s="13"/>
      <c r="CY4215" s="13"/>
      <c r="CZ4215" s="13"/>
      <c r="DA4215" s="13"/>
      <c r="DB4215" s="13"/>
      <c r="DC4215" s="13"/>
      <c r="DD4215" s="13"/>
      <c r="DE4215" s="13"/>
      <c r="DF4215" s="13"/>
      <c r="DG4215" s="13"/>
      <c r="DH4215" s="13"/>
      <c r="DI4215" s="13"/>
      <c r="DJ4215" s="13"/>
      <c r="DK4215" s="13"/>
      <c r="DL4215" s="13"/>
      <c r="DM4215" s="13"/>
      <c r="DN4215" s="13"/>
      <c r="DO4215" s="13"/>
      <c r="DP4215" s="13"/>
      <c r="DQ4215" s="13"/>
      <c r="DR4215" s="13"/>
      <c r="DS4215" s="13"/>
      <c r="DT4215" s="13"/>
      <c r="DU4215" s="13"/>
      <c r="DV4215" s="13"/>
      <c r="DW4215" s="13"/>
      <c r="DX4215" s="13"/>
      <c r="DY4215" s="13"/>
      <c r="DZ4215" s="13"/>
      <c r="EA4215" s="13"/>
      <c r="EB4215" s="13"/>
      <c r="EC4215" s="13"/>
      <c r="ED4215" s="13"/>
      <c r="EE4215" s="13"/>
      <c r="EF4215" s="13"/>
      <c r="EG4215" s="13"/>
      <c r="EH4215" s="13"/>
      <c r="EI4215" s="13"/>
      <c r="EJ4215" s="13"/>
      <c r="EK4215" s="13"/>
      <c r="EL4215" s="13"/>
      <c r="EM4215" s="13"/>
      <c r="EN4215" s="13"/>
      <c r="EO4215" s="13"/>
      <c r="EP4215" s="13"/>
      <c r="EQ4215" s="13"/>
      <c r="ER4215" s="13"/>
      <c r="ES4215" s="13"/>
      <c r="ET4215" s="13"/>
      <c r="EU4215" s="13"/>
      <c r="EV4215" s="13"/>
      <c r="EW4215" s="13"/>
      <c r="EX4215" s="13"/>
      <c r="EY4215" s="13"/>
      <c r="EZ4215" s="13"/>
      <c r="FA4215" s="13"/>
      <c r="FB4215" s="13"/>
      <c r="FC4215" s="13"/>
      <c r="FD4215" s="13"/>
      <c r="FE4215" s="13"/>
      <c r="FF4215" s="13"/>
      <c r="FG4215" s="13"/>
      <c r="FH4215" s="13"/>
      <c r="FI4215" s="13"/>
      <c r="FJ4215" s="13"/>
      <c r="FK4215" s="13"/>
      <c r="FL4215" s="13"/>
      <c r="FM4215" s="13"/>
      <c r="FN4215" s="13"/>
      <c r="FO4215" s="13"/>
      <c r="FP4215" s="13"/>
      <c r="FQ4215" s="13"/>
      <c r="FR4215" s="13"/>
      <c r="FS4215" s="13"/>
      <c r="FT4215" s="13"/>
      <c r="FU4215" s="13"/>
      <c r="FV4215" s="13"/>
      <c r="FW4215" s="13"/>
      <c r="FX4215" s="13"/>
      <c r="FY4215" s="13"/>
      <c r="FZ4215" s="13"/>
      <c r="GA4215" s="13"/>
      <c r="GB4215" s="13"/>
      <c r="GC4215" s="13"/>
      <c r="GD4215" s="13"/>
      <c r="GE4215" s="13"/>
      <c r="GF4215" s="13"/>
      <c r="GG4215" s="13"/>
      <c r="GH4215" s="13"/>
      <c r="GI4215" s="13"/>
      <c r="GJ4215" s="13"/>
      <c r="GK4215" s="13"/>
      <c r="GL4215" s="13"/>
      <c r="GM4215" s="13"/>
      <c r="GN4215" s="13"/>
      <c r="GO4215" s="13"/>
      <c r="GP4215" s="13"/>
      <c r="GQ4215" s="13"/>
      <c r="GR4215" s="13"/>
      <c r="GS4215" s="13"/>
      <c r="GT4215" s="13"/>
      <c r="GU4215" s="13"/>
      <c r="GV4215" s="13"/>
      <c r="GW4215" s="13"/>
      <c r="GX4215" s="13"/>
      <c r="GY4215" s="13"/>
      <c r="GZ4215" s="13"/>
      <c r="HA4215" s="13"/>
      <c r="HB4215" s="13"/>
      <c r="HC4215" s="13"/>
      <c r="HD4215" s="13"/>
      <c r="HE4215" s="13"/>
      <c r="HF4215" s="13"/>
      <c r="HG4215" s="13"/>
      <c r="HH4215" s="13"/>
      <c r="HI4215" s="13"/>
      <c r="HJ4215" s="13"/>
      <c r="HK4215" s="13"/>
      <c r="HL4215" s="13"/>
      <c r="HM4215" s="13"/>
      <c r="HN4215" s="13"/>
      <c r="HO4215" s="13"/>
      <c r="HP4215" s="13"/>
      <c r="HQ4215" s="13"/>
      <c r="HR4215" s="13"/>
      <c r="HS4215" s="13"/>
      <c r="HT4215" s="13"/>
      <c r="HU4215" s="13"/>
      <c r="HV4215" s="13"/>
      <c r="HW4215" s="13"/>
      <c r="HX4215" s="13"/>
      <c r="HY4215" s="13"/>
      <c r="HZ4215" s="13"/>
      <c r="IA4215" s="13"/>
      <c r="IB4215" s="13"/>
      <c r="IC4215" s="13"/>
      <c r="ID4215" s="13"/>
      <c r="IE4215" s="13"/>
      <c r="IF4215" s="13"/>
      <c r="IG4215" s="13"/>
      <c r="IH4215" s="13"/>
      <c r="II4215" s="13"/>
      <c r="IJ4215" s="13"/>
      <c r="IK4215" s="13"/>
      <c r="IL4215" s="13"/>
      <c r="IM4215" s="13"/>
      <c r="IN4215" s="13"/>
      <c r="IO4215" s="13"/>
      <c r="IP4215" s="13"/>
      <c r="IQ4215" s="13"/>
      <c r="IR4215" s="13"/>
      <c r="IS4215" s="13"/>
      <c r="IT4215" s="13"/>
      <c r="IU4215" s="13"/>
      <c r="IV4215" s="13"/>
      <c r="IW4215" s="13"/>
      <c r="IX4215" s="13"/>
      <c r="IY4215" s="13"/>
      <c r="IZ4215" s="13"/>
      <c r="JA4215" s="13"/>
      <c r="JB4215" s="13"/>
      <c r="JC4215" s="13"/>
      <c r="JD4215" s="13"/>
      <c r="JE4215" s="13"/>
      <c r="JF4215" s="13"/>
      <c r="JG4215" s="13"/>
    </row>
    <row r="4216" spans="1:267" ht="25" customHeight="1">
      <c r="A4216" s="72">
        <f>Inventory!A4799</f>
        <v>0</v>
      </c>
      <c r="B4216" s="72">
        <f>Inventory!B4799</f>
        <v>0</v>
      </c>
      <c r="C4216" s="74">
        <f>Inventory!C4202</f>
        <v>0</v>
      </c>
      <c r="D4216" s="94">
        <f>IFERROR(VLOOKUP(Inventory!D4202,Lookups!$A$3:$B$15,2),Inventory!D4202)</f>
        <v>0</v>
      </c>
      <c r="E4216" s="77">
        <f>Inventory!E4202</f>
        <v>0</v>
      </c>
      <c r="F4216" s="72">
        <f>Inventory!F4202</f>
        <v>0</v>
      </c>
      <c r="G4216" s="73">
        <f>Inventory!G4202</f>
        <v>0</v>
      </c>
      <c r="H4216" s="72">
        <f>IFERROR(VLOOKUP(Inventory!H4202,Lookups!$D$3:$E$11,2),Inventory!H4202)</f>
        <v>0</v>
      </c>
      <c r="I4216" s="72">
        <f>IFERROR(VLOOKUP(Inventory!I4202,Lookups!$G$3:$H$5,2),Inventory!I4202)</f>
        <v>0</v>
      </c>
      <c r="J4216" s="74">
        <f>Inventory!J4202</f>
        <v>0</v>
      </c>
      <c r="K4216" s="75">
        <f>IFERROR(VLOOKUP(Inventory!M4202,Lookups!$J$3:$K$6,2),Inventory!M4202)</f>
        <v>0</v>
      </c>
      <c r="L4216" s="76" t="str">
        <f>IFERROR(VLOOKUP('5YP'!H4216,IRI!$A$8:$D$13,VLOOKUP('5YP'!K4216,Lookups!$K$3:$L$6,2)),"")</f>
        <v/>
      </c>
      <c r="M4216" s="65" t="str">
        <f>IF(K4216='Type of work criteria'!$A$8,'Type of work criteria'!$B$8,IF(K4216='Type of work criteria'!$A$9,'Type of work criteria'!$B$9,IF(K4216='Type of work criteria'!$A$10,'Type of work criteria'!$B$10,IF(K4216='Type of work criteria'!$A$11,'Type of work criteria'!$B$11,""))))</f>
        <v/>
      </c>
      <c r="N4216" s="78">
        <f>Inventory!N4202</f>
        <v>0</v>
      </c>
      <c r="O4216" s="116"/>
      <c r="P4216" s="116"/>
      <c r="Q4216" s="116"/>
      <c r="R4216" s="116"/>
      <c r="S4216" s="25" t="str">
        <f>IF(ISBLANK(O4216),"",VLOOKUP(O4216,Prioritization!$A$7:$C$11,3,FALSE))</f>
        <v/>
      </c>
      <c r="T4216" s="79" t="str">
        <f>IF(ISBLANK(P4216),"",VLOOKUP(P4216,Prioritization!$A$7:$C$11,3,FALSE))</f>
        <v/>
      </c>
      <c r="U4216" s="79" t="str">
        <f>IF(ISBLANK(Q4216),"",VLOOKUP(Q4216,Prioritization!$A$7:$C$11,3,FALSE))</f>
        <v/>
      </c>
      <c r="V4216" s="79" t="str">
        <f>IF(ISBLANK(R4216),"",VLOOKUP(R4216,Prioritization!$A$7:$C$11,3,FALSE))</f>
        <v/>
      </c>
      <c r="W4216" s="79">
        <f t="shared" si="788"/>
        <v>0</v>
      </c>
      <c r="X4216" s="80" t="str">
        <f>IF(AND(H4216='Unit cost'!$C$8,'5YP'!I4216='Unit cost'!$B$8),'Unit cost'!$D$8,IF(I4216='Unit cost'!$B$7,'Unit cost'!$D$7,IF('5YP'!I4216='Unit cost'!$B$9,'Unit cost'!$D$9,IF('5YP'!I4216='Unit cost'!$B$10,'Unit cost'!$D$10,""))))</f>
        <v/>
      </c>
      <c r="Y4216" s="286" t="str">
        <f>IFERROR(IF(OR(M4216='Years of work'!$A$16,M4216='Years of work'!$A$18),'5YP'!N4216*Inventory!M4202/'5YP'!X4216*1000+W4216,""),"")</f>
        <v/>
      </c>
      <c r="Z4216" s="64" t="str">
        <f t="shared" si="799"/>
        <v/>
      </c>
      <c r="AA4216" s="82" t="str">
        <f>IF('5YP'!M4216='Years of work'!$A$16,'5YP'!M4216,IF('5YP'!M4216='Years of work'!$A$17,'5YP'!M4216,IF('5YP'!M4216='Years of work'!$A$18,'5YP'!M4216,"")))</f>
        <v/>
      </c>
      <c r="AB4216" s="129"/>
      <c r="AC4216" s="63" t="str">
        <f t="shared" si="789"/>
        <v/>
      </c>
      <c r="AD4216" s="34" t="str">
        <f t="shared" si="790"/>
        <v/>
      </c>
      <c r="AE4216" s="83" t="str">
        <f>IF(AND(AC4216='Unit cost'!$A$8,I4216='Unit cost'!$B$8,H4216='Unit cost'!$C$8),AD4216*'Unit cost'!$D$8,IF(AND(AC4216='Unit cost'!$A$7,I4216='Unit cost'!$B$7),AD4216*'Unit cost'!$D$7,IF(AND(AC4216='Unit cost'!$A$9,I4216='Unit cost'!$B$9),AD4216*'Unit cost'!$D$9,IF(AND(AC4216='Unit cost'!$A$10,I4216='Unit cost'!$B$10),AD4216*'Unit cost'!$D$10,IF(AC4216='Unit cost'!$A$11,AD4216*'Unit cost'!$D$11,IF(AND(AC4216='Unit cost'!$A$12,I4216='Unit cost'!$B$12),AD4216*'Unit cost'!$D$12,IF(AND(AC4216='Unit cost'!$A$13,I4216='Unit cost'!$B$13),AD4216*'Unit cost'!$D$13,IF(AND(AC4216='Unit cost'!$A$14,I4216='Unit cost'!$B$14),AD4216*'Unit cost'!$D$14,IF(AND(AC4216='Unit cost'!$A$15,I4216='Unit cost'!$B4215),AD4216*'Unit cost'!$D$15,IF(AND(AC4216='Unit cost'!$A$16,I4216='Unit cost'!$B$16),AD4216*'Unit cost'!$D$16,IF(AND(AC4216='Unit cost'!$A$17,I4216='Unit cost'!$B$17),AD4216*'Unit cost'!$D$17,"")))))))))))</f>
        <v/>
      </c>
      <c r="AF4216" s="63" t="str">
        <f t="shared" si="791"/>
        <v/>
      </c>
      <c r="AG4216" s="34" t="str">
        <f t="shared" si="792"/>
        <v/>
      </c>
      <c r="AH4216" s="83" t="str">
        <f>IF(AND(AF4216='Unit cost'!$A$8,I4216='Unit cost'!$B$8,H4216='Unit cost'!$C$8),AG4216*'Unit cost'!$D$8,IF(AND(AF4216='Unit cost'!$A$7,I4216='Unit cost'!$B$7),AG4216*'Unit cost'!$D$7,IF(AND(AF4216='Unit cost'!$A$9,I4216='Unit cost'!$B$9),AG4216*'Unit cost'!$D$9,IF(AND(AF4216='Unit cost'!$A$10,I4216='Unit cost'!$B$10),AG4216*'Unit cost'!$D$10,IF(AF4216='Unit cost'!$A$11,AG4216*'Unit cost'!$D$11,IF(AND(AF4216='Unit cost'!$A$12,I4216='Unit cost'!$B$12),AG4216*'Unit cost'!$D$12,IF(AND(AF4216='Unit cost'!$A$13,I4216='Unit cost'!$B$13),AG4216*'Unit cost'!$D$13,IF(AND(AF4216='Unit cost'!$A$14,I4216='Unit cost'!$B$14),AG4216*'Unit cost'!$D$14,IF(AND(AF4216='Unit cost'!$A$15,I4216='Unit cost'!$B4215),AG4216*'Unit cost'!$D$15,IF(AND(AF4216='Unit cost'!$A$16,I4216='Unit cost'!$B$16),AG4216*'Unit cost'!$D$16,IF(AND(AF4216='Unit cost'!$A$17,I4216='Unit cost'!$B$17),AG4216*'Unit cost'!$D$17,"")))))))))))</f>
        <v/>
      </c>
      <c r="AI4216" s="114" t="str">
        <f t="shared" si="793"/>
        <v/>
      </c>
      <c r="AJ4216" s="34" t="str">
        <f t="shared" si="794"/>
        <v/>
      </c>
      <c r="AK4216" s="84" t="str">
        <f>IF(AND(AI4216='Unit cost'!$A$8,I4216='Unit cost'!$B$8,H4216='Unit cost'!$C$8),AJ4216*'Unit cost'!$D$8,IF(AND(AI4216='Unit cost'!$A$7,I4216='Unit cost'!$B$7),AJ4216*'Unit cost'!$D$7,IF(AND(AI4216='Unit cost'!$A$9,I4216='Unit cost'!$B$9),AJ4216*'Unit cost'!$D$9,IF(AND(AI4216='Unit cost'!$A$10,I4216='Unit cost'!$B$10),AJ4216*'Unit cost'!$D$10,IF(AI4216='Unit cost'!$A$11,AJ4216*'Unit cost'!$D$11,IF(AND(AI4216='Unit cost'!$A$12,I4216='Unit cost'!$B$12),AJ4216*'Unit cost'!$D$12,IF(AND(AI4216='Unit cost'!$A$13,I4216='Unit cost'!$B$13),AJ4216*'Unit cost'!$D$13,IF(AND(AI4216='Unit cost'!$A$14,I4216='Unit cost'!$B$14),AJ4216*'Unit cost'!$D$14,IF(AND(AI4216='Unit cost'!$A$15,I4216='Unit cost'!$B4215),AJ4216*'Unit cost'!$D$15,IF(AND(AI4216='Unit cost'!$A$16,I4216='Unit cost'!$B$16),AJ4216*'Unit cost'!$D$16,IF(AND(AI4216='Unit cost'!$A$17,I4216='Unit cost'!$B$17),AJ4216*'Unit cost'!$D$17,"")))))))))))</f>
        <v/>
      </c>
      <c r="AL4216" s="63" t="str">
        <f t="shared" si="795"/>
        <v/>
      </c>
      <c r="AM4216" s="34" t="str">
        <f t="shared" si="796"/>
        <v/>
      </c>
      <c r="AN4216" s="81" t="str">
        <f>IF(AND(AL4216='Unit cost'!$A$8,I4216='Unit cost'!$B$8,H4216='Unit cost'!$C$8),AM4216*'Unit cost'!$D$8,IF(AND(AL4216='Unit cost'!$A$7,I4216='Unit cost'!$B$7),AM4216*'Unit cost'!$D$7,IF(AND(AL4216='Unit cost'!$A$9,I4216='Unit cost'!$B$9),AM4216*'Unit cost'!$D$9,IF(AND(AL4216='Unit cost'!$A$10,I4216='Unit cost'!$B$10),AM4216*'Unit cost'!$D$10,IF(AL4216='Unit cost'!$A$11,AM4216*'Unit cost'!$D$11,IF(AND(AL4216='Unit cost'!$A$12,I4216='Unit cost'!$B$12),AM4216*'Unit cost'!$D$12,IF(AND(AL4216='Unit cost'!$A$13,I4216='Unit cost'!$B$13),AM4216*'Unit cost'!$D$13,IF(AND(AL4216='Unit cost'!$A$14,I4216='Unit cost'!$B$14),AM4216*'Unit cost'!$D$14,IF(AND(AL4216='Unit cost'!$A$15,I4216='Unit cost'!$B4215),AM4216*'Unit cost'!$D$15,IF(AND(AL4216='Unit cost'!$A$16,I4216='Unit cost'!$B$16),AM4216*'Unit cost'!$D$16,IF(AND(AL4216='Unit cost'!$A$17,I4216='Unit cost'!$B$17),AM4216*'Unit cost'!$D$17,"")))))))))))</f>
        <v/>
      </c>
      <c r="AO4216" s="114" t="str">
        <f t="shared" si="797"/>
        <v/>
      </c>
      <c r="AP4216" s="34" t="str">
        <f t="shared" si="798"/>
        <v/>
      </c>
      <c r="AQ4216" s="80" t="str">
        <f>IF(AND(AO4216='Unit cost'!$A$8,I4216='Unit cost'!$B$8,H4216='Unit cost'!$C$8),AP4216*'Unit cost'!$D$8,IF(AND(AO4216='Unit cost'!$A$7,I4216='Unit cost'!$B$7),AP4216*'Unit cost'!$D$7,IF(AND(AO4216='Unit cost'!$A$9,I4216='Unit cost'!$B$9),AP4216*'Unit cost'!$D$9,IF(AND(AO4216='Unit cost'!$A$10,I4216='Unit cost'!$B$10),AP4216*'Unit cost'!$D$10,IF(AO4216='Unit cost'!$A$11,AP4216*'Unit cost'!$D$11,IF(AND(AO4216='Unit cost'!$A$12,I4216='Unit cost'!$B$12),AP4216*'Unit cost'!$D$12,IF(AND(AO4216='Unit cost'!$A$13,I4216='Unit cost'!$B$13),AP4216*'Unit cost'!$D$13,IF(AND(AO4216='Unit cost'!$A$14,I4216='Unit cost'!$B$14),AP4216*'Unit cost'!$D$14,IF(AND(AO4216='Unit cost'!$A$15,I4216='Unit cost'!$B4215),AP4216*'Unit cost'!$D$15,IF(AND(AO4216='Unit cost'!$A$16,I4216='Unit cost'!$B$16),AP4216*'Unit cost'!$D$16,IF(AND(AO4216='Unit cost'!$A$17,I4216='Unit cost'!$B$17),AP4216*'Unit cost'!$D$17,"")))))))))))</f>
        <v/>
      </c>
      <c r="AR4216" s="13"/>
      <c r="AS4216" s="13"/>
      <c r="AT4216" s="13"/>
      <c r="AU4216" s="13"/>
      <c r="AV4216" s="13"/>
      <c r="AW4216" s="13"/>
      <c r="AX4216" s="13"/>
      <c r="AY4216" s="13"/>
      <c r="AZ4216" s="13"/>
      <c r="BA4216" s="13"/>
      <c r="BB4216" s="13"/>
      <c r="BC4216" s="13"/>
      <c r="BD4216" s="13"/>
      <c r="BE4216" s="13"/>
      <c r="BF4216" s="13"/>
      <c r="BG4216" s="13"/>
      <c r="BH4216" s="13"/>
      <c r="BI4216" s="13"/>
      <c r="BJ4216" s="13"/>
      <c r="BK4216" s="13"/>
      <c r="BL4216" s="13"/>
      <c r="BM4216" s="13"/>
      <c r="BN4216" s="13"/>
      <c r="BO4216" s="13"/>
      <c r="BP4216" s="13"/>
      <c r="BQ4216" s="13"/>
      <c r="BR4216" s="13"/>
      <c r="BS4216" s="13"/>
      <c r="BT4216" s="13"/>
      <c r="BU4216" s="13"/>
      <c r="BV4216" s="13"/>
      <c r="BW4216" s="13"/>
      <c r="BX4216" s="13"/>
      <c r="BY4216" s="13"/>
      <c r="BZ4216" s="13"/>
      <c r="CA4216" s="13"/>
      <c r="CB4216" s="13"/>
      <c r="CC4216" s="13"/>
      <c r="CD4216" s="13"/>
      <c r="CE4216" s="13"/>
      <c r="CF4216" s="13"/>
      <c r="CG4216" s="13"/>
      <c r="CH4216" s="13"/>
      <c r="CI4216" s="13"/>
      <c r="CJ4216" s="13"/>
      <c r="CK4216" s="13"/>
      <c r="CL4216" s="13"/>
      <c r="CM4216" s="13"/>
      <c r="CN4216" s="13"/>
      <c r="CO4216" s="13"/>
      <c r="CP4216" s="13"/>
      <c r="CQ4216" s="13"/>
      <c r="CR4216" s="13"/>
      <c r="CS4216" s="13"/>
      <c r="CT4216" s="13"/>
      <c r="CU4216" s="13"/>
      <c r="CV4216" s="13"/>
      <c r="CW4216" s="13"/>
      <c r="CX4216" s="13"/>
      <c r="CY4216" s="13"/>
      <c r="CZ4216" s="13"/>
      <c r="DA4216" s="13"/>
      <c r="DB4216" s="13"/>
      <c r="DC4216" s="13"/>
      <c r="DD4216" s="13"/>
      <c r="DE4216" s="13"/>
      <c r="DF4216" s="13"/>
      <c r="DG4216" s="13"/>
      <c r="DH4216" s="13"/>
      <c r="DI4216" s="13"/>
      <c r="DJ4216" s="13"/>
      <c r="DK4216" s="13"/>
      <c r="DL4216" s="13"/>
      <c r="DM4216" s="13"/>
      <c r="DN4216" s="13"/>
      <c r="DO4216" s="13"/>
      <c r="DP4216" s="13"/>
      <c r="DQ4216" s="13"/>
      <c r="DR4216" s="13"/>
      <c r="DS4216" s="13"/>
      <c r="DT4216" s="13"/>
      <c r="DU4216" s="13"/>
      <c r="DV4216" s="13"/>
      <c r="DW4216" s="13"/>
      <c r="DX4216" s="13"/>
      <c r="DY4216" s="13"/>
      <c r="DZ4216" s="13"/>
      <c r="EA4216" s="13"/>
      <c r="EB4216" s="13"/>
      <c r="EC4216" s="13"/>
      <c r="ED4216" s="13"/>
      <c r="EE4216" s="13"/>
      <c r="EF4216" s="13"/>
      <c r="EG4216" s="13"/>
      <c r="EH4216" s="13"/>
      <c r="EI4216" s="13"/>
      <c r="EJ4216" s="13"/>
      <c r="EK4216" s="13"/>
      <c r="EL4216" s="13"/>
      <c r="EM4216" s="13"/>
      <c r="EN4216" s="13"/>
      <c r="EO4216" s="13"/>
      <c r="EP4216" s="13"/>
      <c r="EQ4216" s="13"/>
      <c r="ER4216" s="13"/>
      <c r="ES4216" s="13"/>
      <c r="ET4216" s="13"/>
      <c r="EU4216" s="13"/>
      <c r="EV4216" s="13"/>
      <c r="EW4216" s="13"/>
      <c r="EX4216" s="13"/>
      <c r="EY4216" s="13"/>
      <c r="EZ4216" s="13"/>
      <c r="FA4216" s="13"/>
      <c r="FB4216" s="13"/>
      <c r="FC4216" s="13"/>
      <c r="FD4216" s="13"/>
      <c r="FE4216" s="13"/>
      <c r="FF4216" s="13"/>
      <c r="FG4216" s="13"/>
      <c r="FH4216" s="13"/>
      <c r="FI4216" s="13"/>
      <c r="FJ4216" s="13"/>
      <c r="FK4216" s="13"/>
      <c r="FL4216" s="13"/>
      <c r="FM4216" s="13"/>
      <c r="FN4216" s="13"/>
      <c r="FO4216" s="13"/>
      <c r="FP4216" s="13"/>
      <c r="FQ4216" s="13"/>
      <c r="FR4216" s="13"/>
      <c r="FS4216" s="13"/>
      <c r="FT4216" s="13"/>
      <c r="FU4216" s="13"/>
      <c r="FV4216" s="13"/>
      <c r="FW4216" s="13"/>
      <c r="FX4216" s="13"/>
      <c r="FY4216" s="13"/>
      <c r="FZ4216" s="13"/>
      <c r="GA4216" s="13"/>
      <c r="GB4216" s="13"/>
      <c r="GC4216" s="13"/>
      <c r="GD4216" s="13"/>
      <c r="GE4216" s="13"/>
      <c r="GF4216" s="13"/>
      <c r="GG4216" s="13"/>
      <c r="GH4216" s="13"/>
      <c r="GI4216" s="13"/>
      <c r="GJ4216" s="13"/>
      <c r="GK4216" s="13"/>
      <c r="GL4216" s="13"/>
      <c r="GM4216" s="13"/>
      <c r="GN4216" s="13"/>
      <c r="GO4216" s="13"/>
      <c r="GP4216" s="13"/>
      <c r="GQ4216" s="13"/>
      <c r="GR4216" s="13"/>
      <c r="GS4216" s="13"/>
      <c r="GT4216" s="13"/>
      <c r="GU4216" s="13"/>
      <c r="GV4216" s="13"/>
      <c r="GW4216" s="13"/>
      <c r="GX4216" s="13"/>
      <c r="GY4216" s="13"/>
      <c r="GZ4216" s="13"/>
      <c r="HA4216" s="13"/>
      <c r="HB4216" s="13"/>
      <c r="HC4216" s="13"/>
      <c r="HD4216" s="13"/>
      <c r="HE4216" s="13"/>
      <c r="HF4216" s="13"/>
      <c r="HG4216" s="13"/>
      <c r="HH4216" s="13"/>
      <c r="HI4216" s="13"/>
      <c r="HJ4216" s="13"/>
      <c r="HK4216" s="13"/>
      <c r="HL4216" s="13"/>
      <c r="HM4216" s="13"/>
      <c r="HN4216" s="13"/>
      <c r="HO4216" s="13"/>
      <c r="HP4216" s="13"/>
      <c r="HQ4216" s="13"/>
      <c r="HR4216" s="13"/>
      <c r="HS4216" s="13"/>
      <c r="HT4216" s="13"/>
      <c r="HU4216" s="13"/>
      <c r="HV4216" s="13"/>
      <c r="HW4216" s="13"/>
      <c r="HX4216" s="13"/>
      <c r="HY4216" s="13"/>
      <c r="HZ4216" s="13"/>
      <c r="IA4216" s="13"/>
      <c r="IB4216" s="13"/>
      <c r="IC4216" s="13"/>
      <c r="ID4216" s="13"/>
      <c r="IE4216" s="13"/>
      <c r="IF4216" s="13"/>
      <c r="IG4216" s="13"/>
      <c r="IH4216" s="13"/>
      <c r="II4216" s="13"/>
      <c r="IJ4216" s="13"/>
      <c r="IK4216" s="13"/>
      <c r="IL4216" s="13"/>
      <c r="IM4216" s="13"/>
      <c r="IN4216" s="13"/>
      <c r="IO4216" s="13"/>
      <c r="IP4216" s="13"/>
      <c r="IQ4216" s="13"/>
      <c r="IR4216" s="13"/>
      <c r="IS4216" s="13"/>
      <c r="IT4216" s="13"/>
      <c r="IU4216" s="13"/>
      <c r="IV4216" s="13"/>
      <c r="IW4216" s="13"/>
      <c r="IX4216" s="13"/>
      <c r="IY4216" s="13"/>
      <c r="IZ4216" s="13"/>
      <c r="JA4216" s="13"/>
      <c r="JB4216" s="13"/>
      <c r="JC4216" s="13"/>
      <c r="JD4216" s="13"/>
      <c r="JE4216" s="13"/>
      <c r="JF4216" s="13"/>
      <c r="JG4216" s="13"/>
    </row>
    <row r="4217" spans="1:267" ht="25" customHeight="1">
      <c r="A4217" s="72">
        <f>Inventory!A4800</f>
        <v>0</v>
      </c>
      <c r="B4217" s="72">
        <f>Inventory!B4800</f>
        <v>0</v>
      </c>
      <c r="C4217" s="74">
        <f>Inventory!C4203</f>
        <v>0</v>
      </c>
      <c r="D4217" s="94">
        <f>IFERROR(VLOOKUP(Inventory!D4203,Lookups!$A$3:$B$15,2),Inventory!D4203)</f>
        <v>0</v>
      </c>
      <c r="E4217" s="77">
        <f>Inventory!E4203</f>
        <v>0</v>
      </c>
      <c r="F4217" s="72">
        <f>Inventory!F4203</f>
        <v>0</v>
      </c>
      <c r="G4217" s="73">
        <f>Inventory!G4203</f>
        <v>0</v>
      </c>
      <c r="H4217" s="72">
        <f>IFERROR(VLOOKUP(Inventory!H4203,Lookups!$D$3:$E$11,2),Inventory!H4203)</f>
        <v>0</v>
      </c>
      <c r="I4217" s="72">
        <f>IFERROR(VLOOKUP(Inventory!I4203,Lookups!$G$3:$H$5,2),Inventory!I4203)</f>
        <v>0</v>
      </c>
      <c r="J4217" s="74">
        <f>Inventory!J4203</f>
        <v>0</v>
      </c>
      <c r="K4217" s="75">
        <f>IFERROR(VLOOKUP(Inventory!M4203,Lookups!$J$3:$K$6,2),Inventory!M4203)</f>
        <v>0</v>
      </c>
      <c r="L4217" s="76" t="str">
        <f>IFERROR(VLOOKUP('5YP'!H4217,IRI!$A$8:$D$13,VLOOKUP('5YP'!K4217,Lookups!$K$3:$L$6,2)),"")</f>
        <v/>
      </c>
      <c r="M4217" s="65" t="str">
        <f>IF(K4217='Type of work criteria'!$A$8,'Type of work criteria'!$B$8,IF(K4217='Type of work criteria'!$A$9,'Type of work criteria'!$B$9,IF(K4217='Type of work criteria'!$A$10,'Type of work criteria'!$B$10,IF(K4217='Type of work criteria'!$A$11,'Type of work criteria'!$B$11,""))))</f>
        <v/>
      </c>
      <c r="N4217" s="78">
        <f>Inventory!N4203</f>
        <v>0</v>
      </c>
      <c r="O4217" s="116"/>
      <c r="P4217" s="116"/>
      <c r="Q4217" s="116"/>
      <c r="R4217" s="116"/>
      <c r="S4217" s="25" t="str">
        <f>IF(ISBLANK(O4217),"",VLOOKUP(O4217,Prioritization!$A$7:$C$11,3,FALSE))</f>
        <v/>
      </c>
      <c r="T4217" s="79" t="str">
        <f>IF(ISBLANK(P4217),"",VLOOKUP(P4217,Prioritization!$A$7:$C$11,3,FALSE))</f>
        <v/>
      </c>
      <c r="U4217" s="79" t="str">
        <f>IF(ISBLANK(Q4217),"",VLOOKUP(Q4217,Prioritization!$A$7:$C$11,3,FALSE))</f>
        <v/>
      </c>
      <c r="V4217" s="79" t="str">
        <f>IF(ISBLANK(R4217),"",VLOOKUP(R4217,Prioritization!$A$7:$C$11,3,FALSE))</f>
        <v/>
      </c>
      <c r="W4217" s="79">
        <f t="shared" si="788"/>
        <v>0</v>
      </c>
      <c r="X4217" s="80" t="str">
        <f>IF(AND(H4217='Unit cost'!$C$8,'5YP'!I4217='Unit cost'!$B$8),'Unit cost'!$D$8,IF(I4217='Unit cost'!$B$7,'Unit cost'!$D$7,IF('5YP'!I4217='Unit cost'!$B$9,'Unit cost'!$D$9,IF('5YP'!I4217='Unit cost'!$B$10,'Unit cost'!$D$10,""))))</f>
        <v/>
      </c>
      <c r="Y4217" s="286" t="str">
        <f>IFERROR(IF(OR(M4217='Years of work'!$A$16,M4217='Years of work'!$A$18),'5YP'!N4217*Inventory!M4203/'5YP'!X4217*1000+W4217,""),"")</f>
        <v/>
      </c>
      <c r="Z4217" s="64" t="str">
        <f t="shared" si="799"/>
        <v/>
      </c>
      <c r="AA4217" s="82" t="str">
        <f>IF('5YP'!M4217='Years of work'!$A$16,'5YP'!M4217,IF('5YP'!M4217='Years of work'!$A$17,'5YP'!M4217,IF('5YP'!M4217='Years of work'!$A$18,'5YP'!M4217,"")))</f>
        <v/>
      </c>
      <c r="AB4217" s="129"/>
      <c r="AC4217" s="63" t="str">
        <f t="shared" si="789"/>
        <v/>
      </c>
      <c r="AD4217" s="34" t="str">
        <f t="shared" si="790"/>
        <v/>
      </c>
      <c r="AE4217" s="83" t="str">
        <f>IF(AND(AC4217='Unit cost'!$A$8,I4217='Unit cost'!$B$8,H4217='Unit cost'!$C$8),AD4217*'Unit cost'!$D$8,IF(AND(AC4217='Unit cost'!$A$7,I4217='Unit cost'!$B$7),AD4217*'Unit cost'!$D$7,IF(AND(AC4217='Unit cost'!$A$9,I4217='Unit cost'!$B$9),AD4217*'Unit cost'!$D$9,IF(AND(AC4217='Unit cost'!$A$10,I4217='Unit cost'!$B$10),AD4217*'Unit cost'!$D$10,IF(AC4217='Unit cost'!$A$11,AD4217*'Unit cost'!$D$11,IF(AND(AC4217='Unit cost'!$A$12,I4217='Unit cost'!$B$12),AD4217*'Unit cost'!$D$12,IF(AND(AC4217='Unit cost'!$A$13,I4217='Unit cost'!$B$13),AD4217*'Unit cost'!$D$13,IF(AND(AC4217='Unit cost'!$A$14,I4217='Unit cost'!$B$14),AD4217*'Unit cost'!$D$14,IF(AND(AC4217='Unit cost'!$A$15,I4217='Unit cost'!$B4216),AD4217*'Unit cost'!$D$15,IF(AND(AC4217='Unit cost'!$A$16,I4217='Unit cost'!$B$16),AD4217*'Unit cost'!$D$16,IF(AND(AC4217='Unit cost'!$A$17,I4217='Unit cost'!$B$17),AD4217*'Unit cost'!$D$17,"")))))))))))</f>
        <v/>
      </c>
      <c r="AF4217" s="63" t="str">
        <f t="shared" si="791"/>
        <v/>
      </c>
      <c r="AG4217" s="34" t="str">
        <f t="shared" si="792"/>
        <v/>
      </c>
      <c r="AH4217" s="83" t="str">
        <f>IF(AND(AF4217='Unit cost'!$A$8,I4217='Unit cost'!$B$8,H4217='Unit cost'!$C$8),AG4217*'Unit cost'!$D$8,IF(AND(AF4217='Unit cost'!$A$7,I4217='Unit cost'!$B$7),AG4217*'Unit cost'!$D$7,IF(AND(AF4217='Unit cost'!$A$9,I4217='Unit cost'!$B$9),AG4217*'Unit cost'!$D$9,IF(AND(AF4217='Unit cost'!$A$10,I4217='Unit cost'!$B$10),AG4217*'Unit cost'!$D$10,IF(AF4217='Unit cost'!$A$11,AG4217*'Unit cost'!$D$11,IF(AND(AF4217='Unit cost'!$A$12,I4217='Unit cost'!$B$12),AG4217*'Unit cost'!$D$12,IF(AND(AF4217='Unit cost'!$A$13,I4217='Unit cost'!$B$13),AG4217*'Unit cost'!$D$13,IF(AND(AF4217='Unit cost'!$A$14,I4217='Unit cost'!$B$14),AG4217*'Unit cost'!$D$14,IF(AND(AF4217='Unit cost'!$A$15,I4217='Unit cost'!$B4216),AG4217*'Unit cost'!$D$15,IF(AND(AF4217='Unit cost'!$A$16,I4217='Unit cost'!$B$16),AG4217*'Unit cost'!$D$16,IF(AND(AF4217='Unit cost'!$A$17,I4217='Unit cost'!$B$17),AG4217*'Unit cost'!$D$17,"")))))))))))</f>
        <v/>
      </c>
      <c r="AI4217" s="114" t="str">
        <f t="shared" si="793"/>
        <v/>
      </c>
      <c r="AJ4217" s="34" t="str">
        <f t="shared" si="794"/>
        <v/>
      </c>
      <c r="AK4217" s="84" t="str">
        <f>IF(AND(AI4217='Unit cost'!$A$8,I4217='Unit cost'!$B$8,H4217='Unit cost'!$C$8),AJ4217*'Unit cost'!$D$8,IF(AND(AI4217='Unit cost'!$A$7,I4217='Unit cost'!$B$7),AJ4217*'Unit cost'!$D$7,IF(AND(AI4217='Unit cost'!$A$9,I4217='Unit cost'!$B$9),AJ4217*'Unit cost'!$D$9,IF(AND(AI4217='Unit cost'!$A$10,I4217='Unit cost'!$B$10),AJ4217*'Unit cost'!$D$10,IF(AI4217='Unit cost'!$A$11,AJ4217*'Unit cost'!$D$11,IF(AND(AI4217='Unit cost'!$A$12,I4217='Unit cost'!$B$12),AJ4217*'Unit cost'!$D$12,IF(AND(AI4217='Unit cost'!$A$13,I4217='Unit cost'!$B$13),AJ4217*'Unit cost'!$D$13,IF(AND(AI4217='Unit cost'!$A$14,I4217='Unit cost'!$B$14),AJ4217*'Unit cost'!$D$14,IF(AND(AI4217='Unit cost'!$A$15,I4217='Unit cost'!$B4216),AJ4217*'Unit cost'!$D$15,IF(AND(AI4217='Unit cost'!$A$16,I4217='Unit cost'!$B$16),AJ4217*'Unit cost'!$D$16,IF(AND(AI4217='Unit cost'!$A$17,I4217='Unit cost'!$B$17),AJ4217*'Unit cost'!$D$17,"")))))))))))</f>
        <v/>
      </c>
      <c r="AL4217" s="63" t="str">
        <f t="shared" si="795"/>
        <v/>
      </c>
      <c r="AM4217" s="34" t="str">
        <f t="shared" si="796"/>
        <v/>
      </c>
      <c r="AN4217" s="81" t="str">
        <f>IF(AND(AL4217='Unit cost'!$A$8,I4217='Unit cost'!$B$8,H4217='Unit cost'!$C$8),AM4217*'Unit cost'!$D$8,IF(AND(AL4217='Unit cost'!$A$7,I4217='Unit cost'!$B$7),AM4217*'Unit cost'!$D$7,IF(AND(AL4217='Unit cost'!$A$9,I4217='Unit cost'!$B$9),AM4217*'Unit cost'!$D$9,IF(AND(AL4217='Unit cost'!$A$10,I4217='Unit cost'!$B$10),AM4217*'Unit cost'!$D$10,IF(AL4217='Unit cost'!$A$11,AM4217*'Unit cost'!$D$11,IF(AND(AL4217='Unit cost'!$A$12,I4217='Unit cost'!$B$12),AM4217*'Unit cost'!$D$12,IF(AND(AL4217='Unit cost'!$A$13,I4217='Unit cost'!$B$13),AM4217*'Unit cost'!$D$13,IF(AND(AL4217='Unit cost'!$A$14,I4217='Unit cost'!$B$14),AM4217*'Unit cost'!$D$14,IF(AND(AL4217='Unit cost'!$A$15,I4217='Unit cost'!$B4216),AM4217*'Unit cost'!$D$15,IF(AND(AL4217='Unit cost'!$A$16,I4217='Unit cost'!$B$16),AM4217*'Unit cost'!$D$16,IF(AND(AL4217='Unit cost'!$A$17,I4217='Unit cost'!$B$17),AM4217*'Unit cost'!$D$17,"")))))))))))</f>
        <v/>
      </c>
      <c r="AO4217" s="114" t="str">
        <f t="shared" si="797"/>
        <v/>
      </c>
      <c r="AP4217" s="34" t="str">
        <f t="shared" si="798"/>
        <v/>
      </c>
      <c r="AQ4217" s="80" t="str">
        <f>IF(AND(AO4217='Unit cost'!$A$8,I4217='Unit cost'!$B$8,H4217='Unit cost'!$C$8),AP4217*'Unit cost'!$D$8,IF(AND(AO4217='Unit cost'!$A$7,I4217='Unit cost'!$B$7),AP4217*'Unit cost'!$D$7,IF(AND(AO4217='Unit cost'!$A$9,I4217='Unit cost'!$B$9),AP4217*'Unit cost'!$D$9,IF(AND(AO4217='Unit cost'!$A$10,I4217='Unit cost'!$B$10),AP4217*'Unit cost'!$D$10,IF(AO4217='Unit cost'!$A$11,AP4217*'Unit cost'!$D$11,IF(AND(AO4217='Unit cost'!$A$12,I4217='Unit cost'!$B$12),AP4217*'Unit cost'!$D$12,IF(AND(AO4217='Unit cost'!$A$13,I4217='Unit cost'!$B$13),AP4217*'Unit cost'!$D$13,IF(AND(AO4217='Unit cost'!$A$14,I4217='Unit cost'!$B$14),AP4217*'Unit cost'!$D$14,IF(AND(AO4217='Unit cost'!$A$15,I4217='Unit cost'!$B4216),AP4217*'Unit cost'!$D$15,IF(AND(AO4217='Unit cost'!$A$16,I4217='Unit cost'!$B$16),AP4217*'Unit cost'!$D$16,IF(AND(AO4217='Unit cost'!$A$17,I4217='Unit cost'!$B$17),AP4217*'Unit cost'!$D$17,"")))))))))))</f>
        <v/>
      </c>
      <c r="AR4217" s="13"/>
      <c r="AS4217" s="13"/>
      <c r="AT4217" s="13"/>
      <c r="AU4217" s="13"/>
      <c r="AV4217" s="13"/>
      <c r="AW4217" s="13"/>
      <c r="AX4217" s="13"/>
      <c r="AY4217" s="13"/>
      <c r="AZ4217" s="13"/>
      <c r="BA4217" s="13"/>
      <c r="BB4217" s="13"/>
      <c r="BC4217" s="13"/>
      <c r="BD4217" s="13"/>
      <c r="BE4217" s="13"/>
      <c r="BF4217" s="13"/>
      <c r="BG4217" s="13"/>
      <c r="BH4217" s="13"/>
      <c r="BI4217" s="13"/>
      <c r="BJ4217" s="13"/>
      <c r="BK4217" s="13"/>
      <c r="BL4217" s="13"/>
      <c r="BM4217" s="13"/>
      <c r="BN4217" s="13"/>
      <c r="BO4217" s="13"/>
      <c r="BP4217" s="13"/>
      <c r="BQ4217" s="13"/>
      <c r="BR4217" s="13"/>
      <c r="BS4217" s="13"/>
      <c r="BT4217" s="13"/>
      <c r="BU4217" s="13"/>
      <c r="BV4217" s="13"/>
      <c r="BW4217" s="13"/>
      <c r="BX4217" s="13"/>
      <c r="BY4217" s="13"/>
      <c r="BZ4217" s="13"/>
      <c r="CA4217" s="13"/>
      <c r="CB4217" s="13"/>
      <c r="CC4217" s="13"/>
      <c r="CD4217" s="13"/>
      <c r="CE4217" s="13"/>
      <c r="CF4217" s="13"/>
      <c r="CG4217" s="13"/>
      <c r="CH4217" s="13"/>
      <c r="CI4217" s="13"/>
      <c r="CJ4217" s="13"/>
      <c r="CK4217" s="13"/>
      <c r="CL4217" s="13"/>
      <c r="CM4217" s="13"/>
      <c r="CN4217" s="13"/>
      <c r="CO4217" s="13"/>
      <c r="CP4217" s="13"/>
      <c r="CQ4217" s="13"/>
      <c r="CR4217" s="13"/>
      <c r="CS4217" s="13"/>
      <c r="CT4217" s="13"/>
      <c r="CU4217" s="13"/>
      <c r="CV4217" s="13"/>
      <c r="CW4217" s="13"/>
      <c r="CX4217" s="13"/>
      <c r="CY4217" s="13"/>
      <c r="CZ4217" s="13"/>
      <c r="DA4217" s="13"/>
      <c r="DB4217" s="13"/>
      <c r="DC4217" s="13"/>
      <c r="DD4217" s="13"/>
      <c r="DE4217" s="13"/>
      <c r="DF4217" s="13"/>
      <c r="DG4217" s="13"/>
      <c r="DH4217" s="13"/>
      <c r="DI4217" s="13"/>
      <c r="DJ4217" s="13"/>
      <c r="DK4217" s="13"/>
      <c r="DL4217" s="13"/>
      <c r="DM4217" s="13"/>
      <c r="DN4217" s="13"/>
      <c r="DO4217" s="13"/>
      <c r="DP4217" s="13"/>
      <c r="DQ4217" s="13"/>
      <c r="DR4217" s="13"/>
      <c r="DS4217" s="13"/>
      <c r="DT4217" s="13"/>
      <c r="DU4217" s="13"/>
      <c r="DV4217" s="13"/>
      <c r="DW4217" s="13"/>
      <c r="DX4217" s="13"/>
      <c r="DY4217" s="13"/>
      <c r="DZ4217" s="13"/>
      <c r="EA4217" s="13"/>
      <c r="EB4217" s="13"/>
      <c r="EC4217" s="13"/>
      <c r="ED4217" s="13"/>
      <c r="EE4217" s="13"/>
      <c r="EF4217" s="13"/>
      <c r="EG4217" s="13"/>
      <c r="EH4217" s="13"/>
      <c r="EI4217" s="13"/>
      <c r="EJ4217" s="13"/>
      <c r="EK4217" s="13"/>
      <c r="EL4217" s="13"/>
      <c r="EM4217" s="13"/>
      <c r="EN4217" s="13"/>
      <c r="EO4217" s="13"/>
      <c r="EP4217" s="13"/>
      <c r="EQ4217" s="13"/>
      <c r="ER4217" s="13"/>
      <c r="ES4217" s="13"/>
      <c r="ET4217" s="13"/>
      <c r="EU4217" s="13"/>
      <c r="EV4217" s="13"/>
      <c r="EW4217" s="13"/>
      <c r="EX4217" s="13"/>
      <c r="EY4217" s="13"/>
      <c r="EZ4217" s="13"/>
      <c r="FA4217" s="13"/>
      <c r="FB4217" s="13"/>
      <c r="FC4217" s="13"/>
      <c r="FD4217" s="13"/>
      <c r="FE4217" s="13"/>
      <c r="FF4217" s="13"/>
      <c r="FG4217" s="13"/>
      <c r="FH4217" s="13"/>
      <c r="FI4217" s="13"/>
      <c r="FJ4217" s="13"/>
      <c r="FK4217" s="13"/>
      <c r="FL4217" s="13"/>
      <c r="FM4217" s="13"/>
      <c r="FN4217" s="13"/>
      <c r="FO4217" s="13"/>
      <c r="FP4217" s="13"/>
      <c r="FQ4217" s="13"/>
      <c r="FR4217" s="13"/>
      <c r="FS4217" s="13"/>
      <c r="FT4217" s="13"/>
      <c r="FU4217" s="13"/>
      <c r="FV4217" s="13"/>
      <c r="FW4217" s="13"/>
      <c r="FX4217" s="13"/>
      <c r="FY4217" s="13"/>
      <c r="FZ4217" s="13"/>
      <c r="GA4217" s="13"/>
      <c r="GB4217" s="13"/>
      <c r="GC4217" s="13"/>
      <c r="GD4217" s="13"/>
      <c r="GE4217" s="13"/>
      <c r="GF4217" s="13"/>
      <c r="GG4217" s="13"/>
      <c r="GH4217" s="13"/>
      <c r="GI4217" s="13"/>
      <c r="GJ4217" s="13"/>
      <c r="GK4217" s="13"/>
      <c r="GL4217" s="13"/>
      <c r="GM4217" s="13"/>
      <c r="GN4217" s="13"/>
      <c r="GO4217" s="13"/>
      <c r="GP4217" s="13"/>
      <c r="GQ4217" s="13"/>
      <c r="GR4217" s="13"/>
      <c r="GS4217" s="13"/>
      <c r="GT4217" s="13"/>
      <c r="GU4217" s="13"/>
      <c r="GV4217" s="13"/>
      <c r="GW4217" s="13"/>
      <c r="GX4217" s="13"/>
      <c r="GY4217" s="13"/>
      <c r="GZ4217" s="13"/>
      <c r="HA4217" s="13"/>
      <c r="HB4217" s="13"/>
      <c r="HC4217" s="13"/>
      <c r="HD4217" s="13"/>
      <c r="HE4217" s="13"/>
      <c r="HF4217" s="13"/>
      <c r="HG4217" s="13"/>
      <c r="HH4217" s="13"/>
      <c r="HI4217" s="13"/>
      <c r="HJ4217" s="13"/>
      <c r="HK4217" s="13"/>
      <c r="HL4217" s="13"/>
      <c r="HM4217" s="13"/>
      <c r="HN4217" s="13"/>
      <c r="HO4217" s="13"/>
      <c r="HP4217" s="13"/>
      <c r="HQ4217" s="13"/>
      <c r="HR4217" s="13"/>
      <c r="HS4217" s="13"/>
      <c r="HT4217" s="13"/>
      <c r="HU4217" s="13"/>
      <c r="HV4217" s="13"/>
      <c r="HW4217" s="13"/>
      <c r="HX4217" s="13"/>
      <c r="HY4217" s="13"/>
      <c r="HZ4217" s="13"/>
      <c r="IA4217" s="13"/>
      <c r="IB4217" s="13"/>
      <c r="IC4217" s="13"/>
      <c r="ID4217" s="13"/>
      <c r="IE4217" s="13"/>
      <c r="IF4217" s="13"/>
      <c r="IG4217" s="13"/>
      <c r="IH4217" s="13"/>
      <c r="II4217" s="13"/>
      <c r="IJ4217" s="13"/>
      <c r="IK4217" s="13"/>
      <c r="IL4217" s="13"/>
      <c r="IM4217" s="13"/>
      <c r="IN4217" s="13"/>
      <c r="IO4217" s="13"/>
      <c r="IP4217" s="13"/>
      <c r="IQ4217" s="13"/>
      <c r="IR4217" s="13"/>
      <c r="IS4217" s="13"/>
      <c r="IT4217" s="13"/>
      <c r="IU4217" s="13"/>
      <c r="IV4217" s="13"/>
      <c r="IW4217" s="13"/>
      <c r="IX4217" s="13"/>
      <c r="IY4217" s="13"/>
      <c r="IZ4217" s="13"/>
      <c r="JA4217" s="13"/>
      <c r="JB4217" s="13"/>
      <c r="JC4217" s="13"/>
      <c r="JD4217" s="13"/>
      <c r="JE4217" s="13"/>
      <c r="JF4217" s="13"/>
      <c r="JG4217" s="13"/>
    </row>
    <row r="4218" spans="1:267" ht="25" customHeight="1">
      <c r="A4218" s="72">
        <f>Inventory!A4801</f>
        <v>0</v>
      </c>
      <c r="B4218" s="72">
        <f>Inventory!B4801</f>
        <v>0</v>
      </c>
      <c r="C4218" s="74">
        <f>Inventory!C4204</f>
        <v>0</v>
      </c>
      <c r="D4218" s="94">
        <f>IFERROR(VLOOKUP(Inventory!D4204,Lookups!$A$3:$B$15,2),Inventory!D4204)</f>
        <v>0</v>
      </c>
      <c r="E4218" s="77">
        <f>Inventory!E4204</f>
        <v>0</v>
      </c>
      <c r="F4218" s="72">
        <f>Inventory!F4204</f>
        <v>0</v>
      </c>
      <c r="G4218" s="73">
        <f>Inventory!G4204</f>
        <v>0</v>
      </c>
      <c r="H4218" s="72">
        <f>IFERROR(VLOOKUP(Inventory!H4204,Lookups!$D$3:$E$11,2),Inventory!H4204)</f>
        <v>0</v>
      </c>
      <c r="I4218" s="72">
        <f>IFERROR(VLOOKUP(Inventory!I4204,Lookups!$G$3:$H$5,2),Inventory!I4204)</f>
        <v>0</v>
      </c>
      <c r="J4218" s="74">
        <f>Inventory!J4204</f>
        <v>0</v>
      </c>
      <c r="K4218" s="75">
        <f>IFERROR(VLOOKUP(Inventory!M4204,Lookups!$J$3:$K$6,2),Inventory!M4204)</f>
        <v>0</v>
      </c>
      <c r="L4218" s="76" t="str">
        <f>IFERROR(VLOOKUP('5YP'!H4218,IRI!$A$8:$D$13,VLOOKUP('5YP'!K4218,Lookups!$K$3:$L$6,2)),"")</f>
        <v/>
      </c>
      <c r="M4218" s="65" t="str">
        <f>IF(K4218='Type of work criteria'!$A$8,'Type of work criteria'!$B$8,IF(K4218='Type of work criteria'!$A$9,'Type of work criteria'!$B$9,IF(K4218='Type of work criteria'!$A$10,'Type of work criteria'!$B$10,IF(K4218='Type of work criteria'!$A$11,'Type of work criteria'!$B$11,""))))</f>
        <v/>
      </c>
      <c r="N4218" s="78">
        <f>Inventory!N4204</f>
        <v>0</v>
      </c>
      <c r="O4218" s="116"/>
      <c r="P4218" s="116"/>
      <c r="Q4218" s="116"/>
      <c r="R4218" s="116"/>
      <c r="S4218" s="25" t="str">
        <f>IF(ISBLANK(O4218),"",VLOOKUP(O4218,Prioritization!$A$7:$C$11,3,FALSE))</f>
        <v/>
      </c>
      <c r="T4218" s="79" t="str">
        <f>IF(ISBLANK(P4218),"",VLOOKUP(P4218,Prioritization!$A$7:$C$11,3,FALSE))</f>
        <v/>
      </c>
      <c r="U4218" s="79" t="str">
        <f>IF(ISBLANK(Q4218),"",VLOOKUP(Q4218,Prioritization!$A$7:$C$11,3,FALSE))</f>
        <v/>
      </c>
      <c r="V4218" s="79" t="str">
        <f>IF(ISBLANK(R4218),"",VLOOKUP(R4218,Prioritization!$A$7:$C$11,3,FALSE))</f>
        <v/>
      </c>
      <c r="W4218" s="79">
        <f t="shared" si="788"/>
        <v>0</v>
      </c>
      <c r="X4218" s="80" t="str">
        <f>IF(AND(H4218='Unit cost'!$C$8,'5YP'!I4218='Unit cost'!$B$8),'Unit cost'!$D$8,IF(I4218='Unit cost'!$B$7,'Unit cost'!$D$7,IF('5YP'!I4218='Unit cost'!$B$9,'Unit cost'!$D$9,IF('5YP'!I4218='Unit cost'!$B$10,'Unit cost'!$D$10,""))))</f>
        <v/>
      </c>
      <c r="Y4218" s="286" t="str">
        <f>IFERROR(IF(OR(M4218='Years of work'!$A$16,M4218='Years of work'!$A$18),'5YP'!N4218*Inventory!M4204/'5YP'!X4218*1000+W4218,""),"")</f>
        <v/>
      </c>
      <c r="Z4218" s="64" t="str">
        <f t="shared" si="799"/>
        <v/>
      </c>
      <c r="AA4218" s="82" t="str">
        <f>IF('5YP'!M4218='Years of work'!$A$16,'5YP'!M4218,IF('5YP'!M4218='Years of work'!$A$17,'5YP'!M4218,IF('5YP'!M4218='Years of work'!$A$18,'5YP'!M4218,"")))</f>
        <v/>
      </c>
      <c r="AB4218" s="129"/>
      <c r="AC4218" s="63" t="str">
        <f t="shared" si="789"/>
        <v/>
      </c>
      <c r="AD4218" s="34" t="str">
        <f t="shared" si="790"/>
        <v/>
      </c>
      <c r="AE4218" s="83" t="str">
        <f>IF(AND(AC4218='Unit cost'!$A$8,I4218='Unit cost'!$B$8,H4218='Unit cost'!$C$8),AD4218*'Unit cost'!$D$8,IF(AND(AC4218='Unit cost'!$A$7,I4218='Unit cost'!$B$7),AD4218*'Unit cost'!$D$7,IF(AND(AC4218='Unit cost'!$A$9,I4218='Unit cost'!$B$9),AD4218*'Unit cost'!$D$9,IF(AND(AC4218='Unit cost'!$A$10,I4218='Unit cost'!$B$10),AD4218*'Unit cost'!$D$10,IF(AC4218='Unit cost'!$A$11,AD4218*'Unit cost'!$D$11,IF(AND(AC4218='Unit cost'!$A$12,I4218='Unit cost'!$B$12),AD4218*'Unit cost'!$D$12,IF(AND(AC4218='Unit cost'!$A$13,I4218='Unit cost'!$B$13),AD4218*'Unit cost'!$D$13,IF(AND(AC4218='Unit cost'!$A$14,I4218='Unit cost'!$B$14),AD4218*'Unit cost'!$D$14,IF(AND(AC4218='Unit cost'!$A$15,I4218='Unit cost'!$B4217),AD4218*'Unit cost'!$D$15,IF(AND(AC4218='Unit cost'!$A$16,I4218='Unit cost'!$B$16),AD4218*'Unit cost'!$D$16,IF(AND(AC4218='Unit cost'!$A$17,I4218='Unit cost'!$B$17),AD4218*'Unit cost'!$D$17,"")))))))))))</f>
        <v/>
      </c>
      <c r="AF4218" s="63" t="str">
        <f t="shared" si="791"/>
        <v/>
      </c>
      <c r="AG4218" s="34" t="str">
        <f t="shared" si="792"/>
        <v/>
      </c>
      <c r="AH4218" s="83" t="str">
        <f>IF(AND(AF4218='Unit cost'!$A$8,I4218='Unit cost'!$B$8,H4218='Unit cost'!$C$8),AG4218*'Unit cost'!$D$8,IF(AND(AF4218='Unit cost'!$A$7,I4218='Unit cost'!$B$7),AG4218*'Unit cost'!$D$7,IF(AND(AF4218='Unit cost'!$A$9,I4218='Unit cost'!$B$9),AG4218*'Unit cost'!$D$9,IF(AND(AF4218='Unit cost'!$A$10,I4218='Unit cost'!$B$10),AG4218*'Unit cost'!$D$10,IF(AF4218='Unit cost'!$A$11,AG4218*'Unit cost'!$D$11,IF(AND(AF4218='Unit cost'!$A$12,I4218='Unit cost'!$B$12),AG4218*'Unit cost'!$D$12,IF(AND(AF4218='Unit cost'!$A$13,I4218='Unit cost'!$B$13),AG4218*'Unit cost'!$D$13,IF(AND(AF4218='Unit cost'!$A$14,I4218='Unit cost'!$B$14),AG4218*'Unit cost'!$D$14,IF(AND(AF4218='Unit cost'!$A$15,I4218='Unit cost'!$B4217),AG4218*'Unit cost'!$D$15,IF(AND(AF4218='Unit cost'!$A$16,I4218='Unit cost'!$B$16),AG4218*'Unit cost'!$D$16,IF(AND(AF4218='Unit cost'!$A$17,I4218='Unit cost'!$B$17),AG4218*'Unit cost'!$D$17,"")))))))))))</f>
        <v/>
      </c>
      <c r="AI4218" s="114" t="str">
        <f t="shared" si="793"/>
        <v/>
      </c>
      <c r="AJ4218" s="34" t="str">
        <f t="shared" si="794"/>
        <v/>
      </c>
      <c r="AK4218" s="84" t="str">
        <f>IF(AND(AI4218='Unit cost'!$A$8,I4218='Unit cost'!$B$8,H4218='Unit cost'!$C$8),AJ4218*'Unit cost'!$D$8,IF(AND(AI4218='Unit cost'!$A$7,I4218='Unit cost'!$B$7),AJ4218*'Unit cost'!$D$7,IF(AND(AI4218='Unit cost'!$A$9,I4218='Unit cost'!$B$9),AJ4218*'Unit cost'!$D$9,IF(AND(AI4218='Unit cost'!$A$10,I4218='Unit cost'!$B$10),AJ4218*'Unit cost'!$D$10,IF(AI4218='Unit cost'!$A$11,AJ4218*'Unit cost'!$D$11,IF(AND(AI4218='Unit cost'!$A$12,I4218='Unit cost'!$B$12),AJ4218*'Unit cost'!$D$12,IF(AND(AI4218='Unit cost'!$A$13,I4218='Unit cost'!$B$13),AJ4218*'Unit cost'!$D$13,IF(AND(AI4218='Unit cost'!$A$14,I4218='Unit cost'!$B$14),AJ4218*'Unit cost'!$D$14,IF(AND(AI4218='Unit cost'!$A$15,I4218='Unit cost'!$B4217),AJ4218*'Unit cost'!$D$15,IF(AND(AI4218='Unit cost'!$A$16,I4218='Unit cost'!$B$16),AJ4218*'Unit cost'!$D$16,IF(AND(AI4218='Unit cost'!$A$17,I4218='Unit cost'!$B$17),AJ4218*'Unit cost'!$D$17,"")))))))))))</f>
        <v/>
      </c>
      <c r="AL4218" s="63" t="str">
        <f t="shared" si="795"/>
        <v/>
      </c>
      <c r="AM4218" s="34" t="str">
        <f t="shared" si="796"/>
        <v/>
      </c>
      <c r="AN4218" s="81" t="str">
        <f>IF(AND(AL4218='Unit cost'!$A$8,I4218='Unit cost'!$B$8,H4218='Unit cost'!$C$8),AM4218*'Unit cost'!$D$8,IF(AND(AL4218='Unit cost'!$A$7,I4218='Unit cost'!$B$7),AM4218*'Unit cost'!$D$7,IF(AND(AL4218='Unit cost'!$A$9,I4218='Unit cost'!$B$9),AM4218*'Unit cost'!$D$9,IF(AND(AL4218='Unit cost'!$A$10,I4218='Unit cost'!$B$10),AM4218*'Unit cost'!$D$10,IF(AL4218='Unit cost'!$A$11,AM4218*'Unit cost'!$D$11,IF(AND(AL4218='Unit cost'!$A$12,I4218='Unit cost'!$B$12),AM4218*'Unit cost'!$D$12,IF(AND(AL4218='Unit cost'!$A$13,I4218='Unit cost'!$B$13),AM4218*'Unit cost'!$D$13,IF(AND(AL4218='Unit cost'!$A$14,I4218='Unit cost'!$B$14),AM4218*'Unit cost'!$D$14,IF(AND(AL4218='Unit cost'!$A$15,I4218='Unit cost'!$B4217),AM4218*'Unit cost'!$D$15,IF(AND(AL4218='Unit cost'!$A$16,I4218='Unit cost'!$B$16),AM4218*'Unit cost'!$D$16,IF(AND(AL4218='Unit cost'!$A$17,I4218='Unit cost'!$B$17),AM4218*'Unit cost'!$D$17,"")))))))))))</f>
        <v/>
      </c>
      <c r="AO4218" s="114" t="str">
        <f t="shared" si="797"/>
        <v/>
      </c>
      <c r="AP4218" s="34" t="str">
        <f t="shared" si="798"/>
        <v/>
      </c>
      <c r="AQ4218" s="80" t="str">
        <f>IF(AND(AO4218='Unit cost'!$A$8,I4218='Unit cost'!$B$8,H4218='Unit cost'!$C$8),AP4218*'Unit cost'!$D$8,IF(AND(AO4218='Unit cost'!$A$7,I4218='Unit cost'!$B$7),AP4218*'Unit cost'!$D$7,IF(AND(AO4218='Unit cost'!$A$9,I4218='Unit cost'!$B$9),AP4218*'Unit cost'!$D$9,IF(AND(AO4218='Unit cost'!$A$10,I4218='Unit cost'!$B$10),AP4218*'Unit cost'!$D$10,IF(AO4218='Unit cost'!$A$11,AP4218*'Unit cost'!$D$11,IF(AND(AO4218='Unit cost'!$A$12,I4218='Unit cost'!$B$12),AP4218*'Unit cost'!$D$12,IF(AND(AO4218='Unit cost'!$A$13,I4218='Unit cost'!$B$13),AP4218*'Unit cost'!$D$13,IF(AND(AO4218='Unit cost'!$A$14,I4218='Unit cost'!$B$14),AP4218*'Unit cost'!$D$14,IF(AND(AO4218='Unit cost'!$A$15,I4218='Unit cost'!$B4217),AP4218*'Unit cost'!$D$15,IF(AND(AO4218='Unit cost'!$A$16,I4218='Unit cost'!$B$16),AP4218*'Unit cost'!$D$16,IF(AND(AO4218='Unit cost'!$A$17,I4218='Unit cost'!$B$17),AP4218*'Unit cost'!$D$17,"")))))))))))</f>
        <v/>
      </c>
      <c r="AR4218" s="13"/>
      <c r="AS4218" s="13"/>
      <c r="AT4218" s="13"/>
      <c r="AU4218" s="13"/>
      <c r="AV4218" s="13"/>
      <c r="AW4218" s="13"/>
      <c r="AX4218" s="13"/>
      <c r="AY4218" s="13"/>
      <c r="AZ4218" s="13"/>
      <c r="BA4218" s="13"/>
      <c r="BB4218" s="13"/>
      <c r="BC4218" s="13"/>
      <c r="BD4218" s="13"/>
      <c r="BE4218" s="13"/>
      <c r="BF4218" s="13"/>
      <c r="BG4218" s="13"/>
      <c r="BH4218" s="13"/>
      <c r="BI4218" s="13"/>
      <c r="BJ4218" s="13"/>
      <c r="BK4218" s="13"/>
      <c r="BL4218" s="13"/>
      <c r="BM4218" s="13"/>
      <c r="BN4218" s="13"/>
      <c r="BO4218" s="13"/>
      <c r="BP4218" s="13"/>
      <c r="BQ4218" s="13"/>
      <c r="BR4218" s="13"/>
      <c r="BS4218" s="13"/>
      <c r="BT4218" s="13"/>
      <c r="BU4218" s="13"/>
      <c r="BV4218" s="13"/>
      <c r="BW4218" s="13"/>
      <c r="BX4218" s="13"/>
      <c r="BY4218" s="13"/>
      <c r="BZ4218" s="13"/>
      <c r="CA4218" s="13"/>
      <c r="CB4218" s="13"/>
      <c r="CC4218" s="13"/>
      <c r="CD4218" s="13"/>
      <c r="CE4218" s="13"/>
      <c r="CF4218" s="13"/>
      <c r="CG4218" s="13"/>
      <c r="CH4218" s="13"/>
      <c r="CI4218" s="13"/>
      <c r="CJ4218" s="13"/>
      <c r="CK4218" s="13"/>
      <c r="CL4218" s="13"/>
      <c r="CM4218" s="13"/>
      <c r="CN4218" s="13"/>
      <c r="CO4218" s="13"/>
      <c r="CP4218" s="13"/>
      <c r="CQ4218" s="13"/>
      <c r="CR4218" s="13"/>
      <c r="CS4218" s="13"/>
      <c r="CT4218" s="13"/>
      <c r="CU4218" s="13"/>
      <c r="CV4218" s="13"/>
      <c r="CW4218" s="13"/>
      <c r="CX4218" s="13"/>
      <c r="CY4218" s="13"/>
      <c r="CZ4218" s="13"/>
      <c r="DA4218" s="13"/>
      <c r="DB4218" s="13"/>
      <c r="DC4218" s="13"/>
      <c r="DD4218" s="13"/>
      <c r="DE4218" s="13"/>
      <c r="DF4218" s="13"/>
      <c r="DG4218" s="13"/>
      <c r="DH4218" s="13"/>
      <c r="DI4218" s="13"/>
      <c r="DJ4218" s="13"/>
      <c r="DK4218" s="13"/>
      <c r="DL4218" s="13"/>
      <c r="DM4218" s="13"/>
      <c r="DN4218" s="13"/>
      <c r="DO4218" s="13"/>
      <c r="DP4218" s="13"/>
      <c r="DQ4218" s="13"/>
      <c r="DR4218" s="13"/>
      <c r="DS4218" s="13"/>
      <c r="DT4218" s="13"/>
      <c r="DU4218" s="13"/>
      <c r="DV4218" s="13"/>
      <c r="DW4218" s="13"/>
      <c r="DX4218" s="13"/>
      <c r="DY4218" s="13"/>
      <c r="DZ4218" s="13"/>
      <c r="EA4218" s="13"/>
      <c r="EB4218" s="13"/>
      <c r="EC4218" s="13"/>
      <c r="ED4218" s="13"/>
      <c r="EE4218" s="13"/>
      <c r="EF4218" s="13"/>
      <c r="EG4218" s="13"/>
      <c r="EH4218" s="13"/>
      <c r="EI4218" s="13"/>
      <c r="EJ4218" s="13"/>
      <c r="EK4218" s="13"/>
      <c r="EL4218" s="13"/>
      <c r="EM4218" s="13"/>
      <c r="EN4218" s="13"/>
      <c r="EO4218" s="13"/>
      <c r="EP4218" s="13"/>
      <c r="EQ4218" s="13"/>
      <c r="ER4218" s="13"/>
      <c r="ES4218" s="13"/>
      <c r="ET4218" s="13"/>
      <c r="EU4218" s="13"/>
      <c r="EV4218" s="13"/>
      <c r="EW4218" s="13"/>
      <c r="EX4218" s="13"/>
      <c r="EY4218" s="13"/>
      <c r="EZ4218" s="13"/>
      <c r="FA4218" s="13"/>
      <c r="FB4218" s="13"/>
      <c r="FC4218" s="13"/>
      <c r="FD4218" s="13"/>
      <c r="FE4218" s="13"/>
      <c r="FF4218" s="13"/>
      <c r="FG4218" s="13"/>
      <c r="FH4218" s="13"/>
      <c r="FI4218" s="13"/>
      <c r="FJ4218" s="13"/>
      <c r="FK4218" s="13"/>
      <c r="FL4218" s="13"/>
      <c r="FM4218" s="13"/>
      <c r="FN4218" s="13"/>
      <c r="FO4218" s="13"/>
      <c r="FP4218" s="13"/>
      <c r="FQ4218" s="13"/>
      <c r="FR4218" s="13"/>
      <c r="FS4218" s="13"/>
      <c r="FT4218" s="13"/>
      <c r="FU4218" s="13"/>
      <c r="FV4218" s="13"/>
      <c r="FW4218" s="13"/>
      <c r="FX4218" s="13"/>
      <c r="FY4218" s="13"/>
      <c r="FZ4218" s="13"/>
      <c r="GA4218" s="13"/>
      <c r="GB4218" s="13"/>
      <c r="GC4218" s="13"/>
      <c r="GD4218" s="13"/>
      <c r="GE4218" s="13"/>
      <c r="GF4218" s="13"/>
      <c r="GG4218" s="13"/>
      <c r="GH4218" s="13"/>
      <c r="GI4218" s="13"/>
      <c r="GJ4218" s="13"/>
      <c r="GK4218" s="13"/>
      <c r="GL4218" s="13"/>
      <c r="GM4218" s="13"/>
      <c r="GN4218" s="13"/>
      <c r="GO4218" s="13"/>
      <c r="GP4218" s="13"/>
      <c r="GQ4218" s="13"/>
      <c r="GR4218" s="13"/>
      <c r="GS4218" s="13"/>
      <c r="GT4218" s="13"/>
      <c r="GU4218" s="13"/>
      <c r="GV4218" s="13"/>
      <c r="GW4218" s="13"/>
      <c r="GX4218" s="13"/>
      <c r="GY4218" s="13"/>
      <c r="GZ4218" s="13"/>
      <c r="HA4218" s="13"/>
      <c r="HB4218" s="13"/>
      <c r="HC4218" s="13"/>
      <c r="HD4218" s="13"/>
      <c r="HE4218" s="13"/>
      <c r="HF4218" s="13"/>
      <c r="HG4218" s="13"/>
      <c r="HH4218" s="13"/>
      <c r="HI4218" s="13"/>
      <c r="HJ4218" s="13"/>
      <c r="HK4218" s="13"/>
      <c r="HL4218" s="13"/>
      <c r="HM4218" s="13"/>
      <c r="HN4218" s="13"/>
      <c r="HO4218" s="13"/>
      <c r="HP4218" s="13"/>
      <c r="HQ4218" s="13"/>
      <c r="HR4218" s="13"/>
      <c r="HS4218" s="13"/>
      <c r="HT4218" s="13"/>
      <c r="HU4218" s="13"/>
      <c r="HV4218" s="13"/>
      <c r="HW4218" s="13"/>
      <c r="HX4218" s="13"/>
      <c r="HY4218" s="13"/>
      <c r="HZ4218" s="13"/>
      <c r="IA4218" s="13"/>
      <c r="IB4218" s="13"/>
      <c r="IC4218" s="13"/>
      <c r="ID4218" s="13"/>
      <c r="IE4218" s="13"/>
      <c r="IF4218" s="13"/>
      <c r="IG4218" s="13"/>
      <c r="IH4218" s="13"/>
      <c r="II4218" s="13"/>
      <c r="IJ4218" s="13"/>
      <c r="IK4218" s="13"/>
      <c r="IL4218" s="13"/>
      <c r="IM4218" s="13"/>
      <c r="IN4218" s="13"/>
      <c r="IO4218" s="13"/>
      <c r="IP4218" s="13"/>
      <c r="IQ4218" s="13"/>
      <c r="IR4218" s="13"/>
      <c r="IS4218" s="13"/>
      <c r="IT4218" s="13"/>
      <c r="IU4218" s="13"/>
      <c r="IV4218" s="13"/>
      <c r="IW4218" s="13"/>
      <c r="IX4218" s="13"/>
      <c r="IY4218" s="13"/>
      <c r="IZ4218" s="13"/>
      <c r="JA4218" s="13"/>
      <c r="JB4218" s="13"/>
      <c r="JC4218" s="13"/>
      <c r="JD4218" s="13"/>
      <c r="JE4218" s="13"/>
      <c r="JF4218" s="13"/>
      <c r="JG4218" s="13"/>
    </row>
    <row r="4219" spans="1:267" ht="25" customHeight="1">
      <c r="A4219" s="72">
        <f>Inventory!A4802</f>
        <v>0</v>
      </c>
      <c r="B4219" s="72">
        <f>Inventory!B4802</f>
        <v>0</v>
      </c>
      <c r="C4219" s="74">
        <f>Inventory!C4205</f>
        <v>0</v>
      </c>
      <c r="D4219" s="94">
        <f>IFERROR(VLOOKUP(Inventory!D4205,Lookups!$A$3:$B$15,2),Inventory!D4205)</f>
        <v>0</v>
      </c>
      <c r="E4219" s="77">
        <f>Inventory!E4205</f>
        <v>0</v>
      </c>
      <c r="F4219" s="72">
        <f>Inventory!F4205</f>
        <v>0</v>
      </c>
      <c r="G4219" s="73">
        <f>Inventory!G4205</f>
        <v>0</v>
      </c>
      <c r="H4219" s="72">
        <f>IFERROR(VLOOKUP(Inventory!H4205,Lookups!$D$3:$E$11,2),Inventory!H4205)</f>
        <v>0</v>
      </c>
      <c r="I4219" s="72">
        <f>IFERROR(VLOOKUP(Inventory!I4205,Lookups!$G$3:$H$5,2),Inventory!I4205)</f>
        <v>0</v>
      </c>
      <c r="J4219" s="74">
        <f>Inventory!J4205</f>
        <v>0</v>
      </c>
      <c r="K4219" s="75">
        <f>IFERROR(VLOOKUP(Inventory!M4205,Lookups!$J$3:$K$6,2),Inventory!M4205)</f>
        <v>0</v>
      </c>
      <c r="L4219" s="76" t="str">
        <f>IFERROR(VLOOKUP('5YP'!H4219,IRI!$A$8:$D$13,VLOOKUP('5YP'!K4219,Lookups!$K$3:$L$6,2)),"")</f>
        <v/>
      </c>
      <c r="M4219" s="65" t="str">
        <f>IF(K4219='Type of work criteria'!$A$8,'Type of work criteria'!$B$8,IF(K4219='Type of work criteria'!$A$9,'Type of work criteria'!$B$9,IF(K4219='Type of work criteria'!$A$10,'Type of work criteria'!$B$10,IF(K4219='Type of work criteria'!$A$11,'Type of work criteria'!$B$11,""))))</f>
        <v/>
      </c>
      <c r="N4219" s="78">
        <f>Inventory!N4205</f>
        <v>0</v>
      </c>
      <c r="O4219" s="116"/>
      <c r="P4219" s="116"/>
      <c r="Q4219" s="116"/>
      <c r="R4219" s="116"/>
      <c r="S4219" s="25" t="str">
        <f>IF(ISBLANK(O4219),"",VLOOKUP(O4219,Prioritization!$A$7:$C$11,3,FALSE))</f>
        <v/>
      </c>
      <c r="T4219" s="79" t="str">
        <f>IF(ISBLANK(P4219),"",VLOOKUP(P4219,Prioritization!$A$7:$C$11,3,FALSE))</f>
        <v/>
      </c>
      <c r="U4219" s="79" t="str">
        <f>IF(ISBLANK(Q4219),"",VLOOKUP(Q4219,Prioritization!$A$7:$C$11,3,FALSE))</f>
        <v/>
      </c>
      <c r="V4219" s="79" t="str">
        <f>IF(ISBLANK(R4219),"",VLOOKUP(R4219,Prioritization!$A$7:$C$11,3,FALSE))</f>
        <v/>
      </c>
      <c r="W4219" s="79">
        <f t="shared" si="788"/>
        <v>0</v>
      </c>
      <c r="X4219" s="80" t="str">
        <f>IF(AND(H4219='Unit cost'!$C$8,'5YP'!I4219='Unit cost'!$B$8),'Unit cost'!$D$8,IF(I4219='Unit cost'!$B$7,'Unit cost'!$D$7,IF('5YP'!I4219='Unit cost'!$B$9,'Unit cost'!$D$9,IF('5YP'!I4219='Unit cost'!$B$10,'Unit cost'!$D$10,""))))</f>
        <v/>
      </c>
      <c r="Y4219" s="286" t="str">
        <f>IFERROR(IF(OR(M4219='Years of work'!$A$16,M4219='Years of work'!$A$18),'5YP'!N4219*Inventory!M4205/'5YP'!X4219*1000+W4219,""),"")</f>
        <v/>
      </c>
      <c r="Z4219" s="64" t="str">
        <f t="shared" si="799"/>
        <v/>
      </c>
      <c r="AA4219" s="82" t="str">
        <f>IF('5YP'!M4219='Years of work'!$A$16,'5YP'!M4219,IF('5YP'!M4219='Years of work'!$A$17,'5YP'!M4219,IF('5YP'!M4219='Years of work'!$A$18,'5YP'!M4219,"")))</f>
        <v/>
      </c>
      <c r="AB4219" s="129"/>
      <c r="AC4219" s="63" t="str">
        <f t="shared" si="789"/>
        <v/>
      </c>
      <c r="AD4219" s="34" t="str">
        <f t="shared" si="790"/>
        <v/>
      </c>
      <c r="AE4219" s="83" t="str">
        <f>IF(AND(AC4219='Unit cost'!$A$8,I4219='Unit cost'!$B$8,H4219='Unit cost'!$C$8),AD4219*'Unit cost'!$D$8,IF(AND(AC4219='Unit cost'!$A$7,I4219='Unit cost'!$B$7),AD4219*'Unit cost'!$D$7,IF(AND(AC4219='Unit cost'!$A$9,I4219='Unit cost'!$B$9),AD4219*'Unit cost'!$D$9,IF(AND(AC4219='Unit cost'!$A$10,I4219='Unit cost'!$B$10),AD4219*'Unit cost'!$D$10,IF(AC4219='Unit cost'!$A$11,AD4219*'Unit cost'!$D$11,IF(AND(AC4219='Unit cost'!$A$12,I4219='Unit cost'!$B$12),AD4219*'Unit cost'!$D$12,IF(AND(AC4219='Unit cost'!$A$13,I4219='Unit cost'!$B$13),AD4219*'Unit cost'!$D$13,IF(AND(AC4219='Unit cost'!$A$14,I4219='Unit cost'!$B$14),AD4219*'Unit cost'!$D$14,IF(AND(AC4219='Unit cost'!$A$15,I4219='Unit cost'!$B4218),AD4219*'Unit cost'!$D$15,IF(AND(AC4219='Unit cost'!$A$16,I4219='Unit cost'!$B$16),AD4219*'Unit cost'!$D$16,IF(AND(AC4219='Unit cost'!$A$17,I4219='Unit cost'!$B$17),AD4219*'Unit cost'!$D$17,"")))))))))))</f>
        <v/>
      </c>
      <c r="AF4219" s="63" t="str">
        <f t="shared" si="791"/>
        <v/>
      </c>
      <c r="AG4219" s="34" t="str">
        <f t="shared" si="792"/>
        <v/>
      </c>
      <c r="AH4219" s="83" t="str">
        <f>IF(AND(AF4219='Unit cost'!$A$8,I4219='Unit cost'!$B$8,H4219='Unit cost'!$C$8),AG4219*'Unit cost'!$D$8,IF(AND(AF4219='Unit cost'!$A$7,I4219='Unit cost'!$B$7),AG4219*'Unit cost'!$D$7,IF(AND(AF4219='Unit cost'!$A$9,I4219='Unit cost'!$B$9),AG4219*'Unit cost'!$D$9,IF(AND(AF4219='Unit cost'!$A$10,I4219='Unit cost'!$B$10),AG4219*'Unit cost'!$D$10,IF(AF4219='Unit cost'!$A$11,AG4219*'Unit cost'!$D$11,IF(AND(AF4219='Unit cost'!$A$12,I4219='Unit cost'!$B$12),AG4219*'Unit cost'!$D$12,IF(AND(AF4219='Unit cost'!$A$13,I4219='Unit cost'!$B$13),AG4219*'Unit cost'!$D$13,IF(AND(AF4219='Unit cost'!$A$14,I4219='Unit cost'!$B$14),AG4219*'Unit cost'!$D$14,IF(AND(AF4219='Unit cost'!$A$15,I4219='Unit cost'!$B4218),AG4219*'Unit cost'!$D$15,IF(AND(AF4219='Unit cost'!$A$16,I4219='Unit cost'!$B$16),AG4219*'Unit cost'!$D$16,IF(AND(AF4219='Unit cost'!$A$17,I4219='Unit cost'!$B$17),AG4219*'Unit cost'!$D$17,"")))))))))))</f>
        <v/>
      </c>
      <c r="AI4219" s="114" t="str">
        <f t="shared" si="793"/>
        <v/>
      </c>
      <c r="AJ4219" s="34" t="str">
        <f t="shared" si="794"/>
        <v/>
      </c>
      <c r="AK4219" s="84" t="str">
        <f>IF(AND(AI4219='Unit cost'!$A$8,I4219='Unit cost'!$B$8,H4219='Unit cost'!$C$8),AJ4219*'Unit cost'!$D$8,IF(AND(AI4219='Unit cost'!$A$7,I4219='Unit cost'!$B$7),AJ4219*'Unit cost'!$D$7,IF(AND(AI4219='Unit cost'!$A$9,I4219='Unit cost'!$B$9),AJ4219*'Unit cost'!$D$9,IF(AND(AI4219='Unit cost'!$A$10,I4219='Unit cost'!$B$10),AJ4219*'Unit cost'!$D$10,IF(AI4219='Unit cost'!$A$11,AJ4219*'Unit cost'!$D$11,IF(AND(AI4219='Unit cost'!$A$12,I4219='Unit cost'!$B$12),AJ4219*'Unit cost'!$D$12,IF(AND(AI4219='Unit cost'!$A$13,I4219='Unit cost'!$B$13),AJ4219*'Unit cost'!$D$13,IF(AND(AI4219='Unit cost'!$A$14,I4219='Unit cost'!$B$14),AJ4219*'Unit cost'!$D$14,IF(AND(AI4219='Unit cost'!$A$15,I4219='Unit cost'!$B4218),AJ4219*'Unit cost'!$D$15,IF(AND(AI4219='Unit cost'!$A$16,I4219='Unit cost'!$B$16),AJ4219*'Unit cost'!$D$16,IF(AND(AI4219='Unit cost'!$A$17,I4219='Unit cost'!$B$17),AJ4219*'Unit cost'!$D$17,"")))))))))))</f>
        <v/>
      </c>
      <c r="AL4219" s="63" t="str">
        <f t="shared" si="795"/>
        <v/>
      </c>
      <c r="AM4219" s="34" t="str">
        <f t="shared" si="796"/>
        <v/>
      </c>
      <c r="AN4219" s="81" t="str">
        <f>IF(AND(AL4219='Unit cost'!$A$8,I4219='Unit cost'!$B$8,H4219='Unit cost'!$C$8),AM4219*'Unit cost'!$D$8,IF(AND(AL4219='Unit cost'!$A$7,I4219='Unit cost'!$B$7),AM4219*'Unit cost'!$D$7,IF(AND(AL4219='Unit cost'!$A$9,I4219='Unit cost'!$B$9),AM4219*'Unit cost'!$D$9,IF(AND(AL4219='Unit cost'!$A$10,I4219='Unit cost'!$B$10),AM4219*'Unit cost'!$D$10,IF(AL4219='Unit cost'!$A$11,AM4219*'Unit cost'!$D$11,IF(AND(AL4219='Unit cost'!$A$12,I4219='Unit cost'!$B$12),AM4219*'Unit cost'!$D$12,IF(AND(AL4219='Unit cost'!$A$13,I4219='Unit cost'!$B$13),AM4219*'Unit cost'!$D$13,IF(AND(AL4219='Unit cost'!$A$14,I4219='Unit cost'!$B$14),AM4219*'Unit cost'!$D$14,IF(AND(AL4219='Unit cost'!$A$15,I4219='Unit cost'!$B4218),AM4219*'Unit cost'!$D$15,IF(AND(AL4219='Unit cost'!$A$16,I4219='Unit cost'!$B$16),AM4219*'Unit cost'!$D$16,IF(AND(AL4219='Unit cost'!$A$17,I4219='Unit cost'!$B$17),AM4219*'Unit cost'!$D$17,"")))))))))))</f>
        <v/>
      </c>
      <c r="AO4219" s="114" t="str">
        <f t="shared" si="797"/>
        <v/>
      </c>
      <c r="AP4219" s="34" t="str">
        <f t="shared" si="798"/>
        <v/>
      </c>
      <c r="AQ4219" s="80" t="str">
        <f>IF(AND(AO4219='Unit cost'!$A$8,I4219='Unit cost'!$B$8,H4219='Unit cost'!$C$8),AP4219*'Unit cost'!$D$8,IF(AND(AO4219='Unit cost'!$A$7,I4219='Unit cost'!$B$7),AP4219*'Unit cost'!$D$7,IF(AND(AO4219='Unit cost'!$A$9,I4219='Unit cost'!$B$9),AP4219*'Unit cost'!$D$9,IF(AND(AO4219='Unit cost'!$A$10,I4219='Unit cost'!$B$10),AP4219*'Unit cost'!$D$10,IF(AO4219='Unit cost'!$A$11,AP4219*'Unit cost'!$D$11,IF(AND(AO4219='Unit cost'!$A$12,I4219='Unit cost'!$B$12),AP4219*'Unit cost'!$D$12,IF(AND(AO4219='Unit cost'!$A$13,I4219='Unit cost'!$B$13),AP4219*'Unit cost'!$D$13,IF(AND(AO4219='Unit cost'!$A$14,I4219='Unit cost'!$B$14),AP4219*'Unit cost'!$D$14,IF(AND(AO4219='Unit cost'!$A$15,I4219='Unit cost'!$B4218),AP4219*'Unit cost'!$D$15,IF(AND(AO4219='Unit cost'!$A$16,I4219='Unit cost'!$B$16),AP4219*'Unit cost'!$D$16,IF(AND(AO4219='Unit cost'!$A$17,I4219='Unit cost'!$B$17),AP4219*'Unit cost'!$D$17,"")))))))))))</f>
        <v/>
      </c>
      <c r="AR4219" s="13"/>
      <c r="AS4219" s="13"/>
      <c r="AT4219" s="13"/>
      <c r="AU4219" s="13"/>
      <c r="AV4219" s="13"/>
      <c r="AW4219" s="13"/>
      <c r="AX4219" s="13"/>
      <c r="AY4219" s="13"/>
      <c r="AZ4219" s="13"/>
      <c r="BA4219" s="13"/>
      <c r="BB4219" s="13"/>
      <c r="BC4219" s="13"/>
      <c r="BD4219" s="13"/>
      <c r="BE4219" s="13"/>
      <c r="BF4219" s="13"/>
      <c r="BG4219" s="13"/>
      <c r="BH4219" s="13"/>
      <c r="BI4219" s="13"/>
      <c r="BJ4219" s="13"/>
      <c r="BK4219" s="13"/>
      <c r="BL4219" s="13"/>
      <c r="BM4219" s="13"/>
      <c r="BN4219" s="13"/>
      <c r="BO4219" s="13"/>
      <c r="BP4219" s="13"/>
      <c r="BQ4219" s="13"/>
      <c r="BR4219" s="13"/>
      <c r="BS4219" s="13"/>
      <c r="BT4219" s="13"/>
      <c r="BU4219" s="13"/>
      <c r="BV4219" s="13"/>
      <c r="BW4219" s="13"/>
      <c r="BX4219" s="13"/>
      <c r="BY4219" s="13"/>
      <c r="BZ4219" s="13"/>
      <c r="CA4219" s="13"/>
      <c r="CB4219" s="13"/>
      <c r="CC4219" s="13"/>
      <c r="CD4219" s="13"/>
      <c r="CE4219" s="13"/>
      <c r="CF4219" s="13"/>
      <c r="CG4219" s="13"/>
      <c r="CH4219" s="13"/>
      <c r="CI4219" s="13"/>
      <c r="CJ4219" s="13"/>
      <c r="CK4219" s="13"/>
      <c r="CL4219" s="13"/>
      <c r="CM4219" s="13"/>
      <c r="CN4219" s="13"/>
      <c r="CO4219" s="13"/>
      <c r="CP4219" s="13"/>
      <c r="CQ4219" s="13"/>
      <c r="CR4219" s="13"/>
      <c r="CS4219" s="13"/>
      <c r="CT4219" s="13"/>
      <c r="CU4219" s="13"/>
      <c r="CV4219" s="13"/>
      <c r="CW4219" s="13"/>
      <c r="CX4219" s="13"/>
      <c r="CY4219" s="13"/>
      <c r="CZ4219" s="13"/>
      <c r="DA4219" s="13"/>
      <c r="DB4219" s="13"/>
      <c r="DC4219" s="13"/>
      <c r="DD4219" s="13"/>
      <c r="DE4219" s="13"/>
      <c r="DF4219" s="13"/>
      <c r="DG4219" s="13"/>
      <c r="DH4219" s="13"/>
      <c r="DI4219" s="13"/>
      <c r="DJ4219" s="13"/>
      <c r="DK4219" s="13"/>
      <c r="DL4219" s="13"/>
      <c r="DM4219" s="13"/>
      <c r="DN4219" s="13"/>
      <c r="DO4219" s="13"/>
      <c r="DP4219" s="13"/>
      <c r="DQ4219" s="13"/>
      <c r="DR4219" s="13"/>
      <c r="DS4219" s="13"/>
      <c r="DT4219" s="13"/>
      <c r="DU4219" s="13"/>
      <c r="DV4219" s="13"/>
      <c r="DW4219" s="13"/>
      <c r="DX4219" s="13"/>
      <c r="DY4219" s="13"/>
      <c r="DZ4219" s="13"/>
      <c r="EA4219" s="13"/>
      <c r="EB4219" s="13"/>
      <c r="EC4219" s="13"/>
      <c r="ED4219" s="13"/>
      <c r="EE4219" s="13"/>
      <c r="EF4219" s="13"/>
      <c r="EG4219" s="13"/>
      <c r="EH4219" s="13"/>
      <c r="EI4219" s="13"/>
      <c r="EJ4219" s="13"/>
      <c r="EK4219" s="13"/>
      <c r="EL4219" s="13"/>
      <c r="EM4219" s="13"/>
      <c r="EN4219" s="13"/>
      <c r="EO4219" s="13"/>
      <c r="EP4219" s="13"/>
      <c r="EQ4219" s="13"/>
      <c r="ER4219" s="13"/>
      <c r="ES4219" s="13"/>
      <c r="ET4219" s="13"/>
      <c r="EU4219" s="13"/>
      <c r="EV4219" s="13"/>
      <c r="EW4219" s="13"/>
      <c r="EX4219" s="13"/>
      <c r="EY4219" s="13"/>
      <c r="EZ4219" s="13"/>
      <c r="FA4219" s="13"/>
      <c r="FB4219" s="13"/>
      <c r="FC4219" s="13"/>
      <c r="FD4219" s="13"/>
      <c r="FE4219" s="13"/>
      <c r="FF4219" s="13"/>
      <c r="FG4219" s="13"/>
      <c r="FH4219" s="13"/>
      <c r="FI4219" s="13"/>
      <c r="FJ4219" s="13"/>
      <c r="FK4219" s="13"/>
      <c r="FL4219" s="13"/>
      <c r="FM4219" s="13"/>
      <c r="FN4219" s="13"/>
      <c r="FO4219" s="13"/>
      <c r="FP4219" s="13"/>
      <c r="FQ4219" s="13"/>
      <c r="FR4219" s="13"/>
      <c r="FS4219" s="13"/>
      <c r="FT4219" s="13"/>
      <c r="FU4219" s="13"/>
      <c r="FV4219" s="13"/>
      <c r="FW4219" s="13"/>
      <c r="FX4219" s="13"/>
      <c r="FY4219" s="13"/>
      <c r="FZ4219" s="13"/>
      <c r="GA4219" s="13"/>
      <c r="GB4219" s="13"/>
      <c r="GC4219" s="13"/>
      <c r="GD4219" s="13"/>
      <c r="GE4219" s="13"/>
      <c r="GF4219" s="13"/>
      <c r="GG4219" s="13"/>
      <c r="GH4219" s="13"/>
      <c r="GI4219" s="13"/>
      <c r="GJ4219" s="13"/>
      <c r="GK4219" s="13"/>
      <c r="GL4219" s="13"/>
      <c r="GM4219" s="13"/>
      <c r="GN4219" s="13"/>
      <c r="GO4219" s="13"/>
      <c r="GP4219" s="13"/>
      <c r="GQ4219" s="13"/>
      <c r="GR4219" s="13"/>
      <c r="GS4219" s="13"/>
      <c r="GT4219" s="13"/>
      <c r="GU4219" s="13"/>
      <c r="GV4219" s="13"/>
      <c r="GW4219" s="13"/>
      <c r="GX4219" s="13"/>
      <c r="GY4219" s="13"/>
      <c r="GZ4219" s="13"/>
      <c r="HA4219" s="13"/>
      <c r="HB4219" s="13"/>
      <c r="HC4219" s="13"/>
      <c r="HD4219" s="13"/>
      <c r="HE4219" s="13"/>
      <c r="HF4219" s="13"/>
      <c r="HG4219" s="13"/>
      <c r="HH4219" s="13"/>
      <c r="HI4219" s="13"/>
      <c r="HJ4219" s="13"/>
      <c r="HK4219" s="13"/>
      <c r="HL4219" s="13"/>
      <c r="HM4219" s="13"/>
      <c r="HN4219" s="13"/>
      <c r="HO4219" s="13"/>
      <c r="HP4219" s="13"/>
      <c r="HQ4219" s="13"/>
      <c r="HR4219" s="13"/>
      <c r="HS4219" s="13"/>
      <c r="HT4219" s="13"/>
      <c r="HU4219" s="13"/>
      <c r="HV4219" s="13"/>
      <c r="HW4219" s="13"/>
      <c r="HX4219" s="13"/>
      <c r="HY4219" s="13"/>
      <c r="HZ4219" s="13"/>
      <c r="IA4219" s="13"/>
      <c r="IB4219" s="13"/>
      <c r="IC4219" s="13"/>
      <c r="ID4219" s="13"/>
      <c r="IE4219" s="13"/>
      <c r="IF4219" s="13"/>
      <c r="IG4219" s="13"/>
      <c r="IH4219" s="13"/>
      <c r="II4219" s="13"/>
      <c r="IJ4219" s="13"/>
      <c r="IK4219" s="13"/>
      <c r="IL4219" s="13"/>
      <c r="IM4219" s="13"/>
      <c r="IN4219" s="13"/>
      <c r="IO4219" s="13"/>
      <c r="IP4219" s="13"/>
      <c r="IQ4219" s="13"/>
      <c r="IR4219" s="13"/>
      <c r="IS4219" s="13"/>
      <c r="IT4219" s="13"/>
      <c r="IU4219" s="13"/>
      <c r="IV4219" s="13"/>
      <c r="IW4219" s="13"/>
      <c r="IX4219" s="13"/>
      <c r="IY4219" s="13"/>
      <c r="IZ4219" s="13"/>
      <c r="JA4219" s="13"/>
      <c r="JB4219" s="13"/>
      <c r="JC4219" s="13"/>
      <c r="JD4219" s="13"/>
      <c r="JE4219" s="13"/>
      <c r="JF4219" s="13"/>
      <c r="JG4219" s="13"/>
    </row>
    <row r="4220" spans="1:267" ht="25" customHeight="1">
      <c r="A4220" s="72">
        <f>Inventory!A4803</f>
        <v>0</v>
      </c>
      <c r="B4220" s="72">
        <f>Inventory!B4803</f>
        <v>0</v>
      </c>
      <c r="C4220" s="74">
        <f>Inventory!C4206</f>
        <v>0</v>
      </c>
      <c r="D4220" s="94">
        <f>IFERROR(VLOOKUP(Inventory!D4206,Lookups!$A$3:$B$15,2),Inventory!D4206)</f>
        <v>0</v>
      </c>
      <c r="E4220" s="77">
        <f>Inventory!E4206</f>
        <v>0</v>
      </c>
      <c r="F4220" s="72">
        <f>Inventory!F4206</f>
        <v>0</v>
      </c>
      <c r="G4220" s="73">
        <f>Inventory!G4206</f>
        <v>0</v>
      </c>
      <c r="H4220" s="72">
        <f>IFERROR(VLOOKUP(Inventory!H4206,Lookups!$D$3:$E$11,2),Inventory!H4206)</f>
        <v>0</v>
      </c>
      <c r="I4220" s="72">
        <f>IFERROR(VLOOKUP(Inventory!I4206,Lookups!$G$3:$H$5,2),Inventory!I4206)</f>
        <v>0</v>
      </c>
      <c r="J4220" s="74">
        <f>Inventory!J4206</f>
        <v>0</v>
      </c>
      <c r="K4220" s="75">
        <f>IFERROR(VLOOKUP(Inventory!M4206,Lookups!$J$3:$K$6,2),Inventory!M4206)</f>
        <v>0</v>
      </c>
      <c r="L4220" s="76" t="str">
        <f>IFERROR(VLOOKUP('5YP'!H4220,IRI!$A$8:$D$13,VLOOKUP('5YP'!K4220,Lookups!$K$3:$L$6,2)),"")</f>
        <v/>
      </c>
      <c r="M4220" s="65" t="str">
        <f>IF(K4220='Type of work criteria'!$A$8,'Type of work criteria'!$B$8,IF(K4220='Type of work criteria'!$A$9,'Type of work criteria'!$B$9,IF(K4220='Type of work criteria'!$A$10,'Type of work criteria'!$B$10,IF(K4220='Type of work criteria'!$A$11,'Type of work criteria'!$B$11,""))))</f>
        <v/>
      </c>
      <c r="N4220" s="78">
        <f>Inventory!N4206</f>
        <v>0</v>
      </c>
      <c r="O4220" s="116"/>
      <c r="P4220" s="116"/>
      <c r="Q4220" s="116"/>
      <c r="R4220" s="116"/>
      <c r="S4220" s="25" t="str">
        <f>IF(ISBLANK(O4220),"",VLOOKUP(O4220,Prioritization!$A$7:$C$11,3,FALSE))</f>
        <v/>
      </c>
      <c r="T4220" s="79" t="str">
        <f>IF(ISBLANK(P4220),"",VLOOKUP(P4220,Prioritization!$A$7:$C$11,3,FALSE))</f>
        <v/>
      </c>
      <c r="U4220" s="79" t="str">
        <f>IF(ISBLANK(Q4220),"",VLOOKUP(Q4220,Prioritization!$A$7:$C$11,3,FALSE))</f>
        <v/>
      </c>
      <c r="V4220" s="79" t="str">
        <f>IF(ISBLANK(R4220),"",VLOOKUP(R4220,Prioritization!$A$7:$C$11,3,FALSE))</f>
        <v/>
      </c>
      <c r="W4220" s="79">
        <f t="shared" si="788"/>
        <v>0</v>
      </c>
      <c r="X4220" s="80" t="str">
        <f>IF(AND(H4220='Unit cost'!$C$8,'5YP'!I4220='Unit cost'!$B$8),'Unit cost'!$D$8,IF(I4220='Unit cost'!$B$7,'Unit cost'!$D$7,IF('5YP'!I4220='Unit cost'!$B$9,'Unit cost'!$D$9,IF('5YP'!I4220='Unit cost'!$B$10,'Unit cost'!$D$10,""))))</f>
        <v/>
      </c>
      <c r="Y4220" s="286" t="str">
        <f>IFERROR(IF(OR(M4220='Years of work'!$A$16,M4220='Years of work'!$A$18),'5YP'!N4220*Inventory!M4206/'5YP'!X4220*1000+W4220,""),"")</f>
        <v/>
      </c>
      <c r="Z4220" s="64" t="str">
        <f t="shared" si="799"/>
        <v/>
      </c>
      <c r="AA4220" s="82" t="str">
        <f>IF('5YP'!M4220='Years of work'!$A$16,'5YP'!M4220,IF('5YP'!M4220='Years of work'!$A$17,'5YP'!M4220,IF('5YP'!M4220='Years of work'!$A$18,'5YP'!M4220,"")))</f>
        <v/>
      </c>
      <c r="AB4220" s="129"/>
      <c r="AC4220" s="63" t="str">
        <f t="shared" si="789"/>
        <v/>
      </c>
      <c r="AD4220" s="34" t="str">
        <f t="shared" si="790"/>
        <v/>
      </c>
      <c r="AE4220" s="83" t="str">
        <f>IF(AND(AC4220='Unit cost'!$A$8,I4220='Unit cost'!$B$8,H4220='Unit cost'!$C$8),AD4220*'Unit cost'!$D$8,IF(AND(AC4220='Unit cost'!$A$7,I4220='Unit cost'!$B$7),AD4220*'Unit cost'!$D$7,IF(AND(AC4220='Unit cost'!$A$9,I4220='Unit cost'!$B$9),AD4220*'Unit cost'!$D$9,IF(AND(AC4220='Unit cost'!$A$10,I4220='Unit cost'!$B$10),AD4220*'Unit cost'!$D$10,IF(AC4220='Unit cost'!$A$11,AD4220*'Unit cost'!$D$11,IF(AND(AC4220='Unit cost'!$A$12,I4220='Unit cost'!$B$12),AD4220*'Unit cost'!$D$12,IF(AND(AC4220='Unit cost'!$A$13,I4220='Unit cost'!$B$13),AD4220*'Unit cost'!$D$13,IF(AND(AC4220='Unit cost'!$A$14,I4220='Unit cost'!$B$14),AD4220*'Unit cost'!$D$14,IF(AND(AC4220='Unit cost'!$A$15,I4220='Unit cost'!$B4219),AD4220*'Unit cost'!$D$15,IF(AND(AC4220='Unit cost'!$A$16,I4220='Unit cost'!$B$16),AD4220*'Unit cost'!$D$16,IF(AND(AC4220='Unit cost'!$A$17,I4220='Unit cost'!$B$17),AD4220*'Unit cost'!$D$17,"")))))))))))</f>
        <v/>
      </c>
      <c r="AF4220" s="63" t="str">
        <f t="shared" si="791"/>
        <v/>
      </c>
      <c r="AG4220" s="34" t="str">
        <f t="shared" si="792"/>
        <v/>
      </c>
      <c r="AH4220" s="83" t="str">
        <f>IF(AND(AF4220='Unit cost'!$A$8,I4220='Unit cost'!$B$8,H4220='Unit cost'!$C$8),AG4220*'Unit cost'!$D$8,IF(AND(AF4220='Unit cost'!$A$7,I4220='Unit cost'!$B$7),AG4220*'Unit cost'!$D$7,IF(AND(AF4220='Unit cost'!$A$9,I4220='Unit cost'!$B$9),AG4220*'Unit cost'!$D$9,IF(AND(AF4220='Unit cost'!$A$10,I4220='Unit cost'!$B$10),AG4220*'Unit cost'!$D$10,IF(AF4220='Unit cost'!$A$11,AG4220*'Unit cost'!$D$11,IF(AND(AF4220='Unit cost'!$A$12,I4220='Unit cost'!$B$12),AG4220*'Unit cost'!$D$12,IF(AND(AF4220='Unit cost'!$A$13,I4220='Unit cost'!$B$13),AG4220*'Unit cost'!$D$13,IF(AND(AF4220='Unit cost'!$A$14,I4220='Unit cost'!$B$14),AG4220*'Unit cost'!$D$14,IF(AND(AF4220='Unit cost'!$A$15,I4220='Unit cost'!$B4219),AG4220*'Unit cost'!$D$15,IF(AND(AF4220='Unit cost'!$A$16,I4220='Unit cost'!$B$16),AG4220*'Unit cost'!$D$16,IF(AND(AF4220='Unit cost'!$A$17,I4220='Unit cost'!$B$17),AG4220*'Unit cost'!$D$17,"")))))))))))</f>
        <v/>
      </c>
      <c r="AI4220" s="114" t="str">
        <f t="shared" si="793"/>
        <v/>
      </c>
      <c r="AJ4220" s="34" t="str">
        <f t="shared" si="794"/>
        <v/>
      </c>
      <c r="AK4220" s="84" t="str">
        <f>IF(AND(AI4220='Unit cost'!$A$8,I4220='Unit cost'!$B$8,H4220='Unit cost'!$C$8),AJ4220*'Unit cost'!$D$8,IF(AND(AI4220='Unit cost'!$A$7,I4220='Unit cost'!$B$7),AJ4220*'Unit cost'!$D$7,IF(AND(AI4220='Unit cost'!$A$9,I4220='Unit cost'!$B$9),AJ4220*'Unit cost'!$D$9,IF(AND(AI4220='Unit cost'!$A$10,I4220='Unit cost'!$B$10),AJ4220*'Unit cost'!$D$10,IF(AI4220='Unit cost'!$A$11,AJ4220*'Unit cost'!$D$11,IF(AND(AI4220='Unit cost'!$A$12,I4220='Unit cost'!$B$12),AJ4220*'Unit cost'!$D$12,IF(AND(AI4220='Unit cost'!$A$13,I4220='Unit cost'!$B$13),AJ4220*'Unit cost'!$D$13,IF(AND(AI4220='Unit cost'!$A$14,I4220='Unit cost'!$B$14),AJ4220*'Unit cost'!$D$14,IF(AND(AI4220='Unit cost'!$A$15,I4220='Unit cost'!$B4219),AJ4220*'Unit cost'!$D$15,IF(AND(AI4220='Unit cost'!$A$16,I4220='Unit cost'!$B$16),AJ4220*'Unit cost'!$D$16,IF(AND(AI4220='Unit cost'!$A$17,I4220='Unit cost'!$B$17),AJ4220*'Unit cost'!$D$17,"")))))))))))</f>
        <v/>
      </c>
      <c r="AL4220" s="63" t="str">
        <f t="shared" si="795"/>
        <v/>
      </c>
      <c r="AM4220" s="34" t="str">
        <f t="shared" si="796"/>
        <v/>
      </c>
      <c r="AN4220" s="81" t="str">
        <f>IF(AND(AL4220='Unit cost'!$A$8,I4220='Unit cost'!$B$8,H4220='Unit cost'!$C$8),AM4220*'Unit cost'!$D$8,IF(AND(AL4220='Unit cost'!$A$7,I4220='Unit cost'!$B$7),AM4220*'Unit cost'!$D$7,IF(AND(AL4220='Unit cost'!$A$9,I4220='Unit cost'!$B$9),AM4220*'Unit cost'!$D$9,IF(AND(AL4220='Unit cost'!$A$10,I4220='Unit cost'!$B$10),AM4220*'Unit cost'!$D$10,IF(AL4220='Unit cost'!$A$11,AM4220*'Unit cost'!$D$11,IF(AND(AL4220='Unit cost'!$A$12,I4220='Unit cost'!$B$12),AM4220*'Unit cost'!$D$12,IF(AND(AL4220='Unit cost'!$A$13,I4220='Unit cost'!$B$13),AM4220*'Unit cost'!$D$13,IF(AND(AL4220='Unit cost'!$A$14,I4220='Unit cost'!$B$14),AM4220*'Unit cost'!$D$14,IF(AND(AL4220='Unit cost'!$A$15,I4220='Unit cost'!$B4219),AM4220*'Unit cost'!$D$15,IF(AND(AL4220='Unit cost'!$A$16,I4220='Unit cost'!$B$16),AM4220*'Unit cost'!$D$16,IF(AND(AL4220='Unit cost'!$A$17,I4220='Unit cost'!$B$17),AM4220*'Unit cost'!$D$17,"")))))))))))</f>
        <v/>
      </c>
      <c r="AO4220" s="114" t="str">
        <f t="shared" si="797"/>
        <v/>
      </c>
      <c r="AP4220" s="34" t="str">
        <f t="shared" si="798"/>
        <v/>
      </c>
      <c r="AQ4220" s="80" t="str">
        <f>IF(AND(AO4220='Unit cost'!$A$8,I4220='Unit cost'!$B$8,H4220='Unit cost'!$C$8),AP4220*'Unit cost'!$D$8,IF(AND(AO4220='Unit cost'!$A$7,I4220='Unit cost'!$B$7),AP4220*'Unit cost'!$D$7,IF(AND(AO4220='Unit cost'!$A$9,I4220='Unit cost'!$B$9),AP4220*'Unit cost'!$D$9,IF(AND(AO4220='Unit cost'!$A$10,I4220='Unit cost'!$B$10),AP4220*'Unit cost'!$D$10,IF(AO4220='Unit cost'!$A$11,AP4220*'Unit cost'!$D$11,IF(AND(AO4220='Unit cost'!$A$12,I4220='Unit cost'!$B$12),AP4220*'Unit cost'!$D$12,IF(AND(AO4220='Unit cost'!$A$13,I4220='Unit cost'!$B$13),AP4220*'Unit cost'!$D$13,IF(AND(AO4220='Unit cost'!$A$14,I4220='Unit cost'!$B$14),AP4220*'Unit cost'!$D$14,IF(AND(AO4220='Unit cost'!$A$15,I4220='Unit cost'!$B4219),AP4220*'Unit cost'!$D$15,IF(AND(AO4220='Unit cost'!$A$16,I4220='Unit cost'!$B$16),AP4220*'Unit cost'!$D$16,IF(AND(AO4220='Unit cost'!$A$17,I4220='Unit cost'!$B$17),AP4220*'Unit cost'!$D$17,"")))))))))))</f>
        <v/>
      </c>
      <c r="AR4220" s="13"/>
      <c r="AS4220" s="13"/>
      <c r="AT4220" s="13"/>
      <c r="AU4220" s="13"/>
      <c r="AV4220" s="13"/>
      <c r="AW4220" s="13"/>
      <c r="AX4220" s="13"/>
      <c r="AY4220" s="13"/>
      <c r="AZ4220" s="13"/>
      <c r="BA4220" s="13"/>
      <c r="BB4220" s="13"/>
      <c r="BC4220" s="13"/>
      <c r="BD4220" s="13"/>
      <c r="BE4220" s="13"/>
      <c r="BF4220" s="13"/>
      <c r="BG4220" s="13"/>
      <c r="BH4220" s="13"/>
      <c r="BI4220" s="13"/>
      <c r="BJ4220" s="13"/>
      <c r="BK4220" s="13"/>
      <c r="BL4220" s="13"/>
      <c r="BM4220" s="13"/>
      <c r="BN4220" s="13"/>
      <c r="BO4220" s="13"/>
      <c r="BP4220" s="13"/>
      <c r="BQ4220" s="13"/>
      <c r="BR4220" s="13"/>
      <c r="BS4220" s="13"/>
      <c r="BT4220" s="13"/>
      <c r="BU4220" s="13"/>
      <c r="BV4220" s="13"/>
      <c r="BW4220" s="13"/>
      <c r="BX4220" s="13"/>
      <c r="BY4220" s="13"/>
      <c r="BZ4220" s="13"/>
      <c r="CA4220" s="13"/>
      <c r="CB4220" s="13"/>
      <c r="CC4220" s="13"/>
      <c r="CD4220" s="13"/>
      <c r="CE4220" s="13"/>
      <c r="CF4220" s="13"/>
      <c r="CG4220" s="13"/>
      <c r="CH4220" s="13"/>
      <c r="CI4220" s="13"/>
      <c r="CJ4220" s="13"/>
      <c r="CK4220" s="13"/>
      <c r="CL4220" s="13"/>
      <c r="CM4220" s="13"/>
      <c r="CN4220" s="13"/>
      <c r="CO4220" s="13"/>
      <c r="CP4220" s="13"/>
      <c r="CQ4220" s="13"/>
      <c r="CR4220" s="13"/>
      <c r="CS4220" s="13"/>
      <c r="CT4220" s="13"/>
      <c r="CU4220" s="13"/>
      <c r="CV4220" s="13"/>
      <c r="CW4220" s="13"/>
      <c r="CX4220" s="13"/>
      <c r="CY4220" s="13"/>
      <c r="CZ4220" s="13"/>
      <c r="DA4220" s="13"/>
      <c r="DB4220" s="13"/>
      <c r="DC4220" s="13"/>
      <c r="DD4220" s="13"/>
      <c r="DE4220" s="13"/>
      <c r="DF4220" s="13"/>
      <c r="DG4220" s="13"/>
      <c r="DH4220" s="13"/>
      <c r="DI4220" s="13"/>
      <c r="DJ4220" s="13"/>
      <c r="DK4220" s="13"/>
      <c r="DL4220" s="13"/>
      <c r="DM4220" s="13"/>
      <c r="DN4220" s="13"/>
      <c r="DO4220" s="13"/>
      <c r="DP4220" s="13"/>
      <c r="DQ4220" s="13"/>
      <c r="DR4220" s="13"/>
      <c r="DS4220" s="13"/>
      <c r="DT4220" s="13"/>
      <c r="DU4220" s="13"/>
      <c r="DV4220" s="13"/>
      <c r="DW4220" s="13"/>
      <c r="DX4220" s="13"/>
      <c r="DY4220" s="13"/>
      <c r="DZ4220" s="13"/>
      <c r="EA4220" s="13"/>
      <c r="EB4220" s="13"/>
      <c r="EC4220" s="13"/>
      <c r="ED4220" s="13"/>
      <c r="EE4220" s="13"/>
      <c r="EF4220" s="13"/>
      <c r="EG4220" s="13"/>
      <c r="EH4220" s="13"/>
      <c r="EI4220" s="13"/>
      <c r="EJ4220" s="13"/>
      <c r="EK4220" s="13"/>
      <c r="EL4220" s="13"/>
      <c r="EM4220" s="13"/>
      <c r="EN4220" s="13"/>
      <c r="EO4220" s="13"/>
      <c r="EP4220" s="13"/>
      <c r="EQ4220" s="13"/>
      <c r="ER4220" s="13"/>
      <c r="ES4220" s="13"/>
      <c r="ET4220" s="13"/>
      <c r="EU4220" s="13"/>
      <c r="EV4220" s="13"/>
      <c r="EW4220" s="13"/>
      <c r="EX4220" s="13"/>
      <c r="EY4220" s="13"/>
      <c r="EZ4220" s="13"/>
      <c r="FA4220" s="13"/>
      <c r="FB4220" s="13"/>
      <c r="FC4220" s="13"/>
      <c r="FD4220" s="13"/>
      <c r="FE4220" s="13"/>
      <c r="FF4220" s="13"/>
      <c r="FG4220" s="13"/>
      <c r="FH4220" s="13"/>
      <c r="FI4220" s="13"/>
      <c r="FJ4220" s="13"/>
      <c r="FK4220" s="13"/>
      <c r="FL4220" s="13"/>
      <c r="FM4220" s="13"/>
      <c r="FN4220" s="13"/>
      <c r="FO4220" s="13"/>
      <c r="FP4220" s="13"/>
      <c r="FQ4220" s="13"/>
      <c r="FR4220" s="13"/>
      <c r="FS4220" s="13"/>
      <c r="FT4220" s="13"/>
      <c r="FU4220" s="13"/>
      <c r="FV4220" s="13"/>
      <c r="FW4220" s="13"/>
      <c r="FX4220" s="13"/>
      <c r="FY4220" s="13"/>
      <c r="FZ4220" s="13"/>
      <c r="GA4220" s="13"/>
      <c r="GB4220" s="13"/>
      <c r="GC4220" s="13"/>
      <c r="GD4220" s="13"/>
      <c r="GE4220" s="13"/>
      <c r="GF4220" s="13"/>
      <c r="GG4220" s="13"/>
      <c r="GH4220" s="13"/>
      <c r="GI4220" s="13"/>
      <c r="GJ4220" s="13"/>
      <c r="GK4220" s="13"/>
      <c r="GL4220" s="13"/>
      <c r="GM4220" s="13"/>
      <c r="GN4220" s="13"/>
      <c r="GO4220" s="13"/>
      <c r="GP4220" s="13"/>
      <c r="GQ4220" s="13"/>
      <c r="GR4220" s="13"/>
      <c r="GS4220" s="13"/>
      <c r="GT4220" s="13"/>
      <c r="GU4220" s="13"/>
      <c r="GV4220" s="13"/>
      <c r="GW4220" s="13"/>
      <c r="GX4220" s="13"/>
      <c r="GY4220" s="13"/>
      <c r="GZ4220" s="13"/>
      <c r="HA4220" s="13"/>
      <c r="HB4220" s="13"/>
      <c r="HC4220" s="13"/>
      <c r="HD4220" s="13"/>
      <c r="HE4220" s="13"/>
      <c r="HF4220" s="13"/>
      <c r="HG4220" s="13"/>
      <c r="HH4220" s="13"/>
      <c r="HI4220" s="13"/>
      <c r="HJ4220" s="13"/>
      <c r="HK4220" s="13"/>
      <c r="HL4220" s="13"/>
      <c r="HM4220" s="13"/>
      <c r="HN4220" s="13"/>
      <c r="HO4220" s="13"/>
      <c r="HP4220" s="13"/>
      <c r="HQ4220" s="13"/>
      <c r="HR4220" s="13"/>
      <c r="HS4220" s="13"/>
      <c r="HT4220" s="13"/>
      <c r="HU4220" s="13"/>
      <c r="HV4220" s="13"/>
      <c r="HW4220" s="13"/>
      <c r="HX4220" s="13"/>
      <c r="HY4220" s="13"/>
      <c r="HZ4220" s="13"/>
      <c r="IA4220" s="13"/>
      <c r="IB4220" s="13"/>
      <c r="IC4220" s="13"/>
      <c r="ID4220" s="13"/>
      <c r="IE4220" s="13"/>
      <c r="IF4220" s="13"/>
      <c r="IG4220" s="13"/>
      <c r="IH4220" s="13"/>
      <c r="II4220" s="13"/>
      <c r="IJ4220" s="13"/>
      <c r="IK4220" s="13"/>
      <c r="IL4220" s="13"/>
      <c r="IM4220" s="13"/>
      <c r="IN4220" s="13"/>
      <c r="IO4220" s="13"/>
      <c r="IP4220" s="13"/>
      <c r="IQ4220" s="13"/>
      <c r="IR4220" s="13"/>
      <c r="IS4220" s="13"/>
      <c r="IT4220" s="13"/>
      <c r="IU4220" s="13"/>
      <c r="IV4220" s="13"/>
      <c r="IW4220" s="13"/>
      <c r="IX4220" s="13"/>
      <c r="IY4220" s="13"/>
      <c r="IZ4220" s="13"/>
      <c r="JA4220" s="13"/>
      <c r="JB4220" s="13"/>
      <c r="JC4220" s="13"/>
      <c r="JD4220" s="13"/>
      <c r="JE4220" s="13"/>
      <c r="JF4220" s="13"/>
      <c r="JG4220" s="13"/>
    </row>
    <row r="4221" spans="1:267" ht="25" customHeight="1">
      <c r="A4221" s="72">
        <f>Inventory!A4804</f>
        <v>0</v>
      </c>
      <c r="B4221" s="72">
        <f>Inventory!B4804</f>
        <v>0</v>
      </c>
      <c r="C4221" s="74">
        <f>Inventory!C4207</f>
        <v>0</v>
      </c>
      <c r="D4221" s="94">
        <f>IFERROR(VLOOKUP(Inventory!D4207,Lookups!$A$3:$B$15,2),Inventory!D4207)</f>
        <v>0</v>
      </c>
      <c r="E4221" s="77">
        <f>Inventory!E4207</f>
        <v>0</v>
      </c>
      <c r="F4221" s="72">
        <f>Inventory!F4207</f>
        <v>0</v>
      </c>
      <c r="G4221" s="73">
        <f>Inventory!G4207</f>
        <v>0</v>
      </c>
      <c r="H4221" s="72">
        <f>IFERROR(VLOOKUP(Inventory!H4207,Lookups!$D$3:$E$11,2),Inventory!H4207)</f>
        <v>0</v>
      </c>
      <c r="I4221" s="72">
        <f>IFERROR(VLOOKUP(Inventory!I4207,Lookups!$G$3:$H$5,2),Inventory!I4207)</f>
        <v>0</v>
      </c>
      <c r="J4221" s="74">
        <f>Inventory!J4207</f>
        <v>0</v>
      </c>
      <c r="K4221" s="75">
        <f>IFERROR(VLOOKUP(Inventory!M4207,Lookups!$J$3:$K$6,2),Inventory!M4207)</f>
        <v>0</v>
      </c>
      <c r="L4221" s="76" t="str">
        <f>IFERROR(VLOOKUP('5YP'!H4221,IRI!$A$8:$D$13,VLOOKUP('5YP'!K4221,Lookups!$K$3:$L$6,2)),"")</f>
        <v/>
      </c>
      <c r="M4221" s="65" t="str">
        <f>IF(K4221='Type of work criteria'!$A$8,'Type of work criteria'!$B$8,IF(K4221='Type of work criteria'!$A$9,'Type of work criteria'!$B$9,IF(K4221='Type of work criteria'!$A$10,'Type of work criteria'!$B$10,IF(K4221='Type of work criteria'!$A$11,'Type of work criteria'!$B$11,""))))</f>
        <v/>
      </c>
      <c r="N4221" s="78">
        <f>Inventory!N4207</f>
        <v>0</v>
      </c>
      <c r="O4221" s="116"/>
      <c r="P4221" s="116"/>
      <c r="Q4221" s="116"/>
      <c r="R4221" s="116"/>
      <c r="S4221" s="25" t="str">
        <f>IF(ISBLANK(O4221),"",VLOOKUP(O4221,Prioritization!$A$7:$C$11,3,FALSE))</f>
        <v/>
      </c>
      <c r="T4221" s="79" t="str">
        <f>IF(ISBLANK(P4221),"",VLOOKUP(P4221,Prioritization!$A$7:$C$11,3,FALSE))</f>
        <v/>
      </c>
      <c r="U4221" s="79" t="str">
        <f>IF(ISBLANK(Q4221),"",VLOOKUP(Q4221,Prioritization!$A$7:$C$11,3,FALSE))</f>
        <v/>
      </c>
      <c r="V4221" s="79" t="str">
        <f>IF(ISBLANK(R4221),"",VLOOKUP(R4221,Prioritization!$A$7:$C$11,3,FALSE))</f>
        <v/>
      </c>
      <c r="W4221" s="79">
        <f t="shared" si="788"/>
        <v>0</v>
      </c>
      <c r="X4221" s="80" t="str">
        <f>IF(AND(H4221='Unit cost'!$C$8,'5YP'!I4221='Unit cost'!$B$8),'Unit cost'!$D$8,IF(I4221='Unit cost'!$B$7,'Unit cost'!$D$7,IF('5YP'!I4221='Unit cost'!$B$9,'Unit cost'!$D$9,IF('5YP'!I4221='Unit cost'!$B$10,'Unit cost'!$D$10,""))))</f>
        <v/>
      </c>
      <c r="Y4221" s="286" t="str">
        <f>IFERROR(IF(OR(M4221='Years of work'!$A$16,M4221='Years of work'!$A$18),'5YP'!N4221*Inventory!M4207/'5YP'!X4221*1000+W4221,""),"")</f>
        <v/>
      </c>
      <c r="Z4221" s="64" t="str">
        <f t="shared" si="799"/>
        <v/>
      </c>
      <c r="AA4221" s="82" t="str">
        <f>IF('5YP'!M4221='Years of work'!$A$16,'5YP'!M4221,IF('5YP'!M4221='Years of work'!$A$17,'5YP'!M4221,IF('5YP'!M4221='Years of work'!$A$18,'5YP'!M4221,"")))</f>
        <v/>
      </c>
      <c r="AB4221" s="129"/>
      <c r="AC4221" s="63" t="str">
        <f t="shared" si="789"/>
        <v/>
      </c>
      <c r="AD4221" s="34" t="str">
        <f t="shared" si="790"/>
        <v/>
      </c>
      <c r="AE4221" s="83" t="str">
        <f>IF(AND(AC4221='Unit cost'!$A$8,I4221='Unit cost'!$B$8,H4221='Unit cost'!$C$8),AD4221*'Unit cost'!$D$8,IF(AND(AC4221='Unit cost'!$A$7,I4221='Unit cost'!$B$7),AD4221*'Unit cost'!$D$7,IF(AND(AC4221='Unit cost'!$A$9,I4221='Unit cost'!$B$9),AD4221*'Unit cost'!$D$9,IF(AND(AC4221='Unit cost'!$A$10,I4221='Unit cost'!$B$10),AD4221*'Unit cost'!$D$10,IF(AC4221='Unit cost'!$A$11,AD4221*'Unit cost'!$D$11,IF(AND(AC4221='Unit cost'!$A$12,I4221='Unit cost'!$B$12),AD4221*'Unit cost'!$D$12,IF(AND(AC4221='Unit cost'!$A$13,I4221='Unit cost'!$B$13),AD4221*'Unit cost'!$D$13,IF(AND(AC4221='Unit cost'!$A$14,I4221='Unit cost'!$B$14),AD4221*'Unit cost'!$D$14,IF(AND(AC4221='Unit cost'!$A$15,I4221='Unit cost'!$B4220),AD4221*'Unit cost'!$D$15,IF(AND(AC4221='Unit cost'!$A$16,I4221='Unit cost'!$B$16),AD4221*'Unit cost'!$D$16,IF(AND(AC4221='Unit cost'!$A$17,I4221='Unit cost'!$B$17),AD4221*'Unit cost'!$D$17,"")))))))))))</f>
        <v/>
      </c>
      <c r="AF4221" s="63" t="str">
        <f t="shared" si="791"/>
        <v/>
      </c>
      <c r="AG4221" s="34" t="str">
        <f t="shared" si="792"/>
        <v/>
      </c>
      <c r="AH4221" s="83" t="str">
        <f>IF(AND(AF4221='Unit cost'!$A$8,I4221='Unit cost'!$B$8,H4221='Unit cost'!$C$8),AG4221*'Unit cost'!$D$8,IF(AND(AF4221='Unit cost'!$A$7,I4221='Unit cost'!$B$7),AG4221*'Unit cost'!$D$7,IF(AND(AF4221='Unit cost'!$A$9,I4221='Unit cost'!$B$9),AG4221*'Unit cost'!$D$9,IF(AND(AF4221='Unit cost'!$A$10,I4221='Unit cost'!$B$10),AG4221*'Unit cost'!$D$10,IF(AF4221='Unit cost'!$A$11,AG4221*'Unit cost'!$D$11,IF(AND(AF4221='Unit cost'!$A$12,I4221='Unit cost'!$B$12),AG4221*'Unit cost'!$D$12,IF(AND(AF4221='Unit cost'!$A$13,I4221='Unit cost'!$B$13),AG4221*'Unit cost'!$D$13,IF(AND(AF4221='Unit cost'!$A$14,I4221='Unit cost'!$B$14),AG4221*'Unit cost'!$D$14,IF(AND(AF4221='Unit cost'!$A$15,I4221='Unit cost'!$B4220),AG4221*'Unit cost'!$D$15,IF(AND(AF4221='Unit cost'!$A$16,I4221='Unit cost'!$B$16),AG4221*'Unit cost'!$D$16,IF(AND(AF4221='Unit cost'!$A$17,I4221='Unit cost'!$B$17),AG4221*'Unit cost'!$D$17,"")))))))))))</f>
        <v/>
      </c>
      <c r="AI4221" s="114" t="str">
        <f t="shared" si="793"/>
        <v/>
      </c>
      <c r="AJ4221" s="34" t="str">
        <f t="shared" si="794"/>
        <v/>
      </c>
      <c r="AK4221" s="84" t="str">
        <f>IF(AND(AI4221='Unit cost'!$A$8,I4221='Unit cost'!$B$8,H4221='Unit cost'!$C$8),AJ4221*'Unit cost'!$D$8,IF(AND(AI4221='Unit cost'!$A$7,I4221='Unit cost'!$B$7),AJ4221*'Unit cost'!$D$7,IF(AND(AI4221='Unit cost'!$A$9,I4221='Unit cost'!$B$9),AJ4221*'Unit cost'!$D$9,IF(AND(AI4221='Unit cost'!$A$10,I4221='Unit cost'!$B$10),AJ4221*'Unit cost'!$D$10,IF(AI4221='Unit cost'!$A$11,AJ4221*'Unit cost'!$D$11,IF(AND(AI4221='Unit cost'!$A$12,I4221='Unit cost'!$B$12),AJ4221*'Unit cost'!$D$12,IF(AND(AI4221='Unit cost'!$A$13,I4221='Unit cost'!$B$13),AJ4221*'Unit cost'!$D$13,IF(AND(AI4221='Unit cost'!$A$14,I4221='Unit cost'!$B$14),AJ4221*'Unit cost'!$D$14,IF(AND(AI4221='Unit cost'!$A$15,I4221='Unit cost'!$B4220),AJ4221*'Unit cost'!$D$15,IF(AND(AI4221='Unit cost'!$A$16,I4221='Unit cost'!$B$16),AJ4221*'Unit cost'!$D$16,IF(AND(AI4221='Unit cost'!$A$17,I4221='Unit cost'!$B$17),AJ4221*'Unit cost'!$D$17,"")))))))))))</f>
        <v/>
      </c>
      <c r="AL4221" s="63" t="str">
        <f t="shared" si="795"/>
        <v/>
      </c>
      <c r="AM4221" s="34" t="str">
        <f t="shared" si="796"/>
        <v/>
      </c>
      <c r="AN4221" s="81" t="str">
        <f>IF(AND(AL4221='Unit cost'!$A$8,I4221='Unit cost'!$B$8,H4221='Unit cost'!$C$8),AM4221*'Unit cost'!$D$8,IF(AND(AL4221='Unit cost'!$A$7,I4221='Unit cost'!$B$7),AM4221*'Unit cost'!$D$7,IF(AND(AL4221='Unit cost'!$A$9,I4221='Unit cost'!$B$9),AM4221*'Unit cost'!$D$9,IF(AND(AL4221='Unit cost'!$A$10,I4221='Unit cost'!$B$10),AM4221*'Unit cost'!$D$10,IF(AL4221='Unit cost'!$A$11,AM4221*'Unit cost'!$D$11,IF(AND(AL4221='Unit cost'!$A$12,I4221='Unit cost'!$B$12),AM4221*'Unit cost'!$D$12,IF(AND(AL4221='Unit cost'!$A$13,I4221='Unit cost'!$B$13),AM4221*'Unit cost'!$D$13,IF(AND(AL4221='Unit cost'!$A$14,I4221='Unit cost'!$B$14),AM4221*'Unit cost'!$D$14,IF(AND(AL4221='Unit cost'!$A$15,I4221='Unit cost'!$B4220),AM4221*'Unit cost'!$D$15,IF(AND(AL4221='Unit cost'!$A$16,I4221='Unit cost'!$B$16),AM4221*'Unit cost'!$D$16,IF(AND(AL4221='Unit cost'!$A$17,I4221='Unit cost'!$B$17),AM4221*'Unit cost'!$D$17,"")))))))))))</f>
        <v/>
      </c>
      <c r="AO4221" s="114" t="str">
        <f t="shared" si="797"/>
        <v/>
      </c>
      <c r="AP4221" s="34" t="str">
        <f t="shared" si="798"/>
        <v/>
      </c>
      <c r="AQ4221" s="80" t="str">
        <f>IF(AND(AO4221='Unit cost'!$A$8,I4221='Unit cost'!$B$8,H4221='Unit cost'!$C$8),AP4221*'Unit cost'!$D$8,IF(AND(AO4221='Unit cost'!$A$7,I4221='Unit cost'!$B$7),AP4221*'Unit cost'!$D$7,IF(AND(AO4221='Unit cost'!$A$9,I4221='Unit cost'!$B$9),AP4221*'Unit cost'!$D$9,IF(AND(AO4221='Unit cost'!$A$10,I4221='Unit cost'!$B$10),AP4221*'Unit cost'!$D$10,IF(AO4221='Unit cost'!$A$11,AP4221*'Unit cost'!$D$11,IF(AND(AO4221='Unit cost'!$A$12,I4221='Unit cost'!$B$12),AP4221*'Unit cost'!$D$12,IF(AND(AO4221='Unit cost'!$A$13,I4221='Unit cost'!$B$13),AP4221*'Unit cost'!$D$13,IF(AND(AO4221='Unit cost'!$A$14,I4221='Unit cost'!$B$14),AP4221*'Unit cost'!$D$14,IF(AND(AO4221='Unit cost'!$A$15,I4221='Unit cost'!$B4220),AP4221*'Unit cost'!$D$15,IF(AND(AO4221='Unit cost'!$A$16,I4221='Unit cost'!$B$16),AP4221*'Unit cost'!$D$16,IF(AND(AO4221='Unit cost'!$A$17,I4221='Unit cost'!$B$17),AP4221*'Unit cost'!$D$17,"")))))))))))</f>
        <v/>
      </c>
      <c r="AR4221" s="13"/>
      <c r="AS4221" s="13"/>
      <c r="AT4221" s="13"/>
      <c r="AU4221" s="13"/>
      <c r="AV4221" s="13"/>
      <c r="AW4221" s="13"/>
      <c r="AX4221" s="13"/>
      <c r="AY4221" s="13"/>
      <c r="AZ4221" s="13"/>
      <c r="BA4221" s="13"/>
      <c r="BB4221" s="13"/>
      <c r="BC4221" s="13"/>
      <c r="BD4221" s="13"/>
      <c r="BE4221" s="13"/>
      <c r="BF4221" s="13"/>
      <c r="BG4221" s="13"/>
      <c r="BH4221" s="13"/>
      <c r="BI4221" s="13"/>
      <c r="BJ4221" s="13"/>
      <c r="BK4221" s="13"/>
      <c r="BL4221" s="13"/>
      <c r="BM4221" s="13"/>
      <c r="BN4221" s="13"/>
      <c r="BO4221" s="13"/>
      <c r="BP4221" s="13"/>
      <c r="BQ4221" s="13"/>
      <c r="BR4221" s="13"/>
      <c r="BS4221" s="13"/>
      <c r="BT4221" s="13"/>
      <c r="BU4221" s="13"/>
      <c r="BV4221" s="13"/>
      <c r="BW4221" s="13"/>
      <c r="BX4221" s="13"/>
      <c r="BY4221" s="13"/>
      <c r="BZ4221" s="13"/>
      <c r="CA4221" s="13"/>
      <c r="CB4221" s="13"/>
      <c r="CC4221" s="13"/>
      <c r="CD4221" s="13"/>
      <c r="CE4221" s="13"/>
      <c r="CF4221" s="13"/>
      <c r="CG4221" s="13"/>
      <c r="CH4221" s="13"/>
      <c r="CI4221" s="13"/>
      <c r="CJ4221" s="13"/>
      <c r="CK4221" s="13"/>
      <c r="CL4221" s="13"/>
      <c r="CM4221" s="13"/>
      <c r="CN4221" s="13"/>
      <c r="CO4221" s="13"/>
      <c r="CP4221" s="13"/>
      <c r="CQ4221" s="13"/>
      <c r="CR4221" s="13"/>
      <c r="CS4221" s="13"/>
      <c r="CT4221" s="13"/>
      <c r="CU4221" s="13"/>
      <c r="CV4221" s="13"/>
      <c r="CW4221" s="13"/>
      <c r="CX4221" s="13"/>
      <c r="CY4221" s="13"/>
      <c r="CZ4221" s="13"/>
      <c r="DA4221" s="13"/>
      <c r="DB4221" s="13"/>
      <c r="DC4221" s="13"/>
      <c r="DD4221" s="13"/>
      <c r="DE4221" s="13"/>
      <c r="DF4221" s="13"/>
      <c r="DG4221" s="13"/>
      <c r="DH4221" s="13"/>
      <c r="DI4221" s="13"/>
      <c r="DJ4221" s="13"/>
      <c r="DK4221" s="13"/>
      <c r="DL4221" s="13"/>
      <c r="DM4221" s="13"/>
      <c r="DN4221" s="13"/>
      <c r="DO4221" s="13"/>
      <c r="DP4221" s="13"/>
      <c r="DQ4221" s="13"/>
      <c r="DR4221" s="13"/>
      <c r="DS4221" s="13"/>
      <c r="DT4221" s="13"/>
      <c r="DU4221" s="13"/>
      <c r="DV4221" s="13"/>
      <c r="DW4221" s="13"/>
      <c r="DX4221" s="13"/>
      <c r="DY4221" s="13"/>
      <c r="DZ4221" s="13"/>
      <c r="EA4221" s="13"/>
      <c r="EB4221" s="13"/>
      <c r="EC4221" s="13"/>
      <c r="ED4221" s="13"/>
      <c r="EE4221" s="13"/>
      <c r="EF4221" s="13"/>
      <c r="EG4221" s="13"/>
      <c r="EH4221" s="13"/>
      <c r="EI4221" s="13"/>
      <c r="EJ4221" s="13"/>
      <c r="EK4221" s="13"/>
      <c r="EL4221" s="13"/>
      <c r="EM4221" s="13"/>
      <c r="EN4221" s="13"/>
      <c r="EO4221" s="13"/>
      <c r="EP4221" s="13"/>
      <c r="EQ4221" s="13"/>
      <c r="ER4221" s="13"/>
      <c r="ES4221" s="13"/>
      <c r="ET4221" s="13"/>
      <c r="EU4221" s="13"/>
      <c r="EV4221" s="13"/>
      <c r="EW4221" s="13"/>
      <c r="EX4221" s="13"/>
      <c r="EY4221" s="13"/>
      <c r="EZ4221" s="13"/>
      <c r="FA4221" s="13"/>
      <c r="FB4221" s="13"/>
      <c r="FC4221" s="13"/>
      <c r="FD4221" s="13"/>
      <c r="FE4221" s="13"/>
      <c r="FF4221" s="13"/>
      <c r="FG4221" s="13"/>
      <c r="FH4221" s="13"/>
      <c r="FI4221" s="13"/>
      <c r="FJ4221" s="13"/>
      <c r="FK4221" s="13"/>
      <c r="FL4221" s="13"/>
      <c r="FM4221" s="13"/>
      <c r="FN4221" s="13"/>
      <c r="FO4221" s="13"/>
      <c r="FP4221" s="13"/>
      <c r="FQ4221" s="13"/>
      <c r="FR4221" s="13"/>
      <c r="FS4221" s="13"/>
      <c r="FT4221" s="13"/>
      <c r="FU4221" s="13"/>
      <c r="FV4221" s="13"/>
      <c r="FW4221" s="13"/>
      <c r="FX4221" s="13"/>
      <c r="FY4221" s="13"/>
      <c r="FZ4221" s="13"/>
      <c r="GA4221" s="13"/>
      <c r="GB4221" s="13"/>
      <c r="GC4221" s="13"/>
      <c r="GD4221" s="13"/>
      <c r="GE4221" s="13"/>
      <c r="GF4221" s="13"/>
      <c r="GG4221" s="13"/>
      <c r="GH4221" s="13"/>
      <c r="GI4221" s="13"/>
      <c r="GJ4221" s="13"/>
      <c r="GK4221" s="13"/>
      <c r="GL4221" s="13"/>
      <c r="GM4221" s="13"/>
      <c r="GN4221" s="13"/>
      <c r="GO4221" s="13"/>
      <c r="GP4221" s="13"/>
      <c r="GQ4221" s="13"/>
      <c r="GR4221" s="13"/>
      <c r="GS4221" s="13"/>
      <c r="GT4221" s="13"/>
      <c r="GU4221" s="13"/>
      <c r="GV4221" s="13"/>
      <c r="GW4221" s="13"/>
      <c r="GX4221" s="13"/>
      <c r="GY4221" s="13"/>
      <c r="GZ4221" s="13"/>
      <c r="HA4221" s="13"/>
      <c r="HB4221" s="13"/>
      <c r="HC4221" s="13"/>
      <c r="HD4221" s="13"/>
      <c r="HE4221" s="13"/>
      <c r="HF4221" s="13"/>
      <c r="HG4221" s="13"/>
      <c r="HH4221" s="13"/>
      <c r="HI4221" s="13"/>
      <c r="HJ4221" s="13"/>
      <c r="HK4221" s="13"/>
      <c r="HL4221" s="13"/>
      <c r="HM4221" s="13"/>
      <c r="HN4221" s="13"/>
      <c r="HO4221" s="13"/>
      <c r="HP4221" s="13"/>
      <c r="HQ4221" s="13"/>
      <c r="HR4221" s="13"/>
      <c r="HS4221" s="13"/>
      <c r="HT4221" s="13"/>
      <c r="HU4221" s="13"/>
      <c r="HV4221" s="13"/>
      <c r="HW4221" s="13"/>
      <c r="HX4221" s="13"/>
      <c r="HY4221" s="13"/>
      <c r="HZ4221" s="13"/>
      <c r="IA4221" s="13"/>
      <c r="IB4221" s="13"/>
      <c r="IC4221" s="13"/>
      <c r="ID4221" s="13"/>
      <c r="IE4221" s="13"/>
      <c r="IF4221" s="13"/>
      <c r="IG4221" s="13"/>
      <c r="IH4221" s="13"/>
      <c r="II4221" s="13"/>
      <c r="IJ4221" s="13"/>
      <c r="IK4221" s="13"/>
      <c r="IL4221" s="13"/>
      <c r="IM4221" s="13"/>
      <c r="IN4221" s="13"/>
      <c r="IO4221" s="13"/>
      <c r="IP4221" s="13"/>
      <c r="IQ4221" s="13"/>
      <c r="IR4221" s="13"/>
      <c r="IS4221" s="13"/>
      <c r="IT4221" s="13"/>
      <c r="IU4221" s="13"/>
      <c r="IV4221" s="13"/>
      <c r="IW4221" s="13"/>
      <c r="IX4221" s="13"/>
      <c r="IY4221" s="13"/>
      <c r="IZ4221" s="13"/>
      <c r="JA4221" s="13"/>
      <c r="JB4221" s="13"/>
      <c r="JC4221" s="13"/>
      <c r="JD4221" s="13"/>
      <c r="JE4221" s="13"/>
      <c r="JF4221" s="13"/>
      <c r="JG4221" s="13"/>
    </row>
    <row r="4222" spans="1:267" ht="25" customHeight="1">
      <c r="A4222" s="72">
        <f>Inventory!A4805</f>
        <v>0</v>
      </c>
      <c r="B4222" s="72">
        <f>Inventory!B4805</f>
        <v>0</v>
      </c>
      <c r="C4222" s="74">
        <f>Inventory!C4208</f>
        <v>0</v>
      </c>
      <c r="D4222" s="94">
        <f>IFERROR(VLOOKUP(Inventory!D4208,Lookups!$A$3:$B$15,2),Inventory!D4208)</f>
        <v>0</v>
      </c>
      <c r="E4222" s="77">
        <f>Inventory!E4208</f>
        <v>0</v>
      </c>
      <c r="F4222" s="72">
        <f>Inventory!F4208</f>
        <v>0</v>
      </c>
      <c r="G4222" s="73">
        <f>Inventory!G4208</f>
        <v>0</v>
      </c>
      <c r="H4222" s="72">
        <f>IFERROR(VLOOKUP(Inventory!H4208,Lookups!$D$3:$E$11,2),Inventory!H4208)</f>
        <v>0</v>
      </c>
      <c r="I4222" s="72">
        <f>IFERROR(VLOOKUP(Inventory!I4208,Lookups!$G$3:$H$5,2),Inventory!I4208)</f>
        <v>0</v>
      </c>
      <c r="J4222" s="74">
        <f>Inventory!J4208</f>
        <v>0</v>
      </c>
      <c r="K4222" s="75">
        <f>IFERROR(VLOOKUP(Inventory!M4208,Lookups!$J$3:$K$6,2),Inventory!M4208)</f>
        <v>0</v>
      </c>
      <c r="L4222" s="76" t="str">
        <f>IFERROR(VLOOKUP('5YP'!H4222,IRI!$A$8:$D$13,VLOOKUP('5YP'!K4222,Lookups!$K$3:$L$6,2)),"")</f>
        <v/>
      </c>
      <c r="M4222" s="65" t="str">
        <f>IF(K4222='Type of work criteria'!$A$8,'Type of work criteria'!$B$8,IF(K4222='Type of work criteria'!$A$9,'Type of work criteria'!$B$9,IF(K4222='Type of work criteria'!$A$10,'Type of work criteria'!$B$10,IF(K4222='Type of work criteria'!$A$11,'Type of work criteria'!$B$11,""))))</f>
        <v/>
      </c>
      <c r="N4222" s="78">
        <f>Inventory!N4208</f>
        <v>0</v>
      </c>
      <c r="O4222" s="116"/>
      <c r="P4222" s="116"/>
      <c r="Q4222" s="116"/>
      <c r="R4222" s="116"/>
      <c r="S4222" s="25" t="str">
        <f>IF(ISBLANK(O4222),"",VLOOKUP(O4222,Prioritization!$A$7:$C$11,3,FALSE))</f>
        <v/>
      </c>
      <c r="T4222" s="79" t="str">
        <f>IF(ISBLANK(P4222),"",VLOOKUP(P4222,Prioritization!$A$7:$C$11,3,FALSE))</f>
        <v/>
      </c>
      <c r="U4222" s="79" t="str">
        <f>IF(ISBLANK(Q4222),"",VLOOKUP(Q4222,Prioritization!$A$7:$C$11,3,FALSE))</f>
        <v/>
      </c>
      <c r="V4222" s="79" t="str">
        <f>IF(ISBLANK(R4222),"",VLOOKUP(R4222,Prioritization!$A$7:$C$11,3,FALSE))</f>
        <v/>
      </c>
      <c r="W4222" s="79">
        <f t="shared" si="788"/>
        <v>0</v>
      </c>
      <c r="X4222" s="80" t="str">
        <f>IF(AND(H4222='Unit cost'!$C$8,'5YP'!I4222='Unit cost'!$B$8),'Unit cost'!$D$8,IF(I4222='Unit cost'!$B$7,'Unit cost'!$D$7,IF('5YP'!I4222='Unit cost'!$B$9,'Unit cost'!$D$9,IF('5YP'!I4222='Unit cost'!$B$10,'Unit cost'!$D$10,""))))</f>
        <v/>
      </c>
      <c r="Y4222" s="286" t="str">
        <f>IFERROR(IF(OR(M4222='Years of work'!$A$16,M4222='Years of work'!$A$18),'5YP'!N4222*Inventory!M4208/'5YP'!X4222*1000+W4222,""),"")</f>
        <v/>
      </c>
      <c r="Z4222" s="64" t="str">
        <f t="shared" si="799"/>
        <v/>
      </c>
      <c r="AA4222" s="82" t="str">
        <f>IF('5YP'!M4222='Years of work'!$A$16,'5YP'!M4222,IF('5YP'!M4222='Years of work'!$A$17,'5YP'!M4222,IF('5YP'!M4222='Years of work'!$A$18,'5YP'!M4222,"")))</f>
        <v/>
      </c>
      <c r="AB4222" s="129"/>
      <c r="AC4222" s="63" t="str">
        <f t="shared" si="789"/>
        <v/>
      </c>
      <c r="AD4222" s="34" t="str">
        <f t="shared" si="790"/>
        <v/>
      </c>
      <c r="AE4222" s="83" t="str">
        <f>IF(AND(AC4222='Unit cost'!$A$8,I4222='Unit cost'!$B$8,H4222='Unit cost'!$C$8),AD4222*'Unit cost'!$D$8,IF(AND(AC4222='Unit cost'!$A$7,I4222='Unit cost'!$B$7),AD4222*'Unit cost'!$D$7,IF(AND(AC4222='Unit cost'!$A$9,I4222='Unit cost'!$B$9),AD4222*'Unit cost'!$D$9,IF(AND(AC4222='Unit cost'!$A$10,I4222='Unit cost'!$B$10),AD4222*'Unit cost'!$D$10,IF(AC4222='Unit cost'!$A$11,AD4222*'Unit cost'!$D$11,IF(AND(AC4222='Unit cost'!$A$12,I4222='Unit cost'!$B$12),AD4222*'Unit cost'!$D$12,IF(AND(AC4222='Unit cost'!$A$13,I4222='Unit cost'!$B$13),AD4222*'Unit cost'!$D$13,IF(AND(AC4222='Unit cost'!$A$14,I4222='Unit cost'!$B$14),AD4222*'Unit cost'!$D$14,IF(AND(AC4222='Unit cost'!$A$15,I4222='Unit cost'!$B4221),AD4222*'Unit cost'!$D$15,IF(AND(AC4222='Unit cost'!$A$16,I4222='Unit cost'!$B$16),AD4222*'Unit cost'!$D$16,IF(AND(AC4222='Unit cost'!$A$17,I4222='Unit cost'!$B$17),AD4222*'Unit cost'!$D$17,"")))))))))))</f>
        <v/>
      </c>
      <c r="AF4222" s="63" t="str">
        <f t="shared" si="791"/>
        <v/>
      </c>
      <c r="AG4222" s="34" t="str">
        <f t="shared" si="792"/>
        <v/>
      </c>
      <c r="AH4222" s="83" t="str">
        <f>IF(AND(AF4222='Unit cost'!$A$8,I4222='Unit cost'!$B$8,H4222='Unit cost'!$C$8),AG4222*'Unit cost'!$D$8,IF(AND(AF4222='Unit cost'!$A$7,I4222='Unit cost'!$B$7),AG4222*'Unit cost'!$D$7,IF(AND(AF4222='Unit cost'!$A$9,I4222='Unit cost'!$B$9),AG4222*'Unit cost'!$D$9,IF(AND(AF4222='Unit cost'!$A$10,I4222='Unit cost'!$B$10),AG4222*'Unit cost'!$D$10,IF(AF4222='Unit cost'!$A$11,AG4222*'Unit cost'!$D$11,IF(AND(AF4222='Unit cost'!$A$12,I4222='Unit cost'!$B$12),AG4222*'Unit cost'!$D$12,IF(AND(AF4222='Unit cost'!$A$13,I4222='Unit cost'!$B$13),AG4222*'Unit cost'!$D$13,IF(AND(AF4222='Unit cost'!$A$14,I4222='Unit cost'!$B$14),AG4222*'Unit cost'!$D$14,IF(AND(AF4222='Unit cost'!$A$15,I4222='Unit cost'!$B4221),AG4222*'Unit cost'!$D$15,IF(AND(AF4222='Unit cost'!$A$16,I4222='Unit cost'!$B$16),AG4222*'Unit cost'!$D$16,IF(AND(AF4222='Unit cost'!$A$17,I4222='Unit cost'!$B$17),AG4222*'Unit cost'!$D$17,"")))))))))))</f>
        <v/>
      </c>
      <c r="AI4222" s="114" t="str">
        <f t="shared" si="793"/>
        <v/>
      </c>
      <c r="AJ4222" s="34" t="str">
        <f t="shared" si="794"/>
        <v/>
      </c>
      <c r="AK4222" s="84" t="str">
        <f>IF(AND(AI4222='Unit cost'!$A$8,I4222='Unit cost'!$B$8,H4222='Unit cost'!$C$8),AJ4222*'Unit cost'!$D$8,IF(AND(AI4222='Unit cost'!$A$7,I4222='Unit cost'!$B$7),AJ4222*'Unit cost'!$D$7,IF(AND(AI4222='Unit cost'!$A$9,I4222='Unit cost'!$B$9),AJ4222*'Unit cost'!$D$9,IF(AND(AI4222='Unit cost'!$A$10,I4222='Unit cost'!$B$10),AJ4222*'Unit cost'!$D$10,IF(AI4222='Unit cost'!$A$11,AJ4222*'Unit cost'!$D$11,IF(AND(AI4222='Unit cost'!$A$12,I4222='Unit cost'!$B$12),AJ4222*'Unit cost'!$D$12,IF(AND(AI4222='Unit cost'!$A$13,I4222='Unit cost'!$B$13),AJ4222*'Unit cost'!$D$13,IF(AND(AI4222='Unit cost'!$A$14,I4222='Unit cost'!$B$14),AJ4222*'Unit cost'!$D$14,IF(AND(AI4222='Unit cost'!$A$15,I4222='Unit cost'!$B4221),AJ4222*'Unit cost'!$D$15,IF(AND(AI4222='Unit cost'!$A$16,I4222='Unit cost'!$B$16),AJ4222*'Unit cost'!$D$16,IF(AND(AI4222='Unit cost'!$A$17,I4222='Unit cost'!$B$17),AJ4222*'Unit cost'!$D$17,"")))))))))))</f>
        <v/>
      </c>
      <c r="AL4222" s="63" t="str">
        <f t="shared" si="795"/>
        <v/>
      </c>
      <c r="AM4222" s="34" t="str">
        <f t="shared" si="796"/>
        <v/>
      </c>
      <c r="AN4222" s="81" t="str">
        <f>IF(AND(AL4222='Unit cost'!$A$8,I4222='Unit cost'!$B$8,H4222='Unit cost'!$C$8),AM4222*'Unit cost'!$D$8,IF(AND(AL4222='Unit cost'!$A$7,I4222='Unit cost'!$B$7),AM4222*'Unit cost'!$D$7,IF(AND(AL4222='Unit cost'!$A$9,I4222='Unit cost'!$B$9),AM4222*'Unit cost'!$D$9,IF(AND(AL4222='Unit cost'!$A$10,I4222='Unit cost'!$B$10),AM4222*'Unit cost'!$D$10,IF(AL4222='Unit cost'!$A$11,AM4222*'Unit cost'!$D$11,IF(AND(AL4222='Unit cost'!$A$12,I4222='Unit cost'!$B$12),AM4222*'Unit cost'!$D$12,IF(AND(AL4222='Unit cost'!$A$13,I4222='Unit cost'!$B$13),AM4222*'Unit cost'!$D$13,IF(AND(AL4222='Unit cost'!$A$14,I4222='Unit cost'!$B$14),AM4222*'Unit cost'!$D$14,IF(AND(AL4222='Unit cost'!$A$15,I4222='Unit cost'!$B4221),AM4222*'Unit cost'!$D$15,IF(AND(AL4222='Unit cost'!$A$16,I4222='Unit cost'!$B$16),AM4222*'Unit cost'!$D$16,IF(AND(AL4222='Unit cost'!$A$17,I4222='Unit cost'!$B$17),AM4222*'Unit cost'!$D$17,"")))))))))))</f>
        <v/>
      </c>
      <c r="AO4222" s="114" t="str">
        <f t="shared" si="797"/>
        <v/>
      </c>
      <c r="AP4222" s="34" t="str">
        <f t="shared" si="798"/>
        <v/>
      </c>
      <c r="AQ4222" s="80" t="str">
        <f>IF(AND(AO4222='Unit cost'!$A$8,I4222='Unit cost'!$B$8,H4222='Unit cost'!$C$8),AP4222*'Unit cost'!$D$8,IF(AND(AO4222='Unit cost'!$A$7,I4222='Unit cost'!$B$7),AP4222*'Unit cost'!$D$7,IF(AND(AO4222='Unit cost'!$A$9,I4222='Unit cost'!$B$9),AP4222*'Unit cost'!$D$9,IF(AND(AO4222='Unit cost'!$A$10,I4222='Unit cost'!$B$10),AP4222*'Unit cost'!$D$10,IF(AO4222='Unit cost'!$A$11,AP4222*'Unit cost'!$D$11,IF(AND(AO4222='Unit cost'!$A$12,I4222='Unit cost'!$B$12),AP4222*'Unit cost'!$D$12,IF(AND(AO4222='Unit cost'!$A$13,I4222='Unit cost'!$B$13),AP4222*'Unit cost'!$D$13,IF(AND(AO4222='Unit cost'!$A$14,I4222='Unit cost'!$B$14),AP4222*'Unit cost'!$D$14,IF(AND(AO4222='Unit cost'!$A$15,I4222='Unit cost'!$B4221),AP4222*'Unit cost'!$D$15,IF(AND(AO4222='Unit cost'!$A$16,I4222='Unit cost'!$B$16),AP4222*'Unit cost'!$D$16,IF(AND(AO4222='Unit cost'!$A$17,I4222='Unit cost'!$B$17),AP4222*'Unit cost'!$D$17,"")))))))))))</f>
        <v/>
      </c>
      <c r="AR4222" s="13"/>
      <c r="AS4222" s="13"/>
      <c r="AT4222" s="13"/>
      <c r="AU4222" s="13"/>
      <c r="AV4222" s="13"/>
      <c r="AW4222" s="13"/>
      <c r="AX4222" s="13"/>
      <c r="AY4222" s="13"/>
      <c r="AZ4222" s="13"/>
      <c r="BA4222" s="13"/>
      <c r="BB4222" s="13"/>
      <c r="BC4222" s="13"/>
      <c r="BD4222" s="13"/>
      <c r="BE4222" s="13"/>
      <c r="BF4222" s="13"/>
      <c r="BG4222" s="13"/>
      <c r="BH4222" s="13"/>
      <c r="BI4222" s="13"/>
      <c r="BJ4222" s="13"/>
      <c r="BK4222" s="13"/>
      <c r="BL4222" s="13"/>
      <c r="BM4222" s="13"/>
      <c r="BN4222" s="13"/>
      <c r="BO4222" s="13"/>
      <c r="BP4222" s="13"/>
      <c r="BQ4222" s="13"/>
      <c r="BR4222" s="13"/>
      <c r="BS4222" s="13"/>
      <c r="BT4222" s="13"/>
      <c r="BU4222" s="13"/>
      <c r="BV4222" s="13"/>
      <c r="BW4222" s="13"/>
      <c r="BX4222" s="13"/>
      <c r="BY4222" s="13"/>
      <c r="BZ4222" s="13"/>
      <c r="CA4222" s="13"/>
      <c r="CB4222" s="13"/>
      <c r="CC4222" s="13"/>
      <c r="CD4222" s="13"/>
      <c r="CE4222" s="13"/>
      <c r="CF4222" s="13"/>
      <c r="CG4222" s="13"/>
      <c r="CH4222" s="13"/>
      <c r="CI4222" s="13"/>
      <c r="CJ4222" s="13"/>
      <c r="CK4222" s="13"/>
      <c r="CL4222" s="13"/>
      <c r="CM4222" s="13"/>
      <c r="CN4222" s="13"/>
      <c r="CO4222" s="13"/>
      <c r="CP4222" s="13"/>
      <c r="CQ4222" s="13"/>
      <c r="CR4222" s="13"/>
      <c r="CS4222" s="13"/>
      <c r="CT4222" s="13"/>
      <c r="CU4222" s="13"/>
      <c r="CV4222" s="13"/>
      <c r="CW4222" s="13"/>
      <c r="CX4222" s="13"/>
      <c r="CY4222" s="13"/>
      <c r="CZ4222" s="13"/>
      <c r="DA4222" s="13"/>
      <c r="DB4222" s="13"/>
      <c r="DC4222" s="13"/>
      <c r="DD4222" s="13"/>
      <c r="DE4222" s="13"/>
      <c r="DF4222" s="13"/>
      <c r="DG4222" s="13"/>
      <c r="DH4222" s="13"/>
      <c r="DI4222" s="13"/>
      <c r="DJ4222" s="13"/>
      <c r="DK4222" s="13"/>
      <c r="DL4222" s="13"/>
      <c r="DM4222" s="13"/>
      <c r="DN4222" s="13"/>
      <c r="DO4222" s="13"/>
      <c r="DP4222" s="13"/>
      <c r="DQ4222" s="13"/>
      <c r="DR4222" s="13"/>
      <c r="DS4222" s="13"/>
      <c r="DT4222" s="13"/>
      <c r="DU4222" s="13"/>
      <c r="DV4222" s="13"/>
      <c r="DW4222" s="13"/>
      <c r="DX4222" s="13"/>
      <c r="DY4222" s="13"/>
      <c r="DZ4222" s="13"/>
      <c r="EA4222" s="13"/>
      <c r="EB4222" s="13"/>
      <c r="EC4222" s="13"/>
      <c r="ED4222" s="13"/>
      <c r="EE4222" s="13"/>
      <c r="EF4222" s="13"/>
      <c r="EG4222" s="13"/>
      <c r="EH4222" s="13"/>
      <c r="EI4222" s="13"/>
      <c r="EJ4222" s="13"/>
      <c r="EK4222" s="13"/>
      <c r="EL4222" s="13"/>
      <c r="EM4222" s="13"/>
      <c r="EN4222" s="13"/>
      <c r="EO4222" s="13"/>
      <c r="EP4222" s="13"/>
      <c r="EQ4222" s="13"/>
      <c r="ER4222" s="13"/>
      <c r="ES4222" s="13"/>
      <c r="ET4222" s="13"/>
      <c r="EU4222" s="13"/>
      <c r="EV4222" s="13"/>
      <c r="EW4222" s="13"/>
      <c r="EX4222" s="13"/>
      <c r="EY4222" s="13"/>
      <c r="EZ4222" s="13"/>
      <c r="FA4222" s="13"/>
      <c r="FB4222" s="13"/>
      <c r="FC4222" s="13"/>
      <c r="FD4222" s="13"/>
      <c r="FE4222" s="13"/>
      <c r="FF4222" s="13"/>
      <c r="FG4222" s="13"/>
      <c r="FH4222" s="13"/>
      <c r="FI4222" s="13"/>
      <c r="FJ4222" s="13"/>
      <c r="FK4222" s="13"/>
      <c r="FL4222" s="13"/>
      <c r="FM4222" s="13"/>
      <c r="FN4222" s="13"/>
      <c r="FO4222" s="13"/>
      <c r="FP4222" s="13"/>
      <c r="FQ4222" s="13"/>
      <c r="FR4222" s="13"/>
      <c r="FS4222" s="13"/>
      <c r="FT4222" s="13"/>
      <c r="FU4222" s="13"/>
      <c r="FV4222" s="13"/>
      <c r="FW4222" s="13"/>
      <c r="FX4222" s="13"/>
      <c r="FY4222" s="13"/>
      <c r="FZ4222" s="13"/>
      <c r="GA4222" s="13"/>
      <c r="GB4222" s="13"/>
      <c r="GC4222" s="13"/>
      <c r="GD4222" s="13"/>
      <c r="GE4222" s="13"/>
      <c r="GF4222" s="13"/>
      <c r="GG4222" s="13"/>
      <c r="GH4222" s="13"/>
      <c r="GI4222" s="13"/>
      <c r="GJ4222" s="13"/>
      <c r="GK4222" s="13"/>
      <c r="GL4222" s="13"/>
      <c r="GM4222" s="13"/>
      <c r="GN4222" s="13"/>
      <c r="GO4222" s="13"/>
      <c r="GP4222" s="13"/>
      <c r="GQ4222" s="13"/>
      <c r="GR4222" s="13"/>
      <c r="GS4222" s="13"/>
      <c r="GT4222" s="13"/>
      <c r="GU4222" s="13"/>
      <c r="GV4222" s="13"/>
      <c r="GW4222" s="13"/>
      <c r="GX4222" s="13"/>
      <c r="GY4222" s="13"/>
      <c r="GZ4222" s="13"/>
      <c r="HA4222" s="13"/>
      <c r="HB4222" s="13"/>
      <c r="HC4222" s="13"/>
      <c r="HD4222" s="13"/>
      <c r="HE4222" s="13"/>
      <c r="HF4222" s="13"/>
      <c r="HG4222" s="13"/>
      <c r="HH4222" s="13"/>
      <c r="HI4222" s="13"/>
      <c r="HJ4222" s="13"/>
      <c r="HK4222" s="13"/>
      <c r="HL4222" s="13"/>
      <c r="HM4222" s="13"/>
      <c r="HN4222" s="13"/>
      <c r="HO4222" s="13"/>
      <c r="HP4222" s="13"/>
      <c r="HQ4222" s="13"/>
      <c r="HR4222" s="13"/>
      <c r="HS4222" s="13"/>
      <c r="HT4222" s="13"/>
      <c r="HU4222" s="13"/>
      <c r="HV4222" s="13"/>
      <c r="HW4222" s="13"/>
      <c r="HX4222" s="13"/>
      <c r="HY4222" s="13"/>
      <c r="HZ4222" s="13"/>
      <c r="IA4222" s="13"/>
      <c r="IB4222" s="13"/>
      <c r="IC4222" s="13"/>
      <c r="ID4222" s="13"/>
      <c r="IE4222" s="13"/>
      <c r="IF4222" s="13"/>
      <c r="IG4222" s="13"/>
      <c r="IH4222" s="13"/>
      <c r="II4222" s="13"/>
      <c r="IJ4222" s="13"/>
      <c r="IK4222" s="13"/>
      <c r="IL4222" s="13"/>
      <c r="IM4222" s="13"/>
      <c r="IN4222" s="13"/>
      <c r="IO4222" s="13"/>
      <c r="IP4222" s="13"/>
      <c r="IQ4222" s="13"/>
      <c r="IR4222" s="13"/>
      <c r="IS4222" s="13"/>
      <c r="IT4222" s="13"/>
      <c r="IU4222" s="13"/>
      <c r="IV4222" s="13"/>
      <c r="IW4222" s="13"/>
      <c r="IX4222" s="13"/>
      <c r="IY4222" s="13"/>
      <c r="IZ4222" s="13"/>
      <c r="JA4222" s="13"/>
      <c r="JB4222" s="13"/>
      <c r="JC4222" s="13"/>
      <c r="JD4222" s="13"/>
      <c r="JE4222" s="13"/>
      <c r="JF4222" s="13"/>
      <c r="JG4222" s="13"/>
    </row>
    <row r="4223" spans="1:267" ht="25" customHeight="1">
      <c r="A4223" s="72">
        <f>Inventory!A4806</f>
        <v>0</v>
      </c>
      <c r="B4223" s="72">
        <f>Inventory!B4806</f>
        <v>0</v>
      </c>
      <c r="C4223" s="74">
        <f>Inventory!C4209</f>
        <v>0</v>
      </c>
      <c r="D4223" s="94">
        <f>IFERROR(VLOOKUP(Inventory!D4209,Lookups!$A$3:$B$15,2),Inventory!D4209)</f>
        <v>0</v>
      </c>
      <c r="E4223" s="77">
        <f>Inventory!E4209</f>
        <v>0</v>
      </c>
      <c r="F4223" s="72">
        <f>Inventory!F4209</f>
        <v>0</v>
      </c>
      <c r="G4223" s="73">
        <f>Inventory!G4209</f>
        <v>0</v>
      </c>
      <c r="H4223" s="72">
        <f>IFERROR(VLOOKUP(Inventory!H4209,Lookups!$D$3:$E$11,2),Inventory!H4209)</f>
        <v>0</v>
      </c>
      <c r="I4223" s="72">
        <f>IFERROR(VLOOKUP(Inventory!I4209,Lookups!$G$3:$H$5,2),Inventory!I4209)</f>
        <v>0</v>
      </c>
      <c r="J4223" s="74">
        <f>Inventory!J4209</f>
        <v>0</v>
      </c>
      <c r="K4223" s="75">
        <f>IFERROR(VLOOKUP(Inventory!M4209,Lookups!$J$3:$K$6,2),Inventory!M4209)</f>
        <v>0</v>
      </c>
      <c r="L4223" s="76" t="str">
        <f>IFERROR(VLOOKUP('5YP'!H4223,IRI!$A$8:$D$13,VLOOKUP('5YP'!K4223,Lookups!$K$3:$L$6,2)),"")</f>
        <v/>
      </c>
      <c r="M4223" s="65" t="str">
        <f>IF(K4223='Type of work criteria'!$A$8,'Type of work criteria'!$B$8,IF(K4223='Type of work criteria'!$A$9,'Type of work criteria'!$B$9,IF(K4223='Type of work criteria'!$A$10,'Type of work criteria'!$B$10,IF(K4223='Type of work criteria'!$A$11,'Type of work criteria'!$B$11,""))))</f>
        <v/>
      </c>
      <c r="N4223" s="78">
        <f>Inventory!N4209</f>
        <v>0</v>
      </c>
      <c r="O4223" s="116"/>
      <c r="P4223" s="116"/>
      <c r="Q4223" s="116"/>
      <c r="R4223" s="116"/>
      <c r="S4223" s="25" t="str">
        <f>IF(ISBLANK(O4223),"",VLOOKUP(O4223,Prioritization!$A$7:$C$11,3,FALSE))</f>
        <v/>
      </c>
      <c r="T4223" s="79" t="str">
        <f>IF(ISBLANK(P4223),"",VLOOKUP(P4223,Prioritization!$A$7:$C$11,3,FALSE))</f>
        <v/>
      </c>
      <c r="U4223" s="79" t="str">
        <f>IF(ISBLANK(Q4223),"",VLOOKUP(Q4223,Prioritization!$A$7:$C$11,3,FALSE))</f>
        <v/>
      </c>
      <c r="V4223" s="79" t="str">
        <f>IF(ISBLANK(R4223),"",VLOOKUP(R4223,Prioritization!$A$7:$C$11,3,FALSE))</f>
        <v/>
      </c>
      <c r="W4223" s="79">
        <f t="shared" si="788"/>
        <v>0</v>
      </c>
      <c r="X4223" s="80" t="str">
        <f>IF(AND(H4223='Unit cost'!$C$8,'5YP'!I4223='Unit cost'!$B$8),'Unit cost'!$D$8,IF(I4223='Unit cost'!$B$7,'Unit cost'!$D$7,IF('5YP'!I4223='Unit cost'!$B$9,'Unit cost'!$D$9,IF('5YP'!I4223='Unit cost'!$B$10,'Unit cost'!$D$10,""))))</f>
        <v/>
      </c>
      <c r="Y4223" s="286" t="str">
        <f>IFERROR(IF(OR(M4223='Years of work'!$A$16,M4223='Years of work'!$A$18),'5YP'!N4223*Inventory!M4209/'5YP'!X4223*1000+W4223,""),"")</f>
        <v/>
      </c>
      <c r="Z4223" s="64" t="str">
        <f t="shared" si="799"/>
        <v/>
      </c>
      <c r="AA4223" s="82" t="str">
        <f>IF('5YP'!M4223='Years of work'!$A$16,'5YP'!M4223,IF('5YP'!M4223='Years of work'!$A$17,'5YP'!M4223,IF('5YP'!M4223='Years of work'!$A$18,'5YP'!M4223,"")))</f>
        <v/>
      </c>
      <c r="AB4223" s="129"/>
      <c r="AC4223" s="63" t="str">
        <f t="shared" si="789"/>
        <v/>
      </c>
      <c r="AD4223" s="34" t="str">
        <f t="shared" si="790"/>
        <v/>
      </c>
      <c r="AE4223" s="83" t="str">
        <f>IF(AND(AC4223='Unit cost'!$A$8,I4223='Unit cost'!$B$8,H4223='Unit cost'!$C$8),AD4223*'Unit cost'!$D$8,IF(AND(AC4223='Unit cost'!$A$7,I4223='Unit cost'!$B$7),AD4223*'Unit cost'!$D$7,IF(AND(AC4223='Unit cost'!$A$9,I4223='Unit cost'!$B$9),AD4223*'Unit cost'!$D$9,IF(AND(AC4223='Unit cost'!$A$10,I4223='Unit cost'!$B$10),AD4223*'Unit cost'!$D$10,IF(AC4223='Unit cost'!$A$11,AD4223*'Unit cost'!$D$11,IF(AND(AC4223='Unit cost'!$A$12,I4223='Unit cost'!$B$12),AD4223*'Unit cost'!$D$12,IF(AND(AC4223='Unit cost'!$A$13,I4223='Unit cost'!$B$13),AD4223*'Unit cost'!$D$13,IF(AND(AC4223='Unit cost'!$A$14,I4223='Unit cost'!$B$14),AD4223*'Unit cost'!$D$14,IF(AND(AC4223='Unit cost'!$A$15,I4223='Unit cost'!$B4222),AD4223*'Unit cost'!$D$15,IF(AND(AC4223='Unit cost'!$A$16,I4223='Unit cost'!$B$16),AD4223*'Unit cost'!$D$16,IF(AND(AC4223='Unit cost'!$A$17,I4223='Unit cost'!$B$17),AD4223*'Unit cost'!$D$17,"")))))))))))</f>
        <v/>
      </c>
      <c r="AF4223" s="63" t="str">
        <f t="shared" si="791"/>
        <v/>
      </c>
      <c r="AG4223" s="34" t="str">
        <f t="shared" si="792"/>
        <v/>
      </c>
      <c r="AH4223" s="83" t="str">
        <f>IF(AND(AF4223='Unit cost'!$A$8,I4223='Unit cost'!$B$8,H4223='Unit cost'!$C$8),AG4223*'Unit cost'!$D$8,IF(AND(AF4223='Unit cost'!$A$7,I4223='Unit cost'!$B$7),AG4223*'Unit cost'!$D$7,IF(AND(AF4223='Unit cost'!$A$9,I4223='Unit cost'!$B$9),AG4223*'Unit cost'!$D$9,IF(AND(AF4223='Unit cost'!$A$10,I4223='Unit cost'!$B$10),AG4223*'Unit cost'!$D$10,IF(AF4223='Unit cost'!$A$11,AG4223*'Unit cost'!$D$11,IF(AND(AF4223='Unit cost'!$A$12,I4223='Unit cost'!$B$12),AG4223*'Unit cost'!$D$12,IF(AND(AF4223='Unit cost'!$A$13,I4223='Unit cost'!$B$13),AG4223*'Unit cost'!$D$13,IF(AND(AF4223='Unit cost'!$A$14,I4223='Unit cost'!$B$14),AG4223*'Unit cost'!$D$14,IF(AND(AF4223='Unit cost'!$A$15,I4223='Unit cost'!$B4222),AG4223*'Unit cost'!$D$15,IF(AND(AF4223='Unit cost'!$A$16,I4223='Unit cost'!$B$16),AG4223*'Unit cost'!$D$16,IF(AND(AF4223='Unit cost'!$A$17,I4223='Unit cost'!$B$17),AG4223*'Unit cost'!$D$17,"")))))))))))</f>
        <v/>
      </c>
      <c r="AI4223" s="114" t="str">
        <f t="shared" si="793"/>
        <v/>
      </c>
      <c r="AJ4223" s="34" t="str">
        <f t="shared" si="794"/>
        <v/>
      </c>
      <c r="AK4223" s="84" t="str">
        <f>IF(AND(AI4223='Unit cost'!$A$8,I4223='Unit cost'!$B$8,H4223='Unit cost'!$C$8),AJ4223*'Unit cost'!$D$8,IF(AND(AI4223='Unit cost'!$A$7,I4223='Unit cost'!$B$7),AJ4223*'Unit cost'!$D$7,IF(AND(AI4223='Unit cost'!$A$9,I4223='Unit cost'!$B$9),AJ4223*'Unit cost'!$D$9,IF(AND(AI4223='Unit cost'!$A$10,I4223='Unit cost'!$B$10),AJ4223*'Unit cost'!$D$10,IF(AI4223='Unit cost'!$A$11,AJ4223*'Unit cost'!$D$11,IF(AND(AI4223='Unit cost'!$A$12,I4223='Unit cost'!$B$12),AJ4223*'Unit cost'!$D$12,IF(AND(AI4223='Unit cost'!$A$13,I4223='Unit cost'!$B$13),AJ4223*'Unit cost'!$D$13,IF(AND(AI4223='Unit cost'!$A$14,I4223='Unit cost'!$B$14),AJ4223*'Unit cost'!$D$14,IF(AND(AI4223='Unit cost'!$A$15,I4223='Unit cost'!$B4222),AJ4223*'Unit cost'!$D$15,IF(AND(AI4223='Unit cost'!$A$16,I4223='Unit cost'!$B$16),AJ4223*'Unit cost'!$D$16,IF(AND(AI4223='Unit cost'!$A$17,I4223='Unit cost'!$B$17),AJ4223*'Unit cost'!$D$17,"")))))))))))</f>
        <v/>
      </c>
      <c r="AL4223" s="63" t="str">
        <f t="shared" si="795"/>
        <v/>
      </c>
      <c r="AM4223" s="34" t="str">
        <f t="shared" si="796"/>
        <v/>
      </c>
      <c r="AN4223" s="81" t="str">
        <f>IF(AND(AL4223='Unit cost'!$A$8,I4223='Unit cost'!$B$8,H4223='Unit cost'!$C$8),AM4223*'Unit cost'!$D$8,IF(AND(AL4223='Unit cost'!$A$7,I4223='Unit cost'!$B$7),AM4223*'Unit cost'!$D$7,IF(AND(AL4223='Unit cost'!$A$9,I4223='Unit cost'!$B$9),AM4223*'Unit cost'!$D$9,IF(AND(AL4223='Unit cost'!$A$10,I4223='Unit cost'!$B$10),AM4223*'Unit cost'!$D$10,IF(AL4223='Unit cost'!$A$11,AM4223*'Unit cost'!$D$11,IF(AND(AL4223='Unit cost'!$A$12,I4223='Unit cost'!$B$12),AM4223*'Unit cost'!$D$12,IF(AND(AL4223='Unit cost'!$A$13,I4223='Unit cost'!$B$13),AM4223*'Unit cost'!$D$13,IF(AND(AL4223='Unit cost'!$A$14,I4223='Unit cost'!$B$14),AM4223*'Unit cost'!$D$14,IF(AND(AL4223='Unit cost'!$A$15,I4223='Unit cost'!$B4222),AM4223*'Unit cost'!$D$15,IF(AND(AL4223='Unit cost'!$A$16,I4223='Unit cost'!$B$16),AM4223*'Unit cost'!$D$16,IF(AND(AL4223='Unit cost'!$A$17,I4223='Unit cost'!$B$17),AM4223*'Unit cost'!$D$17,"")))))))))))</f>
        <v/>
      </c>
      <c r="AO4223" s="114" t="str">
        <f t="shared" si="797"/>
        <v/>
      </c>
      <c r="AP4223" s="34" t="str">
        <f t="shared" si="798"/>
        <v/>
      </c>
      <c r="AQ4223" s="80" t="str">
        <f>IF(AND(AO4223='Unit cost'!$A$8,I4223='Unit cost'!$B$8,H4223='Unit cost'!$C$8),AP4223*'Unit cost'!$D$8,IF(AND(AO4223='Unit cost'!$A$7,I4223='Unit cost'!$B$7),AP4223*'Unit cost'!$D$7,IF(AND(AO4223='Unit cost'!$A$9,I4223='Unit cost'!$B$9),AP4223*'Unit cost'!$D$9,IF(AND(AO4223='Unit cost'!$A$10,I4223='Unit cost'!$B$10),AP4223*'Unit cost'!$D$10,IF(AO4223='Unit cost'!$A$11,AP4223*'Unit cost'!$D$11,IF(AND(AO4223='Unit cost'!$A$12,I4223='Unit cost'!$B$12),AP4223*'Unit cost'!$D$12,IF(AND(AO4223='Unit cost'!$A$13,I4223='Unit cost'!$B$13),AP4223*'Unit cost'!$D$13,IF(AND(AO4223='Unit cost'!$A$14,I4223='Unit cost'!$B$14),AP4223*'Unit cost'!$D$14,IF(AND(AO4223='Unit cost'!$A$15,I4223='Unit cost'!$B4222),AP4223*'Unit cost'!$D$15,IF(AND(AO4223='Unit cost'!$A$16,I4223='Unit cost'!$B$16),AP4223*'Unit cost'!$D$16,IF(AND(AO4223='Unit cost'!$A$17,I4223='Unit cost'!$B$17),AP4223*'Unit cost'!$D$17,"")))))))))))</f>
        <v/>
      </c>
      <c r="AR4223" s="13"/>
      <c r="AS4223" s="13"/>
      <c r="AT4223" s="13"/>
      <c r="AU4223" s="13"/>
      <c r="AV4223" s="13"/>
      <c r="AW4223" s="13"/>
      <c r="AX4223" s="13"/>
      <c r="AY4223" s="13"/>
      <c r="AZ4223" s="13"/>
      <c r="BA4223" s="13"/>
      <c r="BB4223" s="13"/>
      <c r="BC4223" s="13"/>
      <c r="BD4223" s="13"/>
      <c r="BE4223" s="13"/>
      <c r="BF4223" s="13"/>
      <c r="BG4223" s="13"/>
      <c r="BH4223" s="13"/>
      <c r="BI4223" s="13"/>
      <c r="BJ4223" s="13"/>
      <c r="BK4223" s="13"/>
      <c r="BL4223" s="13"/>
      <c r="BM4223" s="13"/>
      <c r="BN4223" s="13"/>
      <c r="BO4223" s="13"/>
      <c r="BP4223" s="13"/>
      <c r="BQ4223" s="13"/>
      <c r="BR4223" s="13"/>
      <c r="BS4223" s="13"/>
      <c r="BT4223" s="13"/>
      <c r="BU4223" s="13"/>
      <c r="BV4223" s="13"/>
      <c r="BW4223" s="13"/>
      <c r="BX4223" s="13"/>
      <c r="BY4223" s="13"/>
      <c r="BZ4223" s="13"/>
      <c r="CA4223" s="13"/>
      <c r="CB4223" s="13"/>
      <c r="CC4223" s="13"/>
      <c r="CD4223" s="13"/>
      <c r="CE4223" s="13"/>
      <c r="CF4223" s="13"/>
      <c r="CG4223" s="13"/>
      <c r="CH4223" s="13"/>
      <c r="CI4223" s="13"/>
      <c r="CJ4223" s="13"/>
      <c r="CK4223" s="13"/>
      <c r="CL4223" s="13"/>
      <c r="CM4223" s="13"/>
      <c r="CN4223" s="13"/>
      <c r="CO4223" s="13"/>
      <c r="CP4223" s="13"/>
      <c r="CQ4223" s="13"/>
      <c r="CR4223" s="13"/>
      <c r="CS4223" s="13"/>
      <c r="CT4223" s="13"/>
      <c r="CU4223" s="13"/>
      <c r="CV4223" s="13"/>
      <c r="CW4223" s="13"/>
      <c r="CX4223" s="13"/>
      <c r="CY4223" s="13"/>
      <c r="CZ4223" s="13"/>
      <c r="DA4223" s="13"/>
      <c r="DB4223" s="13"/>
      <c r="DC4223" s="13"/>
      <c r="DD4223" s="13"/>
      <c r="DE4223" s="13"/>
      <c r="DF4223" s="13"/>
      <c r="DG4223" s="13"/>
      <c r="DH4223" s="13"/>
      <c r="DI4223" s="13"/>
      <c r="DJ4223" s="13"/>
      <c r="DK4223" s="13"/>
      <c r="DL4223" s="13"/>
      <c r="DM4223" s="13"/>
      <c r="DN4223" s="13"/>
      <c r="DO4223" s="13"/>
      <c r="DP4223" s="13"/>
      <c r="DQ4223" s="13"/>
      <c r="DR4223" s="13"/>
      <c r="DS4223" s="13"/>
      <c r="DT4223" s="13"/>
      <c r="DU4223" s="13"/>
      <c r="DV4223" s="13"/>
      <c r="DW4223" s="13"/>
      <c r="DX4223" s="13"/>
      <c r="DY4223" s="13"/>
      <c r="DZ4223" s="13"/>
      <c r="EA4223" s="13"/>
      <c r="EB4223" s="13"/>
      <c r="EC4223" s="13"/>
      <c r="ED4223" s="13"/>
      <c r="EE4223" s="13"/>
      <c r="EF4223" s="13"/>
      <c r="EG4223" s="13"/>
      <c r="EH4223" s="13"/>
      <c r="EI4223" s="13"/>
      <c r="EJ4223" s="13"/>
      <c r="EK4223" s="13"/>
      <c r="EL4223" s="13"/>
      <c r="EM4223" s="13"/>
      <c r="EN4223" s="13"/>
      <c r="EO4223" s="13"/>
      <c r="EP4223" s="13"/>
      <c r="EQ4223" s="13"/>
      <c r="ER4223" s="13"/>
      <c r="ES4223" s="13"/>
      <c r="ET4223" s="13"/>
      <c r="EU4223" s="13"/>
      <c r="EV4223" s="13"/>
      <c r="EW4223" s="13"/>
      <c r="EX4223" s="13"/>
      <c r="EY4223" s="13"/>
      <c r="EZ4223" s="13"/>
      <c r="FA4223" s="13"/>
      <c r="FB4223" s="13"/>
      <c r="FC4223" s="13"/>
      <c r="FD4223" s="13"/>
      <c r="FE4223" s="13"/>
      <c r="FF4223" s="13"/>
      <c r="FG4223" s="13"/>
      <c r="FH4223" s="13"/>
      <c r="FI4223" s="13"/>
      <c r="FJ4223" s="13"/>
      <c r="FK4223" s="13"/>
      <c r="FL4223" s="13"/>
      <c r="FM4223" s="13"/>
      <c r="FN4223" s="13"/>
      <c r="FO4223" s="13"/>
      <c r="FP4223" s="13"/>
      <c r="FQ4223" s="13"/>
      <c r="FR4223" s="13"/>
      <c r="FS4223" s="13"/>
      <c r="FT4223" s="13"/>
      <c r="FU4223" s="13"/>
      <c r="FV4223" s="13"/>
      <c r="FW4223" s="13"/>
      <c r="FX4223" s="13"/>
      <c r="FY4223" s="13"/>
      <c r="FZ4223" s="13"/>
      <c r="GA4223" s="13"/>
      <c r="GB4223" s="13"/>
      <c r="GC4223" s="13"/>
      <c r="GD4223" s="13"/>
      <c r="GE4223" s="13"/>
      <c r="GF4223" s="13"/>
      <c r="GG4223" s="13"/>
      <c r="GH4223" s="13"/>
      <c r="GI4223" s="13"/>
      <c r="GJ4223" s="13"/>
      <c r="GK4223" s="13"/>
      <c r="GL4223" s="13"/>
      <c r="GM4223" s="13"/>
      <c r="GN4223" s="13"/>
      <c r="GO4223" s="13"/>
      <c r="GP4223" s="13"/>
      <c r="GQ4223" s="13"/>
      <c r="GR4223" s="13"/>
      <c r="GS4223" s="13"/>
      <c r="GT4223" s="13"/>
      <c r="GU4223" s="13"/>
      <c r="GV4223" s="13"/>
      <c r="GW4223" s="13"/>
      <c r="GX4223" s="13"/>
      <c r="GY4223" s="13"/>
      <c r="GZ4223" s="13"/>
      <c r="HA4223" s="13"/>
      <c r="HB4223" s="13"/>
      <c r="HC4223" s="13"/>
      <c r="HD4223" s="13"/>
      <c r="HE4223" s="13"/>
      <c r="HF4223" s="13"/>
      <c r="HG4223" s="13"/>
      <c r="HH4223" s="13"/>
      <c r="HI4223" s="13"/>
      <c r="HJ4223" s="13"/>
      <c r="HK4223" s="13"/>
      <c r="HL4223" s="13"/>
      <c r="HM4223" s="13"/>
      <c r="HN4223" s="13"/>
      <c r="HO4223" s="13"/>
      <c r="HP4223" s="13"/>
      <c r="HQ4223" s="13"/>
      <c r="HR4223" s="13"/>
      <c r="HS4223" s="13"/>
      <c r="HT4223" s="13"/>
      <c r="HU4223" s="13"/>
      <c r="HV4223" s="13"/>
      <c r="HW4223" s="13"/>
      <c r="HX4223" s="13"/>
      <c r="HY4223" s="13"/>
      <c r="HZ4223" s="13"/>
      <c r="IA4223" s="13"/>
      <c r="IB4223" s="13"/>
      <c r="IC4223" s="13"/>
      <c r="ID4223" s="13"/>
      <c r="IE4223" s="13"/>
      <c r="IF4223" s="13"/>
      <c r="IG4223" s="13"/>
      <c r="IH4223" s="13"/>
      <c r="II4223" s="13"/>
      <c r="IJ4223" s="13"/>
      <c r="IK4223" s="13"/>
      <c r="IL4223" s="13"/>
      <c r="IM4223" s="13"/>
      <c r="IN4223" s="13"/>
      <c r="IO4223" s="13"/>
      <c r="IP4223" s="13"/>
      <c r="IQ4223" s="13"/>
      <c r="IR4223" s="13"/>
      <c r="IS4223" s="13"/>
      <c r="IT4223" s="13"/>
      <c r="IU4223" s="13"/>
      <c r="IV4223" s="13"/>
      <c r="IW4223" s="13"/>
      <c r="IX4223" s="13"/>
      <c r="IY4223" s="13"/>
      <c r="IZ4223" s="13"/>
      <c r="JA4223" s="13"/>
      <c r="JB4223" s="13"/>
      <c r="JC4223" s="13"/>
      <c r="JD4223" s="13"/>
      <c r="JE4223" s="13"/>
      <c r="JF4223" s="13"/>
      <c r="JG4223" s="13"/>
    </row>
    <row r="4224" spans="1:267" ht="25" customHeight="1">
      <c r="A4224" s="72">
        <f>Inventory!A4807</f>
        <v>0</v>
      </c>
      <c r="B4224" s="72">
        <f>Inventory!B4807</f>
        <v>0</v>
      </c>
      <c r="C4224" s="74">
        <f>Inventory!C4210</f>
        <v>0</v>
      </c>
      <c r="D4224" s="94">
        <f>IFERROR(VLOOKUP(Inventory!D4210,Lookups!$A$3:$B$15,2),Inventory!D4210)</f>
        <v>0</v>
      </c>
      <c r="E4224" s="77">
        <f>Inventory!E4210</f>
        <v>0</v>
      </c>
      <c r="F4224" s="72">
        <f>Inventory!F4210</f>
        <v>0</v>
      </c>
      <c r="G4224" s="73">
        <f>Inventory!G4210</f>
        <v>0</v>
      </c>
      <c r="H4224" s="72">
        <f>IFERROR(VLOOKUP(Inventory!H4210,Lookups!$D$3:$E$11,2),Inventory!H4210)</f>
        <v>0</v>
      </c>
      <c r="I4224" s="72">
        <f>IFERROR(VLOOKUP(Inventory!I4210,Lookups!$G$3:$H$5,2),Inventory!I4210)</f>
        <v>0</v>
      </c>
      <c r="J4224" s="74">
        <f>Inventory!J4210</f>
        <v>0</v>
      </c>
      <c r="K4224" s="75">
        <f>IFERROR(VLOOKUP(Inventory!M4210,Lookups!$J$3:$K$6,2),Inventory!M4210)</f>
        <v>0</v>
      </c>
      <c r="L4224" s="76" t="str">
        <f>IFERROR(VLOOKUP('5YP'!H4224,IRI!$A$8:$D$13,VLOOKUP('5YP'!K4224,Lookups!$K$3:$L$6,2)),"")</f>
        <v/>
      </c>
      <c r="M4224" s="65" t="str">
        <f>IF(K4224='Type of work criteria'!$A$8,'Type of work criteria'!$B$8,IF(K4224='Type of work criteria'!$A$9,'Type of work criteria'!$B$9,IF(K4224='Type of work criteria'!$A$10,'Type of work criteria'!$B$10,IF(K4224='Type of work criteria'!$A$11,'Type of work criteria'!$B$11,""))))</f>
        <v/>
      </c>
      <c r="N4224" s="78">
        <f>Inventory!N4210</f>
        <v>0</v>
      </c>
      <c r="O4224" s="116"/>
      <c r="P4224" s="116"/>
      <c r="Q4224" s="116"/>
      <c r="R4224" s="116"/>
      <c r="S4224" s="25" t="str">
        <f>IF(ISBLANK(O4224),"",VLOOKUP(O4224,Prioritization!$A$7:$C$11,3,FALSE))</f>
        <v/>
      </c>
      <c r="T4224" s="79" t="str">
        <f>IF(ISBLANK(P4224),"",VLOOKUP(P4224,Prioritization!$A$7:$C$11,3,FALSE))</f>
        <v/>
      </c>
      <c r="U4224" s="79" t="str">
        <f>IF(ISBLANK(Q4224),"",VLOOKUP(Q4224,Prioritization!$A$7:$C$11,3,FALSE))</f>
        <v/>
      </c>
      <c r="V4224" s="79" t="str">
        <f>IF(ISBLANK(R4224),"",VLOOKUP(R4224,Prioritization!$A$7:$C$11,3,FALSE))</f>
        <v/>
      </c>
      <c r="W4224" s="79">
        <f t="shared" si="788"/>
        <v>0</v>
      </c>
      <c r="X4224" s="80" t="str">
        <f>IF(AND(H4224='Unit cost'!$C$8,'5YP'!I4224='Unit cost'!$B$8),'Unit cost'!$D$8,IF(I4224='Unit cost'!$B$7,'Unit cost'!$D$7,IF('5YP'!I4224='Unit cost'!$B$9,'Unit cost'!$D$9,IF('5YP'!I4224='Unit cost'!$B$10,'Unit cost'!$D$10,""))))</f>
        <v/>
      </c>
      <c r="Y4224" s="286" t="str">
        <f>IFERROR(IF(OR(M4224='Years of work'!$A$16,M4224='Years of work'!$A$18),'5YP'!N4224*Inventory!M4210/'5YP'!X4224*1000+W4224,""),"")</f>
        <v/>
      </c>
      <c r="Z4224" s="64" t="str">
        <f t="shared" si="799"/>
        <v/>
      </c>
      <c r="AA4224" s="82" t="str">
        <f>IF('5YP'!M4224='Years of work'!$A$16,'5YP'!M4224,IF('5YP'!M4224='Years of work'!$A$17,'5YP'!M4224,IF('5YP'!M4224='Years of work'!$A$18,'5YP'!M4224,"")))</f>
        <v/>
      </c>
      <c r="AB4224" s="129"/>
      <c r="AC4224" s="63" t="str">
        <f t="shared" si="789"/>
        <v/>
      </c>
      <c r="AD4224" s="34" t="str">
        <f t="shared" si="790"/>
        <v/>
      </c>
      <c r="AE4224" s="83" t="str">
        <f>IF(AND(AC4224='Unit cost'!$A$8,I4224='Unit cost'!$B$8,H4224='Unit cost'!$C$8),AD4224*'Unit cost'!$D$8,IF(AND(AC4224='Unit cost'!$A$7,I4224='Unit cost'!$B$7),AD4224*'Unit cost'!$D$7,IF(AND(AC4224='Unit cost'!$A$9,I4224='Unit cost'!$B$9),AD4224*'Unit cost'!$D$9,IF(AND(AC4224='Unit cost'!$A$10,I4224='Unit cost'!$B$10),AD4224*'Unit cost'!$D$10,IF(AC4224='Unit cost'!$A$11,AD4224*'Unit cost'!$D$11,IF(AND(AC4224='Unit cost'!$A$12,I4224='Unit cost'!$B$12),AD4224*'Unit cost'!$D$12,IF(AND(AC4224='Unit cost'!$A$13,I4224='Unit cost'!$B$13),AD4224*'Unit cost'!$D$13,IF(AND(AC4224='Unit cost'!$A$14,I4224='Unit cost'!$B$14),AD4224*'Unit cost'!$D$14,IF(AND(AC4224='Unit cost'!$A$15,I4224='Unit cost'!$B4223),AD4224*'Unit cost'!$D$15,IF(AND(AC4224='Unit cost'!$A$16,I4224='Unit cost'!$B$16),AD4224*'Unit cost'!$D$16,IF(AND(AC4224='Unit cost'!$A$17,I4224='Unit cost'!$B$17),AD4224*'Unit cost'!$D$17,"")))))))))))</f>
        <v/>
      </c>
      <c r="AF4224" s="63" t="str">
        <f t="shared" si="791"/>
        <v/>
      </c>
      <c r="AG4224" s="34" t="str">
        <f t="shared" si="792"/>
        <v/>
      </c>
      <c r="AH4224" s="83" t="str">
        <f>IF(AND(AF4224='Unit cost'!$A$8,I4224='Unit cost'!$B$8,H4224='Unit cost'!$C$8),AG4224*'Unit cost'!$D$8,IF(AND(AF4224='Unit cost'!$A$7,I4224='Unit cost'!$B$7),AG4224*'Unit cost'!$D$7,IF(AND(AF4224='Unit cost'!$A$9,I4224='Unit cost'!$B$9),AG4224*'Unit cost'!$D$9,IF(AND(AF4224='Unit cost'!$A$10,I4224='Unit cost'!$B$10),AG4224*'Unit cost'!$D$10,IF(AF4224='Unit cost'!$A$11,AG4224*'Unit cost'!$D$11,IF(AND(AF4224='Unit cost'!$A$12,I4224='Unit cost'!$B$12),AG4224*'Unit cost'!$D$12,IF(AND(AF4224='Unit cost'!$A$13,I4224='Unit cost'!$B$13),AG4224*'Unit cost'!$D$13,IF(AND(AF4224='Unit cost'!$A$14,I4224='Unit cost'!$B$14),AG4224*'Unit cost'!$D$14,IF(AND(AF4224='Unit cost'!$A$15,I4224='Unit cost'!$B4223),AG4224*'Unit cost'!$D$15,IF(AND(AF4224='Unit cost'!$A$16,I4224='Unit cost'!$B$16),AG4224*'Unit cost'!$D$16,IF(AND(AF4224='Unit cost'!$A$17,I4224='Unit cost'!$B$17),AG4224*'Unit cost'!$D$17,"")))))))))))</f>
        <v/>
      </c>
      <c r="AI4224" s="114" t="str">
        <f t="shared" si="793"/>
        <v/>
      </c>
      <c r="AJ4224" s="34" t="str">
        <f t="shared" si="794"/>
        <v/>
      </c>
      <c r="AK4224" s="84" t="str">
        <f>IF(AND(AI4224='Unit cost'!$A$8,I4224='Unit cost'!$B$8,H4224='Unit cost'!$C$8),AJ4224*'Unit cost'!$D$8,IF(AND(AI4224='Unit cost'!$A$7,I4224='Unit cost'!$B$7),AJ4224*'Unit cost'!$D$7,IF(AND(AI4224='Unit cost'!$A$9,I4224='Unit cost'!$B$9),AJ4224*'Unit cost'!$D$9,IF(AND(AI4224='Unit cost'!$A$10,I4224='Unit cost'!$B$10),AJ4224*'Unit cost'!$D$10,IF(AI4224='Unit cost'!$A$11,AJ4224*'Unit cost'!$D$11,IF(AND(AI4224='Unit cost'!$A$12,I4224='Unit cost'!$B$12),AJ4224*'Unit cost'!$D$12,IF(AND(AI4224='Unit cost'!$A$13,I4224='Unit cost'!$B$13),AJ4224*'Unit cost'!$D$13,IF(AND(AI4224='Unit cost'!$A$14,I4224='Unit cost'!$B$14),AJ4224*'Unit cost'!$D$14,IF(AND(AI4224='Unit cost'!$A$15,I4224='Unit cost'!$B4223),AJ4224*'Unit cost'!$D$15,IF(AND(AI4224='Unit cost'!$A$16,I4224='Unit cost'!$B$16),AJ4224*'Unit cost'!$D$16,IF(AND(AI4224='Unit cost'!$A$17,I4224='Unit cost'!$B$17),AJ4224*'Unit cost'!$D$17,"")))))))))))</f>
        <v/>
      </c>
      <c r="AL4224" s="63" t="str">
        <f t="shared" si="795"/>
        <v/>
      </c>
      <c r="AM4224" s="34" t="str">
        <f t="shared" si="796"/>
        <v/>
      </c>
      <c r="AN4224" s="81" t="str">
        <f>IF(AND(AL4224='Unit cost'!$A$8,I4224='Unit cost'!$B$8,H4224='Unit cost'!$C$8),AM4224*'Unit cost'!$D$8,IF(AND(AL4224='Unit cost'!$A$7,I4224='Unit cost'!$B$7),AM4224*'Unit cost'!$D$7,IF(AND(AL4224='Unit cost'!$A$9,I4224='Unit cost'!$B$9),AM4224*'Unit cost'!$D$9,IF(AND(AL4224='Unit cost'!$A$10,I4224='Unit cost'!$B$10),AM4224*'Unit cost'!$D$10,IF(AL4224='Unit cost'!$A$11,AM4224*'Unit cost'!$D$11,IF(AND(AL4224='Unit cost'!$A$12,I4224='Unit cost'!$B$12),AM4224*'Unit cost'!$D$12,IF(AND(AL4224='Unit cost'!$A$13,I4224='Unit cost'!$B$13),AM4224*'Unit cost'!$D$13,IF(AND(AL4224='Unit cost'!$A$14,I4224='Unit cost'!$B$14),AM4224*'Unit cost'!$D$14,IF(AND(AL4224='Unit cost'!$A$15,I4224='Unit cost'!$B4223),AM4224*'Unit cost'!$D$15,IF(AND(AL4224='Unit cost'!$A$16,I4224='Unit cost'!$B$16),AM4224*'Unit cost'!$D$16,IF(AND(AL4224='Unit cost'!$A$17,I4224='Unit cost'!$B$17),AM4224*'Unit cost'!$D$17,"")))))))))))</f>
        <v/>
      </c>
      <c r="AO4224" s="114" t="str">
        <f t="shared" si="797"/>
        <v/>
      </c>
      <c r="AP4224" s="34" t="str">
        <f t="shared" si="798"/>
        <v/>
      </c>
      <c r="AQ4224" s="80" t="str">
        <f>IF(AND(AO4224='Unit cost'!$A$8,I4224='Unit cost'!$B$8,H4224='Unit cost'!$C$8),AP4224*'Unit cost'!$D$8,IF(AND(AO4224='Unit cost'!$A$7,I4224='Unit cost'!$B$7),AP4224*'Unit cost'!$D$7,IF(AND(AO4224='Unit cost'!$A$9,I4224='Unit cost'!$B$9),AP4224*'Unit cost'!$D$9,IF(AND(AO4224='Unit cost'!$A$10,I4224='Unit cost'!$B$10),AP4224*'Unit cost'!$D$10,IF(AO4224='Unit cost'!$A$11,AP4224*'Unit cost'!$D$11,IF(AND(AO4224='Unit cost'!$A$12,I4224='Unit cost'!$B$12),AP4224*'Unit cost'!$D$12,IF(AND(AO4224='Unit cost'!$A$13,I4224='Unit cost'!$B$13),AP4224*'Unit cost'!$D$13,IF(AND(AO4224='Unit cost'!$A$14,I4224='Unit cost'!$B$14),AP4224*'Unit cost'!$D$14,IF(AND(AO4224='Unit cost'!$A$15,I4224='Unit cost'!$B4223),AP4224*'Unit cost'!$D$15,IF(AND(AO4224='Unit cost'!$A$16,I4224='Unit cost'!$B$16),AP4224*'Unit cost'!$D$16,IF(AND(AO4224='Unit cost'!$A$17,I4224='Unit cost'!$B$17),AP4224*'Unit cost'!$D$17,"")))))))))))</f>
        <v/>
      </c>
      <c r="AR4224" s="13"/>
      <c r="AS4224" s="13"/>
      <c r="AT4224" s="13"/>
      <c r="AU4224" s="13"/>
      <c r="AV4224" s="13"/>
      <c r="AW4224" s="13"/>
      <c r="AX4224" s="13"/>
      <c r="AY4224" s="13"/>
      <c r="AZ4224" s="13"/>
      <c r="BA4224" s="13"/>
      <c r="BB4224" s="13"/>
      <c r="BC4224" s="13"/>
      <c r="BD4224" s="13"/>
      <c r="BE4224" s="13"/>
      <c r="BF4224" s="13"/>
      <c r="BG4224" s="13"/>
      <c r="BH4224" s="13"/>
      <c r="BI4224" s="13"/>
      <c r="BJ4224" s="13"/>
      <c r="BK4224" s="13"/>
      <c r="BL4224" s="13"/>
      <c r="BM4224" s="13"/>
      <c r="BN4224" s="13"/>
      <c r="BO4224" s="13"/>
      <c r="BP4224" s="13"/>
      <c r="BQ4224" s="13"/>
      <c r="BR4224" s="13"/>
      <c r="BS4224" s="13"/>
      <c r="BT4224" s="13"/>
      <c r="BU4224" s="13"/>
      <c r="BV4224" s="13"/>
      <c r="BW4224" s="13"/>
      <c r="BX4224" s="13"/>
      <c r="BY4224" s="13"/>
      <c r="BZ4224" s="13"/>
      <c r="CA4224" s="13"/>
      <c r="CB4224" s="13"/>
      <c r="CC4224" s="13"/>
      <c r="CD4224" s="13"/>
      <c r="CE4224" s="13"/>
      <c r="CF4224" s="13"/>
      <c r="CG4224" s="13"/>
      <c r="CH4224" s="13"/>
      <c r="CI4224" s="13"/>
      <c r="CJ4224" s="13"/>
      <c r="CK4224" s="13"/>
      <c r="CL4224" s="13"/>
      <c r="CM4224" s="13"/>
      <c r="CN4224" s="13"/>
      <c r="CO4224" s="13"/>
      <c r="CP4224" s="13"/>
      <c r="CQ4224" s="13"/>
      <c r="CR4224" s="13"/>
      <c r="CS4224" s="13"/>
      <c r="CT4224" s="13"/>
      <c r="CU4224" s="13"/>
      <c r="CV4224" s="13"/>
      <c r="CW4224" s="13"/>
      <c r="CX4224" s="13"/>
      <c r="CY4224" s="13"/>
      <c r="CZ4224" s="13"/>
      <c r="DA4224" s="13"/>
      <c r="DB4224" s="13"/>
      <c r="DC4224" s="13"/>
      <c r="DD4224" s="13"/>
      <c r="DE4224" s="13"/>
      <c r="DF4224" s="13"/>
      <c r="DG4224" s="13"/>
      <c r="DH4224" s="13"/>
      <c r="DI4224" s="13"/>
      <c r="DJ4224" s="13"/>
      <c r="DK4224" s="13"/>
      <c r="DL4224" s="13"/>
      <c r="DM4224" s="13"/>
      <c r="DN4224" s="13"/>
      <c r="DO4224" s="13"/>
      <c r="DP4224" s="13"/>
      <c r="DQ4224" s="13"/>
      <c r="DR4224" s="13"/>
      <c r="DS4224" s="13"/>
      <c r="DT4224" s="13"/>
      <c r="DU4224" s="13"/>
      <c r="DV4224" s="13"/>
      <c r="DW4224" s="13"/>
      <c r="DX4224" s="13"/>
      <c r="DY4224" s="13"/>
      <c r="DZ4224" s="13"/>
      <c r="EA4224" s="13"/>
      <c r="EB4224" s="13"/>
      <c r="EC4224" s="13"/>
      <c r="ED4224" s="13"/>
      <c r="EE4224" s="13"/>
      <c r="EF4224" s="13"/>
      <c r="EG4224" s="13"/>
      <c r="EH4224" s="13"/>
      <c r="EI4224" s="13"/>
      <c r="EJ4224" s="13"/>
      <c r="EK4224" s="13"/>
      <c r="EL4224" s="13"/>
      <c r="EM4224" s="13"/>
      <c r="EN4224" s="13"/>
      <c r="EO4224" s="13"/>
      <c r="EP4224" s="13"/>
      <c r="EQ4224" s="13"/>
      <c r="ER4224" s="13"/>
      <c r="ES4224" s="13"/>
      <c r="ET4224" s="13"/>
      <c r="EU4224" s="13"/>
      <c r="EV4224" s="13"/>
      <c r="EW4224" s="13"/>
      <c r="EX4224" s="13"/>
      <c r="EY4224" s="13"/>
      <c r="EZ4224" s="13"/>
      <c r="FA4224" s="13"/>
      <c r="FB4224" s="13"/>
      <c r="FC4224" s="13"/>
      <c r="FD4224" s="13"/>
      <c r="FE4224" s="13"/>
      <c r="FF4224" s="13"/>
      <c r="FG4224" s="13"/>
      <c r="FH4224" s="13"/>
      <c r="FI4224" s="13"/>
      <c r="FJ4224" s="13"/>
      <c r="FK4224" s="13"/>
      <c r="FL4224" s="13"/>
      <c r="FM4224" s="13"/>
      <c r="FN4224" s="13"/>
      <c r="FO4224" s="13"/>
      <c r="FP4224" s="13"/>
      <c r="FQ4224" s="13"/>
      <c r="FR4224" s="13"/>
      <c r="FS4224" s="13"/>
      <c r="FT4224" s="13"/>
      <c r="FU4224" s="13"/>
      <c r="FV4224" s="13"/>
      <c r="FW4224" s="13"/>
      <c r="FX4224" s="13"/>
      <c r="FY4224" s="13"/>
      <c r="FZ4224" s="13"/>
      <c r="GA4224" s="13"/>
      <c r="GB4224" s="13"/>
      <c r="GC4224" s="13"/>
      <c r="GD4224" s="13"/>
      <c r="GE4224" s="13"/>
      <c r="GF4224" s="13"/>
      <c r="GG4224" s="13"/>
      <c r="GH4224" s="13"/>
      <c r="GI4224" s="13"/>
      <c r="GJ4224" s="13"/>
      <c r="GK4224" s="13"/>
      <c r="GL4224" s="13"/>
      <c r="GM4224" s="13"/>
      <c r="GN4224" s="13"/>
      <c r="GO4224" s="13"/>
      <c r="GP4224" s="13"/>
      <c r="GQ4224" s="13"/>
      <c r="GR4224" s="13"/>
      <c r="GS4224" s="13"/>
      <c r="GT4224" s="13"/>
      <c r="GU4224" s="13"/>
      <c r="GV4224" s="13"/>
      <c r="GW4224" s="13"/>
      <c r="GX4224" s="13"/>
      <c r="GY4224" s="13"/>
      <c r="GZ4224" s="13"/>
      <c r="HA4224" s="13"/>
      <c r="HB4224" s="13"/>
      <c r="HC4224" s="13"/>
      <c r="HD4224" s="13"/>
      <c r="HE4224" s="13"/>
      <c r="HF4224" s="13"/>
      <c r="HG4224" s="13"/>
      <c r="HH4224" s="13"/>
      <c r="HI4224" s="13"/>
      <c r="HJ4224" s="13"/>
      <c r="HK4224" s="13"/>
      <c r="HL4224" s="13"/>
      <c r="HM4224" s="13"/>
      <c r="HN4224" s="13"/>
      <c r="HO4224" s="13"/>
      <c r="HP4224" s="13"/>
      <c r="HQ4224" s="13"/>
      <c r="HR4224" s="13"/>
      <c r="HS4224" s="13"/>
      <c r="HT4224" s="13"/>
      <c r="HU4224" s="13"/>
      <c r="HV4224" s="13"/>
      <c r="HW4224" s="13"/>
      <c r="HX4224" s="13"/>
      <c r="HY4224" s="13"/>
      <c r="HZ4224" s="13"/>
      <c r="IA4224" s="13"/>
      <c r="IB4224" s="13"/>
      <c r="IC4224" s="13"/>
      <c r="ID4224" s="13"/>
      <c r="IE4224" s="13"/>
      <c r="IF4224" s="13"/>
      <c r="IG4224" s="13"/>
      <c r="IH4224" s="13"/>
      <c r="II4224" s="13"/>
      <c r="IJ4224" s="13"/>
      <c r="IK4224" s="13"/>
      <c r="IL4224" s="13"/>
      <c r="IM4224" s="13"/>
      <c r="IN4224" s="13"/>
      <c r="IO4224" s="13"/>
      <c r="IP4224" s="13"/>
      <c r="IQ4224" s="13"/>
      <c r="IR4224" s="13"/>
      <c r="IS4224" s="13"/>
      <c r="IT4224" s="13"/>
      <c r="IU4224" s="13"/>
      <c r="IV4224" s="13"/>
      <c r="IW4224" s="13"/>
      <c r="IX4224" s="13"/>
      <c r="IY4224" s="13"/>
      <c r="IZ4224" s="13"/>
      <c r="JA4224" s="13"/>
      <c r="JB4224" s="13"/>
      <c r="JC4224" s="13"/>
      <c r="JD4224" s="13"/>
      <c r="JE4224" s="13"/>
      <c r="JF4224" s="13"/>
      <c r="JG4224" s="13"/>
    </row>
    <row r="4225" spans="1:267" ht="25" customHeight="1">
      <c r="A4225" s="72">
        <f>Inventory!A4808</f>
        <v>0</v>
      </c>
      <c r="B4225" s="72">
        <f>Inventory!B4808</f>
        <v>0</v>
      </c>
      <c r="C4225" s="74">
        <f>Inventory!C4211</f>
        <v>0</v>
      </c>
      <c r="D4225" s="94">
        <f>IFERROR(VLOOKUP(Inventory!D4211,Lookups!$A$3:$B$15,2),Inventory!D4211)</f>
        <v>0</v>
      </c>
      <c r="E4225" s="77">
        <f>Inventory!E4211</f>
        <v>0</v>
      </c>
      <c r="F4225" s="72">
        <f>Inventory!F4211</f>
        <v>0</v>
      </c>
      <c r="G4225" s="73">
        <f>Inventory!G4211</f>
        <v>0</v>
      </c>
      <c r="H4225" s="72">
        <f>IFERROR(VLOOKUP(Inventory!H4211,Lookups!$D$3:$E$11,2),Inventory!H4211)</f>
        <v>0</v>
      </c>
      <c r="I4225" s="72">
        <f>IFERROR(VLOOKUP(Inventory!I4211,Lookups!$G$3:$H$5,2),Inventory!I4211)</f>
        <v>0</v>
      </c>
      <c r="J4225" s="74">
        <f>Inventory!J4211</f>
        <v>0</v>
      </c>
      <c r="K4225" s="75">
        <f>IFERROR(VLOOKUP(Inventory!M4211,Lookups!$J$3:$K$6,2),Inventory!M4211)</f>
        <v>0</v>
      </c>
      <c r="L4225" s="76" t="str">
        <f>IFERROR(VLOOKUP('5YP'!H4225,IRI!$A$8:$D$13,VLOOKUP('5YP'!K4225,Lookups!$K$3:$L$6,2)),"")</f>
        <v/>
      </c>
      <c r="M4225" s="65" t="str">
        <f>IF(K4225='Type of work criteria'!$A$8,'Type of work criteria'!$B$8,IF(K4225='Type of work criteria'!$A$9,'Type of work criteria'!$B$9,IF(K4225='Type of work criteria'!$A$10,'Type of work criteria'!$B$10,IF(K4225='Type of work criteria'!$A$11,'Type of work criteria'!$B$11,""))))</f>
        <v/>
      </c>
      <c r="N4225" s="78">
        <f>Inventory!N4211</f>
        <v>0</v>
      </c>
      <c r="O4225" s="116"/>
      <c r="P4225" s="116"/>
      <c r="Q4225" s="116"/>
      <c r="R4225" s="116"/>
      <c r="S4225" s="25" t="str">
        <f>IF(ISBLANK(O4225),"",VLOOKUP(O4225,Prioritization!$A$7:$C$11,3,FALSE))</f>
        <v/>
      </c>
      <c r="T4225" s="79" t="str">
        <f>IF(ISBLANK(P4225),"",VLOOKUP(P4225,Prioritization!$A$7:$C$11,3,FALSE))</f>
        <v/>
      </c>
      <c r="U4225" s="79" t="str">
        <f>IF(ISBLANK(Q4225),"",VLOOKUP(Q4225,Prioritization!$A$7:$C$11,3,FALSE))</f>
        <v/>
      </c>
      <c r="V4225" s="79" t="str">
        <f>IF(ISBLANK(R4225),"",VLOOKUP(R4225,Prioritization!$A$7:$C$11,3,FALSE))</f>
        <v/>
      </c>
      <c r="W4225" s="79">
        <f t="shared" si="788"/>
        <v>0</v>
      </c>
      <c r="X4225" s="80" t="str">
        <f>IF(AND(H4225='Unit cost'!$C$8,'5YP'!I4225='Unit cost'!$B$8),'Unit cost'!$D$8,IF(I4225='Unit cost'!$B$7,'Unit cost'!$D$7,IF('5YP'!I4225='Unit cost'!$B$9,'Unit cost'!$D$9,IF('5YP'!I4225='Unit cost'!$B$10,'Unit cost'!$D$10,""))))</f>
        <v/>
      </c>
      <c r="Y4225" s="286" t="str">
        <f>IFERROR(IF(OR(M4225='Years of work'!$A$16,M4225='Years of work'!$A$18),'5YP'!N4225*Inventory!M4211/'5YP'!X4225*1000+W4225,""),"")</f>
        <v/>
      </c>
      <c r="Z4225" s="64" t="str">
        <f t="shared" si="799"/>
        <v/>
      </c>
      <c r="AA4225" s="82" t="str">
        <f>IF('5YP'!M4225='Years of work'!$A$16,'5YP'!M4225,IF('5YP'!M4225='Years of work'!$A$17,'5YP'!M4225,IF('5YP'!M4225='Years of work'!$A$18,'5YP'!M4225,"")))</f>
        <v/>
      </c>
      <c r="AB4225" s="129"/>
      <c r="AC4225" s="63" t="str">
        <f t="shared" si="789"/>
        <v/>
      </c>
      <c r="AD4225" s="34" t="str">
        <f t="shared" si="790"/>
        <v/>
      </c>
      <c r="AE4225" s="83" t="str">
        <f>IF(AND(AC4225='Unit cost'!$A$8,I4225='Unit cost'!$B$8,H4225='Unit cost'!$C$8),AD4225*'Unit cost'!$D$8,IF(AND(AC4225='Unit cost'!$A$7,I4225='Unit cost'!$B$7),AD4225*'Unit cost'!$D$7,IF(AND(AC4225='Unit cost'!$A$9,I4225='Unit cost'!$B$9),AD4225*'Unit cost'!$D$9,IF(AND(AC4225='Unit cost'!$A$10,I4225='Unit cost'!$B$10),AD4225*'Unit cost'!$D$10,IF(AC4225='Unit cost'!$A$11,AD4225*'Unit cost'!$D$11,IF(AND(AC4225='Unit cost'!$A$12,I4225='Unit cost'!$B$12),AD4225*'Unit cost'!$D$12,IF(AND(AC4225='Unit cost'!$A$13,I4225='Unit cost'!$B$13),AD4225*'Unit cost'!$D$13,IF(AND(AC4225='Unit cost'!$A$14,I4225='Unit cost'!$B$14),AD4225*'Unit cost'!$D$14,IF(AND(AC4225='Unit cost'!$A$15,I4225='Unit cost'!$B4224),AD4225*'Unit cost'!$D$15,IF(AND(AC4225='Unit cost'!$A$16,I4225='Unit cost'!$B$16),AD4225*'Unit cost'!$D$16,IF(AND(AC4225='Unit cost'!$A$17,I4225='Unit cost'!$B$17),AD4225*'Unit cost'!$D$17,"")))))))))))</f>
        <v/>
      </c>
      <c r="AF4225" s="63" t="str">
        <f t="shared" si="791"/>
        <v/>
      </c>
      <c r="AG4225" s="34" t="str">
        <f t="shared" si="792"/>
        <v/>
      </c>
      <c r="AH4225" s="83" t="str">
        <f>IF(AND(AF4225='Unit cost'!$A$8,I4225='Unit cost'!$B$8,H4225='Unit cost'!$C$8),AG4225*'Unit cost'!$D$8,IF(AND(AF4225='Unit cost'!$A$7,I4225='Unit cost'!$B$7),AG4225*'Unit cost'!$D$7,IF(AND(AF4225='Unit cost'!$A$9,I4225='Unit cost'!$B$9),AG4225*'Unit cost'!$D$9,IF(AND(AF4225='Unit cost'!$A$10,I4225='Unit cost'!$B$10),AG4225*'Unit cost'!$D$10,IF(AF4225='Unit cost'!$A$11,AG4225*'Unit cost'!$D$11,IF(AND(AF4225='Unit cost'!$A$12,I4225='Unit cost'!$B$12),AG4225*'Unit cost'!$D$12,IF(AND(AF4225='Unit cost'!$A$13,I4225='Unit cost'!$B$13),AG4225*'Unit cost'!$D$13,IF(AND(AF4225='Unit cost'!$A$14,I4225='Unit cost'!$B$14),AG4225*'Unit cost'!$D$14,IF(AND(AF4225='Unit cost'!$A$15,I4225='Unit cost'!$B4224),AG4225*'Unit cost'!$D$15,IF(AND(AF4225='Unit cost'!$A$16,I4225='Unit cost'!$B$16),AG4225*'Unit cost'!$D$16,IF(AND(AF4225='Unit cost'!$A$17,I4225='Unit cost'!$B$17),AG4225*'Unit cost'!$D$17,"")))))))))))</f>
        <v/>
      </c>
      <c r="AI4225" s="114" t="str">
        <f t="shared" si="793"/>
        <v/>
      </c>
      <c r="AJ4225" s="34" t="str">
        <f t="shared" si="794"/>
        <v/>
      </c>
      <c r="AK4225" s="84" t="str">
        <f>IF(AND(AI4225='Unit cost'!$A$8,I4225='Unit cost'!$B$8,H4225='Unit cost'!$C$8),AJ4225*'Unit cost'!$D$8,IF(AND(AI4225='Unit cost'!$A$7,I4225='Unit cost'!$B$7),AJ4225*'Unit cost'!$D$7,IF(AND(AI4225='Unit cost'!$A$9,I4225='Unit cost'!$B$9),AJ4225*'Unit cost'!$D$9,IF(AND(AI4225='Unit cost'!$A$10,I4225='Unit cost'!$B$10),AJ4225*'Unit cost'!$D$10,IF(AI4225='Unit cost'!$A$11,AJ4225*'Unit cost'!$D$11,IF(AND(AI4225='Unit cost'!$A$12,I4225='Unit cost'!$B$12),AJ4225*'Unit cost'!$D$12,IF(AND(AI4225='Unit cost'!$A$13,I4225='Unit cost'!$B$13),AJ4225*'Unit cost'!$D$13,IF(AND(AI4225='Unit cost'!$A$14,I4225='Unit cost'!$B$14),AJ4225*'Unit cost'!$D$14,IF(AND(AI4225='Unit cost'!$A$15,I4225='Unit cost'!$B4224),AJ4225*'Unit cost'!$D$15,IF(AND(AI4225='Unit cost'!$A$16,I4225='Unit cost'!$B$16),AJ4225*'Unit cost'!$D$16,IF(AND(AI4225='Unit cost'!$A$17,I4225='Unit cost'!$B$17),AJ4225*'Unit cost'!$D$17,"")))))))))))</f>
        <v/>
      </c>
      <c r="AL4225" s="63" t="str">
        <f t="shared" si="795"/>
        <v/>
      </c>
      <c r="AM4225" s="34" t="str">
        <f t="shared" si="796"/>
        <v/>
      </c>
      <c r="AN4225" s="81" t="str">
        <f>IF(AND(AL4225='Unit cost'!$A$8,I4225='Unit cost'!$B$8,H4225='Unit cost'!$C$8),AM4225*'Unit cost'!$D$8,IF(AND(AL4225='Unit cost'!$A$7,I4225='Unit cost'!$B$7),AM4225*'Unit cost'!$D$7,IF(AND(AL4225='Unit cost'!$A$9,I4225='Unit cost'!$B$9),AM4225*'Unit cost'!$D$9,IF(AND(AL4225='Unit cost'!$A$10,I4225='Unit cost'!$B$10),AM4225*'Unit cost'!$D$10,IF(AL4225='Unit cost'!$A$11,AM4225*'Unit cost'!$D$11,IF(AND(AL4225='Unit cost'!$A$12,I4225='Unit cost'!$B$12),AM4225*'Unit cost'!$D$12,IF(AND(AL4225='Unit cost'!$A$13,I4225='Unit cost'!$B$13),AM4225*'Unit cost'!$D$13,IF(AND(AL4225='Unit cost'!$A$14,I4225='Unit cost'!$B$14),AM4225*'Unit cost'!$D$14,IF(AND(AL4225='Unit cost'!$A$15,I4225='Unit cost'!$B4224),AM4225*'Unit cost'!$D$15,IF(AND(AL4225='Unit cost'!$A$16,I4225='Unit cost'!$B$16),AM4225*'Unit cost'!$D$16,IF(AND(AL4225='Unit cost'!$A$17,I4225='Unit cost'!$B$17),AM4225*'Unit cost'!$D$17,"")))))))))))</f>
        <v/>
      </c>
      <c r="AO4225" s="114" t="str">
        <f t="shared" si="797"/>
        <v/>
      </c>
      <c r="AP4225" s="34" t="str">
        <f t="shared" si="798"/>
        <v/>
      </c>
      <c r="AQ4225" s="80" t="str">
        <f>IF(AND(AO4225='Unit cost'!$A$8,I4225='Unit cost'!$B$8,H4225='Unit cost'!$C$8),AP4225*'Unit cost'!$D$8,IF(AND(AO4225='Unit cost'!$A$7,I4225='Unit cost'!$B$7),AP4225*'Unit cost'!$D$7,IF(AND(AO4225='Unit cost'!$A$9,I4225='Unit cost'!$B$9),AP4225*'Unit cost'!$D$9,IF(AND(AO4225='Unit cost'!$A$10,I4225='Unit cost'!$B$10),AP4225*'Unit cost'!$D$10,IF(AO4225='Unit cost'!$A$11,AP4225*'Unit cost'!$D$11,IF(AND(AO4225='Unit cost'!$A$12,I4225='Unit cost'!$B$12),AP4225*'Unit cost'!$D$12,IF(AND(AO4225='Unit cost'!$A$13,I4225='Unit cost'!$B$13),AP4225*'Unit cost'!$D$13,IF(AND(AO4225='Unit cost'!$A$14,I4225='Unit cost'!$B$14),AP4225*'Unit cost'!$D$14,IF(AND(AO4225='Unit cost'!$A$15,I4225='Unit cost'!$B4224),AP4225*'Unit cost'!$D$15,IF(AND(AO4225='Unit cost'!$A$16,I4225='Unit cost'!$B$16),AP4225*'Unit cost'!$D$16,IF(AND(AO4225='Unit cost'!$A$17,I4225='Unit cost'!$B$17),AP4225*'Unit cost'!$D$17,"")))))))))))</f>
        <v/>
      </c>
      <c r="AR4225" s="13"/>
      <c r="AS4225" s="13"/>
      <c r="AT4225" s="13"/>
      <c r="AU4225" s="13"/>
      <c r="AV4225" s="13"/>
      <c r="AW4225" s="13"/>
      <c r="AX4225" s="13"/>
      <c r="AY4225" s="13"/>
      <c r="AZ4225" s="13"/>
      <c r="BA4225" s="13"/>
      <c r="BB4225" s="13"/>
      <c r="BC4225" s="13"/>
      <c r="BD4225" s="13"/>
      <c r="BE4225" s="13"/>
      <c r="BF4225" s="13"/>
      <c r="BG4225" s="13"/>
      <c r="BH4225" s="13"/>
      <c r="BI4225" s="13"/>
      <c r="BJ4225" s="13"/>
      <c r="BK4225" s="13"/>
      <c r="BL4225" s="13"/>
      <c r="BM4225" s="13"/>
      <c r="BN4225" s="13"/>
      <c r="BO4225" s="13"/>
      <c r="BP4225" s="13"/>
      <c r="BQ4225" s="13"/>
      <c r="BR4225" s="13"/>
      <c r="BS4225" s="13"/>
      <c r="BT4225" s="13"/>
      <c r="BU4225" s="13"/>
      <c r="BV4225" s="13"/>
      <c r="BW4225" s="13"/>
      <c r="BX4225" s="13"/>
      <c r="BY4225" s="13"/>
      <c r="BZ4225" s="13"/>
      <c r="CA4225" s="13"/>
      <c r="CB4225" s="13"/>
      <c r="CC4225" s="13"/>
      <c r="CD4225" s="13"/>
      <c r="CE4225" s="13"/>
      <c r="CF4225" s="13"/>
      <c r="CG4225" s="13"/>
      <c r="CH4225" s="13"/>
      <c r="CI4225" s="13"/>
      <c r="CJ4225" s="13"/>
      <c r="CK4225" s="13"/>
      <c r="CL4225" s="13"/>
      <c r="CM4225" s="13"/>
      <c r="CN4225" s="13"/>
      <c r="CO4225" s="13"/>
      <c r="CP4225" s="13"/>
      <c r="CQ4225" s="13"/>
      <c r="CR4225" s="13"/>
      <c r="CS4225" s="13"/>
      <c r="CT4225" s="13"/>
      <c r="CU4225" s="13"/>
      <c r="CV4225" s="13"/>
      <c r="CW4225" s="13"/>
      <c r="CX4225" s="13"/>
      <c r="CY4225" s="13"/>
      <c r="CZ4225" s="13"/>
      <c r="DA4225" s="13"/>
      <c r="DB4225" s="13"/>
      <c r="DC4225" s="13"/>
      <c r="DD4225" s="13"/>
      <c r="DE4225" s="13"/>
      <c r="DF4225" s="13"/>
      <c r="DG4225" s="13"/>
      <c r="DH4225" s="13"/>
      <c r="DI4225" s="13"/>
      <c r="DJ4225" s="13"/>
      <c r="DK4225" s="13"/>
      <c r="DL4225" s="13"/>
      <c r="DM4225" s="13"/>
      <c r="DN4225" s="13"/>
      <c r="DO4225" s="13"/>
      <c r="DP4225" s="13"/>
      <c r="DQ4225" s="13"/>
      <c r="DR4225" s="13"/>
      <c r="DS4225" s="13"/>
      <c r="DT4225" s="13"/>
      <c r="DU4225" s="13"/>
      <c r="DV4225" s="13"/>
      <c r="DW4225" s="13"/>
      <c r="DX4225" s="13"/>
      <c r="DY4225" s="13"/>
      <c r="DZ4225" s="13"/>
      <c r="EA4225" s="13"/>
      <c r="EB4225" s="13"/>
      <c r="EC4225" s="13"/>
      <c r="ED4225" s="13"/>
      <c r="EE4225" s="13"/>
      <c r="EF4225" s="13"/>
      <c r="EG4225" s="13"/>
      <c r="EH4225" s="13"/>
      <c r="EI4225" s="13"/>
      <c r="EJ4225" s="13"/>
      <c r="EK4225" s="13"/>
      <c r="EL4225" s="13"/>
      <c r="EM4225" s="13"/>
      <c r="EN4225" s="13"/>
      <c r="EO4225" s="13"/>
      <c r="EP4225" s="13"/>
      <c r="EQ4225" s="13"/>
      <c r="ER4225" s="13"/>
      <c r="ES4225" s="13"/>
      <c r="ET4225" s="13"/>
      <c r="EU4225" s="13"/>
      <c r="EV4225" s="13"/>
      <c r="EW4225" s="13"/>
      <c r="EX4225" s="13"/>
      <c r="EY4225" s="13"/>
      <c r="EZ4225" s="13"/>
      <c r="FA4225" s="13"/>
      <c r="FB4225" s="13"/>
      <c r="FC4225" s="13"/>
      <c r="FD4225" s="13"/>
      <c r="FE4225" s="13"/>
      <c r="FF4225" s="13"/>
      <c r="FG4225" s="13"/>
      <c r="FH4225" s="13"/>
      <c r="FI4225" s="13"/>
      <c r="FJ4225" s="13"/>
      <c r="FK4225" s="13"/>
      <c r="FL4225" s="13"/>
      <c r="FM4225" s="13"/>
      <c r="FN4225" s="13"/>
      <c r="FO4225" s="13"/>
      <c r="FP4225" s="13"/>
      <c r="FQ4225" s="13"/>
      <c r="FR4225" s="13"/>
      <c r="FS4225" s="13"/>
      <c r="FT4225" s="13"/>
      <c r="FU4225" s="13"/>
      <c r="FV4225" s="13"/>
      <c r="FW4225" s="13"/>
      <c r="FX4225" s="13"/>
      <c r="FY4225" s="13"/>
      <c r="FZ4225" s="13"/>
      <c r="GA4225" s="13"/>
      <c r="GB4225" s="13"/>
      <c r="GC4225" s="13"/>
      <c r="GD4225" s="13"/>
      <c r="GE4225" s="13"/>
      <c r="GF4225" s="13"/>
      <c r="GG4225" s="13"/>
      <c r="GH4225" s="13"/>
      <c r="GI4225" s="13"/>
      <c r="GJ4225" s="13"/>
      <c r="GK4225" s="13"/>
      <c r="GL4225" s="13"/>
      <c r="GM4225" s="13"/>
      <c r="GN4225" s="13"/>
      <c r="GO4225" s="13"/>
      <c r="GP4225" s="13"/>
      <c r="GQ4225" s="13"/>
      <c r="GR4225" s="13"/>
      <c r="GS4225" s="13"/>
      <c r="GT4225" s="13"/>
      <c r="GU4225" s="13"/>
      <c r="GV4225" s="13"/>
      <c r="GW4225" s="13"/>
      <c r="GX4225" s="13"/>
      <c r="GY4225" s="13"/>
      <c r="GZ4225" s="13"/>
      <c r="HA4225" s="13"/>
      <c r="HB4225" s="13"/>
      <c r="HC4225" s="13"/>
      <c r="HD4225" s="13"/>
      <c r="HE4225" s="13"/>
      <c r="HF4225" s="13"/>
      <c r="HG4225" s="13"/>
      <c r="HH4225" s="13"/>
      <c r="HI4225" s="13"/>
      <c r="HJ4225" s="13"/>
      <c r="HK4225" s="13"/>
      <c r="HL4225" s="13"/>
      <c r="HM4225" s="13"/>
      <c r="HN4225" s="13"/>
      <c r="HO4225" s="13"/>
      <c r="HP4225" s="13"/>
      <c r="HQ4225" s="13"/>
      <c r="HR4225" s="13"/>
      <c r="HS4225" s="13"/>
      <c r="HT4225" s="13"/>
      <c r="HU4225" s="13"/>
      <c r="HV4225" s="13"/>
      <c r="HW4225" s="13"/>
      <c r="HX4225" s="13"/>
      <c r="HY4225" s="13"/>
      <c r="HZ4225" s="13"/>
      <c r="IA4225" s="13"/>
      <c r="IB4225" s="13"/>
      <c r="IC4225" s="13"/>
      <c r="ID4225" s="13"/>
      <c r="IE4225" s="13"/>
      <c r="IF4225" s="13"/>
      <c r="IG4225" s="13"/>
      <c r="IH4225" s="13"/>
      <c r="II4225" s="13"/>
      <c r="IJ4225" s="13"/>
      <c r="IK4225" s="13"/>
      <c r="IL4225" s="13"/>
      <c r="IM4225" s="13"/>
      <c r="IN4225" s="13"/>
      <c r="IO4225" s="13"/>
      <c r="IP4225" s="13"/>
      <c r="IQ4225" s="13"/>
      <c r="IR4225" s="13"/>
      <c r="IS4225" s="13"/>
      <c r="IT4225" s="13"/>
      <c r="IU4225" s="13"/>
      <c r="IV4225" s="13"/>
      <c r="IW4225" s="13"/>
      <c r="IX4225" s="13"/>
      <c r="IY4225" s="13"/>
      <c r="IZ4225" s="13"/>
      <c r="JA4225" s="13"/>
      <c r="JB4225" s="13"/>
      <c r="JC4225" s="13"/>
      <c r="JD4225" s="13"/>
      <c r="JE4225" s="13"/>
      <c r="JF4225" s="13"/>
      <c r="JG4225" s="13"/>
    </row>
    <row r="4226" spans="1:267" ht="25" customHeight="1">
      <c r="A4226" s="72">
        <f>Inventory!A4809</f>
        <v>0</v>
      </c>
      <c r="B4226" s="72">
        <f>Inventory!B4809</f>
        <v>0</v>
      </c>
      <c r="C4226" s="74">
        <f>Inventory!C4212</f>
        <v>0</v>
      </c>
      <c r="D4226" s="94">
        <f>IFERROR(VLOOKUP(Inventory!D4212,Lookups!$A$3:$B$15,2),Inventory!D4212)</f>
        <v>0</v>
      </c>
      <c r="E4226" s="77">
        <f>Inventory!E4212</f>
        <v>0</v>
      </c>
      <c r="F4226" s="72">
        <f>Inventory!F4212</f>
        <v>0</v>
      </c>
      <c r="G4226" s="73">
        <f>Inventory!G4212</f>
        <v>0</v>
      </c>
      <c r="H4226" s="72">
        <f>IFERROR(VLOOKUP(Inventory!H4212,Lookups!$D$3:$E$11,2),Inventory!H4212)</f>
        <v>0</v>
      </c>
      <c r="I4226" s="72">
        <f>IFERROR(VLOOKUP(Inventory!I4212,Lookups!$G$3:$H$5,2),Inventory!I4212)</f>
        <v>0</v>
      </c>
      <c r="J4226" s="74">
        <f>Inventory!J4212</f>
        <v>0</v>
      </c>
      <c r="K4226" s="75">
        <f>IFERROR(VLOOKUP(Inventory!M4212,Lookups!$J$3:$K$6,2),Inventory!M4212)</f>
        <v>0</v>
      </c>
      <c r="L4226" s="76" t="str">
        <f>IFERROR(VLOOKUP('5YP'!H4226,IRI!$A$8:$D$13,VLOOKUP('5YP'!K4226,Lookups!$K$3:$L$6,2)),"")</f>
        <v/>
      </c>
      <c r="M4226" s="65" t="str">
        <f>IF(K4226='Type of work criteria'!$A$8,'Type of work criteria'!$B$8,IF(K4226='Type of work criteria'!$A$9,'Type of work criteria'!$B$9,IF(K4226='Type of work criteria'!$A$10,'Type of work criteria'!$B$10,IF(K4226='Type of work criteria'!$A$11,'Type of work criteria'!$B$11,""))))</f>
        <v/>
      </c>
      <c r="N4226" s="78">
        <f>Inventory!N4212</f>
        <v>0</v>
      </c>
      <c r="O4226" s="116"/>
      <c r="P4226" s="116"/>
      <c r="Q4226" s="116"/>
      <c r="R4226" s="116"/>
      <c r="S4226" s="25" t="str">
        <f>IF(ISBLANK(O4226),"",VLOOKUP(O4226,Prioritization!$A$7:$C$11,3,FALSE))</f>
        <v/>
      </c>
      <c r="T4226" s="79" t="str">
        <f>IF(ISBLANK(P4226),"",VLOOKUP(P4226,Prioritization!$A$7:$C$11,3,FALSE))</f>
        <v/>
      </c>
      <c r="U4226" s="79" t="str">
        <f>IF(ISBLANK(Q4226),"",VLOOKUP(Q4226,Prioritization!$A$7:$C$11,3,FALSE))</f>
        <v/>
      </c>
      <c r="V4226" s="79" t="str">
        <f>IF(ISBLANK(R4226),"",VLOOKUP(R4226,Prioritization!$A$7:$C$11,3,FALSE))</f>
        <v/>
      </c>
      <c r="W4226" s="79">
        <f t="shared" si="788"/>
        <v>0</v>
      </c>
      <c r="X4226" s="80" t="str">
        <f>IF(AND(H4226='Unit cost'!$C$8,'5YP'!I4226='Unit cost'!$B$8),'Unit cost'!$D$8,IF(I4226='Unit cost'!$B$7,'Unit cost'!$D$7,IF('5YP'!I4226='Unit cost'!$B$9,'Unit cost'!$D$9,IF('5YP'!I4226='Unit cost'!$B$10,'Unit cost'!$D$10,""))))</f>
        <v/>
      </c>
      <c r="Y4226" s="286" t="str">
        <f>IFERROR(IF(OR(M4226='Years of work'!$A$16,M4226='Years of work'!$A$18),'5YP'!N4226*Inventory!M4212/'5YP'!X4226*1000+W4226,""),"")</f>
        <v/>
      </c>
      <c r="Z4226" s="64" t="str">
        <f t="shared" si="799"/>
        <v/>
      </c>
      <c r="AA4226" s="82" t="str">
        <f>IF('5YP'!M4226='Years of work'!$A$16,'5YP'!M4226,IF('5YP'!M4226='Years of work'!$A$17,'5YP'!M4226,IF('5YP'!M4226='Years of work'!$A$18,'5YP'!M4226,"")))</f>
        <v/>
      </c>
      <c r="AB4226" s="129"/>
      <c r="AC4226" s="63" t="str">
        <f t="shared" si="789"/>
        <v/>
      </c>
      <c r="AD4226" s="34" t="str">
        <f t="shared" si="790"/>
        <v/>
      </c>
      <c r="AE4226" s="83" t="str">
        <f>IF(AND(AC4226='Unit cost'!$A$8,I4226='Unit cost'!$B$8,H4226='Unit cost'!$C$8),AD4226*'Unit cost'!$D$8,IF(AND(AC4226='Unit cost'!$A$7,I4226='Unit cost'!$B$7),AD4226*'Unit cost'!$D$7,IF(AND(AC4226='Unit cost'!$A$9,I4226='Unit cost'!$B$9),AD4226*'Unit cost'!$D$9,IF(AND(AC4226='Unit cost'!$A$10,I4226='Unit cost'!$B$10),AD4226*'Unit cost'!$D$10,IF(AC4226='Unit cost'!$A$11,AD4226*'Unit cost'!$D$11,IF(AND(AC4226='Unit cost'!$A$12,I4226='Unit cost'!$B$12),AD4226*'Unit cost'!$D$12,IF(AND(AC4226='Unit cost'!$A$13,I4226='Unit cost'!$B$13),AD4226*'Unit cost'!$D$13,IF(AND(AC4226='Unit cost'!$A$14,I4226='Unit cost'!$B$14),AD4226*'Unit cost'!$D$14,IF(AND(AC4226='Unit cost'!$A$15,I4226='Unit cost'!$B4225),AD4226*'Unit cost'!$D$15,IF(AND(AC4226='Unit cost'!$A$16,I4226='Unit cost'!$B$16),AD4226*'Unit cost'!$D$16,IF(AND(AC4226='Unit cost'!$A$17,I4226='Unit cost'!$B$17),AD4226*'Unit cost'!$D$17,"")))))))))))</f>
        <v/>
      </c>
      <c r="AF4226" s="63" t="str">
        <f t="shared" si="791"/>
        <v/>
      </c>
      <c r="AG4226" s="34" t="str">
        <f t="shared" si="792"/>
        <v/>
      </c>
      <c r="AH4226" s="83" t="str">
        <f>IF(AND(AF4226='Unit cost'!$A$8,I4226='Unit cost'!$B$8,H4226='Unit cost'!$C$8),AG4226*'Unit cost'!$D$8,IF(AND(AF4226='Unit cost'!$A$7,I4226='Unit cost'!$B$7),AG4226*'Unit cost'!$D$7,IF(AND(AF4226='Unit cost'!$A$9,I4226='Unit cost'!$B$9),AG4226*'Unit cost'!$D$9,IF(AND(AF4226='Unit cost'!$A$10,I4226='Unit cost'!$B$10),AG4226*'Unit cost'!$D$10,IF(AF4226='Unit cost'!$A$11,AG4226*'Unit cost'!$D$11,IF(AND(AF4226='Unit cost'!$A$12,I4226='Unit cost'!$B$12),AG4226*'Unit cost'!$D$12,IF(AND(AF4226='Unit cost'!$A$13,I4226='Unit cost'!$B$13),AG4226*'Unit cost'!$D$13,IF(AND(AF4226='Unit cost'!$A$14,I4226='Unit cost'!$B$14),AG4226*'Unit cost'!$D$14,IF(AND(AF4226='Unit cost'!$A$15,I4226='Unit cost'!$B4225),AG4226*'Unit cost'!$D$15,IF(AND(AF4226='Unit cost'!$A$16,I4226='Unit cost'!$B$16),AG4226*'Unit cost'!$D$16,IF(AND(AF4226='Unit cost'!$A$17,I4226='Unit cost'!$B$17),AG4226*'Unit cost'!$D$17,"")))))))))))</f>
        <v/>
      </c>
      <c r="AI4226" s="114" t="str">
        <f t="shared" si="793"/>
        <v/>
      </c>
      <c r="AJ4226" s="34" t="str">
        <f t="shared" si="794"/>
        <v/>
      </c>
      <c r="AK4226" s="84" t="str">
        <f>IF(AND(AI4226='Unit cost'!$A$8,I4226='Unit cost'!$B$8,H4226='Unit cost'!$C$8),AJ4226*'Unit cost'!$D$8,IF(AND(AI4226='Unit cost'!$A$7,I4226='Unit cost'!$B$7),AJ4226*'Unit cost'!$D$7,IF(AND(AI4226='Unit cost'!$A$9,I4226='Unit cost'!$B$9),AJ4226*'Unit cost'!$D$9,IF(AND(AI4226='Unit cost'!$A$10,I4226='Unit cost'!$B$10),AJ4226*'Unit cost'!$D$10,IF(AI4226='Unit cost'!$A$11,AJ4226*'Unit cost'!$D$11,IF(AND(AI4226='Unit cost'!$A$12,I4226='Unit cost'!$B$12),AJ4226*'Unit cost'!$D$12,IF(AND(AI4226='Unit cost'!$A$13,I4226='Unit cost'!$B$13),AJ4226*'Unit cost'!$D$13,IF(AND(AI4226='Unit cost'!$A$14,I4226='Unit cost'!$B$14),AJ4226*'Unit cost'!$D$14,IF(AND(AI4226='Unit cost'!$A$15,I4226='Unit cost'!$B4225),AJ4226*'Unit cost'!$D$15,IF(AND(AI4226='Unit cost'!$A$16,I4226='Unit cost'!$B$16),AJ4226*'Unit cost'!$D$16,IF(AND(AI4226='Unit cost'!$A$17,I4226='Unit cost'!$B$17),AJ4226*'Unit cost'!$D$17,"")))))))))))</f>
        <v/>
      </c>
      <c r="AL4226" s="63" t="str">
        <f t="shared" si="795"/>
        <v/>
      </c>
      <c r="AM4226" s="34" t="str">
        <f t="shared" si="796"/>
        <v/>
      </c>
      <c r="AN4226" s="81" t="str">
        <f>IF(AND(AL4226='Unit cost'!$A$8,I4226='Unit cost'!$B$8,H4226='Unit cost'!$C$8),AM4226*'Unit cost'!$D$8,IF(AND(AL4226='Unit cost'!$A$7,I4226='Unit cost'!$B$7),AM4226*'Unit cost'!$D$7,IF(AND(AL4226='Unit cost'!$A$9,I4226='Unit cost'!$B$9),AM4226*'Unit cost'!$D$9,IF(AND(AL4226='Unit cost'!$A$10,I4226='Unit cost'!$B$10),AM4226*'Unit cost'!$D$10,IF(AL4226='Unit cost'!$A$11,AM4226*'Unit cost'!$D$11,IF(AND(AL4226='Unit cost'!$A$12,I4226='Unit cost'!$B$12),AM4226*'Unit cost'!$D$12,IF(AND(AL4226='Unit cost'!$A$13,I4226='Unit cost'!$B$13),AM4226*'Unit cost'!$D$13,IF(AND(AL4226='Unit cost'!$A$14,I4226='Unit cost'!$B$14),AM4226*'Unit cost'!$D$14,IF(AND(AL4226='Unit cost'!$A$15,I4226='Unit cost'!$B4225),AM4226*'Unit cost'!$D$15,IF(AND(AL4226='Unit cost'!$A$16,I4226='Unit cost'!$B$16),AM4226*'Unit cost'!$D$16,IF(AND(AL4226='Unit cost'!$A$17,I4226='Unit cost'!$B$17),AM4226*'Unit cost'!$D$17,"")))))))))))</f>
        <v/>
      </c>
      <c r="AO4226" s="114" t="str">
        <f t="shared" si="797"/>
        <v/>
      </c>
      <c r="AP4226" s="34" t="str">
        <f t="shared" si="798"/>
        <v/>
      </c>
      <c r="AQ4226" s="80" t="str">
        <f>IF(AND(AO4226='Unit cost'!$A$8,I4226='Unit cost'!$B$8,H4226='Unit cost'!$C$8),AP4226*'Unit cost'!$D$8,IF(AND(AO4226='Unit cost'!$A$7,I4226='Unit cost'!$B$7),AP4226*'Unit cost'!$D$7,IF(AND(AO4226='Unit cost'!$A$9,I4226='Unit cost'!$B$9),AP4226*'Unit cost'!$D$9,IF(AND(AO4226='Unit cost'!$A$10,I4226='Unit cost'!$B$10),AP4226*'Unit cost'!$D$10,IF(AO4226='Unit cost'!$A$11,AP4226*'Unit cost'!$D$11,IF(AND(AO4226='Unit cost'!$A$12,I4226='Unit cost'!$B$12),AP4226*'Unit cost'!$D$12,IF(AND(AO4226='Unit cost'!$A$13,I4226='Unit cost'!$B$13),AP4226*'Unit cost'!$D$13,IF(AND(AO4226='Unit cost'!$A$14,I4226='Unit cost'!$B$14),AP4226*'Unit cost'!$D$14,IF(AND(AO4226='Unit cost'!$A$15,I4226='Unit cost'!$B4225),AP4226*'Unit cost'!$D$15,IF(AND(AO4226='Unit cost'!$A$16,I4226='Unit cost'!$B$16),AP4226*'Unit cost'!$D$16,IF(AND(AO4226='Unit cost'!$A$17,I4226='Unit cost'!$B$17),AP4226*'Unit cost'!$D$17,"")))))))))))</f>
        <v/>
      </c>
      <c r="AR4226" s="13"/>
      <c r="AS4226" s="13"/>
      <c r="AT4226" s="13"/>
      <c r="AU4226" s="13"/>
      <c r="AV4226" s="13"/>
      <c r="AW4226" s="13"/>
      <c r="AX4226" s="13"/>
      <c r="AY4226" s="13"/>
      <c r="AZ4226" s="13"/>
      <c r="BA4226" s="13"/>
      <c r="BB4226" s="13"/>
      <c r="BC4226" s="13"/>
      <c r="BD4226" s="13"/>
      <c r="BE4226" s="13"/>
      <c r="BF4226" s="13"/>
      <c r="BG4226" s="13"/>
      <c r="BH4226" s="13"/>
      <c r="BI4226" s="13"/>
      <c r="BJ4226" s="13"/>
      <c r="BK4226" s="13"/>
      <c r="BL4226" s="13"/>
      <c r="BM4226" s="13"/>
      <c r="BN4226" s="13"/>
      <c r="BO4226" s="13"/>
      <c r="BP4226" s="13"/>
      <c r="BQ4226" s="13"/>
      <c r="BR4226" s="13"/>
      <c r="BS4226" s="13"/>
      <c r="BT4226" s="13"/>
      <c r="BU4226" s="13"/>
      <c r="BV4226" s="13"/>
      <c r="BW4226" s="13"/>
      <c r="BX4226" s="13"/>
      <c r="BY4226" s="13"/>
      <c r="BZ4226" s="13"/>
      <c r="CA4226" s="13"/>
      <c r="CB4226" s="13"/>
      <c r="CC4226" s="13"/>
      <c r="CD4226" s="13"/>
      <c r="CE4226" s="13"/>
      <c r="CF4226" s="13"/>
      <c r="CG4226" s="13"/>
      <c r="CH4226" s="13"/>
      <c r="CI4226" s="13"/>
      <c r="CJ4226" s="13"/>
      <c r="CK4226" s="13"/>
      <c r="CL4226" s="13"/>
      <c r="CM4226" s="13"/>
      <c r="CN4226" s="13"/>
      <c r="CO4226" s="13"/>
      <c r="CP4226" s="13"/>
      <c r="CQ4226" s="13"/>
      <c r="CR4226" s="13"/>
      <c r="CS4226" s="13"/>
      <c r="CT4226" s="13"/>
      <c r="CU4226" s="13"/>
      <c r="CV4226" s="13"/>
      <c r="CW4226" s="13"/>
      <c r="CX4226" s="13"/>
      <c r="CY4226" s="13"/>
      <c r="CZ4226" s="13"/>
      <c r="DA4226" s="13"/>
      <c r="DB4226" s="13"/>
      <c r="DC4226" s="13"/>
      <c r="DD4226" s="13"/>
      <c r="DE4226" s="13"/>
      <c r="DF4226" s="13"/>
      <c r="DG4226" s="13"/>
      <c r="DH4226" s="13"/>
      <c r="DI4226" s="13"/>
      <c r="DJ4226" s="13"/>
      <c r="DK4226" s="13"/>
      <c r="DL4226" s="13"/>
      <c r="DM4226" s="13"/>
      <c r="DN4226" s="13"/>
      <c r="DO4226" s="13"/>
      <c r="DP4226" s="13"/>
      <c r="DQ4226" s="13"/>
      <c r="DR4226" s="13"/>
      <c r="DS4226" s="13"/>
      <c r="DT4226" s="13"/>
      <c r="DU4226" s="13"/>
      <c r="DV4226" s="13"/>
      <c r="DW4226" s="13"/>
      <c r="DX4226" s="13"/>
      <c r="DY4226" s="13"/>
      <c r="DZ4226" s="13"/>
      <c r="EA4226" s="13"/>
      <c r="EB4226" s="13"/>
      <c r="EC4226" s="13"/>
      <c r="ED4226" s="13"/>
      <c r="EE4226" s="13"/>
      <c r="EF4226" s="13"/>
      <c r="EG4226" s="13"/>
      <c r="EH4226" s="13"/>
      <c r="EI4226" s="13"/>
      <c r="EJ4226" s="13"/>
      <c r="EK4226" s="13"/>
      <c r="EL4226" s="13"/>
      <c r="EM4226" s="13"/>
      <c r="EN4226" s="13"/>
      <c r="EO4226" s="13"/>
      <c r="EP4226" s="13"/>
      <c r="EQ4226" s="13"/>
      <c r="ER4226" s="13"/>
      <c r="ES4226" s="13"/>
      <c r="ET4226" s="13"/>
      <c r="EU4226" s="13"/>
      <c r="EV4226" s="13"/>
      <c r="EW4226" s="13"/>
      <c r="EX4226" s="13"/>
      <c r="EY4226" s="13"/>
      <c r="EZ4226" s="13"/>
      <c r="FA4226" s="13"/>
      <c r="FB4226" s="13"/>
      <c r="FC4226" s="13"/>
      <c r="FD4226" s="13"/>
      <c r="FE4226" s="13"/>
      <c r="FF4226" s="13"/>
      <c r="FG4226" s="13"/>
      <c r="FH4226" s="13"/>
      <c r="FI4226" s="13"/>
      <c r="FJ4226" s="13"/>
      <c r="FK4226" s="13"/>
      <c r="FL4226" s="13"/>
      <c r="FM4226" s="13"/>
      <c r="FN4226" s="13"/>
      <c r="FO4226" s="13"/>
      <c r="FP4226" s="13"/>
      <c r="FQ4226" s="13"/>
      <c r="FR4226" s="13"/>
      <c r="FS4226" s="13"/>
      <c r="FT4226" s="13"/>
      <c r="FU4226" s="13"/>
      <c r="FV4226" s="13"/>
      <c r="FW4226" s="13"/>
      <c r="FX4226" s="13"/>
      <c r="FY4226" s="13"/>
      <c r="FZ4226" s="13"/>
      <c r="GA4226" s="13"/>
      <c r="GB4226" s="13"/>
      <c r="GC4226" s="13"/>
      <c r="GD4226" s="13"/>
      <c r="GE4226" s="13"/>
      <c r="GF4226" s="13"/>
      <c r="GG4226" s="13"/>
      <c r="GH4226" s="13"/>
      <c r="GI4226" s="13"/>
      <c r="GJ4226" s="13"/>
      <c r="GK4226" s="13"/>
      <c r="GL4226" s="13"/>
      <c r="GM4226" s="13"/>
      <c r="GN4226" s="13"/>
      <c r="GO4226" s="13"/>
      <c r="GP4226" s="13"/>
      <c r="GQ4226" s="13"/>
      <c r="GR4226" s="13"/>
      <c r="GS4226" s="13"/>
      <c r="GT4226" s="13"/>
      <c r="GU4226" s="13"/>
      <c r="GV4226" s="13"/>
      <c r="GW4226" s="13"/>
      <c r="GX4226" s="13"/>
      <c r="GY4226" s="13"/>
      <c r="GZ4226" s="13"/>
      <c r="HA4226" s="13"/>
      <c r="HB4226" s="13"/>
      <c r="HC4226" s="13"/>
      <c r="HD4226" s="13"/>
      <c r="HE4226" s="13"/>
      <c r="HF4226" s="13"/>
      <c r="HG4226" s="13"/>
      <c r="HH4226" s="13"/>
      <c r="HI4226" s="13"/>
      <c r="HJ4226" s="13"/>
      <c r="HK4226" s="13"/>
      <c r="HL4226" s="13"/>
      <c r="HM4226" s="13"/>
      <c r="HN4226" s="13"/>
      <c r="HO4226" s="13"/>
      <c r="HP4226" s="13"/>
      <c r="HQ4226" s="13"/>
      <c r="HR4226" s="13"/>
      <c r="HS4226" s="13"/>
      <c r="HT4226" s="13"/>
      <c r="HU4226" s="13"/>
      <c r="HV4226" s="13"/>
      <c r="HW4226" s="13"/>
      <c r="HX4226" s="13"/>
      <c r="HY4226" s="13"/>
      <c r="HZ4226" s="13"/>
      <c r="IA4226" s="13"/>
      <c r="IB4226" s="13"/>
      <c r="IC4226" s="13"/>
      <c r="ID4226" s="13"/>
      <c r="IE4226" s="13"/>
      <c r="IF4226" s="13"/>
      <c r="IG4226" s="13"/>
      <c r="IH4226" s="13"/>
      <c r="II4226" s="13"/>
      <c r="IJ4226" s="13"/>
      <c r="IK4226" s="13"/>
      <c r="IL4226" s="13"/>
      <c r="IM4226" s="13"/>
      <c r="IN4226" s="13"/>
      <c r="IO4226" s="13"/>
      <c r="IP4226" s="13"/>
      <c r="IQ4226" s="13"/>
      <c r="IR4226" s="13"/>
      <c r="IS4226" s="13"/>
      <c r="IT4226" s="13"/>
      <c r="IU4226" s="13"/>
      <c r="IV4226" s="13"/>
      <c r="IW4226" s="13"/>
      <c r="IX4226" s="13"/>
      <c r="IY4226" s="13"/>
      <c r="IZ4226" s="13"/>
      <c r="JA4226" s="13"/>
      <c r="JB4226" s="13"/>
      <c r="JC4226" s="13"/>
      <c r="JD4226" s="13"/>
      <c r="JE4226" s="13"/>
      <c r="JF4226" s="13"/>
      <c r="JG4226" s="13"/>
    </row>
    <row r="4227" spans="1:267" ht="25" customHeight="1">
      <c r="A4227" s="72">
        <f>Inventory!A4810</f>
        <v>0</v>
      </c>
      <c r="B4227" s="72">
        <f>Inventory!B4810</f>
        <v>0</v>
      </c>
      <c r="C4227" s="74">
        <f>Inventory!C4213</f>
        <v>0</v>
      </c>
      <c r="D4227" s="94">
        <f>IFERROR(VLOOKUP(Inventory!D4213,Lookups!$A$3:$B$15,2),Inventory!D4213)</f>
        <v>0</v>
      </c>
      <c r="E4227" s="77">
        <f>Inventory!E4213</f>
        <v>0</v>
      </c>
      <c r="F4227" s="72">
        <f>Inventory!F4213</f>
        <v>0</v>
      </c>
      <c r="G4227" s="73">
        <f>Inventory!G4213</f>
        <v>0</v>
      </c>
      <c r="H4227" s="72">
        <f>IFERROR(VLOOKUP(Inventory!H4213,Lookups!$D$3:$E$11,2),Inventory!H4213)</f>
        <v>0</v>
      </c>
      <c r="I4227" s="72">
        <f>IFERROR(VLOOKUP(Inventory!I4213,Lookups!$G$3:$H$5,2),Inventory!I4213)</f>
        <v>0</v>
      </c>
      <c r="J4227" s="74">
        <f>Inventory!J4213</f>
        <v>0</v>
      </c>
      <c r="K4227" s="75">
        <f>IFERROR(VLOOKUP(Inventory!M4213,Lookups!$J$3:$K$6,2),Inventory!M4213)</f>
        <v>0</v>
      </c>
      <c r="L4227" s="76" t="str">
        <f>IFERROR(VLOOKUP('5YP'!H4227,IRI!$A$8:$D$13,VLOOKUP('5YP'!K4227,Lookups!$K$3:$L$6,2)),"")</f>
        <v/>
      </c>
      <c r="M4227" s="65" t="str">
        <f>IF(K4227='Type of work criteria'!$A$8,'Type of work criteria'!$B$8,IF(K4227='Type of work criteria'!$A$9,'Type of work criteria'!$B$9,IF(K4227='Type of work criteria'!$A$10,'Type of work criteria'!$B$10,IF(K4227='Type of work criteria'!$A$11,'Type of work criteria'!$B$11,""))))</f>
        <v/>
      </c>
      <c r="N4227" s="78">
        <f>Inventory!N4213</f>
        <v>0</v>
      </c>
      <c r="O4227" s="116"/>
      <c r="P4227" s="116"/>
      <c r="Q4227" s="116"/>
      <c r="R4227" s="116"/>
      <c r="S4227" s="25" t="str">
        <f>IF(ISBLANK(O4227),"",VLOOKUP(O4227,Prioritization!$A$7:$C$11,3,FALSE))</f>
        <v/>
      </c>
      <c r="T4227" s="79" t="str">
        <f>IF(ISBLANK(P4227),"",VLOOKUP(P4227,Prioritization!$A$7:$C$11,3,FALSE))</f>
        <v/>
      </c>
      <c r="U4227" s="79" t="str">
        <f>IF(ISBLANK(Q4227),"",VLOOKUP(Q4227,Prioritization!$A$7:$C$11,3,FALSE))</f>
        <v/>
      </c>
      <c r="V4227" s="79" t="str">
        <f>IF(ISBLANK(R4227),"",VLOOKUP(R4227,Prioritization!$A$7:$C$11,3,FALSE))</f>
        <v/>
      </c>
      <c r="W4227" s="79">
        <f t="shared" si="788"/>
        <v>0</v>
      </c>
      <c r="X4227" s="80" t="str">
        <f>IF(AND(H4227='Unit cost'!$C$8,'5YP'!I4227='Unit cost'!$B$8),'Unit cost'!$D$8,IF(I4227='Unit cost'!$B$7,'Unit cost'!$D$7,IF('5YP'!I4227='Unit cost'!$B$9,'Unit cost'!$D$9,IF('5YP'!I4227='Unit cost'!$B$10,'Unit cost'!$D$10,""))))</f>
        <v/>
      </c>
      <c r="Y4227" s="286" t="str">
        <f>IFERROR(IF(OR(M4227='Years of work'!$A$16,M4227='Years of work'!$A$18),'5YP'!N4227*Inventory!M4213/'5YP'!X4227*1000+W4227,""),"")</f>
        <v/>
      </c>
      <c r="Z4227" s="64" t="str">
        <f t="shared" si="799"/>
        <v/>
      </c>
      <c r="AA4227" s="82" t="str">
        <f>IF('5YP'!M4227='Years of work'!$A$16,'5YP'!M4227,IF('5YP'!M4227='Years of work'!$A$17,'5YP'!M4227,IF('5YP'!M4227='Years of work'!$A$18,'5YP'!M4227,"")))</f>
        <v/>
      </c>
      <c r="AB4227" s="129"/>
      <c r="AC4227" s="63" t="str">
        <f t="shared" si="789"/>
        <v/>
      </c>
      <c r="AD4227" s="34" t="str">
        <f t="shared" si="790"/>
        <v/>
      </c>
      <c r="AE4227" s="83" t="str">
        <f>IF(AND(AC4227='Unit cost'!$A$8,I4227='Unit cost'!$B$8,H4227='Unit cost'!$C$8),AD4227*'Unit cost'!$D$8,IF(AND(AC4227='Unit cost'!$A$7,I4227='Unit cost'!$B$7),AD4227*'Unit cost'!$D$7,IF(AND(AC4227='Unit cost'!$A$9,I4227='Unit cost'!$B$9),AD4227*'Unit cost'!$D$9,IF(AND(AC4227='Unit cost'!$A$10,I4227='Unit cost'!$B$10),AD4227*'Unit cost'!$D$10,IF(AC4227='Unit cost'!$A$11,AD4227*'Unit cost'!$D$11,IF(AND(AC4227='Unit cost'!$A$12,I4227='Unit cost'!$B$12),AD4227*'Unit cost'!$D$12,IF(AND(AC4227='Unit cost'!$A$13,I4227='Unit cost'!$B$13),AD4227*'Unit cost'!$D$13,IF(AND(AC4227='Unit cost'!$A$14,I4227='Unit cost'!$B$14),AD4227*'Unit cost'!$D$14,IF(AND(AC4227='Unit cost'!$A$15,I4227='Unit cost'!$B4226),AD4227*'Unit cost'!$D$15,IF(AND(AC4227='Unit cost'!$A$16,I4227='Unit cost'!$B$16),AD4227*'Unit cost'!$D$16,IF(AND(AC4227='Unit cost'!$A$17,I4227='Unit cost'!$B$17),AD4227*'Unit cost'!$D$17,"")))))))))))</f>
        <v/>
      </c>
      <c r="AF4227" s="63" t="str">
        <f t="shared" si="791"/>
        <v/>
      </c>
      <c r="AG4227" s="34" t="str">
        <f t="shared" si="792"/>
        <v/>
      </c>
      <c r="AH4227" s="83" t="str">
        <f>IF(AND(AF4227='Unit cost'!$A$8,I4227='Unit cost'!$B$8,H4227='Unit cost'!$C$8),AG4227*'Unit cost'!$D$8,IF(AND(AF4227='Unit cost'!$A$7,I4227='Unit cost'!$B$7),AG4227*'Unit cost'!$D$7,IF(AND(AF4227='Unit cost'!$A$9,I4227='Unit cost'!$B$9),AG4227*'Unit cost'!$D$9,IF(AND(AF4227='Unit cost'!$A$10,I4227='Unit cost'!$B$10),AG4227*'Unit cost'!$D$10,IF(AF4227='Unit cost'!$A$11,AG4227*'Unit cost'!$D$11,IF(AND(AF4227='Unit cost'!$A$12,I4227='Unit cost'!$B$12),AG4227*'Unit cost'!$D$12,IF(AND(AF4227='Unit cost'!$A$13,I4227='Unit cost'!$B$13),AG4227*'Unit cost'!$D$13,IF(AND(AF4227='Unit cost'!$A$14,I4227='Unit cost'!$B$14),AG4227*'Unit cost'!$D$14,IF(AND(AF4227='Unit cost'!$A$15,I4227='Unit cost'!$B4226),AG4227*'Unit cost'!$D$15,IF(AND(AF4227='Unit cost'!$A$16,I4227='Unit cost'!$B$16),AG4227*'Unit cost'!$D$16,IF(AND(AF4227='Unit cost'!$A$17,I4227='Unit cost'!$B$17),AG4227*'Unit cost'!$D$17,"")))))))))))</f>
        <v/>
      </c>
      <c r="AI4227" s="114" t="str">
        <f t="shared" si="793"/>
        <v/>
      </c>
      <c r="AJ4227" s="34" t="str">
        <f t="shared" si="794"/>
        <v/>
      </c>
      <c r="AK4227" s="84" t="str">
        <f>IF(AND(AI4227='Unit cost'!$A$8,I4227='Unit cost'!$B$8,H4227='Unit cost'!$C$8),AJ4227*'Unit cost'!$D$8,IF(AND(AI4227='Unit cost'!$A$7,I4227='Unit cost'!$B$7),AJ4227*'Unit cost'!$D$7,IF(AND(AI4227='Unit cost'!$A$9,I4227='Unit cost'!$B$9),AJ4227*'Unit cost'!$D$9,IF(AND(AI4227='Unit cost'!$A$10,I4227='Unit cost'!$B$10),AJ4227*'Unit cost'!$D$10,IF(AI4227='Unit cost'!$A$11,AJ4227*'Unit cost'!$D$11,IF(AND(AI4227='Unit cost'!$A$12,I4227='Unit cost'!$B$12),AJ4227*'Unit cost'!$D$12,IF(AND(AI4227='Unit cost'!$A$13,I4227='Unit cost'!$B$13),AJ4227*'Unit cost'!$D$13,IF(AND(AI4227='Unit cost'!$A$14,I4227='Unit cost'!$B$14),AJ4227*'Unit cost'!$D$14,IF(AND(AI4227='Unit cost'!$A$15,I4227='Unit cost'!$B4226),AJ4227*'Unit cost'!$D$15,IF(AND(AI4227='Unit cost'!$A$16,I4227='Unit cost'!$B$16),AJ4227*'Unit cost'!$D$16,IF(AND(AI4227='Unit cost'!$A$17,I4227='Unit cost'!$B$17),AJ4227*'Unit cost'!$D$17,"")))))))))))</f>
        <v/>
      </c>
      <c r="AL4227" s="63" t="str">
        <f t="shared" si="795"/>
        <v/>
      </c>
      <c r="AM4227" s="34" t="str">
        <f t="shared" si="796"/>
        <v/>
      </c>
      <c r="AN4227" s="81" t="str">
        <f>IF(AND(AL4227='Unit cost'!$A$8,I4227='Unit cost'!$B$8,H4227='Unit cost'!$C$8),AM4227*'Unit cost'!$D$8,IF(AND(AL4227='Unit cost'!$A$7,I4227='Unit cost'!$B$7),AM4227*'Unit cost'!$D$7,IF(AND(AL4227='Unit cost'!$A$9,I4227='Unit cost'!$B$9),AM4227*'Unit cost'!$D$9,IF(AND(AL4227='Unit cost'!$A$10,I4227='Unit cost'!$B$10),AM4227*'Unit cost'!$D$10,IF(AL4227='Unit cost'!$A$11,AM4227*'Unit cost'!$D$11,IF(AND(AL4227='Unit cost'!$A$12,I4227='Unit cost'!$B$12),AM4227*'Unit cost'!$D$12,IF(AND(AL4227='Unit cost'!$A$13,I4227='Unit cost'!$B$13),AM4227*'Unit cost'!$D$13,IF(AND(AL4227='Unit cost'!$A$14,I4227='Unit cost'!$B$14),AM4227*'Unit cost'!$D$14,IF(AND(AL4227='Unit cost'!$A$15,I4227='Unit cost'!$B4226),AM4227*'Unit cost'!$D$15,IF(AND(AL4227='Unit cost'!$A$16,I4227='Unit cost'!$B$16),AM4227*'Unit cost'!$D$16,IF(AND(AL4227='Unit cost'!$A$17,I4227='Unit cost'!$B$17),AM4227*'Unit cost'!$D$17,"")))))))))))</f>
        <v/>
      </c>
      <c r="AO4227" s="114" t="str">
        <f t="shared" si="797"/>
        <v/>
      </c>
      <c r="AP4227" s="34" t="str">
        <f t="shared" si="798"/>
        <v/>
      </c>
      <c r="AQ4227" s="80" t="str">
        <f>IF(AND(AO4227='Unit cost'!$A$8,I4227='Unit cost'!$B$8,H4227='Unit cost'!$C$8),AP4227*'Unit cost'!$D$8,IF(AND(AO4227='Unit cost'!$A$7,I4227='Unit cost'!$B$7),AP4227*'Unit cost'!$D$7,IF(AND(AO4227='Unit cost'!$A$9,I4227='Unit cost'!$B$9),AP4227*'Unit cost'!$D$9,IF(AND(AO4227='Unit cost'!$A$10,I4227='Unit cost'!$B$10),AP4227*'Unit cost'!$D$10,IF(AO4227='Unit cost'!$A$11,AP4227*'Unit cost'!$D$11,IF(AND(AO4227='Unit cost'!$A$12,I4227='Unit cost'!$B$12),AP4227*'Unit cost'!$D$12,IF(AND(AO4227='Unit cost'!$A$13,I4227='Unit cost'!$B$13),AP4227*'Unit cost'!$D$13,IF(AND(AO4227='Unit cost'!$A$14,I4227='Unit cost'!$B$14),AP4227*'Unit cost'!$D$14,IF(AND(AO4227='Unit cost'!$A$15,I4227='Unit cost'!$B4226),AP4227*'Unit cost'!$D$15,IF(AND(AO4227='Unit cost'!$A$16,I4227='Unit cost'!$B$16),AP4227*'Unit cost'!$D$16,IF(AND(AO4227='Unit cost'!$A$17,I4227='Unit cost'!$B$17),AP4227*'Unit cost'!$D$17,"")))))))))))</f>
        <v/>
      </c>
      <c r="AR4227" s="13"/>
      <c r="AS4227" s="13"/>
      <c r="AT4227" s="13"/>
      <c r="AU4227" s="13"/>
      <c r="AV4227" s="13"/>
      <c r="AW4227" s="13"/>
      <c r="AX4227" s="13"/>
      <c r="AY4227" s="13"/>
      <c r="AZ4227" s="13"/>
      <c r="BA4227" s="13"/>
      <c r="BB4227" s="13"/>
      <c r="BC4227" s="13"/>
      <c r="BD4227" s="13"/>
      <c r="BE4227" s="13"/>
      <c r="BF4227" s="13"/>
      <c r="BG4227" s="13"/>
      <c r="BH4227" s="13"/>
      <c r="BI4227" s="13"/>
      <c r="BJ4227" s="13"/>
      <c r="BK4227" s="13"/>
      <c r="BL4227" s="13"/>
      <c r="BM4227" s="13"/>
      <c r="BN4227" s="13"/>
      <c r="BO4227" s="13"/>
      <c r="BP4227" s="13"/>
      <c r="BQ4227" s="13"/>
      <c r="BR4227" s="13"/>
      <c r="BS4227" s="13"/>
      <c r="BT4227" s="13"/>
      <c r="BU4227" s="13"/>
      <c r="BV4227" s="13"/>
      <c r="BW4227" s="13"/>
      <c r="BX4227" s="13"/>
      <c r="BY4227" s="13"/>
      <c r="BZ4227" s="13"/>
      <c r="CA4227" s="13"/>
      <c r="CB4227" s="13"/>
      <c r="CC4227" s="13"/>
      <c r="CD4227" s="13"/>
      <c r="CE4227" s="13"/>
      <c r="CF4227" s="13"/>
      <c r="CG4227" s="13"/>
      <c r="CH4227" s="13"/>
      <c r="CI4227" s="13"/>
      <c r="CJ4227" s="13"/>
      <c r="CK4227" s="13"/>
      <c r="CL4227" s="13"/>
      <c r="CM4227" s="13"/>
      <c r="CN4227" s="13"/>
      <c r="CO4227" s="13"/>
      <c r="CP4227" s="13"/>
      <c r="CQ4227" s="13"/>
      <c r="CR4227" s="13"/>
      <c r="CS4227" s="13"/>
      <c r="CT4227" s="13"/>
      <c r="CU4227" s="13"/>
      <c r="CV4227" s="13"/>
      <c r="CW4227" s="13"/>
      <c r="CX4227" s="13"/>
      <c r="CY4227" s="13"/>
      <c r="CZ4227" s="13"/>
      <c r="DA4227" s="13"/>
      <c r="DB4227" s="13"/>
      <c r="DC4227" s="13"/>
      <c r="DD4227" s="13"/>
      <c r="DE4227" s="13"/>
      <c r="DF4227" s="13"/>
      <c r="DG4227" s="13"/>
      <c r="DH4227" s="13"/>
      <c r="DI4227" s="13"/>
      <c r="DJ4227" s="13"/>
      <c r="DK4227" s="13"/>
      <c r="DL4227" s="13"/>
      <c r="DM4227" s="13"/>
      <c r="DN4227" s="13"/>
      <c r="DO4227" s="13"/>
      <c r="DP4227" s="13"/>
      <c r="DQ4227" s="13"/>
      <c r="DR4227" s="13"/>
      <c r="DS4227" s="13"/>
      <c r="DT4227" s="13"/>
      <c r="DU4227" s="13"/>
      <c r="DV4227" s="13"/>
      <c r="DW4227" s="13"/>
      <c r="DX4227" s="13"/>
      <c r="DY4227" s="13"/>
      <c r="DZ4227" s="13"/>
      <c r="EA4227" s="13"/>
      <c r="EB4227" s="13"/>
      <c r="EC4227" s="13"/>
      <c r="ED4227" s="13"/>
      <c r="EE4227" s="13"/>
      <c r="EF4227" s="13"/>
      <c r="EG4227" s="13"/>
      <c r="EH4227" s="13"/>
      <c r="EI4227" s="13"/>
      <c r="EJ4227" s="13"/>
      <c r="EK4227" s="13"/>
      <c r="EL4227" s="13"/>
      <c r="EM4227" s="13"/>
      <c r="EN4227" s="13"/>
      <c r="EO4227" s="13"/>
      <c r="EP4227" s="13"/>
      <c r="EQ4227" s="13"/>
      <c r="ER4227" s="13"/>
      <c r="ES4227" s="13"/>
      <c r="ET4227" s="13"/>
      <c r="EU4227" s="13"/>
      <c r="EV4227" s="13"/>
      <c r="EW4227" s="13"/>
      <c r="EX4227" s="13"/>
      <c r="EY4227" s="13"/>
      <c r="EZ4227" s="13"/>
      <c r="FA4227" s="13"/>
      <c r="FB4227" s="13"/>
      <c r="FC4227" s="13"/>
      <c r="FD4227" s="13"/>
      <c r="FE4227" s="13"/>
      <c r="FF4227" s="13"/>
      <c r="FG4227" s="13"/>
      <c r="FH4227" s="13"/>
      <c r="FI4227" s="13"/>
      <c r="FJ4227" s="13"/>
      <c r="FK4227" s="13"/>
      <c r="FL4227" s="13"/>
      <c r="FM4227" s="13"/>
      <c r="FN4227" s="13"/>
      <c r="FO4227" s="13"/>
      <c r="FP4227" s="13"/>
      <c r="FQ4227" s="13"/>
      <c r="FR4227" s="13"/>
      <c r="FS4227" s="13"/>
      <c r="FT4227" s="13"/>
      <c r="FU4227" s="13"/>
      <c r="FV4227" s="13"/>
      <c r="FW4227" s="13"/>
      <c r="FX4227" s="13"/>
      <c r="FY4227" s="13"/>
      <c r="FZ4227" s="13"/>
      <c r="GA4227" s="13"/>
      <c r="GB4227" s="13"/>
      <c r="GC4227" s="13"/>
      <c r="GD4227" s="13"/>
      <c r="GE4227" s="13"/>
      <c r="GF4227" s="13"/>
      <c r="GG4227" s="13"/>
      <c r="GH4227" s="13"/>
      <c r="GI4227" s="13"/>
      <c r="GJ4227" s="13"/>
      <c r="GK4227" s="13"/>
      <c r="GL4227" s="13"/>
      <c r="GM4227" s="13"/>
      <c r="GN4227" s="13"/>
      <c r="GO4227" s="13"/>
      <c r="GP4227" s="13"/>
      <c r="GQ4227" s="13"/>
      <c r="GR4227" s="13"/>
      <c r="GS4227" s="13"/>
      <c r="GT4227" s="13"/>
      <c r="GU4227" s="13"/>
      <c r="GV4227" s="13"/>
      <c r="GW4227" s="13"/>
      <c r="GX4227" s="13"/>
      <c r="GY4227" s="13"/>
      <c r="GZ4227" s="13"/>
      <c r="HA4227" s="13"/>
      <c r="HB4227" s="13"/>
      <c r="HC4227" s="13"/>
      <c r="HD4227" s="13"/>
      <c r="HE4227" s="13"/>
      <c r="HF4227" s="13"/>
      <c r="HG4227" s="13"/>
      <c r="HH4227" s="13"/>
      <c r="HI4227" s="13"/>
      <c r="HJ4227" s="13"/>
      <c r="HK4227" s="13"/>
      <c r="HL4227" s="13"/>
      <c r="HM4227" s="13"/>
      <c r="HN4227" s="13"/>
      <c r="HO4227" s="13"/>
      <c r="HP4227" s="13"/>
      <c r="HQ4227" s="13"/>
      <c r="HR4227" s="13"/>
      <c r="HS4227" s="13"/>
      <c r="HT4227" s="13"/>
      <c r="HU4227" s="13"/>
      <c r="HV4227" s="13"/>
      <c r="HW4227" s="13"/>
      <c r="HX4227" s="13"/>
      <c r="HY4227" s="13"/>
      <c r="HZ4227" s="13"/>
      <c r="IA4227" s="13"/>
      <c r="IB4227" s="13"/>
      <c r="IC4227" s="13"/>
      <c r="ID4227" s="13"/>
      <c r="IE4227" s="13"/>
      <c r="IF4227" s="13"/>
      <c r="IG4227" s="13"/>
      <c r="IH4227" s="13"/>
      <c r="II4227" s="13"/>
      <c r="IJ4227" s="13"/>
      <c r="IK4227" s="13"/>
      <c r="IL4227" s="13"/>
      <c r="IM4227" s="13"/>
      <c r="IN4227" s="13"/>
      <c r="IO4227" s="13"/>
      <c r="IP4227" s="13"/>
      <c r="IQ4227" s="13"/>
      <c r="IR4227" s="13"/>
      <c r="IS4227" s="13"/>
      <c r="IT4227" s="13"/>
      <c r="IU4227" s="13"/>
      <c r="IV4227" s="13"/>
      <c r="IW4227" s="13"/>
      <c r="IX4227" s="13"/>
      <c r="IY4227" s="13"/>
      <c r="IZ4227" s="13"/>
      <c r="JA4227" s="13"/>
      <c r="JB4227" s="13"/>
      <c r="JC4227" s="13"/>
      <c r="JD4227" s="13"/>
      <c r="JE4227" s="13"/>
      <c r="JF4227" s="13"/>
      <c r="JG4227" s="13"/>
    </row>
    <row r="4228" spans="1:267" ht="25" customHeight="1">
      <c r="A4228" s="72">
        <f>Inventory!A4811</f>
        <v>0</v>
      </c>
      <c r="B4228" s="72">
        <f>Inventory!B4811</f>
        <v>0</v>
      </c>
      <c r="C4228" s="74">
        <f>Inventory!C4214</f>
        <v>0</v>
      </c>
      <c r="D4228" s="94">
        <f>IFERROR(VLOOKUP(Inventory!D4214,Lookups!$A$3:$B$15,2),Inventory!D4214)</f>
        <v>0</v>
      </c>
      <c r="E4228" s="77">
        <f>Inventory!E4214</f>
        <v>0</v>
      </c>
      <c r="F4228" s="72">
        <f>Inventory!F4214</f>
        <v>0</v>
      </c>
      <c r="G4228" s="73">
        <f>Inventory!G4214</f>
        <v>0</v>
      </c>
      <c r="H4228" s="72">
        <f>IFERROR(VLOOKUP(Inventory!H4214,Lookups!$D$3:$E$11,2),Inventory!H4214)</f>
        <v>0</v>
      </c>
      <c r="I4228" s="72">
        <f>IFERROR(VLOOKUP(Inventory!I4214,Lookups!$G$3:$H$5,2),Inventory!I4214)</f>
        <v>0</v>
      </c>
      <c r="J4228" s="74">
        <f>Inventory!J4214</f>
        <v>0</v>
      </c>
      <c r="K4228" s="75">
        <f>IFERROR(VLOOKUP(Inventory!M4214,Lookups!$J$3:$K$6,2),Inventory!M4214)</f>
        <v>0</v>
      </c>
      <c r="L4228" s="76" t="str">
        <f>IFERROR(VLOOKUP('5YP'!H4228,IRI!$A$8:$D$13,VLOOKUP('5YP'!K4228,Lookups!$K$3:$L$6,2)),"")</f>
        <v/>
      </c>
      <c r="M4228" s="65" t="str">
        <f>IF(K4228='Type of work criteria'!$A$8,'Type of work criteria'!$B$8,IF(K4228='Type of work criteria'!$A$9,'Type of work criteria'!$B$9,IF(K4228='Type of work criteria'!$A$10,'Type of work criteria'!$B$10,IF(K4228='Type of work criteria'!$A$11,'Type of work criteria'!$B$11,""))))</f>
        <v/>
      </c>
      <c r="N4228" s="78">
        <f>Inventory!N4214</f>
        <v>0</v>
      </c>
      <c r="O4228" s="116"/>
      <c r="P4228" s="116"/>
      <c r="Q4228" s="116"/>
      <c r="R4228" s="116"/>
      <c r="S4228" s="25" t="str">
        <f>IF(ISBLANK(O4228),"",VLOOKUP(O4228,Prioritization!$A$7:$C$11,3,FALSE))</f>
        <v/>
      </c>
      <c r="T4228" s="79" t="str">
        <f>IF(ISBLANK(P4228),"",VLOOKUP(P4228,Prioritization!$A$7:$C$11,3,FALSE))</f>
        <v/>
      </c>
      <c r="U4228" s="79" t="str">
        <f>IF(ISBLANK(Q4228),"",VLOOKUP(Q4228,Prioritization!$A$7:$C$11,3,FALSE))</f>
        <v/>
      </c>
      <c r="V4228" s="79" t="str">
        <f>IF(ISBLANK(R4228),"",VLOOKUP(R4228,Prioritization!$A$7:$C$11,3,FALSE))</f>
        <v/>
      </c>
      <c r="W4228" s="79">
        <f t="shared" si="788"/>
        <v>0</v>
      </c>
      <c r="X4228" s="80" t="str">
        <f>IF(AND(H4228='Unit cost'!$C$8,'5YP'!I4228='Unit cost'!$B$8),'Unit cost'!$D$8,IF(I4228='Unit cost'!$B$7,'Unit cost'!$D$7,IF('5YP'!I4228='Unit cost'!$B$9,'Unit cost'!$D$9,IF('5YP'!I4228='Unit cost'!$B$10,'Unit cost'!$D$10,""))))</f>
        <v/>
      </c>
      <c r="Y4228" s="286" t="str">
        <f>IFERROR(IF(OR(M4228='Years of work'!$A$16,M4228='Years of work'!$A$18),'5YP'!N4228*Inventory!M4214/'5YP'!X4228*1000+W4228,""),"")</f>
        <v/>
      </c>
      <c r="Z4228" s="64" t="str">
        <f t="shared" si="799"/>
        <v/>
      </c>
      <c r="AA4228" s="82" t="str">
        <f>IF('5YP'!M4228='Years of work'!$A$16,'5YP'!M4228,IF('5YP'!M4228='Years of work'!$A$17,'5YP'!M4228,IF('5YP'!M4228='Years of work'!$A$18,'5YP'!M4228,"")))</f>
        <v/>
      </c>
      <c r="AB4228" s="129"/>
      <c r="AC4228" s="63" t="str">
        <f t="shared" si="789"/>
        <v/>
      </c>
      <c r="AD4228" s="34" t="str">
        <f t="shared" si="790"/>
        <v/>
      </c>
      <c r="AE4228" s="83" t="str">
        <f>IF(AND(AC4228='Unit cost'!$A$8,I4228='Unit cost'!$B$8,H4228='Unit cost'!$C$8),AD4228*'Unit cost'!$D$8,IF(AND(AC4228='Unit cost'!$A$7,I4228='Unit cost'!$B$7),AD4228*'Unit cost'!$D$7,IF(AND(AC4228='Unit cost'!$A$9,I4228='Unit cost'!$B$9),AD4228*'Unit cost'!$D$9,IF(AND(AC4228='Unit cost'!$A$10,I4228='Unit cost'!$B$10),AD4228*'Unit cost'!$D$10,IF(AC4228='Unit cost'!$A$11,AD4228*'Unit cost'!$D$11,IF(AND(AC4228='Unit cost'!$A$12,I4228='Unit cost'!$B$12),AD4228*'Unit cost'!$D$12,IF(AND(AC4228='Unit cost'!$A$13,I4228='Unit cost'!$B$13),AD4228*'Unit cost'!$D$13,IF(AND(AC4228='Unit cost'!$A$14,I4228='Unit cost'!$B$14),AD4228*'Unit cost'!$D$14,IF(AND(AC4228='Unit cost'!$A$15,I4228='Unit cost'!$B4227),AD4228*'Unit cost'!$D$15,IF(AND(AC4228='Unit cost'!$A$16,I4228='Unit cost'!$B$16),AD4228*'Unit cost'!$D$16,IF(AND(AC4228='Unit cost'!$A$17,I4228='Unit cost'!$B$17),AD4228*'Unit cost'!$D$17,"")))))))))))</f>
        <v/>
      </c>
      <c r="AF4228" s="63" t="str">
        <f t="shared" si="791"/>
        <v/>
      </c>
      <c r="AG4228" s="34" t="str">
        <f t="shared" si="792"/>
        <v/>
      </c>
      <c r="AH4228" s="83" t="str">
        <f>IF(AND(AF4228='Unit cost'!$A$8,I4228='Unit cost'!$B$8,H4228='Unit cost'!$C$8),AG4228*'Unit cost'!$D$8,IF(AND(AF4228='Unit cost'!$A$7,I4228='Unit cost'!$B$7),AG4228*'Unit cost'!$D$7,IF(AND(AF4228='Unit cost'!$A$9,I4228='Unit cost'!$B$9),AG4228*'Unit cost'!$D$9,IF(AND(AF4228='Unit cost'!$A$10,I4228='Unit cost'!$B$10),AG4228*'Unit cost'!$D$10,IF(AF4228='Unit cost'!$A$11,AG4228*'Unit cost'!$D$11,IF(AND(AF4228='Unit cost'!$A$12,I4228='Unit cost'!$B$12),AG4228*'Unit cost'!$D$12,IF(AND(AF4228='Unit cost'!$A$13,I4228='Unit cost'!$B$13),AG4228*'Unit cost'!$D$13,IF(AND(AF4228='Unit cost'!$A$14,I4228='Unit cost'!$B$14),AG4228*'Unit cost'!$D$14,IF(AND(AF4228='Unit cost'!$A$15,I4228='Unit cost'!$B4227),AG4228*'Unit cost'!$D$15,IF(AND(AF4228='Unit cost'!$A$16,I4228='Unit cost'!$B$16),AG4228*'Unit cost'!$D$16,IF(AND(AF4228='Unit cost'!$A$17,I4228='Unit cost'!$B$17),AG4228*'Unit cost'!$D$17,"")))))))))))</f>
        <v/>
      </c>
      <c r="AI4228" s="114" t="str">
        <f t="shared" si="793"/>
        <v/>
      </c>
      <c r="AJ4228" s="34" t="str">
        <f t="shared" si="794"/>
        <v/>
      </c>
      <c r="AK4228" s="84" t="str">
        <f>IF(AND(AI4228='Unit cost'!$A$8,I4228='Unit cost'!$B$8,H4228='Unit cost'!$C$8),AJ4228*'Unit cost'!$D$8,IF(AND(AI4228='Unit cost'!$A$7,I4228='Unit cost'!$B$7),AJ4228*'Unit cost'!$D$7,IF(AND(AI4228='Unit cost'!$A$9,I4228='Unit cost'!$B$9),AJ4228*'Unit cost'!$D$9,IF(AND(AI4228='Unit cost'!$A$10,I4228='Unit cost'!$B$10),AJ4228*'Unit cost'!$D$10,IF(AI4228='Unit cost'!$A$11,AJ4228*'Unit cost'!$D$11,IF(AND(AI4228='Unit cost'!$A$12,I4228='Unit cost'!$B$12),AJ4228*'Unit cost'!$D$12,IF(AND(AI4228='Unit cost'!$A$13,I4228='Unit cost'!$B$13),AJ4228*'Unit cost'!$D$13,IF(AND(AI4228='Unit cost'!$A$14,I4228='Unit cost'!$B$14),AJ4228*'Unit cost'!$D$14,IF(AND(AI4228='Unit cost'!$A$15,I4228='Unit cost'!$B4227),AJ4228*'Unit cost'!$D$15,IF(AND(AI4228='Unit cost'!$A$16,I4228='Unit cost'!$B$16),AJ4228*'Unit cost'!$D$16,IF(AND(AI4228='Unit cost'!$A$17,I4228='Unit cost'!$B$17),AJ4228*'Unit cost'!$D$17,"")))))))))))</f>
        <v/>
      </c>
      <c r="AL4228" s="63" t="str">
        <f t="shared" si="795"/>
        <v/>
      </c>
      <c r="AM4228" s="34" t="str">
        <f t="shared" si="796"/>
        <v/>
      </c>
      <c r="AN4228" s="81" t="str">
        <f>IF(AND(AL4228='Unit cost'!$A$8,I4228='Unit cost'!$B$8,H4228='Unit cost'!$C$8),AM4228*'Unit cost'!$D$8,IF(AND(AL4228='Unit cost'!$A$7,I4228='Unit cost'!$B$7),AM4228*'Unit cost'!$D$7,IF(AND(AL4228='Unit cost'!$A$9,I4228='Unit cost'!$B$9),AM4228*'Unit cost'!$D$9,IF(AND(AL4228='Unit cost'!$A$10,I4228='Unit cost'!$B$10),AM4228*'Unit cost'!$D$10,IF(AL4228='Unit cost'!$A$11,AM4228*'Unit cost'!$D$11,IF(AND(AL4228='Unit cost'!$A$12,I4228='Unit cost'!$B$12),AM4228*'Unit cost'!$D$12,IF(AND(AL4228='Unit cost'!$A$13,I4228='Unit cost'!$B$13),AM4228*'Unit cost'!$D$13,IF(AND(AL4228='Unit cost'!$A$14,I4228='Unit cost'!$B$14),AM4228*'Unit cost'!$D$14,IF(AND(AL4228='Unit cost'!$A$15,I4228='Unit cost'!$B4227),AM4228*'Unit cost'!$D$15,IF(AND(AL4228='Unit cost'!$A$16,I4228='Unit cost'!$B$16),AM4228*'Unit cost'!$D$16,IF(AND(AL4228='Unit cost'!$A$17,I4228='Unit cost'!$B$17),AM4228*'Unit cost'!$D$17,"")))))))))))</f>
        <v/>
      </c>
      <c r="AO4228" s="114" t="str">
        <f t="shared" si="797"/>
        <v/>
      </c>
      <c r="AP4228" s="34" t="str">
        <f t="shared" si="798"/>
        <v/>
      </c>
      <c r="AQ4228" s="80" t="str">
        <f>IF(AND(AO4228='Unit cost'!$A$8,I4228='Unit cost'!$B$8,H4228='Unit cost'!$C$8),AP4228*'Unit cost'!$D$8,IF(AND(AO4228='Unit cost'!$A$7,I4228='Unit cost'!$B$7),AP4228*'Unit cost'!$D$7,IF(AND(AO4228='Unit cost'!$A$9,I4228='Unit cost'!$B$9),AP4228*'Unit cost'!$D$9,IF(AND(AO4228='Unit cost'!$A$10,I4228='Unit cost'!$B$10),AP4228*'Unit cost'!$D$10,IF(AO4228='Unit cost'!$A$11,AP4228*'Unit cost'!$D$11,IF(AND(AO4228='Unit cost'!$A$12,I4228='Unit cost'!$B$12),AP4228*'Unit cost'!$D$12,IF(AND(AO4228='Unit cost'!$A$13,I4228='Unit cost'!$B$13),AP4228*'Unit cost'!$D$13,IF(AND(AO4228='Unit cost'!$A$14,I4228='Unit cost'!$B$14),AP4228*'Unit cost'!$D$14,IF(AND(AO4228='Unit cost'!$A$15,I4228='Unit cost'!$B4227),AP4228*'Unit cost'!$D$15,IF(AND(AO4228='Unit cost'!$A$16,I4228='Unit cost'!$B$16),AP4228*'Unit cost'!$D$16,IF(AND(AO4228='Unit cost'!$A$17,I4228='Unit cost'!$B$17),AP4228*'Unit cost'!$D$17,"")))))))))))</f>
        <v/>
      </c>
      <c r="AR4228" s="13"/>
      <c r="AS4228" s="13"/>
      <c r="AT4228" s="13"/>
      <c r="AU4228" s="13"/>
      <c r="AV4228" s="13"/>
      <c r="AW4228" s="13"/>
      <c r="AX4228" s="13"/>
      <c r="AY4228" s="13"/>
      <c r="AZ4228" s="13"/>
      <c r="BA4228" s="13"/>
      <c r="BB4228" s="13"/>
      <c r="BC4228" s="13"/>
      <c r="BD4228" s="13"/>
      <c r="BE4228" s="13"/>
      <c r="BF4228" s="13"/>
      <c r="BG4228" s="13"/>
      <c r="BH4228" s="13"/>
      <c r="BI4228" s="13"/>
      <c r="BJ4228" s="13"/>
      <c r="BK4228" s="13"/>
      <c r="BL4228" s="13"/>
      <c r="BM4228" s="13"/>
      <c r="BN4228" s="13"/>
      <c r="BO4228" s="13"/>
      <c r="BP4228" s="13"/>
      <c r="BQ4228" s="13"/>
      <c r="BR4228" s="13"/>
      <c r="BS4228" s="13"/>
      <c r="BT4228" s="13"/>
      <c r="BU4228" s="13"/>
      <c r="BV4228" s="13"/>
      <c r="BW4228" s="13"/>
      <c r="BX4228" s="13"/>
      <c r="BY4228" s="13"/>
      <c r="BZ4228" s="13"/>
      <c r="CA4228" s="13"/>
      <c r="CB4228" s="13"/>
      <c r="CC4228" s="13"/>
      <c r="CD4228" s="13"/>
      <c r="CE4228" s="13"/>
      <c r="CF4228" s="13"/>
      <c r="CG4228" s="13"/>
      <c r="CH4228" s="13"/>
      <c r="CI4228" s="13"/>
      <c r="CJ4228" s="13"/>
      <c r="CK4228" s="13"/>
      <c r="CL4228" s="13"/>
      <c r="CM4228" s="13"/>
      <c r="CN4228" s="13"/>
      <c r="CO4228" s="13"/>
      <c r="CP4228" s="13"/>
      <c r="CQ4228" s="13"/>
      <c r="CR4228" s="13"/>
      <c r="CS4228" s="13"/>
      <c r="CT4228" s="13"/>
      <c r="CU4228" s="13"/>
      <c r="CV4228" s="13"/>
      <c r="CW4228" s="13"/>
      <c r="CX4228" s="13"/>
      <c r="CY4228" s="13"/>
      <c r="CZ4228" s="13"/>
      <c r="DA4228" s="13"/>
      <c r="DB4228" s="13"/>
      <c r="DC4228" s="13"/>
      <c r="DD4228" s="13"/>
      <c r="DE4228" s="13"/>
      <c r="DF4228" s="13"/>
      <c r="DG4228" s="13"/>
      <c r="DH4228" s="13"/>
      <c r="DI4228" s="13"/>
      <c r="DJ4228" s="13"/>
      <c r="DK4228" s="13"/>
      <c r="DL4228" s="13"/>
      <c r="DM4228" s="13"/>
      <c r="DN4228" s="13"/>
      <c r="DO4228" s="13"/>
      <c r="DP4228" s="13"/>
      <c r="DQ4228" s="13"/>
      <c r="DR4228" s="13"/>
      <c r="DS4228" s="13"/>
      <c r="DT4228" s="13"/>
      <c r="DU4228" s="13"/>
      <c r="DV4228" s="13"/>
      <c r="DW4228" s="13"/>
      <c r="DX4228" s="13"/>
      <c r="DY4228" s="13"/>
      <c r="DZ4228" s="13"/>
      <c r="EA4228" s="13"/>
      <c r="EB4228" s="13"/>
      <c r="EC4228" s="13"/>
      <c r="ED4228" s="13"/>
      <c r="EE4228" s="13"/>
      <c r="EF4228" s="13"/>
      <c r="EG4228" s="13"/>
      <c r="EH4228" s="13"/>
      <c r="EI4228" s="13"/>
      <c r="EJ4228" s="13"/>
      <c r="EK4228" s="13"/>
      <c r="EL4228" s="13"/>
      <c r="EM4228" s="13"/>
      <c r="EN4228" s="13"/>
      <c r="EO4228" s="13"/>
      <c r="EP4228" s="13"/>
      <c r="EQ4228" s="13"/>
      <c r="ER4228" s="13"/>
      <c r="ES4228" s="13"/>
      <c r="ET4228" s="13"/>
      <c r="EU4228" s="13"/>
      <c r="EV4228" s="13"/>
      <c r="EW4228" s="13"/>
      <c r="EX4228" s="13"/>
      <c r="EY4228" s="13"/>
      <c r="EZ4228" s="13"/>
      <c r="FA4228" s="13"/>
      <c r="FB4228" s="13"/>
      <c r="FC4228" s="13"/>
      <c r="FD4228" s="13"/>
      <c r="FE4228" s="13"/>
      <c r="FF4228" s="13"/>
      <c r="FG4228" s="13"/>
      <c r="FH4228" s="13"/>
      <c r="FI4228" s="13"/>
      <c r="FJ4228" s="13"/>
      <c r="FK4228" s="13"/>
      <c r="FL4228" s="13"/>
      <c r="FM4228" s="13"/>
      <c r="FN4228" s="13"/>
      <c r="FO4228" s="13"/>
      <c r="FP4228" s="13"/>
      <c r="FQ4228" s="13"/>
      <c r="FR4228" s="13"/>
      <c r="FS4228" s="13"/>
      <c r="FT4228" s="13"/>
      <c r="FU4228" s="13"/>
      <c r="FV4228" s="13"/>
      <c r="FW4228" s="13"/>
      <c r="FX4228" s="13"/>
      <c r="FY4228" s="13"/>
      <c r="FZ4228" s="13"/>
      <c r="GA4228" s="13"/>
      <c r="GB4228" s="13"/>
      <c r="GC4228" s="13"/>
      <c r="GD4228" s="13"/>
      <c r="GE4228" s="13"/>
      <c r="GF4228" s="13"/>
      <c r="GG4228" s="13"/>
      <c r="GH4228" s="13"/>
      <c r="GI4228" s="13"/>
      <c r="GJ4228" s="13"/>
      <c r="GK4228" s="13"/>
      <c r="GL4228" s="13"/>
      <c r="GM4228" s="13"/>
      <c r="GN4228" s="13"/>
      <c r="GO4228" s="13"/>
      <c r="GP4228" s="13"/>
      <c r="GQ4228" s="13"/>
      <c r="GR4228" s="13"/>
      <c r="GS4228" s="13"/>
      <c r="GT4228" s="13"/>
      <c r="GU4228" s="13"/>
      <c r="GV4228" s="13"/>
      <c r="GW4228" s="13"/>
      <c r="GX4228" s="13"/>
      <c r="GY4228" s="13"/>
      <c r="GZ4228" s="13"/>
      <c r="HA4228" s="13"/>
      <c r="HB4228" s="13"/>
      <c r="HC4228" s="13"/>
      <c r="HD4228" s="13"/>
      <c r="HE4228" s="13"/>
      <c r="HF4228" s="13"/>
      <c r="HG4228" s="13"/>
      <c r="HH4228" s="13"/>
      <c r="HI4228" s="13"/>
      <c r="HJ4228" s="13"/>
      <c r="HK4228" s="13"/>
      <c r="HL4228" s="13"/>
      <c r="HM4228" s="13"/>
      <c r="HN4228" s="13"/>
      <c r="HO4228" s="13"/>
      <c r="HP4228" s="13"/>
      <c r="HQ4228" s="13"/>
      <c r="HR4228" s="13"/>
      <c r="HS4228" s="13"/>
      <c r="HT4228" s="13"/>
      <c r="HU4228" s="13"/>
      <c r="HV4228" s="13"/>
      <c r="HW4228" s="13"/>
      <c r="HX4228" s="13"/>
      <c r="HY4228" s="13"/>
      <c r="HZ4228" s="13"/>
      <c r="IA4228" s="13"/>
      <c r="IB4228" s="13"/>
      <c r="IC4228" s="13"/>
      <c r="ID4228" s="13"/>
      <c r="IE4228" s="13"/>
      <c r="IF4228" s="13"/>
      <c r="IG4228" s="13"/>
      <c r="IH4228" s="13"/>
      <c r="II4228" s="13"/>
      <c r="IJ4228" s="13"/>
      <c r="IK4228" s="13"/>
      <c r="IL4228" s="13"/>
      <c r="IM4228" s="13"/>
      <c r="IN4228" s="13"/>
      <c r="IO4228" s="13"/>
      <c r="IP4228" s="13"/>
      <c r="IQ4228" s="13"/>
      <c r="IR4228" s="13"/>
      <c r="IS4228" s="13"/>
      <c r="IT4228" s="13"/>
      <c r="IU4228" s="13"/>
      <c r="IV4228" s="13"/>
      <c r="IW4228" s="13"/>
      <c r="IX4228" s="13"/>
      <c r="IY4228" s="13"/>
      <c r="IZ4228" s="13"/>
      <c r="JA4228" s="13"/>
      <c r="JB4228" s="13"/>
      <c r="JC4228" s="13"/>
      <c r="JD4228" s="13"/>
      <c r="JE4228" s="13"/>
      <c r="JF4228" s="13"/>
      <c r="JG4228" s="13"/>
    </row>
    <row r="4229" spans="1:267" ht="25" customHeight="1">
      <c r="A4229" s="72">
        <f>Inventory!A4812</f>
        <v>0</v>
      </c>
      <c r="B4229" s="72">
        <f>Inventory!B4812</f>
        <v>0</v>
      </c>
      <c r="C4229" s="74">
        <f>Inventory!C4215</f>
        <v>0</v>
      </c>
      <c r="D4229" s="94">
        <f>IFERROR(VLOOKUP(Inventory!D4215,Lookups!$A$3:$B$15,2),Inventory!D4215)</f>
        <v>0</v>
      </c>
      <c r="E4229" s="77">
        <f>Inventory!E4215</f>
        <v>0</v>
      </c>
      <c r="F4229" s="72">
        <f>Inventory!F4215</f>
        <v>0</v>
      </c>
      <c r="G4229" s="73">
        <f>Inventory!G4215</f>
        <v>0</v>
      </c>
      <c r="H4229" s="72">
        <f>IFERROR(VLOOKUP(Inventory!H4215,Lookups!$D$3:$E$11,2),Inventory!H4215)</f>
        <v>0</v>
      </c>
      <c r="I4229" s="72">
        <f>IFERROR(VLOOKUP(Inventory!I4215,Lookups!$G$3:$H$5,2),Inventory!I4215)</f>
        <v>0</v>
      </c>
      <c r="J4229" s="74">
        <f>Inventory!J4215</f>
        <v>0</v>
      </c>
      <c r="K4229" s="75">
        <f>IFERROR(VLOOKUP(Inventory!M4215,Lookups!$J$3:$K$6,2),Inventory!M4215)</f>
        <v>0</v>
      </c>
      <c r="L4229" s="76" t="str">
        <f>IFERROR(VLOOKUP('5YP'!H4229,IRI!$A$8:$D$13,VLOOKUP('5YP'!K4229,Lookups!$K$3:$L$6,2)),"")</f>
        <v/>
      </c>
      <c r="M4229" s="65" t="str">
        <f>IF(K4229='Type of work criteria'!$A$8,'Type of work criteria'!$B$8,IF(K4229='Type of work criteria'!$A$9,'Type of work criteria'!$B$9,IF(K4229='Type of work criteria'!$A$10,'Type of work criteria'!$B$10,IF(K4229='Type of work criteria'!$A$11,'Type of work criteria'!$B$11,""))))</f>
        <v/>
      </c>
      <c r="N4229" s="78">
        <f>Inventory!N4215</f>
        <v>0</v>
      </c>
      <c r="O4229" s="116"/>
      <c r="P4229" s="116"/>
      <c r="Q4229" s="116"/>
      <c r="R4229" s="116"/>
      <c r="S4229" s="25" t="str">
        <f>IF(ISBLANK(O4229),"",VLOOKUP(O4229,Prioritization!$A$7:$C$11,3,FALSE))</f>
        <v/>
      </c>
      <c r="T4229" s="79" t="str">
        <f>IF(ISBLANK(P4229),"",VLOOKUP(P4229,Prioritization!$A$7:$C$11,3,FALSE))</f>
        <v/>
      </c>
      <c r="U4229" s="79" t="str">
        <f>IF(ISBLANK(Q4229),"",VLOOKUP(Q4229,Prioritization!$A$7:$C$11,3,FALSE))</f>
        <v/>
      </c>
      <c r="V4229" s="79" t="str">
        <f>IF(ISBLANK(R4229),"",VLOOKUP(R4229,Prioritization!$A$7:$C$11,3,FALSE))</f>
        <v/>
      </c>
      <c r="W4229" s="79">
        <f t="shared" si="788"/>
        <v>0</v>
      </c>
      <c r="X4229" s="80" t="str">
        <f>IF(AND(H4229='Unit cost'!$C$8,'5YP'!I4229='Unit cost'!$B$8),'Unit cost'!$D$8,IF(I4229='Unit cost'!$B$7,'Unit cost'!$D$7,IF('5YP'!I4229='Unit cost'!$B$9,'Unit cost'!$D$9,IF('5YP'!I4229='Unit cost'!$B$10,'Unit cost'!$D$10,""))))</f>
        <v/>
      </c>
      <c r="Y4229" s="286" t="str">
        <f>IFERROR(IF(OR(M4229='Years of work'!$A$16,M4229='Years of work'!$A$18),'5YP'!N4229*Inventory!M4215/'5YP'!X4229*1000+W4229,""),"")</f>
        <v/>
      </c>
      <c r="Z4229" s="64" t="str">
        <f t="shared" si="799"/>
        <v/>
      </c>
      <c r="AA4229" s="82" t="str">
        <f>IF('5YP'!M4229='Years of work'!$A$16,'5YP'!M4229,IF('5YP'!M4229='Years of work'!$A$17,'5YP'!M4229,IF('5YP'!M4229='Years of work'!$A$18,'5YP'!M4229,"")))</f>
        <v/>
      </c>
      <c r="AB4229" s="129"/>
      <c r="AC4229" s="63" t="str">
        <f t="shared" si="789"/>
        <v/>
      </c>
      <c r="AD4229" s="34" t="str">
        <f t="shared" si="790"/>
        <v/>
      </c>
      <c r="AE4229" s="83" t="str">
        <f>IF(AND(AC4229='Unit cost'!$A$8,I4229='Unit cost'!$B$8,H4229='Unit cost'!$C$8),AD4229*'Unit cost'!$D$8,IF(AND(AC4229='Unit cost'!$A$7,I4229='Unit cost'!$B$7),AD4229*'Unit cost'!$D$7,IF(AND(AC4229='Unit cost'!$A$9,I4229='Unit cost'!$B$9),AD4229*'Unit cost'!$D$9,IF(AND(AC4229='Unit cost'!$A$10,I4229='Unit cost'!$B$10),AD4229*'Unit cost'!$D$10,IF(AC4229='Unit cost'!$A$11,AD4229*'Unit cost'!$D$11,IF(AND(AC4229='Unit cost'!$A$12,I4229='Unit cost'!$B$12),AD4229*'Unit cost'!$D$12,IF(AND(AC4229='Unit cost'!$A$13,I4229='Unit cost'!$B$13),AD4229*'Unit cost'!$D$13,IF(AND(AC4229='Unit cost'!$A$14,I4229='Unit cost'!$B$14),AD4229*'Unit cost'!$D$14,IF(AND(AC4229='Unit cost'!$A$15,I4229='Unit cost'!$B4228),AD4229*'Unit cost'!$D$15,IF(AND(AC4229='Unit cost'!$A$16,I4229='Unit cost'!$B$16),AD4229*'Unit cost'!$D$16,IF(AND(AC4229='Unit cost'!$A$17,I4229='Unit cost'!$B$17),AD4229*'Unit cost'!$D$17,"")))))))))))</f>
        <v/>
      </c>
      <c r="AF4229" s="63" t="str">
        <f t="shared" si="791"/>
        <v/>
      </c>
      <c r="AG4229" s="34" t="str">
        <f t="shared" si="792"/>
        <v/>
      </c>
      <c r="AH4229" s="83" t="str">
        <f>IF(AND(AF4229='Unit cost'!$A$8,I4229='Unit cost'!$B$8,H4229='Unit cost'!$C$8),AG4229*'Unit cost'!$D$8,IF(AND(AF4229='Unit cost'!$A$7,I4229='Unit cost'!$B$7),AG4229*'Unit cost'!$D$7,IF(AND(AF4229='Unit cost'!$A$9,I4229='Unit cost'!$B$9),AG4229*'Unit cost'!$D$9,IF(AND(AF4229='Unit cost'!$A$10,I4229='Unit cost'!$B$10),AG4229*'Unit cost'!$D$10,IF(AF4229='Unit cost'!$A$11,AG4229*'Unit cost'!$D$11,IF(AND(AF4229='Unit cost'!$A$12,I4229='Unit cost'!$B$12),AG4229*'Unit cost'!$D$12,IF(AND(AF4229='Unit cost'!$A$13,I4229='Unit cost'!$B$13),AG4229*'Unit cost'!$D$13,IF(AND(AF4229='Unit cost'!$A$14,I4229='Unit cost'!$B$14),AG4229*'Unit cost'!$D$14,IF(AND(AF4229='Unit cost'!$A$15,I4229='Unit cost'!$B4228),AG4229*'Unit cost'!$D$15,IF(AND(AF4229='Unit cost'!$A$16,I4229='Unit cost'!$B$16),AG4229*'Unit cost'!$D$16,IF(AND(AF4229='Unit cost'!$A$17,I4229='Unit cost'!$B$17),AG4229*'Unit cost'!$D$17,"")))))))))))</f>
        <v/>
      </c>
      <c r="AI4229" s="114" t="str">
        <f t="shared" si="793"/>
        <v/>
      </c>
      <c r="AJ4229" s="34" t="str">
        <f t="shared" si="794"/>
        <v/>
      </c>
      <c r="AK4229" s="84" t="str">
        <f>IF(AND(AI4229='Unit cost'!$A$8,I4229='Unit cost'!$B$8,H4229='Unit cost'!$C$8),AJ4229*'Unit cost'!$D$8,IF(AND(AI4229='Unit cost'!$A$7,I4229='Unit cost'!$B$7),AJ4229*'Unit cost'!$D$7,IF(AND(AI4229='Unit cost'!$A$9,I4229='Unit cost'!$B$9),AJ4229*'Unit cost'!$D$9,IF(AND(AI4229='Unit cost'!$A$10,I4229='Unit cost'!$B$10),AJ4229*'Unit cost'!$D$10,IF(AI4229='Unit cost'!$A$11,AJ4229*'Unit cost'!$D$11,IF(AND(AI4229='Unit cost'!$A$12,I4229='Unit cost'!$B$12),AJ4229*'Unit cost'!$D$12,IF(AND(AI4229='Unit cost'!$A$13,I4229='Unit cost'!$B$13),AJ4229*'Unit cost'!$D$13,IF(AND(AI4229='Unit cost'!$A$14,I4229='Unit cost'!$B$14),AJ4229*'Unit cost'!$D$14,IF(AND(AI4229='Unit cost'!$A$15,I4229='Unit cost'!$B4228),AJ4229*'Unit cost'!$D$15,IF(AND(AI4229='Unit cost'!$A$16,I4229='Unit cost'!$B$16),AJ4229*'Unit cost'!$D$16,IF(AND(AI4229='Unit cost'!$A$17,I4229='Unit cost'!$B$17),AJ4229*'Unit cost'!$D$17,"")))))))))))</f>
        <v/>
      </c>
      <c r="AL4229" s="63" t="str">
        <f t="shared" si="795"/>
        <v/>
      </c>
      <c r="AM4229" s="34" t="str">
        <f t="shared" si="796"/>
        <v/>
      </c>
      <c r="AN4229" s="81" t="str">
        <f>IF(AND(AL4229='Unit cost'!$A$8,I4229='Unit cost'!$B$8,H4229='Unit cost'!$C$8),AM4229*'Unit cost'!$D$8,IF(AND(AL4229='Unit cost'!$A$7,I4229='Unit cost'!$B$7),AM4229*'Unit cost'!$D$7,IF(AND(AL4229='Unit cost'!$A$9,I4229='Unit cost'!$B$9),AM4229*'Unit cost'!$D$9,IF(AND(AL4229='Unit cost'!$A$10,I4229='Unit cost'!$B$10),AM4229*'Unit cost'!$D$10,IF(AL4229='Unit cost'!$A$11,AM4229*'Unit cost'!$D$11,IF(AND(AL4229='Unit cost'!$A$12,I4229='Unit cost'!$B$12),AM4229*'Unit cost'!$D$12,IF(AND(AL4229='Unit cost'!$A$13,I4229='Unit cost'!$B$13),AM4229*'Unit cost'!$D$13,IF(AND(AL4229='Unit cost'!$A$14,I4229='Unit cost'!$B$14),AM4229*'Unit cost'!$D$14,IF(AND(AL4229='Unit cost'!$A$15,I4229='Unit cost'!$B4228),AM4229*'Unit cost'!$D$15,IF(AND(AL4229='Unit cost'!$A$16,I4229='Unit cost'!$B$16),AM4229*'Unit cost'!$D$16,IF(AND(AL4229='Unit cost'!$A$17,I4229='Unit cost'!$B$17),AM4229*'Unit cost'!$D$17,"")))))))))))</f>
        <v/>
      </c>
      <c r="AO4229" s="114" t="str">
        <f t="shared" si="797"/>
        <v/>
      </c>
      <c r="AP4229" s="34" t="str">
        <f t="shared" si="798"/>
        <v/>
      </c>
      <c r="AQ4229" s="80" t="str">
        <f>IF(AND(AO4229='Unit cost'!$A$8,I4229='Unit cost'!$B$8,H4229='Unit cost'!$C$8),AP4229*'Unit cost'!$D$8,IF(AND(AO4229='Unit cost'!$A$7,I4229='Unit cost'!$B$7),AP4229*'Unit cost'!$D$7,IF(AND(AO4229='Unit cost'!$A$9,I4229='Unit cost'!$B$9),AP4229*'Unit cost'!$D$9,IF(AND(AO4229='Unit cost'!$A$10,I4229='Unit cost'!$B$10),AP4229*'Unit cost'!$D$10,IF(AO4229='Unit cost'!$A$11,AP4229*'Unit cost'!$D$11,IF(AND(AO4229='Unit cost'!$A$12,I4229='Unit cost'!$B$12),AP4229*'Unit cost'!$D$12,IF(AND(AO4229='Unit cost'!$A$13,I4229='Unit cost'!$B$13),AP4229*'Unit cost'!$D$13,IF(AND(AO4229='Unit cost'!$A$14,I4229='Unit cost'!$B$14),AP4229*'Unit cost'!$D$14,IF(AND(AO4229='Unit cost'!$A$15,I4229='Unit cost'!$B4228),AP4229*'Unit cost'!$D$15,IF(AND(AO4229='Unit cost'!$A$16,I4229='Unit cost'!$B$16),AP4229*'Unit cost'!$D$16,IF(AND(AO4229='Unit cost'!$A$17,I4229='Unit cost'!$B$17),AP4229*'Unit cost'!$D$17,"")))))))))))</f>
        <v/>
      </c>
      <c r="AR4229" s="13"/>
      <c r="AS4229" s="13"/>
      <c r="AT4229" s="13"/>
      <c r="AU4229" s="13"/>
      <c r="AV4229" s="13"/>
      <c r="AW4229" s="13"/>
      <c r="AX4229" s="13"/>
      <c r="AY4229" s="13"/>
      <c r="AZ4229" s="13"/>
      <c r="BA4229" s="13"/>
      <c r="BB4229" s="13"/>
      <c r="BC4229" s="13"/>
      <c r="BD4229" s="13"/>
      <c r="BE4229" s="13"/>
      <c r="BF4229" s="13"/>
      <c r="BG4229" s="13"/>
      <c r="BH4229" s="13"/>
      <c r="BI4229" s="13"/>
      <c r="BJ4229" s="13"/>
      <c r="BK4229" s="13"/>
      <c r="BL4229" s="13"/>
      <c r="BM4229" s="13"/>
      <c r="BN4229" s="13"/>
      <c r="BO4229" s="13"/>
      <c r="BP4229" s="13"/>
      <c r="BQ4229" s="13"/>
      <c r="BR4229" s="13"/>
      <c r="BS4229" s="13"/>
      <c r="BT4229" s="13"/>
      <c r="BU4229" s="13"/>
      <c r="BV4229" s="13"/>
      <c r="BW4229" s="13"/>
      <c r="BX4229" s="13"/>
      <c r="BY4229" s="13"/>
      <c r="BZ4229" s="13"/>
      <c r="CA4229" s="13"/>
      <c r="CB4229" s="13"/>
      <c r="CC4229" s="13"/>
      <c r="CD4229" s="13"/>
      <c r="CE4229" s="13"/>
      <c r="CF4229" s="13"/>
      <c r="CG4229" s="13"/>
      <c r="CH4229" s="13"/>
      <c r="CI4229" s="13"/>
      <c r="CJ4229" s="13"/>
      <c r="CK4229" s="13"/>
      <c r="CL4229" s="13"/>
      <c r="CM4229" s="13"/>
      <c r="CN4229" s="13"/>
      <c r="CO4229" s="13"/>
      <c r="CP4229" s="13"/>
      <c r="CQ4229" s="13"/>
      <c r="CR4229" s="13"/>
      <c r="CS4229" s="13"/>
      <c r="CT4229" s="13"/>
      <c r="CU4229" s="13"/>
      <c r="CV4229" s="13"/>
      <c r="CW4229" s="13"/>
      <c r="CX4229" s="13"/>
      <c r="CY4229" s="13"/>
      <c r="CZ4229" s="13"/>
      <c r="DA4229" s="13"/>
      <c r="DB4229" s="13"/>
      <c r="DC4229" s="13"/>
      <c r="DD4229" s="13"/>
      <c r="DE4229" s="13"/>
      <c r="DF4229" s="13"/>
      <c r="DG4229" s="13"/>
      <c r="DH4229" s="13"/>
      <c r="DI4229" s="13"/>
      <c r="DJ4229" s="13"/>
      <c r="DK4229" s="13"/>
      <c r="DL4229" s="13"/>
      <c r="DM4229" s="13"/>
      <c r="DN4229" s="13"/>
      <c r="DO4229" s="13"/>
      <c r="DP4229" s="13"/>
      <c r="DQ4229" s="13"/>
      <c r="DR4229" s="13"/>
      <c r="DS4229" s="13"/>
      <c r="DT4229" s="13"/>
      <c r="DU4229" s="13"/>
      <c r="DV4229" s="13"/>
      <c r="DW4229" s="13"/>
      <c r="DX4229" s="13"/>
      <c r="DY4229" s="13"/>
      <c r="DZ4229" s="13"/>
      <c r="EA4229" s="13"/>
      <c r="EB4229" s="13"/>
      <c r="EC4229" s="13"/>
      <c r="ED4229" s="13"/>
      <c r="EE4229" s="13"/>
      <c r="EF4229" s="13"/>
      <c r="EG4229" s="13"/>
      <c r="EH4229" s="13"/>
      <c r="EI4229" s="13"/>
      <c r="EJ4229" s="13"/>
      <c r="EK4229" s="13"/>
      <c r="EL4229" s="13"/>
      <c r="EM4229" s="13"/>
      <c r="EN4229" s="13"/>
      <c r="EO4229" s="13"/>
      <c r="EP4229" s="13"/>
      <c r="EQ4229" s="13"/>
      <c r="ER4229" s="13"/>
      <c r="ES4229" s="13"/>
      <c r="ET4229" s="13"/>
      <c r="EU4229" s="13"/>
      <c r="EV4229" s="13"/>
      <c r="EW4229" s="13"/>
      <c r="EX4229" s="13"/>
      <c r="EY4229" s="13"/>
      <c r="EZ4229" s="13"/>
      <c r="FA4229" s="13"/>
      <c r="FB4229" s="13"/>
      <c r="FC4229" s="13"/>
      <c r="FD4229" s="13"/>
      <c r="FE4229" s="13"/>
      <c r="FF4229" s="13"/>
      <c r="FG4229" s="13"/>
      <c r="FH4229" s="13"/>
      <c r="FI4229" s="13"/>
      <c r="FJ4229" s="13"/>
      <c r="FK4229" s="13"/>
      <c r="FL4229" s="13"/>
      <c r="FM4229" s="13"/>
      <c r="FN4229" s="13"/>
      <c r="FO4229" s="13"/>
      <c r="FP4229" s="13"/>
      <c r="FQ4229" s="13"/>
      <c r="FR4229" s="13"/>
      <c r="FS4229" s="13"/>
      <c r="FT4229" s="13"/>
      <c r="FU4229" s="13"/>
      <c r="FV4229" s="13"/>
      <c r="FW4229" s="13"/>
      <c r="FX4229" s="13"/>
      <c r="FY4229" s="13"/>
      <c r="FZ4229" s="13"/>
      <c r="GA4229" s="13"/>
      <c r="GB4229" s="13"/>
      <c r="GC4229" s="13"/>
      <c r="GD4229" s="13"/>
      <c r="GE4229" s="13"/>
      <c r="GF4229" s="13"/>
      <c r="GG4229" s="13"/>
      <c r="GH4229" s="13"/>
      <c r="GI4229" s="13"/>
      <c r="GJ4229" s="13"/>
      <c r="GK4229" s="13"/>
      <c r="GL4229" s="13"/>
      <c r="GM4229" s="13"/>
      <c r="GN4229" s="13"/>
      <c r="GO4229" s="13"/>
      <c r="GP4229" s="13"/>
      <c r="GQ4229" s="13"/>
      <c r="GR4229" s="13"/>
      <c r="GS4229" s="13"/>
      <c r="GT4229" s="13"/>
      <c r="GU4229" s="13"/>
      <c r="GV4229" s="13"/>
      <c r="GW4229" s="13"/>
      <c r="GX4229" s="13"/>
      <c r="GY4229" s="13"/>
      <c r="GZ4229" s="13"/>
      <c r="HA4229" s="13"/>
      <c r="HB4229" s="13"/>
      <c r="HC4229" s="13"/>
      <c r="HD4229" s="13"/>
      <c r="HE4229" s="13"/>
      <c r="HF4229" s="13"/>
      <c r="HG4229" s="13"/>
      <c r="HH4229" s="13"/>
      <c r="HI4229" s="13"/>
      <c r="HJ4229" s="13"/>
      <c r="HK4229" s="13"/>
      <c r="HL4229" s="13"/>
      <c r="HM4229" s="13"/>
      <c r="HN4229" s="13"/>
      <c r="HO4229" s="13"/>
      <c r="HP4229" s="13"/>
      <c r="HQ4229" s="13"/>
      <c r="HR4229" s="13"/>
      <c r="HS4229" s="13"/>
      <c r="HT4229" s="13"/>
      <c r="HU4229" s="13"/>
      <c r="HV4229" s="13"/>
      <c r="HW4229" s="13"/>
      <c r="HX4229" s="13"/>
      <c r="HY4229" s="13"/>
      <c r="HZ4229" s="13"/>
      <c r="IA4229" s="13"/>
      <c r="IB4229" s="13"/>
      <c r="IC4229" s="13"/>
      <c r="ID4229" s="13"/>
      <c r="IE4229" s="13"/>
      <c r="IF4229" s="13"/>
      <c r="IG4229" s="13"/>
      <c r="IH4229" s="13"/>
      <c r="II4229" s="13"/>
      <c r="IJ4229" s="13"/>
      <c r="IK4229" s="13"/>
      <c r="IL4229" s="13"/>
      <c r="IM4229" s="13"/>
      <c r="IN4229" s="13"/>
      <c r="IO4229" s="13"/>
      <c r="IP4229" s="13"/>
      <c r="IQ4229" s="13"/>
      <c r="IR4229" s="13"/>
      <c r="IS4229" s="13"/>
      <c r="IT4229" s="13"/>
      <c r="IU4229" s="13"/>
      <c r="IV4229" s="13"/>
      <c r="IW4229" s="13"/>
      <c r="IX4229" s="13"/>
      <c r="IY4229" s="13"/>
      <c r="IZ4229" s="13"/>
      <c r="JA4229" s="13"/>
      <c r="JB4229" s="13"/>
      <c r="JC4229" s="13"/>
      <c r="JD4229" s="13"/>
      <c r="JE4229" s="13"/>
      <c r="JF4229" s="13"/>
      <c r="JG4229" s="13"/>
    </row>
    <row r="4230" spans="1:267" ht="25" customHeight="1">
      <c r="A4230" s="72">
        <f>Inventory!A4813</f>
        <v>0</v>
      </c>
      <c r="B4230" s="72">
        <f>Inventory!B4813</f>
        <v>0</v>
      </c>
      <c r="C4230" s="74">
        <f>Inventory!C4216</f>
        <v>0</v>
      </c>
      <c r="D4230" s="94">
        <f>IFERROR(VLOOKUP(Inventory!D4216,Lookups!$A$3:$B$15,2),Inventory!D4216)</f>
        <v>0</v>
      </c>
      <c r="E4230" s="77">
        <f>Inventory!E4216</f>
        <v>0</v>
      </c>
      <c r="F4230" s="72">
        <f>Inventory!F4216</f>
        <v>0</v>
      </c>
      <c r="G4230" s="73">
        <f>Inventory!G4216</f>
        <v>0</v>
      </c>
      <c r="H4230" s="72">
        <f>IFERROR(VLOOKUP(Inventory!H4216,Lookups!$D$3:$E$11,2),Inventory!H4216)</f>
        <v>0</v>
      </c>
      <c r="I4230" s="72">
        <f>IFERROR(VLOOKUP(Inventory!I4216,Lookups!$G$3:$H$5,2),Inventory!I4216)</f>
        <v>0</v>
      </c>
      <c r="J4230" s="74">
        <f>Inventory!J4216</f>
        <v>0</v>
      </c>
      <c r="K4230" s="75">
        <f>IFERROR(VLOOKUP(Inventory!M4216,Lookups!$J$3:$K$6,2),Inventory!M4216)</f>
        <v>0</v>
      </c>
      <c r="L4230" s="76" t="str">
        <f>IFERROR(VLOOKUP('5YP'!H4230,IRI!$A$8:$D$13,VLOOKUP('5YP'!K4230,Lookups!$K$3:$L$6,2)),"")</f>
        <v/>
      </c>
      <c r="M4230" s="65" t="str">
        <f>IF(K4230='Type of work criteria'!$A$8,'Type of work criteria'!$B$8,IF(K4230='Type of work criteria'!$A$9,'Type of work criteria'!$B$9,IF(K4230='Type of work criteria'!$A$10,'Type of work criteria'!$B$10,IF(K4230='Type of work criteria'!$A$11,'Type of work criteria'!$B$11,""))))</f>
        <v/>
      </c>
      <c r="N4230" s="78">
        <f>Inventory!N4216</f>
        <v>0</v>
      </c>
      <c r="O4230" s="116"/>
      <c r="P4230" s="116"/>
      <c r="Q4230" s="116"/>
      <c r="R4230" s="116"/>
      <c r="S4230" s="25" t="str">
        <f>IF(ISBLANK(O4230),"",VLOOKUP(O4230,Prioritization!$A$7:$C$11,3,FALSE))</f>
        <v/>
      </c>
      <c r="T4230" s="79" t="str">
        <f>IF(ISBLANK(P4230),"",VLOOKUP(P4230,Prioritization!$A$7:$C$11,3,FALSE))</f>
        <v/>
      </c>
      <c r="U4230" s="79" t="str">
        <f>IF(ISBLANK(Q4230),"",VLOOKUP(Q4230,Prioritization!$A$7:$C$11,3,FALSE))</f>
        <v/>
      </c>
      <c r="V4230" s="79" t="str">
        <f>IF(ISBLANK(R4230),"",VLOOKUP(R4230,Prioritization!$A$7:$C$11,3,FALSE))</f>
        <v/>
      </c>
      <c r="W4230" s="79">
        <f t="shared" si="788"/>
        <v>0</v>
      </c>
      <c r="X4230" s="80" t="str">
        <f>IF(AND(H4230='Unit cost'!$C$8,'5YP'!I4230='Unit cost'!$B$8),'Unit cost'!$D$8,IF(I4230='Unit cost'!$B$7,'Unit cost'!$D$7,IF('5YP'!I4230='Unit cost'!$B$9,'Unit cost'!$D$9,IF('5YP'!I4230='Unit cost'!$B$10,'Unit cost'!$D$10,""))))</f>
        <v/>
      </c>
      <c r="Y4230" s="286" t="str">
        <f>IFERROR(IF(OR(M4230='Years of work'!$A$16,M4230='Years of work'!$A$18),'5YP'!N4230*Inventory!M4216/'5YP'!X4230*1000+W4230,""),"")</f>
        <v/>
      </c>
      <c r="Z4230" s="64" t="str">
        <f t="shared" si="799"/>
        <v/>
      </c>
      <c r="AA4230" s="82" t="str">
        <f>IF('5YP'!M4230='Years of work'!$A$16,'5YP'!M4230,IF('5YP'!M4230='Years of work'!$A$17,'5YP'!M4230,IF('5YP'!M4230='Years of work'!$A$18,'5YP'!M4230,"")))</f>
        <v/>
      </c>
      <c r="AB4230" s="129"/>
      <c r="AC4230" s="63" t="str">
        <f t="shared" si="789"/>
        <v/>
      </c>
      <c r="AD4230" s="34" t="str">
        <f t="shared" si="790"/>
        <v/>
      </c>
      <c r="AE4230" s="83" t="str">
        <f>IF(AND(AC4230='Unit cost'!$A$8,I4230='Unit cost'!$B$8,H4230='Unit cost'!$C$8),AD4230*'Unit cost'!$D$8,IF(AND(AC4230='Unit cost'!$A$7,I4230='Unit cost'!$B$7),AD4230*'Unit cost'!$D$7,IF(AND(AC4230='Unit cost'!$A$9,I4230='Unit cost'!$B$9),AD4230*'Unit cost'!$D$9,IF(AND(AC4230='Unit cost'!$A$10,I4230='Unit cost'!$B$10),AD4230*'Unit cost'!$D$10,IF(AC4230='Unit cost'!$A$11,AD4230*'Unit cost'!$D$11,IF(AND(AC4230='Unit cost'!$A$12,I4230='Unit cost'!$B$12),AD4230*'Unit cost'!$D$12,IF(AND(AC4230='Unit cost'!$A$13,I4230='Unit cost'!$B$13),AD4230*'Unit cost'!$D$13,IF(AND(AC4230='Unit cost'!$A$14,I4230='Unit cost'!$B$14),AD4230*'Unit cost'!$D$14,IF(AND(AC4230='Unit cost'!$A$15,I4230='Unit cost'!$B4229),AD4230*'Unit cost'!$D$15,IF(AND(AC4230='Unit cost'!$A$16,I4230='Unit cost'!$B$16),AD4230*'Unit cost'!$D$16,IF(AND(AC4230='Unit cost'!$A$17,I4230='Unit cost'!$B$17),AD4230*'Unit cost'!$D$17,"")))))))))))</f>
        <v/>
      </c>
      <c r="AF4230" s="63" t="str">
        <f t="shared" si="791"/>
        <v/>
      </c>
      <c r="AG4230" s="34" t="str">
        <f t="shared" si="792"/>
        <v/>
      </c>
      <c r="AH4230" s="83" t="str">
        <f>IF(AND(AF4230='Unit cost'!$A$8,I4230='Unit cost'!$B$8,H4230='Unit cost'!$C$8),AG4230*'Unit cost'!$D$8,IF(AND(AF4230='Unit cost'!$A$7,I4230='Unit cost'!$B$7),AG4230*'Unit cost'!$D$7,IF(AND(AF4230='Unit cost'!$A$9,I4230='Unit cost'!$B$9),AG4230*'Unit cost'!$D$9,IF(AND(AF4230='Unit cost'!$A$10,I4230='Unit cost'!$B$10),AG4230*'Unit cost'!$D$10,IF(AF4230='Unit cost'!$A$11,AG4230*'Unit cost'!$D$11,IF(AND(AF4230='Unit cost'!$A$12,I4230='Unit cost'!$B$12),AG4230*'Unit cost'!$D$12,IF(AND(AF4230='Unit cost'!$A$13,I4230='Unit cost'!$B$13),AG4230*'Unit cost'!$D$13,IF(AND(AF4230='Unit cost'!$A$14,I4230='Unit cost'!$B$14),AG4230*'Unit cost'!$D$14,IF(AND(AF4230='Unit cost'!$A$15,I4230='Unit cost'!$B4229),AG4230*'Unit cost'!$D$15,IF(AND(AF4230='Unit cost'!$A$16,I4230='Unit cost'!$B$16),AG4230*'Unit cost'!$D$16,IF(AND(AF4230='Unit cost'!$A$17,I4230='Unit cost'!$B$17),AG4230*'Unit cost'!$D$17,"")))))))))))</f>
        <v/>
      </c>
      <c r="AI4230" s="114" t="str">
        <f t="shared" si="793"/>
        <v/>
      </c>
      <c r="AJ4230" s="34" t="str">
        <f t="shared" si="794"/>
        <v/>
      </c>
      <c r="AK4230" s="84" t="str">
        <f>IF(AND(AI4230='Unit cost'!$A$8,I4230='Unit cost'!$B$8,H4230='Unit cost'!$C$8),AJ4230*'Unit cost'!$D$8,IF(AND(AI4230='Unit cost'!$A$7,I4230='Unit cost'!$B$7),AJ4230*'Unit cost'!$D$7,IF(AND(AI4230='Unit cost'!$A$9,I4230='Unit cost'!$B$9),AJ4230*'Unit cost'!$D$9,IF(AND(AI4230='Unit cost'!$A$10,I4230='Unit cost'!$B$10),AJ4230*'Unit cost'!$D$10,IF(AI4230='Unit cost'!$A$11,AJ4230*'Unit cost'!$D$11,IF(AND(AI4230='Unit cost'!$A$12,I4230='Unit cost'!$B$12),AJ4230*'Unit cost'!$D$12,IF(AND(AI4230='Unit cost'!$A$13,I4230='Unit cost'!$B$13),AJ4230*'Unit cost'!$D$13,IF(AND(AI4230='Unit cost'!$A$14,I4230='Unit cost'!$B$14),AJ4230*'Unit cost'!$D$14,IF(AND(AI4230='Unit cost'!$A$15,I4230='Unit cost'!$B4229),AJ4230*'Unit cost'!$D$15,IF(AND(AI4230='Unit cost'!$A$16,I4230='Unit cost'!$B$16),AJ4230*'Unit cost'!$D$16,IF(AND(AI4230='Unit cost'!$A$17,I4230='Unit cost'!$B$17),AJ4230*'Unit cost'!$D$17,"")))))))))))</f>
        <v/>
      </c>
      <c r="AL4230" s="63" t="str">
        <f t="shared" si="795"/>
        <v/>
      </c>
      <c r="AM4230" s="34" t="str">
        <f t="shared" si="796"/>
        <v/>
      </c>
      <c r="AN4230" s="81" t="str">
        <f>IF(AND(AL4230='Unit cost'!$A$8,I4230='Unit cost'!$B$8,H4230='Unit cost'!$C$8),AM4230*'Unit cost'!$D$8,IF(AND(AL4230='Unit cost'!$A$7,I4230='Unit cost'!$B$7),AM4230*'Unit cost'!$D$7,IF(AND(AL4230='Unit cost'!$A$9,I4230='Unit cost'!$B$9),AM4230*'Unit cost'!$D$9,IF(AND(AL4230='Unit cost'!$A$10,I4230='Unit cost'!$B$10),AM4230*'Unit cost'!$D$10,IF(AL4230='Unit cost'!$A$11,AM4230*'Unit cost'!$D$11,IF(AND(AL4230='Unit cost'!$A$12,I4230='Unit cost'!$B$12),AM4230*'Unit cost'!$D$12,IF(AND(AL4230='Unit cost'!$A$13,I4230='Unit cost'!$B$13),AM4230*'Unit cost'!$D$13,IF(AND(AL4230='Unit cost'!$A$14,I4230='Unit cost'!$B$14),AM4230*'Unit cost'!$D$14,IF(AND(AL4230='Unit cost'!$A$15,I4230='Unit cost'!$B4229),AM4230*'Unit cost'!$D$15,IF(AND(AL4230='Unit cost'!$A$16,I4230='Unit cost'!$B$16),AM4230*'Unit cost'!$D$16,IF(AND(AL4230='Unit cost'!$A$17,I4230='Unit cost'!$B$17),AM4230*'Unit cost'!$D$17,"")))))))))))</f>
        <v/>
      </c>
      <c r="AO4230" s="114" t="str">
        <f t="shared" si="797"/>
        <v/>
      </c>
      <c r="AP4230" s="34" t="str">
        <f t="shared" si="798"/>
        <v/>
      </c>
      <c r="AQ4230" s="80" t="str">
        <f>IF(AND(AO4230='Unit cost'!$A$8,I4230='Unit cost'!$B$8,H4230='Unit cost'!$C$8),AP4230*'Unit cost'!$D$8,IF(AND(AO4230='Unit cost'!$A$7,I4230='Unit cost'!$B$7),AP4230*'Unit cost'!$D$7,IF(AND(AO4230='Unit cost'!$A$9,I4230='Unit cost'!$B$9),AP4230*'Unit cost'!$D$9,IF(AND(AO4230='Unit cost'!$A$10,I4230='Unit cost'!$B$10),AP4230*'Unit cost'!$D$10,IF(AO4230='Unit cost'!$A$11,AP4230*'Unit cost'!$D$11,IF(AND(AO4230='Unit cost'!$A$12,I4230='Unit cost'!$B$12),AP4230*'Unit cost'!$D$12,IF(AND(AO4230='Unit cost'!$A$13,I4230='Unit cost'!$B$13),AP4230*'Unit cost'!$D$13,IF(AND(AO4230='Unit cost'!$A$14,I4230='Unit cost'!$B$14),AP4230*'Unit cost'!$D$14,IF(AND(AO4230='Unit cost'!$A$15,I4230='Unit cost'!$B4229),AP4230*'Unit cost'!$D$15,IF(AND(AO4230='Unit cost'!$A$16,I4230='Unit cost'!$B$16),AP4230*'Unit cost'!$D$16,IF(AND(AO4230='Unit cost'!$A$17,I4230='Unit cost'!$B$17),AP4230*'Unit cost'!$D$17,"")))))))))))</f>
        <v/>
      </c>
      <c r="AR4230" s="13"/>
      <c r="AS4230" s="13"/>
      <c r="AT4230" s="13"/>
      <c r="AU4230" s="13"/>
      <c r="AV4230" s="13"/>
      <c r="AW4230" s="13"/>
      <c r="AX4230" s="13"/>
      <c r="AY4230" s="13"/>
      <c r="AZ4230" s="13"/>
      <c r="BA4230" s="13"/>
      <c r="BB4230" s="13"/>
      <c r="BC4230" s="13"/>
      <c r="BD4230" s="13"/>
      <c r="BE4230" s="13"/>
      <c r="BF4230" s="13"/>
      <c r="BG4230" s="13"/>
      <c r="BH4230" s="13"/>
      <c r="BI4230" s="13"/>
      <c r="BJ4230" s="13"/>
      <c r="BK4230" s="13"/>
      <c r="BL4230" s="13"/>
      <c r="BM4230" s="13"/>
      <c r="BN4230" s="13"/>
      <c r="BO4230" s="13"/>
      <c r="BP4230" s="13"/>
      <c r="BQ4230" s="13"/>
      <c r="BR4230" s="13"/>
      <c r="BS4230" s="13"/>
      <c r="BT4230" s="13"/>
      <c r="BU4230" s="13"/>
      <c r="BV4230" s="13"/>
      <c r="BW4230" s="13"/>
      <c r="BX4230" s="13"/>
      <c r="BY4230" s="13"/>
      <c r="BZ4230" s="13"/>
      <c r="CA4230" s="13"/>
      <c r="CB4230" s="13"/>
      <c r="CC4230" s="13"/>
      <c r="CD4230" s="13"/>
      <c r="CE4230" s="13"/>
      <c r="CF4230" s="13"/>
      <c r="CG4230" s="13"/>
      <c r="CH4230" s="13"/>
      <c r="CI4230" s="13"/>
      <c r="CJ4230" s="13"/>
      <c r="CK4230" s="13"/>
      <c r="CL4230" s="13"/>
      <c r="CM4230" s="13"/>
      <c r="CN4230" s="13"/>
      <c r="CO4230" s="13"/>
      <c r="CP4230" s="13"/>
      <c r="CQ4230" s="13"/>
      <c r="CR4230" s="13"/>
      <c r="CS4230" s="13"/>
      <c r="CT4230" s="13"/>
      <c r="CU4230" s="13"/>
      <c r="CV4230" s="13"/>
      <c r="CW4230" s="13"/>
      <c r="CX4230" s="13"/>
      <c r="CY4230" s="13"/>
      <c r="CZ4230" s="13"/>
      <c r="DA4230" s="13"/>
      <c r="DB4230" s="13"/>
      <c r="DC4230" s="13"/>
      <c r="DD4230" s="13"/>
      <c r="DE4230" s="13"/>
      <c r="DF4230" s="13"/>
      <c r="DG4230" s="13"/>
      <c r="DH4230" s="13"/>
      <c r="DI4230" s="13"/>
      <c r="DJ4230" s="13"/>
      <c r="DK4230" s="13"/>
      <c r="DL4230" s="13"/>
      <c r="DM4230" s="13"/>
      <c r="DN4230" s="13"/>
      <c r="DO4230" s="13"/>
      <c r="DP4230" s="13"/>
      <c r="DQ4230" s="13"/>
      <c r="DR4230" s="13"/>
      <c r="DS4230" s="13"/>
      <c r="DT4230" s="13"/>
      <c r="DU4230" s="13"/>
      <c r="DV4230" s="13"/>
      <c r="DW4230" s="13"/>
      <c r="DX4230" s="13"/>
      <c r="DY4230" s="13"/>
      <c r="DZ4230" s="13"/>
      <c r="EA4230" s="13"/>
      <c r="EB4230" s="13"/>
      <c r="EC4230" s="13"/>
      <c r="ED4230" s="13"/>
      <c r="EE4230" s="13"/>
      <c r="EF4230" s="13"/>
      <c r="EG4230" s="13"/>
      <c r="EH4230" s="13"/>
      <c r="EI4230" s="13"/>
      <c r="EJ4230" s="13"/>
      <c r="EK4230" s="13"/>
      <c r="EL4230" s="13"/>
      <c r="EM4230" s="13"/>
      <c r="EN4230" s="13"/>
      <c r="EO4230" s="13"/>
      <c r="EP4230" s="13"/>
      <c r="EQ4230" s="13"/>
      <c r="ER4230" s="13"/>
      <c r="ES4230" s="13"/>
      <c r="ET4230" s="13"/>
      <c r="EU4230" s="13"/>
      <c r="EV4230" s="13"/>
      <c r="EW4230" s="13"/>
      <c r="EX4230" s="13"/>
      <c r="EY4230" s="13"/>
      <c r="EZ4230" s="13"/>
      <c r="FA4230" s="13"/>
      <c r="FB4230" s="13"/>
      <c r="FC4230" s="13"/>
      <c r="FD4230" s="13"/>
      <c r="FE4230" s="13"/>
      <c r="FF4230" s="13"/>
      <c r="FG4230" s="13"/>
      <c r="FH4230" s="13"/>
      <c r="FI4230" s="13"/>
      <c r="FJ4230" s="13"/>
      <c r="FK4230" s="13"/>
      <c r="FL4230" s="13"/>
      <c r="FM4230" s="13"/>
      <c r="FN4230" s="13"/>
      <c r="FO4230" s="13"/>
      <c r="FP4230" s="13"/>
      <c r="FQ4230" s="13"/>
      <c r="FR4230" s="13"/>
      <c r="FS4230" s="13"/>
      <c r="FT4230" s="13"/>
      <c r="FU4230" s="13"/>
      <c r="FV4230" s="13"/>
      <c r="FW4230" s="13"/>
      <c r="FX4230" s="13"/>
      <c r="FY4230" s="13"/>
      <c r="FZ4230" s="13"/>
      <c r="GA4230" s="13"/>
      <c r="GB4230" s="13"/>
      <c r="GC4230" s="13"/>
      <c r="GD4230" s="13"/>
      <c r="GE4230" s="13"/>
      <c r="GF4230" s="13"/>
      <c r="GG4230" s="13"/>
      <c r="GH4230" s="13"/>
      <c r="GI4230" s="13"/>
      <c r="GJ4230" s="13"/>
      <c r="GK4230" s="13"/>
      <c r="GL4230" s="13"/>
      <c r="GM4230" s="13"/>
      <c r="GN4230" s="13"/>
      <c r="GO4230" s="13"/>
      <c r="GP4230" s="13"/>
      <c r="GQ4230" s="13"/>
      <c r="GR4230" s="13"/>
      <c r="GS4230" s="13"/>
      <c r="GT4230" s="13"/>
      <c r="GU4230" s="13"/>
      <c r="GV4230" s="13"/>
      <c r="GW4230" s="13"/>
      <c r="GX4230" s="13"/>
      <c r="GY4230" s="13"/>
      <c r="GZ4230" s="13"/>
      <c r="HA4230" s="13"/>
      <c r="HB4230" s="13"/>
      <c r="HC4230" s="13"/>
      <c r="HD4230" s="13"/>
      <c r="HE4230" s="13"/>
      <c r="HF4230" s="13"/>
      <c r="HG4230" s="13"/>
      <c r="HH4230" s="13"/>
      <c r="HI4230" s="13"/>
      <c r="HJ4230" s="13"/>
      <c r="HK4230" s="13"/>
      <c r="HL4230" s="13"/>
      <c r="HM4230" s="13"/>
      <c r="HN4230" s="13"/>
      <c r="HO4230" s="13"/>
      <c r="HP4230" s="13"/>
      <c r="HQ4230" s="13"/>
      <c r="HR4230" s="13"/>
      <c r="HS4230" s="13"/>
      <c r="HT4230" s="13"/>
      <c r="HU4230" s="13"/>
      <c r="HV4230" s="13"/>
      <c r="HW4230" s="13"/>
      <c r="HX4230" s="13"/>
      <c r="HY4230" s="13"/>
      <c r="HZ4230" s="13"/>
      <c r="IA4230" s="13"/>
      <c r="IB4230" s="13"/>
      <c r="IC4230" s="13"/>
      <c r="ID4230" s="13"/>
      <c r="IE4230" s="13"/>
      <c r="IF4230" s="13"/>
      <c r="IG4230" s="13"/>
      <c r="IH4230" s="13"/>
      <c r="II4230" s="13"/>
      <c r="IJ4230" s="13"/>
      <c r="IK4230" s="13"/>
      <c r="IL4230" s="13"/>
      <c r="IM4230" s="13"/>
      <c r="IN4230" s="13"/>
      <c r="IO4230" s="13"/>
      <c r="IP4230" s="13"/>
      <c r="IQ4230" s="13"/>
      <c r="IR4230" s="13"/>
      <c r="IS4230" s="13"/>
      <c r="IT4230" s="13"/>
      <c r="IU4230" s="13"/>
      <c r="IV4230" s="13"/>
      <c r="IW4230" s="13"/>
      <c r="IX4230" s="13"/>
      <c r="IY4230" s="13"/>
      <c r="IZ4230" s="13"/>
      <c r="JA4230" s="13"/>
      <c r="JB4230" s="13"/>
      <c r="JC4230" s="13"/>
      <c r="JD4230" s="13"/>
      <c r="JE4230" s="13"/>
      <c r="JF4230" s="13"/>
      <c r="JG4230" s="13"/>
    </row>
    <row r="4231" spans="1:267" ht="25" customHeight="1">
      <c r="A4231" s="72">
        <f>Inventory!A4814</f>
        <v>0</v>
      </c>
      <c r="B4231" s="72">
        <f>Inventory!B4814</f>
        <v>0</v>
      </c>
      <c r="C4231" s="74">
        <f>Inventory!C4217</f>
        <v>0</v>
      </c>
      <c r="D4231" s="94">
        <f>IFERROR(VLOOKUP(Inventory!D4217,Lookups!$A$3:$B$15,2),Inventory!D4217)</f>
        <v>0</v>
      </c>
      <c r="E4231" s="77">
        <f>Inventory!E4217</f>
        <v>0</v>
      </c>
      <c r="F4231" s="72">
        <f>Inventory!F4217</f>
        <v>0</v>
      </c>
      <c r="G4231" s="73">
        <f>Inventory!G4217</f>
        <v>0</v>
      </c>
      <c r="H4231" s="72">
        <f>IFERROR(VLOOKUP(Inventory!H4217,Lookups!$D$3:$E$11,2),Inventory!H4217)</f>
        <v>0</v>
      </c>
      <c r="I4231" s="72">
        <f>IFERROR(VLOOKUP(Inventory!I4217,Lookups!$G$3:$H$5,2),Inventory!I4217)</f>
        <v>0</v>
      </c>
      <c r="J4231" s="74">
        <f>Inventory!J4217</f>
        <v>0</v>
      </c>
      <c r="K4231" s="75">
        <f>IFERROR(VLOOKUP(Inventory!M4217,Lookups!$J$3:$K$6,2),Inventory!M4217)</f>
        <v>0</v>
      </c>
      <c r="L4231" s="76" t="str">
        <f>IFERROR(VLOOKUP('5YP'!H4231,IRI!$A$8:$D$13,VLOOKUP('5YP'!K4231,Lookups!$K$3:$L$6,2)),"")</f>
        <v/>
      </c>
      <c r="M4231" s="65" t="str">
        <f>IF(K4231='Type of work criteria'!$A$8,'Type of work criteria'!$B$8,IF(K4231='Type of work criteria'!$A$9,'Type of work criteria'!$B$9,IF(K4231='Type of work criteria'!$A$10,'Type of work criteria'!$B$10,IF(K4231='Type of work criteria'!$A$11,'Type of work criteria'!$B$11,""))))</f>
        <v/>
      </c>
      <c r="N4231" s="78">
        <f>Inventory!N4217</f>
        <v>0</v>
      </c>
      <c r="O4231" s="116"/>
      <c r="P4231" s="116"/>
      <c r="Q4231" s="116"/>
      <c r="R4231" s="116"/>
      <c r="S4231" s="25" t="str">
        <f>IF(ISBLANK(O4231),"",VLOOKUP(O4231,Prioritization!$A$7:$C$11,3,FALSE))</f>
        <v/>
      </c>
      <c r="T4231" s="79" t="str">
        <f>IF(ISBLANK(P4231),"",VLOOKUP(P4231,Prioritization!$A$7:$C$11,3,FALSE))</f>
        <v/>
      </c>
      <c r="U4231" s="79" t="str">
        <f>IF(ISBLANK(Q4231),"",VLOOKUP(Q4231,Prioritization!$A$7:$C$11,3,FALSE))</f>
        <v/>
      </c>
      <c r="V4231" s="79" t="str">
        <f>IF(ISBLANK(R4231),"",VLOOKUP(R4231,Prioritization!$A$7:$C$11,3,FALSE))</f>
        <v/>
      </c>
      <c r="W4231" s="79">
        <f t="shared" si="788"/>
        <v>0</v>
      </c>
      <c r="X4231" s="80" t="str">
        <f>IF(AND(H4231='Unit cost'!$C$8,'5YP'!I4231='Unit cost'!$B$8),'Unit cost'!$D$8,IF(I4231='Unit cost'!$B$7,'Unit cost'!$D$7,IF('5YP'!I4231='Unit cost'!$B$9,'Unit cost'!$D$9,IF('5YP'!I4231='Unit cost'!$B$10,'Unit cost'!$D$10,""))))</f>
        <v/>
      </c>
      <c r="Y4231" s="286" t="str">
        <f>IFERROR(IF(OR(M4231='Years of work'!$A$16,M4231='Years of work'!$A$18),'5YP'!N4231*Inventory!M4217/'5YP'!X4231*1000+W4231,""),"")</f>
        <v/>
      </c>
      <c r="Z4231" s="64" t="str">
        <f t="shared" si="799"/>
        <v/>
      </c>
      <c r="AA4231" s="82" t="str">
        <f>IF('5YP'!M4231='Years of work'!$A$16,'5YP'!M4231,IF('5YP'!M4231='Years of work'!$A$17,'5YP'!M4231,IF('5YP'!M4231='Years of work'!$A$18,'5YP'!M4231,"")))</f>
        <v/>
      </c>
      <c r="AB4231" s="129"/>
      <c r="AC4231" s="63" t="str">
        <f t="shared" si="789"/>
        <v/>
      </c>
      <c r="AD4231" s="34" t="str">
        <f t="shared" si="790"/>
        <v/>
      </c>
      <c r="AE4231" s="83" t="str">
        <f>IF(AND(AC4231='Unit cost'!$A$8,I4231='Unit cost'!$B$8,H4231='Unit cost'!$C$8),AD4231*'Unit cost'!$D$8,IF(AND(AC4231='Unit cost'!$A$7,I4231='Unit cost'!$B$7),AD4231*'Unit cost'!$D$7,IF(AND(AC4231='Unit cost'!$A$9,I4231='Unit cost'!$B$9),AD4231*'Unit cost'!$D$9,IF(AND(AC4231='Unit cost'!$A$10,I4231='Unit cost'!$B$10),AD4231*'Unit cost'!$D$10,IF(AC4231='Unit cost'!$A$11,AD4231*'Unit cost'!$D$11,IF(AND(AC4231='Unit cost'!$A$12,I4231='Unit cost'!$B$12),AD4231*'Unit cost'!$D$12,IF(AND(AC4231='Unit cost'!$A$13,I4231='Unit cost'!$B$13),AD4231*'Unit cost'!$D$13,IF(AND(AC4231='Unit cost'!$A$14,I4231='Unit cost'!$B$14),AD4231*'Unit cost'!$D$14,IF(AND(AC4231='Unit cost'!$A$15,I4231='Unit cost'!$B4230),AD4231*'Unit cost'!$D$15,IF(AND(AC4231='Unit cost'!$A$16,I4231='Unit cost'!$B$16),AD4231*'Unit cost'!$D$16,IF(AND(AC4231='Unit cost'!$A$17,I4231='Unit cost'!$B$17),AD4231*'Unit cost'!$D$17,"")))))))))))</f>
        <v/>
      </c>
      <c r="AF4231" s="63" t="str">
        <f t="shared" si="791"/>
        <v/>
      </c>
      <c r="AG4231" s="34" t="str">
        <f t="shared" si="792"/>
        <v/>
      </c>
      <c r="AH4231" s="83" t="str">
        <f>IF(AND(AF4231='Unit cost'!$A$8,I4231='Unit cost'!$B$8,H4231='Unit cost'!$C$8),AG4231*'Unit cost'!$D$8,IF(AND(AF4231='Unit cost'!$A$7,I4231='Unit cost'!$B$7),AG4231*'Unit cost'!$D$7,IF(AND(AF4231='Unit cost'!$A$9,I4231='Unit cost'!$B$9),AG4231*'Unit cost'!$D$9,IF(AND(AF4231='Unit cost'!$A$10,I4231='Unit cost'!$B$10),AG4231*'Unit cost'!$D$10,IF(AF4231='Unit cost'!$A$11,AG4231*'Unit cost'!$D$11,IF(AND(AF4231='Unit cost'!$A$12,I4231='Unit cost'!$B$12),AG4231*'Unit cost'!$D$12,IF(AND(AF4231='Unit cost'!$A$13,I4231='Unit cost'!$B$13),AG4231*'Unit cost'!$D$13,IF(AND(AF4231='Unit cost'!$A$14,I4231='Unit cost'!$B$14),AG4231*'Unit cost'!$D$14,IF(AND(AF4231='Unit cost'!$A$15,I4231='Unit cost'!$B4230),AG4231*'Unit cost'!$D$15,IF(AND(AF4231='Unit cost'!$A$16,I4231='Unit cost'!$B$16),AG4231*'Unit cost'!$D$16,IF(AND(AF4231='Unit cost'!$A$17,I4231='Unit cost'!$B$17),AG4231*'Unit cost'!$D$17,"")))))))))))</f>
        <v/>
      </c>
      <c r="AI4231" s="114" t="str">
        <f t="shared" si="793"/>
        <v/>
      </c>
      <c r="AJ4231" s="34" t="str">
        <f t="shared" si="794"/>
        <v/>
      </c>
      <c r="AK4231" s="84" t="str">
        <f>IF(AND(AI4231='Unit cost'!$A$8,I4231='Unit cost'!$B$8,H4231='Unit cost'!$C$8),AJ4231*'Unit cost'!$D$8,IF(AND(AI4231='Unit cost'!$A$7,I4231='Unit cost'!$B$7),AJ4231*'Unit cost'!$D$7,IF(AND(AI4231='Unit cost'!$A$9,I4231='Unit cost'!$B$9),AJ4231*'Unit cost'!$D$9,IF(AND(AI4231='Unit cost'!$A$10,I4231='Unit cost'!$B$10),AJ4231*'Unit cost'!$D$10,IF(AI4231='Unit cost'!$A$11,AJ4231*'Unit cost'!$D$11,IF(AND(AI4231='Unit cost'!$A$12,I4231='Unit cost'!$B$12),AJ4231*'Unit cost'!$D$12,IF(AND(AI4231='Unit cost'!$A$13,I4231='Unit cost'!$B$13),AJ4231*'Unit cost'!$D$13,IF(AND(AI4231='Unit cost'!$A$14,I4231='Unit cost'!$B$14),AJ4231*'Unit cost'!$D$14,IF(AND(AI4231='Unit cost'!$A$15,I4231='Unit cost'!$B4230),AJ4231*'Unit cost'!$D$15,IF(AND(AI4231='Unit cost'!$A$16,I4231='Unit cost'!$B$16),AJ4231*'Unit cost'!$D$16,IF(AND(AI4231='Unit cost'!$A$17,I4231='Unit cost'!$B$17),AJ4231*'Unit cost'!$D$17,"")))))))))))</f>
        <v/>
      </c>
      <c r="AL4231" s="63" t="str">
        <f t="shared" si="795"/>
        <v/>
      </c>
      <c r="AM4231" s="34" t="str">
        <f t="shared" si="796"/>
        <v/>
      </c>
      <c r="AN4231" s="81" t="str">
        <f>IF(AND(AL4231='Unit cost'!$A$8,I4231='Unit cost'!$B$8,H4231='Unit cost'!$C$8),AM4231*'Unit cost'!$D$8,IF(AND(AL4231='Unit cost'!$A$7,I4231='Unit cost'!$B$7),AM4231*'Unit cost'!$D$7,IF(AND(AL4231='Unit cost'!$A$9,I4231='Unit cost'!$B$9),AM4231*'Unit cost'!$D$9,IF(AND(AL4231='Unit cost'!$A$10,I4231='Unit cost'!$B$10),AM4231*'Unit cost'!$D$10,IF(AL4231='Unit cost'!$A$11,AM4231*'Unit cost'!$D$11,IF(AND(AL4231='Unit cost'!$A$12,I4231='Unit cost'!$B$12),AM4231*'Unit cost'!$D$12,IF(AND(AL4231='Unit cost'!$A$13,I4231='Unit cost'!$B$13),AM4231*'Unit cost'!$D$13,IF(AND(AL4231='Unit cost'!$A$14,I4231='Unit cost'!$B$14),AM4231*'Unit cost'!$D$14,IF(AND(AL4231='Unit cost'!$A$15,I4231='Unit cost'!$B4230),AM4231*'Unit cost'!$D$15,IF(AND(AL4231='Unit cost'!$A$16,I4231='Unit cost'!$B$16),AM4231*'Unit cost'!$D$16,IF(AND(AL4231='Unit cost'!$A$17,I4231='Unit cost'!$B$17),AM4231*'Unit cost'!$D$17,"")))))))))))</f>
        <v/>
      </c>
      <c r="AO4231" s="114" t="str">
        <f t="shared" si="797"/>
        <v/>
      </c>
      <c r="AP4231" s="34" t="str">
        <f t="shared" si="798"/>
        <v/>
      </c>
      <c r="AQ4231" s="80" t="str">
        <f>IF(AND(AO4231='Unit cost'!$A$8,I4231='Unit cost'!$B$8,H4231='Unit cost'!$C$8),AP4231*'Unit cost'!$D$8,IF(AND(AO4231='Unit cost'!$A$7,I4231='Unit cost'!$B$7),AP4231*'Unit cost'!$D$7,IF(AND(AO4231='Unit cost'!$A$9,I4231='Unit cost'!$B$9),AP4231*'Unit cost'!$D$9,IF(AND(AO4231='Unit cost'!$A$10,I4231='Unit cost'!$B$10),AP4231*'Unit cost'!$D$10,IF(AO4231='Unit cost'!$A$11,AP4231*'Unit cost'!$D$11,IF(AND(AO4231='Unit cost'!$A$12,I4231='Unit cost'!$B$12),AP4231*'Unit cost'!$D$12,IF(AND(AO4231='Unit cost'!$A$13,I4231='Unit cost'!$B$13),AP4231*'Unit cost'!$D$13,IF(AND(AO4231='Unit cost'!$A$14,I4231='Unit cost'!$B$14),AP4231*'Unit cost'!$D$14,IF(AND(AO4231='Unit cost'!$A$15,I4231='Unit cost'!$B4230),AP4231*'Unit cost'!$D$15,IF(AND(AO4231='Unit cost'!$A$16,I4231='Unit cost'!$B$16),AP4231*'Unit cost'!$D$16,IF(AND(AO4231='Unit cost'!$A$17,I4231='Unit cost'!$B$17),AP4231*'Unit cost'!$D$17,"")))))))))))</f>
        <v/>
      </c>
      <c r="AR4231" s="13"/>
      <c r="AS4231" s="13"/>
      <c r="AT4231" s="13"/>
      <c r="AU4231" s="13"/>
      <c r="AV4231" s="13"/>
      <c r="AW4231" s="13"/>
      <c r="AX4231" s="13"/>
      <c r="AY4231" s="13"/>
      <c r="AZ4231" s="13"/>
      <c r="BA4231" s="13"/>
      <c r="BB4231" s="13"/>
      <c r="BC4231" s="13"/>
      <c r="BD4231" s="13"/>
      <c r="BE4231" s="13"/>
      <c r="BF4231" s="13"/>
      <c r="BG4231" s="13"/>
      <c r="BH4231" s="13"/>
      <c r="BI4231" s="13"/>
      <c r="BJ4231" s="13"/>
      <c r="BK4231" s="13"/>
      <c r="BL4231" s="13"/>
      <c r="BM4231" s="13"/>
      <c r="BN4231" s="13"/>
      <c r="BO4231" s="13"/>
      <c r="BP4231" s="13"/>
      <c r="BQ4231" s="13"/>
      <c r="BR4231" s="13"/>
      <c r="BS4231" s="13"/>
      <c r="BT4231" s="13"/>
      <c r="BU4231" s="13"/>
      <c r="BV4231" s="13"/>
      <c r="BW4231" s="13"/>
      <c r="BX4231" s="13"/>
      <c r="BY4231" s="13"/>
      <c r="BZ4231" s="13"/>
      <c r="CA4231" s="13"/>
      <c r="CB4231" s="13"/>
      <c r="CC4231" s="13"/>
      <c r="CD4231" s="13"/>
      <c r="CE4231" s="13"/>
      <c r="CF4231" s="13"/>
      <c r="CG4231" s="13"/>
      <c r="CH4231" s="13"/>
      <c r="CI4231" s="13"/>
      <c r="CJ4231" s="13"/>
      <c r="CK4231" s="13"/>
      <c r="CL4231" s="13"/>
      <c r="CM4231" s="13"/>
      <c r="CN4231" s="13"/>
      <c r="CO4231" s="13"/>
      <c r="CP4231" s="13"/>
      <c r="CQ4231" s="13"/>
      <c r="CR4231" s="13"/>
      <c r="CS4231" s="13"/>
      <c r="CT4231" s="13"/>
      <c r="CU4231" s="13"/>
      <c r="CV4231" s="13"/>
      <c r="CW4231" s="13"/>
      <c r="CX4231" s="13"/>
      <c r="CY4231" s="13"/>
      <c r="CZ4231" s="13"/>
      <c r="DA4231" s="13"/>
      <c r="DB4231" s="13"/>
      <c r="DC4231" s="13"/>
      <c r="DD4231" s="13"/>
      <c r="DE4231" s="13"/>
      <c r="DF4231" s="13"/>
      <c r="DG4231" s="13"/>
      <c r="DH4231" s="13"/>
      <c r="DI4231" s="13"/>
      <c r="DJ4231" s="13"/>
      <c r="DK4231" s="13"/>
      <c r="DL4231" s="13"/>
      <c r="DM4231" s="13"/>
      <c r="DN4231" s="13"/>
      <c r="DO4231" s="13"/>
      <c r="DP4231" s="13"/>
      <c r="DQ4231" s="13"/>
      <c r="DR4231" s="13"/>
      <c r="DS4231" s="13"/>
      <c r="DT4231" s="13"/>
      <c r="DU4231" s="13"/>
      <c r="DV4231" s="13"/>
      <c r="DW4231" s="13"/>
      <c r="DX4231" s="13"/>
      <c r="DY4231" s="13"/>
      <c r="DZ4231" s="13"/>
      <c r="EA4231" s="13"/>
      <c r="EB4231" s="13"/>
      <c r="EC4231" s="13"/>
      <c r="ED4231" s="13"/>
      <c r="EE4231" s="13"/>
      <c r="EF4231" s="13"/>
      <c r="EG4231" s="13"/>
      <c r="EH4231" s="13"/>
      <c r="EI4231" s="13"/>
      <c r="EJ4231" s="13"/>
      <c r="EK4231" s="13"/>
      <c r="EL4231" s="13"/>
      <c r="EM4231" s="13"/>
      <c r="EN4231" s="13"/>
      <c r="EO4231" s="13"/>
      <c r="EP4231" s="13"/>
      <c r="EQ4231" s="13"/>
      <c r="ER4231" s="13"/>
      <c r="ES4231" s="13"/>
      <c r="ET4231" s="13"/>
      <c r="EU4231" s="13"/>
      <c r="EV4231" s="13"/>
      <c r="EW4231" s="13"/>
      <c r="EX4231" s="13"/>
      <c r="EY4231" s="13"/>
      <c r="EZ4231" s="13"/>
      <c r="FA4231" s="13"/>
      <c r="FB4231" s="13"/>
      <c r="FC4231" s="13"/>
      <c r="FD4231" s="13"/>
      <c r="FE4231" s="13"/>
      <c r="FF4231" s="13"/>
      <c r="FG4231" s="13"/>
      <c r="FH4231" s="13"/>
      <c r="FI4231" s="13"/>
      <c r="FJ4231" s="13"/>
      <c r="FK4231" s="13"/>
      <c r="FL4231" s="13"/>
      <c r="FM4231" s="13"/>
      <c r="FN4231" s="13"/>
      <c r="FO4231" s="13"/>
      <c r="FP4231" s="13"/>
      <c r="FQ4231" s="13"/>
      <c r="FR4231" s="13"/>
      <c r="FS4231" s="13"/>
      <c r="FT4231" s="13"/>
      <c r="FU4231" s="13"/>
      <c r="FV4231" s="13"/>
      <c r="FW4231" s="13"/>
      <c r="FX4231" s="13"/>
      <c r="FY4231" s="13"/>
      <c r="FZ4231" s="13"/>
      <c r="GA4231" s="13"/>
      <c r="GB4231" s="13"/>
      <c r="GC4231" s="13"/>
      <c r="GD4231" s="13"/>
      <c r="GE4231" s="13"/>
      <c r="GF4231" s="13"/>
      <c r="GG4231" s="13"/>
      <c r="GH4231" s="13"/>
      <c r="GI4231" s="13"/>
      <c r="GJ4231" s="13"/>
      <c r="GK4231" s="13"/>
      <c r="GL4231" s="13"/>
      <c r="GM4231" s="13"/>
      <c r="GN4231" s="13"/>
      <c r="GO4231" s="13"/>
      <c r="GP4231" s="13"/>
      <c r="GQ4231" s="13"/>
      <c r="GR4231" s="13"/>
      <c r="GS4231" s="13"/>
      <c r="GT4231" s="13"/>
      <c r="GU4231" s="13"/>
      <c r="GV4231" s="13"/>
      <c r="GW4231" s="13"/>
      <c r="GX4231" s="13"/>
      <c r="GY4231" s="13"/>
      <c r="GZ4231" s="13"/>
      <c r="HA4231" s="13"/>
      <c r="HB4231" s="13"/>
      <c r="HC4231" s="13"/>
      <c r="HD4231" s="13"/>
      <c r="HE4231" s="13"/>
      <c r="HF4231" s="13"/>
      <c r="HG4231" s="13"/>
      <c r="HH4231" s="13"/>
      <c r="HI4231" s="13"/>
      <c r="HJ4231" s="13"/>
      <c r="HK4231" s="13"/>
      <c r="HL4231" s="13"/>
      <c r="HM4231" s="13"/>
      <c r="HN4231" s="13"/>
      <c r="HO4231" s="13"/>
      <c r="HP4231" s="13"/>
      <c r="HQ4231" s="13"/>
      <c r="HR4231" s="13"/>
      <c r="HS4231" s="13"/>
      <c r="HT4231" s="13"/>
      <c r="HU4231" s="13"/>
      <c r="HV4231" s="13"/>
      <c r="HW4231" s="13"/>
      <c r="HX4231" s="13"/>
      <c r="HY4231" s="13"/>
      <c r="HZ4231" s="13"/>
      <c r="IA4231" s="13"/>
      <c r="IB4231" s="13"/>
      <c r="IC4231" s="13"/>
      <c r="ID4231" s="13"/>
      <c r="IE4231" s="13"/>
      <c r="IF4231" s="13"/>
      <c r="IG4231" s="13"/>
      <c r="IH4231" s="13"/>
      <c r="II4231" s="13"/>
      <c r="IJ4231" s="13"/>
      <c r="IK4231" s="13"/>
      <c r="IL4231" s="13"/>
      <c r="IM4231" s="13"/>
      <c r="IN4231" s="13"/>
      <c r="IO4231" s="13"/>
      <c r="IP4231" s="13"/>
      <c r="IQ4231" s="13"/>
      <c r="IR4231" s="13"/>
      <c r="IS4231" s="13"/>
      <c r="IT4231" s="13"/>
      <c r="IU4231" s="13"/>
      <c r="IV4231" s="13"/>
      <c r="IW4231" s="13"/>
      <c r="IX4231" s="13"/>
      <c r="IY4231" s="13"/>
      <c r="IZ4231" s="13"/>
      <c r="JA4231" s="13"/>
      <c r="JB4231" s="13"/>
      <c r="JC4231" s="13"/>
      <c r="JD4231" s="13"/>
      <c r="JE4231" s="13"/>
      <c r="JF4231" s="13"/>
      <c r="JG4231" s="13"/>
    </row>
    <row r="4232" spans="1:267" ht="25" customHeight="1">
      <c r="A4232" s="72">
        <f>Inventory!A4815</f>
        <v>0</v>
      </c>
      <c r="B4232" s="72">
        <f>Inventory!B4815</f>
        <v>0</v>
      </c>
      <c r="C4232" s="74">
        <f>Inventory!C4218</f>
        <v>0</v>
      </c>
      <c r="D4232" s="94">
        <f>IFERROR(VLOOKUP(Inventory!D4218,Lookups!$A$3:$B$15,2),Inventory!D4218)</f>
        <v>0</v>
      </c>
      <c r="E4232" s="77">
        <f>Inventory!E4218</f>
        <v>0</v>
      </c>
      <c r="F4232" s="72">
        <f>Inventory!F4218</f>
        <v>0</v>
      </c>
      <c r="G4232" s="73">
        <f>Inventory!G4218</f>
        <v>0</v>
      </c>
      <c r="H4232" s="72">
        <f>IFERROR(VLOOKUP(Inventory!H4218,Lookups!$D$3:$E$11,2),Inventory!H4218)</f>
        <v>0</v>
      </c>
      <c r="I4232" s="72">
        <f>IFERROR(VLOOKUP(Inventory!I4218,Lookups!$G$3:$H$5,2),Inventory!I4218)</f>
        <v>0</v>
      </c>
      <c r="J4232" s="74">
        <f>Inventory!J4218</f>
        <v>0</v>
      </c>
      <c r="K4232" s="75">
        <f>IFERROR(VLOOKUP(Inventory!M4218,Lookups!$J$3:$K$6,2),Inventory!M4218)</f>
        <v>0</v>
      </c>
      <c r="L4232" s="76" t="str">
        <f>IFERROR(VLOOKUP('5YP'!H4232,IRI!$A$8:$D$13,VLOOKUP('5YP'!K4232,Lookups!$K$3:$L$6,2)),"")</f>
        <v/>
      </c>
      <c r="M4232" s="65" t="str">
        <f>IF(K4232='Type of work criteria'!$A$8,'Type of work criteria'!$B$8,IF(K4232='Type of work criteria'!$A$9,'Type of work criteria'!$B$9,IF(K4232='Type of work criteria'!$A$10,'Type of work criteria'!$B$10,IF(K4232='Type of work criteria'!$A$11,'Type of work criteria'!$B$11,""))))</f>
        <v/>
      </c>
      <c r="N4232" s="78">
        <f>Inventory!N4218</f>
        <v>0</v>
      </c>
      <c r="O4232" s="116"/>
      <c r="P4232" s="116"/>
      <c r="Q4232" s="116"/>
      <c r="R4232" s="116"/>
      <c r="S4232" s="25" t="str">
        <f>IF(ISBLANK(O4232),"",VLOOKUP(O4232,Prioritization!$A$7:$C$11,3,FALSE))</f>
        <v/>
      </c>
      <c r="T4232" s="79" t="str">
        <f>IF(ISBLANK(P4232),"",VLOOKUP(P4232,Prioritization!$A$7:$C$11,3,FALSE))</f>
        <v/>
      </c>
      <c r="U4232" s="79" t="str">
        <f>IF(ISBLANK(Q4232),"",VLOOKUP(Q4232,Prioritization!$A$7:$C$11,3,FALSE))</f>
        <v/>
      </c>
      <c r="V4232" s="79" t="str">
        <f>IF(ISBLANK(R4232),"",VLOOKUP(R4232,Prioritization!$A$7:$C$11,3,FALSE))</f>
        <v/>
      </c>
      <c r="W4232" s="79">
        <f t="shared" si="788"/>
        <v>0</v>
      </c>
      <c r="X4232" s="80" t="str">
        <f>IF(AND(H4232='Unit cost'!$C$8,'5YP'!I4232='Unit cost'!$B$8),'Unit cost'!$D$8,IF(I4232='Unit cost'!$B$7,'Unit cost'!$D$7,IF('5YP'!I4232='Unit cost'!$B$9,'Unit cost'!$D$9,IF('5YP'!I4232='Unit cost'!$B$10,'Unit cost'!$D$10,""))))</f>
        <v/>
      </c>
      <c r="Y4232" s="286" t="str">
        <f>IFERROR(IF(OR(M4232='Years of work'!$A$16,M4232='Years of work'!$A$18),'5YP'!N4232*Inventory!M4218/'5YP'!X4232*1000+W4232,""),"")</f>
        <v/>
      </c>
      <c r="Z4232" s="64" t="str">
        <f t="shared" si="799"/>
        <v/>
      </c>
      <c r="AA4232" s="82" t="str">
        <f>IF('5YP'!M4232='Years of work'!$A$16,'5YP'!M4232,IF('5YP'!M4232='Years of work'!$A$17,'5YP'!M4232,IF('5YP'!M4232='Years of work'!$A$18,'5YP'!M4232,"")))</f>
        <v/>
      </c>
      <c r="AB4232" s="129"/>
      <c r="AC4232" s="63" t="str">
        <f t="shared" si="789"/>
        <v/>
      </c>
      <c r="AD4232" s="34" t="str">
        <f t="shared" si="790"/>
        <v/>
      </c>
      <c r="AE4232" s="83" t="str">
        <f>IF(AND(AC4232='Unit cost'!$A$8,I4232='Unit cost'!$B$8,H4232='Unit cost'!$C$8),AD4232*'Unit cost'!$D$8,IF(AND(AC4232='Unit cost'!$A$7,I4232='Unit cost'!$B$7),AD4232*'Unit cost'!$D$7,IF(AND(AC4232='Unit cost'!$A$9,I4232='Unit cost'!$B$9),AD4232*'Unit cost'!$D$9,IF(AND(AC4232='Unit cost'!$A$10,I4232='Unit cost'!$B$10),AD4232*'Unit cost'!$D$10,IF(AC4232='Unit cost'!$A$11,AD4232*'Unit cost'!$D$11,IF(AND(AC4232='Unit cost'!$A$12,I4232='Unit cost'!$B$12),AD4232*'Unit cost'!$D$12,IF(AND(AC4232='Unit cost'!$A$13,I4232='Unit cost'!$B$13),AD4232*'Unit cost'!$D$13,IF(AND(AC4232='Unit cost'!$A$14,I4232='Unit cost'!$B$14),AD4232*'Unit cost'!$D$14,IF(AND(AC4232='Unit cost'!$A$15,I4232='Unit cost'!$B4231),AD4232*'Unit cost'!$D$15,IF(AND(AC4232='Unit cost'!$A$16,I4232='Unit cost'!$B$16),AD4232*'Unit cost'!$D$16,IF(AND(AC4232='Unit cost'!$A$17,I4232='Unit cost'!$B$17),AD4232*'Unit cost'!$D$17,"")))))))))))</f>
        <v/>
      </c>
      <c r="AF4232" s="63" t="str">
        <f t="shared" si="791"/>
        <v/>
      </c>
      <c r="AG4232" s="34" t="str">
        <f t="shared" si="792"/>
        <v/>
      </c>
      <c r="AH4232" s="83" t="str">
        <f>IF(AND(AF4232='Unit cost'!$A$8,I4232='Unit cost'!$B$8,H4232='Unit cost'!$C$8),AG4232*'Unit cost'!$D$8,IF(AND(AF4232='Unit cost'!$A$7,I4232='Unit cost'!$B$7),AG4232*'Unit cost'!$D$7,IF(AND(AF4232='Unit cost'!$A$9,I4232='Unit cost'!$B$9),AG4232*'Unit cost'!$D$9,IF(AND(AF4232='Unit cost'!$A$10,I4232='Unit cost'!$B$10),AG4232*'Unit cost'!$D$10,IF(AF4232='Unit cost'!$A$11,AG4232*'Unit cost'!$D$11,IF(AND(AF4232='Unit cost'!$A$12,I4232='Unit cost'!$B$12),AG4232*'Unit cost'!$D$12,IF(AND(AF4232='Unit cost'!$A$13,I4232='Unit cost'!$B$13),AG4232*'Unit cost'!$D$13,IF(AND(AF4232='Unit cost'!$A$14,I4232='Unit cost'!$B$14),AG4232*'Unit cost'!$D$14,IF(AND(AF4232='Unit cost'!$A$15,I4232='Unit cost'!$B4231),AG4232*'Unit cost'!$D$15,IF(AND(AF4232='Unit cost'!$A$16,I4232='Unit cost'!$B$16),AG4232*'Unit cost'!$D$16,IF(AND(AF4232='Unit cost'!$A$17,I4232='Unit cost'!$B$17),AG4232*'Unit cost'!$D$17,"")))))))))))</f>
        <v/>
      </c>
      <c r="AI4232" s="114" t="str">
        <f t="shared" si="793"/>
        <v/>
      </c>
      <c r="AJ4232" s="34" t="str">
        <f t="shared" si="794"/>
        <v/>
      </c>
      <c r="AK4232" s="84" t="str">
        <f>IF(AND(AI4232='Unit cost'!$A$8,I4232='Unit cost'!$B$8,H4232='Unit cost'!$C$8),AJ4232*'Unit cost'!$D$8,IF(AND(AI4232='Unit cost'!$A$7,I4232='Unit cost'!$B$7),AJ4232*'Unit cost'!$D$7,IF(AND(AI4232='Unit cost'!$A$9,I4232='Unit cost'!$B$9),AJ4232*'Unit cost'!$D$9,IF(AND(AI4232='Unit cost'!$A$10,I4232='Unit cost'!$B$10),AJ4232*'Unit cost'!$D$10,IF(AI4232='Unit cost'!$A$11,AJ4232*'Unit cost'!$D$11,IF(AND(AI4232='Unit cost'!$A$12,I4232='Unit cost'!$B$12),AJ4232*'Unit cost'!$D$12,IF(AND(AI4232='Unit cost'!$A$13,I4232='Unit cost'!$B$13),AJ4232*'Unit cost'!$D$13,IF(AND(AI4232='Unit cost'!$A$14,I4232='Unit cost'!$B$14),AJ4232*'Unit cost'!$D$14,IF(AND(AI4232='Unit cost'!$A$15,I4232='Unit cost'!$B4231),AJ4232*'Unit cost'!$D$15,IF(AND(AI4232='Unit cost'!$A$16,I4232='Unit cost'!$B$16),AJ4232*'Unit cost'!$D$16,IF(AND(AI4232='Unit cost'!$A$17,I4232='Unit cost'!$B$17),AJ4232*'Unit cost'!$D$17,"")))))))))))</f>
        <v/>
      </c>
      <c r="AL4232" s="63" t="str">
        <f t="shared" si="795"/>
        <v/>
      </c>
      <c r="AM4232" s="34" t="str">
        <f t="shared" si="796"/>
        <v/>
      </c>
      <c r="AN4232" s="81" t="str">
        <f>IF(AND(AL4232='Unit cost'!$A$8,I4232='Unit cost'!$B$8,H4232='Unit cost'!$C$8),AM4232*'Unit cost'!$D$8,IF(AND(AL4232='Unit cost'!$A$7,I4232='Unit cost'!$B$7),AM4232*'Unit cost'!$D$7,IF(AND(AL4232='Unit cost'!$A$9,I4232='Unit cost'!$B$9),AM4232*'Unit cost'!$D$9,IF(AND(AL4232='Unit cost'!$A$10,I4232='Unit cost'!$B$10),AM4232*'Unit cost'!$D$10,IF(AL4232='Unit cost'!$A$11,AM4232*'Unit cost'!$D$11,IF(AND(AL4232='Unit cost'!$A$12,I4232='Unit cost'!$B$12),AM4232*'Unit cost'!$D$12,IF(AND(AL4232='Unit cost'!$A$13,I4232='Unit cost'!$B$13),AM4232*'Unit cost'!$D$13,IF(AND(AL4232='Unit cost'!$A$14,I4232='Unit cost'!$B$14),AM4232*'Unit cost'!$D$14,IF(AND(AL4232='Unit cost'!$A$15,I4232='Unit cost'!$B4231),AM4232*'Unit cost'!$D$15,IF(AND(AL4232='Unit cost'!$A$16,I4232='Unit cost'!$B$16),AM4232*'Unit cost'!$D$16,IF(AND(AL4232='Unit cost'!$A$17,I4232='Unit cost'!$B$17),AM4232*'Unit cost'!$D$17,"")))))))))))</f>
        <v/>
      </c>
      <c r="AO4232" s="114" t="str">
        <f t="shared" si="797"/>
        <v/>
      </c>
      <c r="AP4232" s="34" t="str">
        <f t="shared" si="798"/>
        <v/>
      </c>
      <c r="AQ4232" s="80" t="str">
        <f>IF(AND(AO4232='Unit cost'!$A$8,I4232='Unit cost'!$B$8,H4232='Unit cost'!$C$8),AP4232*'Unit cost'!$D$8,IF(AND(AO4232='Unit cost'!$A$7,I4232='Unit cost'!$B$7),AP4232*'Unit cost'!$D$7,IF(AND(AO4232='Unit cost'!$A$9,I4232='Unit cost'!$B$9),AP4232*'Unit cost'!$D$9,IF(AND(AO4232='Unit cost'!$A$10,I4232='Unit cost'!$B$10),AP4232*'Unit cost'!$D$10,IF(AO4232='Unit cost'!$A$11,AP4232*'Unit cost'!$D$11,IF(AND(AO4232='Unit cost'!$A$12,I4232='Unit cost'!$B$12),AP4232*'Unit cost'!$D$12,IF(AND(AO4232='Unit cost'!$A$13,I4232='Unit cost'!$B$13),AP4232*'Unit cost'!$D$13,IF(AND(AO4232='Unit cost'!$A$14,I4232='Unit cost'!$B$14),AP4232*'Unit cost'!$D$14,IF(AND(AO4232='Unit cost'!$A$15,I4232='Unit cost'!$B4231),AP4232*'Unit cost'!$D$15,IF(AND(AO4232='Unit cost'!$A$16,I4232='Unit cost'!$B$16),AP4232*'Unit cost'!$D$16,IF(AND(AO4232='Unit cost'!$A$17,I4232='Unit cost'!$B$17),AP4232*'Unit cost'!$D$17,"")))))))))))</f>
        <v/>
      </c>
      <c r="AR4232" s="13"/>
      <c r="AS4232" s="13"/>
      <c r="AT4232" s="13"/>
      <c r="AU4232" s="13"/>
      <c r="AV4232" s="13"/>
      <c r="AW4232" s="13"/>
      <c r="AX4232" s="13"/>
      <c r="AY4232" s="13"/>
      <c r="AZ4232" s="13"/>
      <c r="BA4232" s="13"/>
      <c r="BB4232" s="13"/>
      <c r="BC4232" s="13"/>
      <c r="BD4232" s="13"/>
      <c r="BE4232" s="13"/>
      <c r="BF4232" s="13"/>
      <c r="BG4232" s="13"/>
      <c r="BH4232" s="13"/>
      <c r="BI4232" s="13"/>
      <c r="BJ4232" s="13"/>
      <c r="BK4232" s="13"/>
      <c r="BL4232" s="13"/>
      <c r="BM4232" s="13"/>
      <c r="BN4232" s="13"/>
      <c r="BO4232" s="13"/>
      <c r="BP4232" s="13"/>
      <c r="BQ4232" s="13"/>
      <c r="BR4232" s="13"/>
      <c r="BS4232" s="13"/>
      <c r="BT4232" s="13"/>
      <c r="BU4232" s="13"/>
      <c r="BV4232" s="13"/>
      <c r="BW4232" s="13"/>
      <c r="BX4232" s="13"/>
      <c r="BY4232" s="13"/>
      <c r="BZ4232" s="13"/>
      <c r="CA4232" s="13"/>
      <c r="CB4232" s="13"/>
      <c r="CC4232" s="13"/>
      <c r="CD4232" s="13"/>
      <c r="CE4232" s="13"/>
      <c r="CF4232" s="13"/>
      <c r="CG4232" s="13"/>
      <c r="CH4232" s="13"/>
      <c r="CI4232" s="13"/>
      <c r="CJ4232" s="13"/>
      <c r="CK4232" s="13"/>
      <c r="CL4232" s="13"/>
      <c r="CM4232" s="13"/>
      <c r="CN4232" s="13"/>
      <c r="CO4232" s="13"/>
      <c r="CP4232" s="13"/>
      <c r="CQ4232" s="13"/>
      <c r="CR4232" s="13"/>
      <c r="CS4232" s="13"/>
      <c r="CT4232" s="13"/>
      <c r="CU4232" s="13"/>
      <c r="CV4232" s="13"/>
      <c r="CW4232" s="13"/>
      <c r="CX4232" s="13"/>
      <c r="CY4232" s="13"/>
      <c r="CZ4232" s="13"/>
      <c r="DA4232" s="13"/>
      <c r="DB4232" s="13"/>
      <c r="DC4232" s="13"/>
      <c r="DD4232" s="13"/>
      <c r="DE4232" s="13"/>
      <c r="DF4232" s="13"/>
      <c r="DG4232" s="13"/>
      <c r="DH4232" s="13"/>
      <c r="DI4232" s="13"/>
      <c r="DJ4232" s="13"/>
      <c r="DK4232" s="13"/>
      <c r="DL4232" s="13"/>
      <c r="DM4232" s="13"/>
      <c r="DN4232" s="13"/>
      <c r="DO4232" s="13"/>
      <c r="DP4232" s="13"/>
      <c r="DQ4232" s="13"/>
      <c r="DR4232" s="13"/>
      <c r="DS4232" s="13"/>
      <c r="DT4232" s="13"/>
      <c r="DU4232" s="13"/>
      <c r="DV4232" s="13"/>
      <c r="DW4232" s="13"/>
      <c r="DX4232" s="13"/>
      <c r="DY4232" s="13"/>
      <c r="DZ4232" s="13"/>
      <c r="EA4232" s="13"/>
      <c r="EB4232" s="13"/>
      <c r="EC4232" s="13"/>
      <c r="ED4232" s="13"/>
      <c r="EE4232" s="13"/>
      <c r="EF4232" s="13"/>
      <c r="EG4232" s="13"/>
      <c r="EH4232" s="13"/>
      <c r="EI4232" s="13"/>
      <c r="EJ4232" s="13"/>
      <c r="EK4232" s="13"/>
      <c r="EL4232" s="13"/>
      <c r="EM4232" s="13"/>
      <c r="EN4232" s="13"/>
      <c r="EO4232" s="13"/>
      <c r="EP4232" s="13"/>
      <c r="EQ4232" s="13"/>
      <c r="ER4232" s="13"/>
      <c r="ES4232" s="13"/>
      <c r="ET4232" s="13"/>
      <c r="EU4232" s="13"/>
      <c r="EV4232" s="13"/>
      <c r="EW4232" s="13"/>
      <c r="EX4232" s="13"/>
      <c r="EY4232" s="13"/>
      <c r="EZ4232" s="13"/>
      <c r="FA4232" s="13"/>
      <c r="FB4232" s="13"/>
      <c r="FC4232" s="13"/>
      <c r="FD4232" s="13"/>
      <c r="FE4232" s="13"/>
      <c r="FF4232" s="13"/>
      <c r="FG4232" s="13"/>
      <c r="FH4232" s="13"/>
      <c r="FI4232" s="13"/>
      <c r="FJ4232" s="13"/>
      <c r="FK4232" s="13"/>
      <c r="FL4232" s="13"/>
      <c r="FM4232" s="13"/>
      <c r="FN4232" s="13"/>
      <c r="FO4232" s="13"/>
      <c r="FP4232" s="13"/>
      <c r="FQ4232" s="13"/>
      <c r="FR4232" s="13"/>
      <c r="FS4232" s="13"/>
      <c r="FT4232" s="13"/>
      <c r="FU4232" s="13"/>
      <c r="FV4232" s="13"/>
      <c r="FW4232" s="13"/>
      <c r="FX4232" s="13"/>
      <c r="FY4232" s="13"/>
      <c r="FZ4232" s="13"/>
      <c r="GA4232" s="13"/>
      <c r="GB4232" s="13"/>
      <c r="GC4232" s="13"/>
      <c r="GD4232" s="13"/>
      <c r="GE4232" s="13"/>
      <c r="GF4232" s="13"/>
      <c r="GG4232" s="13"/>
      <c r="GH4232" s="13"/>
      <c r="GI4232" s="13"/>
      <c r="GJ4232" s="13"/>
      <c r="GK4232" s="13"/>
      <c r="GL4232" s="13"/>
      <c r="GM4232" s="13"/>
      <c r="GN4232" s="13"/>
      <c r="GO4232" s="13"/>
      <c r="GP4232" s="13"/>
      <c r="GQ4232" s="13"/>
      <c r="GR4232" s="13"/>
      <c r="GS4232" s="13"/>
      <c r="GT4232" s="13"/>
      <c r="GU4232" s="13"/>
      <c r="GV4232" s="13"/>
      <c r="GW4232" s="13"/>
      <c r="GX4232" s="13"/>
      <c r="GY4232" s="13"/>
      <c r="GZ4232" s="13"/>
      <c r="HA4232" s="13"/>
      <c r="HB4232" s="13"/>
      <c r="HC4232" s="13"/>
      <c r="HD4232" s="13"/>
      <c r="HE4232" s="13"/>
      <c r="HF4232" s="13"/>
      <c r="HG4232" s="13"/>
      <c r="HH4232" s="13"/>
      <c r="HI4232" s="13"/>
      <c r="HJ4232" s="13"/>
      <c r="HK4232" s="13"/>
      <c r="HL4232" s="13"/>
      <c r="HM4232" s="13"/>
      <c r="HN4232" s="13"/>
      <c r="HO4232" s="13"/>
      <c r="HP4232" s="13"/>
      <c r="HQ4232" s="13"/>
      <c r="HR4232" s="13"/>
      <c r="HS4232" s="13"/>
      <c r="HT4232" s="13"/>
      <c r="HU4232" s="13"/>
      <c r="HV4232" s="13"/>
      <c r="HW4232" s="13"/>
      <c r="HX4232" s="13"/>
      <c r="HY4232" s="13"/>
      <c r="HZ4232" s="13"/>
      <c r="IA4232" s="13"/>
      <c r="IB4232" s="13"/>
      <c r="IC4232" s="13"/>
      <c r="ID4232" s="13"/>
      <c r="IE4232" s="13"/>
      <c r="IF4232" s="13"/>
      <c r="IG4232" s="13"/>
      <c r="IH4232" s="13"/>
      <c r="II4232" s="13"/>
      <c r="IJ4232" s="13"/>
      <c r="IK4232" s="13"/>
      <c r="IL4232" s="13"/>
      <c r="IM4232" s="13"/>
      <c r="IN4232" s="13"/>
      <c r="IO4232" s="13"/>
      <c r="IP4232" s="13"/>
      <c r="IQ4232" s="13"/>
      <c r="IR4232" s="13"/>
      <c r="IS4232" s="13"/>
      <c r="IT4232" s="13"/>
      <c r="IU4232" s="13"/>
      <c r="IV4232" s="13"/>
      <c r="IW4232" s="13"/>
      <c r="IX4232" s="13"/>
      <c r="IY4232" s="13"/>
      <c r="IZ4232" s="13"/>
      <c r="JA4232" s="13"/>
      <c r="JB4232" s="13"/>
      <c r="JC4232" s="13"/>
      <c r="JD4232" s="13"/>
      <c r="JE4232" s="13"/>
      <c r="JF4232" s="13"/>
      <c r="JG4232" s="13"/>
    </row>
    <row r="4233" spans="1:267" ht="25" customHeight="1">
      <c r="A4233" s="72">
        <f>Inventory!A4816</f>
        <v>0</v>
      </c>
      <c r="B4233" s="72">
        <f>Inventory!B4816</f>
        <v>0</v>
      </c>
      <c r="C4233" s="74">
        <f>Inventory!C4219</f>
        <v>0</v>
      </c>
      <c r="D4233" s="94">
        <f>IFERROR(VLOOKUP(Inventory!D4219,Lookups!$A$3:$B$15,2),Inventory!D4219)</f>
        <v>0</v>
      </c>
      <c r="E4233" s="77">
        <f>Inventory!E4219</f>
        <v>0</v>
      </c>
      <c r="F4233" s="72">
        <f>Inventory!F4219</f>
        <v>0</v>
      </c>
      <c r="G4233" s="73">
        <f>Inventory!G4219</f>
        <v>0</v>
      </c>
      <c r="H4233" s="72">
        <f>IFERROR(VLOOKUP(Inventory!H4219,Lookups!$D$3:$E$11,2),Inventory!H4219)</f>
        <v>0</v>
      </c>
      <c r="I4233" s="72">
        <f>IFERROR(VLOOKUP(Inventory!I4219,Lookups!$G$3:$H$5,2),Inventory!I4219)</f>
        <v>0</v>
      </c>
      <c r="J4233" s="74">
        <f>Inventory!J4219</f>
        <v>0</v>
      </c>
      <c r="K4233" s="75">
        <f>IFERROR(VLOOKUP(Inventory!M4219,Lookups!$J$3:$K$6,2),Inventory!M4219)</f>
        <v>0</v>
      </c>
      <c r="L4233" s="76" t="str">
        <f>IFERROR(VLOOKUP('5YP'!H4233,IRI!$A$8:$D$13,VLOOKUP('5YP'!K4233,Lookups!$K$3:$L$6,2)),"")</f>
        <v/>
      </c>
      <c r="M4233" s="65" t="str">
        <f>IF(K4233='Type of work criteria'!$A$8,'Type of work criteria'!$B$8,IF(K4233='Type of work criteria'!$A$9,'Type of work criteria'!$B$9,IF(K4233='Type of work criteria'!$A$10,'Type of work criteria'!$B$10,IF(K4233='Type of work criteria'!$A$11,'Type of work criteria'!$B$11,""))))</f>
        <v/>
      </c>
      <c r="N4233" s="78">
        <f>Inventory!N4219</f>
        <v>0</v>
      </c>
      <c r="O4233" s="116"/>
      <c r="P4233" s="116"/>
      <c r="Q4233" s="116"/>
      <c r="R4233" s="116"/>
      <c r="S4233" s="25" t="str">
        <f>IF(ISBLANK(O4233),"",VLOOKUP(O4233,Prioritization!$A$7:$C$11,3,FALSE))</f>
        <v/>
      </c>
      <c r="T4233" s="79" t="str">
        <f>IF(ISBLANK(P4233),"",VLOOKUP(P4233,Prioritization!$A$7:$C$11,3,FALSE))</f>
        <v/>
      </c>
      <c r="U4233" s="79" t="str">
        <f>IF(ISBLANK(Q4233),"",VLOOKUP(Q4233,Prioritization!$A$7:$C$11,3,FALSE))</f>
        <v/>
      </c>
      <c r="V4233" s="79" t="str">
        <f>IF(ISBLANK(R4233),"",VLOOKUP(R4233,Prioritization!$A$7:$C$11,3,FALSE))</f>
        <v/>
      </c>
      <c r="W4233" s="79">
        <f t="shared" si="788"/>
        <v>0</v>
      </c>
      <c r="X4233" s="80" t="str">
        <f>IF(AND(H4233='Unit cost'!$C$8,'5YP'!I4233='Unit cost'!$B$8),'Unit cost'!$D$8,IF(I4233='Unit cost'!$B$7,'Unit cost'!$D$7,IF('5YP'!I4233='Unit cost'!$B$9,'Unit cost'!$D$9,IF('5YP'!I4233='Unit cost'!$B$10,'Unit cost'!$D$10,""))))</f>
        <v/>
      </c>
      <c r="Y4233" s="286" t="str">
        <f>IFERROR(IF(OR(M4233='Years of work'!$A$16,M4233='Years of work'!$A$18),'5YP'!N4233*Inventory!M4219/'5YP'!X4233*1000+W4233,""),"")</f>
        <v/>
      </c>
      <c r="Z4233" s="64" t="str">
        <f t="shared" si="799"/>
        <v/>
      </c>
      <c r="AA4233" s="82" t="str">
        <f>IF('5YP'!M4233='Years of work'!$A$16,'5YP'!M4233,IF('5YP'!M4233='Years of work'!$A$17,'5YP'!M4233,IF('5YP'!M4233='Years of work'!$A$18,'5YP'!M4233,"")))</f>
        <v/>
      </c>
      <c r="AB4233" s="129"/>
      <c r="AC4233" s="63" t="str">
        <f t="shared" si="789"/>
        <v/>
      </c>
      <c r="AD4233" s="34" t="str">
        <f t="shared" si="790"/>
        <v/>
      </c>
      <c r="AE4233" s="83" t="str">
        <f>IF(AND(AC4233='Unit cost'!$A$8,I4233='Unit cost'!$B$8,H4233='Unit cost'!$C$8),AD4233*'Unit cost'!$D$8,IF(AND(AC4233='Unit cost'!$A$7,I4233='Unit cost'!$B$7),AD4233*'Unit cost'!$D$7,IF(AND(AC4233='Unit cost'!$A$9,I4233='Unit cost'!$B$9),AD4233*'Unit cost'!$D$9,IF(AND(AC4233='Unit cost'!$A$10,I4233='Unit cost'!$B$10),AD4233*'Unit cost'!$D$10,IF(AC4233='Unit cost'!$A$11,AD4233*'Unit cost'!$D$11,IF(AND(AC4233='Unit cost'!$A$12,I4233='Unit cost'!$B$12),AD4233*'Unit cost'!$D$12,IF(AND(AC4233='Unit cost'!$A$13,I4233='Unit cost'!$B$13),AD4233*'Unit cost'!$D$13,IF(AND(AC4233='Unit cost'!$A$14,I4233='Unit cost'!$B$14),AD4233*'Unit cost'!$D$14,IF(AND(AC4233='Unit cost'!$A$15,I4233='Unit cost'!$B4232),AD4233*'Unit cost'!$D$15,IF(AND(AC4233='Unit cost'!$A$16,I4233='Unit cost'!$B$16),AD4233*'Unit cost'!$D$16,IF(AND(AC4233='Unit cost'!$A$17,I4233='Unit cost'!$B$17),AD4233*'Unit cost'!$D$17,"")))))))))))</f>
        <v/>
      </c>
      <c r="AF4233" s="63" t="str">
        <f t="shared" si="791"/>
        <v/>
      </c>
      <c r="AG4233" s="34" t="str">
        <f t="shared" si="792"/>
        <v/>
      </c>
      <c r="AH4233" s="83" t="str">
        <f>IF(AND(AF4233='Unit cost'!$A$8,I4233='Unit cost'!$B$8,H4233='Unit cost'!$C$8),AG4233*'Unit cost'!$D$8,IF(AND(AF4233='Unit cost'!$A$7,I4233='Unit cost'!$B$7),AG4233*'Unit cost'!$D$7,IF(AND(AF4233='Unit cost'!$A$9,I4233='Unit cost'!$B$9),AG4233*'Unit cost'!$D$9,IF(AND(AF4233='Unit cost'!$A$10,I4233='Unit cost'!$B$10),AG4233*'Unit cost'!$D$10,IF(AF4233='Unit cost'!$A$11,AG4233*'Unit cost'!$D$11,IF(AND(AF4233='Unit cost'!$A$12,I4233='Unit cost'!$B$12),AG4233*'Unit cost'!$D$12,IF(AND(AF4233='Unit cost'!$A$13,I4233='Unit cost'!$B$13),AG4233*'Unit cost'!$D$13,IF(AND(AF4233='Unit cost'!$A$14,I4233='Unit cost'!$B$14),AG4233*'Unit cost'!$D$14,IF(AND(AF4233='Unit cost'!$A$15,I4233='Unit cost'!$B4232),AG4233*'Unit cost'!$D$15,IF(AND(AF4233='Unit cost'!$A$16,I4233='Unit cost'!$B$16),AG4233*'Unit cost'!$D$16,IF(AND(AF4233='Unit cost'!$A$17,I4233='Unit cost'!$B$17),AG4233*'Unit cost'!$D$17,"")))))))))))</f>
        <v/>
      </c>
      <c r="AI4233" s="114" t="str">
        <f t="shared" si="793"/>
        <v/>
      </c>
      <c r="AJ4233" s="34" t="str">
        <f t="shared" si="794"/>
        <v/>
      </c>
      <c r="AK4233" s="84" t="str">
        <f>IF(AND(AI4233='Unit cost'!$A$8,I4233='Unit cost'!$B$8,H4233='Unit cost'!$C$8),AJ4233*'Unit cost'!$D$8,IF(AND(AI4233='Unit cost'!$A$7,I4233='Unit cost'!$B$7),AJ4233*'Unit cost'!$D$7,IF(AND(AI4233='Unit cost'!$A$9,I4233='Unit cost'!$B$9),AJ4233*'Unit cost'!$D$9,IF(AND(AI4233='Unit cost'!$A$10,I4233='Unit cost'!$B$10),AJ4233*'Unit cost'!$D$10,IF(AI4233='Unit cost'!$A$11,AJ4233*'Unit cost'!$D$11,IF(AND(AI4233='Unit cost'!$A$12,I4233='Unit cost'!$B$12),AJ4233*'Unit cost'!$D$12,IF(AND(AI4233='Unit cost'!$A$13,I4233='Unit cost'!$B$13),AJ4233*'Unit cost'!$D$13,IF(AND(AI4233='Unit cost'!$A$14,I4233='Unit cost'!$B$14),AJ4233*'Unit cost'!$D$14,IF(AND(AI4233='Unit cost'!$A$15,I4233='Unit cost'!$B4232),AJ4233*'Unit cost'!$D$15,IF(AND(AI4233='Unit cost'!$A$16,I4233='Unit cost'!$B$16),AJ4233*'Unit cost'!$D$16,IF(AND(AI4233='Unit cost'!$A$17,I4233='Unit cost'!$B$17),AJ4233*'Unit cost'!$D$17,"")))))))))))</f>
        <v/>
      </c>
      <c r="AL4233" s="63" t="str">
        <f t="shared" si="795"/>
        <v/>
      </c>
      <c r="AM4233" s="34" t="str">
        <f t="shared" si="796"/>
        <v/>
      </c>
      <c r="AN4233" s="81" t="str">
        <f>IF(AND(AL4233='Unit cost'!$A$8,I4233='Unit cost'!$B$8,H4233='Unit cost'!$C$8),AM4233*'Unit cost'!$D$8,IF(AND(AL4233='Unit cost'!$A$7,I4233='Unit cost'!$B$7),AM4233*'Unit cost'!$D$7,IF(AND(AL4233='Unit cost'!$A$9,I4233='Unit cost'!$B$9),AM4233*'Unit cost'!$D$9,IF(AND(AL4233='Unit cost'!$A$10,I4233='Unit cost'!$B$10),AM4233*'Unit cost'!$D$10,IF(AL4233='Unit cost'!$A$11,AM4233*'Unit cost'!$D$11,IF(AND(AL4233='Unit cost'!$A$12,I4233='Unit cost'!$B$12),AM4233*'Unit cost'!$D$12,IF(AND(AL4233='Unit cost'!$A$13,I4233='Unit cost'!$B$13),AM4233*'Unit cost'!$D$13,IF(AND(AL4233='Unit cost'!$A$14,I4233='Unit cost'!$B$14),AM4233*'Unit cost'!$D$14,IF(AND(AL4233='Unit cost'!$A$15,I4233='Unit cost'!$B4232),AM4233*'Unit cost'!$D$15,IF(AND(AL4233='Unit cost'!$A$16,I4233='Unit cost'!$B$16),AM4233*'Unit cost'!$D$16,IF(AND(AL4233='Unit cost'!$A$17,I4233='Unit cost'!$B$17),AM4233*'Unit cost'!$D$17,"")))))))))))</f>
        <v/>
      </c>
      <c r="AO4233" s="114" t="str">
        <f t="shared" si="797"/>
        <v/>
      </c>
      <c r="AP4233" s="34" t="str">
        <f t="shared" si="798"/>
        <v/>
      </c>
      <c r="AQ4233" s="80" t="str">
        <f>IF(AND(AO4233='Unit cost'!$A$8,I4233='Unit cost'!$B$8,H4233='Unit cost'!$C$8),AP4233*'Unit cost'!$D$8,IF(AND(AO4233='Unit cost'!$A$7,I4233='Unit cost'!$B$7),AP4233*'Unit cost'!$D$7,IF(AND(AO4233='Unit cost'!$A$9,I4233='Unit cost'!$B$9),AP4233*'Unit cost'!$D$9,IF(AND(AO4233='Unit cost'!$A$10,I4233='Unit cost'!$B$10),AP4233*'Unit cost'!$D$10,IF(AO4233='Unit cost'!$A$11,AP4233*'Unit cost'!$D$11,IF(AND(AO4233='Unit cost'!$A$12,I4233='Unit cost'!$B$12),AP4233*'Unit cost'!$D$12,IF(AND(AO4233='Unit cost'!$A$13,I4233='Unit cost'!$B$13),AP4233*'Unit cost'!$D$13,IF(AND(AO4233='Unit cost'!$A$14,I4233='Unit cost'!$B$14),AP4233*'Unit cost'!$D$14,IF(AND(AO4233='Unit cost'!$A$15,I4233='Unit cost'!$B4232),AP4233*'Unit cost'!$D$15,IF(AND(AO4233='Unit cost'!$A$16,I4233='Unit cost'!$B$16),AP4233*'Unit cost'!$D$16,IF(AND(AO4233='Unit cost'!$A$17,I4233='Unit cost'!$B$17),AP4233*'Unit cost'!$D$17,"")))))))))))</f>
        <v/>
      </c>
      <c r="AR4233" s="13"/>
      <c r="AS4233" s="13"/>
      <c r="AT4233" s="13"/>
      <c r="AU4233" s="13"/>
      <c r="AV4233" s="13"/>
      <c r="AW4233" s="13"/>
      <c r="AX4233" s="13"/>
      <c r="AY4233" s="13"/>
      <c r="AZ4233" s="13"/>
      <c r="BA4233" s="13"/>
      <c r="BB4233" s="13"/>
      <c r="BC4233" s="13"/>
      <c r="BD4233" s="13"/>
      <c r="BE4233" s="13"/>
      <c r="BF4233" s="13"/>
      <c r="BG4233" s="13"/>
      <c r="BH4233" s="13"/>
      <c r="BI4233" s="13"/>
      <c r="BJ4233" s="13"/>
      <c r="BK4233" s="13"/>
      <c r="BL4233" s="13"/>
      <c r="BM4233" s="13"/>
      <c r="BN4233" s="13"/>
      <c r="BO4233" s="13"/>
      <c r="BP4233" s="13"/>
      <c r="BQ4233" s="13"/>
      <c r="BR4233" s="13"/>
      <c r="BS4233" s="13"/>
      <c r="BT4233" s="13"/>
      <c r="BU4233" s="13"/>
      <c r="BV4233" s="13"/>
      <c r="BW4233" s="13"/>
      <c r="BX4233" s="13"/>
      <c r="BY4233" s="13"/>
      <c r="BZ4233" s="13"/>
      <c r="CA4233" s="13"/>
      <c r="CB4233" s="13"/>
      <c r="CC4233" s="13"/>
      <c r="CD4233" s="13"/>
      <c r="CE4233" s="13"/>
      <c r="CF4233" s="13"/>
      <c r="CG4233" s="13"/>
      <c r="CH4233" s="13"/>
      <c r="CI4233" s="13"/>
      <c r="CJ4233" s="13"/>
      <c r="CK4233" s="13"/>
      <c r="CL4233" s="13"/>
      <c r="CM4233" s="13"/>
      <c r="CN4233" s="13"/>
      <c r="CO4233" s="13"/>
      <c r="CP4233" s="13"/>
      <c r="CQ4233" s="13"/>
      <c r="CR4233" s="13"/>
      <c r="CS4233" s="13"/>
      <c r="CT4233" s="13"/>
      <c r="CU4233" s="13"/>
      <c r="CV4233" s="13"/>
      <c r="CW4233" s="13"/>
      <c r="CX4233" s="13"/>
      <c r="CY4233" s="13"/>
      <c r="CZ4233" s="13"/>
      <c r="DA4233" s="13"/>
      <c r="DB4233" s="13"/>
      <c r="DC4233" s="13"/>
      <c r="DD4233" s="13"/>
      <c r="DE4233" s="13"/>
      <c r="DF4233" s="13"/>
      <c r="DG4233" s="13"/>
      <c r="DH4233" s="13"/>
      <c r="DI4233" s="13"/>
      <c r="DJ4233" s="13"/>
      <c r="DK4233" s="13"/>
      <c r="DL4233" s="13"/>
      <c r="DM4233" s="13"/>
      <c r="DN4233" s="13"/>
      <c r="DO4233" s="13"/>
      <c r="DP4233" s="13"/>
      <c r="DQ4233" s="13"/>
      <c r="DR4233" s="13"/>
      <c r="DS4233" s="13"/>
      <c r="DT4233" s="13"/>
      <c r="DU4233" s="13"/>
      <c r="DV4233" s="13"/>
      <c r="DW4233" s="13"/>
      <c r="DX4233" s="13"/>
      <c r="DY4233" s="13"/>
      <c r="DZ4233" s="13"/>
      <c r="EA4233" s="13"/>
      <c r="EB4233" s="13"/>
      <c r="EC4233" s="13"/>
      <c r="ED4233" s="13"/>
      <c r="EE4233" s="13"/>
      <c r="EF4233" s="13"/>
      <c r="EG4233" s="13"/>
      <c r="EH4233" s="13"/>
      <c r="EI4233" s="13"/>
      <c r="EJ4233" s="13"/>
      <c r="EK4233" s="13"/>
      <c r="EL4233" s="13"/>
      <c r="EM4233" s="13"/>
      <c r="EN4233" s="13"/>
      <c r="EO4233" s="13"/>
      <c r="EP4233" s="13"/>
      <c r="EQ4233" s="13"/>
      <c r="ER4233" s="13"/>
      <c r="ES4233" s="13"/>
      <c r="ET4233" s="13"/>
      <c r="EU4233" s="13"/>
      <c r="EV4233" s="13"/>
      <c r="EW4233" s="13"/>
      <c r="EX4233" s="13"/>
      <c r="EY4233" s="13"/>
      <c r="EZ4233" s="13"/>
      <c r="FA4233" s="13"/>
      <c r="FB4233" s="13"/>
      <c r="FC4233" s="13"/>
      <c r="FD4233" s="13"/>
      <c r="FE4233" s="13"/>
      <c r="FF4233" s="13"/>
      <c r="FG4233" s="13"/>
      <c r="FH4233" s="13"/>
      <c r="FI4233" s="13"/>
      <c r="FJ4233" s="13"/>
      <c r="FK4233" s="13"/>
      <c r="FL4233" s="13"/>
      <c r="FM4233" s="13"/>
      <c r="FN4233" s="13"/>
      <c r="FO4233" s="13"/>
      <c r="FP4233" s="13"/>
      <c r="FQ4233" s="13"/>
      <c r="FR4233" s="13"/>
      <c r="FS4233" s="13"/>
      <c r="FT4233" s="13"/>
      <c r="FU4233" s="13"/>
      <c r="FV4233" s="13"/>
      <c r="FW4233" s="13"/>
      <c r="FX4233" s="13"/>
      <c r="FY4233" s="13"/>
      <c r="FZ4233" s="13"/>
      <c r="GA4233" s="13"/>
      <c r="GB4233" s="13"/>
      <c r="GC4233" s="13"/>
      <c r="GD4233" s="13"/>
      <c r="GE4233" s="13"/>
      <c r="GF4233" s="13"/>
      <c r="GG4233" s="13"/>
      <c r="GH4233" s="13"/>
      <c r="GI4233" s="13"/>
      <c r="GJ4233" s="13"/>
      <c r="GK4233" s="13"/>
      <c r="GL4233" s="13"/>
      <c r="GM4233" s="13"/>
      <c r="GN4233" s="13"/>
      <c r="GO4233" s="13"/>
      <c r="GP4233" s="13"/>
      <c r="GQ4233" s="13"/>
      <c r="GR4233" s="13"/>
      <c r="GS4233" s="13"/>
      <c r="GT4233" s="13"/>
      <c r="GU4233" s="13"/>
      <c r="GV4233" s="13"/>
      <c r="GW4233" s="13"/>
      <c r="GX4233" s="13"/>
      <c r="GY4233" s="13"/>
      <c r="GZ4233" s="13"/>
      <c r="HA4233" s="13"/>
      <c r="HB4233" s="13"/>
      <c r="HC4233" s="13"/>
      <c r="HD4233" s="13"/>
      <c r="HE4233" s="13"/>
      <c r="HF4233" s="13"/>
      <c r="HG4233" s="13"/>
      <c r="HH4233" s="13"/>
      <c r="HI4233" s="13"/>
      <c r="HJ4233" s="13"/>
      <c r="HK4233" s="13"/>
      <c r="HL4233" s="13"/>
      <c r="HM4233" s="13"/>
      <c r="HN4233" s="13"/>
      <c r="HO4233" s="13"/>
      <c r="HP4233" s="13"/>
      <c r="HQ4233" s="13"/>
      <c r="HR4233" s="13"/>
      <c r="HS4233" s="13"/>
      <c r="HT4233" s="13"/>
      <c r="HU4233" s="13"/>
      <c r="HV4233" s="13"/>
      <c r="HW4233" s="13"/>
      <c r="HX4233" s="13"/>
      <c r="HY4233" s="13"/>
      <c r="HZ4233" s="13"/>
      <c r="IA4233" s="13"/>
      <c r="IB4233" s="13"/>
      <c r="IC4233" s="13"/>
      <c r="ID4233" s="13"/>
      <c r="IE4233" s="13"/>
      <c r="IF4233" s="13"/>
      <c r="IG4233" s="13"/>
      <c r="IH4233" s="13"/>
      <c r="II4233" s="13"/>
      <c r="IJ4233" s="13"/>
      <c r="IK4233" s="13"/>
      <c r="IL4233" s="13"/>
      <c r="IM4233" s="13"/>
      <c r="IN4233" s="13"/>
      <c r="IO4233" s="13"/>
      <c r="IP4233" s="13"/>
      <c r="IQ4233" s="13"/>
      <c r="IR4233" s="13"/>
      <c r="IS4233" s="13"/>
      <c r="IT4233" s="13"/>
      <c r="IU4233" s="13"/>
      <c r="IV4233" s="13"/>
      <c r="IW4233" s="13"/>
      <c r="IX4233" s="13"/>
      <c r="IY4233" s="13"/>
      <c r="IZ4233" s="13"/>
      <c r="JA4233" s="13"/>
      <c r="JB4233" s="13"/>
      <c r="JC4233" s="13"/>
      <c r="JD4233" s="13"/>
      <c r="JE4233" s="13"/>
      <c r="JF4233" s="13"/>
      <c r="JG4233" s="13"/>
    </row>
    <row r="4234" spans="1:267" ht="25" customHeight="1">
      <c r="A4234" s="72">
        <f>Inventory!A4817</f>
        <v>0</v>
      </c>
      <c r="B4234" s="72">
        <f>Inventory!B4817</f>
        <v>0</v>
      </c>
      <c r="C4234" s="74">
        <f>Inventory!C4220</f>
        <v>0</v>
      </c>
      <c r="D4234" s="94">
        <f>IFERROR(VLOOKUP(Inventory!D4220,Lookups!$A$3:$B$15,2),Inventory!D4220)</f>
        <v>0</v>
      </c>
      <c r="E4234" s="77">
        <f>Inventory!E4220</f>
        <v>0</v>
      </c>
      <c r="F4234" s="72">
        <f>Inventory!F4220</f>
        <v>0</v>
      </c>
      <c r="G4234" s="73">
        <f>Inventory!G4220</f>
        <v>0</v>
      </c>
      <c r="H4234" s="72">
        <f>IFERROR(VLOOKUP(Inventory!H4220,Lookups!$D$3:$E$11,2),Inventory!H4220)</f>
        <v>0</v>
      </c>
      <c r="I4234" s="72">
        <f>IFERROR(VLOOKUP(Inventory!I4220,Lookups!$G$3:$H$5,2),Inventory!I4220)</f>
        <v>0</v>
      </c>
      <c r="J4234" s="74">
        <f>Inventory!J4220</f>
        <v>0</v>
      </c>
      <c r="K4234" s="75">
        <f>IFERROR(VLOOKUP(Inventory!M4220,Lookups!$J$3:$K$6,2),Inventory!M4220)</f>
        <v>0</v>
      </c>
      <c r="L4234" s="76" t="str">
        <f>IFERROR(VLOOKUP('5YP'!H4234,IRI!$A$8:$D$13,VLOOKUP('5YP'!K4234,Lookups!$K$3:$L$6,2)),"")</f>
        <v/>
      </c>
      <c r="M4234" s="65" t="str">
        <f>IF(K4234='Type of work criteria'!$A$8,'Type of work criteria'!$B$8,IF(K4234='Type of work criteria'!$A$9,'Type of work criteria'!$B$9,IF(K4234='Type of work criteria'!$A$10,'Type of work criteria'!$B$10,IF(K4234='Type of work criteria'!$A$11,'Type of work criteria'!$B$11,""))))</f>
        <v/>
      </c>
      <c r="N4234" s="78">
        <f>Inventory!N4220</f>
        <v>0</v>
      </c>
      <c r="O4234" s="116"/>
      <c r="P4234" s="116"/>
      <c r="Q4234" s="116"/>
      <c r="R4234" s="116"/>
      <c r="S4234" s="25" t="str">
        <f>IF(ISBLANK(O4234),"",VLOOKUP(O4234,Prioritization!$A$7:$C$11,3,FALSE))</f>
        <v/>
      </c>
      <c r="T4234" s="79" t="str">
        <f>IF(ISBLANK(P4234),"",VLOOKUP(P4234,Prioritization!$A$7:$C$11,3,FALSE))</f>
        <v/>
      </c>
      <c r="U4234" s="79" t="str">
        <f>IF(ISBLANK(Q4234),"",VLOOKUP(Q4234,Prioritization!$A$7:$C$11,3,FALSE))</f>
        <v/>
      </c>
      <c r="V4234" s="79" t="str">
        <f>IF(ISBLANK(R4234),"",VLOOKUP(R4234,Prioritization!$A$7:$C$11,3,FALSE))</f>
        <v/>
      </c>
      <c r="W4234" s="79">
        <f t="shared" si="788"/>
        <v>0</v>
      </c>
      <c r="X4234" s="80" t="str">
        <f>IF(AND(H4234='Unit cost'!$C$8,'5YP'!I4234='Unit cost'!$B$8),'Unit cost'!$D$8,IF(I4234='Unit cost'!$B$7,'Unit cost'!$D$7,IF('5YP'!I4234='Unit cost'!$B$9,'Unit cost'!$D$9,IF('5YP'!I4234='Unit cost'!$B$10,'Unit cost'!$D$10,""))))</f>
        <v/>
      </c>
      <c r="Y4234" s="286" t="str">
        <f>IFERROR(IF(OR(M4234='Years of work'!$A$16,M4234='Years of work'!$A$18),'5YP'!N4234*Inventory!M4220/'5YP'!X4234*1000+W4234,""),"")</f>
        <v/>
      </c>
      <c r="Z4234" s="64" t="str">
        <f t="shared" si="799"/>
        <v/>
      </c>
      <c r="AA4234" s="82" t="str">
        <f>IF('5YP'!M4234='Years of work'!$A$16,'5YP'!M4234,IF('5YP'!M4234='Years of work'!$A$17,'5YP'!M4234,IF('5YP'!M4234='Years of work'!$A$18,'5YP'!M4234,"")))</f>
        <v/>
      </c>
      <c r="AB4234" s="129"/>
      <c r="AC4234" s="63" t="str">
        <f t="shared" si="789"/>
        <v/>
      </c>
      <c r="AD4234" s="34" t="str">
        <f t="shared" si="790"/>
        <v/>
      </c>
      <c r="AE4234" s="83" t="str">
        <f>IF(AND(AC4234='Unit cost'!$A$8,I4234='Unit cost'!$B$8,H4234='Unit cost'!$C$8),AD4234*'Unit cost'!$D$8,IF(AND(AC4234='Unit cost'!$A$7,I4234='Unit cost'!$B$7),AD4234*'Unit cost'!$D$7,IF(AND(AC4234='Unit cost'!$A$9,I4234='Unit cost'!$B$9),AD4234*'Unit cost'!$D$9,IF(AND(AC4234='Unit cost'!$A$10,I4234='Unit cost'!$B$10),AD4234*'Unit cost'!$D$10,IF(AC4234='Unit cost'!$A$11,AD4234*'Unit cost'!$D$11,IF(AND(AC4234='Unit cost'!$A$12,I4234='Unit cost'!$B$12),AD4234*'Unit cost'!$D$12,IF(AND(AC4234='Unit cost'!$A$13,I4234='Unit cost'!$B$13),AD4234*'Unit cost'!$D$13,IF(AND(AC4234='Unit cost'!$A$14,I4234='Unit cost'!$B$14),AD4234*'Unit cost'!$D$14,IF(AND(AC4234='Unit cost'!$A$15,I4234='Unit cost'!$B4233),AD4234*'Unit cost'!$D$15,IF(AND(AC4234='Unit cost'!$A$16,I4234='Unit cost'!$B$16),AD4234*'Unit cost'!$D$16,IF(AND(AC4234='Unit cost'!$A$17,I4234='Unit cost'!$B$17),AD4234*'Unit cost'!$D$17,"")))))))))))</f>
        <v/>
      </c>
      <c r="AF4234" s="63" t="str">
        <f t="shared" si="791"/>
        <v/>
      </c>
      <c r="AG4234" s="34" t="str">
        <f t="shared" si="792"/>
        <v/>
      </c>
      <c r="AH4234" s="83" t="str">
        <f>IF(AND(AF4234='Unit cost'!$A$8,I4234='Unit cost'!$B$8,H4234='Unit cost'!$C$8),AG4234*'Unit cost'!$D$8,IF(AND(AF4234='Unit cost'!$A$7,I4234='Unit cost'!$B$7),AG4234*'Unit cost'!$D$7,IF(AND(AF4234='Unit cost'!$A$9,I4234='Unit cost'!$B$9),AG4234*'Unit cost'!$D$9,IF(AND(AF4234='Unit cost'!$A$10,I4234='Unit cost'!$B$10),AG4234*'Unit cost'!$D$10,IF(AF4234='Unit cost'!$A$11,AG4234*'Unit cost'!$D$11,IF(AND(AF4234='Unit cost'!$A$12,I4234='Unit cost'!$B$12),AG4234*'Unit cost'!$D$12,IF(AND(AF4234='Unit cost'!$A$13,I4234='Unit cost'!$B$13),AG4234*'Unit cost'!$D$13,IF(AND(AF4234='Unit cost'!$A$14,I4234='Unit cost'!$B$14),AG4234*'Unit cost'!$D$14,IF(AND(AF4234='Unit cost'!$A$15,I4234='Unit cost'!$B4233),AG4234*'Unit cost'!$D$15,IF(AND(AF4234='Unit cost'!$A$16,I4234='Unit cost'!$B$16),AG4234*'Unit cost'!$D$16,IF(AND(AF4234='Unit cost'!$A$17,I4234='Unit cost'!$B$17),AG4234*'Unit cost'!$D$17,"")))))))))))</f>
        <v/>
      </c>
      <c r="AI4234" s="114" t="str">
        <f t="shared" si="793"/>
        <v/>
      </c>
      <c r="AJ4234" s="34" t="str">
        <f t="shared" si="794"/>
        <v/>
      </c>
      <c r="AK4234" s="84" t="str">
        <f>IF(AND(AI4234='Unit cost'!$A$8,I4234='Unit cost'!$B$8,H4234='Unit cost'!$C$8),AJ4234*'Unit cost'!$D$8,IF(AND(AI4234='Unit cost'!$A$7,I4234='Unit cost'!$B$7),AJ4234*'Unit cost'!$D$7,IF(AND(AI4234='Unit cost'!$A$9,I4234='Unit cost'!$B$9),AJ4234*'Unit cost'!$D$9,IF(AND(AI4234='Unit cost'!$A$10,I4234='Unit cost'!$B$10),AJ4234*'Unit cost'!$D$10,IF(AI4234='Unit cost'!$A$11,AJ4234*'Unit cost'!$D$11,IF(AND(AI4234='Unit cost'!$A$12,I4234='Unit cost'!$B$12),AJ4234*'Unit cost'!$D$12,IF(AND(AI4234='Unit cost'!$A$13,I4234='Unit cost'!$B$13),AJ4234*'Unit cost'!$D$13,IF(AND(AI4234='Unit cost'!$A$14,I4234='Unit cost'!$B$14),AJ4234*'Unit cost'!$D$14,IF(AND(AI4234='Unit cost'!$A$15,I4234='Unit cost'!$B4233),AJ4234*'Unit cost'!$D$15,IF(AND(AI4234='Unit cost'!$A$16,I4234='Unit cost'!$B$16),AJ4234*'Unit cost'!$D$16,IF(AND(AI4234='Unit cost'!$A$17,I4234='Unit cost'!$B$17),AJ4234*'Unit cost'!$D$17,"")))))))))))</f>
        <v/>
      </c>
      <c r="AL4234" s="63" t="str">
        <f t="shared" si="795"/>
        <v/>
      </c>
      <c r="AM4234" s="34" t="str">
        <f t="shared" si="796"/>
        <v/>
      </c>
      <c r="AN4234" s="81" t="str">
        <f>IF(AND(AL4234='Unit cost'!$A$8,I4234='Unit cost'!$B$8,H4234='Unit cost'!$C$8),AM4234*'Unit cost'!$D$8,IF(AND(AL4234='Unit cost'!$A$7,I4234='Unit cost'!$B$7),AM4234*'Unit cost'!$D$7,IF(AND(AL4234='Unit cost'!$A$9,I4234='Unit cost'!$B$9),AM4234*'Unit cost'!$D$9,IF(AND(AL4234='Unit cost'!$A$10,I4234='Unit cost'!$B$10),AM4234*'Unit cost'!$D$10,IF(AL4234='Unit cost'!$A$11,AM4234*'Unit cost'!$D$11,IF(AND(AL4234='Unit cost'!$A$12,I4234='Unit cost'!$B$12),AM4234*'Unit cost'!$D$12,IF(AND(AL4234='Unit cost'!$A$13,I4234='Unit cost'!$B$13),AM4234*'Unit cost'!$D$13,IF(AND(AL4234='Unit cost'!$A$14,I4234='Unit cost'!$B$14),AM4234*'Unit cost'!$D$14,IF(AND(AL4234='Unit cost'!$A$15,I4234='Unit cost'!$B4233),AM4234*'Unit cost'!$D$15,IF(AND(AL4234='Unit cost'!$A$16,I4234='Unit cost'!$B$16),AM4234*'Unit cost'!$D$16,IF(AND(AL4234='Unit cost'!$A$17,I4234='Unit cost'!$B$17),AM4234*'Unit cost'!$D$17,"")))))))))))</f>
        <v/>
      </c>
      <c r="AO4234" s="114" t="str">
        <f t="shared" si="797"/>
        <v/>
      </c>
      <c r="AP4234" s="34" t="str">
        <f t="shared" si="798"/>
        <v/>
      </c>
      <c r="AQ4234" s="80" t="str">
        <f>IF(AND(AO4234='Unit cost'!$A$8,I4234='Unit cost'!$B$8,H4234='Unit cost'!$C$8),AP4234*'Unit cost'!$D$8,IF(AND(AO4234='Unit cost'!$A$7,I4234='Unit cost'!$B$7),AP4234*'Unit cost'!$D$7,IF(AND(AO4234='Unit cost'!$A$9,I4234='Unit cost'!$B$9),AP4234*'Unit cost'!$D$9,IF(AND(AO4234='Unit cost'!$A$10,I4234='Unit cost'!$B$10),AP4234*'Unit cost'!$D$10,IF(AO4234='Unit cost'!$A$11,AP4234*'Unit cost'!$D$11,IF(AND(AO4234='Unit cost'!$A$12,I4234='Unit cost'!$B$12),AP4234*'Unit cost'!$D$12,IF(AND(AO4234='Unit cost'!$A$13,I4234='Unit cost'!$B$13),AP4234*'Unit cost'!$D$13,IF(AND(AO4234='Unit cost'!$A$14,I4234='Unit cost'!$B$14),AP4234*'Unit cost'!$D$14,IF(AND(AO4234='Unit cost'!$A$15,I4234='Unit cost'!$B4233),AP4234*'Unit cost'!$D$15,IF(AND(AO4234='Unit cost'!$A$16,I4234='Unit cost'!$B$16),AP4234*'Unit cost'!$D$16,IF(AND(AO4234='Unit cost'!$A$17,I4234='Unit cost'!$B$17),AP4234*'Unit cost'!$D$17,"")))))))))))</f>
        <v/>
      </c>
      <c r="AR4234" s="13"/>
      <c r="AS4234" s="13"/>
      <c r="AT4234" s="13"/>
      <c r="AU4234" s="13"/>
      <c r="AV4234" s="13"/>
      <c r="AW4234" s="13"/>
      <c r="AX4234" s="13"/>
      <c r="AY4234" s="13"/>
      <c r="AZ4234" s="13"/>
      <c r="BA4234" s="13"/>
      <c r="BB4234" s="13"/>
      <c r="BC4234" s="13"/>
      <c r="BD4234" s="13"/>
      <c r="BE4234" s="13"/>
      <c r="BF4234" s="13"/>
      <c r="BG4234" s="13"/>
      <c r="BH4234" s="13"/>
      <c r="BI4234" s="13"/>
      <c r="BJ4234" s="13"/>
      <c r="BK4234" s="13"/>
      <c r="BL4234" s="13"/>
      <c r="BM4234" s="13"/>
      <c r="BN4234" s="13"/>
      <c r="BO4234" s="13"/>
      <c r="BP4234" s="13"/>
      <c r="BQ4234" s="13"/>
      <c r="BR4234" s="13"/>
      <c r="BS4234" s="13"/>
      <c r="BT4234" s="13"/>
      <c r="BU4234" s="13"/>
      <c r="BV4234" s="13"/>
      <c r="BW4234" s="13"/>
      <c r="BX4234" s="13"/>
      <c r="BY4234" s="13"/>
      <c r="BZ4234" s="13"/>
      <c r="CA4234" s="13"/>
      <c r="CB4234" s="13"/>
      <c r="CC4234" s="13"/>
      <c r="CD4234" s="13"/>
      <c r="CE4234" s="13"/>
      <c r="CF4234" s="13"/>
      <c r="CG4234" s="13"/>
      <c r="CH4234" s="13"/>
      <c r="CI4234" s="13"/>
      <c r="CJ4234" s="13"/>
      <c r="CK4234" s="13"/>
      <c r="CL4234" s="13"/>
      <c r="CM4234" s="13"/>
      <c r="CN4234" s="13"/>
      <c r="CO4234" s="13"/>
      <c r="CP4234" s="13"/>
      <c r="CQ4234" s="13"/>
      <c r="CR4234" s="13"/>
      <c r="CS4234" s="13"/>
      <c r="CT4234" s="13"/>
      <c r="CU4234" s="13"/>
      <c r="CV4234" s="13"/>
      <c r="CW4234" s="13"/>
      <c r="CX4234" s="13"/>
      <c r="CY4234" s="13"/>
      <c r="CZ4234" s="13"/>
      <c r="DA4234" s="13"/>
      <c r="DB4234" s="13"/>
      <c r="DC4234" s="13"/>
      <c r="DD4234" s="13"/>
      <c r="DE4234" s="13"/>
      <c r="DF4234" s="13"/>
      <c r="DG4234" s="13"/>
      <c r="DH4234" s="13"/>
      <c r="DI4234" s="13"/>
      <c r="DJ4234" s="13"/>
      <c r="DK4234" s="13"/>
      <c r="DL4234" s="13"/>
      <c r="DM4234" s="13"/>
      <c r="DN4234" s="13"/>
      <c r="DO4234" s="13"/>
      <c r="DP4234" s="13"/>
      <c r="DQ4234" s="13"/>
      <c r="DR4234" s="13"/>
      <c r="DS4234" s="13"/>
      <c r="DT4234" s="13"/>
      <c r="DU4234" s="13"/>
      <c r="DV4234" s="13"/>
      <c r="DW4234" s="13"/>
      <c r="DX4234" s="13"/>
      <c r="DY4234" s="13"/>
      <c r="DZ4234" s="13"/>
      <c r="EA4234" s="13"/>
      <c r="EB4234" s="13"/>
      <c r="EC4234" s="13"/>
      <c r="ED4234" s="13"/>
      <c r="EE4234" s="13"/>
      <c r="EF4234" s="13"/>
      <c r="EG4234" s="13"/>
      <c r="EH4234" s="13"/>
      <c r="EI4234" s="13"/>
      <c r="EJ4234" s="13"/>
      <c r="EK4234" s="13"/>
      <c r="EL4234" s="13"/>
      <c r="EM4234" s="13"/>
      <c r="EN4234" s="13"/>
      <c r="EO4234" s="13"/>
      <c r="EP4234" s="13"/>
      <c r="EQ4234" s="13"/>
      <c r="ER4234" s="13"/>
      <c r="ES4234" s="13"/>
      <c r="ET4234" s="13"/>
      <c r="EU4234" s="13"/>
      <c r="EV4234" s="13"/>
      <c r="EW4234" s="13"/>
      <c r="EX4234" s="13"/>
      <c r="EY4234" s="13"/>
      <c r="EZ4234" s="13"/>
      <c r="FA4234" s="13"/>
      <c r="FB4234" s="13"/>
      <c r="FC4234" s="13"/>
      <c r="FD4234" s="13"/>
      <c r="FE4234" s="13"/>
      <c r="FF4234" s="13"/>
      <c r="FG4234" s="13"/>
      <c r="FH4234" s="13"/>
      <c r="FI4234" s="13"/>
      <c r="FJ4234" s="13"/>
      <c r="FK4234" s="13"/>
      <c r="FL4234" s="13"/>
      <c r="FM4234" s="13"/>
      <c r="FN4234" s="13"/>
      <c r="FO4234" s="13"/>
      <c r="FP4234" s="13"/>
      <c r="FQ4234" s="13"/>
      <c r="FR4234" s="13"/>
      <c r="FS4234" s="13"/>
      <c r="FT4234" s="13"/>
      <c r="FU4234" s="13"/>
      <c r="FV4234" s="13"/>
      <c r="FW4234" s="13"/>
      <c r="FX4234" s="13"/>
      <c r="FY4234" s="13"/>
      <c r="FZ4234" s="13"/>
      <c r="GA4234" s="13"/>
      <c r="GB4234" s="13"/>
      <c r="GC4234" s="13"/>
      <c r="GD4234" s="13"/>
      <c r="GE4234" s="13"/>
      <c r="GF4234" s="13"/>
      <c r="GG4234" s="13"/>
      <c r="GH4234" s="13"/>
      <c r="GI4234" s="13"/>
      <c r="GJ4234" s="13"/>
      <c r="GK4234" s="13"/>
      <c r="GL4234" s="13"/>
      <c r="GM4234" s="13"/>
      <c r="GN4234" s="13"/>
      <c r="GO4234" s="13"/>
      <c r="GP4234" s="13"/>
      <c r="GQ4234" s="13"/>
      <c r="GR4234" s="13"/>
      <c r="GS4234" s="13"/>
      <c r="GT4234" s="13"/>
      <c r="GU4234" s="13"/>
      <c r="GV4234" s="13"/>
      <c r="GW4234" s="13"/>
      <c r="GX4234" s="13"/>
      <c r="GY4234" s="13"/>
      <c r="GZ4234" s="13"/>
      <c r="HA4234" s="13"/>
      <c r="HB4234" s="13"/>
      <c r="HC4234" s="13"/>
      <c r="HD4234" s="13"/>
      <c r="HE4234" s="13"/>
      <c r="HF4234" s="13"/>
      <c r="HG4234" s="13"/>
      <c r="HH4234" s="13"/>
      <c r="HI4234" s="13"/>
      <c r="HJ4234" s="13"/>
      <c r="HK4234" s="13"/>
      <c r="HL4234" s="13"/>
      <c r="HM4234" s="13"/>
      <c r="HN4234" s="13"/>
      <c r="HO4234" s="13"/>
      <c r="HP4234" s="13"/>
      <c r="HQ4234" s="13"/>
      <c r="HR4234" s="13"/>
      <c r="HS4234" s="13"/>
      <c r="HT4234" s="13"/>
      <c r="HU4234" s="13"/>
      <c r="HV4234" s="13"/>
      <c r="HW4234" s="13"/>
      <c r="HX4234" s="13"/>
      <c r="HY4234" s="13"/>
      <c r="HZ4234" s="13"/>
      <c r="IA4234" s="13"/>
      <c r="IB4234" s="13"/>
      <c r="IC4234" s="13"/>
      <c r="ID4234" s="13"/>
      <c r="IE4234" s="13"/>
      <c r="IF4234" s="13"/>
      <c r="IG4234" s="13"/>
      <c r="IH4234" s="13"/>
      <c r="II4234" s="13"/>
      <c r="IJ4234" s="13"/>
      <c r="IK4234" s="13"/>
      <c r="IL4234" s="13"/>
      <c r="IM4234" s="13"/>
      <c r="IN4234" s="13"/>
      <c r="IO4234" s="13"/>
      <c r="IP4234" s="13"/>
      <c r="IQ4234" s="13"/>
      <c r="IR4234" s="13"/>
      <c r="IS4234" s="13"/>
      <c r="IT4234" s="13"/>
      <c r="IU4234" s="13"/>
      <c r="IV4234" s="13"/>
      <c r="IW4234" s="13"/>
      <c r="IX4234" s="13"/>
      <c r="IY4234" s="13"/>
      <c r="IZ4234" s="13"/>
      <c r="JA4234" s="13"/>
      <c r="JB4234" s="13"/>
      <c r="JC4234" s="13"/>
      <c r="JD4234" s="13"/>
      <c r="JE4234" s="13"/>
      <c r="JF4234" s="13"/>
      <c r="JG4234" s="13"/>
    </row>
    <row r="4235" spans="1:267" ht="25" customHeight="1">
      <c r="A4235" s="72">
        <f>Inventory!A4818</f>
        <v>0</v>
      </c>
      <c r="B4235" s="72">
        <f>Inventory!B4818</f>
        <v>0</v>
      </c>
      <c r="C4235" s="74">
        <f>Inventory!C4221</f>
        <v>0</v>
      </c>
      <c r="D4235" s="94">
        <f>IFERROR(VLOOKUP(Inventory!D4221,Lookups!$A$3:$B$15,2),Inventory!D4221)</f>
        <v>0</v>
      </c>
      <c r="E4235" s="77">
        <f>Inventory!E4221</f>
        <v>0</v>
      </c>
      <c r="F4235" s="72">
        <f>Inventory!F4221</f>
        <v>0</v>
      </c>
      <c r="G4235" s="73">
        <f>Inventory!G4221</f>
        <v>0</v>
      </c>
      <c r="H4235" s="72">
        <f>IFERROR(VLOOKUP(Inventory!H4221,Lookups!$D$3:$E$11,2),Inventory!H4221)</f>
        <v>0</v>
      </c>
      <c r="I4235" s="72">
        <f>IFERROR(VLOOKUP(Inventory!I4221,Lookups!$G$3:$H$5,2),Inventory!I4221)</f>
        <v>0</v>
      </c>
      <c r="J4235" s="74">
        <f>Inventory!J4221</f>
        <v>0</v>
      </c>
      <c r="K4235" s="75">
        <f>IFERROR(VLOOKUP(Inventory!M4221,Lookups!$J$3:$K$6,2),Inventory!M4221)</f>
        <v>0</v>
      </c>
      <c r="L4235" s="76" t="str">
        <f>IFERROR(VLOOKUP('5YP'!H4235,IRI!$A$8:$D$13,VLOOKUP('5YP'!K4235,Lookups!$K$3:$L$6,2)),"")</f>
        <v/>
      </c>
      <c r="M4235" s="65" t="str">
        <f>IF(K4235='Type of work criteria'!$A$8,'Type of work criteria'!$B$8,IF(K4235='Type of work criteria'!$A$9,'Type of work criteria'!$B$9,IF(K4235='Type of work criteria'!$A$10,'Type of work criteria'!$B$10,IF(K4235='Type of work criteria'!$A$11,'Type of work criteria'!$B$11,""))))</f>
        <v/>
      </c>
      <c r="N4235" s="78">
        <f>Inventory!N4221</f>
        <v>0</v>
      </c>
      <c r="O4235" s="116"/>
      <c r="P4235" s="116"/>
      <c r="Q4235" s="116"/>
      <c r="R4235" s="116"/>
      <c r="S4235" s="25" t="str">
        <f>IF(ISBLANK(O4235),"",VLOOKUP(O4235,Prioritization!$A$7:$C$11,3,FALSE))</f>
        <v/>
      </c>
      <c r="T4235" s="79" t="str">
        <f>IF(ISBLANK(P4235),"",VLOOKUP(P4235,Prioritization!$A$7:$C$11,3,FALSE))</f>
        <v/>
      </c>
      <c r="U4235" s="79" t="str">
        <f>IF(ISBLANK(Q4235),"",VLOOKUP(Q4235,Prioritization!$A$7:$C$11,3,FALSE))</f>
        <v/>
      </c>
      <c r="V4235" s="79" t="str">
        <f>IF(ISBLANK(R4235),"",VLOOKUP(R4235,Prioritization!$A$7:$C$11,3,FALSE))</f>
        <v/>
      </c>
      <c r="W4235" s="79">
        <f t="shared" si="788"/>
        <v>0</v>
      </c>
      <c r="X4235" s="80" t="str">
        <f>IF(AND(H4235='Unit cost'!$C$8,'5YP'!I4235='Unit cost'!$B$8),'Unit cost'!$D$8,IF(I4235='Unit cost'!$B$7,'Unit cost'!$D$7,IF('5YP'!I4235='Unit cost'!$B$9,'Unit cost'!$D$9,IF('5YP'!I4235='Unit cost'!$B$10,'Unit cost'!$D$10,""))))</f>
        <v/>
      </c>
      <c r="Y4235" s="286" t="str">
        <f>IFERROR(IF(OR(M4235='Years of work'!$A$16,M4235='Years of work'!$A$18),'5YP'!N4235*Inventory!M4221/'5YP'!X4235*1000+W4235,""),"")</f>
        <v/>
      </c>
      <c r="Z4235" s="64" t="str">
        <f t="shared" si="799"/>
        <v/>
      </c>
      <c r="AA4235" s="82" t="str">
        <f>IF('5YP'!M4235='Years of work'!$A$16,'5YP'!M4235,IF('5YP'!M4235='Years of work'!$A$17,'5YP'!M4235,IF('5YP'!M4235='Years of work'!$A$18,'5YP'!M4235,"")))</f>
        <v/>
      </c>
      <c r="AB4235" s="129"/>
      <c r="AC4235" s="63" t="str">
        <f t="shared" si="789"/>
        <v/>
      </c>
      <c r="AD4235" s="34" t="str">
        <f t="shared" si="790"/>
        <v/>
      </c>
      <c r="AE4235" s="83" t="str">
        <f>IF(AND(AC4235='Unit cost'!$A$8,I4235='Unit cost'!$B$8,H4235='Unit cost'!$C$8),AD4235*'Unit cost'!$D$8,IF(AND(AC4235='Unit cost'!$A$7,I4235='Unit cost'!$B$7),AD4235*'Unit cost'!$D$7,IF(AND(AC4235='Unit cost'!$A$9,I4235='Unit cost'!$B$9),AD4235*'Unit cost'!$D$9,IF(AND(AC4235='Unit cost'!$A$10,I4235='Unit cost'!$B$10),AD4235*'Unit cost'!$D$10,IF(AC4235='Unit cost'!$A$11,AD4235*'Unit cost'!$D$11,IF(AND(AC4235='Unit cost'!$A$12,I4235='Unit cost'!$B$12),AD4235*'Unit cost'!$D$12,IF(AND(AC4235='Unit cost'!$A$13,I4235='Unit cost'!$B$13),AD4235*'Unit cost'!$D$13,IF(AND(AC4235='Unit cost'!$A$14,I4235='Unit cost'!$B$14),AD4235*'Unit cost'!$D$14,IF(AND(AC4235='Unit cost'!$A$15,I4235='Unit cost'!$B4234),AD4235*'Unit cost'!$D$15,IF(AND(AC4235='Unit cost'!$A$16,I4235='Unit cost'!$B$16),AD4235*'Unit cost'!$D$16,IF(AND(AC4235='Unit cost'!$A$17,I4235='Unit cost'!$B$17),AD4235*'Unit cost'!$D$17,"")))))))))))</f>
        <v/>
      </c>
      <c r="AF4235" s="63" t="str">
        <f t="shared" si="791"/>
        <v/>
      </c>
      <c r="AG4235" s="34" t="str">
        <f t="shared" si="792"/>
        <v/>
      </c>
      <c r="AH4235" s="83" t="str">
        <f>IF(AND(AF4235='Unit cost'!$A$8,I4235='Unit cost'!$B$8,H4235='Unit cost'!$C$8),AG4235*'Unit cost'!$D$8,IF(AND(AF4235='Unit cost'!$A$7,I4235='Unit cost'!$B$7),AG4235*'Unit cost'!$D$7,IF(AND(AF4235='Unit cost'!$A$9,I4235='Unit cost'!$B$9),AG4235*'Unit cost'!$D$9,IF(AND(AF4235='Unit cost'!$A$10,I4235='Unit cost'!$B$10),AG4235*'Unit cost'!$D$10,IF(AF4235='Unit cost'!$A$11,AG4235*'Unit cost'!$D$11,IF(AND(AF4235='Unit cost'!$A$12,I4235='Unit cost'!$B$12),AG4235*'Unit cost'!$D$12,IF(AND(AF4235='Unit cost'!$A$13,I4235='Unit cost'!$B$13),AG4235*'Unit cost'!$D$13,IF(AND(AF4235='Unit cost'!$A$14,I4235='Unit cost'!$B$14),AG4235*'Unit cost'!$D$14,IF(AND(AF4235='Unit cost'!$A$15,I4235='Unit cost'!$B4234),AG4235*'Unit cost'!$D$15,IF(AND(AF4235='Unit cost'!$A$16,I4235='Unit cost'!$B$16),AG4235*'Unit cost'!$D$16,IF(AND(AF4235='Unit cost'!$A$17,I4235='Unit cost'!$B$17),AG4235*'Unit cost'!$D$17,"")))))))))))</f>
        <v/>
      </c>
      <c r="AI4235" s="114" t="str">
        <f t="shared" si="793"/>
        <v/>
      </c>
      <c r="AJ4235" s="34" t="str">
        <f t="shared" si="794"/>
        <v/>
      </c>
      <c r="AK4235" s="84" t="str">
        <f>IF(AND(AI4235='Unit cost'!$A$8,I4235='Unit cost'!$B$8,H4235='Unit cost'!$C$8),AJ4235*'Unit cost'!$D$8,IF(AND(AI4235='Unit cost'!$A$7,I4235='Unit cost'!$B$7),AJ4235*'Unit cost'!$D$7,IF(AND(AI4235='Unit cost'!$A$9,I4235='Unit cost'!$B$9),AJ4235*'Unit cost'!$D$9,IF(AND(AI4235='Unit cost'!$A$10,I4235='Unit cost'!$B$10),AJ4235*'Unit cost'!$D$10,IF(AI4235='Unit cost'!$A$11,AJ4235*'Unit cost'!$D$11,IF(AND(AI4235='Unit cost'!$A$12,I4235='Unit cost'!$B$12),AJ4235*'Unit cost'!$D$12,IF(AND(AI4235='Unit cost'!$A$13,I4235='Unit cost'!$B$13),AJ4235*'Unit cost'!$D$13,IF(AND(AI4235='Unit cost'!$A$14,I4235='Unit cost'!$B$14),AJ4235*'Unit cost'!$D$14,IF(AND(AI4235='Unit cost'!$A$15,I4235='Unit cost'!$B4234),AJ4235*'Unit cost'!$D$15,IF(AND(AI4235='Unit cost'!$A$16,I4235='Unit cost'!$B$16),AJ4235*'Unit cost'!$D$16,IF(AND(AI4235='Unit cost'!$A$17,I4235='Unit cost'!$B$17),AJ4235*'Unit cost'!$D$17,"")))))))))))</f>
        <v/>
      </c>
      <c r="AL4235" s="63" t="str">
        <f t="shared" si="795"/>
        <v/>
      </c>
      <c r="AM4235" s="34" t="str">
        <f t="shared" si="796"/>
        <v/>
      </c>
      <c r="AN4235" s="81" t="str">
        <f>IF(AND(AL4235='Unit cost'!$A$8,I4235='Unit cost'!$B$8,H4235='Unit cost'!$C$8),AM4235*'Unit cost'!$D$8,IF(AND(AL4235='Unit cost'!$A$7,I4235='Unit cost'!$B$7),AM4235*'Unit cost'!$D$7,IF(AND(AL4235='Unit cost'!$A$9,I4235='Unit cost'!$B$9),AM4235*'Unit cost'!$D$9,IF(AND(AL4235='Unit cost'!$A$10,I4235='Unit cost'!$B$10),AM4235*'Unit cost'!$D$10,IF(AL4235='Unit cost'!$A$11,AM4235*'Unit cost'!$D$11,IF(AND(AL4235='Unit cost'!$A$12,I4235='Unit cost'!$B$12),AM4235*'Unit cost'!$D$12,IF(AND(AL4235='Unit cost'!$A$13,I4235='Unit cost'!$B$13),AM4235*'Unit cost'!$D$13,IF(AND(AL4235='Unit cost'!$A$14,I4235='Unit cost'!$B$14),AM4235*'Unit cost'!$D$14,IF(AND(AL4235='Unit cost'!$A$15,I4235='Unit cost'!$B4234),AM4235*'Unit cost'!$D$15,IF(AND(AL4235='Unit cost'!$A$16,I4235='Unit cost'!$B$16),AM4235*'Unit cost'!$D$16,IF(AND(AL4235='Unit cost'!$A$17,I4235='Unit cost'!$B$17),AM4235*'Unit cost'!$D$17,"")))))))))))</f>
        <v/>
      </c>
      <c r="AO4235" s="114" t="str">
        <f t="shared" si="797"/>
        <v/>
      </c>
      <c r="AP4235" s="34" t="str">
        <f t="shared" si="798"/>
        <v/>
      </c>
      <c r="AQ4235" s="80" t="str">
        <f>IF(AND(AO4235='Unit cost'!$A$8,I4235='Unit cost'!$B$8,H4235='Unit cost'!$C$8),AP4235*'Unit cost'!$D$8,IF(AND(AO4235='Unit cost'!$A$7,I4235='Unit cost'!$B$7),AP4235*'Unit cost'!$D$7,IF(AND(AO4235='Unit cost'!$A$9,I4235='Unit cost'!$B$9),AP4235*'Unit cost'!$D$9,IF(AND(AO4235='Unit cost'!$A$10,I4235='Unit cost'!$B$10),AP4235*'Unit cost'!$D$10,IF(AO4235='Unit cost'!$A$11,AP4235*'Unit cost'!$D$11,IF(AND(AO4235='Unit cost'!$A$12,I4235='Unit cost'!$B$12),AP4235*'Unit cost'!$D$12,IF(AND(AO4235='Unit cost'!$A$13,I4235='Unit cost'!$B$13),AP4235*'Unit cost'!$D$13,IF(AND(AO4235='Unit cost'!$A$14,I4235='Unit cost'!$B$14),AP4235*'Unit cost'!$D$14,IF(AND(AO4235='Unit cost'!$A$15,I4235='Unit cost'!$B4234),AP4235*'Unit cost'!$D$15,IF(AND(AO4235='Unit cost'!$A$16,I4235='Unit cost'!$B$16),AP4235*'Unit cost'!$D$16,IF(AND(AO4235='Unit cost'!$A$17,I4235='Unit cost'!$B$17),AP4235*'Unit cost'!$D$17,"")))))))))))</f>
        <v/>
      </c>
      <c r="AR4235" s="13"/>
      <c r="AS4235" s="13"/>
      <c r="AT4235" s="13"/>
      <c r="AU4235" s="13"/>
      <c r="AV4235" s="13"/>
      <c r="AW4235" s="13"/>
      <c r="AX4235" s="13"/>
      <c r="AY4235" s="13"/>
      <c r="AZ4235" s="13"/>
      <c r="BA4235" s="13"/>
      <c r="BB4235" s="13"/>
      <c r="BC4235" s="13"/>
      <c r="BD4235" s="13"/>
      <c r="BE4235" s="13"/>
      <c r="BF4235" s="13"/>
      <c r="BG4235" s="13"/>
      <c r="BH4235" s="13"/>
      <c r="BI4235" s="13"/>
      <c r="BJ4235" s="13"/>
      <c r="BK4235" s="13"/>
      <c r="BL4235" s="13"/>
      <c r="BM4235" s="13"/>
      <c r="BN4235" s="13"/>
      <c r="BO4235" s="13"/>
      <c r="BP4235" s="13"/>
      <c r="BQ4235" s="13"/>
      <c r="BR4235" s="13"/>
      <c r="BS4235" s="13"/>
      <c r="BT4235" s="13"/>
      <c r="BU4235" s="13"/>
      <c r="BV4235" s="13"/>
      <c r="BW4235" s="13"/>
      <c r="BX4235" s="13"/>
      <c r="BY4235" s="13"/>
      <c r="BZ4235" s="13"/>
      <c r="CA4235" s="13"/>
      <c r="CB4235" s="13"/>
      <c r="CC4235" s="13"/>
      <c r="CD4235" s="13"/>
      <c r="CE4235" s="13"/>
      <c r="CF4235" s="13"/>
      <c r="CG4235" s="13"/>
      <c r="CH4235" s="13"/>
      <c r="CI4235" s="13"/>
      <c r="CJ4235" s="13"/>
      <c r="CK4235" s="13"/>
      <c r="CL4235" s="13"/>
      <c r="CM4235" s="13"/>
      <c r="CN4235" s="13"/>
      <c r="CO4235" s="13"/>
      <c r="CP4235" s="13"/>
      <c r="CQ4235" s="13"/>
      <c r="CR4235" s="13"/>
      <c r="CS4235" s="13"/>
      <c r="CT4235" s="13"/>
      <c r="CU4235" s="13"/>
      <c r="CV4235" s="13"/>
      <c r="CW4235" s="13"/>
      <c r="CX4235" s="13"/>
      <c r="CY4235" s="13"/>
      <c r="CZ4235" s="13"/>
      <c r="DA4235" s="13"/>
      <c r="DB4235" s="13"/>
      <c r="DC4235" s="13"/>
      <c r="DD4235" s="13"/>
      <c r="DE4235" s="13"/>
      <c r="DF4235" s="13"/>
      <c r="DG4235" s="13"/>
      <c r="DH4235" s="13"/>
      <c r="DI4235" s="13"/>
      <c r="DJ4235" s="13"/>
      <c r="DK4235" s="13"/>
      <c r="DL4235" s="13"/>
      <c r="DM4235" s="13"/>
      <c r="DN4235" s="13"/>
      <c r="DO4235" s="13"/>
      <c r="DP4235" s="13"/>
      <c r="DQ4235" s="13"/>
      <c r="DR4235" s="13"/>
      <c r="DS4235" s="13"/>
      <c r="DT4235" s="13"/>
      <c r="DU4235" s="13"/>
      <c r="DV4235" s="13"/>
      <c r="DW4235" s="13"/>
      <c r="DX4235" s="13"/>
      <c r="DY4235" s="13"/>
      <c r="DZ4235" s="13"/>
      <c r="EA4235" s="13"/>
      <c r="EB4235" s="13"/>
      <c r="EC4235" s="13"/>
      <c r="ED4235" s="13"/>
      <c r="EE4235" s="13"/>
      <c r="EF4235" s="13"/>
      <c r="EG4235" s="13"/>
      <c r="EH4235" s="13"/>
      <c r="EI4235" s="13"/>
      <c r="EJ4235" s="13"/>
      <c r="EK4235" s="13"/>
      <c r="EL4235" s="13"/>
      <c r="EM4235" s="13"/>
      <c r="EN4235" s="13"/>
      <c r="EO4235" s="13"/>
      <c r="EP4235" s="13"/>
      <c r="EQ4235" s="13"/>
      <c r="ER4235" s="13"/>
      <c r="ES4235" s="13"/>
      <c r="ET4235" s="13"/>
      <c r="EU4235" s="13"/>
      <c r="EV4235" s="13"/>
      <c r="EW4235" s="13"/>
      <c r="EX4235" s="13"/>
      <c r="EY4235" s="13"/>
      <c r="EZ4235" s="13"/>
      <c r="FA4235" s="13"/>
      <c r="FB4235" s="13"/>
      <c r="FC4235" s="13"/>
      <c r="FD4235" s="13"/>
      <c r="FE4235" s="13"/>
      <c r="FF4235" s="13"/>
      <c r="FG4235" s="13"/>
      <c r="FH4235" s="13"/>
      <c r="FI4235" s="13"/>
      <c r="FJ4235" s="13"/>
      <c r="FK4235" s="13"/>
      <c r="FL4235" s="13"/>
      <c r="FM4235" s="13"/>
      <c r="FN4235" s="13"/>
      <c r="FO4235" s="13"/>
      <c r="FP4235" s="13"/>
      <c r="FQ4235" s="13"/>
      <c r="FR4235" s="13"/>
      <c r="FS4235" s="13"/>
      <c r="FT4235" s="13"/>
      <c r="FU4235" s="13"/>
      <c r="FV4235" s="13"/>
      <c r="FW4235" s="13"/>
      <c r="FX4235" s="13"/>
      <c r="FY4235" s="13"/>
      <c r="FZ4235" s="13"/>
      <c r="GA4235" s="13"/>
      <c r="GB4235" s="13"/>
      <c r="GC4235" s="13"/>
      <c r="GD4235" s="13"/>
      <c r="GE4235" s="13"/>
      <c r="GF4235" s="13"/>
      <c r="GG4235" s="13"/>
      <c r="GH4235" s="13"/>
      <c r="GI4235" s="13"/>
      <c r="GJ4235" s="13"/>
      <c r="GK4235" s="13"/>
      <c r="GL4235" s="13"/>
      <c r="GM4235" s="13"/>
      <c r="GN4235" s="13"/>
      <c r="GO4235" s="13"/>
      <c r="GP4235" s="13"/>
      <c r="GQ4235" s="13"/>
      <c r="GR4235" s="13"/>
      <c r="GS4235" s="13"/>
      <c r="GT4235" s="13"/>
      <c r="GU4235" s="13"/>
      <c r="GV4235" s="13"/>
      <c r="GW4235" s="13"/>
      <c r="GX4235" s="13"/>
      <c r="GY4235" s="13"/>
      <c r="GZ4235" s="13"/>
      <c r="HA4235" s="13"/>
      <c r="HB4235" s="13"/>
      <c r="HC4235" s="13"/>
      <c r="HD4235" s="13"/>
      <c r="HE4235" s="13"/>
      <c r="HF4235" s="13"/>
      <c r="HG4235" s="13"/>
      <c r="HH4235" s="13"/>
      <c r="HI4235" s="13"/>
      <c r="HJ4235" s="13"/>
      <c r="HK4235" s="13"/>
      <c r="HL4235" s="13"/>
      <c r="HM4235" s="13"/>
      <c r="HN4235" s="13"/>
      <c r="HO4235" s="13"/>
      <c r="HP4235" s="13"/>
      <c r="HQ4235" s="13"/>
      <c r="HR4235" s="13"/>
      <c r="HS4235" s="13"/>
      <c r="HT4235" s="13"/>
      <c r="HU4235" s="13"/>
      <c r="HV4235" s="13"/>
      <c r="HW4235" s="13"/>
      <c r="HX4235" s="13"/>
      <c r="HY4235" s="13"/>
      <c r="HZ4235" s="13"/>
      <c r="IA4235" s="13"/>
      <c r="IB4235" s="13"/>
      <c r="IC4235" s="13"/>
      <c r="ID4235" s="13"/>
      <c r="IE4235" s="13"/>
      <c r="IF4235" s="13"/>
      <c r="IG4235" s="13"/>
      <c r="IH4235" s="13"/>
      <c r="II4235" s="13"/>
      <c r="IJ4235" s="13"/>
      <c r="IK4235" s="13"/>
      <c r="IL4235" s="13"/>
      <c r="IM4235" s="13"/>
      <c r="IN4235" s="13"/>
      <c r="IO4235" s="13"/>
      <c r="IP4235" s="13"/>
      <c r="IQ4235" s="13"/>
      <c r="IR4235" s="13"/>
      <c r="IS4235" s="13"/>
      <c r="IT4235" s="13"/>
      <c r="IU4235" s="13"/>
      <c r="IV4235" s="13"/>
      <c r="IW4235" s="13"/>
      <c r="IX4235" s="13"/>
      <c r="IY4235" s="13"/>
      <c r="IZ4235" s="13"/>
      <c r="JA4235" s="13"/>
      <c r="JB4235" s="13"/>
      <c r="JC4235" s="13"/>
      <c r="JD4235" s="13"/>
      <c r="JE4235" s="13"/>
      <c r="JF4235" s="13"/>
      <c r="JG4235" s="13"/>
    </row>
    <row r="4236" spans="1:267" ht="25" customHeight="1">
      <c r="A4236" s="72">
        <f>Inventory!A4819</f>
        <v>0</v>
      </c>
      <c r="B4236" s="72">
        <f>Inventory!B4819</f>
        <v>0</v>
      </c>
      <c r="C4236" s="74">
        <f>Inventory!C4222</f>
        <v>0</v>
      </c>
      <c r="D4236" s="94">
        <f>IFERROR(VLOOKUP(Inventory!D4222,Lookups!$A$3:$B$15,2),Inventory!D4222)</f>
        <v>0</v>
      </c>
      <c r="E4236" s="77">
        <f>Inventory!E4222</f>
        <v>0</v>
      </c>
      <c r="F4236" s="72">
        <f>Inventory!F4222</f>
        <v>0</v>
      </c>
      <c r="G4236" s="73">
        <f>Inventory!G4222</f>
        <v>0</v>
      </c>
      <c r="H4236" s="72">
        <f>IFERROR(VLOOKUP(Inventory!H4222,Lookups!$D$3:$E$11,2),Inventory!H4222)</f>
        <v>0</v>
      </c>
      <c r="I4236" s="72">
        <f>IFERROR(VLOOKUP(Inventory!I4222,Lookups!$G$3:$H$5,2),Inventory!I4222)</f>
        <v>0</v>
      </c>
      <c r="J4236" s="74">
        <f>Inventory!J4222</f>
        <v>0</v>
      </c>
      <c r="K4236" s="75">
        <f>IFERROR(VLOOKUP(Inventory!M4222,Lookups!$J$3:$K$6,2),Inventory!M4222)</f>
        <v>0</v>
      </c>
      <c r="L4236" s="76" t="str">
        <f>IFERROR(VLOOKUP('5YP'!H4236,IRI!$A$8:$D$13,VLOOKUP('5YP'!K4236,Lookups!$K$3:$L$6,2)),"")</f>
        <v/>
      </c>
      <c r="M4236" s="65" t="str">
        <f>IF(K4236='Type of work criteria'!$A$8,'Type of work criteria'!$B$8,IF(K4236='Type of work criteria'!$A$9,'Type of work criteria'!$B$9,IF(K4236='Type of work criteria'!$A$10,'Type of work criteria'!$B$10,IF(K4236='Type of work criteria'!$A$11,'Type of work criteria'!$B$11,""))))</f>
        <v/>
      </c>
      <c r="N4236" s="78">
        <f>Inventory!N4222</f>
        <v>0</v>
      </c>
      <c r="O4236" s="116"/>
      <c r="P4236" s="116"/>
      <c r="Q4236" s="116"/>
      <c r="R4236" s="116"/>
      <c r="S4236" s="25" t="str">
        <f>IF(ISBLANK(O4236),"",VLOOKUP(O4236,Prioritization!$A$7:$C$11,3,FALSE))</f>
        <v/>
      </c>
      <c r="T4236" s="79" t="str">
        <f>IF(ISBLANK(P4236),"",VLOOKUP(P4236,Prioritization!$A$7:$C$11,3,FALSE))</f>
        <v/>
      </c>
      <c r="U4236" s="79" t="str">
        <f>IF(ISBLANK(Q4236),"",VLOOKUP(Q4236,Prioritization!$A$7:$C$11,3,FALSE))</f>
        <v/>
      </c>
      <c r="V4236" s="79" t="str">
        <f>IF(ISBLANK(R4236),"",VLOOKUP(R4236,Prioritization!$A$7:$C$11,3,FALSE))</f>
        <v/>
      </c>
      <c r="W4236" s="79">
        <f t="shared" si="788"/>
        <v>0</v>
      </c>
      <c r="X4236" s="80" t="str">
        <f>IF(AND(H4236='Unit cost'!$C$8,'5YP'!I4236='Unit cost'!$B$8),'Unit cost'!$D$8,IF(I4236='Unit cost'!$B$7,'Unit cost'!$D$7,IF('5YP'!I4236='Unit cost'!$B$9,'Unit cost'!$D$9,IF('5YP'!I4236='Unit cost'!$B$10,'Unit cost'!$D$10,""))))</f>
        <v/>
      </c>
      <c r="Y4236" s="286" t="str">
        <f>IFERROR(IF(OR(M4236='Years of work'!$A$16,M4236='Years of work'!$A$18),'5YP'!N4236*Inventory!M4222/'5YP'!X4236*1000+W4236,""),"")</f>
        <v/>
      </c>
      <c r="Z4236" s="64" t="str">
        <f t="shared" si="799"/>
        <v/>
      </c>
      <c r="AA4236" s="82" t="str">
        <f>IF('5YP'!M4236='Years of work'!$A$16,'5YP'!M4236,IF('5YP'!M4236='Years of work'!$A$17,'5YP'!M4236,IF('5YP'!M4236='Years of work'!$A$18,'5YP'!M4236,"")))</f>
        <v/>
      </c>
      <c r="AB4236" s="129"/>
      <c r="AC4236" s="63" t="str">
        <f t="shared" si="789"/>
        <v/>
      </c>
      <c r="AD4236" s="34" t="str">
        <f t="shared" si="790"/>
        <v/>
      </c>
      <c r="AE4236" s="83" t="str">
        <f>IF(AND(AC4236='Unit cost'!$A$8,I4236='Unit cost'!$B$8,H4236='Unit cost'!$C$8),AD4236*'Unit cost'!$D$8,IF(AND(AC4236='Unit cost'!$A$7,I4236='Unit cost'!$B$7),AD4236*'Unit cost'!$D$7,IF(AND(AC4236='Unit cost'!$A$9,I4236='Unit cost'!$B$9),AD4236*'Unit cost'!$D$9,IF(AND(AC4236='Unit cost'!$A$10,I4236='Unit cost'!$B$10),AD4236*'Unit cost'!$D$10,IF(AC4236='Unit cost'!$A$11,AD4236*'Unit cost'!$D$11,IF(AND(AC4236='Unit cost'!$A$12,I4236='Unit cost'!$B$12),AD4236*'Unit cost'!$D$12,IF(AND(AC4236='Unit cost'!$A$13,I4236='Unit cost'!$B$13),AD4236*'Unit cost'!$D$13,IF(AND(AC4236='Unit cost'!$A$14,I4236='Unit cost'!$B$14),AD4236*'Unit cost'!$D$14,IF(AND(AC4236='Unit cost'!$A$15,I4236='Unit cost'!$B4235),AD4236*'Unit cost'!$D$15,IF(AND(AC4236='Unit cost'!$A$16,I4236='Unit cost'!$B$16),AD4236*'Unit cost'!$D$16,IF(AND(AC4236='Unit cost'!$A$17,I4236='Unit cost'!$B$17),AD4236*'Unit cost'!$D$17,"")))))))))))</f>
        <v/>
      </c>
      <c r="AF4236" s="63" t="str">
        <f t="shared" si="791"/>
        <v/>
      </c>
      <c r="AG4236" s="34" t="str">
        <f t="shared" si="792"/>
        <v/>
      </c>
      <c r="AH4236" s="83" t="str">
        <f>IF(AND(AF4236='Unit cost'!$A$8,I4236='Unit cost'!$B$8,H4236='Unit cost'!$C$8),AG4236*'Unit cost'!$D$8,IF(AND(AF4236='Unit cost'!$A$7,I4236='Unit cost'!$B$7),AG4236*'Unit cost'!$D$7,IF(AND(AF4236='Unit cost'!$A$9,I4236='Unit cost'!$B$9),AG4236*'Unit cost'!$D$9,IF(AND(AF4236='Unit cost'!$A$10,I4236='Unit cost'!$B$10),AG4236*'Unit cost'!$D$10,IF(AF4236='Unit cost'!$A$11,AG4236*'Unit cost'!$D$11,IF(AND(AF4236='Unit cost'!$A$12,I4236='Unit cost'!$B$12),AG4236*'Unit cost'!$D$12,IF(AND(AF4236='Unit cost'!$A$13,I4236='Unit cost'!$B$13),AG4236*'Unit cost'!$D$13,IF(AND(AF4236='Unit cost'!$A$14,I4236='Unit cost'!$B$14),AG4236*'Unit cost'!$D$14,IF(AND(AF4236='Unit cost'!$A$15,I4236='Unit cost'!$B4235),AG4236*'Unit cost'!$D$15,IF(AND(AF4236='Unit cost'!$A$16,I4236='Unit cost'!$B$16),AG4236*'Unit cost'!$D$16,IF(AND(AF4236='Unit cost'!$A$17,I4236='Unit cost'!$B$17),AG4236*'Unit cost'!$D$17,"")))))))))))</f>
        <v/>
      </c>
      <c r="AI4236" s="114" t="str">
        <f t="shared" si="793"/>
        <v/>
      </c>
      <c r="AJ4236" s="34" t="str">
        <f t="shared" si="794"/>
        <v/>
      </c>
      <c r="AK4236" s="84" t="str">
        <f>IF(AND(AI4236='Unit cost'!$A$8,I4236='Unit cost'!$B$8,H4236='Unit cost'!$C$8),AJ4236*'Unit cost'!$D$8,IF(AND(AI4236='Unit cost'!$A$7,I4236='Unit cost'!$B$7),AJ4236*'Unit cost'!$D$7,IF(AND(AI4236='Unit cost'!$A$9,I4236='Unit cost'!$B$9),AJ4236*'Unit cost'!$D$9,IF(AND(AI4236='Unit cost'!$A$10,I4236='Unit cost'!$B$10),AJ4236*'Unit cost'!$D$10,IF(AI4236='Unit cost'!$A$11,AJ4236*'Unit cost'!$D$11,IF(AND(AI4236='Unit cost'!$A$12,I4236='Unit cost'!$B$12),AJ4236*'Unit cost'!$D$12,IF(AND(AI4236='Unit cost'!$A$13,I4236='Unit cost'!$B$13),AJ4236*'Unit cost'!$D$13,IF(AND(AI4236='Unit cost'!$A$14,I4236='Unit cost'!$B$14),AJ4236*'Unit cost'!$D$14,IF(AND(AI4236='Unit cost'!$A$15,I4236='Unit cost'!$B4235),AJ4236*'Unit cost'!$D$15,IF(AND(AI4236='Unit cost'!$A$16,I4236='Unit cost'!$B$16),AJ4236*'Unit cost'!$D$16,IF(AND(AI4236='Unit cost'!$A$17,I4236='Unit cost'!$B$17),AJ4236*'Unit cost'!$D$17,"")))))))))))</f>
        <v/>
      </c>
      <c r="AL4236" s="63" t="str">
        <f t="shared" si="795"/>
        <v/>
      </c>
      <c r="AM4236" s="34" t="str">
        <f t="shared" si="796"/>
        <v/>
      </c>
      <c r="AN4236" s="81" t="str">
        <f>IF(AND(AL4236='Unit cost'!$A$8,I4236='Unit cost'!$B$8,H4236='Unit cost'!$C$8),AM4236*'Unit cost'!$D$8,IF(AND(AL4236='Unit cost'!$A$7,I4236='Unit cost'!$B$7),AM4236*'Unit cost'!$D$7,IF(AND(AL4236='Unit cost'!$A$9,I4236='Unit cost'!$B$9),AM4236*'Unit cost'!$D$9,IF(AND(AL4236='Unit cost'!$A$10,I4236='Unit cost'!$B$10),AM4236*'Unit cost'!$D$10,IF(AL4236='Unit cost'!$A$11,AM4236*'Unit cost'!$D$11,IF(AND(AL4236='Unit cost'!$A$12,I4236='Unit cost'!$B$12),AM4236*'Unit cost'!$D$12,IF(AND(AL4236='Unit cost'!$A$13,I4236='Unit cost'!$B$13),AM4236*'Unit cost'!$D$13,IF(AND(AL4236='Unit cost'!$A$14,I4236='Unit cost'!$B$14),AM4236*'Unit cost'!$D$14,IF(AND(AL4236='Unit cost'!$A$15,I4236='Unit cost'!$B4235),AM4236*'Unit cost'!$D$15,IF(AND(AL4236='Unit cost'!$A$16,I4236='Unit cost'!$B$16),AM4236*'Unit cost'!$D$16,IF(AND(AL4236='Unit cost'!$A$17,I4236='Unit cost'!$B$17),AM4236*'Unit cost'!$D$17,"")))))))))))</f>
        <v/>
      </c>
      <c r="AO4236" s="114" t="str">
        <f t="shared" si="797"/>
        <v/>
      </c>
      <c r="AP4236" s="34" t="str">
        <f t="shared" si="798"/>
        <v/>
      </c>
      <c r="AQ4236" s="80" t="str">
        <f>IF(AND(AO4236='Unit cost'!$A$8,I4236='Unit cost'!$B$8,H4236='Unit cost'!$C$8),AP4236*'Unit cost'!$D$8,IF(AND(AO4236='Unit cost'!$A$7,I4236='Unit cost'!$B$7),AP4236*'Unit cost'!$D$7,IF(AND(AO4236='Unit cost'!$A$9,I4236='Unit cost'!$B$9),AP4236*'Unit cost'!$D$9,IF(AND(AO4236='Unit cost'!$A$10,I4236='Unit cost'!$B$10),AP4236*'Unit cost'!$D$10,IF(AO4236='Unit cost'!$A$11,AP4236*'Unit cost'!$D$11,IF(AND(AO4236='Unit cost'!$A$12,I4236='Unit cost'!$B$12),AP4236*'Unit cost'!$D$12,IF(AND(AO4236='Unit cost'!$A$13,I4236='Unit cost'!$B$13),AP4236*'Unit cost'!$D$13,IF(AND(AO4236='Unit cost'!$A$14,I4236='Unit cost'!$B$14),AP4236*'Unit cost'!$D$14,IF(AND(AO4236='Unit cost'!$A$15,I4236='Unit cost'!$B4235),AP4236*'Unit cost'!$D$15,IF(AND(AO4236='Unit cost'!$A$16,I4236='Unit cost'!$B$16),AP4236*'Unit cost'!$D$16,IF(AND(AO4236='Unit cost'!$A$17,I4236='Unit cost'!$B$17),AP4236*'Unit cost'!$D$17,"")))))))))))</f>
        <v/>
      </c>
      <c r="AR4236" s="13"/>
      <c r="AS4236" s="13"/>
      <c r="AT4236" s="13"/>
      <c r="AU4236" s="13"/>
      <c r="AV4236" s="13"/>
      <c r="AW4236" s="13"/>
      <c r="AX4236" s="13"/>
      <c r="AY4236" s="13"/>
      <c r="AZ4236" s="13"/>
      <c r="BA4236" s="13"/>
      <c r="BB4236" s="13"/>
      <c r="BC4236" s="13"/>
      <c r="BD4236" s="13"/>
      <c r="BE4236" s="13"/>
      <c r="BF4236" s="13"/>
      <c r="BG4236" s="13"/>
      <c r="BH4236" s="13"/>
      <c r="BI4236" s="13"/>
      <c r="BJ4236" s="13"/>
      <c r="BK4236" s="13"/>
      <c r="BL4236" s="13"/>
      <c r="BM4236" s="13"/>
      <c r="BN4236" s="13"/>
      <c r="BO4236" s="13"/>
      <c r="BP4236" s="13"/>
      <c r="BQ4236" s="13"/>
      <c r="BR4236" s="13"/>
      <c r="BS4236" s="13"/>
      <c r="BT4236" s="13"/>
      <c r="BU4236" s="13"/>
      <c r="BV4236" s="13"/>
      <c r="BW4236" s="13"/>
      <c r="BX4236" s="13"/>
      <c r="BY4236" s="13"/>
      <c r="BZ4236" s="13"/>
      <c r="CA4236" s="13"/>
      <c r="CB4236" s="13"/>
      <c r="CC4236" s="13"/>
      <c r="CD4236" s="13"/>
      <c r="CE4236" s="13"/>
      <c r="CF4236" s="13"/>
      <c r="CG4236" s="13"/>
      <c r="CH4236" s="13"/>
      <c r="CI4236" s="13"/>
      <c r="CJ4236" s="13"/>
      <c r="CK4236" s="13"/>
      <c r="CL4236" s="13"/>
      <c r="CM4236" s="13"/>
      <c r="CN4236" s="13"/>
      <c r="CO4236" s="13"/>
      <c r="CP4236" s="13"/>
      <c r="CQ4236" s="13"/>
      <c r="CR4236" s="13"/>
      <c r="CS4236" s="13"/>
      <c r="CT4236" s="13"/>
      <c r="CU4236" s="13"/>
      <c r="CV4236" s="13"/>
      <c r="CW4236" s="13"/>
      <c r="CX4236" s="13"/>
      <c r="CY4236" s="13"/>
      <c r="CZ4236" s="13"/>
      <c r="DA4236" s="13"/>
      <c r="DB4236" s="13"/>
      <c r="DC4236" s="13"/>
      <c r="DD4236" s="13"/>
      <c r="DE4236" s="13"/>
      <c r="DF4236" s="13"/>
      <c r="DG4236" s="13"/>
      <c r="DH4236" s="13"/>
      <c r="DI4236" s="13"/>
      <c r="DJ4236" s="13"/>
      <c r="DK4236" s="13"/>
      <c r="DL4236" s="13"/>
      <c r="DM4236" s="13"/>
      <c r="DN4236" s="13"/>
      <c r="DO4236" s="13"/>
      <c r="DP4236" s="13"/>
      <c r="DQ4236" s="13"/>
      <c r="DR4236" s="13"/>
      <c r="DS4236" s="13"/>
      <c r="DT4236" s="13"/>
      <c r="DU4236" s="13"/>
      <c r="DV4236" s="13"/>
      <c r="DW4236" s="13"/>
      <c r="DX4236" s="13"/>
      <c r="DY4236" s="13"/>
      <c r="DZ4236" s="13"/>
      <c r="EA4236" s="13"/>
      <c r="EB4236" s="13"/>
      <c r="EC4236" s="13"/>
      <c r="ED4236" s="13"/>
      <c r="EE4236" s="13"/>
      <c r="EF4236" s="13"/>
      <c r="EG4236" s="13"/>
      <c r="EH4236" s="13"/>
      <c r="EI4236" s="13"/>
      <c r="EJ4236" s="13"/>
      <c r="EK4236" s="13"/>
      <c r="EL4236" s="13"/>
      <c r="EM4236" s="13"/>
      <c r="EN4236" s="13"/>
      <c r="EO4236" s="13"/>
      <c r="EP4236" s="13"/>
      <c r="EQ4236" s="13"/>
      <c r="ER4236" s="13"/>
      <c r="ES4236" s="13"/>
      <c r="ET4236" s="13"/>
      <c r="EU4236" s="13"/>
      <c r="EV4236" s="13"/>
      <c r="EW4236" s="13"/>
      <c r="EX4236" s="13"/>
      <c r="EY4236" s="13"/>
      <c r="EZ4236" s="13"/>
      <c r="FA4236" s="13"/>
      <c r="FB4236" s="13"/>
      <c r="FC4236" s="13"/>
      <c r="FD4236" s="13"/>
      <c r="FE4236" s="13"/>
      <c r="FF4236" s="13"/>
      <c r="FG4236" s="13"/>
      <c r="FH4236" s="13"/>
      <c r="FI4236" s="13"/>
      <c r="FJ4236" s="13"/>
      <c r="FK4236" s="13"/>
      <c r="FL4236" s="13"/>
      <c r="FM4236" s="13"/>
      <c r="FN4236" s="13"/>
      <c r="FO4236" s="13"/>
      <c r="FP4236" s="13"/>
      <c r="FQ4236" s="13"/>
      <c r="FR4236" s="13"/>
      <c r="FS4236" s="13"/>
      <c r="FT4236" s="13"/>
      <c r="FU4236" s="13"/>
      <c r="FV4236" s="13"/>
      <c r="FW4236" s="13"/>
      <c r="FX4236" s="13"/>
      <c r="FY4236" s="13"/>
      <c r="FZ4236" s="13"/>
      <c r="GA4236" s="13"/>
      <c r="GB4236" s="13"/>
      <c r="GC4236" s="13"/>
      <c r="GD4236" s="13"/>
      <c r="GE4236" s="13"/>
      <c r="GF4236" s="13"/>
      <c r="GG4236" s="13"/>
      <c r="GH4236" s="13"/>
      <c r="GI4236" s="13"/>
      <c r="GJ4236" s="13"/>
      <c r="GK4236" s="13"/>
      <c r="GL4236" s="13"/>
      <c r="GM4236" s="13"/>
      <c r="GN4236" s="13"/>
      <c r="GO4236" s="13"/>
      <c r="GP4236" s="13"/>
      <c r="GQ4236" s="13"/>
      <c r="GR4236" s="13"/>
      <c r="GS4236" s="13"/>
      <c r="GT4236" s="13"/>
      <c r="GU4236" s="13"/>
      <c r="GV4236" s="13"/>
      <c r="GW4236" s="13"/>
      <c r="GX4236" s="13"/>
      <c r="GY4236" s="13"/>
      <c r="GZ4236" s="13"/>
      <c r="HA4236" s="13"/>
      <c r="HB4236" s="13"/>
      <c r="HC4236" s="13"/>
      <c r="HD4236" s="13"/>
      <c r="HE4236" s="13"/>
      <c r="HF4236" s="13"/>
      <c r="HG4236" s="13"/>
      <c r="HH4236" s="13"/>
      <c r="HI4236" s="13"/>
      <c r="HJ4236" s="13"/>
      <c r="HK4236" s="13"/>
      <c r="HL4236" s="13"/>
      <c r="HM4236" s="13"/>
      <c r="HN4236" s="13"/>
      <c r="HO4236" s="13"/>
      <c r="HP4236" s="13"/>
      <c r="HQ4236" s="13"/>
      <c r="HR4236" s="13"/>
      <c r="HS4236" s="13"/>
      <c r="HT4236" s="13"/>
      <c r="HU4236" s="13"/>
      <c r="HV4236" s="13"/>
      <c r="HW4236" s="13"/>
      <c r="HX4236" s="13"/>
      <c r="HY4236" s="13"/>
      <c r="HZ4236" s="13"/>
      <c r="IA4236" s="13"/>
      <c r="IB4236" s="13"/>
      <c r="IC4236" s="13"/>
      <c r="ID4236" s="13"/>
      <c r="IE4236" s="13"/>
      <c r="IF4236" s="13"/>
      <c r="IG4236" s="13"/>
      <c r="IH4236" s="13"/>
      <c r="II4236" s="13"/>
      <c r="IJ4236" s="13"/>
      <c r="IK4236" s="13"/>
      <c r="IL4236" s="13"/>
      <c r="IM4236" s="13"/>
      <c r="IN4236" s="13"/>
      <c r="IO4236" s="13"/>
      <c r="IP4236" s="13"/>
      <c r="IQ4236" s="13"/>
      <c r="IR4236" s="13"/>
      <c r="IS4236" s="13"/>
      <c r="IT4236" s="13"/>
      <c r="IU4236" s="13"/>
      <c r="IV4236" s="13"/>
      <c r="IW4236" s="13"/>
      <c r="IX4236" s="13"/>
      <c r="IY4236" s="13"/>
      <c r="IZ4236" s="13"/>
      <c r="JA4236" s="13"/>
      <c r="JB4236" s="13"/>
      <c r="JC4236" s="13"/>
      <c r="JD4236" s="13"/>
      <c r="JE4236" s="13"/>
      <c r="JF4236" s="13"/>
      <c r="JG4236" s="13"/>
    </row>
    <row r="4237" spans="1:267" ht="25" customHeight="1">
      <c r="A4237" s="72">
        <f>Inventory!A4820</f>
        <v>0</v>
      </c>
      <c r="B4237" s="72">
        <f>Inventory!B4820</f>
        <v>0</v>
      </c>
      <c r="C4237" s="74">
        <f>Inventory!C4223</f>
        <v>0</v>
      </c>
      <c r="D4237" s="94">
        <f>IFERROR(VLOOKUP(Inventory!D4223,Lookups!$A$3:$B$15,2),Inventory!D4223)</f>
        <v>0</v>
      </c>
      <c r="E4237" s="77">
        <f>Inventory!E4223</f>
        <v>0</v>
      </c>
      <c r="F4237" s="72">
        <f>Inventory!F4223</f>
        <v>0</v>
      </c>
      <c r="G4237" s="73">
        <f>Inventory!G4223</f>
        <v>0</v>
      </c>
      <c r="H4237" s="72">
        <f>IFERROR(VLOOKUP(Inventory!H4223,Lookups!$D$3:$E$11,2),Inventory!H4223)</f>
        <v>0</v>
      </c>
      <c r="I4237" s="72">
        <f>IFERROR(VLOOKUP(Inventory!I4223,Lookups!$G$3:$H$5,2),Inventory!I4223)</f>
        <v>0</v>
      </c>
      <c r="J4237" s="74">
        <f>Inventory!J4223</f>
        <v>0</v>
      </c>
      <c r="K4237" s="75">
        <f>IFERROR(VLOOKUP(Inventory!M4223,Lookups!$J$3:$K$6,2),Inventory!M4223)</f>
        <v>0</v>
      </c>
      <c r="L4237" s="76" t="str">
        <f>IFERROR(VLOOKUP('5YP'!H4237,IRI!$A$8:$D$13,VLOOKUP('5YP'!K4237,Lookups!$K$3:$L$6,2)),"")</f>
        <v/>
      </c>
      <c r="M4237" s="65" t="str">
        <f>IF(K4237='Type of work criteria'!$A$8,'Type of work criteria'!$B$8,IF(K4237='Type of work criteria'!$A$9,'Type of work criteria'!$B$9,IF(K4237='Type of work criteria'!$A$10,'Type of work criteria'!$B$10,IF(K4237='Type of work criteria'!$A$11,'Type of work criteria'!$B$11,""))))</f>
        <v/>
      </c>
      <c r="N4237" s="78">
        <f>Inventory!N4223</f>
        <v>0</v>
      </c>
      <c r="O4237" s="116"/>
      <c r="P4237" s="116"/>
      <c r="Q4237" s="116"/>
      <c r="R4237" s="116"/>
      <c r="S4237" s="25" t="str">
        <f>IF(ISBLANK(O4237),"",VLOOKUP(O4237,Prioritization!$A$7:$C$11,3,FALSE))</f>
        <v/>
      </c>
      <c r="T4237" s="79" t="str">
        <f>IF(ISBLANK(P4237),"",VLOOKUP(P4237,Prioritization!$A$7:$C$11,3,FALSE))</f>
        <v/>
      </c>
      <c r="U4237" s="79" t="str">
        <f>IF(ISBLANK(Q4237),"",VLOOKUP(Q4237,Prioritization!$A$7:$C$11,3,FALSE))</f>
        <v/>
      </c>
      <c r="V4237" s="79" t="str">
        <f>IF(ISBLANK(R4237),"",VLOOKUP(R4237,Prioritization!$A$7:$C$11,3,FALSE))</f>
        <v/>
      </c>
      <c r="W4237" s="79">
        <f t="shared" si="788"/>
        <v>0</v>
      </c>
      <c r="X4237" s="80" t="str">
        <f>IF(AND(H4237='Unit cost'!$C$8,'5YP'!I4237='Unit cost'!$B$8),'Unit cost'!$D$8,IF(I4237='Unit cost'!$B$7,'Unit cost'!$D$7,IF('5YP'!I4237='Unit cost'!$B$9,'Unit cost'!$D$9,IF('5YP'!I4237='Unit cost'!$B$10,'Unit cost'!$D$10,""))))</f>
        <v/>
      </c>
      <c r="Y4237" s="286" t="str">
        <f>IFERROR(IF(OR(M4237='Years of work'!$A$16,M4237='Years of work'!$A$18),'5YP'!N4237*Inventory!M4223/'5YP'!X4237*1000+W4237,""),"")</f>
        <v/>
      </c>
      <c r="Z4237" s="64" t="str">
        <f t="shared" si="799"/>
        <v/>
      </c>
      <c r="AA4237" s="82" t="str">
        <f>IF('5YP'!M4237='Years of work'!$A$16,'5YP'!M4237,IF('5YP'!M4237='Years of work'!$A$17,'5YP'!M4237,IF('5YP'!M4237='Years of work'!$A$18,'5YP'!M4237,"")))</f>
        <v/>
      </c>
      <c r="AB4237" s="129"/>
      <c r="AC4237" s="63" t="str">
        <f t="shared" si="789"/>
        <v/>
      </c>
      <c r="AD4237" s="34" t="str">
        <f t="shared" si="790"/>
        <v/>
      </c>
      <c r="AE4237" s="83" t="str">
        <f>IF(AND(AC4237='Unit cost'!$A$8,I4237='Unit cost'!$B$8,H4237='Unit cost'!$C$8),AD4237*'Unit cost'!$D$8,IF(AND(AC4237='Unit cost'!$A$7,I4237='Unit cost'!$B$7),AD4237*'Unit cost'!$D$7,IF(AND(AC4237='Unit cost'!$A$9,I4237='Unit cost'!$B$9),AD4237*'Unit cost'!$D$9,IF(AND(AC4237='Unit cost'!$A$10,I4237='Unit cost'!$B$10),AD4237*'Unit cost'!$D$10,IF(AC4237='Unit cost'!$A$11,AD4237*'Unit cost'!$D$11,IF(AND(AC4237='Unit cost'!$A$12,I4237='Unit cost'!$B$12),AD4237*'Unit cost'!$D$12,IF(AND(AC4237='Unit cost'!$A$13,I4237='Unit cost'!$B$13),AD4237*'Unit cost'!$D$13,IF(AND(AC4237='Unit cost'!$A$14,I4237='Unit cost'!$B$14),AD4237*'Unit cost'!$D$14,IF(AND(AC4237='Unit cost'!$A$15,I4237='Unit cost'!$B4236),AD4237*'Unit cost'!$D$15,IF(AND(AC4237='Unit cost'!$A$16,I4237='Unit cost'!$B$16),AD4237*'Unit cost'!$D$16,IF(AND(AC4237='Unit cost'!$A$17,I4237='Unit cost'!$B$17),AD4237*'Unit cost'!$D$17,"")))))))))))</f>
        <v/>
      </c>
      <c r="AF4237" s="63" t="str">
        <f t="shared" si="791"/>
        <v/>
      </c>
      <c r="AG4237" s="34" t="str">
        <f t="shared" si="792"/>
        <v/>
      </c>
      <c r="AH4237" s="83" t="str">
        <f>IF(AND(AF4237='Unit cost'!$A$8,I4237='Unit cost'!$B$8,H4237='Unit cost'!$C$8),AG4237*'Unit cost'!$D$8,IF(AND(AF4237='Unit cost'!$A$7,I4237='Unit cost'!$B$7),AG4237*'Unit cost'!$D$7,IF(AND(AF4237='Unit cost'!$A$9,I4237='Unit cost'!$B$9),AG4237*'Unit cost'!$D$9,IF(AND(AF4237='Unit cost'!$A$10,I4237='Unit cost'!$B$10),AG4237*'Unit cost'!$D$10,IF(AF4237='Unit cost'!$A$11,AG4237*'Unit cost'!$D$11,IF(AND(AF4237='Unit cost'!$A$12,I4237='Unit cost'!$B$12),AG4237*'Unit cost'!$D$12,IF(AND(AF4237='Unit cost'!$A$13,I4237='Unit cost'!$B$13),AG4237*'Unit cost'!$D$13,IF(AND(AF4237='Unit cost'!$A$14,I4237='Unit cost'!$B$14),AG4237*'Unit cost'!$D$14,IF(AND(AF4237='Unit cost'!$A$15,I4237='Unit cost'!$B4236),AG4237*'Unit cost'!$D$15,IF(AND(AF4237='Unit cost'!$A$16,I4237='Unit cost'!$B$16),AG4237*'Unit cost'!$D$16,IF(AND(AF4237='Unit cost'!$A$17,I4237='Unit cost'!$B$17),AG4237*'Unit cost'!$D$17,"")))))))))))</f>
        <v/>
      </c>
      <c r="AI4237" s="114" t="str">
        <f t="shared" si="793"/>
        <v/>
      </c>
      <c r="AJ4237" s="34" t="str">
        <f t="shared" si="794"/>
        <v/>
      </c>
      <c r="AK4237" s="84" t="str">
        <f>IF(AND(AI4237='Unit cost'!$A$8,I4237='Unit cost'!$B$8,H4237='Unit cost'!$C$8),AJ4237*'Unit cost'!$D$8,IF(AND(AI4237='Unit cost'!$A$7,I4237='Unit cost'!$B$7),AJ4237*'Unit cost'!$D$7,IF(AND(AI4237='Unit cost'!$A$9,I4237='Unit cost'!$B$9),AJ4237*'Unit cost'!$D$9,IF(AND(AI4237='Unit cost'!$A$10,I4237='Unit cost'!$B$10),AJ4237*'Unit cost'!$D$10,IF(AI4237='Unit cost'!$A$11,AJ4237*'Unit cost'!$D$11,IF(AND(AI4237='Unit cost'!$A$12,I4237='Unit cost'!$B$12),AJ4237*'Unit cost'!$D$12,IF(AND(AI4237='Unit cost'!$A$13,I4237='Unit cost'!$B$13),AJ4237*'Unit cost'!$D$13,IF(AND(AI4237='Unit cost'!$A$14,I4237='Unit cost'!$B$14),AJ4237*'Unit cost'!$D$14,IF(AND(AI4237='Unit cost'!$A$15,I4237='Unit cost'!$B4236),AJ4237*'Unit cost'!$D$15,IF(AND(AI4237='Unit cost'!$A$16,I4237='Unit cost'!$B$16),AJ4237*'Unit cost'!$D$16,IF(AND(AI4237='Unit cost'!$A$17,I4237='Unit cost'!$B$17),AJ4237*'Unit cost'!$D$17,"")))))))))))</f>
        <v/>
      </c>
      <c r="AL4237" s="63" t="str">
        <f t="shared" si="795"/>
        <v/>
      </c>
      <c r="AM4237" s="34" t="str">
        <f t="shared" si="796"/>
        <v/>
      </c>
      <c r="AN4237" s="81" t="str">
        <f>IF(AND(AL4237='Unit cost'!$A$8,I4237='Unit cost'!$B$8,H4237='Unit cost'!$C$8),AM4237*'Unit cost'!$D$8,IF(AND(AL4237='Unit cost'!$A$7,I4237='Unit cost'!$B$7),AM4237*'Unit cost'!$D$7,IF(AND(AL4237='Unit cost'!$A$9,I4237='Unit cost'!$B$9),AM4237*'Unit cost'!$D$9,IF(AND(AL4237='Unit cost'!$A$10,I4237='Unit cost'!$B$10),AM4237*'Unit cost'!$D$10,IF(AL4237='Unit cost'!$A$11,AM4237*'Unit cost'!$D$11,IF(AND(AL4237='Unit cost'!$A$12,I4237='Unit cost'!$B$12),AM4237*'Unit cost'!$D$12,IF(AND(AL4237='Unit cost'!$A$13,I4237='Unit cost'!$B$13),AM4237*'Unit cost'!$D$13,IF(AND(AL4237='Unit cost'!$A$14,I4237='Unit cost'!$B$14),AM4237*'Unit cost'!$D$14,IF(AND(AL4237='Unit cost'!$A$15,I4237='Unit cost'!$B4236),AM4237*'Unit cost'!$D$15,IF(AND(AL4237='Unit cost'!$A$16,I4237='Unit cost'!$B$16),AM4237*'Unit cost'!$D$16,IF(AND(AL4237='Unit cost'!$A$17,I4237='Unit cost'!$B$17),AM4237*'Unit cost'!$D$17,"")))))))))))</f>
        <v/>
      </c>
      <c r="AO4237" s="114" t="str">
        <f t="shared" si="797"/>
        <v/>
      </c>
      <c r="AP4237" s="34" t="str">
        <f t="shared" si="798"/>
        <v/>
      </c>
      <c r="AQ4237" s="80" t="str">
        <f>IF(AND(AO4237='Unit cost'!$A$8,I4237='Unit cost'!$B$8,H4237='Unit cost'!$C$8),AP4237*'Unit cost'!$D$8,IF(AND(AO4237='Unit cost'!$A$7,I4237='Unit cost'!$B$7),AP4237*'Unit cost'!$D$7,IF(AND(AO4237='Unit cost'!$A$9,I4237='Unit cost'!$B$9),AP4237*'Unit cost'!$D$9,IF(AND(AO4237='Unit cost'!$A$10,I4237='Unit cost'!$B$10),AP4237*'Unit cost'!$D$10,IF(AO4237='Unit cost'!$A$11,AP4237*'Unit cost'!$D$11,IF(AND(AO4237='Unit cost'!$A$12,I4237='Unit cost'!$B$12),AP4237*'Unit cost'!$D$12,IF(AND(AO4237='Unit cost'!$A$13,I4237='Unit cost'!$B$13),AP4237*'Unit cost'!$D$13,IF(AND(AO4237='Unit cost'!$A$14,I4237='Unit cost'!$B$14),AP4237*'Unit cost'!$D$14,IF(AND(AO4237='Unit cost'!$A$15,I4237='Unit cost'!$B4236),AP4237*'Unit cost'!$D$15,IF(AND(AO4237='Unit cost'!$A$16,I4237='Unit cost'!$B$16),AP4237*'Unit cost'!$D$16,IF(AND(AO4237='Unit cost'!$A$17,I4237='Unit cost'!$B$17),AP4237*'Unit cost'!$D$17,"")))))))))))</f>
        <v/>
      </c>
      <c r="AR4237" s="13"/>
      <c r="AS4237" s="13"/>
      <c r="AT4237" s="13"/>
      <c r="AU4237" s="13"/>
      <c r="AV4237" s="13"/>
      <c r="AW4237" s="13"/>
      <c r="AX4237" s="13"/>
      <c r="AY4237" s="13"/>
      <c r="AZ4237" s="13"/>
      <c r="BA4237" s="13"/>
      <c r="BB4237" s="13"/>
      <c r="BC4237" s="13"/>
      <c r="BD4237" s="13"/>
      <c r="BE4237" s="13"/>
      <c r="BF4237" s="13"/>
      <c r="BG4237" s="13"/>
      <c r="BH4237" s="13"/>
      <c r="BI4237" s="13"/>
      <c r="BJ4237" s="13"/>
      <c r="BK4237" s="13"/>
      <c r="BL4237" s="13"/>
      <c r="BM4237" s="13"/>
      <c r="BN4237" s="13"/>
      <c r="BO4237" s="13"/>
      <c r="BP4237" s="13"/>
      <c r="BQ4237" s="13"/>
      <c r="BR4237" s="13"/>
      <c r="BS4237" s="13"/>
      <c r="BT4237" s="13"/>
      <c r="BU4237" s="13"/>
      <c r="BV4237" s="13"/>
      <c r="BW4237" s="13"/>
      <c r="BX4237" s="13"/>
      <c r="BY4237" s="13"/>
      <c r="BZ4237" s="13"/>
      <c r="CA4237" s="13"/>
      <c r="CB4237" s="13"/>
      <c r="CC4237" s="13"/>
      <c r="CD4237" s="13"/>
      <c r="CE4237" s="13"/>
      <c r="CF4237" s="13"/>
      <c r="CG4237" s="13"/>
      <c r="CH4237" s="13"/>
      <c r="CI4237" s="13"/>
      <c r="CJ4237" s="13"/>
      <c r="CK4237" s="13"/>
      <c r="CL4237" s="13"/>
      <c r="CM4237" s="13"/>
      <c r="CN4237" s="13"/>
      <c r="CO4237" s="13"/>
      <c r="CP4237" s="13"/>
      <c r="CQ4237" s="13"/>
      <c r="CR4237" s="13"/>
      <c r="CS4237" s="13"/>
      <c r="CT4237" s="13"/>
      <c r="CU4237" s="13"/>
      <c r="CV4237" s="13"/>
      <c r="CW4237" s="13"/>
      <c r="CX4237" s="13"/>
      <c r="CY4237" s="13"/>
      <c r="CZ4237" s="13"/>
      <c r="DA4237" s="13"/>
      <c r="DB4237" s="13"/>
      <c r="DC4237" s="13"/>
      <c r="DD4237" s="13"/>
      <c r="DE4237" s="13"/>
      <c r="DF4237" s="13"/>
      <c r="DG4237" s="13"/>
      <c r="DH4237" s="13"/>
      <c r="DI4237" s="13"/>
      <c r="DJ4237" s="13"/>
      <c r="DK4237" s="13"/>
      <c r="DL4237" s="13"/>
      <c r="DM4237" s="13"/>
      <c r="DN4237" s="13"/>
      <c r="DO4237" s="13"/>
      <c r="DP4237" s="13"/>
      <c r="DQ4237" s="13"/>
      <c r="DR4237" s="13"/>
      <c r="DS4237" s="13"/>
      <c r="DT4237" s="13"/>
      <c r="DU4237" s="13"/>
      <c r="DV4237" s="13"/>
      <c r="DW4237" s="13"/>
      <c r="DX4237" s="13"/>
      <c r="DY4237" s="13"/>
      <c r="DZ4237" s="13"/>
      <c r="EA4237" s="13"/>
      <c r="EB4237" s="13"/>
      <c r="EC4237" s="13"/>
      <c r="ED4237" s="13"/>
      <c r="EE4237" s="13"/>
      <c r="EF4237" s="13"/>
      <c r="EG4237" s="13"/>
      <c r="EH4237" s="13"/>
      <c r="EI4237" s="13"/>
      <c r="EJ4237" s="13"/>
      <c r="EK4237" s="13"/>
      <c r="EL4237" s="13"/>
      <c r="EM4237" s="13"/>
      <c r="EN4237" s="13"/>
      <c r="EO4237" s="13"/>
      <c r="EP4237" s="13"/>
      <c r="EQ4237" s="13"/>
      <c r="ER4237" s="13"/>
      <c r="ES4237" s="13"/>
      <c r="ET4237" s="13"/>
      <c r="EU4237" s="13"/>
      <c r="EV4237" s="13"/>
      <c r="EW4237" s="13"/>
      <c r="EX4237" s="13"/>
      <c r="EY4237" s="13"/>
      <c r="EZ4237" s="13"/>
      <c r="FA4237" s="13"/>
      <c r="FB4237" s="13"/>
      <c r="FC4237" s="13"/>
      <c r="FD4237" s="13"/>
      <c r="FE4237" s="13"/>
      <c r="FF4237" s="13"/>
      <c r="FG4237" s="13"/>
      <c r="FH4237" s="13"/>
      <c r="FI4237" s="13"/>
      <c r="FJ4237" s="13"/>
      <c r="FK4237" s="13"/>
      <c r="FL4237" s="13"/>
      <c r="FM4237" s="13"/>
      <c r="FN4237" s="13"/>
      <c r="FO4237" s="13"/>
      <c r="FP4237" s="13"/>
      <c r="FQ4237" s="13"/>
      <c r="FR4237" s="13"/>
      <c r="FS4237" s="13"/>
      <c r="FT4237" s="13"/>
      <c r="FU4237" s="13"/>
      <c r="FV4237" s="13"/>
      <c r="FW4237" s="13"/>
      <c r="FX4237" s="13"/>
      <c r="FY4237" s="13"/>
      <c r="FZ4237" s="13"/>
      <c r="GA4237" s="13"/>
      <c r="GB4237" s="13"/>
      <c r="GC4237" s="13"/>
      <c r="GD4237" s="13"/>
      <c r="GE4237" s="13"/>
      <c r="GF4237" s="13"/>
      <c r="GG4237" s="13"/>
      <c r="GH4237" s="13"/>
      <c r="GI4237" s="13"/>
      <c r="GJ4237" s="13"/>
      <c r="GK4237" s="13"/>
      <c r="GL4237" s="13"/>
      <c r="GM4237" s="13"/>
      <c r="GN4237" s="13"/>
      <c r="GO4237" s="13"/>
      <c r="GP4237" s="13"/>
      <c r="GQ4237" s="13"/>
      <c r="GR4237" s="13"/>
      <c r="GS4237" s="13"/>
      <c r="GT4237" s="13"/>
      <c r="GU4237" s="13"/>
      <c r="GV4237" s="13"/>
      <c r="GW4237" s="13"/>
      <c r="GX4237" s="13"/>
      <c r="GY4237" s="13"/>
      <c r="GZ4237" s="13"/>
      <c r="HA4237" s="13"/>
      <c r="HB4237" s="13"/>
      <c r="HC4237" s="13"/>
      <c r="HD4237" s="13"/>
      <c r="HE4237" s="13"/>
      <c r="HF4237" s="13"/>
      <c r="HG4237" s="13"/>
      <c r="HH4237" s="13"/>
      <c r="HI4237" s="13"/>
      <c r="HJ4237" s="13"/>
      <c r="HK4237" s="13"/>
      <c r="HL4237" s="13"/>
      <c r="HM4237" s="13"/>
      <c r="HN4237" s="13"/>
      <c r="HO4237" s="13"/>
      <c r="HP4237" s="13"/>
      <c r="HQ4237" s="13"/>
      <c r="HR4237" s="13"/>
      <c r="HS4237" s="13"/>
      <c r="HT4237" s="13"/>
      <c r="HU4237" s="13"/>
      <c r="HV4237" s="13"/>
      <c r="HW4237" s="13"/>
      <c r="HX4237" s="13"/>
      <c r="HY4237" s="13"/>
      <c r="HZ4237" s="13"/>
      <c r="IA4237" s="13"/>
      <c r="IB4237" s="13"/>
      <c r="IC4237" s="13"/>
      <c r="ID4237" s="13"/>
      <c r="IE4237" s="13"/>
      <c r="IF4237" s="13"/>
      <c r="IG4237" s="13"/>
      <c r="IH4237" s="13"/>
      <c r="II4237" s="13"/>
      <c r="IJ4237" s="13"/>
      <c r="IK4237" s="13"/>
      <c r="IL4237" s="13"/>
      <c r="IM4237" s="13"/>
      <c r="IN4237" s="13"/>
      <c r="IO4237" s="13"/>
      <c r="IP4237" s="13"/>
      <c r="IQ4237" s="13"/>
      <c r="IR4237" s="13"/>
      <c r="IS4237" s="13"/>
      <c r="IT4237" s="13"/>
      <c r="IU4237" s="13"/>
      <c r="IV4237" s="13"/>
      <c r="IW4237" s="13"/>
      <c r="IX4237" s="13"/>
      <c r="IY4237" s="13"/>
      <c r="IZ4237" s="13"/>
      <c r="JA4237" s="13"/>
      <c r="JB4237" s="13"/>
      <c r="JC4237" s="13"/>
      <c r="JD4237" s="13"/>
      <c r="JE4237" s="13"/>
      <c r="JF4237" s="13"/>
      <c r="JG4237" s="13"/>
    </row>
    <row r="4238" spans="1:267" ht="25" customHeight="1">
      <c r="A4238" s="72">
        <f>Inventory!A4821</f>
        <v>0</v>
      </c>
      <c r="B4238" s="72">
        <f>Inventory!B4821</f>
        <v>0</v>
      </c>
      <c r="C4238" s="74">
        <f>Inventory!C4224</f>
        <v>0</v>
      </c>
      <c r="D4238" s="94">
        <f>IFERROR(VLOOKUP(Inventory!D4224,Lookups!$A$3:$B$15,2),Inventory!D4224)</f>
        <v>0</v>
      </c>
      <c r="E4238" s="77">
        <f>Inventory!E4224</f>
        <v>0</v>
      </c>
      <c r="F4238" s="72">
        <f>Inventory!F4224</f>
        <v>0</v>
      </c>
      <c r="G4238" s="73">
        <f>Inventory!G4224</f>
        <v>0</v>
      </c>
      <c r="H4238" s="72">
        <f>IFERROR(VLOOKUP(Inventory!H4224,Lookups!$D$3:$E$11,2),Inventory!H4224)</f>
        <v>0</v>
      </c>
      <c r="I4238" s="72">
        <f>IFERROR(VLOOKUP(Inventory!I4224,Lookups!$G$3:$H$5,2),Inventory!I4224)</f>
        <v>0</v>
      </c>
      <c r="J4238" s="74">
        <f>Inventory!J4224</f>
        <v>0</v>
      </c>
      <c r="K4238" s="75">
        <f>IFERROR(VLOOKUP(Inventory!M4224,Lookups!$J$3:$K$6,2),Inventory!M4224)</f>
        <v>0</v>
      </c>
      <c r="L4238" s="76" t="str">
        <f>IFERROR(VLOOKUP('5YP'!H4238,IRI!$A$8:$D$13,VLOOKUP('5YP'!K4238,Lookups!$K$3:$L$6,2)),"")</f>
        <v/>
      </c>
      <c r="M4238" s="65" t="str">
        <f>IF(K4238='Type of work criteria'!$A$8,'Type of work criteria'!$B$8,IF(K4238='Type of work criteria'!$A$9,'Type of work criteria'!$B$9,IF(K4238='Type of work criteria'!$A$10,'Type of work criteria'!$B$10,IF(K4238='Type of work criteria'!$A$11,'Type of work criteria'!$B$11,""))))</f>
        <v/>
      </c>
      <c r="N4238" s="78">
        <f>Inventory!N4224</f>
        <v>0</v>
      </c>
      <c r="O4238" s="116"/>
      <c r="P4238" s="116"/>
      <c r="Q4238" s="116"/>
      <c r="R4238" s="116"/>
      <c r="S4238" s="25" t="str">
        <f>IF(ISBLANK(O4238),"",VLOOKUP(O4238,Prioritization!$A$7:$C$11,3,FALSE))</f>
        <v/>
      </c>
      <c r="T4238" s="79" t="str">
        <f>IF(ISBLANK(P4238),"",VLOOKUP(P4238,Prioritization!$A$7:$C$11,3,FALSE))</f>
        <v/>
      </c>
      <c r="U4238" s="79" t="str">
        <f>IF(ISBLANK(Q4238),"",VLOOKUP(Q4238,Prioritization!$A$7:$C$11,3,FALSE))</f>
        <v/>
      </c>
      <c r="V4238" s="79" t="str">
        <f>IF(ISBLANK(R4238),"",VLOOKUP(R4238,Prioritization!$A$7:$C$11,3,FALSE))</f>
        <v/>
      </c>
      <c r="W4238" s="79">
        <f t="shared" si="788"/>
        <v>0</v>
      </c>
      <c r="X4238" s="80" t="str">
        <f>IF(AND(H4238='Unit cost'!$C$8,'5YP'!I4238='Unit cost'!$B$8),'Unit cost'!$D$8,IF(I4238='Unit cost'!$B$7,'Unit cost'!$D$7,IF('5YP'!I4238='Unit cost'!$B$9,'Unit cost'!$D$9,IF('5YP'!I4238='Unit cost'!$B$10,'Unit cost'!$D$10,""))))</f>
        <v/>
      </c>
      <c r="Y4238" s="286" t="str">
        <f>IFERROR(IF(OR(M4238='Years of work'!$A$16,M4238='Years of work'!$A$18),'5YP'!N4238*Inventory!M4224/'5YP'!X4238*1000+W4238,""),"")</f>
        <v/>
      </c>
      <c r="Z4238" s="64" t="str">
        <f t="shared" si="799"/>
        <v/>
      </c>
      <c r="AA4238" s="82" t="str">
        <f>IF('5YP'!M4238='Years of work'!$A$16,'5YP'!M4238,IF('5YP'!M4238='Years of work'!$A$17,'5YP'!M4238,IF('5YP'!M4238='Years of work'!$A$18,'5YP'!M4238,"")))</f>
        <v/>
      </c>
      <c r="AB4238" s="129"/>
      <c r="AC4238" s="63" t="str">
        <f t="shared" si="789"/>
        <v/>
      </c>
      <c r="AD4238" s="34" t="str">
        <f t="shared" si="790"/>
        <v/>
      </c>
      <c r="AE4238" s="83" t="str">
        <f>IF(AND(AC4238='Unit cost'!$A$8,I4238='Unit cost'!$B$8,H4238='Unit cost'!$C$8),AD4238*'Unit cost'!$D$8,IF(AND(AC4238='Unit cost'!$A$7,I4238='Unit cost'!$B$7),AD4238*'Unit cost'!$D$7,IF(AND(AC4238='Unit cost'!$A$9,I4238='Unit cost'!$B$9),AD4238*'Unit cost'!$D$9,IF(AND(AC4238='Unit cost'!$A$10,I4238='Unit cost'!$B$10),AD4238*'Unit cost'!$D$10,IF(AC4238='Unit cost'!$A$11,AD4238*'Unit cost'!$D$11,IF(AND(AC4238='Unit cost'!$A$12,I4238='Unit cost'!$B$12),AD4238*'Unit cost'!$D$12,IF(AND(AC4238='Unit cost'!$A$13,I4238='Unit cost'!$B$13),AD4238*'Unit cost'!$D$13,IF(AND(AC4238='Unit cost'!$A$14,I4238='Unit cost'!$B$14),AD4238*'Unit cost'!$D$14,IF(AND(AC4238='Unit cost'!$A$15,I4238='Unit cost'!$B4237),AD4238*'Unit cost'!$D$15,IF(AND(AC4238='Unit cost'!$A$16,I4238='Unit cost'!$B$16),AD4238*'Unit cost'!$D$16,IF(AND(AC4238='Unit cost'!$A$17,I4238='Unit cost'!$B$17),AD4238*'Unit cost'!$D$17,"")))))))))))</f>
        <v/>
      </c>
      <c r="AF4238" s="63" t="str">
        <f t="shared" si="791"/>
        <v/>
      </c>
      <c r="AG4238" s="34" t="str">
        <f t="shared" si="792"/>
        <v/>
      </c>
      <c r="AH4238" s="83" t="str">
        <f>IF(AND(AF4238='Unit cost'!$A$8,I4238='Unit cost'!$B$8,H4238='Unit cost'!$C$8),AG4238*'Unit cost'!$D$8,IF(AND(AF4238='Unit cost'!$A$7,I4238='Unit cost'!$B$7),AG4238*'Unit cost'!$D$7,IF(AND(AF4238='Unit cost'!$A$9,I4238='Unit cost'!$B$9),AG4238*'Unit cost'!$D$9,IF(AND(AF4238='Unit cost'!$A$10,I4238='Unit cost'!$B$10),AG4238*'Unit cost'!$D$10,IF(AF4238='Unit cost'!$A$11,AG4238*'Unit cost'!$D$11,IF(AND(AF4238='Unit cost'!$A$12,I4238='Unit cost'!$B$12),AG4238*'Unit cost'!$D$12,IF(AND(AF4238='Unit cost'!$A$13,I4238='Unit cost'!$B$13),AG4238*'Unit cost'!$D$13,IF(AND(AF4238='Unit cost'!$A$14,I4238='Unit cost'!$B$14),AG4238*'Unit cost'!$D$14,IF(AND(AF4238='Unit cost'!$A$15,I4238='Unit cost'!$B4237),AG4238*'Unit cost'!$D$15,IF(AND(AF4238='Unit cost'!$A$16,I4238='Unit cost'!$B$16),AG4238*'Unit cost'!$D$16,IF(AND(AF4238='Unit cost'!$A$17,I4238='Unit cost'!$B$17),AG4238*'Unit cost'!$D$17,"")))))))))))</f>
        <v/>
      </c>
      <c r="AI4238" s="114" t="str">
        <f t="shared" si="793"/>
        <v/>
      </c>
      <c r="AJ4238" s="34" t="str">
        <f t="shared" si="794"/>
        <v/>
      </c>
      <c r="AK4238" s="84" t="str">
        <f>IF(AND(AI4238='Unit cost'!$A$8,I4238='Unit cost'!$B$8,H4238='Unit cost'!$C$8),AJ4238*'Unit cost'!$D$8,IF(AND(AI4238='Unit cost'!$A$7,I4238='Unit cost'!$B$7),AJ4238*'Unit cost'!$D$7,IF(AND(AI4238='Unit cost'!$A$9,I4238='Unit cost'!$B$9),AJ4238*'Unit cost'!$D$9,IF(AND(AI4238='Unit cost'!$A$10,I4238='Unit cost'!$B$10),AJ4238*'Unit cost'!$D$10,IF(AI4238='Unit cost'!$A$11,AJ4238*'Unit cost'!$D$11,IF(AND(AI4238='Unit cost'!$A$12,I4238='Unit cost'!$B$12),AJ4238*'Unit cost'!$D$12,IF(AND(AI4238='Unit cost'!$A$13,I4238='Unit cost'!$B$13),AJ4238*'Unit cost'!$D$13,IF(AND(AI4238='Unit cost'!$A$14,I4238='Unit cost'!$B$14),AJ4238*'Unit cost'!$D$14,IF(AND(AI4238='Unit cost'!$A$15,I4238='Unit cost'!$B4237),AJ4238*'Unit cost'!$D$15,IF(AND(AI4238='Unit cost'!$A$16,I4238='Unit cost'!$B$16),AJ4238*'Unit cost'!$D$16,IF(AND(AI4238='Unit cost'!$A$17,I4238='Unit cost'!$B$17),AJ4238*'Unit cost'!$D$17,"")))))))))))</f>
        <v/>
      </c>
      <c r="AL4238" s="63" t="str">
        <f t="shared" si="795"/>
        <v/>
      </c>
      <c r="AM4238" s="34" t="str">
        <f t="shared" si="796"/>
        <v/>
      </c>
      <c r="AN4238" s="81" t="str">
        <f>IF(AND(AL4238='Unit cost'!$A$8,I4238='Unit cost'!$B$8,H4238='Unit cost'!$C$8),AM4238*'Unit cost'!$D$8,IF(AND(AL4238='Unit cost'!$A$7,I4238='Unit cost'!$B$7),AM4238*'Unit cost'!$D$7,IF(AND(AL4238='Unit cost'!$A$9,I4238='Unit cost'!$B$9),AM4238*'Unit cost'!$D$9,IF(AND(AL4238='Unit cost'!$A$10,I4238='Unit cost'!$B$10),AM4238*'Unit cost'!$D$10,IF(AL4238='Unit cost'!$A$11,AM4238*'Unit cost'!$D$11,IF(AND(AL4238='Unit cost'!$A$12,I4238='Unit cost'!$B$12),AM4238*'Unit cost'!$D$12,IF(AND(AL4238='Unit cost'!$A$13,I4238='Unit cost'!$B$13),AM4238*'Unit cost'!$D$13,IF(AND(AL4238='Unit cost'!$A$14,I4238='Unit cost'!$B$14),AM4238*'Unit cost'!$D$14,IF(AND(AL4238='Unit cost'!$A$15,I4238='Unit cost'!$B4237),AM4238*'Unit cost'!$D$15,IF(AND(AL4238='Unit cost'!$A$16,I4238='Unit cost'!$B$16),AM4238*'Unit cost'!$D$16,IF(AND(AL4238='Unit cost'!$A$17,I4238='Unit cost'!$B$17),AM4238*'Unit cost'!$D$17,"")))))))))))</f>
        <v/>
      </c>
      <c r="AO4238" s="114" t="str">
        <f t="shared" si="797"/>
        <v/>
      </c>
      <c r="AP4238" s="34" t="str">
        <f t="shared" si="798"/>
        <v/>
      </c>
      <c r="AQ4238" s="80" t="str">
        <f>IF(AND(AO4238='Unit cost'!$A$8,I4238='Unit cost'!$B$8,H4238='Unit cost'!$C$8),AP4238*'Unit cost'!$D$8,IF(AND(AO4238='Unit cost'!$A$7,I4238='Unit cost'!$B$7),AP4238*'Unit cost'!$D$7,IF(AND(AO4238='Unit cost'!$A$9,I4238='Unit cost'!$B$9),AP4238*'Unit cost'!$D$9,IF(AND(AO4238='Unit cost'!$A$10,I4238='Unit cost'!$B$10),AP4238*'Unit cost'!$D$10,IF(AO4238='Unit cost'!$A$11,AP4238*'Unit cost'!$D$11,IF(AND(AO4238='Unit cost'!$A$12,I4238='Unit cost'!$B$12),AP4238*'Unit cost'!$D$12,IF(AND(AO4238='Unit cost'!$A$13,I4238='Unit cost'!$B$13),AP4238*'Unit cost'!$D$13,IF(AND(AO4238='Unit cost'!$A$14,I4238='Unit cost'!$B$14),AP4238*'Unit cost'!$D$14,IF(AND(AO4238='Unit cost'!$A$15,I4238='Unit cost'!$B4237),AP4238*'Unit cost'!$D$15,IF(AND(AO4238='Unit cost'!$A$16,I4238='Unit cost'!$B$16),AP4238*'Unit cost'!$D$16,IF(AND(AO4238='Unit cost'!$A$17,I4238='Unit cost'!$B$17),AP4238*'Unit cost'!$D$17,"")))))))))))</f>
        <v/>
      </c>
      <c r="AR4238" s="13"/>
      <c r="AS4238" s="13"/>
      <c r="AT4238" s="13"/>
      <c r="AU4238" s="13"/>
      <c r="AV4238" s="13"/>
      <c r="AW4238" s="13"/>
      <c r="AX4238" s="13"/>
      <c r="AY4238" s="13"/>
      <c r="AZ4238" s="13"/>
      <c r="BA4238" s="13"/>
      <c r="BB4238" s="13"/>
      <c r="BC4238" s="13"/>
      <c r="BD4238" s="13"/>
      <c r="BE4238" s="13"/>
      <c r="BF4238" s="13"/>
      <c r="BG4238" s="13"/>
      <c r="BH4238" s="13"/>
      <c r="BI4238" s="13"/>
      <c r="BJ4238" s="13"/>
      <c r="BK4238" s="13"/>
      <c r="BL4238" s="13"/>
      <c r="BM4238" s="13"/>
      <c r="BN4238" s="13"/>
      <c r="BO4238" s="13"/>
      <c r="BP4238" s="13"/>
      <c r="BQ4238" s="13"/>
      <c r="BR4238" s="13"/>
      <c r="BS4238" s="13"/>
      <c r="BT4238" s="13"/>
      <c r="BU4238" s="13"/>
      <c r="BV4238" s="13"/>
      <c r="BW4238" s="13"/>
      <c r="BX4238" s="13"/>
      <c r="BY4238" s="13"/>
      <c r="BZ4238" s="13"/>
      <c r="CA4238" s="13"/>
      <c r="CB4238" s="13"/>
      <c r="CC4238" s="13"/>
      <c r="CD4238" s="13"/>
      <c r="CE4238" s="13"/>
      <c r="CF4238" s="13"/>
      <c r="CG4238" s="13"/>
      <c r="CH4238" s="13"/>
      <c r="CI4238" s="13"/>
      <c r="CJ4238" s="13"/>
      <c r="CK4238" s="13"/>
      <c r="CL4238" s="13"/>
      <c r="CM4238" s="13"/>
      <c r="CN4238" s="13"/>
      <c r="CO4238" s="13"/>
      <c r="CP4238" s="13"/>
      <c r="CQ4238" s="13"/>
      <c r="CR4238" s="13"/>
      <c r="CS4238" s="13"/>
      <c r="CT4238" s="13"/>
      <c r="CU4238" s="13"/>
      <c r="CV4238" s="13"/>
      <c r="CW4238" s="13"/>
      <c r="CX4238" s="13"/>
      <c r="CY4238" s="13"/>
      <c r="CZ4238" s="13"/>
      <c r="DA4238" s="13"/>
      <c r="DB4238" s="13"/>
      <c r="DC4238" s="13"/>
      <c r="DD4238" s="13"/>
      <c r="DE4238" s="13"/>
      <c r="DF4238" s="13"/>
      <c r="DG4238" s="13"/>
      <c r="DH4238" s="13"/>
      <c r="DI4238" s="13"/>
      <c r="DJ4238" s="13"/>
      <c r="DK4238" s="13"/>
      <c r="DL4238" s="13"/>
      <c r="DM4238" s="13"/>
      <c r="DN4238" s="13"/>
      <c r="DO4238" s="13"/>
      <c r="DP4238" s="13"/>
      <c r="DQ4238" s="13"/>
      <c r="DR4238" s="13"/>
      <c r="DS4238" s="13"/>
      <c r="DT4238" s="13"/>
      <c r="DU4238" s="13"/>
      <c r="DV4238" s="13"/>
      <c r="DW4238" s="13"/>
      <c r="DX4238" s="13"/>
      <c r="DY4238" s="13"/>
      <c r="DZ4238" s="13"/>
      <c r="EA4238" s="13"/>
      <c r="EB4238" s="13"/>
      <c r="EC4238" s="13"/>
      <c r="ED4238" s="13"/>
      <c r="EE4238" s="13"/>
      <c r="EF4238" s="13"/>
      <c r="EG4238" s="13"/>
      <c r="EH4238" s="13"/>
      <c r="EI4238" s="13"/>
      <c r="EJ4238" s="13"/>
      <c r="EK4238" s="13"/>
      <c r="EL4238" s="13"/>
      <c r="EM4238" s="13"/>
      <c r="EN4238" s="13"/>
      <c r="EO4238" s="13"/>
      <c r="EP4238" s="13"/>
      <c r="EQ4238" s="13"/>
      <c r="ER4238" s="13"/>
      <c r="ES4238" s="13"/>
      <c r="ET4238" s="13"/>
      <c r="EU4238" s="13"/>
      <c r="EV4238" s="13"/>
      <c r="EW4238" s="13"/>
      <c r="EX4238" s="13"/>
      <c r="EY4238" s="13"/>
      <c r="EZ4238" s="13"/>
      <c r="FA4238" s="13"/>
      <c r="FB4238" s="13"/>
      <c r="FC4238" s="13"/>
      <c r="FD4238" s="13"/>
      <c r="FE4238" s="13"/>
      <c r="FF4238" s="13"/>
      <c r="FG4238" s="13"/>
      <c r="FH4238" s="13"/>
      <c r="FI4238" s="13"/>
      <c r="FJ4238" s="13"/>
      <c r="FK4238" s="13"/>
      <c r="FL4238" s="13"/>
      <c r="FM4238" s="13"/>
      <c r="FN4238" s="13"/>
      <c r="FO4238" s="13"/>
      <c r="FP4238" s="13"/>
      <c r="FQ4238" s="13"/>
      <c r="FR4238" s="13"/>
      <c r="FS4238" s="13"/>
      <c r="FT4238" s="13"/>
      <c r="FU4238" s="13"/>
      <c r="FV4238" s="13"/>
      <c r="FW4238" s="13"/>
      <c r="FX4238" s="13"/>
      <c r="FY4238" s="13"/>
      <c r="FZ4238" s="13"/>
      <c r="GA4238" s="13"/>
      <c r="GB4238" s="13"/>
      <c r="GC4238" s="13"/>
      <c r="GD4238" s="13"/>
      <c r="GE4238" s="13"/>
      <c r="GF4238" s="13"/>
      <c r="GG4238" s="13"/>
      <c r="GH4238" s="13"/>
      <c r="GI4238" s="13"/>
      <c r="GJ4238" s="13"/>
      <c r="GK4238" s="13"/>
      <c r="GL4238" s="13"/>
      <c r="GM4238" s="13"/>
      <c r="GN4238" s="13"/>
      <c r="GO4238" s="13"/>
      <c r="GP4238" s="13"/>
      <c r="GQ4238" s="13"/>
      <c r="GR4238" s="13"/>
      <c r="GS4238" s="13"/>
      <c r="GT4238" s="13"/>
      <c r="GU4238" s="13"/>
      <c r="GV4238" s="13"/>
      <c r="GW4238" s="13"/>
      <c r="GX4238" s="13"/>
      <c r="GY4238" s="13"/>
      <c r="GZ4238" s="13"/>
      <c r="HA4238" s="13"/>
      <c r="HB4238" s="13"/>
      <c r="HC4238" s="13"/>
      <c r="HD4238" s="13"/>
      <c r="HE4238" s="13"/>
      <c r="HF4238" s="13"/>
      <c r="HG4238" s="13"/>
      <c r="HH4238" s="13"/>
      <c r="HI4238" s="13"/>
      <c r="HJ4238" s="13"/>
      <c r="HK4238" s="13"/>
      <c r="HL4238" s="13"/>
      <c r="HM4238" s="13"/>
      <c r="HN4238" s="13"/>
      <c r="HO4238" s="13"/>
      <c r="HP4238" s="13"/>
      <c r="HQ4238" s="13"/>
      <c r="HR4238" s="13"/>
      <c r="HS4238" s="13"/>
      <c r="HT4238" s="13"/>
      <c r="HU4238" s="13"/>
      <c r="HV4238" s="13"/>
      <c r="HW4238" s="13"/>
      <c r="HX4238" s="13"/>
      <c r="HY4238" s="13"/>
      <c r="HZ4238" s="13"/>
      <c r="IA4238" s="13"/>
      <c r="IB4238" s="13"/>
      <c r="IC4238" s="13"/>
      <c r="ID4238" s="13"/>
      <c r="IE4238" s="13"/>
      <c r="IF4238" s="13"/>
      <c r="IG4238" s="13"/>
      <c r="IH4238" s="13"/>
      <c r="II4238" s="13"/>
      <c r="IJ4238" s="13"/>
      <c r="IK4238" s="13"/>
      <c r="IL4238" s="13"/>
      <c r="IM4238" s="13"/>
      <c r="IN4238" s="13"/>
      <c r="IO4238" s="13"/>
      <c r="IP4238" s="13"/>
      <c r="IQ4238" s="13"/>
      <c r="IR4238" s="13"/>
      <c r="IS4238" s="13"/>
      <c r="IT4238" s="13"/>
      <c r="IU4238" s="13"/>
      <c r="IV4238" s="13"/>
      <c r="IW4238" s="13"/>
      <c r="IX4238" s="13"/>
      <c r="IY4238" s="13"/>
      <c r="IZ4238" s="13"/>
      <c r="JA4238" s="13"/>
      <c r="JB4238" s="13"/>
      <c r="JC4238" s="13"/>
      <c r="JD4238" s="13"/>
      <c r="JE4238" s="13"/>
      <c r="JF4238" s="13"/>
      <c r="JG4238" s="13"/>
    </row>
    <row r="4239" spans="1:267" ht="25" customHeight="1">
      <c r="A4239" s="72">
        <f>Inventory!A4822</f>
        <v>0</v>
      </c>
      <c r="B4239" s="72">
        <f>Inventory!B4822</f>
        <v>0</v>
      </c>
      <c r="C4239" s="74">
        <f>Inventory!C4225</f>
        <v>0</v>
      </c>
      <c r="D4239" s="94">
        <f>IFERROR(VLOOKUP(Inventory!D4225,Lookups!$A$3:$B$15,2),Inventory!D4225)</f>
        <v>0</v>
      </c>
      <c r="E4239" s="77">
        <f>Inventory!E4225</f>
        <v>0</v>
      </c>
      <c r="F4239" s="72">
        <f>Inventory!F4225</f>
        <v>0</v>
      </c>
      <c r="G4239" s="73">
        <f>Inventory!G4225</f>
        <v>0</v>
      </c>
      <c r="H4239" s="72">
        <f>IFERROR(VLOOKUP(Inventory!H4225,Lookups!$D$3:$E$11,2),Inventory!H4225)</f>
        <v>0</v>
      </c>
      <c r="I4239" s="72">
        <f>IFERROR(VLOOKUP(Inventory!I4225,Lookups!$G$3:$H$5,2),Inventory!I4225)</f>
        <v>0</v>
      </c>
      <c r="J4239" s="74">
        <f>Inventory!J4225</f>
        <v>0</v>
      </c>
      <c r="K4239" s="75">
        <f>IFERROR(VLOOKUP(Inventory!M4225,Lookups!$J$3:$K$6,2),Inventory!M4225)</f>
        <v>0</v>
      </c>
      <c r="L4239" s="76" t="str">
        <f>IFERROR(VLOOKUP('5YP'!H4239,IRI!$A$8:$D$13,VLOOKUP('5YP'!K4239,Lookups!$K$3:$L$6,2)),"")</f>
        <v/>
      </c>
      <c r="M4239" s="65" t="str">
        <f>IF(K4239='Type of work criteria'!$A$8,'Type of work criteria'!$B$8,IF(K4239='Type of work criteria'!$A$9,'Type of work criteria'!$B$9,IF(K4239='Type of work criteria'!$A$10,'Type of work criteria'!$B$10,IF(K4239='Type of work criteria'!$A$11,'Type of work criteria'!$B$11,""))))</f>
        <v/>
      </c>
      <c r="N4239" s="78">
        <f>Inventory!N4225</f>
        <v>0</v>
      </c>
      <c r="O4239" s="116"/>
      <c r="P4239" s="116"/>
      <c r="Q4239" s="116"/>
      <c r="R4239" s="116"/>
      <c r="S4239" s="25" t="str">
        <f>IF(ISBLANK(O4239),"",VLOOKUP(O4239,Prioritization!$A$7:$C$11,3,FALSE))</f>
        <v/>
      </c>
      <c r="T4239" s="79" t="str">
        <f>IF(ISBLANK(P4239),"",VLOOKUP(P4239,Prioritization!$A$7:$C$11,3,FALSE))</f>
        <v/>
      </c>
      <c r="U4239" s="79" t="str">
        <f>IF(ISBLANK(Q4239),"",VLOOKUP(Q4239,Prioritization!$A$7:$C$11,3,FALSE))</f>
        <v/>
      </c>
      <c r="V4239" s="79" t="str">
        <f>IF(ISBLANK(R4239),"",VLOOKUP(R4239,Prioritization!$A$7:$C$11,3,FALSE))</f>
        <v/>
      </c>
      <c r="W4239" s="79">
        <f t="shared" si="788"/>
        <v>0</v>
      </c>
      <c r="X4239" s="80" t="str">
        <f>IF(AND(H4239='Unit cost'!$C$8,'5YP'!I4239='Unit cost'!$B$8),'Unit cost'!$D$8,IF(I4239='Unit cost'!$B$7,'Unit cost'!$D$7,IF('5YP'!I4239='Unit cost'!$B$9,'Unit cost'!$D$9,IF('5YP'!I4239='Unit cost'!$B$10,'Unit cost'!$D$10,""))))</f>
        <v/>
      </c>
      <c r="Y4239" s="286" t="str">
        <f>IFERROR(IF(OR(M4239='Years of work'!$A$16,M4239='Years of work'!$A$18),'5YP'!N4239*Inventory!M4225/'5YP'!X4239*1000+W4239,""),"")</f>
        <v/>
      </c>
      <c r="Z4239" s="64" t="str">
        <f t="shared" si="799"/>
        <v/>
      </c>
      <c r="AA4239" s="82" t="str">
        <f>IF('5YP'!M4239='Years of work'!$A$16,'5YP'!M4239,IF('5YP'!M4239='Years of work'!$A$17,'5YP'!M4239,IF('5YP'!M4239='Years of work'!$A$18,'5YP'!M4239,"")))</f>
        <v/>
      </c>
      <c r="AB4239" s="129"/>
      <c r="AC4239" s="63" t="str">
        <f t="shared" si="789"/>
        <v/>
      </c>
      <c r="AD4239" s="34" t="str">
        <f t="shared" si="790"/>
        <v/>
      </c>
      <c r="AE4239" s="83" t="str">
        <f>IF(AND(AC4239='Unit cost'!$A$8,I4239='Unit cost'!$B$8,H4239='Unit cost'!$C$8),AD4239*'Unit cost'!$D$8,IF(AND(AC4239='Unit cost'!$A$7,I4239='Unit cost'!$B$7),AD4239*'Unit cost'!$D$7,IF(AND(AC4239='Unit cost'!$A$9,I4239='Unit cost'!$B$9),AD4239*'Unit cost'!$D$9,IF(AND(AC4239='Unit cost'!$A$10,I4239='Unit cost'!$B$10),AD4239*'Unit cost'!$D$10,IF(AC4239='Unit cost'!$A$11,AD4239*'Unit cost'!$D$11,IF(AND(AC4239='Unit cost'!$A$12,I4239='Unit cost'!$B$12),AD4239*'Unit cost'!$D$12,IF(AND(AC4239='Unit cost'!$A$13,I4239='Unit cost'!$B$13),AD4239*'Unit cost'!$D$13,IF(AND(AC4239='Unit cost'!$A$14,I4239='Unit cost'!$B$14),AD4239*'Unit cost'!$D$14,IF(AND(AC4239='Unit cost'!$A$15,I4239='Unit cost'!$B4238),AD4239*'Unit cost'!$D$15,IF(AND(AC4239='Unit cost'!$A$16,I4239='Unit cost'!$B$16),AD4239*'Unit cost'!$D$16,IF(AND(AC4239='Unit cost'!$A$17,I4239='Unit cost'!$B$17),AD4239*'Unit cost'!$D$17,"")))))))))))</f>
        <v/>
      </c>
      <c r="AF4239" s="63" t="str">
        <f t="shared" si="791"/>
        <v/>
      </c>
      <c r="AG4239" s="34" t="str">
        <f t="shared" si="792"/>
        <v/>
      </c>
      <c r="AH4239" s="83" t="str">
        <f>IF(AND(AF4239='Unit cost'!$A$8,I4239='Unit cost'!$B$8,H4239='Unit cost'!$C$8),AG4239*'Unit cost'!$D$8,IF(AND(AF4239='Unit cost'!$A$7,I4239='Unit cost'!$B$7),AG4239*'Unit cost'!$D$7,IF(AND(AF4239='Unit cost'!$A$9,I4239='Unit cost'!$B$9),AG4239*'Unit cost'!$D$9,IF(AND(AF4239='Unit cost'!$A$10,I4239='Unit cost'!$B$10),AG4239*'Unit cost'!$D$10,IF(AF4239='Unit cost'!$A$11,AG4239*'Unit cost'!$D$11,IF(AND(AF4239='Unit cost'!$A$12,I4239='Unit cost'!$B$12),AG4239*'Unit cost'!$D$12,IF(AND(AF4239='Unit cost'!$A$13,I4239='Unit cost'!$B$13),AG4239*'Unit cost'!$D$13,IF(AND(AF4239='Unit cost'!$A$14,I4239='Unit cost'!$B$14),AG4239*'Unit cost'!$D$14,IF(AND(AF4239='Unit cost'!$A$15,I4239='Unit cost'!$B4238),AG4239*'Unit cost'!$D$15,IF(AND(AF4239='Unit cost'!$A$16,I4239='Unit cost'!$B$16),AG4239*'Unit cost'!$D$16,IF(AND(AF4239='Unit cost'!$A$17,I4239='Unit cost'!$B$17),AG4239*'Unit cost'!$D$17,"")))))))))))</f>
        <v/>
      </c>
      <c r="AI4239" s="114" t="str">
        <f t="shared" si="793"/>
        <v/>
      </c>
      <c r="AJ4239" s="34" t="str">
        <f t="shared" si="794"/>
        <v/>
      </c>
      <c r="AK4239" s="84" t="str">
        <f>IF(AND(AI4239='Unit cost'!$A$8,I4239='Unit cost'!$B$8,H4239='Unit cost'!$C$8),AJ4239*'Unit cost'!$D$8,IF(AND(AI4239='Unit cost'!$A$7,I4239='Unit cost'!$B$7),AJ4239*'Unit cost'!$D$7,IF(AND(AI4239='Unit cost'!$A$9,I4239='Unit cost'!$B$9),AJ4239*'Unit cost'!$D$9,IF(AND(AI4239='Unit cost'!$A$10,I4239='Unit cost'!$B$10),AJ4239*'Unit cost'!$D$10,IF(AI4239='Unit cost'!$A$11,AJ4239*'Unit cost'!$D$11,IF(AND(AI4239='Unit cost'!$A$12,I4239='Unit cost'!$B$12),AJ4239*'Unit cost'!$D$12,IF(AND(AI4239='Unit cost'!$A$13,I4239='Unit cost'!$B$13),AJ4239*'Unit cost'!$D$13,IF(AND(AI4239='Unit cost'!$A$14,I4239='Unit cost'!$B$14),AJ4239*'Unit cost'!$D$14,IF(AND(AI4239='Unit cost'!$A$15,I4239='Unit cost'!$B4238),AJ4239*'Unit cost'!$D$15,IF(AND(AI4239='Unit cost'!$A$16,I4239='Unit cost'!$B$16),AJ4239*'Unit cost'!$D$16,IF(AND(AI4239='Unit cost'!$A$17,I4239='Unit cost'!$B$17),AJ4239*'Unit cost'!$D$17,"")))))))))))</f>
        <v/>
      </c>
      <c r="AL4239" s="63" t="str">
        <f t="shared" si="795"/>
        <v/>
      </c>
      <c r="AM4239" s="34" t="str">
        <f t="shared" si="796"/>
        <v/>
      </c>
      <c r="AN4239" s="81" t="str">
        <f>IF(AND(AL4239='Unit cost'!$A$8,I4239='Unit cost'!$B$8,H4239='Unit cost'!$C$8),AM4239*'Unit cost'!$D$8,IF(AND(AL4239='Unit cost'!$A$7,I4239='Unit cost'!$B$7),AM4239*'Unit cost'!$D$7,IF(AND(AL4239='Unit cost'!$A$9,I4239='Unit cost'!$B$9),AM4239*'Unit cost'!$D$9,IF(AND(AL4239='Unit cost'!$A$10,I4239='Unit cost'!$B$10),AM4239*'Unit cost'!$D$10,IF(AL4239='Unit cost'!$A$11,AM4239*'Unit cost'!$D$11,IF(AND(AL4239='Unit cost'!$A$12,I4239='Unit cost'!$B$12),AM4239*'Unit cost'!$D$12,IF(AND(AL4239='Unit cost'!$A$13,I4239='Unit cost'!$B$13),AM4239*'Unit cost'!$D$13,IF(AND(AL4239='Unit cost'!$A$14,I4239='Unit cost'!$B$14),AM4239*'Unit cost'!$D$14,IF(AND(AL4239='Unit cost'!$A$15,I4239='Unit cost'!$B4238),AM4239*'Unit cost'!$D$15,IF(AND(AL4239='Unit cost'!$A$16,I4239='Unit cost'!$B$16),AM4239*'Unit cost'!$D$16,IF(AND(AL4239='Unit cost'!$A$17,I4239='Unit cost'!$B$17),AM4239*'Unit cost'!$D$17,"")))))))))))</f>
        <v/>
      </c>
      <c r="AO4239" s="114" t="str">
        <f t="shared" si="797"/>
        <v/>
      </c>
      <c r="AP4239" s="34" t="str">
        <f t="shared" si="798"/>
        <v/>
      </c>
      <c r="AQ4239" s="80" t="str">
        <f>IF(AND(AO4239='Unit cost'!$A$8,I4239='Unit cost'!$B$8,H4239='Unit cost'!$C$8),AP4239*'Unit cost'!$D$8,IF(AND(AO4239='Unit cost'!$A$7,I4239='Unit cost'!$B$7),AP4239*'Unit cost'!$D$7,IF(AND(AO4239='Unit cost'!$A$9,I4239='Unit cost'!$B$9),AP4239*'Unit cost'!$D$9,IF(AND(AO4239='Unit cost'!$A$10,I4239='Unit cost'!$B$10),AP4239*'Unit cost'!$D$10,IF(AO4239='Unit cost'!$A$11,AP4239*'Unit cost'!$D$11,IF(AND(AO4239='Unit cost'!$A$12,I4239='Unit cost'!$B$12),AP4239*'Unit cost'!$D$12,IF(AND(AO4239='Unit cost'!$A$13,I4239='Unit cost'!$B$13),AP4239*'Unit cost'!$D$13,IF(AND(AO4239='Unit cost'!$A$14,I4239='Unit cost'!$B$14),AP4239*'Unit cost'!$D$14,IF(AND(AO4239='Unit cost'!$A$15,I4239='Unit cost'!$B4238),AP4239*'Unit cost'!$D$15,IF(AND(AO4239='Unit cost'!$A$16,I4239='Unit cost'!$B$16),AP4239*'Unit cost'!$D$16,IF(AND(AO4239='Unit cost'!$A$17,I4239='Unit cost'!$B$17),AP4239*'Unit cost'!$D$17,"")))))))))))</f>
        <v/>
      </c>
      <c r="AR4239" s="13"/>
      <c r="AS4239" s="13"/>
      <c r="AT4239" s="13"/>
      <c r="AU4239" s="13"/>
      <c r="AV4239" s="13"/>
      <c r="AW4239" s="13"/>
      <c r="AX4239" s="13"/>
      <c r="AY4239" s="13"/>
      <c r="AZ4239" s="13"/>
      <c r="BA4239" s="13"/>
      <c r="BB4239" s="13"/>
      <c r="BC4239" s="13"/>
      <c r="BD4239" s="13"/>
      <c r="BE4239" s="13"/>
      <c r="BF4239" s="13"/>
      <c r="BG4239" s="13"/>
      <c r="BH4239" s="13"/>
      <c r="BI4239" s="13"/>
      <c r="BJ4239" s="13"/>
      <c r="BK4239" s="13"/>
      <c r="BL4239" s="13"/>
      <c r="BM4239" s="13"/>
      <c r="BN4239" s="13"/>
      <c r="BO4239" s="13"/>
      <c r="BP4239" s="13"/>
      <c r="BQ4239" s="13"/>
      <c r="BR4239" s="13"/>
      <c r="BS4239" s="13"/>
      <c r="BT4239" s="13"/>
      <c r="BU4239" s="13"/>
      <c r="BV4239" s="13"/>
      <c r="BW4239" s="13"/>
      <c r="BX4239" s="13"/>
      <c r="BY4239" s="13"/>
      <c r="BZ4239" s="13"/>
      <c r="CA4239" s="13"/>
      <c r="CB4239" s="13"/>
      <c r="CC4239" s="13"/>
      <c r="CD4239" s="13"/>
      <c r="CE4239" s="13"/>
      <c r="CF4239" s="13"/>
      <c r="CG4239" s="13"/>
      <c r="CH4239" s="13"/>
      <c r="CI4239" s="13"/>
      <c r="CJ4239" s="13"/>
      <c r="CK4239" s="13"/>
      <c r="CL4239" s="13"/>
      <c r="CM4239" s="13"/>
      <c r="CN4239" s="13"/>
      <c r="CO4239" s="13"/>
      <c r="CP4239" s="13"/>
      <c r="CQ4239" s="13"/>
      <c r="CR4239" s="13"/>
      <c r="CS4239" s="13"/>
      <c r="CT4239" s="13"/>
      <c r="CU4239" s="13"/>
      <c r="CV4239" s="13"/>
      <c r="CW4239" s="13"/>
      <c r="CX4239" s="13"/>
      <c r="CY4239" s="13"/>
      <c r="CZ4239" s="13"/>
      <c r="DA4239" s="13"/>
      <c r="DB4239" s="13"/>
      <c r="DC4239" s="13"/>
      <c r="DD4239" s="13"/>
      <c r="DE4239" s="13"/>
      <c r="DF4239" s="13"/>
      <c r="DG4239" s="13"/>
      <c r="DH4239" s="13"/>
      <c r="DI4239" s="13"/>
      <c r="DJ4239" s="13"/>
      <c r="DK4239" s="13"/>
      <c r="DL4239" s="13"/>
      <c r="DM4239" s="13"/>
      <c r="DN4239" s="13"/>
      <c r="DO4239" s="13"/>
      <c r="DP4239" s="13"/>
      <c r="DQ4239" s="13"/>
      <c r="DR4239" s="13"/>
      <c r="DS4239" s="13"/>
      <c r="DT4239" s="13"/>
      <c r="DU4239" s="13"/>
      <c r="DV4239" s="13"/>
      <c r="DW4239" s="13"/>
      <c r="DX4239" s="13"/>
      <c r="DY4239" s="13"/>
      <c r="DZ4239" s="13"/>
      <c r="EA4239" s="13"/>
      <c r="EB4239" s="13"/>
      <c r="EC4239" s="13"/>
      <c r="ED4239" s="13"/>
      <c r="EE4239" s="13"/>
      <c r="EF4239" s="13"/>
      <c r="EG4239" s="13"/>
      <c r="EH4239" s="13"/>
      <c r="EI4239" s="13"/>
      <c r="EJ4239" s="13"/>
      <c r="EK4239" s="13"/>
      <c r="EL4239" s="13"/>
      <c r="EM4239" s="13"/>
      <c r="EN4239" s="13"/>
      <c r="EO4239" s="13"/>
      <c r="EP4239" s="13"/>
      <c r="EQ4239" s="13"/>
      <c r="ER4239" s="13"/>
      <c r="ES4239" s="13"/>
      <c r="ET4239" s="13"/>
      <c r="EU4239" s="13"/>
      <c r="EV4239" s="13"/>
      <c r="EW4239" s="13"/>
      <c r="EX4239" s="13"/>
      <c r="EY4239" s="13"/>
      <c r="EZ4239" s="13"/>
      <c r="FA4239" s="13"/>
      <c r="FB4239" s="13"/>
      <c r="FC4239" s="13"/>
      <c r="FD4239" s="13"/>
      <c r="FE4239" s="13"/>
      <c r="FF4239" s="13"/>
      <c r="FG4239" s="13"/>
      <c r="FH4239" s="13"/>
      <c r="FI4239" s="13"/>
      <c r="FJ4239" s="13"/>
      <c r="FK4239" s="13"/>
      <c r="FL4239" s="13"/>
      <c r="FM4239" s="13"/>
      <c r="FN4239" s="13"/>
      <c r="FO4239" s="13"/>
      <c r="FP4239" s="13"/>
      <c r="FQ4239" s="13"/>
      <c r="FR4239" s="13"/>
      <c r="FS4239" s="13"/>
      <c r="FT4239" s="13"/>
      <c r="FU4239" s="13"/>
      <c r="FV4239" s="13"/>
      <c r="FW4239" s="13"/>
      <c r="FX4239" s="13"/>
      <c r="FY4239" s="13"/>
      <c r="FZ4239" s="13"/>
      <c r="GA4239" s="13"/>
      <c r="GB4239" s="13"/>
      <c r="GC4239" s="13"/>
      <c r="GD4239" s="13"/>
      <c r="GE4239" s="13"/>
      <c r="GF4239" s="13"/>
      <c r="GG4239" s="13"/>
      <c r="GH4239" s="13"/>
      <c r="GI4239" s="13"/>
      <c r="GJ4239" s="13"/>
      <c r="GK4239" s="13"/>
      <c r="GL4239" s="13"/>
      <c r="GM4239" s="13"/>
      <c r="GN4239" s="13"/>
      <c r="GO4239" s="13"/>
      <c r="GP4239" s="13"/>
      <c r="GQ4239" s="13"/>
      <c r="GR4239" s="13"/>
      <c r="GS4239" s="13"/>
      <c r="GT4239" s="13"/>
      <c r="GU4239" s="13"/>
      <c r="GV4239" s="13"/>
      <c r="GW4239" s="13"/>
      <c r="GX4239" s="13"/>
      <c r="GY4239" s="13"/>
      <c r="GZ4239" s="13"/>
      <c r="HA4239" s="13"/>
      <c r="HB4239" s="13"/>
      <c r="HC4239" s="13"/>
      <c r="HD4239" s="13"/>
      <c r="HE4239" s="13"/>
      <c r="HF4239" s="13"/>
      <c r="HG4239" s="13"/>
      <c r="HH4239" s="13"/>
      <c r="HI4239" s="13"/>
      <c r="HJ4239" s="13"/>
      <c r="HK4239" s="13"/>
      <c r="HL4239" s="13"/>
      <c r="HM4239" s="13"/>
      <c r="HN4239" s="13"/>
      <c r="HO4239" s="13"/>
      <c r="HP4239" s="13"/>
      <c r="HQ4239" s="13"/>
      <c r="HR4239" s="13"/>
      <c r="HS4239" s="13"/>
      <c r="HT4239" s="13"/>
      <c r="HU4239" s="13"/>
      <c r="HV4239" s="13"/>
      <c r="HW4239" s="13"/>
      <c r="HX4239" s="13"/>
      <c r="HY4239" s="13"/>
      <c r="HZ4239" s="13"/>
      <c r="IA4239" s="13"/>
      <c r="IB4239" s="13"/>
      <c r="IC4239" s="13"/>
      <c r="ID4239" s="13"/>
      <c r="IE4239" s="13"/>
      <c r="IF4239" s="13"/>
      <c r="IG4239" s="13"/>
      <c r="IH4239" s="13"/>
      <c r="II4239" s="13"/>
      <c r="IJ4239" s="13"/>
      <c r="IK4239" s="13"/>
      <c r="IL4239" s="13"/>
      <c r="IM4239" s="13"/>
      <c r="IN4239" s="13"/>
      <c r="IO4239" s="13"/>
      <c r="IP4239" s="13"/>
      <c r="IQ4239" s="13"/>
      <c r="IR4239" s="13"/>
      <c r="IS4239" s="13"/>
      <c r="IT4239" s="13"/>
      <c r="IU4239" s="13"/>
      <c r="IV4239" s="13"/>
      <c r="IW4239" s="13"/>
      <c r="IX4239" s="13"/>
      <c r="IY4239" s="13"/>
      <c r="IZ4239" s="13"/>
      <c r="JA4239" s="13"/>
      <c r="JB4239" s="13"/>
      <c r="JC4239" s="13"/>
      <c r="JD4239" s="13"/>
      <c r="JE4239" s="13"/>
      <c r="JF4239" s="13"/>
      <c r="JG4239" s="13"/>
    </row>
    <row r="4240" spans="1:267" ht="25" customHeight="1">
      <c r="A4240" s="72">
        <f>Inventory!A4823</f>
        <v>0</v>
      </c>
      <c r="B4240" s="72">
        <f>Inventory!B4823</f>
        <v>0</v>
      </c>
      <c r="C4240" s="74">
        <f>Inventory!C4226</f>
        <v>0</v>
      </c>
      <c r="D4240" s="94">
        <f>IFERROR(VLOOKUP(Inventory!D4226,Lookups!$A$3:$B$15,2),Inventory!D4226)</f>
        <v>0</v>
      </c>
      <c r="E4240" s="77">
        <f>Inventory!E4226</f>
        <v>0</v>
      </c>
      <c r="F4240" s="72">
        <f>Inventory!F4226</f>
        <v>0</v>
      </c>
      <c r="G4240" s="73">
        <f>Inventory!G4226</f>
        <v>0</v>
      </c>
      <c r="H4240" s="72">
        <f>IFERROR(VLOOKUP(Inventory!H4226,Lookups!$D$3:$E$11,2),Inventory!H4226)</f>
        <v>0</v>
      </c>
      <c r="I4240" s="72">
        <f>IFERROR(VLOOKUP(Inventory!I4226,Lookups!$G$3:$H$5,2),Inventory!I4226)</f>
        <v>0</v>
      </c>
      <c r="J4240" s="74">
        <f>Inventory!J4226</f>
        <v>0</v>
      </c>
      <c r="K4240" s="75">
        <f>IFERROR(VLOOKUP(Inventory!M4226,Lookups!$J$3:$K$6,2),Inventory!M4226)</f>
        <v>0</v>
      </c>
      <c r="L4240" s="76" t="str">
        <f>IFERROR(VLOOKUP('5YP'!H4240,IRI!$A$8:$D$13,VLOOKUP('5YP'!K4240,Lookups!$K$3:$L$6,2)),"")</f>
        <v/>
      </c>
      <c r="M4240" s="65" t="str">
        <f>IF(K4240='Type of work criteria'!$A$8,'Type of work criteria'!$B$8,IF(K4240='Type of work criteria'!$A$9,'Type of work criteria'!$B$9,IF(K4240='Type of work criteria'!$A$10,'Type of work criteria'!$B$10,IF(K4240='Type of work criteria'!$A$11,'Type of work criteria'!$B$11,""))))</f>
        <v/>
      </c>
      <c r="N4240" s="78">
        <f>Inventory!N4226</f>
        <v>0</v>
      </c>
      <c r="O4240" s="116"/>
      <c r="P4240" s="116"/>
      <c r="Q4240" s="116"/>
      <c r="R4240" s="116"/>
      <c r="S4240" s="25" t="str">
        <f>IF(ISBLANK(O4240),"",VLOOKUP(O4240,Prioritization!$A$7:$C$11,3,FALSE))</f>
        <v/>
      </c>
      <c r="T4240" s="79" t="str">
        <f>IF(ISBLANK(P4240),"",VLOOKUP(P4240,Prioritization!$A$7:$C$11,3,FALSE))</f>
        <v/>
      </c>
      <c r="U4240" s="79" t="str">
        <f>IF(ISBLANK(Q4240),"",VLOOKUP(Q4240,Prioritization!$A$7:$C$11,3,FALSE))</f>
        <v/>
      </c>
      <c r="V4240" s="79" t="str">
        <f>IF(ISBLANK(R4240),"",VLOOKUP(R4240,Prioritization!$A$7:$C$11,3,FALSE))</f>
        <v/>
      </c>
      <c r="W4240" s="79">
        <f t="shared" si="788"/>
        <v>0</v>
      </c>
      <c r="X4240" s="80" t="str">
        <f>IF(AND(H4240='Unit cost'!$C$8,'5YP'!I4240='Unit cost'!$B$8),'Unit cost'!$D$8,IF(I4240='Unit cost'!$B$7,'Unit cost'!$D$7,IF('5YP'!I4240='Unit cost'!$B$9,'Unit cost'!$D$9,IF('5YP'!I4240='Unit cost'!$B$10,'Unit cost'!$D$10,""))))</f>
        <v/>
      </c>
      <c r="Y4240" s="286" t="str">
        <f>IFERROR(IF(OR(M4240='Years of work'!$A$16,M4240='Years of work'!$A$18),'5YP'!N4240*Inventory!M4226/'5YP'!X4240*1000+W4240,""),"")</f>
        <v/>
      </c>
      <c r="Z4240" s="64" t="str">
        <f t="shared" si="799"/>
        <v/>
      </c>
      <c r="AA4240" s="82" t="str">
        <f>IF('5YP'!M4240='Years of work'!$A$16,'5YP'!M4240,IF('5YP'!M4240='Years of work'!$A$17,'5YP'!M4240,IF('5YP'!M4240='Years of work'!$A$18,'5YP'!M4240,"")))</f>
        <v/>
      </c>
      <c r="AB4240" s="129"/>
      <c r="AC4240" s="63" t="str">
        <f t="shared" si="789"/>
        <v/>
      </c>
      <c r="AD4240" s="34" t="str">
        <f t="shared" si="790"/>
        <v/>
      </c>
      <c r="AE4240" s="83" t="str">
        <f>IF(AND(AC4240='Unit cost'!$A$8,I4240='Unit cost'!$B$8,H4240='Unit cost'!$C$8),AD4240*'Unit cost'!$D$8,IF(AND(AC4240='Unit cost'!$A$7,I4240='Unit cost'!$B$7),AD4240*'Unit cost'!$D$7,IF(AND(AC4240='Unit cost'!$A$9,I4240='Unit cost'!$B$9),AD4240*'Unit cost'!$D$9,IF(AND(AC4240='Unit cost'!$A$10,I4240='Unit cost'!$B$10),AD4240*'Unit cost'!$D$10,IF(AC4240='Unit cost'!$A$11,AD4240*'Unit cost'!$D$11,IF(AND(AC4240='Unit cost'!$A$12,I4240='Unit cost'!$B$12),AD4240*'Unit cost'!$D$12,IF(AND(AC4240='Unit cost'!$A$13,I4240='Unit cost'!$B$13),AD4240*'Unit cost'!$D$13,IF(AND(AC4240='Unit cost'!$A$14,I4240='Unit cost'!$B$14),AD4240*'Unit cost'!$D$14,IF(AND(AC4240='Unit cost'!$A$15,I4240='Unit cost'!$B4239),AD4240*'Unit cost'!$D$15,IF(AND(AC4240='Unit cost'!$A$16,I4240='Unit cost'!$B$16),AD4240*'Unit cost'!$D$16,IF(AND(AC4240='Unit cost'!$A$17,I4240='Unit cost'!$B$17),AD4240*'Unit cost'!$D$17,"")))))))))))</f>
        <v/>
      </c>
      <c r="AF4240" s="63" t="str">
        <f t="shared" si="791"/>
        <v/>
      </c>
      <c r="AG4240" s="34" t="str">
        <f t="shared" si="792"/>
        <v/>
      </c>
      <c r="AH4240" s="83" t="str">
        <f>IF(AND(AF4240='Unit cost'!$A$8,I4240='Unit cost'!$B$8,H4240='Unit cost'!$C$8),AG4240*'Unit cost'!$D$8,IF(AND(AF4240='Unit cost'!$A$7,I4240='Unit cost'!$B$7),AG4240*'Unit cost'!$D$7,IF(AND(AF4240='Unit cost'!$A$9,I4240='Unit cost'!$B$9),AG4240*'Unit cost'!$D$9,IF(AND(AF4240='Unit cost'!$A$10,I4240='Unit cost'!$B$10),AG4240*'Unit cost'!$D$10,IF(AF4240='Unit cost'!$A$11,AG4240*'Unit cost'!$D$11,IF(AND(AF4240='Unit cost'!$A$12,I4240='Unit cost'!$B$12),AG4240*'Unit cost'!$D$12,IF(AND(AF4240='Unit cost'!$A$13,I4240='Unit cost'!$B$13),AG4240*'Unit cost'!$D$13,IF(AND(AF4240='Unit cost'!$A$14,I4240='Unit cost'!$B$14),AG4240*'Unit cost'!$D$14,IF(AND(AF4240='Unit cost'!$A$15,I4240='Unit cost'!$B4239),AG4240*'Unit cost'!$D$15,IF(AND(AF4240='Unit cost'!$A$16,I4240='Unit cost'!$B$16),AG4240*'Unit cost'!$D$16,IF(AND(AF4240='Unit cost'!$A$17,I4240='Unit cost'!$B$17),AG4240*'Unit cost'!$D$17,"")))))))))))</f>
        <v/>
      </c>
      <c r="AI4240" s="114" t="str">
        <f t="shared" si="793"/>
        <v/>
      </c>
      <c r="AJ4240" s="34" t="str">
        <f t="shared" si="794"/>
        <v/>
      </c>
      <c r="AK4240" s="84" t="str">
        <f>IF(AND(AI4240='Unit cost'!$A$8,I4240='Unit cost'!$B$8,H4240='Unit cost'!$C$8),AJ4240*'Unit cost'!$D$8,IF(AND(AI4240='Unit cost'!$A$7,I4240='Unit cost'!$B$7),AJ4240*'Unit cost'!$D$7,IF(AND(AI4240='Unit cost'!$A$9,I4240='Unit cost'!$B$9),AJ4240*'Unit cost'!$D$9,IF(AND(AI4240='Unit cost'!$A$10,I4240='Unit cost'!$B$10),AJ4240*'Unit cost'!$D$10,IF(AI4240='Unit cost'!$A$11,AJ4240*'Unit cost'!$D$11,IF(AND(AI4240='Unit cost'!$A$12,I4240='Unit cost'!$B$12),AJ4240*'Unit cost'!$D$12,IF(AND(AI4240='Unit cost'!$A$13,I4240='Unit cost'!$B$13),AJ4240*'Unit cost'!$D$13,IF(AND(AI4240='Unit cost'!$A$14,I4240='Unit cost'!$B$14),AJ4240*'Unit cost'!$D$14,IF(AND(AI4240='Unit cost'!$A$15,I4240='Unit cost'!$B4239),AJ4240*'Unit cost'!$D$15,IF(AND(AI4240='Unit cost'!$A$16,I4240='Unit cost'!$B$16),AJ4240*'Unit cost'!$D$16,IF(AND(AI4240='Unit cost'!$A$17,I4240='Unit cost'!$B$17),AJ4240*'Unit cost'!$D$17,"")))))))))))</f>
        <v/>
      </c>
      <c r="AL4240" s="63" t="str">
        <f t="shared" si="795"/>
        <v/>
      </c>
      <c r="AM4240" s="34" t="str">
        <f t="shared" si="796"/>
        <v/>
      </c>
      <c r="AN4240" s="81" t="str">
        <f>IF(AND(AL4240='Unit cost'!$A$8,I4240='Unit cost'!$B$8,H4240='Unit cost'!$C$8),AM4240*'Unit cost'!$D$8,IF(AND(AL4240='Unit cost'!$A$7,I4240='Unit cost'!$B$7),AM4240*'Unit cost'!$D$7,IF(AND(AL4240='Unit cost'!$A$9,I4240='Unit cost'!$B$9),AM4240*'Unit cost'!$D$9,IF(AND(AL4240='Unit cost'!$A$10,I4240='Unit cost'!$B$10),AM4240*'Unit cost'!$D$10,IF(AL4240='Unit cost'!$A$11,AM4240*'Unit cost'!$D$11,IF(AND(AL4240='Unit cost'!$A$12,I4240='Unit cost'!$B$12),AM4240*'Unit cost'!$D$12,IF(AND(AL4240='Unit cost'!$A$13,I4240='Unit cost'!$B$13),AM4240*'Unit cost'!$D$13,IF(AND(AL4240='Unit cost'!$A$14,I4240='Unit cost'!$B$14),AM4240*'Unit cost'!$D$14,IF(AND(AL4240='Unit cost'!$A$15,I4240='Unit cost'!$B4239),AM4240*'Unit cost'!$D$15,IF(AND(AL4240='Unit cost'!$A$16,I4240='Unit cost'!$B$16),AM4240*'Unit cost'!$D$16,IF(AND(AL4240='Unit cost'!$A$17,I4240='Unit cost'!$B$17),AM4240*'Unit cost'!$D$17,"")))))))))))</f>
        <v/>
      </c>
      <c r="AO4240" s="114" t="str">
        <f t="shared" si="797"/>
        <v/>
      </c>
      <c r="AP4240" s="34" t="str">
        <f t="shared" si="798"/>
        <v/>
      </c>
      <c r="AQ4240" s="80" t="str">
        <f>IF(AND(AO4240='Unit cost'!$A$8,I4240='Unit cost'!$B$8,H4240='Unit cost'!$C$8),AP4240*'Unit cost'!$D$8,IF(AND(AO4240='Unit cost'!$A$7,I4240='Unit cost'!$B$7),AP4240*'Unit cost'!$D$7,IF(AND(AO4240='Unit cost'!$A$9,I4240='Unit cost'!$B$9),AP4240*'Unit cost'!$D$9,IF(AND(AO4240='Unit cost'!$A$10,I4240='Unit cost'!$B$10),AP4240*'Unit cost'!$D$10,IF(AO4240='Unit cost'!$A$11,AP4240*'Unit cost'!$D$11,IF(AND(AO4240='Unit cost'!$A$12,I4240='Unit cost'!$B$12),AP4240*'Unit cost'!$D$12,IF(AND(AO4240='Unit cost'!$A$13,I4240='Unit cost'!$B$13),AP4240*'Unit cost'!$D$13,IF(AND(AO4240='Unit cost'!$A$14,I4240='Unit cost'!$B$14),AP4240*'Unit cost'!$D$14,IF(AND(AO4240='Unit cost'!$A$15,I4240='Unit cost'!$B4239),AP4240*'Unit cost'!$D$15,IF(AND(AO4240='Unit cost'!$A$16,I4240='Unit cost'!$B$16),AP4240*'Unit cost'!$D$16,IF(AND(AO4240='Unit cost'!$A$17,I4240='Unit cost'!$B$17),AP4240*'Unit cost'!$D$17,"")))))))))))</f>
        <v/>
      </c>
      <c r="AR4240" s="13"/>
      <c r="AS4240" s="13"/>
      <c r="AT4240" s="13"/>
      <c r="AU4240" s="13"/>
      <c r="AV4240" s="13"/>
      <c r="AW4240" s="13"/>
      <c r="AX4240" s="13"/>
      <c r="AY4240" s="13"/>
      <c r="AZ4240" s="13"/>
      <c r="BA4240" s="13"/>
      <c r="BB4240" s="13"/>
      <c r="BC4240" s="13"/>
      <c r="BD4240" s="13"/>
      <c r="BE4240" s="13"/>
      <c r="BF4240" s="13"/>
      <c r="BG4240" s="13"/>
      <c r="BH4240" s="13"/>
      <c r="BI4240" s="13"/>
      <c r="BJ4240" s="13"/>
      <c r="BK4240" s="13"/>
      <c r="BL4240" s="13"/>
      <c r="BM4240" s="13"/>
      <c r="BN4240" s="13"/>
      <c r="BO4240" s="13"/>
      <c r="BP4240" s="13"/>
      <c r="BQ4240" s="13"/>
      <c r="BR4240" s="13"/>
      <c r="BS4240" s="13"/>
      <c r="BT4240" s="13"/>
      <c r="BU4240" s="13"/>
      <c r="BV4240" s="13"/>
      <c r="BW4240" s="13"/>
      <c r="BX4240" s="13"/>
      <c r="BY4240" s="13"/>
      <c r="BZ4240" s="13"/>
      <c r="CA4240" s="13"/>
      <c r="CB4240" s="13"/>
      <c r="CC4240" s="13"/>
      <c r="CD4240" s="13"/>
      <c r="CE4240" s="13"/>
      <c r="CF4240" s="13"/>
      <c r="CG4240" s="13"/>
      <c r="CH4240" s="13"/>
      <c r="CI4240" s="13"/>
      <c r="CJ4240" s="13"/>
      <c r="CK4240" s="13"/>
      <c r="CL4240" s="13"/>
      <c r="CM4240" s="13"/>
      <c r="CN4240" s="13"/>
      <c r="CO4240" s="13"/>
      <c r="CP4240" s="13"/>
      <c r="CQ4240" s="13"/>
      <c r="CR4240" s="13"/>
      <c r="CS4240" s="13"/>
      <c r="CT4240" s="13"/>
      <c r="CU4240" s="13"/>
      <c r="CV4240" s="13"/>
      <c r="CW4240" s="13"/>
      <c r="CX4240" s="13"/>
      <c r="CY4240" s="13"/>
      <c r="CZ4240" s="13"/>
      <c r="DA4240" s="13"/>
      <c r="DB4240" s="13"/>
      <c r="DC4240" s="13"/>
      <c r="DD4240" s="13"/>
      <c r="DE4240" s="13"/>
      <c r="DF4240" s="13"/>
      <c r="DG4240" s="13"/>
      <c r="DH4240" s="13"/>
      <c r="DI4240" s="13"/>
      <c r="DJ4240" s="13"/>
      <c r="DK4240" s="13"/>
      <c r="DL4240" s="13"/>
      <c r="DM4240" s="13"/>
      <c r="DN4240" s="13"/>
      <c r="DO4240" s="13"/>
      <c r="DP4240" s="13"/>
      <c r="DQ4240" s="13"/>
      <c r="DR4240" s="13"/>
      <c r="DS4240" s="13"/>
      <c r="DT4240" s="13"/>
      <c r="DU4240" s="13"/>
      <c r="DV4240" s="13"/>
      <c r="DW4240" s="13"/>
      <c r="DX4240" s="13"/>
      <c r="DY4240" s="13"/>
      <c r="DZ4240" s="13"/>
      <c r="EA4240" s="13"/>
      <c r="EB4240" s="13"/>
      <c r="EC4240" s="13"/>
      <c r="ED4240" s="13"/>
      <c r="EE4240" s="13"/>
      <c r="EF4240" s="13"/>
      <c r="EG4240" s="13"/>
      <c r="EH4240" s="13"/>
      <c r="EI4240" s="13"/>
      <c r="EJ4240" s="13"/>
      <c r="EK4240" s="13"/>
      <c r="EL4240" s="13"/>
      <c r="EM4240" s="13"/>
      <c r="EN4240" s="13"/>
      <c r="EO4240" s="13"/>
      <c r="EP4240" s="13"/>
      <c r="EQ4240" s="13"/>
      <c r="ER4240" s="13"/>
      <c r="ES4240" s="13"/>
      <c r="ET4240" s="13"/>
      <c r="EU4240" s="13"/>
      <c r="EV4240" s="13"/>
      <c r="EW4240" s="13"/>
      <c r="EX4240" s="13"/>
      <c r="EY4240" s="13"/>
      <c r="EZ4240" s="13"/>
      <c r="FA4240" s="13"/>
      <c r="FB4240" s="13"/>
      <c r="FC4240" s="13"/>
      <c r="FD4240" s="13"/>
      <c r="FE4240" s="13"/>
      <c r="FF4240" s="13"/>
      <c r="FG4240" s="13"/>
      <c r="FH4240" s="13"/>
      <c r="FI4240" s="13"/>
      <c r="FJ4240" s="13"/>
      <c r="FK4240" s="13"/>
      <c r="FL4240" s="13"/>
      <c r="FM4240" s="13"/>
      <c r="FN4240" s="13"/>
      <c r="FO4240" s="13"/>
      <c r="FP4240" s="13"/>
      <c r="FQ4240" s="13"/>
      <c r="FR4240" s="13"/>
      <c r="FS4240" s="13"/>
      <c r="FT4240" s="13"/>
      <c r="FU4240" s="13"/>
      <c r="FV4240" s="13"/>
      <c r="FW4240" s="13"/>
      <c r="FX4240" s="13"/>
      <c r="FY4240" s="13"/>
      <c r="FZ4240" s="13"/>
      <c r="GA4240" s="13"/>
      <c r="GB4240" s="13"/>
      <c r="GC4240" s="13"/>
      <c r="GD4240" s="13"/>
      <c r="GE4240" s="13"/>
      <c r="GF4240" s="13"/>
      <c r="GG4240" s="13"/>
      <c r="GH4240" s="13"/>
      <c r="GI4240" s="13"/>
      <c r="GJ4240" s="13"/>
      <c r="GK4240" s="13"/>
      <c r="GL4240" s="13"/>
      <c r="GM4240" s="13"/>
      <c r="GN4240" s="13"/>
      <c r="GO4240" s="13"/>
      <c r="GP4240" s="13"/>
      <c r="GQ4240" s="13"/>
      <c r="GR4240" s="13"/>
      <c r="GS4240" s="13"/>
      <c r="GT4240" s="13"/>
      <c r="GU4240" s="13"/>
      <c r="GV4240" s="13"/>
      <c r="GW4240" s="13"/>
      <c r="GX4240" s="13"/>
      <c r="GY4240" s="13"/>
      <c r="GZ4240" s="13"/>
      <c r="HA4240" s="13"/>
      <c r="HB4240" s="13"/>
      <c r="HC4240" s="13"/>
      <c r="HD4240" s="13"/>
      <c r="HE4240" s="13"/>
      <c r="HF4240" s="13"/>
      <c r="HG4240" s="13"/>
      <c r="HH4240" s="13"/>
      <c r="HI4240" s="13"/>
      <c r="HJ4240" s="13"/>
      <c r="HK4240" s="13"/>
      <c r="HL4240" s="13"/>
      <c r="HM4240" s="13"/>
      <c r="HN4240" s="13"/>
      <c r="HO4240" s="13"/>
      <c r="HP4240" s="13"/>
      <c r="HQ4240" s="13"/>
      <c r="HR4240" s="13"/>
      <c r="HS4240" s="13"/>
      <c r="HT4240" s="13"/>
      <c r="HU4240" s="13"/>
      <c r="HV4240" s="13"/>
      <c r="HW4240" s="13"/>
      <c r="HX4240" s="13"/>
      <c r="HY4240" s="13"/>
      <c r="HZ4240" s="13"/>
      <c r="IA4240" s="13"/>
      <c r="IB4240" s="13"/>
      <c r="IC4240" s="13"/>
      <c r="ID4240" s="13"/>
      <c r="IE4240" s="13"/>
      <c r="IF4240" s="13"/>
      <c r="IG4240" s="13"/>
      <c r="IH4240" s="13"/>
      <c r="II4240" s="13"/>
      <c r="IJ4240" s="13"/>
      <c r="IK4240" s="13"/>
      <c r="IL4240" s="13"/>
      <c r="IM4240" s="13"/>
      <c r="IN4240" s="13"/>
      <c r="IO4240" s="13"/>
      <c r="IP4240" s="13"/>
      <c r="IQ4240" s="13"/>
      <c r="IR4240" s="13"/>
      <c r="IS4240" s="13"/>
      <c r="IT4240" s="13"/>
      <c r="IU4240" s="13"/>
      <c r="IV4240" s="13"/>
      <c r="IW4240" s="13"/>
      <c r="IX4240" s="13"/>
      <c r="IY4240" s="13"/>
      <c r="IZ4240" s="13"/>
      <c r="JA4240" s="13"/>
      <c r="JB4240" s="13"/>
      <c r="JC4240" s="13"/>
      <c r="JD4240" s="13"/>
      <c r="JE4240" s="13"/>
      <c r="JF4240" s="13"/>
      <c r="JG4240" s="13"/>
    </row>
    <row r="4241" spans="1:267" ht="25" customHeight="1">
      <c r="A4241" s="72">
        <f>Inventory!A4824</f>
        <v>0</v>
      </c>
      <c r="B4241" s="72">
        <f>Inventory!B4824</f>
        <v>0</v>
      </c>
      <c r="C4241" s="74">
        <f>Inventory!C4227</f>
        <v>0</v>
      </c>
      <c r="D4241" s="94">
        <f>IFERROR(VLOOKUP(Inventory!D4227,Lookups!$A$3:$B$15,2),Inventory!D4227)</f>
        <v>0</v>
      </c>
      <c r="E4241" s="77">
        <f>Inventory!E4227</f>
        <v>0</v>
      </c>
      <c r="F4241" s="72">
        <f>Inventory!F4227</f>
        <v>0</v>
      </c>
      <c r="G4241" s="73">
        <f>Inventory!G4227</f>
        <v>0</v>
      </c>
      <c r="H4241" s="72">
        <f>IFERROR(VLOOKUP(Inventory!H4227,Lookups!$D$3:$E$11,2),Inventory!H4227)</f>
        <v>0</v>
      </c>
      <c r="I4241" s="72">
        <f>IFERROR(VLOOKUP(Inventory!I4227,Lookups!$G$3:$H$5,2),Inventory!I4227)</f>
        <v>0</v>
      </c>
      <c r="J4241" s="74">
        <f>Inventory!J4227</f>
        <v>0</v>
      </c>
      <c r="K4241" s="75">
        <f>IFERROR(VLOOKUP(Inventory!M4227,Lookups!$J$3:$K$6,2),Inventory!M4227)</f>
        <v>0</v>
      </c>
      <c r="L4241" s="76" t="str">
        <f>IFERROR(VLOOKUP('5YP'!H4241,IRI!$A$8:$D$13,VLOOKUP('5YP'!K4241,Lookups!$K$3:$L$6,2)),"")</f>
        <v/>
      </c>
      <c r="M4241" s="65" t="str">
        <f>IF(K4241='Type of work criteria'!$A$8,'Type of work criteria'!$B$8,IF(K4241='Type of work criteria'!$A$9,'Type of work criteria'!$B$9,IF(K4241='Type of work criteria'!$A$10,'Type of work criteria'!$B$10,IF(K4241='Type of work criteria'!$A$11,'Type of work criteria'!$B$11,""))))</f>
        <v/>
      </c>
      <c r="N4241" s="78">
        <f>Inventory!N4227</f>
        <v>0</v>
      </c>
      <c r="O4241" s="116"/>
      <c r="P4241" s="116"/>
      <c r="Q4241" s="116"/>
      <c r="R4241" s="116"/>
      <c r="S4241" s="25" t="str">
        <f>IF(ISBLANK(O4241),"",VLOOKUP(O4241,Prioritization!$A$7:$C$11,3,FALSE))</f>
        <v/>
      </c>
      <c r="T4241" s="79" t="str">
        <f>IF(ISBLANK(P4241),"",VLOOKUP(P4241,Prioritization!$A$7:$C$11,3,FALSE))</f>
        <v/>
      </c>
      <c r="U4241" s="79" t="str">
        <f>IF(ISBLANK(Q4241),"",VLOOKUP(Q4241,Prioritization!$A$7:$C$11,3,FALSE))</f>
        <v/>
      </c>
      <c r="V4241" s="79" t="str">
        <f>IF(ISBLANK(R4241),"",VLOOKUP(R4241,Prioritization!$A$7:$C$11,3,FALSE))</f>
        <v/>
      </c>
      <c r="W4241" s="79">
        <f t="shared" ref="W4241:W4304" si="800">SUM(S4241:V4241)</f>
        <v>0</v>
      </c>
      <c r="X4241" s="80" t="str">
        <f>IF(AND(H4241='Unit cost'!$C$8,'5YP'!I4241='Unit cost'!$B$8),'Unit cost'!$D$8,IF(I4241='Unit cost'!$B$7,'Unit cost'!$D$7,IF('5YP'!I4241='Unit cost'!$B$9,'Unit cost'!$D$9,IF('5YP'!I4241='Unit cost'!$B$10,'Unit cost'!$D$10,""))))</f>
        <v/>
      </c>
      <c r="Y4241" s="286" t="str">
        <f>IFERROR(IF(OR(M4241='Years of work'!$A$16,M4241='Years of work'!$A$18),'5YP'!N4241*Inventory!M4227/'5YP'!X4241*1000+W4241,""),"")</f>
        <v/>
      </c>
      <c r="Z4241" s="64" t="str">
        <f t="shared" si="799"/>
        <v/>
      </c>
      <c r="AA4241" s="82" t="str">
        <f>IF('5YP'!M4241='Years of work'!$A$16,'5YP'!M4241,IF('5YP'!M4241='Years of work'!$A$17,'5YP'!M4241,IF('5YP'!M4241='Years of work'!$A$18,'5YP'!M4241,"")))</f>
        <v/>
      </c>
      <c r="AB4241" s="129"/>
      <c r="AC4241" s="63" t="str">
        <f t="shared" ref="AC4241:AC4304" si="801">IF(M4241="Routine Maintenance",M4241,IF(AND(M4241="Spot Improvement",AB4241=1),M4241,IF(AND(M4241="Periodic Maintenance",AB4241=1),M4241,IF(AND(M4241="Rehabilitation",AB4241=1),M4241,""))))</f>
        <v/>
      </c>
      <c r="AD4241" s="34" t="str">
        <f t="shared" ref="AD4241:AD4304" si="802">IF(AC4241="","",G4241)</f>
        <v/>
      </c>
      <c r="AE4241" s="83" t="str">
        <f>IF(AND(AC4241='Unit cost'!$A$8,I4241='Unit cost'!$B$8,H4241='Unit cost'!$C$8),AD4241*'Unit cost'!$D$8,IF(AND(AC4241='Unit cost'!$A$7,I4241='Unit cost'!$B$7),AD4241*'Unit cost'!$D$7,IF(AND(AC4241='Unit cost'!$A$9,I4241='Unit cost'!$B$9),AD4241*'Unit cost'!$D$9,IF(AND(AC4241='Unit cost'!$A$10,I4241='Unit cost'!$B$10),AD4241*'Unit cost'!$D$10,IF(AC4241='Unit cost'!$A$11,AD4241*'Unit cost'!$D$11,IF(AND(AC4241='Unit cost'!$A$12,I4241='Unit cost'!$B$12),AD4241*'Unit cost'!$D$12,IF(AND(AC4241='Unit cost'!$A$13,I4241='Unit cost'!$B$13),AD4241*'Unit cost'!$D$13,IF(AND(AC4241='Unit cost'!$A$14,I4241='Unit cost'!$B$14),AD4241*'Unit cost'!$D$14,IF(AND(AC4241='Unit cost'!$A$15,I4241='Unit cost'!$B4240),AD4241*'Unit cost'!$D$15,IF(AND(AC4241='Unit cost'!$A$16,I4241='Unit cost'!$B$16),AD4241*'Unit cost'!$D$16,IF(AND(AC4241='Unit cost'!$A$17,I4241='Unit cost'!$B$17),AD4241*'Unit cost'!$D$17,"")))))))))))</f>
        <v/>
      </c>
      <c r="AF4241" s="63" t="str">
        <f t="shared" ref="AF4241:AF4304" si="803">IF(AND(AA4241="Rehabilitation",AB4241=2),"Rehabilitation",IF(AND(AA4241="Periodic maintenance",AB4241=2),"Periodic maintenance",IF(AND(AA4241="Spot improvement",AB4241=2),"Spot improvement",IF(OR(AC4241="Routine Maintenance",AC4241="Periodic Maintenance",AC4241="Rehabilitation",AC4241="Spot improvement"),"Routine Maintenance",""))))</f>
        <v/>
      </c>
      <c r="AG4241" s="34" t="str">
        <f t="shared" ref="AG4241:AG4304" si="804">IF(AF4241="","",G4241)</f>
        <v/>
      </c>
      <c r="AH4241" s="83" t="str">
        <f>IF(AND(AF4241='Unit cost'!$A$8,I4241='Unit cost'!$B$8,H4241='Unit cost'!$C$8),AG4241*'Unit cost'!$D$8,IF(AND(AF4241='Unit cost'!$A$7,I4241='Unit cost'!$B$7),AG4241*'Unit cost'!$D$7,IF(AND(AF4241='Unit cost'!$A$9,I4241='Unit cost'!$B$9),AG4241*'Unit cost'!$D$9,IF(AND(AF4241='Unit cost'!$A$10,I4241='Unit cost'!$B$10),AG4241*'Unit cost'!$D$10,IF(AF4241='Unit cost'!$A$11,AG4241*'Unit cost'!$D$11,IF(AND(AF4241='Unit cost'!$A$12,I4241='Unit cost'!$B$12),AG4241*'Unit cost'!$D$12,IF(AND(AF4241='Unit cost'!$A$13,I4241='Unit cost'!$B$13),AG4241*'Unit cost'!$D$13,IF(AND(AF4241='Unit cost'!$A$14,I4241='Unit cost'!$B$14),AG4241*'Unit cost'!$D$14,IF(AND(AF4241='Unit cost'!$A$15,I4241='Unit cost'!$B4240),AG4241*'Unit cost'!$D$15,IF(AND(AF4241='Unit cost'!$A$16,I4241='Unit cost'!$B$16),AG4241*'Unit cost'!$D$16,IF(AND(AF4241='Unit cost'!$A$17,I4241='Unit cost'!$B$17),AG4241*'Unit cost'!$D$17,"")))))))))))</f>
        <v/>
      </c>
      <c r="AI4241" s="114" t="str">
        <f t="shared" ref="AI4241:AI4304" si="805">IF(AND(AA4241="Rehabilitation",AB4241=3),"Rehabilitation",IF(AND(AA4241="Periodic maintenance",AB4241=3),"Periodic maintenance",IF(AND(AA4241="Spot improvement",AB4241=3),"Spot improvement",IF(OR(AF4241="Routine Maintenance",AF4241="Periodic Maintenance",AF4241="Rehabilitation",AF4241="Rehabilitation",AF4241="Spot improvement"),"Routine Maintenance",""))))</f>
        <v/>
      </c>
      <c r="AJ4241" s="34" t="str">
        <f t="shared" ref="AJ4241:AJ4304" si="806">IF(AI4241="","",G4241)</f>
        <v/>
      </c>
      <c r="AK4241" s="84" t="str">
        <f>IF(AND(AI4241='Unit cost'!$A$8,I4241='Unit cost'!$B$8,H4241='Unit cost'!$C$8),AJ4241*'Unit cost'!$D$8,IF(AND(AI4241='Unit cost'!$A$7,I4241='Unit cost'!$B$7),AJ4241*'Unit cost'!$D$7,IF(AND(AI4241='Unit cost'!$A$9,I4241='Unit cost'!$B$9),AJ4241*'Unit cost'!$D$9,IF(AND(AI4241='Unit cost'!$A$10,I4241='Unit cost'!$B$10),AJ4241*'Unit cost'!$D$10,IF(AI4241='Unit cost'!$A$11,AJ4241*'Unit cost'!$D$11,IF(AND(AI4241='Unit cost'!$A$12,I4241='Unit cost'!$B$12),AJ4241*'Unit cost'!$D$12,IF(AND(AI4241='Unit cost'!$A$13,I4241='Unit cost'!$B$13),AJ4241*'Unit cost'!$D$13,IF(AND(AI4241='Unit cost'!$A$14,I4241='Unit cost'!$B$14),AJ4241*'Unit cost'!$D$14,IF(AND(AI4241='Unit cost'!$A$15,I4241='Unit cost'!$B4240),AJ4241*'Unit cost'!$D$15,IF(AND(AI4241='Unit cost'!$A$16,I4241='Unit cost'!$B$16),AJ4241*'Unit cost'!$D$16,IF(AND(AI4241='Unit cost'!$A$17,I4241='Unit cost'!$B$17),AJ4241*'Unit cost'!$D$17,"")))))))))))</f>
        <v/>
      </c>
      <c r="AL4241" s="63" t="str">
        <f t="shared" ref="AL4241:AL4304" si="807">IF(AND(AA4241="Rehabilitation",AB4241=4),"Rehabilitation",IF(AND(AA4241="Periodic maintenance",AB4241=4),"Periodic maintenance",IF(AND(AA4241="Spot improvement",AB4241=4),"Spot improvement",IF(OR(AI4241="Routine Maintenance",AI4241="Periodic Maintenance",AI4241="Rehabilitation",AI4241="Rehabilitation",AI4241="Spot improvement"),"Routine Maintenance",""))))</f>
        <v/>
      </c>
      <c r="AM4241" s="34" t="str">
        <f t="shared" ref="AM4241:AM4304" si="808">IF(AL4241="","",G4241)</f>
        <v/>
      </c>
      <c r="AN4241" s="81" t="str">
        <f>IF(AND(AL4241='Unit cost'!$A$8,I4241='Unit cost'!$B$8,H4241='Unit cost'!$C$8),AM4241*'Unit cost'!$D$8,IF(AND(AL4241='Unit cost'!$A$7,I4241='Unit cost'!$B$7),AM4241*'Unit cost'!$D$7,IF(AND(AL4241='Unit cost'!$A$9,I4241='Unit cost'!$B$9),AM4241*'Unit cost'!$D$9,IF(AND(AL4241='Unit cost'!$A$10,I4241='Unit cost'!$B$10),AM4241*'Unit cost'!$D$10,IF(AL4241='Unit cost'!$A$11,AM4241*'Unit cost'!$D$11,IF(AND(AL4241='Unit cost'!$A$12,I4241='Unit cost'!$B$12),AM4241*'Unit cost'!$D$12,IF(AND(AL4241='Unit cost'!$A$13,I4241='Unit cost'!$B$13),AM4241*'Unit cost'!$D$13,IF(AND(AL4241='Unit cost'!$A$14,I4241='Unit cost'!$B$14),AM4241*'Unit cost'!$D$14,IF(AND(AL4241='Unit cost'!$A$15,I4241='Unit cost'!$B4240),AM4241*'Unit cost'!$D$15,IF(AND(AL4241='Unit cost'!$A$16,I4241='Unit cost'!$B$16),AM4241*'Unit cost'!$D$16,IF(AND(AL4241='Unit cost'!$A$17,I4241='Unit cost'!$B$17),AM4241*'Unit cost'!$D$17,"")))))))))))</f>
        <v/>
      </c>
      <c r="AO4241" s="114" t="str">
        <f t="shared" ref="AO4241:AO4304" si="809">IF(AND(AA4241="Rehabilitation",AB4241=5),"Rehabilitation",IF(AND(AA4241="Periodic maintenance",AB4241=5),"Periodic maintenance",IF(AND(AA4241="Spot improvement",AB4241=5),"Spot improvement",IF(OR(AL4241="Routine Maintenance",AL4241="Periodic Maintenance",AL4241="Rehabilitation",AL4241="Spot improvement"),"Routine Maintenance",""))))</f>
        <v/>
      </c>
      <c r="AP4241" s="34" t="str">
        <f t="shared" ref="AP4241:AP4304" si="810">IF(AO4241="","",G4241)</f>
        <v/>
      </c>
      <c r="AQ4241" s="80" t="str">
        <f>IF(AND(AO4241='Unit cost'!$A$8,I4241='Unit cost'!$B$8,H4241='Unit cost'!$C$8),AP4241*'Unit cost'!$D$8,IF(AND(AO4241='Unit cost'!$A$7,I4241='Unit cost'!$B$7),AP4241*'Unit cost'!$D$7,IF(AND(AO4241='Unit cost'!$A$9,I4241='Unit cost'!$B$9),AP4241*'Unit cost'!$D$9,IF(AND(AO4241='Unit cost'!$A$10,I4241='Unit cost'!$B$10),AP4241*'Unit cost'!$D$10,IF(AO4241='Unit cost'!$A$11,AP4241*'Unit cost'!$D$11,IF(AND(AO4241='Unit cost'!$A$12,I4241='Unit cost'!$B$12),AP4241*'Unit cost'!$D$12,IF(AND(AO4241='Unit cost'!$A$13,I4241='Unit cost'!$B$13),AP4241*'Unit cost'!$D$13,IF(AND(AO4241='Unit cost'!$A$14,I4241='Unit cost'!$B$14),AP4241*'Unit cost'!$D$14,IF(AND(AO4241='Unit cost'!$A$15,I4241='Unit cost'!$B4240),AP4241*'Unit cost'!$D$15,IF(AND(AO4241='Unit cost'!$A$16,I4241='Unit cost'!$B$16),AP4241*'Unit cost'!$D$16,IF(AND(AO4241='Unit cost'!$A$17,I4241='Unit cost'!$B$17),AP4241*'Unit cost'!$D$17,"")))))))))))</f>
        <v/>
      </c>
      <c r="AR4241" s="13"/>
      <c r="AS4241" s="13"/>
      <c r="AT4241" s="13"/>
      <c r="AU4241" s="13"/>
      <c r="AV4241" s="13"/>
      <c r="AW4241" s="13"/>
      <c r="AX4241" s="13"/>
      <c r="AY4241" s="13"/>
      <c r="AZ4241" s="13"/>
      <c r="BA4241" s="13"/>
      <c r="BB4241" s="13"/>
      <c r="BC4241" s="13"/>
      <c r="BD4241" s="13"/>
      <c r="BE4241" s="13"/>
      <c r="BF4241" s="13"/>
      <c r="BG4241" s="13"/>
      <c r="BH4241" s="13"/>
      <c r="BI4241" s="13"/>
      <c r="BJ4241" s="13"/>
      <c r="BK4241" s="13"/>
      <c r="BL4241" s="13"/>
      <c r="BM4241" s="13"/>
      <c r="BN4241" s="13"/>
      <c r="BO4241" s="13"/>
      <c r="BP4241" s="13"/>
      <c r="BQ4241" s="13"/>
      <c r="BR4241" s="13"/>
      <c r="BS4241" s="13"/>
      <c r="BT4241" s="13"/>
      <c r="BU4241" s="13"/>
      <c r="BV4241" s="13"/>
      <c r="BW4241" s="13"/>
      <c r="BX4241" s="13"/>
      <c r="BY4241" s="13"/>
      <c r="BZ4241" s="13"/>
      <c r="CA4241" s="13"/>
      <c r="CB4241" s="13"/>
      <c r="CC4241" s="13"/>
      <c r="CD4241" s="13"/>
      <c r="CE4241" s="13"/>
      <c r="CF4241" s="13"/>
      <c r="CG4241" s="13"/>
      <c r="CH4241" s="13"/>
      <c r="CI4241" s="13"/>
      <c r="CJ4241" s="13"/>
      <c r="CK4241" s="13"/>
      <c r="CL4241" s="13"/>
      <c r="CM4241" s="13"/>
      <c r="CN4241" s="13"/>
      <c r="CO4241" s="13"/>
      <c r="CP4241" s="13"/>
      <c r="CQ4241" s="13"/>
      <c r="CR4241" s="13"/>
      <c r="CS4241" s="13"/>
      <c r="CT4241" s="13"/>
      <c r="CU4241" s="13"/>
      <c r="CV4241" s="13"/>
      <c r="CW4241" s="13"/>
      <c r="CX4241" s="13"/>
      <c r="CY4241" s="13"/>
      <c r="CZ4241" s="13"/>
      <c r="DA4241" s="13"/>
      <c r="DB4241" s="13"/>
      <c r="DC4241" s="13"/>
      <c r="DD4241" s="13"/>
      <c r="DE4241" s="13"/>
      <c r="DF4241" s="13"/>
      <c r="DG4241" s="13"/>
      <c r="DH4241" s="13"/>
      <c r="DI4241" s="13"/>
      <c r="DJ4241" s="13"/>
      <c r="DK4241" s="13"/>
      <c r="DL4241" s="13"/>
      <c r="DM4241" s="13"/>
      <c r="DN4241" s="13"/>
      <c r="DO4241" s="13"/>
      <c r="DP4241" s="13"/>
      <c r="DQ4241" s="13"/>
      <c r="DR4241" s="13"/>
      <c r="DS4241" s="13"/>
      <c r="DT4241" s="13"/>
      <c r="DU4241" s="13"/>
      <c r="DV4241" s="13"/>
      <c r="DW4241" s="13"/>
      <c r="DX4241" s="13"/>
      <c r="DY4241" s="13"/>
      <c r="DZ4241" s="13"/>
      <c r="EA4241" s="13"/>
      <c r="EB4241" s="13"/>
      <c r="EC4241" s="13"/>
      <c r="ED4241" s="13"/>
      <c r="EE4241" s="13"/>
      <c r="EF4241" s="13"/>
      <c r="EG4241" s="13"/>
      <c r="EH4241" s="13"/>
      <c r="EI4241" s="13"/>
      <c r="EJ4241" s="13"/>
      <c r="EK4241" s="13"/>
      <c r="EL4241" s="13"/>
      <c r="EM4241" s="13"/>
      <c r="EN4241" s="13"/>
      <c r="EO4241" s="13"/>
      <c r="EP4241" s="13"/>
      <c r="EQ4241" s="13"/>
      <c r="ER4241" s="13"/>
      <c r="ES4241" s="13"/>
      <c r="ET4241" s="13"/>
      <c r="EU4241" s="13"/>
      <c r="EV4241" s="13"/>
      <c r="EW4241" s="13"/>
      <c r="EX4241" s="13"/>
      <c r="EY4241" s="13"/>
      <c r="EZ4241" s="13"/>
      <c r="FA4241" s="13"/>
      <c r="FB4241" s="13"/>
      <c r="FC4241" s="13"/>
      <c r="FD4241" s="13"/>
      <c r="FE4241" s="13"/>
      <c r="FF4241" s="13"/>
      <c r="FG4241" s="13"/>
      <c r="FH4241" s="13"/>
      <c r="FI4241" s="13"/>
      <c r="FJ4241" s="13"/>
      <c r="FK4241" s="13"/>
      <c r="FL4241" s="13"/>
      <c r="FM4241" s="13"/>
      <c r="FN4241" s="13"/>
      <c r="FO4241" s="13"/>
      <c r="FP4241" s="13"/>
      <c r="FQ4241" s="13"/>
      <c r="FR4241" s="13"/>
      <c r="FS4241" s="13"/>
      <c r="FT4241" s="13"/>
      <c r="FU4241" s="13"/>
      <c r="FV4241" s="13"/>
      <c r="FW4241" s="13"/>
      <c r="FX4241" s="13"/>
      <c r="FY4241" s="13"/>
      <c r="FZ4241" s="13"/>
      <c r="GA4241" s="13"/>
      <c r="GB4241" s="13"/>
      <c r="GC4241" s="13"/>
      <c r="GD4241" s="13"/>
      <c r="GE4241" s="13"/>
      <c r="GF4241" s="13"/>
      <c r="GG4241" s="13"/>
      <c r="GH4241" s="13"/>
      <c r="GI4241" s="13"/>
      <c r="GJ4241" s="13"/>
      <c r="GK4241" s="13"/>
      <c r="GL4241" s="13"/>
      <c r="GM4241" s="13"/>
      <c r="GN4241" s="13"/>
      <c r="GO4241" s="13"/>
      <c r="GP4241" s="13"/>
      <c r="GQ4241" s="13"/>
      <c r="GR4241" s="13"/>
      <c r="GS4241" s="13"/>
      <c r="GT4241" s="13"/>
      <c r="GU4241" s="13"/>
      <c r="GV4241" s="13"/>
      <c r="GW4241" s="13"/>
      <c r="GX4241" s="13"/>
      <c r="GY4241" s="13"/>
      <c r="GZ4241" s="13"/>
      <c r="HA4241" s="13"/>
      <c r="HB4241" s="13"/>
      <c r="HC4241" s="13"/>
      <c r="HD4241" s="13"/>
      <c r="HE4241" s="13"/>
      <c r="HF4241" s="13"/>
      <c r="HG4241" s="13"/>
      <c r="HH4241" s="13"/>
      <c r="HI4241" s="13"/>
      <c r="HJ4241" s="13"/>
      <c r="HK4241" s="13"/>
      <c r="HL4241" s="13"/>
      <c r="HM4241" s="13"/>
      <c r="HN4241" s="13"/>
      <c r="HO4241" s="13"/>
      <c r="HP4241" s="13"/>
      <c r="HQ4241" s="13"/>
      <c r="HR4241" s="13"/>
      <c r="HS4241" s="13"/>
      <c r="HT4241" s="13"/>
      <c r="HU4241" s="13"/>
      <c r="HV4241" s="13"/>
      <c r="HW4241" s="13"/>
      <c r="HX4241" s="13"/>
      <c r="HY4241" s="13"/>
      <c r="HZ4241" s="13"/>
      <c r="IA4241" s="13"/>
      <c r="IB4241" s="13"/>
      <c r="IC4241" s="13"/>
      <c r="ID4241" s="13"/>
      <c r="IE4241" s="13"/>
      <c r="IF4241" s="13"/>
      <c r="IG4241" s="13"/>
      <c r="IH4241" s="13"/>
      <c r="II4241" s="13"/>
      <c r="IJ4241" s="13"/>
      <c r="IK4241" s="13"/>
      <c r="IL4241" s="13"/>
      <c r="IM4241" s="13"/>
      <c r="IN4241" s="13"/>
      <c r="IO4241" s="13"/>
      <c r="IP4241" s="13"/>
      <c r="IQ4241" s="13"/>
      <c r="IR4241" s="13"/>
      <c r="IS4241" s="13"/>
      <c r="IT4241" s="13"/>
      <c r="IU4241" s="13"/>
      <c r="IV4241" s="13"/>
      <c r="IW4241" s="13"/>
      <c r="IX4241" s="13"/>
      <c r="IY4241" s="13"/>
      <c r="IZ4241" s="13"/>
      <c r="JA4241" s="13"/>
      <c r="JB4241" s="13"/>
      <c r="JC4241" s="13"/>
      <c r="JD4241" s="13"/>
      <c r="JE4241" s="13"/>
      <c r="JF4241" s="13"/>
      <c r="JG4241" s="13"/>
    </row>
    <row r="4242" spans="1:267" ht="25" customHeight="1">
      <c r="A4242" s="72">
        <f>Inventory!A4825</f>
        <v>0</v>
      </c>
      <c r="B4242" s="72">
        <f>Inventory!B4825</f>
        <v>0</v>
      </c>
      <c r="C4242" s="74">
        <f>Inventory!C4228</f>
        <v>0</v>
      </c>
      <c r="D4242" s="94">
        <f>IFERROR(VLOOKUP(Inventory!D4228,Lookups!$A$3:$B$15,2),Inventory!D4228)</f>
        <v>0</v>
      </c>
      <c r="E4242" s="77">
        <f>Inventory!E4228</f>
        <v>0</v>
      </c>
      <c r="F4242" s="72">
        <f>Inventory!F4228</f>
        <v>0</v>
      </c>
      <c r="G4242" s="73">
        <f>Inventory!G4228</f>
        <v>0</v>
      </c>
      <c r="H4242" s="72">
        <f>IFERROR(VLOOKUP(Inventory!H4228,Lookups!$D$3:$E$11,2),Inventory!H4228)</f>
        <v>0</v>
      </c>
      <c r="I4242" s="72">
        <f>IFERROR(VLOOKUP(Inventory!I4228,Lookups!$G$3:$H$5,2),Inventory!I4228)</f>
        <v>0</v>
      </c>
      <c r="J4242" s="74">
        <f>Inventory!J4228</f>
        <v>0</v>
      </c>
      <c r="K4242" s="75">
        <f>IFERROR(VLOOKUP(Inventory!M4228,Lookups!$J$3:$K$6,2),Inventory!M4228)</f>
        <v>0</v>
      </c>
      <c r="L4242" s="76" t="str">
        <f>IFERROR(VLOOKUP('5YP'!H4242,IRI!$A$8:$D$13,VLOOKUP('5YP'!K4242,Lookups!$K$3:$L$6,2)),"")</f>
        <v/>
      </c>
      <c r="M4242" s="65" t="str">
        <f>IF(K4242='Type of work criteria'!$A$8,'Type of work criteria'!$B$8,IF(K4242='Type of work criteria'!$A$9,'Type of work criteria'!$B$9,IF(K4242='Type of work criteria'!$A$10,'Type of work criteria'!$B$10,IF(K4242='Type of work criteria'!$A$11,'Type of work criteria'!$B$11,""))))</f>
        <v/>
      </c>
      <c r="N4242" s="78">
        <f>Inventory!N4228</f>
        <v>0</v>
      </c>
      <c r="O4242" s="116"/>
      <c r="P4242" s="116"/>
      <c r="Q4242" s="116"/>
      <c r="R4242" s="116"/>
      <c r="S4242" s="25" t="str">
        <f>IF(ISBLANK(O4242),"",VLOOKUP(O4242,Prioritization!$A$7:$C$11,3,FALSE))</f>
        <v/>
      </c>
      <c r="T4242" s="79" t="str">
        <f>IF(ISBLANK(P4242),"",VLOOKUP(P4242,Prioritization!$A$7:$C$11,3,FALSE))</f>
        <v/>
      </c>
      <c r="U4242" s="79" t="str">
        <f>IF(ISBLANK(Q4242),"",VLOOKUP(Q4242,Prioritization!$A$7:$C$11,3,FALSE))</f>
        <v/>
      </c>
      <c r="V4242" s="79" t="str">
        <f>IF(ISBLANK(R4242),"",VLOOKUP(R4242,Prioritization!$A$7:$C$11,3,FALSE))</f>
        <v/>
      </c>
      <c r="W4242" s="79">
        <f t="shared" si="800"/>
        <v>0</v>
      </c>
      <c r="X4242" s="80" t="str">
        <f>IF(AND(H4242='Unit cost'!$C$8,'5YP'!I4242='Unit cost'!$B$8),'Unit cost'!$D$8,IF(I4242='Unit cost'!$B$7,'Unit cost'!$D$7,IF('5YP'!I4242='Unit cost'!$B$9,'Unit cost'!$D$9,IF('5YP'!I4242='Unit cost'!$B$10,'Unit cost'!$D$10,""))))</f>
        <v/>
      </c>
      <c r="Y4242" s="286" t="str">
        <f>IFERROR(IF(OR(M4242='Years of work'!$A$16,M4242='Years of work'!$A$18),'5YP'!N4242*Inventory!M4228/'5YP'!X4242*1000+W4242,""),"")</f>
        <v/>
      </c>
      <c r="Z4242" s="64" t="str">
        <f t="shared" si="799"/>
        <v/>
      </c>
      <c r="AA4242" s="82" t="str">
        <f>IF('5YP'!M4242='Years of work'!$A$16,'5YP'!M4242,IF('5YP'!M4242='Years of work'!$A$17,'5YP'!M4242,IF('5YP'!M4242='Years of work'!$A$18,'5YP'!M4242,"")))</f>
        <v/>
      </c>
      <c r="AB4242" s="129"/>
      <c r="AC4242" s="63" t="str">
        <f t="shared" si="801"/>
        <v/>
      </c>
      <c r="AD4242" s="34" t="str">
        <f t="shared" si="802"/>
        <v/>
      </c>
      <c r="AE4242" s="83" t="str">
        <f>IF(AND(AC4242='Unit cost'!$A$8,I4242='Unit cost'!$B$8,H4242='Unit cost'!$C$8),AD4242*'Unit cost'!$D$8,IF(AND(AC4242='Unit cost'!$A$7,I4242='Unit cost'!$B$7),AD4242*'Unit cost'!$D$7,IF(AND(AC4242='Unit cost'!$A$9,I4242='Unit cost'!$B$9),AD4242*'Unit cost'!$D$9,IF(AND(AC4242='Unit cost'!$A$10,I4242='Unit cost'!$B$10),AD4242*'Unit cost'!$D$10,IF(AC4242='Unit cost'!$A$11,AD4242*'Unit cost'!$D$11,IF(AND(AC4242='Unit cost'!$A$12,I4242='Unit cost'!$B$12),AD4242*'Unit cost'!$D$12,IF(AND(AC4242='Unit cost'!$A$13,I4242='Unit cost'!$B$13),AD4242*'Unit cost'!$D$13,IF(AND(AC4242='Unit cost'!$A$14,I4242='Unit cost'!$B$14),AD4242*'Unit cost'!$D$14,IF(AND(AC4242='Unit cost'!$A$15,I4242='Unit cost'!$B4241),AD4242*'Unit cost'!$D$15,IF(AND(AC4242='Unit cost'!$A$16,I4242='Unit cost'!$B$16),AD4242*'Unit cost'!$D$16,IF(AND(AC4242='Unit cost'!$A$17,I4242='Unit cost'!$B$17),AD4242*'Unit cost'!$D$17,"")))))))))))</f>
        <v/>
      </c>
      <c r="AF4242" s="63" t="str">
        <f t="shared" si="803"/>
        <v/>
      </c>
      <c r="AG4242" s="34" t="str">
        <f t="shared" si="804"/>
        <v/>
      </c>
      <c r="AH4242" s="83" t="str">
        <f>IF(AND(AF4242='Unit cost'!$A$8,I4242='Unit cost'!$B$8,H4242='Unit cost'!$C$8),AG4242*'Unit cost'!$D$8,IF(AND(AF4242='Unit cost'!$A$7,I4242='Unit cost'!$B$7),AG4242*'Unit cost'!$D$7,IF(AND(AF4242='Unit cost'!$A$9,I4242='Unit cost'!$B$9),AG4242*'Unit cost'!$D$9,IF(AND(AF4242='Unit cost'!$A$10,I4242='Unit cost'!$B$10),AG4242*'Unit cost'!$D$10,IF(AF4242='Unit cost'!$A$11,AG4242*'Unit cost'!$D$11,IF(AND(AF4242='Unit cost'!$A$12,I4242='Unit cost'!$B$12),AG4242*'Unit cost'!$D$12,IF(AND(AF4242='Unit cost'!$A$13,I4242='Unit cost'!$B$13),AG4242*'Unit cost'!$D$13,IF(AND(AF4242='Unit cost'!$A$14,I4242='Unit cost'!$B$14),AG4242*'Unit cost'!$D$14,IF(AND(AF4242='Unit cost'!$A$15,I4242='Unit cost'!$B4241),AG4242*'Unit cost'!$D$15,IF(AND(AF4242='Unit cost'!$A$16,I4242='Unit cost'!$B$16),AG4242*'Unit cost'!$D$16,IF(AND(AF4242='Unit cost'!$A$17,I4242='Unit cost'!$B$17),AG4242*'Unit cost'!$D$17,"")))))))))))</f>
        <v/>
      </c>
      <c r="AI4242" s="114" t="str">
        <f t="shared" si="805"/>
        <v/>
      </c>
      <c r="AJ4242" s="34" t="str">
        <f t="shared" si="806"/>
        <v/>
      </c>
      <c r="AK4242" s="84" t="str">
        <f>IF(AND(AI4242='Unit cost'!$A$8,I4242='Unit cost'!$B$8,H4242='Unit cost'!$C$8),AJ4242*'Unit cost'!$D$8,IF(AND(AI4242='Unit cost'!$A$7,I4242='Unit cost'!$B$7),AJ4242*'Unit cost'!$D$7,IF(AND(AI4242='Unit cost'!$A$9,I4242='Unit cost'!$B$9),AJ4242*'Unit cost'!$D$9,IF(AND(AI4242='Unit cost'!$A$10,I4242='Unit cost'!$B$10),AJ4242*'Unit cost'!$D$10,IF(AI4242='Unit cost'!$A$11,AJ4242*'Unit cost'!$D$11,IF(AND(AI4242='Unit cost'!$A$12,I4242='Unit cost'!$B$12),AJ4242*'Unit cost'!$D$12,IF(AND(AI4242='Unit cost'!$A$13,I4242='Unit cost'!$B$13),AJ4242*'Unit cost'!$D$13,IF(AND(AI4242='Unit cost'!$A$14,I4242='Unit cost'!$B$14),AJ4242*'Unit cost'!$D$14,IF(AND(AI4242='Unit cost'!$A$15,I4242='Unit cost'!$B4241),AJ4242*'Unit cost'!$D$15,IF(AND(AI4242='Unit cost'!$A$16,I4242='Unit cost'!$B$16),AJ4242*'Unit cost'!$D$16,IF(AND(AI4242='Unit cost'!$A$17,I4242='Unit cost'!$B$17),AJ4242*'Unit cost'!$D$17,"")))))))))))</f>
        <v/>
      </c>
      <c r="AL4242" s="63" t="str">
        <f t="shared" si="807"/>
        <v/>
      </c>
      <c r="AM4242" s="34" t="str">
        <f t="shared" si="808"/>
        <v/>
      </c>
      <c r="AN4242" s="81" t="str">
        <f>IF(AND(AL4242='Unit cost'!$A$8,I4242='Unit cost'!$B$8,H4242='Unit cost'!$C$8),AM4242*'Unit cost'!$D$8,IF(AND(AL4242='Unit cost'!$A$7,I4242='Unit cost'!$B$7),AM4242*'Unit cost'!$D$7,IF(AND(AL4242='Unit cost'!$A$9,I4242='Unit cost'!$B$9),AM4242*'Unit cost'!$D$9,IF(AND(AL4242='Unit cost'!$A$10,I4242='Unit cost'!$B$10),AM4242*'Unit cost'!$D$10,IF(AL4242='Unit cost'!$A$11,AM4242*'Unit cost'!$D$11,IF(AND(AL4242='Unit cost'!$A$12,I4242='Unit cost'!$B$12),AM4242*'Unit cost'!$D$12,IF(AND(AL4242='Unit cost'!$A$13,I4242='Unit cost'!$B$13),AM4242*'Unit cost'!$D$13,IF(AND(AL4242='Unit cost'!$A$14,I4242='Unit cost'!$B$14),AM4242*'Unit cost'!$D$14,IF(AND(AL4242='Unit cost'!$A$15,I4242='Unit cost'!$B4241),AM4242*'Unit cost'!$D$15,IF(AND(AL4242='Unit cost'!$A$16,I4242='Unit cost'!$B$16),AM4242*'Unit cost'!$D$16,IF(AND(AL4242='Unit cost'!$A$17,I4242='Unit cost'!$B$17),AM4242*'Unit cost'!$D$17,"")))))))))))</f>
        <v/>
      </c>
      <c r="AO4242" s="114" t="str">
        <f t="shared" si="809"/>
        <v/>
      </c>
      <c r="AP4242" s="34" t="str">
        <f t="shared" si="810"/>
        <v/>
      </c>
      <c r="AQ4242" s="80" t="str">
        <f>IF(AND(AO4242='Unit cost'!$A$8,I4242='Unit cost'!$B$8,H4242='Unit cost'!$C$8),AP4242*'Unit cost'!$D$8,IF(AND(AO4242='Unit cost'!$A$7,I4242='Unit cost'!$B$7),AP4242*'Unit cost'!$D$7,IF(AND(AO4242='Unit cost'!$A$9,I4242='Unit cost'!$B$9),AP4242*'Unit cost'!$D$9,IF(AND(AO4242='Unit cost'!$A$10,I4242='Unit cost'!$B$10),AP4242*'Unit cost'!$D$10,IF(AO4242='Unit cost'!$A$11,AP4242*'Unit cost'!$D$11,IF(AND(AO4242='Unit cost'!$A$12,I4242='Unit cost'!$B$12),AP4242*'Unit cost'!$D$12,IF(AND(AO4242='Unit cost'!$A$13,I4242='Unit cost'!$B$13),AP4242*'Unit cost'!$D$13,IF(AND(AO4242='Unit cost'!$A$14,I4242='Unit cost'!$B$14),AP4242*'Unit cost'!$D$14,IF(AND(AO4242='Unit cost'!$A$15,I4242='Unit cost'!$B4241),AP4242*'Unit cost'!$D$15,IF(AND(AO4242='Unit cost'!$A$16,I4242='Unit cost'!$B$16),AP4242*'Unit cost'!$D$16,IF(AND(AO4242='Unit cost'!$A$17,I4242='Unit cost'!$B$17),AP4242*'Unit cost'!$D$17,"")))))))))))</f>
        <v/>
      </c>
      <c r="AR4242" s="13"/>
      <c r="AS4242" s="13"/>
      <c r="AT4242" s="13"/>
      <c r="AU4242" s="13"/>
      <c r="AV4242" s="13"/>
      <c r="AW4242" s="13"/>
      <c r="AX4242" s="13"/>
      <c r="AY4242" s="13"/>
      <c r="AZ4242" s="13"/>
      <c r="BA4242" s="13"/>
      <c r="BB4242" s="13"/>
      <c r="BC4242" s="13"/>
      <c r="BD4242" s="13"/>
      <c r="BE4242" s="13"/>
      <c r="BF4242" s="13"/>
      <c r="BG4242" s="13"/>
      <c r="BH4242" s="13"/>
      <c r="BI4242" s="13"/>
      <c r="BJ4242" s="13"/>
      <c r="BK4242" s="13"/>
      <c r="BL4242" s="13"/>
      <c r="BM4242" s="13"/>
      <c r="BN4242" s="13"/>
      <c r="BO4242" s="13"/>
      <c r="BP4242" s="13"/>
      <c r="BQ4242" s="13"/>
      <c r="BR4242" s="13"/>
      <c r="BS4242" s="13"/>
      <c r="BT4242" s="13"/>
      <c r="BU4242" s="13"/>
      <c r="BV4242" s="13"/>
      <c r="BW4242" s="13"/>
      <c r="BX4242" s="13"/>
      <c r="BY4242" s="13"/>
      <c r="BZ4242" s="13"/>
      <c r="CA4242" s="13"/>
      <c r="CB4242" s="13"/>
      <c r="CC4242" s="13"/>
      <c r="CD4242" s="13"/>
      <c r="CE4242" s="13"/>
      <c r="CF4242" s="13"/>
      <c r="CG4242" s="13"/>
      <c r="CH4242" s="13"/>
      <c r="CI4242" s="13"/>
      <c r="CJ4242" s="13"/>
      <c r="CK4242" s="13"/>
      <c r="CL4242" s="13"/>
      <c r="CM4242" s="13"/>
      <c r="CN4242" s="13"/>
      <c r="CO4242" s="13"/>
      <c r="CP4242" s="13"/>
      <c r="CQ4242" s="13"/>
      <c r="CR4242" s="13"/>
      <c r="CS4242" s="13"/>
      <c r="CT4242" s="13"/>
      <c r="CU4242" s="13"/>
      <c r="CV4242" s="13"/>
      <c r="CW4242" s="13"/>
      <c r="CX4242" s="13"/>
      <c r="CY4242" s="13"/>
      <c r="CZ4242" s="13"/>
      <c r="DA4242" s="13"/>
      <c r="DB4242" s="13"/>
      <c r="DC4242" s="13"/>
      <c r="DD4242" s="13"/>
      <c r="DE4242" s="13"/>
      <c r="DF4242" s="13"/>
      <c r="DG4242" s="13"/>
      <c r="DH4242" s="13"/>
      <c r="DI4242" s="13"/>
      <c r="DJ4242" s="13"/>
      <c r="DK4242" s="13"/>
      <c r="DL4242" s="13"/>
      <c r="DM4242" s="13"/>
      <c r="DN4242" s="13"/>
      <c r="DO4242" s="13"/>
      <c r="DP4242" s="13"/>
      <c r="DQ4242" s="13"/>
      <c r="DR4242" s="13"/>
      <c r="DS4242" s="13"/>
      <c r="DT4242" s="13"/>
      <c r="DU4242" s="13"/>
      <c r="DV4242" s="13"/>
      <c r="DW4242" s="13"/>
      <c r="DX4242" s="13"/>
      <c r="DY4242" s="13"/>
      <c r="DZ4242" s="13"/>
      <c r="EA4242" s="13"/>
      <c r="EB4242" s="13"/>
      <c r="EC4242" s="13"/>
      <c r="ED4242" s="13"/>
      <c r="EE4242" s="13"/>
      <c r="EF4242" s="13"/>
      <c r="EG4242" s="13"/>
      <c r="EH4242" s="13"/>
      <c r="EI4242" s="13"/>
      <c r="EJ4242" s="13"/>
      <c r="EK4242" s="13"/>
      <c r="EL4242" s="13"/>
      <c r="EM4242" s="13"/>
      <c r="EN4242" s="13"/>
      <c r="EO4242" s="13"/>
      <c r="EP4242" s="13"/>
      <c r="EQ4242" s="13"/>
      <c r="ER4242" s="13"/>
      <c r="ES4242" s="13"/>
      <c r="ET4242" s="13"/>
      <c r="EU4242" s="13"/>
      <c r="EV4242" s="13"/>
      <c r="EW4242" s="13"/>
      <c r="EX4242" s="13"/>
      <c r="EY4242" s="13"/>
      <c r="EZ4242" s="13"/>
      <c r="FA4242" s="13"/>
      <c r="FB4242" s="13"/>
      <c r="FC4242" s="13"/>
      <c r="FD4242" s="13"/>
      <c r="FE4242" s="13"/>
      <c r="FF4242" s="13"/>
      <c r="FG4242" s="13"/>
      <c r="FH4242" s="13"/>
      <c r="FI4242" s="13"/>
      <c r="FJ4242" s="13"/>
      <c r="FK4242" s="13"/>
      <c r="FL4242" s="13"/>
      <c r="FM4242" s="13"/>
      <c r="FN4242" s="13"/>
      <c r="FO4242" s="13"/>
      <c r="FP4242" s="13"/>
      <c r="FQ4242" s="13"/>
      <c r="FR4242" s="13"/>
      <c r="FS4242" s="13"/>
      <c r="FT4242" s="13"/>
      <c r="FU4242" s="13"/>
      <c r="FV4242" s="13"/>
      <c r="FW4242" s="13"/>
      <c r="FX4242" s="13"/>
      <c r="FY4242" s="13"/>
      <c r="FZ4242" s="13"/>
      <c r="GA4242" s="13"/>
      <c r="GB4242" s="13"/>
      <c r="GC4242" s="13"/>
      <c r="GD4242" s="13"/>
      <c r="GE4242" s="13"/>
      <c r="GF4242" s="13"/>
      <c r="GG4242" s="13"/>
      <c r="GH4242" s="13"/>
      <c r="GI4242" s="13"/>
      <c r="GJ4242" s="13"/>
      <c r="GK4242" s="13"/>
      <c r="GL4242" s="13"/>
      <c r="GM4242" s="13"/>
      <c r="GN4242" s="13"/>
      <c r="GO4242" s="13"/>
      <c r="GP4242" s="13"/>
      <c r="GQ4242" s="13"/>
      <c r="GR4242" s="13"/>
      <c r="GS4242" s="13"/>
      <c r="GT4242" s="13"/>
      <c r="GU4242" s="13"/>
      <c r="GV4242" s="13"/>
      <c r="GW4242" s="13"/>
      <c r="GX4242" s="13"/>
      <c r="GY4242" s="13"/>
      <c r="GZ4242" s="13"/>
      <c r="HA4242" s="13"/>
      <c r="HB4242" s="13"/>
      <c r="HC4242" s="13"/>
      <c r="HD4242" s="13"/>
      <c r="HE4242" s="13"/>
      <c r="HF4242" s="13"/>
      <c r="HG4242" s="13"/>
      <c r="HH4242" s="13"/>
      <c r="HI4242" s="13"/>
      <c r="HJ4242" s="13"/>
      <c r="HK4242" s="13"/>
      <c r="HL4242" s="13"/>
      <c r="HM4242" s="13"/>
      <c r="HN4242" s="13"/>
      <c r="HO4242" s="13"/>
      <c r="HP4242" s="13"/>
      <c r="HQ4242" s="13"/>
      <c r="HR4242" s="13"/>
      <c r="HS4242" s="13"/>
      <c r="HT4242" s="13"/>
      <c r="HU4242" s="13"/>
      <c r="HV4242" s="13"/>
      <c r="HW4242" s="13"/>
      <c r="HX4242" s="13"/>
      <c r="HY4242" s="13"/>
      <c r="HZ4242" s="13"/>
      <c r="IA4242" s="13"/>
      <c r="IB4242" s="13"/>
      <c r="IC4242" s="13"/>
      <c r="ID4242" s="13"/>
      <c r="IE4242" s="13"/>
      <c r="IF4242" s="13"/>
      <c r="IG4242" s="13"/>
      <c r="IH4242" s="13"/>
      <c r="II4242" s="13"/>
      <c r="IJ4242" s="13"/>
      <c r="IK4242" s="13"/>
      <c r="IL4242" s="13"/>
      <c r="IM4242" s="13"/>
      <c r="IN4242" s="13"/>
      <c r="IO4242" s="13"/>
      <c r="IP4242" s="13"/>
      <c r="IQ4242" s="13"/>
      <c r="IR4242" s="13"/>
      <c r="IS4242" s="13"/>
      <c r="IT4242" s="13"/>
      <c r="IU4242" s="13"/>
      <c r="IV4242" s="13"/>
      <c r="IW4242" s="13"/>
      <c r="IX4242" s="13"/>
      <c r="IY4242" s="13"/>
      <c r="IZ4242" s="13"/>
      <c r="JA4242" s="13"/>
      <c r="JB4242" s="13"/>
      <c r="JC4242" s="13"/>
      <c r="JD4242" s="13"/>
      <c r="JE4242" s="13"/>
      <c r="JF4242" s="13"/>
      <c r="JG4242" s="13"/>
    </row>
    <row r="4243" spans="1:267" ht="25" customHeight="1">
      <c r="A4243" s="72">
        <f>Inventory!A4826</f>
        <v>0</v>
      </c>
      <c r="B4243" s="72">
        <f>Inventory!B4826</f>
        <v>0</v>
      </c>
      <c r="C4243" s="74">
        <f>Inventory!C4229</f>
        <v>0</v>
      </c>
      <c r="D4243" s="94">
        <f>IFERROR(VLOOKUP(Inventory!D4229,Lookups!$A$3:$B$15,2),Inventory!D4229)</f>
        <v>0</v>
      </c>
      <c r="E4243" s="77">
        <f>Inventory!E4229</f>
        <v>0</v>
      </c>
      <c r="F4243" s="72">
        <f>Inventory!F4229</f>
        <v>0</v>
      </c>
      <c r="G4243" s="73">
        <f>Inventory!G4229</f>
        <v>0</v>
      </c>
      <c r="H4243" s="72">
        <f>IFERROR(VLOOKUP(Inventory!H4229,Lookups!$D$3:$E$11,2),Inventory!H4229)</f>
        <v>0</v>
      </c>
      <c r="I4243" s="72">
        <f>IFERROR(VLOOKUP(Inventory!I4229,Lookups!$G$3:$H$5,2),Inventory!I4229)</f>
        <v>0</v>
      </c>
      <c r="J4243" s="74">
        <f>Inventory!J4229</f>
        <v>0</v>
      </c>
      <c r="K4243" s="75">
        <f>IFERROR(VLOOKUP(Inventory!M4229,Lookups!$J$3:$K$6,2),Inventory!M4229)</f>
        <v>0</v>
      </c>
      <c r="L4243" s="76" t="str">
        <f>IFERROR(VLOOKUP('5YP'!H4243,IRI!$A$8:$D$13,VLOOKUP('5YP'!K4243,Lookups!$K$3:$L$6,2)),"")</f>
        <v/>
      </c>
      <c r="M4243" s="65" t="str">
        <f>IF(K4243='Type of work criteria'!$A$8,'Type of work criteria'!$B$8,IF(K4243='Type of work criteria'!$A$9,'Type of work criteria'!$B$9,IF(K4243='Type of work criteria'!$A$10,'Type of work criteria'!$B$10,IF(K4243='Type of work criteria'!$A$11,'Type of work criteria'!$B$11,""))))</f>
        <v/>
      </c>
      <c r="N4243" s="78">
        <f>Inventory!N4229</f>
        <v>0</v>
      </c>
      <c r="O4243" s="116"/>
      <c r="P4243" s="116"/>
      <c r="Q4243" s="116"/>
      <c r="R4243" s="116"/>
      <c r="S4243" s="25" t="str">
        <f>IF(ISBLANK(O4243),"",VLOOKUP(O4243,Prioritization!$A$7:$C$11,3,FALSE))</f>
        <v/>
      </c>
      <c r="T4243" s="79" t="str">
        <f>IF(ISBLANK(P4243),"",VLOOKUP(P4243,Prioritization!$A$7:$C$11,3,FALSE))</f>
        <v/>
      </c>
      <c r="U4243" s="79" t="str">
        <f>IF(ISBLANK(Q4243),"",VLOOKUP(Q4243,Prioritization!$A$7:$C$11,3,FALSE))</f>
        <v/>
      </c>
      <c r="V4243" s="79" t="str">
        <f>IF(ISBLANK(R4243),"",VLOOKUP(R4243,Prioritization!$A$7:$C$11,3,FALSE))</f>
        <v/>
      </c>
      <c r="W4243" s="79">
        <f t="shared" si="800"/>
        <v>0</v>
      </c>
      <c r="X4243" s="80" t="str">
        <f>IF(AND(H4243='Unit cost'!$C$8,'5YP'!I4243='Unit cost'!$B$8),'Unit cost'!$D$8,IF(I4243='Unit cost'!$B$7,'Unit cost'!$D$7,IF('5YP'!I4243='Unit cost'!$B$9,'Unit cost'!$D$9,IF('5YP'!I4243='Unit cost'!$B$10,'Unit cost'!$D$10,""))))</f>
        <v/>
      </c>
      <c r="Y4243" s="286" t="str">
        <f>IFERROR(IF(OR(M4243='Years of work'!$A$16,M4243='Years of work'!$A$18),'5YP'!N4243*Inventory!M4229/'5YP'!X4243*1000+W4243,""),"")</f>
        <v/>
      </c>
      <c r="Z4243" s="64" t="str">
        <f t="shared" si="799"/>
        <v/>
      </c>
      <c r="AA4243" s="82" t="str">
        <f>IF('5YP'!M4243='Years of work'!$A$16,'5YP'!M4243,IF('5YP'!M4243='Years of work'!$A$17,'5YP'!M4243,IF('5YP'!M4243='Years of work'!$A$18,'5YP'!M4243,"")))</f>
        <v/>
      </c>
      <c r="AB4243" s="129"/>
      <c r="AC4243" s="63" t="str">
        <f t="shared" si="801"/>
        <v/>
      </c>
      <c r="AD4243" s="34" t="str">
        <f t="shared" si="802"/>
        <v/>
      </c>
      <c r="AE4243" s="83" t="str">
        <f>IF(AND(AC4243='Unit cost'!$A$8,I4243='Unit cost'!$B$8,H4243='Unit cost'!$C$8),AD4243*'Unit cost'!$D$8,IF(AND(AC4243='Unit cost'!$A$7,I4243='Unit cost'!$B$7),AD4243*'Unit cost'!$D$7,IF(AND(AC4243='Unit cost'!$A$9,I4243='Unit cost'!$B$9),AD4243*'Unit cost'!$D$9,IF(AND(AC4243='Unit cost'!$A$10,I4243='Unit cost'!$B$10),AD4243*'Unit cost'!$D$10,IF(AC4243='Unit cost'!$A$11,AD4243*'Unit cost'!$D$11,IF(AND(AC4243='Unit cost'!$A$12,I4243='Unit cost'!$B$12),AD4243*'Unit cost'!$D$12,IF(AND(AC4243='Unit cost'!$A$13,I4243='Unit cost'!$B$13),AD4243*'Unit cost'!$D$13,IF(AND(AC4243='Unit cost'!$A$14,I4243='Unit cost'!$B$14),AD4243*'Unit cost'!$D$14,IF(AND(AC4243='Unit cost'!$A$15,I4243='Unit cost'!$B4242),AD4243*'Unit cost'!$D$15,IF(AND(AC4243='Unit cost'!$A$16,I4243='Unit cost'!$B$16),AD4243*'Unit cost'!$D$16,IF(AND(AC4243='Unit cost'!$A$17,I4243='Unit cost'!$B$17),AD4243*'Unit cost'!$D$17,"")))))))))))</f>
        <v/>
      </c>
      <c r="AF4243" s="63" t="str">
        <f t="shared" si="803"/>
        <v/>
      </c>
      <c r="AG4243" s="34" t="str">
        <f t="shared" si="804"/>
        <v/>
      </c>
      <c r="AH4243" s="83" t="str">
        <f>IF(AND(AF4243='Unit cost'!$A$8,I4243='Unit cost'!$B$8,H4243='Unit cost'!$C$8),AG4243*'Unit cost'!$D$8,IF(AND(AF4243='Unit cost'!$A$7,I4243='Unit cost'!$B$7),AG4243*'Unit cost'!$D$7,IF(AND(AF4243='Unit cost'!$A$9,I4243='Unit cost'!$B$9),AG4243*'Unit cost'!$D$9,IF(AND(AF4243='Unit cost'!$A$10,I4243='Unit cost'!$B$10),AG4243*'Unit cost'!$D$10,IF(AF4243='Unit cost'!$A$11,AG4243*'Unit cost'!$D$11,IF(AND(AF4243='Unit cost'!$A$12,I4243='Unit cost'!$B$12),AG4243*'Unit cost'!$D$12,IF(AND(AF4243='Unit cost'!$A$13,I4243='Unit cost'!$B$13),AG4243*'Unit cost'!$D$13,IF(AND(AF4243='Unit cost'!$A$14,I4243='Unit cost'!$B$14),AG4243*'Unit cost'!$D$14,IF(AND(AF4243='Unit cost'!$A$15,I4243='Unit cost'!$B4242),AG4243*'Unit cost'!$D$15,IF(AND(AF4243='Unit cost'!$A$16,I4243='Unit cost'!$B$16),AG4243*'Unit cost'!$D$16,IF(AND(AF4243='Unit cost'!$A$17,I4243='Unit cost'!$B$17),AG4243*'Unit cost'!$D$17,"")))))))))))</f>
        <v/>
      </c>
      <c r="AI4243" s="114" t="str">
        <f t="shared" si="805"/>
        <v/>
      </c>
      <c r="AJ4243" s="34" t="str">
        <f t="shared" si="806"/>
        <v/>
      </c>
      <c r="AK4243" s="84" t="str">
        <f>IF(AND(AI4243='Unit cost'!$A$8,I4243='Unit cost'!$B$8,H4243='Unit cost'!$C$8),AJ4243*'Unit cost'!$D$8,IF(AND(AI4243='Unit cost'!$A$7,I4243='Unit cost'!$B$7),AJ4243*'Unit cost'!$D$7,IF(AND(AI4243='Unit cost'!$A$9,I4243='Unit cost'!$B$9),AJ4243*'Unit cost'!$D$9,IF(AND(AI4243='Unit cost'!$A$10,I4243='Unit cost'!$B$10),AJ4243*'Unit cost'!$D$10,IF(AI4243='Unit cost'!$A$11,AJ4243*'Unit cost'!$D$11,IF(AND(AI4243='Unit cost'!$A$12,I4243='Unit cost'!$B$12),AJ4243*'Unit cost'!$D$12,IF(AND(AI4243='Unit cost'!$A$13,I4243='Unit cost'!$B$13),AJ4243*'Unit cost'!$D$13,IF(AND(AI4243='Unit cost'!$A$14,I4243='Unit cost'!$B$14),AJ4243*'Unit cost'!$D$14,IF(AND(AI4243='Unit cost'!$A$15,I4243='Unit cost'!$B4242),AJ4243*'Unit cost'!$D$15,IF(AND(AI4243='Unit cost'!$A$16,I4243='Unit cost'!$B$16),AJ4243*'Unit cost'!$D$16,IF(AND(AI4243='Unit cost'!$A$17,I4243='Unit cost'!$B$17),AJ4243*'Unit cost'!$D$17,"")))))))))))</f>
        <v/>
      </c>
      <c r="AL4243" s="63" t="str">
        <f t="shared" si="807"/>
        <v/>
      </c>
      <c r="AM4243" s="34" t="str">
        <f t="shared" si="808"/>
        <v/>
      </c>
      <c r="AN4243" s="81" t="str">
        <f>IF(AND(AL4243='Unit cost'!$A$8,I4243='Unit cost'!$B$8,H4243='Unit cost'!$C$8),AM4243*'Unit cost'!$D$8,IF(AND(AL4243='Unit cost'!$A$7,I4243='Unit cost'!$B$7),AM4243*'Unit cost'!$D$7,IF(AND(AL4243='Unit cost'!$A$9,I4243='Unit cost'!$B$9),AM4243*'Unit cost'!$D$9,IF(AND(AL4243='Unit cost'!$A$10,I4243='Unit cost'!$B$10),AM4243*'Unit cost'!$D$10,IF(AL4243='Unit cost'!$A$11,AM4243*'Unit cost'!$D$11,IF(AND(AL4243='Unit cost'!$A$12,I4243='Unit cost'!$B$12),AM4243*'Unit cost'!$D$12,IF(AND(AL4243='Unit cost'!$A$13,I4243='Unit cost'!$B$13),AM4243*'Unit cost'!$D$13,IF(AND(AL4243='Unit cost'!$A$14,I4243='Unit cost'!$B$14),AM4243*'Unit cost'!$D$14,IF(AND(AL4243='Unit cost'!$A$15,I4243='Unit cost'!$B4242),AM4243*'Unit cost'!$D$15,IF(AND(AL4243='Unit cost'!$A$16,I4243='Unit cost'!$B$16),AM4243*'Unit cost'!$D$16,IF(AND(AL4243='Unit cost'!$A$17,I4243='Unit cost'!$B$17),AM4243*'Unit cost'!$D$17,"")))))))))))</f>
        <v/>
      </c>
      <c r="AO4243" s="114" t="str">
        <f t="shared" si="809"/>
        <v/>
      </c>
      <c r="AP4243" s="34" t="str">
        <f t="shared" si="810"/>
        <v/>
      </c>
      <c r="AQ4243" s="80" t="str">
        <f>IF(AND(AO4243='Unit cost'!$A$8,I4243='Unit cost'!$B$8,H4243='Unit cost'!$C$8),AP4243*'Unit cost'!$D$8,IF(AND(AO4243='Unit cost'!$A$7,I4243='Unit cost'!$B$7),AP4243*'Unit cost'!$D$7,IF(AND(AO4243='Unit cost'!$A$9,I4243='Unit cost'!$B$9),AP4243*'Unit cost'!$D$9,IF(AND(AO4243='Unit cost'!$A$10,I4243='Unit cost'!$B$10),AP4243*'Unit cost'!$D$10,IF(AO4243='Unit cost'!$A$11,AP4243*'Unit cost'!$D$11,IF(AND(AO4243='Unit cost'!$A$12,I4243='Unit cost'!$B$12),AP4243*'Unit cost'!$D$12,IF(AND(AO4243='Unit cost'!$A$13,I4243='Unit cost'!$B$13),AP4243*'Unit cost'!$D$13,IF(AND(AO4243='Unit cost'!$A$14,I4243='Unit cost'!$B$14),AP4243*'Unit cost'!$D$14,IF(AND(AO4243='Unit cost'!$A$15,I4243='Unit cost'!$B4242),AP4243*'Unit cost'!$D$15,IF(AND(AO4243='Unit cost'!$A$16,I4243='Unit cost'!$B$16),AP4243*'Unit cost'!$D$16,IF(AND(AO4243='Unit cost'!$A$17,I4243='Unit cost'!$B$17),AP4243*'Unit cost'!$D$17,"")))))))))))</f>
        <v/>
      </c>
      <c r="AR4243" s="13"/>
      <c r="AS4243" s="13"/>
      <c r="AT4243" s="13"/>
      <c r="AU4243" s="13"/>
      <c r="AV4243" s="13"/>
      <c r="AW4243" s="13"/>
      <c r="AX4243" s="13"/>
      <c r="AY4243" s="13"/>
      <c r="AZ4243" s="13"/>
      <c r="BA4243" s="13"/>
      <c r="BB4243" s="13"/>
      <c r="BC4243" s="13"/>
      <c r="BD4243" s="13"/>
      <c r="BE4243" s="13"/>
      <c r="BF4243" s="13"/>
      <c r="BG4243" s="13"/>
      <c r="BH4243" s="13"/>
      <c r="BI4243" s="13"/>
      <c r="BJ4243" s="13"/>
      <c r="BK4243" s="13"/>
      <c r="BL4243" s="13"/>
      <c r="BM4243" s="13"/>
      <c r="BN4243" s="13"/>
      <c r="BO4243" s="13"/>
      <c r="BP4243" s="13"/>
      <c r="BQ4243" s="13"/>
      <c r="BR4243" s="13"/>
      <c r="BS4243" s="13"/>
      <c r="BT4243" s="13"/>
      <c r="BU4243" s="13"/>
      <c r="BV4243" s="13"/>
      <c r="BW4243" s="13"/>
      <c r="BX4243" s="13"/>
      <c r="BY4243" s="13"/>
      <c r="BZ4243" s="13"/>
      <c r="CA4243" s="13"/>
      <c r="CB4243" s="13"/>
      <c r="CC4243" s="13"/>
      <c r="CD4243" s="13"/>
      <c r="CE4243" s="13"/>
      <c r="CF4243" s="13"/>
      <c r="CG4243" s="13"/>
      <c r="CH4243" s="13"/>
      <c r="CI4243" s="13"/>
      <c r="CJ4243" s="13"/>
      <c r="CK4243" s="13"/>
      <c r="CL4243" s="13"/>
      <c r="CM4243" s="13"/>
      <c r="CN4243" s="13"/>
      <c r="CO4243" s="13"/>
      <c r="CP4243" s="13"/>
      <c r="CQ4243" s="13"/>
      <c r="CR4243" s="13"/>
      <c r="CS4243" s="13"/>
      <c r="CT4243" s="13"/>
      <c r="CU4243" s="13"/>
      <c r="CV4243" s="13"/>
      <c r="CW4243" s="13"/>
      <c r="CX4243" s="13"/>
      <c r="CY4243" s="13"/>
      <c r="CZ4243" s="13"/>
      <c r="DA4243" s="13"/>
      <c r="DB4243" s="13"/>
      <c r="DC4243" s="13"/>
      <c r="DD4243" s="13"/>
      <c r="DE4243" s="13"/>
      <c r="DF4243" s="13"/>
      <c r="DG4243" s="13"/>
      <c r="DH4243" s="13"/>
      <c r="DI4243" s="13"/>
      <c r="DJ4243" s="13"/>
      <c r="DK4243" s="13"/>
      <c r="DL4243" s="13"/>
      <c r="DM4243" s="13"/>
      <c r="DN4243" s="13"/>
      <c r="DO4243" s="13"/>
      <c r="DP4243" s="13"/>
      <c r="DQ4243" s="13"/>
      <c r="DR4243" s="13"/>
      <c r="DS4243" s="13"/>
      <c r="DT4243" s="13"/>
      <c r="DU4243" s="13"/>
      <c r="DV4243" s="13"/>
      <c r="DW4243" s="13"/>
      <c r="DX4243" s="13"/>
      <c r="DY4243" s="13"/>
      <c r="DZ4243" s="13"/>
      <c r="EA4243" s="13"/>
      <c r="EB4243" s="13"/>
      <c r="EC4243" s="13"/>
      <c r="ED4243" s="13"/>
      <c r="EE4243" s="13"/>
      <c r="EF4243" s="13"/>
      <c r="EG4243" s="13"/>
      <c r="EH4243" s="13"/>
      <c r="EI4243" s="13"/>
      <c r="EJ4243" s="13"/>
      <c r="EK4243" s="13"/>
      <c r="EL4243" s="13"/>
      <c r="EM4243" s="13"/>
      <c r="EN4243" s="13"/>
      <c r="EO4243" s="13"/>
      <c r="EP4243" s="13"/>
      <c r="EQ4243" s="13"/>
      <c r="ER4243" s="13"/>
      <c r="ES4243" s="13"/>
      <c r="ET4243" s="13"/>
      <c r="EU4243" s="13"/>
      <c r="EV4243" s="13"/>
      <c r="EW4243" s="13"/>
      <c r="EX4243" s="13"/>
      <c r="EY4243" s="13"/>
      <c r="EZ4243" s="13"/>
      <c r="FA4243" s="13"/>
      <c r="FB4243" s="13"/>
      <c r="FC4243" s="13"/>
      <c r="FD4243" s="13"/>
      <c r="FE4243" s="13"/>
      <c r="FF4243" s="13"/>
      <c r="FG4243" s="13"/>
      <c r="FH4243" s="13"/>
      <c r="FI4243" s="13"/>
      <c r="FJ4243" s="13"/>
      <c r="FK4243" s="13"/>
      <c r="FL4243" s="13"/>
      <c r="FM4243" s="13"/>
      <c r="FN4243" s="13"/>
      <c r="FO4243" s="13"/>
      <c r="FP4243" s="13"/>
      <c r="FQ4243" s="13"/>
      <c r="FR4243" s="13"/>
      <c r="FS4243" s="13"/>
      <c r="FT4243" s="13"/>
      <c r="FU4243" s="13"/>
      <c r="FV4243" s="13"/>
      <c r="FW4243" s="13"/>
      <c r="FX4243" s="13"/>
      <c r="FY4243" s="13"/>
      <c r="FZ4243" s="13"/>
      <c r="GA4243" s="13"/>
      <c r="GB4243" s="13"/>
      <c r="GC4243" s="13"/>
      <c r="GD4243" s="13"/>
      <c r="GE4243" s="13"/>
      <c r="GF4243" s="13"/>
      <c r="GG4243" s="13"/>
      <c r="GH4243" s="13"/>
      <c r="GI4243" s="13"/>
      <c r="GJ4243" s="13"/>
      <c r="GK4243" s="13"/>
      <c r="GL4243" s="13"/>
      <c r="GM4243" s="13"/>
      <c r="GN4243" s="13"/>
      <c r="GO4243" s="13"/>
      <c r="GP4243" s="13"/>
      <c r="GQ4243" s="13"/>
      <c r="GR4243" s="13"/>
      <c r="GS4243" s="13"/>
      <c r="GT4243" s="13"/>
      <c r="GU4243" s="13"/>
      <c r="GV4243" s="13"/>
      <c r="GW4243" s="13"/>
      <c r="GX4243" s="13"/>
      <c r="GY4243" s="13"/>
      <c r="GZ4243" s="13"/>
      <c r="HA4243" s="13"/>
      <c r="HB4243" s="13"/>
      <c r="HC4243" s="13"/>
      <c r="HD4243" s="13"/>
      <c r="HE4243" s="13"/>
      <c r="HF4243" s="13"/>
      <c r="HG4243" s="13"/>
      <c r="HH4243" s="13"/>
      <c r="HI4243" s="13"/>
      <c r="HJ4243" s="13"/>
      <c r="HK4243" s="13"/>
      <c r="HL4243" s="13"/>
      <c r="HM4243" s="13"/>
      <c r="HN4243" s="13"/>
      <c r="HO4243" s="13"/>
      <c r="HP4243" s="13"/>
      <c r="HQ4243" s="13"/>
      <c r="HR4243" s="13"/>
      <c r="HS4243" s="13"/>
      <c r="HT4243" s="13"/>
      <c r="HU4243" s="13"/>
      <c r="HV4243" s="13"/>
      <c r="HW4243" s="13"/>
      <c r="HX4243" s="13"/>
      <c r="HY4243" s="13"/>
      <c r="HZ4243" s="13"/>
      <c r="IA4243" s="13"/>
      <c r="IB4243" s="13"/>
      <c r="IC4243" s="13"/>
      <c r="ID4243" s="13"/>
      <c r="IE4243" s="13"/>
      <c r="IF4243" s="13"/>
      <c r="IG4243" s="13"/>
      <c r="IH4243" s="13"/>
      <c r="II4243" s="13"/>
      <c r="IJ4243" s="13"/>
      <c r="IK4243" s="13"/>
      <c r="IL4243" s="13"/>
      <c r="IM4243" s="13"/>
      <c r="IN4243" s="13"/>
      <c r="IO4243" s="13"/>
      <c r="IP4243" s="13"/>
      <c r="IQ4243" s="13"/>
      <c r="IR4243" s="13"/>
      <c r="IS4243" s="13"/>
      <c r="IT4243" s="13"/>
      <c r="IU4243" s="13"/>
      <c r="IV4243" s="13"/>
      <c r="IW4243" s="13"/>
      <c r="IX4243" s="13"/>
      <c r="IY4243" s="13"/>
      <c r="IZ4243" s="13"/>
      <c r="JA4243" s="13"/>
      <c r="JB4243" s="13"/>
      <c r="JC4243" s="13"/>
      <c r="JD4243" s="13"/>
      <c r="JE4243" s="13"/>
      <c r="JF4243" s="13"/>
      <c r="JG4243" s="13"/>
    </row>
    <row r="4244" spans="1:267" ht="25" customHeight="1">
      <c r="A4244" s="72">
        <f>Inventory!A4827</f>
        <v>0</v>
      </c>
      <c r="B4244" s="72">
        <f>Inventory!B4827</f>
        <v>0</v>
      </c>
      <c r="C4244" s="74">
        <f>Inventory!C4230</f>
        <v>0</v>
      </c>
      <c r="D4244" s="94">
        <f>IFERROR(VLOOKUP(Inventory!D4230,Lookups!$A$3:$B$15,2),Inventory!D4230)</f>
        <v>0</v>
      </c>
      <c r="E4244" s="77">
        <f>Inventory!E4230</f>
        <v>0</v>
      </c>
      <c r="F4244" s="72">
        <f>Inventory!F4230</f>
        <v>0</v>
      </c>
      <c r="G4244" s="73">
        <f>Inventory!G4230</f>
        <v>0</v>
      </c>
      <c r="H4244" s="72">
        <f>IFERROR(VLOOKUP(Inventory!H4230,Lookups!$D$3:$E$11,2),Inventory!H4230)</f>
        <v>0</v>
      </c>
      <c r="I4244" s="72">
        <f>IFERROR(VLOOKUP(Inventory!I4230,Lookups!$G$3:$H$5,2),Inventory!I4230)</f>
        <v>0</v>
      </c>
      <c r="J4244" s="74">
        <f>Inventory!J4230</f>
        <v>0</v>
      </c>
      <c r="K4244" s="75">
        <f>IFERROR(VLOOKUP(Inventory!M4230,Lookups!$J$3:$K$6,2),Inventory!M4230)</f>
        <v>0</v>
      </c>
      <c r="L4244" s="76" t="str">
        <f>IFERROR(VLOOKUP('5YP'!H4244,IRI!$A$8:$D$13,VLOOKUP('5YP'!K4244,Lookups!$K$3:$L$6,2)),"")</f>
        <v/>
      </c>
      <c r="M4244" s="65" t="str">
        <f>IF(K4244='Type of work criteria'!$A$8,'Type of work criteria'!$B$8,IF(K4244='Type of work criteria'!$A$9,'Type of work criteria'!$B$9,IF(K4244='Type of work criteria'!$A$10,'Type of work criteria'!$B$10,IF(K4244='Type of work criteria'!$A$11,'Type of work criteria'!$B$11,""))))</f>
        <v/>
      </c>
      <c r="N4244" s="78">
        <f>Inventory!N4230</f>
        <v>0</v>
      </c>
      <c r="O4244" s="116"/>
      <c r="P4244" s="116"/>
      <c r="Q4244" s="116"/>
      <c r="R4244" s="116"/>
      <c r="S4244" s="25" t="str">
        <f>IF(ISBLANK(O4244),"",VLOOKUP(O4244,Prioritization!$A$7:$C$11,3,FALSE))</f>
        <v/>
      </c>
      <c r="T4244" s="79" t="str">
        <f>IF(ISBLANK(P4244),"",VLOOKUP(P4244,Prioritization!$A$7:$C$11,3,FALSE))</f>
        <v/>
      </c>
      <c r="U4244" s="79" t="str">
        <f>IF(ISBLANK(Q4244),"",VLOOKUP(Q4244,Prioritization!$A$7:$C$11,3,FALSE))</f>
        <v/>
      </c>
      <c r="V4244" s="79" t="str">
        <f>IF(ISBLANK(R4244),"",VLOOKUP(R4244,Prioritization!$A$7:$C$11,3,FALSE))</f>
        <v/>
      </c>
      <c r="W4244" s="79">
        <f t="shared" si="800"/>
        <v>0</v>
      </c>
      <c r="X4244" s="80" t="str">
        <f>IF(AND(H4244='Unit cost'!$C$8,'5YP'!I4244='Unit cost'!$B$8),'Unit cost'!$D$8,IF(I4244='Unit cost'!$B$7,'Unit cost'!$D$7,IF('5YP'!I4244='Unit cost'!$B$9,'Unit cost'!$D$9,IF('5YP'!I4244='Unit cost'!$B$10,'Unit cost'!$D$10,""))))</f>
        <v/>
      </c>
      <c r="Y4244" s="286" t="str">
        <f>IFERROR(IF(OR(M4244='Years of work'!$A$16,M4244='Years of work'!$A$18),'5YP'!N4244*Inventory!M4230/'5YP'!X4244*1000+W4244,""),"")</f>
        <v/>
      </c>
      <c r="Z4244" s="64" t="str">
        <f t="shared" si="799"/>
        <v/>
      </c>
      <c r="AA4244" s="82" t="str">
        <f>IF('5YP'!M4244='Years of work'!$A$16,'5YP'!M4244,IF('5YP'!M4244='Years of work'!$A$17,'5YP'!M4244,IF('5YP'!M4244='Years of work'!$A$18,'5YP'!M4244,"")))</f>
        <v/>
      </c>
      <c r="AB4244" s="129"/>
      <c r="AC4244" s="63" t="str">
        <f t="shared" si="801"/>
        <v/>
      </c>
      <c r="AD4244" s="34" t="str">
        <f t="shared" si="802"/>
        <v/>
      </c>
      <c r="AE4244" s="83" t="str">
        <f>IF(AND(AC4244='Unit cost'!$A$8,I4244='Unit cost'!$B$8,H4244='Unit cost'!$C$8),AD4244*'Unit cost'!$D$8,IF(AND(AC4244='Unit cost'!$A$7,I4244='Unit cost'!$B$7),AD4244*'Unit cost'!$D$7,IF(AND(AC4244='Unit cost'!$A$9,I4244='Unit cost'!$B$9),AD4244*'Unit cost'!$D$9,IF(AND(AC4244='Unit cost'!$A$10,I4244='Unit cost'!$B$10),AD4244*'Unit cost'!$D$10,IF(AC4244='Unit cost'!$A$11,AD4244*'Unit cost'!$D$11,IF(AND(AC4244='Unit cost'!$A$12,I4244='Unit cost'!$B$12),AD4244*'Unit cost'!$D$12,IF(AND(AC4244='Unit cost'!$A$13,I4244='Unit cost'!$B$13),AD4244*'Unit cost'!$D$13,IF(AND(AC4244='Unit cost'!$A$14,I4244='Unit cost'!$B$14),AD4244*'Unit cost'!$D$14,IF(AND(AC4244='Unit cost'!$A$15,I4244='Unit cost'!$B4243),AD4244*'Unit cost'!$D$15,IF(AND(AC4244='Unit cost'!$A$16,I4244='Unit cost'!$B$16),AD4244*'Unit cost'!$D$16,IF(AND(AC4244='Unit cost'!$A$17,I4244='Unit cost'!$B$17),AD4244*'Unit cost'!$D$17,"")))))))))))</f>
        <v/>
      </c>
      <c r="AF4244" s="63" t="str">
        <f t="shared" si="803"/>
        <v/>
      </c>
      <c r="AG4244" s="34" t="str">
        <f t="shared" si="804"/>
        <v/>
      </c>
      <c r="AH4244" s="83" t="str">
        <f>IF(AND(AF4244='Unit cost'!$A$8,I4244='Unit cost'!$B$8,H4244='Unit cost'!$C$8),AG4244*'Unit cost'!$D$8,IF(AND(AF4244='Unit cost'!$A$7,I4244='Unit cost'!$B$7),AG4244*'Unit cost'!$D$7,IF(AND(AF4244='Unit cost'!$A$9,I4244='Unit cost'!$B$9),AG4244*'Unit cost'!$D$9,IF(AND(AF4244='Unit cost'!$A$10,I4244='Unit cost'!$B$10),AG4244*'Unit cost'!$D$10,IF(AF4244='Unit cost'!$A$11,AG4244*'Unit cost'!$D$11,IF(AND(AF4244='Unit cost'!$A$12,I4244='Unit cost'!$B$12),AG4244*'Unit cost'!$D$12,IF(AND(AF4244='Unit cost'!$A$13,I4244='Unit cost'!$B$13),AG4244*'Unit cost'!$D$13,IF(AND(AF4244='Unit cost'!$A$14,I4244='Unit cost'!$B$14),AG4244*'Unit cost'!$D$14,IF(AND(AF4244='Unit cost'!$A$15,I4244='Unit cost'!$B4243),AG4244*'Unit cost'!$D$15,IF(AND(AF4244='Unit cost'!$A$16,I4244='Unit cost'!$B$16),AG4244*'Unit cost'!$D$16,IF(AND(AF4244='Unit cost'!$A$17,I4244='Unit cost'!$B$17),AG4244*'Unit cost'!$D$17,"")))))))))))</f>
        <v/>
      </c>
      <c r="AI4244" s="114" t="str">
        <f t="shared" si="805"/>
        <v/>
      </c>
      <c r="AJ4244" s="34" t="str">
        <f t="shared" si="806"/>
        <v/>
      </c>
      <c r="AK4244" s="84" t="str">
        <f>IF(AND(AI4244='Unit cost'!$A$8,I4244='Unit cost'!$B$8,H4244='Unit cost'!$C$8),AJ4244*'Unit cost'!$D$8,IF(AND(AI4244='Unit cost'!$A$7,I4244='Unit cost'!$B$7),AJ4244*'Unit cost'!$D$7,IF(AND(AI4244='Unit cost'!$A$9,I4244='Unit cost'!$B$9),AJ4244*'Unit cost'!$D$9,IF(AND(AI4244='Unit cost'!$A$10,I4244='Unit cost'!$B$10),AJ4244*'Unit cost'!$D$10,IF(AI4244='Unit cost'!$A$11,AJ4244*'Unit cost'!$D$11,IF(AND(AI4244='Unit cost'!$A$12,I4244='Unit cost'!$B$12),AJ4244*'Unit cost'!$D$12,IF(AND(AI4244='Unit cost'!$A$13,I4244='Unit cost'!$B$13),AJ4244*'Unit cost'!$D$13,IF(AND(AI4244='Unit cost'!$A$14,I4244='Unit cost'!$B$14),AJ4244*'Unit cost'!$D$14,IF(AND(AI4244='Unit cost'!$A$15,I4244='Unit cost'!$B4243),AJ4244*'Unit cost'!$D$15,IF(AND(AI4244='Unit cost'!$A$16,I4244='Unit cost'!$B$16),AJ4244*'Unit cost'!$D$16,IF(AND(AI4244='Unit cost'!$A$17,I4244='Unit cost'!$B$17),AJ4244*'Unit cost'!$D$17,"")))))))))))</f>
        <v/>
      </c>
      <c r="AL4244" s="63" t="str">
        <f t="shared" si="807"/>
        <v/>
      </c>
      <c r="AM4244" s="34" t="str">
        <f t="shared" si="808"/>
        <v/>
      </c>
      <c r="AN4244" s="81" t="str">
        <f>IF(AND(AL4244='Unit cost'!$A$8,I4244='Unit cost'!$B$8,H4244='Unit cost'!$C$8),AM4244*'Unit cost'!$D$8,IF(AND(AL4244='Unit cost'!$A$7,I4244='Unit cost'!$B$7),AM4244*'Unit cost'!$D$7,IF(AND(AL4244='Unit cost'!$A$9,I4244='Unit cost'!$B$9),AM4244*'Unit cost'!$D$9,IF(AND(AL4244='Unit cost'!$A$10,I4244='Unit cost'!$B$10),AM4244*'Unit cost'!$D$10,IF(AL4244='Unit cost'!$A$11,AM4244*'Unit cost'!$D$11,IF(AND(AL4244='Unit cost'!$A$12,I4244='Unit cost'!$B$12),AM4244*'Unit cost'!$D$12,IF(AND(AL4244='Unit cost'!$A$13,I4244='Unit cost'!$B$13),AM4244*'Unit cost'!$D$13,IF(AND(AL4244='Unit cost'!$A$14,I4244='Unit cost'!$B$14),AM4244*'Unit cost'!$D$14,IF(AND(AL4244='Unit cost'!$A$15,I4244='Unit cost'!$B4243),AM4244*'Unit cost'!$D$15,IF(AND(AL4244='Unit cost'!$A$16,I4244='Unit cost'!$B$16),AM4244*'Unit cost'!$D$16,IF(AND(AL4244='Unit cost'!$A$17,I4244='Unit cost'!$B$17),AM4244*'Unit cost'!$D$17,"")))))))))))</f>
        <v/>
      </c>
      <c r="AO4244" s="114" t="str">
        <f t="shared" si="809"/>
        <v/>
      </c>
      <c r="AP4244" s="34" t="str">
        <f t="shared" si="810"/>
        <v/>
      </c>
      <c r="AQ4244" s="80" t="str">
        <f>IF(AND(AO4244='Unit cost'!$A$8,I4244='Unit cost'!$B$8,H4244='Unit cost'!$C$8),AP4244*'Unit cost'!$D$8,IF(AND(AO4244='Unit cost'!$A$7,I4244='Unit cost'!$B$7),AP4244*'Unit cost'!$D$7,IF(AND(AO4244='Unit cost'!$A$9,I4244='Unit cost'!$B$9),AP4244*'Unit cost'!$D$9,IF(AND(AO4244='Unit cost'!$A$10,I4244='Unit cost'!$B$10),AP4244*'Unit cost'!$D$10,IF(AO4244='Unit cost'!$A$11,AP4244*'Unit cost'!$D$11,IF(AND(AO4244='Unit cost'!$A$12,I4244='Unit cost'!$B$12),AP4244*'Unit cost'!$D$12,IF(AND(AO4244='Unit cost'!$A$13,I4244='Unit cost'!$B$13),AP4244*'Unit cost'!$D$13,IF(AND(AO4244='Unit cost'!$A$14,I4244='Unit cost'!$B$14),AP4244*'Unit cost'!$D$14,IF(AND(AO4244='Unit cost'!$A$15,I4244='Unit cost'!$B4243),AP4244*'Unit cost'!$D$15,IF(AND(AO4244='Unit cost'!$A$16,I4244='Unit cost'!$B$16),AP4244*'Unit cost'!$D$16,IF(AND(AO4244='Unit cost'!$A$17,I4244='Unit cost'!$B$17),AP4244*'Unit cost'!$D$17,"")))))))))))</f>
        <v/>
      </c>
      <c r="AR4244" s="13"/>
      <c r="AS4244" s="13"/>
      <c r="AT4244" s="13"/>
      <c r="AU4244" s="13"/>
      <c r="AV4244" s="13"/>
      <c r="AW4244" s="13"/>
      <c r="AX4244" s="13"/>
      <c r="AY4244" s="13"/>
      <c r="AZ4244" s="13"/>
      <c r="BA4244" s="13"/>
      <c r="BB4244" s="13"/>
      <c r="BC4244" s="13"/>
      <c r="BD4244" s="13"/>
      <c r="BE4244" s="13"/>
      <c r="BF4244" s="13"/>
      <c r="BG4244" s="13"/>
      <c r="BH4244" s="13"/>
      <c r="BI4244" s="13"/>
      <c r="BJ4244" s="13"/>
      <c r="BK4244" s="13"/>
      <c r="BL4244" s="13"/>
      <c r="BM4244" s="13"/>
      <c r="BN4244" s="13"/>
      <c r="BO4244" s="13"/>
      <c r="BP4244" s="13"/>
      <c r="BQ4244" s="13"/>
      <c r="BR4244" s="13"/>
      <c r="BS4244" s="13"/>
      <c r="BT4244" s="13"/>
      <c r="BU4244" s="13"/>
      <c r="BV4244" s="13"/>
      <c r="BW4244" s="13"/>
      <c r="BX4244" s="13"/>
      <c r="BY4244" s="13"/>
      <c r="BZ4244" s="13"/>
      <c r="CA4244" s="13"/>
      <c r="CB4244" s="13"/>
      <c r="CC4244" s="13"/>
      <c r="CD4244" s="13"/>
      <c r="CE4244" s="13"/>
      <c r="CF4244" s="13"/>
      <c r="CG4244" s="13"/>
      <c r="CH4244" s="13"/>
      <c r="CI4244" s="13"/>
      <c r="CJ4244" s="13"/>
      <c r="CK4244" s="13"/>
      <c r="CL4244" s="13"/>
      <c r="CM4244" s="13"/>
      <c r="CN4244" s="13"/>
      <c r="CO4244" s="13"/>
      <c r="CP4244" s="13"/>
      <c r="CQ4244" s="13"/>
      <c r="CR4244" s="13"/>
      <c r="CS4244" s="13"/>
      <c r="CT4244" s="13"/>
      <c r="CU4244" s="13"/>
      <c r="CV4244" s="13"/>
      <c r="CW4244" s="13"/>
      <c r="CX4244" s="13"/>
      <c r="CY4244" s="13"/>
      <c r="CZ4244" s="13"/>
      <c r="DA4244" s="13"/>
      <c r="DB4244" s="13"/>
      <c r="DC4244" s="13"/>
      <c r="DD4244" s="13"/>
      <c r="DE4244" s="13"/>
      <c r="DF4244" s="13"/>
      <c r="DG4244" s="13"/>
      <c r="DH4244" s="13"/>
      <c r="DI4244" s="13"/>
      <c r="DJ4244" s="13"/>
      <c r="DK4244" s="13"/>
      <c r="DL4244" s="13"/>
      <c r="DM4244" s="13"/>
      <c r="DN4244" s="13"/>
      <c r="DO4244" s="13"/>
      <c r="DP4244" s="13"/>
      <c r="DQ4244" s="13"/>
      <c r="DR4244" s="13"/>
      <c r="DS4244" s="13"/>
      <c r="DT4244" s="13"/>
      <c r="DU4244" s="13"/>
      <c r="DV4244" s="13"/>
      <c r="DW4244" s="13"/>
      <c r="DX4244" s="13"/>
      <c r="DY4244" s="13"/>
      <c r="DZ4244" s="13"/>
      <c r="EA4244" s="13"/>
      <c r="EB4244" s="13"/>
      <c r="EC4244" s="13"/>
      <c r="ED4244" s="13"/>
      <c r="EE4244" s="13"/>
      <c r="EF4244" s="13"/>
      <c r="EG4244" s="13"/>
      <c r="EH4244" s="13"/>
      <c r="EI4244" s="13"/>
      <c r="EJ4244" s="13"/>
      <c r="EK4244" s="13"/>
      <c r="EL4244" s="13"/>
      <c r="EM4244" s="13"/>
      <c r="EN4244" s="13"/>
      <c r="EO4244" s="13"/>
      <c r="EP4244" s="13"/>
      <c r="EQ4244" s="13"/>
      <c r="ER4244" s="13"/>
      <c r="ES4244" s="13"/>
      <c r="ET4244" s="13"/>
      <c r="EU4244" s="13"/>
      <c r="EV4244" s="13"/>
      <c r="EW4244" s="13"/>
      <c r="EX4244" s="13"/>
      <c r="EY4244" s="13"/>
      <c r="EZ4244" s="13"/>
      <c r="FA4244" s="13"/>
      <c r="FB4244" s="13"/>
      <c r="FC4244" s="13"/>
      <c r="FD4244" s="13"/>
      <c r="FE4244" s="13"/>
      <c r="FF4244" s="13"/>
      <c r="FG4244" s="13"/>
      <c r="FH4244" s="13"/>
      <c r="FI4244" s="13"/>
      <c r="FJ4244" s="13"/>
      <c r="FK4244" s="13"/>
      <c r="FL4244" s="13"/>
      <c r="FM4244" s="13"/>
      <c r="FN4244" s="13"/>
      <c r="FO4244" s="13"/>
      <c r="FP4244" s="13"/>
      <c r="FQ4244" s="13"/>
      <c r="FR4244" s="13"/>
      <c r="FS4244" s="13"/>
      <c r="FT4244" s="13"/>
      <c r="FU4244" s="13"/>
      <c r="FV4244" s="13"/>
      <c r="FW4244" s="13"/>
      <c r="FX4244" s="13"/>
      <c r="FY4244" s="13"/>
      <c r="FZ4244" s="13"/>
      <c r="GA4244" s="13"/>
      <c r="GB4244" s="13"/>
      <c r="GC4244" s="13"/>
      <c r="GD4244" s="13"/>
      <c r="GE4244" s="13"/>
      <c r="GF4244" s="13"/>
      <c r="GG4244" s="13"/>
      <c r="GH4244" s="13"/>
      <c r="GI4244" s="13"/>
      <c r="GJ4244" s="13"/>
      <c r="GK4244" s="13"/>
      <c r="GL4244" s="13"/>
      <c r="GM4244" s="13"/>
      <c r="GN4244" s="13"/>
      <c r="GO4244" s="13"/>
      <c r="GP4244" s="13"/>
      <c r="GQ4244" s="13"/>
      <c r="GR4244" s="13"/>
      <c r="GS4244" s="13"/>
      <c r="GT4244" s="13"/>
      <c r="GU4244" s="13"/>
      <c r="GV4244" s="13"/>
      <c r="GW4244" s="13"/>
      <c r="GX4244" s="13"/>
      <c r="GY4244" s="13"/>
      <c r="GZ4244" s="13"/>
      <c r="HA4244" s="13"/>
      <c r="HB4244" s="13"/>
      <c r="HC4244" s="13"/>
      <c r="HD4244" s="13"/>
      <c r="HE4244" s="13"/>
      <c r="HF4244" s="13"/>
      <c r="HG4244" s="13"/>
      <c r="HH4244" s="13"/>
      <c r="HI4244" s="13"/>
      <c r="HJ4244" s="13"/>
      <c r="HK4244" s="13"/>
      <c r="HL4244" s="13"/>
      <c r="HM4244" s="13"/>
      <c r="HN4244" s="13"/>
      <c r="HO4244" s="13"/>
      <c r="HP4244" s="13"/>
      <c r="HQ4244" s="13"/>
      <c r="HR4244" s="13"/>
      <c r="HS4244" s="13"/>
      <c r="HT4244" s="13"/>
      <c r="HU4244" s="13"/>
      <c r="HV4244" s="13"/>
      <c r="HW4244" s="13"/>
      <c r="HX4244" s="13"/>
      <c r="HY4244" s="13"/>
      <c r="HZ4244" s="13"/>
      <c r="IA4244" s="13"/>
      <c r="IB4244" s="13"/>
      <c r="IC4244" s="13"/>
      <c r="ID4244" s="13"/>
      <c r="IE4244" s="13"/>
      <c r="IF4244" s="13"/>
      <c r="IG4244" s="13"/>
      <c r="IH4244" s="13"/>
      <c r="II4244" s="13"/>
      <c r="IJ4244" s="13"/>
      <c r="IK4244" s="13"/>
      <c r="IL4244" s="13"/>
      <c r="IM4244" s="13"/>
      <c r="IN4244" s="13"/>
      <c r="IO4244" s="13"/>
      <c r="IP4244" s="13"/>
      <c r="IQ4244" s="13"/>
      <c r="IR4244" s="13"/>
      <c r="IS4244" s="13"/>
      <c r="IT4244" s="13"/>
      <c r="IU4244" s="13"/>
      <c r="IV4244" s="13"/>
      <c r="IW4244" s="13"/>
      <c r="IX4244" s="13"/>
      <c r="IY4244" s="13"/>
      <c r="IZ4244" s="13"/>
      <c r="JA4244" s="13"/>
      <c r="JB4244" s="13"/>
      <c r="JC4244" s="13"/>
      <c r="JD4244" s="13"/>
      <c r="JE4244" s="13"/>
      <c r="JF4244" s="13"/>
      <c r="JG4244" s="13"/>
    </row>
    <row r="4245" spans="1:267" ht="25" customHeight="1">
      <c r="A4245" s="72">
        <f>Inventory!A4828</f>
        <v>0</v>
      </c>
      <c r="B4245" s="72">
        <f>Inventory!B4828</f>
        <v>0</v>
      </c>
      <c r="C4245" s="74">
        <f>Inventory!C4231</f>
        <v>0</v>
      </c>
      <c r="D4245" s="94">
        <f>IFERROR(VLOOKUP(Inventory!D4231,Lookups!$A$3:$B$15,2),Inventory!D4231)</f>
        <v>0</v>
      </c>
      <c r="E4245" s="77">
        <f>Inventory!E4231</f>
        <v>0</v>
      </c>
      <c r="F4245" s="72">
        <f>Inventory!F4231</f>
        <v>0</v>
      </c>
      <c r="G4245" s="73">
        <f>Inventory!G4231</f>
        <v>0</v>
      </c>
      <c r="H4245" s="72">
        <f>IFERROR(VLOOKUP(Inventory!H4231,Lookups!$D$3:$E$11,2),Inventory!H4231)</f>
        <v>0</v>
      </c>
      <c r="I4245" s="72">
        <f>IFERROR(VLOOKUP(Inventory!I4231,Lookups!$G$3:$H$5,2),Inventory!I4231)</f>
        <v>0</v>
      </c>
      <c r="J4245" s="74">
        <f>Inventory!J4231</f>
        <v>0</v>
      </c>
      <c r="K4245" s="75">
        <f>IFERROR(VLOOKUP(Inventory!M4231,Lookups!$J$3:$K$6,2),Inventory!M4231)</f>
        <v>0</v>
      </c>
      <c r="L4245" s="76" t="str">
        <f>IFERROR(VLOOKUP('5YP'!H4245,IRI!$A$8:$D$13,VLOOKUP('5YP'!K4245,Lookups!$K$3:$L$6,2)),"")</f>
        <v/>
      </c>
      <c r="M4245" s="65" t="str">
        <f>IF(K4245='Type of work criteria'!$A$8,'Type of work criteria'!$B$8,IF(K4245='Type of work criteria'!$A$9,'Type of work criteria'!$B$9,IF(K4245='Type of work criteria'!$A$10,'Type of work criteria'!$B$10,IF(K4245='Type of work criteria'!$A$11,'Type of work criteria'!$B$11,""))))</f>
        <v/>
      </c>
      <c r="N4245" s="78">
        <f>Inventory!N4231</f>
        <v>0</v>
      </c>
      <c r="O4245" s="116"/>
      <c r="P4245" s="116"/>
      <c r="Q4245" s="116"/>
      <c r="R4245" s="116"/>
      <c r="S4245" s="25" t="str">
        <f>IF(ISBLANK(O4245),"",VLOOKUP(O4245,Prioritization!$A$7:$C$11,3,FALSE))</f>
        <v/>
      </c>
      <c r="T4245" s="79" t="str">
        <f>IF(ISBLANK(P4245),"",VLOOKUP(P4245,Prioritization!$A$7:$C$11,3,FALSE))</f>
        <v/>
      </c>
      <c r="U4245" s="79" t="str">
        <f>IF(ISBLANK(Q4245),"",VLOOKUP(Q4245,Prioritization!$A$7:$C$11,3,FALSE))</f>
        <v/>
      </c>
      <c r="V4245" s="79" t="str">
        <f>IF(ISBLANK(R4245),"",VLOOKUP(R4245,Prioritization!$A$7:$C$11,3,FALSE))</f>
        <v/>
      </c>
      <c r="W4245" s="79">
        <f t="shared" si="800"/>
        <v>0</v>
      </c>
      <c r="X4245" s="80" t="str">
        <f>IF(AND(H4245='Unit cost'!$C$8,'5YP'!I4245='Unit cost'!$B$8),'Unit cost'!$D$8,IF(I4245='Unit cost'!$B$7,'Unit cost'!$D$7,IF('5YP'!I4245='Unit cost'!$B$9,'Unit cost'!$D$9,IF('5YP'!I4245='Unit cost'!$B$10,'Unit cost'!$D$10,""))))</f>
        <v/>
      </c>
      <c r="Y4245" s="286" t="str">
        <f>IFERROR(IF(OR(M4245='Years of work'!$A$16,M4245='Years of work'!$A$18),'5YP'!N4245*Inventory!M4231/'5YP'!X4245*1000+W4245,""),"")</f>
        <v/>
      </c>
      <c r="Z4245" s="64" t="str">
        <f t="shared" si="799"/>
        <v/>
      </c>
      <c r="AA4245" s="82" t="str">
        <f>IF('5YP'!M4245='Years of work'!$A$16,'5YP'!M4245,IF('5YP'!M4245='Years of work'!$A$17,'5YP'!M4245,IF('5YP'!M4245='Years of work'!$A$18,'5YP'!M4245,"")))</f>
        <v/>
      </c>
      <c r="AB4245" s="129"/>
      <c r="AC4245" s="63" t="str">
        <f t="shared" si="801"/>
        <v/>
      </c>
      <c r="AD4245" s="34" t="str">
        <f t="shared" si="802"/>
        <v/>
      </c>
      <c r="AE4245" s="83" t="str">
        <f>IF(AND(AC4245='Unit cost'!$A$8,I4245='Unit cost'!$B$8,H4245='Unit cost'!$C$8),AD4245*'Unit cost'!$D$8,IF(AND(AC4245='Unit cost'!$A$7,I4245='Unit cost'!$B$7),AD4245*'Unit cost'!$D$7,IF(AND(AC4245='Unit cost'!$A$9,I4245='Unit cost'!$B$9),AD4245*'Unit cost'!$D$9,IF(AND(AC4245='Unit cost'!$A$10,I4245='Unit cost'!$B$10),AD4245*'Unit cost'!$D$10,IF(AC4245='Unit cost'!$A$11,AD4245*'Unit cost'!$D$11,IF(AND(AC4245='Unit cost'!$A$12,I4245='Unit cost'!$B$12),AD4245*'Unit cost'!$D$12,IF(AND(AC4245='Unit cost'!$A$13,I4245='Unit cost'!$B$13),AD4245*'Unit cost'!$D$13,IF(AND(AC4245='Unit cost'!$A$14,I4245='Unit cost'!$B$14),AD4245*'Unit cost'!$D$14,IF(AND(AC4245='Unit cost'!$A$15,I4245='Unit cost'!$B4244),AD4245*'Unit cost'!$D$15,IF(AND(AC4245='Unit cost'!$A$16,I4245='Unit cost'!$B$16),AD4245*'Unit cost'!$D$16,IF(AND(AC4245='Unit cost'!$A$17,I4245='Unit cost'!$B$17),AD4245*'Unit cost'!$D$17,"")))))))))))</f>
        <v/>
      </c>
      <c r="AF4245" s="63" t="str">
        <f t="shared" si="803"/>
        <v/>
      </c>
      <c r="AG4245" s="34" t="str">
        <f t="shared" si="804"/>
        <v/>
      </c>
      <c r="AH4245" s="83" t="str">
        <f>IF(AND(AF4245='Unit cost'!$A$8,I4245='Unit cost'!$B$8,H4245='Unit cost'!$C$8),AG4245*'Unit cost'!$D$8,IF(AND(AF4245='Unit cost'!$A$7,I4245='Unit cost'!$B$7),AG4245*'Unit cost'!$D$7,IF(AND(AF4245='Unit cost'!$A$9,I4245='Unit cost'!$B$9),AG4245*'Unit cost'!$D$9,IF(AND(AF4245='Unit cost'!$A$10,I4245='Unit cost'!$B$10),AG4245*'Unit cost'!$D$10,IF(AF4245='Unit cost'!$A$11,AG4245*'Unit cost'!$D$11,IF(AND(AF4245='Unit cost'!$A$12,I4245='Unit cost'!$B$12),AG4245*'Unit cost'!$D$12,IF(AND(AF4245='Unit cost'!$A$13,I4245='Unit cost'!$B$13),AG4245*'Unit cost'!$D$13,IF(AND(AF4245='Unit cost'!$A$14,I4245='Unit cost'!$B$14),AG4245*'Unit cost'!$D$14,IF(AND(AF4245='Unit cost'!$A$15,I4245='Unit cost'!$B4244),AG4245*'Unit cost'!$D$15,IF(AND(AF4245='Unit cost'!$A$16,I4245='Unit cost'!$B$16),AG4245*'Unit cost'!$D$16,IF(AND(AF4245='Unit cost'!$A$17,I4245='Unit cost'!$B$17),AG4245*'Unit cost'!$D$17,"")))))))))))</f>
        <v/>
      </c>
      <c r="AI4245" s="114" t="str">
        <f t="shared" si="805"/>
        <v/>
      </c>
      <c r="AJ4245" s="34" t="str">
        <f t="shared" si="806"/>
        <v/>
      </c>
      <c r="AK4245" s="84" t="str">
        <f>IF(AND(AI4245='Unit cost'!$A$8,I4245='Unit cost'!$B$8,H4245='Unit cost'!$C$8),AJ4245*'Unit cost'!$D$8,IF(AND(AI4245='Unit cost'!$A$7,I4245='Unit cost'!$B$7),AJ4245*'Unit cost'!$D$7,IF(AND(AI4245='Unit cost'!$A$9,I4245='Unit cost'!$B$9),AJ4245*'Unit cost'!$D$9,IF(AND(AI4245='Unit cost'!$A$10,I4245='Unit cost'!$B$10),AJ4245*'Unit cost'!$D$10,IF(AI4245='Unit cost'!$A$11,AJ4245*'Unit cost'!$D$11,IF(AND(AI4245='Unit cost'!$A$12,I4245='Unit cost'!$B$12),AJ4245*'Unit cost'!$D$12,IF(AND(AI4245='Unit cost'!$A$13,I4245='Unit cost'!$B$13),AJ4245*'Unit cost'!$D$13,IF(AND(AI4245='Unit cost'!$A$14,I4245='Unit cost'!$B$14),AJ4245*'Unit cost'!$D$14,IF(AND(AI4245='Unit cost'!$A$15,I4245='Unit cost'!$B4244),AJ4245*'Unit cost'!$D$15,IF(AND(AI4245='Unit cost'!$A$16,I4245='Unit cost'!$B$16),AJ4245*'Unit cost'!$D$16,IF(AND(AI4245='Unit cost'!$A$17,I4245='Unit cost'!$B$17),AJ4245*'Unit cost'!$D$17,"")))))))))))</f>
        <v/>
      </c>
      <c r="AL4245" s="63" t="str">
        <f t="shared" si="807"/>
        <v/>
      </c>
      <c r="AM4245" s="34" t="str">
        <f t="shared" si="808"/>
        <v/>
      </c>
      <c r="AN4245" s="81" t="str">
        <f>IF(AND(AL4245='Unit cost'!$A$8,I4245='Unit cost'!$B$8,H4245='Unit cost'!$C$8),AM4245*'Unit cost'!$D$8,IF(AND(AL4245='Unit cost'!$A$7,I4245='Unit cost'!$B$7),AM4245*'Unit cost'!$D$7,IF(AND(AL4245='Unit cost'!$A$9,I4245='Unit cost'!$B$9),AM4245*'Unit cost'!$D$9,IF(AND(AL4245='Unit cost'!$A$10,I4245='Unit cost'!$B$10),AM4245*'Unit cost'!$D$10,IF(AL4245='Unit cost'!$A$11,AM4245*'Unit cost'!$D$11,IF(AND(AL4245='Unit cost'!$A$12,I4245='Unit cost'!$B$12),AM4245*'Unit cost'!$D$12,IF(AND(AL4245='Unit cost'!$A$13,I4245='Unit cost'!$B$13),AM4245*'Unit cost'!$D$13,IF(AND(AL4245='Unit cost'!$A$14,I4245='Unit cost'!$B$14),AM4245*'Unit cost'!$D$14,IF(AND(AL4245='Unit cost'!$A$15,I4245='Unit cost'!$B4244),AM4245*'Unit cost'!$D$15,IF(AND(AL4245='Unit cost'!$A$16,I4245='Unit cost'!$B$16),AM4245*'Unit cost'!$D$16,IF(AND(AL4245='Unit cost'!$A$17,I4245='Unit cost'!$B$17),AM4245*'Unit cost'!$D$17,"")))))))))))</f>
        <v/>
      </c>
      <c r="AO4245" s="114" t="str">
        <f t="shared" si="809"/>
        <v/>
      </c>
      <c r="AP4245" s="34" t="str">
        <f t="shared" si="810"/>
        <v/>
      </c>
      <c r="AQ4245" s="80" t="str">
        <f>IF(AND(AO4245='Unit cost'!$A$8,I4245='Unit cost'!$B$8,H4245='Unit cost'!$C$8),AP4245*'Unit cost'!$D$8,IF(AND(AO4245='Unit cost'!$A$7,I4245='Unit cost'!$B$7),AP4245*'Unit cost'!$D$7,IF(AND(AO4245='Unit cost'!$A$9,I4245='Unit cost'!$B$9),AP4245*'Unit cost'!$D$9,IF(AND(AO4245='Unit cost'!$A$10,I4245='Unit cost'!$B$10),AP4245*'Unit cost'!$D$10,IF(AO4245='Unit cost'!$A$11,AP4245*'Unit cost'!$D$11,IF(AND(AO4245='Unit cost'!$A$12,I4245='Unit cost'!$B$12),AP4245*'Unit cost'!$D$12,IF(AND(AO4245='Unit cost'!$A$13,I4245='Unit cost'!$B$13),AP4245*'Unit cost'!$D$13,IF(AND(AO4245='Unit cost'!$A$14,I4245='Unit cost'!$B$14),AP4245*'Unit cost'!$D$14,IF(AND(AO4245='Unit cost'!$A$15,I4245='Unit cost'!$B4244),AP4245*'Unit cost'!$D$15,IF(AND(AO4245='Unit cost'!$A$16,I4245='Unit cost'!$B$16),AP4245*'Unit cost'!$D$16,IF(AND(AO4245='Unit cost'!$A$17,I4245='Unit cost'!$B$17),AP4245*'Unit cost'!$D$17,"")))))))))))</f>
        <v/>
      </c>
      <c r="AR4245" s="13"/>
      <c r="AS4245" s="13"/>
      <c r="AT4245" s="13"/>
      <c r="AU4245" s="13"/>
      <c r="AV4245" s="13"/>
      <c r="AW4245" s="13"/>
      <c r="AX4245" s="13"/>
      <c r="AY4245" s="13"/>
      <c r="AZ4245" s="13"/>
      <c r="BA4245" s="13"/>
      <c r="BB4245" s="13"/>
      <c r="BC4245" s="13"/>
      <c r="BD4245" s="13"/>
      <c r="BE4245" s="13"/>
      <c r="BF4245" s="13"/>
      <c r="BG4245" s="13"/>
      <c r="BH4245" s="13"/>
      <c r="BI4245" s="13"/>
      <c r="BJ4245" s="13"/>
      <c r="BK4245" s="13"/>
      <c r="BL4245" s="13"/>
      <c r="BM4245" s="13"/>
      <c r="BN4245" s="13"/>
      <c r="BO4245" s="13"/>
      <c r="BP4245" s="13"/>
      <c r="BQ4245" s="13"/>
      <c r="BR4245" s="13"/>
      <c r="BS4245" s="13"/>
      <c r="BT4245" s="13"/>
      <c r="BU4245" s="13"/>
      <c r="BV4245" s="13"/>
      <c r="BW4245" s="13"/>
      <c r="BX4245" s="13"/>
      <c r="BY4245" s="13"/>
      <c r="BZ4245" s="13"/>
      <c r="CA4245" s="13"/>
      <c r="CB4245" s="13"/>
      <c r="CC4245" s="13"/>
      <c r="CD4245" s="13"/>
      <c r="CE4245" s="13"/>
      <c r="CF4245" s="13"/>
      <c r="CG4245" s="13"/>
      <c r="CH4245" s="13"/>
      <c r="CI4245" s="13"/>
      <c r="CJ4245" s="13"/>
      <c r="CK4245" s="13"/>
      <c r="CL4245" s="13"/>
      <c r="CM4245" s="13"/>
      <c r="CN4245" s="13"/>
      <c r="CO4245" s="13"/>
      <c r="CP4245" s="13"/>
      <c r="CQ4245" s="13"/>
      <c r="CR4245" s="13"/>
      <c r="CS4245" s="13"/>
      <c r="CT4245" s="13"/>
      <c r="CU4245" s="13"/>
      <c r="CV4245" s="13"/>
      <c r="CW4245" s="13"/>
      <c r="CX4245" s="13"/>
      <c r="CY4245" s="13"/>
      <c r="CZ4245" s="13"/>
      <c r="DA4245" s="13"/>
      <c r="DB4245" s="13"/>
      <c r="DC4245" s="13"/>
      <c r="DD4245" s="13"/>
      <c r="DE4245" s="13"/>
      <c r="DF4245" s="13"/>
      <c r="DG4245" s="13"/>
      <c r="DH4245" s="13"/>
      <c r="DI4245" s="13"/>
      <c r="DJ4245" s="13"/>
      <c r="DK4245" s="13"/>
      <c r="DL4245" s="13"/>
      <c r="DM4245" s="13"/>
      <c r="DN4245" s="13"/>
      <c r="DO4245" s="13"/>
      <c r="DP4245" s="13"/>
      <c r="DQ4245" s="13"/>
      <c r="DR4245" s="13"/>
      <c r="DS4245" s="13"/>
      <c r="DT4245" s="13"/>
      <c r="DU4245" s="13"/>
      <c r="DV4245" s="13"/>
      <c r="DW4245" s="13"/>
      <c r="DX4245" s="13"/>
      <c r="DY4245" s="13"/>
      <c r="DZ4245" s="13"/>
      <c r="EA4245" s="13"/>
      <c r="EB4245" s="13"/>
      <c r="EC4245" s="13"/>
      <c r="ED4245" s="13"/>
      <c r="EE4245" s="13"/>
      <c r="EF4245" s="13"/>
      <c r="EG4245" s="13"/>
      <c r="EH4245" s="13"/>
      <c r="EI4245" s="13"/>
      <c r="EJ4245" s="13"/>
      <c r="EK4245" s="13"/>
      <c r="EL4245" s="13"/>
      <c r="EM4245" s="13"/>
      <c r="EN4245" s="13"/>
      <c r="EO4245" s="13"/>
      <c r="EP4245" s="13"/>
      <c r="EQ4245" s="13"/>
      <c r="ER4245" s="13"/>
      <c r="ES4245" s="13"/>
      <c r="ET4245" s="13"/>
      <c r="EU4245" s="13"/>
      <c r="EV4245" s="13"/>
      <c r="EW4245" s="13"/>
      <c r="EX4245" s="13"/>
      <c r="EY4245" s="13"/>
      <c r="EZ4245" s="13"/>
      <c r="FA4245" s="13"/>
      <c r="FB4245" s="13"/>
      <c r="FC4245" s="13"/>
      <c r="FD4245" s="13"/>
      <c r="FE4245" s="13"/>
      <c r="FF4245" s="13"/>
      <c r="FG4245" s="13"/>
      <c r="FH4245" s="13"/>
      <c r="FI4245" s="13"/>
      <c r="FJ4245" s="13"/>
      <c r="FK4245" s="13"/>
      <c r="FL4245" s="13"/>
      <c r="FM4245" s="13"/>
      <c r="FN4245" s="13"/>
      <c r="FO4245" s="13"/>
      <c r="FP4245" s="13"/>
      <c r="FQ4245" s="13"/>
      <c r="FR4245" s="13"/>
      <c r="FS4245" s="13"/>
      <c r="FT4245" s="13"/>
      <c r="FU4245" s="13"/>
      <c r="FV4245" s="13"/>
      <c r="FW4245" s="13"/>
      <c r="FX4245" s="13"/>
      <c r="FY4245" s="13"/>
      <c r="FZ4245" s="13"/>
      <c r="GA4245" s="13"/>
      <c r="GB4245" s="13"/>
      <c r="GC4245" s="13"/>
      <c r="GD4245" s="13"/>
      <c r="GE4245" s="13"/>
      <c r="GF4245" s="13"/>
      <c r="GG4245" s="13"/>
      <c r="GH4245" s="13"/>
      <c r="GI4245" s="13"/>
      <c r="GJ4245" s="13"/>
      <c r="GK4245" s="13"/>
      <c r="GL4245" s="13"/>
      <c r="GM4245" s="13"/>
      <c r="GN4245" s="13"/>
      <c r="GO4245" s="13"/>
      <c r="GP4245" s="13"/>
      <c r="GQ4245" s="13"/>
      <c r="GR4245" s="13"/>
      <c r="GS4245" s="13"/>
      <c r="GT4245" s="13"/>
      <c r="GU4245" s="13"/>
      <c r="GV4245" s="13"/>
      <c r="GW4245" s="13"/>
      <c r="GX4245" s="13"/>
      <c r="GY4245" s="13"/>
      <c r="GZ4245" s="13"/>
      <c r="HA4245" s="13"/>
      <c r="HB4245" s="13"/>
      <c r="HC4245" s="13"/>
      <c r="HD4245" s="13"/>
      <c r="HE4245" s="13"/>
      <c r="HF4245" s="13"/>
      <c r="HG4245" s="13"/>
      <c r="HH4245" s="13"/>
      <c r="HI4245" s="13"/>
      <c r="HJ4245" s="13"/>
      <c r="HK4245" s="13"/>
      <c r="HL4245" s="13"/>
      <c r="HM4245" s="13"/>
      <c r="HN4245" s="13"/>
      <c r="HO4245" s="13"/>
      <c r="HP4245" s="13"/>
      <c r="HQ4245" s="13"/>
      <c r="HR4245" s="13"/>
      <c r="HS4245" s="13"/>
      <c r="HT4245" s="13"/>
      <c r="HU4245" s="13"/>
      <c r="HV4245" s="13"/>
      <c r="HW4245" s="13"/>
      <c r="HX4245" s="13"/>
      <c r="HY4245" s="13"/>
      <c r="HZ4245" s="13"/>
      <c r="IA4245" s="13"/>
      <c r="IB4245" s="13"/>
      <c r="IC4245" s="13"/>
      <c r="ID4245" s="13"/>
      <c r="IE4245" s="13"/>
      <c r="IF4245" s="13"/>
      <c r="IG4245" s="13"/>
      <c r="IH4245" s="13"/>
      <c r="II4245" s="13"/>
      <c r="IJ4245" s="13"/>
      <c r="IK4245" s="13"/>
      <c r="IL4245" s="13"/>
      <c r="IM4245" s="13"/>
      <c r="IN4245" s="13"/>
      <c r="IO4245" s="13"/>
      <c r="IP4245" s="13"/>
      <c r="IQ4245" s="13"/>
      <c r="IR4245" s="13"/>
      <c r="IS4245" s="13"/>
      <c r="IT4245" s="13"/>
      <c r="IU4245" s="13"/>
      <c r="IV4245" s="13"/>
      <c r="IW4245" s="13"/>
      <c r="IX4245" s="13"/>
      <c r="IY4245" s="13"/>
      <c r="IZ4245" s="13"/>
      <c r="JA4245" s="13"/>
      <c r="JB4245" s="13"/>
      <c r="JC4245" s="13"/>
      <c r="JD4245" s="13"/>
      <c r="JE4245" s="13"/>
      <c r="JF4245" s="13"/>
      <c r="JG4245" s="13"/>
    </row>
    <row r="4246" spans="1:267" ht="25" customHeight="1">
      <c r="A4246" s="72">
        <f>Inventory!A4829</f>
        <v>0</v>
      </c>
      <c r="B4246" s="72">
        <f>Inventory!B4829</f>
        <v>0</v>
      </c>
      <c r="C4246" s="74">
        <f>Inventory!C4232</f>
        <v>0</v>
      </c>
      <c r="D4246" s="94">
        <f>IFERROR(VLOOKUP(Inventory!D4232,Lookups!$A$3:$B$15,2),Inventory!D4232)</f>
        <v>0</v>
      </c>
      <c r="E4246" s="77">
        <f>Inventory!E4232</f>
        <v>0</v>
      </c>
      <c r="F4246" s="72">
        <f>Inventory!F4232</f>
        <v>0</v>
      </c>
      <c r="G4246" s="73">
        <f>Inventory!G4232</f>
        <v>0</v>
      </c>
      <c r="H4246" s="72">
        <f>IFERROR(VLOOKUP(Inventory!H4232,Lookups!$D$3:$E$11,2),Inventory!H4232)</f>
        <v>0</v>
      </c>
      <c r="I4246" s="72">
        <f>IFERROR(VLOOKUP(Inventory!I4232,Lookups!$G$3:$H$5,2),Inventory!I4232)</f>
        <v>0</v>
      </c>
      <c r="J4246" s="74">
        <f>Inventory!J4232</f>
        <v>0</v>
      </c>
      <c r="K4246" s="75">
        <f>IFERROR(VLOOKUP(Inventory!M4232,Lookups!$J$3:$K$6,2),Inventory!M4232)</f>
        <v>0</v>
      </c>
      <c r="L4246" s="76" t="str">
        <f>IFERROR(VLOOKUP('5YP'!H4246,IRI!$A$8:$D$13,VLOOKUP('5YP'!K4246,Lookups!$K$3:$L$6,2)),"")</f>
        <v/>
      </c>
      <c r="M4246" s="65" t="str">
        <f>IF(K4246='Type of work criteria'!$A$8,'Type of work criteria'!$B$8,IF(K4246='Type of work criteria'!$A$9,'Type of work criteria'!$B$9,IF(K4246='Type of work criteria'!$A$10,'Type of work criteria'!$B$10,IF(K4246='Type of work criteria'!$A$11,'Type of work criteria'!$B$11,""))))</f>
        <v/>
      </c>
      <c r="N4246" s="78">
        <f>Inventory!N4232</f>
        <v>0</v>
      </c>
      <c r="O4246" s="116"/>
      <c r="P4246" s="116"/>
      <c r="Q4246" s="116"/>
      <c r="R4246" s="116"/>
      <c r="S4246" s="25" t="str">
        <f>IF(ISBLANK(O4246),"",VLOOKUP(O4246,Prioritization!$A$7:$C$11,3,FALSE))</f>
        <v/>
      </c>
      <c r="T4246" s="79" t="str">
        <f>IF(ISBLANK(P4246),"",VLOOKUP(P4246,Prioritization!$A$7:$C$11,3,FALSE))</f>
        <v/>
      </c>
      <c r="U4246" s="79" t="str">
        <f>IF(ISBLANK(Q4246),"",VLOOKUP(Q4246,Prioritization!$A$7:$C$11,3,FALSE))</f>
        <v/>
      </c>
      <c r="V4246" s="79" t="str">
        <f>IF(ISBLANK(R4246),"",VLOOKUP(R4246,Prioritization!$A$7:$C$11,3,FALSE))</f>
        <v/>
      </c>
      <c r="W4246" s="79">
        <f t="shared" si="800"/>
        <v>0</v>
      </c>
      <c r="X4246" s="80" t="str">
        <f>IF(AND(H4246='Unit cost'!$C$8,'5YP'!I4246='Unit cost'!$B$8),'Unit cost'!$D$8,IF(I4246='Unit cost'!$B$7,'Unit cost'!$D$7,IF('5YP'!I4246='Unit cost'!$B$9,'Unit cost'!$D$9,IF('5YP'!I4246='Unit cost'!$B$10,'Unit cost'!$D$10,""))))</f>
        <v/>
      </c>
      <c r="Y4246" s="286" t="str">
        <f>IFERROR(IF(OR(M4246='Years of work'!$A$16,M4246='Years of work'!$A$18),'5YP'!N4246*Inventory!M4232/'5YP'!X4246*1000+W4246,""),"")</f>
        <v/>
      </c>
      <c r="Z4246" s="64" t="str">
        <f t="shared" si="799"/>
        <v/>
      </c>
      <c r="AA4246" s="82" t="str">
        <f>IF('5YP'!M4246='Years of work'!$A$16,'5YP'!M4246,IF('5YP'!M4246='Years of work'!$A$17,'5YP'!M4246,IF('5YP'!M4246='Years of work'!$A$18,'5YP'!M4246,"")))</f>
        <v/>
      </c>
      <c r="AB4246" s="129"/>
      <c r="AC4246" s="63" t="str">
        <f t="shared" si="801"/>
        <v/>
      </c>
      <c r="AD4246" s="34" t="str">
        <f t="shared" si="802"/>
        <v/>
      </c>
      <c r="AE4246" s="83" t="str">
        <f>IF(AND(AC4246='Unit cost'!$A$8,I4246='Unit cost'!$B$8,H4246='Unit cost'!$C$8),AD4246*'Unit cost'!$D$8,IF(AND(AC4246='Unit cost'!$A$7,I4246='Unit cost'!$B$7),AD4246*'Unit cost'!$D$7,IF(AND(AC4246='Unit cost'!$A$9,I4246='Unit cost'!$B$9),AD4246*'Unit cost'!$D$9,IF(AND(AC4246='Unit cost'!$A$10,I4246='Unit cost'!$B$10),AD4246*'Unit cost'!$D$10,IF(AC4246='Unit cost'!$A$11,AD4246*'Unit cost'!$D$11,IF(AND(AC4246='Unit cost'!$A$12,I4246='Unit cost'!$B$12),AD4246*'Unit cost'!$D$12,IF(AND(AC4246='Unit cost'!$A$13,I4246='Unit cost'!$B$13),AD4246*'Unit cost'!$D$13,IF(AND(AC4246='Unit cost'!$A$14,I4246='Unit cost'!$B$14),AD4246*'Unit cost'!$D$14,IF(AND(AC4246='Unit cost'!$A$15,I4246='Unit cost'!$B4245),AD4246*'Unit cost'!$D$15,IF(AND(AC4246='Unit cost'!$A$16,I4246='Unit cost'!$B$16),AD4246*'Unit cost'!$D$16,IF(AND(AC4246='Unit cost'!$A$17,I4246='Unit cost'!$B$17),AD4246*'Unit cost'!$D$17,"")))))))))))</f>
        <v/>
      </c>
      <c r="AF4246" s="63" t="str">
        <f t="shared" si="803"/>
        <v/>
      </c>
      <c r="AG4246" s="34" t="str">
        <f t="shared" si="804"/>
        <v/>
      </c>
      <c r="AH4246" s="83" t="str">
        <f>IF(AND(AF4246='Unit cost'!$A$8,I4246='Unit cost'!$B$8,H4246='Unit cost'!$C$8),AG4246*'Unit cost'!$D$8,IF(AND(AF4246='Unit cost'!$A$7,I4246='Unit cost'!$B$7),AG4246*'Unit cost'!$D$7,IF(AND(AF4246='Unit cost'!$A$9,I4246='Unit cost'!$B$9),AG4246*'Unit cost'!$D$9,IF(AND(AF4246='Unit cost'!$A$10,I4246='Unit cost'!$B$10),AG4246*'Unit cost'!$D$10,IF(AF4246='Unit cost'!$A$11,AG4246*'Unit cost'!$D$11,IF(AND(AF4246='Unit cost'!$A$12,I4246='Unit cost'!$B$12),AG4246*'Unit cost'!$D$12,IF(AND(AF4246='Unit cost'!$A$13,I4246='Unit cost'!$B$13),AG4246*'Unit cost'!$D$13,IF(AND(AF4246='Unit cost'!$A$14,I4246='Unit cost'!$B$14),AG4246*'Unit cost'!$D$14,IF(AND(AF4246='Unit cost'!$A$15,I4246='Unit cost'!$B4245),AG4246*'Unit cost'!$D$15,IF(AND(AF4246='Unit cost'!$A$16,I4246='Unit cost'!$B$16),AG4246*'Unit cost'!$D$16,IF(AND(AF4246='Unit cost'!$A$17,I4246='Unit cost'!$B$17),AG4246*'Unit cost'!$D$17,"")))))))))))</f>
        <v/>
      </c>
      <c r="AI4246" s="114" t="str">
        <f t="shared" si="805"/>
        <v/>
      </c>
      <c r="AJ4246" s="34" t="str">
        <f t="shared" si="806"/>
        <v/>
      </c>
      <c r="AK4246" s="84" t="str">
        <f>IF(AND(AI4246='Unit cost'!$A$8,I4246='Unit cost'!$B$8,H4246='Unit cost'!$C$8),AJ4246*'Unit cost'!$D$8,IF(AND(AI4246='Unit cost'!$A$7,I4246='Unit cost'!$B$7),AJ4246*'Unit cost'!$D$7,IF(AND(AI4246='Unit cost'!$A$9,I4246='Unit cost'!$B$9),AJ4246*'Unit cost'!$D$9,IF(AND(AI4246='Unit cost'!$A$10,I4246='Unit cost'!$B$10),AJ4246*'Unit cost'!$D$10,IF(AI4246='Unit cost'!$A$11,AJ4246*'Unit cost'!$D$11,IF(AND(AI4246='Unit cost'!$A$12,I4246='Unit cost'!$B$12),AJ4246*'Unit cost'!$D$12,IF(AND(AI4246='Unit cost'!$A$13,I4246='Unit cost'!$B$13),AJ4246*'Unit cost'!$D$13,IF(AND(AI4246='Unit cost'!$A$14,I4246='Unit cost'!$B$14),AJ4246*'Unit cost'!$D$14,IF(AND(AI4246='Unit cost'!$A$15,I4246='Unit cost'!$B4245),AJ4246*'Unit cost'!$D$15,IF(AND(AI4246='Unit cost'!$A$16,I4246='Unit cost'!$B$16),AJ4246*'Unit cost'!$D$16,IF(AND(AI4246='Unit cost'!$A$17,I4246='Unit cost'!$B$17),AJ4246*'Unit cost'!$D$17,"")))))))))))</f>
        <v/>
      </c>
      <c r="AL4246" s="63" t="str">
        <f t="shared" si="807"/>
        <v/>
      </c>
      <c r="AM4246" s="34" t="str">
        <f t="shared" si="808"/>
        <v/>
      </c>
      <c r="AN4246" s="81" t="str">
        <f>IF(AND(AL4246='Unit cost'!$A$8,I4246='Unit cost'!$B$8,H4246='Unit cost'!$C$8),AM4246*'Unit cost'!$D$8,IF(AND(AL4246='Unit cost'!$A$7,I4246='Unit cost'!$B$7),AM4246*'Unit cost'!$D$7,IF(AND(AL4246='Unit cost'!$A$9,I4246='Unit cost'!$B$9),AM4246*'Unit cost'!$D$9,IF(AND(AL4246='Unit cost'!$A$10,I4246='Unit cost'!$B$10),AM4246*'Unit cost'!$D$10,IF(AL4246='Unit cost'!$A$11,AM4246*'Unit cost'!$D$11,IF(AND(AL4246='Unit cost'!$A$12,I4246='Unit cost'!$B$12),AM4246*'Unit cost'!$D$12,IF(AND(AL4246='Unit cost'!$A$13,I4246='Unit cost'!$B$13),AM4246*'Unit cost'!$D$13,IF(AND(AL4246='Unit cost'!$A$14,I4246='Unit cost'!$B$14),AM4246*'Unit cost'!$D$14,IF(AND(AL4246='Unit cost'!$A$15,I4246='Unit cost'!$B4245),AM4246*'Unit cost'!$D$15,IF(AND(AL4246='Unit cost'!$A$16,I4246='Unit cost'!$B$16),AM4246*'Unit cost'!$D$16,IF(AND(AL4246='Unit cost'!$A$17,I4246='Unit cost'!$B$17),AM4246*'Unit cost'!$D$17,"")))))))))))</f>
        <v/>
      </c>
      <c r="AO4246" s="114" t="str">
        <f t="shared" si="809"/>
        <v/>
      </c>
      <c r="AP4246" s="34" t="str">
        <f t="shared" si="810"/>
        <v/>
      </c>
      <c r="AQ4246" s="80" t="str">
        <f>IF(AND(AO4246='Unit cost'!$A$8,I4246='Unit cost'!$B$8,H4246='Unit cost'!$C$8),AP4246*'Unit cost'!$D$8,IF(AND(AO4246='Unit cost'!$A$7,I4246='Unit cost'!$B$7),AP4246*'Unit cost'!$D$7,IF(AND(AO4246='Unit cost'!$A$9,I4246='Unit cost'!$B$9),AP4246*'Unit cost'!$D$9,IF(AND(AO4246='Unit cost'!$A$10,I4246='Unit cost'!$B$10),AP4246*'Unit cost'!$D$10,IF(AO4246='Unit cost'!$A$11,AP4246*'Unit cost'!$D$11,IF(AND(AO4246='Unit cost'!$A$12,I4246='Unit cost'!$B$12),AP4246*'Unit cost'!$D$12,IF(AND(AO4246='Unit cost'!$A$13,I4246='Unit cost'!$B$13),AP4246*'Unit cost'!$D$13,IF(AND(AO4246='Unit cost'!$A$14,I4246='Unit cost'!$B$14),AP4246*'Unit cost'!$D$14,IF(AND(AO4246='Unit cost'!$A$15,I4246='Unit cost'!$B4245),AP4246*'Unit cost'!$D$15,IF(AND(AO4246='Unit cost'!$A$16,I4246='Unit cost'!$B$16),AP4246*'Unit cost'!$D$16,IF(AND(AO4246='Unit cost'!$A$17,I4246='Unit cost'!$B$17),AP4246*'Unit cost'!$D$17,"")))))))))))</f>
        <v/>
      </c>
      <c r="AR4246" s="13"/>
      <c r="AS4246" s="13"/>
      <c r="AT4246" s="13"/>
      <c r="AU4246" s="13"/>
      <c r="AV4246" s="13"/>
      <c r="AW4246" s="13"/>
      <c r="AX4246" s="13"/>
      <c r="AY4246" s="13"/>
      <c r="AZ4246" s="13"/>
      <c r="BA4246" s="13"/>
      <c r="BB4246" s="13"/>
      <c r="BC4246" s="13"/>
      <c r="BD4246" s="13"/>
      <c r="BE4246" s="13"/>
      <c r="BF4246" s="13"/>
      <c r="BG4246" s="13"/>
      <c r="BH4246" s="13"/>
      <c r="BI4246" s="13"/>
      <c r="BJ4246" s="13"/>
      <c r="BK4246" s="13"/>
      <c r="BL4246" s="13"/>
      <c r="BM4246" s="13"/>
      <c r="BN4246" s="13"/>
      <c r="BO4246" s="13"/>
      <c r="BP4246" s="13"/>
      <c r="BQ4246" s="13"/>
      <c r="BR4246" s="13"/>
      <c r="BS4246" s="13"/>
      <c r="BT4246" s="13"/>
      <c r="BU4246" s="13"/>
      <c r="BV4246" s="13"/>
      <c r="BW4246" s="13"/>
      <c r="BX4246" s="13"/>
      <c r="BY4246" s="13"/>
      <c r="BZ4246" s="13"/>
      <c r="CA4246" s="13"/>
      <c r="CB4246" s="13"/>
      <c r="CC4246" s="13"/>
      <c r="CD4246" s="13"/>
      <c r="CE4246" s="13"/>
      <c r="CF4246" s="13"/>
      <c r="CG4246" s="13"/>
      <c r="CH4246" s="13"/>
      <c r="CI4246" s="13"/>
      <c r="CJ4246" s="13"/>
      <c r="CK4246" s="13"/>
      <c r="CL4246" s="13"/>
      <c r="CM4246" s="13"/>
      <c r="CN4246" s="13"/>
      <c r="CO4246" s="13"/>
      <c r="CP4246" s="13"/>
      <c r="CQ4246" s="13"/>
      <c r="CR4246" s="13"/>
      <c r="CS4246" s="13"/>
      <c r="CT4246" s="13"/>
      <c r="CU4246" s="13"/>
      <c r="CV4246" s="13"/>
      <c r="CW4246" s="13"/>
      <c r="CX4246" s="13"/>
      <c r="CY4246" s="13"/>
      <c r="CZ4246" s="13"/>
      <c r="DA4246" s="13"/>
      <c r="DB4246" s="13"/>
      <c r="DC4246" s="13"/>
      <c r="DD4246" s="13"/>
      <c r="DE4246" s="13"/>
      <c r="DF4246" s="13"/>
      <c r="DG4246" s="13"/>
      <c r="DH4246" s="13"/>
      <c r="DI4246" s="13"/>
      <c r="DJ4246" s="13"/>
      <c r="DK4246" s="13"/>
      <c r="DL4246" s="13"/>
      <c r="DM4246" s="13"/>
      <c r="DN4246" s="13"/>
      <c r="DO4246" s="13"/>
      <c r="DP4246" s="13"/>
      <c r="DQ4246" s="13"/>
      <c r="DR4246" s="13"/>
      <c r="DS4246" s="13"/>
      <c r="DT4246" s="13"/>
      <c r="DU4246" s="13"/>
      <c r="DV4246" s="13"/>
      <c r="DW4246" s="13"/>
      <c r="DX4246" s="13"/>
      <c r="DY4246" s="13"/>
      <c r="DZ4246" s="13"/>
      <c r="EA4246" s="13"/>
      <c r="EB4246" s="13"/>
      <c r="EC4246" s="13"/>
      <c r="ED4246" s="13"/>
      <c r="EE4246" s="13"/>
      <c r="EF4246" s="13"/>
      <c r="EG4246" s="13"/>
      <c r="EH4246" s="13"/>
      <c r="EI4246" s="13"/>
      <c r="EJ4246" s="13"/>
      <c r="EK4246" s="13"/>
      <c r="EL4246" s="13"/>
      <c r="EM4246" s="13"/>
      <c r="EN4246" s="13"/>
      <c r="EO4246" s="13"/>
      <c r="EP4246" s="13"/>
      <c r="EQ4246" s="13"/>
      <c r="ER4246" s="13"/>
      <c r="ES4246" s="13"/>
      <c r="ET4246" s="13"/>
      <c r="EU4246" s="13"/>
      <c r="EV4246" s="13"/>
      <c r="EW4246" s="13"/>
      <c r="EX4246" s="13"/>
      <c r="EY4246" s="13"/>
      <c r="EZ4246" s="13"/>
      <c r="FA4246" s="13"/>
      <c r="FB4246" s="13"/>
      <c r="FC4246" s="13"/>
      <c r="FD4246" s="13"/>
      <c r="FE4246" s="13"/>
      <c r="FF4246" s="13"/>
      <c r="FG4246" s="13"/>
      <c r="FH4246" s="13"/>
      <c r="FI4246" s="13"/>
      <c r="FJ4246" s="13"/>
      <c r="FK4246" s="13"/>
      <c r="FL4246" s="13"/>
      <c r="FM4246" s="13"/>
      <c r="FN4246" s="13"/>
      <c r="FO4246" s="13"/>
      <c r="FP4246" s="13"/>
      <c r="FQ4246" s="13"/>
      <c r="FR4246" s="13"/>
      <c r="FS4246" s="13"/>
      <c r="FT4246" s="13"/>
      <c r="FU4246" s="13"/>
      <c r="FV4246" s="13"/>
      <c r="FW4246" s="13"/>
      <c r="FX4246" s="13"/>
      <c r="FY4246" s="13"/>
      <c r="FZ4246" s="13"/>
      <c r="GA4246" s="13"/>
      <c r="GB4246" s="13"/>
      <c r="GC4246" s="13"/>
      <c r="GD4246" s="13"/>
      <c r="GE4246" s="13"/>
      <c r="GF4246" s="13"/>
      <c r="GG4246" s="13"/>
      <c r="GH4246" s="13"/>
      <c r="GI4246" s="13"/>
      <c r="GJ4246" s="13"/>
      <c r="GK4246" s="13"/>
      <c r="GL4246" s="13"/>
      <c r="GM4246" s="13"/>
      <c r="GN4246" s="13"/>
      <c r="GO4246" s="13"/>
      <c r="GP4246" s="13"/>
      <c r="GQ4246" s="13"/>
      <c r="GR4246" s="13"/>
      <c r="GS4246" s="13"/>
      <c r="GT4246" s="13"/>
      <c r="GU4246" s="13"/>
      <c r="GV4246" s="13"/>
      <c r="GW4246" s="13"/>
      <c r="GX4246" s="13"/>
      <c r="GY4246" s="13"/>
      <c r="GZ4246" s="13"/>
      <c r="HA4246" s="13"/>
      <c r="HB4246" s="13"/>
      <c r="HC4246" s="13"/>
      <c r="HD4246" s="13"/>
      <c r="HE4246" s="13"/>
      <c r="HF4246" s="13"/>
      <c r="HG4246" s="13"/>
      <c r="HH4246" s="13"/>
      <c r="HI4246" s="13"/>
      <c r="HJ4246" s="13"/>
      <c r="HK4246" s="13"/>
      <c r="HL4246" s="13"/>
      <c r="HM4246" s="13"/>
      <c r="HN4246" s="13"/>
      <c r="HO4246" s="13"/>
      <c r="HP4246" s="13"/>
      <c r="HQ4246" s="13"/>
      <c r="HR4246" s="13"/>
      <c r="HS4246" s="13"/>
      <c r="HT4246" s="13"/>
      <c r="HU4246" s="13"/>
      <c r="HV4246" s="13"/>
      <c r="HW4246" s="13"/>
      <c r="HX4246" s="13"/>
      <c r="HY4246" s="13"/>
      <c r="HZ4246" s="13"/>
      <c r="IA4246" s="13"/>
      <c r="IB4246" s="13"/>
      <c r="IC4246" s="13"/>
      <c r="ID4246" s="13"/>
      <c r="IE4246" s="13"/>
      <c r="IF4246" s="13"/>
      <c r="IG4246" s="13"/>
      <c r="IH4246" s="13"/>
      <c r="II4246" s="13"/>
      <c r="IJ4246" s="13"/>
      <c r="IK4246" s="13"/>
      <c r="IL4246" s="13"/>
      <c r="IM4246" s="13"/>
      <c r="IN4246" s="13"/>
      <c r="IO4246" s="13"/>
      <c r="IP4246" s="13"/>
      <c r="IQ4246" s="13"/>
      <c r="IR4246" s="13"/>
      <c r="IS4246" s="13"/>
      <c r="IT4246" s="13"/>
      <c r="IU4246" s="13"/>
      <c r="IV4246" s="13"/>
      <c r="IW4246" s="13"/>
      <c r="IX4246" s="13"/>
      <c r="IY4246" s="13"/>
      <c r="IZ4246" s="13"/>
      <c r="JA4246" s="13"/>
      <c r="JB4246" s="13"/>
      <c r="JC4246" s="13"/>
      <c r="JD4246" s="13"/>
      <c r="JE4246" s="13"/>
      <c r="JF4246" s="13"/>
      <c r="JG4246" s="13"/>
    </row>
    <row r="4247" spans="1:267" ht="25" customHeight="1">
      <c r="A4247" s="72">
        <f>Inventory!A4830</f>
        <v>0</v>
      </c>
      <c r="B4247" s="72">
        <f>Inventory!B4830</f>
        <v>0</v>
      </c>
      <c r="C4247" s="74">
        <f>Inventory!C4233</f>
        <v>0</v>
      </c>
      <c r="D4247" s="94">
        <f>IFERROR(VLOOKUP(Inventory!D4233,Lookups!$A$3:$B$15,2),Inventory!D4233)</f>
        <v>0</v>
      </c>
      <c r="E4247" s="77">
        <f>Inventory!E4233</f>
        <v>0</v>
      </c>
      <c r="F4247" s="72">
        <f>Inventory!F4233</f>
        <v>0</v>
      </c>
      <c r="G4247" s="73">
        <f>Inventory!G4233</f>
        <v>0</v>
      </c>
      <c r="H4247" s="72">
        <f>IFERROR(VLOOKUP(Inventory!H4233,Lookups!$D$3:$E$11,2),Inventory!H4233)</f>
        <v>0</v>
      </c>
      <c r="I4247" s="72">
        <f>IFERROR(VLOOKUP(Inventory!I4233,Lookups!$G$3:$H$5,2),Inventory!I4233)</f>
        <v>0</v>
      </c>
      <c r="J4247" s="74">
        <f>Inventory!J4233</f>
        <v>0</v>
      </c>
      <c r="K4247" s="75">
        <f>IFERROR(VLOOKUP(Inventory!M4233,Lookups!$J$3:$K$6,2),Inventory!M4233)</f>
        <v>0</v>
      </c>
      <c r="L4247" s="76" t="str">
        <f>IFERROR(VLOOKUP('5YP'!H4247,IRI!$A$8:$D$13,VLOOKUP('5YP'!K4247,Lookups!$K$3:$L$6,2)),"")</f>
        <v/>
      </c>
      <c r="M4247" s="65" t="str">
        <f>IF(K4247='Type of work criteria'!$A$8,'Type of work criteria'!$B$8,IF(K4247='Type of work criteria'!$A$9,'Type of work criteria'!$B$9,IF(K4247='Type of work criteria'!$A$10,'Type of work criteria'!$B$10,IF(K4247='Type of work criteria'!$A$11,'Type of work criteria'!$B$11,""))))</f>
        <v/>
      </c>
      <c r="N4247" s="78">
        <f>Inventory!N4233</f>
        <v>0</v>
      </c>
      <c r="O4247" s="116"/>
      <c r="P4247" s="116"/>
      <c r="Q4247" s="116"/>
      <c r="R4247" s="116"/>
      <c r="S4247" s="25" t="str">
        <f>IF(ISBLANK(O4247),"",VLOOKUP(O4247,Prioritization!$A$7:$C$11,3,FALSE))</f>
        <v/>
      </c>
      <c r="T4247" s="79" t="str">
        <f>IF(ISBLANK(P4247),"",VLOOKUP(P4247,Prioritization!$A$7:$C$11,3,FALSE))</f>
        <v/>
      </c>
      <c r="U4247" s="79" t="str">
        <f>IF(ISBLANK(Q4247),"",VLOOKUP(Q4247,Prioritization!$A$7:$C$11,3,FALSE))</f>
        <v/>
      </c>
      <c r="V4247" s="79" t="str">
        <f>IF(ISBLANK(R4247),"",VLOOKUP(R4247,Prioritization!$A$7:$C$11,3,FALSE))</f>
        <v/>
      </c>
      <c r="W4247" s="79">
        <f t="shared" si="800"/>
        <v>0</v>
      </c>
      <c r="X4247" s="80" t="str">
        <f>IF(AND(H4247='Unit cost'!$C$8,'5YP'!I4247='Unit cost'!$B$8),'Unit cost'!$D$8,IF(I4247='Unit cost'!$B$7,'Unit cost'!$D$7,IF('5YP'!I4247='Unit cost'!$B$9,'Unit cost'!$D$9,IF('5YP'!I4247='Unit cost'!$B$10,'Unit cost'!$D$10,""))))</f>
        <v/>
      </c>
      <c r="Y4247" s="286" t="str">
        <f>IFERROR(IF(OR(M4247='Years of work'!$A$16,M4247='Years of work'!$A$18),'5YP'!N4247*Inventory!M4233/'5YP'!X4247*1000+W4247,""),"")</f>
        <v/>
      </c>
      <c r="Z4247" s="64" t="str">
        <f t="shared" si="799"/>
        <v/>
      </c>
      <c r="AA4247" s="82" t="str">
        <f>IF('5YP'!M4247='Years of work'!$A$16,'5YP'!M4247,IF('5YP'!M4247='Years of work'!$A$17,'5YP'!M4247,IF('5YP'!M4247='Years of work'!$A$18,'5YP'!M4247,"")))</f>
        <v/>
      </c>
      <c r="AB4247" s="129"/>
      <c r="AC4247" s="63" t="str">
        <f t="shared" si="801"/>
        <v/>
      </c>
      <c r="AD4247" s="34" t="str">
        <f t="shared" si="802"/>
        <v/>
      </c>
      <c r="AE4247" s="83" t="str">
        <f>IF(AND(AC4247='Unit cost'!$A$8,I4247='Unit cost'!$B$8,H4247='Unit cost'!$C$8),AD4247*'Unit cost'!$D$8,IF(AND(AC4247='Unit cost'!$A$7,I4247='Unit cost'!$B$7),AD4247*'Unit cost'!$D$7,IF(AND(AC4247='Unit cost'!$A$9,I4247='Unit cost'!$B$9),AD4247*'Unit cost'!$D$9,IF(AND(AC4247='Unit cost'!$A$10,I4247='Unit cost'!$B$10),AD4247*'Unit cost'!$D$10,IF(AC4247='Unit cost'!$A$11,AD4247*'Unit cost'!$D$11,IF(AND(AC4247='Unit cost'!$A$12,I4247='Unit cost'!$B$12),AD4247*'Unit cost'!$D$12,IF(AND(AC4247='Unit cost'!$A$13,I4247='Unit cost'!$B$13),AD4247*'Unit cost'!$D$13,IF(AND(AC4247='Unit cost'!$A$14,I4247='Unit cost'!$B$14),AD4247*'Unit cost'!$D$14,IF(AND(AC4247='Unit cost'!$A$15,I4247='Unit cost'!$B4246),AD4247*'Unit cost'!$D$15,IF(AND(AC4247='Unit cost'!$A$16,I4247='Unit cost'!$B$16),AD4247*'Unit cost'!$D$16,IF(AND(AC4247='Unit cost'!$A$17,I4247='Unit cost'!$B$17),AD4247*'Unit cost'!$D$17,"")))))))))))</f>
        <v/>
      </c>
      <c r="AF4247" s="63" t="str">
        <f t="shared" si="803"/>
        <v/>
      </c>
      <c r="AG4247" s="34" t="str">
        <f t="shared" si="804"/>
        <v/>
      </c>
      <c r="AH4247" s="83" t="str">
        <f>IF(AND(AF4247='Unit cost'!$A$8,I4247='Unit cost'!$B$8,H4247='Unit cost'!$C$8),AG4247*'Unit cost'!$D$8,IF(AND(AF4247='Unit cost'!$A$7,I4247='Unit cost'!$B$7),AG4247*'Unit cost'!$D$7,IF(AND(AF4247='Unit cost'!$A$9,I4247='Unit cost'!$B$9),AG4247*'Unit cost'!$D$9,IF(AND(AF4247='Unit cost'!$A$10,I4247='Unit cost'!$B$10),AG4247*'Unit cost'!$D$10,IF(AF4247='Unit cost'!$A$11,AG4247*'Unit cost'!$D$11,IF(AND(AF4247='Unit cost'!$A$12,I4247='Unit cost'!$B$12),AG4247*'Unit cost'!$D$12,IF(AND(AF4247='Unit cost'!$A$13,I4247='Unit cost'!$B$13),AG4247*'Unit cost'!$D$13,IF(AND(AF4247='Unit cost'!$A$14,I4247='Unit cost'!$B$14),AG4247*'Unit cost'!$D$14,IF(AND(AF4247='Unit cost'!$A$15,I4247='Unit cost'!$B4246),AG4247*'Unit cost'!$D$15,IF(AND(AF4247='Unit cost'!$A$16,I4247='Unit cost'!$B$16),AG4247*'Unit cost'!$D$16,IF(AND(AF4247='Unit cost'!$A$17,I4247='Unit cost'!$B$17),AG4247*'Unit cost'!$D$17,"")))))))))))</f>
        <v/>
      </c>
      <c r="AI4247" s="114" t="str">
        <f t="shared" si="805"/>
        <v/>
      </c>
      <c r="AJ4247" s="34" t="str">
        <f t="shared" si="806"/>
        <v/>
      </c>
      <c r="AK4247" s="84" t="str">
        <f>IF(AND(AI4247='Unit cost'!$A$8,I4247='Unit cost'!$B$8,H4247='Unit cost'!$C$8),AJ4247*'Unit cost'!$D$8,IF(AND(AI4247='Unit cost'!$A$7,I4247='Unit cost'!$B$7),AJ4247*'Unit cost'!$D$7,IF(AND(AI4247='Unit cost'!$A$9,I4247='Unit cost'!$B$9),AJ4247*'Unit cost'!$D$9,IF(AND(AI4247='Unit cost'!$A$10,I4247='Unit cost'!$B$10),AJ4247*'Unit cost'!$D$10,IF(AI4247='Unit cost'!$A$11,AJ4247*'Unit cost'!$D$11,IF(AND(AI4247='Unit cost'!$A$12,I4247='Unit cost'!$B$12),AJ4247*'Unit cost'!$D$12,IF(AND(AI4247='Unit cost'!$A$13,I4247='Unit cost'!$B$13),AJ4247*'Unit cost'!$D$13,IF(AND(AI4247='Unit cost'!$A$14,I4247='Unit cost'!$B$14),AJ4247*'Unit cost'!$D$14,IF(AND(AI4247='Unit cost'!$A$15,I4247='Unit cost'!$B4246),AJ4247*'Unit cost'!$D$15,IF(AND(AI4247='Unit cost'!$A$16,I4247='Unit cost'!$B$16),AJ4247*'Unit cost'!$D$16,IF(AND(AI4247='Unit cost'!$A$17,I4247='Unit cost'!$B$17),AJ4247*'Unit cost'!$D$17,"")))))))))))</f>
        <v/>
      </c>
      <c r="AL4247" s="63" t="str">
        <f t="shared" si="807"/>
        <v/>
      </c>
      <c r="AM4247" s="34" t="str">
        <f t="shared" si="808"/>
        <v/>
      </c>
      <c r="AN4247" s="81" t="str">
        <f>IF(AND(AL4247='Unit cost'!$A$8,I4247='Unit cost'!$B$8,H4247='Unit cost'!$C$8),AM4247*'Unit cost'!$D$8,IF(AND(AL4247='Unit cost'!$A$7,I4247='Unit cost'!$B$7),AM4247*'Unit cost'!$D$7,IF(AND(AL4247='Unit cost'!$A$9,I4247='Unit cost'!$B$9),AM4247*'Unit cost'!$D$9,IF(AND(AL4247='Unit cost'!$A$10,I4247='Unit cost'!$B$10),AM4247*'Unit cost'!$D$10,IF(AL4247='Unit cost'!$A$11,AM4247*'Unit cost'!$D$11,IF(AND(AL4247='Unit cost'!$A$12,I4247='Unit cost'!$B$12),AM4247*'Unit cost'!$D$12,IF(AND(AL4247='Unit cost'!$A$13,I4247='Unit cost'!$B$13),AM4247*'Unit cost'!$D$13,IF(AND(AL4247='Unit cost'!$A$14,I4247='Unit cost'!$B$14),AM4247*'Unit cost'!$D$14,IF(AND(AL4247='Unit cost'!$A$15,I4247='Unit cost'!$B4246),AM4247*'Unit cost'!$D$15,IF(AND(AL4247='Unit cost'!$A$16,I4247='Unit cost'!$B$16),AM4247*'Unit cost'!$D$16,IF(AND(AL4247='Unit cost'!$A$17,I4247='Unit cost'!$B$17),AM4247*'Unit cost'!$D$17,"")))))))))))</f>
        <v/>
      </c>
      <c r="AO4247" s="114" t="str">
        <f t="shared" si="809"/>
        <v/>
      </c>
      <c r="AP4247" s="34" t="str">
        <f t="shared" si="810"/>
        <v/>
      </c>
      <c r="AQ4247" s="80" t="str">
        <f>IF(AND(AO4247='Unit cost'!$A$8,I4247='Unit cost'!$B$8,H4247='Unit cost'!$C$8),AP4247*'Unit cost'!$D$8,IF(AND(AO4247='Unit cost'!$A$7,I4247='Unit cost'!$B$7),AP4247*'Unit cost'!$D$7,IF(AND(AO4247='Unit cost'!$A$9,I4247='Unit cost'!$B$9),AP4247*'Unit cost'!$D$9,IF(AND(AO4247='Unit cost'!$A$10,I4247='Unit cost'!$B$10),AP4247*'Unit cost'!$D$10,IF(AO4247='Unit cost'!$A$11,AP4247*'Unit cost'!$D$11,IF(AND(AO4247='Unit cost'!$A$12,I4247='Unit cost'!$B$12),AP4247*'Unit cost'!$D$12,IF(AND(AO4247='Unit cost'!$A$13,I4247='Unit cost'!$B$13),AP4247*'Unit cost'!$D$13,IF(AND(AO4247='Unit cost'!$A$14,I4247='Unit cost'!$B$14),AP4247*'Unit cost'!$D$14,IF(AND(AO4247='Unit cost'!$A$15,I4247='Unit cost'!$B4246),AP4247*'Unit cost'!$D$15,IF(AND(AO4247='Unit cost'!$A$16,I4247='Unit cost'!$B$16),AP4247*'Unit cost'!$D$16,IF(AND(AO4247='Unit cost'!$A$17,I4247='Unit cost'!$B$17),AP4247*'Unit cost'!$D$17,"")))))))))))</f>
        <v/>
      </c>
      <c r="AR4247" s="13"/>
      <c r="AS4247" s="13"/>
      <c r="AT4247" s="13"/>
      <c r="AU4247" s="13"/>
      <c r="AV4247" s="13"/>
      <c r="AW4247" s="13"/>
      <c r="AX4247" s="13"/>
      <c r="AY4247" s="13"/>
      <c r="AZ4247" s="13"/>
      <c r="BA4247" s="13"/>
      <c r="BB4247" s="13"/>
      <c r="BC4247" s="13"/>
      <c r="BD4247" s="13"/>
      <c r="BE4247" s="13"/>
      <c r="BF4247" s="13"/>
      <c r="BG4247" s="13"/>
      <c r="BH4247" s="13"/>
      <c r="BI4247" s="13"/>
      <c r="BJ4247" s="13"/>
      <c r="BK4247" s="13"/>
      <c r="BL4247" s="13"/>
      <c r="BM4247" s="13"/>
      <c r="BN4247" s="13"/>
      <c r="BO4247" s="13"/>
      <c r="BP4247" s="13"/>
      <c r="BQ4247" s="13"/>
      <c r="BR4247" s="13"/>
      <c r="BS4247" s="13"/>
      <c r="BT4247" s="13"/>
      <c r="BU4247" s="13"/>
      <c r="BV4247" s="13"/>
      <c r="BW4247" s="13"/>
      <c r="BX4247" s="13"/>
      <c r="BY4247" s="13"/>
      <c r="BZ4247" s="13"/>
      <c r="CA4247" s="13"/>
      <c r="CB4247" s="13"/>
      <c r="CC4247" s="13"/>
      <c r="CD4247" s="13"/>
      <c r="CE4247" s="13"/>
      <c r="CF4247" s="13"/>
      <c r="CG4247" s="13"/>
      <c r="CH4247" s="13"/>
      <c r="CI4247" s="13"/>
      <c r="CJ4247" s="13"/>
      <c r="CK4247" s="13"/>
      <c r="CL4247" s="13"/>
      <c r="CM4247" s="13"/>
      <c r="CN4247" s="13"/>
      <c r="CO4247" s="13"/>
      <c r="CP4247" s="13"/>
      <c r="CQ4247" s="13"/>
      <c r="CR4247" s="13"/>
      <c r="CS4247" s="13"/>
      <c r="CT4247" s="13"/>
      <c r="CU4247" s="13"/>
      <c r="CV4247" s="13"/>
      <c r="CW4247" s="13"/>
      <c r="CX4247" s="13"/>
      <c r="CY4247" s="13"/>
      <c r="CZ4247" s="13"/>
      <c r="DA4247" s="13"/>
      <c r="DB4247" s="13"/>
      <c r="DC4247" s="13"/>
      <c r="DD4247" s="13"/>
      <c r="DE4247" s="13"/>
      <c r="DF4247" s="13"/>
      <c r="DG4247" s="13"/>
      <c r="DH4247" s="13"/>
      <c r="DI4247" s="13"/>
      <c r="DJ4247" s="13"/>
      <c r="DK4247" s="13"/>
      <c r="DL4247" s="13"/>
      <c r="DM4247" s="13"/>
      <c r="DN4247" s="13"/>
      <c r="DO4247" s="13"/>
      <c r="DP4247" s="13"/>
      <c r="DQ4247" s="13"/>
      <c r="DR4247" s="13"/>
      <c r="DS4247" s="13"/>
      <c r="DT4247" s="13"/>
      <c r="DU4247" s="13"/>
      <c r="DV4247" s="13"/>
      <c r="DW4247" s="13"/>
      <c r="DX4247" s="13"/>
      <c r="DY4247" s="13"/>
      <c r="DZ4247" s="13"/>
      <c r="EA4247" s="13"/>
      <c r="EB4247" s="13"/>
      <c r="EC4247" s="13"/>
      <c r="ED4247" s="13"/>
      <c r="EE4247" s="13"/>
      <c r="EF4247" s="13"/>
      <c r="EG4247" s="13"/>
      <c r="EH4247" s="13"/>
      <c r="EI4247" s="13"/>
      <c r="EJ4247" s="13"/>
      <c r="EK4247" s="13"/>
      <c r="EL4247" s="13"/>
      <c r="EM4247" s="13"/>
      <c r="EN4247" s="13"/>
      <c r="EO4247" s="13"/>
      <c r="EP4247" s="13"/>
      <c r="EQ4247" s="13"/>
      <c r="ER4247" s="13"/>
      <c r="ES4247" s="13"/>
      <c r="ET4247" s="13"/>
      <c r="EU4247" s="13"/>
      <c r="EV4247" s="13"/>
      <c r="EW4247" s="13"/>
      <c r="EX4247" s="13"/>
      <c r="EY4247" s="13"/>
      <c r="EZ4247" s="13"/>
      <c r="FA4247" s="13"/>
      <c r="FB4247" s="13"/>
      <c r="FC4247" s="13"/>
      <c r="FD4247" s="13"/>
      <c r="FE4247" s="13"/>
      <c r="FF4247" s="13"/>
      <c r="FG4247" s="13"/>
      <c r="FH4247" s="13"/>
      <c r="FI4247" s="13"/>
      <c r="FJ4247" s="13"/>
      <c r="FK4247" s="13"/>
      <c r="FL4247" s="13"/>
      <c r="FM4247" s="13"/>
      <c r="FN4247" s="13"/>
      <c r="FO4247" s="13"/>
      <c r="FP4247" s="13"/>
      <c r="FQ4247" s="13"/>
      <c r="FR4247" s="13"/>
      <c r="FS4247" s="13"/>
      <c r="FT4247" s="13"/>
      <c r="FU4247" s="13"/>
      <c r="FV4247" s="13"/>
      <c r="FW4247" s="13"/>
      <c r="FX4247" s="13"/>
      <c r="FY4247" s="13"/>
      <c r="FZ4247" s="13"/>
      <c r="GA4247" s="13"/>
      <c r="GB4247" s="13"/>
      <c r="GC4247" s="13"/>
      <c r="GD4247" s="13"/>
      <c r="GE4247" s="13"/>
      <c r="GF4247" s="13"/>
      <c r="GG4247" s="13"/>
      <c r="GH4247" s="13"/>
      <c r="GI4247" s="13"/>
      <c r="GJ4247" s="13"/>
      <c r="GK4247" s="13"/>
      <c r="GL4247" s="13"/>
      <c r="GM4247" s="13"/>
      <c r="GN4247" s="13"/>
      <c r="GO4247" s="13"/>
      <c r="GP4247" s="13"/>
      <c r="GQ4247" s="13"/>
      <c r="GR4247" s="13"/>
      <c r="GS4247" s="13"/>
      <c r="GT4247" s="13"/>
      <c r="GU4247" s="13"/>
      <c r="GV4247" s="13"/>
      <c r="GW4247" s="13"/>
      <c r="GX4247" s="13"/>
      <c r="GY4247" s="13"/>
      <c r="GZ4247" s="13"/>
      <c r="HA4247" s="13"/>
      <c r="HB4247" s="13"/>
      <c r="HC4247" s="13"/>
      <c r="HD4247" s="13"/>
      <c r="HE4247" s="13"/>
      <c r="HF4247" s="13"/>
      <c r="HG4247" s="13"/>
      <c r="HH4247" s="13"/>
      <c r="HI4247" s="13"/>
      <c r="HJ4247" s="13"/>
      <c r="HK4247" s="13"/>
      <c r="HL4247" s="13"/>
      <c r="HM4247" s="13"/>
      <c r="HN4247" s="13"/>
      <c r="HO4247" s="13"/>
      <c r="HP4247" s="13"/>
      <c r="HQ4247" s="13"/>
      <c r="HR4247" s="13"/>
      <c r="HS4247" s="13"/>
      <c r="HT4247" s="13"/>
      <c r="HU4247" s="13"/>
      <c r="HV4247" s="13"/>
      <c r="HW4247" s="13"/>
      <c r="HX4247" s="13"/>
      <c r="HY4247" s="13"/>
      <c r="HZ4247" s="13"/>
      <c r="IA4247" s="13"/>
      <c r="IB4247" s="13"/>
      <c r="IC4247" s="13"/>
      <c r="ID4247" s="13"/>
      <c r="IE4247" s="13"/>
      <c r="IF4247" s="13"/>
      <c r="IG4247" s="13"/>
      <c r="IH4247" s="13"/>
      <c r="II4247" s="13"/>
      <c r="IJ4247" s="13"/>
      <c r="IK4247" s="13"/>
      <c r="IL4247" s="13"/>
      <c r="IM4247" s="13"/>
      <c r="IN4247" s="13"/>
      <c r="IO4247" s="13"/>
      <c r="IP4247" s="13"/>
      <c r="IQ4247" s="13"/>
      <c r="IR4247" s="13"/>
      <c r="IS4247" s="13"/>
      <c r="IT4247" s="13"/>
      <c r="IU4247" s="13"/>
      <c r="IV4247" s="13"/>
      <c r="IW4247" s="13"/>
      <c r="IX4247" s="13"/>
      <c r="IY4247" s="13"/>
      <c r="IZ4247" s="13"/>
      <c r="JA4247" s="13"/>
      <c r="JB4247" s="13"/>
      <c r="JC4247" s="13"/>
      <c r="JD4247" s="13"/>
      <c r="JE4247" s="13"/>
      <c r="JF4247" s="13"/>
      <c r="JG4247" s="13"/>
    </row>
    <row r="4248" spans="1:267" ht="25" customHeight="1">
      <c r="A4248" s="72">
        <f>Inventory!A4831</f>
        <v>0</v>
      </c>
      <c r="B4248" s="72">
        <f>Inventory!B4831</f>
        <v>0</v>
      </c>
      <c r="C4248" s="74">
        <f>Inventory!C4234</f>
        <v>0</v>
      </c>
      <c r="D4248" s="94">
        <f>IFERROR(VLOOKUP(Inventory!D4234,Lookups!$A$3:$B$15,2),Inventory!D4234)</f>
        <v>0</v>
      </c>
      <c r="E4248" s="77">
        <f>Inventory!E4234</f>
        <v>0</v>
      </c>
      <c r="F4248" s="72">
        <f>Inventory!F4234</f>
        <v>0</v>
      </c>
      <c r="G4248" s="73">
        <f>Inventory!G4234</f>
        <v>0</v>
      </c>
      <c r="H4248" s="72">
        <f>IFERROR(VLOOKUP(Inventory!H4234,Lookups!$D$3:$E$11,2),Inventory!H4234)</f>
        <v>0</v>
      </c>
      <c r="I4248" s="72">
        <f>IFERROR(VLOOKUP(Inventory!I4234,Lookups!$G$3:$H$5,2),Inventory!I4234)</f>
        <v>0</v>
      </c>
      <c r="J4248" s="74">
        <f>Inventory!J4234</f>
        <v>0</v>
      </c>
      <c r="K4248" s="75">
        <f>IFERROR(VLOOKUP(Inventory!M4234,Lookups!$J$3:$K$6,2),Inventory!M4234)</f>
        <v>0</v>
      </c>
      <c r="L4248" s="76" t="str">
        <f>IFERROR(VLOOKUP('5YP'!H4248,IRI!$A$8:$D$13,VLOOKUP('5YP'!K4248,Lookups!$K$3:$L$6,2)),"")</f>
        <v/>
      </c>
      <c r="M4248" s="65" t="str">
        <f>IF(K4248='Type of work criteria'!$A$8,'Type of work criteria'!$B$8,IF(K4248='Type of work criteria'!$A$9,'Type of work criteria'!$B$9,IF(K4248='Type of work criteria'!$A$10,'Type of work criteria'!$B$10,IF(K4248='Type of work criteria'!$A$11,'Type of work criteria'!$B$11,""))))</f>
        <v/>
      </c>
      <c r="N4248" s="78">
        <f>Inventory!N4234</f>
        <v>0</v>
      </c>
      <c r="O4248" s="116"/>
      <c r="P4248" s="116"/>
      <c r="Q4248" s="116"/>
      <c r="R4248" s="116"/>
      <c r="S4248" s="25" t="str">
        <f>IF(ISBLANK(O4248),"",VLOOKUP(O4248,Prioritization!$A$7:$C$11,3,FALSE))</f>
        <v/>
      </c>
      <c r="T4248" s="79" t="str">
        <f>IF(ISBLANK(P4248),"",VLOOKUP(P4248,Prioritization!$A$7:$C$11,3,FALSE))</f>
        <v/>
      </c>
      <c r="U4248" s="79" t="str">
        <f>IF(ISBLANK(Q4248),"",VLOOKUP(Q4248,Prioritization!$A$7:$C$11,3,FALSE))</f>
        <v/>
      </c>
      <c r="V4248" s="79" t="str">
        <f>IF(ISBLANK(R4248),"",VLOOKUP(R4248,Prioritization!$A$7:$C$11,3,FALSE))</f>
        <v/>
      </c>
      <c r="W4248" s="79">
        <f t="shared" si="800"/>
        <v>0</v>
      </c>
      <c r="X4248" s="80" t="str">
        <f>IF(AND(H4248='Unit cost'!$C$8,'5YP'!I4248='Unit cost'!$B$8),'Unit cost'!$D$8,IF(I4248='Unit cost'!$B$7,'Unit cost'!$D$7,IF('5YP'!I4248='Unit cost'!$B$9,'Unit cost'!$D$9,IF('5YP'!I4248='Unit cost'!$B$10,'Unit cost'!$D$10,""))))</f>
        <v/>
      </c>
      <c r="Y4248" s="286" t="str">
        <f>IFERROR(IF(OR(M4248='Years of work'!$A$16,M4248='Years of work'!$A$18),'5YP'!N4248*Inventory!M4234/'5YP'!X4248*1000+W4248,""),"")</f>
        <v/>
      </c>
      <c r="Z4248" s="64" t="str">
        <f t="shared" si="799"/>
        <v/>
      </c>
      <c r="AA4248" s="82" t="str">
        <f>IF('5YP'!M4248='Years of work'!$A$16,'5YP'!M4248,IF('5YP'!M4248='Years of work'!$A$17,'5YP'!M4248,IF('5YP'!M4248='Years of work'!$A$18,'5YP'!M4248,"")))</f>
        <v/>
      </c>
      <c r="AB4248" s="129"/>
      <c r="AC4248" s="63" t="str">
        <f t="shared" si="801"/>
        <v/>
      </c>
      <c r="AD4248" s="34" t="str">
        <f t="shared" si="802"/>
        <v/>
      </c>
      <c r="AE4248" s="83" t="str">
        <f>IF(AND(AC4248='Unit cost'!$A$8,I4248='Unit cost'!$B$8,H4248='Unit cost'!$C$8),AD4248*'Unit cost'!$D$8,IF(AND(AC4248='Unit cost'!$A$7,I4248='Unit cost'!$B$7),AD4248*'Unit cost'!$D$7,IF(AND(AC4248='Unit cost'!$A$9,I4248='Unit cost'!$B$9),AD4248*'Unit cost'!$D$9,IF(AND(AC4248='Unit cost'!$A$10,I4248='Unit cost'!$B$10),AD4248*'Unit cost'!$D$10,IF(AC4248='Unit cost'!$A$11,AD4248*'Unit cost'!$D$11,IF(AND(AC4248='Unit cost'!$A$12,I4248='Unit cost'!$B$12),AD4248*'Unit cost'!$D$12,IF(AND(AC4248='Unit cost'!$A$13,I4248='Unit cost'!$B$13),AD4248*'Unit cost'!$D$13,IF(AND(AC4248='Unit cost'!$A$14,I4248='Unit cost'!$B$14),AD4248*'Unit cost'!$D$14,IF(AND(AC4248='Unit cost'!$A$15,I4248='Unit cost'!$B4247),AD4248*'Unit cost'!$D$15,IF(AND(AC4248='Unit cost'!$A$16,I4248='Unit cost'!$B$16),AD4248*'Unit cost'!$D$16,IF(AND(AC4248='Unit cost'!$A$17,I4248='Unit cost'!$B$17),AD4248*'Unit cost'!$D$17,"")))))))))))</f>
        <v/>
      </c>
      <c r="AF4248" s="63" t="str">
        <f t="shared" si="803"/>
        <v/>
      </c>
      <c r="AG4248" s="34" t="str">
        <f t="shared" si="804"/>
        <v/>
      </c>
      <c r="AH4248" s="83" t="str">
        <f>IF(AND(AF4248='Unit cost'!$A$8,I4248='Unit cost'!$B$8,H4248='Unit cost'!$C$8),AG4248*'Unit cost'!$D$8,IF(AND(AF4248='Unit cost'!$A$7,I4248='Unit cost'!$B$7),AG4248*'Unit cost'!$D$7,IF(AND(AF4248='Unit cost'!$A$9,I4248='Unit cost'!$B$9),AG4248*'Unit cost'!$D$9,IF(AND(AF4248='Unit cost'!$A$10,I4248='Unit cost'!$B$10),AG4248*'Unit cost'!$D$10,IF(AF4248='Unit cost'!$A$11,AG4248*'Unit cost'!$D$11,IF(AND(AF4248='Unit cost'!$A$12,I4248='Unit cost'!$B$12),AG4248*'Unit cost'!$D$12,IF(AND(AF4248='Unit cost'!$A$13,I4248='Unit cost'!$B$13),AG4248*'Unit cost'!$D$13,IF(AND(AF4248='Unit cost'!$A$14,I4248='Unit cost'!$B$14),AG4248*'Unit cost'!$D$14,IF(AND(AF4248='Unit cost'!$A$15,I4248='Unit cost'!$B4247),AG4248*'Unit cost'!$D$15,IF(AND(AF4248='Unit cost'!$A$16,I4248='Unit cost'!$B$16),AG4248*'Unit cost'!$D$16,IF(AND(AF4248='Unit cost'!$A$17,I4248='Unit cost'!$B$17),AG4248*'Unit cost'!$D$17,"")))))))))))</f>
        <v/>
      </c>
      <c r="AI4248" s="114" t="str">
        <f t="shared" si="805"/>
        <v/>
      </c>
      <c r="AJ4248" s="34" t="str">
        <f t="shared" si="806"/>
        <v/>
      </c>
      <c r="AK4248" s="84" t="str">
        <f>IF(AND(AI4248='Unit cost'!$A$8,I4248='Unit cost'!$B$8,H4248='Unit cost'!$C$8),AJ4248*'Unit cost'!$D$8,IF(AND(AI4248='Unit cost'!$A$7,I4248='Unit cost'!$B$7),AJ4248*'Unit cost'!$D$7,IF(AND(AI4248='Unit cost'!$A$9,I4248='Unit cost'!$B$9),AJ4248*'Unit cost'!$D$9,IF(AND(AI4248='Unit cost'!$A$10,I4248='Unit cost'!$B$10),AJ4248*'Unit cost'!$D$10,IF(AI4248='Unit cost'!$A$11,AJ4248*'Unit cost'!$D$11,IF(AND(AI4248='Unit cost'!$A$12,I4248='Unit cost'!$B$12),AJ4248*'Unit cost'!$D$12,IF(AND(AI4248='Unit cost'!$A$13,I4248='Unit cost'!$B$13),AJ4248*'Unit cost'!$D$13,IF(AND(AI4248='Unit cost'!$A$14,I4248='Unit cost'!$B$14),AJ4248*'Unit cost'!$D$14,IF(AND(AI4248='Unit cost'!$A$15,I4248='Unit cost'!$B4247),AJ4248*'Unit cost'!$D$15,IF(AND(AI4248='Unit cost'!$A$16,I4248='Unit cost'!$B$16),AJ4248*'Unit cost'!$D$16,IF(AND(AI4248='Unit cost'!$A$17,I4248='Unit cost'!$B$17),AJ4248*'Unit cost'!$D$17,"")))))))))))</f>
        <v/>
      </c>
      <c r="AL4248" s="63" t="str">
        <f t="shared" si="807"/>
        <v/>
      </c>
      <c r="AM4248" s="34" t="str">
        <f t="shared" si="808"/>
        <v/>
      </c>
      <c r="AN4248" s="81" t="str">
        <f>IF(AND(AL4248='Unit cost'!$A$8,I4248='Unit cost'!$B$8,H4248='Unit cost'!$C$8),AM4248*'Unit cost'!$D$8,IF(AND(AL4248='Unit cost'!$A$7,I4248='Unit cost'!$B$7),AM4248*'Unit cost'!$D$7,IF(AND(AL4248='Unit cost'!$A$9,I4248='Unit cost'!$B$9),AM4248*'Unit cost'!$D$9,IF(AND(AL4248='Unit cost'!$A$10,I4248='Unit cost'!$B$10),AM4248*'Unit cost'!$D$10,IF(AL4248='Unit cost'!$A$11,AM4248*'Unit cost'!$D$11,IF(AND(AL4248='Unit cost'!$A$12,I4248='Unit cost'!$B$12),AM4248*'Unit cost'!$D$12,IF(AND(AL4248='Unit cost'!$A$13,I4248='Unit cost'!$B$13),AM4248*'Unit cost'!$D$13,IF(AND(AL4248='Unit cost'!$A$14,I4248='Unit cost'!$B$14),AM4248*'Unit cost'!$D$14,IF(AND(AL4248='Unit cost'!$A$15,I4248='Unit cost'!$B4247),AM4248*'Unit cost'!$D$15,IF(AND(AL4248='Unit cost'!$A$16,I4248='Unit cost'!$B$16),AM4248*'Unit cost'!$D$16,IF(AND(AL4248='Unit cost'!$A$17,I4248='Unit cost'!$B$17),AM4248*'Unit cost'!$D$17,"")))))))))))</f>
        <v/>
      </c>
      <c r="AO4248" s="114" t="str">
        <f t="shared" si="809"/>
        <v/>
      </c>
      <c r="AP4248" s="34" t="str">
        <f t="shared" si="810"/>
        <v/>
      </c>
      <c r="AQ4248" s="80" t="str">
        <f>IF(AND(AO4248='Unit cost'!$A$8,I4248='Unit cost'!$B$8,H4248='Unit cost'!$C$8),AP4248*'Unit cost'!$D$8,IF(AND(AO4248='Unit cost'!$A$7,I4248='Unit cost'!$B$7),AP4248*'Unit cost'!$D$7,IF(AND(AO4248='Unit cost'!$A$9,I4248='Unit cost'!$B$9),AP4248*'Unit cost'!$D$9,IF(AND(AO4248='Unit cost'!$A$10,I4248='Unit cost'!$B$10),AP4248*'Unit cost'!$D$10,IF(AO4248='Unit cost'!$A$11,AP4248*'Unit cost'!$D$11,IF(AND(AO4248='Unit cost'!$A$12,I4248='Unit cost'!$B$12),AP4248*'Unit cost'!$D$12,IF(AND(AO4248='Unit cost'!$A$13,I4248='Unit cost'!$B$13),AP4248*'Unit cost'!$D$13,IF(AND(AO4248='Unit cost'!$A$14,I4248='Unit cost'!$B$14),AP4248*'Unit cost'!$D$14,IF(AND(AO4248='Unit cost'!$A$15,I4248='Unit cost'!$B4247),AP4248*'Unit cost'!$D$15,IF(AND(AO4248='Unit cost'!$A$16,I4248='Unit cost'!$B$16),AP4248*'Unit cost'!$D$16,IF(AND(AO4248='Unit cost'!$A$17,I4248='Unit cost'!$B$17),AP4248*'Unit cost'!$D$17,"")))))))))))</f>
        <v/>
      </c>
      <c r="AR4248" s="13"/>
      <c r="AS4248" s="13"/>
      <c r="AT4248" s="13"/>
      <c r="AU4248" s="13"/>
      <c r="AV4248" s="13"/>
      <c r="AW4248" s="13"/>
      <c r="AX4248" s="13"/>
      <c r="AY4248" s="13"/>
      <c r="AZ4248" s="13"/>
      <c r="BA4248" s="13"/>
      <c r="BB4248" s="13"/>
      <c r="BC4248" s="13"/>
      <c r="BD4248" s="13"/>
      <c r="BE4248" s="13"/>
      <c r="BF4248" s="13"/>
      <c r="BG4248" s="13"/>
      <c r="BH4248" s="13"/>
      <c r="BI4248" s="13"/>
      <c r="BJ4248" s="13"/>
      <c r="BK4248" s="13"/>
      <c r="BL4248" s="13"/>
      <c r="BM4248" s="13"/>
      <c r="BN4248" s="13"/>
      <c r="BO4248" s="13"/>
      <c r="BP4248" s="13"/>
      <c r="BQ4248" s="13"/>
      <c r="BR4248" s="13"/>
      <c r="BS4248" s="13"/>
      <c r="BT4248" s="13"/>
      <c r="BU4248" s="13"/>
      <c r="BV4248" s="13"/>
      <c r="BW4248" s="13"/>
      <c r="BX4248" s="13"/>
      <c r="BY4248" s="13"/>
      <c r="BZ4248" s="13"/>
      <c r="CA4248" s="13"/>
      <c r="CB4248" s="13"/>
      <c r="CC4248" s="13"/>
      <c r="CD4248" s="13"/>
      <c r="CE4248" s="13"/>
      <c r="CF4248" s="13"/>
      <c r="CG4248" s="13"/>
      <c r="CH4248" s="13"/>
      <c r="CI4248" s="13"/>
      <c r="CJ4248" s="13"/>
      <c r="CK4248" s="13"/>
      <c r="CL4248" s="13"/>
      <c r="CM4248" s="13"/>
      <c r="CN4248" s="13"/>
      <c r="CO4248" s="13"/>
      <c r="CP4248" s="13"/>
      <c r="CQ4248" s="13"/>
      <c r="CR4248" s="13"/>
      <c r="CS4248" s="13"/>
      <c r="CT4248" s="13"/>
      <c r="CU4248" s="13"/>
      <c r="CV4248" s="13"/>
      <c r="CW4248" s="13"/>
      <c r="CX4248" s="13"/>
      <c r="CY4248" s="13"/>
      <c r="CZ4248" s="13"/>
      <c r="DA4248" s="13"/>
      <c r="DB4248" s="13"/>
      <c r="DC4248" s="13"/>
      <c r="DD4248" s="13"/>
      <c r="DE4248" s="13"/>
      <c r="DF4248" s="13"/>
      <c r="DG4248" s="13"/>
      <c r="DH4248" s="13"/>
      <c r="DI4248" s="13"/>
      <c r="DJ4248" s="13"/>
      <c r="DK4248" s="13"/>
      <c r="DL4248" s="13"/>
      <c r="DM4248" s="13"/>
      <c r="DN4248" s="13"/>
      <c r="DO4248" s="13"/>
      <c r="DP4248" s="13"/>
      <c r="DQ4248" s="13"/>
      <c r="DR4248" s="13"/>
      <c r="DS4248" s="13"/>
      <c r="DT4248" s="13"/>
      <c r="DU4248" s="13"/>
      <c r="DV4248" s="13"/>
      <c r="DW4248" s="13"/>
      <c r="DX4248" s="13"/>
      <c r="DY4248" s="13"/>
      <c r="DZ4248" s="13"/>
      <c r="EA4248" s="13"/>
      <c r="EB4248" s="13"/>
      <c r="EC4248" s="13"/>
      <c r="ED4248" s="13"/>
      <c r="EE4248" s="13"/>
      <c r="EF4248" s="13"/>
      <c r="EG4248" s="13"/>
      <c r="EH4248" s="13"/>
      <c r="EI4248" s="13"/>
      <c r="EJ4248" s="13"/>
      <c r="EK4248" s="13"/>
      <c r="EL4248" s="13"/>
      <c r="EM4248" s="13"/>
      <c r="EN4248" s="13"/>
      <c r="EO4248" s="13"/>
      <c r="EP4248" s="13"/>
      <c r="EQ4248" s="13"/>
      <c r="ER4248" s="13"/>
      <c r="ES4248" s="13"/>
      <c r="ET4248" s="13"/>
      <c r="EU4248" s="13"/>
      <c r="EV4248" s="13"/>
      <c r="EW4248" s="13"/>
      <c r="EX4248" s="13"/>
      <c r="EY4248" s="13"/>
      <c r="EZ4248" s="13"/>
      <c r="FA4248" s="13"/>
      <c r="FB4248" s="13"/>
      <c r="FC4248" s="13"/>
      <c r="FD4248" s="13"/>
      <c r="FE4248" s="13"/>
      <c r="FF4248" s="13"/>
      <c r="FG4248" s="13"/>
      <c r="FH4248" s="13"/>
      <c r="FI4248" s="13"/>
      <c r="FJ4248" s="13"/>
      <c r="FK4248" s="13"/>
      <c r="FL4248" s="13"/>
      <c r="FM4248" s="13"/>
      <c r="FN4248" s="13"/>
      <c r="FO4248" s="13"/>
      <c r="FP4248" s="13"/>
      <c r="FQ4248" s="13"/>
      <c r="FR4248" s="13"/>
      <c r="FS4248" s="13"/>
      <c r="FT4248" s="13"/>
      <c r="FU4248" s="13"/>
      <c r="FV4248" s="13"/>
      <c r="FW4248" s="13"/>
      <c r="FX4248" s="13"/>
      <c r="FY4248" s="13"/>
      <c r="FZ4248" s="13"/>
      <c r="GA4248" s="13"/>
      <c r="GB4248" s="13"/>
      <c r="GC4248" s="13"/>
      <c r="GD4248" s="13"/>
      <c r="GE4248" s="13"/>
      <c r="GF4248" s="13"/>
      <c r="GG4248" s="13"/>
      <c r="GH4248" s="13"/>
      <c r="GI4248" s="13"/>
      <c r="GJ4248" s="13"/>
      <c r="GK4248" s="13"/>
      <c r="GL4248" s="13"/>
      <c r="GM4248" s="13"/>
      <c r="GN4248" s="13"/>
      <c r="GO4248" s="13"/>
      <c r="GP4248" s="13"/>
      <c r="GQ4248" s="13"/>
      <c r="GR4248" s="13"/>
      <c r="GS4248" s="13"/>
      <c r="GT4248" s="13"/>
      <c r="GU4248" s="13"/>
      <c r="GV4248" s="13"/>
      <c r="GW4248" s="13"/>
      <c r="GX4248" s="13"/>
      <c r="GY4248" s="13"/>
      <c r="GZ4248" s="13"/>
      <c r="HA4248" s="13"/>
      <c r="HB4248" s="13"/>
      <c r="HC4248" s="13"/>
      <c r="HD4248" s="13"/>
      <c r="HE4248" s="13"/>
      <c r="HF4248" s="13"/>
      <c r="HG4248" s="13"/>
      <c r="HH4248" s="13"/>
      <c r="HI4248" s="13"/>
      <c r="HJ4248" s="13"/>
      <c r="HK4248" s="13"/>
      <c r="HL4248" s="13"/>
      <c r="HM4248" s="13"/>
      <c r="HN4248" s="13"/>
      <c r="HO4248" s="13"/>
      <c r="HP4248" s="13"/>
      <c r="HQ4248" s="13"/>
      <c r="HR4248" s="13"/>
      <c r="HS4248" s="13"/>
      <c r="HT4248" s="13"/>
      <c r="HU4248" s="13"/>
      <c r="HV4248" s="13"/>
      <c r="HW4248" s="13"/>
      <c r="HX4248" s="13"/>
      <c r="HY4248" s="13"/>
      <c r="HZ4248" s="13"/>
      <c r="IA4248" s="13"/>
      <c r="IB4248" s="13"/>
      <c r="IC4248" s="13"/>
      <c r="ID4248" s="13"/>
      <c r="IE4248" s="13"/>
      <c r="IF4248" s="13"/>
      <c r="IG4248" s="13"/>
      <c r="IH4248" s="13"/>
      <c r="II4248" s="13"/>
      <c r="IJ4248" s="13"/>
      <c r="IK4248" s="13"/>
      <c r="IL4248" s="13"/>
      <c r="IM4248" s="13"/>
      <c r="IN4248" s="13"/>
      <c r="IO4248" s="13"/>
      <c r="IP4248" s="13"/>
      <c r="IQ4248" s="13"/>
      <c r="IR4248" s="13"/>
      <c r="IS4248" s="13"/>
      <c r="IT4248" s="13"/>
      <c r="IU4248" s="13"/>
      <c r="IV4248" s="13"/>
      <c r="IW4248" s="13"/>
      <c r="IX4248" s="13"/>
      <c r="IY4248" s="13"/>
      <c r="IZ4248" s="13"/>
      <c r="JA4248" s="13"/>
      <c r="JB4248" s="13"/>
      <c r="JC4248" s="13"/>
      <c r="JD4248" s="13"/>
      <c r="JE4248" s="13"/>
      <c r="JF4248" s="13"/>
      <c r="JG4248" s="13"/>
    </row>
    <row r="4249" spans="1:267" ht="25" customHeight="1">
      <c r="A4249" s="72">
        <f>Inventory!A4832</f>
        <v>0</v>
      </c>
      <c r="B4249" s="72">
        <f>Inventory!B4832</f>
        <v>0</v>
      </c>
      <c r="C4249" s="74">
        <f>Inventory!C4235</f>
        <v>0</v>
      </c>
      <c r="D4249" s="94">
        <f>IFERROR(VLOOKUP(Inventory!D4235,Lookups!$A$3:$B$15,2),Inventory!D4235)</f>
        <v>0</v>
      </c>
      <c r="E4249" s="77">
        <f>Inventory!E4235</f>
        <v>0</v>
      </c>
      <c r="F4249" s="72">
        <f>Inventory!F4235</f>
        <v>0</v>
      </c>
      <c r="G4249" s="73">
        <f>Inventory!G4235</f>
        <v>0</v>
      </c>
      <c r="H4249" s="72">
        <f>IFERROR(VLOOKUP(Inventory!H4235,Lookups!$D$3:$E$11,2),Inventory!H4235)</f>
        <v>0</v>
      </c>
      <c r="I4249" s="72">
        <f>IFERROR(VLOOKUP(Inventory!I4235,Lookups!$G$3:$H$5,2),Inventory!I4235)</f>
        <v>0</v>
      </c>
      <c r="J4249" s="74">
        <f>Inventory!J4235</f>
        <v>0</v>
      </c>
      <c r="K4249" s="75">
        <f>IFERROR(VLOOKUP(Inventory!M4235,Lookups!$J$3:$K$6,2),Inventory!M4235)</f>
        <v>0</v>
      </c>
      <c r="L4249" s="76" t="str">
        <f>IFERROR(VLOOKUP('5YP'!H4249,IRI!$A$8:$D$13,VLOOKUP('5YP'!K4249,Lookups!$K$3:$L$6,2)),"")</f>
        <v/>
      </c>
      <c r="M4249" s="65" t="str">
        <f>IF(K4249='Type of work criteria'!$A$8,'Type of work criteria'!$B$8,IF(K4249='Type of work criteria'!$A$9,'Type of work criteria'!$B$9,IF(K4249='Type of work criteria'!$A$10,'Type of work criteria'!$B$10,IF(K4249='Type of work criteria'!$A$11,'Type of work criteria'!$B$11,""))))</f>
        <v/>
      </c>
      <c r="N4249" s="78">
        <f>Inventory!N4235</f>
        <v>0</v>
      </c>
      <c r="O4249" s="116"/>
      <c r="P4249" s="116"/>
      <c r="Q4249" s="116"/>
      <c r="R4249" s="116"/>
      <c r="S4249" s="25" t="str">
        <f>IF(ISBLANK(O4249),"",VLOOKUP(O4249,Prioritization!$A$7:$C$11,3,FALSE))</f>
        <v/>
      </c>
      <c r="T4249" s="79" t="str">
        <f>IF(ISBLANK(P4249),"",VLOOKUP(P4249,Prioritization!$A$7:$C$11,3,FALSE))</f>
        <v/>
      </c>
      <c r="U4249" s="79" t="str">
        <f>IF(ISBLANK(Q4249),"",VLOOKUP(Q4249,Prioritization!$A$7:$C$11,3,FALSE))</f>
        <v/>
      </c>
      <c r="V4249" s="79" t="str">
        <f>IF(ISBLANK(R4249),"",VLOOKUP(R4249,Prioritization!$A$7:$C$11,3,FALSE))</f>
        <v/>
      </c>
      <c r="W4249" s="79">
        <f t="shared" si="800"/>
        <v>0</v>
      </c>
      <c r="X4249" s="80" t="str">
        <f>IF(AND(H4249='Unit cost'!$C$8,'5YP'!I4249='Unit cost'!$B$8),'Unit cost'!$D$8,IF(I4249='Unit cost'!$B$7,'Unit cost'!$D$7,IF('5YP'!I4249='Unit cost'!$B$9,'Unit cost'!$D$9,IF('5YP'!I4249='Unit cost'!$B$10,'Unit cost'!$D$10,""))))</f>
        <v/>
      </c>
      <c r="Y4249" s="286" t="str">
        <f>IFERROR(IF(OR(M4249='Years of work'!$A$16,M4249='Years of work'!$A$18),'5YP'!N4249*Inventory!M4235/'5YP'!X4249*1000+W4249,""),"")</f>
        <v/>
      </c>
      <c r="Z4249" s="64" t="str">
        <f t="shared" si="799"/>
        <v/>
      </c>
      <c r="AA4249" s="82" t="str">
        <f>IF('5YP'!M4249='Years of work'!$A$16,'5YP'!M4249,IF('5YP'!M4249='Years of work'!$A$17,'5YP'!M4249,IF('5YP'!M4249='Years of work'!$A$18,'5YP'!M4249,"")))</f>
        <v/>
      </c>
      <c r="AB4249" s="129"/>
      <c r="AC4249" s="63" t="str">
        <f t="shared" si="801"/>
        <v/>
      </c>
      <c r="AD4249" s="34" t="str">
        <f t="shared" si="802"/>
        <v/>
      </c>
      <c r="AE4249" s="83" t="str">
        <f>IF(AND(AC4249='Unit cost'!$A$8,I4249='Unit cost'!$B$8,H4249='Unit cost'!$C$8),AD4249*'Unit cost'!$D$8,IF(AND(AC4249='Unit cost'!$A$7,I4249='Unit cost'!$B$7),AD4249*'Unit cost'!$D$7,IF(AND(AC4249='Unit cost'!$A$9,I4249='Unit cost'!$B$9),AD4249*'Unit cost'!$D$9,IF(AND(AC4249='Unit cost'!$A$10,I4249='Unit cost'!$B$10),AD4249*'Unit cost'!$D$10,IF(AC4249='Unit cost'!$A$11,AD4249*'Unit cost'!$D$11,IF(AND(AC4249='Unit cost'!$A$12,I4249='Unit cost'!$B$12),AD4249*'Unit cost'!$D$12,IF(AND(AC4249='Unit cost'!$A$13,I4249='Unit cost'!$B$13),AD4249*'Unit cost'!$D$13,IF(AND(AC4249='Unit cost'!$A$14,I4249='Unit cost'!$B$14),AD4249*'Unit cost'!$D$14,IF(AND(AC4249='Unit cost'!$A$15,I4249='Unit cost'!$B4248),AD4249*'Unit cost'!$D$15,IF(AND(AC4249='Unit cost'!$A$16,I4249='Unit cost'!$B$16),AD4249*'Unit cost'!$D$16,IF(AND(AC4249='Unit cost'!$A$17,I4249='Unit cost'!$B$17),AD4249*'Unit cost'!$D$17,"")))))))))))</f>
        <v/>
      </c>
      <c r="AF4249" s="63" t="str">
        <f t="shared" si="803"/>
        <v/>
      </c>
      <c r="AG4249" s="34" t="str">
        <f t="shared" si="804"/>
        <v/>
      </c>
      <c r="AH4249" s="83" t="str">
        <f>IF(AND(AF4249='Unit cost'!$A$8,I4249='Unit cost'!$B$8,H4249='Unit cost'!$C$8),AG4249*'Unit cost'!$D$8,IF(AND(AF4249='Unit cost'!$A$7,I4249='Unit cost'!$B$7),AG4249*'Unit cost'!$D$7,IF(AND(AF4249='Unit cost'!$A$9,I4249='Unit cost'!$B$9),AG4249*'Unit cost'!$D$9,IF(AND(AF4249='Unit cost'!$A$10,I4249='Unit cost'!$B$10),AG4249*'Unit cost'!$D$10,IF(AF4249='Unit cost'!$A$11,AG4249*'Unit cost'!$D$11,IF(AND(AF4249='Unit cost'!$A$12,I4249='Unit cost'!$B$12),AG4249*'Unit cost'!$D$12,IF(AND(AF4249='Unit cost'!$A$13,I4249='Unit cost'!$B$13),AG4249*'Unit cost'!$D$13,IF(AND(AF4249='Unit cost'!$A$14,I4249='Unit cost'!$B$14),AG4249*'Unit cost'!$D$14,IF(AND(AF4249='Unit cost'!$A$15,I4249='Unit cost'!$B4248),AG4249*'Unit cost'!$D$15,IF(AND(AF4249='Unit cost'!$A$16,I4249='Unit cost'!$B$16),AG4249*'Unit cost'!$D$16,IF(AND(AF4249='Unit cost'!$A$17,I4249='Unit cost'!$B$17),AG4249*'Unit cost'!$D$17,"")))))))))))</f>
        <v/>
      </c>
      <c r="AI4249" s="114" t="str">
        <f t="shared" si="805"/>
        <v/>
      </c>
      <c r="AJ4249" s="34" t="str">
        <f t="shared" si="806"/>
        <v/>
      </c>
      <c r="AK4249" s="84" t="str">
        <f>IF(AND(AI4249='Unit cost'!$A$8,I4249='Unit cost'!$B$8,H4249='Unit cost'!$C$8),AJ4249*'Unit cost'!$D$8,IF(AND(AI4249='Unit cost'!$A$7,I4249='Unit cost'!$B$7),AJ4249*'Unit cost'!$D$7,IF(AND(AI4249='Unit cost'!$A$9,I4249='Unit cost'!$B$9),AJ4249*'Unit cost'!$D$9,IF(AND(AI4249='Unit cost'!$A$10,I4249='Unit cost'!$B$10),AJ4249*'Unit cost'!$D$10,IF(AI4249='Unit cost'!$A$11,AJ4249*'Unit cost'!$D$11,IF(AND(AI4249='Unit cost'!$A$12,I4249='Unit cost'!$B$12),AJ4249*'Unit cost'!$D$12,IF(AND(AI4249='Unit cost'!$A$13,I4249='Unit cost'!$B$13),AJ4249*'Unit cost'!$D$13,IF(AND(AI4249='Unit cost'!$A$14,I4249='Unit cost'!$B$14),AJ4249*'Unit cost'!$D$14,IF(AND(AI4249='Unit cost'!$A$15,I4249='Unit cost'!$B4248),AJ4249*'Unit cost'!$D$15,IF(AND(AI4249='Unit cost'!$A$16,I4249='Unit cost'!$B$16),AJ4249*'Unit cost'!$D$16,IF(AND(AI4249='Unit cost'!$A$17,I4249='Unit cost'!$B$17),AJ4249*'Unit cost'!$D$17,"")))))))))))</f>
        <v/>
      </c>
      <c r="AL4249" s="63" t="str">
        <f t="shared" si="807"/>
        <v/>
      </c>
      <c r="AM4249" s="34" t="str">
        <f t="shared" si="808"/>
        <v/>
      </c>
      <c r="AN4249" s="81" t="str">
        <f>IF(AND(AL4249='Unit cost'!$A$8,I4249='Unit cost'!$B$8,H4249='Unit cost'!$C$8),AM4249*'Unit cost'!$D$8,IF(AND(AL4249='Unit cost'!$A$7,I4249='Unit cost'!$B$7),AM4249*'Unit cost'!$D$7,IF(AND(AL4249='Unit cost'!$A$9,I4249='Unit cost'!$B$9),AM4249*'Unit cost'!$D$9,IF(AND(AL4249='Unit cost'!$A$10,I4249='Unit cost'!$B$10),AM4249*'Unit cost'!$D$10,IF(AL4249='Unit cost'!$A$11,AM4249*'Unit cost'!$D$11,IF(AND(AL4249='Unit cost'!$A$12,I4249='Unit cost'!$B$12),AM4249*'Unit cost'!$D$12,IF(AND(AL4249='Unit cost'!$A$13,I4249='Unit cost'!$B$13),AM4249*'Unit cost'!$D$13,IF(AND(AL4249='Unit cost'!$A$14,I4249='Unit cost'!$B$14),AM4249*'Unit cost'!$D$14,IF(AND(AL4249='Unit cost'!$A$15,I4249='Unit cost'!$B4248),AM4249*'Unit cost'!$D$15,IF(AND(AL4249='Unit cost'!$A$16,I4249='Unit cost'!$B$16),AM4249*'Unit cost'!$D$16,IF(AND(AL4249='Unit cost'!$A$17,I4249='Unit cost'!$B$17),AM4249*'Unit cost'!$D$17,"")))))))))))</f>
        <v/>
      </c>
      <c r="AO4249" s="114" t="str">
        <f t="shared" si="809"/>
        <v/>
      </c>
      <c r="AP4249" s="34" t="str">
        <f t="shared" si="810"/>
        <v/>
      </c>
      <c r="AQ4249" s="80" t="str">
        <f>IF(AND(AO4249='Unit cost'!$A$8,I4249='Unit cost'!$B$8,H4249='Unit cost'!$C$8),AP4249*'Unit cost'!$D$8,IF(AND(AO4249='Unit cost'!$A$7,I4249='Unit cost'!$B$7),AP4249*'Unit cost'!$D$7,IF(AND(AO4249='Unit cost'!$A$9,I4249='Unit cost'!$B$9),AP4249*'Unit cost'!$D$9,IF(AND(AO4249='Unit cost'!$A$10,I4249='Unit cost'!$B$10),AP4249*'Unit cost'!$D$10,IF(AO4249='Unit cost'!$A$11,AP4249*'Unit cost'!$D$11,IF(AND(AO4249='Unit cost'!$A$12,I4249='Unit cost'!$B$12),AP4249*'Unit cost'!$D$12,IF(AND(AO4249='Unit cost'!$A$13,I4249='Unit cost'!$B$13),AP4249*'Unit cost'!$D$13,IF(AND(AO4249='Unit cost'!$A$14,I4249='Unit cost'!$B$14),AP4249*'Unit cost'!$D$14,IF(AND(AO4249='Unit cost'!$A$15,I4249='Unit cost'!$B4248),AP4249*'Unit cost'!$D$15,IF(AND(AO4249='Unit cost'!$A$16,I4249='Unit cost'!$B$16),AP4249*'Unit cost'!$D$16,IF(AND(AO4249='Unit cost'!$A$17,I4249='Unit cost'!$B$17),AP4249*'Unit cost'!$D$17,"")))))))))))</f>
        <v/>
      </c>
      <c r="AR4249" s="13"/>
      <c r="AS4249" s="13"/>
      <c r="AT4249" s="13"/>
      <c r="AU4249" s="13"/>
      <c r="AV4249" s="13"/>
      <c r="AW4249" s="13"/>
      <c r="AX4249" s="13"/>
      <c r="AY4249" s="13"/>
      <c r="AZ4249" s="13"/>
      <c r="BA4249" s="13"/>
      <c r="BB4249" s="13"/>
      <c r="BC4249" s="13"/>
      <c r="BD4249" s="13"/>
      <c r="BE4249" s="13"/>
      <c r="BF4249" s="13"/>
      <c r="BG4249" s="13"/>
      <c r="BH4249" s="13"/>
      <c r="BI4249" s="13"/>
      <c r="BJ4249" s="13"/>
      <c r="BK4249" s="13"/>
      <c r="BL4249" s="13"/>
      <c r="BM4249" s="13"/>
      <c r="BN4249" s="13"/>
      <c r="BO4249" s="13"/>
      <c r="BP4249" s="13"/>
      <c r="BQ4249" s="13"/>
      <c r="BR4249" s="13"/>
      <c r="BS4249" s="13"/>
      <c r="BT4249" s="13"/>
      <c r="BU4249" s="13"/>
      <c r="BV4249" s="13"/>
      <c r="BW4249" s="13"/>
      <c r="BX4249" s="13"/>
      <c r="BY4249" s="13"/>
      <c r="BZ4249" s="13"/>
      <c r="CA4249" s="13"/>
      <c r="CB4249" s="13"/>
      <c r="CC4249" s="13"/>
      <c r="CD4249" s="13"/>
      <c r="CE4249" s="13"/>
      <c r="CF4249" s="13"/>
      <c r="CG4249" s="13"/>
      <c r="CH4249" s="13"/>
      <c r="CI4249" s="13"/>
      <c r="CJ4249" s="13"/>
      <c r="CK4249" s="13"/>
      <c r="CL4249" s="13"/>
      <c r="CM4249" s="13"/>
      <c r="CN4249" s="13"/>
      <c r="CO4249" s="13"/>
      <c r="CP4249" s="13"/>
      <c r="CQ4249" s="13"/>
      <c r="CR4249" s="13"/>
      <c r="CS4249" s="13"/>
      <c r="CT4249" s="13"/>
      <c r="CU4249" s="13"/>
      <c r="CV4249" s="13"/>
      <c r="CW4249" s="13"/>
      <c r="CX4249" s="13"/>
      <c r="CY4249" s="13"/>
      <c r="CZ4249" s="13"/>
      <c r="DA4249" s="13"/>
      <c r="DB4249" s="13"/>
      <c r="DC4249" s="13"/>
      <c r="DD4249" s="13"/>
      <c r="DE4249" s="13"/>
      <c r="DF4249" s="13"/>
      <c r="DG4249" s="13"/>
      <c r="DH4249" s="13"/>
      <c r="DI4249" s="13"/>
      <c r="DJ4249" s="13"/>
      <c r="DK4249" s="13"/>
      <c r="DL4249" s="13"/>
      <c r="DM4249" s="13"/>
      <c r="DN4249" s="13"/>
      <c r="DO4249" s="13"/>
      <c r="DP4249" s="13"/>
      <c r="DQ4249" s="13"/>
      <c r="DR4249" s="13"/>
      <c r="DS4249" s="13"/>
      <c r="DT4249" s="13"/>
      <c r="DU4249" s="13"/>
      <c r="DV4249" s="13"/>
      <c r="DW4249" s="13"/>
      <c r="DX4249" s="13"/>
      <c r="DY4249" s="13"/>
      <c r="DZ4249" s="13"/>
      <c r="EA4249" s="13"/>
      <c r="EB4249" s="13"/>
      <c r="EC4249" s="13"/>
      <c r="ED4249" s="13"/>
      <c r="EE4249" s="13"/>
      <c r="EF4249" s="13"/>
      <c r="EG4249" s="13"/>
      <c r="EH4249" s="13"/>
      <c r="EI4249" s="13"/>
      <c r="EJ4249" s="13"/>
      <c r="EK4249" s="13"/>
      <c r="EL4249" s="13"/>
      <c r="EM4249" s="13"/>
      <c r="EN4249" s="13"/>
      <c r="EO4249" s="13"/>
      <c r="EP4249" s="13"/>
      <c r="EQ4249" s="13"/>
      <c r="ER4249" s="13"/>
      <c r="ES4249" s="13"/>
      <c r="ET4249" s="13"/>
      <c r="EU4249" s="13"/>
      <c r="EV4249" s="13"/>
      <c r="EW4249" s="13"/>
      <c r="EX4249" s="13"/>
      <c r="EY4249" s="13"/>
      <c r="EZ4249" s="13"/>
      <c r="FA4249" s="13"/>
      <c r="FB4249" s="13"/>
      <c r="FC4249" s="13"/>
      <c r="FD4249" s="13"/>
      <c r="FE4249" s="13"/>
      <c r="FF4249" s="13"/>
      <c r="FG4249" s="13"/>
      <c r="FH4249" s="13"/>
      <c r="FI4249" s="13"/>
      <c r="FJ4249" s="13"/>
      <c r="FK4249" s="13"/>
      <c r="FL4249" s="13"/>
      <c r="FM4249" s="13"/>
      <c r="FN4249" s="13"/>
      <c r="FO4249" s="13"/>
      <c r="FP4249" s="13"/>
      <c r="FQ4249" s="13"/>
      <c r="FR4249" s="13"/>
      <c r="FS4249" s="13"/>
      <c r="FT4249" s="13"/>
      <c r="FU4249" s="13"/>
      <c r="FV4249" s="13"/>
      <c r="FW4249" s="13"/>
      <c r="FX4249" s="13"/>
      <c r="FY4249" s="13"/>
      <c r="FZ4249" s="13"/>
      <c r="GA4249" s="13"/>
      <c r="GB4249" s="13"/>
      <c r="GC4249" s="13"/>
      <c r="GD4249" s="13"/>
      <c r="GE4249" s="13"/>
      <c r="GF4249" s="13"/>
      <c r="GG4249" s="13"/>
      <c r="GH4249" s="13"/>
      <c r="GI4249" s="13"/>
      <c r="GJ4249" s="13"/>
      <c r="GK4249" s="13"/>
      <c r="GL4249" s="13"/>
      <c r="GM4249" s="13"/>
      <c r="GN4249" s="13"/>
      <c r="GO4249" s="13"/>
      <c r="GP4249" s="13"/>
      <c r="GQ4249" s="13"/>
      <c r="GR4249" s="13"/>
      <c r="GS4249" s="13"/>
      <c r="GT4249" s="13"/>
      <c r="GU4249" s="13"/>
      <c r="GV4249" s="13"/>
      <c r="GW4249" s="13"/>
      <c r="GX4249" s="13"/>
      <c r="GY4249" s="13"/>
      <c r="GZ4249" s="13"/>
      <c r="HA4249" s="13"/>
      <c r="HB4249" s="13"/>
      <c r="HC4249" s="13"/>
      <c r="HD4249" s="13"/>
      <c r="HE4249" s="13"/>
      <c r="HF4249" s="13"/>
      <c r="HG4249" s="13"/>
      <c r="HH4249" s="13"/>
      <c r="HI4249" s="13"/>
      <c r="HJ4249" s="13"/>
      <c r="HK4249" s="13"/>
      <c r="HL4249" s="13"/>
      <c r="HM4249" s="13"/>
      <c r="HN4249" s="13"/>
      <c r="HO4249" s="13"/>
      <c r="HP4249" s="13"/>
      <c r="HQ4249" s="13"/>
      <c r="HR4249" s="13"/>
      <c r="HS4249" s="13"/>
      <c r="HT4249" s="13"/>
      <c r="HU4249" s="13"/>
      <c r="HV4249" s="13"/>
      <c r="HW4249" s="13"/>
      <c r="HX4249" s="13"/>
      <c r="HY4249" s="13"/>
      <c r="HZ4249" s="13"/>
      <c r="IA4249" s="13"/>
      <c r="IB4249" s="13"/>
      <c r="IC4249" s="13"/>
      <c r="ID4249" s="13"/>
      <c r="IE4249" s="13"/>
      <c r="IF4249" s="13"/>
      <c r="IG4249" s="13"/>
      <c r="IH4249" s="13"/>
      <c r="II4249" s="13"/>
      <c r="IJ4249" s="13"/>
      <c r="IK4249" s="13"/>
      <c r="IL4249" s="13"/>
      <c r="IM4249" s="13"/>
      <c r="IN4249" s="13"/>
      <c r="IO4249" s="13"/>
      <c r="IP4249" s="13"/>
      <c r="IQ4249" s="13"/>
      <c r="IR4249" s="13"/>
      <c r="IS4249" s="13"/>
      <c r="IT4249" s="13"/>
      <c r="IU4249" s="13"/>
      <c r="IV4249" s="13"/>
      <c r="IW4249" s="13"/>
      <c r="IX4249" s="13"/>
      <c r="IY4249" s="13"/>
      <c r="IZ4249" s="13"/>
      <c r="JA4249" s="13"/>
      <c r="JB4249" s="13"/>
      <c r="JC4249" s="13"/>
      <c r="JD4249" s="13"/>
      <c r="JE4249" s="13"/>
      <c r="JF4249" s="13"/>
      <c r="JG4249" s="13"/>
    </row>
    <row r="4250" spans="1:267" ht="25" customHeight="1">
      <c r="A4250" s="72">
        <f>Inventory!A4833</f>
        <v>0</v>
      </c>
      <c r="B4250" s="72">
        <f>Inventory!B4833</f>
        <v>0</v>
      </c>
      <c r="C4250" s="74">
        <f>Inventory!C4236</f>
        <v>0</v>
      </c>
      <c r="D4250" s="94">
        <f>IFERROR(VLOOKUP(Inventory!D4236,Lookups!$A$3:$B$15,2),Inventory!D4236)</f>
        <v>0</v>
      </c>
      <c r="E4250" s="77">
        <f>Inventory!E4236</f>
        <v>0</v>
      </c>
      <c r="F4250" s="72">
        <f>Inventory!F4236</f>
        <v>0</v>
      </c>
      <c r="G4250" s="73">
        <f>Inventory!G4236</f>
        <v>0</v>
      </c>
      <c r="H4250" s="72">
        <f>IFERROR(VLOOKUP(Inventory!H4236,Lookups!$D$3:$E$11,2),Inventory!H4236)</f>
        <v>0</v>
      </c>
      <c r="I4250" s="72">
        <f>IFERROR(VLOOKUP(Inventory!I4236,Lookups!$G$3:$H$5,2),Inventory!I4236)</f>
        <v>0</v>
      </c>
      <c r="J4250" s="74">
        <f>Inventory!J4236</f>
        <v>0</v>
      </c>
      <c r="K4250" s="75">
        <f>IFERROR(VLOOKUP(Inventory!M4236,Lookups!$J$3:$K$6,2),Inventory!M4236)</f>
        <v>0</v>
      </c>
      <c r="L4250" s="76" t="str">
        <f>IFERROR(VLOOKUP('5YP'!H4250,IRI!$A$8:$D$13,VLOOKUP('5YP'!K4250,Lookups!$K$3:$L$6,2)),"")</f>
        <v/>
      </c>
      <c r="M4250" s="65" t="str">
        <f>IF(K4250='Type of work criteria'!$A$8,'Type of work criteria'!$B$8,IF(K4250='Type of work criteria'!$A$9,'Type of work criteria'!$B$9,IF(K4250='Type of work criteria'!$A$10,'Type of work criteria'!$B$10,IF(K4250='Type of work criteria'!$A$11,'Type of work criteria'!$B$11,""))))</f>
        <v/>
      </c>
      <c r="N4250" s="78">
        <f>Inventory!N4236</f>
        <v>0</v>
      </c>
      <c r="O4250" s="116"/>
      <c r="P4250" s="116"/>
      <c r="Q4250" s="116"/>
      <c r="R4250" s="116"/>
      <c r="S4250" s="25" t="str">
        <f>IF(ISBLANK(O4250),"",VLOOKUP(O4250,Prioritization!$A$7:$C$11,3,FALSE))</f>
        <v/>
      </c>
      <c r="T4250" s="79" t="str">
        <f>IF(ISBLANK(P4250),"",VLOOKUP(P4250,Prioritization!$A$7:$C$11,3,FALSE))</f>
        <v/>
      </c>
      <c r="U4250" s="79" t="str">
        <f>IF(ISBLANK(Q4250),"",VLOOKUP(Q4250,Prioritization!$A$7:$C$11,3,FALSE))</f>
        <v/>
      </c>
      <c r="V4250" s="79" t="str">
        <f>IF(ISBLANK(R4250),"",VLOOKUP(R4250,Prioritization!$A$7:$C$11,3,FALSE))</f>
        <v/>
      </c>
      <c r="W4250" s="79">
        <f t="shared" si="800"/>
        <v>0</v>
      </c>
      <c r="X4250" s="80" t="str">
        <f>IF(AND(H4250='Unit cost'!$C$8,'5YP'!I4250='Unit cost'!$B$8),'Unit cost'!$D$8,IF(I4250='Unit cost'!$B$7,'Unit cost'!$D$7,IF('5YP'!I4250='Unit cost'!$B$9,'Unit cost'!$D$9,IF('5YP'!I4250='Unit cost'!$B$10,'Unit cost'!$D$10,""))))</f>
        <v/>
      </c>
      <c r="Y4250" s="286" t="str">
        <f>IFERROR(IF(OR(M4250='Years of work'!$A$16,M4250='Years of work'!$A$18),'5YP'!N4250*Inventory!M4236/'5YP'!X4250*1000+W4250,""),"")</f>
        <v/>
      </c>
      <c r="Z4250" s="64" t="str">
        <f t="shared" si="799"/>
        <v/>
      </c>
      <c r="AA4250" s="82" t="str">
        <f>IF('5YP'!M4250='Years of work'!$A$16,'5YP'!M4250,IF('5YP'!M4250='Years of work'!$A$17,'5YP'!M4250,IF('5YP'!M4250='Years of work'!$A$18,'5YP'!M4250,"")))</f>
        <v/>
      </c>
      <c r="AB4250" s="129"/>
      <c r="AC4250" s="63" t="str">
        <f t="shared" si="801"/>
        <v/>
      </c>
      <c r="AD4250" s="34" t="str">
        <f t="shared" si="802"/>
        <v/>
      </c>
      <c r="AE4250" s="83" t="str">
        <f>IF(AND(AC4250='Unit cost'!$A$8,I4250='Unit cost'!$B$8,H4250='Unit cost'!$C$8),AD4250*'Unit cost'!$D$8,IF(AND(AC4250='Unit cost'!$A$7,I4250='Unit cost'!$B$7),AD4250*'Unit cost'!$D$7,IF(AND(AC4250='Unit cost'!$A$9,I4250='Unit cost'!$B$9),AD4250*'Unit cost'!$D$9,IF(AND(AC4250='Unit cost'!$A$10,I4250='Unit cost'!$B$10),AD4250*'Unit cost'!$D$10,IF(AC4250='Unit cost'!$A$11,AD4250*'Unit cost'!$D$11,IF(AND(AC4250='Unit cost'!$A$12,I4250='Unit cost'!$B$12),AD4250*'Unit cost'!$D$12,IF(AND(AC4250='Unit cost'!$A$13,I4250='Unit cost'!$B$13),AD4250*'Unit cost'!$D$13,IF(AND(AC4250='Unit cost'!$A$14,I4250='Unit cost'!$B$14),AD4250*'Unit cost'!$D$14,IF(AND(AC4250='Unit cost'!$A$15,I4250='Unit cost'!$B4249),AD4250*'Unit cost'!$D$15,IF(AND(AC4250='Unit cost'!$A$16,I4250='Unit cost'!$B$16),AD4250*'Unit cost'!$D$16,IF(AND(AC4250='Unit cost'!$A$17,I4250='Unit cost'!$B$17),AD4250*'Unit cost'!$D$17,"")))))))))))</f>
        <v/>
      </c>
      <c r="AF4250" s="63" t="str">
        <f t="shared" si="803"/>
        <v/>
      </c>
      <c r="AG4250" s="34" t="str">
        <f t="shared" si="804"/>
        <v/>
      </c>
      <c r="AH4250" s="83" t="str">
        <f>IF(AND(AF4250='Unit cost'!$A$8,I4250='Unit cost'!$B$8,H4250='Unit cost'!$C$8),AG4250*'Unit cost'!$D$8,IF(AND(AF4250='Unit cost'!$A$7,I4250='Unit cost'!$B$7),AG4250*'Unit cost'!$D$7,IF(AND(AF4250='Unit cost'!$A$9,I4250='Unit cost'!$B$9),AG4250*'Unit cost'!$D$9,IF(AND(AF4250='Unit cost'!$A$10,I4250='Unit cost'!$B$10),AG4250*'Unit cost'!$D$10,IF(AF4250='Unit cost'!$A$11,AG4250*'Unit cost'!$D$11,IF(AND(AF4250='Unit cost'!$A$12,I4250='Unit cost'!$B$12),AG4250*'Unit cost'!$D$12,IF(AND(AF4250='Unit cost'!$A$13,I4250='Unit cost'!$B$13),AG4250*'Unit cost'!$D$13,IF(AND(AF4250='Unit cost'!$A$14,I4250='Unit cost'!$B$14),AG4250*'Unit cost'!$D$14,IF(AND(AF4250='Unit cost'!$A$15,I4250='Unit cost'!$B4249),AG4250*'Unit cost'!$D$15,IF(AND(AF4250='Unit cost'!$A$16,I4250='Unit cost'!$B$16),AG4250*'Unit cost'!$D$16,IF(AND(AF4250='Unit cost'!$A$17,I4250='Unit cost'!$B$17),AG4250*'Unit cost'!$D$17,"")))))))))))</f>
        <v/>
      </c>
      <c r="AI4250" s="114" t="str">
        <f t="shared" si="805"/>
        <v/>
      </c>
      <c r="AJ4250" s="34" t="str">
        <f t="shared" si="806"/>
        <v/>
      </c>
      <c r="AK4250" s="84" t="str">
        <f>IF(AND(AI4250='Unit cost'!$A$8,I4250='Unit cost'!$B$8,H4250='Unit cost'!$C$8),AJ4250*'Unit cost'!$D$8,IF(AND(AI4250='Unit cost'!$A$7,I4250='Unit cost'!$B$7),AJ4250*'Unit cost'!$D$7,IF(AND(AI4250='Unit cost'!$A$9,I4250='Unit cost'!$B$9),AJ4250*'Unit cost'!$D$9,IF(AND(AI4250='Unit cost'!$A$10,I4250='Unit cost'!$B$10),AJ4250*'Unit cost'!$D$10,IF(AI4250='Unit cost'!$A$11,AJ4250*'Unit cost'!$D$11,IF(AND(AI4250='Unit cost'!$A$12,I4250='Unit cost'!$B$12),AJ4250*'Unit cost'!$D$12,IF(AND(AI4250='Unit cost'!$A$13,I4250='Unit cost'!$B$13),AJ4250*'Unit cost'!$D$13,IF(AND(AI4250='Unit cost'!$A$14,I4250='Unit cost'!$B$14),AJ4250*'Unit cost'!$D$14,IF(AND(AI4250='Unit cost'!$A$15,I4250='Unit cost'!$B4249),AJ4250*'Unit cost'!$D$15,IF(AND(AI4250='Unit cost'!$A$16,I4250='Unit cost'!$B$16),AJ4250*'Unit cost'!$D$16,IF(AND(AI4250='Unit cost'!$A$17,I4250='Unit cost'!$B$17),AJ4250*'Unit cost'!$D$17,"")))))))))))</f>
        <v/>
      </c>
      <c r="AL4250" s="63" t="str">
        <f t="shared" si="807"/>
        <v/>
      </c>
      <c r="AM4250" s="34" t="str">
        <f t="shared" si="808"/>
        <v/>
      </c>
      <c r="AN4250" s="81" t="str">
        <f>IF(AND(AL4250='Unit cost'!$A$8,I4250='Unit cost'!$B$8,H4250='Unit cost'!$C$8),AM4250*'Unit cost'!$D$8,IF(AND(AL4250='Unit cost'!$A$7,I4250='Unit cost'!$B$7),AM4250*'Unit cost'!$D$7,IF(AND(AL4250='Unit cost'!$A$9,I4250='Unit cost'!$B$9),AM4250*'Unit cost'!$D$9,IF(AND(AL4250='Unit cost'!$A$10,I4250='Unit cost'!$B$10),AM4250*'Unit cost'!$D$10,IF(AL4250='Unit cost'!$A$11,AM4250*'Unit cost'!$D$11,IF(AND(AL4250='Unit cost'!$A$12,I4250='Unit cost'!$B$12),AM4250*'Unit cost'!$D$12,IF(AND(AL4250='Unit cost'!$A$13,I4250='Unit cost'!$B$13),AM4250*'Unit cost'!$D$13,IF(AND(AL4250='Unit cost'!$A$14,I4250='Unit cost'!$B$14),AM4250*'Unit cost'!$D$14,IF(AND(AL4250='Unit cost'!$A$15,I4250='Unit cost'!$B4249),AM4250*'Unit cost'!$D$15,IF(AND(AL4250='Unit cost'!$A$16,I4250='Unit cost'!$B$16),AM4250*'Unit cost'!$D$16,IF(AND(AL4250='Unit cost'!$A$17,I4250='Unit cost'!$B$17),AM4250*'Unit cost'!$D$17,"")))))))))))</f>
        <v/>
      </c>
      <c r="AO4250" s="114" t="str">
        <f t="shared" si="809"/>
        <v/>
      </c>
      <c r="AP4250" s="34" t="str">
        <f t="shared" si="810"/>
        <v/>
      </c>
      <c r="AQ4250" s="80" t="str">
        <f>IF(AND(AO4250='Unit cost'!$A$8,I4250='Unit cost'!$B$8,H4250='Unit cost'!$C$8),AP4250*'Unit cost'!$D$8,IF(AND(AO4250='Unit cost'!$A$7,I4250='Unit cost'!$B$7),AP4250*'Unit cost'!$D$7,IF(AND(AO4250='Unit cost'!$A$9,I4250='Unit cost'!$B$9),AP4250*'Unit cost'!$D$9,IF(AND(AO4250='Unit cost'!$A$10,I4250='Unit cost'!$B$10),AP4250*'Unit cost'!$D$10,IF(AO4250='Unit cost'!$A$11,AP4250*'Unit cost'!$D$11,IF(AND(AO4250='Unit cost'!$A$12,I4250='Unit cost'!$B$12),AP4250*'Unit cost'!$D$12,IF(AND(AO4250='Unit cost'!$A$13,I4250='Unit cost'!$B$13),AP4250*'Unit cost'!$D$13,IF(AND(AO4250='Unit cost'!$A$14,I4250='Unit cost'!$B$14),AP4250*'Unit cost'!$D$14,IF(AND(AO4250='Unit cost'!$A$15,I4250='Unit cost'!$B4249),AP4250*'Unit cost'!$D$15,IF(AND(AO4250='Unit cost'!$A$16,I4250='Unit cost'!$B$16),AP4250*'Unit cost'!$D$16,IF(AND(AO4250='Unit cost'!$A$17,I4250='Unit cost'!$B$17),AP4250*'Unit cost'!$D$17,"")))))))))))</f>
        <v/>
      </c>
      <c r="AR4250" s="13"/>
      <c r="AS4250" s="13"/>
      <c r="AT4250" s="13"/>
      <c r="AU4250" s="13"/>
      <c r="AV4250" s="13"/>
      <c r="AW4250" s="13"/>
      <c r="AX4250" s="13"/>
      <c r="AY4250" s="13"/>
      <c r="AZ4250" s="13"/>
      <c r="BA4250" s="13"/>
      <c r="BB4250" s="13"/>
      <c r="BC4250" s="13"/>
      <c r="BD4250" s="13"/>
      <c r="BE4250" s="13"/>
      <c r="BF4250" s="13"/>
      <c r="BG4250" s="13"/>
      <c r="BH4250" s="13"/>
      <c r="BI4250" s="13"/>
      <c r="BJ4250" s="13"/>
      <c r="BK4250" s="13"/>
      <c r="BL4250" s="13"/>
      <c r="BM4250" s="13"/>
      <c r="BN4250" s="13"/>
      <c r="BO4250" s="13"/>
      <c r="BP4250" s="13"/>
      <c r="BQ4250" s="13"/>
      <c r="BR4250" s="13"/>
      <c r="BS4250" s="13"/>
      <c r="BT4250" s="13"/>
      <c r="BU4250" s="13"/>
      <c r="BV4250" s="13"/>
      <c r="BW4250" s="13"/>
      <c r="BX4250" s="13"/>
      <c r="BY4250" s="13"/>
      <c r="BZ4250" s="13"/>
      <c r="CA4250" s="13"/>
      <c r="CB4250" s="13"/>
      <c r="CC4250" s="13"/>
      <c r="CD4250" s="13"/>
      <c r="CE4250" s="13"/>
      <c r="CF4250" s="13"/>
      <c r="CG4250" s="13"/>
      <c r="CH4250" s="13"/>
      <c r="CI4250" s="13"/>
      <c r="CJ4250" s="13"/>
      <c r="CK4250" s="13"/>
      <c r="CL4250" s="13"/>
      <c r="CM4250" s="13"/>
      <c r="CN4250" s="13"/>
      <c r="CO4250" s="13"/>
      <c r="CP4250" s="13"/>
      <c r="CQ4250" s="13"/>
      <c r="CR4250" s="13"/>
      <c r="CS4250" s="13"/>
      <c r="CT4250" s="13"/>
      <c r="CU4250" s="13"/>
      <c r="CV4250" s="13"/>
      <c r="CW4250" s="13"/>
      <c r="CX4250" s="13"/>
      <c r="CY4250" s="13"/>
      <c r="CZ4250" s="13"/>
      <c r="DA4250" s="13"/>
      <c r="DB4250" s="13"/>
      <c r="DC4250" s="13"/>
      <c r="DD4250" s="13"/>
      <c r="DE4250" s="13"/>
      <c r="DF4250" s="13"/>
      <c r="DG4250" s="13"/>
      <c r="DH4250" s="13"/>
      <c r="DI4250" s="13"/>
      <c r="DJ4250" s="13"/>
      <c r="DK4250" s="13"/>
      <c r="DL4250" s="13"/>
      <c r="DM4250" s="13"/>
      <c r="DN4250" s="13"/>
      <c r="DO4250" s="13"/>
      <c r="DP4250" s="13"/>
      <c r="DQ4250" s="13"/>
      <c r="DR4250" s="13"/>
      <c r="DS4250" s="13"/>
      <c r="DT4250" s="13"/>
      <c r="DU4250" s="13"/>
      <c r="DV4250" s="13"/>
      <c r="DW4250" s="13"/>
      <c r="DX4250" s="13"/>
      <c r="DY4250" s="13"/>
      <c r="DZ4250" s="13"/>
      <c r="EA4250" s="13"/>
      <c r="EB4250" s="13"/>
      <c r="EC4250" s="13"/>
      <c r="ED4250" s="13"/>
      <c r="EE4250" s="13"/>
      <c r="EF4250" s="13"/>
      <c r="EG4250" s="13"/>
      <c r="EH4250" s="13"/>
      <c r="EI4250" s="13"/>
      <c r="EJ4250" s="13"/>
      <c r="EK4250" s="13"/>
      <c r="EL4250" s="13"/>
      <c r="EM4250" s="13"/>
      <c r="EN4250" s="13"/>
      <c r="EO4250" s="13"/>
      <c r="EP4250" s="13"/>
      <c r="EQ4250" s="13"/>
      <c r="ER4250" s="13"/>
      <c r="ES4250" s="13"/>
      <c r="ET4250" s="13"/>
      <c r="EU4250" s="13"/>
      <c r="EV4250" s="13"/>
      <c r="EW4250" s="13"/>
      <c r="EX4250" s="13"/>
      <c r="EY4250" s="13"/>
      <c r="EZ4250" s="13"/>
      <c r="FA4250" s="13"/>
      <c r="FB4250" s="13"/>
      <c r="FC4250" s="13"/>
      <c r="FD4250" s="13"/>
      <c r="FE4250" s="13"/>
      <c r="FF4250" s="13"/>
      <c r="FG4250" s="13"/>
      <c r="FH4250" s="13"/>
      <c r="FI4250" s="13"/>
      <c r="FJ4250" s="13"/>
      <c r="FK4250" s="13"/>
      <c r="FL4250" s="13"/>
      <c r="FM4250" s="13"/>
      <c r="FN4250" s="13"/>
      <c r="FO4250" s="13"/>
      <c r="FP4250" s="13"/>
      <c r="FQ4250" s="13"/>
      <c r="FR4250" s="13"/>
      <c r="FS4250" s="13"/>
      <c r="FT4250" s="13"/>
      <c r="FU4250" s="13"/>
      <c r="FV4250" s="13"/>
      <c r="FW4250" s="13"/>
      <c r="FX4250" s="13"/>
      <c r="FY4250" s="13"/>
      <c r="FZ4250" s="13"/>
      <c r="GA4250" s="13"/>
      <c r="GB4250" s="13"/>
      <c r="GC4250" s="13"/>
      <c r="GD4250" s="13"/>
      <c r="GE4250" s="13"/>
      <c r="GF4250" s="13"/>
      <c r="GG4250" s="13"/>
      <c r="GH4250" s="13"/>
      <c r="GI4250" s="13"/>
      <c r="GJ4250" s="13"/>
      <c r="GK4250" s="13"/>
      <c r="GL4250" s="13"/>
      <c r="GM4250" s="13"/>
      <c r="GN4250" s="13"/>
      <c r="GO4250" s="13"/>
      <c r="GP4250" s="13"/>
      <c r="GQ4250" s="13"/>
      <c r="GR4250" s="13"/>
      <c r="GS4250" s="13"/>
      <c r="GT4250" s="13"/>
      <c r="GU4250" s="13"/>
      <c r="GV4250" s="13"/>
      <c r="GW4250" s="13"/>
      <c r="GX4250" s="13"/>
      <c r="GY4250" s="13"/>
      <c r="GZ4250" s="13"/>
      <c r="HA4250" s="13"/>
      <c r="HB4250" s="13"/>
      <c r="HC4250" s="13"/>
      <c r="HD4250" s="13"/>
      <c r="HE4250" s="13"/>
      <c r="HF4250" s="13"/>
      <c r="HG4250" s="13"/>
      <c r="HH4250" s="13"/>
      <c r="HI4250" s="13"/>
      <c r="HJ4250" s="13"/>
      <c r="HK4250" s="13"/>
      <c r="HL4250" s="13"/>
      <c r="HM4250" s="13"/>
      <c r="HN4250" s="13"/>
      <c r="HO4250" s="13"/>
      <c r="HP4250" s="13"/>
      <c r="HQ4250" s="13"/>
      <c r="HR4250" s="13"/>
      <c r="HS4250" s="13"/>
      <c r="HT4250" s="13"/>
      <c r="HU4250" s="13"/>
      <c r="HV4250" s="13"/>
      <c r="HW4250" s="13"/>
      <c r="HX4250" s="13"/>
      <c r="HY4250" s="13"/>
      <c r="HZ4250" s="13"/>
      <c r="IA4250" s="13"/>
      <c r="IB4250" s="13"/>
      <c r="IC4250" s="13"/>
      <c r="ID4250" s="13"/>
      <c r="IE4250" s="13"/>
      <c r="IF4250" s="13"/>
      <c r="IG4250" s="13"/>
      <c r="IH4250" s="13"/>
      <c r="II4250" s="13"/>
      <c r="IJ4250" s="13"/>
      <c r="IK4250" s="13"/>
      <c r="IL4250" s="13"/>
      <c r="IM4250" s="13"/>
      <c r="IN4250" s="13"/>
      <c r="IO4250" s="13"/>
      <c r="IP4250" s="13"/>
      <c r="IQ4250" s="13"/>
      <c r="IR4250" s="13"/>
      <c r="IS4250" s="13"/>
      <c r="IT4250" s="13"/>
      <c r="IU4250" s="13"/>
      <c r="IV4250" s="13"/>
      <c r="IW4250" s="13"/>
      <c r="IX4250" s="13"/>
      <c r="IY4250" s="13"/>
      <c r="IZ4250" s="13"/>
      <c r="JA4250" s="13"/>
      <c r="JB4250" s="13"/>
      <c r="JC4250" s="13"/>
      <c r="JD4250" s="13"/>
      <c r="JE4250" s="13"/>
      <c r="JF4250" s="13"/>
      <c r="JG4250" s="13"/>
    </row>
    <row r="4251" spans="1:267" ht="25" customHeight="1">
      <c r="A4251" s="72">
        <f>Inventory!A4834</f>
        <v>0</v>
      </c>
      <c r="B4251" s="72">
        <f>Inventory!B4834</f>
        <v>0</v>
      </c>
      <c r="C4251" s="74">
        <f>Inventory!C4237</f>
        <v>0</v>
      </c>
      <c r="D4251" s="94">
        <f>IFERROR(VLOOKUP(Inventory!D4237,Lookups!$A$3:$B$15,2),Inventory!D4237)</f>
        <v>0</v>
      </c>
      <c r="E4251" s="77">
        <f>Inventory!E4237</f>
        <v>0</v>
      </c>
      <c r="F4251" s="72">
        <f>Inventory!F4237</f>
        <v>0</v>
      </c>
      <c r="G4251" s="73">
        <f>Inventory!G4237</f>
        <v>0</v>
      </c>
      <c r="H4251" s="72">
        <f>IFERROR(VLOOKUP(Inventory!H4237,Lookups!$D$3:$E$11,2),Inventory!H4237)</f>
        <v>0</v>
      </c>
      <c r="I4251" s="72">
        <f>IFERROR(VLOOKUP(Inventory!I4237,Lookups!$G$3:$H$5,2),Inventory!I4237)</f>
        <v>0</v>
      </c>
      <c r="J4251" s="74">
        <f>Inventory!J4237</f>
        <v>0</v>
      </c>
      <c r="K4251" s="75">
        <f>IFERROR(VLOOKUP(Inventory!M4237,Lookups!$J$3:$K$6,2),Inventory!M4237)</f>
        <v>0</v>
      </c>
      <c r="L4251" s="76" t="str">
        <f>IFERROR(VLOOKUP('5YP'!H4251,IRI!$A$8:$D$13,VLOOKUP('5YP'!K4251,Lookups!$K$3:$L$6,2)),"")</f>
        <v/>
      </c>
      <c r="M4251" s="65" t="str">
        <f>IF(K4251='Type of work criteria'!$A$8,'Type of work criteria'!$B$8,IF(K4251='Type of work criteria'!$A$9,'Type of work criteria'!$B$9,IF(K4251='Type of work criteria'!$A$10,'Type of work criteria'!$B$10,IF(K4251='Type of work criteria'!$A$11,'Type of work criteria'!$B$11,""))))</f>
        <v/>
      </c>
      <c r="N4251" s="78">
        <f>Inventory!N4237</f>
        <v>0</v>
      </c>
      <c r="O4251" s="116"/>
      <c r="P4251" s="116"/>
      <c r="Q4251" s="116"/>
      <c r="R4251" s="116"/>
      <c r="S4251" s="25" t="str">
        <f>IF(ISBLANK(O4251),"",VLOOKUP(O4251,Prioritization!$A$7:$C$11,3,FALSE))</f>
        <v/>
      </c>
      <c r="T4251" s="79" t="str">
        <f>IF(ISBLANK(P4251),"",VLOOKUP(P4251,Prioritization!$A$7:$C$11,3,FALSE))</f>
        <v/>
      </c>
      <c r="U4251" s="79" t="str">
        <f>IF(ISBLANK(Q4251),"",VLOOKUP(Q4251,Prioritization!$A$7:$C$11,3,FALSE))</f>
        <v/>
      </c>
      <c r="V4251" s="79" t="str">
        <f>IF(ISBLANK(R4251),"",VLOOKUP(R4251,Prioritization!$A$7:$C$11,3,FALSE))</f>
        <v/>
      </c>
      <c r="W4251" s="79">
        <f t="shared" si="800"/>
        <v>0</v>
      </c>
      <c r="X4251" s="80" t="str">
        <f>IF(AND(H4251='Unit cost'!$C$8,'5YP'!I4251='Unit cost'!$B$8),'Unit cost'!$D$8,IF(I4251='Unit cost'!$B$7,'Unit cost'!$D$7,IF('5YP'!I4251='Unit cost'!$B$9,'Unit cost'!$D$9,IF('5YP'!I4251='Unit cost'!$B$10,'Unit cost'!$D$10,""))))</f>
        <v/>
      </c>
      <c r="Y4251" s="286" t="str">
        <f>IFERROR(IF(OR(M4251='Years of work'!$A$16,M4251='Years of work'!$A$18),'5YP'!N4251*Inventory!M4237/'5YP'!X4251*1000+W4251,""),"")</f>
        <v/>
      </c>
      <c r="Z4251" s="64" t="str">
        <f t="shared" si="799"/>
        <v/>
      </c>
      <c r="AA4251" s="82" t="str">
        <f>IF('5YP'!M4251='Years of work'!$A$16,'5YP'!M4251,IF('5YP'!M4251='Years of work'!$A$17,'5YP'!M4251,IF('5YP'!M4251='Years of work'!$A$18,'5YP'!M4251,"")))</f>
        <v/>
      </c>
      <c r="AB4251" s="129"/>
      <c r="AC4251" s="63" t="str">
        <f t="shared" si="801"/>
        <v/>
      </c>
      <c r="AD4251" s="34" t="str">
        <f t="shared" si="802"/>
        <v/>
      </c>
      <c r="AE4251" s="83" t="str">
        <f>IF(AND(AC4251='Unit cost'!$A$8,I4251='Unit cost'!$B$8,H4251='Unit cost'!$C$8),AD4251*'Unit cost'!$D$8,IF(AND(AC4251='Unit cost'!$A$7,I4251='Unit cost'!$B$7),AD4251*'Unit cost'!$D$7,IF(AND(AC4251='Unit cost'!$A$9,I4251='Unit cost'!$B$9),AD4251*'Unit cost'!$D$9,IF(AND(AC4251='Unit cost'!$A$10,I4251='Unit cost'!$B$10),AD4251*'Unit cost'!$D$10,IF(AC4251='Unit cost'!$A$11,AD4251*'Unit cost'!$D$11,IF(AND(AC4251='Unit cost'!$A$12,I4251='Unit cost'!$B$12),AD4251*'Unit cost'!$D$12,IF(AND(AC4251='Unit cost'!$A$13,I4251='Unit cost'!$B$13),AD4251*'Unit cost'!$D$13,IF(AND(AC4251='Unit cost'!$A$14,I4251='Unit cost'!$B$14),AD4251*'Unit cost'!$D$14,IF(AND(AC4251='Unit cost'!$A$15,I4251='Unit cost'!$B4250),AD4251*'Unit cost'!$D$15,IF(AND(AC4251='Unit cost'!$A$16,I4251='Unit cost'!$B$16),AD4251*'Unit cost'!$D$16,IF(AND(AC4251='Unit cost'!$A$17,I4251='Unit cost'!$B$17),AD4251*'Unit cost'!$D$17,"")))))))))))</f>
        <v/>
      </c>
      <c r="AF4251" s="63" t="str">
        <f t="shared" si="803"/>
        <v/>
      </c>
      <c r="AG4251" s="34" t="str">
        <f t="shared" si="804"/>
        <v/>
      </c>
      <c r="AH4251" s="83" t="str">
        <f>IF(AND(AF4251='Unit cost'!$A$8,I4251='Unit cost'!$B$8,H4251='Unit cost'!$C$8),AG4251*'Unit cost'!$D$8,IF(AND(AF4251='Unit cost'!$A$7,I4251='Unit cost'!$B$7),AG4251*'Unit cost'!$D$7,IF(AND(AF4251='Unit cost'!$A$9,I4251='Unit cost'!$B$9),AG4251*'Unit cost'!$D$9,IF(AND(AF4251='Unit cost'!$A$10,I4251='Unit cost'!$B$10),AG4251*'Unit cost'!$D$10,IF(AF4251='Unit cost'!$A$11,AG4251*'Unit cost'!$D$11,IF(AND(AF4251='Unit cost'!$A$12,I4251='Unit cost'!$B$12),AG4251*'Unit cost'!$D$12,IF(AND(AF4251='Unit cost'!$A$13,I4251='Unit cost'!$B$13),AG4251*'Unit cost'!$D$13,IF(AND(AF4251='Unit cost'!$A$14,I4251='Unit cost'!$B$14),AG4251*'Unit cost'!$D$14,IF(AND(AF4251='Unit cost'!$A$15,I4251='Unit cost'!$B4250),AG4251*'Unit cost'!$D$15,IF(AND(AF4251='Unit cost'!$A$16,I4251='Unit cost'!$B$16),AG4251*'Unit cost'!$D$16,IF(AND(AF4251='Unit cost'!$A$17,I4251='Unit cost'!$B$17),AG4251*'Unit cost'!$D$17,"")))))))))))</f>
        <v/>
      </c>
      <c r="AI4251" s="114" t="str">
        <f t="shared" si="805"/>
        <v/>
      </c>
      <c r="AJ4251" s="34" t="str">
        <f t="shared" si="806"/>
        <v/>
      </c>
      <c r="AK4251" s="84" t="str">
        <f>IF(AND(AI4251='Unit cost'!$A$8,I4251='Unit cost'!$B$8,H4251='Unit cost'!$C$8),AJ4251*'Unit cost'!$D$8,IF(AND(AI4251='Unit cost'!$A$7,I4251='Unit cost'!$B$7),AJ4251*'Unit cost'!$D$7,IF(AND(AI4251='Unit cost'!$A$9,I4251='Unit cost'!$B$9),AJ4251*'Unit cost'!$D$9,IF(AND(AI4251='Unit cost'!$A$10,I4251='Unit cost'!$B$10),AJ4251*'Unit cost'!$D$10,IF(AI4251='Unit cost'!$A$11,AJ4251*'Unit cost'!$D$11,IF(AND(AI4251='Unit cost'!$A$12,I4251='Unit cost'!$B$12),AJ4251*'Unit cost'!$D$12,IF(AND(AI4251='Unit cost'!$A$13,I4251='Unit cost'!$B$13),AJ4251*'Unit cost'!$D$13,IF(AND(AI4251='Unit cost'!$A$14,I4251='Unit cost'!$B$14),AJ4251*'Unit cost'!$D$14,IF(AND(AI4251='Unit cost'!$A$15,I4251='Unit cost'!$B4250),AJ4251*'Unit cost'!$D$15,IF(AND(AI4251='Unit cost'!$A$16,I4251='Unit cost'!$B$16),AJ4251*'Unit cost'!$D$16,IF(AND(AI4251='Unit cost'!$A$17,I4251='Unit cost'!$B$17),AJ4251*'Unit cost'!$D$17,"")))))))))))</f>
        <v/>
      </c>
      <c r="AL4251" s="63" t="str">
        <f t="shared" si="807"/>
        <v/>
      </c>
      <c r="AM4251" s="34" t="str">
        <f t="shared" si="808"/>
        <v/>
      </c>
      <c r="AN4251" s="81" t="str">
        <f>IF(AND(AL4251='Unit cost'!$A$8,I4251='Unit cost'!$B$8,H4251='Unit cost'!$C$8),AM4251*'Unit cost'!$D$8,IF(AND(AL4251='Unit cost'!$A$7,I4251='Unit cost'!$B$7),AM4251*'Unit cost'!$D$7,IF(AND(AL4251='Unit cost'!$A$9,I4251='Unit cost'!$B$9),AM4251*'Unit cost'!$D$9,IF(AND(AL4251='Unit cost'!$A$10,I4251='Unit cost'!$B$10),AM4251*'Unit cost'!$D$10,IF(AL4251='Unit cost'!$A$11,AM4251*'Unit cost'!$D$11,IF(AND(AL4251='Unit cost'!$A$12,I4251='Unit cost'!$B$12),AM4251*'Unit cost'!$D$12,IF(AND(AL4251='Unit cost'!$A$13,I4251='Unit cost'!$B$13),AM4251*'Unit cost'!$D$13,IF(AND(AL4251='Unit cost'!$A$14,I4251='Unit cost'!$B$14),AM4251*'Unit cost'!$D$14,IF(AND(AL4251='Unit cost'!$A$15,I4251='Unit cost'!$B4250),AM4251*'Unit cost'!$D$15,IF(AND(AL4251='Unit cost'!$A$16,I4251='Unit cost'!$B$16),AM4251*'Unit cost'!$D$16,IF(AND(AL4251='Unit cost'!$A$17,I4251='Unit cost'!$B$17),AM4251*'Unit cost'!$D$17,"")))))))))))</f>
        <v/>
      </c>
      <c r="AO4251" s="114" t="str">
        <f t="shared" si="809"/>
        <v/>
      </c>
      <c r="AP4251" s="34" t="str">
        <f t="shared" si="810"/>
        <v/>
      </c>
      <c r="AQ4251" s="80" t="str">
        <f>IF(AND(AO4251='Unit cost'!$A$8,I4251='Unit cost'!$B$8,H4251='Unit cost'!$C$8),AP4251*'Unit cost'!$D$8,IF(AND(AO4251='Unit cost'!$A$7,I4251='Unit cost'!$B$7),AP4251*'Unit cost'!$D$7,IF(AND(AO4251='Unit cost'!$A$9,I4251='Unit cost'!$B$9),AP4251*'Unit cost'!$D$9,IF(AND(AO4251='Unit cost'!$A$10,I4251='Unit cost'!$B$10),AP4251*'Unit cost'!$D$10,IF(AO4251='Unit cost'!$A$11,AP4251*'Unit cost'!$D$11,IF(AND(AO4251='Unit cost'!$A$12,I4251='Unit cost'!$B$12),AP4251*'Unit cost'!$D$12,IF(AND(AO4251='Unit cost'!$A$13,I4251='Unit cost'!$B$13),AP4251*'Unit cost'!$D$13,IF(AND(AO4251='Unit cost'!$A$14,I4251='Unit cost'!$B$14),AP4251*'Unit cost'!$D$14,IF(AND(AO4251='Unit cost'!$A$15,I4251='Unit cost'!$B4250),AP4251*'Unit cost'!$D$15,IF(AND(AO4251='Unit cost'!$A$16,I4251='Unit cost'!$B$16),AP4251*'Unit cost'!$D$16,IF(AND(AO4251='Unit cost'!$A$17,I4251='Unit cost'!$B$17),AP4251*'Unit cost'!$D$17,"")))))))))))</f>
        <v/>
      </c>
      <c r="AR4251" s="13"/>
      <c r="AS4251" s="13"/>
      <c r="AT4251" s="13"/>
      <c r="AU4251" s="13"/>
      <c r="AV4251" s="13"/>
      <c r="AW4251" s="13"/>
      <c r="AX4251" s="13"/>
      <c r="AY4251" s="13"/>
      <c r="AZ4251" s="13"/>
      <c r="BA4251" s="13"/>
      <c r="BB4251" s="13"/>
      <c r="BC4251" s="13"/>
      <c r="BD4251" s="13"/>
      <c r="BE4251" s="13"/>
      <c r="BF4251" s="13"/>
      <c r="BG4251" s="13"/>
      <c r="BH4251" s="13"/>
      <c r="BI4251" s="13"/>
      <c r="BJ4251" s="13"/>
      <c r="BK4251" s="13"/>
      <c r="BL4251" s="13"/>
      <c r="BM4251" s="13"/>
      <c r="BN4251" s="13"/>
      <c r="BO4251" s="13"/>
      <c r="BP4251" s="13"/>
      <c r="BQ4251" s="13"/>
      <c r="BR4251" s="13"/>
      <c r="BS4251" s="13"/>
      <c r="BT4251" s="13"/>
      <c r="BU4251" s="13"/>
      <c r="BV4251" s="13"/>
      <c r="BW4251" s="13"/>
      <c r="BX4251" s="13"/>
      <c r="BY4251" s="13"/>
      <c r="BZ4251" s="13"/>
      <c r="CA4251" s="13"/>
      <c r="CB4251" s="13"/>
      <c r="CC4251" s="13"/>
      <c r="CD4251" s="13"/>
      <c r="CE4251" s="13"/>
      <c r="CF4251" s="13"/>
      <c r="CG4251" s="13"/>
      <c r="CH4251" s="13"/>
      <c r="CI4251" s="13"/>
      <c r="CJ4251" s="13"/>
      <c r="CK4251" s="13"/>
      <c r="CL4251" s="13"/>
      <c r="CM4251" s="13"/>
      <c r="CN4251" s="13"/>
      <c r="CO4251" s="13"/>
      <c r="CP4251" s="13"/>
      <c r="CQ4251" s="13"/>
      <c r="CR4251" s="13"/>
      <c r="CS4251" s="13"/>
      <c r="CT4251" s="13"/>
      <c r="CU4251" s="13"/>
      <c r="CV4251" s="13"/>
      <c r="CW4251" s="13"/>
      <c r="CX4251" s="13"/>
      <c r="CY4251" s="13"/>
      <c r="CZ4251" s="13"/>
      <c r="DA4251" s="13"/>
      <c r="DB4251" s="13"/>
      <c r="DC4251" s="13"/>
      <c r="DD4251" s="13"/>
      <c r="DE4251" s="13"/>
      <c r="DF4251" s="13"/>
      <c r="DG4251" s="13"/>
      <c r="DH4251" s="13"/>
      <c r="DI4251" s="13"/>
      <c r="DJ4251" s="13"/>
      <c r="DK4251" s="13"/>
      <c r="DL4251" s="13"/>
      <c r="DM4251" s="13"/>
      <c r="DN4251" s="13"/>
      <c r="DO4251" s="13"/>
      <c r="DP4251" s="13"/>
      <c r="DQ4251" s="13"/>
      <c r="DR4251" s="13"/>
      <c r="DS4251" s="13"/>
      <c r="DT4251" s="13"/>
      <c r="DU4251" s="13"/>
      <c r="DV4251" s="13"/>
      <c r="DW4251" s="13"/>
      <c r="DX4251" s="13"/>
      <c r="DY4251" s="13"/>
      <c r="DZ4251" s="13"/>
      <c r="EA4251" s="13"/>
      <c r="EB4251" s="13"/>
      <c r="EC4251" s="13"/>
      <c r="ED4251" s="13"/>
      <c r="EE4251" s="13"/>
      <c r="EF4251" s="13"/>
      <c r="EG4251" s="13"/>
      <c r="EH4251" s="13"/>
      <c r="EI4251" s="13"/>
      <c r="EJ4251" s="13"/>
      <c r="EK4251" s="13"/>
      <c r="EL4251" s="13"/>
      <c r="EM4251" s="13"/>
      <c r="EN4251" s="13"/>
      <c r="EO4251" s="13"/>
      <c r="EP4251" s="13"/>
      <c r="EQ4251" s="13"/>
      <c r="ER4251" s="13"/>
      <c r="ES4251" s="13"/>
      <c r="ET4251" s="13"/>
      <c r="EU4251" s="13"/>
      <c r="EV4251" s="13"/>
      <c r="EW4251" s="13"/>
      <c r="EX4251" s="13"/>
      <c r="EY4251" s="13"/>
      <c r="EZ4251" s="13"/>
      <c r="FA4251" s="13"/>
      <c r="FB4251" s="13"/>
      <c r="FC4251" s="13"/>
      <c r="FD4251" s="13"/>
      <c r="FE4251" s="13"/>
      <c r="FF4251" s="13"/>
      <c r="FG4251" s="13"/>
      <c r="FH4251" s="13"/>
      <c r="FI4251" s="13"/>
      <c r="FJ4251" s="13"/>
      <c r="FK4251" s="13"/>
      <c r="FL4251" s="13"/>
      <c r="FM4251" s="13"/>
      <c r="FN4251" s="13"/>
      <c r="FO4251" s="13"/>
      <c r="FP4251" s="13"/>
      <c r="FQ4251" s="13"/>
      <c r="FR4251" s="13"/>
      <c r="FS4251" s="13"/>
      <c r="FT4251" s="13"/>
      <c r="FU4251" s="13"/>
      <c r="FV4251" s="13"/>
      <c r="FW4251" s="13"/>
      <c r="FX4251" s="13"/>
      <c r="FY4251" s="13"/>
      <c r="FZ4251" s="13"/>
      <c r="GA4251" s="13"/>
      <c r="GB4251" s="13"/>
      <c r="GC4251" s="13"/>
      <c r="GD4251" s="13"/>
      <c r="GE4251" s="13"/>
      <c r="GF4251" s="13"/>
      <c r="GG4251" s="13"/>
      <c r="GH4251" s="13"/>
      <c r="GI4251" s="13"/>
      <c r="GJ4251" s="13"/>
      <c r="GK4251" s="13"/>
      <c r="GL4251" s="13"/>
      <c r="GM4251" s="13"/>
      <c r="GN4251" s="13"/>
      <c r="GO4251" s="13"/>
      <c r="GP4251" s="13"/>
      <c r="GQ4251" s="13"/>
      <c r="GR4251" s="13"/>
      <c r="GS4251" s="13"/>
      <c r="GT4251" s="13"/>
      <c r="GU4251" s="13"/>
      <c r="GV4251" s="13"/>
      <c r="GW4251" s="13"/>
      <c r="GX4251" s="13"/>
      <c r="GY4251" s="13"/>
      <c r="GZ4251" s="13"/>
      <c r="HA4251" s="13"/>
      <c r="HB4251" s="13"/>
      <c r="HC4251" s="13"/>
      <c r="HD4251" s="13"/>
      <c r="HE4251" s="13"/>
      <c r="HF4251" s="13"/>
      <c r="HG4251" s="13"/>
      <c r="HH4251" s="13"/>
      <c r="HI4251" s="13"/>
      <c r="HJ4251" s="13"/>
      <c r="HK4251" s="13"/>
      <c r="HL4251" s="13"/>
      <c r="HM4251" s="13"/>
      <c r="HN4251" s="13"/>
      <c r="HO4251" s="13"/>
      <c r="HP4251" s="13"/>
      <c r="HQ4251" s="13"/>
      <c r="HR4251" s="13"/>
      <c r="HS4251" s="13"/>
      <c r="HT4251" s="13"/>
      <c r="HU4251" s="13"/>
      <c r="HV4251" s="13"/>
      <c r="HW4251" s="13"/>
      <c r="HX4251" s="13"/>
      <c r="HY4251" s="13"/>
      <c r="HZ4251" s="13"/>
      <c r="IA4251" s="13"/>
      <c r="IB4251" s="13"/>
      <c r="IC4251" s="13"/>
      <c r="ID4251" s="13"/>
      <c r="IE4251" s="13"/>
      <c r="IF4251" s="13"/>
      <c r="IG4251" s="13"/>
      <c r="IH4251" s="13"/>
      <c r="II4251" s="13"/>
      <c r="IJ4251" s="13"/>
      <c r="IK4251" s="13"/>
      <c r="IL4251" s="13"/>
      <c r="IM4251" s="13"/>
      <c r="IN4251" s="13"/>
      <c r="IO4251" s="13"/>
      <c r="IP4251" s="13"/>
      <c r="IQ4251" s="13"/>
      <c r="IR4251" s="13"/>
      <c r="IS4251" s="13"/>
      <c r="IT4251" s="13"/>
      <c r="IU4251" s="13"/>
      <c r="IV4251" s="13"/>
      <c r="IW4251" s="13"/>
      <c r="IX4251" s="13"/>
      <c r="IY4251" s="13"/>
      <c r="IZ4251" s="13"/>
      <c r="JA4251" s="13"/>
      <c r="JB4251" s="13"/>
      <c r="JC4251" s="13"/>
      <c r="JD4251" s="13"/>
      <c r="JE4251" s="13"/>
      <c r="JF4251" s="13"/>
      <c r="JG4251" s="13"/>
    </row>
    <row r="4252" spans="1:267" ht="25" customHeight="1">
      <c r="A4252" s="72">
        <f>Inventory!A4835</f>
        <v>0</v>
      </c>
      <c r="B4252" s="72">
        <f>Inventory!B4835</f>
        <v>0</v>
      </c>
      <c r="C4252" s="74">
        <f>Inventory!C4238</f>
        <v>0</v>
      </c>
      <c r="D4252" s="94">
        <f>IFERROR(VLOOKUP(Inventory!D4238,Lookups!$A$3:$B$15,2),Inventory!D4238)</f>
        <v>0</v>
      </c>
      <c r="E4252" s="77">
        <f>Inventory!E4238</f>
        <v>0</v>
      </c>
      <c r="F4252" s="72">
        <f>Inventory!F4238</f>
        <v>0</v>
      </c>
      <c r="G4252" s="73">
        <f>Inventory!G4238</f>
        <v>0</v>
      </c>
      <c r="H4252" s="72">
        <f>IFERROR(VLOOKUP(Inventory!H4238,Lookups!$D$3:$E$11,2),Inventory!H4238)</f>
        <v>0</v>
      </c>
      <c r="I4252" s="72">
        <f>IFERROR(VLOOKUP(Inventory!I4238,Lookups!$G$3:$H$5,2),Inventory!I4238)</f>
        <v>0</v>
      </c>
      <c r="J4252" s="74">
        <f>Inventory!J4238</f>
        <v>0</v>
      </c>
      <c r="K4252" s="75">
        <f>IFERROR(VLOOKUP(Inventory!M4238,Lookups!$J$3:$K$6,2),Inventory!M4238)</f>
        <v>0</v>
      </c>
      <c r="L4252" s="76" t="str">
        <f>IFERROR(VLOOKUP('5YP'!H4252,IRI!$A$8:$D$13,VLOOKUP('5YP'!K4252,Lookups!$K$3:$L$6,2)),"")</f>
        <v/>
      </c>
      <c r="M4252" s="65" t="str">
        <f>IF(K4252='Type of work criteria'!$A$8,'Type of work criteria'!$B$8,IF(K4252='Type of work criteria'!$A$9,'Type of work criteria'!$B$9,IF(K4252='Type of work criteria'!$A$10,'Type of work criteria'!$B$10,IF(K4252='Type of work criteria'!$A$11,'Type of work criteria'!$B$11,""))))</f>
        <v/>
      </c>
      <c r="N4252" s="78">
        <f>Inventory!N4238</f>
        <v>0</v>
      </c>
      <c r="O4252" s="116"/>
      <c r="P4252" s="116"/>
      <c r="Q4252" s="116"/>
      <c r="R4252" s="116"/>
      <c r="S4252" s="25" t="str">
        <f>IF(ISBLANK(O4252),"",VLOOKUP(O4252,Prioritization!$A$7:$C$11,3,FALSE))</f>
        <v/>
      </c>
      <c r="T4252" s="79" t="str">
        <f>IF(ISBLANK(P4252),"",VLOOKUP(P4252,Prioritization!$A$7:$C$11,3,FALSE))</f>
        <v/>
      </c>
      <c r="U4252" s="79" t="str">
        <f>IF(ISBLANK(Q4252),"",VLOOKUP(Q4252,Prioritization!$A$7:$C$11,3,FALSE))</f>
        <v/>
      </c>
      <c r="V4252" s="79" t="str">
        <f>IF(ISBLANK(R4252),"",VLOOKUP(R4252,Prioritization!$A$7:$C$11,3,FALSE))</f>
        <v/>
      </c>
      <c r="W4252" s="79">
        <f t="shared" si="800"/>
        <v>0</v>
      </c>
      <c r="X4252" s="80" t="str">
        <f>IF(AND(H4252='Unit cost'!$C$8,'5YP'!I4252='Unit cost'!$B$8),'Unit cost'!$D$8,IF(I4252='Unit cost'!$B$7,'Unit cost'!$D$7,IF('5YP'!I4252='Unit cost'!$B$9,'Unit cost'!$D$9,IF('5YP'!I4252='Unit cost'!$B$10,'Unit cost'!$D$10,""))))</f>
        <v/>
      </c>
      <c r="Y4252" s="286" t="str">
        <f>IFERROR(IF(OR(M4252='Years of work'!$A$16,M4252='Years of work'!$A$18),'5YP'!N4252*Inventory!M4238/'5YP'!X4252*1000+W4252,""),"")</f>
        <v/>
      </c>
      <c r="Z4252" s="64" t="str">
        <f t="shared" si="799"/>
        <v/>
      </c>
      <c r="AA4252" s="82" t="str">
        <f>IF('5YP'!M4252='Years of work'!$A$16,'5YP'!M4252,IF('5YP'!M4252='Years of work'!$A$17,'5YP'!M4252,IF('5YP'!M4252='Years of work'!$A$18,'5YP'!M4252,"")))</f>
        <v/>
      </c>
      <c r="AB4252" s="129"/>
      <c r="AC4252" s="63" t="str">
        <f t="shared" si="801"/>
        <v/>
      </c>
      <c r="AD4252" s="34" t="str">
        <f t="shared" si="802"/>
        <v/>
      </c>
      <c r="AE4252" s="83" t="str">
        <f>IF(AND(AC4252='Unit cost'!$A$8,I4252='Unit cost'!$B$8,H4252='Unit cost'!$C$8),AD4252*'Unit cost'!$D$8,IF(AND(AC4252='Unit cost'!$A$7,I4252='Unit cost'!$B$7),AD4252*'Unit cost'!$D$7,IF(AND(AC4252='Unit cost'!$A$9,I4252='Unit cost'!$B$9),AD4252*'Unit cost'!$D$9,IF(AND(AC4252='Unit cost'!$A$10,I4252='Unit cost'!$B$10),AD4252*'Unit cost'!$D$10,IF(AC4252='Unit cost'!$A$11,AD4252*'Unit cost'!$D$11,IF(AND(AC4252='Unit cost'!$A$12,I4252='Unit cost'!$B$12),AD4252*'Unit cost'!$D$12,IF(AND(AC4252='Unit cost'!$A$13,I4252='Unit cost'!$B$13),AD4252*'Unit cost'!$D$13,IF(AND(AC4252='Unit cost'!$A$14,I4252='Unit cost'!$B$14),AD4252*'Unit cost'!$D$14,IF(AND(AC4252='Unit cost'!$A$15,I4252='Unit cost'!$B4251),AD4252*'Unit cost'!$D$15,IF(AND(AC4252='Unit cost'!$A$16,I4252='Unit cost'!$B$16),AD4252*'Unit cost'!$D$16,IF(AND(AC4252='Unit cost'!$A$17,I4252='Unit cost'!$B$17),AD4252*'Unit cost'!$D$17,"")))))))))))</f>
        <v/>
      </c>
      <c r="AF4252" s="63" t="str">
        <f t="shared" si="803"/>
        <v/>
      </c>
      <c r="AG4252" s="34" t="str">
        <f t="shared" si="804"/>
        <v/>
      </c>
      <c r="AH4252" s="83" t="str">
        <f>IF(AND(AF4252='Unit cost'!$A$8,I4252='Unit cost'!$B$8,H4252='Unit cost'!$C$8),AG4252*'Unit cost'!$D$8,IF(AND(AF4252='Unit cost'!$A$7,I4252='Unit cost'!$B$7),AG4252*'Unit cost'!$D$7,IF(AND(AF4252='Unit cost'!$A$9,I4252='Unit cost'!$B$9),AG4252*'Unit cost'!$D$9,IF(AND(AF4252='Unit cost'!$A$10,I4252='Unit cost'!$B$10),AG4252*'Unit cost'!$D$10,IF(AF4252='Unit cost'!$A$11,AG4252*'Unit cost'!$D$11,IF(AND(AF4252='Unit cost'!$A$12,I4252='Unit cost'!$B$12),AG4252*'Unit cost'!$D$12,IF(AND(AF4252='Unit cost'!$A$13,I4252='Unit cost'!$B$13),AG4252*'Unit cost'!$D$13,IF(AND(AF4252='Unit cost'!$A$14,I4252='Unit cost'!$B$14),AG4252*'Unit cost'!$D$14,IF(AND(AF4252='Unit cost'!$A$15,I4252='Unit cost'!$B4251),AG4252*'Unit cost'!$D$15,IF(AND(AF4252='Unit cost'!$A$16,I4252='Unit cost'!$B$16),AG4252*'Unit cost'!$D$16,IF(AND(AF4252='Unit cost'!$A$17,I4252='Unit cost'!$B$17),AG4252*'Unit cost'!$D$17,"")))))))))))</f>
        <v/>
      </c>
      <c r="AI4252" s="114" t="str">
        <f t="shared" si="805"/>
        <v/>
      </c>
      <c r="AJ4252" s="34" t="str">
        <f t="shared" si="806"/>
        <v/>
      </c>
      <c r="AK4252" s="84" t="str">
        <f>IF(AND(AI4252='Unit cost'!$A$8,I4252='Unit cost'!$B$8,H4252='Unit cost'!$C$8),AJ4252*'Unit cost'!$D$8,IF(AND(AI4252='Unit cost'!$A$7,I4252='Unit cost'!$B$7),AJ4252*'Unit cost'!$D$7,IF(AND(AI4252='Unit cost'!$A$9,I4252='Unit cost'!$B$9),AJ4252*'Unit cost'!$D$9,IF(AND(AI4252='Unit cost'!$A$10,I4252='Unit cost'!$B$10),AJ4252*'Unit cost'!$D$10,IF(AI4252='Unit cost'!$A$11,AJ4252*'Unit cost'!$D$11,IF(AND(AI4252='Unit cost'!$A$12,I4252='Unit cost'!$B$12),AJ4252*'Unit cost'!$D$12,IF(AND(AI4252='Unit cost'!$A$13,I4252='Unit cost'!$B$13),AJ4252*'Unit cost'!$D$13,IF(AND(AI4252='Unit cost'!$A$14,I4252='Unit cost'!$B$14),AJ4252*'Unit cost'!$D$14,IF(AND(AI4252='Unit cost'!$A$15,I4252='Unit cost'!$B4251),AJ4252*'Unit cost'!$D$15,IF(AND(AI4252='Unit cost'!$A$16,I4252='Unit cost'!$B$16),AJ4252*'Unit cost'!$D$16,IF(AND(AI4252='Unit cost'!$A$17,I4252='Unit cost'!$B$17),AJ4252*'Unit cost'!$D$17,"")))))))))))</f>
        <v/>
      </c>
      <c r="AL4252" s="63" t="str">
        <f t="shared" si="807"/>
        <v/>
      </c>
      <c r="AM4252" s="34" t="str">
        <f t="shared" si="808"/>
        <v/>
      </c>
      <c r="AN4252" s="81" t="str">
        <f>IF(AND(AL4252='Unit cost'!$A$8,I4252='Unit cost'!$B$8,H4252='Unit cost'!$C$8),AM4252*'Unit cost'!$D$8,IF(AND(AL4252='Unit cost'!$A$7,I4252='Unit cost'!$B$7),AM4252*'Unit cost'!$D$7,IF(AND(AL4252='Unit cost'!$A$9,I4252='Unit cost'!$B$9),AM4252*'Unit cost'!$D$9,IF(AND(AL4252='Unit cost'!$A$10,I4252='Unit cost'!$B$10),AM4252*'Unit cost'!$D$10,IF(AL4252='Unit cost'!$A$11,AM4252*'Unit cost'!$D$11,IF(AND(AL4252='Unit cost'!$A$12,I4252='Unit cost'!$B$12),AM4252*'Unit cost'!$D$12,IF(AND(AL4252='Unit cost'!$A$13,I4252='Unit cost'!$B$13),AM4252*'Unit cost'!$D$13,IF(AND(AL4252='Unit cost'!$A$14,I4252='Unit cost'!$B$14),AM4252*'Unit cost'!$D$14,IF(AND(AL4252='Unit cost'!$A$15,I4252='Unit cost'!$B4251),AM4252*'Unit cost'!$D$15,IF(AND(AL4252='Unit cost'!$A$16,I4252='Unit cost'!$B$16),AM4252*'Unit cost'!$D$16,IF(AND(AL4252='Unit cost'!$A$17,I4252='Unit cost'!$B$17),AM4252*'Unit cost'!$D$17,"")))))))))))</f>
        <v/>
      </c>
      <c r="AO4252" s="114" t="str">
        <f t="shared" si="809"/>
        <v/>
      </c>
      <c r="AP4252" s="34" t="str">
        <f t="shared" si="810"/>
        <v/>
      </c>
      <c r="AQ4252" s="80" t="str">
        <f>IF(AND(AO4252='Unit cost'!$A$8,I4252='Unit cost'!$B$8,H4252='Unit cost'!$C$8),AP4252*'Unit cost'!$D$8,IF(AND(AO4252='Unit cost'!$A$7,I4252='Unit cost'!$B$7),AP4252*'Unit cost'!$D$7,IF(AND(AO4252='Unit cost'!$A$9,I4252='Unit cost'!$B$9),AP4252*'Unit cost'!$D$9,IF(AND(AO4252='Unit cost'!$A$10,I4252='Unit cost'!$B$10),AP4252*'Unit cost'!$D$10,IF(AO4252='Unit cost'!$A$11,AP4252*'Unit cost'!$D$11,IF(AND(AO4252='Unit cost'!$A$12,I4252='Unit cost'!$B$12),AP4252*'Unit cost'!$D$12,IF(AND(AO4252='Unit cost'!$A$13,I4252='Unit cost'!$B$13),AP4252*'Unit cost'!$D$13,IF(AND(AO4252='Unit cost'!$A$14,I4252='Unit cost'!$B$14),AP4252*'Unit cost'!$D$14,IF(AND(AO4252='Unit cost'!$A$15,I4252='Unit cost'!$B4251),AP4252*'Unit cost'!$D$15,IF(AND(AO4252='Unit cost'!$A$16,I4252='Unit cost'!$B$16),AP4252*'Unit cost'!$D$16,IF(AND(AO4252='Unit cost'!$A$17,I4252='Unit cost'!$B$17),AP4252*'Unit cost'!$D$17,"")))))))))))</f>
        <v/>
      </c>
      <c r="AR4252" s="13"/>
      <c r="AS4252" s="13"/>
      <c r="AT4252" s="13"/>
      <c r="AU4252" s="13"/>
      <c r="AV4252" s="13"/>
      <c r="AW4252" s="13"/>
      <c r="AX4252" s="13"/>
      <c r="AY4252" s="13"/>
      <c r="AZ4252" s="13"/>
      <c r="BA4252" s="13"/>
      <c r="BB4252" s="13"/>
      <c r="BC4252" s="13"/>
      <c r="BD4252" s="13"/>
      <c r="BE4252" s="13"/>
      <c r="BF4252" s="13"/>
      <c r="BG4252" s="13"/>
      <c r="BH4252" s="13"/>
      <c r="BI4252" s="13"/>
      <c r="BJ4252" s="13"/>
      <c r="BK4252" s="13"/>
      <c r="BL4252" s="13"/>
      <c r="BM4252" s="13"/>
      <c r="BN4252" s="13"/>
      <c r="BO4252" s="13"/>
      <c r="BP4252" s="13"/>
      <c r="BQ4252" s="13"/>
      <c r="BR4252" s="13"/>
      <c r="BS4252" s="13"/>
      <c r="BT4252" s="13"/>
      <c r="BU4252" s="13"/>
      <c r="BV4252" s="13"/>
      <c r="BW4252" s="13"/>
      <c r="BX4252" s="13"/>
      <c r="BY4252" s="13"/>
      <c r="BZ4252" s="13"/>
      <c r="CA4252" s="13"/>
      <c r="CB4252" s="13"/>
      <c r="CC4252" s="13"/>
      <c r="CD4252" s="13"/>
      <c r="CE4252" s="13"/>
      <c r="CF4252" s="13"/>
      <c r="CG4252" s="13"/>
      <c r="CH4252" s="13"/>
      <c r="CI4252" s="13"/>
      <c r="CJ4252" s="13"/>
      <c r="CK4252" s="13"/>
      <c r="CL4252" s="13"/>
      <c r="CM4252" s="13"/>
      <c r="CN4252" s="13"/>
      <c r="CO4252" s="13"/>
      <c r="CP4252" s="13"/>
      <c r="CQ4252" s="13"/>
      <c r="CR4252" s="13"/>
      <c r="CS4252" s="13"/>
      <c r="CT4252" s="13"/>
      <c r="CU4252" s="13"/>
      <c r="CV4252" s="13"/>
      <c r="CW4252" s="13"/>
      <c r="CX4252" s="13"/>
      <c r="CY4252" s="13"/>
      <c r="CZ4252" s="13"/>
      <c r="DA4252" s="13"/>
      <c r="DB4252" s="13"/>
      <c r="DC4252" s="13"/>
      <c r="DD4252" s="13"/>
      <c r="DE4252" s="13"/>
      <c r="DF4252" s="13"/>
      <c r="DG4252" s="13"/>
      <c r="DH4252" s="13"/>
      <c r="DI4252" s="13"/>
      <c r="DJ4252" s="13"/>
      <c r="DK4252" s="13"/>
      <c r="DL4252" s="13"/>
      <c r="DM4252" s="13"/>
      <c r="DN4252" s="13"/>
      <c r="DO4252" s="13"/>
      <c r="DP4252" s="13"/>
      <c r="DQ4252" s="13"/>
      <c r="DR4252" s="13"/>
      <c r="DS4252" s="13"/>
      <c r="DT4252" s="13"/>
      <c r="DU4252" s="13"/>
      <c r="DV4252" s="13"/>
      <c r="DW4252" s="13"/>
      <c r="DX4252" s="13"/>
      <c r="DY4252" s="13"/>
      <c r="DZ4252" s="13"/>
      <c r="EA4252" s="13"/>
      <c r="EB4252" s="13"/>
      <c r="EC4252" s="13"/>
      <c r="ED4252" s="13"/>
      <c r="EE4252" s="13"/>
      <c r="EF4252" s="13"/>
      <c r="EG4252" s="13"/>
      <c r="EH4252" s="13"/>
      <c r="EI4252" s="13"/>
      <c r="EJ4252" s="13"/>
      <c r="EK4252" s="13"/>
      <c r="EL4252" s="13"/>
      <c r="EM4252" s="13"/>
      <c r="EN4252" s="13"/>
      <c r="EO4252" s="13"/>
      <c r="EP4252" s="13"/>
      <c r="EQ4252" s="13"/>
      <c r="ER4252" s="13"/>
      <c r="ES4252" s="13"/>
      <c r="ET4252" s="13"/>
      <c r="EU4252" s="13"/>
      <c r="EV4252" s="13"/>
      <c r="EW4252" s="13"/>
      <c r="EX4252" s="13"/>
      <c r="EY4252" s="13"/>
      <c r="EZ4252" s="13"/>
      <c r="FA4252" s="13"/>
      <c r="FB4252" s="13"/>
      <c r="FC4252" s="13"/>
      <c r="FD4252" s="13"/>
      <c r="FE4252" s="13"/>
      <c r="FF4252" s="13"/>
      <c r="FG4252" s="13"/>
      <c r="FH4252" s="13"/>
      <c r="FI4252" s="13"/>
      <c r="FJ4252" s="13"/>
      <c r="FK4252" s="13"/>
      <c r="FL4252" s="13"/>
      <c r="FM4252" s="13"/>
      <c r="FN4252" s="13"/>
      <c r="FO4252" s="13"/>
      <c r="FP4252" s="13"/>
      <c r="FQ4252" s="13"/>
      <c r="FR4252" s="13"/>
      <c r="FS4252" s="13"/>
      <c r="FT4252" s="13"/>
      <c r="FU4252" s="13"/>
      <c r="FV4252" s="13"/>
      <c r="FW4252" s="13"/>
      <c r="FX4252" s="13"/>
      <c r="FY4252" s="13"/>
      <c r="FZ4252" s="13"/>
      <c r="GA4252" s="13"/>
      <c r="GB4252" s="13"/>
      <c r="GC4252" s="13"/>
      <c r="GD4252" s="13"/>
      <c r="GE4252" s="13"/>
      <c r="GF4252" s="13"/>
      <c r="GG4252" s="13"/>
      <c r="GH4252" s="13"/>
      <c r="GI4252" s="13"/>
      <c r="GJ4252" s="13"/>
      <c r="GK4252" s="13"/>
      <c r="GL4252" s="13"/>
      <c r="GM4252" s="13"/>
      <c r="GN4252" s="13"/>
      <c r="GO4252" s="13"/>
      <c r="GP4252" s="13"/>
      <c r="GQ4252" s="13"/>
      <c r="GR4252" s="13"/>
      <c r="GS4252" s="13"/>
      <c r="GT4252" s="13"/>
      <c r="GU4252" s="13"/>
      <c r="GV4252" s="13"/>
      <c r="GW4252" s="13"/>
      <c r="GX4252" s="13"/>
      <c r="GY4252" s="13"/>
      <c r="GZ4252" s="13"/>
      <c r="HA4252" s="13"/>
      <c r="HB4252" s="13"/>
      <c r="HC4252" s="13"/>
      <c r="HD4252" s="13"/>
      <c r="HE4252" s="13"/>
      <c r="HF4252" s="13"/>
      <c r="HG4252" s="13"/>
      <c r="HH4252" s="13"/>
      <c r="HI4252" s="13"/>
      <c r="HJ4252" s="13"/>
      <c r="HK4252" s="13"/>
      <c r="HL4252" s="13"/>
      <c r="HM4252" s="13"/>
      <c r="HN4252" s="13"/>
      <c r="HO4252" s="13"/>
      <c r="HP4252" s="13"/>
      <c r="HQ4252" s="13"/>
      <c r="HR4252" s="13"/>
      <c r="HS4252" s="13"/>
      <c r="HT4252" s="13"/>
      <c r="HU4252" s="13"/>
      <c r="HV4252" s="13"/>
      <c r="HW4252" s="13"/>
      <c r="HX4252" s="13"/>
      <c r="HY4252" s="13"/>
      <c r="HZ4252" s="13"/>
      <c r="IA4252" s="13"/>
      <c r="IB4252" s="13"/>
      <c r="IC4252" s="13"/>
      <c r="ID4252" s="13"/>
      <c r="IE4252" s="13"/>
      <c r="IF4252" s="13"/>
      <c r="IG4252" s="13"/>
      <c r="IH4252" s="13"/>
      <c r="II4252" s="13"/>
      <c r="IJ4252" s="13"/>
      <c r="IK4252" s="13"/>
      <c r="IL4252" s="13"/>
      <c r="IM4252" s="13"/>
      <c r="IN4252" s="13"/>
      <c r="IO4252" s="13"/>
      <c r="IP4252" s="13"/>
      <c r="IQ4252" s="13"/>
      <c r="IR4252" s="13"/>
      <c r="IS4252" s="13"/>
      <c r="IT4252" s="13"/>
      <c r="IU4252" s="13"/>
      <c r="IV4252" s="13"/>
      <c r="IW4252" s="13"/>
      <c r="IX4252" s="13"/>
      <c r="IY4252" s="13"/>
      <c r="IZ4252" s="13"/>
      <c r="JA4252" s="13"/>
      <c r="JB4252" s="13"/>
      <c r="JC4252" s="13"/>
      <c r="JD4252" s="13"/>
      <c r="JE4252" s="13"/>
      <c r="JF4252" s="13"/>
      <c r="JG4252" s="13"/>
    </row>
    <row r="4253" spans="1:267" ht="25" customHeight="1">
      <c r="A4253" s="72">
        <f>Inventory!A4836</f>
        <v>0</v>
      </c>
      <c r="B4253" s="72">
        <f>Inventory!B4836</f>
        <v>0</v>
      </c>
      <c r="C4253" s="74">
        <f>Inventory!C4239</f>
        <v>0</v>
      </c>
      <c r="D4253" s="94">
        <f>IFERROR(VLOOKUP(Inventory!D4239,Lookups!$A$3:$B$15,2),Inventory!D4239)</f>
        <v>0</v>
      </c>
      <c r="E4253" s="77">
        <f>Inventory!E4239</f>
        <v>0</v>
      </c>
      <c r="F4253" s="72">
        <f>Inventory!F4239</f>
        <v>0</v>
      </c>
      <c r="G4253" s="73">
        <f>Inventory!G4239</f>
        <v>0</v>
      </c>
      <c r="H4253" s="72">
        <f>IFERROR(VLOOKUP(Inventory!H4239,Lookups!$D$3:$E$11,2),Inventory!H4239)</f>
        <v>0</v>
      </c>
      <c r="I4253" s="72">
        <f>IFERROR(VLOOKUP(Inventory!I4239,Lookups!$G$3:$H$5,2),Inventory!I4239)</f>
        <v>0</v>
      </c>
      <c r="J4253" s="74">
        <f>Inventory!J4239</f>
        <v>0</v>
      </c>
      <c r="K4253" s="75">
        <f>IFERROR(VLOOKUP(Inventory!M4239,Lookups!$J$3:$K$6,2),Inventory!M4239)</f>
        <v>0</v>
      </c>
      <c r="L4253" s="76" t="str">
        <f>IFERROR(VLOOKUP('5YP'!H4253,IRI!$A$8:$D$13,VLOOKUP('5YP'!K4253,Lookups!$K$3:$L$6,2)),"")</f>
        <v/>
      </c>
      <c r="M4253" s="65" t="str">
        <f>IF(K4253='Type of work criteria'!$A$8,'Type of work criteria'!$B$8,IF(K4253='Type of work criteria'!$A$9,'Type of work criteria'!$B$9,IF(K4253='Type of work criteria'!$A$10,'Type of work criteria'!$B$10,IF(K4253='Type of work criteria'!$A$11,'Type of work criteria'!$B$11,""))))</f>
        <v/>
      </c>
      <c r="N4253" s="78">
        <f>Inventory!N4239</f>
        <v>0</v>
      </c>
      <c r="O4253" s="116"/>
      <c r="P4253" s="116"/>
      <c r="Q4253" s="116"/>
      <c r="R4253" s="116"/>
      <c r="S4253" s="25" t="str">
        <f>IF(ISBLANK(O4253),"",VLOOKUP(O4253,Prioritization!$A$7:$C$11,3,FALSE))</f>
        <v/>
      </c>
      <c r="T4253" s="79" t="str">
        <f>IF(ISBLANK(P4253),"",VLOOKUP(P4253,Prioritization!$A$7:$C$11,3,FALSE))</f>
        <v/>
      </c>
      <c r="U4253" s="79" t="str">
        <f>IF(ISBLANK(Q4253),"",VLOOKUP(Q4253,Prioritization!$A$7:$C$11,3,FALSE))</f>
        <v/>
      </c>
      <c r="V4253" s="79" t="str">
        <f>IF(ISBLANK(R4253),"",VLOOKUP(R4253,Prioritization!$A$7:$C$11,3,FALSE))</f>
        <v/>
      </c>
      <c r="W4253" s="79">
        <f t="shared" si="800"/>
        <v>0</v>
      </c>
      <c r="X4253" s="80" t="str">
        <f>IF(AND(H4253='Unit cost'!$C$8,'5YP'!I4253='Unit cost'!$B$8),'Unit cost'!$D$8,IF(I4253='Unit cost'!$B$7,'Unit cost'!$D$7,IF('5YP'!I4253='Unit cost'!$B$9,'Unit cost'!$D$9,IF('5YP'!I4253='Unit cost'!$B$10,'Unit cost'!$D$10,""))))</f>
        <v/>
      </c>
      <c r="Y4253" s="286" t="str">
        <f>IFERROR(IF(OR(M4253='Years of work'!$A$16,M4253='Years of work'!$A$18),'5YP'!N4253*Inventory!M4239/'5YP'!X4253*1000+W4253,""),"")</f>
        <v/>
      </c>
      <c r="Z4253" s="64" t="str">
        <f t="shared" si="799"/>
        <v/>
      </c>
      <c r="AA4253" s="82" t="str">
        <f>IF('5YP'!M4253='Years of work'!$A$16,'5YP'!M4253,IF('5YP'!M4253='Years of work'!$A$17,'5YP'!M4253,IF('5YP'!M4253='Years of work'!$A$18,'5YP'!M4253,"")))</f>
        <v/>
      </c>
      <c r="AB4253" s="129"/>
      <c r="AC4253" s="63" t="str">
        <f t="shared" si="801"/>
        <v/>
      </c>
      <c r="AD4253" s="34" t="str">
        <f t="shared" si="802"/>
        <v/>
      </c>
      <c r="AE4253" s="83" t="str">
        <f>IF(AND(AC4253='Unit cost'!$A$8,I4253='Unit cost'!$B$8,H4253='Unit cost'!$C$8),AD4253*'Unit cost'!$D$8,IF(AND(AC4253='Unit cost'!$A$7,I4253='Unit cost'!$B$7),AD4253*'Unit cost'!$D$7,IF(AND(AC4253='Unit cost'!$A$9,I4253='Unit cost'!$B$9),AD4253*'Unit cost'!$D$9,IF(AND(AC4253='Unit cost'!$A$10,I4253='Unit cost'!$B$10),AD4253*'Unit cost'!$D$10,IF(AC4253='Unit cost'!$A$11,AD4253*'Unit cost'!$D$11,IF(AND(AC4253='Unit cost'!$A$12,I4253='Unit cost'!$B$12),AD4253*'Unit cost'!$D$12,IF(AND(AC4253='Unit cost'!$A$13,I4253='Unit cost'!$B$13),AD4253*'Unit cost'!$D$13,IF(AND(AC4253='Unit cost'!$A$14,I4253='Unit cost'!$B$14),AD4253*'Unit cost'!$D$14,IF(AND(AC4253='Unit cost'!$A$15,I4253='Unit cost'!$B4252),AD4253*'Unit cost'!$D$15,IF(AND(AC4253='Unit cost'!$A$16,I4253='Unit cost'!$B$16),AD4253*'Unit cost'!$D$16,IF(AND(AC4253='Unit cost'!$A$17,I4253='Unit cost'!$B$17),AD4253*'Unit cost'!$D$17,"")))))))))))</f>
        <v/>
      </c>
      <c r="AF4253" s="63" t="str">
        <f t="shared" si="803"/>
        <v/>
      </c>
      <c r="AG4253" s="34" t="str">
        <f t="shared" si="804"/>
        <v/>
      </c>
      <c r="AH4253" s="83" t="str">
        <f>IF(AND(AF4253='Unit cost'!$A$8,I4253='Unit cost'!$B$8,H4253='Unit cost'!$C$8),AG4253*'Unit cost'!$D$8,IF(AND(AF4253='Unit cost'!$A$7,I4253='Unit cost'!$B$7),AG4253*'Unit cost'!$D$7,IF(AND(AF4253='Unit cost'!$A$9,I4253='Unit cost'!$B$9),AG4253*'Unit cost'!$D$9,IF(AND(AF4253='Unit cost'!$A$10,I4253='Unit cost'!$B$10),AG4253*'Unit cost'!$D$10,IF(AF4253='Unit cost'!$A$11,AG4253*'Unit cost'!$D$11,IF(AND(AF4253='Unit cost'!$A$12,I4253='Unit cost'!$B$12),AG4253*'Unit cost'!$D$12,IF(AND(AF4253='Unit cost'!$A$13,I4253='Unit cost'!$B$13),AG4253*'Unit cost'!$D$13,IF(AND(AF4253='Unit cost'!$A$14,I4253='Unit cost'!$B$14),AG4253*'Unit cost'!$D$14,IF(AND(AF4253='Unit cost'!$A$15,I4253='Unit cost'!$B4252),AG4253*'Unit cost'!$D$15,IF(AND(AF4253='Unit cost'!$A$16,I4253='Unit cost'!$B$16),AG4253*'Unit cost'!$D$16,IF(AND(AF4253='Unit cost'!$A$17,I4253='Unit cost'!$B$17),AG4253*'Unit cost'!$D$17,"")))))))))))</f>
        <v/>
      </c>
      <c r="AI4253" s="114" t="str">
        <f t="shared" si="805"/>
        <v/>
      </c>
      <c r="AJ4253" s="34" t="str">
        <f t="shared" si="806"/>
        <v/>
      </c>
      <c r="AK4253" s="84" t="str">
        <f>IF(AND(AI4253='Unit cost'!$A$8,I4253='Unit cost'!$B$8,H4253='Unit cost'!$C$8),AJ4253*'Unit cost'!$D$8,IF(AND(AI4253='Unit cost'!$A$7,I4253='Unit cost'!$B$7),AJ4253*'Unit cost'!$D$7,IF(AND(AI4253='Unit cost'!$A$9,I4253='Unit cost'!$B$9),AJ4253*'Unit cost'!$D$9,IF(AND(AI4253='Unit cost'!$A$10,I4253='Unit cost'!$B$10),AJ4253*'Unit cost'!$D$10,IF(AI4253='Unit cost'!$A$11,AJ4253*'Unit cost'!$D$11,IF(AND(AI4253='Unit cost'!$A$12,I4253='Unit cost'!$B$12),AJ4253*'Unit cost'!$D$12,IF(AND(AI4253='Unit cost'!$A$13,I4253='Unit cost'!$B$13),AJ4253*'Unit cost'!$D$13,IF(AND(AI4253='Unit cost'!$A$14,I4253='Unit cost'!$B$14),AJ4253*'Unit cost'!$D$14,IF(AND(AI4253='Unit cost'!$A$15,I4253='Unit cost'!$B4252),AJ4253*'Unit cost'!$D$15,IF(AND(AI4253='Unit cost'!$A$16,I4253='Unit cost'!$B$16),AJ4253*'Unit cost'!$D$16,IF(AND(AI4253='Unit cost'!$A$17,I4253='Unit cost'!$B$17),AJ4253*'Unit cost'!$D$17,"")))))))))))</f>
        <v/>
      </c>
      <c r="AL4253" s="63" t="str">
        <f t="shared" si="807"/>
        <v/>
      </c>
      <c r="AM4253" s="34" t="str">
        <f t="shared" si="808"/>
        <v/>
      </c>
      <c r="AN4253" s="81" t="str">
        <f>IF(AND(AL4253='Unit cost'!$A$8,I4253='Unit cost'!$B$8,H4253='Unit cost'!$C$8),AM4253*'Unit cost'!$D$8,IF(AND(AL4253='Unit cost'!$A$7,I4253='Unit cost'!$B$7),AM4253*'Unit cost'!$D$7,IF(AND(AL4253='Unit cost'!$A$9,I4253='Unit cost'!$B$9),AM4253*'Unit cost'!$D$9,IF(AND(AL4253='Unit cost'!$A$10,I4253='Unit cost'!$B$10),AM4253*'Unit cost'!$D$10,IF(AL4253='Unit cost'!$A$11,AM4253*'Unit cost'!$D$11,IF(AND(AL4253='Unit cost'!$A$12,I4253='Unit cost'!$B$12),AM4253*'Unit cost'!$D$12,IF(AND(AL4253='Unit cost'!$A$13,I4253='Unit cost'!$B$13),AM4253*'Unit cost'!$D$13,IF(AND(AL4253='Unit cost'!$A$14,I4253='Unit cost'!$B$14),AM4253*'Unit cost'!$D$14,IF(AND(AL4253='Unit cost'!$A$15,I4253='Unit cost'!$B4252),AM4253*'Unit cost'!$D$15,IF(AND(AL4253='Unit cost'!$A$16,I4253='Unit cost'!$B$16),AM4253*'Unit cost'!$D$16,IF(AND(AL4253='Unit cost'!$A$17,I4253='Unit cost'!$B$17),AM4253*'Unit cost'!$D$17,"")))))))))))</f>
        <v/>
      </c>
      <c r="AO4253" s="114" t="str">
        <f t="shared" si="809"/>
        <v/>
      </c>
      <c r="AP4253" s="34" t="str">
        <f t="shared" si="810"/>
        <v/>
      </c>
      <c r="AQ4253" s="80" t="str">
        <f>IF(AND(AO4253='Unit cost'!$A$8,I4253='Unit cost'!$B$8,H4253='Unit cost'!$C$8),AP4253*'Unit cost'!$D$8,IF(AND(AO4253='Unit cost'!$A$7,I4253='Unit cost'!$B$7),AP4253*'Unit cost'!$D$7,IF(AND(AO4253='Unit cost'!$A$9,I4253='Unit cost'!$B$9),AP4253*'Unit cost'!$D$9,IF(AND(AO4253='Unit cost'!$A$10,I4253='Unit cost'!$B$10),AP4253*'Unit cost'!$D$10,IF(AO4253='Unit cost'!$A$11,AP4253*'Unit cost'!$D$11,IF(AND(AO4253='Unit cost'!$A$12,I4253='Unit cost'!$B$12),AP4253*'Unit cost'!$D$12,IF(AND(AO4253='Unit cost'!$A$13,I4253='Unit cost'!$B$13),AP4253*'Unit cost'!$D$13,IF(AND(AO4253='Unit cost'!$A$14,I4253='Unit cost'!$B$14),AP4253*'Unit cost'!$D$14,IF(AND(AO4253='Unit cost'!$A$15,I4253='Unit cost'!$B4252),AP4253*'Unit cost'!$D$15,IF(AND(AO4253='Unit cost'!$A$16,I4253='Unit cost'!$B$16),AP4253*'Unit cost'!$D$16,IF(AND(AO4253='Unit cost'!$A$17,I4253='Unit cost'!$B$17),AP4253*'Unit cost'!$D$17,"")))))))))))</f>
        <v/>
      </c>
      <c r="AR4253" s="13"/>
      <c r="AS4253" s="13"/>
      <c r="AT4253" s="13"/>
      <c r="AU4253" s="13"/>
      <c r="AV4253" s="13"/>
      <c r="AW4253" s="13"/>
      <c r="AX4253" s="13"/>
      <c r="AY4253" s="13"/>
      <c r="AZ4253" s="13"/>
      <c r="BA4253" s="13"/>
      <c r="BB4253" s="13"/>
      <c r="BC4253" s="13"/>
      <c r="BD4253" s="13"/>
      <c r="BE4253" s="13"/>
      <c r="BF4253" s="13"/>
      <c r="BG4253" s="13"/>
      <c r="BH4253" s="13"/>
      <c r="BI4253" s="13"/>
      <c r="BJ4253" s="13"/>
      <c r="BK4253" s="13"/>
      <c r="BL4253" s="13"/>
      <c r="BM4253" s="13"/>
      <c r="BN4253" s="13"/>
      <c r="BO4253" s="13"/>
      <c r="BP4253" s="13"/>
      <c r="BQ4253" s="13"/>
      <c r="BR4253" s="13"/>
      <c r="BS4253" s="13"/>
      <c r="BT4253" s="13"/>
      <c r="BU4253" s="13"/>
      <c r="BV4253" s="13"/>
      <c r="BW4253" s="13"/>
      <c r="BX4253" s="13"/>
      <c r="BY4253" s="13"/>
      <c r="BZ4253" s="13"/>
      <c r="CA4253" s="13"/>
      <c r="CB4253" s="13"/>
      <c r="CC4253" s="13"/>
      <c r="CD4253" s="13"/>
      <c r="CE4253" s="13"/>
      <c r="CF4253" s="13"/>
      <c r="CG4253" s="13"/>
      <c r="CH4253" s="13"/>
      <c r="CI4253" s="13"/>
      <c r="CJ4253" s="13"/>
      <c r="CK4253" s="13"/>
      <c r="CL4253" s="13"/>
      <c r="CM4253" s="13"/>
      <c r="CN4253" s="13"/>
      <c r="CO4253" s="13"/>
      <c r="CP4253" s="13"/>
      <c r="CQ4253" s="13"/>
      <c r="CR4253" s="13"/>
      <c r="CS4253" s="13"/>
      <c r="CT4253" s="13"/>
      <c r="CU4253" s="13"/>
      <c r="CV4253" s="13"/>
      <c r="CW4253" s="13"/>
      <c r="CX4253" s="13"/>
      <c r="CY4253" s="13"/>
      <c r="CZ4253" s="13"/>
      <c r="DA4253" s="13"/>
      <c r="DB4253" s="13"/>
      <c r="DC4253" s="13"/>
      <c r="DD4253" s="13"/>
      <c r="DE4253" s="13"/>
      <c r="DF4253" s="13"/>
      <c r="DG4253" s="13"/>
      <c r="DH4253" s="13"/>
      <c r="DI4253" s="13"/>
      <c r="DJ4253" s="13"/>
      <c r="DK4253" s="13"/>
      <c r="DL4253" s="13"/>
      <c r="DM4253" s="13"/>
      <c r="DN4253" s="13"/>
      <c r="DO4253" s="13"/>
      <c r="DP4253" s="13"/>
      <c r="DQ4253" s="13"/>
      <c r="DR4253" s="13"/>
      <c r="DS4253" s="13"/>
      <c r="DT4253" s="13"/>
      <c r="DU4253" s="13"/>
      <c r="DV4253" s="13"/>
      <c r="DW4253" s="13"/>
      <c r="DX4253" s="13"/>
      <c r="DY4253" s="13"/>
      <c r="DZ4253" s="13"/>
      <c r="EA4253" s="13"/>
      <c r="EB4253" s="13"/>
      <c r="EC4253" s="13"/>
      <c r="ED4253" s="13"/>
      <c r="EE4253" s="13"/>
      <c r="EF4253" s="13"/>
      <c r="EG4253" s="13"/>
      <c r="EH4253" s="13"/>
      <c r="EI4253" s="13"/>
      <c r="EJ4253" s="13"/>
      <c r="EK4253" s="13"/>
      <c r="EL4253" s="13"/>
      <c r="EM4253" s="13"/>
      <c r="EN4253" s="13"/>
      <c r="EO4253" s="13"/>
      <c r="EP4253" s="13"/>
      <c r="EQ4253" s="13"/>
      <c r="ER4253" s="13"/>
      <c r="ES4253" s="13"/>
      <c r="ET4253" s="13"/>
      <c r="EU4253" s="13"/>
      <c r="EV4253" s="13"/>
      <c r="EW4253" s="13"/>
      <c r="EX4253" s="13"/>
      <c r="EY4253" s="13"/>
      <c r="EZ4253" s="13"/>
      <c r="FA4253" s="13"/>
      <c r="FB4253" s="13"/>
      <c r="FC4253" s="13"/>
      <c r="FD4253" s="13"/>
      <c r="FE4253" s="13"/>
      <c r="FF4253" s="13"/>
      <c r="FG4253" s="13"/>
      <c r="FH4253" s="13"/>
      <c r="FI4253" s="13"/>
      <c r="FJ4253" s="13"/>
      <c r="FK4253" s="13"/>
      <c r="FL4253" s="13"/>
      <c r="FM4253" s="13"/>
      <c r="FN4253" s="13"/>
      <c r="FO4253" s="13"/>
      <c r="FP4253" s="13"/>
      <c r="FQ4253" s="13"/>
      <c r="FR4253" s="13"/>
      <c r="FS4253" s="13"/>
      <c r="FT4253" s="13"/>
      <c r="FU4253" s="13"/>
      <c r="FV4253" s="13"/>
      <c r="FW4253" s="13"/>
      <c r="FX4253" s="13"/>
      <c r="FY4253" s="13"/>
      <c r="FZ4253" s="13"/>
      <c r="GA4253" s="13"/>
      <c r="GB4253" s="13"/>
      <c r="GC4253" s="13"/>
      <c r="GD4253" s="13"/>
      <c r="GE4253" s="13"/>
      <c r="GF4253" s="13"/>
      <c r="GG4253" s="13"/>
      <c r="GH4253" s="13"/>
      <c r="GI4253" s="13"/>
      <c r="GJ4253" s="13"/>
      <c r="GK4253" s="13"/>
      <c r="GL4253" s="13"/>
      <c r="GM4253" s="13"/>
      <c r="GN4253" s="13"/>
      <c r="GO4253" s="13"/>
      <c r="GP4253" s="13"/>
      <c r="GQ4253" s="13"/>
      <c r="GR4253" s="13"/>
      <c r="GS4253" s="13"/>
      <c r="GT4253" s="13"/>
      <c r="GU4253" s="13"/>
      <c r="GV4253" s="13"/>
      <c r="GW4253" s="13"/>
      <c r="GX4253" s="13"/>
      <c r="GY4253" s="13"/>
      <c r="GZ4253" s="13"/>
      <c r="HA4253" s="13"/>
      <c r="HB4253" s="13"/>
      <c r="HC4253" s="13"/>
      <c r="HD4253" s="13"/>
      <c r="HE4253" s="13"/>
      <c r="HF4253" s="13"/>
      <c r="HG4253" s="13"/>
      <c r="HH4253" s="13"/>
      <c r="HI4253" s="13"/>
      <c r="HJ4253" s="13"/>
      <c r="HK4253" s="13"/>
      <c r="HL4253" s="13"/>
      <c r="HM4253" s="13"/>
      <c r="HN4253" s="13"/>
      <c r="HO4253" s="13"/>
      <c r="HP4253" s="13"/>
      <c r="HQ4253" s="13"/>
      <c r="HR4253" s="13"/>
      <c r="HS4253" s="13"/>
      <c r="HT4253" s="13"/>
      <c r="HU4253" s="13"/>
      <c r="HV4253" s="13"/>
      <c r="HW4253" s="13"/>
      <c r="HX4253" s="13"/>
      <c r="HY4253" s="13"/>
      <c r="HZ4253" s="13"/>
      <c r="IA4253" s="13"/>
      <c r="IB4253" s="13"/>
      <c r="IC4253" s="13"/>
      <c r="ID4253" s="13"/>
      <c r="IE4253" s="13"/>
      <c r="IF4253" s="13"/>
      <c r="IG4253" s="13"/>
      <c r="IH4253" s="13"/>
      <c r="II4253" s="13"/>
      <c r="IJ4253" s="13"/>
      <c r="IK4253" s="13"/>
      <c r="IL4253" s="13"/>
      <c r="IM4253" s="13"/>
      <c r="IN4253" s="13"/>
      <c r="IO4253" s="13"/>
      <c r="IP4253" s="13"/>
      <c r="IQ4253" s="13"/>
      <c r="IR4253" s="13"/>
      <c r="IS4253" s="13"/>
      <c r="IT4253" s="13"/>
      <c r="IU4253" s="13"/>
      <c r="IV4253" s="13"/>
      <c r="IW4253" s="13"/>
      <c r="IX4253" s="13"/>
      <c r="IY4253" s="13"/>
      <c r="IZ4253" s="13"/>
      <c r="JA4253" s="13"/>
      <c r="JB4253" s="13"/>
      <c r="JC4253" s="13"/>
      <c r="JD4253" s="13"/>
      <c r="JE4253" s="13"/>
      <c r="JF4253" s="13"/>
      <c r="JG4253" s="13"/>
    </row>
    <row r="4254" spans="1:267" ht="25" customHeight="1">
      <c r="A4254" s="72">
        <f>Inventory!A4837</f>
        <v>0</v>
      </c>
      <c r="B4254" s="72">
        <f>Inventory!B4837</f>
        <v>0</v>
      </c>
      <c r="C4254" s="74">
        <f>Inventory!C4240</f>
        <v>0</v>
      </c>
      <c r="D4254" s="94">
        <f>IFERROR(VLOOKUP(Inventory!D4240,Lookups!$A$3:$B$15,2),Inventory!D4240)</f>
        <v>0</v>
      </c>
      <c r="E4254" s="77">
        <f>Inventory!E4240</f>
        <v>0</v>
      </c>
      <c r="F4254" s="72">
        <f>Inventory!F4240</f>
        <v>0</v>
      </c>
      <c r="G4254" s="73">
        <f>Inventory!G4240</f>
        <v>0</v>
      </c>
      <c r="H4254" s="72">
        <f>IFERROR(VLOOKUP(Inventory!H4240,Lookups!$D$3:$E$11,2),Inventory!H4240)</f>
        <v>0</v>
      </c>
      <c r="I4254" s="72">
        <f>IFERROR(VLOOKUP(Inventory!I4240,Lookups!$G$3:$H$5,2),Inventory!I4240)</f>
        <v>0</v>
      </c>
      <c r="J4254" s="74">
        <f>Inventory!J4240</f>
        <v>0</v>
      </c>
      <c r="K4254" s="75">
        <f>IFERROR(VLOOKUP(Inventory!M4240,Lookups!$J$3:$K$6,2),Inventory!M4240)</f>
        <v>0</v>
      </c>
      <c r="L4254" s="76" t="str">
        <f>IFERROR(VLOOKUP('5YP'!H4254,IRI!$A$8:$D$13,VLOOKUP('5YP'!K4254,Lookups!$K$3:$L$6,2)),"")</f>
        <v/>
      </c>
      <c r="M4254" s="65" t="str">
        <f>IF(K4254='Type of work criteria'!$A$8,'Type of work criteria'!$B$8,IF(K4254='Type of work criteria'!$A$9,'Type of work criteria'!$B$9,IF(K4254='Type of work criteria'!$A$10,'Type of work criteria'!$B$10,IF(K4254='Type of work criteria'!$A$11,'Type of work criteria'!$B$11,""))))</f>
        <v/>
      </c>
      <c r="N4254" s="78">
        <f>Inventory!N4240</f>
        <v>0</v>
      </c>
      <c r="O4254" s="116"/>
      <c r="P4254" s="116"/>
      <c r="Q4254" s="116"/>
      <c r="R4254" s="116"/>
      <c r="S4254" s="25" t="str">
        <f>IF(ISBLANK(O4254),"",VLOOKUP(O4254,Prioritization!$A$7:$C$11,3,FALSE))</f>
        <v/>
      </c>
      <c r="T4254" s="79" t="str">
        <f>IF(ISBLANK(P4254),"",VLOOKUP(P4254,Prioritization!$A$7:$C$11,3,FALSE))</f>
        <v/>
      </c>
      <c r="U4254" s="79" t="str">
        <f>IF(ISBLANK(Q4254),"",VLOOKUP(Q4254,Prioritization!$A$7:$C$11,3,FALSE))</f>
        <v/>
      </c>
      <c r="V4254" s="79" t="str">
        <f>IF(ISBLANK(R4254),"",VLOOKUP(R4254,Prioritization!$A$7:$C$11,3,FALSE))</f>
        <v/>
      </c>
      <c r="W4254" s="79">
        <f t="shared" si="800"/>
        <v>0</v>
      </c>
      <c r="X4254" s="80" t="str">
        <f>IF(AND(H4254='Unit cost'!$C$8,'5YP'!I4254='Unit cost'!$B$8),'Unit cost'!$D$8,IF(I4254='Unit cost'!$B$7,'Unit cost'!$D$7,IF('5YP'!I4254='Unit cost'!$B$9,'Unit cost'!$D$9,IF('5YP'!I4254='Unit cost'!$B$10,'Unit cost'!$D$10,""))))</f>
        <v/>
      </c>
      <c r="Y4254" s="286" t="str">
        <f>IFERROR(IF(OR(M4254='Years of work'!$A$16,M4254='Years of work'!$A$18),'5YP'!N4254*Inventory!M4240/'5YP'!X4254*1000+W4254,""),"")</f>
        <v/>
      </c>
      <c r="Z4254" s="64" t="str">
        <f t="shared" si="799"/>
        <v/>
      </c>
      <c r="AA4254" s="82" t="str">
        <f>IF('5YP'!M4254='Years of work'!$A$16,'5YP'!M4254,IF('5YP'!M4254='Years of work'!$A$17,'5YP'!M4254,IF('5YP'!M4254='Years of work'!$A$18,'5YP'!M4254,"")))</f>
        <v/>
      </c>
      <c r="AB4254" s="129"/>
      <c r="AC4254" s="63" t="str">
        <f t="shared" si="801"/>
        <v/>
      </c>
      <c r="AD4254" s="34" t="str">
        <f t="shared" si="802"/>
        <v/>
      </c>
      <c r="AE4254" s="83" t="str">
        <f>IF(AND(AC4254='Unit cost'!$A$8,I4254='Unit cost'!$B$8,H4254='Unit cost'!$C$8),AD4254*'Unit cost'!$D$8,IF(AND(AC4254='Unit cost'!$A$7,I4254='Unit cost'!$B$7),AD4254*'Unit cost'!$D$7,IF(AND(AC4254='Unit cost'!$A$9,I4254='Unit cost'!$B$9),AD4254*'Unit cost'!$D$9,IF(AND(AC4254='Unit cost'!$A$10,I4254='Unit cost'!$B$10),AD4254*'Unit cost'!$D$10,IF(AC4254='Unit cost'!$A$11,AD4254*'Unit cost'!$D$11,IF(AND(AC4254='Unit cost'!$A$12,I4254='Unit cost'!$B$12),AD4254*'Unit cost'!$D$12,IF(AND(AC4254='Unit cost'!$A$13,I4254='Unit cost'!$B$13),AD4254*'Unit cost'!$D$13,IF(AND(AC4254='Unit cost'!$A$14,I4254='Unit cost'!$B$14),AD4254*'Unit cost'!$D$14,IF(AND(AC4254='Unit cost'!$A$15,I4254='Unit cost'!$B4253),AD4254*'Unit cost'!$D$15,IF(AND(AC4254='Unit cost'!$A$16,I4254='Unit cost'!$B$16),AD4254*'Unit cost'!$D$16,IF(AND(AC4254='Unit cost'!$A$17,I4254='Unit cost'!$B$17),AD4254*'Unit cost'!$D$17,"")))))))))))</f>
        <v/>
      </c>
      <c r="AF4254" s="63" t="str">
        <f t="shared" si="803"/>
        <v/>
      </c>
      <c r="AG4254" s="34" t="str">
        <f t="shared" si="804"/>
        <v/>
      </c>
      <c r="AH4254" s="83" t="str">
        <f>IF(AND(AF4254='Unit cost'!$A$8,I4254='Unit cost'!$B$8,H4254='Unit cost'!$C$8),AG4254*'Unit cost'!$D$8,IF(AND(AF4254='Unit cost'!$A$7,I4254='Unit cost'!$B$7),AG4254*'Unit cost'!$D$7,IF(AND(AF4254='Unit cost'!$A$9,I4254='Unit cost'!$B$9),AG4254*'Unit cost'!$D$9,IF(AND(AF4254='Unit cost'!$A$10,I4254='Unit cost'!$B$10),AG4254*'Unit cost'!$D$10,IF(AF4254='Unit cost'!$A$11,AG4254*'Unit cost'!$D$11,IF(AND(AF4254='Unit cost'!$A$12,I4254='Unit cost'!$B$12),AG4254*'Unit cost'!$D$12,IF(AND(AF4254='Unit cost'!$A$13,I4254='Unit cost'!$B$13),AG4254*'Unit cost'!$D$13,IF(AND(AF4254='Unit cost'!$A$14,I4254='Unit cost'!$B$14),AG4254*'Unit cost'!$D$14,IF(AND(AF4254='Unit cost'!$A$15,I4254='Unit cost'!$B4253),AG4254*'Unit cost'!$D$15,IF(AND(AF4254='Unit cost'!$A$16,I4254='Unit cost'!$B$16),AG4254*'Unit cost'!$D$16,IF(AND(AF4254='Unit cost'!$A$17,I4254='Unit cost'!$B$17),AG4254*'Unit cost'!$D$17,"")))))))))))</f>
        <v/>
      </c>
      <c r="AI4254" s="114" t="str">
        <f t="shared" si="805"/>
        <v/>
      </c>
      <c r="AJ4254" s="34" t="str">
        <f t="shared" si="806"/>
        <v/>
      </c>
      <c r="AK4254" s="84" t="str">
        <f>IF(AND(AI4254='Unit cost'!$A$8,I4254='Unit cost'!$B$8,H4254='Unit cost'!$C$8),AJ4254*'Unit cost'!$D$8,IF(AND(AI4254='Unit cost'!$A$7,I4254='Unit cost'!$B$7),AJ4254*'Unit cost'!$D$7,IF(AND(AI4254='Unit cost'!$A$9,I4254='Unit cost'!$B$9),AJ4254*'Unit cost'!$D$9,IF(AND(AI4254='Unit cost'!$A$10,I4254='Unit cost'!$B$10),AJ4254*'Unit cost'!$D$10,IF(AI4254='Unit cost'!$A$11,AJ4254*'Unit cost'!$D$11,IF(AND(AI4254='Unit cost'!$A$12,I4254='Unit cost'!$B$12),AJ4254*'Unit cost'!$D$12,IF(AND(AI4254='Unit cost'!$A$13,I4254='Unit cost'!$B$13),AJ4254*'Unit cost'!$D$13,IF(AND(AI4254='Unit cost'!$A$14,I4254='Unit cost'!$B$14),AJ4254*'Unit cost'!$D$14,IF(AND(AI4254='Unit cost'!$A$15,I4254='Unit cost'!$B4253),AJ4254*'Unit cost'!$D$15,IF(AND(AI4254='Unit cost'!$A$16,I4254='Unit cost'!$B$16),AJ4254*'Unit cost'!$D$16,IF(AND(AI4254='Unit cost'!$A$17,I4254='Unit cost'!$B$17),AJ4254*'Unit cost'!$D$17,"")))))))))))</f>
        <v/>
      </c>
      <c r="AL4254" s="63" t="str">
        <f t="shared" si="807"/>
        <v/>
      </c>
      <c r="AM4254" s="34" t="str">
        <f t="shared" si="808"/>
        <v/>
      </c>
      <c r="AN4254" s="81" t="str">
        <f>IF(AND(AL4254='Unit cost'!$A$8,I4254='Unit cost'!$B$8,H4254='Unit cost'!$C$8),AM4254*'Unit cost'!$D$8,IF(AND(AL4254='Unit cost'!$A$7,I4254='Unit cost'!$B$7),AM4254*'Unit cost'!$D$7,IF(AND(AL4254='Unit cost'!$A$9,I4254='Unit cost'!$B$9),AM4254*'Unit cost'!$D$9,IF(AND(AL4254='Unit cost'!$A$10,I4254='Unit cost'!$B$10),AM4254*'Unit cost'!$D$10,IF(AL4254='Unit cost'!$A$11,AM4254*'Unit cost'!$D$11,IF(AND(AL4254='Unit cost'!$A$12,I4254='Unit cost'!$B$12),AM4254*'Unit cost'!$D$12,IF(AND(AL4254='Unit cost'!$A$13,I4254='Unit cost'!$B$13),AM4254*'Unit cost'!$D$13,IF(AND(AL4254='Unit cost'!$A$14,I4254='Unit cost'!$B$14),AM4254*'Unit cost'!$D$14,IF(AND(AL4254='Unit cost'!$A$15,I4254='Unit cost'!$B4253),AM4254*'Unit cost'!$D$15,IF(AND(AL4254='Unit cost'!$A$16,I4254='Unit cost'!$B$16),AM4254*'Unit cost'!$D$16,IF(AND(AL4254='Unit cost'!$A$17,I4254='Unit cost'!$B$17),AM4254*'Unit cost'!$D$17,"")))))))))))</f>
        <v/>
      </c>
      <c r="AO4254" s="114" t="str">
        <f t="shared" si="809"/>
        <v/>
      </c>
      <c r="AP4254" s="34" t="str">
        <f t="shared" si="810"/>
        <v/>
      </c>
      <c r="AQ4254" s="80" t="str">
        <f>IF(AND(AO4254='Unit cost'!$A$8,I4254='Unit cost'!$B$8,H4254='Unit cost'!$C$8),AP4254*'Unit cost'!$D$8,IF(AND(AO4254='Unit cost'!$A$7,I4254='Unit cost'!$B$7),AP4254*'Unit cost'!$D$7,IF(AND(AO4254='Unit cost'!$A$9,I4254='Unit cost'!$B$9),AP4254*'Unit cost'!$D$9,IF(AND(AO4254='Unit cost'!$A$10,I4254='Unit cost'!$B$10),AP4254*'Unit cost'!$D$10,IF(AO4254='Unit cost'!$A$11,AP4254*'Unit cost'!$D$11,IF(AND(AO4254='Unit cost'!$A$12,I4254='Unit cost'!$B$12),AP4254*'Unit cost'!$D$12,IF(AND(AO4254='Unit cost'!$A$13,I4254='Unit cost'!$B$13),AP4254*'Unit cost'!$D$13,IF(AND(AO4254='Unit cost'!$A$14,I4254='Unit cost'!$B$14),AP4254*'Unit cost'!$D$14,IF(AND(AO4254='Unit cost'!$A$15,I4254='Unit cost'!$B4253),AP4254*'Unit cost'!$D$15,IF(AND(AO4254='Unit cost'!$A$16,I4254='Unit cost'!$B$16),AP4254*'Unit cost'!$D$16,IF(AND(AO4254='Unit cost'!$A$17,I4254='Unit cost'!$B$17),AP4254*'Unit cost'!$D$17,"")))))))))))</f>
        <v/>
      </c>
      <c r="AR4254" s="13"/>
      <c r="AS4254" s="13"/>
      <c r="AT4254" s="13"/>
      <c r="AU4254" s="13"/>
      <c r="AV4254" s="13"/>
      <c r="AW4254" s="13"/>
      <c r="AX4254" s="13"/>
      <c r="AY4254" s="13"/>
      <c r="AZ4254" s="13"/>
      <c r="BA4254" s="13"/>
      <c r="BB4254" s="13"/>
      <c r="BC4254" s="13"/>
      <c r="BD4254" s="13"/>
      <c r="BE4254" s="13"/>
      <c r="BF4254" s="13"/>
      <c r="BG4254" s="13"/>
      <c r="BH4254" s="13"/>
      <c r="BI4254" s="13"/>
      <c r="BJ4254" s="13"/>
      <c r="BK4254" s="13"/>
      <c r="BL4254" s="13"/>
      <c r="BM4254" s="13"/>
      <c r="BN4254" s="13"/>
      <c r="BO4254" s="13"/>
      <c r="BP4254" s="13"/>
      <c r="BQ4254" s="13"/>
      <c r="BR4254" s="13"/>
      <c r="BS4254" s="13"/>
      <c r="BT4254" s="13"/>
      <c r="BU4254" s="13"/>
      <c r="BV4254" s="13"/>
      <c r="BW4254" s="13"/>
      <c r="BX4254" s="13"/>
      <c r="BY4254" s="13"/>
      <c r="BZ4254" s="13"/>
      <c r="CA4254" s="13"/>
      <c r="CB4254" s="13"/>
      <c r="CC4254" s="13"/>
      <c r="CD4254" s="13"/>
      <c r="CE4254" s="13"/>
      <c r="CF4254" s="13"/>
      <c r="CG4254" s="13"/>
      <c r="CH4254" s="13"/>
      <c r="CI4254" s="13"/>
      <c r="CJ4254" s="13"/>
      <c r="CK4254" s="13"/>
      <c r="CL4254" s="13"/>
      <c r="CM4254" s="13"/>
      <c r="CN4254" s="13"/>
      <c r="CO4254" s="13"/>
      <c r="CP4254" s="13"/>
      <c r="CQ4254" s="13"/>
      <c r="CR4254" s="13"/>
      <c r="CS4254" s="13"/>
      <c r="CT4254" s="13"/>
      <c r="CU4254" s="13"/>
      <c r="CV4254" s="13"/>
      <c r="CW4254" s="13"/>
      <c r="CX4254" s="13"/>
      <c r="CY4254" s="13"/>
      <c r="CZ4254" s="13"/>
      <c r="DA4254" s="13"/>
      <c r="DB4254" s="13"/>
      <c r="DC4254" s="13"/>
      <c r="DD4254" s="13"/>
      <c r="DE4254" s="13"/>
      <c r="DF4254" s="13"/>
      <c r="DG4254" s="13"/>
      <c r="DH4254" s="13"/>
      <c r="DI4254" s="13"/>
      <c r="DJ4254" s="13"/>
      <c r="DK4254" s="13"/>
      <c r="DL4254" s="13"/>
      <c r="DM4254" s="13"/>
      <c r="DN4254" s="13"/>
      <c r="DO4254" s="13"/>
      <c r="DP4254" s="13"/>
      <c r="DQ4254" s="13"/>
      <c r="DR4254" s="13"/>
      <c r="DS4254" s="13"/>
      <c r="DT4254" s="13"/>
      <c r="DU4254" s="13"/>
      <c r="DV4254" s="13"/>
      <c r="DW4254" s="13"/>
      <c r="DX4254" s="13"/>
      <c r="DY4254" s="13"/>
      <c r="DZ4254" s="13"/>
      <c r="EA4254" s="13"/>
      <c r="EB4254" s="13"/>
      <c r="EC4254" s="13"/>
      <c r="ED4254" s="13"/>
      <c r="EE4254" s="13"/>
      <c r="EF4254" s="13"/>
      <c r="EG4254" s="13"/>
      <c r="EH4254" s="13"/>
      <c r="EI4254" s="13"/>
      <c r="EJ4254" s="13"/>
      <c r="EK4254" s="13"/>
      <c r="EL4254" s="13"/>
      <c r="EM4254" s="13"/>
      <c r="EN4254" s="13"/>
      <c r="EO4254" s="13"/>
      <c r="EP4254" s="13"/>
      <c r="EQ4254" s="13"/>
      <c r="ER4254" s="13"/>
      <c r="ES4254" s="13"/>
      <c r="ET4254" s="13"/>
      <c r="EU4254" s="13"/>
      <c r="EV4254" s="13"/>
      <c r="EW4254" s="13"/>
      <c r="EX4254" s="13"/>
      <c r="EY4254" s="13"/>
      <c r="EZ4254" s="13"/>
      <c r="FA4254" s="13"/>
      <c r="FB4254" s="13"/>
      <c r="FC4254" s="13"/>
      <c r="FD4254" s="13"/>
      <c r="FE4254" s="13"/>
      <c r="FF4254" s="13"/>
      <c r="FG4254" s="13"/>
      <c r="FH4254" s="13"/>
      <c r="FI4254" s="13"/>
      <c r="FJ4254" s="13"/>
      <c r="FK4254" s="13"/>
      <c r="FL4254" s="13"/>
      <c r="FM4254" s="13"/>
      <c r="FN4254" s="13"/>
      <c r="FO4254" s="13"/>
      <c r="FP4254" s="13"/>
      <c r="FQ4254" s="13"/>
      <c r="FR4254" s="13"/>
      <c r="FS4254" s="13"/>
      <c r="FT4254" s="13"/>
      <c r="FU4254" s="13"/>
      <c r="FV4254" s="13"/>
      <c r="FW4254" s="13"/>
      <c r="FX4254" s="13"/>
      <c r="FY4254" s="13"/>
      <c r="FZ4254" s="13"/>
      <c r="GA4254" s="13"/>
      <c r="GB4254" s="13"/>
      <c r="GC4254" s="13"/>
      <c r="GD4254" s="13"/>
      <c r="GE4254" s="13"/>
      <c r="GF4254" s="13"/>
      <c r="GG4254" s="13"/>
      <c r="GH4254" s="13"/>
      <c r="GI4254" s="13"/>
      <c r="GJ4254" s="13"/>
      <c r="GK4254" s="13"/>
      <c r="GL4254" s="13"/>
      <c r="GM4254" s="13"/>
      <c r="GN4254" s="13"/>
      <c r="GO4254" s="13"/>
      <c r="GP4254" s="13"/>
      <c r="GQ4254" s="13"/>
      <c r="GR4254" s="13"/>
      <c r="GS4254" s="13"/>
      <c r="GT4254" s="13"/>
      <c r="GU4254" s="13"/>
      <c r="GV4254" s="13"/>
      <c r="GW4254" s="13"/>
      <c r="GX4254" s="13"/>
      <c r="GY4254" s="13"/>
      <c r="GZ4254" s="13"/>
      <c r="HA4254" s="13"/>
      <c r="HB4254" s="13"/>
      <c r="HC4254" s="13"/>
      <c r="HD4254" s="13"/>
      <c r="HE4254" s="13"/>
      <c r="HF4254" s="13"/>
      <c r="HG4254" s="13"/>
      <c r="HH4254" s="13"/>
      <c r="HI4254" s="13"/>
      <c r="HJ4254" s="13"/>
      <c r="HK4254" s="13"/>
      <c r="HL4254" s="13"/>
      <c r="HM4254" s="13"/>
      <c r="HN4254" s="13"/>
      <c r="HO4254" s="13"/>
      <c r="HP4254" s="13"/>
      <c r="HQ4254" s="13"/>
      <c r="HR4254" s="13"/>
      <c r="HS4254" s="13"/>
      <c r="HT4254" s="13"/>
      <c r="HU4254" s="13"/>
      <c r="HV4254" s="13"/>
      <c r="HW4254" s="13"/>
      <c r="HX4254" s="13"/>
      <c r="HY4254" s="13"/>
      <c r="HZ4254" s="13"/>
      <c r="IA4254" s="13"/>
      <c r="IB4254" s="13"/>
      <c r="IC4254" s="13"/>
      <c r="ID4254" s="13"/>
      <c r="IE4254" s="13"/>
      <c r="IF4254" s="13"/>
      <c r="IG4254" s="13"/>
      <c r="IH4254" s="13"/>
      <c r="II4254" s="13"/>
      <c r="IJ4254" s="13"/>
      <c r="IK4254" s="13"/>
      <c r="IL4254" s="13"/>
      <c r="IM4254" s="13"/>
      <c r="IN4254" s="13"/>
      <c r="IO4254" s="13"/>
      <c r="IP4254" s="13"/>
      <c r="IQ4254" s="13"/>
      <c r="IR4254" s="13"/>
      <c r="IS4254" s="13"/>
      <c r="IT4254" s="13"/>
      <c r="IU4254" s="13"/>
      <c r="IV4254" s="13"/>
      <c r="IW4254" s="13"/>
      <c r="IX4254" s="13"/>
      <c r="IY4254" s="13"/>
      <c r="IZ4254" s="13"/>
      <c r="JA4254" s="13"/>
      <c r="JB4254" s="13"/>
      <c r="JC4254" s="13"/>
      <c r="JD4254" s="13"/>
      <c r="JE4254" s="13"/>
      <c r="JF4254" s="13"/>
      <c r="JG4254" s="13"/>
    </row>
    <row r="4255" spans="1:267" ht="25" customHeight="1">
      <c r="A4255" s="72">
        <f>Inventory!A4838</f>
        <v>0</v>
      </c>
      <c r="B4255" s="72">
        <f>Inventory!B4838</f>
        <v>0</v>
      </c>
      <c r="C4255" s="74">
        <f>Inventory!C4241</f>
        <v>0</v>
      </c>
      <c r="D4255" s="94">
        <f>IFERROR(VLOOKUP(Inventory!D4241,Lookups!$A$3:$B$15,2),Inventory!D4241)</f>
        <v>0</v>
      </c>
      <c r="E4255" s="77">
        <f>Inventory!E4241</f>
        <v>0</v>
      </c>
      <c r="F4255" s="72">
        <f>Inventory!F4241</f>
        <v>0</v>
      </c>
      <c r="G4255" s="73">
        <f>Inventory!G4241</f>
        <v>0</v>
      </c>
      <c r="H4255" s="72">
        <f>IFERROR(VLOOKUP(Inventory!H4241,Lookups!$D$3:$E$11,2),Inventory!H4241)</f>
        <v>0</v>
      </c>
      <c r="I4255" s="72">
        <f>IFERROR(VLOOKUP(Inventory!I4241,Lookups!$G$3:$H$5,2),Inventory!I4241)</f>
        <v>0</v>
      </c>
      <c r="J4255" s="74">
        <f>Inventory!J4241</f>
        <v>0</v>
      </c>
      <c r="K4255" s="75">
        <f>IFERROR(VLOOKUP(Inventory!M4241,Lookups!$J$3:$K$6,2),Inventory!M4241)</f>
        <v>0</v>
      </c>
      <c r="L4255" s="76" t="str">
        <f>IFERROR(VLOOKUP('5YP'!H4255,IRI!$A$8:$D$13,VLOOKUP('5YP'!K4255,Lookups!$K$3:$L$6,2)),"")</f>
        <v/>
      </c>
      <c r="M4255" s="65" t="str">
        <f>IF(K4255='Type of work criteria'!$A$8,'Type of work criteria'!$B$8,IF(K4255='Type of work criteria'!$A$9,'Type of work criteria'!$B$9,IF(K4255='Type of work criteria'!$A$10,'Type of work criteria'!$B$10,IF(K4255='Type of work criteria'!$A$11,'Type of work criteria'!$B$11,""))))</f>
        <v/>
      </c>
      <c r="N4255" s="78">
        <f>Inventory!N4241</f>
        <v>0</v>
      </c>
      <c r="O4255" s="116"/>
      <c r="P4255" s="116"/>
      <c r="Q4255" s="116"/>
      <c r="R4255" s="116"/>
      <c r="S4255" s="25" t="str">
        <f>IF(ISBLANK(O4255),"",VLOOKUP(O4255,Prioritization!$A$7:$C$11,3,FALSE))</f>
        <v/>
      </c>
      <c r="T4255" s="79" t="str">
        <f>IF(ISBLANK(P4255),"",VLOOKUP(P4255,Prioritization!$A$7:$C$11,3,FALSE))</f>
        <v/>
      </c>
      <c r="U4255" s="79" t="str">
        <f>IF(ISBLANK(Q4255),"",VLOOKUP(Q4255,Prioritization!$A$7:$C$11,3,FALSE))</f>
        <v/>
      </c>
      <c r="V4255" s="79" t="str">
        <f>IF(ISBLANK(R4255),"",VLOOKUP(R4255,Prioritization!$A$7:$C$11,3,FALSE))</f>
        <v/>
      </c>
      <c r="W4255" s="79">
        <f t="shared" si="800"/>
        <v>0</v>
      </c>
      <c r="X4255" s="80" t="str">
        <f>IF(AND(H4255='Unit cost'!$C$8,'5YP'!I4255='Unit cost'!$B$8),'Unit cost'!$D$8,IF(I4255='Unit cost'!$B$7,'Unit cost'!$D$7,IF('5YP'!I4255='Unit cost'!$B$9,'Unit cost'!$D$9,IF('5YP'!I4255='Unit cost'!$B$10,'Unit cost'!$D$10,""))))</f>
        <v/>
      </c>
      <c r="Y4255" s="286" t="str">
        <f>IFERROR(IF(OR(M4255='Years of work'!$A$16,M4255='Years of work'!$A$18),'5YP'!N4255*Inventory!M4241/'5YP'!X4255*1000+W4255,""),"")</f>
        <v/>
      </c>
      <c r="Z4255" s="64" t="str">
        <f t="shared" si="799"/>
        <v/>
      </c>
      <c r="AA4255" s="82" t="str">
        <f>IF('5YP'!M4255='Years of work'!$A$16,'5YP'!M4255,IF('5YP'!M4255='Years of work'!$A$17,'5YP'!M4255,IF('5YP'!M4255='Years of work'!$A$18,'5YP'!M4255,"")))</f>
        <v/>
      </c>
      <c r="AB4255" s="129"/>
      <c r="AC4255" s="63" t="str">
        <f t="shared" si="801"/>
        <v/>
      </c>
      <c r="AD4255" s="34" t="str">
        <f t="shared" si="802"/>
        <v/>
      </c>
      <c r="AE4255" s="83" t="str">
        <f>IF(AND(AC4255='Unit cost'!$A$8,I4255='Unit cost'!$B$8,H4255='Unit cost'!$C$8),AD4255*'Unit cost'!$D$8,IF(AND(AC4255='Unit cost'!$A$7,I4255='Unit cost'!$B$7),AD4255*'Unit cost'!$D$7,IF(AND(AC4255='Unit cost'!$A$9,I4255='Unit cost'!$B$9),AD4255*'Unit cost'!$D$9,IF(AND(AC4255='Unit cost'!$A$10,I4255='Unit cost'!$B$10),AD4255*'Unit cost'!$D$10,IF(AC4255='Unit cost'!$A$11,AD4255*'Unit cost'!$D$11,IF(AND(AC4255='Unit cost'!$A$12,I4255='Unit cost'!$B$12),AD4255*'Unit cost'!$D$12,IF(AND(AC4255='Unit cost'!$A$13,I4255='Unit cost'!$B$13),AD4255*'Unit cost'!$D$13,IF(AND(AC4255='Unit cost'!$A$14,I4255='Unit cost'!$B$14),AD4255*'Unit cost'!$D$14,IF(AND(AC4255='Unit cost'!$A$15,I4255='Unit cost'!$B4254),AD4255*'Unit cost'!$D$15,IF(AND(AC4255='Unit cost'!$A$16,I4255='Unit cost'!$B$16),AD4255*'Unit cost'!$D$16,IF(AND(AC4255='Unit cost'!$A$17,I4255='Unit cost'!$B$17),AD4255*'Unit cost'!$D$17,"")))))))))))</f>
        <v/>
      </c>
      <c r="AF4255" s="63" t="str">
        <f t="shared" si="803"/>
        <v/>
      </c>
      <c r="AG4255" s="34" t="str">
        <f t="shared" si="804"/>
        <v/>
      </c>
      <c r="AH4255" s="83" t="str">
        <f>IF(AND(AF4255='Unit cost'!$A$8,I4255='Unit cost'!$B$8,H4255='Unit cost'!$C$8),AG4255*'Unit cost'!$D$8,IF(AND(AF4255='Unit cost'!$A$7,I4255='Unit cost'!$B$7),AG4255*'Unit cost'!$D$7,IF(AND(AF4255='Unit cost'!$A$9,I4255='Unit cost'!$B$9),AG4255*'Unit cost'!$D$9,IF(AND(AF4255='Unit cost'!$A$10,I4255='Unit cost'!$B$10),AG4255*'Unit cost'!$D$10,IF(AF4255='Unit cost'!$A$11,AG4255*'Unit cost'!$D$11,IF(AND(AF4255='Unit cost'!$A$12,I4255='Unit cost'!$B$12),AG4255*'Unit cost'!$D$12,IF(AND(AF4255='Unit cost'!$A$13,I4255='Unit cost'!$B$13),AG4255*'Unit cost'!$D$13,IF(AND(AF4255='Unit cost'!$A$14,I4255='Unit cost'!$B$14),AG4255*'Unit cost'!$D$14,IF(AND(AF4255='Unit cost'!$A$15,I4255='Unit cost'!$B4254),AG4255*'Unit cost'!$D$15,IF(AND(AF4255='Unit cost'!$A$16,I4255='Unit cost'!$B$16),AG4255*'Unit cost'!$D$16,IF(AND(AF4255='Unit cost'!$A$17,I4255='Unit cost'!$B$17),AG4255*'Unit cost'!$D$17,"")))))))))))</f>
        <v/>
      </c>
      <c r="AI4255" s="114" t="str">
        <f t="shared" si="805"/>
        <v/>
      </c>
      <c r="AJ4255" s="34" t="str">
        <f t="shared" si="806"/>
        <v/>
      </c>
      <c r="AK4255" s="84" t="str">
        <f>IF(AND(AI4255='Unit cost'!$A$8,I4255='Unit cost'!$B$8,H4255='Unit cost'!$C$8),AJ4255*'Unit cost'!$D$8,IF(AND(AI4255='Unit cost'!$A$7,I4255='Unit cost'!$B$7),AJ4255*'Unit cost'!$D$7,IF(AND(AI4255='Unit cost'!$A$9,I4255='Unit cost'!$B$9),AJ4255*'Unit cost'!$D$9,IF(AND(AI4255='Unit cost'!$A$10,I4255='Unit cost'!$B$10),AJ4255*'Unit cost'!$D$10,IF(AI4255='Unit cost'!$A$11,AJ4255*'Unit cost'!$D$11,IF(AND(AI4255='Unit cost'!$A$12,I4255='Unit cost'!$B$12),AJ4255*'Unit cost'!$D$12,IF(AND(AI4255='Unit cost'!$A$13,I4255='Unit cost'!$B$13),AJ4255*'Unit cost'!$D$13,IF(AND(AI4255='Unit cost'!$A$14,I4255='Unit cost'!$B$14),AJ4255*'Unit cost'!$D$14,IF(AND(AI4255='Unit cost'!$A$15,I4255='Unit cost'!$B4254),AJ4255*'Unit cost'!$D$15,IF(AND(AI4255='Unit cost'!$A$16,I4255='Unit cost'!$B$16),AJ4255*'Unit cost'!$D$16,IF(AND(AI4255='Unit cost'!$A$17,I4255='Unit cost'!$B$17),AJ4255*'Unit cost'!$D$17,"")))))))))))</f>
        <v/>
      </c>
      <c r="AL4255" s="63" t="str">
        <f t="shared" si="807"/>
        <v/>
      </c>
      <c r="AM4255" s="34" t="str">
        <f t="shared" si="808"/>
        <v/>
      </c>
      <c r="AN4255" s="81" t="str">
        <f>IF(AND(AL4255='Unit cost'!$A$8,I4255='Unit cost'!$B$8,H4255='Unit cost'!$C$8),AM4255*'Unit cost'!$D$8,IF(AND(AL4255='Unit cost'!$A$7,I4255='Unit cost'!$B$7),AM4255*'Unit cost'!$D$7,IF(AND(AL4255='Unit cost'!$A$9,I4255='Unit cost'!$B$9),AM4255*'Unit cost'!$D$9,IF(AND(AL4255='Unit cost'!$A$10,I4255='Unit cost'!$B$10),AM4255*'Unit cost'!$D$10,IF(AL4255='Unit cost'!$A$11,AM4255*'Unit cost'!$D$11,IF(AND(AL4255='Unit cost'!$A$12,I4255='Unit cost'!$B$12),AM4255*'Unit cost'!$D$12,IF(AND(AL4255='Unit cost'!$A$13,I4255='Unit cost'!$B$13),AM4255*'Unit cost'!$D$13,IF(AND(AL4255='Unit cost'!$A$14,I4255='Unit cost'!$B$14),AM4255*'Unit cost'!$D$14,IF(AND(AL4255='Unit cost'!$A$15,I4255='Unit cost'!$B4254),AM4255*'Unit cost'!$D$15,IF(AND(AL4255='Unit cost'!$A$16,I4255='Unit cost'!$B$16),AM4255*'Unit cost'!$D$16,IF(AND(AL4255='Unit cost'!$A$17,I4255='Unit cost'!$B$17),AM4255*'Unit cost'!$D$17,"")))))))))))</f>
        <v/>
      </c>
      <c r="AO4255" s="114" t="str">
        <f t="shared" si="809"/>
        <v/>
      </c>
      <c r="AP4255" s="34" t="str">
        <f t="shared" si="810"/>
        <v/>
      </c>
      <c r="AQ4255" s="80" t="str">
        <f>IF(AND(AO4255='Unit cost'!$A$8,I4255='Unit cost'!$B$8,H4255='Unit cost'!$C$8),AP4255*'Unit cost'!$D$8,IF(AND(AO4255='Unit cost'!$A$7,I4255='Unit cost'!$B$7),AP4255*'Unit cost'!$D$7,IF(AND(AO4255='Unit cost'!$A$9,I4255='Unit cost'!$B$9),AP4255*'Unit cost'!$D$9,IF(AND(AO4255='Unit cost'!$A$10,I4255='Unit cost'!$B$10),AP4255*'Unit cost'!$D$10,IF(AO4255='Unit cost'!$A$11,AP4255*'Unit cost'!$D$11,IF(AND(AO4255='Unit cost'!$A$12,I4255='Unit cost'!$B$12),AP4255*'Unit cost'!$D$12,IF(AND(AO4255='Unit cost'!$A$13,I4255='Unit cost'!$B$13),AP4255*'Unit cost'!$D$13,IF(AND(AO4255='Unit cost'!$A$14,I4255='Unit cost'!$B$14),AP4255*'Unit cost'!$D$14,IF(AND(AO4255='Unit cost'!$A$15,I4255='Unit cost'!$B4254),AP4255*'Unit cost'!$D$15,IF(AND(AO4255='Unit cost'!$A$16,I4255='Unit cost'!$B$16),AP4255*'Unit cost'!$D$16,IF(AND(AO4255='Unit cost'!$A$17,I4255='Unit cost'!$B$17),AP4255*'Unit cost'!$D$17,"")))))))))))</f>
        <v/>
      </c>
      <c r="AR4255" s="13"/>
      <c r="AS4255" s="13"/>
      <c r="AT4255" s="13"/>
      <c r="AU4255" s="13"/>
      <c r="AV4255" s="13"/>
      <c r="AW4255" s="13"/>
      <c r="AX4255" s="13"/>
      <c r="AY4255" s="13"/>
      <c r="AZ4255" s="13"/>
      <c r="BA4255" s="13"/>
      <c r="BB4255" s="13"/>
      <c r="BC4255" s="13"/>
      <c r="BD4255" s="13"/>
      <c r="BE4255" s="13"/>
      <c r="BF4255" s="13"/>
      <c r="BG4255" s="13"/>
      <c r="BH4255" s="13"/>
      <c r="BI4255" s="13"/>
      <c r="BJ4255" s="13"/>
      <c r="BK4255" s="13"/>
      <c r="BL4255" s="13"/>
      <c r="BM4255" s="13"/>
      <c r="BN4255" s="13"/>
      <c r="BO4255" s="13"/>
      <c r="BP4255" s="13"/>
      <c r="BQ4255" s="13"/>
      <c r="BR4255" s="13"/>
      <c r="BS4255" s="13"/>
      <c r="BT4255" s="13"/>
      <c r="BU4255" s="13"/>
      <c r="BV4255" s="13"/>
      <c r="BW4255" s="13"/>
      <c r="BX4255" s="13"/>
      <c r="BY4255" s="13"/>
      <c r="BZ4255" s="13"/>
      <c r="CA4255" s="13"/>
      <c r="CB4255" s="13"/>
      <c r="CC4255" s="13"/>
      <c r="CD4255" s="13"/>
      <c r="CE4255" s="13"/>
      <c r="CF4255" s="13"/>
      <c r="CG4255" s="13"/>
      <c r="CH4255" s="13"/>
      <c r="CI4255" s="13"/>
      <c r="CJ4255" s="13"/>
      <c r="CK4255" s="13"/>
      <c r="CL4255" s="13"/>
      <c r="CM4255" s="13"/>
      <c r="CN4255" s="13"/>
      <c r="CO4255" s="13"/>
      <c r="CP4255" s="13"/>
      <c r="CQ4255" s="13"/>
      <c r="CR4255" s="13"/>
      <c r="CS4255" s="13"/>
      <c r="CT4255" s="13"/>
      <c r="CU4255" s="13"/>
      <c r="CV4255" s="13"/>
      <c r="CW4255" s="13"/>
      <c r="CX4255" s="13"/>
      <c r="CY4255" s="13"/>
      <c r="CZ4255" s="13"/>
      <c r="DA4255" s="13"/>
      <c r="DB4255" s="13"/>
      <c r="DC4255" s="13"/>
      <c r="DD4255" s="13"/>
      <c r="DE4255" s="13"/>
      <c r="DF4255" s="13"/>
      <c r="DG4255" s="13"/>
      <c r="DH4255" s="13"/>
      <c r="DI4255" s="13"/>
      <c r="DJ4255" s="13"/>
      <c r="DK4255" s="13"/>
      <c r="DL4255" s="13"/>
      <c r="DM4255" s="13"/>
      <c r="DN4255" s="13"/>
      <c r="DO4255" s="13"/>
      <c r="DP4255" s="13"/>
      <c r="DQ4255" s="13"/>
      <c r="DR4255" s="13"/>
      <c r="DS4255" s="13"/>
      <c r="DT4255" s="13"/>
      <c r="DU4255" s="13"/>
      <c r="DV4255" s="13"/>
      <c r="DW4255" s="13"/>
      <c r="DX4255" s="13"/>
      <c r="DY4255" s="13"/>
      <c r="DZ4255" s="13"/>
      <c r="EA4255" s="13"/>
      <c r="EB4255" s="13"/>
      <c r="EC4255" s="13"/>
      <c r="ED4255" s="13"/>
      <c r="EE4255" s="13"/>
      <c r="EF4255" s="13"/>
      <c r="EG4255" s="13"/>
      <c r="EH4255" s="13"/>
      <c r="EI4255" s="13"/>
      <c r="EJ4255" s="13"/>
      <c r="EK4255" s="13"/>
      <c r="EL4255" s="13"/>
      <c r="EM4255" s="13"/>
      <c r="EN4255" s="13"/>
      <c r="EO4255" s="13"/>
      <c r="EP4255" s="13"/>
      <c r="EQ4255" s="13"/>
      <c r="ER4255" s="13"/>
      <c r="ES4255" s="13"/>
      <c r="ET4255" s="13"/>
      <c r="EU4255" s="13"/>
      <c r="EV4255" s="13"/>
      <c r="EW4255" s="13"/>
      <c r="EX4255" s="13"/>
      <c r="EY4255" s="13"/>
      <c r="EZ4255" s="13"/>
      <c r="FA4255" s="13"/>
      <c r="FB4255" s="13"/>
      <c r="FC4255" s="13"/>
      <c r="FD4255" s="13"/>
      <c r="FE4255" s="13"/>
      <c r="FF4255" s="13"/>
      <c r="FG4255" s="13"/>
      <c r="FH4255" s="13"/>
      <c r="FI4255" s="13"/>
      <c r="FJ4255" s="13"/>
      <c r="FK4255" s="13"/>
      <c r="FL4255" s="13"/>
      <c r="FM4255" s="13"/>
      <c r="FN4255" s="13"/>
      <c r="FO4255" s="13"/>
      <c r="FP4255" s="13"/>
      <c r="FQ4255" s="13"/>
      <c r="FR4255" s="13"/>
      <c r="FS4255" s="13"/>
      <c r="FT4255" s="13"/>
      <c r="FU4255" s="13"/>
      <c r="FV4255" s="13"/>
      <c r="FW4255" s="13"/>
      <c r="FX4255" s="13"/>
      <c r="FY4255" s="13"/>
      <c r="FZ4255" s="13"/>
      <c r="GA4255" s="13"/>
      <c r="GB4255" s="13"/>
      <c r="GC4255" s="13"/>
      <c r="GD4255" s="13"/>
      <c r="GE4255" s="13"/>
      <c r="GF4255" s="13"/>
      <c r="GG4255" s="13"/>
      <c r="GH4255" s="13"/>
      <c r="GI4255" s="13"/>
      <c r="GJ4255" s="13"/>
      <c r="GK4255" s="13"/>
      <c r="GL4255" s="13"/>
      <c r="GM4255" s="13"/>
      <c r="GN4255" s="13"/>
      <c r="GO4255" s="13"/>
      <c r="GP4255" s="13"/>
      <c r="GQ4255" s="13"/>
      <c r="GR4255" s="13"/>
      <c r="GS4255" s="13"/>
      <c r="GT4255" s="13"/>
      <c r="GU4255" s="13"/>
      <c r="GV4255" s="13"/>
      <c r="GW4255" s="13"/>
      <c r="GX4255" s="13"/>
      <c r="GY4255" s="13"/>
      <c r="GZ4255" s="13"/>
      <c r="HA4255" s="13"/>
      <c r="HB4255" s="13"/>
      <c r="HC4255" s="13"/>
      <c r="HD4255" s="13"/>
      <c r="HE4255" s="13"/>
      <c r="HF4255" s="13"/>
      <c r="HG4255" s="13"/>
      <c r="HH4255" s="13"/>
      <c r="HI4255" s="13"/>
      <c r="HJ4255" s="13"/>
      <c r="HK4255" s="13"/>
      <c r="HL4255" s="13"/>
      <c r="HM4255" s="13"/>
      <c r="HN4255" s="13"/>
      <c r="HO4255" s="13"/>
      <c r="HP4255" s="13"/>
      <c r="HQ4255" s="13"/>
      <c r="HR4255" s="13"/>
      <c r="HS4255" s="13"/>
      <c r="HT4255" s="13"/>
      <c r="HU4255" s="13"/>
      <c r="HV4255" s="13"/>
      <c r="HW4255" s="13"/>
      <c r="HX4255" s="13"/>
      <c r="HY4255" s="13"/>
      <c r="HZ4255" s="13"/>
      <c r="IA4255" s="13"/>
      <c r="IB4255" s="13"/>
      <c r="IC4255" s="13"/>
      <c r="ID4255" s="13"/>
      <c r="IE4255" s="13"/>
      <c r="IF4255" s="13"/>
      <c r="IG4255" s="13"/>
      <c r="IH4255" s="13"/>
      <c r="II4255" s="13"/>
      <c r="IJ4255" s="13"/>
      <c r="IK4255" s="13"/>
      <c r="IL4255" s="13"/>
      <c r="IM4255" s="13"/>
      <c r="IN4255" s="13"/>
      <c r="IO4255" s="13"/>
      <c r="IP4255" s="13"/>
      <c r="IQ4255" s="13"/>
      <c r="IR4255" s="13"/>
      <c r="IS4255" s="13"/>
      <c r="IT4255" s="13"/>
      <c r="IU4255" s="13"/>
      <c r="IV4255" s="13"/>
      <c r="IW4255" s="13"/>
      <c r="IX4255" s="13"/>
      <c r="IY4255" s="13"/>
      <c r="IZ4255" s="13"/>
      <c r="JA4255" s="13"/>
      <c r="JB4255" s="13"/>
      <c r="JC4255" s="13"/>
      <c r="JD4255" s="13"/>
      <c r="JE4255" s="13"/>
      <c r="JF4255" s="13"/>
      <c r="JG4255" s="13"/>
    </row>
    <row r="4256" spans="1:267" ht="25" customHeight="1">
      <c r="A4256" s="72">
        <f>Inventory!A4839</f>
        <v>0</v>
      </c>
      <c r="B4256" s="72">
        <f>Inventory!B4839</f>
        <v>0</v>
      </c>
      <c r="C4256" s="74">
        <f>Inventory!C4242</f>
        <v>0</v>
      </c>
      <c r="D4256" s="94">
        <f>IFERROR(VLOOKUP(Inventory!D4242,Lookups!$A$3:$B$15,2),Inventory!D4242)</f>
        <v>0</v>
      </c>
      <c r="E4256" s="77">
        <f>Inventory!E4242</f>
        <v>0</v>
      </c>
      <c r="F4256" s="72">
        <f>Inventory!F4242</f>
        <v>0</v>
      </c>
      <c r="G4256" s="73">
        <f>Inventory!G4242</f>
        <v>0</v>
      </c>
      <c r="H4256" s="72">
        <f>IFERROR(VLOOKUP(Inventory!H4242,Lookups!$D$3:$E$11,2),Inventory!H4242)</f>
        <v>0</v>
      </c>
      <c r="I4256" s="72">
        <f>IFERROR(VLOOKUP(Inventory!I4242,Lookups!$G$3:$H$5,2),Inventory!I4242)</f>
        <v>0</v>
      </c>
      <c r="J4256" s="74">
        <f>Inventory!J4242</f>
        <v>0</v>
      </c>
      <c r="K4256" s="75">
        <f>IFERROR(VLOOKUP(Inventory!M4242,Lookups!$J$3:$K$6,2),Inventory!M4242)</f>
        <v>0</v>
      </c>
      <c r="L4256" s="76" t="str">
        <f>IFERROR(VLOOKUP('5YP'!H4256,IRI!$A$8:$D$13,VLOOKUP('5YP'!K4256,Lookups!$K$3:$L$6,2)),"")</f>
        <v/>
      </c>
      <c r="M4256" s="65" t="str">
        <f>IF(K4256='Type of work criteria'!$A$8,'Type of work criteria'!$B$8,IF(K4256='Type of work criteria'!$A$9,'Type of work criteria'!$B$9,IF(K4256='Type of work criteria'!$A$10,'Type of work criteria'!$B$10,IF(K4256='Type of work criteria'!$A$11,'Type of work criteria'!$B$11,""))))</f>
        <v/>
      </c>
      <c r="N4256" s="78">
        <f>Inventory!N4242</f>
        <v>0</v>
      </c>
      <c r="O4256" s="116"/>
      <c r="P4256" s="116"/>
      <c r="Q4256" s="116"/>
      <c r="R4256" s="116"/>
      <c r="S4256" s="25" t="str">
        <f>IF(ISBLANK(O4256),"",VLOOKUP(O4256,Prioritization!$A$7:$C$11,3,FALSE))</f>
        <v/>
      </c>
      <c r="T4256" s="79" t="str">
        <f>IF(ISBLANK(P4256),"",VLOOKUP(P4256,Prioritization!$A$7:$C$11,3,FALSE))</f>
        <v/>
      </c>
      <c r="U4256" s="79" t="str">
        <f>IF(ISBLANK(Q4256),"",VLOOKUP(Q4256,Prioritization!$A$7:$C$11,3,FALSE))</f>
        <v/>
      </c>
      <c r="V4256" s="79" t="str">
        <f>IF(ISBLANK(R4256),"",VLOOKUP(R4256,Prioritization!$A$7:$C$11,3,FALSE))</f>
        <v/>
      </c>
      <c r="W4256" s="79">
        <f t="shared" si="800"/>
        <v>0</v>
      </c>
      <c r="X4256" s="80" t="str">
        <f>IF(AND(H4256='Unit cost'!$C$8,'5YP'!I4256='Unit cost'!$B$8),'Unit cost'!$D$8,IF(I4256='Unit cost'!$B$7,'Unit cost'!$D$7,IF('5YP'!I4256='Unit cost'!$B$9,'Unit cost'!$D$9,IF('5YP'!I4256='Unit cost'!$B$10,'Unit cost'!$D$10,""))))</f>
        <v/>
      </c>
      <c r="Y4256" s="286" t="str">
        <f>IFERROR(IF(OR(M4256='Years of work'!$A$16,M4256='Years of work'!$A$18),'5YP'!N4256*Inventory!M4242/'5YP'!X4256*1000+W4256,""),"")</f>
        <v/>
      </c>
      <c r="Z4256" s="64" t="str">
        <f t="shared" si="799"/>
        <v/>
      </c>
      <c r="AA4256" s="82" t="str">
        <f>IF('5YP'!M4256='Years of work'!$A$16,'5YP'!M4256,IF('5YP'!M4256='Years of work'!$A$17,'5YP'!M4256,IF('5YP'!M4256='Years of work'!$A$18,'5YP'!M4256,"")))</f>
        <v/>
      </c>
      <c r="AB4256" s="129"/>
      <c r="AC4256" s="63" t="str">
        <f t="shared" si="801"/>
        <v/>
      </c>
      <c r="AD4256" s="34" t="str">
        <f t="shared" si="802"/>
        <v/>
      </c>
      <c r="AE4256" s="83" t="str">
        <f>IF(AND(AC4256='Unit cost'!$A$8,I4256='Unit cost'!$B$8,H4256='Unit cost'!$C$8),AD4256*'Unit cost'!$D$8,IF(AND(AC4256='Unit cost'!$A$7,I4256='Unit cost'!$B$7),AD4256*'Unit cost'!$D$7,IF(AND(AC4256='Unit cost'!$A$9,I4256='Unit cost'!$B$9),AD4256*'Unit cost'!$D$9,IF(AND(AC4256='Unit cost'!$A$10,I4256='Unit cost'!$B$10),AD4256*'Unit cost'!$D$10,IF(AC4256='Unit cost'!$A$11,AD4256*'Unit cost'!$D$11,IF(AND(AC4256='Unit cost'!$A$12,I4256='Unit cost'!$B$12),AD4256*'Unit cost'!$D$12,IF(AND(AC4256='Unit cost'!$A$13,I4256='Unit cost'!$B$13),AD4256*'Unit cost'!$D$13,IF(AND(AC4256='Unit cost'!$A$14,I4256='Unit cost'!$B$14),AD4256*'Unit cost'!$D$14,IF(AND(AC4256='Unit cost'!$A$15,I4256='Unit cost'!$B4255),AD4256*'Unit cost'!$D$15,IF(AND(AC4256='Unit cost'!$A$16,I4256='Unit cost'!$B$16),AD4256*'Unit cost'!$D$16,IF(AND(AC4256='Unit cost'!$A$17,I4256='Unit cost'!$B$17),AD4256*'Unit cost'!$D$17,"")))))))))))</f>
        <v/>
      </c>
      <c r="AF4256" s="63" t="str">
        <f t="shared" si="803"/>
        <v/>
      </c>
      <c r="AG4256" s="34" t="str">
        <f t="shared" si="804"/>
        <v/>
      </c>
      <c r="AH4256" s="83" t="str">
        <f>IF(AND(AF4256='Unit cost'!$A$8,I4256='Unit cost'!$B$8,H4256='Unit cost'!$C$8),AG4256*'Unit cost'!$D$8,IF(AND(AF4256='Unit cost'!$A$7,I4256='Unit cost'!$B$7),AG4256*'Unit cost'!$D$7,IF(AND(AF4256='Unit cost'!$A$9,I4256='Unit cost'!$B$9),AG4256*'Unit cost'!$D$9,IF(AND(AF4256='Unit cost'!$A$10,I4256='Unit cost'!$B$10),AG4256*'Unit cost'!$D$10,IF(AF4256='Unit cost'!$A$11,AG4256*'Unit cost'!$D$11,IF(AND(AF4256='Unit cost'!$A$12,I4256='Unit cost'!$B$12),AG4256*'Unit cost'!$D$12,IF(AND(AF4256='Unit cost'!$A$13,I4256='Unit cost'!$B$13),AG4256*'Unit cost'!$D$13,IF(AND(AF4256='Unit cost'!$A$14,I4256='Unit cost'!$B$14),AG4256*'Unit cost'!$D$14,IF(AND(AF4256='Unit cost'!$A$15,I4256='Unit cost'!$B4255),AG4256*'Unit cost'!$D$15,IF(AND(AF4256='Unit cost'!$A$16,I4256='Unit cost'!$B$16),AG4256*'Unit cost'!$D$16,IF(AND(AF4256='Unit cost'!$A$17,I4256='Unit cost'!$B$17),AG4256*'Unit cost'!$D$17,"")))))))))))</f>
        <v/>
      </c>
      <c r="AI4256" s="114" t="str">
        <f t="shared" si="805"/>
        <v/>
      </c>
      <c r="AJ4256" s="34" t="str">
        <f t="shared" si="806"/>
        <v/>
      </c>
      <c r="AK4256" s="84" t="str">
        <f>IF(AND(AI4256='Unit cost'!$A$8,I4256='Unit cost'!$B$8,H4256='Unit cost'!$C$8),AJ4256*'Unit cost'!$D$8,IF(AND(AI4256='Unit cost'!$A$7,I4256='Unit cost'!$B$7),AJ4256*'Unit cost'!$D$7,IF(AND(AI4256='Unit cost'!$A$9,I4256='Unit cost'!$B$9),AJ4256*'Unit cost'!$D$9,IF(AND(AI4256='Unit cost'!$A$10,I4256='Unit cost'!$B$10),AJ4256*'Unit cost'!$D$10,IF(AI4256='Unit cost'!$A$11,AJ4256*'Unit cost'!$D$11,IF(AND(AI4256='Unit cost'!$A$12,I4256='Unit cost'!$B$12),AJ4256*'Unit cost'!$D$12,IF(AND(AI4256='Unit cost'!$A$13,I4256='Unit cost'!$B$13),AJ4256*'Unit cost'!$D$13,IF(AND(AI4256='Unit cost'!$A$14,I4256='Unit cost'!$B$14),AJ4256*'Unit cost'!$D$14,IF(AND(AI4256='Unit cost'!$A$15,I4256='Unit cost'!$B4255),AJ4256*'Unit cost'!$D$15,IF(AND(AI4256='Unit cost'!$A$16,I4256='Unit cost'!$B$16),AJ4256*'Unit cost'!$D$16,IF(AND(AI4256='Unit cost'!$A$17,I4256='Unit cost'!$B$17),AJ4256*'Unit cost'!$D$17,"")))))))))))</f>
        <v/>
      </c>
      <c r="AL4256" s="63" t="str">
        <f t="shared" si="807"/>
        <v/>
      </c>
      <c r="AM4256" s="34" t="str">
        <f t="shared" si="808"/>
        <v/>
      </c>
      <c r="AN4256" s="81" t="str">
        <f>IF(AND(AL4256='Unit cost'!$A$8,I4256='Unit cost'!$B$8,H4256='Unit cost'!$C$8),AM4256*'Unit cost'!$D$8,IF(AND(AL4256='Unit cost'!$A$7,I4256='Unit cost'!$B$7),AM4256*'Unit cost'!$D$7,IF(AND(AL4256='Unit cost'!$A$9,I4256='Unit cost'!$B$9),AM4256*'Unit cost'!$D$9,IF(AND(AL4256='Unit cost'!$A$10,I4256='Unit cost'!$B$10),AM4256*'Unit cost'!$D$10,IF(AL4256='Unit cost'!$A$11,AM4256*'Unit cost'!$D$11,IF(AND(AL4256='Unit cost'!$A$12,I4256='Unit cost'!$B$12),AM4256*'Unit cost'!$D$12,IF(AND(AL4256='Unit cost'!$A$13,I4256='Unit cost'!$B$13),AM4256*'Unit cost'!$D$13,IF(AND(AL4256='Unit cost'!$A$14,I4256='Unit cost'!$B$14),AM4256*'Unit cost'!$D$14,IF(AND(AL4256='Unit cost'!$A$15,I4256='Unit cost'!$B4255),AM4256*'Unit cost'!$D$15,IF(AND(AL4256='Unit cost'!$A$16,I4256='Unit cost'!$B$16),AM4256*'Unit cost'!$D$16,IF(AND(AL4256='Unit cost'!$A$17,I4256='Unit cost'!$B$17),AM4256*'Unit cost'!$D$17,"")))))))))))</f>
        <v/>
      </c>
      <c r="AO4256" s="114" t="str">
        <f t="shared" si="809"/>
        <v/>
      </c>
      <c r="AP4256" s="34" t="str">
        <f t="shared" si="810"/>
        <v/>
      </c>
      <c r="AQ4256" s="80" t="str">
        <f>IF(AND(AO4256='Unit cost'!$A$8,I4256='Unit cost'!$B$8,H4256='Unit cost'!$C$8),AP4256*'Unit cost'!$D$8,IF(AND(AO4256='Unit cost'!$A$7,I4256='Unit cost'!$B$7),AP4256*'Unit cost'!$D$7,IF(AND(AO4256='Unit cost'!$A$9,I4256='Unit cost'!$B$9),AP4256*'Unit cost'!$D$9,IF(AND(AO4256='Unit cost'!$A$10,I4256='Unit cost'!$B$10),AP4256*'Unit cost'!$D$10,IF(AO4256='Unit cost'!$A$11,AP4256*'Unit cost'!$D$11,IF(AND(AO4256='Unit cost'!$A$12,I4256='Unit cost'!$B$12),AP4256*'Unit cost'!$D$12,IF(AND(AO4256='Unit cost'!$A$13,I4256='Unit cost'!$B$13),AP4256*'Unit cost'!$D$13,IF(AND(AO4256='Unit cost'!$A$14,I4256='Unit cost'!$B$14),AP4256*'Unit cost'!$D$14,IF(AND(AO4256='Unit cost'!$A$15,I4256='Unit cost'!$B4255),AP4256*'Unit cost'!$D$15,IF(AND(AO4256='Unit cost'!$A$16,I4256='Unit cost'!$B$16),AP4256*'Unit cost'!$D$16,IF(AND(AO4256='Unit cost'!$A$17,I4256='Unit cost'!$B$17),AP4256*'Unit cost'!$D$17,"")))))))))))</f>
        <v/>
      </c>
      <c r="AR4256" s="13"/>
      <c r="AS4256" s="13"/>
      <c r="AT4256" s="13"/>
      <c r="AU4256" s="13"/>
      <c r="AV4256" s="13"/>
      <c r="AW4256" s="13"/>
      <c r="AX4256" s="13"/>
      <c r="AY4256" s="13"/>
      <c r="AZ4256" s="13"/>
      <c r="BA4256" s="13"/>
      <c r="BB4256" s="13"/>
      <c r="BC4256" s="13"/>
      <c r="BD4256" s="13"/>
      <c r="BE4256" s="13"/>
      <c r="BF4256" s="13"/>
      <c r="BG4256" s="13"/>
      <c r="BH4256" s="13"/>
      <c r="BI4256" s="13"/>
      <c r="BJ4256" s="13"/>
      <c r="BK4256" s="13"/>
      <c r="BL4256" s="13"/>
      <c r="BM4256" s="13"/>
      <c r="BN4256" s="13"/>
      <c r="BO4256" s="13"/>
      <c r="BP4256" s="13"/>
      <c r="BQ4256" s="13"/>
      <c r="BR4256" s="13"/>
      <c r="BS4256" s="13"/>
      <c r="BT4256" s="13"/>
      <c r="BU4256" s="13"/>
      <c r="BV4256" s="13"/>
      <c r="BW4256" s="13"/>
      <c r="BX4256" s="13"/>
      <c r="BY4256" s="13"/>
      <c r="BZ4256" s="13"/>
      <c r="CA4256" s="13"/>
      <c r="CB4256" s="13"/>
      <c r="CC4256" s="13"/>
      <c r="CD4256" s="13"/>
      <c r="CE4256" s="13"/>
      <c r="CF4256" s="13"/>
      <c r="CG4256" s="13"/>
      <c r="CH4256" s="13"/>
      <c r="CI4256" s="13"/>
      <c r="CJ4256" s="13"/>
      <c r="CK4256" s="13"/>
      <c r="CL4256" s="13"/>
      <c r="CM4256" s="13"/>
      <c r="CN4256" s="13"/>
      <c r="CO4256" s="13"/>
      <c r="CP4256" s="13"/>
      <c r="CQ4256" s="13"/>
      <c r="CR4256" s="13"/>
      <c r="CS4256" s="13"/>
      <c r="CT4256" s="13"/>
      <c r="CU4256" s="13"/>
      <c r="CV4256" s="13"/>
      <c r="CW4256" s="13"/>
      <c r="CX4256" s="13"/>
      <c r="CY4256" s="13"/>
      <c r="CZ4256" s="13"/>
      <c r="DA4256" s="13"/>
      <c r="DB4256" s="13"/>
      <c r="DC4256" s="13"/>
      <c r="DD4256" s="13"/>
      <c r="DE4256" s="13"/>
      <c r="DF4256" s="13"/>
      <c r="DG4256" s="13"/>
      <c r="DH4256" s="13"/>
      <c r="DI4256" s="13"/>
      <c r="DJ4256" s="13"/>
      <c r="DK4256" s="13"/>
      <c r="DL4256" s="13"/>
      <c r="DM4256" s="13"/>
      <c r="DN4256" s="13"/>
      <c r="DO4256" s="13"/>
      <c r="DP4256" s="13"/>
      <c r="DQ4256" s="13"/>
      <c r="DR4256" s="13"/>
      <c r="DS4256" s="13"/>
      <c r="DT4256" s="13"/>
      <c r="DU4256" s="13"/>
      <c r="DV4256" s="13"/>
      <c r="DW4256" s="13"/>
      <c r="DX4256" s="13"/>
      <c r="DY4256" s="13"/>
      <c r="DZ4256" s="13"/>
      <c r="EA4256" s="13"/>
      <c r="EB4256" s="13"/>
      <c r="EC4256" s="13"/>
      <c r="ED4256" s="13"/>
      <c r="EE4256" s="13"/>
      <c r="EF4256" s="13"/>
      <c r="EG4256" s="13"/>
      <c r="EH4256" s="13"/>
      <c r="EI4256" s="13"/>
      <c r="EJ4256" s="13"/>
      <c r="EK4256" s="13"/>
      <c r="EL4256" s="13"/>
      <c r="EM4256" s="13"/>
      <c r="EN4256" s="13"/>
      <c r="EO4256" s="13"/>
      <c r="EP4256" s="13"/>
      <c r="EQ4256" s="13"/>
      <c r="ER4256" s="13"/>
      <c r="ES4256" s="13"/>
      <c r="ET4256" s="13"/>
      <c r="EU4256" s="13"/>
      <c r="EV4256" s="13"/>
      <c r="EW4256" s="13"/>
      <c r="EX4256" s="13"/>
      <c r="EY4256" s="13"/>
      <c r="EZ4256" s="13"/>
      <c r="FA4256" s="13"/>
      <c r="FB4256" s="13"/>
      <c r="FC4256" s="13"/>
      <c r="FD4256" s="13"/>
      <c r="FE4256" s="13"/>
      <c r="FF4256" s="13"/>
      <c r="FG4256" s="13"/>
      <c r="FH4256" s="13"/>
      <c r="FI4256" s="13"/>
      <c r="FJ4256" s="13"/>
      <c r="FK4256" s="13"/>
      <c r="FL4256" s="13"/>
      <c r="FM4256" s="13"/>
      <c r="FN4256" s="13"/>
      <c r="FO4256" s="13"/>
      <c r="FP4256" s="13"/>
      <c r="FQ4256" s="13"/>
      <c r="FR4256" s="13"/>
      <c r="FS4256" s="13"/>
      <c r="FT4256" s="13"/>
      <c r="FU4256" s="13"/>
      <c r="FV4256" s="13"/>
      <c r="FW4256" s="13"/>
      <c r="FX4256" s="13"/>
      <c r="FY4256" s="13"/>
      <c r="FZ4256" s="13"/>
      <c r="GA4256" s="13"/>
      <c r="GB4256" s="13"/>
      <c r="GC4256" s="13"/>
      <c r="GD4256" s="13"/>
      <c r="GE4256" s="13"/>
      <c r="GF4256" s="13"/>
      <c r="GG4256" s="13"/>
      <c r="GH4256" s="13"/>
      <c r="GI4256" s="13"/>
      <c r="GJ4256" s="13"/>
      <c r="GK4256" s="13"/>
      <c r="GL4256" s="13"/>
      <c r="GM4256" s="13"/>
      <c r="GN4256" s="13"/>
      <c r="GO4256" s="13"/>
      <c r="GP4256" s="13"/>
      <c r="GQ4256" s="13"/>
      <c r="GR4256" s="13"/>
      <c r="GS4256" s="13"/>
      <c r="GT4256" s="13"/>
      <c r="GU4256" s="13"/>
      <c r="GV4256" s="13"/>
      <c r="GW4256" s="13"/>
      <c r="GX4256" s="13"/>
      <c r="GY4256" s="13"/>
      <c r="GZ4256" s="13"/>
      <c r="HA4256" s="13"/>
      <c r="HB4256" s="13"/>
      <c r="HC4256" s="13"/>
      <c r="HD4256" s="13"/>
      <c r="HE4256" s="13"/>
      <c r="HF4256" s="13"/>
      <c r="HG4256" s="13"/>
      <c r="HH4256" s="13"/>
      <c r="HI4256" s="13"/>
      <c r="HJ4256" s="13"/>
      <c r="HK4256" s="13"/>
      <c r="HL4256" s="13"/>
      <c r="HM4256" s="13"/>
      <c r="HN4256" s="13"/>
      <c r="HO4256" s="13"/>
      <c r="HP4256" s="13"/>
      <c r="HQ4256" s="13"/>
      <c r="HR4256" s="13"/>
      <c r="HS4256" s="13"/>
      <c r="HT4256" s="13"/>
      <c r="HU4256" s="13"/>
      <c r="HV4256" s="13"/>
      <c r="HW4256" s="13"/>
      <c r="HX4256" s="13"/>
      <c r="HY4256" s="13"/>
      <c r="HZ4256" s="13"/>
      <c r="IA4256" s="13"/>
      <c r="IB4256" s="13"/>
      <c r="IC4256" s="13"/>
      <c r="ID4256" s="13"/>
      <c r="IE4256" s="13"/>
      <c r="IF4256" s="13"/>
      <c r="IG4256" s="13"/>
      <c r="IH4256" s="13"/>
      <c r="II4256" s="13"/>
      <c r="IJ4256" s="13"/>
      <c r="IK4256" s="13"/>
      <c r="IL4256" s="13"/>
      <c r="IM4256" s="13"/>
      <c r="IN4256" s="13"/>
      <c r="IO4256" s="13"/>
      <c r="IP4256" s="13"/>
      <c r="IQ4256" s="13"/>
      <c r="IR4256" s="13"/>
      <c r="IS4256" s="13"/>
      <c r="IT4256" s="13"/>
      <c r="IU4256" s="13"/>
      <c r="IV4256" s="13"/>
      <c r="IW4256" s="13"/>
      <c r="IX4256" s="13"/>
      <c r="IY4256" s="13"/>
      <c r="IZ4256" s="13"/>
      <c r="JA4256" s="13"/>
      <c r="JB4256" s="13"/>
      <c r="JC4256" s="13"/>
      <c r="JD4256" s="13"/>
      <c r="JE4256" s="13"/>
      <c r="JF4256" s="13"/>
      <c r="JG4256" s="13"/>
    </row>
    <row r="4257" spans="1:267" ht="25" customHeight="1">
      <c r="A4257" s="72">
        <f>Inventory!A4840</f>
        <v>0</v>
      </c>
      <c r="B4257" s="72">
        <f>Inventory!B4840</f>
        <v>0</v>
      </c>
      <c r="C4257" s="74">
        <f>Inventory!C4243</f>
        <v>0</v>
      </c>
      <c r="D4257" s="94">
        <f>IFERROR(VLOOKUP(Inventory!D4243,Lookups!$A$3:$B$15,2),Inventory!D4243)</f>
        <v>0</v>
      </c>
      <c r="E4257" s="77">
        <f>Inventory!E4243</f>
        <v>0</v>
      </c>
      <c r="F4257" s="72">
        <f>Inventory!F4243</f>
        <v>0</v>
      </c>
      <c r="G4257" s="73">
        <f>Inventory!G4243</f>
        <v>0</v>
      </c>
      <c r="H4257" s="72">
        <f>IFERROR(VLOOKUP(Inventory!H4243,Lookups!$D$3:$E$11,2),Inventory!H4243)</f>
        <v>0</v>
      </c>
      <c r="I4257" s="72">
        <f>IFERROR(VLOOKUP(Inventory!I4243,Lookups!$G$3:$H$5,2),Inventory!I4243)</f>
        <v>0</v>
      </c>
      <c r="J4257" s="74">
        <f>Inventory!J4243</f>
        <v>0</v>
      </c>
      <c r="K4257" s="75">
        <f>IFERROR(VLOOKUP(Inventory!M4243,Lookups!$J$3:$K$6,2),Inventory!M4243)</f>
        <v>0</v>
      </c>
      <c r="L4257" s="76" t="str">
        <f>IFERROR(VLOOKUP('5YP'!H4257,IRI!$A$8:$D$13,VLOOKUP('5YP'!K4257,Lookups!$K$3:$L$6,2)),"")</f>
        <v/>
      </c>
      <c r="M4257" s="65" t="str">
        <f>IF(K4257='Type of work criteria'!$A$8,'Type of work criteria'!$B$8,IF(K4257='Type of work criteria'!$A$9,'Type of work criteria'!$B$9,IF(K4257='Type of work criteria'!$A$10,'Type of work criteria'!$B$10,IF(K4257='Type of work criteria'!$A$11,'Type of work criteria'!$B$11,""))))</f>
        <v/>
      </c>
      <c r="N4257" s="78">
        <f>Inventory!N4243</f>
        <v>0</v>
      </c>
      <c r="O4257" s="116"/>
      <c r="P4257" s="116"/>
      <c r="Q4257" s="116"/>
      <c r="R4257" s="116"/>
      <c r="S4257" s="25" t="str">
        <f>IF(ISBLANK(O4257),"",VLOOKUP(O4257,Prioritization!$A$7:$C$11,3,FALSE))</f>
        <v/>
      </c>
      <c r="T4257" s="79" t="str">
        <f>IF(ISBLANK(P4257),"",VLOOKUP(P4257,Prioritization!$A$7:$C$11,3,FALSE))</f>
        <v/>
      </c>
      <c r="U4257" s="79" t="str">
        <f>IF(ISBLANK(Q4257),"",VLOOKUP(Q4257,Prioritization!$A$7:$C$11,3,FALSE))</f>
        <v/>
      </c>
      <c r="V4257" s="79" t="str">
        <f>IF(ISBLANK(R4257),"",VLOOKUP(R4257,Prioritization!$A$7:$C$11,3,FALSE))</f>
        <v/>
      </c>
      <c r="W4257" s="79">
        <f t="shared" si="800"/>
        <v>0</v>
      </c>
      <c r="X4257" s="80" t="str">
        <f>IF(AND(H4257='Unit cost'!$C$8,'5YP'!I4257='Unit cost'!$B$8),'Unit cost'!$D$8,IF(I4257='Unit cost'!$B$7,'Unit cost'!$D$7,IF('5YP'!I4257='Unit cost'!$B$9,'Unit cost'!$D$9,IF('5YP'!I4257='Unit cost'!$B$10,'Unit cost'!$D$10,""))))</f>
        <v/>
      </c>
      <c r="Y4257" s="286" t="str">
        <f>IFERROR(IF(OR(M4257='Years of work'!$A$16,M4257='Years of work'!$A$18),'5YP'!N4257*Inventory!M4243/'5YP'!X4257*1000+W4257,""),"")</f>
        <v/>
      </c>
      <c r="Z4257" s="64" t="str">
        <f t="shared" si="799"/>
        <v/>
      </c>
      <c r="AA4257" s="82" t="str">
        <f>IF('5YP'!M4257='Years of work'!$A$16,'5YP'!M4257,IF('5YP'!M4257='Years of work'!$A$17,'5YP'!M4257,IF('5YP'!M4257='Years of work'!$A$18,'5YP'!M4257,"")))</f>
        <v/>
      </c>
      <c r="AB4257" s="129"/>
      <c r="AC4257" s="63" t="str">
        <f t="shared" si="801"/>
        <v/>
      </c>
      <c r="AD4257" s="34" t="str">
        <f t="shared" si="802"/>
        <v/>
      </c>
      <c r="AE4257" s="83" t="str">
        <f>IF(AND(AC4257='Unit cost'!$A$8,I4257='Unit cost'!$B$8,H4257='Unit cost'!$C$8),AD4257*'Unit cost'!$D$8,IF(AND(AC4257='Unit cost'!$A$7,I4257='Unit cost'!$B$7),AD4257*'Unit cost'!$D$7,IF(AND(AC4257='Unit cost'!$A$9,I4257='Unit cost'!$B$9),AD4257*'Unit cost'!$D$9,IF(AND(AC4257='Unit cost'!$A$10,I4257='Unit cost'!$B$10),AD4257*'Unit cost'!$D$10,IF(AC4257='Unit cost'!$A$11,AD4257*'Unit cost'!$D$11,IF(AND(AC4257='Unit cost'!$A$12,I4257='Unit cost'!$B$12),AD4257*'Unit cost'!$D$12,IF(AND(AC4257='Unit cost'!$A$13,I4257='Unit cost'!$B$13),AD4257*'Unit cost'!$D$13,IF(AND(AC4257='Unit cost'!$A$14,I4257='Unit cost'!$B$14),AD4257*'Unit cost'!$D$14,IF(AND(AC4257='Unit cost'!$A$15,I4257='Unit cost'!$B4256),AD4257*'Unit cost'!$D$15,IF(AND(AC4257='Unit cost'!$A$16,I4257='Unit cost'!$B$16),AD4257*'Unit cost'!$D$16,IF(AND(AC4257='Unit cost'!$A$17,I4257='Unit cost'!$B$17),AD4257*'Unit cost'!$D$17,"")))))))))))</f>
        <v/>
      </c>
      <c r="AF4257" s="63" t="str">
        <f t="shared" si="803"/>
        <v/>
      </c>
      <c r="AG4257" s="34" t="str">
        <f t="shared" si="804"/>
        <v/>
      </c>
      <c r="AH4257" s="83" t="str">
        <f>IF(AND(AF4257='Unit cost'!$A$8,I4257='Unit cost'!$B$8,H4257='Unit cost'!$C$8),AG4257*'Unit cost'!$D$8,IF(AND(AF4257='Unit cost'!$A$7,I4257='Unit cost'!$B$7),AG4257*'Unit cost'!$D$7,IF(AND(AF4257='Unit cost'!$A$9,I4257='Unit cost'!$B$9),AG4257*'Unit cost'!$D$9,IF(AND(AF4257='Unit cost'!$A$10,I4257='Unit cost'!$B$10),AG4257*'Unit cost'!$D$10,IF(AF4257='Unit cost'!$A$11,AG4257*'Unit cost'!$D$11,IF(AND(AF4257='Unit cost'!$A$12,I4257='Unit cost'!$B$12),AG4257*'Unit cost'!$D$12,IF(AND(AF4257='Unit cost'!$A$13,I4257='Unit cost'!$B$13),AG4257*'Unit cost'!$D$13,IF(AND(AF4257='Unit cost'!$A$14,I4257='Unit cost'!$B$14),AG4257*'Unit cost'!$D$14,IF(AND(AF4257='Unit cost'!$A$15,I4257='Unit cost'!$B4256),AG4257*'Unit cost'!$D$15,IF(AND(AF4257='Unit cost'!$A$16,I4257='Unit cost'!$B$16),AG4257*'Unit cost'!$D$16,IF(AND(AF4257='Unit cost'!$A$17,I4257='Unit cost'!$B$17),AG4257*'Unit cost'!$D$17,"")))))))))))</f>
        <v/>
      </c>
      <c r="AI4257" s="114" t="str">
        <f t="shared" si="805"/>
        <v/>
      </c>
      <c r="AJ4257" s="34" t="str">
        <f t="shared" si="806"/>
        <v/>
      </c>
      <c r="AK4257" s="84" t="str">
        <f>IF(AND(AI4257='Unit cost'!$A$8,I4257='Unit cost'!$B$8,H4257='Unit cost'!$C$8),AJ4257*'Unit cost'!$D$8,IF(AND(AI4257='Unit cost'!$A$7,I4257='Unit cost'!$B$7),AJ4257*'Unit cost'!$D$7,IF(AND(AI4257='Unit cost'!$A$9,I4257='Unit cost'!$B$9),AJ4257*'Unit cost'!$D$9,IF(AND(AI4257='Unit cost'!$A$10,I4257='Unit cost'!$B$10),AJ4257*'Unit cost'!$D$10,IF(AI4257='Unit cost'!$A$11,AJ4257*'Unit cost'!$D$11,IF(AND(AI4257='Unit cost'!$A$12,I4257='Unit cost'!$B$12),AJ4257*'Unit cost'!$D$12,IF(AND(AI4257='Unit cost'!$A$13,I4257='Unit cost'!$B$13),AJ4257*'Unit cost'!$D$13,IF(AND(AI4257='Unit cost'!$A$14,I4257='Unit cost'!$B$14),AJ4257*'Unit cost'!$D$14,IF(AND(AI4257='Unit cost'!$A$15,I4257='Unit cost'!$B4256),AJ4257*'Unit cost'!$D$15,IF(AND(AI4257='Unit cost'!$A$16,I4257='Unit cost'!$B$16),AJ4257*'Unit cost'!$D$16,IF(AND(AI4257='Unit cost'!$A$17,I4257='Unit cost'!$B$17),AJ4257*'Unit cost'!$D$17,"")))))))))))</f>
        <v/>
      </c>
      <c r="AL4257" s="63" t="str">
        <f t="shared" si="807"/>
        <v/>
      </c>
      <c r="AM4257" s="34" t="str">
        <f t="shared" si="808"/>
        <v/>
      </c>
      <c r="AN4257" s="81" t="str">
        <f>IF(AND(AL4257='Unit cost'!$A$8,I4257='Unit cost'!$B$8,H4257='Unit cost'!$C$8),AM4257*'Unit cost'!$D$8,IF(AND(AL4257='Unit cost'!$A$7,I4257='Unit cost'!$B$7),AM4257*'Unit cost'!$D$7,IF(AND(AL4257='Unit cost'!$A$9,I4257='Unit cost'!$B$9),AM4257*'Unit cost'!$D$9,IF(AND(AL4257='Unit cost'!$A$10,I4257='Unit cost'!$B$10),AM4257*'Unit cost'!$D$10,IF(AL4257='Unit cost'!$A$11,AM4257*'Unit cost'!$D$11,IF(AND(AL4257='Unit cost'!$A$12,I4257='Unit cost'!$B$12),AM4257*'Unit cost'!$D$12,IF(AND(AL4257='Unit cost'!$A$13,I4257='Unit cost'!$B$13),AM4257*'Unit cost'!$D$13,IF(AND(AL4257='Unit cost'!$A$14,I4257='Unit cost'!$B$14),AM4257*'Unit cost'!$D$14,IF(AND(AL4257='Unit cost'!$A$15,I4257='Unit cost'!$B4256),AM4257*'Unit cost'!$D$15,IF(AND(AL4257='Unit cost'!$A$16,I4257='Unit cost'!$B$16),AM4257*'Unit cost'!$D$16,IF(AND(AL4257='Unit cost'!$A$17,I4257='Unit cost'!$B$17),AM4257*'Unit cost'!$D$17,"")))))))))))</f>
        <v/>
      </c>
      <c r="AO4257" s="114" t="str">
        <f t="shared" si="809"/>
        <v/>
      </c>
      <c r="AP4257" s="34" t="str">
        <f t="shared" si="810"/>
        <v/>
      </c>
      <c r="AQ4257" s="80" t="str">
        <f>IF(AND(AO4257='Unit cost'!$A$8,I4257='Unit cost'!$B$8,H4257='Unit cost'!$C$8),AP4257*'Unit cost'!$D$8,IF(AND(AO4257='Unit cost'!$A$7,I4257='Unit cost'!$B$7),AP4257*'Unit cost'!$D$7,IF(AND(AO4257='Unit cost'!$A$9,I4257='Unit cost'!$B$9),AP4257*'Unit cost'!$D$9,IF(AND(AO4257='Unit cost'!$A$10,I4257='Unit cost'!$B$10),AP4257*'Unit cost'!$D$10,IF(AO4257='Unit cost'!$A$11,AP4257*'Unit cost'!$D$11,IF(AND(AO4257='Unit cost'!$A$12,I4257='Unit cost'!$B$12),AP4257*'Unit cost'!$D$12,IF(AND(AO4257='Unit cost'!$A$13,I4257='Unit cost'!$B$13),AP4257*'Unit cost'!$D$13,IF(AND(AO4257='Unit cost'!$A$14,I4257='Unit cost'!$B$14),AP4257*'Unit cost'!$D$14,IF(AND(AO4257='Unit cost'!$A$15,I4257='Unit cost'!$B4256),AP4257*'Unit cost'!$D$15,IF(AND(AO4257='Unit cost'!$A$16,I4257='Unit cost'!$B$16),AP4257*'Unit cost'!$D$16,IF(AND(AO4257='Unit cost'!$A$17,I4257='Unit cost'!$B$17),AP4257*'Unit cost'!$D$17,"")))))))))))</f>
        <v/>
      </c>
      <c r="AR4257" s="13"/>
      <c r="AS4257" s="13"/>
      <c r="AT4257" s="13"/>
      <c r="AU4257" s="13"/>
      <c r="AV4257" s="13"/>
      <c r="AW4257" s="13"/>
      <c r="AX4257" s="13"/>
      <c r="AY4257" s="13"/>
      <c r="AZ4257" s="13"/>
      <c r="BA4257" s="13"/>
      <c r="BB4257" s="13"/>
      <c r="BC4257" s="13"/>
      <c r="BD4257" s="13"/>
      <c r="BE4257" s="13"/>
      <c r="BF4257" s="13"/>
      <c r="BG4257" s="13"/>
      <c r="BH4257" s="13"/>
      <c r="BI4257" s="13"/>
      <c r="BJ4257" s="13"/>
      <c r="BK4257" s="13"/>
      <c r="BL4257" s="13"/>
      <c r="BM4257" s="13"/>
      <c r="BN4257" s="13"/>
      <c r="BO4257" s="13"/>
      <c r="BP4257" s="13"/>
      <c r="BQ4257" s="13"/>
      <c r="BR4257" s="13"/>
      <c r="BS4257" s="13"/>
      <c r="BT4257" s="13"/>
      <c r="BU4257" s="13"/>
      <c r="BV4257" s="13"/>
      <c r="BW4257" s="13"/>
      <c r="BX4257" s="13"/>
      <c r="BY4257" s="13"/>
      <c r="BZ4257" s="13"/>
      <c r="CA4257" s="13"/>
      <c r="CB4257" s="13"/>
      <c r="CC4257" s="13"/>
      <c r="CD4257" s="13"/>
      <c r="CE4257" s="13"/>
      <c r="CF4257" s="13"/>
      <c r="CG4257" s="13"/>
      <c r="CH4257" s="13"/>
      <c r="CI4257" s="13"/>
      <c r="CJ4257" s="13"/>
      <c r="CK4257" s="13"/>
      <c r="CL4257" s="13"/>
      <c r="CM4257" s="13"/>
      <c r="CN4257" s="13"/>
      <c r="CO4257" s="13"/>
      <c r="CP4257" s="13"/>
      <c r="CQ4257" s="13"/>
      <c r="CR4257" s="13"/>
      <c r="CS4257" s="13"/>
      <c r="CT4257" s="13"/>
      <c r="CU4257" s="13"/>
      <c r="CV4257" s="13"/>
      <c r="CW4257" s="13"/>
      <c r="CX4257" s="13"/>
      <c r="CY4257" s="13"/>
      <c r="CZ4257" s="13"/>
      <c r="DA4257" s="13"/>
      <c r="DB4257" s="13"/>
      <c r="DC4257" s="13"/>
      <c r="DD4257" s="13"/>
      <c r="DE4257" s="13"/>
      <c r="DF4257" s="13"/>
      <c r="DG4257" s="13"/>
      <c r="DH4257" s="13"/>
      <c r="DI4257" s="13"/>
      <c r="DJ4257" s="13"/>
      <c r="DK4257" s="13"/>
      <c r="DL4257" s="13"/>
      <c r="DM4257" s="13"/>
      <c r="DN4257" s="13"/>
      <c r="DO4257" s="13"/>
      <c r="DP4257" s="13"/>
      <c r="DQ4257" s="13"/>
      <c r="DR4257" s="13"/>
      <c r="DS4257" s="13"/>
      <c r="DT4257" s="13"/>
      <c r="DU4257" s="13"/>
      <c r="DV4257" s="13"/>
      <c r="DW4257" s="13"/>
      <c r="DX4257" s="13"/>
      <c r="DY4257" s="13"/>
      <c r="DZ4257" s="13"/>
      <c r="EA4257" s="13"/>
      <c r="EB4257" s="13"/>
      <c r="EC4257" s="13"/>
      <c r="ED4257" s="13"/>
      <c r="EE4257" s="13"/>
      <c r="EF4257" s="13"/>
      <c r="EG4257" s="13"/>
      <c r="EH4257" s="13"/>
      <c r="EI4257" s="13"/>
      <c r="EJ4257" s="13"/>
      <c r="EK4257" s="13"/>
      <c r="EL4257" s="13"/>
      <c r="EM4257" s="13"/>
      <c r="EN4257" s="13"/>
      <c r="EO4257" s="13"/>
      <c r="EP4257" s="13"/>
      <c r="EQ4257" s="13"/>
      <c r="ER4257" s="13"/>
      <c r="ES4257" s="13"/>
      <c r="ET4257" s="13"/>
      <c r="EU4257" s="13"/>
      <c r="EV4257" s="13"/>
      <c r="EW4257" s="13"/>
      <c r="EX4257" s="13"/>
      <c r="EY4257" s="13"/>
      <c r="EZ4257" s="13"/>
      <c r="FA4257" s="13"/>
      <c r="FB4257" s="13"/>
      <c r="FC4257" s="13"/>
      <c r="FD4257" s="13"/>
      <c r="FE4257" s="13"/>
      <c r="FF4257" s="13"/>
      <c r="FG4257" s="13"/>
      <c r="FH4257" s="13"/>
      <c r="FI4257" s="13"/>
      <c r="FJ4257" s="13"/>
      <c r="FK4257" s="13"/>
      <c r="FL4257" s="13"/>
      <c r="FM4257" s="13"/>
      <c r="FN4257" s="13"/>
      <c r="FO4257" s="13"/>
      <c r="FP4257" s="13"/>
      <c r="FQ4257" s="13"/>
      <c r="FR4257" s="13"/>
      <c r="FS4257" s="13"/>
      <c r="FT4257" s="13"/>
      <c r="FU4257" s="13"/>
      <c r="FV4257" s="13"/>
      <c r="FW4257" s="13"/>
      <c r="FX4257" s="13"/>
      <c r="FY4257" s="13"/>
      <c r="FZ4257" s="13"/>
      <c r="GA4257" s="13"/>
      <c r="GB4257" s="13"/>
      <c r="GC4257" s="13"/>
      <c r="GD4257" s="13"/>
      <c r="GE4257" s="13"/>
      <c r="GF4257" s="13"/>
      <c r="GG4257" s="13"/>
      <c r="GH4257" s="13"/>
      <c r="GI4257" s="13"/>
      <c r="GJ4257" s="13"/>
      <c r="GK4257" s="13"/>
      <c r="GL4257" s="13"/>
      <c r="GM4257" s="13"/>
      <c r="GN4257" s="13"/>
      <c r="GO4257" s="13"/>
      <c r="GP4257" s="13"/>
      <c r="GQ4257" s="13"/>
      <c r="GR4257" s="13"/>
      <c r="GS4257" s="13"/>
      <c r="GT4257" s="13"/>
      <c r="GU4257" s="13"/>
      <c r="GV4257" s="13"/>
      <c r="GW4257" s="13"/>
      <c r="GX4257" s="13"/>
      <c r="GY4257" s="13"/>
      <c r="GZ4257" s="13"/>
      <c r="HA4257" s="13"/>
      <c r="HB4257" s="13"/>
      <c r="HC4257" s="13"/>
      <c r="HD4257" s="13"/>
      <c r="HE4257" s="13"/>
      <c r="HF4257" s="13"/>
      <c r="HG4257" s="13"/>
      <c r="HH4257" s="13"/>
      <c r="HI4257" s="13"/>
      <c r="HJ4257" s="13"/>
      <c r="HK4257" s="13"/>
      <c r="HL4257" s="13"/>
      <c r="HM4257" s="13"/>
      <c r="HN4257" s="13"/>
      <c r="HO4257" s="13"/>
      <c r="HP4257" s="13"/>
      <c r="HQ4257" s="13"/>
      <c r="HR4257" s="13"/>
      <c r="HS4257" s="13"/>
      <c r="HT4257" s="13"/>
      <c r="HU4257" s="13"/>
      <c r="HV4257" s="13"/>
      <c r="HW4257" s="13"/>
      <c r="HX4257" s="13"/>
      <c r="HY4257" s="13"/>
      <c r="HZ4257" s="13"/>
      <c r="IA4257" s="13"/>
      <c r="IB4257" s="13"/>
      <c r="IC4257" s="13"/>
      <c r="ID4257" s="13"/>
      <c r="IE4257" s="13"/>
      <c r="IF4257" s="13"/>
      <c r="IG4257" s="13"/>
      <c r="IH4257" s="13"/>
      <c r="II4257" s="13"/>
      <c r="IJ4257" s="13"/>
      <c r="IK4257" s="13"/>
      <c r="IL4257" s="13"/>
      <c r="IM4257" s="13"/>
      <c r="IN4257" s="13"/>
      <c r="IO4257" s="13"/>
      <c r="IP4257" s="13"/>
      <c r="IQ4257" s="13"/>
      <c r="IR4257" s="13"/>
      <c r="IS4257" s="13"/>
      <c r="IT4257" s="13"/>
      <c r="IU4257" s="13"/>
      <c r="IV4257" s="13"/>
      <c r="IW4257" s="13"/>
      <c r="IX4257" s="13"/>
      <c r="IY4257" s="13"/>
      <c r="IZ4257" s="13"/>
      <c r="JA4257" s="13"/>
      <c r="JB4257" s="13"/>
      <c r="JC4257" s="13"/>
      <c r="JD4257" s="13"/>
      <c r="JE4257" s="13"/>
      <c r="JF4257" s="13"/>
      <c r="JG4257" s="13"/>
    </row>
    <row r="4258" spans="1:267" ht="25" customHeight="1">
      <c r="A4258" s="72">
        <f>Inventory!A4841</f>
        <v>0</v>
      </c>
      <c r="B4258" s="72">
        <f>Inventory!B4841</f>
        <v>0</v>
      </c>
      <c r="C4258" s="74">
        <f>Inventory!C4244</f>
        <v>0</v>
      </c>
      <c r="D4258" s="94">
        <f>IFERROR(VLOOKUP(Inventory!D4244,Lookups!$A$3:$B$15,2),Inventory!D4244)</f>
        <v>0</v>
      </c>
      <c r="E4258" s="77">
        <f>Inventory!E4244</f>
        <v>0</v>
      </c>
      <c r="F4258" s="72">
        <f>Inventory!F4244</f>
        <v>0</v>
      </c>
      <c r="G4258" s="73">
        <f>Inventory!G4244</f>
        <v>0</v>
      </c>
      <c r="H4258" s="72">
        <f>IFERROR(VLOOKUP(Inventory!H4244,Lookups!$D$3:$E$11,2),Inventory!H4244)</f>
        <v>0</v>
      </c>
      <c r="I4258" s="72">
        <f>IFERROR(VLOOKUP(Inventory!I4244,Lookups!$G$3:$H$5,2),Inventory!I4244)</f>
        <v>0</v>
      </c>
      <c r="J4258" s="74">
        <f>Inventory!J4244</f>
        <v>0</v>
      </c>
      <c r="K4258" s="75">
        <f>IFERROR(VLOOKUP(Inventory!M4244,Lookups!$J$3:$K$6,2),Inventory!M4244)</f>
        <v>0</v>
      </c>
      <c r="L4258" s="76" t="str">
        <f>IFERROR(VLOOKUP('5YP'!H4258,IRI!$A$8:$D$13,VLOOKUP('5YP'!K4258,Lookups!$K$3:$L$6,2)),"")</f>
        <v/>
      </c>
      <c r="M4258" s="65" t="str">
        <f>IF(K4258='Type of work criteria'!$A$8,'Type of work criteria'!$B$8,IF(K4258='Type of work criteria'!$A$9,'Type of work criteria'!$B$9,IF(K4258='Type of work criteria'!$A$10,'Type of work criteria'!$B$10,IF(K4258='Type of work criteria'!$A$11,'Type of work criteria'!$B$11,""))))</f>
        <v/>
      </c>
      <c r="N4258" s="78">
        <f>Inventory!N4244</f>
        <v>0</v>
      </c>
      <c r="O4258" s="116"/>
      <c r="P4258" s="116"/>
      <c r="Q4258" s="116"/>
      <c r="R4258" s="116"/>
      <c r="S4258" s="25" t="str">
        <f>IF(ISBLANK(O4258),"",VLOOKUP(O4258,Prioritization!$A$7:$C$11,3,FALSE))</f>
        <v/>
      </c>
      <c r="T4258" s="79" t="str">
        <f>IF(ISBLANK(P4258),"",VLOOKUP(P4258,Prioritization!$A$7:$C$11,3,FALSE))</f>
        <v/>
      </c>
      <c r="U4258" s="79" t="str">
        <f>IF(ISBLANK(Q4258),"",VLOOKUP(Q4258,Prioritization!$A$7:$C$11,3,FALSE))</f>
        <v/>
      </c>
      <c r="V4258" s="79" t="str">
        <f>IF(ISBLANK(R4258),"",VLOOKUP(R4258,Prioritization!$A$7:$C$11,3,FALSE))</f>
        <v/>
      </c>
      <c r="W4258" s="79">
        <f t="shared" si="800"/>
        <v>0</v>
      </c>
      <c r="X4258" s="80" t="str">
        <f>IF(AND(H4258='Unit cost'!$C$8,'5YP'!I4258='Unit cost'!$B$8),'Unit cost'!$D$8,IF(I4258='Unit cost'!$B$7,'Unit cost'!$D$7,IF('5YP'!I4258='Unit cost'!$B$9,'Unit cost'!$D$9,IF('5YP'!I4258='Unit cost'!$B$10,'Unit cost'!$D$10,""))))</f>
        <v/>
      </c>
      <c r="Y4258" s="286" t="str">
        <f>IFERROR(IF(OR(M4258='Years of work'!$A$16,M4258='Years of work'!$A$18),'5YP'!N4258*Inventory!M4244/'5YP'!X4258*1000+W4258,""),"")</f>
        <v/>
      </c>
      <c r="Z4258" s="64" t="str">
        <f t="shared" si="799"/>
        <v/>
      </c>
      <c r="AA4258" s="82" t="str">
        <f>IF('5YP'!M4258='Years of work'!$A$16,'5YP'!M4258,IF('5YP'!M4258='Years of work'!$A$17,'5YP'!M4258,IF('5YP'!M4258='Years of work'!$A$18,'5YP'!M4258,"")))</f>
        <v/>
      </c>
      <c r="AB4258" s="129"/>
      <c r="AC4258" s="63" t="str">
        <f t="shared" si="801"/>
        <v/>
      </c>
      <c r="AD4258" s="34" t="str">
        <f t="shared" si="802"/>
        <v/>
      </c>
      <c r="AE4258" s="83" t="str">
        <f>IF(AND(AC4258='Unit cost'!$A$8,I4258='Unit cost'!$B$8,H4258='Unit cost'!$C$8),AD4258*'Unit cost'!$D$8,IF(AND(AC4258='Unit cost'!$A$7,I4258='Unit cost'!$B$7),AD4258*'Unit cost'!$D$7,IF(AND(AC4258='Unit cost'!$A$9,I4258='Unit cost'!$B$9),AD4258*'Unit cost'!$D$9,IF(AND(AC4258='Unit cost'!$A$10,I4258='Unit cost'!$B$10),AD4258*'Unit cost'!$D$10,IF(AC4258='Unit cost'!$A$11,AD4258*'Unit cost'!$D$11,IF(AND(AC4258='Unit cost'!$A$12,I4258='Unit cost'!$B$12),AD4258*'Unit cost'!$D$12,IF(AND(AC4258='Unit cost'!$A$13,I4258='Unit cost'!$B$13),AD4258*'Unit cost'!$D$13,IF(AND(AC4258='Unit cost'!$A$14,I4258='Unit cost'!$B$14),AD4258*'Unit cost'!$D$14,IF(AND(AC4258='Unit cost'!$A$15,I4258='Unit cost'!$B4257),AD4258*'Unit cost'!$D$15,IF(AND(AC4258='Unit cost'!$A$16,I4258='Unit cost'!$B$16),AD4258*'Unit cost'!$D$16,IF(AND(AC4258='Unit cost'!$A$17,I4258='Unit cost'!$B$17),AD4258*'Unit cost'!$D$17,"")))))))))))</f>
        <v/>
      </c>
      <c r="AF4258" s="63" t="str">
        <f t="shared" si="803"/>
        <v/>
      </c>
      <c r="AG4258" s="34" t="str">
        <f t="shared" si="804"/>
        <v/>
      </c>
      <c r="AH4258" s="83" t="str">
        <f>IF(AND(AF4258='Unit cost'!$A$8,I4258='Unit cost'!$B$8,H4258='Unit cost'!$C$8),AG4258*'Unit cost'!$D$8,IF(AND(AF4258='Unit cost'!$A$7,I4258='Unit cost'!$B$7),AG4258*'Unit cost'!$D$7,IF(AND(AF4258='Unit cost'!$A$9,I4258='Unit cost'!$B$9),AG4258*'Unit cost'!$D$9,IF(AND(AF4258='Unit cost'!$A$10,I4258='Unit cost'!$B$10),AG4258*'Unit cost'!$D$10,IF(AF4258='Unit cost'!$A$11,AG4258*'Unit cost'!$D$11,IF(AND(AF4258='Unit cost'!$A$12,I4258='Unit cost'!$B$12),AG4258*'Unit cost'!$D$12,IF(AND(AF4258='Unit cost'!$A$13,I4258='Unit cost'!$B$13),AG4258*'Unit cost'!$D$13,IF(AND(AF4258='Unit cost'!$A$14,I4258='Unit cost'!$B$14),AG4258*'Unit cost'!$D$14,IF(AND(AF4258='Unit cost'!$A$15,I4258='Unit cost'!$B4257),AG4258*'Unit cost'!$D$15,IF(AND(AF4258='Unit cost'!$A$16,I4258='Unit cost'!$B$16),AG4258*'Unit cost'!$D$16,IF(AND(AF4258='Unit cost'!$A$17,I4258='Unit cost'!$B$17),AG4258*'Unit cost'!$D$17,"")))))))))))</f>
        <v/>
      </c>
      <c r="AI4258" s="114" t="str">
        <f t="shared" si="805"/>
        <v/>
      </c>
      <c r="AJ4258" s="34" t="str">
        <f t="shared" si="806"/>
        <v/>
      </c>
      <c r="AK4258" s="84" t="str">
        <f>IF(AND(AI4258='Unit cost'!$A$8,I4258='Unit cost'!$B$8,H4258='Unit cost'!$C$8),AJ4258*'Unit cost'!$D$8,IF(AND(AI4258='Unit cost'!$A$7,I4258='Unit cost'!$B$7),AJ4258*'Unit cost'!$D$7,IF(AND(AI4258='Unit cost'!$A$9,I4258='Unit cost'!$B$9),AJ4258*'Unit cost'!$D$9,IF(AND(AI4258='Unit cost'!$A$10,I4258='Unit cost'!$B$10),AJ4258*'Unit cost'!$D$10,IF(AI4258='Unit cost'!$A$11,AJ4258*'Unit cost'!$D$11,IF(AND(AI4258='Unit cost'!$A$12,I4258='Unit cost'!$B$12),AJ4258*'Unit cost'!$D$12,IF(AND(AI4258='Unit cost'!$A$13,I4258='Unit cost'!$B$13),AJ4258*'Unit cost'!$D$13,IF(AND(AI4258='Unit cost'!$A$14,I4258='Unit cost'!$B$14),AJ4258*'Unit cost'!$D$14,IF(AND(AI4258='Unit cost'!$A$15,I4258='Unit cost'!$B4257),AJ4258*'Unit cost'!$D$15,IF(AND(AI4258='Unit cost'!$A$16,I4258='Unit cost'!$B$16),AJ4258*'Unit cost'!$D$16,IF(AND(AI4258='Unit cost'!$A$17,I4258='Unit cost'!$B$17),AJ4258*'Unit cost'!$D$17,"")))))))))))</f>
        <v/>
      </c>
      <c r="AL4258" s="63" t="str">
        <f t="shared" si="807"/>
        <v/>
      </c>
      <c r="AM4258" s="34" t="str">
        <f t="shared" si="808"/>
        <v/>
      </c>
      <c r="AN4258" s="81" t="str">
        <f>IF(AND(AL4258='Unit cost'!$A$8,I4258='Unit cost'!$B$8,H4258='Unit cost'!$C$8),AM4258*'Unit cost'!$D$8,IF(AND(AL4258='Unit cost'!$A$7,I4258='Unit cost'!$B$7),AM4258*'Unit cost'!$D$7,IF(AND(AL4258='Unit cost'!$A$9,I4258='Unit cost'!$B$9),AM4258*'Unit cost'!$D$9,IF(AND(AL4258='Unit cost'!$A$10,I4258='Unit cost'!$B$10),AM4258*'Unit cost'!$D$10,IF(AL4258='Unit cost'!$A$11,AM4258*'Unit cost'!$D$11,IF(AND(AL4258='Unit cost'!$A$12,I4258='Unit cost'!$B$12),AM4258*'Unit cost'!$D$12,IF(AND(AL4258='Unit cost'!$A$13,I4258='Unit cost'!$B$13),AM4258*'Unit cost'!$D$13,IF(AND(AL4258='Unit cost'!$A$14,I4258='Unit cost'!$B$14),AM4258*'Unit cost'!$D$14,IF(AND(AL4258='Unit cost'!$A$15,I4258='Unit cost'!$B4257),AM4258*'Unit cost'!$D$15,IF(AND(AL4258='Unit cost'!$A$16,I4258='Unit cost'!$B$16),AM4258*'Unit cost'!$D$16,IF(AND(AL4258='Unit cost'!$A$17,I4258='Unit cost'!$B$17),AM4258*'Unit cost'!$D$17,"")))))))))))</f>
        <v/>
      </c>
      <c r="AO4258" s="114" t="str">
        <f t="shared" si="809"/>
        <v/>
      </c>
      <c r="AP4258" s="34" t="str">
        <f t="shared" si="810"/>
        <v/>
      </c>
      <c r="AQ4258" s="80" t="str">
        <f>IF(AND(AO4258='Unit cost'!$A$8,I4258='Unit cost'!$B$8,H4258='Unit cost'!$C$8),AP4258*'Unit cost'!$D$8,IF(AND(AO4258='Unit cost'!$A$7,I4258='Unit cost'!$B$7),AP4258*'Unit cost'!$D$7,IF(AND(AO4258='Unit cost'!$A$9,I4258='Unit cost'!$B$9),AP4258*'Unit cost'!$D$9,IF(AND(AO4258='Unit cost'!$A$10,I4258='Unit cost'!$B$10),AP4258*'Unit cost'!$D$10,IF(AO4258='Unit cost'!$A$11,AP4258*'Unit cost'!$D$11,IF(AND(AO4258='Unit cost'!$A$12,I4258='Unit cost'!$B$12),AP4258*'Unit cost'!$D$12,IF(AND(AO4258='Unit cost'!$A$13,I4258='Unit cost'!$B$13),AP4258*'Unit cost'!$D$13,IF(AND(AO4258='Unit cost'!$A$14,I4258='Unit cost'!$B$14),AP4258*'Unit cost'!$D$14,IF(AND(AO4258='Unit cost'!$A$15,I4258='Unit cost'!$B4257),AP4258*'Unit cost'!$D$15,IF(AND(AO4258='Unit cost'!$A$16,I4258='Unit cost'!$B$16),AP4258*'Unit cost'!$D$16,IF(AND(AO4258='Unit cost'!$A$17,I4258='Unit cost'!$B$17),AP4258*'Unit cost'!$D$17,"")))))))))))</f>
        <v/>
      </c>
      <c r="AR4258" s="13"/>
      <c r="AS4258" s="13"/>
      <c r="AT4258" s="13"/>
      <c r="AU4258" s="13"/>
      <c r="AV4258" s="13"/>
      <c r="AW4258" s="13"/>
      <c r="AX4258" s="13"/>
      <c r="AY4258" s="13"/>
      <c r="AZ4258" s="13"/>
      <c r="BA4258" s="13"/>
      <c r="BB4258" s="13"/>
      <c r="BC4258" s="13"/>
      <c r="BD4258" s="13"/>
      <c r="BE4258" s="13"/>
      <c r="BF4258" s="13"/>
      <c r="BG4258" s="13"/>
      <c r="BH4258" s="13"/>
      <c r="BI4258" s="13"/>
      <c r="BJ4258" s="13"/>
      <c r="BK4258" s="13"/>
      <c r="BL4258" s="13"/>
      <c r="BM4258" s="13"/>
      <c r="BN4258" s="13"/>
      <c r="BO4258" s="13"/>
      <c r="BP4258" s="13"/>
      <c r="BQ4258" s="13"/>
      <c r="BR4258" s="13"/>
      <c r="BS4258" s="13"/>
      <c r="BT4258" s="13"/>
      <c r="BU4258" s="13"/>
      <c r="BV4258" s="13"/>
      <c r="BW4258" s="13"/>
      <c r="BX4258" s="13"/>
      <c r="BY4258" s="13"/>
      <c r="BZ4258" s="13"/>
      <c r="CA4258" s="13"/>
      <c r="CB4258" s="13"/>
      <c r="CC4258" s="13"/>
      <c r="CD4258" s="13"/>
      <c r="CE4258" s="13"/>
      <c r="CF4258" s="13"/>
      <c r="CG4258" s="13"/>
      <c r="CH4258" s="13"/>
      <c r="CI4258" s="13"/>
      <c r="CJ4258" s="13"/>
      <c r="CK4258" s="13"/>
      <c r="CL4258" s="13"/>
      <c r="CM4258" s="13"/>
      <c r="CN4258" s="13"/>
      <c r="CO4258" s="13"/>
      <c r="CP4258" s="13"/>
      <c r="CQ4258" s="13"/>
      <c r="CR4258" s="13"/>
      <c r="CS4258" s="13"/>
      <c r="CT4258" s="13"/>
      <c r="CU4258" s="13"/>
      <c r="CV4258" s="13"/>
      <c r="CW4258" s="13"/>
      <c r="CX4258" s="13"/>
      <c r="CY4258" s="13"/>
      <c r="CZ4258" s="13"/>
      <c r="DA4258" s="13"/>
      <c r="DB4258" s="13"/>
      <c r="DC4258" s="13"/>
      <c r="DD4258" s="13"/>
      <c r="DE4258" s="13"/>
      <c r="DF4258" s="13"/>
      <c r="DG4258" s="13"/>
      <c r="DH4258" s="13"/>
      <c r="DI4258" s="13"/>
      <c r="DJ4258" s="13"/>
      <c r="DK4258" s="13"/>
      <c r="DL4258" s="13"/>
      <c r="DM4258" s="13"/>
      <c r="DN4258" s="13"/>
      <c r="DO4258" s="13"/>
      <c r="DP4258" s="13"/>
      <c r="DQ4258" s="13"/>
      <c r="DR4258" s="13"/>
      <c r="DS4258" s="13"/>
      <c r="DT4258" s="13"/>
      <c r="DU4258" s="13"/>
      <c r="DV4258" s="13"/>
      <c r="DW4258" s="13"/>
      <c r="DX4258" s="13"/>
      <c r="DY4258" s="13"/>
      <c r="DZ4258" s="13"/>
      <c r="EA4258" s="13"/>
      <c r="EB4258" s="13"/>
      <c r="EC4258" s="13"/>
      <c r="ED4258" s="13"/>
      <c r="EE4258" s="13"/>
      <c r="EF4258" s="13"/>
      <c r="EG4258" s="13"/>
      <c r="EH4258" s="13"/>
      <c r="EI4258" s="13"/>
      <c r="EJ4258" s="13"/>
      <c r="EK4258" s="13"/>
      <c r="EL4258" s="13"/>
      <c r="EM4258" s="13"/>
      <c r="EN4258" s="13"/>
      <c r="EO4258" s="13"/>
      <c r="EP4258" s="13"/>
      <c r="EQ4258" s="13"/>
      <c r="ER4258" s="13"/>
      <c r="ES4258" s="13"/>
      <c r="ET4258" s="13"/>
      <c r="EU4258" s="13"/>
      <c r="EV4258" s="13"/>
      <c r="EW4258" s="13"/>
      <c r="EX4258" s="13"/>
      <c r="EY4258" s="13"/>
      <c r="EZ4258" s="13"/>
      <c r="FA4258" s="13"/>
      <c r="FB4258" s="13"/>
      <c r="FC4258" s="13"/>
      <c r="FD4258" s="13"/>
      <c r="FE4258" s="13"/>
      <c r="FF4258" s="13"/>
      <c r="FG4258" s="13"/>
      <c r="FH4258" s="13"/>
      <c r="FI4258" s="13"/>
      <c r="FJ4258" s="13"/>
      <c r="FK4258" s="13"/>
      <c r="FL4258" s="13"/>
      <c r="FM4258" s="13"/>
      <c r="FN4258" s="13"/>
      <c r="FO4258" s="13"/>
      <c r="FP4258" s="13"/>
      <c r="FQ4258" s="13"/>
      <c r="FR4258" s="13"/>
      <c r="FS4258" s="13"/>
      <c r="FT4258" s="13"/>
      <c r="FU4258" s="13"/>
      <c r="FV4258" s="13"/>
      <c r="FW4258" s="13"/>
      <c r="FX4258" s="13"/>
      <c r="FY4258" s="13"/>
      <c r="FZ4258" s="13"/>
      <c r="GA4258" s="13"/>
      <c r="GB4258" s="13"/>
      <c r="GC4258" s="13"/>
      <c r="GD4258" s="13"/>
      <c r="GE4258" s="13"/>
      <c r="GF4258" s="13"/>
      <c r="GG4258" s="13"/>
      <c r="GH4258" s="13"/>
      <c r="GI4258" s="13"/>
      <c r="GJ4258" s="13"/>
      <c r="GK4258" s="13"/>
      <c r="GL4258" s="13"/>
      <c r="GM4258" s="13"/>
      <c r="GN4258" s="13"/>
      <c r="GO4258" s="13"/>
      <c r="GP4258" s="13"/>
      <c r="GQ4258" s="13"/>
      <c r="GR4258" s="13"/>
      <c r="GS4258" s="13"/>
      <c r="GT4258" s="13"/>
      <c r="GU4258" s="13"/>
      <c r="GV4258" s="13"/>
      <c r="GW4258" s="13"/>
      <c r="GX4258" s="13"/>
      <c r="GY4258" s="13"/>
      <c r="GZ4258" s="13"/>
      <c r="HA4258" s="13"/>
      <c r="HB4258" s="13"/>
      <c r="HC4258" s="13"/>
      <c r="HD4258" s="13"/>
      <c r="HE4258" s="13"/>
      <c r="HF4258" s="13"/>
      <c r="HG4258" s="13"/>
      <c r="HH4258" s="13"/>
      <c r="HI4258" s="13"/>
      <c r="HJ4258" s="13"/>
      <c r="HK4258" s="13"/>
      <c r="HL4258" s="13"/>
      <c r="HM4258" s="13"/>
      <c r="HN4258" s="13"/>
      <c r="HO4258" s="13"/>
      <c r="HP4258" s="13"/>
      <c r="HQ4258" s="13"/>
      <c r="HR4258" s="13"/>
      <c r="HS4258" s="13"/>
      <c r="HT4258" s="13"/>
      <c r="HU4258" s="13"/>
      <c r="HV4258" s="13"/>
      <c r="HW4258" s="13"/>
      <c r="HX4258" s="13"/>
      <c r="HY4258" s="13"/>
      <c r="HZ4258" s="13"/>
      <c r="IA4258" s="13"/>
      <c r="IB4258" s="13"/>
      <c r="IC4258" s="13"/>
      <c r="ID4258" s="13"/>
      <c r="IE4258" s="13"/>
      <c r="IF4258" s="13"/>
      <c r="IG4258" s="13"/>
      <c r="IH4258" s="13"/>
      <c r="II4258" s="13"/>
      <c r="IJ4258" s="13"/>
      <c r="IK4258" s="13"/>
      <c r="IL4258" s="13"/>
      <c r="IM4258" s="13"/>
      <c r="IN4258" s="13"/>
      <c r="IO4258" s="13"/>
      <c r="IP4258" s="13"/>
      <c r="IQ4258" s="13"/>
      <c r="IR4258" s="13"/>
      <c r="IS4258" s="13"/>
      <c r="IT4258" s="13"/>
      <c r="IU4258" s="13"/>
      <c r="IV4258" s="13"/>
      <c r="IW4258" s="13"/>
      <c r="IX4258" s="13"/>
      <c r="IY4258" s="13"/>
      <c r="IZ4258" s="13"/>
      <c r="JA4258" s="13"/>
      <c r="JB4258" s="13"/>
      <c r="JC4258" s="13"/>
      <c r="JD4258" s="13"/>
      <c r="JE4258" s="13"/>
      <c r="JF4258" s="13"/>
      <c r="JG4258" s="13"/>
    </row>
    <row r="4259" spans="1:267" ht="25" customHeight="1">
      <c r="A4259" s="72">
        <f>Inventory!A4842</f>
        <v>0</v>
      </c>
      <c r="B4259" s="72">
        <f>Inventory!B4842</f>
        <v>0</v>
      </c>
      <c r="C4259" s="74">
        <f>Inventory!C4245</f>
        <v>0</v>
      </c>
      <c r="D4259" s="94">
        <f>IFERROR(VLOOKUP(Inventory!D4245,Lookups!$A$3:$B$15,2),Inventory!D4245)</f>
        <v>0</v>
      </c>
      <c r="E4259" s="77">
        <f>Inventory!E4245</f>
        <v>0</v>
      </c>
      <c r="F4259" s="72">
        <f>Inventory!F4245</f>
        <v>0</v>
      </c>
      <c r="G4259" s="73">
        <f>Inventory!G4245</f>
        <v>0</v>
      </c>
      <c r="H4259" s="72">
        <f>IFERROR(VLOOKUP(Inventory!H4245,Lookups!$D$3:$E$11,2),Inventory!H4245)</f>
        <v>0</v>
      </c>
      <c r="I4259" s="72">
        <f>IFERROR(VLOOKUP(Inventory!I4245,Lookups!$G$3:$H$5,2),Inventory!I4245)</f>
        <v>0</v>
      </c>
      <c r="J4259" s="74">
        <f>Inventory!J4245</f>
        <v>0</v>
      </c>
      <c r="K4259" s="75">
        <f>IFERROR(VLOOKUP(Inventory!M4245,Lookups!$J$3:$K$6,2),Inventory!M4245)</f>
        <v>0</v>
      </c>
      <c r="L4259" s="76" t="str">
        <f>IFERROR(VLOOKUP('5YP'!H4259,IRI!$A$8:$D$13,VLOOKUP('5YP'!K4259,Lookups!$K$3:$L$6,2)),"")</f>
        <v/>
      </c>
      <c r="M4259" s="65" t="str">
        <f>IF(K4259='Type of work criteria'!$A$8,'Type of work criteria'!$B$8,IF(K4259='Type of work criteria'!$A$9,'Type of work criteria'!$B$9,IF(K4259='Type of work criteria'!$A$10,'Type of work criteria'!$B$10,IF(K4259='Type of work criteria'!$A$11,'Type of work criteria'!$B$11,""))))</f>
        <v/>
      </c>
      <c r="N4259" s="78">
        <f>Inventory!N4245</f>
        <v>0</v>
      </c>
      <c r="O4259" s="116"/>
      <c r="P4259" s="116"/>
      <c r="Q4259" s="116"/>
      <c r="R4259" s="116"/>
      <c r="S4259" s="25" t="str">
        <f>IF(ISBLANK(O4259),"",VLOOKUP(O4259,Prioritization!$A$7:$C$11,3,FALSE))</f>
        <v/>
      </c>
      <c r="T4259" s="79" t="str">
        <f>IF(ISBLANK(P4259),"",VLOOKUP(P4259,Prioritization!$A$7:$C$11,3,FALSE))</f>
        <v/>
      </c>
      <c r="U4259" s="79" t="str">
        <f>IF(ISBLANK(Q4259),"",VLOOKUP(Q4259,Prioritization!$A$7:$C$11,3,FALSE))</f>
        <v/>
      </c>
      <c r="V4259" s="79" t="str">
        <f>IF(ISBLANK(R4259),"",VLOOKUP(R4259,Prioritization!$A$7:$C$11,3,FALSE))</f>
        <v/>
      </c>
      <c r="W4259" s="79">
        <f t="shared" si="800"/>
        <v>0</v>
      </c>
      <c r="X4259" s="80" t="str">
        <f>IF(AND(H4259='Unit cost'!$C$8,'5YP'!I4259='Unit cost'!$B$8),'Unit cost'!$D$8,IF(I4259='Unit cost'!$B$7,'Unit cost'!$D$7,IF('5YP'!I4259='Unit cost'!$B$9,'Unit cost'!$D$9,IF('5YP'!I4259='Unit cost'!$B$10,'Unit cost'!$D$10,""))))</f>
        <v/>
      </c>
      <c r="Y4259" s="286" t="str">
        <f>IFERROR(IF(OR(M4259='Years of work'!$A$16,M4259='Years of work'!$A$18),'5YP'!N4259*Inventory!M4245/'5YP'!X4259*1000+W4259,""),"")</f>
        <v/>
      </c>
      <c r="Z4259" s="64" t="str">
        <f t="shared" si="799"/>
        <v/>
      </c>
      <c r="AA4259" s="82" t="str">
        <f>IF('5YP'!M4259='Years of work'!$A$16,'5YP'!M4259,IF('5YP'!M4259='Years of work'!$A$17,'5YP'!M4259,IF('5YP'!M4259='Years of work'!$A$18,'5YP'!M4259,"")))</f>
        <v/>
      </c>
      <c r="AB4259" s="129"/>
      <c r="AC4259" s="63" t="str">
        <f t="shared" si="801"/>
        <v/>
      </c>
      <c r="AD4259" s="34" t="str">
        <f t="shared" si="802"/>
        <v/>
      </c>
      <c r="AE4259" s="83" t="str">
        <f>IF(AND(AC4259='Unit cost'!$A$8,I4259='Unit cost'!$B$8,H4259='Unit cost'!$C$8),AD4259*'Unit cost'!$D$8,IF(AND(AC4259='Unit cost'!$A$7,I4259='Unit cost'!$B$7),AD4259*'Unit cost'!$D$7,IF(AND(AC4259='Unit cost'!$A$9,I4259='Unit cost'!$B$9),AD4259*'Unit cost'!$D$9,IF(AND(AC4259='Unit cost'!$A$10,I4259='Unit cost'!$B$10),AD4259*'Unit cost'!$D$10,IF(AC4259='Unit cost'!$A$11,AD4259*'Unit cost'!$D$11,IF(AND(AC4259='Unit cost'!$A$12,I4259='Unit cost'!$B$12),AD4259*'Unit cost'!$D$12,IF(AND(AC4259='Unit cost'!$A$13,I4259='Unit cost'!$B$13),AD4259*'Unit cost'!$D$13,IF(AND(AC4259='Unit cost'!$A$14,I4259='Unit cost'!$B$14),AD4259*'Unit cost'!$D$14,IF(AND(AC4259='Unit cost'!$A$15,I4259='Unit cost'!$B4258),AD4259*'Unit cost'!$D$15,IF(AND(AC4259='Unit cost'!$A$16,I4259='Unit cost'!$B$16),AD4259*'Unit cost'!$D$16,IF(AND(AC4259='Unit cost'!$A$17,I4259='Unit cost'!$B$17),AD4259*'Unit cost'!$D$17,"")))))))))))</f>
        <v/>
      </c>
      <c r="AF4259" s="63" t="str">
        <f t="shared" si="803"/>
        <v/>
      </c>
      <c r="AG4259" s="34" t="str">
        <f t="shared" si="804"/>
        <v/>
      </c>
      <c r="AH4259" s="83" t="str">
        <f>IF(AND(AF4259='Unit cost'!$A$8,I4259='Unit cost'!$B$8,H4259='Unit cost'!$C$8),AG4259*'Unit cost'!$D$8,IF(AND(AF4259='Unit cost'!$A$7,I4259='Unit cost'!$B$7),AG4259*'Unit cost'!$D$7,IF(AND(AF4259='Unit cost'!$A$9,I4259='Unit cost'!$B$9),AG4259*'Unit cost'!$D$9,IF(AND(AF4259='Unit cost'!$A$10,I4259='Unit cost'!$B$10),AG4259*'Unit cost'!$D$10,IF(AF4259='Unit cost'!$A$11,AG4259*'Unit cost'!$D$11,IF(AND(AF4259='Unit cost'!$A$12,I4259='Unit cost'!$B$12),AG4259*'Unit cost'!$D$12,IF(AND(AF4259='Unit cost'!$A$13,I4259='Unit cost'!$B$13),AG4259*'Unit cost'!$D$13,IF(AND(AF4259='Unit cost'!$A$14,I4259='Unit cost'!$B$14),AG4259*'Unit cost'!$D$14,IF(AND(AF4259='Unit cost'!$A$15,I4259='Unit cost'!$B4258),AG4259*'Unit cost'!$D$15,IF(AND(AF4259='Unit cost'!$A$16,I4259='Unit cost'!$B$16),AG4259*'Unit cost'!$D$16,IF(AND(AF4259='Unit cost'!$A$17,I4259='Unit cost'!$B$17),AG4259*'Unit cost'!$D$17,"")))))))))))</f>
        <v/>
      </c>
      <c r="AI4259" s="114" t="str">
        <f t="shared" si="805"/>
        <v/>
      </c>
      <c r="AJ4259" s="34" t="str">
        <f t="shared" si="806"/>
        <v/>
      </c>
      <c r="AK4259" s="84" t="str">
        <f>IF(AND(AI4259='Unit cost'!$A$8,I4259='Unit cost'!$B$8,H4259='Unit cost'!$C$8),AJ4259*'Unit cost'!$D$8,IF(AND(AI4259='Unit cost'!$A$7,I4259='Unit cost'!$B$7),AJ4259*'Unit cost'!$D$7,IF(AND(AI4259='Unit cost'!$A$9,I4259='Unit cost'!$B$9),AJ4259*'Unit cost'!$D$9,IF(AND(AI4259='Unit cost'!$A$10,I4259='Unit cost'!$B$10),AJ4259*'Unit cost'!$D$10,IF(AI4259='Unit cost'!$A$11,AJ4259*'Unit cost'!$D$11,IF(AND(AI4259='Unit cost'!$A$12,I4259='Unit cost'!$B$12),AJ4259*'Unit cost'!$D$12,IF(AND(AI4259='Unit cost'!$A$13,I4259='Unit cost'!$B$13),AJ4259*'Unit cost'!$D$13,IF(AND(AI4259='Unit cost'!$A$14,I4259='Unit cost'!$B$14),AJ4259*'Unit cost'!$D$14,IF(AND(AI4259='Unit cost'!$A$15,I4259='Unit cost'!$B4258),AJ4259*'Unit cost'!$D$15,IF(AND(AI4259='Unit cost'!$A$16,I4259='Unit cost'!$B$16),AJ4259*'Unit cost'!$D$16,IF(AND(AI4259='Unit cost'!$A$17,I4259='Unit cost'!$B$17),AJ4259*'Unit cost'!$D$17,"")))))))))))</f>
        <v/>
      </c>
      <c r="AL4259" s="63" t="str">
        <f t="shared" si="807"/>
        <v/>
      </c>
      <c r="AM4259" s="34" t="str">
        <f t="shared" si="808"/>
        <v/>
      </c>
      <c r="AN4259" s="81" t="str">
        <f>IF(AND(AL4259='Unit cost'!$A$8,I4259='Unit cost'!$B$8,H4259='Unit cost'!$C$8),AM4259*'Unit cost'!$D$8,IF(AND(AL4259='Unit cost'!$A$7,I4259='Unit cost'!$B$7),AM4259*'Unit cost'!$D$7,IF(AND(AL4259='Unit cost'!$A$9,I4259='Unit cost'!$B$9),AM4259*'Unit cost'!$D$9,IF(AND(AL4259='Unit cost'!$A$10,I4259='Unit cost'!$B$10),AM4259*'Unit cost'!$D$10,IF(AL4259='Unit cost'!$A$11,AM4259*'Unit cost'!$D$11,IF(AND(AL4259='Unit cost'!$A$12,I4259='Unit cost'!$B$12),AM4259*'Unit cost'!$D$12,IF(AND(AL4259='Unit cost'!$A$13,I4259='Unit cost'!$B$13),AM4259*'Unit cost'!$D$13,IF(AND(AL4259='Unit cost'!$A$14,I4259='Unit cost'!$B$14),AM4259*'Unit cost'!$D$14,IF(AND(AL4259='Unit cost'!$A$15,I4259='Unit cost'!$B4258),AM4259*'Unit cost'!$D$15,IF(AND(AL4259='Unit cost'!$A$16,I4259='Unit cost'!$B$16),AM4259*'Unit cost'!$D$16,IF(AND(AL4259='Unit cost'!$A$17,I4259='Unit cost'!$B$17),AM4259*'Unit cost'!$D$17,"")))))))))))</f>
        <v/>
      </c>
      <c r="AO4259" s="114" t="str">
        <f t="shared" si="809"/>
        <v/>
      </c>
      <c r="AP4259" s="34" t="str">
        <f t="shared" si="810"/>
        <v/>
      </c>
      <c r="AQ4259" s="80" t="str">
        <f>IF(AND(AO4259='Unit cost'!$A$8,I4259='Unit cost'!$B$8,H4259='Unit cost'!$C$8),AP4259*'Unit cost'!$D$8,IF(AND(AO4259='Unit cost'!$A$7,I4259='Unit cost'!$B$7),AP4259*'Unit cost'!$D$7,IF(AND(AO4259='Unit cost'!$A$9,I4259='Unit cost'!$B$9),AP4259*'Unit cost'!$D$9,IF(AND(AO4259='Unit cost'!$A$10,I4259='Unit cost'!$B$10),AP4259*'Unit cost'!$D$10,IF(AO4259='Unit cost'!$A$11,AP4259*'Unit cost'!$D$11,IF(AND(AO4259='Unit cost'!$A$12,I4259='Unit cost'!$B$12),AP4259*'Unit cost'!$D$12,IF(AND(AO4259='Unit cost'!$A$13,I4259='Unit cost'!$B$13),AP4259*'Unit cost'!$D$13,IF(AND(AO4259='Unit cost'!$A$14,I4259='Unit cost'!$B$14),AP4259*'Unit cost'!$D$14,IF(AND(AO4259='Unit cost'!$A$15,I4259='Unit cost'!$B4258),AP4259*'Unit cost'!$D$15,IF(AND(AO4259='Unit cost'!$A$16,I4259='Unit cost'!$B$16),AP4259*'Unit cost'!$D$16,IF(AND(AO4259='Unit cost'!$A$17,I4259='Unit cost'!$B$17),AP4259*'Unit cost'!$D$17,"")))))))))))</f>
        <v/>
      </c>
      <c r="AR4259" s="13"/>
      <c r="AS4259" s="13"/>
      <c r="AT4259" s="13"/>
      <c r="AU4259" s="13"/>
      <c r="AV4259" s="13"/>
      <c r="AW4259" s="13"/>
      <c r="AX4259" s="13"/>
      <c r="AY4259" s="13"/>
      <c r="AZ4259" s="13"/>
      <c r="BA4259" s="13"/>
      <c r="BB4259" s="13"/>
      <c r="BC4259" s="13"/>
      <c r="BD4259" s="13"/>
      <c r="BE4259" s="13"/>
      <c r="BF4259" s="13"/>
      <c r="BG4259" s="13"/>
      <c r="BH4259" s="13"/>
      <c r="BI4259" s="13"/>
      <c r="BJ4259" s="13"/>
      <c r="BK4259" s="13"/>
      <c r="BL4259" s="13"/>
      <c r="BM4259" s="13"/>
      <c r="BN4259" s="13"/>
      <c r="BO4259" s="13"/>
      <c r="BP4259" s="13"/>
      <c r="BQ4259" s="13"/>
      <c r="BR4259" s="13"/>
      <c r="BS4259" s="13"/>
      <c r="BT4259" s="13"/>
      <c r="BU4259" s="13"/>
      <c r="BV4259" s="13"/>
      <c r="BW4259" s="13"/>
      <c r="BX4259" s="13"/>
      <c r="BY4259" s="13"/>
      <c r="BZ4259" s="13"/>
      <c r="CA4259" s="13"/>
      <c r="CB4259" s="13"/>
      <c r="CC4259" s="13"/>
      <c r="CD4259" s="13"/>
      <c r="CE4259" s="13"/>
      <c r="CF4259" s="13"/>
      <c r="CG4259" s="13"/>
      <c r="CH4259" s="13"/>
      <c r="CI4259" s="13"/>
      <c r="CJ4259" s="13"/>
      <c r="CK4259" s="13"/>
      <c r="CL4259" s="13"/>
      <c r="CM4259" s="13"/>
      <c r="CN4259" s="13"/>
      <c r="CO4259" s="13"/>
      <c r="CP4259" s="13"/>
      <c r="CQ4259" s="13"/>
      <c r="CR4259" s="13"/>
      <c r="CS4259" s="13"/>
      <c r="CT4259" s="13"/>
      <c r="CU4259" s="13"/>
      <c r="CV4259" s="13"/>
      <c r="CW4259" s="13"/>
      <c r="CX4259" s="13"/>
      <c r="CY4259" s="13"/>
      <c r="CZ4259" s="13"/>
      <c r="DA4259" s="13"/>
      <c r="DB4259" s="13"/>
      <c r="DC4259" s="13"/>
      <c r="DD4259" s="13"/>
      <c r="DE4259" s="13"/>
      <c r="DF4259" s="13"/>
      <c r="DG4259" s="13"/>
      <c r="DH4259" s="13"/>
      <c r="DI4259" s="13"/>
      <c r="DJ4259" s="13"/>
      <c r="DK4259" s="13"/>
      <c r="DL4259" s="13"/>
      <c r="DM4259" s="13"/>
      <c r="DN4259" s="13"/>
      <c r="DO4259" s="13"/>
      <c r="DP4259" s="13"/>
      <c r="DQ4259" s="13"/>
      <c r="DR4259" s="13"/>
      <c r="DS4259" s="13"/>
      <c r="DT4259" s="13"/>
      <c r="DU4259" s="13"/>
      <c r="DV4259" s="13"/>
      <c r="DW4259" s="13"/>
      <c r="DX4259" s="13"/>
      <c r="DY4259" s="13"/>
      <c r="DZ4259" s="13"/>
      <c r="EA4259" s="13"/>
      <c r="EB4259" s="13"/>
      <c r="EC4259" s="13"/>
      <c r="ED4259" s="13"/>
      <c r="EE4259" s="13"/>
      <c r="EF4259" s="13"/>
      <c r="EG4259" s="13"/>
      <c r="EH4259" s="13"/>
      <c r="EI4259" s="13"/>
      <c r="EJ4259" s="13"/>
      <c r="EK4259" s="13"/>
      <c r="EL4259" s="13"/>
      <c r="EM4259" s="13"/>
      <c r="EN4259" s="13"/>
      <c r="EO4259" s="13"/>
      <c r="EP4259" s="13"/>
      <c r="EQ4259" s="13"/>
      <c r="ER4259" s="13"/>
      <c r="ES4259" s="13"/>
      <c r="ET4259" s="13"/>
      <c r="EU4259" s="13"/>
      <c r="EV4259" s="13"/>
      <c r="EW4259" s="13"/>
      <c r="EX4259" s="13"/>
      <c r="EY4259" s="13"/>
      <c r="EZ4259" s="13"/>
      <c r="FA4259" s="13"/>
      <c r="FB4259" s="13"/>
      <c r="FC4259" s="13"/>
      <c r="FD4259" s="13"/>
      <c r="FE4259" s="13"/>
      <c r="FF4259" s="13"/>
      <c r="FG4259" s="13"/>
      <c r="FH4259" s="13"/>
      <c r="FI4259" s="13"/>
      <c r="FJ4259" s="13"/>
      <c r="FK4259" s="13"/>
      <c r="FL4259" s="13"/>
      <c r="FM4259" s="13"/>
      <c r="FN4259" s="13"/>
      <c r="FO4259" s="13"/>
      <c r="FP4259" s="13"/>
      <c r="FQ4259" s="13"/>
      <c r="FR4259" s="13"/>
      <c r="FS4259" s="13"/>
      <c r="FT4259" s="13"/>
      <c r="FU4259" s="13"/>
      <c r="FV4259" s="13"/>
      <c r="FW4259" s="13"/>
      <c r="FX4259" s="13"/>
      <c r="FY4259" s="13"/>
      <c r="FZ4259" s="13"/>
      <c r="GA4259" s="13"/>
      <c r="GB4259" s="13"/>
      <c r="GC4259" s="13"/>
      <c r="GD4259" s="13"/>
      <c r="GE4259" s="13"/>
      <c r="GF4259" s="13"/>
      <c r="GG4259" s="13"/>
      <c r="GH4259" s="13"/>
      <c r="GI4259" s="13"/>
      <c r="GJ4259" s="13"/>
      <c r="GK4259" s="13"/>
      <c r="GL4259" s="13"/>
      <c r="GM4259" s="13"/>
      <c r="GN4259" s="13"/>
      <c r="GO4259" s="13"/>
      <c r="GP4259" s="13"/>
      <c r="GQ4259" s="13"/>
      <c r="GR4259" s="13"/>
      <c r="GS4259" s="13"/>
      <c r="GT4259" s="13"/>
      <c r="GU4259" s="13"/>
      <c r="GV4259" s="13"/>
      <c r="GW4259" s="13"/>
      <c r="GX4259" s="13"/>
      <c r="GY4259" s="13"/>
      <c r="GZ4259" s="13"/>
      <c r="HA4259" s="13"/>
      <c r="HB4259" s="13"/>
      <c r="HC4259" s="13"/>
      <c r="HD4259" s="13"/>
      <c r="HE4259" s="13"/>
      <c r="HF4259" s="13"/>
      <c r="HG4259" s="13"/>
      <c r="HH4259" s="13"/>
      <c r="HI4259" s="13"/>
      <c r="HJ4259" s="13"/>
      <c r="HK4259" s="13"/>
      <c r="HL4259" s="13"/>
      <c r="HM4259" s="13"/>
      <c r="HN4259" s="13"/>
      <c r="HO4259" s="13"/>
      <c r="HP4259" s="13"/>
      <c r="HQ4259" s="13"/>
      <c r="HR4259" s="13"/>
      <c r="HS4259" s="13"/>
      <c r="HT4259" s="13"/>
      <c r="HU4259" s="13"/>
      <c r="HV4259" s="13"/>
      <c r="HW4259" s="13"/>
      <c r="HX4259" s="13"/>
      <c r="HY4259" s="13"/>
      <c r="HZ4259" s="13"/>
      <c r="IA4259" s="13"/>
      <c r="IB4259" s="13"/>
      <c r="IC4259" s="13"/>
      <c r="ID4259" s="13"/>
      <c r="IE4259" s="13"/>
      <c r="IF4259" s="13"/>
      <c r="IG4259" s="13"/>
      <c r="IH4259" s="13"/>
      <c r="II4259" s="13"/>
      <c r="IJ4259" s="13"/>
      <c r="IK4259" s="13"/>
      <c r="IL4259" s="13"/>
      <c r="IM4259" s="13"/>
      <c r="IN4259" s="13"/>
      <c r="IO4259" s="13"/>
      <c r="IP4259" s="13"/>
      <c r="IQ4259" s="13"/>
      <c r="IR4259" s="13"/>
      <c r="IS4259" s="13"/>
      <c r="IT4259" s="13"/>
      <c r="IU4259" s="13"/>
      <c r="IV4259" s="13"/>
      <c r="IW4259" s="13"/>
      <c r="IX4259" s="13"/>
      <c r="IY4259" s="13"/>
      <c r="IZ4259" s="13"/>
      <c r="JA4259" s="13"/>
      <c r="JB4259" s="13"/>
      <c r="JC4259" s="13"/>
      <c r="JD4259" s="13"/>
      <c r="JE4259" s="13"/>
      <c r="JF4259" s="13"/>
      <c r="JG4259" s="13"/>
    </row>
    <row r="4260" spans="1:267" ht="25" customHeight="1">
      <c r="A4260" s="72">
        <f>Inventory!A4843</f>
        <v>0</v>
      </c>
      <c r="B4260" s="72">
        <f>Inventory!B4843</f>
        <v>0</v>
      </c>
      <c r="C4260" s="74">
        <f>Inventory!C4246</f>
        <v>0</v>
      </c>
      <c r="D4260" s="94">
        <f>IFERROR(VLOOKUP(Inventory!D4246,Lookups!$A$3:$B$15,2),Inventory!D4246)</f>
        <v>0</v>
      </c>
      <c r="E4260" s="77">
        <f>Inventory!E4246</f>
        <v>0</v>
      </c>
      <c r="F4260" s="72">
        <f>Inventory!F4246</f>
        <v>0</v>
      </c>
      <c r="G4260" s="73">
        <f>Inventory!G4246</f>
        <v>0</v>
      </c>
      <c r="H4260" s="72">
        <f>IFERROR(VLOOKUP(Inventory!H4246,Lookups!$D$3:$E$11,2),Inventory!H4246)</f>
        <v>0</v>
      </c>
      <c r="I4260" s="72">
        <f>IFERROR(VLOOKUP(Inventory!I4246,Lookups!$G$3:$H$5,2),Inventory!I4246)</f>
        <v>0</v>
      </c>
      <c r="J4260" s="74">
        <f>Inventory!J4246</f>
        <v>0</v>
      </c>
      <c r="K4260" s="75">
        <f>IFERROR(VLOOKUP(Inventory!M4246,Lookups!$J$3:$K$6,2),Inventory!M4246)</f>
        <v>0</v>
      </c>
      <c r="L4260" s="76" t="str">
        <f>IFERROR(VLOOKUP('5YP'!H4260,IRI!$A$8:$D$13,VLOOKUP('5YP'!K4260,Lookups!$K$3:$L$6,2)),"")</f>
        <v/>
      </c>
      <c r="M4260" s="65" t="str">
        <f>IF(K4260='Type of work criteria'!$A$8,'Type of work criteria'!$B$8,IF(K4260='Type of work criteria'!$A$9,'Type of work criteria'!$B$9,IF(K4260='Type of work criteria'!$A$10,'Type of work criteria'!$B$10,IF(K4260='Type of work criteria'!$A$11,'Type of work criteria'!$B$11,""))))</f>
        <v/>
      </c>
      <c r="N4260" s="78">
        <f>Inventory!N4246</f>
        <v>0</v>
      </c>
      <c r="O4260" s="116"/>
      <c r="P4260" s="116"/>
      <c r="Q4260" s="116"/>
      <c r="R4260" s="116"/>
      <c r="S4260" s="25" t="str">
        <f>IF(ISBLANK(O4260),"",VLOOKUP(O4260,Prioritization!$A$7:$C$11,3,FALSE))</f>
        <v/>
      </c>
      <c r="T4260" s="79" t="str">
        <f>IF(ISBLANK(P4260),"",VLOOKUP(P4260,Prioritization!$A$7:$C$11,3,FALSE))</f>
        <v/>
      </c>
      <c r="U4260" s="79" t="str">
        <f>IF(ISBLANK(Q4260),"",VLOOKUP(Q4260,Prioritization!$A$7:$C$11,3,FALSE))</f>
        <v/>
      </c>
      <c r="V4260" s="79" t="str">
        <f>IF(ISBLANK(R4260),"",VLOOKUP(R4260,Prioritization!$A$7:$C$11,3,FALSE))</f>
        <v/>
      </c>
      <c r="W4260" s="79">
        <f t="shared" si="800"/>
        <v>0</v>
      </c>
      <c r="X4260" s="80" t="str">
        <f>IF(AND(H4260='Unit cost'!$C$8,'5YP'!I4260='Unit cost'!$B$8),'Unit cost'!$D$8,IF(I4260='Unit cost'!$B$7,'Unit cost'!$D$7,IF('5YP'!I4260='Unit cost'!$B$9,'Unit cost'!$D$9,IF('5YP'!I4260='Unit cost'!$B$10,'Unit cost'!$D$10,""))))</f>
        <v/>
      </c>
      <c r="Y4260" s="286" t="str">
        <f>IFERROR(IF(OR(M4260='Years of work'!$A$16,M4260='Years of work'!$A$18),'5YP'!N4260*Inventory!M4246/'5YP'!X4260*1000+W4260,""),"")</f>
        <v/>
      </c>
      <c r="Z4260" s="64" t="str">
        <f t="shared" si="799"/>
        <v/>
      </c>
      <c r="AA4260" s="82" t="str">
        <f>IF('5YP'!M4260='Years of work'!$A$16,'5YP'!M4260,IF('5YP'!M4260='Years of work'!$A$17,'5YP'!M4260,IF('5YP'!M4260='Years of work'!$A$18,'5YP'!M4260,"")))</f>
        <v/>
      </c>
      <c r="AB4260" s="129"/>
      <c r="AC4260" s="63" t="str">
        <f t="shared" si="801"/>
        <v/>
      </c>
      <c r="AD4260" s="34" t="str">
        <f t="shared" si="802"/>
        <v/>
      </c>
      <c r="AE4260" s="83" t="str">
        <f>IF(AND(AC4260='Unit cost'!$A$8,I4260='Unit cost'!$B$8,H4260='Unit cost'!$C$8),AD4260*'Unit cost'!$D$8,IF(AND(AC4260='Unit cost'!$A$7,I4260='Unit cost'!$B$7),AD4260*'Unit cost'!$D$7,IF(AND(AC4260='Unit cost'!$A$9,I4260='Unit cost'!$B$9),AD4260*'Unit cost'!$D$9,IF(AND(AC4260='Unit cost'!$A$10,I4260='Unit cost'!$B$10),AD4260*'Unit cost'!$D$10,IF(AC4260='Unit cost'!$A$11,AD4260*'Unit cost'!$D$11,IF(AND(AC4260='Unit cost'!$A$12,I4260='Unit cost'!$B$12),AD4260*'Unit cost'!$D$12,IF(AND(AC4260='Unit cost'!$A$13,I4260='Unit cost'!$B$13),AD4260*'Unit cost'!$D$13,IF(AND(AC4260='Unit cost'!$A$14,I4260='Unit cost'!$B$14),AD4260*'Unit cost'!$D$14,IF(AND(AC4260='Unit cost'!$A$15,I4260='Unit cost'!$B4259),AD4260*'Unit cost'!$D$15,IF(AND(AC4260='Unit cost'!$A$16,I4260='Unit cost'!$B$16),AD4260*'Unit cost'!$D$16,IF(AND(AC4260='Unit cost'!$A$17,I4260='Unit cost'!$B$17),AD4260*'Unit cost'!$D$17,"")))))))))))</f>
        <v/>
      </c>
      <c r="AF4260" s="63" t="str">
        <f t="shared" si="803"/>
        <v/>
      </c>
      <c r="AG4260" s="34" t="str">
        <f t="shared" si="804"/>
        <v/>
      </c>
      <c r="AH4260" s="83" t="str">
        <f>IF(AND(AF4260='Unit cost'!$A$8,I4260='Unit cost'!$B$8,H4260='Unit cost'!$C$8),AG4260*'Unit cost'!$D$8,IF(AND(AF4260='Unit cost'!$A$7,I4260='Unit cost'!$B$7),AG4260*'Unit cost'!$D$7,IF(AND(AF4260='Unit cost'!$A$9,I4260='Unit cost'!$B$9),AG4260*'Unit cost'!$D$9,IF(AND(AF4260='Unit cost'!$A$10,I4260='Unit cost'!$B$10),AG4260*'Unit cost'!$D$10,IF(AF4260='Unit cost'!$A$11,AG4260*'Unit cost'!$D$11,IF(AND(AF4260='Unit cost'!$A$12,I4260='Unit cost'!$B$12),AG4260*'Unit cost'!$D$12,IF(AND(AF4260='Unit cost'!$A$13,I4260='Unit cost'!$B$13),AG4260*'Unit cost'!$D$13,IF(AND(AF4260='Unit cost'!$A$14,I4260='Unit cost'!$B$14),AG4260*'Unit cost'!$D$14,IF(AND(AF4260='Unit cost'!$A$15,I4260='Unit cost'!$B4259),AG4260*'Unit cost'!$D$15,IF(AND(AF4260='Unit cost'!$A$16,I4260='Unit cost'!$B$16),AG4260*'Unit cost'!$D$16,IF(AND(AF4260='Unit cost'!$A$17,I4260='Unit cost'!$B$17),AG4260*'Unit cost'!$D$17,"")))))))))))</f>
        <v/>
      </c>
      <c r="AI4260" s="114" t="str">
        <f t="shared" si="805"/>
        <v/>
      </c>
      <c r="AJ4260" s="34" t="str">
        <f t="shared" si="806"/>
        <v/>
      </c>
      <c r="AK4260" s="84" t="str">
        <f>IF(AND(AI4260='Unit cost'!$A$8,I4260='Unit cost'!$B$8,H4260='Unit cost'!$C$8),AJ4260*'Unit cost'!$D$8,IF(AND(AI4260='Unit cost'!$A$7,I4260='Unit cost'!$B$7),AJ4260*'Unit cost'!$D$7,IF(AND(AI4260='Unit cost'!$A$9,I4260='Unit cost'!$B$9),AJ4260*'Unit cost'!$D$9,IF(AND(AI4260='Unit cost'!$A$10,I4260='Unit cost'!$B$10),AJ4260*'Unit cost'!$D$10,IF(AI4260='Unit cost'!$A$11,AJ4260*'Unit cost'!$D$11,IF(AND(AI4260='Unit cost'!$A$12,I4260='Unit cost'!$B$12),AJ4260*'Unit cost'!$D$12,IF(AND(AI4260='Unit cost'!$A$13,I4260='Unit cost'!$B$13),AJ4260*'Unit cost'!$D$13,IF(AND(AI4260='Unit cost'!$A$14,I4260='Unit cost'!$B$14),AJ4260*'Unit cost'!$D$14,IF(AND(AI4260='Unit cost'!$A$15,I4260='Unit cost'!$B4259),AJ4260*'Unit cost'!$D$15,IF(AND(AI4260='Unit cost'!$A$16,I4260='Unit cost'!$B$16),AJ4260*'Unit cost'!$D$16,IF(AND(AI4260='Unit cost'!$A$17,I4260='Unit cost'!$B$17),AJ4260*'Unit cost'!$D$17,"")))))))))))</f>
        <v/>
      </c>
      <c r="AL4260" s="63" t="str">
        <f t="shared" si="807"/>
        <v/>
      </c>
      <c r="AM4260" s="34" t="str">
        <f t="shared" si="808"/>
        <v/>
      </c>
      <c r="AN4260" s="81" t="str">
        <f>IF(AND(AL4260='Unit cost'!$A$8,I4260='Unit cost'!$B$8,H4260='Unit cost'!$C$8),AM4260*'Unit cost'!$D$8,IF(AND(AL4260='Unit cost'!$A$7,I4260='Unit cost'!$B$7),AM4260*'Unit cost'!$D$7,IF(AND(AL4260='Unit cost'!$A$9,I4260='Unit cost'!$B$9),AM4260*'Unit cost'!$D$9,IF(AND(AL4260='Unit cost'!$A$10,I4260='Unit cost'!$B$10),AM4260*'Unit cost'!$D$10,IF(AL4260='Unit cost'!$A$11,AM4260*'Unit cost'!$D$11,IF(AND(AL4260='Unit cost'!$A$12,I4260='Unit cost'!$B$12),AM4260*'Unit cost'!$D$12,IF(AND(AL4260='Unit cost'!$A$13,I4260='Unit cost'!$B$13),AM4260*'Unit cost'!$D$13,IF(AND(AL4260='Unit cost'!$A$14,I4260='Unit cost'!$B$14),AM4260*'Unit cost'!$D$14,IF(AND(AL4260='Unit cost'!$A$15,I4260='Unit cost'!$B4259),AM4260*'Unit cost'!$D$15,IF(AND(AL4260='Unit cost'!$A$16,I4260='Unit cost'!$B$16),AM4260*'Unit cost'!$D$16,IF(AND(AL4260='Unit cost'!$A$17,I4260='Unit cost'!$B$17),AM4260*'Unit cost'!$D$17,"")))))))))))</f>
        <v/>
      </c>
      <c r="AO4260" s="114" t="str">
        <f t="shared" si="809"/>
        <v/>
      </c>
      <c r="AP4260" s="34" t="str">
        <f t="shared" si="810"/>
        <v/>
      </c>
      <c r="AQ4260" s="80" t="str">
        <f>IF(AND(AO4260='Unit cost'!$A$8,I4260='Unit cost'!$B$8,H4260='Unit cost'!$C$8),AP4260*'Unit cost'!$D$8,IF(AND(AO4260='Unit cost'!$A$7,I4260='Unit cost'!$B$7),AP4260*'Unit cost'!$D$7,IF(AND(AO4260='Unit cost'!$A$9,I4260='Unit cost'!$B$9),AP4260*'Unit cost'!$D$9,IF(AND(AO4260='Unit cost'!$A$10,I4260='Unit cost'!$B$10),AP4260*'Unit cost'!$D$10,IF(AO4260='Unit cost'!$A$11,AP4260*'Unit cost'!$D$11,IF(AND(AO4260='Unit cost'!$A$12,I4260='Unit cost'!$B$12),AP4260*'Unit cost'!$D$12,IF(AND(AO4260='Unit cost'!$A$13,I4260='Unit cost'!$B$13),AP4260*'Unit cost'!$D$13,IF(AND(AO4260='Unit cost'!$A$14,I4260='Unit cost'!$B$14),AP4260*'Unit cost'!$D$14,IF(AND(AO4260='Unit cost'!$A$15,I4260='Unit cost'!$B4259),AP4260*'Unit cost'!$D$15,IF(AND(AO4260='Unit cost'!$A$16,I4260='Unit cost'!$B$16),AP4260*'Unit cost'!$D$16,IF(AND(AO4260='Unit cost'!$A$17,I4260='Unit cost'!$B$17),AP4260*'Unit cost'!$D$17,"")))))))))))</f>
        <v/>
      </c>
      <c r="AR4260" s="13"/>
      <c r="AS4260" s="13"/>
      <c r="AT4260" s="13"/>
      <c r="AU4260" s="13"/>
      <c r="AV4260" s="13"/>
      <c r="AW4260" s="13"/>
      <c r="AX4260" s="13"/>
      <c r="AY4260" s="13"/>
      <c r="AZ4260" s="13"/>
      <c r="BA4260" s="13"/>
      <c r="BB4260" s="13"/>
      <c r="BC4260" s="13"/>
      <c r="BD4260" s="13"/>
      <c r="BE4260" s="13"/>
      <c r="BF4260" s="13"/>
      <c r="BG4260" s="13"/>
      <c r="BH4260" s="13"/>
      <c r="BI4260" s="13"/>
      <c r="BJ4260" s="13"/>
      <c r="BK4260" s="13"/>
      <c r="BL4260" s="13"/>
      <c r="BM4260" s="13"/>
      <c r="BN4260" s="13"/>
      <c r="BO4260" s="13"/>
      <c r="BP4260" s="13"/>
      <c r="BQ4260" s="13"/>
      <c r="BR4260" s="13"/>
      <c r="BS4260" s="13"/>
      <c r="BT4260" s="13"/>
      <c r="BU4260" s="13"/>
      <c r="BV4260" s="13"/>
      <c r="BW4260" s="13"/>
      <c r="BX4260" s="13"/>
      <c r="BY4260" s="13"/>
      <c r="BZ4260" s="13"/>
      <c r="CA4260" s="13"/>
      <c r="CB4260" s="13"/>
      <c r="CC4260" s="13"/>
      <c r="CD4260" s="13"/>
      <c r="CE4260" s="13"/>
      <c r="CF4260" s="13"/>
      <c r="CG4260" s="13"/>
      <c r="CH4260" s="13"/>
      <c r="CI4260" s="13"/>
      <c r="CJ4260" s="13"/>
      <c r="CK4260" s="13"/>
      <c r="CL4260" s="13"/>
      <c r="CM4260" s="13"/>
      <c r="CN4260" s="13"/>
      <c r="CO4260" s="13"/>
      <c r="CP4260" s="13"/>
      <c r="CQ4260" s="13"/>
      <c r="CR4260" s="13"/>
      <c r="CS4260" s="13"/>
      <c r="CT4260" s="13"/>
      <c r="CU4260" s="13"/>
      <c r="CV4260" s="13"/>
      <c r="CW4260" s="13"/>
      <c r="CX4260" s="13"/>
      <c r="CY4260" s="13"/>
      <c r="CZ4260" s="13"/>
      <c r="DA4260" s="13"/>
      <c r="DB4260" s="13"/>
      <c r="DC4260" s="13"/>
      <c r="DD4260" s="13"/>
      <c r="DE4260" s="13"/>
      <c r="DF4260" s="13"/>
      <c r="DG4260" s="13"/>
      <c r="DH4260" s="13"/>
      <c r="DI4260" s="13"/>
      <c r="DJ4260" s="13"/>
      <c r="DK4260" s="13"/>
      <c r="DL4260" s="13"/>
      <c r="DM4260" s="13"/>
      <c r="DN4260" s="13"/>
      <c r="DO4260" s="13"/>
      <c r="DP4260" s="13"/>
      <c r="DQ4260" s="13"/>
      <c r="DR4260" s="13"/>
      <c r="DS4260" s="13"/>
      <c r="DT4260" s="13"/>
      <c r="DU4260" s="13"/>
      <c r="DV4260" s="13"/>
      <c r="DW4260" s="13"/>
      <c r="DX4260" s="13"/>
      <c r="DY4260" s="13"/>
      <c r="DZ4260" s="13"/>
      <c r="EA4260" s="13"/>
      <c r="EB4260" s="13"/>
      <c r="EC4260" s="13"/>
      <c r="ED4260" s="13"/>
      <c r="EE4260" s="13"/>
      <c r="EF4260" s="13"/>
      <c r="EG4260" s="13"/>
      <c r="EH4260" s="13"/>
      <c r="EI4260" s="13"/>
      <c r="EJ4260" s="13"/>
      <c r="EK4260" s="13"/>
      <c r="EL4260" s="13"/>
      <c r="EM4260" s="13"/>
      <c r="EN4260" s="13"/>
      <c r="EO4260" s="13"/>
      <c r="EP4260" s="13"/>
      <c r="EQ4260" s="13"/>
      <c r="ER4260" s="13"/>
      <c r="ES4260" s="13"/>
      <c r="ET4260" s="13"/>
      <c r="EU4260" s="13"/>
      <c r="EV4260" s="13"/>
      <c r="EW4260" s="13"/>
      <c r="EX4260" s="13"/>
      <c r="EY4260" s="13"/>
      <c r="EZ4260" s="13"/>
      <c r="FA4260" s="13"/>
      <c r="FB4260" s="13"/>
      <c r="FC4260" s="13"/>
      <c r="FD4260" s="13"/>
      <c r="FE4260" s="13"/>
      <c r="FF4260" s="13"/>
      <c r="FG4260" s="13"/>
      <c r="FH4260" s="13"/>
      <c r="FI4260" s="13"/>
      <c r="FJ4260" s="13"/>
      <c r="FK4260" s="13"/>
      <c r="FL4260" s="13"/>
      <c r="FM4260" s="13"/>
      <c r="FN4260" s="13"/>
      <c r="FO4260" s="13"/>
      <c r="FP4260" s="13"/>
      <c r="FQ4260" s="13"/>
      <c r="FR4260" s="13"/>
      <c r="FS4260" s="13"/>
      <c r="FT4260" s="13"/>
      <c r="FU4260" s="13"/>
      <c r="FV4260" s="13"/>
      <c r="FW4260" s="13"/>
      <c r="FX4260" s="13"/>
      <c r="FY4260" s="13"/>
      <c r="FZ4260" s="13"/>
      <c r="GA4260" s="13"/>
      <c r="GB4260" s="13"/>
      <c r="GC4260" s="13"/>
      <c r="GD4260" s="13"/>
      <c r="GE4260" s="13"/>
      <c r="GF4260" s="13"/>
      <c r="GG4260" s="13"/>
      <c r="GH4260" s="13"/>
      <c r="GI4260" s="13"/>
      <c r="GJ4260" s="13"/>
      <c r="GK4260" s="13"/>
      <c r="GL4260" s="13"/>
      <c r="GM4260" s="13"/>
      <c r="GN4260" s="13"/>
      <c r="GO4260" s="13"/>
      <c r="GP4260" s="13"/>
      <c r="GQ4260" s="13"/>
      <c r="GR4260" s="13"/>
      <c r="GS4260" s="13"/>
      <c r="GT4260" s="13"/>
      <c r="GU4260" s="13"/>
      <c r="GV4260" s="13"/>
      <c r="GW4260" s="13"/>
      <c r="GX4260" s="13"/>
      <c r="GY4260" s="13"/>
      <c r="GZ4260" s="13"/>
      <c r="HA4260" s="13"/>
      <c r="HB4260" s="13"/>
      <c r="HC4260" s="13"/>
      <c r="HD4260" s="13"/>
      <c r="HE4260" s="13"/>
      <c r="HF4260" s="13"/>
      <c r="HG4260" s="13"/>
      <c r="HH4260" s="13"/>
      <c r="HI4260" s="13"/>
      <c r="HJ4260" s="13"/>
      <c r="HK4260" s="13"/>
      <c r="HL4260" s="13"/>
      <c r="HM4260" s="13"/>
      <c r="HN4260" s="13"/>
      <c r="HO4260" s="13"/>
      <c r="HP4260" s="13"/>
      <c r="HQ4260" s="13"/>
      <c r="HR4260" s="13"/>
      <c r="HS4260" s="13"/>
      <c r="HT4260" s="13"/>
      <c r="HU4260" s="13"/>
      <c r="HV4260" s="13"/>
      <c r="HW4260" s="13"/>
      <c r="HX4260" s="13"/>
      <c r="HY4260" s="13"/>
      <c r="HZ4260" s="13"/>
      <c r="IA4260" s="13"/>
      <c r="IB4260" s="13"/>
      <c r="IC4260" s="13"/>
      <c r="ID4260" s="13"/>
      <c r="IE4260" s="13"/>
      <c r="IF4260" s="13"/>
      <c r="IG4260" s="13"/>
      <c r="IH4260" s="13"/>
      <c r="II4260" s="13"/>
      <c r="IJ4260" s="13"/>
      <c r="IK4260" s="13"/>
      <c r="IL4260" s="13"/>
      <c r="IM4260" s="13"/>
      <c r="IN4260" s="13"/>
      <c r="IO4260" s="13"/>
      <c r="IP4260" s="13"/>
      <c r="IQ4260" s="13"/>
      <c r="IR4260" s="13"/>
      <c r="IS4260" s="13"/>
      <c r="IT4260" s="13"/>
      <c r="IU4260" s="13"/>
      <c r="IV4260" s="13"/>
      <c r="IW4260" s="13"/>
      <c r="IX4260" s="13"/>
      <c r="IY4260" s="13"/>
      <c r="IZ4260" s="13"/>
      <c r="JA4260" s="13"/>
      <c r="JB4260" s="13"/>
      <c r="JC4260" s="13"/>
      <c r="JD4260" s="13"/>
      <c r="JE4260" s="13"/>
      <c r="JF4260" s="13"/>
      <c r="JG4260" s="13"/>
    </row>
    <row r="4261" spans="1:267" ht="25" customHeight="1">
      <c r="A4261" s="72">
        <f>Inventory!A4844</f>
        <v>0</v>
      </c>
      <c r="B4261" s="72">
        <f>Inventory!B4844</f>
        <v>0</v>
      </c>
      <c r="C4261" s="74">
        <f>Inventory!C4247</f>
        <v>0</v>
      </c>
      <c r="D4261" s="94">
        <f>IFERROR(VLOOKUP(Inventory!D4247,Lookups!$A$3:$B$15,2),Inventory!D4247)</f>
        <v>0</v>
      </c>
      <c r="E4261" s="77">
        <f>Inventory!E4247</f>
        <v>0</v>
      </c>
      <c r="F4261" s="72">
        <f>Inventory!F4247</f>
        <v>0</v>
      </c>
      <c r="G4261" s="73">
        <f>Inventory!G4247</f>
        <v>0</v>
      </c>
      <c r="H4261" s="72">
        <f>IFERROR(VLOOKUP(Inventory!H4247,Lookups!$D$3:$E$11,2),Inventory!H4247)</f>
        <v>0</v>
      </c>
      <c r="I4261" s="72">
        <f>IFERROR(VLOOKUP(Inventory!I4247,Lookups!$G$3:$H$5,2),Inventory!I4247)</f>
        <v>0</v>
      </c>
      <c r="J4261" s="74">
        <f>Inventory!J4247</f>
        <v>0</v>
      </c>
      <c r="K4261" s="75">
        <f>IFERROR(VLOOKUP(Inventory!M4247,Lookups!$J$3:$K$6,2),Inventory!M4247)</f>
        <v>0</v>
      </c>
      <c r="L4261" s="76" t="str">
        <f>IFERROR(VLOOKUP('5YP'!H4261,IRI!$A$8:$D$13,VLOOKUP('5YP'!K4261,Lookups!$K$3:$L$6,2)),"")</f>
        <v/>
      </c>
      <c r="M4261" s="65" t="str">
        <f>IF(K4261='Type of work criteria'!$A$8,'Type of work criteria'!$B$8,IF(K4261='Type of work criteria'!$A$9,'Type of work criteria'!$B$9,IF(K4261='Type of work criteria'!$A$10,'Type of work criteria'!$B$10,IF(K4261='Type of work criteria'!$A$11,'Type of work criteria'!$B$11,""))))</f>
        <v/>
      </c>
      <c r="N4261" s="78">
        <f>Inventory!N4247</f>
        <v>0</v>
      </c>
      <c r="O4261" s="116"/>
      <c r="P4261" s="116"/>
      <c r="Q4261" s="116"/>
      <c r="R4261" s="116"/>
      <c r="S4261" s="25" t="str">
        <f>IF(ISBLANK(O4261),"",VLOOKUP(O4261,Prioritization!$A$7:$C$11,3,FALSE))</f>
        <v/>
      </c>
      <c r="T4261" s="79" t="str">
        <f>IF(ISBLANK(P4261),"",VLOOKUP(P4261,Prioritization!$A$7:$C$11,3,FALSE))</f>
        <v/>
      </c>
      <c r="U4261" s="79" t="str">
        <f>IF(ISBLANK(Q4261),"",VLOOKUP(Q4261,Prioritization!$A$7:$C$11,3,FALSE))</f>
        <v/>
      </c>
      <c r="V4261" s="79" t="str">
        <f>IF(ISBLANK(R4261),"",VLOOKUP(R4261,Prioritization!$A$7:$C$11,3,FALSE))</f>
        <v/>
      </c>
      <c r="W4261" s="79">
        <f t="shared" si="800"/>
        <v>0</v>
      </c>
      <c r="X4261" s="80" t="str">
        <f>IF(AND(H4261='Unit cost'!$C$8,'5YP'!I4261='Unit cost'!$B$8),'Unit cost'!$D$8,IF(I4261='Unit cost'!$B$7,'Unit cost'!$D$7,IF('5YP'!I4261='Unit cost'!$B$9,'Unit cost'!$D$9,IF('5YP'!I4261='Unit cost'!$B$10,'Unit cost'!$D$10,""))))</f>
        <v/>
      </c>
      <c r="Y4261" s="286" t="str">
        <f>IFERROR(IF(OR(M4261='Years of work'!$A$16,M4261='Years of work'!$A$18),'5YP'!N4261*Inventory!M4247/'5YP'!X4261*1000+W4261,""),"")</f>
        <v/>
      </c>
      <c r="Z4261" s="64" t="str">
        <f t="shared" si="799"/>
        <v/>
      </c>
      <c r="AA4261" s="82" t="str">
        <f>IF('5YP'!M4261='Years of work'!$A$16,'5YP'!M4261,IF('5YP'!M4261='Years of work'!$A$17,'5YP'!M4261,IF('5YP'!M4261='Years of work'!$A$18,'5YP'!M4261,"")))</f>
        <v/>
      </c>
      <c r="AB4261" s="129"/>
      <c r="AC4261" s="63" t="str">
        <f t="shared" si="801"/>
        <v/>
      </c>
      <c r="AD4261" s="34" t="str">
        <f t="shared" si="802"/>
        <v/>
      </c>
      <c r="AE4261" s="83" t="str">
        <f>IF(AND(AC4261='Unit cost'!$A$8,I4261='Unit cost'!$B$8,H4261='Unit cost'!$C$8),AD4261*'Unit cost'!$D$8,IF(AND(AC4261='Unit cost'!$A$7,I4261='Unit cost'!$B$7),AD4261*'Unit cost'!$D$7,IF(AND(AC4261='Unit cost'!$A$9,I4261='Unit cost'!$B$9),AD4261*'Unit cost'!$D$9,IF(AND(AC4261='Unit cost'!$A$10,I4261='Unit cost'!$B$10),AD4261*'Unit cost'!$D$10,IF(AC4261='Unit cost'!$A$11,AD4261*'Unit cost'!$D$11,IF(AND(AC4261='Unit cost'!$A$12,I4261='Unit cost'!$B$12),AD4261*'Unit cost'!$D$12,IF(AND(AC4261='Unit cost'!$A$13,I4261='Unit cost'!$B$13),AD4261*'Unit cost'!$D$13,IF(AND(AC4261='Unit cost'!$A$14,I4261='Unit cost'!$B$14),AD4261*'Unit cost'!$D$14,IF(AND(AC4261='Unit cost'!$A$15,I4261='Unit cost'!$B4260),AD4261*'Unit cost'!$D$15,IF(AND(AC4261='Unit cost'!$A$16,I4261='Unit cost'!$B$16),AD4261*'Unit cost'!$D$16,IF(AND(AC4261='Unit cost'!$A$17,I4261='Unit cost'!$B$17),AD4261*'Unit cost'!$D$17,"")))))))))))</f>
        <v/>
      </c>
      <c r="AF4261" s="63" t="str">
        <f t="shared" si="803"/>
        <v/>
      </c>
      <c r="AG4261" s="34" t="str">
        <f t="shared" si="804"/>
        <v/>
      </c>
      <c r="AH4261" s="83" t="str">
        <f>IF(AND(AF4261='Unit cost'!$A$8,I4261='Unit cost'!$B$8,H4261='Unit cost'!$C$8),AG4261*'Unit cost'!$D$8,IF(AND(AF4261='Unit cost'!$A$7,I4261='Unit cost'!$B$7),AG4261*'Unit cost'!$D$7,IF(AND(AF4261='Unit cost'!$A$9,I4261='Unit cost'!$B$9),AG4261*'Unit cost'!$D$9,IF(AND(AF4261='Unit cost'!$A$10,I4261='Unit cost'!$B$10),AG4261*'Unit cost'!$D$10,IF(AF4261='Unit cost'!$A$11,AG4261*'Unit cost'!$D$11,IF(AND(AF4261='Unit cost'!$A$12,I4261='Unit cost'!$B$12),AG4261*'Unit cost'!$D$12,IF(AND(AF4261='Unit cost'!$A$13,I4261='Unit cost'!$B$13),AG4261*'Unit cost'!$D$13,IF(AND(AF4261='Unit cost'!$A$14,I4261='Unit cost'!$B$14),AG4261*'Unit cost'!$D$14,IF(AND(AF4261='Unit cost'!$A$15,I4261='Unit cost'!$B4260),AG4261*'Unit cost'!$D$15,IF(AND(AF4261='Unit cost'!$A$16,I4261='Unit cost'!$B$16),AG4261*'Unit cost'!$D$16,IF(AND(AF4261='Unit cost'!$A$17,I4261='Unit cost'!$B$17),AG4261*'Unit cost'!$D$17,"")))))))))))</f>
        <v/>
      </c>
      <c r="AI4261" s="114" t="str">
        <f t="shared" si="805"/>
        <v/>
      </c>
      <c r="AJ4261" s="34" t="str">
        <f t="shared" si="806"/>
        <v/>
      </c>
      <c r="AK4261" s="84" t="str">
        <f>IF(AND(AI4261='Unit cost'!$A$8,I4261='Unit cost'!$B$8,H4261='Unit cost'!$C$8),AJ4261*'Unit cost'!$D$8,IF(AND(AI4261='Unit cost'!$A$7,I4261='Unit cost'!$B$7),AJ4261*'Unit cost'!$D$7,IF(AND(AI4261='Unit cost'!$A$9,I4261='Unit cost'!$B$9),AJ4261*'Unit cost'!$D$9,IF(AND(AI4261='Unit cost'!$A$10,I4261='Unit cost'!$B$10),AJ4261*'Unit cost'!$D$10,IF(AI4261='Unit cost'!$A$11,AJ4261*'Unit cost'!$D$11,IF(AND(AI4261='Unit cost'!$A$12,I4261='Unit cost'!$B$12),AJ4261*'Unit cost'!$D$12,IF(AND(AI4261='Unit cost'!$A$13,I4261='Unit cost'!$B$13),AJ4261*'Unit cost'!$D$13,IF(AND(AI4261='Unit cost'!$A$14,I4261='Unit cost'!$B$14),AJ4261*'Unit cost'!$D$14,IF(AND(AI4261='Unit cost'!$A$15,I4261='Unit cost'!$B4260),AJ4261*'Unit cost'!$D$15,IF(AND(AI4261='Unit cost'!$A$16,I4261='Unit cost'!$B$16),AJ4261*'Unit cost'!$D$16,IF(AND(AI4261='Unit cost'!$A$17,I4261='Unit cost'!$B$17),AJ4261*'Unit cost'!$D$17,"")))))))))))</f>
        <v/>
      </c>
      <c r="AL4261" s="63" t="str">
        <f t="shared" si="807"/>
        <v/>
      </c>
      <c r="AM4261" s="34" t="str">
        <f t="shared" si="808"/>
        <v/>
      </c>
      <c r="AN4261" s="81" t="str">
        <f>IF(AND(AL4261='Unit cost'!$A$8,I4261='Unit cost'!$B$8,H4261='Unit cost'!$C$8),AM4261*'Unit cost'!$D$8,IF(AND(AL4261='Unit cost'!$A$7,I4261='Unit cost'!$B$7),AM4261*'Unit cost'!$D$7,IF(AND(AL4261='Unit cost'!$A$9,I4261='Unit cost'!$B$9),AM4261*'Unit cost'!$D$9,IF(AND(AL4261='Unit cost'!$A$10,I4261='Unit cost'!$B$10),AM4261*'Unit cost'!$D$10,IF(AL4261='Unit cost'!$A$11,AM4261*'Unit cost'!$D$11,IF(AND(AL4261='Unit cost'!$A$12,I4261='Unit cost'!$B$12),AM4261*'Unit cost'!$D$12,IF(AND(AL4261='Unit cost'!$A$13,I4261='Unit cost'!$B$13),AM4261*'Unit cost'!$D$13,IF(AND(AL4261='Unit cost'!$A$14,I4261='Unit cost'!$B$14),AM4261*'Unit cost'!$D$14,IF(AND(AL4261='Unit cost'!$A$15,I4261='Unit cost'!$B4260),AM4261*'Unit cost'!$D$15,IF(AND(AL4261='Unit cost'!$A$16,I4261='Unit cost'!$B$16),AM4261*'Unit cost'!$D$16,IF(AND(AL4261='Unit cost'!$A$17,I4261='Unit cost'!$B$17),AM4261*'Unit cost'!$D$17,"")))))))))))</f>
        <v/>
      </c>
      <c r="AO4261" s="114" t="str">
        <f t="shared" si="809"/>
        <v/>
      </c>
      <c r="AP4261" s="34" t="str">
        <f t="shared" si="810"/>
        <v/>
      </c>
      <c r="AQ4261" s="80" t="str">
        <f>IF(AND(AO4261='Unit cost'!$A$8,I4261='Unit cost'!$B$8,H4261='Unit cost'!$C$8),AP4261*'Unit cost'!$D$8,IF(AND(AO4261='Unit cost'!$A$7,I4261='Unit cost'!$B$7),AP4261*'Unit cost'!$D$7,IF(AND(AO4261='Unit cost'!$A$9,I4261='Unit cost'!$B$9),AP4261*'Unit cost'!$D$9,IF(AND(AO4261='Unit cost'!$A$10,I4261='Unit cost'!$B$10),AP4261*'Unit cost'!$D$10,IF(AO4261='Unit cost'!$A$11,AP4261*'Unit cost'!$D$11,IF(AND(AO4261='Unit cost'!$A$12,I4261='Unit cost'!$B$12),AP4261*'Unit cost'!$D$12,IF(AND(AO4261='Unit cost'!$A$13,I4261='Unit cost'!$B$13),AP4261*'Unit cost'!$D$13,IF(AND(AO4261='Unit cost'!$A$14,I4261='Unit cost'!$B$14),AP4261*'Unit cost'!$D$14,IF(AND(AO4261='Unit cost'!$A$15,I4261='Unit cost'!$B4260),AP4261*'Unit cost'!$D$15,IF(AND(AO4261='Unit cost'!$A$16,I4261='Unit cost'!$B$16),AP4261*'Unit cost'!$D$16,IF(AND(AO4261='Unit cost'!$A$17,I4261='Unit cost'!$B$17),AP4261*'Unit cost'!$D$17,"")))))))))))</f>
        <v/>
      </c>
      <c r="AR4261" s="13"/>
      <c r="AS4261" s="13"/>
      <c r="AT4261" s="13"/>
      <c r="AU4261" s="13"/>
      <c r="AV4261" s="13"/>
      <c r="AW4261" s="13"/>
      <c r="AX4261" s="13"/>
      <c r="AY4261" s="13"/>
      <c r="AZ4261" s="13"/>
      <c r="BA4261" s="13"/>
      <c r="BB4261" s="13"/>
      <c r="BC4261" s="13"/>
      <c r="BD4261" s="13"/>
      <c r="BE4261" s="13"/>
      <c r="BF4261" s="13"/>
      <c r="BG4261" s="13"/>
      <c r="BH4261" s="13"/>
      <c r="BI4261" s="13"/>
      <c r="BJ4261" s="13"/>
      <c r="BK4261" s="13"/>
      <c r="BL4261" s="13"/>
      <c r="BM4261" s="13"/>
      <c r="BN4261" s="13"/>
      <c r="BO4261" s="13"/>
      <c r="BP4261" s="13"/>
      <c r="BQ4261" s="13"/>
      <c r="BR4261" s="13"/>
      <c r="BS4261" s="13"/>
      <c r="BT4261" s="13"/>
      <c r="BU4261" s="13"/>
      <c r="BV4261" s="13"/>
      <c r="BW4261" s="13"/>
      <c r="BX4261" s="13"/>
      <c r="BY4261" s="13"/>
      <c r="BZ4261" s="13"/>
      <c r="CA4261" s="13"/>
      <c r="CB4261" s="13"/>
      <c r="CC4261" s="13"/>
      <c r="CD4261" s="13"/>
      <c r="CE4261" s="13"/>
      <c r="CF4261" s="13"/>
      <c r="CG4261" s="13"/>
      <c r="CH4261" s="13"/>
      <c r="CI4261" s="13"/>
      <c r="CJ4261" s="13"/>
      <c r="CK4261" s="13"/>
      <c r="CL4261" s="13"/>
      <c r="CM4261" s="13"/>
      <c r="CN4261" s="13"/>
      <c r="CO4261" s="13"/>
      <c r="CP4261" s="13"/>
      <c r="CQ4261" s="13"/>
      <c r="CR4261" s="13"/>
      <c r="CS4261" s="13"/>
      <c r="CT4261" s="13"/>
      <c r="CU4261" s="13"/>
      <c r="CV4261" s="13"/>
      <c r="CW4261" s="13"/>
      <c r="CX4261" s="13"/>
      <c r="CY4261" s="13"/>
      <c r="CZ4261" s="13"/>
      <c r="DA4261" s="13"/>
      <c r="DB4261" s="13"/>
      <c r="DC4261" s="13"/>
      <c r="DD4261" s="13"/>
      <c r="DE4261" s="13"/>
      <c r="DF4261" s="13"/>
      <c r="DG4261" s="13"/>
      <c r="DH4261" s="13"/>
      <c r="DI4261" s="13"/>
      <c r="DJ4261" s="13"/>
      <c r="DK4261" s="13"/>
      <c r="DL4261" s="13"/>
      <c r="DM4261" s="13"/>
      <c r="DN4261" s="13"/>
      <c r="DO4261" s="13"/>
      <c r="DP4261" s="13"/>
      <c r="DQ4261" s="13"/>
      <c r="DR4261" s="13"/>
      <c r="DS4261" s="13"/>
      <c r="DT4261" s="13"/>
      <c r="DU4261" s="13"/>
      <c r="DV4261" s="13"/>
      <c r="DW4261" s="13"/>
      <c r="DX4261" s="13"/>
      <c r="DY4261" s="13"/>
      <c r="DZ4261" s="13"/>
      <c r="EA4261" s="13"/>
      <c r="EB4261" s="13"/>
      <c r="EC4261" s="13"/>
      <c r="ED4261" s="13"/>
      <c r="EE4261" s="13"/>
      <c r="EF4261" s="13"/>
      <c r="EG4261" s="13"/>
      <c r="EH4261" s="13"/>
      <c r="EI4261" s="13"/>
      <c r="EJ4261" s="13"/>
      <c r="EK4261" s="13"/>
      <c r="EL4261" s="13"/>
      <c r="EM4261" s="13"/>
      <c r="EN4261" s="13"/>
      <c r="EO4261" s="13"/>
      <c r="EP4261" s="13"/>
      <c r="EQ4261" s="13"/>
      <c r="ER4261" s="13"/>
      <c r="ES4261" s="13"/>
      <c r="ET4261" s="13"/>
      <c r="EU4261" s="13"/>
      <c r="EV4261" s="13"/>
      <c r="EW4261" s="13"/>
      <c r="EX4261" s="13"/>
      <c r="EY4261" s="13"/>
      <c r="EZ4261" s="13"/>
      <c r="FA4261" s="13"/>
      <c r="FB4261" s="13"/>
      <c r="FC4261" s="13"/>
      <c r="FD4261" s="13"/>
      <c r="FE4261" s="13"/>
      <c r="FF4261" s="13"/>
      <c r="FG4261" s="13"/>
      <c r="FH4261" s="13"/>
      <c r="FI4261" s="13"/>
      <c r="FJ4261" s="13"/>
      <c r="FK4261" s="13"/>
      <c r="FL4261" s="13"/>
      <c r="FM4261" s="13"/>
      <c r="FN4261" s="13"/>
      <c r="FO4261" s="13"/>
      <c r="FP4261" s="13"/>
      <c r="FQ4261" s="13"/>
      <c r="FR4261" s="13"/>
      <c r="FS4261" s="13"/>
      <c r="FT4261" s="13"/>
      <c r="FU4261" s="13"/>
      <c r="FV4261" s="13"/>
      <c r="FW4261" s="13"/>
      <c r="FX4261" s="13"/>
      <c r="FY4261" s="13"/>
      <c r="FZ4261" s="13"/>
      <c r="GA4261" s="13"/>
      <c r="GB4261" s="13"/>
      <c r="GC4261" s="13"/>
      <c r="GD4261" s="13"/>
      <c r="GE4261" s="13"/>
      <c r="GF4261" s="13"/>
      <c r="GG4261" s="13"/>
      <c r="GH4261" s="13"/>
      <c r="GI4261" s="13"/>
      <c r="GJ4261" s="13"/>
      <c r="GK4261" s="13"/>
      <c r="GL4261" s="13"/>
      <c r="GM4261" s="13"/>
      <c r="GN4261" s="13"/>
      <c r="GO4261" s="13"/>
      <c r="GP4261" s="13"/>
      <c r="GQ4261" s="13"/>
      <c r="GR4261" s="13"/>
      <c r="GS4261" s="13"/>
      <c r="GT4261" s="13"/>
      <c r="GU4261" s="13"/>
      <c r="GV4261" s="13"/>
      <c r="GW4261" s="13"/>
      <c r="GX4261" s="13"/>
      <c r="GY4261" s="13"/>
      <c r="GZ4261" s="13"/>
      <c r="HA4261" s="13"/>
      <c r="HB4261" s="13"/>
      <c r="HC4261" s="13"/>
      <c r="HD4261" s="13"/>
      <c r="HE4261" s="13"/>
      <c r="HF4261" s="13"/>
      <c r="HG4261" s="13"/>
      <c r="HH4261" s="13"/>
      <c r="HI4261" s="13"/>
      <c r="HJ4261" s="13"/>
      <c r="HK4261" s="13"/>
      <c r="HL4261" s="13"/>
      <c r="HM4261" s="13"/>
      <c r="HN4261" s="13"/>
      <c r="HO4261" s="13"/>
      <c r="HP4261" s="13"/>
      <c r="HQ4261" s="13"/>
      <c r="HR4261" s="13"/>
      <c r="HS4261" s="13"/>
      <c r="HT4261" s="13"/>
      <c r="HU4261" s="13"/>
      <c r="HV4261" s="13"/>
      <c r="HW4261" s="13"/>
      <c r="HX4261" s="13"/>
      <c r="HY4261" s="13"/>
      <c r="HZ4261" s="13"/>
      <c r="IA4261" s="13"/>
      <c r="IB4261" s="13"/>
      <c r="IC4261" s="13"/>
      <c r="ID4261" s="13"/>
      <c r="IE4261" s="13"/>
      <c r="IF4261" s="13"/>
      <c r="IG4261" s="13"/>
      <c r="IH4261" s="13"/>
      <c r="II4261" s="13"/>
      <c r="IJ4261" s="13"/>
      <c r="IK4261" s="13"/>
      <c r="IL4261" s="13"/>
      <c r="IM4261" s="13"/>
      <c r="IN4261" s="13"/>
      <c r="IO4261" s="13"/>
      <c r="IP4261" s="13"/>
      <c r="IQ4261" s="13"/>
      <c r="IR4261" s="13"/>
      <c r="IS4261" s="13"/>
      <c r="IT4261" s="13"/>
      <c r="IU4261" s="13"/>
      <c r="IV4261" s="13"/>
      <c r="IW4261" s="13"/>
      <c r="IX4261" s="13"/>
      <c r="IY4261" s="13"/>
      <c r="IZ4261" s="13"/>
      <c r="JA4261" s="13"/>
      <c r="JB4261" s="13"/>
      <c r="JC4261" s="13"/>
      <c r="JD4261" s="13"/>
      <c r="JE4261" s="13"/>
      <c r="JF4261" s="13"/>
      <c r="JG4261" s="13"/>
    </row>
    <row r="4262" spans="1:267" ht="25" customHeight="1">
      <c r="A4262" s="72">
        <f>Inventory!A4845</f>
        <v>0</v>
      </c>
      <c r="B4262" s="72">
        <f>Inventory!B4845</f>
        <v>0</v>
      </c>
      <c r="C4262" s="74">
        <f>Inventory!C4248</f>
        <v>0</v>
      </c>
      <c r="D4262" s="94">
        <f>IFERROR(VLOOKUP(Inventory!D4248,Lookups!$A$3:$B$15,2),Inventory!D4248)</f>
        <v>0</v>
      </c>
      <c r="E4262" s="77">
        <f>Inventory!E4248</f>
        <v>0</v>
      </c>
      <c r="F4262" s="72">
        <f>Inventory!F4248</f>
        <v>0</v>
      </c>
      <c r="G4262" s="73">
        <f>Inventory!G4248</f>
        <v>0</v>
      </c>
      <c r="H4262" s="72">
        <f>IFERROR(VLOOKUP(Inventory!H4248,Lookups!$D$3:$E$11,2),Inventory!H4248)</f>
        <v>0</v>
      </c>
      <c r="I4262" s="72">
        <f>IFERROR(VLOOKUP(Inventory!I4248,Lookups!$G$3:$H$5,2),Inventory!I4248)</f>
        <v>0</v>
      </c>
      <c r="J4262" s="74">
        <f>Inventory!J4248</f>
        <v>0</v>
      </c>
      <c r="K4262" s="75">
        <f>IFERROR(VLOOKUP(Inventory!M4248,Lookups!$J$3:$K$6,2),Inventory!M4248)</f>
        <v>0</v>
      </c>
      <c r="L4262" s="76" t="str">
        <f>IFERROR(VLOOKUP('5YP'!H4262,IRI!$A$8:$D$13,VLOOKUP('5YP'!K4262,Lookups!$K$3:$L$6,2)),"")</f>
        <v/>
      </c>
      <c r="M4262" s="65" t="str">
        <f>IF(K4262='Type of work criteria'!$A$8,'Type of work criteria'!$B$8,IF(K4262='Type of work criteria'!$A$9,'Type of work criteria'!$B$9,IF(K4262='Type of work criteria'!$A$10,'Type of work criteria'!$B$10,IF(K4262='Type of work criteria'!$A$11,'Type of work criteria'!$B$11,""))))</f>
        <v/>
      </c>
      <c r="N4262" s="78">
        <f>Inventory!N4248</f>
        <v>0</v>
      </c>
      <c r="O4262" s="116"/>
      <c r="P4262" s="116"/>
      <c r="Q4262" s="116"/>
      <c r="R4262" s="116"/>
      <c r="S4262" s="25" t="str">
        <f>IF(ISBLANK(O4262),"",VLOOKUP(O4262,Prioritization!$A$7:$C$11,3,FALSE))</f>
        <v/>
      </c>
      <c r="T4262" s="79" t="str">
        <f>IF(ISBLANK(P4262),"",VLOOKUP(P4262,Prioritization!$A$7:$C$11,3,FALSE))</f>
        <v/>
      </c>
      <c r="U4262" s="79" t="str">
        <f>IF(ISBLANK(Q4262),"",VLOOKUP(Q4262,Prioritization!$A$7:$C$11,3,FALSE))</f>
        <v/>
      </c>
      <c r="V4262" s="79" t="str">
        <f>IF(ISBLANK(R4262),"",VLOOKUP(R4262,Prioritization!$A$7:$C$11,3,FALSE))</f>
        <v/>
      </c>
      <c r="W4262" s="79">
        <f t="shared" si="800"/>
        <v>0</v>
      </c>
      <c r="X4262" s="80" t="str">
        <f>IF(AND(H4262='Unit cost'!$C$8,'5YP'!I4262='Unit cost'!$B$8),'Unit cost'!$D$8,IF(I4262='Unit cost'!$B$7,'Unit cost'!$D$7,IF('5YP'!I4262='Unit cost'!$B$9,'Unit cost'!$D$9,IF('5YP'!I4262='Unit cost'!$B$10,'Unit cost'!$D$10,""))))</f>
        <v/>
      </c>
      <c r="Y4262" s="286" t="str">
        <f>IFERROR(IF(OR(M4262='Years of work'!$A$16,M4262='Years of work'!$A$18),'5YP'!N4262*Inventory!M4248/'5YP'!X4262*1000+W4262,""),"")</f>
        <v/>
      </c>
      <c r="Z4262" s="64" t="str">
        <f t="shared" si="799"/>
        <v/>
      </c>
      <c r="AA4262" s="82" t="str">
        <f>IF('5YP'!M4262='Years of work'!$A$16,'5YP'!M4262,IF('5YP'!M4262='Years of work'!$A$17,'5YP'!M4262,IF('5YP'!M4262='Years of work'!$A$18,'5YP'!M4262,"")))</f>
        <v/>
      </c>
      <c r="AB4262" s="129"/>
      <c r="AC4262" s="63" t="str">
        <f t="shared" si="801"/>
        <v/>
      </c>
      <c r="AD4262" s="34" t="str">
        <f t="shared" si="802"/>
        <v/>
      </c>
      <c r="AE4262" s="83" t="str">
        <f>IF(AND(AC4262='Unit cost'!$A$8,I4262='Unit cost'!$B$8,H4262='Unit cost'!$C$8),AD4262*'Unit cost'!$D$8,IF(AND(AC4262='Unit cost'!$A$7,I4262='Unit cost'!$B$7),AD4262*'Unit cost'!$D$7,IF(AND(AC4262='Unit cost'!$A$9,I4262='Unit cost'!$B$9),AD4262*'Unit cost'!$D$9,IF(AND(AC4262='Unit cost'!$A$10,I4262='Unit cost'!$B$10),AD4262*'Unit cost'!$D$10,IF(AC4262='Unit cost'!$A$11,AD4262*'Unit cost'!$D$11,IF(AND(AC4262='Unit cost'!$A$12,I4262='Unit cost'!$B$12),AD4262*'Unit cost'!$D$12,IF(AND(AC4262='Unit cost'!$A$13,I4262='Unit cost'!$B$13),AD4262*'Unit cost'!$D$13,IF(AND(AC4262='Unit cost'!$A$14,I4262='Unit cost'!$B$14),AD4262*'Unit cost'!$D$14,IF(AND(AC4262='Unit cost'!$A$15,I4262='Unit cost'!$B4261),AD4262*'Unit cost'!$D$15,IF(AND(AC4262='Unit cost'!$A$16,I4262='Unit cost'!$B$16),AD4262*'Unit cost'!$D$16,IF(AND(AC4262='Unit cost'!$A$17,I4262='Unit cost'!$B$17),AD4262*'Unit cost'!$D$17,"")))))))))))</f>
        <v/>
      </c>
      <c r="AF4262" s="63" t="str">
        <f t="shared" si="803"/>
        <v/>
      </c>
      <c r="AG4262" s="34" t="str">
        <f t="shared" si="804"/>
        <v/>
      </c>
      <c r="AH4262" s="83" t="str">
        <f>IF(AND(AF4262='Unit cost'!$A$8,I4262='Unit cost'!$B$8,H4262='Unit cost'!$C$8),AG4262*'Unit cost'!$D$8,IF(AND(AF4262='Unit cost'!$A$7,I4262='Unit cost'!$B$7),AG4262*'Unit cost'!$D$7,IF(AND(AF4262='Unit cost'!$A$9,I4262='Unit cost'!$B$9),AG4262*'Unit cost'!$D$9,IF(AND(AF4262='Unit cost'!$A$10,I4262='Unit cost'!$B$10),AG4262*'Unit cost'!$D$10,IF(AF4262='Unit cost'!$A$11,AG4262*'Unit cost'!$D$11,IF(AND(AF4262='Unit cost'!$A$12,I4262='Unit cost'!$B$12),AG4262*'Unit cost'!$D$12,IF(AND(AF4262='Unit cost'!$A$13,I4262='Unit cost'!$B$13),AG4262*'Unit cost'!$D$13,IF(AND(AF4262='Unit cost'!$A$14,I4262='Unit cost'!$B$14),AG4262*'Unit cost'!$D$14,IF(AND(AF4262='Unit cost'!$A$15,I4262='Unit cost'!$B4261),AG4262*'Unit cost'!$D$15,IF(AND(AF4262='Unit cost'!$A$16,I4262='Unit cost'!$B$16),AG4262*'Unit cost'!$D$16,IF(AND(AF4262='Unit cost'!$A$17,I4262='Unit cost'!$B$17),AG4262*'Unit cost'!$D$17,"")))))))))))</f>
        <v/>
      </c>
      <c r="AI4262" s="114" t="str">
        <f t="shared" si="805"/>
        <v/>
      </c>
      <c r="AJ4262" s="34" t="str">
        <f t="shared" si="806"/>
        <v/>
      </c>
      <c r="AK4262" s="84" t="str">
        <f>IF(AND(AI4262='Unit cost'!$A$8,I4262='Unit cost'!$B$8,H4262='Unit cost'!$C$8),AJ4262*'Unit cost'!$D$8,IF(AND(AI4262='Unit cost'!$A$7,I4262='Unit cost'!$B$7),AJ4262*'Unit cost'!$D$7,IF(AND(AI4262='Unit cost'!$A$9,I4262='Unit cost'!$B$9),AJ4262*'Unit cost'!$D$9,IF(AND(AI4262='Unit cost'!$A$10,I4262='Unit cost'!$B$10),AJ4262*'Unit cost'!$D$10,IF(AI4262='Unit cost'!$A$11,AJ4262*'Unit cost'!$D$11,IF(AND(AI4262='Unit cost'!$A$12,I4262='Unit cost'!$B$12),AJ4262*'Unit cost'!$D$12,IF(AND(AI4262='Unit cost'!$A$13,I4262='Unit cost'!$B$13),AJ4262*'Unit cost'!$D$13,IF(AND(AI4262='Unit cost'!$A$14,I4262='Unit cost'!$B$14),AJ4262*'Unit cost'!$D$14,IF(AND(AI4262='Unit cost'!$A$15,I4262='Unit cost'!$B4261),AJ4262*'Unit cost'!$D$15,IF(AND(AI4262='Unit cost'!$A$16,I4262='Unit cost'!$B$16),AJ4262*'Unit cost'!$D$16,IF(AND(AI4262='Unit cost'!$A$17,I4262='Unit cost'!$B$17),AJ4262*'Unit cost'!$D$17,"")))))))))))</f>
        <v/>
      </c>
      <c r="AL4262" s="63" t="str">
        <f t="shared" si="807"/>
        <v/>
      </c>
      <c r="AM4262" s="34" t="str">
        <f t="shared" si="808"/>
        <v/>
      </c>
      <c r="AN4262" s="81" t="str">
        <f>IF(AND(AL4262='Unit cost'!$A$8,I4262='Unit cost'!$B$8,H4262='Unit cost'!$C$8),AM4262*'Unit cost'!$D$8,IF(AND(AL4262='Unit cost'!$A$7,I4262='Unit cost'!$B$7),AM4262*'Unit cost'!$D$7,IF(AND(AL4262='Unit cost'!$A$9,I4262='Unit cost'!$B$9),AM4262*'Unit cost'!$D$9,IF(AND(AL4262='Unit cost'!$A$10,I4262='Unit cost'!$B$10),AM4262*'Unit cost'!$D$10,IF(AL4262='Unit cost'!$A$11,AM4262*'Unit cost'!$D$11,IF(AND(AL4262='Unit cost'!$A$12,I4262='Unit cost'!$B$12),AM4262*'Unit cost'!$D$12,IF(AND(AL4262='Unit cost'!$A$13,I4262='Unit cost'!$B$13),AM4262*'Unit cost'!$D$13,IF(AND(AL4262='Unit cost'!$A$14,I4262='Unit cost'!$B$14),AM4262*'Unit cost'!$D$14,IF(AND(AL4262='Unit cost'!$A$15,I4262='Unit cost'!$B4261),AM4262*'Unit cost'!$D$15,IF(AND(AL4262='Unit cost'!$A$16,I4262='Unit cost'!$B$16),AM4262*'Unit cost'!$D$16,IF(AND(AL4262='Unit cost'!$A$17,I4262='Unit cost'!$B$17),AM4262*'Unit cost'!$D$17,"")))))))))))</f>
        <v/>
      </c>
      <c r="AO4262" s="114" t="str">
        <f t="shared" si="809"/>
        <v/>
      </c>
      <c r="AP4262" s="34" t="str">
        <f t="shared" si="810"/>
        <v/>
      </c>
      <c r="AQ4262" s="80" t="str">
        <f>IF(AND(AO4262='Unit cost'!$A$8,I4262='Unit cost'!$B$8,H4262='Unit cost'!$C$8),AP4262*'Unit cost'!$D$8,IF(AND(AO4262='Unit cost'!$A$7,I4262='Unit cost'!$B$7),AP4262*'Unit cost'!$D$7,IF(AND(AO4262='Unit cost'!$A$9,I4262='Unit cost'!$B$9),AP4262*'Unit cost'!$D$9,IF(AND(AO4262='Unit cost'!$A$10,I4262='Unit cost'!$B$10),AP4262*'Unit cost'!$D$10,IF(AO4262='Unit cost'!$A$11,AP4262*'Unit cost'!$D$11,IF(AND(AO4262='Unit cost'!$A$12,I4262='Unit cost'!$B$12),AP4262*'Unit cost'!$D$12,IF(AND(AO4262='Unit cost'!$A$13,I4262='Unit cost'!$B$13),AP4262*'Unit cost'!$D$13,IF(AND(AO4262='Unit cost'!$A$14,I4262='Unit cost'!$B$14),AP4262*'Unit cost'!$D$14,IF(AND(AO4262='Unit cost'!$A$15,I4262='Unit cost'!$B4261),AP4262*'Unit cost'!$D$15,IF(AND(AO4262='Unit cost'!$A$16,I4262='Unit cost'!$B$16),AP4262*'Unit cost'!$D$16,IF(AND(AO4262='Unit cost'!$A$17,I4262='Unit cost'!$B$17),AP4262*'Unit cost'!$D$17,"")))))))))))</f>
        <v/>
      </c>
      <c r="AR4262" s="13"/>
      <c r="AS4262" s="13"/>
      <c r="AT4262" s="13"/>
      <c r="AU4262" s="13"/>
      <c r="AV4262" s="13"/>
      <c r="AW4262" s="13"/>
      <c r="AX4262" s="13"/>
      <c r="AY4262" s="13"/>
      <c r="AZ4262" s="13"/>
      <c r="BA4262" s="13"/>
      <c r="BB4262" s="13"/>
      <c r="BC4262" s="13"/>
      <c r="BD4262" s="13"/>
      <c r="BE4262" s="13"/>
      <c r="BF4262" s="13"/>
      <c r="BG4262" s="13"/>
      <c r="BH4262" s="13"/>
      <c r="BI4262" s="13"/>
      <c r="BJ4262" s="13"/>
      <c r="BK4262" s="13"/>
      <c r="BL4262" s="13"/>
      <c r="BM4262" s="13"/>
      <c r="BN4262" s="13"/>
      <c r="BO4262" s="13"/>
      <c r="BP4262" s="13"/>
      <c r="BQ4262" s="13"/>
      <c r="BR4262" s="13"/>
      <c r="BS4262" s="13"/>
      <c r="BT4262" s="13"/>
      <c r="BU4262" s="13"/>
      <c r="BV4262" s="13"/>
      <c r="BW4262" s="13"/>
      <c r="BX4262" s="13"/>
      <c r="BY4262" s="13"/>
      <c r="BZ4262" s="13"/>
      <c r="CA4262" s="13"/>
      <c r="CB4262" s="13"/>
      <c r="CC4262" s="13"/>
      <c r="CD4262" s="13"/>
      <c r="CE4262" s="13"/>
      <c r="CF4262" s="13"/>
      <c r="CG4262" s="13"/>
      <c r="CH4262" s="13"/>
      <c r="CI4262" s="13"/>
      <c r="CJ4262" s="13"/>
      <c r="CK4262" s="13"/>
      <c r="CL4262" s="13"/>
      <c r="CM4262" s="13"/>
      <c r="CN4262" s="13"/>
      <c r="CO4262" s="13"/>
      <c r="CP4262" s="13"/>
      <c r="CQ4262" s="13"/>
      <c r="CR4262" s="13"/>
      <c r="CS4262" s="13"/>
      <c r="CT4262" s="13"/>
      <c r="CU4262" s="13"/>
      <c r="CV4262" s="13"/>
      <c r="CW4262" s="13"/>
      <c r="CX4262" s="13"/>
      <c r="CY4262" s="13"/>
      <c r="CZ4262" s="13"/>
      <c r="DA4262" s="13"/>
      <c r="DB4262" s="13"/>
      <c r="DC4262" s="13"/>
      <c r="DD4262" s="13"/>
      <c r="DE4262" s="13"/>
      <c r="DF4262" s="13"/>
      <c r="DG4262" s="13"/>
      <c r="DH4262" s="13"/>
      <c r="DI4262" s="13"/>
      <c r="DJ4262" s="13"/>
      <c r="DK4262" s="13"/>
      <c r="DL4262" s="13"/>
      <c r="DM4262" s="13"/>
      <c r="DN4262" s="13"/>
      <c r="DO4262" s="13"/>
      <c r="DP4262" s="13"/>
      <c r="DQ4262" s="13"/>
      <c r="DR4262" s="13"/>
      <c r="DS4262" s="13"/>
      <c r="DT4262" s="13"/>
      <c r="DU4262" s="13"/>
      <c r="DV4262" s="13"/>
      <c r="DW4262" s="13"/>
      <c r="DX4262" s="13"/>
      <c r="DY4262" s="13"/>
      <c r="DZ4262" s="13"/>
      <c r="EA4262" s="13"/>
      <c r="EB4262" s="13"/>
      <c r="EC4262" s="13"/>
      <c r="ED4262" s="13"/>
      <c r="EE4262" s="13"/>
      <c r="EF4262" s="13"/>
      <c r="EG4262" s="13"/>
      <c r="EH4262" s="13"/>
      <c r="EI4262" s="13"/>
      <c r="EJ4262" s="13"/>
      <c r="EK4262" s="13"/>
      <c r="EL4262" s="13"/>
      <c r="EM4262" s="13"/>
      <c r="EN4262" s="13"/>
      <c r="EO4262" s="13"/>
      <c r="EP4262" s="13"/>
      <c r="EQ4262" s="13"/>
      <c r="ER4262" s="13"/>
      <c r="ES4262" s="13"/>
      <c r="ET4262" s="13"/>
      <c r="EU4262" s="13"/>
      <c r="EV4262" s="13"/>
      <c r="EW4262" s="13"/>
      <c r="EX4262" s="13"/>
      <c r="EY4262" s="13"/>
      <c r="EZ4262" s="13"/>
      <c r="FA4262" s="13"/>
      <c r="FB4262" s="13"/>
      <c r="FC4262" s="13"/>
      <c r="FD4262" s="13"/>
      <c r="FE4262" s="13"/>
      <c r="FF4262" s="13"/>
      <c r="FG4262" s="13"/>
      <c r="FH4262" s="13"/>
      <c r="FI4262" s="13"/>
      <c r="FJ4262" s="13"/>
      <c r="FK4262" s="13"/>
      <c r="FL4262" s="13"/>
      <c r="FM4262" s="13"/>
      <c r="FN4262" s="13"/>
      <c r="FO4262" s="13"/>
      <c r="FP4262" s="13"/>
      <c r="FQ4262" s="13"/>
      <c r="FR4262" s="13"/>
      <c r="FS4262" s="13"/>
      <c r="FT4262" s="13"/>
      <c r="FU4262" s="13"/>
      <c r="FV4262" s="13"/>
      <c r="FW4262" s="13"/>
      <c r="FX4262" s="13"/>
      <c r="FY4262" s="13"/>
      <c r="FZ4262" s="13"/>
      <c r="GA4262" s="13"/>
      <c r="GB4262" s="13"/>
      <c r="GC4262" s="13"/>
      <c r="GD4262" s="13"/>
      <c r="GE4262" s="13"/>
      <c r="GF4262" s="13"/>
      <c r="GG4262" s="13"/>
      <c r="GH4262" s="13"/>
      <c r="GI4262" s="13"/>
      <c r="GJ4262" s="13"/>
      <c r="GK4262" s="13"/>
      <c r="GL4262" s="13"/>
      <c r="GM4262" s="13"/>
      <c r="GN4262" s="13"/>
      <c r="GO4262" s="13"/>
      <c r="GP4262" s="13"/>
      <c r="GQ4262" s="13"/>
      <c r="GR4262" s="13"/>
      <c r="GS4262" s="13"/>
      <c r="GT4262" s="13"/>
      <c r="GU4262" s="13"/>
      <c r="GV4262" s="13"/>
      <c r="GW4262" s="13"/>
      <c r="GX4262" s="13"/>
      <c r="GY4262" s="13"/>
      <c r="GZ4262" s="13"/>
      <c r="HA4262" s="13"/>
      <c r="HB4262" s="13"/>
      <c r="HC4262" s="13"/>
      <c r="HD4262" s="13"/>
      <c r="HE4262" s="13"/>
      <c r="HF4262" s="13"/>
      <c r="HG4262" s="13"/>
      <c r="HH4262" s="13"/>
      <c r="HI4262" s="13"/>
      <c r="HJ4262" s="13"/>
      <c r="HK4262" s="13"/>
      <c r="HL4262" s="13"/>
      <c r="HM4262" s="13"/>
      <c r="HN4262" s="13"/>
      <c r="HO4262" s="13"/>
      <c r="HP4262" s="13"/>
      <c r="HQ4262" s="13"/>
      <c r="HR4262" s="13"/>
      <c r="HS4262" s="13"/>
      <c r="HT4262" s="13"/>
      <c r="HU4262" s="13"/>
      <c r="HV4262" s="13"/>
      <c r="HW4262" s="13"/>
      <c r="HX4262" s="13"/>
      <c r="HY4262" s="13"/>
      <c r="HZ4262" s="13"/>
      <c r="IA4262" s="13"/>
      <c r="IB4262" s="13"/>
      <c r="IC4262" s="13"/>
      <c r="ID4262" s="13"/>
      <c r="IE4262" s="13"/>
      <c r="IF4262" s="13"/>
      <c r="IG4262" s="13"/>
      <c r="IH4262" s="13"/>
      <c r="II4262" s="13"/>
      <c r="IJ4262" s="13"/>
      <c r="IK4262" s="13"/>
      <c r="IL4262" s="13"/>
      <c r="IM4262" s="13"/>
      <c r="IN4262" s="13"/>
      <c r="IO4262" s="13"/>
      <c r="IP4262" s="13"/>
      <c r="IQ4262" s="13"/>
      <c r="IR4262" s="13"/>
      <c r="IS4262" s="13"/>
      <c r="IT4262" s="13"/>
      <c r="IU4262" s="13"/>
      <c r="IV4262" s="13"/>
      <c r="IW4262" s="13"/>
      <c r="IX4262" s="13"/>
      <c r="IY4262" s="13"/>
      <c r="IZ4262" s="13"/>
      <c r="JA4262" s="13"/>
      <c r="JB4262" s="13"/>
      <c r="JC4262" s="13"/>
      <c r="JD4262" s="13"/>
      <c r="JE4262" s="13"/>
      <c r="JF4262" s="13"/>
      <c r="JG4262" s="13"/>
    </row>
    <row r="4263" spans="1:267" ht="25" customHeight="1">
      <c r="A4263" s="72">
        <f>Inventory!A4846</f>
        <v>0</v>
      </c>
      <c r="B4263" s="72">
        <f>Inventory!B4846</f>
        <v>0</v>
      </c>
      <c r="C4263" s="74">
        <f>Inventory!C4249</f>
        <v>0</v>
      </c>
      <c r="D4263" s="94">
        <f>IFERROR(VLOOKUP(Inventory!D4249,Lookups!$A$3:$B$15,2),Inventory!D4249)</f>
        <v>0</v>
      </c>
      <c r="E4263" s="77">
        <f>Inventory!E4249</f>
        <v>0</v>
      </c>
      <c r="F4263" s="72">
        <f>Inventory!F4249</f>
        <v>0</v>
      </c>
      <c r="G4263" s="73">
        <f>Inventory!G4249</f>
        <v>0</v>
      </c>
      <c r="H4263" s="72">
        <f>IFERROR(VLOOKUP(Inventory!H4249,Lookups!$D$3:$E$11,2),Inventory!H4249)</f>
        <v>0</v>
      </c>
      <c r="I4263" s="72">
        <f>IFERROR(VLOOKUP(Inventory!I4249,Lookups!$G$3:$H$5,2),Inventory!I4249)</f>
        <v>0</v>
      </c>
      <c r="J4263" s="74">
        <f>Inventory!J4249</f>
        <v>0</v>
      </c>
      <c r="K4263" s="75">
        <f>IFERROR(VLOOKUP(Inventory!M4249,Lookups!$J$3:$K$6,2),Inventory!M4249)</f>
        <v>0</v>
      </c>
      <c r="L4263" s="76" t="str">
        <f>IFERROR(VLOOKUP('5YP'!H4263,IRI!$A$8:$D$13,VLOOKUP('5YP'!K4263,Lookups!$K$3:$L$6,2)),"")</f>
        <v/>
      </c>
      <c r="M4263" s="65" t="str">
        <f>IF(K4263='Type of work criteria'!$A$8,'Type of work criteria'!$B$8,IF(K4263='Type of work criteria'!$A$9,'Type of work criteria'!$B$9,IF(K4263='Type of work criteria'!$A$10,'Type of work criteria'!$B$10,IF(K4263='Type of work criteria'!$A$11,'Type of work criteria'!$B$11,""))))</f>
        <v/>
      </c>
      <c r="N4263" s="78">
        <f>Inventory!N4249</f>
        <v>0</v>
      </c>
      <c r="O4263" s="116"/>
      <c r="P4263" s="116"/>
      <c r="Q4263" s="116"/>
      <c r="R4263" s="116"/>
      <c r="S4263" s="25" t="str">
        <f>IF(ISBLANK(O4263),"",VLOOKUP(O4263,Prioritization!$A$7:$C$11,3,FALSE))</f>
        <v/>
      </c>
      <c r="T4263" s="79" t="str">
        <f>IF(ISBLANK(P4263),"",VLOOKUP(P4263,Prioritization!$A$7:$C$11,3,FALSE))</f>
        <v/>
      </c>
      <c r="U4263" s="79" t="str">
        <f>IF(ISBLANK(Q4263),"",VLOOKUP(Q4263,Prioritization!$A$7:$C$11,3,FALSE))</f>
        <v/>
      </c>
      <c r="V4263" s="79" t="str">
        <f>IF(ISBLANK(R4263),"",VLOOKUP(R4263,Prioritization!$A$7:$C$11,3,FALSE))</f>
        <v/>
      </c>
      <c r="W4263" s="79">
        <f t="shared" si="800"/>
        <v>0</v>
      </c>
      <c r="X4263" s="80" t="str">
        <f>IF(AND(H4263='Unit cost'!$C$8,'5YP'!I4263='Unit cost'!$B$8),'Unit cost'!$D$8,IF(I4263='Unit cost'!$B$7,'Unit cost'!$D$7,IF('5YP'!I4263='Unit cost'!$B$9,'Unit cost'!$D$9,IF('5YP'!I4263='Unit cost'!$B$10,'Unit cost'!$D$10,""))))</f>
        <v/>
      </c>
      <c r="Y4263" s="286" t="str">
        <f>IFERROR(IF(OR(M4263='Years of work'!$A$16,M4263='Years of work'!$A$18),'5YP'!N4263*Inventory!M4249/'5YP'!X4263*1000+W4263,""),"")</f>
        <v/>
      </c>
      <c r="Z4263" s="64" t="str">
        <f t="shared" si="799"/>
        <v/>
      </c>
      <c r="AA4263" s="82" t="str">
        <f>IF('5YP'!M4263='Years of work'!$A$16,'5YP'!M4263,IF('5YP'!M4263='Years of work'!$A$17,'5YP'!M4263,IF('5YP'!M4263='Years of work'!$A$18,'5YP'!M4263,"")))</f>
        <v/>
      </c>
      <c r="AB4263" s="129"/>
      <c r="AC4263" s="63" t="str">
        <f t="shared" si="801"/>
        <v/>
      </c>
      <c r="AD4263" s="34" t="str">
        <f t="shared" si="802"/>
        <v/>
      </c>
      <c r="AE4263" s="83" t="str">
        <f>IF(AND(AC4263='Unit cost'!$A$8,I4263='Unit cost'!$B$8,H4263='Unit cost'!$C$8),AD4263*'Unit cost'!$D$8,IF(AND(AC4263='Unit cost'!$A$7,I4263='Unit cost'!$B$7),AD4263*'Unit cost'!$D$7,IF(AND(AC4263='Unit cost'!$A$9,I4263='Unit cost'!$B$9),AD4263*'Unit cost'!$D$9,IF(AND(AC4263='Unit cost'!$A$10,I4263='Unit cost'!$B$10),AD4263*'Unit cost'!$D$10,IF(AC4263='Unit cost'!$A$11,AD4263*'Unit cost'!$D$11,IF(AND(AC4263='Unit cost'!$A$12,I4263='Unit cost'!$B$12),AD4263*'Unit cost'!$D$12,IF(AND(AC4263='Unit cost'!$A$13,I4263='Unit cost'!$B$13),AD4263*'Unit cost'!$D$13,IF(AND(AC4263='Unit cost'!$A$14,I4263='Unit cost'!$B$14),AD4263*'Unit cost'!$D$14,IF(AND(AC4263='Unit cost'!$A$15,I4263='Unit cost'!$B4262),AD4263*'Unit cost'!$D$15,IF(AND(AC4263='Unit cost'!$A$16,I4263='Unit cost'!$B$16),AD4263*'Unit cost'!$D$16,IF(AND(AC4263='Unit cost'!$A$17,I4263='Unit cost'!$B$17),AD4263*'Unit cost'!$D$17,"")))))))))))</f>
        <v/>
      </c>
      <c r="AF4263" s="63" t="str">
        <f t="shared" si="803"/>
        <v/>
      </c>
      <c r="AG4263" s="34" t="str">
        <f t="shared" si="804"/>
        <v/>
      </c>
      <c r="AH4263" s="83" t="str">
        <f>IF(AND(AF4263='Unit cost'!$A$8,I4263='Unit cost'!$B$8,H4263='Unit cost'!$C$8),AG4263*'Unit cost'!$D$8,IF(AND(AF4263='Unit cost'!$A$7,I4263='Unit cost'!$B$7),AG4263*'Unit cost'!$D$7,IF(AND(AF4263='Unit cost'!$A$9,I4263='Unit cost'!$B$9),AG4263*'Unit cost'!$D$9,IF(AND(AF4263='Unit cost'!$A$10,I4263='Unit cost'!$B$10),AG4263*'Unit cost'!$D$10,IF(AF4263='Unit cost'!$A$11,AG4263*'Unit cost'!$D$11,IF(AND(AF4263='Unit cost'!$A$12,I4263='Unit cost'!$B$12),AG4263*'Unit cost'!$D$12,IF(AND(AF4263='Unit cost'!$A$13,I4263='Unit cost'!$B$13),AG4263*'Unit cost'!$D$13,IF(AND(AF4263='Unit cost'!$A$14,I4263='Unit cost'!$B$14),AG4263*'Unit cost'!$D$14,IF(AND(AF4263='Unit cost'!$A$15,I4263='Unit cost'!$B4262),AG4263*'Unit cost'!$D$15,IF(AND(AF4263='Unit cost'!$A$16,I4263='Unit cost'!$B$16),AG4263*'Unit cost'!$D$16,IF(AND(AF4263='Unit cost'!$A$17,I4263='Unit cost'!$B$17),AG4263*'Unit cost'!$D$17,"")))))))))))</f>
        <v/>
      </c>
      <c r="AI4263" s="114" t="str">
        <f t="shared" si="805"/>
        <v/>
      </c>
      <c r="AJ4263" s="34" t="str">
        <f t="shared" si="806"/>
        <v/>
      </c>
      <c r="AK4263" s="84" t="str">
        <f>IF(AND(AI4263='Unit cost'!$A$8,I4263='Unit cost'!$B$8,H4263='Unit cost'!$C$8),AJ4263*'Unit cost'!$D$8,IF(AND(AI4263='Unit cost'!$A$7,I4263='Unit cost'!$B$7),AJ4263*'Unit cost'!$D$7,IF(AND(AI4263='Unit cost'!$A$9,I4263='Unit cost'!$B$9),AJ4263*'Unit cost'!$D$9,IF(AND(AI4263='Unit cost'!$A$10,I4263='Unit cost'!$B$10),AJ4263*'Unit cost'!$D$10,IF(AI4263='Unit cost'!$A$11,AJ4263*'Unit cost'!$D$11,IF(AND(AI4263='Unit cost'!$A$12,I4263='Unit cost'!$B$12),AJ4263*'Unit cost'!$D$12,IF(AND(AI4263='Unit cost'!$A$13,I4263='Unit cost'!$B$13),AJ4263*'Unit cost'!$D$13,IF(AND(AI4263='Unit cost'!$A$14,I4263='Unit cost'!$B$14),AJ4263*'Unit cost'!$D$14,IF(AND(AI4263='Unit cost'!$A$15,I4263='Unit cost'!$B4262),AJ4263*'Unit cost'!$D$15,IF(AND(AI4263='Unit cost'!$A$16,I4263='Unit cost'!$B$16),AJ4263*'Unit cost'!$D$16,IF(AND(AI4263='Unit cost'!$A$17,I4263='Unit cost'!$B$17),AJ4263*'Unit cost'!$D$17,"")))))))))))</f>
        <v/>
      </c>
      <c r="AL4263" s="63" t="str">
        <f t="shared" si="807"/>
        <v/>
      </c>
      <c r="AM4263" s="34" t="str">
        <f t="shared" si="808"/>
        <v/>
      </c>
      <c r="AN4263" s="81" t="str">
        <f>IF(AND(AL4263='Unit cost'!$A$8,I4263='Unit cost'!$B$8,H4263='Unit cost'!$C$8),AM4263*'Unit cost'!$D$8,IF(AND(AL4263='Unit cost'!$A$7,I4263='Unit cost'!$B$7),AM4263*'Unit cost'!$D$7,IF(AND(AL4263='Unit cost'!$A$9,I4263='Unit cost'!$B$9),AM4263*'Unit cost'!$D$9,IF(AND(AL4263='Unit cost'!$A$10,I4263='Unit cost'!$B$10),AM4263*'Unit cost'!$D$10,IF(AL4263='Unit cost'!$A$11,AM4263*'Unit cost'!$D$11,IF(AND(AL4263='Unit cost'!$A$12,I4263='Unit cost'!$B$12),AM4263*'Unit cost'!$D$12,IF(AND(AL4263='Unit cost'!$A$13,I4263='Unit cost'!$B$13),AM4263*'Unit cost'!$D$13,IF(AND(AL4263='Unit cost'!$A$14,I4263='Unit cost'!$B$14),AM4263*'Unit cost'!$D$14,IF(AND(AL4263='Unit cost'!$A$15,I4263='Unit cost'!$B4262),AM4263*'Unit cost'!$D$15,IF(AND(AL4263='Unit cost'!$A$16,I4263='Unit cost'!$B$16),AM4263*'Unit cost'!$D$16,IF(AND(AL4263='Unit cost'!$A$17,I4263='Unit cost'!$B$17),AM4263*'Unit cost'!$D$17,"")))))))))))</f>
        <v/>
      </c>
      <c r="AO4263" s="114" t="str">
        <f t="shared" si="809"/>
        <v/>
      </c>
      <c r="AP4263" s="34" t="str">
        <f t="shared" si="810"/>
        <v/>
      </c>
      <c r="AQ4263" s="80" t="str">
        <f>IF(AND(AO4263='Unit cost'!$A$8,I4263='Unit cost'!$B$8,H4263='Unit cost'!$C$8),AP4263*'Unit cost'!$D$8,IF(AND(AO4263='Unit cost'!$A$7,I4263='Unit cost'!$B$7),AP4263*'Unit cost'!$D$7,IF(AND(AO4263='Unit cost'!$A$9,I4263='Unit cost'!$B$9),AP4263*'Unit cost'!$D$9,IF(AND(AO4263='Unit cost'!$A$10,I4263='Unit cost'!$B$10),AP4263*'Unit cost'!$D$10,IF(AO4263='Unit cost'!$A$11,AP4263*'Unit cost'!$D$11,IF(AND(AO4263='Unit cost'!$A$12,I4263='Unit cost'!$B$12),AP4263*'Unit cost'!$D$12,IF(AND(AO4263='Unit cost'!$A$13,I4263='Unit cost'!$B$13),AP4263*'Unit cost'!$D$13,IF(AND(AO4263='Unit cost'!$A$14,I4263='Unit cost'!$B$14),AP4263*'Unit cost'!$D$14,IF(AND(AO4263='Unit cost'!$A$15,I4263='Unit cost'!$B4262),AP4263*'Unit cost'!$D$15,IF(AND(AO4263='Unit cost'!$A$16,I4263='Unit cost'!$B$16),AP4263*'Unit cost'!$D$16,IF(AND(AO4263='Unit cost'!$A$17,I4263='Unit cost'!$B$17),AP4263*'Unit cost'!$D$17,"")))))))))))</f>
        <v/>
      </c>
      <c r="AR4263" s="13"/>
      <c r="AS4263" s="13"/>
      <c r="AT4263" s="13"/>
      <c r="AU4263" s="13"/>
      <c r="AV4263" s="13"/>
      <c r="AW4263" s="13"/>
      <c r="AX4263" s="13"/>
      <c r="AY4263" s="13"/>
      <c r="AZ4263" s="13"/>
      <c r="BA4263" s="13"/>
      <c r="BB4263" s="13"/>
      <c r="BC4263" s="13"/>
      <c r="BD4263" s="13"/>
      <c r="BE4263" s="13"/>
      <c r="BF4263" s="13"/>
      <c r="BG4263" s="13"/>
      <c r="BH4263" s="13"/>
      <c r="BI4263" s="13"/>
      <c r="BJ4263" s="13"/>
      <c r="BK4263" s="13"/>
      <c r="BL4263" s="13"/>
      <c r="BM4263" s="13"/>
      <c r="BN4263" s="13"/>
      <c r="BO4263" s="13"/>
      <c r="BP4263" s="13"/>
      <c r="BQ4263" s="13"/>
      <c r="BR4263" s="13"/>
      <c r="BS4263" s="13"/>
      <c r="BT4263" s="13"/>
      <c r="BU4263" s="13"/>
      <c r="BV4263" s="13"/>
      <c r="BW4263" s="13"/>
      <c r="BX4263" s="13"/>
      <c r="BY4263" s="13"/>
      <c r="BZ4263" s="13"/>
      <c r="CA4263" s="13"/>
      <c r="CB4263" s="13"/>
      <c r="CC4263" s="13"/>
      <c r="CD4263" s="13"/>
      <c r="CE4263" s="13"/>
      <c r="CF4263" s="13"/>
      <c r="CG4263" s="13"/>
      <c r="CH4263" s="13"/>
      <c r="CI4263" s="13"/>
      <c r="CJ4263" s="13"/>
      <c r="CK4263" s="13"/>
      <c r="CL4263" s="13"/>
      <c r="CM4263" s="13"/>
      <c r="CN4263" s="13"/>
      <c r="CO4263" s="13"/>
      <c r="CP4263" s="13"/>
      <c r="CQ4263" s="13"/>
      <c r="CR4263" s="13"/>
      <c r="CS4263" s="13"/>
      <c r="CT4263" s="13"/>
      <c r="CU4263" s="13"/>
      <c r="CV4263" s="13"/>
      <c r="CW4263" s="13"/>
      <c r="CX4263" s="13"/>
      <c r="CY4263" s="13"/>
      <c r="CZ4263" s="13"/>
      <c r="DA4263" s="13"/>
      <c r="DB4263" s="13"/>
      <c r="DC4263" s="13"/>
      <c r="DD4263" s="13"/>
      <c r="DE4263" s="13"/>
      <c r="DF4263" s="13"/>
      <c r="DG4263" s="13"/>
      <c r="DH4263" s="13"/>
      <c r="DI4263" s="13"/>
      <c r="DJ4263" s="13"/>
      <c r="DK4263" s="13"/>
      <c r="DL4263" s="13"/>
      <c r="DM4263" s="13"/>
      <c r="DN4263" s="13"/>
      <c r="DO4263" s="13"/>
      <c r="DP4263" s="13"/>
      <c r="DQ4263" s="13"/>
      <c r="DR4263" s="13"/>
      <c r="DS4263" s="13"/>
      <c r="DT4263" s="13"/>
      <c r="DU4263" s="13"/>
      <c r="DV4263" s="13"/>
      <c r="DW4263" s="13"/>
      <c r="DX4263" s="13"/>
      <c r="DY4263" s="13"/>
      <c r="DZ4263" s="13"/>
      <c r="EA4263" s="13"/>
      <c r="EB4263" s="13"/>
      <c r="EC4263" s="13"/>
      <c r="ED4263" s="13"/>
      <c r="EE4263" s="13"/>
      <c r="EF4263" s="13"/>
      <c r="EG4263" s="13"/>
      <c r="EH4263" s="13"/>
      <c r="EI4263" s="13"/>
      <c r="EJ4263" s="13"/>
      <c r="EK4263" s="13"/>
      <c r="EL4263" s="13"/>
      <c r="EM4263" s="13"/>
      <c r="EN4263" s="13"/>
      <c r="EO4263" s="13"/>
      <c r="EP4263" s="13"/>
      <c r="EQ4263" s="13"/>
      <c r="ER4263" s="13"/>
      <c r="ES4263" s="13"/>
      <c r="ET4263" s="13"/>
      <c r="EU4263" s="13"/>
      <c r="EV4263" s="13"/>
      <c r="EW4263" s="13"/>
      <c r="EX4263" s="13"/>
      <c r="EY4263" s="13"/>
      <c r="EZ4263" s="13"/>
      <c r="FA4263" s="13"/>
      <c r="FB4263" s="13"/>
      <c r="FC4263" s="13"/>
      <c r="FD4263" s="13"/>
      <c r="FE4263" s="13"/>
      <c r="FF4263" s="13"/>
      <c r="FG4263" s="13"/>
      <c r="FH4263" s="13"/>
      <c r="FI4263" s="13"/>
      <c r="FJ4263" s="13"/>
      <c r="FK4263" s="13"/>
      <c r="FL4263" s="13"/>
      <c r="FM4263" s="13"/>
      <c r="FN4263" s="13"/>
      <c r="FO4263" s="13"/>
      <c r="FP4263" s="13"/>
      <c r="FQ4263" s="13"/>
      <c r="FR4263" s="13"/>
      <c r="FS4263" s="13"/>
      <c r="FT4263" s="13"/>
      <c r="FU4263" s="13"/>
      <c r="FV4263" s="13"/>
      <c r="FW4263" s="13"/>
      <c r="FX4263" s="13"/>
      <c r="FY4263" s="13"/>
      <c r="FZ4263" s="13"/>
      <c r="GA4263" s="13"/>
      <c r="GB4263" s="13"/>
      <c r="GC4263" s="13"/>
      <c r="GD4263" s="13"/>
      <c r="GE4263" s="13"/>
      <c r="GF4263" s="13"/>
      <c r="GG4263" s="13"/>
      <c r="GH4263" s="13"/>
      <c r="GI4263" s="13"/>
      <c r="GJ4263" s="13"/>
      <c r="GK4263" s="13"/>
      <c r="GL4263" s="13"/>
      <c r="GM4263" s="13"/>
      <c r="GN4263" s="13"/>
      <c r="GO4263" s="13"/>
      <c r="GP4263" s="13"/>
      <c r="GQ4263" s="13"/>
      <c r="GR4263" s="13"/>
      <c r="GS4263" s="13"/>
      <c r="GT4263" s="13"/>
      <c r="GU4263" s="13"/>
      <c r="GV4263" s="13"/>
      <c r="GW4263" s="13"/>
      <c r="GX4263" s="13"/>
      <c r="GY4263" s="13"/>
      <c r="GZ4263" s="13"/>
      <c r="HA4263" s="13"/>
      <c r="HB4263" s="13"/>
      <c r="HC4263" s="13"/>
      <c r="HD4263" s="13"/>
      <c r="HE4263" s="13"/>
      <c r="HF4263" s="13"/>
      <c r="HG4263" s="13"/>
      <c r="HH4263" s="13"/>
      <c r="HI4263" s="13"/>
      <c r="HJ4263" s="13"/>
      <c r="HK4263" s="13"/>
      <c r="HL4263" s="13"/>
      <c r="HM4263" s="13"/>
      <c r="HN4263" s="13"/>
      <c r="HO4263" s="13"/>
      <c r="HP4263" s="13"/>
      <c r="HQ4263" s="13"/>
      <c r="HR4263" s="13"/>
      <c r="HS4263" s="13"/>
      <c r="HT4263" s="13"/>
      <c r="HU4263" s="13"/>
      <c r="HV4263" s="13"/>
      <c r="HW4263" s="13"/>
      <c r="HX4263" s="13"/>
      <c r="HY4263" s="13"/>
      <c r="HZ4263" s="13"/>
      <c r="IA4263" s="13"/>
      <c r="IB4263" s="13"/>
      <c r="IC4263" s="13"/>
      <c r="ID4263" s="13"/>
      <c r="IE4263" s="13"/>
      <c r="IF4263" s="13"/>
      <c r="IG4263" s="13"/>
      <c r="IH4263" s="13"/>
      <c r="II4263" s="13"/>
      <c r="IJ4263" s="13"/>
      <c r="IK4263" s="13"/>
      <c r="IL4263" s="13"/>
      <c r="IM4263" s="13"/>
      <c r="IN4263" s="13"/>
      <c r="IO4263" s="13"/>
      <c r="IP4263" s="13"/>
      <c r="IQ4263" s="13"/>
      <c r="IR4263" s="13"/>
      <c r="IS4263" s="13"/>
      <c r="IT4263" s="13"/>
      <c r="IU4263" s="13"/>
      <c r="IV4263" s="13"/>
      <c r="IW4263" s="13"/>
      <c r="IX4263" s="13"/>
      <c r="IY4263" s="13"/>
      <c r="IZ4263" s="13"/>
      <c r="JA4263" s="13"/>
      <c r="JB4263" s="13"/>
      <c r="JC4263" s="13"/>
      <c r="JD4263" s="13"/>
      <c r="JE4263" s="13"/>
      <c r="JF4263" s="13"/>
      <c r="JG4263" s="13"/>
    </row>
    <row r="4264" spans="1:267" ht="25" customHeight="1">
      <c r="A4264" s="72">
        <f>Inventory!A4847</f>
        <v>0</v>
      </c>
      <c r="B4264" s="72">
        <f>Inventory!B4847</f>
        <v>0</v>
      </c>
      <c r="C4264" s="74">
        <f>Inventory!C4250</f>
        <v>0</v>
      </c>
      <c r="D4264" s="94">
        <f>IFERROR(VLOOKUP(Inventory!D4250,Lookups!$A$3:$B$15,2),Inventory!D4250)</f>
        <v>0</v>
      </c>
      <c r="E4264" s="77">
        <f>Inventory!E4250</f>
        <v>0</v>
      </c>
      <c r="F4264" s="72">
        <f>Inventory!F4250</f>
        <v>0</v>
      </c>
      <c r="G4264" s="73">
        <f>Inventory!G4250</f>
        <v>0</v>
      </c>
      <c r="H4264" s="72">
        <f>IFERROR(VLOOKUP(Inventory!H4250,Lookups!$D$3:$E$11,2),Inventory!H4250)</f>
        <v>0</v>
      </c>
      <c r="I4264" s="72">
        <f>IFERROR(VLOOKUP(Inventory!I4250,Lookups!$G$3:$H$5,2),Inventory!I4250)</f>
        <v>0</v>
      </c>
      <c r="J4264" s="74">
        <f>Inventory!J4250</f>
        <v>0</v>
      </c>
      <c r="K4264" s="75">
        <f>IFERROR(VLOOKUP(Inventory!M4250,Lookups!$J$3:$K$6,2),Inventory!M4250)</f>
        <v>0</v>
      </c>
      <c r="L4264" s="76" t="str">
        <f>IFERROR(VLOOKUP('5YP'!H4264,IRI!$A$8:$D$13,VLOOKUP('5YP'!K4264,Lookups!$K$3:$L$6,2)),"")</f>
        <v/>
      </c>
      <c r="M4264" s="65" t="str">
        <f>IF(K4264='Type of work criteria'!$A$8,'Type of work criteria'!$B$8,IF(K4264='Type of work criteria'!$A$9,'Type of work criteria'!$B$9,IF(K4264='Type of work criteria'!$A$10,'Type of work criteria'!$B$10,IF(K4264='Type of work criteria'!$A$11,'Type of work criteria'!$B$11,""))))</f>
        <v/>
      </c>
      <c r="N4264" s="78">
        <f>Inventory!N4250</f>
        <v>0</v>
      </c>
      <c r="O4264" s="116"/>
      <c r="P4264" s="116"/>
      <c r="Q4264" s="116"/>
      <c r="R4264" s="116"/>
      <c r="S4264" s="25" t="str">
        <f>IF(ISBLANK(O4264),"",VLOOKUP(O4264,Prioritization!$A$7:$C$11,3,FALSE))</f>
        <v/>
      </c>
      <c r="T4264" s="79" t="str">
        <f>IF(ISBLANK(P4264),"",VLOOKUP(P4264,Prioritization!$A$7:$C$11,3,FALSE))</f>
        <v/>
      </c>
      <c r="U4264" s="79" t="str">
        <f>IF(ISBLANK(Q4264),"",VLOOKUP(Q4264,Prioritization!$A$7:$C$11,3,FALSE))</f>
        <v/>
      </c>
      <c r="V4264" s="79" t="str">
        <f>IF(ISBLANK(R4264),"",VLOOKUP(R4264,Prioritization!$A$7:$C$11,3,FALSE))</f>
        <v/>
      </c>
      <c r="W4264" s="79">
        <f t="shared" si="800"/>
        <v>0</v>
      </c>
      <c r="X4264" s="80" t="str">
        <f>IF(AND(H4264='Unit cost'!$C$8,'5YP'!I4264='Unit cost'!$B$8),'Unit cost'!$D$8,IF(I4264='Unit cost'!$B$7,'Unit cost'!$D$7,IF('5YP'!I4264='Unit cost'!$B$9,'Unit cost'!$D$9,IF('5YP'!I4264='Unit cost'!$B$10,'Unit cost'!$D$10,""))))</f>
        <v/>
      </c>
      <c r="Y4264" s="286" t="str">
        <f>IFERROR(IF(OR(M4264='Years of work'!$A$16,M4264='Years of work'!$A$18),'5YP'!N4264*Inventory!M4250/'5YP'!X4264*1000+W4264,""),"")</f>
        <v/>
      </c>
      <c r="Z4264" s="64" t="str">
        <f t="shared" si="799"/>
        <v/>
      </c>
      <c r="AA4264" s="82" t="str">
        <f>IF('5YP'!M4264='Years of work'!$A$16,'5YP'!M4264,IF('5YP'!M4264='Years of work'!$A$17,'5YP'!M4264,IF('5YP'!M4264='Years of work'!$A$18,'5YP'!M4264,"")))</f>
        <v/>
      </c>
      <c r="AB4264" s="129"/>
      <c r="AC4264" s="63" t="str">
        <f t="shared" si="801"/>
        <v/>
      </c>
      <c r="AD4264" s="34" t="str">
        <f t="shared" si="802"/>
        <v/>
      </c>
      <c r="AE4264" s="83" t="str">
        <f>IF(AND(AC4264='Unit cost'!$A$8,I4264='Unit cost'!$B$8,H4264='Unit cost'!$C$8),AD4264*'Unit cost'!$D$8,IF(AND(AC4264='Unit cost'!$A$7,I4264='Unit cost'!$B$7),AD4264*'Unit cost'!$D$7,IF(AND(AC4264='Unit cost'!$A$9,I4264='Unit cost'!$B$9),AD4264*'Unit cost'!$D$9,IF(AND(AC4264='Unit cost'!$A$10,I4264='Unit cost'!$B$10),AD4264*'Unit cost'!$D$10,IF(AC4264='Unit cost'!$A$11,AD4264*'Unit cost'!$D$11,IF(AND(AC4264='Unit cost'!$A$12,I4264='Unit cost'!$B$12),AD4264*'Unit cost'!$D$12,IF(AND(AC4264='Unit cost'!$A$13,I4264='Unit cost'!$B$13),AD4264*'Unit cost'!$D$13,IF(AND(AC4264='Unit cost'!$A$14,I4264='Unit cost'!$B$14),AD4264*'Unit cost'!$D$14,IF(AND(AC4264='Unit cost'!$A$15,I4264='Unit cost'!$B4263),AD4264*'Unit cost'!$D$15,IF(AND(AC4264='Unit cost'!$A$16,I4264='Unit cost'!$B$16),AD4264*'Unit cost'!$D$16,IF(AND(AC4264='Unit cost'!$A$17,I4264='Unit cost'!$B$17),AD4264*'Unit cost'!$D$17,"")))))))))))</f>
        <v/>
      </c>
      <c r="AF4264" s="63" t="str">
        <f t="shared" si="803"/>
        <v/>
      </c>
      <c r="AG4264" s="34" t="str">
        <f t="shared" si="804"/>
        <v/>
      </c>
      <c r="AH4264" s="83" t="str">
        <f>IF(AND(AF4264='Unit cost'!$A$8,I4264='Unit cost'!$B$8,H4264='Unit cost'!$C$8),AG4264*'Unit cost'!$D$8,IF(AND(AF4264='Unit cost'!$A$7,I4264='Unit cost'!$B$7),AG4264*'Unit cost'!$D$7,IF(AND(AF4264='Unit cost'!$A$9,I4264='Unit cost'!$B$9),AG4264*'Unit cost'!$D$9,IF(AND(AF4264='Unit cost'!$A$10,I4264='Unit cost'!$B$10),AG4264*'Unit cost'!$D$10,IF(AF4264='Unit cost'!$A$11,AG4264*'Unit cost'!$D$11,IF(AND(AF4264='Unit cost'!$A$12,I4264='Unit cost'!$B$12),AG4264*'Unit cost'!$D$12,IF(AND(AF4264='Unit cost'!$A$13,I4264='Unit cost'!$B$13),AG4264*'Unit cost'!$D$13,IF(AND(AF4264='Unit cost'!$A$14,I4264='Unit cost'!$B$14),AG4264*'Unit cost'!$D$14,IF(AND(AF4264='Unit cost'!$A$15,I4264='Unit cost'!$B4263),AG4264*'Unit cost'!$D$15,IF(AND(AF4264='Unit cost'!$A$16,I4264='Unit cost'!$B$16),AG4264*'Unit cost'!$D$16,IF(AND(AF4264='Unit cost'!$A$17,I4264='Unit cost'!$B$17),AG4264*'Unit cost'!$D$17,"")))))))))))</f>
        <v/>
      </c>
      <c r="AI4264" s="114" t="str">
        <f t="shared" si="805"/>
        <v/>
      </c>
      <c r="AJ4264" s="34" t="str">
        <f t="shared" si="806"/>
        <v/>
      </c>
      <c r="AK4264" s="84" t="str">
        <f>IF(AND(AI4264='Unit cost'!$A$8,I4264='Unit cost'!$B$8,H4264='Unit cost'!$C$8),AJ4264*'Unit cost'!$D$8,IF(AND(AI4264='Unit cost'!$A$7,I4264='Unit cost'!$B$7),AJ4264*'Unit cost'!$D$7,IF(AND(AI4264='Unit cost'!$A$9,I4264='Unit cost'!$B$9),AJ4264*'Unit cost'!$D$9,IF(AND(AI4264='Unit cost'!$A$10,I4264='Unit cost'!$B$10),AJ4264*'Unit cost'!$D$10,IF(AI4264='Unit cost'!$A$11,AJ4264*'Unit cost'!$D$11,IF(AND(AI4264='Unit cost'!$A$12,I4264='Unit cost'!$B$12),AJ4264*'Unit cost'!$D$12,IF(AND(AI4264='Unit cost'!$A$13,I4264='Unit cost'!$B$13),AJ4264*'Unit cost'!$D$13,IF(AND(AI4264='Unit cost'!$A$14,I4264='Unit cost'!$B$14),AJ4264*'Unit cost'!$D$14,IF(AND(AI4264='Unit cost'!$A$15,I4264='Unit cost'!$B4263),AJ4264*'Unit cost'!$D$15,IF(AND(AI4264='Unit cost'!$A$16,I4264='Unit cost'!$B$16),AJ4264*'Unit cost'!$D$16,IF(AND(AI4264='Unit cost'!$A$17,I4264='Unit cost'!$B$17),AJ4264*'Unit cost'!$D$17,"")))))))))))</f>
        <v/>
      </c>
      <c r="AL4264" s="63" t="str">
        <f t="shared" si="807"/>
        <v/>
      </c>
      <c r="AM4264" s="34" t="str">
        <f t="shared" si="808"/>
        <v/>
      </c>
      <c r="AN4264" s="81" t="str">
        <f>IF(AND(AL4264='Unit cost'!$A$8,I4264='Unit cost'!$B$8,H4264='Unit cost'!$C$8),AM4264*'Unit cost'!$D$8,IF(AND(AL4264='Unit cost'!$A$7,I4264='Unit cost'!$B$7),AM4264*'Unit cost'!$D$7,IF(AND(AL4264='Unit cost'!$A$9,I4264='Unit cost'!$B$9),AM4264*'Unit cost'!$D$9,IF(AND(AL4264='Unit cost'!$A$10,I4264='Unit cost'!$B$10),AM4264*'Unit cost'!$D$10,IF(AL4264='Unit cost'!$A$11,AM4264*'Unit cost'!$D$11,IF(AND(AL4264='Unit cost'!$A$12,I4264='Unit cost'!$B$12),AM4264*'Unit cost'!$D$12,IF(AND(AL4264='Unit cost'!$A$13,I4264='Unit cost'!$B$13),AM4264*'Unit cost'!$D$13,IF(AND(AL4264='Unit cost'!$A$14,I4264='Unit cost'!$B$14),AM4264*'Unit cost'!$D$14,IF(AND(AL4264='Unit cost'!$A$15,I4264='Unit cost'!$B4263),AM4264*'Unit cost'!$D$15,IF(AND(AL4264='Unit cost'!$A$16,I4264='Unit cost'!$B$16),AM4264*'Unit cost'!$D$16,IF(AND(AL4264='Unit cost'!$A$17,I4264='Unit cost'!$B$17),AM4264*'Unit cost'!$D$17,"")))))))))))</f>
        <v/>
      </c>
      <c r="AO4264" s="114" t="str">
        <f t="shared" si="809"/>
        <v/>
      </c>
      <c r="AP4264" s="34" t="str">
        <f t="shared" si="810"/>
        <v/>
      </c>
      <c r="AQ4264" s="80" t="str">
        <f>IF(AND(AO4264='Unit cost'!$A$8,I4264='Unit cost'!$B$8,H4264='Unit cost'!$C$8),AP4264*'Unit cost'!$D$8,IF(AND(AO4264='Unit cost'!$A$7,I4264='Unit cost'!$B$7),AP4264*'Unit cost'!$D$7,IF(AND(AO4264='Unit cost'!$A$9,I4264='Unit cost'!$B$9),AP4264*'Unit cost'!$D$9,IF(AND(AO4264='Unit cost'!$A$10,I4264='Unit cost'!$B$10),AP4264*'Unit cost'!$D$10,IF(AO4264='Unit cost'!$A$11,AP4264*'Unit cost'!$D$11,IF(AND(AO4264='Unit cost'!$A$12,I4264='Unit cost'!$B$12),AP4264*'Unit cost'!$D$12,IF(AND(AO4264='Unit cost'!$A$13,I4264='Unit cost'!$B$13),AP4264*'Unit cost'!$D$13,IF(AND(AO4264='Unit cost'!$A$14,I4264='Unit cost'!$B$14),AP4264*'Unit cost'!$D$14,IF(AND(AO4264='Unit cost'!$A$15,I4264='Unit cost'!$B4263),AP4264*'Unit cost'!$D$15,IF(AND(AO4264='Unit cost'!$A$16,I4264='Unit cost'!$B$16),AP4264*'Unit cost'!$D$16,IF(AND(AO4264='Unit cost'!$A$17,I4264='Unit cost'!$B$17),AP4264*'Unit cost'!$D$17,"")))))))))))</f>
        <v/>
      </c>
      <c r="AR4264" s="13"/>
      <c r="AS4264" s="13"/>
      <c r="AT4264" s="13"/>
      <c r="AU4264" s="13"/>
      <c r="AV4264" s="13"/>
      <c r="AW4264" s="13"/>
      <c r="AX4264" s="13"/>
      <c r="AY4264" s="13"/>
      <c r="AZ4264" s="13"/>
      <c r="BA4264" s="13"/>
      <c r="BB4264" s="13"/>
      <c r="BC4264" s="13"/>
      <c r="BD4264" s="13"/>
      <c r="BE4264" s="13"/>
      <c r="BF4264" s="13"/>
      <c r="BG4264" s="13"/>
      <c r="BH4264" s="13"/>
      <c r="BI4264" s="13"/>
      <c r="BJ4264" s="13"/>
      <c r="BK4264" s="13"/>
      <c r="BL4264" s="13"/>
      <c r="BM4264" s="13"/>
      <c r="BN4264" s="13"/>
      <c r="BO4264" s="13"/>
      <c r="BP4264" s="13"/>
      <c r="BQ4264" s="13"/>
      <c r="BR4264" s="13"/>
      <c r="BS4264" s="13"/>
      <c r="BT4264" s="13"/>
      <c r="BU4264" s="13"/>
      <c r="BV4264" s="13"/>
      <c r="BW4264" s="13"/>
      <c r="BX4264" s="13"/>
      <c r="BY4264" s="13"/>
      <c r="BZ4264" s="13"/>
      <c r="CA4264" s="13"/>
      <c r="CB4264" s="13"/>
      <c r="CC4264" s="13"/>
      <c r="CD4264" s="13"/>
      <c r="CE4264" s="13"/>
      <c r="CF4264" s="13"/>
      <c r="CG4264" s="13"/>
      <c r="CH4264" s="13"/>
      <c r="CI4264" s="13"/>
      <c r="CJ4264" s="13"/>
      <c r="CK4264" s="13"/>
      <c r="CL4264" s="13"/>
      <c r="CM4264" s="13"/>
      <c r="CN4264" s="13"/>
      <c r="CO4264" s="13"/>
      <c r="CP4264" s="13"/>
      <c r="CQ4264" s="13"/>
      <c r="CR4264" s="13"/>
      <c r="CS4264" s="13"/>
      <c r="CT4264" s="13"/>
      <c r="CU4264" s="13"/>
      <c r="CV4264" s="13"/>
      <c r="CW4264" s="13"/>
      <c r="CX4264" s="13"/>
      <c r="CY4264" s="13"/>
      <c r="CZ4264" s="13"/>
      <c r="DA4264" s="13"/>
      <c r="DB4264" s="13"/>
      <c r="DC4264" s="13"/>
      <c r="DD4264" s="13"/>
      <c r="DE4264" s="13"/>
      <c r="DF4264" s="13"/>
      <c r="DG4264" s="13"/>
      <c r="DH4264" s="13"/>
      <c r="DI4264" s="13"/>
      <c r="DJ4264" s="13"/>
      <c r="DK4264" s="13"/>
      <c r="DL4264" s="13"/>
      <c r="DM4264" s="13"/>
      <c r="DN4264" s="13"/>
      <c r="DO4264" s="13"/>
      <c r="DP4264" s="13"/>
      <c r="DQ4264" s="13"/>
      <c r="DR4264" s="13"/>
      <c r="DS4264" s="13"/>
      <c r="DT4264" s="13"/>
      <c r="DU4264" s="13"/>
      <c r="DV4264" s="13"/>
      <c r="DW4264" s="13"/>
      <c r="DX4264" s="13"/>
      <c r="DY4264" s="13"/>
      <c r="DZ4264" s="13"/>
      <c r="EA4264" s="13"/>
      <c r="EB4264" s="13"/>
      <c r="EC4264" s="13"/>
      <c r="ED4264" s="13"/>
      <c r="EE4264" s="13"/>
      <c r="EF4264" s="13"/>
      <c r="EG4264" s="13"/>
      <c r="EH4264" s="13"/>
      <c r="EI4264" s="13"/>
      <c r="EJ4264" s="13"/>
      <c r="EK4264" s="13"/>
      <c r="EL4264" s="13"/>
      <c r="EM4264" s="13"/>
      <c r="EN4264" s="13"/>
      <c r="EO4264" s="13"/>
      <c r="EP4264" s="13"/>
      <c r="EQ4264" s="13"/>
      <c r="ER4264" s="13"/>
      <c r="ES4264" s="13"/>
      <c r="ET4264" s="13"/>
      <c r="EU4264" s="13"/>
      <c r="EV4264" s="13"/>
      <c r="EW4264" s="13"/>
      <c r="EX4264" s="13"/>
      <c r="EY4264" s="13"/>
      <c r="EZ4264" s="13"/>
      <c r="FA4264" s="13"/>
      <c r="FB4264" s="13"/>
      <c r="FC4264" s="13"/>
      <c r="FD4264" s="13"/>
      <c r="FE4264" s="13"/>
      <c r="FF4264" s="13"/>
      <c r="FG4264" s="13"/>
      <c r="FH4264" s="13"/>
      <c r="FI4264" s="13"/>
      <c r="FJ4264" s="13"/>
      <c r="FK4264" s="13"/>
      <c r="FL4264" s="13"/>
      <c r="FM4264" s="13"/>
      <c r="FN4264" s="13"/>
      <c r="FO4264" s="13"/>
      <c r="FP4264" s="13"/>
      <c r="FQ4264" s="13"/>
      <c r="FR4264" s="13"/>
      <c r="FS4264" s="13"/>
      <c r="FT4264" s="13"/>
      <c r="FU4264" s="13"/>
      <c r="FV4264" s="13"/>
      <c r="FW4264" s="13"/>
      <c r="FX4264" s="13"/>
      <c r="FY4264" s="13"/>
      <c r="FZ4264" s="13"/>
      <c r="GA4264" s="13"/>
      <c r="GB4264" s="13"/>
      <c r="GC4264" s="13"/>
      <c r="GD4264" s="13"/>
      <c r="GE4264" s="13"/>
      <c r="GF4264" s="13"/>
      <c r="GG4264" s="13"/>
      <c r="GH4264" s="13"/>
      <c r="GI4264" s="13"/>
      <c r="GJ4264" s="13"/>
      <c r="GK4264" s="13"/>
      <c r="GL4264" s="13"/>
      <c r="GM4264" s="13"/>
      <c r="GN4264" s="13"/>
      <c r="GO4264" s="13"/>
      <c r="GP4264" s="13"/>
      <c r="GQ4264" s="13"/>
      <c r="GR4264" s="13"/>
      <c r="GS4264" s="13"/>
      <c r="GT4264" s="13"/>
      <c r="GU4264" s="13"/>
      <c r="GV4264" s="13"/>
      <c r="GW4264" s="13"/>
      <c r="GX4264" s="13"/>
      <c r="GY4264" s="13"/>
      <c r="GZ4264" s="13"/>
      <c r="HA4264" s="13"/>
      <c r="HB4264" s="13"/>
      <c r="HC4264" s="13"/>
      <c r="HD4264" s="13"/>
      <c r="HE4264" s="13"/>
      <c r="HF4264" s="13"/>
      <c r="HG4264" s="13"/>
      <c r="HH4264" s="13"/>
      <c r="HI4264" s="13"/>
      <c r="HJ4264" s="13"/>
      <c r="HK4264" s="13"/>
      <c r="HL4264" s="13"/>
      <c r="HM4264" s="13"/>
      <c r="HN4264" s="13"/>
      <c r="HO4264" s="13"/>
      <c r="HP4264" s="13"/>
      <c r="HQ4264" s="13"/>
      <c r="HR4264" s="13"/>
      <c r="HS4264" s="13"/>
      <c r="HT4264" s="13"/>
      <c r="HU4264" s="13"/>
      <c r="HV4264" s="13"/>
      <c r="HW4264" s="13"/>
      <c r="HX4264" s="13"/>
      <c r="HY4264" s="13"/>
      <c r="HZ4264" s="13"/>
      <c r="IA4264" s="13"/>
      <c r="IB4264" s="13"/>
      <c r="IC4264" s="13"/>
      <c r="ID4264" s="13"/>
      <c r="IE4264" s="13"/>
      <c r="IF4264" s="13"/>
      <c r="IG4264" s="13"/>
      <c r="IH4264" s="13"/>
      <c r="II4264" s="13"/>
      <c r="IJ4264" s="13"/>
      <c r="IK4264" s="13"/>
      <c r="IL4264" s="13"/>
      <c r="IM4264" s="13"/>
      <c r="IN4264" s="13"/>
      <c r="IO4264" s="13"/>
      <c r="IP4264" s="13"/>
      <c r="IQ4264" s="13"/>
      <c r="IR4264" s="13"/>
      <c r="IS4264" s="13"/>
      <c r="IT4264" s="13"/>
      <c r="IU4264" s="13"/>
      <c r="IV4264" s="13"/>
      <c r="IW4264" s="13"/>
      <c r="IX4264" s="13"/>
      <c r="IY4264" s="13"/>
      <c r="IZ4264" s="13"/>
      <c r="JA4264" s="13"/>
      <c r="JB4264" s="13"/>
      <c r="JC4264" s="13"/>
      <c r="JD4264" s="13"/>
      <c r="JE4264" s="13"/>
      <c r="JF4264" s="13"/>
      <c r="JG4264" s="13"/>
    </row>
    <row r="4265" spans="1:267" ht="25" customHeight="1">
      <c r="A4265" s="72">
        <f>Inventory!A4848</f>
        <v>0</v>
      </c>
      <c r="B4265" s="72">
        <f>Inventory!B4848</f>
        <v>0</v>
      </c>
      <c r="C4265" s="74">
        <f>Inventory!C4251</f>
        <v>0</v>
      </c>
      <c r="D4265" s="94">
        <f>IFERROR(VLOOKUP(Inventory!D4251,Lookups!$A$3:$B$15,2),Inventory!D4251)</f>
        <v>0</v>
      </c>
      <c r="E4265" s="77">
        <f>Inventory!E4251</f>
        <v>0</v>
      </c>
      <c r="F4265" s="72">
        <f>Inventory!F4251</f>
        <v>0</v>
      </c>
      <c r="G4265" s="73">
        <f>Inventory!G4251</f>
        <v>0</v>
      </c>
      <c r="H4265" s="72">
        <f>IFERROR(VLOOKUP(Inventory!H4251,Lookups!$D$3:$E$11,2),Inventory!H4251)</f>
        <v>0</v>
      </c>
      <c r="I4265" s="72">
        <f>IFERROR(VLOOKUP(Inventory!I4251,Lookups!$G$3:$H$5,2),Inventory!I4251)</f>
        <v>0</v>
      </c>
      <c r="J4265" s="74">
        <f>Inventory!J4251</f>
        <v>0</v>
      </c>
      <c r="K4265" s="75">
        <f>IFERROR(VLOOKUP(Inventory!M4251,Lookups!$J$3:$K$6,2),Inventory!M4251)</f>
        <v>0</v>
      </c>
      <c r="L4265" s="76" t="str">
        <f>IFERROR(VLOOKUP('5YP'!H4265,IRI!$A$8:$D$13,VLOOKUP('5YP'!K4265,Lookups!$K$3:$L$6,2)),"")</f>
        <v/>
      </c>
      <c r="M4265" s="65" t="str">
        <f>IF(K4265='Type of work criteria'!$A$8,'Type of work criteria'!$B$8,IF(K4265='Type of work criteria'!$A$9,'Type of work criteria'!$B$9,IF(K4265='Type of work criteria'!$A$10,'Type of work criteria'!$B$10,IF(K4265='Type of work criteria'!$A$11,'Type of work criteria'!$B$11,""))))</f>
        <v/>
      </c>
      <c r="N4265" s="78">
        <f>Inventory!N4251</f>
        <v>0</v>
      </c>
      <c r="O4265" s="116"/>
      <c r="P4265" s="116"/>
      <c r="Q4265" s="116"/>
      <c r="R4265" s="116"/>
      <c r="S4265" s="25" t="str">
        <f>IF(ISBLANK(O4265),"",VLOOKUP(O4265,Prioritization!$A$7:$C$11,3,FALSE))</f>
        <v/>
      </c>
      <c r="T4265" s="79" t="str">
        <f>IF(ISBLANK(P4265),"",VLOOKUP(P4265,Prioritization!$A$7:$C$11,3,FALSE))</f>
        <v/>
      </c>
      <c r="U4265" s="79" t="str">
        <f>IF(ISBLANK(Q4265),"",VLOOKUP(Q4265,Prioritization!$A$7:$C$11,3,FALSE))</f>
        <v/>
      </c>
      <c r="V4265" s="79" t="str">
        <f>IF(ISBLANK(R4265),"",VLOOKUP(R4265,Prioritization!$A$7:$C$11,3,FALSE))</f>
        <v/>
      </c>
      <c r="W4265" s="79">
        <f t="shared" si="800"/>
        <v>0</v>
      </c>
      <c r="X4265" s="80" t="str">
        <f>IF(AND(H4265='Unit cost'!$C$8,'5YP'!I4265='Unit cost'!$B$8),'Unit cost'!$D$8,IF(I4265='Unit cost'!$B$7,'Unit cost'!$D$7,IF('5YP'!I4265='Unit cost'!$B$9,'Unit cost'!$D$9,IF('5YP'!I4265='Unit cost'!$B$10,'Unit cost'!$D$10,""))))</f>
        <v/>
      </c>
      <c r="Y4265" s="286" t="str">
        <f>IFERROR(IF(OR(M4265='Years of work'!$A$16,M4265='Years of work'!$A$18),'5YP'!N4265*Inventory!M4251/'5YP'!X4265*1000+W4265,""),"")</f>
        <v/>
      </c>
      <c r="Z4265" s="64" t="str">
        <f t="shared" si="799"/>
        <v/>
      </c>
      <c r="AA4265" s="82" t="str">
        <f>IF('5YP'!M4265='Years of work'!$A$16,'5YP'!M4265,IF('5YP'!M4265='Years of work'!$A$17,'5YP'!M4265,IF('5YP'!M4265='Years of work'!$A$18,'5YP'!M4265,"")))</f>
        <v/>
      </c>
      <c r="AB4265" s="129"/>
      <c r="AC4265" s="63" t="str">
        <f t="shared" si="801"/>
        <v/>
      </c>
      <c r="AD4265" s="34" t="str">
        <f t="shared" si="802"/>
        <v/>
      </c>
      <c r="AE4265" s="83" t="str">
        <f>IF(AND(AC4265='Unit cost'!$A$8,I4265='Unit cost'!$B$8,H4265='Unit cost'!$C$8),AD4265*'Unit cost'!$D$8,IF(AND(AC4265='Unit cost'!$A$7,I4265='Unit cost'!$B$7),AD4265*'Unit cost'!$D$7,IF(AND(AC4265='Unit cost'!$A$9,I4265='Unit cost'!$B$9),AD4265*'Unit cost'!$D$9,IF(AND(AC4265='Unit cost'!$A$10,I4265='Unit cost'!$B$10),AD4265*'Unit cost'!$D$10,IF(AC4265='Unit cost'!$A$11,AD4265*'Unit cost'!$D$11,IF(AND(AC4265='Unit cost'!$A$12,I4265='Unit cost'!$B$12),AD4265*'Unit cost'!$D$12,IF(AND(AC4265='Unit cost'!$A$13,I4265='Unit cost'!$B$13),AD4265*'Unit cost'!$D$13,IF(AND(AC4265='Unit cost'!$A$14,I4265='Unit cost'!$B$14),AD4265*'Unit cost'!$D$14,IF(AND(AC4265='Unit cost'!$A$15,I4265='Unit cost'!$B4264),AD4265*'Unit cost'!$D$15,IF(AND(AC4265='Unit cost'!$A$16,I4265='Unit cost'!$B$16),AD4265*'Unit cost'!$D$16,IF(AND(AC4265='Unit cost'!$A$17,I4265='Unit cost'!$B$17),AD4265*'Unit cost'!$D$17,"")))))))))))</f>
        <v/>
      </c>
      <c r="AF4265" s="63" t="str">
        <f t="shared" si="803"/>
        <v/>
      </c>
      <c r="AG4265" s="34" t="str">
        <f t="shared" si="804"/>
        <v/>
      </c>
      <c r="AH4265" s="83" t="str">
        <f>IF(AND(AF4265='Unit cost'!$A$8,I4265='Unit cost'!$B$8,H4265='Unit cost'!$C$8),AG4265*'Unit cost'!$D$8,IF(AND(AF4265='Unit cost'!$A$7,I4265='Unit cost'!$B$7),AG4265*'Unit cost'!$D$7,IF(AND(AF4265='Unit cost'!$A$9,I4265='Unit cost'!$B$9),AG4265*'Unit cost'!$D$9,IF(AND(AF4265='Unit cost'!$A$10,I4265='Unit cost'!$B$10),AG4265*'Unit cost'!$D$10,IF(AF4265='Unit cost'!$A$11,AG4265*'Unit cost'!$D$11,IF(AND(AF4265='Unit cost'!$A$12,I4265='Unit cost'!$B$12),AG4265*'Unit cost'!$D$12,IF(AND(AF4265='Unit cost'!$A$13,I4265='Unit cost'!$B$13),AG4265*'Unit cost'!$D$13,IF(AND(AF4265='Unit cost'!$A$14,I4265='Unit cost'!$B$14),AG4265*'Unit cost'!$D$14,IF(AND(AF4265='Unit cost'!$A$15,I4265='Unit cost'!$B4264),AG4265*'Unit cost'!$D$15,IF(AND(AF4265='Unit cost'!$A$16,I4265='Unit cost'!$B$16),AG4265*'Unit cost'!$D$16,IF(AND(AF4265='Unit cost'!$A$17,I4265='Unit cost'!$B$17),AG4265*'Unit cost'!$D$17,"")))))))))))</f>
        <v/>
      </c>
      <c r="AI4265" s="114" t="str">
        <f t="shared" si="805"/>
        <v/>
      </c>
      <c r="AJ4265" s="34" t="str">
        <f t="shared" si="806"/>
        <v/>
      </c>
      <c r="AK4265" s="84" t="str">
        <f>IF(AND(AI4265='Unit cost'!$A$8,I4265='Unit cost'!$B$8,H4265='Unit cost'!$C$8),AJ4265*'Unit cost'!$D$8,IF(AND(AI4265='Unit cost'!$A$7,I4265='Unit cost'!$B$7),AJ4265*'Unit cost'!$D$7,IF(AND(AI4265='Unit cost'!$A$9,I4265='Unit cost'!$B$9),AJ4265*'Unit cost'!$D$9,IF(AND(AI4265='Unit cost'!$A$10,I4265='Unit cost'!$B$10),AJ4265*'Unit cost'!$D$10,IF(AI4265='Unit cost'!$A$11,AJ4265*'Unit cost'!$D$11,IF(AND(AI4265='Unit cost'!$A$12,I4265='Unit cost'!$B$12),AJ4265*'Unit cost'!$D$12,IF(AND(AI4265='Unit cost'!$A$13,I4265='Unit cost'!$B$13),AJ4265*'Unit cost'!$D$13,IF(AND(AI4265='Unit cost'!$A$14,I4265='Unit cost'!$B$14),AJ4265*'Unit cost'!$D$14,IF(AND(AI4265='Unit cost'!$A$15,I4265='Unit cost'!$B4264),AJ4265*'Unit cost'!$D$15,IF(AND(AI4265='Unit cost'!$A$16,I4265='Unit cost'!$B$16),AJ4265*'Unit cost'!$D$16,IF(AND(AI4265='Unit cost'!$A$17,I4265='Unit cost'!$B$17),AJ4265*'Unit cost'!$D$17,"")))))))))))</f>
        <v/>
      </c>
      <c r="AL4265" s="63" t="str">
        <f t="shared" si="807"/>
        <v/>
      </c>
      <c r="AM4265" s="34" t="str">
        <f t="shared" si="808"/>
        <v/>
      </c>
      <c r="AN4265" s="81" t="str">
        <f>IF(AND(AL4265='Unit cost'!$A$8,I4265='Unit cost'!$B$8,H4265='Unit cost'!$C$8),AM4265*'Unit cost'!$D$8,IF(AND(AL4265='Unit cost'!$A$7,I4265='Unit cost'!$B$7),AM4265*'Unit cost'!$D$7,IF(AND(AL4265='Unit cost'!$A$9,I4265='Unit cost'!$B$9),AM4265*'Unit cost'!$D$9,IF(AND(AL4265='Unit cost'!$A$10,I4265='Unit cost'!$B$10),AM4265*'Unit cost'!$D$10,IF(AL4265='Unit cost'!$A$11,AM4265*'Unit cost'!$D$11,IF(AND(AL4265='Unit cost'!$A$12,I4265='Unit cost'!$B$12),AM4265*'Unit cost'!$D$12,IF(AND(AL4265='Unit cost'!$A$13,I4265='Unit cost'!$B$13),AM4265*'Unit cost'!$D$13,IF(AND(AL4265='Unit cost'!$A$14,I4265='Unit cost'!$B$14),AM4265*'Unit cost'!$D$14,IF(AND(AL4265='Unit cost'!$A$15,I4265='Unit cost'!$B4264),AM4265*'Unit cost'!$D$15,IF(AND(AL4265='Unit cost'!$A$16,I4265='Unit cost'!$B$16),AM4265*'Unit cost'!$D$16,IF(AND(AL4265='Unit cost'!$A$17,I4265='Unit cost'!$B$17),AM4265*'Unit cost'!$D$17,"")))))))))))</f>
        <v/>
      </c>
      <c r="AO4265" s="114" t="str">
        <f t="shared" si="809"/>
        <v/>
      </c>
      <c r="AP4265" s="34" t="str">
        <f t="shared" si="810"/>
        <v/>
      </c>
      <c r="AQ4265" s="80" t="str">
        <f>IF(AND(AO4265='Unit cost'!$A$8,I4265='Unit cost'!$B$8,H4265='Unit cost'!$C$8),AP4265*'Unit cost'!$D$8,IF(AND(AO4265='Unit cost'!$A$7,I4265='Unit cost'!$B$7),AP4265*'Unit cost'!$D$7,IF(AND(AO4265='Unit cost'!$A$9,I4265='Unit cost'!$B$9),AP4265*'Unit cost'!$D$9,IF(AND(AO4265='Unit cost'!$A$10,I4265='Unit cost'!$B$10),AP4265*'Unit cost'!$D$10,IF(AO4265='Unit cost'!$A$11,AP4265*'Unit cost'!$D$11,IF(AND(AO4265='Unit cost'!$A$12,I4265='Unit cost'!$B$12),AP4265*'Unit cost'!$D$12,IF(AND(AO4265='Unit cost'!$A$13,I4265='Unit cost'!$B$13),AP4265*'Unit cost'!$D$13,IF(AND(AO4265='Unit cost'!$A$14,I4265='Unit cost'!$B$14),AP4265*'Unit cost'!$D$14,IF(AND(AO4265='Unit cost'!$A$15,I4265='Unit cost'!$B4264),AP4265*'Unit cost'!$D$15,IF(AND(AO4265='Unit cost'!$A$16,I4265='Unit cost'!$B$16),AP4265*'Unit cost'!$D$16,IF(AND(AO4265='Unit cost'!$A$17,I4265='Unit cost'!$B$17),AP4265*'Unit cost'!$D$17,"")))))))))))</f>
        <v/>
      </c>
      <c r="AR4265" s="13"/>
      <c r="AS4265" s="13"/>
      <c r="AT4265" s="13"/>
      <c r="AU4265" s="13"/>
      <c r="AV4265" s="13"/>
      <c r="AW4265" s="13"/>
      <c r="AX4265" s="13"/>
      <c r="AY4265" s="13"/>
      <c r="AZ4265" s="13"/>
      <c r="BA4265" s="13"/>
      <c r="BB4265" s="13"/>
      <c r="BC4265" s="13"/>
      <c r="BD4265" s="13"/>
      <c r="BE4265" s="13"/>
      <c r="BF4265" s="13"/>
      <c r="BG4265" s="13"/>
      <c r="BH4265" s="13"/>
      <c r="BI4265" s="13"/>
      <c r="BJ4265" s="13"/>
      <c r="BK4265" s="13"/>
      <c r="BL4265" s="13"/>
      <c r="BM4265" s="13"/>
      <c r="BN4265" s="13"/>
      <c r="BO4265" s="13"/>
      <c r="BP4265" s="13"/>
      <c r="BQ4265" s="13"/>
      <c r="BR4265" s="13"/>
      <c r="BS4265" s="13"/>
      <c r="BT4265" s="13"/>
      <c r="BU4265" s="13"/>
      <c r="BV4265" s="13"/>
      <c r="BW4265" s="13"/>
      <c r="BX4265" s="13"/>
      <c r="BY4265" s="13"/>
      <c r="BZ4265" s="13"/>
      <c r="CA4265" s="13"/>
      <c r="CB4265" s="13"/>
      <c r="CC4265" s="13"/>
      <c r="CD4265" s="13"/>
      <c r="CE4265" s="13"/>
      <c r="CF4265" s="13"/>
      <c r="CG4265" s="13"/>
      <c r="CH4265" s="13"/>
      <c r="CI4265" s="13"/>
      <c r="CJ4265" s="13"/>
      <c r="CK4265" s="13"/>
      <c r="CL4265" s="13"/>
      <c r="CM4265" s="13"/>
      <c r="CN4265" s="13"/>
      <c r="CO4265" s="13"/>
      <c r="CP4265" s="13"/>
      <c r="CQ4265" s="13"/>
      <c r="CR4265" s="13"/>
      <c r="CS4265" s="13"/>
      <c r="CT4265" s="13"/>
      <c r="CU4265" s="13"/>
      <c r="CV4265" s="13"/>
      <c r="CW4265" s="13"/>
      <c r="CX4265" s="13"/>
      <c r="CY4265" s="13"/>
      <c r="CZ4265" s="13"/>
      <c r="DA4265" s="13"/>
      <c r="DB4265" s="13"/>
      <c r="DC4265" s="13"/>
      <c r="DD4265" s="13"/>
      <c r="DE4265" s="13"/>
      <c r="DF4265" s="13"/>
      <c r="DG4265" s="13"/>
      <c r="DH4265" s="13"/>
      <c r="DI4265" s="13"/>
      <c r="DJ4265" s="13"/>
      <c r="DK4265" s="13"/>
      <c r="DL4265" s="13"/>
      <c r="DM4265" s="13"/>
      <c r="DN4265" s="13"/>
      <c r="DO4265" s="13"/>
      <c r="DP4265" s="13"/>
      <c r="DQ4265" s="13"/>
      <c r="DR4265" s="13"/>
      <c r="DS4265" s="13"/>
      <c r="DT4265" s="13"/>
      <c r="DU4265" s="13"/>
      <c r="DV4265" s="13"/>
      <c r="DW4265" s="13"/>
      <c r="DX4265" s="13"/>
      <c r="DY4265" s="13"/>
      <c r="DZ4265" s="13"/>
      <c r="EA4265" s="13"/>
      <c r="EB4265" s="13"/>
      <c r="EC4265" s="13"/>
      <c r="ED4265" s="13"/>
      <c r="EE4265" s="13"/>
      <c r="EF4265" s="13"/>
      <c r="EG4265" s="13"/>
      <c r="EH4265" s="13"/>
      <c r="EI4265" s="13"/>
      <c r="EJ4265" s="13"/>
      <c r="EK4265" s="13"/>
      <c r="EL4265" s="13"/>
      <c r="EM4265" s="13"/>
      <c r="EN4265" s="13"/>
      <c r="EO4265" s="13"/>
      <c r="EP4265" s="13"/>
      <c r="EQ4265" s="13"/>
      <c r="ER4265" s="13"/>
      <c r="ES4265" s="13"/>
      <c r="ET4265" s="13"/>
      <c r="EU4265" s="13"/>
      <c r="EV4265" s="13"/>
      <c r="EW4265" s="13"/>
      <c r="EX4265" s="13"/>
      <c r="EY4265" s="13"/>
      <c r="EZ4265" s="13"/>
      <c r="FA4265" s="13"/>
      <c r="FB4265" s="13"/>
      <c r="FC4265" s="13"/>
      <c r="FD4265" s="13"/>
      <c r="FE4265" s="13"/>
      <c r="FF4265" s="13"/>
      <c r="FG4265" s="13"/>
      <c r="FH4265" s="13"/>
      <c r="FI4265" s="13"/>
      <c r="FJ4265" s="13"/>
      <c r="FK4265" s="13"/>
      <c r="FL4265" s="13"/>
      <c r="FM4265" s="13"/>
      <c r="FN4265" s="13"/>
      <c r="FO4265" s="13"/>
      <c r="FP4265" s="13"/>
      <c r="FQ4265" s="13"/>
      <c r="FR4265" s="13"/>
      <c r="FS4265" s="13"/>
      <c r="FT4265" s="13"/>
      <c r="FU4265" s="13"/>
      <c r="FV4265" s="13"/>
      <c r="FW4265" s="13"/>
      <c r="FX4265" s="13"/>
      <c r="FY4265" s="13"/>
      <c r="FZ4265" s="13"/>
      <c r="GA4265" s="13"/>
      <c r="GB4265" s="13"/>
      <c r="GC4265" s="13"/>
      <c r="GD4265" s="13"/>
      <c r="GE4265" s="13"/>
      <c r="GF4265" s="13"/>
      <c r="GG4265" s="13"/>
      <c r="GH4265" s="13"/>
      <c r="GI4265" s="13"/>
      <c r="GJ4265" s="13"/>
      <c r="GK4265" s="13"/>
      <c r="GL4265" s="13"/>
      <c r="GM4265" s="13"/>
      <c r="GN4265" s="13"/>
      <c r="GO4265" s="13"/>
      <c r="GP4265" s="13"/>
      <c r="GQ4265" s="13"/>
      <c r="GR4265" s="13"/>
      <c r="GS4265" s="13"/>
      <c r="GT4265" s="13"/>
      <c r="GU4265" s="13"/>
      <c r="GV4265" s="13"/>
      <c r="GW4265" s="13"/>
      <c r="GX4265" s="13"/>
      <c r="GY4265" s="13"/>
      <c r="GZ4265" s="13"/>
      <c r="HA4265" s="13"/>
      <c r="HB4265" s="13"/>
      <c r="HC4265" s="13"/>
      <c r="HD4265" s="13"/>
      <c r="HE4265" s="13"/>
      <c r="HF4265" s="13"/>
      <c r="HG4265" s="13"/>
      <c r="HH4265" s="13"/>
      <c r="HI4265" s="13"/>
      <c r="HJ4265" s="13"/>
      <c r="HK4265" s="13"/>
      <c r="HL4265" s="13"/>
      <c r="HM4265" s="13"/>
      <c r="HN4265" s="13"/>
      <c r="HO4265" s="13"/>
      <c r="HP4265" s="13"/>
      <c r="HQ4265" s="13"/>
      <c r="HR4265" s="13"/>
      <c r="HS4265" s="13"/>
      <c r="HT4265" s="13"/>
      <c r="HU4265" s="13"/>
      <c r="HV4265" s="13"/>
      <c r="HW4265" s="13"/>
      <c r="HX4265" s="13"/>
      <c r="HY4265" s="13"/>
      <c r="HZ4265" s="13"/>
      <c r="IA4265" s="13"/>
      <c r="IB4265" s="13"/>
      <c r="IC4265" s="13"/>
      <c r="ID4265" s="13"/>
      <c r="IE4265" s="13"/>
      <c r="IF4265" s="13"/>
      <c r="IG4265" s="13"/>
      <c r="IH4265" s="13"/>
      <c r="II4265" s="13"/>
      <c r="IJ4265" s="13"/>
      <c r="IK4265" s="13"/>
      <c r="IL4265" s="13"/>
      <c r="IM4265" s="13"/>
      <c r="IN4265" s="13"/>
      <c r="IO4265" s="13"/>
      <c r="IP4265" s="13"/>
      <c r="IQ4265" s="13"/>
      <c r="IR4265" s="13"/>
      <c r="IS4265" s="13"/>
      <c r="IT4265" s="13"/>
      <c r="IU4265" s="13"/>
      <c r="IV4265" s="13"/>
      <c r="IW4265" s="13"/>
      <c r="IX4265" s="13"/>
      <c r="IY4265" s="13"/>
      <c r="IZ4265" s="13"/>
      <c r="JA4265" s="13"/>
      <c r="JB4265" s="13"/>
      <c r="JC4265" s="13"/>
      <c r="JD4265" s="13"/>
      <c r="JE4265" s="13"/>
      <c r="JF4265" s="13"/>
      <c r="JG4265" s="13"/>
    </row>
    <row r="4266" spans="1:267" ht="25" customHeight="1">
      <c r="A4266" s="72">
        <f>Inventory!A4849</f>
        <v>0</v>
      </c>
      <c r="B4266" s="72">
        <f>Inventory!B4849</f>
        <v>0</v>
      </c>
      <c r="C4266" s="74">
        <f>Inventory!C4252</f>
        <v>0</v>
      </c>
      <c r="D4266" s="94">
        <f>IFERROR(VLOOKUP(Inventory!D4252,Lookups!$A$3:$B$15,2),Inventory!D4252)</f>
        <v>0</v>
      </c>
      <c r="E4266" s="77">
        <f>Inventory!E4252</f>
        <v>0</v>
      </c>
      <c r="F4266" s="72">
        <f>Inventory!F4252</f>
        <v>0</v>
      </c>
      <c r="G4266" s="73">
        <f>Inventory!G4252</f>
        <v>0</v>
      </c>
      <c r="H4266" s="72">
        <f>IFERROR(VLOOKUP(Inventory!H4252,Lookups!$D$3:$E$11,2),Inventory!H4252)</f>
        <v>0</v>
      </c>
      <c r="I4266" s="72">
        <f>IFERROR(VLOOKUP(Inventory!I4252,Lookups!$G$3:$H$5,2),Inventory!I4252)</f>
        <v>0</v>
      </c>
      <c r="J4266" s="74">
        <f>Inventory!J4252</f>
        <v>0</v>
      </c>
      <c r="K4266" s="75">
        <f>IFERROR(VLOOKUP(Inventory!M4252,Lookups!$J$3:$K$6,2),Inventory!M4252)</f>
        <v>0</v>
      </c>
      <c r="L4266" s="76" t="str">
        <f>IFERROR(VLOOKUP('5YP'!H4266,IRI!$A$8:$D$13,VLOOKUP('5YP'!K4266,Lookups!$K$3:$L$6,2)),"")</f>
        <v/>
      </c>
      <c r="M4266" s="65" t="str">
        <f>IF(K4266='Type of work criteria'!$A$8,'Type of work criteria'!$B$8,IF(K4266='Type of work criteria'!$A$9,'Type of work criteria'!$B$9,IF(K4266='Type of work criteria'!$A$10,'Type of work criteria'!$B$10,IF(K4266='Type of work criteria'!$A$11,'Type of work criteria'!$B$11,""))))</f>
        <v/>
      </c>
      <c r="N4266" s="78">
        <f>Inventory!N4252</f>
        <v>0</v>
      </c>
      <c r="O4266" s="116"/>
      <c r="P4266" s="116"/>
      <c r="Q4266" s="116"/>
      <c r="R4266" s="116"/>
      <c r="S4266" s="25" t="str">
        <f>IF(ISBLANK(O4266),"",VLOOKUP(O4266,Prioritization!$A$7:$C$11,3,FALSE))</f>
        <v/>
      </c>
      <c r="T4266" s="79" t="str">
        <f>IF(ISBLANK(P4266),"",VLOOKUP(P4266,Prioritization!$A$7:$C$11,3,FALSE))</f>
        <v/>
      </c>
      <c r="U4266" s="79" t="str">
        <f>IF(ISBLANK(Q4266),"",VLOOKUP(Q4266,Prioritization!$A$7:$C$11,3,FALSE))</f>
        <v/>
      </c>
      <c r="V4266" s="79" t="str">
        <f>IF(ISBLANK(R4266),"",VLOOKUP(R4266,Prioritization!$A$7:$C$11,3,FALSE))</f>
        <v/>
      </c>
      <c r="W4266" s="79">
        <f t="shared" si="800"/>
        <v>0</v>
      </c>
      <c r="X4266" s="80" t="str">
        <f>IF(AND(H4266='Unit cost'!$C$8,'5YP'!I4266='Unit cost'!$B$8),'Unit cost'!$D$8,IF(I4266='Unit cost'!$B$7,'Unit cost'!$D$7,IF('5YP'!I4266='Unit cost'!$B$9,'Unit cost'!$D$9,IF('5YP'!I4266='Unit cost'!$B$10,'Unit cost'!$D$10,""))))</f>
        <v/>
      </c>
      <c r="Y4266" s="286" t="str">
        <f>IFERROR(IF(OR(M4266='Years of work'!$A$16,M4266='Years of work'!$A$18),'5YP'!N4266*Inventory!M4252/'5YP'!X4266*1000+W4266,""),"")</f>
        <v/>
      </c>
      <c r="Z4266" s="64" t="str">
        <f t="shared" si="799"/>
        <v/>
      </c>
      <c r="AA4266" s="82" t="str">
        <f>IF('5YP'!M4266='Years of work'!$A$16,'5YP'!M4266,IF('5YP'!M4266='Years of work'!$A$17,'5YP'!M4266,IF('5YP'!M4266='Years of work'!$A$18,'5YP'!M4266,"")))</f>
        <v/>
      </c>
      <c r="AB4266" s="129"/>
      <c r="AC4266" s="63" t="str">
        <f t="shared" si="801"/>
        <v/>
      </c>
      <c r="AD4266" s="34" t="str">
        <f t="shared" si="802"/>
        <v/>
      </c>
      <c r="AE4266" s="83" t="str">
        <f>IF(AND(AC4266='Unit cost'!$A$8,I4266='Unit cost'!$B$8,H4266='Unit cost'!$C$8),AD4266*'Unit cost'!$D$8,IF(AND(AC4266='Unit cost'!$A$7,I4266='Unit cost'!$B$7),AD4266*'Unit cost'!$D$7,IF(AND(AC4266='Unit cost'!$A$9,I4266='Unit cost'!$B$9),AD4266*'Unit cost'!$D$9,IF(AND(AC4266='Unit cost'!$A$10,I4266='Unit cost'!$B$10),AD4266*'Unit cost'!$D$10,IF(AC4266='Unit cost'!$A$11,AD4266*'Unit cost'!$D$11,IF(AND(AC4266='Unit cost'!$A$12,I4266='Unit cost'!$B$12),AD4266*'Unit cost'!$D$12,IF(AND(AC4266='Unit cost'!$A$13,I4266='Unit cost'!$B$13),AD4266*'Unit cost'!$D$13,IF(AND(AC4266='Unit cost'!$A$14,I4266='Unit cost'!$B$14),AD4266*'Unit cost'!$D$14,IF(AND(AC4266='Unit cost'!$A$15,I4266='Unit cost'!$B4265),AD4266*'Unit cost'!$D$15,IF(AND(AC4266='Unit cost'!$A$16,I4266='Unit cost'!$B$16),AD4266*'Unit cost'!$D$16,IF(AND(AC4266='Unit cost'!$A$17,I4266='Unit cost'!$B$17),AD4266*'Unit cost'!$D$17,"")))))))))))</f>
        <v/>
      </c>
      <c r="AF4266" s="63" t="str">
        <f t="shared" si="803"/>
        <v/>
      </c>
      <c r="AG4266" s="34" t="str">
        <f t="shared" si="804"/>
        <v/>
      </c>
      <c r="AH4266" s="83" t="str">
        <f>IF(AND(AF4266='Unit cost'!$A$8,I4266='Unit cost'!$B$8,H4266='Unit cost'!$C$8),AG4266*'Unit cost'!$D$8,IF(AND(AF4266='Unit cost'!$A$7,I4266='Unit cost'!$B$7),AG4266*'Unit cost'!$D$7,IF(AND(AF4266='Unit cost'!$A$9,I4266='Unit cost'!$B$9),AG4266*'Unit cost'!$D$9,IF(AND(AF4266='Unit cost'!$A$10,I4266='Unit cost'!$B$10),AG4266*'Unit cost'!$D$10,IF(AF4266='Unit cost'!$A$11,AG4266*'Unit cost'!$D$11,IF(AND(AF4266='Unit cost'!$A$12,I4266='Unit cost'!$B$12),AG4266*'Unit cost'!$D$12,IF(AND(AF4266='Unit cost'!$A$13,I4266='Unit cost'!$B$13),AG4266*'Unit cost'!$D$13,IF(AND(AF4266='Unit cost'!$A$14,I4266='Unit cost'!$B$14),AG4266*'Unit cost'!$D$14,IF(AND(AF4266='Unit cost'!$A$15,I4266='Unit cost'!$B4265),AG4266*'Unit cost'!$D$15,IF(AND(AF4266='Unit cost'!$A$16,I4266='Unit cost'!$B$16),AG4266*'Unit cost'!$D$16,IF(AND(AF4266='Unit cost'!$A$17,I4266='Unit cost'!$B$17),AG4266*'Unit cost'!$D$17,"")))))))))))</f>
        <v/>
      </c>
      <c r="AI4266" s="114" t="str">
        <f t="shared" si="805"/>
        <v/>
      </c>
      <c r="AJ4266" s="34" t="str">
        <f t="shared" si="806"/>
        <v/>
      </c>
      <c r="AK4266" s="84" t="str">
        <f>IF(AND(AI4266='Unit cost'!$A$8,I4266='Unit cost'!$B$8,H4266='Unit cost'!$C$8),AJ4266*'Unit cost'!$D$8,IF(AND(AI4266='Unit cost'!$A$7,I4266='Unit cost'!$B$7),AJ4266*'Unit cost'!$D$7,IF(AND(AI4266='Unit cost'!$A$9,I4266='Unit cost'!$B$9),AJ4266*'Unit cost'!$D$9,IF(AND(AI4266='Unit cost'!$A$10,I4266='Unit cost'!$B$10),AJ4266*'Unit cost'!$D$10,IF(AI4266='Unit cost'!$A$11,AJ4266*'Unit cost'!$D$11,IF(AND(AI4266='Unit cost'!$A$12,I4266='Unit cost'!$B$12),AJ4266*'Unit cost'!$D$12,IF(AND(AI4266='Unit cost'!$A$13,I4266='Unit cost'!$B$13),AJ4266*'Unit cost'!$D$13,IF(AND(AI4266='Unit cost'!$A$14,I4266='Unit cost'!$B$14),AJ4266*'Unit cost'!$D$14,IF(AND(AI4266='Unit cost'!$A$15,I4266='Unit cost'!$B4265),AJ4266*'Unit cost'!$D$15,IF(AND(AI4266='Unit cost'!$A$16,I4266='Unit cost'!$B$16),AJ4266*'Unit cost'!$D$16,IF(AND(AI4266='Unit cost'!$A$17,I4266='Unit cost'!$B$17),AJ4266*'Unit cost'!$D$17,"")))))))))))</f>
        <v/>
      </c>
      <c r="AL4266" s="63" t="str">
        <f t="shared" si="807"/>
        <v/>
      </c>
      <c r="AM4266" s="34" t="str">
        <f t="shared" si="808"/>
        <v/>
      </c>
      <c r="AN4266" s="81" t="str">
        <f>IF(AND(AL4266='Unit cost'!$A$8,I4266='Unit cost'!$B$8,H4266='Unit cost'!$C$8),AM4266*'Unit cost'!$D$8,IF(AND(AL4266='Unit cost'!$A$7,I4266='Unit cost'!$B$7),AM4266*'Unit cost'!$D$7,IF(AND(AL4266='Unit cost'!$A$9,I4266='Unit cost'!$B$9),AM4266*'Unit cost'!$D$9,IF(AND(AL4266='Unit cost'!$A$10,I4266='Unit cost'!$B$10),AM4266*'Unit cost'!$D$10,IF(AL4266='Unit cost'!$A$11,AM4266*'Unit cost'!$D$11,IF(AND(AL4266='Unit cost'!$A$12,I4266='Unit cost'!$B$12),AM4266*'Unit cost'!$D$12,IF(AND(AL4266='Unit cost'!$A$13,I4266='Unit cost'!$B$13),AM4266*'Unit cost'!$D$13,IF(AND(AL4266='Unit cost'!$A$14,I4266='Unit cost'!$B$14),AM4266*'Unit cost'!$D$14,IF(AND(AL4266='Unit cost'!$A$15,I4266='Unit cost'!$B4265),AM4266*'Unit cost'!$D$15,IF(AND(AL4266='Unit cost'!$A$16,I4266='Unit cost'!$B$16),AM4266*'Unit cost'!$D$16,IF(AND(AL4266='Unit cost'!$A$17,I4266='Unit cost'!$B$17),AM4266*'Unit cost'!$D$17,"")))))))))))</f>
        <v/>
      </c>
      <c r="AO4266" s="114" t="str">
        <f t="shared" si="809"/>
        <v/>
      </c>
      <c r="AP4266" s="34" t="str">
        <f t="shared" si="810"/>
        <v/>
      </c>
      <c r="AQ4266" s="80" t="str">
        <f>IF(AND(AO4266='Unit cost'!$A$8,I4266='Unit cost'!$B$8,H4266='Unit cost'!$C$8),AP4266*'Unit cost'!$D$8,IF(AND(AO4266='Unit cost'!$A$7,I4266='Unit cost'!$B$7),AP4266*'Unit cost'!$D$7,IF(AND(AO4266='Unit cost'!$A$9,I4266='Unit cost'!$B$9),AP4266*'Unit cost'!$D$9,IF(AND(AO4266='Unit cost'!$A$10,I4266='Unit cost'!$B$10),AP4266*'Unit cost'!$D$10,IF(AO4266='Unit cost'!$A$11,AP4266*'Unit cost'!$D$11,IF(AND(AO4266='Unit cost'!$A$12,I4266='Unit cost'!$B$12),AP4266*'Unit cost'!$D$12,IF(AND(AO4266='Unit cost'!$A$13,I4266='Unit cost'!$B$13),AP4266*'Unit cost'!$D$13,IF(AND(AO4266='Unit cost'!$A$14,I4266='Unit cost'!$B$14),AP4266*'Unit cost'!$D$14,IF(AND(AO4266='Unit cost'!$A$15,I4266='Unit cost'!$B4265),AP4266*'Unit cost'!$D$15,IF(AND(AO4266='Unit cost'!$A$16,I4266='Unit cost'!$B$16),AP4266*'Unit cost'!$D$16,IF(AND(AO4266='Unit cost'!$A$17,I4266='Unit cost'!$B$17),AP4266*'Unit cost'!$D$17,"")))))))))))</f>
        <v/>
      </c>
      <c r="AR4266" s="13"/>
      <c r="AS4266" s="13"/>
      <c r="AT4266" s="13"/>
      <c r="AU4266" s="13"/>
      <c r="AV4266" s="13"/>
      <c r="AW4266" s="13"/>
      <c r="AX4266" s="13"/>
      <c r="AY4266" s="13"/>
      <c r="AZ4266" s="13"/>
      <c r="BA4266" s="13"/>
      <c r="BB4266" s="13"/>
      <c r="BC4266" s="13"/>
      <c r="BD4266" s="13"/>
      <c r="BE4266" s="13"/>
      <c r="BF4266" s="13"/>
      <c r="BG4266" s="13"/>
      <c r="BH4266" s="13"/>
      <c r="BI4266" s="13"/>
      <c r="BJ4266" s="13"/>
      <c r="BK4266" s="13"/>
      <c r="BL4266" s="13"/>
      <c r="BM4266" s="13"/>
      <c r="BN4266" s="13"/>
      <c r="BO4266" s="13"/>
      <c r="BP4266" s="13"/>
      <c r="BQ4266" s="13"/>
      <c r="BR4266" s="13"/>
      <c r="BS4266" s="13"/>
      <c r="BT4266" s="13"/>
      <c r="BU4266" s="13"/>
      <c r="BV4266" s="13"/>
      <c r="BW4266" s="13"/>
      <c r="BX4266" s="13"/>
      <c r="BY4266" s="13"/>
      <c r="BZ4266" s="13"/>
      <c r="CA4266" s="13"/>
      <c r="CB4266" s="13"/>
      <c r="CC4266" s="13"/>
      <c r="CD4266" s="13"/>
      <c r="CE4266" s="13"/>
      <c r="CF4266" s="13"/>
      <c r="CG4266" s="13"/>
      <c r="CH4266" s="13"/>
      <c r="CI4266" s="13"/>
      <c r="CJ4266" s="13"/>
      <c r="CK4266" s="13"/>
      <c r="CL4266" s="13"/>
      <c r="CM4266" s="13"/>
      <c r="CN4266" s="13"/>
      <c r="CO4266" s="13"/>
      <c r="CP4266" s="13"/>
      <c r="CQ4266" s="13"/>
      <c r="CR4266" s="13"/>
      <c r="CS4266" s="13"/>
      <c r="CT4266" s="13"/>
      <c r="CU4266" s="13"/>
      <c r="CV4266" s="13"/>
      <c r="CW4266" s="13"/>
      <c r="CX4266" s="13"/>
      <c r="CY4266" s="13"/>
      <c r="CZ4266" s="13"/>
      <c r="DA4266" s="13"/>
      <c r="DB4266" s="13"/>
      <c r="DC4266" s="13"/>
      <c r="DD4266" s="13"/>
      <c r="DE4266" s="13"/>
      <c r="DF4266" s="13"/>
      <c r="DG4266" s="13"/>
      <c r="DH4266" s="13"/>
      <c r="DI4266" s="13"/>
      <c r="DJ4266" s="13"/>
      <c r="DK4266" s="13"/>
      <c r="DL4266" s="13"/>
      <c r="DM4266" s="13"/>
      <c r="DN4266" s="13"/>
      <c r="DO4266" s="13"/>
      <c r="DP4266" s="13"/>
      <c r="DQ4266" s="13"/>
      <c r="DR4266" s="13"/>
      <c r="DS4266" s="13"/>
      <c r="DT4266" s="13"/>
      <c r="DU4266" s="13"/>
      <c r="DV4266" s="13"/>
      <c r="DW4266" s="13"/>
      <c r="DX4266" s="13"/>
      <c r="DY4266" s="13"/>
      <c r="DZ4266" s="13"/>
      <c r="EA4266" s="13"/>
      <c r="EB4266" s="13"/>
      <c r="EC4266" s="13"/>
      <c r="ED4266" s="13"/>
      <c r="EE4266" s="13"/>
      <c r="EF4266" s="13"/>
      <c r="EG4266" s="13"/>
      <c r="EH4266" s="13"/>
      <c r="EI4266" s="13"/>
      <c r="EJ4266" s="13"/>
      <c r="EK4266" s="13"/>
      <c r="EL4266" s="13"/>
      <c r="EM4266" s="13"/>
      <c r="EN4266" s="13"/>
      <c r="EO4266" s="13"/>
      <c r="EP4266" s="13"/>
      <c r="EQ4266" s="13"/>
      <c r="ER4266" s="13"/>
      <c r="ES4266" s="13"/>
      <c r="ET4266" s="13"/>
      <c r="EU4266" s="13"/>
      <c r="EV4266" s="13"/>
      <c r="EW4266" s="13"/>
      <c r="EX4266" s="13"/>
      <c r="EY4266" s="13"/>
      <c r="EZ4266" s="13"/>
      <c r="FA4266" s="13"/>
      <c r="FB4266" s="13"/>
      <c r="FC4266" s="13"/>
      <c r="FD4266" s="13"/>
      <c r="FE4266" s="13"/>
      <c r="FF4266" s="13"/>
      <c r="FG4266" s="13"/>
      <c r="FH4266" s="13"/>
      <c r="FI4266" s="13"/>
      <c r="FJ4266" s="13"/>
      <c r="FK4266" s="13"/>
      <c r="FL4266" s="13"/>
      <c r="FM4266" s="13"/>
      <c r="FN4266" s="13"/>
      <c r="FO4266" s="13"/>
      <c r="FP4266" s="13"/>
      <c r="FQ4266" s="13"/>
      <c r="FR4266" s="13"/>
      <c r="FS4266" s="13"/>
      <c r="FT4266" s="13"/>
      <c r="FU4266" s="13"/>
      <c r="FV4266" s="13"/>
      <c r="FW4266" s="13"/>
      <c r="FX4266" s="13"/>
      <c r="FY4266" s="13"/>
      <c r="FZ4266" s="13"/>
      <c r="GA4266" s="13"/>
      <c r="GB4266" s="13"/>
      <c r="GC4266" s="13"/>
      <c r="GD4266" s="13"/>
      <c r="GE4266" s="13"/>
      <c r="GF4266" s="13"/>
      <c r="GG4266" s="13"/>
      <c r="GH4266" s="13"/>
      <c r="GI4266" s="13"/>
      <c r="GJ4266" s="13"/>
      <c r="GK4266" s="13"/>
      <c r="GL4266" s="13"/>
      <c r="GM4266" s="13"/>
      <c r="GN4266" s="13"/>
      <c r="GO4266" s="13"/>
      <c r="GP4266" s="13"/>
      <c r="GQ4266" s="13"/>
      <c r="GR4266" s="13"/>
      <c r="GS4266" s="13"/>
      <c r="GT4266" s="13"/>
      <c r="GU4266" s="13"/>
      <c r="GV4266" s="13"/>
      <c r="GW4266" s="13"/>
      <c r="GX4266" s="13"/>
      <c r="GY4266" s="13"/>
      <c r="GZ4266" s="13"/>
      <c r="HA4266" s="13"/>
      <c r="HB4266" s="13"/>
      <c r="HC4266" s="13"/>
      <c r="HD4266" s="13"/>
      <c r="HE4266" s="13"/>
      <c r="HF4266" s="13"/>
      <c r="HG4266" s="13"/>
      <c r="HH4266" s="13"/>
      <c r="HI4266" s="13"/>
      <c r="HJ4266" s="13"/>
      <c r="HK4266" s="13"/>
      <c r="HL4266" s="13"/>
      <c r="HM4266" s="13"/>
      <c r="HN4266" s="13"/>
      <c r="HO4266" s="13"/>
      <c r="HP4266" s="13"/>
      <c r="HQ4266" s="13"/>
      <c r="HR4266" s="13"/>
      <c r="HS4266" s="13"/>
      <c r="HT4266" s="13"/>
      <c r="HU4266" s="13"/>
      <c r="HV4266" s="13"/>
      <c r="HW4266" s="13"/>
      <c r="HX4266" s="13"/>
      <c r="HY4266" s="13"/>
      <c r="HZ4266" s="13"/>
      <c r="IA4266" s="13"/>
      <c r="IB4266" s="13"/>
      <c r="IC4266" s="13"/>
      <c r="ID4266" s="13"/>
      <c r="IE4266" s="13"/>
      <c r="IF4266" s="13"/>
      <c r="IG4266" s="13"/>
      <c r="IH4266" s="13"/>
      <c r="II4266" s="13"/>
      <c r="IJ4266" s="13"/>
      <c r="IK4266" s="13"/>
      <c r="IL4266" s="13"/>
      <c r="IM4266" s="13"/>
      <c r="IN4266" s="13"/>
      <c r="IO4266" s="13"/>
      <c r="IP4266" s="13"/>
      <c r="IQ4266" s="13"/>
      <c r="IR4266" s="13"/>
      <c r="IS4266" s="13"/>
      <c r="IT4266" s="13"/>
      <c r="IU4266" s="13"/>
      <c r="IV4266" s="13"/>
      <c r="IW4266" s="13"/>
      <c r="IX4266" s="13"/>
      <c r="IY4266" s="13"/>
      <c r="IZ4266" s="13"/>
      <c r="JA4266" s="13"/>
      <c r="JB4266" s="13"/>
      <c r="JC4266" s="13"/>
      <c r="JD4266" s="13"/>
      <c r="JE4266" s="13"/>
      <c r="JF4266" s="13"/>
      <c r="JG4266" s="13"/>
    </row>
    <row r="4267" spans="1:267" ht="25" customHeight="1">
      <c r="A4267" s="72">
        <f>Inventory!A4850</f>
        <v>0</v>
      </c>
      <c r="B4267" s="72">
        <f>Inventory!B4850</f>
        <v>0</v>
      </c>
      <c r="C4267" s="74">
        <f>Inventory!C4253</f>
        <v>0</v>
      </c>
      <c r="D4267" s="94">
        <f>IFERROR(VLOOKUP(Inventory!D4253,Lookups!$A$3:$B$15,2),Inventory!D4253)</f>
        <v>0</v>
      </c>
      <c r="E4267" s="77">
        <f>Inventory!E4253</f>
        <v>0</v>
      </c>
      <c r="F4267" s="72">
        <f>Inventory!F4253</f>
        <v>0</v>
      </c>
      <c r="G4267" s="73">
        <f>Inventory!G4253</f>
        <v>0</v>
      </c>
      <c r="H4267" s="72">
        <f>IFERROR(VLOOKUP(Inventory!H4253,Lookups!$D$3:$E$11,2),Inventory!H4253)</f>
        <v>0</v>
      </c>
      <c r="I4267" s="72">
        <f>IFERROR(VLOOKUP(Inventory!I4253,Lookups!$G$3:$H$5,2),Inventory!I4253)</f>
        <v>0</v>
      </c>
      <c r="J4267" s="74">
        <f>Inventory!J4253</f>
        <v>0</v>
      </c>
      <c r="K4267" s="75">
        <f>IFERROR(VLOOKUP(Inventory!M4253,Lookups!$J$3:$K$6,2),Inventory!M4253)</f>
        <v>0</v>
      </c>
      <c r="L4267" s="76" t="str">
        <f>IFERROR(VLOOKUP('5YP'!H4267,IRI!$A$8:$D$13,VLOOKUP('5YP'!K4267,Lookups!$K$3:$L$6,2)),"")</f>
        <v/>
      </c>
      <c r="M4267" s="65" t="str">
        <f>IF(K4267='Type of work criteria'!$A$8,'Type of work criteria'!$B$8,IF(K4267='Type of work criteria'!$A$9,'Type of work criteria'!$B$9,IF(K4267='Type of work criteria'!$A$10,'Type of work criteria'!$B$10,IF(K4267='Type of work criteria'!$A$11,'Type of work criteria'!$B$11,""))))</f>
        <v/>
      </c>
      <c r="N4267" s="78">
        <f>Inventory!N4253</f>
        <v>0</v>
      </c>
      <c r="O4267" s="116"/>
      <c r="P4267" s="116"/>
      <c r="Q4267" s="116"/>
      <c r="R4267" s="116"/>
      <c r="S4267" s="25" t="str">
        <f>IF(ISBLANK(O4267),"",VLOOKUP(O4267,Prioritization!$A$7:$C$11,3,FALSE))</f>
        <v/>
      </c>
      <c r="T4267" s="79" t="str">
        <f>IF(ISBLANK(P4267),"",VLOOKUP(P4267,Prioritization!$A$7:$C$11,3,FALSE))</f>
        <v/>
      </c>
      <c r="U4267" s="79" t="str">
        <f>IF(ISBLANK(Q4267),"",VLOOKUP(Q4267,Prioritization!$A$7:$C$11,3,FALSE))</f>
        <v/>
      </c>
      <c r="V4267" s="79" t="str">
        <f>IF(ISBLANK(R4267),"",VLOOKUP(R4267,Prioritization!$A$7:$C$11,3,FALSE))</f>
        <v/>
      </c>
      <c r="W4267" s="79">
        <f t="shared" si="800"/>
        <v>0</v>
      </c>
      <c r="X4267" s="80" t="str">
        <f>IF(AND(H4267='Unit cost'!$C$8,'5YP'!I4267='Unit cost'!$B$8),'Unit cost'!$D$8,IF(I4267='Unit cost'!$B$7,'Unit cost'!$D$7,IF('5YP'!I4267='Unit cost'!$B$9,'Unit cost'!$D$9,IF('5YP'!I4267='Unit cost'!$B$10,'Unit cost'!$D$10,""))))</f>
        <v/>
      </c>
      <c r="Y4267" s="286" t="str">
        <f>IFERROR(IF(OR(M4267='Years of work'!$A$16,M4267='Years of work'!$A$18),'5YP'!N4267*Inventory!M4253/'5YP'!X4267*1000+W4267,""),"")</f>
        <v/>
      </c>
      <c r="Z4267" s="64" t="str">
        <f t="shared" si="799"/>
        <v/>
      </c>
      <c r="AA4267" s="82" t="str">
        <f>IF('5YP'!M4267='Years of work'!$A$16,'5YP'!M4267,IF('5YP'!M4267='Years of work'!$A$17,'5YP'!M4267,IF('5YP'!M4267='Years of work'!$A$18,'5YP'!M4267,"")))</f>
        <v/>
      </c>
      <c r="AB4267" s="129"/>
      <c r="AC4267" s="63" t="str">
        <f t="shared" si="801"/>
        <v/>
      </c>
      <c r="AD4267" s="34" t="str">
        <f t="shared" si="802"/>
        <v/>
      </c>
      <c r="AE4267" s="83" t="str">
        <f>IF(AND(AC4267='Unit cost'!$A$8,I4267='Unit cost'!$B$8,H4267='Unit cost'!$C$8),AD4267*'Unit cost'!$D$8,IF(AND(AC4267='Unit cost'!$A$7,I4267='Unit cost'!$B$7),AD4267*'Unit cost'!$D$7,IF(AND(AC4267='Unit cost'!$A$9,I4267='Unit cost'!$B$9),AD4267*'Unit cost'!$D$9,IF(AND(AC4267='Unit cost'!$A$10,I4267='Unit cost'!$B$10),AD4267*'Unit cost'!$D$10,IF(AC4267='Unit cost'!$A$11,AD4267*'Unit cost'!$D$11,IF(AND(AC4267='Unit cost'!$A$12,I4267='Unit cost'!$B$12),AD4267*'Unit cost'!$D$12,IF(AND(AC4267='Unit cost'!$A$13,I4267='Unit cost'!$B$13),AD4267*'Unit cost'!$D$13,IF(AND(AC4267='Unit cost'!$A$14,I4267='Unit cost'!$B$14),AD4267*'Unit cost'!$D$14,IF(AND(AC4267='Unit cost'!$A$15,I4267='Unit cost'!$B4266),AD4267*'Unit cost'!$D$15,IF(AND(AC4267='Unit cost'!$A$16,I4267='Unit cost'!$B$16),AD4267*'Unit cost'!$D$16,IF(AND(AC4267='Unit cost'!$A$17,I4267='Unit cost'!$B$17),AD4267*'Unit cost'!$D$17,"")))))))))))</f>
        <v/>
      </c>
      <c r="AF4267" s="63" t="str">
        <f t="shared" si="803"/>
        <v/>
      </c>
      <c r="AG4267" s="34" t="str">
        <f t="shared" si="804"/>
        <v/>
      </c>
      <c r="AH4267" s="83" t="str">
        <f>IF(AND(AF4267='Unit cost'!$A$8,I4267='Unit cost'!$B$8,H4267='Unit cost'!$C$8),AG4267*'Unit cost'!$D$8,IF(AND(AF4267='Unit cost'!$A$7,I4267='Unit cost'!$B$7),AG4267*'Unit cost'!$D$7,IF(AND(AF4267='Unit cost'!$A$9,I4267='Unit cost'!$B$9),AG4267*'Unit cost'!$D$9,IF(AND(AF4267='Unit cost'!$A$10,I4267='Unit cost'!$B$10),AG4267*'Unit cost'!$D$10,IF(AF4267='Unit cost'!$A$11,AG4267*'Unit cost'!$D$11,IF(AND(AF4267='Unit cost'!$A$12,I4267='Unit cost'!$B$12),AG4267*'Unit cost'!$D$12,IF(AND(AF4267='Unit cost'!$A$13,I4267='Unit cost'!$B$13),AG4267*'Unit cost'!$D$13,IF(AND(AF4267='Unit cost'!$A$14,I4267='Unit cost'!$B$14),AG4267*'Unit cost'!$D$14,IF(AND(AF4267='Unit cost'!$A$15,I4267='Unit cost'!$B4266),AG4267*'Unit cost'!$D$15,IF(AND(AF4267='Unit cost'!$A$16,I4267='Unit cost'!$B$16),AG4267*'Unit cost'!$D$16,IF(AND(AF4267='Unit cost'!$A$17,I4267='Unit cost'!$B$17),AG4267*'Unit cost'!$D$17,"")))))))))))</f>
        <v/>
      </c>
      <c r="AI4267" s="114" t="str">
        <f t="shared" si="805"/>
        <v/>
      </c>
      <c r="AJ4267" s="34" t="str">
        <f t="shared" si="806"/>
        <v/>
      </c>
      <c r="AK4267" s="84" t="str">
        <f>IF(AND(AI4267='Unit cost'!$A$8,I4267='Unit cost'!$B$8,H4267='Unit cost'!$C$8),AJ4267*'Unit cost'!$D$8,IF(AND(AI4267='Unit cost'!$A$7,I4267='Unit cost'!$B$7),AJ4267*'Unit cost'!$D$7,IF(AND(AI4267='Unit cost'!$A$9,I4267='Unit cost'!$B$9),AJ4267*'Unit cost'!$D$9,IF(AND(AI4267='Unit cost'!$A$10,I4267='Unit cost'!$B$10),AJ4267*'Unit cost'!$D$10,IF(AI4267='Unit cost'!$A$11,AJ4267*'Unit cost'!$D$11,IF(AND(AI4267='Unit cost'!$A$12,I4267='Unit cost'!$B$12),AJ4267*'Unit cost'!$D$12,IF(AND(AI4267='Unit cost'!$A$13,I4267='Unit cost'!$B$13),AJ4267*'Unit cost'!$D$13,IF(AND(AI4267='Unit cost'!$A$14,I4267='Unit cost'!$B$14),AJ4267*'Unit cost'!$D$14,IF(AND(AI4267='Unit cost'!$A$15,I4267='Unit cost'!$B4266),AJ4267*'Unit cost'!$D$15,IF(AND(AI4267='Unit cost'!$A$16,I4267='Unit cost'!$B$16),AJ4267*'Unit cost'!$D$16,IF(AND(AI4267='Unit cost'!$A$17,I4267='Unit cost'!$B$17),AJ4267*'Unit cost'!$D$17,"")))))))))))</f>
        <v/>
      </c>
      <c r="AL4267" s="63" t="str">
        <f t="shared" si="807"/>
        <v/>
      </c>
      <c r="AM4267" s="34" t="str">
        <f t="shared" si="808"/>
        <v/>
      </c>
      <c r="AN4267" s="81" t="str">
        <f>IF(AND(AL4267='Unit cost'!$A$8,I4267='Unit cost'!$B$8,H4267='Unit cost'!$C$8),AM4267*'Unit cost'!$D$8,IF(AND(AL4267='Unit cost'!$A$7,I4267='Unit cost'!$B$7),AM4267*'Unit cost'!$D$7,IF(AND(AL4267='Unit cost'!$A$9,I4267='Unit cost'!$B$9),AM4267*'Unit cost'!$D$9,IF(AND(AL4267='Unit cost'!$A$10,I4267='Unit cost'!$B$10),AM4267*'Unit cost'!$D$10,IF(AL4267='Unit cost'!$A$11,AM4267*'Unit cost'!$D$11,IF(AND(AL4267='Unit cost'!$A$12,I4267='Unit cost'!$B$12),AM4267*'Unit cost'!$D$12,IF(AND(AL4267='Unit cost'!$A$13,I4267='Unit cost'!$B$13),AM4267*'Unit cost'!$D$13,IF(AND(AL4267='Unit cost'!$A$14,I4267='Unit cost'!$B$14),AM4267*'Unit cost'!$D$14,IF(AND(AL4267='Unit cost'!$A$15,I4267='Unit cost'!$B4266),AM4267*'Unit cost'!$D$15,IF(AND(AL4267='Unit cost'!$A$16,I4267='Unit cost'!$B$16),AM4267*'Unit cost'!$D$16,IF(AND(AL4267='Unit cost'!$A$17,I4267='Unit cost'!$B$17),AM4267*'Unit cost'!$D$17,"")))))))))))</f>
        <v/>
      </c>
      <c r="AO4267" s="114" t="str">
        <f t="shared" si="809"/>
        <v/>
      </c>
      <c r="AP4267" s="34" t="str">
        <f t="shared" si="810"/>
        <v/>
      </c>
      <c r="AQ4267" s="80" t="str">
        <f>IF(AND(AO4267='Unit cost'!$A$8,I4267='Unit cost'!$B$8,H4267='Unit cost'!$C$8),AP4267*'Unit cost'!$D$8,IF(AND(AO4267='Unit cost'!$A$7,I4267='Unit cost'!$B$7),AP4267*'Unit cost'!$D$7,IF(AND(AO4267='Unit cost'!$A$9,I4267='Unit cost'!$B$9),AP4267*'Unit cost'!$D$9,IF(AND(AO4267='Unit cost'!$A$10,I4267='Unit cost'!$B$10),AP4267*'Unit cost'!$D$10,IF(AO4267='Unit cost'!$A$11,AP4267*'Unit cost'!$D$11,IF(AND(AO4267='Unit cost'!$A$12,I4267='Unit cost'!$B$12),AP4267*'Unit cost'!$D$12,IF(AND(AO4267='Unit cost'!$A$13,I4267='Unit cost'!$B$13),AP4267*'Unit cost'!$D$13,IF(AND(AO4267='Unit cost'!$A$14,I4267='Unit cost'!$B$14),AP4267*'Unit cost'!$D$14,IF(AND(AO4267='Unit cost'!$A$15,I4267='Unit cost'!$B4266),AP4267*'Unit cost'!$D$15,IF(AND(AO4267='Unit cost'!$A$16,I4267='Unit cost'!$B$16),AP4267*'Unit cost'!$D$16,IF(AND(AO4267='Unit cost'!$A$17,I4267='Unit cost'!$B$17),AP4267*'Unit cost'!$D$17,"")))))))))))</f>
        <v/>
      </c>
      <c r="AR4267" s="13"/>
      <c r="AS4267" s="13"/>
      <c r="AT4267" s="13"/>
      <c r="AU4267" s="13"/>
      <c r="AV4267" s="13"/>
      <c r="AW4267" s="13"/>
      <c r="AX4267" s="13"/>
      <c r="AY4267" s="13"/>
      <c r="AZ4267" s="13"/>
      <c r="BA4267" s="13"/>
      <c r="BB4267" s="13"/>
      <c r="BC4267" s="13"/>
      <c r="BD4267" s="13"/>
      <c r="BE4267" s="13"/>
      <c r="BF4267" s="13"/>
      <c r="BG4267" s="13"/>
      <c r="BH4267" s="13"/>
      <c r="BI4267" s="13"/>
      <c r="BJ4267" s="13"/>
      <c r="BK4267" s="13"/>
      <c r="BL4267" s="13"/>
      <c r="BM4267" s="13"/>
      <c r="BN4267" s="13"/>
      <c r="BO4267" s="13"/>
      <c r="BP4267" s="13"/>
      <c r="BQ4267" s="13"/>
      <c r="BR4267" s="13"/>
      <c r="BS4267" s="13"/>
      <c r="BT4267" s="13"/>
      <c r="BU4267" s="13"/>
      <c r="BV4267" s="13"/>
      <c r="BW4267" s="13"/>
      <c r="BX4267" s="13"/>
      <c r="BY4267" s="13"/>
      <c r="BZ4267" s="13"/>
      <c r="CA4267" s="13"/>
      <c r="CB4267" s="13"/>
      <c r="CC4267" s="13"/>
      <c r="CD4267" s="13"/>
      <c r="CE4267" s="13"/>
      <c r="CF4267" s="13"/>
      <c r="CG4267" s="13"/>
      <c r="CH4267" s="13"/>
      <c r="CI4267" s="13"/>
      <c r="CJ4267" s="13"/>
      <c r="CK4267" s="13"/>
      <c r="CL4267" s="13"/>
      <c r="CM4267" s="13"/>
      <c r="CN4267" s="13"/>
      <c r="CO4267" s="13"/>
      <c r="CP4267" s="13"/>
      <c r="CQ4267" s="13"/>
      <c r="CR4267" s="13"/>
      <c r="CS4267" s="13"/>
      <c r="CT4267" s="13"/>
      <c r="CU4267" s="13"/>
      <c r="CV4267" s="13"/>
      <c r="CW4267" s="13"/>
      <c r="CX4267" s="13"/>
      <c r="CY4267" s="13"/>
      <c r="CZ4267" s="13"/>
      <c r="DA4267" s="13"/>
      <c r="DB4267" s="13"/>
      <c r="DC4267" s="13"/>
      <c r="DD4267" s="13"/>
      <c r="DE4267" s="13"/>
      <c r="DF4267" s="13"/>
      <c r="DG4267" s="13"/>
      <c r="DH4267" s="13"/>
      <c r="DI4267" s="13"/>
      <c r="DJ4267" s="13"/>
      <c r="DK4267" s="13"/>
      <c r="DL4267" s="13"/>
      <c r="DM4267" s="13"/>
      <c r="DN4267" s="13"/>
      <c r="DO4267" s="13"/>
      <c r="DP4267" s="13"/>
      <c r="DQ4267" s="13"/>
      <c r="DR4267" s="13"/>
      <c r="DS4267" s="13"/>
      <c r="DT4267" s="13"/>
      <c r="DU4267" s="13"/>
      <c r="DV4267" s="13"/>
      <c r="DW4267" s="13"/>
      <c r="DX4267" s="13"/>
      <c r="DY4267" s="13"/>
      <c r="DZ4267" s="13"/>
      <c r="EA4267" s="13"/>
      <c r="EB4267" s="13"/>
      <c r="EC4267" s="13"/>
      <c r="ED4267" s="13"/>
      <c r="EE4267" s="13"/>
      <c r="EF4267" s="13"/>
      <c r="EG4267" s="13"/>
      <c r="EH4267" s="13"/>
      <c r="EI4267" s="13"/>
      <c r="EJ4267" s="13"/>
      <c r="EK4267" s="13"/>
      <c r="EL4267" s="13"/>
      <c r="EM4267" s="13"/>
      <c r="EN4267" s="13"/>
      <c r="EO4267" s="13"/>
      <c r="EP4267" s="13"/>
      <c r="EQ4267" s="13"/>
      <c r="ER4267" s="13"/>
      <c r="ES4267" s="13"/>
      <c r="ET4267" s="13"/>
      <c r="EU4267" s="13"/>
      <c r="EV4267" s="13"/>
      <c r="EW4267" s="13"/>
      <c r="EX4267" s="13"/>
      <c r="EY4267" s="13"/>
      <c r="EZ4267" s="13"/>
      <c r="FA4267" s="13"/>
      <c r="FB4267" s="13"/>
      <c r="FC4267" s="13"/>
      <c r="FD4267" s="13"/>
      <c r="FE4267" s="13"/>
      <c r="FF4267" s="13"/>
      <c r="FG4267" s="13"/>
      <c r="FH4267" s="13"/>
      <c r="FI4267" s="13"/>
      <c r="FJ4267" s="13"/>
      <c r="FK4267" s="13"/>
      <c r="FL4267" s="13"/>
      <c r="FM4267" s="13"/>
      <c r="FN4267" s="13"/>
      <c r="FO4267" s="13"/>
      <c r="FP4267" s="13"/>
      <c r="FQ4267" s="13"/>
      <c r="FR4267" s="13"/>
      <c r="FS4267" s="13"/>
      <c r="FT4267" s="13"/>
      <c r="FU4267" s="13"/>
      <c r="FV4267" s="13"/>
      <c r="FW4267" s="13"/>
      <c r="FX4267" s="13"/>
      <c r="FY4267" s="13"/>
      <c r="FZ4267" s="13"/>
      <c r="GA4267" s="13"/>
      <c r="GB4267" s="13"/>
      <c r="GC4267" s="13"/>
      <c r="GD4267" s="13"/>
      <c r="GE4267" s="13"/>
      <c r="GF4267" s="13"/>
      <c r="GG4267" s="13"/>
      <c r="GH4267" s="13"/>
      <c r="GI4267" s="13"/>
      <c r="GJ4267" s="13"/>
      <c r="GK4267" s="13"/>
      <c r="GL4267" s="13"/>
      <c r="GM4267" s="13"/>
      <c r="GN4267" s="13"/>
      <c r="GO4267" s="13"/>
      <c r="GP4267" s="13"/>
      <c r="GQ4267" s="13"/>
      <c r="GR4267" s="13"/>
      <c r="GS4267" s="13"/>
      <c r="GT4267" s="13"/>
      <c r="GU4267" s="13"/>
      <c r="GV4267" s="13"/>
      <c r="GW4267" s="13"/>
      <c r="GX4267" s="13"/>
      <c r="GY4267" s="13"/>
      <c r="GZ4267" s="13"/>
      <c r="HA4267" s="13"/>
      <c r="HB4267" s="13"/>
      <c r="HC4267" s="13"/>
      <c r="HD4267" s="13"/>
      <c r="HE4267" s="13"/>
      <c r="HF4267" s="13"/>
      <c r="HG4267" s="13"/>
      <c r="HH4267" s="13"/>
      <c r="HI4267" s="13"/>
      <c r="HJ4267" s="13"/>
      <c r="HK4267" s="13"/>
      <c r="HL4267" s="13"/>
      <c r="HM4267" s="13"/>
      <c r="HN4267" s="13"/>
      <c r="HO4267" s="13"/>
      <c r="HP4267" s="13"/>
      <c r="HQ4267" s="13"/>
      <c r="HR4267" s="13"/>
      <c r="HS4267" s="13"/>
      <c r="HT4267" s="13"/>
      <c r="HU4267" s="13"/>
      <c r="HV4267" s="13"/>
      <c r="HW4267" s="13"/>
      <c r="HX4267" s="13"/>
      <c r="HY4267" s="13"/>
      <c r="HZ4267" s="13"/>
      <c r="IA4267" s="13"/>
      <c r="IB4267" s="13"/>
      <c r="IC4267" s="13"/>
      <c r="ID4267" s="13"/>
      <c r="IE4267" s="13"/>
      <c r="IF4267" s="13"/>
      <c r="IG4267" s="13"/>
      <c r="IH4267" s="13"/>
      <c r="II4267" s="13"/>
      <c r="IJ4267" s="13"/>
      <c r="IK4267" s="13"/>
      <c r="IL4267" s="13"/>
      <c r="IM4267" s="13"/>
      <c r="IN4267" s="13"/>
      <c r="IO4267" s="13"/>
      <c r="IP4267" s="13"/>
      <c r="IQ4267" s="13"/>
      <c r="IR4267" s="13"/>
      <c r="IS4267" s="13"/>
      <c r="IT4267" s="13"/>
      <c r="IU4267" s="13"/>
      <c r="IV4267" s="13"/>
      <c r="IW4267" s="13"/>
      <c r="IX4267" s="13"/>
      <c r="IY4267" s="13"/>
      <c r="IZ4267" s="13"/>
      <c r="JA4267" s="13"/>
      <c r="JB4267" s="13"/>
      <c r="JC4267" s="13"/>
      <c r="JD4267" s="13"/>
      <c r="JE4267" s="13"/>
      <c r="JF4267" s="13"/>
      <c r="JG4267" s="13"/>
    </row>
    <row r="4268" spans="1:267" ht="25" customHeight="1">
      <c r="A4268" s="72">
        <f>Inventory!A4851</f>
        <v>0</v>
      </c>
      <c r="B4268" s="72">
        <f>Inventory!B4851</f>
        <v>0</v>
      </c>
      <c r="C4268" s="74">
        <f>Inventory!C4254</f>
        <v>0</v>
      </c>
      <c r="D4268" s="94">
        <f>IFERROR(VLOOKUP(Inventory!D4254,Lookups!$A$3:$B$15,2),Inventory!D4254)</f>
        <v>0</v>
      </c>
      <c r="E4268" s="77">
        <f>Inventory!E4254</f>
        <v>0</v>
      </c>
      <c r="F4268" s="72">
        <f>Inventory!F4254</f>
        <v>0</v>
      </c>
      <c r="G4268" s="73">
        <f>Inventory!G4254</f>
        <v>0</v>
      </c>
      <c r="H4268" s="72">
        <f>IFERROR(VLOOKUP(Inventory!H4254,Lookups!$D$3:$E$11,2),Inventory!H4254)</f>
        <v>0</v>
      </c>
      <c r="I4268" s="72">
        <f>IFERROR(VLOOKUP(Inventory!I4254,Lookups!$G$3:$H$5,2),Inventory!I4254)</f>
        <v>0</v>
      </c>
      <c r="J4268" s="74">
        <f>Inventory!J4254</f>
        <v>0</v>
      </c>
      <c r="K4268" s="75">
        <f>IFERROR(VLOOKUP(Inventory!M4254,Lookups!$J$3:$K$6,2),Inventory!M4254)</f>
        <v>0</v>
      </c>
      <c r="L4268" s="76" t="str">
        <f>IFERROR(VLOOKUP('5YP'!H4268,IRI!$A$8:$D$13,VLOOKUP('5YP'!K4268,Lookups!$K$3:$L$6,2)),"")</f>
        <v/>
      </c>
      <c r="M4268" s="65" t="str">
        <f>IF(K4268='Type of work criteria'!$A$8,'Type of work criteria'!$B$8,IF(K4268='Type of work criteria'!$A$9,'Type of work criteria'!$B$9,IF(K4268='Type of work criteria'!$A$10,'Type of work criteria'!$B$10,IF(K4268='Type of work criteria'!$A$11,'Type of work criteria'!$B$11,""))))</f>
        <v/>
      </c>
      <c r="N4268" s="78">
        <f>Inventory!N4254</f>
        <v>0</v>
      </c>
      <c r="O4268" s="116"/>
      <c r="P4268" s="116"/>
      <c r="Q4268" s="116"/>
      <c r="R4268" s="116"/>
      <c r="S4268" s="25" t="str">
        <f>IF(ISBLANK(O4268),"",VLOOKUP(O4268,Prioritization!$A$7:$C$11,3,FALSE))</f>
        <v/>
      </c>
      <c r="T4268" s="79" t="str">
        <f>IF(ISBLANK(P4268),"",VLOOKUP(P4268,Prioritization!$A$7:$C$11,3,FALSE))</f>
        <v/>
      </c>
      <c r="U4268" s="79" t="str">
        <f>IF(ISBLANK(Q4268),"",VLOOKUP(Q4268,Prioritization!$A$7:$C$11,3,FALSE))</f>
        <v/>
      </c>
      <c r="V4268" s="79" t="str">
        <f>IF(ISBLANK(R4268),"",VLOOKUP(R4268,Prioritization!$A$7:$C$11,3,FALSE))</f>
        <v/>
      </c>
      <c r="W4268" s="79">
        <f t="shared" si="800"/>
        <v>0</v>
      </c>
      <c r="X4268" s="80" t="str">
        <f>IF(AND(H4268='Unit cost'!$C$8,'5YP'!I4268='Unit cost'!$B$8),'Unit cost'!$D$8,IF(I4268='Unit cost'!$B$7,'Unit cost'!$D$7,IF('5YP'!I4268='Unit cost'!$B$9,'Unit cost'!$D$9,IF('5YP'!I4268='Unit cost'!$B$10,'Unit cost'!$D$10,""))))</f>
        <v/>
      </c>
      <c r="Y4268" s="286" t="str">
        <f>IFERROR(IF(OR(M4268='Years of work'!$A$16,M4268='Years of work'!$A$18),'5YP'!N4268*Inventory!M4254/'5YP'!X4268*1000+W4268,""),"")</f>
        <v/>
      </c>
      <c r="Z4268" s="64" t="str">
        <f t="shared" si="799"/>
        <v/>
      </c>
      <c r="AA4268" s="82" t="str">
        <f>IF('5YP'!M4268='Years of work'!$A$16,'5YP'!M4268,IF('5YP'!M4268='Years of work'!$A$17,'5YP'!M4268,IF('5YP'!M4268='Years of work'!$A$18,'5YP'!M4268,"")))</f>
        <v/>
      </c>
      <c r="AB4268" s="129"/>
      <c r="AC4268" s="63" t="str">
        <f t="shared" si="801"/>
        <v/>
      </c>
      <c r="AD4268" s="34" t="str">
        <f t="shared" si="802"/>
        <v/>
      </c>
      <c r="AE4268" s="83" t="str">
        <f>IF(AND(AC4268='Unit cost'!$A$8,I4268='Unit cost'!$B$8,H4268='Unit cost'!$C$8),AD4268*'Unit cost'!$D$8,IF(AND(AC4268='Unit cost'!$A$7,I4268='Unit cost'!$B$7),AD4268*'Unit cost'!$D$7,IF(AND(AC4268='Unit cost'!$A$9,I4268='Unit cost'!$B$9),AD4268*'Unit cost'!$D$9,IF(AND(AC4268='Unit cost'!$A$10,I4268='Unit cost'!$B$10),AD4268*'Unit cost'!$D$10,IF(AC4268='Unit cost'!$A$11,AD4268*'Unit cost'!$D$11,IF(AND(AC4268='Unit cost'!$A$12,I4268='Unit cost'!$B$12),AD4268*'Unit cost'!$D$12,IF(AND(AC4268='Unit cost'!$A$13,I4268='Unit cost'!$B$13),AD4268*'Unit cost'!$D$13,IF(AND(AC4268='Unit cost'!$A$14,I4268='Unit cost'!$B$14),AD4268*'Unit cost'!$D$14,IF(AND(AC4268='Unit cost'!$A$15,I4268='Unit cost'!$B4267),AD4268*'Unit cost'!$D$15,IF(AND(AC4268='Unit cost'!$A$16,I4268='Unit cost'!$B$16),AD4268*'Unit cost'!$D$16,IF(AND(AC4268='Unit cost'!$A$17,I4268='Unit cost'!$B$17),AD4268*'Unit cost'!$D$17,"")))))))))))</f>
        <v/>
      </c>
      <c r="AF4268" s="63" t="str">
        <f t="shared" si="803"/>
        <v/>
      </c>
      <c r="AG4268" s="34" t="str">
        <f t="shared" si="804"/>
        <v/>
      </c>
      <c r="AH4268" s="83" t="str">
        <f>IF(AND(AF4268='Unit cost'!$A$8,I4268='Unit cost'!$B$8,H4268='Unit cost'!$C$8),AG4268*'Unit cost'!$D$8,IF(AND(AF4268='Unit cost'!$A$7,I4268='Unit cost'!$B$7),AG4268*'Unit cost'!$D$7,IF(AND(AF4268='Unit cost'!$A$9,I4268='Unit cost'!$B$9),AG4268*'Unit cost'!$D$9,IF(AND(AF4268='Unit cost'!$A$10,I4268='Unit cost'!$B$10),AG4268*'Unit cost'!$D$10,IF(AF4268='Unit cost'!$A$11,AG4268*'Unit cost'!$D$11,IF(AND(AF4268='Unit cost'!$A$12,I4268='Unit cost'!$B$12),AG4268*'Unit cost'!$D$12,IF(AND(AF4268='Unit cost'!$A$13,I4268='Unit cost'!$B$13),AG4268*'Unit cost'!$D$13,IF(AND(AF4268='Unit cost'!$A$14,I4268='Unit cost'!$B$14),AG4268*'Unit cost'!$D$14,IF(AND(AF4268='Unit cost'!$A$15,I4268='Unit cost'!$B4267),AG4268*'Unit cost'!$D$15,IF(AND(AF4268='Unit cost'!$A$16,I4268='Unit cost'!$B$16),AG4268*'Unit cost'!$D$16,IF(AND(AF4268='Unit cost'!$A$17,I4268='Unit cost'!$B$17),AG4268*'Unit cost'!$D$17,"")))))))))))</f>
        <v/>
      </c>
      <c r="AI4268" s="114" t="str">
        <f t="shared" si="805"/>
        <v/>
      </c>
      <c r="AJ4268" s="34" t="str">
        <f t="shared" si="806"/>
        <v/>
      </c>
      <c r="AK4268" s="84" t="str">
        <f>IF(AND(AI4268='Unit cost'!$A$8,I4268='Unit cost'!$B$8,H4268='Unit cost'!$C$8),AJ4268*'Unit cost'!$D$8,IF(AND(AI4268='Unit cost'!$A$7,I4268='Unit cost'!$B$7),AJ4268*'Unit cost'!$D$7,IF(AND(AI4268='Unit cost'!$A$9,I4268='Unit cost'!$B$9),AJ4268*'Unit cost'!$D$9,IF(AND(AI4268='Unit cost'!$A$10,I4268='Unit cost'!$B$10),AJ4268*'Unit cost'!$D$10,IF(AI4268='Unit cost'!$A$11,AJ4268*'Unit cost'!$D$11,IF(AND(AI4268='Unit cost'!$A$12,I4268='Unit cost'!$B$12),AJ4268*'Unit cost'!$D$12,IF(AND(AI4268='Unit cost'!$A$13,I4268='Unit cost'!$B$13),AJ4268*'Unit cost'!$D$13,IF(AND(AI4268='Unit cost'!$A$14,I4268='Unit cost'!$B$14),AJ4268*'Unit cost'!$D$14,IF(AND(AI4268='Unit cost'!$A$15,I4268='Unit cost'!$B4267),AJ4268*'Unit cost'!$D$15,IF(AND(AI4268='Unit cost'!$A$16,I4268='Unit cost'!$B$16),AJ4268*'Unit cost'!$D$16,IF(AND(AI4268='Unit cost'!$A$17,I4268='Unit cost'!$B$17),AJ4268*'Unit cost'!$D$17,"")))))))))))</f>
        <v/>
      </c>
      <c r="AL4268" s="63" t="str">
        <f t="shared" si="807"/>
        <v/>
      </c>
      <c r="AM4268" s="34" t="str">
        <f t="shared" si="808"/>
        <v/>
      </c>
      <c r="AN4268" s="81" t="str">
        <f>IF(AND(AL4268='Unit cost'!$A$8,I4268='Unit cost'!$B$8,H4268='Unit cost'!$C$8),AM4268*'Unit cost'!$D$8,IF(AND(AL4268='Unit cost'!$A$7,I4268='Unit cost'!$B$7),AM4268*'Unit cost'!$D$7,IF(AND(AL4268='Unit cost'!$A$9,I4268='Unit cost'!$B$9),AM4268*'Unit cost'!$D$9,IF(AND(AL4268='Unit cost'!$A$10,I4268='Unit cost'!$B$10),AM4268*'Unit cost'!$D$10,IF(AL4268='Unit cost'!$A$11,AM4268*'Unit cost'!$D$11,IF(AND(AL4268='Unit cost'!$A$12,I4268='Unit cost'!$B$12),AM4268*'Unit cost'!$D$12,IF(AND(AL4268='Unit cost'!$A$13,I4268='Unit cost'!$B$13),AM4268*'Unit cost'!$D$13,IF(AND(AL4268='Unit cost'!$A$14,I4268='Unit cost'!$B$14),AM4268*'Unit cost'!$D$14,IF(AND(AL4268='Unit cost'!$A$15,I4268='Unit cost'!$B4267),AM4268*'Unit cost'!$D$15,IF(AND(AL4268='Unit cost'!$A$16,I4268='Unit cost'!$B$16),AM4268*'Unit cost'!$D$16,IF(AND(AL4268='Unit cost'!$A$17,I4268='Unit cost'!$B$17),AM4268*'Unit cost'!$D$17,"")))))))))))</f>
        <v/>
      </c>
      <c r="AO4268" s="114" t="str">
        <f t="shared" si="809"/>
        <v/>
      </c>
      <c r="AP4268" s="34" t="str">
        <f t="shared" si="810"/>
        <v/>
      </c>
      <c r="AQ4268" s="80" t="str">
        <f>IF(AND(AO4268='Unit cost'!$A$8,I4268='Unit cost'!$B$8,H4268='Unit cost'!$C$8),AP4268*'Unit cost'!$D$8,IF(AND(AO4268='Unit cost'!$A$7,I4268='Unit cost'!$B$7),AP4268*'Unit cost'!$D$7,IF(AND(AO4268='Unit cost'!$A$9,I4268='Unit cost'!$B$9),AP4268*'Unit cost'!$D$9,IF(AND(AO4268='Unit cost'!$A$10,I4268='Unit cost'!$B$10),AP4268*'Unit cost'!$D$10,IF(AO4268='Unit cost'!$A$11,AP4268*'Unit cost'!$D$11,IF(AND(AO4268='Unit cost'!$A$12,I4268='Unit cost'!$B$12),AP4268*'Unit cost'!$D$12,IF(AND(AO4268='Unit cost'!$A$13,I4268='Unit cost'!$B$13),AP4268*'Unit cost'!$D$13,IF(AND(AO4268='Unit cost'!$A$14,I4268='Unit cost'!$B$14),AP4268*'Unit cost'!$D$14,IF(AND(AO4268='Unit cost'!$A$15,I4268='Unit cost'!$B4267),AP4268*'Unit cost'!$D$15,IF(AND(AO4268='Unit cost'!$A$16,I4268='Unit cost'!$B$16),AP4268*'Unit cost'!$D$16,IF(AND(AO4268='Unit cost'!$A$17,I4268='Unit cost'!$B$17),AP4268*'Unit cost'!$D$17,"")))))))))))</f>
        <v/>
      </c>
      <c r="AR4268" s="13"/>
      <c r="AS4268" s="13"/>
      <c r="AT4268" s="13"/>
      <c r="AU4268" s="13"/>
      <c r="AV4268" s="13"/>
      <c r="AW4268" s="13"/>
      <c r="AX4268" s="13"/>
      <c r="AY4268" s="13"/>
      <c r="AZ4268" s="13"/>
      <c r="BA4268" s="13"/>
      <c r="BB4268" s="13"/>
      <c r="BC4268" s="13"/>
      <c r="BD4268" s="13"/>
      <c r="BE4268" s="13"/>
      <c r="BF4268" s="13"/>
      <c r="BG4268" s="13"/>
      <c r="BH4268" s="13"/>
      <c r="BI4268" s="13"/>
      <c r="BJ4268" s="13"/>
      <c r="BK4268" s="13"/>
      <c r="BL4268" s="13"/>
      <c r="BM4268" s="13"/>
      <c r="BN4268" s="13"/>
      <c r="BO4268" s="13"/>
      <c r="BP4268" s="13"/>
      <c r="BQ4268" s="13"/>
      <c r="BR4268" s="13"/>
      <c r="BS4268" s="13"/>
      <c r="BT4268" s="13"/>
      <c r="BU4268" s="13"/>
      <c r="BV4268" s="13"/>
      <c r="BW4268" s="13"/>
      <c r="BX4268" s="13"/>
      <c r="BY4268" s="13"/>
      <c r="BZ4268" s="13"/>
      <c r="CA4268" s="13"/>
      <c r="CB4268" s="13"/>
      <c r="CC4268" s="13"/>
      <c r="CD4268" s="13"/>
      <c r="CE4268" s="13"/>
      <c r="CF4268" s="13"/>
      <c r="CG4268" s="13"/>
      <c r="CH4268" s="13"/>
      <c r="CI4268" s="13"/>
      <c r="CJ4268" s="13"/>
      <c r="CK4268" s="13"/>
      <c r="CL4268" s="13"/>
      <c r="CM4268" s="13"/>
      <c r="CN4268" s="13"/>
      <c r="CO4268" s="13"/>
      <c r="CP4268" s="13"/>
      <c r="CQ4268" s="13"/>
      <c r="CR4268" s="13"/>
      <c r="CS4268" s="13"/>
      <c r="CT4268" s="13"/>
      <c r="CU4268" s="13"/>
      <c r="CV4268" s="13"/>
      <c r="CW4268" s="13"/>
      <c r="CX4268" s="13"/>
      <c r="CY4268" s="13"/>
      <c r="CZ4268" s="13"/>
      <c r="DA4268" s="13"/>
      <c r="DB4268" s="13"/>
      <c r="DC4268" s="13"/>
      <c r="DD4268" s="13"/>
      <c r="DE4268" s="13"/>
      <c r="DF4268" s="13"/>
      <c r="DG4268" s="13"/>
      <c r="DH4268" s="13"/>
      <c r="DI4268" s="13"/>
      <c r="DJ4268" s="13"/>
      <c r="DK4268" s="13"/>
      <c r="DL4268" s="13"/>
      <c r="DM4268" s="13"/>
      <c r="DN4268" s="13"/>
      <c r="DO4268" s="13"/>
      <c r="DP4268" s="13"/>
      <c r="DQ4268" s="13"/>
      <c r="DR4268" s="13"/>
      <c r="DS4268" s="13"/>
      <c r="DT4268" s="13"/>
      <c r="DU4268" s="13"/>
      <c r="DV4268" s="13"/>
      <c r="DW4268" s="13"/>
      <c r="DX4268" s="13"/>
      <c r="DY4268" s="13"/>
      <c r="DZ4268" s="13"/>
      <c r="EA4268" s="13"/>
      <c r="EB4268" s="13"/>
      <c r="EC4268" s="13"/>
      <c r="ED4268" s="13"/>
      <c r="EE4268" s="13"/>
      <c r="EF4268" s="13"/>
      <c r="EG4268" s="13"/>
      <c r="EH4268" s="13"/>
      <c r="EI4268" s="13"/>
      <c r="EJ4268" s="13"/>
      <c r="EK4268" s="13"/>
      <c r="EL4268" s="13"/>
      <c r="EM4268" s="13"/>
      <c r="EN4268" s="13"/>
      <c r="EO4268" s="13"/>
      <c r="EP4268" s="13"/>
      <c r="EQ4268" s="13"/>
      <c r="ER4268" s="13"/>
      <c r="ES4268" s="13"/>
      <c r="ET4268" s="13"/>
      <c r="EU4268" s="13"/>
      <c r="EV4268" s="13"/>
      <c r="EW4268" s="13"/>
      <c r="EX4268" s="13"/>
      <c r="EY4268" s="13"/>
      <c r="EZ4268" s="13"/>
      <c r="FA4268" s="13"/>
      <c r="FB4268" s="13"/>
      <c r="FC4268" s="13"/>
      <c r="FD4268" s="13"/>
      <c r="FE4268" s="13"/>
      <c r="FF4268" s="13"/>
      <c r="FG4268" s="13"/>
      <c r="FH4268" s="13"/>
      <c r="FI4268" s="13"/>
      <c r="FJ4268" s="13"/>
      <c r="FK4268" s="13"/>
      <c r="FL4268" s="13"/>
      <c r="FM4268" s="13"/>
      <c r="FN4268" s="13"/>
      <c r="FO4268" s="13"/>
      <c r="FP4268" s="13"/>
      <c r="FQ4268" s="13"/>
      <c r="FR4268" s="13"/>
      <c r="FS4268" s="13"/>
      <c r="FT4268" s="13"/>
      <c r="FU4268" s="13"/>
      <c r="FV4268" s="13"/>
      <c r="FW4268" s="13"/>
      <c r="FX4268" s="13"/>
      <c r="FY4268" s="13"/>
      <c r="FZ4268" s="13"/>
      <c r="GA4268" s="13"/>
      <c r="GB4268" s="13"/>
      <c r="GC4268" s="13"/>
      <c r="GD4268" s="13"/>
      <c r="GE4268" s="13"/>
      <c r="GF4268" s="13"/>
      <c r="GG4268" s="13"/>
      <c r="GH4268" s="13"/>
      <c r="GI4268" s="13"/>
      <c r="GJ4268" s="13"/>
      <c r="GK4268" s="13"/>
      <c r="GL4268" s="13"/>
      <c r="GM4268" s="13"/>
      <c r="GN4268" s="13"/>
      <c r="GO4268" s="13"/>
      <c r="GP4268" s="13"/>
      <c r="GQ4268" s="13"/>
      <c r="GR4268" s="13"/>
      <c r="GS4268" s="13"/>
      <c r="GT4268" s="13"/>
      <c r="GU4268" s="13"/>
      <c r="GV4268" s="13"/>
      <c r="GW4268" s="13"/>
      <c r="GX4268" s="13"/>
      <c r="GY4268" s="13"/>
      <c r="GZ4268" s="13"/>
      <c r="HA4268" s="13"/>
      <c r="HB4268" s="13"/>
      <c r="HC4268" s="13"/>
      <c r="HD4268" s="13"/>
      <c r="HE4268" s="13"/>
      <c r="HF4268" s="13"/>
      <c r="HG4268" s="13"/>
      <c r="HH4268" s="13"/>
      <c r="HI4268" s="13"/>
      <c r="HJ4268" s="13"/>
      <c r="HK4268" s="13"/>
      <c r="HL4268" s="13"/>
      <c r="HM4268" s="13"/>
      <c r="HN4268" s="13"/>
      <c r="HO4268" s="13"/>
      <c r="HP4268" s="13"/>
      <c r="HQ4268" s="13"/>
      <c r="HR4268" s="13"/>
      <c r="HS4268" s="13"/>
      <c r="HT4268" s="13"/>
      <c r="HU4268" s="13"/>
      <c r="HV4268" s="13"/>
      <c r="HW4268" s="13"/>
      <c r="HX4268" s="13"/>
      <c r="HY4268" s="13"/>
      <c r="HZ4268" s="13"/>
      <c r="IA4268" s="13"/>
      <c r="IB4268" s="13"/>
      <c r="IC4268" s="13"/>
      <c r="ID4268" s="13"/>
      <c r="IE4268" s="13"/>
      <c r="IF4268" s="13"/>
      <c r="IG4268" s="13"/>
      <c r="IH4268" s="13"/>
      <c r="II4268" s="13"/>
      <c r="IJ4268" s="13"/>
      <c r="IK4268" s="13"/>
      <c r="IL4268" s="13"/>
      <c r="IM4268" s="13"/>
      <c r="IN4268" s="13"/>
      <c r="IO4268" s="13"/>
      <c r="IP4268" s="13"/>
      <c r="IQ4268" s="13"/>
      <c r="IR4268" s="13"/>
      <c r="IS4268" s="13"/>
      <c r="IT4268" s="13"/>
      <c r="IU4268" s="13"/>
      <c r="IV4268" s="13"/>
      <c r="IW4268" s="13"/>
      <c r="IX4268" s="13"/>
      <c r="IY4268" s="13"/>
      <c r="IZ4268" s="13"/>
      <c r="JA4268" s="13"/>
      <c r="JB4268" s="13"/>
      <c r="JC4268" s="13"/>
      <c r="JD4268" s="13"/>
      <c r="JE4268" s="13"/>
      <c r="JF4268" s="13"/>
      <c r="JG4268" s="13"/>
    </row>
    <row r="4269" spans="1:267" ht="25" customHeight="1">
      <c r="A4269" s="72">
        <f>Inventory!A4852</f>
        <v>0</v>
      </c>
      <c r="B4269" s="72">
        <f>Inventory!B4852</f>
        <v>0</v>
      </c>
      <c r="C4269" s="74">
        <f>Inventory!C4255</f>
        <v>0</v>
      </c>
      <c r="D4269" s="94">
        <f>IFERROR(VLOOKUP(Inventory!D4255,Lookups!$A$3:$B$15,2),Inventory!D4255)</f>
        <v>0</v>
      </c>
      <c r="E4269" s="77">
        <f>Inventory!E4255</f>
        <v>0</v>
      </c>
      <c r="F4269" s="72">
        <f>Inventory!F4255</f>
        <v>0</v>
      </c>
      <c r="G4269" s="73">
        <f>Inventory!G4255</f>
        <v>0</v>
      </c>
      <c r="H4269" s="72">
        <f>IFERROR(VLOOKUP(Inventory!H4255,Lookups!$D$3:$E$11,2),Inventory!H4255)</f>
        <v>0</v>
      </c>
      <c r="I4269" s="72">
        <f>IFERROR(VLOOKUP(Inventory!I4255,Lookups!$G$3:$H$5,2),Inventory!I4255)</f>
        <v>0</v>
      </c>
      <c r="J4269" s="74">
        <f>Inventory!J4255</f>
        <v>0</v>
      </c>
      <c r="K4269" s="75">
        <f>IFERROR(VLOOKUP(Inventory!M4255,Lookups!$J$3:$K$6,2),Inventory!M4255)</f>
        <v>0</v>
      </c>
      <c r="L4269" s="76" t="str">
        <f>IFERROR(VLOOKUP('5YP'!H4269,IRI!$A$8:$D$13,VLOOKUP('5YP'!K4269,Lookups!$K$3:$L$6,2)),"")</f>
        <v/>
      </c>
      <c r="M4269" s="65" t="str">
        <f>IF(K4269='Type of work criteria'!$A$8,'Type of work criteria'!$B$8,IF(K4269='Type of work criteria'!$A$9,'Type of work criteria'!$B$9,IF(K4269='Type of work criteria'!$A$10,'Type of work criteria'!$B$10,IF(K4269='Type of work criteria'!$A$11,'Type of work criteria'!$B$11,""))))</f>
        <v/>
      </c>
      <c r="N4269" s="78">
        <f>Inventory!N4255</f>
        <v>0</v>
      </c>
      <c r="O4269" s="116"/>
      <c r="P4269" s="116"/>
      <c r="Q4269" s="116"/>
      <c r="R4269" s="116"/>
      <c r="S4269" s="25" t="str">
        <f>IF(ISBLANK(O4269),"",VLOOKUP(O4269,Prioritization!$A$7:$C$11,3,FALSE))</f>
        <v/>
      </c>
      <c r="T4269" s="79" t="str">
        <f>IF(ISBLANK(P4269),"",VLOOKUP(P4269,Prioritization!$A$7:$C$11,3,FALSE))</f>
        <v/>
      </c>
      <c r="U4269" s="79" t="str">
        <f>IF(ISBLANK(Q4269),"",VLOOKUP(Q4269,Prioritization!$A$7:$C$11,3,FALSE))</f>
        <v/>
      </c>
      <c r="V4269" s="79" t="str">
        <f>IF(ISBLANK(R4269),"",VLOOKUP(R4269,Prioritization!$A$7:$C$11,3,FALSE))</f>
        <v/>
      </c>
      <c r="W4269" s="79">
        <f t="shared" si="800"/>
        <v>0</v>
      </c>
      <c r="X4269" s="80" t="str">
        <f>IF(AND(H4269='Unit cost'!$C$8,'5YP'!I4269='Unit cost'!$B$8),'Unit cost'!$D$8,IF(I4269='Unit cost'!$B$7,'Unit cost'!$D$7,IF('5YP'!I4269='Unit cost'!$B$9,'Unit cost'!$D$9,IF('5YP'!I4269='Unit cost'!$B$10,'Unit cost'!$D$10,""))))</f>
        <v/>
      </c>
      <c r="Y4269" s="286" t="str">
        <f>IFERROR(IF(OR(M4269='Years of work'!$A$16,M4269='Years of work'!$A$18),'5YP'!N4269*Inventory!M4255/'5YP'!X4269*1000+W4269,""),"")</f>
        <v/>
      </c>
      <c r="Z4269" s="64" t="str">
        <f t="shared" si="799"/>
        <v/>
      </c>
      <c r="AA4269" s="82" t="str">
        <f>IF('5YP'!M4269='Years of work'!$A$16,'5YP'!M4269,IF('5YP'!M4269='Years of work'!$A$17,'5YP'!M4269,IF('5YP'!M4269='Years of work'!$A$18,'5YP'!M4269,"")))</f>
        <v/>
      </c>
      <c r="AB4269" s="129"/>
      <c r="AC4269" s="63" t="str">
        <f t="shared" si="801"/>
        <v/>
      </c>
      <c r="AD4269" s="34" t="str">
        <f t="shared" si="802"/>
        <v/>
      </c>
      <c r="AE4269" s="83" t="str">
        <f>IF(AND(AC4269='Unit cost'!$A$8,I4269='Unit cost'!$B$8,H4269='Unit cost'!$C$8),AD4269*'Unit cost'!$D$8,IF(AND(AC4269='Unit cost'!$A$7,I4269='Unit cost'!$B$7),AD4269*'Unit cost'!$D$7,IF(AND(AC4269='Unit cost'!$A$9,I4269='Unit cost'!$B$9),AD4269*'Unit cost'!$D$9,IF(AND(AC4269='Unit cost'!$A$10,I4269='Unit cost'!$B$10),AD4269*'Unit cost'!$D$10,IF(AC4269='Unit cost'!$A$11,AD4269*'Unit cost'!$D$11,IF(AND(AC4269='Unit cost'!$A$12,I4269='Unit cost'!$B$12),AD4269*'Unit cost'!$D$12,IF(AND(AC4269='Unit cost'!$A$13,I4269='Unit cost'!$B$13),AD4269*'Unit cost'!$D$13,IF(AND(AC4269='Unit cost'!$A$14,I4269='Unit cost'!$B$14),AD4269*'Unit cost'!$D$14,IF(AND(AC4269='Unit cost'!$A$15,I4269='Unit cost'!$B4268),AD4269*'Unit cost'!$D$15,IF(AND(AC4269='Unit cost'!$A$16,I4269='Unit cost'!$B$16),AD4269*'Unit cost'!$D$16,IF(AND(AC4269='Unit cost'!$A$17,I4269='Unit cost'!$B$17),AD4269*'Unit cost'!$D$17,"")))))))))))</f>
        <v/>
      </c>
      <c r="AF4269" s="63" t="str">
        <f t="shared" si="803"/>
        <v/>
      </c>
      <c r="AG4269" s="34" t="str">
        <f t="shared" si="804"/>
        <v/>
      </c>
      <c r="AH4269" s="83" t="str">
        <f>IF(AND(AF4269='Unit cost'!$A$8,I4269='Unit cost'!$B$8,H4269='Unit cost'!$C$8),AG4269*'Unit cost'!$D$8,IF(AND(AF4269='Unit cost'!$A$7,I4269='Unit cost'!$B$7),AG4269*'Unit cost'!$D$7,IF(AND(AF4269='Unit cost'!$A$9,I4269='Unit cost'!$B$9),AG4269*'Unit cost'!$D$9,IF(AND(AF4269='Unit cost'!$A$10,I4269='Unit cost'!$B$10),AG4269*'Unit cost'!$D$10,IF(AF4269='Unit cost'!$A$11,AG4269*'Unit cost'!$D$11,IF(AND(AF4269='Unit cost'!$A$12,I4269='Unit cost'!$B$12),AG4269*'Unit cost'!$D$12,IF(AND(AF4269='Unit cost'!$A$13,I4269='Unit cost'!$B$13),AG4269*'Unit cost'!$D$13,IF(AND(AF4269='Unit cost'!$A$14,I4269='Unit cost'!$B$14),AG4269*'Unit cost'!$D$14,IF(AND(AF4269='Unit cost'!$A$15,I4269='Unit cost'!$B4268),AG4269*'Unit cost'!$D$15,IF(AND(AF4269='Unit cost'!$A$16,I4269='Unit cost'!$B$16),AG4269*'Unit cost'!$D$16,IF(AND(AF4269='Unit cost'!$A$17,I4269='Unit cost'!$B$17),AG4269*'Unit cost'!$D$17,"")))))))))))</f>
        <v/>
      </c>
      <c r="AI4269" s="114" t="str">
        <f t="shared" si="805"/>
        <v/>
      </c>
      <c r="AJ4269" s="34" t="str">
        <f t="shared" si="806"/>
        <v/>
      </c>
      <c r="AK4269" s="84" t="str">
        <f>IF(AND(AI4269='Unit cost'!$A$8,I4269='Unit cost'!$B$8,H4269='Unit cost'!$C$8),AJ4269*'Unit cost'!$D$8,IF(AND(AI4269='Unit cost'!$A$7,I4269='Unit cost'!$B$7),AJ4269*'Unit cost'!$D$7,IF(AND(AI4269='Unit cost'!$A$9,I4269='Unit cost'!$B$9),AJ4269*'Unit cost'!$D$9,IF(AND(AI4269='Unit cost'!$A$10,I4269='Unit cost'!$B$10),AJ4269*'Unit cost'!$D$10,IF(AI4269='Unit cost'!$A$11,AJ4269*'Unit cost'!$D$11,IF(AND(AI4269='Unit cost'!$A$12,I4269='Unit cost'!$B$12),AJ4269*'Unit cost'!$D$12,IF(AND(AI4269='Unit cost'!$A$13,I4269='Unit cost'!$B$13),AJ4269*'Unit cost'!$D$13,IF(AND(AI4269='Unit cost'!$A$14,I4269='Unit cost'!$B$14),AJ4269*'Unit cost'!$D$14,IF(AND(AI4269='Unit cost'!$A$15,I4269='Unit cost'!$B4268),AJ4269*'Unit cost'!$D$15,IF(AND(AI4269='Unit cost'!$A$16,I4269='Unit cost'!$B$16),AJ4269*'Unit cost'!$D$16,IF(AND(AI4269='Unit cost'!$A$17,I4269='Unit cost'!$B$17),AJ4269*'Unit cost'!$D$17,"")))))))))))</f>
        <v/>
      </c>
      <c r="AL4269" s="63" t="str">
        <f t="shared" si="807"/>
        <v/>
      </c>
      <c r="AM4269" s="34" t="str">
        <f t="shared" si="808"/>
        <v/>
      </c>
      <c r="AN4269" s="81" t="str">
        <f>IF(AND(AL4269='Unit cost'!$A$8,I4269='Unit cost'!$B$8,H4269='Unit cost'!$C$8),AM4269*'Unit cost'!$D$8,IF(AND(AL4269='Unit cost'!$A$7,I4269='Unit cost'!$B$7),AM4269*'Unit cost'!$D$7,IF(AND(AL4269='Unit cost'!$A$9,I4269='Unit cost'!$B$9),AM4269*'Unit cost'!$D$9,IF(AND(AL4269='Unit cost'!$A$10,I4269='Unit cost'!$B$10),AM4269*'Unit cost'!$D$10,IF(AL4269='Unit cost'!$A$11,AM4269*'Unit cost'!$D$11,IF(AND(AL4269='Unit cost'!$A$12,I4269='Unit cost'!$B$12),AM4269*'Unit cost'!$D$12,IF(AND(AL4269='Unit cost'!$A$13,I4269='Unit cost'!$B$13),AM4269*'Unit cost'!$D$13,IF(AND(AL4269='Unit cost'!$A$14,I4269='Unit cost'!$B$14),AM4269*'Unit cost'!$D$14,IF(AND(AL4269='Unit cost'!$A$15,I4269='Unit cost'!$B4268),AM4269*'Unit cost'!$D$15,IF(AND(AL4269='Unit cost'!$A$16,I4269='Unit cost'!$B$16),AM4269*'Unit cost'!$D$16,IF(AND(AL4269='Unit cost'!$A$17,I4269='Unit cost'!$B$17),AM4269*'Unit cost'!$D$17,"")))))))))))</f>
        <v/>
      </c>
      <c r="AO4269" s="114" t="str">
        <f t="shared" si="809"/>
        <v/>
      </c>
      <c r="AP4269" s="34" t="str">
        <f t="shared" si="810"/>
        <v/>
      </c>
      <c r="AQ4269" s="80" t="str">
        <f>IF(AND(AO4269='Unit cost'!$A$8,I4269='Unit cost'!$B$8,H4269='Unit cost'!$C$8),AP4269*'Unit cost'!$D$8,IF(AND(AO4269='Unit cost'!$A$7,I4269='Unit cost'!$B$7),AP4269*'Unit cost'!$D$7,IF(AND(AO4269='Unit cost'!$A$9,I4269='Unit cost'!$B$9),AP4269*'Unit cost'!$D$9,IF(AND(AO4269='Unit cost'!$A$10,I4269='Unit cost'!$B$10),AP4269*'Unit cost'!$D$10,IF(AO4269='Unit cost'!$A$11,AP4269*'Unit cost'!$D$11,IF(AND(AO4269='Unit cost'!$A$12,I4269='Unit cost'!$B$12),AP4269*'Unit cost'!$D$12,IF(AND(AO4269='Unit cost'!$A$13,I4269='Unit cost'!$B$13),AP4269*'Unit cost'!$D$13,IF(AND(AO4269='Unit cost'!$A$14,I4269='Unit cost'!$B$14),AP4269*'Unit cost'!$D$14,IF(AND(AO4269='Unit cost'!$A$15,I4269='Unit cost'!$B4268),AP4269*'Unit cost'!$D$15,IF(AND(AO4269='Unit cost'!$A$16,I4269='Unit cost'!$B$16),AP4269*'Unit cost'!$D$16,IF(AND(AO4269='Unit cost'!$A$17,I4269='Unit cost'!$B$17),AP4269*'Unit cost'!$D$17,"")))))))))))</f>
        <v/>
      </c>
      <c r="AR4269" s="13"/>
      <c r="AS4269" s="13"/>
      <c r="AT4269" s="13"/>
      <c r="AU4269" s="13"/>
      <c r="AV4269" s="13"/>
      <c r="AW4269" s="13"/>
      <c r="AX4269" s="13"/>
      <c r="AY4269" s="13"/>
      <c r="AZ4269" s="13"/>
      <c r="BA4269" s="13"/>
      <c r="BB4269" s="13"/>
      <c r="BC4269" s="13"/>
      <c r="BD4269" s="13"/>
      <c r="BE4269" s="13"/>
      <c r="BF4269" s="13"/>
      <c r="BG4269" s="13"/>
      <c r="BH4269" s="13"/>
      <c r="BI4269" s="13"/>
      <c r="BJ4269" s="13"/>
      <c r="BK4269" s="13"/>
      <c r="BL4269" s="13"/>
      <c r="BM4269" s="13"/>
      <c r="BN4269" s="13"/>
      <c r="BO4269" s="13"/>
      <c r="BP4269" s="13"/>
      <c r="BQ4269" s="13"/>
      <c r="BR4269" s="13"/>
      <c r="BS4269" s="13"/>
      <c r="BT4269" s="13"/>
      <c r="BU4269" s="13"/>
      <c r="BV4269" s="13"/>
      <c r="BW4269" s="13"/>
      <c r="BX4269" s="13"/>
      <c r="BY4269" s="13"/>
      <c r="BZ4269" s="13"/>
      <c r="CA4269" s="13"/>
      <c r="CB4269" s="13"/>
      <c r="CC4269" s="13"/>
      <c r="CD4269" s="13"/>
      <c r="CE4269" s="13"/>
      <c r="CF4269" s="13"/>
      <c r="CG4269" s="13"/>
      <c r="CH4269" s="13"/>
      <c r="CI4269" s="13"/>
      <c r="CJ4269" s="13"/>
      <c r="CK4269" s="13"/>
      <c r="CL4269" s="13"/>
      <c r="CM4269" s="13"/>
      <c r="CN4269" s="13"/>
      <c r="CO4269" s="13"/>
      <c r="CP4269" s="13"/>
      <c r="CQ4269" s="13"/>
      <c r="CR4269" s="13"/>
      <c r="CS4269" s="13"/>
      <c r="CT4269" s="13"/>
      <c r="CU4269" s="13"/>
      <c r="CV4269" s="13"/>
      <c r="CW4269" s="13"/>
      <c r="CX4269" s="13"/>
      <c r="CY4269" s="13"/>
      <c r="CZ4269" s="13"/>
      <c r="DA4269" s="13"/>
      <c r="DB4269" s="13"/>
      <c r="DC4269" s="13"/>
      <c r="DD4269" s="13"/>
      <c r="DE4269" s="13"/>
      <c r="DF4269" s="13"/>
      <c r="DG4269" s="13"/>
      <c r="DH4269" s="13"/>
      <c r="DI4269" s="13"/>
      <c r="DJ4269" s="13"/>
      <c r="DK4269" s="13"/>
      <c r="DL4269" s="13"/>
      <c r="DM4269" s="13"/>
      <c r="DN4269" s="13"/>
      <c r="DO4269" s="13"/>
      <c r="DP4269" s="13"/>
      <c r="DQ4269" s="13"/>
      <c r="DR4269" s="13"/>
      <c r="DS4269" s="13"/>
      <c r="DT4269" s="13"/>
      <c r="DU4269" s="13"/>
      <c r="DV4269" s="13"/>
      <c r="DW4269" s="13"/>
      <c r="DX4269" s="13"/>
      <c r="DY4269" s="13"/>
      <c r="DZ4269" s="13"/>
      <c r="EA4269" s="13"/>
      <c r="EB4269" s="13"/>
      <c r="EC4269" s="13"/>
      <c r="ED4269" s="13"/>
      <c r="EE4269" s="13"/>
      <c r="EF4269" s="13"/>
      <c r="EG4269" s="13"/>
      <c r="EH4269" s="13"/>
      <c r="EI4269" s="13"/>
      <c r="EJ4269" s="13"/>
      <c r="EK4269" s="13"/>
      <c r="EL4269" s="13"/>
      <c r="EM4269" s="13"/>
      <c r="EN4269" s="13"/>
      <c r="EO4269" s="13"/>
      <c r="EP4269" s="13"/>
      <c r="EQ4269" s="13"/>
      <c r="ER4269" s="13"/>
      <c r="ES4269" s="13"/>
      <c r="ET4269" s="13"/>
      <c r="EU4269" s="13"/>
      <c r="EV4269" s="13"/>
      <c r="EW4269" s="13"/>
      <c r="EX4269" s="13"/>
      <c r="EY4269" s="13"/>
      <c r="EZ4269" s="13"/>
      <c r="FA4269" s="13"/>
      <c r="FB4269" s="13"/>
      <c r="FC4269" s="13"/>
      <c r="FD4269" s="13"/>
      <c r="FE4269" s="13"/>
      <c r="FF4269" s="13"/>
      <c r="FG4269" s="13"/>
      <c r="FH4269" s="13"/>
      <c r="FI4269" s="13"/>
      <c r="FJ4269" s="13"/>
      <c r="FK4269" s="13"/>
      <c r="FL4269" s="13"/>
      <c r="FM4269" s="13"/>
      <c r="FN4269" s="13"/>
      <c r="FO4269" s="13"/>
      <c r="FP4269" s="13"/>
      <c r="FQ4269" s="13"/>
      <c r="FR4269" s="13"/>
      <c r="FS4269" s="13"/>
      <c r="FT4269" s="13"/>
      <c r="FU4269" s="13"/>
      <c r="FV4269" s="13"/>
      <c r="FW4269" s="13"/>
      <c r="FX4269" s="13"/>
      <c r="FY4269" s="13"/>
      <c r="FZ4269" s="13"/>
      <c r="GA4269" s="13"/>
      <c r="GB4269" s="13"/>
      <c r="GC4269" s="13"/>
      <c r="GD4269" s="13"/>
      <c r="GE4269" s="13"/>
      <c r="GF4269" s="13"/>
      <c r="GG4269" s="13"/>
      <c r="GH4269" s="13"/>
      <c r="GI4269" s="13"/>
      <c r="GJ4269" s="13"/>
      <c r="GK4269" s="13"/>
      <c r="GL4269" s="13"/>
      <c r="GM4269" s="13"/>
      <c r="GN4269" s="13"/>
      <c r="GO4269" s="13"/>
      <c r="GP4269" s="13"/>
      <c r="GQ4269" s="13"/>
      <c r="GR4269" s="13"/>
      <c r="GS4269" s="13"/>
      <c r="GT4269" s="13"/>
      <c r="GU4269" s="13"/>
      <c r="GV4269" s="13"/>
      <c r="GW4269" s="13"/>
      <c r="GX4269" s="13"/>
      <c r="GY4269" s="13"/>
      <c r="GZ4269" s="13"/>
      <c r="HA4269" s="13"/>
      <c r="HB4269" s="13"/>
      <c r="HC4269" s="13"/>
      <c r="HD4269" s="13"/>
      <c r="HE4269" s="13"/>
      <c r="HF4269" s="13"/>
      <c r="HG4269" s="13"/>
      <c r="HH4269" s="13"/>
      <c r="HI4269" s="13"/>
      <c r="HJ4269" s="13"/>
      <c r="HK4269" s="13"/>
      <c r="HL4269" s="13"/>
      <c r="HM4269" s="13"/>
      <c r="HN4269" s="13"/>
      <c r="HO4269" s="13"/>
      <c r="HP4269" s="13"/>
      <c r="HQ4269" s="13"/>
      <c r="HR4269" s="13"/>
      <c r="HS4269" s="13"/>
      <c r="HT4269" s="13"/>
      <c r="HU4269" s="13"/>
      <c r="HV4269" s="13"/>
      <c r="HW4269" s="13"/>
      <c r="HX4269" s="13"/>
      <c r="HY4269" s="13"/>
      <c r="HZ4269" s="13"/>
      <c r="IA4269" s="13"/>
      <c r="IB4269" s="13"/>
      <c r="IC4269" s="13"/>
      <c r="ID4269" s="13"/>
      <c r="IE4269" s="13"/>
      <c r="IF4269" s="13"/>
      <c r="IG4269" s="13"/>
      <c r="IH4269" s="13"/>
      <c r="II4269" s="13"/>
      <c r="IJ4269" s="13"/>
      <c r="IK4269" s="13"/>
      <c r="IL4269" s="13"/>
      <c r="IM4269" s="13"/>
      <c r="IN4269" s="13"/>
      <c r="IO4269" s="13"/>
      <c r="IP4269" s="13"/>
      <c r="IQ4269" s="13"/>
      <c r="IR4269" s="13"/>
      <c r="IS4269" s="13"/>
      <c r="IT4269" s="13"/>
      <c r="IU4269" s="13"/>
      <c r="IV4269" s="13"/>
      <c r="IW4269" s="13"/>
      <c r="IX4269" s="13"/>
      <c r="IY4269" s="13"/>
      <c r="IZ4269" s="13"/>
      <c r="JA4269" s="13"/>
      <c r="JB4269" s="13"/>
      <c r="JC4269" s="13"/>
      <c r="JD4269" s="13"/>
      <c r="JE4269" s="13"/>
      <c r="JF4269" s="13"/>
      <c r="JG4269" s="13"/>
    </row>
    <row r="4270" spans="1:267" ht="25" customHeight="1">
      <c r="A4270" s="72">
        <f>Inventory!A4853</f>
        <v>0</v>
      </c>
      <c r="B4270" s="72">
        <f>Inventory!B4853</f>
        <v>0</v>
      </c>
      <c r="C4270" s="74">
        <f>Inventory!C4256</f>
        <v>0</v>
      </c>
      <c r="D4270" s="94">
        <f>IFERROR(VLOOKUP(Inventory!D4256,Lookups!$A$3:$B$15,2),Inventory!D4256)</f>
        <v>0</v>
      </c>
      <c r="E4270" s="77">
        <f>Inventory!E4256</f>
        <v>0</v>
      </c>
      <c r="F4270" s="72">
        <f>Inventory!F4256</f>
        <v>0</v>
      </c>
      <c r="G4270" s="73">
        <f>Inventory!G4256</f>
        <v>0</v>
      </c>
      <c r="H4270" s="72">
        <f>IFERROR(VLOOKUP(Inventory!H4256,Lookups!$D$3:$E$11,2),Inventory!H4256)</f>
        <v>0</v>
      </c>
      <c r="I4270" s="72">
        <f>IFERROR(VLOOKUP(Inventory!I4256,Lookups!$G$3:$H$5,2),Inventory!I4256)</f>
        <v>0</v>
      </c>
      <c r="J4270" s="74">
        <f>Inventory!J4256</f>
        <v>0</v>
      </c>
      <c r="K4270" s="75">
        <f>IFERROR(VLOOKUP(Inventory!M4256,Lookups!$J$3:$K$6,2),Inventory!M4256)</f>
        <v>0</v>
      </c>
      <c r="L4270" s="76" t="str">
        <f>IFERROR(VLOOKUP('5YP'!H4270,IRI!$A$8:$D$13,VLOOKUP('5YP'!K4270,Lookups!$K$3:$L$6,2)),"")</f>
        <v/>
      </c>
      <c r="M4270" s="65" t="str">
        <f>IF(K4270='Type of work criteria'!$A$8,'Type of work criteria'!$B$8,IF(K4270='Type of work criteria'!$A$9,'Type of work criteria'!$B$9,IF(K4270='Type of work criteria'!$A$10,'Type of work criteria'!$B$10,IF(K4270='Type of work criteria'!$A$11,'Type of work criteria'!$B$11,""))))</f>
        <v/>
      </c>
      <c r="N4270" s="78">
        <f>Inventory!N4256</f>
        <v>0</v>
      </c>
      <c r="O4270" s="116"/>
      <c r="P4270" s="116"/>
      <c r="Q4270" s="116"/>
      <c r="R4270" s="116"/>
      <c r="S4270" s="25" t="str">
        <f>IF(ISBLANK(O4270),"",VLOOKUP(O4270,Prioritization!$A$7:$C$11,3,FALSE))</f>
        <v/>
      </c>
      <c r="T4270" s="79" t="str">
        <f>IF(ISBLANK(P4270),"",VLOOKUP(P4270,Prioritization!$A$7:$C$11,3,FALSE))</f>
        <v/>
      </c>
      <c r="U4270" s="79" t="str">
        <f>IF(ISBLANK(Q4270),"",VLOOKUP(Q4270,Prioritization!$A$7:$C$11,3,FALSE))</f>
        <v/>
      </c>
      <c r="V4270" s="79" t="str">
        <f>IF(ISBLANK(R4270),"",VLOOKUP(R4270,Prioritization!$A$7:$C$11,3,FALSE))</f>
        <v/>
      </c>
      <c r="W4270" s="79">
        <f t="shared" si="800"/>
        <v>0</v>
      </c>
      <c r="X4270" s="80" t="str">
        <f>IF(AND(H4270='Unit cost'!$C$8,'5YP'!I4270='Unit cost'!$B$8),'Unit cost'!$D$8,IF(I4270='Unit cost'!$B$7,'Unit cost'!$D$7,IF('5YP'!I4270='Unit cost'!$B$9,'Unit cost'!$D$9,IF('5YP'!I4270='Unit cost'!$B$10,'Unit cost'!$D$10,""))))</f>
        <v/>
      </c>
      <c r="Y4270" s="286" t="str">
        <f>IFERROR(IF(OR(M4270='Years of work'!$A$16,M4270='Years of work'!$A$18),'5YP'!N4270*Inventory!M4256/'5YP'!X4270*1000+W4270,""),"")</f>
        <v/>
      </c>
      <c r="Z4270" s="64" t="str">
        <f t="shared" si="799"/>
        <v/>
      </c>
      <c r="AA4270" s="82" t="str">
        <f>IF('5YP'!M4270='Years of work'!$A$16,'5YP'!M4270,IF('5YP'!M4270='Years of work'!$A$17,'5YP'!M4270,IF('5YP'!M4270='Years of work'!$A$18,'5YP'!M4270,"")))</f>
        <v/>
      </c>
      <c r="AB4270" s="129"/>
      <c r="AC4270" s="63" t="str">
        <f t="shared" si="801"/>
        <v/>
      </c>
      <c r="AD4270" s="34" t="str">
        <f t="shared" si="802"/>
        <v/>
      </c>
      <c r="AE4270" s="83" t="str">
        <f>IF(AND(AC4270='Unit cost'!$A$8,I4270='Unit cost'!$B$8,H4270='Unit cost'!$C$8),AD4270*'Unit cost'!$D$8,IF(AND(AC4270='Unit cost'!$A$7,I4270='Unit cost'!$B$7),AD4270*'Unit cost'!$D$7,IF(AND(AC4270='Unit cost'!$A$9,I4270='Unit cost'!$B$9),AD4270*'Unit cost'!$D$9,IF(AND(AC4270='Unit cost'!$A$10,I4270='Unit cost'!$B$10),AD4270*'Unit cost'!$D$10,IF(AC4270='Unit cost'!$A$11,AD4270*'Unit cost'!$D$11,IF(AND(AC4270='Unit cost'!$A$12,I4270='Unit cost'!$B$12),AD4270*'Unit cost'!$D$12,IF(AND(AC4270='Unit cost'!$A$13,I4270='Unit cost'!$B$13),AD4270*'Unit cost'!$D$13,IF(AND(AC4270='Unit cost'!$A$14,I4270='Unit cost'!$B$14),AD4270*'Unit cost'!$D$14,IF(AND(AC4270='Unit cost'!$A$15,I4270='Unit cost'!$B4269),AD4270*'Unit cost'!$D$15,IF(AND(AC4270='Unit cost'!$A$16,I4270='Unit cost'!$B$16),AD4270*'Unit cost'!$D$16,IF(AND(AC4270='Unit cost'!$A$17,I4270='Unit cost'!$B$17),AD4270*'Unit cost'!$D$17,"")))))))))))</f>
        <v/>
      </c>
      <c r="AF4270" s="63" t="str">
        <f t="shared" si="803"/>
        <v/>
      </c>
      <c r="AG4270" s="34" t="str">
        <f t="shared" si="804"/>
        <v/>
      </c>
      <c r="AH4270" s="83" t="str">
        <f>IF(AND(AF4270='Unit cost'!$A$8,I4270='Unit cost'!$B$8,H4270='Unit cost'!$C$8),AG4270*'Unit cost'!$D$8,IF(AND(AF4270='Unit cost'!$A$7,I4270='Unit cost'!$B$7),AG4270*'Unit cost'!$D$7,IF(AND(AF4270='Unit cost'!$A$9,I4270='Unit cost'!$B$9),AG4270*'Unit cost'!$D$9,IF(AND(AF4270='Unit cost'!$A$10,I4270='Unit cost'!$B$10),AG4270*'Unit cost'!$D$10,IF(AF4270='Unit cost'!$A$11,AG4270*'Unit cost'!$D$11,IF(AND(AF4270='Unit cost'!$A$12,I4270='Unit cost'!$B$12),AG4270*'Unit cost'!$D$12,IF(AND(AF4270='Unit cost'!$A$13,I4270='Unit cost'!$B$13),AG4270*'Unit cost'!$D$13,IF(AND(AF4270='Unit cost'!$A$14,I4270='Unit cost'!$B$14),AG4270*'Unit cost'!$D$14,IF(AND(AF4270='Unit cost'!$A$15,I4270='Unit cost'!$B4269),AG4270*'Unit cost'!$D$15,IF(AND(AF4270='Unit cost'!$A$16,I4270='Unit cost'!$B$16),AG4270*'Unit cost'!$D$16,IF(AND(AF4270='Unit cost'!$A$17,I4270='Unit cost'!$B$17),AG4270*'Unit cost'!$D$17,"")))))))))))</f>
        <v/>
      </c>
      <c r="AI4270" s="114" t="str">
        <f t="shared" si="805"/>
        <v/>
      </c>
      <c r="AJ4270" s="34" t="str">
        <f t="shared" si="806"/>
        <v/>
      </c>
      <c r="AK4270" s="84" t="str">
        <f>IF(AND(AI4270='Unit cost'!$A$8,I4270='Unit cost'!$B$8,H4270='Unit cost'!$C$8),AJ4270*'Unit cost'!$D$8,IF(AND(AI4270='Unit cost'!$A$7,I4270='Unit cost'!$B$7),AJ4270*'Unit cost'!$D$7,IF(AND(AI4270='Unit cost'!$A$9,I4270='Unit cost'!$B$9),AJ4270*'Unit cost'!$D$9,IF(AND(AI4270='Unit cost'!$A$10,I4270='Unit cost'!$B$10),AJ4270*'Unit cost'!$D$10,IF(AI4270='Unit cost'!$A$11,AJ4270*'Unit cost'!$D$11,IF(AND(AI4270='Unit cost'!$A$12,I4270='Unit cost'!$B$12),AJ4270*'Unit cost'!$D$12,IF(AND(AI4270='Unit cost'!$A$13,I4270='Unit cost'!$B$13),AJ4270*'Unit cost'!$D$13,IF(AND(AI4270='Unit cost'!$A$14,I4270='Unit cost'!$B$14),AJ4270*'Unit cost'!$D$14,IF(AND(AI4270='Unit cost'!$A$15,I4270='Unit cost'!$B4269),AJ4270*'Unit cost'!$D$15,IF(AND(AI4270='Unit cost'!$A$16,I4270='Unit cost'!$B$16),AJ4270*'Unit cost'!$D$16,IF(AND(AI4270='Unit cost'!$A$17,I4270='Unit cost'!$B$17),AJ4270*'Unit cost'!$D$17,"")))))))))))</f>
        <v/>
      </c>
      <c r="AL4270" s="63" t="str">
        <f t="shared" si="807"/>
        <v/>
      </c>
      <c r="AM4270" s="34" t="str">
        <f t="shared" si="808"/>
        <v/>
      </c>
      <c r="AN4270" s="81" t="str">
        <f>IF(AND(AL4270='Unit cost'!$A$8,I4270='Unit cost'!$B$8,H4270='Unit cost'!$C$8),AM4270*'Unit cost'!$D$8,IF(AND(AL4270='Unit cost'!$A$7,I4270='Unit cost'!$B$7),AM4270*'Unit cost'!$D$7,IF(AND(AL4270='Unit cost'!$A$9,I4270='Unit cost'!$B$9),AM4270*'Unit cost'!$D$9,IF(AND(AL4270='Unit cost'!$A$10,I4270='Unit cost'!$B$10),AM4270*'Unit cost'!$D$10,IF(AL4270='Unit cost'!$A$11,AM4270*'Unit cost'!$D$11,IF(AND(AL4270='Unit cost'!$A$12,I4270='Unit cost'!$B$12),AM4270*'Unit cost'!$D$12,IF(AND(AL4270='Unit cost'!$A$13,I4270='Unit cost'!$B$13),AM4270*'Unit cost'!$D$13,IF(AND(AL4270='Unit cost'!$A$14,I4270='Unit cost'!$B$14),AM4270*'Unit cost'!$D$14,IF(AND(AL4270='Unit cost'!$A$15,I4270='Unit cost'!$B4269),AM4270*'Unit cost'!$D$15,IF(AND(AL4270='Unit cost'!$A$16,I4270='Unit cost'!$B$16),AM4270*'Unit cost'!$D$16,IF(AND(AL4270='Unit cost'!$A$17,I4270='Unit cost'!$B$17),AM4270*'Unit cost'!$D$17,"")))))))))))</f>
        <v/>
      </c>
      <c r="AO4270" s="114" t="str">
        <f t="shared" si="809"/>
        <v/>
      </c>
      <c r="AP4270" s="34" t="str">
        <f t="shared" si="810"/>
        <v/>
      </c>
      <c r="AQ4270" s="80" t="str">
        <f>IF(AND(AO4270='Unit cost'!$A$8,I4270='Unit cost'!$B$8,H4270='Unit cost'!$C$8),AP4270*'Unit cost'!$D$8,IF(AND(AO4270='Unit cost'!$A$7,I4270='Unit cost'!$B$7),AP4270*'Unit cost'!$D$7,IF(AND(AO4270='Unit cost'!$A$9,I4270='Unit cost'!$B$9),AP4270*'Unit cost'!$D$9,IF(AND(AO4270='Unit cost'!$A$10,I4270='Unit cost'!$B$10),AP4270*'Unit cost'!$D$10,IF(AO4270='Unit cost'!$A$11,AP4270*'Unit cost'!$D$11,IF(AND(AO4270='Unit cost'!$A$12,I4270='Unit cost'!$B$12),AP4270*'Unit cost'!$D$12,IF(AND(AO4270='Unit cost'!$A$13,I4270='Unit cost'!$B$13),AP4270*'Unit cost'!$D$13,IF(AND(AO4270='Unit cost'!$A$14,I4270='Unit cost'!$B$14),AP4270*'Unit cost'!$D$14,IF(AND(AO4270='Unit cost'!$A$15,I4270='Unit cost'!$B4269),AP4270*'Unit cost'!$D$15,IF(AND(AO4270='Unit cost'!$A$16,I4270='Unit cost'!$B$16),AP4270*'Unit cost'!$D$16,IF(AND(AO4270='Unit cost'!$A$17,I4270='Unit cost'!$B$17),AP4270*'Unit cost'!$D$17,"")))))))))))</f>
        <v/>
      </c>
      <c r="AR4270" s="13"/>
      <c r="AS4270" s="13"/>
      <c r="AT4270" s="13"/>
      <c r="AU4270" s="13"/>
      <c r="AV4270" s="13"/>
      <c r="AW4270" s="13"/>
      <c r="AX4270" s="13"/>
      <c r="AY4270" s="13"/>
      <c r="AZ4270" s="13"/>
      <c r="BA4270" s="13"/>
      <c r="BB4270" s="13"/>
      <c r="BC4270" s="13"/>
      <c r="BD4270" s="13"/>
      <c r="BE4270" s="13"/>
      <c r="BF4270" s="13"/>
      <c r="BG4270" s="13"/>
      <c r="BH4270" s="13"/>
      <c r="BI4270" s="13"/>
      <c r="BJ4270" s="13"/>
      <c r="BK4270" s="13"/>
      <c r="BL4270" s="13"/>
      <c r="BM4270" s="13"/>
      <c r="BN4270" s="13"/>
      <c r="BO4270" s="13"/>
      <c r="BP4270" s="13"/>
      <c r="BQ4270" s="13"/>
      <c r="BR4270" s="13"/>
      <c r="BS4270" s="13"/>
      <c r="BT4270" s="13"/>
      <c r="BU4270" s="13"/>
      <c r="BV4270" s="13"/>
      <c r="BW4270" s="13"/>
      <c r="BX4270" s="13"/>
      <c r="BY4270" s="13"/>
      <c r="BZ4270" s="13"/>
      <c r="CA4270" s="13"/>
      <c r="CB4270" s="13"/>
      <c r="CC4270" s="13"/>
      <c r="CD4270" s="13"/>
      <c r="CE4270" s="13"/>
      <c r="CF4270" s="13"/>
      <c r="CG4270" s="13"/>
      <c r="CH4270" s="13"/>
      <c r="CI4270" s="13"/>
      <c r="CJ4270" s="13"/>
      <c r="CK4270" s="13"/>
      <c r="CL4270" s="13"/>
      <c r="CM4270" s="13"/>
      <c r="CN4270" s="13"/>
      <c r="CO4270" s="13"/>
      <c r="CP4270" s="13"/>
      <c r="CQ4270" s="13"/>
      <c r="CR4270" s="13"/>
      <c r="CS4270" s="13"/>
      <c r="CT4270" s="13"/>
      <c r="CU4270" s="13"/>
      <c r="CV4270" s="13"/>
      <c r="CW4270" s="13"/>
      <c r="CX4270" s="13"/>
      <c r="CY4270" s="13"/>
      <c r="CZ4270" s="13"/>
      <c r="DA4270" s="13"/>
      <c r="DB4270" s="13"/>
      <c r="DC4270" s="13"/>
      <c r="DD4270" s="13"/>
      <c r="DE4270" s="13"/>
      <c r="DF4270" s="13"/>
      <c r="DG4270" s="13"/>
      <c r="DH4270" s="13"/>
      <c r="DI4270" s="13"/>
      <c r="DJ4270" s="13"/>
      <c r="DK4270" s="13"/>
      <c r="DL4270" s="13"/>
      <c r="DM4270" s="13"/>
      <c r="DN4270" s="13"/>
      <c r="DO4270" s="13"/>
      <c r="DP4270" s="13"/>
      <c r="DQ4270" s="13"/>
      <c r="DR4270" s="13"/>
      <c r="DS4270" s="13"/>
      <c r="DT4270" s="13"/>
      <c r="DU4270" s="13"/>
      <c r="DV4270" s="13"/>
      <c r="DW4270" s="13"/>
      <c r="DX4270" s="13"/>
      <c r="DY4270" s="13"/>
      <c r="DZ4270" s="13"/>
      <c r="EA4270" s="13"/>
      <c r="EB4270" s="13"/>
      <c r="EC4270" s="13"/>
      <c r="ED4270" s="13"/>
      <c r="EE4270" s="13"/>
      <c r="EF4270" s="13"/>
      <c r="EG4270" s="13"/>
      <c r="EH4270" s="13"/>
      <c r="EI4270" s="13"/>
      <c r="EJ4270" s="13"/>
      <c r="EK4270" s="13"/>
      <c r="EL4270" s="13"/>
      <c r="EM4270" s="13"/>
      <c r="EN4270" s="13"/>
      <c r="EO4270" s="13"/>
      <c r="EP4270" s="13"/>
      <c r="EQ4270" s="13"/>
      <c r="ER4270" s="13"/>
      <c r="ES4270" s="13"/>
      <c r="ET4270" s="13"/>
      <c r="EU4270" s="13"/>
      <c r="EV4270" s="13"/>
      <c r="EW4270" s="13"/>
      <c r="EX4270" s="13"/>
      <c r="EY4270" s="13"/>
      <c r="EZ4270" s="13"/>
      <c r="FA4270" s="13"/>
      <c r="FB4270" s="13"/>
      <c r="FC4270" s="13"/>
      <c r="FD4270" s="13"/>
      <c r="FE4270" s="13"/>
      <c r="FF4270" s="13"/>
      <c r="FG4270" s="13"/>
      <c r="FH4270" s="13"/>
      <c r="FI4270" s="13"/>
      <c r="FJ4270" s="13"/>
      <c r="FK4270" s="13"/>
      <c r="FL4270" s="13"/>
      <c r="FM4270" s="13"/>
      <c r="FN4270" s="13"/>
      <c r="FO4270" s="13"/>
      <c r="FP4270" s="13"/>
      <c r="FQ4270" s="13"/>
      <c r="FR4270" s="13"/>
      <c r="FS4270" s="13"/>
      <c r="FT4270" s="13"/>
      <c r="FU4270" s="13"/>
      <c r="FV4270" s="13"/>
      <c r="FW4270" s="13"/>
      <c r="FX4270" s="13"/>
      <c r="FY4270" s="13"/>
      <c r="FZ4270" s="13"/>
      <c r="GA4270" s="13"/>
      <c r="GB4270" s="13"/>
      <c r="GC4270" s="13"/>
      <c r="GD4270" s="13"/>
      <c r="GE4270" s="13"/>
      <c r="GF4270" s="13"/>
      <c r="GG4270" s="13"/>
      <c r="GH4270" s="13"/>
      <c r="GI4270" s="13"/>
      <c r="GJ4270" s="13"/>
      <c r="GK4270" s="13"/>
      <c r="GL4270" s="13"/>
      <c r="GM4270" s="13"/>
      <c r="GN4270" s="13"/>
      <c r="GO4270" s="13"/>
      <c r="GP4270" s="13"/>
      <c r="GQ4270" s="13"/>
      <c r="GR4270" s="13"/>
      <c r="GS4270" s="13"/>
      <c r="GT4270" s="13"/>
      <c r="GU4270" s="13"/>
      <c r="GV4270" s="13"/>
      <c r="GW4270" s="13"/>
      <c r="GX4270" s="13"/>
      <c r="GY4270" s="13"/>
      <c r="GZ4270" s="13"/>
      <c r="HA4270" s="13"/>
      <c r="HB4270" s="13"/>
      <c r="HC4270" s="13"/>
      <c r="HD4270" s="13"/>
      <c r="HE4270" s="13"/>
      <c r="HF4270" s="13"/>
      <c r="HG4270" s="13"/>
      <c r="HH4270" s="13"/>
      <c r="HI4270" s="13"/>
      <c r="HJ4270" s="13"/>
      <c r="HK4270" s="13"/>
      <c r="HL4270" s="13"/>
      <c r="HM4270" s="13"/>
      <c r="HN4270" s="13"/>
      <c r="HO4270" s="13"/>
      <c r="HP4270" s="13"/>
      <c r="HQ4270" s="13"/>
      <c r="HR4270" s="13"/>
      <c r="HS4270" s="13"/>
      <c r="HT4270" s="13"/>
      <c r="HU4270" s="13"/>
      <c r="HV4270" s="13"/>
      <c r="HW4270" s="13"/>
      <c r="HX4270" s="13"/>
      <c r="HY4270" s="13"/>
      <c r="HZ4270" s="13"/>
      <c r="IA4270" s="13"/>
      <c r="IB4270" s="13"/>
      <c r="IC4270" s="13"/>
      <c r="ID4270" s="13"/>
      <c r="IE4270" s="13"/>
      <c r="IF4270" s="13"/>
      <c r="IG4270" s="13"/>
      <c r="IH4270" s="13"/>
      <c r="II4270" s="13"/>
      <c r="IJ4270" s="13"/>
      <c r="IK4270" s="13"/>
      <c r="IL4270" s="13"/>
      <c r="IM4270" s="13"/>
      <c r="IN4270" s="13"/>
      <c r="IO4270" s="13"/>
      <c r="IP4270" s="13"/>
      <c r="IQ4270" s="13"/>
      <c r="IR4270" s="13"/>
      <c r="IS4270" s="13"/>
      <c r="IT4270" s="13"/>
      <c r="IU4270" s="13"/>
      <c r="IV4270" s="13"/>
      <c r="IW4270" s="13"/>
      <c r="IX4270" s="13"/>
      <c r="IY4270" s="13"/>
      <c r="IZ4270" s="13"/>
      <c r="JA4270" s="13"/>
      <c r="JB4270" s="13"/>
      <c r="JC4270" s="13"/>
      <c r="JD4270" s="13"/>
      <c r="JE4270" s="13"/>
      <c r="JF4270" s="13"/>
      <c r="JG4270" s="13"/>
    </row>
    <row r="4271" spans="1:267" ht="25" customHeight="1">
      <c r="A4271" s="72">
        <f>Inventory!A4854</f>
        <v>0</v>
      </c>
      <c r="B4271" s="72">
        <f>Inventory!B4854</f>
        <v>0</v>
      </c>
      <c r="C4271" s="74">
        <f>Inventory!C4257</f>
        <v>0</v>
      </c>
      <c r="D4271" s="94">
        <f>IFERROR(VLOOKUP(Inventory!D4257,Lookups!$A$3:$B$15,2),Inventory!D4257)</f>
        <v>0</v>
      </c>
      <c r="E4271" s="77">
        <f>Inventory!E4257</f>
        <v>0</v>
      </c>
      <c r="F4271" s="72">
        <f>Inventory!F4257</f>
        <v>0</v>
      </c>
      <c r="G4271" s="73">
        <f>Inventory!G4257</f>
        <v>0</v>
      </c>
      <c r="H4271" s="72">
        <f>IFERROR(VLOOKUP(Inventory!H4257,Lookups!$D$3:$E$11,2),Inventory!H4257)</f>
        <v>0</v>
      </c>
      <c r="I4271" s="72">
        <f>IFERROR(VLOOKUP(Inventory!I4257,Lookups!$G$3:$H$5,2),Inventory!I4257)</f>
        <v>0</v>
      </c>
      <c r="J4271" s="74">
        <f>Inventory!J4257</f>
        <v>0</v>
      </c>
      <c r="K4271" s="75">
        <f>IFERROR(VLOOKUP(Inventory!M4257,Lookups!$J$3:$K$6,2),Inventory!M4257)</f>
        <v>0</v>
      </c>
      <c r="L4271" s="76" t="str">
        <f>IFERROR(VLOOKUP('5YP'!H4271,IRI!$A$8:$D$13,VLOOKUP('5YP'!K4271,Lookups!$K$3:$L$6,2)),"")</f>
        <v/>
      </c>
      <c r="M4271" s="65" t="str">
        <f>IF(K4271='Type of work criteria'!$A$8,'Type of work criteria'!$B$8,IF(K4271='Type of work criteria'!$A$9,'Type of work criteria'!$B$9,IF(K4271='Type of work criteria'!$A$10,'Type of work criteria'!$B$10,IF(K4271='Type of work criteria'!$A$11,'Type of work criteria'!$B$11,""))))</f>
        <v/>
      </c>
      <c r="N4271" s="78">
        <f>Inventory!N4257</f>
        <v>0</v>
      </c>
      <c r="O4271" s="116"/>
      <c r="P4271" s="116"/>
      <c r="Q4271" s="116"/>
      <c r="R4271" s="116"/>
      <c r="S4271" s="25" t="str">
        <f>IF(ISBLANK(O4271),"",VLOOKUP(O4271,Prioritization!$A$7:$C$11,3,FALSE))</f>
        <v/>
      </c>
      <c r="T4271" s="79" t="str">
        <f>IF(ISBLANK(P4271),"",VLOOKUP(P4271,Prioritization!$A$7:$C$11,3,FALSE))</f>
        <v/>
      </c>
      <c r="U4271" s="79" t="str">
        <f>IF(ISBLANK(Q4271),"",VLOOKUP(Q4271,Prioritization!$A$7:$C$11,3,FALSE))</f>
        <v/>
      </c>
      <c r="V4271" s="79" t="str">
        <f>IF(ISBLANK(R4271),"",VLOOKUP(R4271,Prioritization!$A$7:$C$11,3,FALSE))</f>
        <v/>
      </c>
      <c r="W4271" s="79">
        <f t="shared" si="800"/>
        <v>0</v>
      </c>
      <c r="X4271" s="80" t="str">
        <f>IF(AND(H4271='Unit cost'!$C$8,'5YP'!I4271='Unit cost'!$B$8),'Unit cost'!$D$8,IF(I4271='Unit cost'!$B$7,'Unit cost'!$D$7,IF('5YP'!I4271='Unit cost'!$B$9,'Unit cost'!$D$9,IF('5YP'!I4271='Unit cost'!$B$10,'Unit cost'!$D$10,""))))</f>
        <v/>
      </c>
      <c r="Y4271" s="286" t="str">
        <f>IFERROR(IF(OR(M4271='Years of work'!$A$16,M4271='Years of work'!$A$18),'5YP'!N4271*Inventory!M4257/'5YP'!X4271*1000+W4271,""),"")</f>
        <v/>
      </c>
      <c r="Z4271" s="64" t="str">
        <f t="shared" si="799"/>
        <v/>
      </c>
      <c r="AA4271" s="82" t="str">
        <f>IF('5YP'!M4271='Years of work'!$A$16,'5YP'!M4271,IF('5YP'!M4271='Years of work'!$A$17,'5YP'!M4271,IF('5YP'!M4271='Years of work'!$A$18,'5YP'!M4271,"")))</f>
        <v/>
      </c>
      <c r="AB4271" s="129"/>
      <c r="AC4271" s="63" t="str">
        <f t="shared" si="801"/>
        <v/>
      </c>
      <c r="AD4271" s="34" t="str">
        <f t="shared" si="802"/>
        <v/>
      </c>
      <c r="AE4271" s="83" t="str">
        <f>IF(AND(AC4271='Unit cost'!$A$8,I4271='Unit cost'!$B$8,H4271='Unit cost'!$C$8),AD4271*'Unit cost'!$D$8,IF(AND(AC4271='Unit cost'!$A$7,I4271='Unit cost'!$B$7),AD4271*'Unit cost'!$D$7,IF(AND(AC4271='Unit cost'!$A$9,I4271='Unit cost'!$B$9),AD4271*'Unit cost'!$D$9,IF(AND(AC4271='Unit cost'!$A$10,I4271='Unit cost'!$B$10),AD4271*'Unit cost'!$D$10,IF(AC4271='Unit cost'!$A$11,AD4271*'Unit cost'!$D$11,IF(AND(AC4271='Unit cost'!$A$12,I4271='Unit cost'!$B$12),AD4271*'Unit cost'!$D$12,IF(AND(AC4271='Unit cost'!$A$13,I4271='Unit cost'!$B$13),AD4271*'Unit cost'!$D$13,IF(AND(AC4271='Unit cost'!$A$14,I4271='Unit cost'!$B$14),AD4271*'Unit cost'!$D$14,IF(AND(AC4271='Unit cost'!$A$15,I4271='Unit cost'!$B4270),AD4271*'Unit cost'!$D$15,IF(AND(AC4271='Unit cost'!$A$16,I4271='Unit cost'!$B$16),AD4271*'Unit cost'!$D$16,IF(AND(AC4271='Unit cost'!$A$17,I4271='Unit cost'!$B$17),AD4271*'Unit cost'!$D$17,"")))))))))))</f>
        <v/>
      </c>
      <c r="AF4271" s="63" t="str">
        <f t="shared" si="803"/>
        <v/>
      </c>
      <c r="AG4271" s="34" t="str">
        <f t="shared" si="804"/>
        <v/>
      </c>
      <c r="AH4271" s="83" t="str">
        <f>IF(AND(AF4271='Unit cost'!$A$8,I4271='Unit cost'!$B$8,H4271='Unit cost'!$C$8),AG4271*'Unit cost'!$D$8,IF(AND(AF4271='Unit cost'!$A$7,I4271='Unit cost'!$B$7),AG4271*'Unit cost'!$D$7,IF(AND(AF4271='Unit cost'!$A$9,I4271='Unit cost'!$B$9),AG4271*'Unit cost'!$D$9,IF(AND(AF4271='Unit cost'!$A$10,I4271='Unit cost'!$B$10),AG4271*'Unit cost'!$D$10,IF(AF4271='Unit cost'!$A$11,AG4271*'Unit cost'!$D$11,IF(AND(AF4271='Unit cost'!$A$12,I4271='Unit cost'!$B$12),AG4271*'Unit cost'!$D$12,IF(AND(AF4271='Unit cost'!$A$13,I4271='Unit cost'!$B$13),AG4271*'Unit cost'!$D$13,IF(AND(AF4271='Unit cost'!$A$14,I4271='Unit cost'!$B$14),AG4271*'Unit cost'!$D$14,IF(AND(AF4271='Unit cost'!$A$15,I4271='Unit cost'!$B4270),AG4271*'Unit cost'!$D$15,IF(AND(AF4271='Unit cost'!$A$16,I4271='Unit cost'!$B$16),AG4271*'Unit cost'!$D$16,IF(AND(AF4271='Unit cost'!$A$17,I4271='Unit cost'!$B$17),AG4271*'Unit cost'!$D$17,"")))))))))))</f>
        <v/>
      </c>
      <c r="AI4271" s="114" t="str">
        <f t="shared" si="805"/>
        <v/>
      </c>
      <c r="AJ4271" s="34" t="str">
        <f t="shared" si="806"/>
        <v/>
      </c>
      <c r="AK4271" s="84" t="str">
        <f>IF(AND(AI4271='Unit cost'!$A$8,I4271='Unit cost'!$B$8,H4271='Unit cost'!$C$8),AJ4271*'Unit cost'!$D$8,IF(AND(AI4271='Unit cost'!$A$7,I4271='Unit cost'!$B$7),AJ4271*'Unit cost'!$D$7,IF(AND(AI4271='Unit cost'!$A$9,I4271='Unit cost'!$B$9),AJ4271*'Unit cost'!$D$9,IF(AND(AI4271='Unit cost'!$A$10,I4271='Unit cost'!$B$10),AJ4271*'Unit cost'!$D$10,IF(AI4271='Unit cost'!$A$11,AJ4271*'Unit cost'!$D$11,IF(AND(AI4271='Unit cost'!$A$12,I4271='Unit cost'!$B$12),AJ4271*'Unit cost'!$D$12,IF(AND(AI4271='Unit cost'!$A$13,I4271='Unit cost'!$B$13),AJ4271*'Unit cost'!$D$13,IF(AND(AI4271='Unit cost'!$A$14,I4271='Unit cost'!$B$14),AJ4271*'Unit cost'!$D$14,IF(AND(AI4271='Unit cost'!$A$15,I4271='Unit cost'!$B4270),AJ4271*'Unit cost'!$D$15,IF(AND(AI4271='Unit cost'!$A$16,I4271='Unit cost'!$B$16),AJ4271*'Unit cost'!$D$16,IF(AND(AI4271='Unit cost'!$A$17,I4271='Unit cost'!$B$17),AJ4271*'Unit cost'!$D$17,"")))))))))))</f>
        <v/>
      </c>
      <c r="AL4271" s="63" t="str">
        <f t="shared" si="807"/>
        <v/>
      </c>
      <c r="AM4271" s="34" t="str">
        <f t="shared" si="808"/>
        <v/>
      </c>
      <c r="AN4271" s="81" t="str">
        <f>IF(AND(AL4271='Unit cost'!$A$8,I4271='Unit cost'!$B$8,H4271='Unit cost'!$C$8),AM4271*'Unit cost'!$D$8,IF(AND(AL4271='Unit cost'!$A$7,I4271='Unit cost'!$B$7),AM4271*'Unit cost'!$D$7,IF(AND(AL4271='Unit cost'!$A$9,I4271='Unit cost'!$B$9),AM4271*'Unit cost'!$D$9,IF(AND(AL4271='Unit cost'!$A$10,I4271='Unit cost'!$B$10),AM4271*'Unit cost'!$D$10,IF(AL4271='Unit cost'!$A$11,AM4271*'Unit cost'!$D$11,IF(AND(AL4271='Unit cost'!$A$12,I4271='Unit cost'!$B$12),AM4271*'Unit cost'!$D$12,IF(AND(AL4271='Unit cost'!$A$13,I4271='Unit cost'!$B$13),AM4271*'Unit cost'!$D$13,IF(AND(AL4271='Unit cost'!$A$14,I4271='Unit cost'!$B$14),AM4271*'Unit cost'!$D$14,IF(AND(AL4271='Unit cost'!$A$15,I4271='Unit cost'!$B4270),AM4271*'Unit cost'!$D$15,IF(AND(AL4271='Unit cost'!$A$16,I4271='Unit cost'!$B$16),AM4271*'Unit cost'!$D$16,IF(AND(AL4271='Unit cost'!$A$17,I4271='Unit cost'!$B$17),AM4271*'Unit cost'!$D$17,"")))))))))))</f>
        <v/>
      </c>
      <c r="AO4271" s="114" t="str">
        <f t="shared" si="809"/>
        <v/>
      </c>
      <c r="AP4271" s="34" t="str">
        <f t="shared" si="810"/>
        <v/>
      </c>
      <c r="AQ4271" s="80" t="str">
        <f>IF(AND(AO4271='Unit cost'!$A$8,I4271='Unit cost'!$B$8,H4271='Unit cost'!$C$8),AP4271*'Unit cost'!$D$8,IF(AND(AO4271='Unit cost'!$A$7,I4271='Unit cost'!$B$7),AP4271*'Unit cost'!$D$7,IF(AND(AO4271='Unit cost'!$A$9,I4271='Unit cost'!$B$9),AP4271*'Unit cost'!$D$9,IF(AND(AO4271='Unit cost'!$A$10,I4271='Unit cost'!$B$10),AP4271*'Unit cost'!$D$10,IF(AO4271='Unit cost'!$A$11,AP4271*'Unit cost'!$D$11,IF(AND(AO4271='Unit cost'!$A$12,I4271='Unit cost'!$B$12),AP4271*'Unit cost'!$D$12,IF(AND(AO4271='Unit cost'!$A$13,I4271='Unit cost'!$B$13),AP4271*'Unit cost'!$D$13,IF(AND(AO4271='Unit cost'!$A$14,I4271='Unit cost'!$B$14),AP4271*'Unit cost'!$D$14,IF(AND(AO4271='Unit cost'!$A$15,I4271='Unit cost'!$B4270),AP4271*'Unit cost'!$D$15,IF(AND(AO4271='Unit cost'!$A$16,I4271='Unit cost'!$B$16),AP4271*'Unit cost'!$D$16,IF(AND(AO4271='Unit cost'!$A$17,I4271='Unit cost'!$B$17),AP4271*'Unit cost'!$D$17,"")))))))))))</f>
        <v/>
      </c>
      <c r="AR4271" s="13"/>
      <c r="AS4271" s="13"/>
      <c r="AT4271" s="13"/>
      <c r="AU4271" s="13"/>
      <c r="AV4271" s="13"/>
      <c r="AW4271" s="13"/>
      <c r="AX4271" s="13"/>
      <c r="AY4271" s="13"/>
      <c r="AZ4271" s="13"/>
      <c r="BA4271" s="13"/>
      <c r="BB4271" s="13"/>
      <c r="BC4271" s="13"/>
      <c r="BD4271" s="13"/>
      <c r="BE4271" s="13"/>
      <c r="BF4271" s="13"/>
      <c r="BG4271" s="13"/>
      <c r="BH4271" s="13"/>
      <c r="BI4271" s="13"/>
      <c r="BJ4271" s="13"/>
      <c r="BK4271" s="13"/>
      <c r="BL4271" s="13"/>
      <c r="BM4271" s="13"/>
      <c r="BN4271" s="13"/>
      <c r="BO4271" s="13"/>
      <c r="BP4271" s="13"/>
      <c r="BQ4271" s="13"/>
      <c r="BR4271" s="13"/>
      <c r="BS4271" s="13"/>
      <c r="BT4271" s="13"/>
      <c r="BU4271" s="13"/>
      <c r="BV4271" s="13"/>
      <c r="BW4271" s="13"/>
      <c r="BX4271" s="13"/>
      <c r="BY4271" s="13"/>
      <c r="BZ4271" s="13"/>
      <c r="CA4271" s="13"/>
      <c r="CB4271" s="13"/>
      <c r="CC4271" s="13"/>
      <c r="CD4271" s="13"/>
      <c r="CE4271" s="13"/>
      <c r="CF4271" s="13"/>
      <c r="CG4271" s="13"/>
      <c r="CH4271" s="13"/>
      <c r="CI4271" s="13"/>
      <c r="CJ4271" s="13"/>
      <c r="CK4271" s="13"/>
      <c r="CL4271" s="13"/>
      <c r="CM4271" s="13"/>
      <c r="CN4271" s="13"/>
      <c r="CO4271" s="13"/>
      <c r="CP4271" s="13"/>
      <c r="CQ4271" s="13"/>
      <c r="CR4271" s="13"/>
      <c r="CS4271" s="13"/>
      <c r="CT4271" s="13"/>
      <c r="CU4271" s="13"/>
      <c r="CV4271" s="13"/>
      <c r="CW4271" s="13"/>
      <c r="CX4271" s="13"/>
      <c r="CY4271" s="13"/>
      <c r="CZ4271" s="13"/>
      <c r="DA4271" s="13"/>
      <c r="DB4271" s="13"/>
      <c r="DC4271" s="13"/>
      <c r="DD4271" s="13"/>
      <c r="DE4271" s="13"/>
      <c r="DF4271" s="13"/>
      <c r="DG4271" s="13"/>
      <c r="DH4271" s="13"/>
      <c r="DI4271" s="13"/>
      <c r="DJ4271" s="13"/>
      <c r="DK4271" s="13"/>
      <c r="DL4271" s="13"/>
      <c r="DM4271" s="13"/>
      <c r="DN4271" s="13"/>
      <c r="DO4271" s="13"/>
      <c r="DP4271" s="13"/>
      <c r="DQ4271" s="13"/>
      <c r="DR4271" s="13"/>
      <c r="DS4271" s="13"/>
      <c r="DT4271" s="13"/>
      <c r="DU4271" s="13"/>
      <c r="DV4271" s="13"/>
      <c r="DW4271" s="13"/>
      <c r="DX4271" s="13"/>
      <c r="DY4271" s="13"/>
      <c r="DZ4271" s="13"/>
      <c r="EA4271" s="13"/>
      <c r="EB4271" s="13"/>
      <c r="EC4271" s="13"/>
      <c r="ED4271" s="13"/>
      <c r="EE4271" s="13"/>
      <c r="EF4271" s="13"/>
      <c r="EG4271" s="13"/>
      <c r="EH4271" s="13"/>
      <c r="EI4271" s="13"/>
      <c r="EJ4271" s="13"/>
      <c r="EK4271" s="13"/>
      <c r="EL4271" s="13"/>
      <c r="EM4271" s="13"/>
      <c r="EN4271" s="13"/>
      <c r="EO4271" s="13"/>
      <c r="EP4271" s="13"/>
      <c r="EQ4271" s="13"/>
      <c r="ER4271" s="13"/>
      <c r="ES4271" s="13"/>
      <c r="ET4271" s="13"/>
      <c r="EU4271" s="13"/>
      <c r="EV4271" s="13"/>
      <c r="EW4271" s="13"/>
      <c r="EX4271" s="13"/>
      <c r="EY4271" s="13"/>
      <c r="EZ4271" s="13"/>
      <c r="FA4271" s="13"/>
      <c r="FB4271" s="13"/>
      <c r="FC4271" s="13"/>
      <c r="FD4271" s="13"/>
      <c r="FE4271" s="13"/>
      <c r="FF4271" s="13"/>
      <c r="FG4271" s="13"/>
      <c r="FH4271" s="13"/>
      <c r="FI4271" s="13"/>
      <c r="FJ4271" s="13"/>
      <c r="FK4271" s="13"/>
      <c r="FL4271" s="13"/>
      <c r="FM4271" s="13"/>
      <c r="FN4271" s="13"/>
      <c r="FO4271" s="13"/>
      <c r="FP4271" s="13"/>
      <c r="FQ4271" s="13"/>
      <c r="FR4271" s="13"/>
      <c r="FS4271" s="13"/>
      <c r="FT4271" s="13"/>
      <c r="FU4271" s="13"/>
      <c r="FV4271" s="13"/>
      <c r="FW4271" s="13"/>
      <c r="FX4271" s="13"/>
      <c r="FY4271" s="13"/>
      <c r="FZ4271" s="13"/>
      <c r="GA4271" s="13"/>
      <c r="GB4271" s="13"/>
      <c r="GC4271" s="13"/>
      <c r="GD4271" s="13"/>
      <c r="GE4271" s="13"/>
      <c r="GF4271" s="13"/>
      <c r="GG4271" s="13"/>
      <c r="GH4271" s="13"/>
      <c r="GI4271" s="13"/>
      <c r="GJ4271" s="13"/>
      <c r="GK4271" s="13"/>
      <c r="GL4271" s="13"/>
      <c r="GM4271" s="13"/>
      <c r="GN4271" s="13"/>
      <c r="GO4271" s="13"/>
      <c r="GP4271" s="13"/>
      <c r="GQ4271" s="13"/>
      <c r="GR4271" s="13"/>
      <c r="GS4271" s="13"/>
      <c r="GT4271" s="13"/>
      <c r="GU4271" s="13"/>
      <c r="GV4271" s="13"/>
      <c r="GW4271" s="13"/>
      <c r="GX4271" s="13"/>
      <c r="GY4271" s="13"/>
      <c r="GZ4271" s="13"/>
      <c r="HA4271" s="13"/>
      <c r="HB4271" s="13"/>
      <c r="HC4271" s="13"/>
      <c r="HD4271" s="13"/>
      <c r="HE4271" s="13"/>
      <c r="HF4271" s="13"/>
      <c r="HG4271" s="13"/>
      <c r="HH4271" s="13"/>
      <c r="HI4271" s="13"/>
      <c r="HJ4271" s="13"/>
      <c r="HK4271" s="13"/>
      <c r="HL4271" s="13"/>
      <c r="HM4271" s="13"/>
      <c r="HN4271" s="13"/>
      <c r="HO4271" s="13"/>
      <c r="HP4271" s="13"/>
      <c r="HQ4271" s="13"/>
      <c r="HR4271" s="13"/>
      <c r="HS4271" s="13"/>
      <c r="HT4271" s="13"/>
      <c r="HU4271" s="13"/>
      <c r="HV4271" s="13"/>
      <c r="HW4271" s="13"/>
      <c r="HX4271" s="13"/>
      <c r="HY4271" s="13"/>
      <c r="HZ4271" s="13"/>
      <c r="IA4271" s="13"/>
      <c r="IB4271" s="13"/>
      <c r="IC4271" s="13"/>
      <c r="ID4271" s="13"/>
      <c r="IE4271" s="13"/>
      <c r="IF4271" s="13"/>
      <c r="IG4271" s="13"/>
      <c r="IH4271" s="13"/>
      <c r="II4271" s="13"/>
      <c r="IJ4271" s="13"/>
      <c r="IK4271" s="13"/>
      <c r="IL4271" s="13"/>
      <c r="IM4271" s="13"/>
      <c r="IN4271" s="13"/>
      <c r="IO4271" s="13"/>
      <c r="IP4271" s="13"/>
      <c r="IQ4271" s="13"/>
      <c r="IR4271" s="13"/>
      <c r="IS4271" s="13"/>
      <c r="IT4271" s="13"/>
      <c r="IU4271" s="13"/>
      <c r="IV4271" s="13"/>
      <c r="IW4271" s="13"/>
      <c r="IX4271" s="13"/>
      <c r="IY4271" s="13"/>
      <c r="IZ4271" s="13"/>
      <c r="JA4271" s="13"/>
      <c r="JB4271" s="13"/>
      <c r="JC4271" s="13"/>
      <c r="JD4271" s="13"/>
      <c r="JE4271" s="13"/>
      <c r="JF4271" s="13"/>
      <c r="JG4271" s="13"/>
    </row>
    <row r="4272" spans="1:267" ht="25" customHeight="1">
      <c r="A4272" s="72">
        <f>Inventory!A4855</f>
        <v>0</v>
      </c>
      <c r="B4272" s="72">
        <f>Inventory!B4855</f>
        <v>0</v>
      </c>
      <c r="C4272" s="74">
        <f>Inventory!C4258</f>
        <v>0</v>
      </c>
      <c r="D4272" s="94">
        <f>IFERROR(VLOOKUP(Inventory!D4258,Lookups!$A$3:$B$15,2),Inventory!D4258)</f>
        <v>0</v>
      </c>
      <c r="E4272" s="77">
        <f>Inventory!E4258</f>
        <v>0</v>
      </c>
      <c r="F4272" s="72">
        <f>Inventory!F4258</f>
        <v>0</v>
      </c>
      <c r="G4272" s="73">
        <f>Inventory!G4258</f>
        <v>0</v>
      </c>
      <c r="H4272" s="72">
        <f>IFERROR(VLOOKUP(Inventory!H4258,Lookups!$D$3:$E$11,2),Inventory!H4258)</f>
        <v>0</v>
      </c>
      <c r="I4272" s="72">
        <f>IFERROR(VLOOKUP(Inventory!I4258,Lookups!$G$3:$H$5,2),Inventory!I4258)</f>
        <v>0</v>
      </c>
      <c r="J4272" s="74">
        <f>Inventory!J4258</f>
        <v>0</v>
      </c>
      <c r="K4272" s="75">
        <f>IFERROR(VLOOKUP(Inventory!M4258,Lookups!$J$3:$K$6,2),Inventory!M4258)</f>
        <v>0</v>
      </c>
      <c r="L4272" s="76" t="str">
        <f>IFERROR(VLOOKUP('5YP'!H4272,IRI!$A$8:$D$13,VLOOKUP('5YP'!K4272,Lookups!$K$3:$L$6,2)),"")</f>
        <v/>
      </c>
      <c r="M4272" s="65" t="str">
        <f>IF(K4272='Type of work criteria'!$A$8,'Type of work criteria'!$B$8,IF(K4272='Type of work criteria'!$A$9,'Type of work criteria'!$B$9,IF(K4272='Type of work criteria'!$A$10,'Type of work criteria'!$B$10,IF(K4272='Type of work criteria'!$A$11,'Type of work criteria'!$B$11,""))))</f>
        <v/>
      </c>
      <c r="N4272" s="78">
        <f>Inventory!N4258</f>
        <v>0</v>
      </c>
      <c r="O4272" s="116"/>
      <c r="P4272" s="116"/>
      <c r="Q4272" s="116"/>
      <c r="R4272" s="116"/>
      <c r="S4272" s="25" t="str">
        <f>IF(ISBLANK(O4272),"",VLOOKUP(O4272,Prioritization!$A$7:$C$11,3,FALSE))</f>
        <v/>
      </c>
      <c r="T4272" s="79" t="str">
        <f>IF(ISBLANK(P4272),"",VLOOKUP(P4272,Prioritization!$A$7:$C$11,3,FALSE))</f>
        <v/>
      </c>
      <c r="U4272" s="79" t="str">
        <f>IF(ISBLANK(Q4272),"",VLOOKUP(Q4272,Prioritization!$A$7:$C$11,3,FALSE))</f>
        <v/>
      </c>
      <c r="V4272" s="79" t="str">
        <f>IF(ISBLANK(R4272),"",VLOOKUP(R4272,Prioritization!$A$7:$C$11,3,FALSE))</f>
        <v/>
      </c>
      <c r="W4272" s="79">
        <f t="shared" si="800"/>
        <v>0</v>
      </c>
      <c r="X4272" s="80" t="str">
        <f>IF(AND(H4272='Unit cost'!$C$8,'5YP'!I4272='Unit cost'!$B$8),'Unit cost'!$D$8,IF(I4272='Unit cost'!$B$7,'Unit cost'!$D$7,IF('5YP'!I4272='Unit cost'!$B$9,'Unit cost'!$D$9,IF('5YP'!I4272='Unit cost'!$B$10,'Unit cost'!$D$10,""))))</f>
        <v/>
      </c>
      <c r="Y4272" s="286" t="str">
        <f>IFERROR(IF(OR(M4272='Years of work'!$A$16,M4272='Years of work'!$A$18),'5YP'!N4272*Inventory!M4258/'5YP'!X4272*1000+W4272,""),"")</f>
        <v/>
      </c>
      <c r="Z4272" s="64" t="str">
        <f t="shared" si="799"/>
        <v/>
      </c>
      <c r="AA4272" s="82" t="str">
        <f>IF('5YP'!M4272='Years of work'!$A$16,'5YP'!M4272,IF('5YP'!M4272='Years of work'!$A$17,'5YP'!M4272,IF('5YP'!M4272='Years of work'!$A$18,'5YP'!M4272,"")))</f>
        <v/>
      </c>
      <c r="AB4272" s="129"/>
      <c r="AC4272" s="63" t="str">
        <f t="shared" si="801"/>
        <v/>
      </c>
      <c r="AD4272" s="34" t="str">
        <f t="shared" si="802"/>
        <v/>
      </c>
      <c r="AE4272" s="83" t="str">
        <f>IF(AND(AC4272='Unit cost'!$A$8,I4272='Unit cost'!$B$8,H4272='Unit cost'!$C$8),AD4272*'Unit cost'!$D$8,IF(AND(AC4272='Unit cost'!$A$7,I4272='Unit cost'!$B$7),AD4272*'Unit cost'!$D$7,IF(AND(AC4272='Unit cost'!$A$9,I4272='Unit cost'!$B$9),AD4272*'Unit cost'!$D$9,IF(AND(AC4272='Unit cost'!$A$10,I4272='Unit cost'!$B$10),AD4272*'Unit cost'!$D$10,IF(AC4272='Unit cost'!$A$11,AD4272*'Unit cost'!$D$11,IF(AND(AC4272='Unit cost'!$A$12,I4272='Unit cost'!$B$12),AD4272*'Unit cost'!$D$12,IF(AND(AC4272='Unit cost'!$A$13,I4272='Unit cost'!$B$13),AD4272*'Unit cost'!$D$13,IF(AND(AC4272='Unit cost'!$A$14,I4272='Unit cost'!$B$14),AD4272*'Unit cost'!$D$14,IF(AND(AC4272='Unit cost'!$A$15,I4272='Unit cost'!$B4271),AD4272*'Unit cost'!$D$15,IF(AND(AC4272='Unit cost'!$A$16,I4272='Unit cost'!$B$16),AD4272*'Unit cost'!$D$16,IF(AND(AC4272='Unit cost'!$A$17,I4272='Unit cost'!$B$17),AD4272*'Unit cost'!$D$17,"")))))))))))</f>
        <v/>
      </c>
      <c r="AF4272" s="63" t="str">
        <f t="shared" si="803"/>
        <v/>
      </c>
      <c r="AG4272" s="34" t="str">
        <f t="shared" si="804"/>
        <v/>
      </c>
      <c r="AH4272" s="83" t="str">
        <f>IF(AND(AF4272='Unit cost'!$A$8,I4272='Unit cost'!$B$8,H4272='Unit cost'!$C$8),AG4272*'Unit cost'!$D$8,IF(AND(AF4272='Unit cost'!$A$7,I4272='Unit cost'!$B$7),AG4272*'Unit cost'!$D$7,IF(AND(AF4272='Unit cost'!$A$9,I4272='Unit cost'!$B$9),AG4272*'Unit cost'!$D$9,IF(AND(AF4272='Unit cost'!$A$10,I4272='Unit cost'!$B$10),AG4272*'Unit cost'!$D$10,IF(AF4272='Unit cost'!$A$11,AG4272*'Unit cost'!$D$11,IF(AND(AF4272='Unit cost'!$A$12,I4272='Unit cost'!$B$12),AG4272*'Unit cost'!$D$12,IF(AND(AF4272='Unit cost'!$A$13,I4272='Unit cost'!$B$13),AG4272*'Unit cost'!$D$13,IF(AND(AF4272='Unit cost'!$A$14,I4272='Unit cost'!$B$14),AG4272*'Unit cost'!$D$14,IF(AND(AF4272='Unit cost'!$A$15,I4272='Unit cost'!$B4271),AG4272*'Unit cost'!$D$15,IF(AND(AF4272='Unit cost'!$A$16,I4272='Unit cost'!$B$16),AG4272*'Unit cost'!$D$16,IF(AND(AF4272='Unit cost'!$A$17,I4272='Unit cost'!$B$17),AG4272*'Unit cost'!$D$17,"")))))))))))</f>
        <v/>
      </c>
      <c r="AI4272" s="114" t="str">
        <f t="shared" si="805"/>
        <v/>
      </c>
      <c r="AJ4272" s="34" t="str">
        <f t="shared" si="806"/>
        <v/>
      </c>
      <c r="AK4272" s="84" t="str">
        <f>IF(AND(AI4272='Unit cost'!$A$8,I4272='Unit cost'!$B$8,H4272='Unit cost'!$C$8),AJ4272*'Unit cost'!$D$8,IF(AND(AI4272='Unit cost'!$A$7,I4272='Unit cost'!$B$7),AJ4272*'Unit cost'!$D$7,IF(AND(AI4272='Unit cost'!$A$9,I4272='Unit cost'!$B$9),AJ4272*'Unit cost'!$D$9,IF(AND(AI4272='Unit cost'!$A$10,I4272='Unit cost'!$B$10),AJ4272*'Unit cost'!$D$10,IF(AI4272='Unit cost'!$A$11,AJ4272*'Unit cost'!$D$11,IF(AND(AI4272='Unit cost'!$A$12,I4272='Unit cost'!$B$12),AJ4272*'Unit cost'!$D$12,IF(AND(AI4272='Unit cost'!$A$13,I4272='Unit cost'!$B$13),AJ4272*'Unit cost'!$D$13,IF(AND(AI4272='Unit cost'!$A$14,I4272='Unit cost'!$B$14),AJ4272*'Unit cost'!$D$14,IF(AND(AI4272='Unit cost'!$A$15,I4272='Unit cost'!$B4271),AJ4272*'Unit cost'!$D$15,IF(AND(AI4272='Unit cost'!$A$16,I4272='Unit cost'!$B$16),AJ4272*'Unit cost'!$D$16,IF(AND(AI4272='Unit cost'!$A$17,I4272='Unit cost'!$B$17),AJ4272*'Unit cost'!$D$17,"")))))))))))</f>
        <v/>
      </c>
      <c r="AL4272" s="63" t="str">
        <f t="shared" si="807"/>
        <v/>
      </c>
      <c r="AM4272" s="34" t="str">
        <f t="shared" si="808"/>
        <v/>
      </c>
      <c r="AN4272" s="81" t="str">
        <f>IF(AND(AL4272='Unit cost'!$A$8,I4272='Unit cost'!$B$8,H4272='Unit cost'!$C$8),AM4272*'Unit cost'!$D$8,IF(AND(AL4272='Unit cost'!$A$7,I4272='Unit cost'!$B$7),AM4272*'Unit cost'!$D$7,IF(AND(AL4272='Unit cost'!$A$9,I4272='Unit cost'!$B$9),AM4272*'Unit cost'!$D$9,IF(AND(AL4272='Unit cost'!$A$10,I4272='Unit cost'!$B$10),AM4272*'Unit cost'!$D$10,IF(AL4272='Unit cost'!$A$11,AM4272*'Unit cost'!$D$11,IF(AND(AL4272='Unit cost'!$A$12,I4272='Unit cost'!$B$12),AM4272*'Unit cost'!$D$12,IF(AND(AL4272='Unit cost'!$A$13,I4272='Unit cost'!$B$13),AM4272*'Unit cost'!$D$13,IF(AND(AL4272='Unit cost'!$A$14,I4272='Unit cost'!$B$14),AM4272*'Unit cost'!$D$14,IF(AND(AL4272='Unit cost'!$A$15,I4272='Unit cost'!$B4271),AM4272*'Unit cost'!$D$15,IF(AND(AL4272='Unit cost'!$A$16,I4272='Unit cost'!$B$16),AM4272*'Unit cost'!$D$16,IF(AND(AL4272='Unit cost'!$A$17,I4272='Unit cost'!$B$17),AM4272*'Unit cost'!$D$17,"")))))))))))</f>
        <v/>
      </c>
      <c r="AO4272" s="114" t="str">
        <f t="shared" si="809"/>
        <v/>
      </c>
      <c r="AP4272" s="34" t="str">
        <f t="shared" si="810"/>
        <v/>
      </c>
      <c r="AQ4272" s="80" t="str">
        <f>IF(AND(AO4272='Unit cost'!$A$8,I4272='Unit cost'!$B$8,H4272='Unit cost'!$C$8),AP4272*'Unit cost'!$D$8,IF(AND(AO4272='Unit cost'!$A$7,I4272='Unit cost'!$B$7),AP4272*'Unit cost'!$D$7,IF(AND(AO4272='Unit cost'!$A$9,I4272='Unit cost'!$B$9),AP4272*'Unit cost'!$D$9,IF(AND(AO4272='Unit cost'!$A$10,I4272='Unit cost'!$B$10),AP4272*'Unit cost'!$D$10,IF(AO4272='Unit cost'!$A$11,AP4272*'Unit cost'!$D$11,IF(AND(AO4272='Unit cost'!$A$12,I4272='Unit cost'!$B$12),AP4272*'Unit cost'!$D$12,IF(AND(AO4272='Unit cost'!$A$13,I4272='Unit cost'!$B$13),AP4272*'Unit cost'!$D$13,IF(AND(AO4272='Unit cost'!$A$14,I4272='Unit cost'!$B$14),AP4272*'Unit cost'!$D$14,IF(AND(AO4272='Unit cost'!$A$15,I4272='Unit cost'!$B4271),AP4272*'Unit cost'!$D$15,IF(AND(AO4272='Unit cost'!$A$16,I4272='Unit cost'!$B$16),AP4272*'Unit cost'!$D$16,IF(AND(AO4272='Unit cost'!$A$17,I4272='Unit cost'!$B$17),AP4272*'Unit cost'!$D$17,"")))))))))))</f>
        <v/>
      </c>
      <c r="AR4272" s="13"/>
      <c r="AS4272" s="13"/>
      <c r="AT4272" s="13"/>
      <c r="AU4272" s="13"/>
      <c r="AV4272" s="13"/>
      <c r="AW4272" s="13"/>
      <c r="AX4272" s="13"/>
      <c r="AY4272" s="13"/>
      <c r="AZ4272" s="13"/>
      <c r="BA4272" s="13"/>
      <c r="BB4272" s="13"/>
      <c r="BC4272" s="13"/>
      <c r="BD4272" s="13"/>
      <c r="BE4272" s="13"/>
      <c r="BF4272" s="13"/>
      <c r="BG4272" s="13"/>
      <c r="BH4272" s="13"/>
      <c r="BI4272" s="13"/>
      <c r="BJ4272" s="13"/>
      <c r="BK4272" s="13"/>
      <c r="BL4272" s="13"/>
      <c r="BM4272" s="13"/>
      <c r="BN4272" s="13"/>
      <c r="BO4272" s="13"/>
      <c r="BP4272" s="13"/>
      <c r="BQ4272" s="13"/>
      <c r="BR4272" s="13"/>
      <c r="BS4272" s="13"/>
      <c r="BT4272" s="13"/>
      <c r="BU4272" s="13"/>
      <c r="BV4272" s="13"/>
      <c r="BW4272" s="13"/>
      <c r="BX4272" s="13"/>
      <c r="BY4272" s="13"/>
      <c r="BZ4272" s="13"/>
      <c r="CA4272" s="13"/>
      <c r="CB4272" s="13"/>
      <c r="CC4272" s="13"/>
      <c r="CD4272" s="13"/>
      <c r="CE4272" s="13"/>
      <c r="CF4272" s="13"/>
      <c r="CG4272" s="13"/>
      <c r="CH4272" s="13"/>
      <c r="CI4272" s="13"/>
      <c r="CJ4272" s="13"/>
      <c r="CK4272" s="13"/>
      <c r="CL4272" s="13"/>
      <c r="CM4272" s="13"/>
      <c r="CN4272" s="13"/>
      <c r="CO4272" s="13"/>
      <c r="CP4272" s="13"/>
      <c r="CQ4272" s="13"/>
      <c r="CR4272" s="13"/>
      <c r="CS4272" s="13"/>
      <c r="CT4272" s="13"/>
      <c r="CU4272" s="13"/>
      <c r="CV4272" s="13"/>
      <c r="CW4272" s="13"/>
      <c r="CX4272" s="13"/>
      <c r="CY4272" s="13"/>
      <c r="CZ4272" s="13"/>
      <c r="DA4272" s="13"/>
      <c r="DB4272" s="13"/>
      <c r="DC4272" s="13"/>
      <c r="DD4272" s="13"/>
      <c r="DE4272" s="13"/>
      <c r="DF4272" s="13"/>
      <c r="DG4272" s="13"/>
      <c r="DH4272" s="13"/>
      <c r="DI4272" s="13"/>
      <c r="DJ4272" s="13"/>
      <c r="DK4272" s="13"/>
      <c r="DL4272" s="13"/>
      <c r="DM4272" s="13"/>
      <c r="DN4272" s="13"/>
      <c r="DO4272" s="13"/>
      <c r="DP4272" s="13"/>
      <c r="DQ4272" s="13"/>
      <c r="DR4272" s="13"/>
      <c r="DS4272" s="13"/>
      <c r="DT4272" s="13"/>
      <c r="DU4272" s="13"/>
      <c r="DV4272" s="13"/>
      <c r="DW4272" s="13"/>
      <c r="DX4272" s="13"/>
      <c r="DY4272" s="13"/>
      <c r="DZ4272" s="13"/>
      <c r="EA4272" s="13"/>
      <c r="EB4272" s="13"/>
      <c r="EC4272" s="13"/>
      <c r="ED4272" s="13"/>
      <c r="EE4272" s="13"/>
      <c r="EF4272" s="13"/>
      <c r="EG4272" s="13"/>
      <c r="EH4272" s="13"/>
      <c r="EI4272" s="13"/>
      <c r="EJ4272" s="13"/>
      <c r="EK4272" s="13"/>
      <c r="EL4272" s="13"/>
      <c r="EM4272" s="13"/>
      <c r="EN4272" s="13"/>
      <c r="EO4272" s="13"/>
      <c r="EP4272" s="13"/>
      <c r="EQ4272" s="13"/>
      <c r="ER4272" s="13"/>
      <c r="ES4272" s="13"/>
      <c r="ET4272" s="13"/>
      <c r="EU4272" s="13"/>
      <c r="EV4272" s="13"/>
      <c r="EW4272" s="13"/>
      <c r="EX4272" s="13"/>
      <c r="EY4272" s="13"/>
      <c r="EZ4272" s="13"/>
      <c r="FA4272" s="13"/>
      <c r="FB4272" s="13"/>
      <c r="FC4272" s="13"/>
      <c r="FD4272" s="13"/>
      <c r="FE4272" s="13"/>
      <c r="FF4272" s="13"/>
      <c r="FG4272" s="13"/>
      <c r="FH4272" s="13"/>
      <c r="FI4272" s="13"/>
      <c r="FJ4272" s="13"/>
      <c r="FK4272" s="13"/>
      <c r="FL4272" s="13"/>
      <c r="FM4272" s="13"/>
      <c r="FN4272" s="13"/>
      <c r="FO4272" s="13"/>
      <c r="FP4272" s="13"/>
      <c r="FQ4272" s="13"/>
      <c r="FR4272" s="13"/>
      <c r="FS4272" s="13"/>
      <c r="FT4272" s="13"/>
      <c r="FU4272" s="13"/>
      <c r="FV4272" s="13"/>
      <c r="FW4272" s="13"/>
      <c r="FX4272" s="13"/>
      <c r="FY4272" s="13"/>
      <c r="FZ4272" s="13"/>
      <c r="GA4272" s="13"/>
      <c r="GB4272" s="13"/>
      <c r="GC4272" s="13"/>
      <c r="GD4272" s="13"/>
      <c r="GE4272" s="13"/>
      <c r="GF4272" s="13"/>
      <c r="GG4272" s="13"/>
      <c r="GH4272" s="13"/>
      <c r="GI4272" s="13"/>
      <c r="GJ4272" s="13"/>
      <c r="GK4272" s="13"/>
      <c r="GL4272" s="13"/>
      <c r="GM4272" s="13"/>
      <c r="GN4272" s="13"/>
      <c r="GO4272" s="13"/>
      <c r="GP4272" s="13"/>
      <c r="GQ4272" s="13"/>
      <c r="GR4272" s="13"/>
      <c r="GS4272" s="13"/>
      <c r="GT4272" s="13"/>
      <c r="GU4272" s="13"/>
      <c r="GV4272" s="13"/>
      <c r="GW4272" s="13"/>
      <c r="GX4272" s="13"/>
      <c r="GY4272" s="13"/>
      <c r="GZ4272" s="13"/>
      <c r="HA4272" s="13"/>
      <c r="HB4272" s="13"/>
      <c r="HC4272" s="13"/>
      <c r="HD4272" s="13"/>
      <c r="HE4272" s="13"/>
      <c r="HF4272" s="13"/>
      <c r="HG4272" s="13"/>
      <c r="HH4272" s="13"/>
      <c r="HI4272" s="13"/>
      <c r="HJ4272" s="13"/>
      <c r="HK4272" s="13"/>
      <c r="HL4272" s="13"/>
      <c r="HM4272" s="13"/>
      <c r="HN4272" s="13"/>
      <c r="HO4272" s="13"/>
      <c r="HP4272" s="13"/>
      <c r="HQ4272" s="13"/>
      <c r="HR4272" s="13"/>
      <c r="HS4272" s="13"/>
      <c r="HT4272" s="13"/>
      <c r="HU4272" s="13"/>
      <c r="HV4272" s="13"/>
      <c r="HW4272" s="13"/>
      <c r="HX4272" s="13"/>
      <c r="HY4272" s="13"/>
      <c r="HZ4272" s="13"/>
      <c r="IA4272" s="13"/>
      <c r="IB4272" s="13"/>
      <c r="IC4272" s="13"/>
      <c r="ID4272" s="13"/>
      <c r="IE4272" s="13"/>
      <c r="IF4272" s="13"/>
      <c r="IG4272" s="13"/>
      <c r="IH4272" s="13"/>
      <c r="II4272" s="13"/>
      <c r="IJ4272" s="13"/>
      <c r="IK4272" s="13"/>
      <c r="IL4272" s="13"/>
      <c r="IM4272" s="13"/>
      <c r="IN4272" s="13"/>
      <c r="IO4272" s="13"/>
      <c r="IP4272" s="13"/>
      <c r="IQ4272" s="13"/>
      <c r="IR4272" s="13"/>
      <c r="IS4272" s="13"/>
      <c r="IT4272" s="13"/>
      <c r="IU4272" s="13"/>
      <c r="IV4272" s="13"/>
      <c r="IW4272" s="13"/>
      <c r="IX4272" s="13"/>
      <c r="IY4272" s="13"/>
      <c r="IZ4272" s="13"/>
      <c r="JA4272" s="13"/>
      <c r="JB4272" s="13"/>
      <c r="JC4272" s="13"/>
      <c r="JD4272" s="13"/>
      <c r="JE4272" s="13"/>
      <c r="JF4272" s="13"/>
      <c r="JG4272" s="13"/>
    </row>
    <row r="4273" spans="1:267" ht="25" customHeight="1">
      <c r="A4273" s="72">
        <f>Inventory!A4856</f>
        <v>0</v>
      </c>
      <c r="B4273" s="72">
        <f>Inventory!B4856</f>
        <v>0</v>
      </c>
      <c r="C4273" s="74">
        <f>Inventory!C4259</f>
        <v>0</v>
      </c>
      <c r="D4273" s="94">
        <f>IFERROR(VLOOKUP(Inventory!D4259,Lookups!$A$3:$B$15,2),Inventory!D4259)</f>
        <v>0</v>
      </c>
      <c r="E4273" s="77">
        <f>Inventory!E4259</f>
        <v>0</v>
      </c>
      <c r="F4273" s="72">
        <f>Inventory!F4259</f>
        <v>0</v>
      </c>
      <c r="G4273" s="73">
        <f>Inventory!G4259</f>
        <v>0</v>
      </c>
      <c r="H4273" s="72">
        <f>IFERROR(VLOOKUP(Inventory!H4259,Lookups!$D$3:$E$11,2),Inventory!H4259)</f>
        <v>0</v>
      </c>
      <c r="I4273" s="72">
        <f>IFERROR(VLOOKUP(Inventory!I4259,Lookups!$G$3:$H$5,2),Inventory!I4259)</f>
        <v>0</v>
      </c>
      <c r="J4273" s="74">
        <f>Inventory!J4259</f>
        <v>0</v>
      </c>
      <c r="K4273" s="75">
        <f>IFERROR(VLOOKUP(Inventory!M4259,Lookups!$J$3:$K$6,2),Inventory!M4259)</f>
        <v>0</v>
      </c>
      <c r="L4273" s="76" t="str">
        <f>IFERROR(VLOOKUP('5YP'!H4273,IRI!$A$8:$D$13,VLOOKUP('5YP'!K4273,Lookups!$K$3:$L$6,2)),"")</f>
        <v/>
      </c>
      <c r="M4273" s="65" t="str">
        <f>IF(K4273='Type of work criteria'!$A$8,'Type of work criteria'!$B$8,IF(K4273='Type of work criteria'!$A$9,'Type of work criteria'!$B$9,IF(K4273='Type of work criteria'!$A$10,'Type of work criteria'!$B$10,IF(K4273='Type of work criteria'!$A$11,'Type of work criteria'!$B$11,""))))</f>
        <v/>
      </c>
      <c r="N4273" s="78">
        <f>Inventory!N4259</f>
        <v>0</v>
      </c>
      <c r="O4273" s="116"/>
      <c r="P4273" s="116"/>
      <c r="Q4273" s="116"/>
      <c r="R4273" s="116"/>
      <c r="S4273" s="25" t="str">
        <f>IF(ISBLANK(O4273),"",VLOOKUP(O4273,Prioritization!$A$7:$C$11,3,FALSE))</f>
        <v/>
      </c>
      <c r="T4273" s="79" t="str">
        <f>IF(ISBLANK(P4273),"",VLOOKUP(P4273,Prioritization!$A$7:$C$11,3,FALSE))</f>
        <v/>
      </c>
      <c r="U4273" s="79" t="str">
        <f>IF(ISBLANK(Q4273),"",VLOOKUP(Q4273,Prioritization!$A$7:$C$11,3,FALSE))</f>
        <v/>
      </c>
      <c r="V4273" s="79" t="str">
        <f>IF(ISBLANK(R4273),"",VLOOKUP(R4273,Prioritization!$A$7:$C$11,3,FALSE))</f>
        <v/>
      </c>
      <c r="W4273" s="79">
        <f t="shared" si="800"/>
        <v>0</v>
      </c>
      <c r="X4273" s="80" t="str">
        <f>IF(AND(H4273='Unit cost'!$C$8,'5YP'!I4273='Unit cost'!$B$8),'Unit cost'!$D$8,IF(I4273='Unit cost'!$B$7,'Unit cost'!$D$7,IF('5YP'!I4273='Unit cost'!$B$9,'Unit cost'!$D$9,IF('5YP'!I4273='Unit cost'!$B$10,'Unit cost'!$D$10,""))))</f>
        <v/>
      </c>
      <c r="Y4273" s="286" t="str">
        <f>IFERROR(IF(OR(M4273='Years of work'!$A$16,M4273='Years of work'!$A$18),'5YP'!N4273*Inventory!M4259/'5YP'!X4273*1000+W4273,""),"")</f>
        <v/>
      </c>
      <c r="Z4273" s="64" t="str">
        <f t="shared" si="799"/>
        <v/>
      </c>
      <c r="AA4273" s="82" t="str">
        <f>IF('5YP'!M4273='Years of work'!$A$16,'5YP'!M4273,IF('5YP'!M4273='Years of work'!$A$17,'5YP'!M4273,IF('5YP'!M4273='Years of work'!$A$18,'5YP'!M4273,"")))</f>
        <v/>
      </c>
      <c r="AB4273" s="129"/>
      <c r="AC4273" s="63" t="str">
        <f t="shared" si="801"/>
        <v/>
      </c>
      <c r="AD4273" s="34" t="str">
        <f t="shared" si="802"/>
        <v/>
      </c>
      <c r="AE4273" s="83" t="str">
        <f>IF(AND(AC4273='Unit cost'!$A$8,I4273='Unit cost'!$B$8,H4273='Unit cost'!$C$8),AD4273*'Unit cost'!$D$8,IF(AND(AC4273='Unit cost'!$A$7,I4273='Unit cost'!$B$7),AD4273*'Unit cost'!$D$7,IF(AND(AC4273='Unit cost'!$A$9,I4273='Unit cost'!$B$9),AD4273*'Unit cost'!$D$9,IF(AND(AC4273='Unit cost'!$A$10,I4273='Unit cost'!$B$10),AD4273*'Unit cost'!$D$10,IF(AC4273='Unit cost'!$A$11,AD4273*'Unit cost'!$D$11,IF(AND(AC4273='Unit cost'!$A$12,I4273='Unit cost'!$B$12),AD4273*'Unit cost'!$D$12,IF(AND(AC4273='Unit cost'!$A$13,I4273='Unit cost'!$B$13),AD4273*'Unit cost'!$D$13,IF(AND(AC4273='Unit cost'!$A$14,I4273='Unit cost'!$B$14),AD4273*'Unit cost'!$D$14,IF(AND(AC4273='Unit cost'!$A$15,I4273='Unit cost'!$B4272),AD4273*'Unit cost'!$D$15,IF(AND(AC4273='Unit cost'!$A$16,I4273='Unit cost'!$B$16),AD4273*'Unit cost'!$D$16,IF(AND(AC4273='Unit cost'!$A$17,I4273='Unit cost'!$B$17),AD4273*'Unit cost'!$D$17,"")))))))))))</f>
        <v/>
      </c>
      <c r="AF4273" s="63" t="str">
        <f t="shared" si="803"/>
        <v/>
      </c>
      <c r="AG4273" s="34" t="str">
        <f t="shared" si="804"/>
        <v/>
      </c>
      <c r="AH4273" s="83" t="str">
        <f>IF(AND(AF4273='Unit cost'!$A$8,I4273='Unit cost'!$B$8,H4273='Unit cost'!$C$8),AG4273*'Unit cost'!$D$8,IF(AND(AF4273='Unit cost'!$A$7,I4273='Unit cost'!$B$7),AG4273*'Unit cost'!$D$7,IF(AND(AF4273='Unit cost'!$A$9,I4273='Unit cost'!$B$9),AG4273*'Unit cost'!$D$9,IF(AND(AF4273='Unit cost'!$A$10,I4273='Unit cost'!$B$10),AG4273*'Unit cost'!$D$10,IF(AF4273='Unit cost'!$A$11,AG4273*'Unit cost'!$D$11,IF(AND(AF4273='Unit cost'!$A$12,I4273='Unit cost'!$B$12),AG4273*'Unit cost'!$D$12,IF(AND(AF4273='Unit cost'!$A$13,I4273='Unit cost'!$B$13),AG4273*'Unit cost'!$D$13,IF(AND(AF4273='Unit cost'!$A$14,I4273='Unit cost'!$B$14),AG4273*'Unit cost'!$D$14,IF(AND(AF4273='Unit cost'!$A$15,I4273='Unit cost'!$B4272),AG4273*'Unit cost'!$D$15,IF(AND(AF4273='Unit cost'!$A$16,I4273='Unit cost'!$B$16),AG4273*'Unit cost'!$D$16,IF(AND(AF4273='Unit cost'!$A$17,I4273='Unit cost'!$B$17),AG4273*'Unit cost'!$D$17,"")))))))))))</f>
        <v/>
      </c>
      <c r="AI4273" s="114" t="str">
        <f t="shared" si="805"/>
        <v/>
      </c>
      <c r="AJ4273" s="34" t="str">
        <f t="shared" si="806"/>
        <v/>
      </c>
      <c r="AK4273" s="84" t="str">
        <f>IF(AND(AI4273='Unit cost'!$A$8,I4273='Unit cost'!$B$8,H4273='Unit cost'!$C$8),AJ4273*'Unit cost'!$D$8,IF(AND(AI4273='Unit cost'!$A$7,I4273='Unit cost'!$B$7),AJ4273*'Unit cost'!$D$7,IF(AND(AI4273='Unit cost'!$A$9,I4273='Unit cost'!$B$9),AJ4273*'Unit cost'!$D$9,IF(AND(AI4273='Unit cost'!$A$10,I4273='Unit cost'!$B$10),AJ4273*'Unit cost'!$D$10,IF(AI4273='Unit cost'!$A$11,AJ4273*'Unit cost'!$D$11,IF(AND(AI4273='Unit cost'!$A$12,I4273='Unit cost'!$B$12),AJ4273*'Unit cost'!$D$12,IF(AND(AI4273='Unit cost'!$A$13,I4273='Unit cost'!$B$13),AJ4273*'Unit cost'!$D$13,IF(AND(AI4273='Unit cost'!$A$14,I4273='Unit cost'!$B$14),AJ4273*'Unit cost'!$D$14,IF(AND(AI4273='Unit cost'!$A$15,I4273='Unit cost'!$B4272),AJ4273*'Unit cost'!$D$15,IF(AND(AI4273='Unit cost'!$A$16,I4273='Unit cost'!$B$16),AJ4273*'Unit cost'!$D$16,IF(AND(AI4273='Unit cost'!$A$17,I4273='Unit cost'!$B$17),AJ4273*'Unit cost'!$D$17,"")))))))))))</f>
        <v/>
      </c>
      <c r="AL4273" s="63" t="str">
        <f t="shared" si="807"/>
        <v/>
      </c>
      <c r="AM4273" s="34" t="str">
        <f t="shared" si="808"/>
        <v/>
      </c>
      <c r="AN4273" s="81" t="str">
        <f>IF(AND(AL4273='Unit cost'!$A$8,I4273='Unit cost'!$B$8,H4273='Unit cost'!$C$8),AM4273*'Unit cost'!$D$8,IF(AND(AL4273='Unit cost'!$A$7,I4273='Unit cost'!$B$7),AM4273*'Unit cost'!$D$7,IF(AND(AL4273='Unit cost'!$A$9,I4273='Unit cost'!$B$9),AM4273*'Unit cost'!$D$9,IF(AND(AL4273='Unit cost'!$A$10,I4273='Unit cost'!$B$10),AM4273*'Unit cost'!$D$10,IF(AL4273='Unit cost'!$A$11,AM4273*'Unit cost'!$D$11,IF(AND(AL4273='Unit cost'!$A$12,I4273='Unit cost'!$B$12),AM4273*'Unit cost'!$D$12,IF(AND(AL4273='Unit cost'!$A$13,I4273='Unit cost'!$B$13),AM4273*'Unit cost'!$D$13,IF(AND(AL4273='Unit cost'!$A$14,I4273='Unit cost'!$B$14),AM4273*'Unit cost'!$D$14,IF(AND(AL4273='Unit cost'!$A$15,I4273='Unit cost'!$B4272),AM4273*'Unit cost'!$D$15,IF(AND(AL4273='Unit cost'!$A$16,I4273='Unit cost'!$B$16),AM4273*'Unit cost'!$D$16,IF(AND(AL4273='Unit cost'!$A$17,I4273='Unit cost'!$B$17),AM4273*'Unit cost'!$D$17,"")))))))))))</f>
        <v/>
      </c>
      <c r="AO4273" s="114" t="str">
        <f t="shared" si="809"/>
        <v/>
      </c>
      <c r="AP4273" s="34" t="str">
        <f t="shared" si="810"/>
        <v/>
      </c>
      <c r="AQ4273" s="80" t="str">
        <f>IF(AND(AO4273='Unit cost'!$A$8,I4273='Unit cost'!$B$8,H4273='Unit cost'!$C$8),AP4273*'Unit cost'!$D$8,IF(AND(AO4273='Unit cost'!$A$7,I4273='Unit cost'!$B$7),AP4273*'Unit cost'!$D$7,IF(AND(AO4273='Unit cost'!$A$9,I4273='Unit cost'!$B$9),AP4273*'Unit cost'!$D$9,IF(AND(AO4273='Unit cost'!$A$10,I4273='Unit cost'!$B$10),AP4273*'Unit cost'!$D$10,IF(AO4273='Unit cost'!$A$11,AP4273*'Unit cost'!$D$11,IF(AND(AO4273='Unit cost'!$A$12,I4273='Unit cost'!$B$12),AP4273*'Unit cost'!$D$12,IF(AND(AO4273='Unit cost'!$A$13,I4273='Unit cost'!$B$13),AP4273*'Unit cost'!$D$13,IF(AND(AO4273='Unit cost'!$A$14,I4273='Unit cost'!$B$14),AP4273*'Unit cost'!$D$14,IF(AND(AO4273='Unit cost'!$A$15,I4273='Unit cost'!$B4272),AP4273*'Unit cost'!$D$15,IF(AND(AO4273='Unit cost'!$A$16,I4273='Unit cost'!$B$16),AP4273*'Unit cost'!$D$16,IF(AND(AO4273='Unit cost'!$A$17,I4273='Unit cost'!$B$17),AP4273*'Unit cost'!$D$17,"")))))))))))</f>
        <v/>
      </c>
      <c r="AR4273" s="13"/>
      <c r="AS4273" s="13"/>
      <c r="AT4273" s="13"/>
      <c r="AU4273" s="13"/>
      <c r="AV4273" s="13"/>
      <c r="AW4273" s="13"/>
      <c r="AX4273" s="13"/>
      <c r="AY4273" s="13"/>
      <c r="AZ4273" s="13"/>
      <c r="BA4273" s="13"/>
      <c r="BB4273" s="13"/>
      <c r="BC4273" s="13"/>
      <c r="BD4273" s="13"/>
      <c r="BE4273" s="13"/>
      <c r="BF4273" s="13"/>
      <c r="BG4273" s="13"/>
      <c r="BH4273" s="13"/>
      <c r="BI4273" s="13"/>
      <c r="BJ4273" s="13"/>
      <c r="BK4273" s="13"/>
      <c r="BL4273" s="13"/>
      <c r="BM4273" s="13"/>
      <c r="BN4273" s="13"/>
      <c r="BO4273" s="13"/>
      <c r="BP4273" s="13"/>
      <c r="BQ4273" s="13"/>
      <c r="BR4273" s="13"/>
      <c r="BS4273" s="13"/>
      <c r="BT4273" s="13"/>
      <c r="BU4273" s="13"/>
      <c r="BV4273" s="13"/>
      <c r="BW4273" s="13"/>
      <c r="BX4273" s="13"/>
      <c r="BY4273" s="13"/>
      <c r="BZ4273" s="13"/>
      <c r="CA4273" s="13"/>
      <c r="CB4273" s="13"/>
      <c r="CC4273" s="13"/>
      <c r="CD4273" s="13"/>
      <c r="CE4273" s="13"/>
      <c r="CF4273" s="13"/>
      <c r="CG4273" s="13"/>
      <c r="CH4273" s="13"/>
      <c r="CI4273" s="13"/>
      <c r="CJ4273" s="13"/>
      <c r="CK4273" s="13"/>
      <c r="CL4273" s="13"/>
      <c r="CM4273" s="13"/>
      <c r="CN4273" s="13"/>
      <c r="CO4273" s="13"/>
      <c r="CP4273" s="13"/>
      <c r="CQ4273" s="13"/>
      <c r="CR4273" s="13"/>
      <c r="CS4273" s="13"/>
      <c r="CT4273" s="13"/>
      <c r="CU4273" s="13"/>
      <c r="CV4273" s="13"/>
      <c r="CW4273" s="13"/>
      <c r="CX4273" s="13"/>
      <c r="CY4273" s="13"/>
      <c r="CZ4273" s="13"/>
      <c r="DA4273" s="13"/>
      <c r="DB4273" s="13"/>
      <c r="DC4273" s="13"/>
      <c r="DD4273" s="13"/>
      <c r="DE4273" s="13"/>
      <c r="DF4273" s="13"/>
      <c r="DG4273" s="13"/>
      <c r="DH4273" s="13"/>
      <c r="DI4273" s="13"/>
      <c r="DJ4273" s="13"/>
      <c r="DK4273" s="13"/>
      <c r="DL4273" s="13"/>
      <c r="DM4273" s="13"/>
      <c r="DN4273" s="13"/>
      <c r="DO4273" s="13"/>
      <c r="DP4273" s="13"/>
      <c r="DQ4273" s="13"/>
      <c r="DR4273" s="13"/>
      <c r="DS4273" s="13"/>
      <c r="DT4273" s="13"/>
      <c r="DU4273" s="13"/>
      <c r="DV4273" s="13"/>
      <c r="DW4273" s="13"/>
      <c r="DX4273" s="13"/>
      <c r="DY4273" s="13"/>
      <c r="DZ4273" s="13"/>
      <c r="EA4273" s="13"/>
      <c r="EB4273" s="13"/>
      <c r="EC4273" s="13"/>
      <c r="ED4273" s="13"/>
      <c r="EE4273" s="13"/>
      <c r="EF4273" s="13"/>
      <c r="EG4273" s="13"/>
      <c r="EH4273" s="13"/>
      <c r="EI4273" s="13"/>
      <c r="EJ4273" s="13"/>
      <c r="EK4273" s="13"/>
      <c r="EL4273" s="13"/>
      <c r="EM4273" s="13"/>
      <c r="EN4273" s="13"/>
      <c r="EO4273" s="13"/>
      <c r="EP4273" s="13"/>
      <c r="EQ4273" s="13"/>
      <c r="ER4273" s="13"/>
      <c r="ES4273" s="13"/>
      <c r="ET4273" s="13"/>
      <c r="EU4273" s="13"/>
      <c r="EV4273" s="13"/>
      <c r="EW4273" s="13"/>
      <c r="EX4273" s="13"/>
      <c r="EY4273" s="13"/>
      <c r="EZ4273" s="13"/>
      <c r="FA4273" s="13"/>
      <c r="FB4273" s="13"/>
      <c r="FC4273" s="13"/>
      <c r="FD4273" s="13"/>
      <c r="FE4273" s="13"/>
      <c r="FF4273" s="13"/>
      <c r="FG4273" s="13"/>
      <c r="FH4273" s="13"/>
      <c r="FI4273" s="13"/>
      <c r="FJ4273" s="13"/>
      <c r="FK4273" s="13"/>
      <c r="FL4273" s="13"/>
      <c r="FM4273" s="13"/>
      <c r="FN4273" s="13"/>
      <c r="FO4273" s="13"/>
      <c r="FP4273" s="13"/>
      <c r="FQ4273" s="13"/>
      <c r="FR4273" s="13"/>
      <c r="FS4273" s="13"/>
      <c r="FT4273" s="13"/>
      <c r="FU4273" s="13"/>
      <c r="FV4273" s="13"/>
      <c r="FW4273" s="13"/>
      <c r="FX4273" s="13"/>
      <c r="FY4273" s="13"/>
      <c r="FZ4273" s="13"/>
      <c r="GA4273" s="13"/>
      <c r="GB4273" s="13"/>
      <c r="GC4273" s="13"/>
      <c r="GD4273" s="13"/>
      <c r="GE4273" s="13"/>
      <c r="GF4273" s="13"/>
      <c r="GG4273" s="13"/>
      <c r="GH4273" s="13"/>
      <c r="GI4273" s="13"/>
      <c r="GJ4273" s="13"/>
      <c r="GK4273" s="13"/>
      <c r="GL4273" s="13"/>
      <c r="GM4273" s="13"/>
      <c r="GN4273" s="13"/>
      <c r="GO4273" s="13"/>
      <c r="GP4273" s="13"/>
      <c r="GQ4273" s="13"/>
      <c r="GR4273" s="13"/>
      <c r="GS4273" s="13"/>
      <c r="GT4273" s="13"/>
      <c r="GU4273" s="13"/>
      <c r="GV4273" s="13"/>
      <c r="GW4273" s="13"/>
      <c r="GX4273" s="13"/>
      <c r="GY4273" s="13"/>
      <c r="GZ4273" s="13"/>
      <c r="HA4273" s="13"/>
      <c r="HB4273" s="13"/>
      <c r="HC4273" s="13"/>
      <c r="HD4273" s="13"/>
      <c r="HE4273" s="13"/>
      <c r="HF4273" s="13"/>
      <c r="HG4273" s="13"/>
      <c r="HH4273" s="13"/>
      <c r="HI4273" s="13"/>
      <c r="HJ4273" s="13"/>
      <c r="HK4273" s="13"/>
      <c r="HL4273" s="13"/>
      <c r="HM4273" s="13"/>
      <c r="HN4273" s="13"/>
      <c r="HO4273" s="13"/>
      <c r="HP4273" s="13"/>
      <c r="HQ4273" s="13"/>
      <c r="HR4273" s="13"/>
      <c r="HS4273" s="13"/>
      <c r="HT4273" s="13"/>
      <c r="HU4273" s="13"/>
      <c r="HV4273" s="13"/>
      <c r="HW4273" s="13"/>
      <c r="HX4273" s="13"/>
      <c r="HY4273" s="13"/>
      <c r="HZ4273" s="13"/>
      <c r="IA4273" s="13"/>
      <c r="IB4273" s="13"/>
      <c r="IC4273" s="13"/>
      <c r="ID4273" s="13"/>
      <c r="IE4273" s="13"/>
      <c r="IF4273" s="13"/>
      <c r="IG4273" s="13"/>
      <c r="IH4273" s="13"/>
      <c r="II4273" s="13"/>
      <c r="IJ4273" s="13"/>
      <c r="IK4273" s="13"/>
      <c r="IL4273" s="13"/>
      <c r="IM4273" s="13"/>
      <c r="IN4273" s="13"/>
      <c r="IO4273" s="13"/>
      <c r="IP4273" s="13"/>
      <c r="IQ4273" s="13"/>
      <c r="IR4273" s="13"/>
      <c r="IS4273" s="13"/>
      <c r="IT4273" s="13"/>
      <c r="IU4273" s="13"/>
      <c r="IV4273" s="13"/>
      <c r="IW4273" s="13"/>
      <c r="IX4273" s="13"/>
      <c r="IY4273" s="13"/>
      <c r="IZ4273" s="13"/>
      <c r="JA4273" s="13"/>
      <c r="JB4273" s="13"/>
      <c r="JC4273" s="13"/>
      <c r="JD4273" s="13"/>
      <c r="JE4273" s="13"/>
      <c r="JF4273" s="13"/>
      <c r="JG4273" s="13"/>
    </row>
    <row r="4274" spans="1:267" ht="25" customHeight="1">
      <c r="A4274" s="72">
        <f>Inventory!A4857</f>
        <v>0</v>
      </c>
      <c r="B4274" s="72">
        <f>Inventory!B4857</f>
        <v>0</v>
      </c>
      <c r="C4274" s="74">
        <f>Inventory!C4260</f>
        <v>0</v>
      </c>
      <c r="D4274" s="94">
        <f>IFERROR(VLOOKUP(Inventory!D4260,Lookups!$A$3:$B$15,2),Inventory!D4260)</f>
        <v>0</v>
      </c>
      <c r="E4274" s="77">
        <f>Inventory!E4260</f>
        <v>0</v>
      </c>
      <c r="F4274" s="72">
        <f>Inventory!F4260</f>
        <v>0</v>
      </c>
      <c r="G4274" s="73">
        <f>Inventory!G4260</f>
        <v>0</v>
      </c>
      <c r="H4274" s="72">
        <f>IFERROR(VLOOKUP(Inventory!H4260,Lookups!$D$3:$E$11,2),Inventory!H4260)</f>
        <v>0</v>
      </c>
      <c r="I4274" s="72">
        <f>IFERROR(VLOOKUP(Inventory!I4260,Lookups!$G$3:$H$5,2),Inventory!I4260)</f>
        <v>0</v>
      </c>
      <c r="J4274" s="74">
        <f>Inventory!J4260</f>
        <v>0</v>
      </c>
      <c r="K4274" s="75">
        <f>IFERROR(VLOOKUP(Inventory!M4260,Lookups!$J$3:$K$6,2),Inventory!M4260)</f>
        <v>0</v>
      </c>
      <c r="L4274" s="76" t="str">
        <f>IFERROR(VLOOKUP('5YP'!H4274,IRI!$A$8:$D$13,VLOOKUP('5YP'!K4274,Lookups!$K$3:$L$6,2)),"")</f>
        <v/>
      </c>
      <c r="M4274" s="65" t="str">
        <f>IF(K4274='Type of work criteria'!$A$8,'Type of work criteria'!$B$8,IF(K4274='Type of work criteria'!$A$9,'Type of work criteria'!$B$9,IF(K4274='Type of work criteria'!$A$10,'Type of work criteria'!$B$10,IF(K4274='Type of work criteria'!$A$11,'Type of work criteria'!$B$11,""))))</f>
        <v/>
      </c>
      <c r="N4274" s="78">
        <f>Inventory!N4260</f>
        <v>0</v>
      </c>
      <c r="O4274" s="116"/>
      <c r="P4274" s="116"/>
      <c r="Q4274" s="116"/>
      <c r="R4274" s="116"/>
      <c r="S4274" s="25" t="str">
        <f>IF(ISBLANK(O4274),"",VLOOKUP(O4274,Prioritization!$A$7:$C$11,3,FALSE))</f>
        <v/>
      </c>
      <c r="T4274" s="79" t="str">
        <f>IF(ISBLANK(P4274),"",VLOOKUP(P4274,Prioritization!$A$7:$C$11,3,FALSE))</f>
        <v/>
      </c>
      <c r="U4274" s="79" t="str">
        <f>IF(ISBLANK(Q4274),"",VLOOKUP(Q4274,Prioritization!$A$7:$C$11,3,FALSE))</f>
        <v/>
      </c>
      <c r="V4274" s="79" t="str">
        <f>IF(ISBLANK(R4274),"",VLOOKUP(R4274,Prioritization!$A$7:$C$11,3,FALSE))</f>
        <v/>
      </c>
      <c r="W4274" s="79">
        <f t="shared" si="800"/>
        <v>0</v>
      </c>
      <c r="X4274" s="80" t="str">
        <f>IF(AND(H4274='Unit cost'!$C$8,'5YP'!I4274='Unit cost'!$B$8),'Unit cost'!$D$8,IF(I4274='Unit cost'!$B$7,'Unit cost'!$D$7,IF('5YP'!I4274='Unit cost'!$B$9,'Unit cost'!$D$9,IF('5YP'!I4274='Unit cost'!$B$10,'Unit cost'!$D$10,""))))</f>
        <v/>
      </c>
      <c r="Y4274" s="286" t="str">
        <f>IFERROR(IF(OR(M4274='Years of work'!$A$16,M4274='Years of work'!$A$18),'5YP'!N4274*Inventory!M4260/'5YP'!X4274*1000+W4274,""),"")</f>
        <v/>
      </c>
      <c r="Z4274" s="64" t="str">
        <f t="shared" si="799"/>
        <v/>
      </c>
      <c r="AA4274" s="82" t="str">
        <f>IF('5YP'!M4274='Years of work'!$A$16,'5YP'!M4274,IF('5YP'!M4274='Years of work'!$A$17,'5YP'!M4274,IF('5YP'!M4274='Years of work'!$A$18,'5YP'!M4274,"")))</f>
        <v/>
      </c>
      <c r="AB4274" s="129"/>
      <c r="AC4274" s="63" t="str">
        <f t="shared" si="801"/>
        <v/>
      </c>
      <c r="AD4274" s="34" t="str">
        <f t="shared" si="802"/>
        <v/>
      </c>
      <c r="AE4274" s="83" t="str">
        <f>IF(AND(AC4274='Unit cost'!$A$8,I4274='Unit cost'!$B$8,H4274='Unit cost'!$C$8),AD4274*'Unit cost'!$D$8,IF(AND(AC4274='Unit cost'!$A$7,I4274='Unit cost'!$B$7),AD4274*'Unit cost'!$D$7,IF(AND(AC4274='Unit cost'!$A$9,I4274='Unit cost'!$B$9),AD4274*'Unit cost'!$D$9,IF(AND(AC4274='Unit cost'!$A$10,I4274='Unit cost'!$B$10),AD4274*'Unit cost'!$D$10,IF(AC4274='Unit cost'!$A$11,AD4274*'Unit cost'!$D$11,IF(AND(AC4274='Unit cost'!$A$12,I4274='Unit cost'!$B$12),AD4274*'Unit cost'!$D$12,IF(AND(AC4274='Unit cost'!$A$13,I4274='Unit cost'!$B$13),AD4274*'Unit cost'!$D$13,IF(AND(AC4274='Unit cost'!$A$14,I4274='Unit cost'!$B$14),AD4274*'Unit cost'!$D$14,IF(AND(AC4274='Unit cost'!$A$15,I4274='Unit cost'!$B4273),AD4274*'Unit cost'!$D$15,IF(AND(AC4274='Unit cost'!$A$16,I4274='Unit cost'!$B$16),AD4274*'Unit cost'!$D$16,IF(AND(AC4274='Unit cost'!$A$17,I4274='Unit cost'!$B$17),AD4274*'Unit cost'!$D$17,"")))))))))))</f>
        <v/>
      </c>
      <c r="AF4274" s="63" t="str">
        <f t="shared" si="803"/>
        <v/>
      </c>
      <c r="AG4274" s="34" t="str">
        <f t="shared" si="804"/>
        <v/>
      </c>
      <c r="AH4274" s="83" t="str">
        <f>IF(AND(AF4274='Unit cost'!$A$8,I4274='Unit cost'!$B$8,H4274='Unit cost'!$C$8),AG4274*'Unit cost'!$D$8,IF(AND(AF4274='Unit cost'!$A$7,I4274='Unit cost'!$B$7),AG4274*'Unit cost'!$D$7,IF(AND(AF4274='Unit cost'!$A$9,I4274='Unit cost'!$B$9),AG4274*'Unit cost'!$D$9,IF(AND(AF4274='Unit cost'!$A$10,I4274='Unit cost'!$B$10),AG4274*'Unit cost'!$D$10,IF(AF4274='Unit cost'!$A$11,AG4274*'Unit cost'!$D$11,IF(AND(AF4274='Unit cost'!$A$12,I4274='Unit cost'!$B$12),AG4274*'Unit cost'!$D$12,IF(AND(AF4274='Unit cost'!$A$13,I4274='Unit cost'!$B$13),AG4274*'Unit cost'!$D$13,IF(AND(AF4274='Unit cost'!$A$14,I4274='Unit cost'!$B$14),AG4274*'Unit cost'!$D$14,IF(AND(AF4274='Unit cost'!$A$15,I4274='Unit cost'!$B4273),AG4274*'Unit cost'!$D$15,IF(AND(AF4274='Unit cost'!$A$16,I4274='Unit cost'!$B$16),AG4274*'Unit cost'!$D$16,IF(AND(AF4274='Unit cost'!$A$17,I4274='Unit cost'!$B$17),AG4274*'Unit cost'!$D$17,"")))))))))))</f>
        <v/>
      </c>
      <c r="AI4274" s="114" t="str">
        <f t="shared" si="805"/>
        <v/>
      </c>
      <c r="AJ4274" s="34" t="str">
        <f t="shared" si="806"/>
        <v/>
      </c>
      <c r="AK4274" s="84" t="str">
        <f>IF(AND(AI4274='Unit cost'!$A$8,I4274='Unit cost'!$B$8,H4274='Unit cost'!$C$8),AJ4274*'Unit cost'!$D$8,IF(AND(AI4274='Unit cost'!$A$7,I4274='Unit cost'!$B$7),AJ4274*'Unit cost'!$D$7,IF(AND(AI4274='Unit cost'!$A$9,I4274='Unit cost'!$B$9),AJ4274*'Unit cost'!$D$9,IF(AND(AI4274='Unit cost'!$A$10,I4274='Unit cost'!$B$10),AJ4274*'Unit cost'!$D$10,IF(AI4274='Unit cost'!$A$11,AJ4274*'Unit cost'!$D$11,IF(AND(AI4274='Unit cost'!$A$12,I4274='Unit cost'!$B$12),AJ4274*'Unit cost'!$D$12,IF(AND(AI4274='Unit cost'!$A$13,I4274='Unit cost'!$B$13),AJ4274*'Unit cost'!$D$13,IF(AND(AI4274='Unit cost'!$A$14,I4274='Unit cost'!$B$14),AJ4274*'Unit cost'!$D$14,IF(AND(AI4274='Unit cost'!$A$15,I4274='Unit cost'!$B4273),AJ4274*'Unit cost'!$D$15,IF(AND(AI4274='Unit cost'!$A$16,I4274='Unit cost'!$B$16),AJ4274*'Unit cost'!$D$16,IF(AND(AI4274='Unit cost'!$A$17,I4274='Unit cost'!$B$17),AJ4274*'Unit cost'!$D$17,"")))))))))))</f>
        <v/>
      </c>
      <c r="AL4274" s="63" t="str">
        <f t="shared" si="807"/>
        <v/>
      </c>
      <c r="AM4274" s="34" t="str">
        <f t="shared" si="808"/>
        <v/>
      </c>
      <c r="AN4274" s="81" t="str">
        <f>IF(AND(AL4274='Unit cost'!$A$8,I4274='Unit cost'!$B$8,H4274='Unit cost'!$C$8),AM4274*'Unit cost'!$D$8,IF(AND(AL4274='Unit cost'!$A$7,I4274='Unit cost'!$B$7),AM4274*'Unit cost'!$D$7,IF(AND(AL4274='Unit cost'!$A$9,I4274='Unit cost'!$B$9),AM4274*'Unit cost'!$D$9,IF(AND(AL4274='Unit cost'!$A$10,I4274='Unit cost'!$B$10),AM4274*'Unit cost'!$D$10,IF(AL4274='Unit cost'!$A$11,AM4274*'Unit cost'!$D$11,IF(AND(AL4274='Unit cost'!$A$12,I4274='Unit cost'!$B$12),AM4274*'Unit cost'!$D$12,IF(AND(AL4274='Unit cost'!$A$13,I4274='Unit cost'!$B$13),AM4274*'Unit cost'!$D$13,IF(AND(AL4274='Unit cost'!$A$14,I4274='Unit cost'!$B$14),AM4274*'Unit cost'!$D$14,IF(AND(AL4274='Unit cost'!$A$15,I4274='Unit cost'!$B4273),AM4274*'Unit cost'!$D$15,IF(AND(AL4274='Unit cost'!$A$16,I4274='Unit cost'!$B$16),AM4274*'Unit cost'!$D$16,IF(AND(AL4274='Unit cost'!$A$17,I4274='Unit cost'!$B$17),AM4274*'Unit cost'!$D$17,"")))))))))))</f>
        <v/>
      </c>
      <c r="AO4274" s="114" t="str">
        <f t="shared" si="809"/>
        <v/>
      </c>
      <c r="AP4274" s="34" t="str">
        <f t="shared" si="810"/>
        <v/>
      </c>
      <c r="AQ4274" s="80" t="str">
        <f>IF(AND(AO4274='Unit cost'!$A$8,I4274='Unit cost'!$B$8,H4274='Unit cost'!$C$8),AP4274*'Unit cost'!$D$8,IF(AND(AO4274='Unit cost'!$A$7,I4274='Unit cost'!$B$7),AP4274*'Unit cost'!$D$7,IF(AND(AO4274='Unit cost'!$A$9,I4274='Unit cost'!$B$9),AP4274*'Unit cost'!$D$9,IF(AND(AO4274='Unit cost'!$A$10,I4274='Unit cost'!$B$10),AP4274*'Unit cost'!$D$10,IF(AO4274='Unit cost'!$A$11,AP4274*'Unit cost'!$D$11,IF(AND(AO4274='Unit cost'!$A$12,I4274='Unit cost'!$B$12),AP4274*'Unit cost'!$D$12,IF(AND(AO4274='Unit cost'!$A$13,I4274='Unit cost'!$B$13),AP4274*'Unit cost'!$D$13,IF(AND(AO4274='Unit cost'!$A$14,I4274='Unit cost'!$B$14),AP4274*'Unit cost'!$D$14,IF(AND(AO4274='Unit cost'!$A$15,I4274='Unit cost'!$B4273),AP4274*'Unit cost'!$D$15,IF(AND(AO4274='Unit cost'!$A$16,I4274='Unit cost'!$B$16),AP4274*'Unit cost'!$D$16,IF(AND(AO4274='Unit cost'!$A$17,I4274='Unit cost'!$B$17),AP4274*'Unit cost'!$D$17,"")))))))))))</f>
        <v/>
      </c>
      <c r="AR4274" s="13"/>
      <c r="AS4274" s="13"/>
      <c r="AT4274" s="13"/>
      <c r="AU4274" s="13"/>
      <c r="AV4274" s="13"/>
      <c r="AW4274" s="13"/>
      <c r="AX4274" s="13"/>
      <c r="AY4274" s="13"/>
      <c r="AZ4274" s="13"/>
      <c r="BA4274" s="13"/>
      <c r="BB4274" s="13"/>
      <c r="BC4274" s="13"/>
      <c r="BD4274" s="13"/>
      <c r="BE4274" s="13"/>
      <c r="BF4274" s="13"/>
      <c r="BG4274" s="13"/>
      <c r="BH4274" s="13"/>
      <c r="BI4274" s="13"/>
      <c r="BJ4274" s="13"/>
      <c r="BK4274" s="13"/>
      <c r="BL4274" s="13"/>
      <c r="BM4274" s="13"/>
      <c r="BN4274" s="13"/>
      <c r="BO4274" s="13"/>
      <c r="BP4274" s="13"/>
      <c r="BQ4274" s="13"/>
      <c r="BR4274" s="13"/>
      <c r="BS4274" s="13"/>
      <c r="BT4274" s="13"/>
      <c r="BU4274" s="13"/>
      <c r="BV4274" s="13"/>
      <c r="BW4274" s="13"/>
      <c r="BX4274" s="13"/>
      <c r="BY4274" s="13"/>
      <c r="BZ4274" s="13"/>
      <c r="CA4274" s="13"/>
      <c r="CB4274" s="13"/>
      <c r="CC4274" s="13"/>
      <c r="CD4274" s="13"/>
      <c r="CE4274" s="13"/>
      <c r="CF4274" s="13"/>
      <c r="CG4274" s="13"/>
      <c r="CH4274" s="13"/>
      <c r="CI4274" s="13"/>
      <c r="CJ4274" s="13"/>
      <c r="CK4274" s="13"/>
      <c r="CL4274" s="13"/>
      <c r="CM4274" s="13"/>
      <c r="CN4274" s="13"/>
      <c r="CO4274" s="13"/>
      <c r="CP4274" s="13"/>
      <c r="CQ4274" s="13"/>
      <c r="CR4274" s="13"/>
      <c r="CS4274" s="13"/>
      <c r="CT4274" s="13"/>
      <c r="CU4274" s="13"/>
      <c r="CV4274" s="13"/>
      <c r="CW4274" s="13"/>
      <c r="CX4274" s="13"/>
      <c r="CY4274" s="13"/>
      <c r="CZ4274" s="13"/>
      <c r="DA4274" s="13"/>
      <c r="DB4274" s="13"/>
      <c r="DC4274" s="13"/>
      <c r="DD4274" s="13"/>
      <c r="DE4274" s="13"/>
      <c r="DF4274" s="13"/>
      <c r="DG4274" s="13"/>
      <c r="DH4274" s="13"/>
      <c r="DI4274" s="13"/>
      <c r="DJ4274" s="13"/>
      <c r="DK4274" s="13"/>
      <c r="DL4274" s="13"/>
      <c r="DM4274" s="13"/>
      <c r="DN4274" s="13"/>
      <c r="DO4274" s="13"/>
      <c r="DP4274" s="13"/>
      <c r="DQ4274" s="13"/>
      <c r="DR4274" s="13"/>
      <c r="DS4274" s="13"/>
      <c r="DT4274" s="13"/>
      <c r="DU4274" s="13"/>
      <c r="DV4274" s="13"/>
      <c r="DW4274" s="13"/>
      <c r="DX4274" s="13"/>
      <c r="DY4274" s="13"/>
      <c r="DZ4274" s="13"/>
      <c r="EA4274" s="13"/>
      <c r="EB4274" s="13"/>
      <c r="EC4274" s="13"/>
      <c r="ED4274" s="13"/>
      <c r="EE4274" s="13"/>
      <c r="EF4274" s="13"/>
      <c r="EG4274" s="13"/>
      <c r="EH4274" s="13"/>
      <c r="EI4274" s="13"/>
      <c r="EJ4274" s="13"/>
      <c r="EK4274" s="13"/>
      <c r="EL4274" s="13"/>
      <c r="EM4274" s="13"/>
      <c r="EN4274" s="13"/>
      <c r="EO4274" s="13"/>
      <c r="EP4274" s="13"/>
      <c r="EQ4274" s="13"/>
      <c r="ER4274" s="13"/>
      <c r="ES4274" s="13"/>
      <c r="ET4274" s="13"/>
      <c r="EU4274" s="13"/>
      <c r="EV4274" s="13"/>
      <c r="EW4274" s="13"/>
      <c r="EX4274" s="13"/>
      <c r="EY4274" s="13"/>
      <c r="EZ4274" s="13"/>
      <c r="FA4274" s="13"/>
      <c r="FB4274" s="13"/>
      <c r="FC4274" s="13"/>
      <c r="FD4274" s="13"/>
      <c r="FE4274" s="13"/>
      <c r="FF4274" s="13"/>
      <c r="FG4274" s="13"/>
      <c r="FH4274" s="13"/>
      <c r="FI4274" s="13"/>
      <c r="FJ4274" s="13"/>
      <c r="FK4274" s="13"/>
      <c r="FL4274" s="13"/>
      <c r="FM4274" s="13"/>
      <c r="FN4274" s="13"/>
      <c r="FO4274" s="13"/>
      <c r="FP4274" s="13"/>
      <c r="FQ4274" s="13"/>
      <c r="FR4274" s="13"/>
      <c r="FS4274" s="13"/>
      <c r="FT4274" s="13"/>
      <c r="FU4274" s="13"/>
      <c r="FV4274" s="13"/>
      <c r="FW4274" s="13"/>
      <c r="FX4274" s="13"/>
      <c r="FY4274" s="13"/>
      <c r="FZ4274" s="13"/>
      <c r="GA4274" s="13"/>
      <c r="GB4274" s="13"/>
      <c r="GC4274" s="13"/>
      <c r="GD4274" s="13"/>
      <c r="GE4274" s="13"/>
      <c r="GF4274" s="13"/>
      <c r="GG4274" s="13"/>
      <c r="GH4274" s="13"/>
      <c r="GI4274" s="13"/>
      <c r="GJ4274" s="13"/>
      <c r="GK4274" s="13"/>
      <c r="GL4274" s="13"/>
      <c r="GM4274" s="13"/>
      <c r="GN4274" s="13"/>
      <c r="GO4274" s="13"/>
      <c r="GP4274" s="13"/>
      <c r="GQ4274" s="13"/>
      <c r="GR4274" s="13"/>
      <c r="GS4274" s="13"/>
      <c r="GT4274" s="13"/>
      <c r="GU4274" s="13"/>
      <c r="GV4274" s="13"/>
      <c r="GW4274" s="13"/>
      <c r="GX4274" s="13"/>
      <c r="GY4274" s="13"/>
      <c r="GZ4274" s="13"/>
      <c r="HA4274" s="13"/>
      <c r="HB4274" s="13"/>
      <c r="HC4274" s="13"/>
      <c r="HD4274" s="13"/>
      <c r="HE4274" s="13"/>
      <c r="HF4274" s="13"/>
      <c r="HG4274" s="13"/>
      <c r="HH4274" s="13"/>
      <c r="HI4274" s="13"/>
      <c r="HJ4274" s="13"/>
      <c r="HK4274" s="13"/>
      <c r="HL4274" s="13"/>
      <c r="HM4274" s="13"/>
      <c r="HN4274" s="13"/>
      <c r="HO4274" s="13"/>
      <c r="HP4274" s="13"/>
      <c r="HQ4274" s="13"/>
      <c r="HR4274" s="13"/>
      <c r="HS4274" s="13"/>
      <c r="HT4274" s="13"/>
      <c r="HU4274" s="13"/>
      <c r="HV4274" s="13"/>
      <c r="HW4274" s="13"/>
      <c r="HX4274" s="13"/>
      <c r="HY4274" s="13"/>
      <c r="HZ4274" s="13"/>
      <c r="IA4274" s="13"/>
      <c r="IB4274" s="13"/>
      <c r="IC4274" s="13"/>
      <c r="ID4274" s="13"/>
      <c r="IE4274" s="13"/>
      <c r="IF4274" s="13"/>
      <c r="IG4274" s="13"/>
      <c r="IH4274" s="13"/>
      <c r="II4274" s="13"/>
      <c r="IJ4274" s="13"/>
      <c r="IK4274" s="13"/>
      <c r="IL4274" s="13"/>
      <c r="IM4274" s="13"/>
      <c r="IN4274" s="13"/>
      <c r="IO4274" s="13"/>
      <c r="IP4274" s="13"/>
      <c r="IQ4274" s="13"/>
      <c r="IR4274" s="13"/>
      <c r="IS4274" s="13"/>
      <c r="IT4274" s="13"/>
      <c r="IU4274" s="13"/>
      <c r="IV4274" s="13"/>
      <c r="IW4274" s="13"/>
      <c r="IX4274" s="13"/>
      <c r="IY4274" s="13"/>
      <c r="IZ4274" s="13"/>
      <c r="JA4274" s="13"/>
      <c r="JB4274" s="13"/>
      <c r="JC4274" s="13"/>
      <c r="JD4274" s="13"/>
      <c r="JE4274" s="13"/>
      <c r="JF4274" s="13"/>
      <c r="JG4274" s="13"/>
    </row>
    <row r="4275" spans="1:267" ht="25" customHeight="1">
      <c r="A4275" s="72">
        <f>Inventory!A4858</f>
        <v>0</v>
      </c>
      <c r="B4275" s="72">
        <f>Inventory!B4858</f>
        <v>0</v>
      </c>
      <c r="C4275" s="74">
        <f>Inventory!C4261</f>
        <v>0</v>
      </c>
      <c r="D4275" s="94">
        <f>IFERROR(VLOOKUP(Inventory!D4261,Lookups!$A$3:$B$15,2),Inventory!D4261)</f>
        <v>0</v>
      </c>
      <c r="E4275" s="77">
        <f>Inventory!E4261</f>
        <v>0</v>
      </c>
      <c r="F4275" s="72">
        <f>Inventory!F4261</f>
        <v>0</v>
      </c>
      <c r="G4275" s="73">
        <f>Inventory!G4261</f>
        <v>0</v>
      </c>
      <c r="H4275" s="72">
        <f>IFERROR(VLOOKUP(Inventory!H4261,Lookups!$D$3:$E$11,2),Inventory!H4261)</f>
        <v>0</v>
      </c>
      <c r="I4275" s="72">
        <f>IFERROR(VLOOKUP(Inventory!I4261,Lookups!$G$3:$H$5,2),Inventory!I4261)</f>
        <v>0</v>
      </c>
      <c r="J4275" s="74">
        <f>Inventory!J4261</f>
        <v>0</v>
      </c>
      <c r="K4275" s="75">
        <f>IFERROR(VLOOKUP(Inventory!M4261,Lookups!$J$3:$K$6,2),Inventory!M4261)</f>
        <v>0</v>
      </c>
      <c r="L4275" s="76" t="str">
        <f>IFERROR(VLOOKUP('5YP'!H4275,IRI!$A$8:$D$13,VLOOKUP('5YP'!K4275,Lookups!$K$3:$L$6,2)),"")</f>
        <v/>
      </c>
      <c r="M4275" s="65" t="str">
        <f>IF(K4275='Type of work criteria'!$A$8,'Type of work criteria'!$B$8,IF(K4275='Type of work criteria'!$A$9,'Type of work criteria'!$B$9,IF(K4275='Type of work criteria'!$A$10,'Type of work criteria'!$B$10,IF(K4275='Type of work criteria'!$A$11,'Type of work criteria'!$B$11,""))))</f>
        <v/>
      </c>
      <c r="N4275" s="78">
        <f>Inventory!N4261</f>
        <v>0</v>
      </c>
      <c r="O4275" s="116"/>
      <c r="P4275" s="116"/>
      <c r="Q4275" s="116"/>
      <c r="R4275" s="116"/>
      <c r="S4275" s="25" t="str">
        <f>IF(ISBLANK(O4275),"",VLOOKUP(O4275,Prioritization!$A$7:$C$11,3,FALSE))</f>
        <v/>
      </c>
      <c r="T4275" s="79" t="str">
        <f>IF(ISBLANK(P4275),"",VLOOKUP(P4275,Prioritization!$A$7:$C$11,3,FALSE))</f>
        <v/>
      </c>
      <c r="U4275" s="79" t="str">
        <f>IF(ISBLANK(Q4275),"",VLOOKUP(Q4275,Prioritization!$A$7:$C$11,3,FALSE))</f>
        <v/>
      </c>
      <c r="V4275" s="79" t="str">
        <f>IF(ISBLANK(R4275),"",VLOOKUP(R4275,Prioritization!$A$7:$C$11,3,FALSE))</f>
        <v/>
      </c>
      <c r="W4275" s="79">
        <f t="shared" si="800"/>
        <v>0</v>
      </c>
      <c r="X4275" s="80" t="str">
        <f>IF(AND(H4275='Unit cost'!$C$8,'5YP'!I4275='Unit cost'!$B$8),'Unit cost'!$D$8,IF(I4275='Unit cost'!$B$7,'Unit cost'!$D$7,IF('5YP'!I4275='Unit cost'!$B$9,'Unit cost'!$D$9,IF('5YP'!I4275='Unit cost'!$B$10,'Unit cost'!$D$10,""))))</f>
        <v/>
      </c>
      <c r="Y4275" s="286" t="str">
        <f>IFERROR(IF(OR(M4275='Years of work'!$A$16,M4275='Years of work'!$A$18),'5YP'!N4275*Inventory!M4261/'5YP'!X4275*1000+W4275,""),"")</f>
        <v/>
      </c>
      <c r="Z4275" s="64" t="str">
        <f t="shared" si="799"/>
        <v/>
      </c>
      <c r="AA4275" s="82" t="str">
        <f>IF('5YP'!M4275='Years of work'!$A$16,'5YP'!M4275,IF('5YP'!M4275='Years of work'!$A$17,'5YP'!M4275,IF('5YP'!M4275='Years of work'!$A$18,'5YP'!M4275,"")))</f>
        <v/>
      </c>
      <c r="AB4275" s="129"/>
      <c r="AC4275" s="63" t="str">
        <f t="shared" si="801"/>
        <v/>
      </c>
      <c r="AD4275" s="34" t="str">
        <f t="shared" si="802"/>
        <v/>
      </c>
      <c r="AE4275" s="83" t="str">
        <f>IF(AND(AC4275='Unit cost'!$A$8,I4275='Unit cost'!$B$8,H4275='Unit cost'!$C$8),AD4275*'Unit cost'!$D$8,IF(AND(AC4275='Unit cost'!$A$7,I4275='Unit cost'!$B$7),AD4275*'Unit cost'!$D$7,IF(AND(AC4275='Unit cost'!$A$9,I4275='Unit cost'!$B$9),AD4275*'Unit cost'!$D$9,IF(AND(AC4275='Unit cost'!$A$10,I4275='Unit cost'!$B$10),AD4275*'Unit cost'!$D$10,IF(AC4275='Unit cost'!$A$11,AD4275*'Unit cost'!$D$11,IF(AND(AC4275='Unit cost'!$A$12,I4275='Unit cost'!$B$12),AD4275*'Unit cost'!$D$12,IF(AND(AC4275='Unit cost'!$A$13,I4275='Unit cost'!$B$13),AD4275*'Unit cost'!$D$13,IF(AND(AC4275='Unit cost'!$A$14,I4275='Unit cost'!$B$14),AD4275*'Unit cost'!$D$14,IF(AND(AC4275='Unit cost'!$A$15,I4275='Unit cost'!$B4274),AD4275*'Unit cost'!$D$15,IF(AND(AC4275='Unit cost'!$A$16,I4275='Unit cost'!$B$16),AD4275*'Unit cost'!$D$16,IF(AND(AC4275='Unit cost'!$A$17,I4275='Unit cost'!$B$17),AD4275*'Unit cost'!$D$17,"")))))))))))</f>
        <v/>
      </c>
      <c r="AF4275" s="63" t="str">
        <f t="shared" si="803"/>
        <v/>
      </c>
      <c r="AG4275" s="34" t="str">
        <f t="shared" si="804"/>
        <v/>
      </c>
      <c r="AH4275" s="83" t="str">
        <f>IF(AND(AF4275='Unit cost'!$A$8,I4275='Unit cost'!$B$8,H4275='Unit cost'!$C$8),AG4275*'Unit cost'!$D$8,IF(AND(AF4275='Unit cost'!$A$7,I4275='Unit cost'!$B$7),AG4275*'Unit cost'!$D$7,IF(AND(AF4275='Unit cost'!$A$9,I4275='Unit cost'!$B$9),AG4275*'Unit cost'!$D$9,IF(AND(AF4275='Unit cost'!$A$10,I4275='Unit cost'!$B$10),AG4275*'Unit cost'!$D$10,IF(AF4275='Unit cost'!$A$11,AG4275*'Unit cost'!$D$11,IF(AND(AF4275='Unit cost'!$A$12,I4275='Unit cost'!$B$12),AG4275*'Unit cost'!$D$12,IF(AND(AF4275='Unit cost'!$A$13,I4275='Unit cost'!$B$13),AG4275*'Unit cost'!$D$13,IF(AND(AF4275='Unit cost'!$A$14,I4275='Unit cost'!$B$14),AG4275*'Unit cost'!$D$14,IF(AND(AF4275='Unit cost'!$A$15,I4275='Unit cost'!$B4274),AG4275*'Unit cost'!$D$15,IF(AND(AF4275='Unit cost'!$A$16,I4275='Unit cost'!$B$16),AG4275*'Unit cost'!$D$16,IF(AND(AF4275='Unit cost'!$A$17,I4275='Unit cost'!$B$17),AG4275*'Unit cost'!$D$17,"")))))))))))</f>
        <v/>
      </c>
      <c r="AI4275" s="114" t="str">
        <f t="shared" si="805"/>
        <v/>
      </c>
      <c r="AJ4275" s="34" t="str">
        <f t="shared" si="806"/>
        <v/>
      </c>
      <c r="AK4275" s="84" t="str">
        <f>IF(AND(AI4275='Unit cost'!$A$8,I4275='Unit cost'!$B$8,H4275='Unit cost'!$C$8),AJ4275*'Unit cost'!$D$8,IF(AND(AI4275='Unit cost'!$A$7,I4275='Unit cost'!$B$7),AJ4275*'Unit cost'!$D$7,IF(AND(AI4275='Unit cost'!$A$9,I4275='Unit cost'!$B$9),AJ4275*'Unit cost'!$D$9,IF(AND(AI4275='Unit cost'!$A$10,I4275='Unit cost'!$B$10),AJ4275*'Unit cost'!$D$10,IF(AI4275='Unit cost'!$A$11,AJ4275*'Unit cost'!$D$11,IF(AND(AI4275='Unit cost'!$A$12,I4275='Unit cost'!$B$12),AJ4275*'Unit cost'!$D$12,IF(AND(AI4275='Unit cost'!$A$13,I4275='Unit cost'!$B$13),AJ4275*'Unit cost'!$D$13,IF(AND(AI4275='Unit cost'!$A$14,I4275='Unit cost'!$B$14),AJ4275*'Unit cost'!$D$14,IF(AND(AI4275='Unit cost'!$A$15,I4275='Unit cost'!$B4274),AJ4275*'Unit cost'!$D$15,IF(AND(AI4275='Unit cost'!$A$16,I4275='Unit cost'!$B$16),AJ4275*'Unit cost'!$D$16,IF(AND(AI4275='Unit cost'!$A$17,I4275='Unit cost'!$B$17),AJ4275*'Unit cost'!$D$17,"")))))))))))</f>
        <v/>
      </c>
      <c r="AL4275" s="63" t="str">
        <f t="shared" si="807"/>
        <v/>
      </c>
      <c r="AM4275" s="34" t="str">
        <f t="shared" si="808"/>
        <v/>
      </c>
      <c r="AN4275" s="81" t="str">
        <f>IF(AND(AL4275='Unit cost'!$A$8,I4275='Unit cost'!$B$8,H4275='Unit cost'!$C$8),AM4275*'Unit cost'!$D$8,IF(AND(AL4275='Unit cost'!$A$7,I4275='Unit cost'!$B$7),AM4275*'Unit cost'!$D$7,IF(AND(AL4275='Unit cost'!$A$9,I4275='Unit cost'!$B$9),AM4275*'Unit cost'!$D$9,IF(AND(AL4275='Unit cost'!$A$10,I4275='Unit cost'!$B$10),AM4275*'Unit cost'!$D$10,IF(AL4275='Unit cost'!$A$11,AM4275*'Unit cost'!$D$11,IF(AND(AL4275='Unit cost'!$A$12,I4275='Unit cost'!$B$12),AM4275*'Unit cost'!$D$12,IF(AND(AL4275='Unit cost'!$A$13,I4275='Unit cost'!$B$13),AM4275*'Unit cost'!$D$13,IF(AND(AL4275='Unit cost'!$A$14,I4275='Unit cost'!$B$14),AM4275*'Unit cost'!$D$14,IF(AND(AL4275='Unit cost'!$A$15,I4275='Unit cost'!$B4274),AM4275*'Unit cost'!$D$15,IF(AND(AL4275='Unit cost'!$A$16,I4275='Unit cost'!$B$16),AM4275*'Unit cost'!$D$16,IF(AND(AL4275='Unit cost'!$A$17,I4275='Unit cost'!$B$17),AM4275*'Unit cost'!$D$17,"")))))))))))</f>
        <v/>
      </c>
      <c r="AO4275" s="114" t="str">
        <f t="shared" si="809"/>
        <v/>
      </c>
      <c r="AP4275" s="34" t="str">
        <f t="shared" si="810"/>
        <v/>
      </c>
      <c r="AQ4275" s="80" t="str">
        <f>IF(AND(AO4275='Unit cost'!$A$8,I4275='Unit cost'!$B$8,H4275='Unit cost'!$C$8),AP4275*'Unit cost'!$D$8,IF(AND(AO4275='Unit cost'!$A$7,I4275='Unit cost'!$B$7),AP4275*'Unit cost'!$D$7,IF(AND(AO4275='Unit cost'!$A$9,I4275='Unit cost'!$B$9),AP4275*'Unit cost'!$D$9,IF(AND(AO4275='Unit cost'!$A$10,I4275='Unit cost'!$B$10),AP4275*'Unit cost'!$D$10,IF(AO4275='Unit cost'!$A$11,AP4275*'Unit cost'!$D$11,IF(AND(AO4275='Unit cost'!$A$12,I4275='Unit cost'!$B$12),AP4275*'Unit cost'!$D$12,IF(AND(AO4275='Unit cost'!$A$13,I4275='Unit cost'!$B$13),AP4275*'Unit cost'!$D$13,IF(AND(AO4275='Unit cost'!$A$14,I4275='Unit cost'!$B$14),AP4275*'Unit cost'!$D$14,IF(AND(AO4275='Unit cost'!$A$15,I4275='Unit cost'!$B4274),AP4275*'Unit cost'!$D$15,IF(AND(AO4275='Unit cost'!$A$16,I4275='Unit cost'!$B$16),AP4275*'Unit cost'!$D$16,IF(AND(AO4275='Unit cost'!$A$17,I4275='Unit cost'!$B$17),AP4275*'Unit cost'!$D$17,"")))))))))))</f>
        <v/>
      </c>
      <c r="AR4275" s="13"/>
      <c r="AS4275" s="13"/>
      <c r="AT4275" s="13"/>
      <c r="AU4275" s="13"/>
      <c r="AV4275" s="13"/>
      <c r="AW4275" s="13"/>
      <c r="AX4275" s="13"/>
      <c r="AY4275" s="13"/>
      <c r="AZ4275" s="13"/>
      <c r="BA4275" s="13"/>
      <c r="BB4275" s="13"/>
      <c r="BC4275" s="13"/>
      <c r="BD4275" s="13"/>
      <c r="BE4275" s="13"/>
      <c r="BF4275" s="13"/>
      <c r="BG4275" s="13"/>
      <c r="BH4275" s="13"/>
      <c r="BI4275" s="13"/>
      <c r="BJ4275" s="13"/>
      <c r="BK4275" s="13"/>
      <c r="BL4275" s="13"/>
      <c r="BM4275" s="13"/>
      <c r="BN4275" s="13"/>
      <c r="BO4275" s="13"/>
      <c r="BP4275" s="13"/>
      <c r="BQ4275" s="13"/>
      <c r="BR4275" s="13"/>
      <c r="BS4275" s="13"/>
      <c r="BT4275" s="13"/>
      <c r="BU4275" s="13"/>
      <c r="BV4275" s="13"/>
      <c r="BW4275" s="13"/>
      <c r="BX4275" s="13"/>
      <c r="BY4275" s="13"/>
      <c r="BZ4275" s="13"/>
      <c r="CA4275" s="13"/>
      <c r="CB4275" s="13"/>
      <c r="CC4275" s="13"/>
      <c r="CD4275" s="13"/>
      <c r="CE4275" s="13"/>
      <c r="CF4275" s="13"/>
      <c r="CG4275" s="13"/>
      <c r="CH4275" s="13"/>
      <c r="CI4275" s="13"/>
      <c r="CJ4275" s="13"/>
      <c r="CK4275" s="13"/>
      <c r="CL4275" s="13"/>
      <c r="CM4275" s="13"/>
      <c r="CN4275" s="13"/>
      <c r="CO4275" s="13"/>
      <c r="CP4275" s="13"/>
      <c r="CQ4275" s="13"/>
      <c r="CR4275" s="13"/>
      <c r="CS4275" s="13"/>
      <c r="CT4275" s="13"/>
      <c r="CU4275" s="13"/>
      <c r="CV4275" s="13"/>
      <c r="CW4275" s="13"/>
      <c r="CX4275" s="13"/>
      <c r="CY4275" s="13"/>
      <c r="CZ4275" s="13"/>
      <c r="DA4275" s="13"/>
      <c r="DB4275" s="13"/>
      <c r="DC4275" s="13"/>
      <c r="DD4275" s="13"/>
      <c r="DE4275" s="13"/>
      <c r="DF4275" s="13"/>
      <c r="DG4275" s="13"/>
      <c r="DH4275" s="13"/>
      <c r="DI4275" s="13"/>
      <c r="DJ4275" s="13"/>
      <c r="DK4275" s="13"/>
      <c r="DL4275" s="13"/>
      <c r="DM4275" s="13"/>
      <c r="DN4275" s="13"/>
      <c r="DO4275" s="13"/>
      <c r="DP4275" s="13"/>
      <c r="DQ4275" s="13"/>
      <c r="DR4275" s="13"/>
      <c r="DS4275" s="13"/>
      <c r="DT4275" s="13"/>
      <c r="DU4275" s="13"/>
      <c r="DV4275" s="13"/>
      <c r="DW4275" s="13"/>
      <c r="DX4275" s="13"/>
      <c r="DY4275" s="13"/>
      <c r="DZ4275" s="13"/>
      <c r="EA4275" s="13"/>
      <c r="EB4275" s="13"/>
      <c r="EC4275" s="13"/>
      <c r="ED4275" s="13"/>
      <c r="EE4275" s="13"/>
      <c r="EF4275" s="13"/>
      <c r="EG4275" s="13"/>
      <c r="EH4275" s="13"/>
      <c r="EI4275" s="13"/>
      <c r="EJ4275" s="13"/>
      <c r="EK4275" s="13"/>
      <c r="EL4275" s="13"/>
      <c r="EM4275" s="13"/>
      <c r="EN4275" s="13"/>
      <c r="EO4275" s="13"/>
      <c r="EP4275" s="13"/>
      <c r="EQ4275" s="13"/>
      <c r="ER4275" s="13"/>
      <c r="ES4275" s="13"/>
      <c r="ET4275" s="13"/>
      <c r="EU4275" s="13"/>
      <c r="EV4275" s="13"/>
      <c r="EW4275" s="13"/>
      <c r="EX4275" s="13"/>
      <c r="EY4275" s="13"/>
      <c r="EZ4275" s="13"/>
      <c r="FA4275" s="13"/>
      <c r="FB4275" s="13"/>
      <c r="FC4275" s="13"/>
      <c r="FD4275" s="13"/>
      <c r="FE4275" s="13"/>
      <c r="FF4275" s="13"/>
      <c r="FG4275" s="13"/>
      <c r="FH4275" s="13"/>
      <c r="FI4275" s="13"/>
      <c r="FJ4275" s="13"/>
      <c r="FK4275" s="13"/>
      <c r="FL4275" s="13"/>
      <c r="FM4275" s="13"/>
      <c r="FN4275" s="13"/>
      <c r="FO4275" s="13"/>
      <c r="FP4275" s="13"/>
      <c r="FQ4275" s="13"/>
      <c r="FR4275" s="13"/>
      <c r="FS4275" s="13"/>
      <c r="FT4275" s="13"/>
      <c r="FU4275" s="13"/>
      <c r="FV4275" s="13"/>
      <c r="FW4275" s="13"/>
      <c r="FX4275" s="13"/>
      <c r="FY4275" s="13"/>
      <c r="FZ4275" s="13"/>
      <c r="GA4275" s="13"/>
      <c r="GB4275" s="13"/>
      <c r="GC4275" s="13"/>
      <c r="GD4275" s="13"/>
      <c r="GE4275" s="13"/>
      <c r="GF4275" s="13"/>
      <c r="GG4275" s="13"/>
      <c r="GH4275" s="13"/>
      <c r="GI4275" s="13"/>
      <c r="GJ4275" s="13"/>
      <c r="GK4275" s="13"/>
      <c r="GL4275" s="13"/>
      <c r="GM4275" s="13"/>
      <c r="GN4275" s="13"/>
      <c r="GO4275" s="13"/>
      <c r="GP4275" s="13"/>
      <c r="GQ4275" s="13"/>
      <c r="GR4275" s="13"/>
      <c r="GS4275" s="13"/>
      <c r="GT4275" s="13"/>
      <c r="GU4275" s="13"/>
      <c r="GV4275" s="13"/>
      <c r="GW4275" s="13"/>
      <c r="GX4275" s="13"/>
      <c r="GY4275" s="13"/>
      <c r="GZ4275" s="13"/>
      <c r="HA4275" s="13"/>
      <c r="HB4275" s="13"/>
      <c r="HC4275" s="13"/>
      <c r="HD4275" s="13"/>
      <c r="HE4275" s="13"/>
      <c r="HF4275" s="13"/>
      <c r="HG4275" s="13"/>
      <c r="HH4275" s="13"/>
      <c r="HI4275" s="13"/>
      <c r="HJ4275" s="13"/>
      <c r="HK4275" s="13"/>
      <c r="HL4275" s="13"/>
      <c r="HM4275" s="13"/>
      <c r="HN4275" s="13"/>
      <c r="HO4275" s="13"/>
      <c r="HP4275" s="13"/>
      <c r="HQ4275" s="13"/>
      <c r="HR4275" s="13"/>
      <c r="HS4275" s="13"/>
      <c r="HT4275" s="13"/>
      <c r="HU4275" s="13"/>
      <c r="HV4275" s="13"/>
      <c r="HW4275" s="13"/>
      <c r="HX4275" s="13"/>
      <c r="HY4275" s="13"/>
      <c r="HZ4275" s="13"/>
      <c r="IA4275" s="13"/>
      <c r="IB4275" s="13"/>
      <c r="IC4275" s="13"/>
      <c r="ID4275" s="13"/>
      <c r="IE4275" s="13"/>
      <c r="IF4275" s="13"/>
      <c r="IG4275" s="13"/>
      <c r="IH4275" s="13"/>
      <c r="II4275" s="13"/>
      <c r="IJ4275" s="13"/>
      <c r="IK4275" s="13"/>
      <c r="IL4275" s="13"/>
      <c r="IM4275" s="13"/>
      <c r="IN4275" s="13"/>
      <c r="IO4275" s="13"/>
      <c r="IP4275" s="13"/>
      <c r="IQ4275" s="13"/>
      <c r="IR4275" s="13"/>
      <c r="IS4275" s="13"/>
      <c r="IT4275" s="13"/>
      <c r="IU4275" s="13"/>
      <c r="IV4275" s="13"/>
      <c r="IW4275" s="13"/>
      <c r="IX4275" s="13"/>
      <c r="IY4275" s="13"/>
      <c r="IZ4275" s="13"/>
      <c r="JA4275" s="13"/>
      <c r="JB4275" s="13"/>
      <c r="JC4275" s="13"/>
      <c r="JD4275" s="13"/>
      <c r="JE4275" s="13"/>
      <c r="JF4275" s="13"/>
      <c r="JG4275" s="13"/>
    </row>
    <row r="4276" spans="1:267" ht="25" customHeight="1">
      <c r="A4276" s="72">
        <f>Inventory!A4859</f>
        <v>0</v>
      </c>
      <c r="B4276" s="72">
        <f>Inventory!B4859</f>
        <v>0</v>
      </c>
      <c r="C4276" s="74">
        <f>Inventory!C4262</f>
        <v>0</v>
      </c>
      <c r="D4276" s="94">
        <f>IFERROR(VLOOKUP(Inventory!D4262,Lookups!$A$3:$B$15,2),Inventory!D4262)</f>
        <v>0</v>
      </c>
      <c r="E4276" s="77">
        <f>Inventory!E4262</f>
        <v>0</v>
      </c>
      <c r="F4276" s="72">
        <f>Inventory!F4262</f>
        <v>0</v>
      </c>
      <c r="G4276" s="73">
        <f>Inventory!G4262</f>
        <v>0</v>
      </c>
      <c r="H4276" s="72">
        <f>IFERROR(VLOOKUP(Inventory!H4262,Lookups!$D$3:$E$11,2),Inventory!H4262)</f>
        <v>0</v>
      </c>
      <c r="I4276" s="72">
        <f>IFERROR(VLOOKUP(Inventory!I4262,Lookups!$G$3:$H$5,2),Inventory!I4262)</f>
        <v>0</v>
      </c>
      <c r="J4276" s="74">
        <f>Inventory!J4262</f>
        <v>0</v>
      </c>
      <c r="K4276" s="75">
        <f>IFERROR(VLOOKUP(Inventory!M4262,Lookups!$J$3:$K$6,2),Inventory!M4262)</f>
        <v>0</v>
      </c>
      <c r="L4276" s="76" t="str">
        <f>IFERROR(VLOOKUP('5YP'!H4276,IRI!$A$8:$D$13,VLOOKUP('5YP'!K4276,Lookups!$K$3:$L$6,2)),"")</f>
        <v/>
      </c>
      <c r="M4276" s="65" t="str">
        <f>IF(K4276='Type of work criteria'!$A$8,'Type of work criteria'!$B$8,IF(K4276='Type of work criteria'!$A$9,'Type of work criteria'!$B$9,IF(K4276='Type of work criteria'!$A$10,'Type of work criteria'!$B$10,IF(K4276='Type of work criteria'!$A$11,'Type of work criteria'!$B$11,""))))</f>
        <v/>
      </c>
      <c r="N4276" s="78">
        <f>Inventory!N4262</f>
        <v>0</v>
      </c>
      <c r="O4276" s="116"/>
      <c r="P4276" s="116"/>
      <c r="Q4276" s="116"/>
      <c r="R4276" s="116"/>
      <c r="S4276" s="25" t="str">
        <f>IF(ISBLANK(O4276),"",VLOOKUP(O4276,Prioritization!$A$7:$C$11,3,FALSE))</f>
        <v/>
      </c>
      <c r="T4276" s="79" t="str">
        <f>IF(ISBLANK(P4276),"",VLOOKUP(P4276,Prioritization!$A$7:$C$11,3,FALSE))</f>
        <v/>
      </c>
      <c r="U4276" s="79" t="str">
        <f>IF(ISBLANK(Q4276),"",VLOOKUP(Q4276,Prioritization!$A$7:$C$11,3,FALSE))</f>
        <v/>
      </c>
      <c r="V4276" s="79" t="str">
        <f>IF(ISBLANK(R4276),"",VLOOKUP(R4276,Prioritization!$A$7:$C$11,3,FALSE))</f>
        <v/>
      </c>
      <c r="W4276" s="79">
        <f t="shared" si="800"/>
        <v>0</v>
      </c>
      <c r="X4276" s="80" t="str">
        <f>IF(AND(H4276='Unit cost'!$C$8,'5YP'!I4276='Unit cost'!$B$8),'Unit cost'!$D$8,IF(I4276='Unit cost'!$B$7,'Unit cost'!$D$7,IF('5YP'!I4276='Unit cost'!$B$9,'Unit cost'!$D$9,IF('5YP'!I4276='Unit cost'!$B$10,'Unit cost'!$D$10,""))))</f>
        <v/>
      </c>
      <c r="Y4276" s="286" t="str">
        <f>IFERROR(IF(OR(M4276='Years of work'!$A$16,M4276='Years of work'!$A$18),'5YP'!N4276*Inventory!M4262/'5YP'!X4276*1000+W4276,""),"")</f>
        <v/>
      </c>
      <c r="Z4276" s="64" t="str">
        <f t="shared" si="799"/>
        <v/>
      </c>
      <c r="AA4276" s="82" t="str">
        <f>IF('5YP'!M4276='Years of work'!$A$16,'5YP'!M4276,IF('5YP'!M4276='Years of work'!$A$17,'5YP'!M4276,IF('5YP'!M4276='Years of work'!$A$18,'5YP'!M4276,"")))</f>
        <v/>
      </c>
      <c r="AB4276" s="129"/>
      <c r="AC4276" s="63" t="str">
        <f t="shared" si="801"/>
        <v/>
      </c>
      <c r="AD4276" s="34" t="str">
        <f t="shared" si="802"/>
        <v/>
      </c>
      <c r="AE4276" s="83" t="str">
        <f>IF(AND(AC4276='Unit cost'!$A$8,I4276='Unit cost'!$B$8,H4276='Unit cost'!$C$8),AD4276*'Unit cost'!$D$8,IF(AND(AC4276='Unit cost'!$A$7,I4276='Unit cost'!$B$7),AD4276*'Unit cost'!$D$7,IF(AND(AC4276='Unit cost'!$A$9,I4276='Unit cost'!$B$9),AD4276*'Unit cost'!$D$9,IF(AND(AC4276='Unit cost'!$A$10,I4276='Unit cost'!$B$10),AD4276*'Unit cost'!$D$10,IF(AC4276='Unit cost'!$A$11,AD4276*'Unit cost'!$D$11,IF(AND(AC4276='Unit cost'!$A$12,I4276='Unit cost'!$B$12),AD4276*'Unit cost'!$D$12,IF(AND(AC4276='Unit cost'!$A$13,I4276='Unit cost'!$B$13),AD4276*'Unit cost'!$D$13,IF(AND(AC4276='Unit cost'!$A$14,I4276='Unit cost'!$B$14),AD4276*'Unit cost'!$D$14,IF(AND(AC4276='Unit cost'!$A$15,I4276='Unit cost'!$B4275),AD4276*'Unit cost'!$D$15,IF(AND(AC4276='Unit cost'!$A$16,I4276='Unit cost'!$B$16),AD4276*'Unit cost'!$D$16,IF(AND(AC4276='Unit cost'!$A$17,I4276='Unit cost'!$B$17),AD4276*'Unit cost'!$D$17,"")))))))))))</f>
        <v/>
      </c>
      <c r="AF4276" s="63" t="str">
        <f t="shared" si="803"/>
        <v/>
      </c>
      <c r="AG4276" s="34" t="str">
        <f t="shared" si="804"/>
        <v/>
      </c>
      <c r="AH4276" s="83" t="str">
        <f>IF(AND(AF4276='Unit cost'!$A$8,I4276='Unit cost'!$B$8,H4276='Unit cost'!$C$8),AG4276*'Unit cost'!$D$8,IF(AND(AF4276='Unit cost'!$A$7,I4276='Unit cost'!$B$7),AG4276*'Unit cost'!$D$7,IF(AND(AF4276='Unit cost'!$A$9,I4276='Unit cost'!$B$9),AG4276*'Unit cost'!$D$9,IF(AND(AF4276='Unit cost'!$A$10,I4276='Unit cost'!$B$10),AG4276*'Unit cost'!$D$10,IF(AF4276='Unit cost'!$A$11,AG4276*'Unit cost'!$D$11,IF(AND(AF4276='Unit cost'!$A$12,I4276='Unit cost'!$B$12),AG4276*'Unit cost'!$D$12,IF(AND(AF4276='Unit cost'!$A$13,I4276='Unit cost'!$B$13),AG4276*'Unit cost'!$D$13,IF(AND(AF4276='Unit cost'!$A$14,I4276='Unit cost'!$B$14),AG4276*'Unit cost'!$D$14,IF(AND(AF4276='Unit cost'!$A$15,I4276='Unit cost'!$B4275),AG4276*'Unit cost'!$D$15,IF(AND(AF4276='Unit cost'!$A$16,I4276='Unit cost'!$B$16),AG4276*'Unit cost'!$D$16,IF(AND(AF4276='Unit cost'!$A$17,I4276='Unit cost'!$B$17),AG4276*'Unit cost'!$D$17,"")))))))))))</f>
        <v/>
      </c>
      <c r="AI4276" s="114" t="str">
        <f t="shared" si="805"/>
        <v/>
      </c>
      <c r="AJ4276" s="34" t="str">
        <f t="shared" si="806"/>
        <v/>
      </c>
      <c r="AK4276" s="84" t="str">
        <f>IF(AND(AI4276='Unit cost'!$A$8,I4276='Unit cost'!$B$8,H4276='Unit cost'!$C$8),AJ4276*'Unit cost'!$D$8,IF(AND(AI4276='Unit cost'!$A$7,I4276='Unit cost'!$B$7),AJ4276*'Unit cost'!$D$7,IF(AND(AI4276='Unit cost'!$A$9,I4276='Unit cost'!$B$9),AJ4276*'Unit cost'!$D$9,IF(AND(AI4276='Unit cost'!$A$10,I4276='Unit cost'!$B$10),AJ4276*'Unit cost'!$D$10,IF(AI4276='Unit cost'!$A$11,AJ4276*'Unit cost'!$D$11,IF(AND(AI4276='Unit cost'!$A$12,I4276='Unit cost'!$B$12),AJ4276*'Unit cost'!$D$12,IF(AND(AI4276='Unit cost'!$A$13,I4276='Unit cost'!$B$13),AJ4276*'Unit cost'!$D$13,IF(AND(AI4276='Unit cost'!$A$14,I4276='Unit cost'!$B$14),AJ4276*'Unit cost'!$D$14,IF(AND(AI4276='Unit cost'!$A$15,I4276='Unit cost'!$B4275),AJ4276*'Unit cost'!$D$15,IF(AND(AI4276='Unit cost'!$A$16,I4276='Unit cost'!$B$16),AJ4276*'Unit cost'!$D$16,IF(AND(AI4276='Unit cost'!$A$17,I4276='Unit cost'!$B$17),AJ4276*'Unit cost'!$D$17,"")))))))))))</f>
        <v/>
      </c>
      <c r="AL4276" s="63" t="str">
        <f t="shared" si="807"/>
        <v/>
      </c>
      <c r="AM4276" s="34" t="str">
        <f t="shared" si="808"/>
        <v/>
      </c>
      <c r="AN4276" s="81" t="str">
        <f>IF(AND(AL4276='Unit cost'!$A$8,I4276='Unit cost'!$B$8,H4276='Unit cost'!$C$8),AM4276*'Unit cost'!$D$8,IF(AND(AL4276='Unit cost'!$A$7,I4276='Unit cost'!$B$7),AM4276*'Unit cost'!$D$7,IF(AND(AL4276='Unit cost'!$A$9,I4276='Unit cost'!$B$9),AM4276*'Unit cost'!$D$9,IF(AND(AL4276='Unit cost'!$A$10,I4276='Unit cost'!$B$10),AM4276*'Unit cost'!$D$10,IF(AL4276='Unit cost'!$A$11,AM4276*'Unit cost'!$D$11,IF(AND(AL4276='Unit cost'!$A$12,I4276='Unit cost'!$B$12),AM4276*'Unit cost'!$D$12,IF(AND(AL4276='Unit cost'!$A$13,I4276='Unit cost'!$B$13),AM4276*'Unit cost'!$D$13,IF(AND(AL4276='Unit cost'!$A$14,I4276='Unit cost'!$B$14),AM4276*'Unit cost'!$D$14,IF(AND(AL4276='Unit cost'!$A$15,I4276='Unit cost'!$B4275),AM4276*'Unit cost'!$D$15,IF(AND(AL4276='Unit cost'!$A$16,I4276='Unit cost'!$B$16),AM4276*'Unit cost'!$D$16,IF(AND(AL4276='Unit cost'!$A$17,I4276='Unit cost'!$B$17),AM4276*'Unit cost'!$D$17,"")))))))))))</f>
        <v/>
      </c>
      <c r="AO4276" s="114" t="str">
        <f t="shared" si="809"/>
        <v/>
      </c>
      <c r="AP4276" s="34" t="str">
        <f t="shared" si="810"/>
        <v/>
      </c>
      <c r="AQ4276" s="80" t="str">
        <f>IF(AND(AO4276='Unit cost'!$A$8,I4276='Unit cost'!$B$8,H4276='Unit cost'!$C$8),AP4276*'Unit cost'!$D$8,IF(AND(AO4276='Unit cost'!$A$7,I4276='Unit cost'!$B$7),AP4276*'Unit cost'!$D$7,IF(AND(AO4276='Unit cost'!$A$9,I4276='Unit cost'!$B$9),AP4276*'Unit cost'!$D$9,IF(AND(AO4276='Unit cost'!$A$10,I4276='Unit cost'!$B$10),AP4276*'Unit cost'!$D$10,IF(AO4276='Unit cost'!$A$11,AP4276*'Unit cost'!$D$11,IF(AND(AO4276='Unit cost'!$A$12,I4276='Unit cost'!$B$12),AP4276*'Unit cost'!$D$12,IF(AND(AO4276='Unit cost'!$A$13,I4276='Unit cost'!$B$13),AP4276*'Unit cost'!$D$13,IF(AND(AO4276='Unit cost'!$A$14,I4276='Unit cost'!$B$14),AP4276*'Unit cost'!$D$14,IF(AND(AO4276='Unit cost'!$A$15,I4276='Unit cost'!$B4275),AP4276*'Unit cost'!$D$15,IF(AND(AO4276='Unit cost'!$A$16,I4276='Unit cost'!$B$16),AP4276*'Unit cost'!$D$16,IF(AND(AO4276='Unit cost'!$A$17,I4276='Unit cost'!$B$17),AP4276*'Unit cost'!$D$17,"")))))))))))</f>
        <v/>
      </c>
      <c r="AR4276" s="13"/>
      <c r="AS4276" s="13"/>
      <c r="AT4276" s="13"/>
      <c r="AU4276" s="13"/>
      <c r="AV4276" s="13"/>
      <c r="AW4276" s="13"/>
      <c r="AX4276" s="13"/>
      <c r="AY4276" s="13"/>
      <c r="AZ4276" s="13"/>
      <c r="BA4276" s="13"/>
      <c r="BB4276" s="13"/>
      <c r="BC4276" s="13"/>
      <c r="BD4276" s="13"/>
      <c r="BE4276" s="13"/>
      <c r="BF4276" s="13"/>
      <c r="BG4276" s="13"/>
      <c r="BH4276" s="13"/>
      <c r="BI4276" s="13"/>
      <c r="BJ4276" s="13"/>
      <c r="BK4276" s="13"/>
      <c r="BL4276" s="13"/>
      <c r="BM4276" s="13"/>
      <c r="BN4276" s="13"/>
      <c r="BO4276" s="13"/>
      <c r="BP4276" s="13"/>
      <c r="BQ4276" s="13"/>
      <c r="BR4276" s="13"/>
      <c r="BS4276" s="13"/>
      <c r="BT4276" s="13"/>
      <c r="BU4276" s="13"/>
      <c r="BV4276" s="13"/>
      <c r="BW4276" s="13"/>
      <c r="BX4276" s="13"/>
      <c r="BY4276" s="13"/>
      <c r="BZ4276" s="13"/>
      <c r="CA4276" s="13"/>
      <c r="CB4276" s="13"/>
      <c r="CC4276" s="13"/>
      <c r="CD4276" s="13"/>
      <c r="CE4276" s="13"/>
      <c r="CF4276" s="13"/>
      <c r="CG4276" s="13"/>
      <c r="CH4276" s="13"/>
      <c r="CI4276" s="13"/>
      <c r="CJ4276" s="13"/>
      <c r="CK4276" s="13"/>
      <c r="CL4276" s="13"/>
      <c r="CM4276" s="13"/>
      <c r="CN4276" s="13"/>
      <c r="CO4276" s="13"/>
      <c r="CP4276" s="13"/>
      <c r="CQ4276" s="13"/>
      <c r="CR4276" s="13"/>
      <c r="CS4276" s="13"/>
      <c r="CT4276" s="13"/>
      <c r="CU4276" s="13"/>
      <c r="CV4276" s="13"/>
      <c r="CW4276" s="13"/>
      <c r="CX4276" s="13"/>
      <c r="CY4276" s="13"/>
      <c r="CZ4276" s="13"/>
      <c r="DA4276" s="13"/>
      <c r="DB4276" s="13"/>
      <c r="DC4276" s="13"/>
      <c r="DD4276" s="13"/>
      <c r="DE4276" s="13"/>
      <c r="DF4276" s="13"/>
      <c r="DG4276" s="13"/>
      <c r="DH4276" s="13"/>
      <c r="DI4276" s="13"/>
      <c r="DJ4276" s="13"/>
      <c r="DK4276" s="13"/>
      <c r="DL4276" s="13"/>
      <c r="DM4276" s="13"/>
      <c r="DN4276" s="13"/>
      <c r="DO4276" s="13"/>
      <c r="DP4276" s="13"/>
      <c r="DQ4276" s="13"/>
      <c r="DR4276" s="13"/>
      <c r="DS4276" s="13"/>
      <c r="DT4276" s="13"/>
      <c r="DU4276" s="13"/>
      <c r="DV4276" s="13"/>
      <c r="DW4276" s="13"/>
      <c r="DX4276" s="13"/>
      <c r="DY4276" s="13"/>
      <c r="DZ4276" s="13"/>
      <c r="EA4276" s="13"/>
      <c r="EB4276" s="13"/>
      <c r="EC4276" s="13"/>
      <c r="ED4276" s="13"/>
      <c r="EE4276" s="13"/>
      <c r="EF4276" s="13"/>
      <c r="EG4276" s="13"/>
      <c r="EH4276" s="13"/>
      <c r="EI4276" s="13"/>
      <c r="EJ4276" s="13"/>
      <c r="EK4276" s="13"/>
      <c r="EL4276" s="13"/>
      <c r="EM4276" s="13"/>
      <c r="EN4276" s="13"/>
      <c r="EO4276" s="13"/>
      <c r="EP4276" s="13"/>
      <c r="EQ4276" s="13"/>
      <c r="ER4276" s="13"/>
      <c r="ES4276" s="13"/>
      <c r="ET4276" s="13"/>
      <c r="EU4276" s="13"/>
      <c r="EV4276" s="13"/>
      <c r="EW4276" s="13"/>
      <c r="EX4276" s="13"/>
      <c r="EY4276" s="13"/>
      <c r="EZ4276" s="13"/>
      <c r="FA4276" s="13"/>
      <c r="FB4276" s="13"/>
      <c r="FC4276" s="13"/>
      <c r="FD4276" s="13"/>
      <c r="FE4276" s="13"/>
      <c r="FF4276" s="13"/>
      <c r="FG4276" s="13"/>
      <c r="FH4276" s="13"/>
      <c r="FI4276" s="13"/>
      <c r="FJ4276" s="13"/>
      <c r="FK4276" s="13"/>
      <c r="FL4276" s="13"/>
      <c r="FM4276" s="13"/>
      <c r="FN4276" s="13"/>
      <c r="FO4276" s="13"/>
      <c r="FP4276" s="13"/>
      <c r="FQ4276" s="13"/>
      <c r="FR4276" s="13"/>
      <c r="FS4276" s="13"/>
      <c r="FT4276" s="13"/>
      <c r="FU4276" s="13"/>
      <c r="FV4276" s="13"/>
      <c r="FW4276" s="13"/>
      <c r="FX4276" s="13"/>
      <c r="FY4276" s="13"/>
      <c r="FZ4276" s="13"/>
      <c r="GA4276" s="13"/>
      <c r="GB4276" s="13"/>
      <c r="GC4276" s="13"/>
      <c r="GD4276" s="13"/>
      <c r="GE4276" s="13"/>
      <c r="GF4276" s="13"/>
      <c r="GG4276" s="13"/>
      <c r="GH4276" s="13"/>
      <c r="GI4276" s="13"/>
      <c r="GJ4276" s="13"/>
      <c r="GK4276" s="13"/>
      <c r="GL4276" s="13"/>
      <c r="GM4276" s="13"/>
      <c r="GN4276" s="13"/>
      <c r="GO4276" s="13"/>
      <c r="GP4276" s="13"/>
      <c r="GQ4276" s="13"/>
      <c r="GR4276" s="13"/>
      <c r="GS4276" s="13"/>
      <c r="GT4276" s="13"/>
      <c r="GU4276" s="13"/>
      <c r="GV4276" s="13"/>
      <c r="GW4276" s="13"/>
      <c r="GX4276" s="13"/>
      <c r="GY4276" s="13"/>
      <c r="GZ4276" s="13"/>
      <c r="HA4276" s="13"/>
      <c r="HB4276" s="13"/>
      <c r="HC4276" s="13"/>
      <c r="HD4276" s="13"/>
      <c r="HE4276" s="13"/>
      <c r="HF4276" s="13"/>
      <c r="HG4276" s="13"/>
      <c r="HH4276" s="13"/>
      <c r="HI4276" s="13"/>
      <c r="HJ4276" s="13"/>
      <c r="HK4276" s="13"/>
      <c r="HL4276" s="13"/>
      <c r="HM4276" s="13"/>
      <c r="HN4276" s="13"/>
      <c r="HO4276" s="13"/>
      <c r="HP4276" s="13"/>
      <c r="HQ4276" s="13"/>
      <c r="HR4276" s="13"/>
      <c r="HS4276" s="13"/>
      <c r="HT4276" s="13"/>
      <c r="HU4276" s="13"/>
      <c r="HV4276" s="13"/>
      <c r="HW4276" s="13"/>
      <c r="HX4276" s="13"/>
      <c r="HY4276" s="13"/>
      <c r="HZ4276" s="13"/>
      <c r="IA4276" s="13"/>
      <c r="IB4276" s="13"/>
      <c r="IC4276" s="13"/>
      <c r="ID4276" s="13"/>
      <c r="IE4276" s="13"/>
      <c r="IF4276" s="13"/>
      <c r="IG4276" s="13"/>
      <c r="IH4276" s="13"/>
      <c r="II4276" s="13"/>
      <c r="IJ4276" s="13"/>
      <c r="IK4276" s="13"/>
      <c r="IL4276" s="13"/>
      <c r="IM4276" s="13"/>
      <c r="IN4276" s="13"/>
      <c r="IO4276" s="13"/>
      <c r="IP4276" s="13"/>
      <c r="IQ4276" s="13"/>
      <c r="IR4276" s="13"/>
      <c r="IS4276" s="13"/>
      <c r="IT4276" s="13"/>
      <c r="IU4276" s="13"/>
      <c r="IV4276" s="13"/>
      <c r="IW4276" s="13"/>
      <c r="IX4276" s="13"/>
      <c r="IY4276" s="13"/>
      <c r="IZ4276" s="13"/>
      <c r="JA4276" s="13"/>
      <c r="JB4276" s="13"/>
      <c r="JC4276" s="13"/>
      <c r="JD4276" s="13"/>
      <c r="JE4276" s="13"/>
      <c r="JF4276" s="13"/>
      <c r="JG4276" s="13"/>
    </row>
    <row r="4277" spans="1:267" ht="25" customHeight="1">
      <c r="A4277" s="72">
        <f>Inventory!A4860</f>
        <v>0</v>
      </c>
      <c r="B4277" s="72">
        <f>Inventory!B4860</f>
        <v>0</v>
      </c>
      <c r="C4277" s="74">
        <f>Inventory!C4263</f>
        <v>0</v>
      </c>
      <c r="D4277" s="94">
        <f>IFERROR(VLOOKUP(Inventory!D4263,Lookups!$A$3:$B$15,2),Inventory!D4263)</f>
        <v>0</v>
      </c>
      <c r="E4277" s="77">
        <f>Inventory!E4263</f>
        <v>0</v>
      </c>
      <c r="F4277" s="72">
        <f>Inventory!F4263</f>
        <v>0</v>
      </c>
      <c r="G4277" s="73">
        <f>Inventory!G4263</f>
        <v>0</v>
      </c>
      <c r="H4277" s="72">
        <f>IFERROR(VLOOKUP(Inventory!H4263,Lookups!$D$3:$E$11,2),Inventory!H4263)</f>
        <v>0</v>
      </c>
      <c r="I4277" s="72">
        <f>IFERROR(VLOOKUP(Inventory!I4263,Lookups!$G$3:$H$5,2),Inventory!I4263)</f>
        <v>0</v>
      </c>
      <c r="J4277" s="74">
        <f>Inventory!J4263</f>
        <v>0</v>
      </c>
      <c r="K4277" s="75">
        <f>IFERROR(VLOOKUP(Inventory!M4263,Lookups!$J$3:$K$6,2),Inventory!M4263)</f>
        <v>0</v>
      </c>
      <c r="L4277" s="76" t="str">
        <f>IFERROR(VLOOKUP('5YP'!H4277,IRI!$A$8:$D$13,VLOOKUP('5YP'!K4277,Lookups!$K$3:$L$6,2)),"")</f>
        <v/>
      </c>
      <c r="M4277" s="65" t="str">
        <f>IF(K4277='Type of work criteria'!$A$8,'Type of work criteria'!$B$8,IF(K4277='Type of work criteria'!$A$9,'Type of work criteria'!$B$9,IF(K4277='Type of work criteria'!$A$10,'Type of work criteria'!$B$10,IF(K4277='Type of work criteria'!$A$11,'Type of work criteria'!$B$11,""))))</f>
        <v/>
      </c>
      <c r="N4277" s="78">
        <f>Inventory!N4263</f>
        <v>0</v>
      </c>
      <c r="O4277" s="116"/>
      <c r="P4277" s="116"/>
      <c r="Q4277" s="116"/>
      <c r="R4277" s="116"/>
      <c r="S4277" s="25" t="str">
        <f>IF(ISBLANK(O4277),"",VLOOKUP(O4277,Prioritization!$A$7:$C$11,3,FALSE))</f>
        <v/>
      </c>
      <c r="T4277" s="79" t="str">
        <f>IF(ISBLANK(P4277),"",VLOOKUP(P4277,Prioritization!$A$7:$C$11,3,FALSE))</f>
        <v/>
      </c>
      <c r="U4277" s="79" t="str">
        <f>IF(ISBLANK(Q4277),"",VLOOKUP(Q4277,Prioritization!$A$7:$C$11,3,FALSE))</f>
        <v/>
      </c>
      <c r="V4277" s="79" t="str">
        <f>IF(ISBLANK(R4277),"",VLOOKUP(R4277,Prioritization!$A$7:$C$11,3,FALSE))</f>
        <v/>
      </c>
      <c r="W4277" s="79">
        <f t="shared" si="800"/>
        <v>0</v>
      </c>
      <c r="X4277" s="80" t="str">
        <f>IF(AND(H4277='Unit cost'!$C$8,'5YP'!I4277='Unit cost'!$B$8),'Unit cost'!$D$8,IF(I4277='Unit cost'!$B$7,'Unit cost'!$D$7,IF('5YP'!I4277='Unit cost'!$B$9,'Unit cost'!$D$9,IF('5YP'!I4277='Unit cost'!$B$10,'Unit cost'!$D$10,""))))</f>
        <v/>
      </c>
      <c r="Y4277" s="286" t="str">
        <f>IFERROR(IF(OR(M4277='Years of work'!$A$16,M4277='Years of work'!$A$18),'5YP'!N4277*Inventory!M4263/'5YP'!X4277*1000+W4277,""),"")</f>
        <v/>
      </c>
      <c r="Z4277" s="64" t="str">
        <f t="shared" ref="Z4277:Z4340" si="811">IF(Y4277="","",RANK(Y4277,$Y$16:$Y$4536,0))</f>
        <v/>
      </c>
      <c r="AA4277" s="82" t="str">
        <f>IF('5YP'!M4277='Years of work'!$A$16,'5YP'!M4277,IF('5YP'!M4277='Years of work'!$A$17,'5YP'!M4277,IF('5YP'!M4277='Years of work'!$A$18,'5YP'!M4277,"")))</f>
        <v/>
      </c>
      <c r="AB4277" s="129"/>
      <c r="AC4277" s="63" t="str">
        <f t="shared" si="801"/>
        <v/>
      </c>
      <c r="AD4277" s="34" t="str">
        <f t="shared" si="802"/>
        <v/>
      </c>
      <c r="AE4277" s="83" t="str">
        <f>IF(AND(AC4277='Unit cost'!$A$8,I4277='Unit cost'!$B$8,H4277='Unit cost'!$C$8),AD4277*'Unit cost'!$D$8,IF(AND(AC4277='Unit cost'!$A$7,I4277='Unit cost'!$B$7),AD4277*'Unit cost'!$D$7,IF(AND(AC4277='Unit cost'!$A$9,I4277='Unit cost'!$B$9),AD4277*'Unit cost'!$D$9,IF(AND(AC4277='Unit cost'!$A$10,I4277='Unit cost'!$B$10),AD4277*'Unit cost'!$D$10,IF(AC4277='Unit cost'!$A$11,AD4277*'Unit cost'!$D$11,IF(AND(AC4277='Unit cost'!$A$12,I4277='Unit cost'!$B$12),AD4277*'Unit cost'!$D$12,IF(AND(AC4277='Unit cost'!$A$13,I4277='Unit cost'!$B$13),AD4277*'Unit cost'!$D$13,IF(AND(AC4277='Unit cost'!$A$14,I4277='Unit cost'!$B$14),AD4277*'Unit cost'!$D$14,IF(AND(AC4277='Unit cost'!$A$15,I4277='Unit cost'!$B4276),AD4277*'Unit cost'!$D$15,IF(AND(AC4277='Unit cost'!$A$16,I4277='Unit cost'!$B$16),AD4277*'Unit cost'!$D$16,IF(AND(AC4277='Unit cost'!$A$17,I4277='Unit cost'!$B$17),AD4277*'Unit cost'!$D$17,"")))))))))))</f>
        <v/>
      </c>
      <c r="AF4277" s="63" t="str">
        <f t="shared" si="803"/>
        <v/>
      </c>
      <c r="AG4277" s="34" t="str">
        <f t="shared" si="804"/>
        <v/>
      </c>
      <c r="AH4277" s="83" t="str">
        <f>IF(AND(AF4277='Unit cost'!$A$8,I4277='Unit cost'!$B$8,H4277='Unit cost'!$C$8),AG4277*'Unit cost'!$D$8,IF(AND(AF4277='Unit cost'!$A$7,I4277='Unit cost'!$B$7),AG4277*'Unit cost'!$D$7,IF(AND(AF4277='Unit cost'!$A$9,I4277='Unit cost'!$B$9),AG4277*'Unit cost'!$D$9,IF(AND(AF4277='Unit cost'!$A$10,I4277='Unit cost'!$B$10),AG4277*'Unit cost'!$D$10,IF(AF4277='Unit cost'!$A$11,AG4277*'Unit cost'!$D$11,IF(AND(AF4277='Unit cost'!$A$12,I4277='Unit cost'!$B$12),AG4277*'Unit cost'!$D$12,IF(AND(AF4277='Unit cost'!$A$13,I4277='Unit cost'!$B$13),AG4277*'Unit cost'!$D$13,IF(AND(AF4277='Unit cost'!$A$14,I4277='Unit cost'!$B$14),AG4277*'Unit cost'!$D$14,IF(AND(AF4277='Unit cost'!$A$15,I4277='Unit cost'!$B4276),AG4277*'Unit cost'!$D$15,IF(AND(AF4277='Unit cost'!$A$16,I4277='Unit cost'!$B$16),AG4277*'Unit cost'!$D$16,IF(AND(AF4277='Unit cost'!$A$17,I4277='Unit cost'!$B$17),AG4277*'Unit cost'!$D$17,"")))))))))))</f>
        <v/>
      </c>
      <c r="AI4277" s="114" t="str">
        <f t="shared" si="805"/>
        <v/>
      </c>
      <c r="AJ4277" s="34" t="str">
        <f t="shared" si="806"/>
        <v/>
      </c>
      <c r="AK4277" s="84" t="str">
        <f>IF(AND(AI4277='Unit cost'!$A$8,I4277='Unit cost'!$B$8,H4277='Unit cost'!$C$8),AJ4277*'Unit cost'!$D$8,IF(AND(AI4277='Unit cost'!$A$7,I4277='Unit cost'!$B$7),AJ4277*'Unit cost'!$D$7,IF(AND(AI4277='Unit cost'!$A$9,I4277='Unit cost'!$B$9),AJ4277*'Unit cost'!$D$9,IF(AND(AI4277='Unit cost'!$A$10,I4277='Unit cost'!$B$10),AJ4277*'Unit cost'!$D$10,IF(AI4277='Unit cost'!$A$11,AJ4277*'Unit cost'!$D$11,IF(AND(AI4277='Unit cost'!$A$12,I4277='Unit cost'!$B$12),AJ4277*'Unit cost'!$D$12,IF(AND(AI4277='Unit cost'!$A$13,I4277='Unit cost'!$B$13),AJ4277*'Unit cost'!$D$13,IF(AND(AI4277='Unit cost'!$A$14,I4277='Unit cost'!$B$14),AJ4277*'Unit cost'!$D$14,IF(AND(AI4277='Unit cost'!$A$15,I4277='Unit cost'!$B4276),AJ4277*'Unit cost'!$D$15,IF(AND(AI4277='Unit cost'!$A$16,I4277='Unit cost'!$B$16),AJ4277*'Unit cost'!$D$16,IF(AND(AI4277='Unit cost'!$A$17,I4277='Unit cost'!$B$17),AJ4277*'Unit cost'!$D$17,"")))))))))))</f>
        <v/>
      </c>
      <c r="AL4277" s="63" t="str">
        <f t="shared" si="807"/>
        <v/>
      </c>
      <c r="AM4277" s="34" t="str">
        <f t="shared" si="808"/>
        <v/>
      </c>
      <c r="AN4277" s="81" t="str">
        <f>IF(AND(AL4277='Unit cost'!$A$8,I4277='Unit cost'!$B$8,H4277='Unit cost'!$C$8),AM4277*'Unit cost'!$D$8,IF(AND(AL4277='Unit cost'!$A$7,I4277='Unit cost'!$B$7),AM4277*'Unit cost'!$D$7,IF(AND(AL4277='Unit cost'!$A$9,I4277='Unit cost'!$B$9),AM4277*'Unit cost'!$D$9,IF(AND(AL4277='Unit cost'!$A$10,I4277='Unit cost'!$B$10),AM4277*'Unit cost'!$D$10,IF(AL4277='Unit cost'!$A$11,AM4277*'Unit cost'!$D$11,IF(AND(AL4277='Unit cost'!$A$12,I4277='Unit cost'!$B$12),AM4277*'Unit cost'!$D$12,IF(AND(AL4277='Unit cost'!$A$13,I4277='Unit cost'!$B$13),AM4277*'Unit cost'!$D$13,IF(AND(AL4277='Unit cost'!$A$14,I4277='Unit cost'!$B$14),AM4277*'Unit cost'!$D$14,IF(AND(AL4277='Unit cost'!$A$15,I4277='Unit cost'!$B4276),AM4277*'Unit cost'!$D$15,IF(AND(AL4277='Unit cost'!$A$16,I4277='Unit cost'!$B$16),AM4277*'Unit cost'!$D$16,IF(AND(AL4277='Unit cost'!$A$17,I4277='Unit cost'!$B$17),AM4277*'Unit cost'!$D$17,"")))))))))))</f>
        <v/>
      </c>
      <c r="AO4277" s="114" t="str">
        <f t="shared" si="809"/>
        <v/>
      </c>
      <c r="AP4277" s="34" t="str">
        <f t="shared" si="810"/>
        <v/>
      </c>
      <c r="AQ4277" s="80" t="str">
        <f>IF(AND(AO4277='Unit cost'!$A$8,I4277='Unit cost'!$B$8,H4277='Unit cost'!$C$8),AP4277*'Unit cost'!$D$8,IF(AND(AO4277='Unit cost'!$A$7,I4277='Unit cost'!$B$7),AP4277*'Unit cost'!$D$7,IF(AND(AO4277='Unit cost'!$A$9,I4277='Unit cost'!$B$9),AP4277*'Unit cost'!$D$9,IF(AND(AO4277='Unit cost'!$A$10,I4277='Unit cost'!$B$10),AP4277*'Unit cost'!$D$10,IF(AO4277='Unit cost'!$A$11,AP4277*'Unit cost'!$D$11,IF(AND(AO4277='Unit cost'!$A$12,I4277='Unit cost'!$B$12),AP4277*'Unit cost'!$D$12,IF(AND(AO4277='Unit cost'!$A$13,I4277='Unit cost'!$B$13),AP4277*'Unit cost'!$D$13,IF(AND(AO4277='Unit cost'!$A$14,I4277='Unit cost'!$B$14),AP4277*'Unit cost'!$D$14,IF(AND(AO4277='Unit cost'!$A$15,I4277='Unit cost'!$B4276),AP4277*'Unit cost'!$D$15,IF(AND(AO4277='Unit cost'!$A$16,I4277='Unit cost'!$B$16),AP4277*'Unit cost'!$D$16,IF(AND(AO4277='Unit cost'!$A$17,I4277='Unit cost'!$B$17),AP4277*'Unit cost'!$D$17,"")))))))))))</f>
        <v/>
      </c>
      <c r="AR4277" s="13"/>
      <c r="AS4277" s="13"/>
      <c r="AT4277" s="13"/>
      <c r="AU4277" s="13"/>
      <c r="AV4277" s="13"/>
      <c r="AW4277" s="13"/>
      <c r="AX4277" s="13"/>
      <c r="AY4277" s="13"/>
      <c r="AZ4277" s="13"/>
      <c r="BA4277" s="13"/>
      <c r="BB4277" s="13"/>
      <c r="BC4277" s="13"/>
      <c r="BD4277" s="13"/>
      <c r="BE4277" s="13"/>
      <c r="BF4277" s="13"/>
      <c r="BG4277" s="13"/>
      <c r="BH4277" s="13"/>
      <c r="BI4277" s="13"/>
      <c r="BJ4277" s="13"/>
      <c r="BK4277" s="13"/>
      <c r="BL4277" s="13"/>
      <c r="BM4277" s="13"/>
      <c r="BN4277" s="13"/>
      <c r="BO4277" s="13"/>
      <c r="BP4277" s="13"/>
      <c r="BQ4277" s="13"/>
      <c r="BR4277" s="13"/>
      <c r="BS4277" s="13"/>
      <c r="BT4277" s="13"/>
      <c r="BU4277" s="13"/>
      <c r="BV4277" s="13"/>
      <c r="BW4277" s="13"/>
      <c r="BX4277" s="13"/>
      <c r="BY4277" s="13"/>
      <c r="BZ4277" s="13"/>
      <c r="CA4277" s="13"/>
      <c r="CB4277" s="13"/>
      <c r="CC4277" s="13"/>
      <c r="CD4277" s="13"/>
      <c r="CE4277" s="13"/>
      <c r="CF4277" s="13"/>
      <c r="CG4277" s="13"/>
      <c r="CH4277" s="13"/>
      <c r="CI4277" s="13"/>
      <c r="CJ4277" s="13"/>
      <c r="CK4277" s="13"/>
      <c r="CL4277" s="13"/>
      <c r="CM4277" s="13"/>
      <c r="CN4277" s="13"/>
      <c r="CO4277" s="13"/>
      <c r="CP4277" s="13"/>
      <c r="CQ4277" s="13"/>
      <c r="CR4277" s="13"/>
      <c r="CS4277" s="13"/>
      <c r="CT4277" s="13"/>
      <c r="CU4277" s="13"/>
      <c r="CV4277" s="13"/>
      <c r="CW4277" s="13"/>
      <c r="CX4277" s="13"/>
      <c r="CY4277" s="13"/>
      <c r="CZ4277" s="13"/>
      <c r="DA4277" s="13"/>
      <c r="DB4277" s="13"/>
      <c r="DC4277" s="13"/>
      <c r="DD4277" s="13"/>
      <c r="DE4277" s="13"/>
      <c r="DF4277" s="13"/>
      <c r="DG4277" s="13"/>
      <c r="DH4277" s="13"/>
      <c r="DI4277" s="13"/>
      <c r="DJ4277" s="13"/>
      <c r="DK4277" s="13"/>
      <c r="DL4277" s="13"/>
      <c r="DM4277" s="13"/>
      <c r="DN4277" s="13"/>
      <c r="DO4277" s="13"/>
      <c r="DP4277" s="13"/>
      <c r="DQ4277" s="13"/>
      <c r="DR4277" s="13"/>
      <c r="DS4277" s="13"/>
      <c r="DT4277" s="13"/>
      <c r="DU4277" s="13"/>
      <c r="DV4277" s="13"/>
      <c r="DW4277" s="13"/>
      <c r="DX4277" s="13"/>
      <c r="DY4277" s="13"/>
      <c r="DZ4277" s="13"/>
      <c r="EA4277" s="13"/>
      <c r="EB4277" s="13"/>
      <c r="EC4277" s="13"/>
      <c r="ED4277" s="13"/>
      <c r="EE4277" s="13"/>
      <c r="EF4277" s="13"/>
      <c r="EG4277" s="13"/>
      <c r="EH4277" s="13"/>
      <c r="EI4277" s="13"/>
      <c r="EJ4277" s="13"/>
      <c r="EK4277" s="13"/>
      <c r="EL4277" s="13"/>
      <c r="EM4277" s="13"/>
      <c r="EN4277" s="13"/>
      <c r="EO4277" s="13"/>
      <c r="EP4277" s="13"/>
      <c r="EQ4277" s="13"/>
      <c r="ER4277" s="13"/>
      <c r="ES4277" s="13"/>
      <c r="ET4277" s="13"/>
      <c r="EU4277" s="13"/>
      <c r="EV4277" s="13"/>
      <c r="EW4277" s="13"/>
      <c r="EX4277" s="13"/>
      <c r="EY4277" s="13"/>
      <c r="EZ4277" s="13"/>
      <c r="FA4277" s="13"/>
      <c r="FB4277" s="13"/>
      <c r="FC4277" s="13"/>
      <c r="FD4277" s="13"/>
      <c r="FE4277" s="13"/>
      <c r="FF4277" s="13"/>
      <c r="FG4277" s="13"/>
      <c r="FH4277" s="13"/>
      <c r="FI4277" s="13"/>
      <c r="FJ4277" s="13"/>
      <c r="FK4277" s="13"/>
      <c r="FL4277" s="13"/>
      <c r="FM4277" s="13"/>
      <c r="FN4277" s="13"/>
      <c r="FO4277" s="13"/>
      <c r="FP4277" s="13"/>
      <c r="FQ4277" s="13"/>
      <c r="FR4277" s="13"/>
      <c r="FS4277" s="13"/>
      <c r="FT4277" s="13"/>
      <c r="FU4277" s="13"/>
      <c r="FV4277" s="13"/>
      <c r="FW4277" s="13"/>
      <c r="FX4277" s="13"/>
      <c r="FY4277" s="13"/>
      <c r="FZ4277" s="13"/>
      <c r="GA4277" s="13"/>
      <c r="GB4277" s="13"/>
      <c r="GC4277" s="13"/>
      <c r="GD4277" s="13"/>
      <c r="GE4277" s="13"/>
      <c r="GF4277" s="13"/>
      <c r="GG4277" s="13"/>
      <c r="GH4277" s="13"/>
      <c r="GI4277" s="13"/>
      <c r="GJ4277" s="13"/>
      <c r="GK4277" s="13"/>
      <c r="GL4277" s="13"/>
      <c r="GM4277" s="13"/>
      <c r="GN4277" s="13"/>
      <c r="GO4277" s="13"/>
      <c r="GP4277" s="13"/>
      <c r="GQ4277" s="13"/>
      <c r="GR4277" s="13"/>
      <c r="GS4277" s="13"/>
      <c r="GT4277" s="13"/>
      <c r="GU4277" s="13"/>
      <c r="GV4277" s="13"/>
      <c r="GW4277" s="13"/>
      <c r="GX4277" s="13"/>
      <c r="GY4277" s="13"/>
      <c r="GZ4277" s="13"/>
      <c r="HA4277" s="13"/>
      <c r="HB4277" s="13"/>
      <c r="HC4277" s="13"/>
      <c r="HD4277" s="13"/>
      <c r="HE4277" s="13"/>
      <c r="HF4277" s="13"/>
      <c r="HG4277" s="13"/>
      <c r="HH4277" s="13"/>
      <c r="HI4277" s="13"/>
      <c r="HJ4277" s="13"/>
      <c r="HK4277" s="13"/>
      <c r="HL4277" s="13"/>
      <c r="HM4277" s="13"/>
      <c r="HN4277" s="13"/>
      <c r="HO4277" s="13"/>
      <c r="HP4277" s="13"/>
      <c r="HQ4277" s="13"/>
      <c r="HR4277" s="13"/>
      <c r="HS4277" s="13"/>
      <c r="HT4277" s="13"/>
      <c r="HU4277" s="13"/>
      <c r="HV4277" s="13"/>
      <c r="HW4277" s="13"/>
      <c r="HX4277" s="13"/>
      <c r="HY4277" s="13"/>
      <c r="HZ4277" s="13"/>
      <c r="IA4277" s="13"/>
      <c r="IB4277" s="13"/>
      <c r="IC4277" s="13"/>
      <c r="ID4277" s="13"/>
      <c r="IE4277" s="13"/>
      <c r="IF4277" s="13"/>
      <c r="IG4277" s="13"/>
      <c r="IH4277" s="13"/>
      <c r="II4277" s="13"/>
      <c r="IJ4277" s="13"/>
      <c r="IK4277" s="13"/>
      <c r="IL4277" s="13"/>
      <c r="IM4277" s="13"/>
      <c r="IN4277" s="13"/>
      <c r="IO4277" s="13"/>
      <c r="IP4277" s="13"/>
      <c r="IQ4277" s="13"/>
      <c r="IR4277" s="13"/>
      <c r="IS4277" s="13"/>
      <c r="IT4277" s="13"/>
      <c r="IU4277" s="13"/>
      <c r="IV4277" s="13"/>
      <c r="IW4277" s="13"/>
      <c r="IX4277" s="13"/>
      <c r="IY4277" s="13"/>
      <c r="IZ4277" s="13"/>
      <c r="JA4277" s="13"/>
      <c r="JB4277" s="13"/>
      <c r="JC4277" s="13"/>
      <c r="JD4277" s="13"/>
      <c r="JE4277" s="13"/>
      <c r="JF4277" s="13"/>
      <c r="JG4277" s="13"/>
    </row>
    <row r="4278" spans="1:267" ht="25" customHeight="1">
      <c r="A4278" s="72">
        <f>Inventory!A4861</f>
        <v>0</v>
      </c>
      <c r="B4278" s="72">
        <f>Inventory!B4861</f>
        <v>0</v>
      </c>
      <c r="C4278" s="74">
        <f>Inventory!C4264</f>
        <v>0</v>
      </c>
      <c r="D4278" s="94">
        <f>IFERROR(VLOOKUP(Inventory!D4264,Lookups!$A$3:$B$15,2),Inventory!D4264)</f>
        <v>0</v>
      </c>
      <c r="E4278" s="77">
        <f>Inventory!E4264</f>
        <v>0</v>
      </c>
      <c r="F4278" s="72">
        <f>Inventory!F4264</f>
        <v>0</v>
      </c>
      <c r="G4278" s="73">
        <f>Inventory!G4264</f>
        <v>0</v>
      </c>
      <c r="H4278" s="72">
        <f>IFERROR(VLOOKUP(Inventory!H4264,Lookups!$D$3:$E$11,2),Inventory!H4264)</f>
        <v>0</v>
      </c>
      <c r="I4278" s="72">
        <f>IFERROR(VLOOKUP(Inventory!I4264,Lookups!$G$3:$H$5,2),Inventory!I4264)</f>
        <v>0</v>
      </c>
      <c r="J4278" s="74">
        <f>Inventory!J4264</f>
        <v>0</v>
      </c>
      <c r="K4278" s="75">
        <f>IFERROR(VLOOKUP(Inventory!M4264,Lookups!$J$3:$K$6,2),Inventory!M4264)</f>
        <v>0</v>
      </c>
      <c r="L4278" s="76" t="str">
        <f>IFERROR(VLOOKUP('5YP'!H4278,IRI!$A$8:$D$13,VLOOKUP('5YP'!K4278,Lookups!$K$3:$L$6,2)),"")</f>
        <v/>
      </c>
      <c r="M4278" s="65" t="str">
        <f>IF(K4278='Type of work criteria'!$A$8,'Type of work criteria'!$B$8,IF(K4278='Type of work criteria'!$A$9,'Type of work criteria'!$B$9,IF(K4278='Type of work criteria'!$A$10,'Type of work criteria'!$B$10,IF(K4278='Type of work criteria'!$A$11,'Type of work criteria'!$B$11,""))))</f>
        <v/>
      </c>
      <c r="N4278" s="78">
        <f>Inventory!N4264</f>
        <v>0</v>
      </c>
      <c r="O4278" s="116"/>
      <c r="P4278" s="116"/>
      <c r="Q4278" s="116"/>
      <c r="R4278" s="116"/>
      <c r="S4278" s="25" t="str">
        <f>IF(ISBLANK(O4278),"",VLOOKUP(O4278,Prioritization!$A$7:$C$11,3,FALSE))</f>
        <v/>
      </c>
      <c r="T4278" s="79" t="str">
        <f>IF(ISBLANK(P4278),"",VLOOKUP(P4278,Prioritization!$A$7:$C$11,3,FALSE))</f>
        <v/>
      </c>
      <c r="U4278" s="79" t="str">
        <f>IF(ISBLANK(Q4278),"",VLOOKUP(Q4278,Prioritization!$A$7:$C$11,3,FALSE))</f>
        <v/>
      </c>
      <c r="V4278" s="79" t="str">
        <f>IF(ISBLANK(R4278),"",VLOOKUP(R4278,Prioritization!$A$7:$C$11,3,FALSE))</f>
        <v/>
      </c>
      <c r="W4278" s="79">
        <f t="shared" si="800"/>
        <v>0</v>
      </c>
      <c r="X4278" s="80" t="str">
        <f>IF(AND(H4278='Unit cost'!$C$8,'5YP'!I4278='Unit cost'!$B$8),'Unit cost'!$D$8,IF(I4278='Unit cost'!$B$7,'Unit cost'!$D$7,IF('5YP'!I4278='Unit cost'!$B$9,'Unit cost'!$D$9,IF('5YP'!I4278='Unit cost'!$B$10,'Unit cost'!$D$10,""))))</f>
        <v/>
      </c>
      <c r="Y4278" s="286" t="str">
        <f>IFERROR(IF(OR(M4278='Years of work'!$A$16,M4278='Years of work'!$A$18),'5YP'!N4278*Inventory!M4264/'5YP'!X4278*1000+W4278,""),"")</f>
        <v/>
      </c>
      <c r="Z4278" s="64" t="str">
        <f t="shared" si="811"/>
        <v/>
      </c>
      <c r="AA4278" s="82" t="str">
        <f>IF('5YP'!M4278='Years of work'!$A$16,'5YP'!M4278,IF('5YP'!M4278='Years of work'!$A$17,'5YP'!M4278,IF('5YP'!M4278='Years of work'!$A$18,'5YP'!M4278,"")))</f>
        <v/>
      </c>
      <c r="AB4278" s="129"/>
      <c r="AC4278" s="63" t="str">
        <f t="shared" si="801"/>
        <v/>
      </c>
      <c r="AD4278" s="34" t="str">
        <f t="shared" si="802"/>
        <v/>
      </c>
      <c r="AE4278" s="83" t="str">
        <f>IF(AND(AC4278='Unit cost'!$A$8,I4278='Unit cost'!$B$8,H4278='Unit cost'!$C$8),AD4278*'Unit cost'!$D$8,IF(AND(AC4278='Unit cost'!$A$7,I4278='Unit cost'!$B$7),AD4278*'Unit cost'!$D$7,IF(AND(AC4278='Unit cost'!$A$9,I4278='Unit cost'!$B$9),AD4278*'Unit cost'!$D$9,IF(AND(AC4278='Unit cost'!$A$10,I4278='Unit cost'!$B$10),AD4278*'Unit cost'!$D$10,IF(AC4278='Unit cost'!$A$11,AD4278*'Unit cost'!$D$11,IF(AND(AC4278='Unit cost'!$A$12,I4278='Unit cost'!$B$12),AD4278*'Unit cost'!$D$12,IF(AND(AC4278='Unit cost'!$A$13,I4278='Unit cost'!$B$13),AD4278*'Unit cost'!$D$13,IF(AND(AC4278='Unit cost'!$A$14,I4278='Unit cost'!$B$14),AD4278*'Unit cost'!$D$14,IF(AND(AC4278='Unit cost'!$A$15,I4278='Unit cost'!$B4277),AD4278*'Unit cost'!$D$15,IF(AND(AC4278='Unit cost'!$A$16,I4278='Unit cost'!$B$16),AD4278*'Unit cost'!$D$16,IF(AND(AC4278='Unit cost'!$A$17,I4278='Unit cost'!$B$17),AD4278*'Unit cost'!$D$17,"")))))))))))</f>
        <v/>
      </c>
      <c r="AF4278" s="63" t="str">
        <f t="shared" si="803"/>
        <v/>
      </c>
      <c r="AG4278" s="34" t="str">
        <f t="shared" si="804"/>
        <v/>
      </c>
      <c r="AH4278" s="83" t="str">
        <f>IF(AND(AF4278='Unit cost'!$A$8,I4278='Unit cost'!$B$8,H4278='Unit cost'!$C$8),AG4278*'Unit cost'!$D$8,IF(AND(AF4278='Unit cost'!$A$7,I4278='Unit cost'!$B$7),AG4278*'Unit cost'!$D$7,IF(AND(AF4278='Unit cost'!$A$9,I4278='Unit cost'!$B$9),AG4278*'Unit cost'!$D$9,IF(AND(AF4278='Unit cost'!$A$10,I4278='Unit cost'!$B$10),AG4278*'Unit cost'!$D$10,IF(AF4278='Unit cost'!$A$11,AG4278*'Unit cost'!$D$11,IF(AND(AF4278='Unit cost'!$A$12,I4278='Unit cost'!$B$12),AG4278*'Unit cost'!$D$12,IF(AND(AF4278='Unit cost'!$A$13,I4278='Unit cost'!$B$13),AG4278*'Unit cost'!$D$13,IF(AND(AF4278='Unit cost'!$A$14,I4278='Unit cost'!$B$14),AG4278*'Unit cost'!$D$14,IF(AND(AF4278='Unit cost'!$A$15,I4278='Unit cost'!$B4277),AG4278*'Unit cost'!$D$15,IF(AND(AF4278='Unit cost'!$A$16,I4278='Unit cost'!$B$16),AG4278*'Unit cost'!$D$16,IF(AND(AF4278='Unit cost'!$A$17,I4278='Unit cost'!$B$17),AG4278*'Unit cost'!$D$17,"")))))))))))</f>
        <v/>
      </c>
      <c r="AI4278" s="114" t="str">
        <f t="shared" si="805"/>
        <v/>
      </c>
      <c r="AJ4278" s="34" t="str">
        <f t="shared" si="806"/>
        <v/>
      </c>
      <c r="AK4278" s="84" t="str">
        <f>IF(AND(AI4278='Unit cost'!$A$8,I4278='Unit cost'!$B$8,H4278='Unit cost'!$C$8),AJ4278*'Unit cost'!$D$8,IF(AND(AI4278='Unit cost'!$A$7,I4278='Unit cost'!$B$7),AJ4278*'Unit cost'!$D$7,IF(AND(AI4278='Unit cost'!$A$9,I4278='Unit cost'!$B$9),AJ4278*'Unit cost'!$D$9,IF(AND(AI4278='Unit cost'!$A$10,I4278='Unit cost'!$B$10),AJ4278*'Unit cost'!$D$10,IF(AI4278='Unit cost'!$A$11,AJ4278*'Unit cost'!$D$11,IF(AND(AI4278='Unit cost'!$A$12,I4278='Unit cost'!$B$12),AJ4278*'Unit cost'!$D$12,IF(AND(AI4278='Unit cost'!$A$13,I4278='Unit cost'!$B$13),AJ4278*'Unit cost'!$D$13,IF(AND(AI4278='Unit cost'!$A$14,I4278='Unit cost'!$B$14),AJ4278*'Unit cost'!$D$14,IF(AND(AI4278='Unit cost'!$A$15,I4278='Unit cost'!$B4277),AJ4278*'Unit cost'!$D$15,IF(AND(AI4278='Unit cost'!$A$16,I4278='Unit cost'!$B$16),AJ4278*'Unit cost'!$D$16,IF(AND(AI4278='Unit cost'!$A$17,I4278='Unit cost'!$B$17),AJ4278*'Unit cost'!$D$17,"")))))))))))</f>
        <v/>
      </c>
      <c r="AL4278" s="63" t="str">
        <f t="shared" si="807"/>
        <v/>
      </c>
      <c r="AM4278" s="34" t="str">
        <f t="shared" si="808"/>
        <v/>
      </c>
      <c r="AN4278" s="81" t="str">
        <f>IF(AND(AL4278='Unit cost'!$A$8,I4278='Unit cost'!$B$8,H4278='Unit cost'!$C$8),AM4278*'Unit cost'!$D$8,IF(AND(AL4278='Unit cost'!$A$7,I4278='Unit cost'!$B$7),AM4278*'Unit cost'!$D$7,IF(AND(AL4278='Unit cost'!$A$9,I4278='Unit cost'!$B$9),AM4278*'Unit cost'!$D$9,IF(AND(AL4278='Unit cost'!$A$10,I4278='Unit cost'!$B$10),AM4278*'Unit cost'!$D$10,IF(AL4278='Unit cost'!$A$11,AM4278*'Unit cost'!$D$11,IF(AND(AL4278='Unit cost'!$A$12,I4278='Unit cost'!$B$12),AM4278*'Unit cost'!$D$12,IF(AND(AL4278='Unit cost'!$A$13,I4278='Unit cost'!$B$13),AM4278*'Unit cost'!$D$13,IF(AND(AL4278='Unit cost'!$A$14,I4278='Unit cost'!$B$14),AM4278*'Unit cost'!$D$14,IF(AND(AL4278='Unit cost'!$A$15,I4278='Unit cost'!$B4277),AM4278*'Unit cost'!$D$15,IF(AND(AL4278='Unit cost'!$A$16,I4278='Unit cost'!$B$16),AM4278*'Unit cost'!$D$16,IF(AND(AL4278='Unit cost'!$A$17,I4278='Unit cost'!$B$17),AM4278*'Unit cost'!$D$17,"")))))))))))</f>
        <v/>
      </c>
      <c r="AO4278" s="114" t="str">
        <f t="shared" si="809"/>
        <v/>
      </c>
      <c r="AP4278" s="34" t="str">
        <f t="shared" si="810"/>
        <v/>
      </c>
      <c r="AQ4278" s="80" t="str">
        <f>IF(AND(AO4278='Unit cost'!$A$8,I4278='Unit cost'!$B$8,H4278='Unit cost'!$C$8),AP4278*'Unit cost'!$D$8,IF(AND(AO4278='Unit cost'!$A$7,I4278='Unit cost'!$B$7),AP4278*'Unit cost'!$D$7,IF(AND(AO4278='Unit cost'!$A$9,I4278='Unit cost'!$B$9),AP4278*'Unit cost'!$D$9,IF(AND(AO4278='Unit cost'!$A$10,I4278='Unit cost'!$B$10),AP4278*'Unit cost'!$D$10,IF(AO4278='Unit cost'!$A$11,AP4278*'Unit cost'!$D$11,IF(AND(AO4278='Unit cost'!$A$12,I4278='Unit cost'!$B$12),AP4278*'Unit cost'!$D$12,IF(AND(AO4278='Unit cost'!$A$13,I4278='Unit cost'!$B$13),AP4278*'Unit cost'!$D$13,IF(AND(AO4278='Unit cost'!$A$14,I4278='Unit cost'!$B$14),AP4278*'Unit cost'!$D$14,IF(AND(AO4278='Unit cost'!$A$15,I4278='Unit cost'!$B4277),AP4278*'Unit cost'!$D$15,IF(AND(AO4278='Unit cost'!$A$16,I4278='Unit cost'!$B$16),AP4278*'Unit cost'!$D$16,IF(AND(AO4278='Unit cost'!$A$17,I4278='Unit cost'!$B$17),AP4278*'Unit cost'!$D$17,"")))))))))))</f>
        <v/>
      </c>
      <c r="AR4278" s="13"/>
      <c r="AS4278" s="13"/>
      <c r="AT4278" s="13"/>
      <c r="AU4278" s="13"/>
      <c r="AV4278" s="13"/>
      <c r="AW4278" s="13"/>
      <c r="AX4278" s="13"/>
      <c r="AY4278" s="13"/>
      <c r="AZ4278" s="13"/>
      <c r="BA4278" s="13"/>
      <c r="BB4278" s="13"/>
      <c r="BC4278" s="13"/>
      <c r="BD4278" s="13"/>
      <c r="BE4278" s="13"/>
      <c r="BF4278" s="13"/>
      <c r="BG4278" s="13"/>
      <c r="BH4278" s="13"/>
      <c r="BI4278" s="13"/>
      <c r="BJ4278" s="13"/>
      <c r="BK4278" s="13"/>
      <c r="BL4278" s="13"/>
      <c r="BM4278" s="13"/>
      <c r="BN4278" s="13"/>
      <c r="BO4278" s="13"/>
      <c r="BP4278" s="13"/>
      <c r="BQ4278" s="13"/>
      <c r="BR4278" s="13"/>
      <c r="BS4278" s="13"/>
      <c r="BT4278" s="13"/>
      <c r="BU4278" s="13"/>
      <c r="BV4278" s="13"/>
      <c r="BW4278" s="13"/>
      <c r="BX4278" s="13"/>
      <c r="BY4278" s="13"/>
      <c r="BZ4278" s="13"/>
      <c r="CA4278" s="13"/>
      <c r="CB4278" s="13"/>
      <c r="CC4278" s="13"/>
      <c r="CD4278" s="13"/>
      <c r="CE4278" s="13"/>
      <c r="CF4278" s="13"/>
      <c r="CG4278" s="13"/>
      <c r="CH4278" s="13"/>
      <c r="CI4278" s="13"/>
      <c r="CJ4278" s="13"/>
      <c r="CK4278" s="13"/>
      <c r="CL4278" s="13"/>
      <c r="CM4278" s="13"/>
      <c r="CN4278" s="13"/>
      <c r="CO4278" s="13"/>
      <c r="CP4278" s="13"/>
      <c r="CQ4278" s="13"/>
      <c r="CR4278" s="13"/>
      <c r="CS4278" s="13"/>
      <c r="CT4278" s="13"/>
      <c r="CU4278" s="13"/>
      <c r="CV4278" s="13"/>
      <c r="CW4278" s="13"/>
      <c r="CX4278" s="13"/>
      <c r="CY4278" s="13"/>
      <c r="CZ4278" s="13"/>
      <c r="DA4278" s="13"/>
      <c r="DB4278" s="13"/>
      <c r="DC4278" s="13"/>
      <c r="DD4278" s="13"/>
      <c r="DE4278" s="13"/>
      <c r="DF4278" s="13"/>
      <c r="DG4278" s="13"/>
      <c r="DH4278" s="13"/>
      <c r="DI4278" s="13"/>
      <c r="DJ4278" s="13"/>
      <c r="DK4278" s="13"/>
      <c r="DL4278" s="13"/>
      <c r="DM4278" s="13"/>
      <c r="DN4278" s="13"/>
      <c r="DO4278" s="13"/>
      <c r="DP4278" s="13"/>
      <c r="DQ4278" s="13"/>
      <c r="DR4278" s="13"/>
      <c r="DS4278" s="13"/>
      <c r="DT4278" s="13"/>
      <c r="DU4278" s="13"/>
      <c r="DV4278" s="13"/>
      <c r="DW4278" s="13"/>
      <c r="DX4278" s="13"/>
      <c r="DY4278" s="13"/>
      <c r="DZ4278" s="13"/>
      <c r="EA4278" s="13"/>
      <c r="EB4278" s="13"/>
      <c r="EC4278" s="13"/>
      <c r="ED4278" s="13"/>
      <c r="EE4278" s="13"/>
      <c r="EF4278" s="13"/>
      <c r="EG4278" s="13"/>
      <c r="EH4278" s="13"/>
      <c r="EI4278" s="13"/>
      <c r="EJ4278" s="13"/>
      <c r="EK4278" s="13"/>
      <c r="EL4278" s="13"/>
      <c r="EM4278" s="13"/>
      <c r="EN4278" s="13"/>
      <c r="EO4278" s="13"/>
      <c r="EP4278" s="13"/>
      <c r="EQ4278" s="13"/>
      <c r="ER4278" s="13"/>
      <c r="ES4278" s="13"/>
      <c r="ET4278" s="13"/>
      <c r="EU4278" s="13"/>
      <c r="EV4278" s="13"/>
      <c r="EW4278" s="13"/>
      <c r="EX4278" s="13"/>
      <c r="EY4278" s="13"/>
      <c r="EZ4278" s="13"/>
      <c r="FA4278" s="13"/>
      <c r="FB4278" s="13"/>
      <c r="FC4278" s="13"/>
      <c r="FD4278" s="13"/>
      <c r="FE4278" s="13"/>
      <c r="FF4278" s="13"/>
      <c r="FG4278" s="13"/>
      <c r="FH4278" s="13"/>
      <c r="FI4278" s="13"/>
      <c r="FJ4278" s="13"/>
      <c r="FK4278" s="13"/>
      <c r="FL4278" s="13"/>
      <c r="FM4278" s="13"/>
      <c r="FN4278" s="13"/>
      <c r="FO4278" s="13"/>
      <c r="FP4278" s="13"/>
      <c r="FQ4278" s="13"/>
      <c r="FR4278" s="13"/>
      <c r="FS4278" s="13"/>
      <c r="FT4278" s="13"/>
      <c r="FU4278" s="13"/>
      <c r="FV4278" s="13"/>
      <c r="FW4278" s="13"/>
      <c r="FX4278" s="13"/>
      <c r="FY4278" s="13"/>
      <c r="FZ4278" s="13"/>
      <c r="GA4278" s="13"/>
      <c r="GB4278" s="13"/>
      <c r="GC4278" s="13"/>
      <c r="GD4278" s="13"/>
      <c r="GE4278" s="13"/>
      <c r="GF4278" s="13"/>
      <c r="GG4278" s="13"/>
      <c r="GH4278" s="13"/>
      <c r="GI4278" s="13"/>
      <c r="GJ4278" s="13"/>
      <c r="GK4278" s="13"/>
      <c r="GL4278" s="13"/>
      <c r="GM4278" s="13"/>
      <c r="GN4278" s="13"/>
      <c r="GO4278" s="13"/>
      <c r="GP4278" s="13"/>
      <c r="GQ4278" s="13"/>
      <c r="GR4278" s="13"/>
      <c r="GS4278" s="13"/>
      <c r="GT4278" s="13"/>
      <c r="GU4278" s="13"/>
      <c r="GV4278" s="13"/>
      <c r="GW4278" s="13"/>
      <c r="GX4278" s="13"/>
      <c r="GY4278" s="13"/>
      <c r="GZ4278" s="13"/>
      <c r="HA4278" s="13"/>
      <c r="HB4278" s="13"/>
      <c r="HC4278" s="13"/>
      <c r="HD4278" s="13"/>
      <c r="HE4278" s="13"/>
      <c r="HF4278" s="13"/>
      <c r="HG4278" s="13"/>
      <c r="HH4278" s="13"/>
      <c r="HI4278" s="13"/>
      <c r="HJ4278" s="13"/>
      <c r="HK4278" s="13"/>
      <c r="HL4278" s="13"/>
      <c r="HM4278" s="13"/>
      <c r="HN4278" s="13"/>
      <c r="HO4278" s="13"/>
      <c r="HP4278" s="13"/>
      <c r="HQ4278" s="13"/>
      <c r="HR4278" s="13"/>
      <c r="HS4278" s="13"/>
      <c r="HT4278" s="13"/>
      <c r="HU4278" s="13"/>
      <c r="HV4278" s="13"/>
      <c r="HW4278" s="13"/>
      <c r="HX4278" s="13"/>
      <c r="HY4278" s="13"/>
      <c r="HZ4278" s="13"/>
      <c r="IA4278" s="13"/>
      <c r="IB4278" s="13"/>
      <c r="IC4278" s="13"/>
      <c r="ID4278" s="13"/>
      <c r="IE4278" s="13"/>
      <c r="IF4278" s="13"/>
      <c r="IG4278" s="13"/>
      <c r="IH4278" s="13"/>
      <c r="II4278" s="13"/>
      <c r="IJ4278" s="13"/>
      <c r="IK4278" s="13"/>
      <c r="IL4278" s="13"/>
      <c r="IM4278" s="13"/>
      <c r="IN4278" s="13"/>
      <c r="IO4278" s="13"/>
      <c r="IP4278" s="13"/>
      <c r="IQ4278" s="13"/>
      <c r="IR4278" s="13"/>
      <c r="IS4278" s="13"/>
      <c r="IT4278" s="13"/>
      <c r="IU4278" s="13"/>
      <c r="IV4278" s="13"/>
      <c r="IW4278" s="13"/>
      <c r="IX4278" s="13"/>
      <c r="IY4278" s="13"/>
      <c r="IZ4278" s="13"/>
      <c r="JA4278" s="13"/>
      <c r="JB4278" s="13"/>
      <c r="JC4278" s="13"/>
      <c r="JD4278" s="13"/>
      <c r="JE4278" s="13"/>
      <c r="JF4278" s="13"/>
      <c r="JG4278" s="13"/>
    </row>
    <row r="4279" spans="1:267" ht="25" customHeight="1">
      <c r="A4279" s="72">
        <f>Inventory!A4862</f>
        <v>0</v>
      </c>
      <c r="B4279" s="72">
        <f>Inventory!B4862</f>
        <v>0</v>
      </c>
      <c r="C4279" s="74">
        <f>Inventory!C4265</f>
        <v>0</v>
      </c>
      <c r="D4279" s="94">
        <f>IFERROR(VLOOKUP(Inventory!D4265,Lookups!$A$3:$B$15,2),Inventory!D4265)</f>
        <v>0</v>
      </c>
      <c r="E4279" s="77">
        <f>Inventory!E4265</f>
        <v>0</v>
      </c>
      <c r="F4279" s="72">
        <f>Inventory!F4265</f>
        <v>0</v>
      </c>
      <c r="G4279" s="73">
        <f>Inventory!G4265</f>
        <v>0</v>
      </c>
      <c r="H4279" s="72">
        <f>IFERROR(VLOOKUP(Inventory!H4265,Lookups!$D$3:$E$11,2),Inventory!H4265)</f>
        <v>0</v>
      </c>
      <c r="I4279" s="72">
        <f>IFERROR(VLOOKUP(Inventory!I4265,Lookups!$G$3:$H$5,2),Inventory!I4265)</f>
        <v>0</v>
      </c>
      <c r="J4279" s="74">
        <f>Inventory!J4265</f>
        <v>0</v>
      </c>
      <c r="K4279" s="75">
        <f>IFERROR(VLOOKUP(Inventory!M4265,Lookups!$J$3:$K$6,2),Inventory!M4265)</f>
        <v>0</v>
      </c>
      <c r="L4279" s="76" t="str">
        <f>IFERROR(VLOOKUP('5YP'!H4279,IRI!$A$8:$D$13,VLOOKUP('5YP'!K4279,Lookups!$K$3:$L$6,2)),"")</f>
        <v/>
      </c>
      <c r="M4279" s="65" t="str">
        <f>IF(K4279='Type of work criteria'!$A$8,'Type of work criteria'!$B$8,IF(K4279='Type of work criteria'!$A$9,'Type of work criteria'!$B$9,IF(K4279='Type of work criteria'!$A$10,'Type of work criteria'!$B$10,IF(K4279='Type of work criteria'!$A$11,'Type of work criteria'!$B$11,""))))</f>
        <v/>
      </c>
      <c r="N4279" s="78">
        <f>Inventory!N4265</f>
        <v>0</v>
      </c>
      <c r="O4279" s="116"/>
      <c r="P4279" s="116"/>
      <c r="Q4279" s="116"/>
      <c r="R4279" s="116"/>
      <c r="S4279" s="25" t="str">
        <f>IF(ISBLANK(O4279),"",VLOOKUP(O4279,Prioritization!$A$7:$C$11,3,FALSE))</f>
        <v/>
      </c>
      <c r="T4279" s="79" t="str">
        <f>IF(ISBLANK(P4279),"",VLOOKUP(P4279,Prioritization!$A$7:$C$11,3,FALSE))</f>
        <v/>
      </c>
      <c r="U4279" s="79" t="str">
        <f>IF(ISBLANK(Q4279),"",VLOOKUP(Q4279,Prioritization!$A$7:$C$11,3,FALSE))</f>
        <v/>
      </c>
      <c r="V4279" s="79" t="str">
        <f>IF(ISBLANK(R4279),"",VLOOKUP(R4279,Prioritization!$A$7:$C$11,3,FALSE))</f>
        <v/>
      </c>
      <c r="W4279" s="79">
        <f t="shared" si="800"/>
        <v>0</v>
      </c>
      <c r="X4279" s="80" t="str">
        <f>IF(AND(H4279='Unit cost'!$C$8,'5YP'!I4279='Unit cost'!$B$8),'Unit cost'!$D$8,IF(I4279='Unit cost'!$B$7,'Unit cost'!$D$7,IF('5YP'!I4279='Unit cost'!$B$9,'Unit cost'!$D$9,IF('5YP'!I4279='Unit cost'!$B$10,'Unit cost'!$D$10,""))))</f>
        <v/>
      </c>
      <c r="Y4279" s="286" t="str">
        <f>IFERROR(IF(OR(M4279='Years of work'!$A$16,M4279='Years of work'!$A$18),'5YP'!N4279*Inventory!M4265/'5YP'!X4279*1000+W4279,""),"")</f>
        <v/>
      </c>
      <c r="Z4279" s="64" t="str">
        <f t="shared" si="811"/>
        <v/>
      </c>
      <c r="AA4279" s="82" t="str">
        <f>IF('5YP'!M4279='Years of work'!$A$16,'5YP'!M4279,IF('5YP'!M4279='Years of work'!$A$17,'5YP'!M4279,IF('5YP'!M4279='Years of work'!$A$18,'5YP'!M4279,"")))</f>
        <v/>
      </c>
      <c r="AB4279" s="129"/>
      <c r="AC4279" s="63" t="str">
        <f t="shared" si="801"/>
        <v/>
      </c>
      <c r="AD4279" s="34" t="str">
        <f t="shared" si="802"/>
        <v/>
      </c>
      <c r="AE4279" s="83" t="str">
        <f>IF(AND(AC4279='Unit cost'!$A$8,I4279='Unit cost'!$B$8,H4279='Unit cost'!$C$8),AD4279*'Unit cost'!$D$8,IF(AND(AC4279='Unit cost'!$A$7,I4279='Unit cost'!$B$7),AD4279*'Unit cost'!$D$7,IF(AND(AC4279='Unit cost'!$A$9,I4279='Unit cost'!$B$9),AD4279*'Unit cost'!$D$9,IF(AND(AC4279='Unit cost'!$A$10,I4279='Unit cost'!$B$10),AD4279*'Unit cost'!$D$10,IF(AC4279='Unit cost'!$A$11,AD4279*'Unit cost'!$D$11,IF(AND(AC4279='Unit cost'!$A$12,I4279='Unit cost'!$B$12),AD4279*'Unit cost'!$D$12,IF(AND(AC4279='Unit cost'!$A$13,I4279='Unit cost'!$B$13),AD4279*'Unit cost'!$D$13,IF(AND(AC4279='Unit cost'!$A$14,I4279='Unit cost'!$B$14),AD4279*'Unit cost'!$D$14,IF(AND(AC4279='Unit cost'!$A$15,I4279='Unit cost'!$B4278),AD4279*'Unit cost'!$D$15,IF(AND(AC4279='Unit cost'!$A$16,I4279='Unit cost'!$B$16),AD4279*'Unit cost'!$D$16,IF(AND(AC4279='Unit cost'!$A$17,I4279='Unit cost'!$B$17),AD4279*'Unit cost'!$D$17,"")))))))))))</f>
        <v/>
      </c>
      <c r="AF4279" s="63" t="str">
        <f t="shared" si="803"/>
        <v/>
      </c>
      <c r="AG4279" s="34" t="str">
        <f t="shared" si="804"/>
        <v/>
      </c>
      <c r="AH4279" s="83" t="str">
        <f>IF(AND(AF4279='Unit cost'!$A$8,I4279='Unit cost'!$B$8,H4279='Unit cost'!$C$8),AG4279*'Unit cost'!$D$8,IF(AND(AF4279='Unit cost'!$A$7,I4279='Unit cost'!$B$7),AG4279*'Unit cost'!$D$7,IF(AND(AF4279='Unit cost'!$A$9,I4279='Unit cost'!$B$9),AG4279*'Unit cost'!$D$9,IF(AND(AF4279='Unit cost'!$A$10,I4279='Unit cost'!$B$10),AG4279*'Unit cost'!$D$10,IF(AF4279='Unit cost'!$A$11,AG4279*'Unit cost'!$D$11,IF(AND(AF4279='Unit cost'!$A$12,I4279='Unit cost'!$B$12),AG4279*'Unit cost'!$D$12,IF(AND(AF4279='Unit cost'!$A$13,I4279='Unit cost'!$B$13),AG4279*'Unit cost'!$D$13,IF(AND(AF4279='Unit cost'!$A$14,I4279='Unit cost'!$B$14),AG4279*'Unit cost'!$D$14,IF(AND(AF4279='Unit cost'!$A$15,I4279='Unit cost'!$B4278),AG4279*'Unit cost'!$D$15,IF(AND(AF4279='Unit cost'!$A$16,I4279='Unit cost'!$B$16),AG4279*'Unit cost'!$D$16,IF(AND(AF4279='Unit cost'!$A$17,I4279='Unit cost'!$B$17),AG4279*'Unit cost'!$D$17,"")))))))))))</f>
        <v/>
      </c>
      <c r="AI4279" s="114" t="str">
        <f t="shared" si="805"/>
        <v/>
      </c>
      <c r="AJ4279" s="34" t="str">
        <f t="shared" si="806"/>
        <v/>
      </c>
      <c r="AK4279" s="84" t="str">
        <f>IF(AND(AI4279='Unit cost'!$A$8,I4279='Unit cost'!$B$8,H4279='Unit cost'!$C$8),AJ4279*'Unit cost'!$D$8,IF(AND(AI4279='Unit cost'!$A$7,I4279='Unit cost'!$B$7),AJ4279*'Unit cost'!$D$7,IF(AND(AI4279='Unit cost'!$A$9,I4279='Unit cost'!$B$9),AJ4279*'Unit cost'!$D$9,IF(AND(AI4279='Unit cost'!$A$10,I4279='Unit cost'!$B$10),AJ4279*'Unit cost'!$D$10,IF(AI4279='Unit cost'!$A$11,AJ4279*'Unit cost'!$D$11,IF(AND(AI4279='Unit cost'!$A$12,I4279='Unit cost'!$B$12),AJ4279*'Unit cost'!$D$12,IF(AND(AI4279='Unit cost'!$A$13,I4279='Unit cost'!$B$13),AJ4279*'Unit cost'!$D$13,IF(AND(AI4279='Unit cost'!$A$14,I4279='Unit cost'!$B$14),AJ4279*'Unit cost'!$D$14,IF(AND(AI4279='Unit cost'!$A$15,I4279='Unit cost'!$B4278),AJ4279*'Unit cost'!$D$15,IF(AND(AI4279='Unit cost'!$A$16,I4279='Unit cost'!$B$16),AJ4279*'Unit cost'!$D$16,IF(AND(AI4279='Unit cost'!$A$17,I4279='Unit cost'!$B$17),AJ4279*'Unit cost'!$D$17,"")))))))))))</f>
        <v/>
      </c>
      <c r="AL4279" s="63" t="str">
        <f t="shared" si="807"/>
        <v/>
      </c>
      <c r="AM4279" s="34" t="str">
        <f t="shared" si="808"/>
        <v/>
      </c>
      <c r="AN4279" s="81" t="str">
        <f>IF(AND(AL4279='Unit cost'!$A$8,I4279='Unit cost'!$B$8,H4279='Unit cost'!$C$8),AM4279*'Unit cost'!$D$8,IF(AND(AL4279='Unit cost'!$A$7,I4279='Unit cost'!$B$7),AM4279*'Unit cost'!$D$7,IF(AND(AL4279='Unit cost'!$A$9,I4279='Unit cost'!$B$9),AM4279*'Unit cost'!$D$9,IF(AND(AL4279='Unit cost'!$A$10,I4279='Unit cost'!$B$10),AM4279*'Unit cost'!$D$10,IF(AL4279='Unit cost'!$A$11,AM4279*'Unit cost'!$D$11,IF(AND(AL4279='Unit cost'!$A$12,I4279='Unit cost'!$B$12),AM4279*'Unit cost'!$D$12,IF(AND(AL4279='Unit cost'!$A$13,I4279='Unit cost'!$B$13),AM4279*'Unit cost'!$D$13,IF(AND(AL4279='Unit cost'!$A$14,I4279='Unit cost'!$B$14),AM4279*'Unit cost'!$D$14,IF(AND(AL4279='Unit cost'!$A$15,I4279='Unit cost'!$B4278),AM4279*'Unit cost'!$D$15,IF(AND(AL4279='Unit cost'!$A$16,I4279='Unit cost'!$B$16),AM4279*'Unit cost'!$D$16,IF(AND(AL4279='Unit cost'!$A$17,I4279='Unit cost'!$B$17),AM4279*'Unit cost'!$D$17,"")))))))))))</f>
        <v/>
      </c>
      <c r="AO4279" s="114" t="str">
        <f t="shared" si="809"/>
        <v/>
      </c>
      <c r="AP4279" s="34" t="str">
        <f t="shared" si="810"/>
        <v/>
      </c>
      <c r="AQ4279" s="80" t="str">
        <f>IF(AND(AO4279='Unit cost'!$A$8,I4279='Unit cost'!$B$8,H4279='Unit cost'!$C$8),AP4279*'Unit cost'!$D$8,IF(AND(AO4279='Unit cost'!$A$7,I4279='Unit cost'!$B$7),AP4279*'Unit cost'!$D$7,IF(AND(AO4279='Unit cost'!$A$9,I4279='Unit cost'!$B$9),AP4279*'Unit cost'!$D$9,IF(AND(AO4279='Unit cost'!$A$10,I4279='Unit cost'!$B$10),AP4279*'Unit cost'!$D$10,IF(AO4279='Unit cost'!$A$11,AP4279*'Unit cost'!$D$11,IF(AND(AO4279='Unit cost'!$A$12,I4279='Unit cost'!$B$12),AP4279*'Unit cost'!$D$12,IF(AND(AO4279='Unit cost'!$A$13,I4279='Unit cost'!$B$13),AP4279*'Unit cost'!$D$13,IF(AND(AO4279='Unit cost'!$A$14,I4279='Unit cost'!$B$14),AP4279*'Unit cost'!$D$14,IF(AND(AO4279='Unit cost'!$A$15,I4279='Unit cost'!$B4278),AP4279*'Unit cost'!$D$15,IF(AND(AO4279='Unit cost'!$A$16,I4279='Unit cost'!$B$16),AP4279*'Unit cost'!$D$16,IF(AND(AO4279='Unit cost'!$A$17,I4279='Unit cost'!$B$17),AP4279*'Unit cost'!$D$17,"")))))))))))</f>
        <v/>
      </c>
      <c r="AR4279" s="13"/>
      <c r="AS4279" s="13"/>
      <c r="AT4279" s="13"/>
      <c r="AU4279" s="13"/>
      <c r="AV4279" s="13"/>
      <c r="AW4279" s="13"/>
      <c r="AX4279" s="13"/>
      <c r="AY4279" s="13"/>
      <c r="AZ4279" s="13"/>
      <c r="BA4279" s="13"/>
      <c r="BB4279" s="13"/>
      <c r="BC4279" s="13"/>
      <c r="BD4279" s="13"/>
      <c r="BE4279" s="13"/>
      <c r="BF4279" s="13"/>
      <c r="BG4279" s="13"/>
      <c r="BH4279" s="13"/>
      <c r="BI4279" s="13"/>
      <c r="BJ4279" s="13"/>
      <c r="BK4279" s="13"/>
      <c r="BL4279" s="13"/>
      <c r="BM4279" s="13"/>
      <c r="BN4279" s="13"/>
      <c r="BO4279" s="13"/>
      <c r="BP4279" s="13"/>
      <c r="BQ4279" s="13"/>
      <c r="BR4279" s="13"/>
      <c r="BS4279" s="13"/>
      <c r="BT4279" s="13"/>
      <c r="BU4279" s="13"/>
      <c r="BV4279" s="13"/>
      <c r="BW4279" s="13"/>
      <c r="BX4279" s="13"/>
      <c r="BY4279" s="13"/>
      <c r="BZ4279" s="13"/>
      <c r="CA4279" s="13"/>
      <c r="CB4279" s="13"/>
      <c r="CC4279" s="13"/>
      <c r="CD4279" s="13"/>
      <c r="CE4279" s="13"/>
      <c r="CF4279" s="13"/>
      <c r="CG4279" s="13"/>
      <c r="CH4279" s="13"/>
      <c r="CI4279" s="13"/>
      <c r="CJ4279" s="13"/>
      <c r="CK4279" s="13"/>
      <c r="CL4279" s="13"/>
      <c r="CM4279" s="13"/>
      <c r="CN4279" s="13"/>
      <c r="CO4279" s="13"/>
      <c r="CP4279" s="13"/>
      <c r="CQ4279" s="13"/>
      <c r="CR4279" s="13"/>
      <c r="CS4279" s="13"/>
      <c r="CT4279" s="13"/>
      <c r="CU4279" s="13"/>
      <c r="CV4279" s="13"/>
      <c r="CW4279" s="13"/>
      <c r="CX4279" s="13"/>
      <c r="CY4279" s="13"/>
      <c r="CZ4279" s="13"/>
      <c r="DA4279" s="13"/>
      <c r="DB4279" s="13"/>
      <c r="DC4279" s="13"/>
      <c r="DD4279" s="13"/>
      <c r="DE4279" s="13"/>
      <c r="DF4279" s="13"/>
      <c r="DG4279" s="13"/>
      <c r="DH4279" s="13"/>
      <c r="DI4279" s="13"/>
      <c r="DJ4279" s="13"/>
      <c r="DK4279" s="13"/>
      <c r="DL4279" s="13"/>
      <c r="DM4279" s="13"/>
      <c r="DN4279" s="13"/>
      <c r="DO4279" s="13"/>
      <c r="DP4279" s="13"/>
      <c r="DQ4279" s="13"/>
      <c r="DR4279" s="13"/>
      <c r="DS4279" s="13"/>
      <c r="DT4279" s="13"/>
      <c r="DU4279" s="13"/>
      <c r="DV4279" s="13"/>
      <c r="DW4279" s="13"/>
      <c r="DX4279" s="13"/>
      <c r="DY4279" s="13"/>
      <c r="DZ4279" s="13"/>
      <c r="EA4279" s="13"/>
      <c r="EB4279" s="13"/>
      <c r="EC4279" s="13"/>
      <c r="ED4279" s="13"/>
      <c r="EE4279" s="13"/>
      <c r="EF4279" s="13"/>
      <c r="EG4279" s="13"/>
      <c r="EH4279" s="13"/>
      <c r="EI4279" s="13"/>
      <c r="EJ4279" s="13"/>
      <c r="EK4279" s="13"/>
      <c r="EL4279" s="13"/>
      <c r="EM4279" s="13"/>
      <c r="EN4279" s="13"/>
      <c r="EO4279" s="13"/>
      <c r="EP4279" s="13"/>
      <c r="EQ4279" s="13"/>
      <c r="ER4279" s="13"/>
      <c r="ES4279" s="13"/>
      <c r="ET4279" s="13"/>
      <c r="EU4279" s="13"/>
      <c r="EV4279" s="13"/>
      <c r="EW4279" s="13"/>
      <c r="EX4279" s="13"/>
      <c r="EY4279" s="13"/>
      <c r="EZ4279" s="13"/>
      <c r="FA4279" s="13"/>
      <c r="FB4279" s="13"/>
      <c r="FC4279" s="13"/>
      <c r="FD4279" s="13"/>
      <c r="FE4279" s="13"/>
      <c r="FF4279" s="13"/>
      <c r="FG4279" s="13"/>
      <c r="FH4279" s="13"/>
      <c r="FI4279" s="13"/>
      <c r="FJ4279" s="13"/>
      <c r="FK4279" s="13"/>
      <c r="FL4279" s="13"/>
      <c r="FM4279" s="13"/>
      <c r="FN4279" s="13"/>
      <c r="FO4279" s="13"/>
      <c r="FP4279" s="13"/>
      <c r="FQ4279" s="13"/>
      <c r="FR4279" s="13"/>
      <c r="FS4279" s="13"/>
      <c r="FT4279" s="13"/>
      <c r="FU4279" s="13"/>
      <c r="FV4279" s="13"/>
      <c r="FW4279" s="13"/>
      <c r="FX4279" s="13"/>
      <c r="FY4279" s="13"/>
      <c r="FZ4279" s="13"/>
      <c r="GA4279" s="13"/>
      <c r="GB4279" s="13"/>
      <c r="GC4279" s="13"/>
      <c r="GD4279" s="13"/>
      <c r="GE4279" s="13"/>
      <c r="GF4279" s="13"/>
      <c r="GG4279" s="13"/>
      <c r="GH4279" s="13"/>
      <c r="GI4279" s="13"/>
      <c r="GJ4279" s="13"/>
      <c r="GK4279" s="13"/>
      <c r="GL4279" s="13"/>
      <c r="GM4279" s="13"/>
      <c r="GN4279" s="13"/>
      <c r="GO4279" s="13"/>
      <c r="GP4279" s="13"/>
      <c r="GQ4279" s="13"/>
      <c r="GR4279" s="13"/>
      <c r="GS4279" s="13"/>
      <c r="GT4279" s="13"/>
      <c r="GU4279" s="13"/>
      <c r="GV4279" s="13"/>
      <c r="GW4279" s="13"/>
      <c r="GX4279" s="13"/>
      <c r="GY4279" s="13"/>
      <c r="GZ4279" s="13"/>
      <c r="HA4279" s="13"/>
      <c r="HB4279" s="13"/>
      <c r="HC4279" s="13"/>
      <c r="HD4279" s="13"/>
      <c r="HE4279" s="13"/>
      <c r="HF4279" s="13"/>
      <c r="HG4279" s="13"/>
      <c r="HH4279" s="13"/>
      <c r="HI4279" s="13"/>
      <c r="HJ4279" s="13"/>
      <c r="HK4279" s="13"/>
      <c r="HL4279" s="13"/>
      <c r="HM4279" s="13"/>
      <c r="HN4279" s="13"/>
      <c r="HO4279" s="13"/>
      <c r="HP4279" s="13"/>
      <c r="HQ4279" s="13"/>
      <c r="HR4279" s="13"/>
      <c r="HS4279" s="13"/>
      <c r="HT4279" s="13"/>
      <c r="HU4279" s="13"/>
      <c r="HV4279" s="13"/>
      <c r="HW4279" s="13"/>
      <c r="HX4279" s="13"/>
      <c r="HY4279" s="13"/>
      <c r="HZ4279" s="13"/>
      <c r="IA4279" s="13"/>
      <c r="IB4279" s="13"/>
      <c r="IC4279" s="13"/>
      <c r="ID4279" s="13"/>
      <c r="IE4279" s="13"/>
      <c r="IF4279" s="13"/>
      <c r="IG4279" s="13"/>
      <c r="IH4279" s="13"/>
      <c r="II4279" s="13"/>
      <c r="IJ4279" s="13"/>
      <c r="IK4279" s="13"/>
      <c r="IL4279" s="13"/>
      <c r="IM4279" s="13"/>
      <c r="IN4279" s="13"/>
      <c r="IO4279" s="13"/>
      <c r="IP4279" s="13"/>
      <c r="IQ4279" s="13"/>
      <c r="IR4279" s="13"/>
      <c r="IS4279" s="13"/>
      <c r="IT4279" s="13"/>
      <c r="IU4279" s="13"/>
      <c r="IV4279" s="13"/>
      <c r="IW4279" s="13"/>
      <c r="IX4279" s="13"/>
      <c r="IY4279" s="13"/>
      <c r="IZ4279" s="13"/>
      <c r="JA4279" s="13"/>
      <c r="JB4279" s="13"/>
      <c r="JC4279" s="13"/>
      <c r="JD4279" s="13"/>
      <c r="JE4279" s="13"/>
      <c r="JF4279" s="13"/>
      <c r="JG4279" s="13"/>
    </row>
    <row r="4280" spans="1:267" ht="25" customHeight="1">
      <c r="A4280" s="72">
        <f>Inventory!A4863</f>
        <v>0</v>
      </c>
      <c r="B4280" s="72">
        <f>Inventory!B4863</f>
        <v>0</v>
      </c>
      <c r="C4280" s="74">
        <f>Inventory!C4266</f>
        <v>0</v>
      </c>
      <c r="D4280" s="94">
        <f>IFERROR(VLOOKUP(Inventory!D4266,Lookups!$A$3:$B$15,2),Inventory!D4266)</f>
        <v>0</v>
      </c>
      <c r="E4280" s="77">
        <f>Inventory!E4266</f>
        <v>0</v>
      </c>
      <c r="F4280" s="72">
        <f>Inventory!F4266</f>
        <v>0</v>
      </c>
      <c r="G4280" s="73">
        <f>Inventory!G4266</f>
        <v>0</v>
      </c>
      <c r="H4280" s="72">
        <f>IFERROR(VLOOKUP(Inventory!H4266,Lookups!$D$3:$E$11,2),Inventory!H4266)</f>
        <v>0</v>
      </c>
      <c r="I4280" s="72">
        <f>IFERROR(VLOOKUP(Inventory!I4266,Lookups!$G$3:$H$5,2),Inventory!I4266)</f>
        <v>0</v>
      </c>
      <c r="J4280" s="74">
        <f>Inventory!J4266</f>
        <v>0</v>
      </c>
      <c r="K4280" s="75">
        <f>IFERROR(VLOOKUP(Inventory!M4266,Lookups!$J$3:$K$6,2),Inventory!M4266)</f>
        <v>0</v>
      </c>
      <c r="L4280" s="76" t="str">
        <f>IFERROR(VLOOKUP('5YP'!H4280,IRI!$A$8:$D$13,VLOOKUP('5YP'!K4280,Lookups!$K$3:$L$6,2)),"")</f>
        <v/>
      </c>
      <c r="M4280" s="65" t="str">
        <f>IF(K4280='Type of work criteria'!$A$8,'Type of work criteria'!$B$8,IF(K4280='Type of work criteria'!$A$9,'Type of work criteria'!$B$9,IF(K4280='Type of work criteria'!$A$10,'Type of work criteria'!$B$10,IF(K4280='Type of work criteria'!$A$11,'Type of work criteria'!$B$11,""))))</f>
        <v/>
      </c>
      <c r="N4280" s="78">
        <f>Inventory!N4266</f>
        <v>0</v>
      </c>
      <c r="O4280" s="116"/>
      <c r="P4280" s="116"/>
      <c r="Q4280" s="116"/>
      <c r="R4280" s="116"/>
      <c r="S4280" s="25" t="str">
        <f>IF(ISBLANK(O4280),"",VLOOKUP(O4280,Prioritization!$A$7:$C$11,3,FALSE))</f>
        <v/>
      </c>
      <c r="T4280" s="79" t="str">
        <f>IF(ISBLANK(P4280),"",VLOOKUP(P4280,Prioritization!$A$7:$C$11,3,FALSE))</f>
        <v/>
      </c>
      <c r="U4280" s="79" t="str">
        <f>IF(ISBLANK(Q4280),"",VLOOKUP(Q4280,Prioritization!$A$7:$C$11,3,FALSE))</f>
        <v/>
      </c>
      <c r="V4280" s="79" t="str">
        <f>IF(ISBLANK(R4280),"",VLOOKUP(R4280,Prioritization!$A$7:$C$11,3,FALSE))</f>
        <v/>
      </c>
      <c r="W4280" s="79">
        <f t="shared" si="800"/>
        <v>0</v>
      </c>
      <c r="X4280" s="80" t="str">
        <f>IF(AND(H4280='Unit cost'!$C$8,'5YP'!I4280='Unit cost'!$B$8),'Unit cost'!$D$8,IF(I4280='Unit cost'!$B$7,'Unit cost'!$D$7,IF('5YP'!I4280='Unit cost'!$B$9,'Unit cost'!$D$9,IF('5YP'!I4280='Unit cost'!$B$10,'Unit cost'!$D$10,""))))</f>
        <v/>
      </c>
      <c r="Y4280" s="286" t="str">
        <f>IFERROR(IF(OR(M4280='Years of work'!$A$16,M4280='Years of work'!$A$18),'5YP'!N4280*Inventory!M4266/'5YP'!X4280*1000+W4280,""),"")</f>
        <v/>
      </c>
      <c r="Z4280" s="64" t="str">
        <f t="shared" si="811"/>
        <v/>
      </c>
      <c r="AA4280" s="82" t="str">
        <f>IF('5YP'!M4280='Years of work'!$A$16,'5YP'!M4280,IF('5YP'!M4280='Years of work'!$A$17,'5YP'!M4280,IF('5YP'!M4280='Years of work'!$A$18,'5YP'!M4280,"")))</f>
        <v/>
      </c>
      <c r="AB4280" s="129"/>
      <c r="AC4280" s="63" t="str">
        <f t="shared" si="801"/>
        <v/>
      </c>
      <c r="AD4280" s="34" t="str">
        <f t="shared" si="802"/>
        <v/>
      </c>
      <c r="AE4280" s="83" t="str">
        <f>IF(AND(AC4280='Unit cost'!$A$8,I4280='Unit cost'!$B$8,H4280='Unit cost'!$C$8),AD4280*'Unit cost'!$D$8,IF(AND(AC4280='Unit cost'!$A$7,I4280='Unit cost'!$B$7),AD4280*'Unit cost'!$D$7,IF(AND(AC4280='Unit cost'!$A$9,I4280='Unit cost'!$B$9),AD4280*'Unit cost'!$D$9,IF(AND(AC4280='Unit cost'!$A$10,I4280='Unit cost'!$B$10),AD4280*'Unit cost'!$D$10,IF(AC4280='Unit cost'!$A$11,AD4280*'Unit cost'!$D$11,IF(AND(AC4280='Unit cost'!$A$12,I4280='Unit cost'!$B$12),AD4280*'Unit cost'!$D$12,IF(AND(AC4280='Unit cost'!$A$13,I4280='Unit cost'!$B$13),AD4280*'Unit cost'!$D$13,IF(AND(AC4280='Unit cost'!$A$14,I4280='Unit cost'!$B$14),AD4280*'Unit cost'!$D$14,IF(AND(AC4280='Unit cost'!$A$15,I4280='Unit cost'!$B4279),AD4280*'Unit cost'!$D$15,IF(AND(AC4280='Unit cost'!$A$16,I4280='Unit cost'!$B$16),AD4280*'Unit cost'!$D$16,IF(AND(AC4280='Unit cost'!$A$17,I4280='Unit cost'!$B$17),AD4280*'Unit cost'!$D$17,"")))))))))))</f>
        <v/>
      </c>
      <c r="AF4280" s="63" t="str">
        <f t="shared" si="803"/>
        <v/>
      </c>
      <c r="AG4280" s="34" t="str">
        <f t="shared" si="804"/>
        <v/>
      </c>
      <c r="AH4280" s="83" t="str">
        <f>IF(AND(AF4280='Unit cost'!$A$8,I4280='Unit cost'!$B$8,H4280='Unit cost'!$C$8),AG4280*'Unit cost'!$D$8,IF(AND(AF4280='Unit cost'!$A$7,I4280='Unit cost'!$B$7),AG4280*'Unit cost'!$D$7,IF(AND(AF4280='Unit cost'!$A$9,I4280='Unit cost'!$B$9),AG4280*'Unit cost'!$D$9,IF(AND(AF4280='Unit cost'!$A$10,I4280='Unit cost'!$B$10),AG4280*'Unit cost'!$D$10,IF(AF4280='Unit cost'!$A$11,AG4280*'Unit cost'!$D$11,IF(AND(AF4280='Unit cost'!$A$12,I4280='Unit cost'!$B$12),AG4280*'Unit cost'!$D$12,IF(AND(AF4280='Unit cost'!$A$13,I4280='Unit cost'!$B$13),AG4280*'Unit cost'!$D$13,IF(AND(AF4280='Unit cost'!$A$14,I4280='Unit cost'!$B$14),AG4280*'Unit cost'!$D$14,IF(AND(AF4280='Unit cost'!$A$15,I4280='Unit cost'!$B4279),AG4280*'Unit cost'!$D$15,IF(AND(AF4280='Unit cost'!$A$16,I4280='Unit cost'!$B$16),AG4280*'Unit cost'!$D$16,IF(AND(AF4280='Unit cost'!$A$17,I4280='Unit cost'!$B$17),AG4280*'Unit cost'!$D$17,"")))))))))))</f>
        <v/>
      </c>
      <c r="AI4280" s="114" t="str">
        <f t="shared" si="805"/>
        <v/>
      </c>
      <c r="AJ4280" s="34" t="str">
        <f t="shared" si="806"/>
        <v/>
      </c>
      <c r="AK4280" s="84" t="str">
        <f>IF(AND(AI4280='Unit cost'!$A$8,I4280='Unit cost'!$B$8,H4280='Unit cost'!$C$8),AJ4280*'Unit cost'!$D$8,IF(AND(AI4280='Unit cost'!$A$7,I4280='Unit cost'!$B$7),AJ4280*'Unit cost'!$D$7,IF(AND(AI4280='Unit cost'!$A$9,I4280='Unit cost'!$B$9),AJ4280*'Unit cost'!$D$9,IF(AND(AI4280='Unit cost'!$A$10,I4280='Unit cost'!$B$10),AJ4280*'Unit cost'!$D$10,IF(AI4280='Unit cost'!$A$11,AJ4280*'Unit cost'!$D$11,IF(AND(AI4280='Unit cost'!$A$12,I4280='Unit cost'!$B$12),AJ4280*'Unit cost'!$D$12,IF(AND(AI4280='Unit cost'!$A$13,I4280='Unit cost'!$B$13),AJ4280*'Unit cost'!$D$13,IF(AND(AI4280='Unit cost'!$A$14,I4280='Unit cost'!$B$14),AJ4280*'Unit cost'!$D$14,IF(AND(AI4280='Unit cost'!$A$15,I4280='Unit cost'!$B4279),AJ4280*'Unit cost'!$D$15,IF(AND(AI4280='Unit cost'!$A$16,I4280='Unit cost'!$B$16),AJ4280*'Unit cost'!$D$16,IF(AND(AI4280='Unit cost'!$A$17,I4280='Unit cost'!$B$17),AJ4280*'Unit cost'!$D$17,"")))))))))))</f>
        <v/>
      </c>
      <c r="AL4280" s="63" t="str">
        <f t="shared" si="807"/>
        <v/>
      </c>
      <c r="AM4280" s="34" t="str">
        <f t="shared" si="808"/>
        <v/>
      </c>
      <c r="AN4280" s="81" t="str">
        <f>IF(AND(AL4280='Unit cost'!$A$8,I4280='Unit cost'!$B$8,H4280='Unit cost'!$C$8),AM4280*'Unit cost'!$D$8,IF(AND(AL4280='Unit cost'!$A$7,I4280='Unit cost'!$B$7),AM4280*'Unit cost'!$D$7,IF(AND(AL4280='Unit cost'!$A$9,I4280='Unit cost'!$B$9),AM4280*'Unit cost'!$D$9,IF(AND(AL4280='Unit cost'!$A$10,I4280='Unit cost'!$B$10),AM4280*'Unit cost'!$D$10,IF(AL4280='Unit cost'!$A$11,AM4280*'Unit cost'!$D$11,IF(AND(AL4280='Unit cost'!$A$12,I4280='Unit cost'!$B$12),AM4280*'Unit cost'!$D$12,IF(AND(AL4280='Unit cost'!$A$13,I4280='Unit cost'!$B$13),AM4280*'Unit cost'!$D$13,IF(AND(AL4280='Unit cost'!$A$14,I4280='Unit cost'!$B$14),AM4280*'Unit cost'!$D$14,IF(AND(AL4280='Unit cost'!$A$15,I4280='Unit cost'!$B4279),AM4280*'Unit cost'!$D$15,IF(AND(AL4280='Unit cost'!$A$16,I4280='Unit cost'!$B$16),AM4280*'Unit cost'!$D$16,IF(AND(AL4280='Unit cost'!$A$17,I4280='Unit cost'!$B$17),AM4280*'Unit cost'!$D$17,"")))))))))))</f>
        <v/>
      </c>
      <c r="AO4280" s="114" t="str">
        <f t="shared" si="809"/>
        <v/>
      </c>
      <c r="AP4280" s="34" t="str">
        <f t="shared" si="810"/>
        <v/>
      </c>
      <c r="AQ4280" s="80" t="str">
        <f>IF(AND(AO4280='Unit cost'!$A$8,I4280='Unit cost'!$B$8,H4280='Unit cost'!$C$8),AP4280*'Unit cost'!$D$8,IF(AND(AO4280='Unit cost'!$A$7,I4280='Unit cost'!$B$7),AP4280*'Unit cost'!$D$7,IF(AND(AO4280='Unit cost'!$A$9,I4280='Unit cost'!$B$9),AP4280*'Unit cost'!$D$9,IF(AND(AO4280='Unit cost'!$A$10,I4280='Unit cost'!$B$10),AP4280*'Unit cost'!$D$10,IF(AO4280='Unit cost'!$A$11,AP4280*'Unit cost'!$D$11,IF(AND(AO4280='Unit cost'!$A$12,I4280='Unit cost'!$B$12),AP4280*'Unit cost'!$D$12,IF(AND(AO4280='Unit cost'!$A$13,I4280='Unit cost'!$B$13),AP4280*'Unit cost'!$D$13,IF(AND(AO4280='Unit cost'!$A$14,I4280='Unit cost'!$B$14),AP4280*'Unit cost'!$D$14,IF(AND(AO4280='Unit cost'!$A$15,I4280='Unit cost'!$B4279),AP4280*'Unit cost'!$D$15,IF(AND(AO4280='Unit cost'!$A$16,I4280='Unit cost'!$B$16),AP4280*'Unit cost'!$D$16,IF(AND(AO4280='Unit cost'!$A$17,I4280='Unit cost'!$B$17),AP4280*'Unit cost'!$D$17,"")))))))))))</f>
        <v/>
      </c>
      <c r="AR4280" s="13"/>
      <c r="AS4280" s="13"/>
      <c r="AT4280" s="13"/>
      <c r="AU4280" s="13"/>
      <c r="AV4280" s="13"/>
      <c r="AW4280" s="13"/>
      <c r="AX4280" s="13"/>
      <c r="AY4280" s="13"/>
      <c r="AZ4280" s="13"/>
      <c r="BA4280" s="13"/>
      <c r="BB4280" s="13"/>
      <c r="BC4280" s="13"/>
      <c r="BD4280" s="13"/>
      <c r="BE4280" s="13"/>
      <c r="BF4280" s="13"/>
      <c r="BG4280" s="13"/>
      <c r="BH4280" s="13"/>
      <c r="BI4280" s="13"/>
      <c r="BJ4280" s="13"/>
      <c r="BK4280" s="13"/>
      <c r="BL4280" s="13"/>
      <c r="BM4280" s="13"/>
      <c r="BN4280" s="13"/>
      <c r="BO4280" s="13"/>
      <c r="BP4280" s="13"/>
      <c r="BQ4280" s="13"/>
      <c r="BR4280" s="13"/>
      <c r="BS4280" s="13"/>
      <c r="BT4280" s="13"/>
      <c r="BU4280" s="13"/>
      <c r="BV4280" s="13"/>
      <c r="BW4280" s="13"/>
      <c r="BX4280" s="13"/>
      <c r="BY4280" s="13"/>
      <c r="BZ4280" s="13"/>
      <c r="CA4280" s="13"/>
      <c r="CB4280" s="13"/>
      <c r="CC4280" s="13"/>
      <c r="CD4280" s="13"/>
      <c r="CE4280" s="13"/>
      <c r="CF4280" s="13"/>
      <c r="CG4280" s="13"/>
      <c r="CH4280" s="13"/>
      <c r="CI4280" s="13"/>
      <c r="CJ4280" s="13"/>
      <c r="CK4280" s="13"/>
      <c r="CL4280" s="13"/>
      <c r="CM4280" s="13"/>
      <c r="CN4280" s="13"/>
      <c r="CO4280" s="13"/>
      <c r="CP4280" s="13"/>
      <c r="CQ4280" s="13"/>
      <c r="CR4280" s="13"/>
      <c r="CS4280" s="13"/>
      <c r="CT4280" s="13"/>
      <c r="CU4280" s="13"/>
      <c r="CV4280" s="13"/>
      <c r="CW4280" s="13"/>
      <c r="CX4280" s="13"/>
      <c r="CY4280" s="13"/>
      <c r="CZ4280" s="13"/>
      <c r="DA4280" s="13"/>
      <c r="DB4280" s="13"/>
      <c r="DC4280" s="13"/>
      <c r="DD4280" s="13"/>
      <c r="DE4280" s="13"/>
      <c r="DF4280" s="13"/>
      <c r="DG4280" s="13"/>
      <c r="DH4280" s="13"/>
      <c r="DI4280" s="13"/>
      <c r="DJ4280" s="13"/>
      <c r="DK4280" s="13"/>
      <c r="DL4280" s="13"/>
      <c r="DM4280" s="13"/>
      <c r="DN4280" s="13"/>
      <c r="DO4280" s="13"/>
      <c r="DP4280" s="13"/>
      <c r="DQ4280" s="13"/>
      <c r="DR4280" s="13"/>
      <c r="DS4280" s="13"/>
      <c r="DT4280" s="13"/>
      <c r="DU4280" s="13"/>
      <c r="DV4280" s="13"/>
      <c r="DW4280" s="13"/>
      <c r="DX4280" s="13"/>
      <c r="DY4280" s="13"/>
      <c r="DZ4280" s="13"/>
      <c r="EA4280" s="13"/>
      <c r="EB4280" s="13"/>
      <c r="EC4280" s="13"/>
      <c r="ED4280" s="13"/>
      <c r="EE4280" s="13"/>
      <c r="EF4280" s="13"/>
      <c r="EG4280" s="13"/>
      <c r="EH4280" s="13"/>
      <c r="EI4280" s="13"/>
      <c r="EJ4280" s="13"/>
      <c r="EK4280" s="13"/>
      <c r="EL4280" s="13"/>
      <c r="EM4280" s="13"/>
      <c r="EN4280" s="13"/>
      <c r="EO4280" s="13"/>
      <c r="EP4280" s="13"/>
      <c r="EQ4280" s="13"/>
      <c r="ER4280" s="13"/>
      <c r="ES4280" s="13"/>
      <c r="ET4280" s="13"/>
      <c r="EU4280" s="13"/>
      <c r="EV4280" s="13"/>
      <c r="EW4280" s="13"/>
      <c r="EX4280" s="13"/>
      <c r="EY4280" s="13"/>
      <c r="EZ4280" s="13"/>
      <c r="FA4280" s="13"/>
      <c r="FB4280" s="13"/>
      <c r="FC4280" s="13"/>
      <c r="FD4280" s="13"/>
      <c r="FE4280" s="13"/>
      <c r="FF4280" s="13"/>
      <c r="FG4280" s="13"/>
      <c r="FH4280" s="13"/>
      <c r="FI4280" s="13"/>
      <c r="FJ4280" s="13"/>
      <c r="FK4280" s="13"/>
      <c r="FL4280" s="13"/>
      <c r="FM4280" s="13"/>
      <c r="FN4280" s="13"/>
      <c r="FO4280" s="13"/>
      <c r="FP4280" s="13"/>
      <c r="FQ4280" s="13"/>
      <c r="FR4280" s="13"/>
      <c r="FS4280" s="13"/>
      <c r="FT4280" s="13"/>
      <c r="FU4280" s="13"/>
      <c r="FV4280" s="13"/>
      <c r="FW4280" s="13"/>
      <c r="FX4280" s="13"/>
      <c r="FY4280" s="13"/>
      <c r="FZ4280" s="13"/>
      <c r="GA4280" s="13"/>
      <c r="GB4280" s="13"/>
      <c r="GC4280" s="13"/>
      <c r="GD4280" s="13"/>
      <c r="GE4280" s="13"/>
      <c r="GF4280" s="13"/>
      <c r="GG4280" s="13"/>
      <c r="GH4280" s="13"/>
      <c r="GI4280" s="13"/>
      <c r="GJ4280" s="13"/>
      <c r="GK4280" s="13"/>
      <c r="GL4280" s="13"/>
      <c r="GM4280" s="13"/>
      <c r="GN4280" s="13"/>
      <c r="GO4280" s="13"/>
      <c r="GP4280" s="13"/>
      <c r="GQ4280" s="13"/>
      <c r="GR4280" s="13"/>
      <c r="GS4280" s="13"/>
      <c r="GT4280" s="13"/>
      <c r="GU4280" s="13"/>
      <c r="GV4280" s="13"/>
      <c r="GW4280" s="13"/>
      <c r="GX4280" s="13"/>
      <c r="GY4280" s="13"/>
      <c r="GZ4280" s="13"/>
      <c r="HA4280" s="13"/>
      <c r="HB4280" s="13"/>
      <c r="HC4280" s="13"/>
      <c r="HD4280" s="13"/>
      <c r="HE4280" s="13"/>
      <c r="HF4280" s="13"/>
      <c r="HG4280" s="13"/>
      <c r="HH4280" s="13"/>
      <c r="HI4280" s="13"/>
      <c r="HJ4280" s="13"/>
      <c r="HK4280" s="13"/>
      <c r="HL4280" s="13"/>
      <c r="HM4280" s="13"/>
      <c r="HN4280" s="13"/>
      <c r="HO4280" s="13"/>
      <c r="HP4280" s="13"/>
      <c r="HQ4280" s="13"/>
      <c r="HR4280" s="13"/>
      <c r="HS4280" s="13"/>
      <c r="HT4280" s="13"/>
      <c r="HU4280" s="13"/>
      <c r="HV4280" s="13"/>
      <c r="HW4280" s="13"/>
      <c r="HX4280" s="13"/>
      <c r="HY4280" s="13"/>
      <c r="HZ4280" s="13"/>
      <c r="IA4280" s="13"/>
      <c r="IB4280" s="13"/>
      <c r="IC4280" s="13"/>
      <c r="ID4280" s="13"/>
      <c r="IE4280" s="13"/>
      <c r="IF4280" s="13"/>
      <c r="IG4280" s="13"/>
      <c r="IH4280" s="13"/>
      <c r="II4280" s="13"/>
      <c r="IJ4280" s="13"/>
      <c r="IK4280" s="13"/>
      <c r="IL4280" s="13"/>
      <c r="IM4280" s="13"/>
      <c r="IN4280" s="13"/>
      <c r="IO4280" s="13"/>
      <c r="IP4280" s="13"/>
      <c r="IQ4280" s="13"/>
      <c r="IR4280" s="13"/>
      <c r="IS4280" s="13"/>
      <c r="IT4280" s="13"/>
      <c r="IU4280" s="13"/>
      <c r="IV4280" s="13"/>
      <c r="IW4280" s="13"/>
      <c r="IX4280" s="13"/>
      <c r="IY4280" s="13"/>
      <c r="IZ4280" s="13"/>
      <c r="JA4280" s="13"/>
      <c r="JB4280" s="13"/>
      <c r="JC4280" s="13"/>
      <c r="JD4280" s="13"/>
      <c r="JE4280" s="13"/>
      <c r="JF4280" s="13"/>
      <c r="JG4280" s="13"/>
    </row>
    <row r="4281" spans="1:267" ht="25" customHeight="1">
      <c r="A4281" s="72">
        <f>Inventory!A4864</f>
        <v>0</v>
      </c>
      <c r="B4281" s="72">
        <f>Inventory!B4864</f>
        <v>0</v>
      </c>
      <c r="C4281" s="74">
        <f>Inventory!C4267</f>
        <v>0</v>
      </c>
      <c r="D4281" s="94">
        <f>IFERROR(VLOOKUP(Inventory!D4267,Lookups!$A$3:$B$15,2),Inventory!D4267)</f>
        <v>0</v>
      </c>
      <c r="E4281" s="77">
        <f>Inventory!E4267</f>
        <v>0</v>
      </c>
      <c r="F4281" s="72">
        <f>Inventory!F4267</f>
        <v>0</v>
      </c>
      <c r="G4281" s="73">
        <f>Inventory!G4267</f>
        <v>0</v>
      </c>
      <c r="H4281" s="72">
        <f>IFERROR(VLOOKUP(Inventory!H4267,Lookups!$D$3:$E$11,2),Inventory!H4267)</f>
        <v>0</v>
      </c>
      <c r="I4281" s="72">
        <f>IFERROR(VLOOKUP(Inventory!I4267,Lookups!$G$3:$H$5,2),Inventory!I4267)</f>
        <v>0</v>
      </c>
      <c r="J4281" s="74">
        <f>Inventory!J4267</f>
        <v>0</v>
      </c>
      <c r="K4281" s="75">
        <f>IFERROR(VLOOKUP(Inventory!M4267,Lookups!$J$3:$K$6,2),Inventory!M4267)</f>
        <v>0</v>
      </c>
      <c r="L4281" s="76" t="str">
        <f>IFERROR(VLOOKUP('5YP'!H4281,IRI!$A$8:$D$13,VLOOKUP('5YP'!K4281,Lookups!$K$3:$L$6,2)),"")</f>
        <v/>
      </c>
      <c r="M4281" s="65" t="str">
        <f>IF(K4281='Type of work criteria'!$A$8,'Type of work criteria'!$B$8,IF(K4281='Type of work criteria'!$A$9,'Type of work criteria'!$B$9,IF(K4281='Type of work criteria'!$A$10,'Type of work criteria'!$B$10,IF(K4281='Type of work criteria'!$A$11,'Type of work criteria'!$B$11,""))))</f>
        <v/>
      </c>
      <c r="N4281" s="78">
        <f>Inventory!N4267</f>
        <v>0</v>
      </c>
      <c r="O4281" s="116"/>
      <c r="P4281" s="116"/>
      <c r="Q4281" s="116"/>
      <c r="R4281" s="116"/>
      <c r="S4281" s="25" t="str">
        <f>IF(ISBLANK(O4281),"",VLOOKUP(O4281,Prioritization!$A$7:$C$11,3,FALSE))</f>
        <v/>
      </c>
      <c r="T4281" s="79" t="str">
        <f>IF(ISBLANK(P4281),"",VLOOKUP(P4281,Prioritization!$A$7:$C$11,3,FALSE))</f>
        <v/>
      </c>
      <c r="U4281" s="79" t="str">
        <f>IF(ISBLANK(Q4281),"",VLOOKUP(Q4281,Prioritization!$A$7:$C$11,3,FALSE))</f>
        <v/>
      </c>
      <c r="V4281" s="79" t="str">
        <f>IF(ISBLANK(R4281),"",VLOOKUP(R4281,Prioritization!$A$7:$C$11,3,FALSE))</f>
        <v/>
      </c>
      <c r="W4281" s="79">
        <f t="shared" si="800"/>
        <v>0</v>
      </c>
      <c r="X4281" s="80" t="str">
        <f>IF(AND(H4281='Unit cost'!$C$8,'5YP'!I4281='Unit cost'!$B$8),'Unit cost'!$D$8,IF(I4281='Unit cost'!$B$7,'Unit cost'!$D$7,IF('5YP'!I4281='Unit cost'!$B$9,'Unit cost'!$D$9,IF('5YP'!I4281='Unit cost'!$B$10,'Unit cost'!$D$10,""))))</f>
        <v/>
      </c>
      <c r="Y4281" s="286" t="str">
        <f>IFERROR(IF(OR(M4281='Years of work'!$A$16,M4281='Years of work'!$A$18),'5YP'!N4281*Inventory!M4267/'5YP'!X4281*1000+W4281,""),"")</f>
        <v/>
      </c>
      <c r="Z4281" s="64" t="str">
        <f t="shared" si="811"/>
        <v/>
      </c>
      <c r="AA4281" s="82" t="str">
        <f>IF('5YP'!M4281='Years of work'!$A$16,'5YP'!M4281,IF('5YP'!M4281='Years of work'!$A$17,'5YP'!M4281,IF('5YP'!M4281='Years of work'!$A$18,'5YP'!M4281,"")))</f>
        <v/>
      </c>
      <c r="AB4281" s="129"/>
      <c r="AC4281" s="63" t="str">
        <f t="shared" si="801"/>
        <v/>
      </c>
      <c r="AD4281" s="34" t="str">
        <f t="shared" si="802"/>
        <v/>
      </c>
      <c r="AE4281" s="83" t="str">
        <f>IF(AND(AC4281='Unit cost'!$A$8,I4281='Unit cost'!$B$8,H4281='Unit cost'!$C$8),AD4281*'Unit cost'!$D$8,IF(AND(AC4281='Unit cost'!$A$7,I4281='Unit cost'!$B$7),AD4281*'Unit cost'!$D$7,IF(AND(AC4281='Unit cost'!$A$9,I4281='Unit cost'!$B$9),AD4281*'Unit cost'!$D$9,IF(AND(AC4281='Unit cost'!$A$10,I4281='Unit cost'!$B$10),AD4281*'Unit cost'!$D$10,IF(AC4281='Unit cost'!$A$11,AD4281*'Unit cost'!$D$11,IF(AND(AC4281='Unit cost'!$A$12,I4281='Unit cost'!$B$12),AD4281*'Unit cost'!$D$12,IF(AND(AC4281='Unit cost'!$A$13,I4281='Unit cost'!$B$13),AD4281*'Unit cost'!$D$13,IF(AND(AC4281='Unit cost'!$A$14,I4281='Unit cost'!$B$14),AD4281*'Unit cost'!$D$14,IF(AND(AC4281='Unit cost'!$A$15,I4281='Unit cost'!$B4280),AD4281*'Unit cost'!$D$15,IF(AND(AC4281='Unit cost'!$A$16,I4281='Unit cost'!$B$16),AD4281*'Unit cost'!$D$16,IF(AND(AC4281='Unit cost'!$A$17,I4281='Unit cost'!$B$17),AD4281*'Unit cost'!$D$17,"")))))))))))</f>
        <v/>
      </c>
      <c r="AF4281" s="63" t="str">
        <f t="shared" si="803"/>
        <v/>
      </c>
      <c r="AG4281" s="34" t="str">
        <f t="shared" si="804"/>
        <v/>
      </c>
      <c r="AH4281" s="83" t="str">
        <f>IF(AND(AF4281='Unit cost'!$A$8,I4281='Unit cost'!$B$8,H4281='Unit cost'!$C$8),AG4281*'Unit cost'!$D$8,IF(AND(AF4281='Unit cost'!$A$7,I4281='Unit cost'!$B$7),AG4281*'Unit cost'!$D$7,IF(AND(AF4281='Unit cost'!$A$9,I4281='Unit cost'!$B$9),AG4281*'Unit cost'!$D$9,IF(AND(AF4281='Unit cost'!$A$10,I4281='Unit cost'!$B$10),AG4281*'Unit cost'!$D$10,IF(AF4281='Unit cost'!$A$11,AG4281*'Unit cost'!$D$11,IF(AND(AF4281='Unit cost'!$A$12,I4281='Unit cost'!$B$12),AG4281*'Unit cost'!$D$12,IF(AND(AF4281='Unit cost'!$A$13,I4281='Unit cost'!$B$13),AG4281*'Unit cost'!$D$13,IF(AND(AF4281='Unit cost'!$A$14,I4281='Unit cost'!$B$14),AG4281*'Unit cost'!$D$14,IF(AND(AF4281='Unit cost'!$A$15,I4281='Unit cost'!$B4280),AG4281*'Unit cost'!$D$15,IF(AND(AF4281='Unit cost'!$A$16,I4281='Unit cost'!$B$16),AG4281*'Unit cost'!$D$16,IF(AND(AF4281='Unit cost'!$A$17,I4281='Unit cost'!$B$17),AG4281*'Unit cost'!$D$17,"")))))))))))</f>
        <v/>
      </c>
      <c r="AI4281" s="114" t="str">
        <f t="shared" si="805"/>
        <v/>
      </c>
      <c r="AJ4281" s="34" t="str">
        <f t="shared" si="806"/>
        <v/>
      </c>
      <c r="AK4281" s="84" t="str">
        <f>IF(AND(AI4281='Unit cost'!$A$8,I4281='Unit cost'!$B$8,H4281='Unit cost'!$C$8),AJ4281*'Unit cost'!$D$8,IF(AND(AI4281='Unit cost'!$A$7,I4281='Unit cost'!$B$7),AJ4281*'Unit cost'!$D$7,IF(AND(AI4281='Unit cost'!$A$9,I4281='Unit cost'!$B$9),AJ4281*'Unit cost'!$D$9,IF(AND(AI4281='Unit cost'!$A$10,I4281='Unit cost'!$B$10),AJ4281*'Unit cost'!$D$10,IF(AI4281='Unit cost'!$A$11,AJ4281*'Unit cost'!$D$11,IF(AND(AI4281='Unit cost'!$A$12,I4281='Unit cost'!$B$12),AJ4281*'Unit cost'!$D$12,IF(AND(AI4281='Unit cost'!$A$13,I4281='Unit cost'!$B$13),AJ4281*'Unit cost'!$D$13,IF(AND(AI4281='Unit cost'!$A$14,I4281='Unit cost'!$B$14),AJ4281*'Unit cost'!$D$14,IF(AND(AI4281='Unit cost'!$A$15,I4281='Unit cost'!$B4280),AJ4281*'Unit cost'!$D$15,IF(AND(AI4281='Unit cost'!$A$16,I4281='Unit cost'!$B$16),AJ4281*'Unit cost'!$D$16,IF(AND(AI4281='Unit cost'!$A$17,I4281='Unit cost'!$B$17),AJ4281*'Unit cost'!$D$17,"")))))))))))</f>
        <v/>
      </c>
      <c r="AL4281" s="63" t="str">
        <f t="shared" si="807"/>
        <v/>
      </c>
      <c r="AM4281" s="34" t="str">
        <f t="shared" si="808"/>
        <v/>
      </c>
      <c r="AN4281" s="81" t="str">
        <f>IF(AND(AL4281='Unit cost'!$A$8,I4281='Unit cost'!$B$8,H4281='Unit cost'!$C$8),AM4281*'Unit cost'!$D$8,IF(AND(AL4281='Unit cost'!$A$7,I4281='Unit cost'!$B$7),AM4281*'Unit cost'!$D$7,IF(AND(AL4281='Unit cost'!$A$9,I4281='Unit cost'!$B$9),AM4281*'Unit cost'!$D$9,IF(AND(AL4281='Unit cost'!$A$10,I4281='Unit cost'!$B$10),AM4281*'Unit cost'!$D$10,IF(AL4281='Unit cost'!$A$11,AM4281*'Unit cost'!$D$11,IF(AND(AL4281='Unit cost'!$A$12,I4281='Unit cost'!$B$12),AM4281*'Unit cost'!$D$12,IF(AND(AL4281='Unit cost'!$A$13,I4281='Unit cost'!$B$13),AM4281*'Unit cost'!$D$13,IF(AND(AL4281='Unit cost'!$A$14,I4281='Unit cost'!$B$14),AM4281*'Unit cost'!$D$14,IF(AND(AL4281='Unit cost'!$A$15,I4281='Unit cost'!$B4280),AM4281*'Unit cost'!$D$15,IF(AND(AL4281='Unit cost'!$A$16,I4281='Unit cost'!$B$16),AM4281*'Unit cost'!$D$16,IF(AND(AL4281='Unit cost'!$A$17,I4281='Unit cost'!$B$17),AM4281*'Unit cost'!$D$17,"")))))))))))</f>
        <v/>
      </c>
      <c r="AO4281" s="114" t="str">
        <f t="shared" si="809"/>
        <v/>
      </c>
      <c r="AP4281" s="34" t="str">
        <f t="shared" si="810"/>
        <v/>
      </c>
      <c r="AQ4281" s="80" t="str">
        <f>IF(AND(AO4281='Unit cost'!$A$8,I4281='Unit cost'!$B$8,H4281='Unit cost'!$C$8),AP4281*'Unit cost'!$D$8,IF(AND(AO4281='Unit cost'!$A$7,I4281='Unit cost'!$B$7),AP4281*'Unit cost'!$D$7,IF(AND(AO4281='Unit cost'!$A$9,I4281='Unit cost'!$B$9),AP4281*'Unit cost'!$D$9,IF(AND(AO4281='Unit cost'!$A$10,I4281='Unit cost'!$B$10),AP4281*'Unit cost'!$D$10,IF(AO4281='Unit cost'!$A$11,AP4281*'Unit cost'!$D$11,IF(AND(AO4281='Unit cost'!$A$12,I4281='Unit cost'!$B$12),AP4281*'Unit cost'!$D$12,IF(AND(AO4281='Unit cost'!$A$13,I4281='Unit cost'!$B$13),AP4281*'Unit cost'!$D$13,IF(AND(AO4281='Unit cost'!$A$14,I4281='Unit cost'!$B$14),AP4281*'Unit cost'!$D$14,IF(AND(AO4281='Unit cost'!$A$15,I4281='Unit cost'!$B4280),AP4281*'Unit cost'!$D$15,IF(AND(AO4281='Unit cost'!$A$16,I4281='Unit cost'!$B$16),AP4281*'Unit cost'!$D$16,IF(AND(AO4281='Unit cost'!$A$17,I4281='Unit cost'!$B$17),AP4281*'Unit cost'!$D$17,"")))))))))))</f>
        <v/>
      </c>
      <c r="AR4281" s="13"/>
      <c r="AS4281" s="13"/>
      <c r="AT4281" s="13"/>
      <c r="AU4281" s="13"/>
      <c r="AV4281" s="13"/>
      <c r="AW4281" s="13"/>
      <c r="AX4281" s="13"/>
      <c r="AY4281" s="13"/>
      <c r="AZ4281" s="13"/>
      <c r="BA4281" s="13"/>
      <c r="BB4281" s="13"/>
      <c r="BC4281" s="13"/>
      <c r="BD4281" s="13"/>
      <c r="BE4281" s="13"/>
      <c r="BF4281" s="13"/>
      <c r="BG4281" s="13"/>
      <c r="BH4281" s="13"/>
      <c r="BI4281" s="13"/>
      <c r="BJ4281" s="13"/>
      <c r="BK4281" s="13"/>
      <c r="BL4281" s="13"/>
      <c r="BM4281" s="13"/>
      <c r="BN4281" s="13"/>
      <c r="BO4281" s="13"/>
      <c r="BP4281" s="13"/>
      <c r="BQ4281" s="13"/>
      <c r="BR4281" s="13"/>
      <c r="BS4281" s="13"/>
      <c r="BT4281" s="13"/>
      <c r="BU4281" s="13"/>
      <c r="BV4281" s="13"/>
      <c r="BW4281" s="13"/>
      <c r="BX4281" s="13"/>
      <c r="BY4281" s="13"/>
      <c r="BZ4281" s="13"/>
      <c r="CA4281" s="13"/>
      <c r="CB4281" s="13"/>
      <c r="CC4281" s="13"/>
      <c r="CD4281" s="13"/>
      <c r="CE4281" s="13"/>
      <c r="CF4281" s="13"/>
      <c r="CG4281" s="13"/>
      <c r="CH4281" s="13"/>
      <c r="CI4281" s="13"/>
      <c r="CJ4281" s="13"/>
      <c r="CK4281" s="13"/>
      <c r="CL4281" s="13"/>
      <c r="CM4281" s="13"/>
      <c r="CN4281" s="13"/>
      <c r="CO4281" s="13"/>
      <c r="CP4281" s="13"/>
      <c r="CQ4281" s="13"/>
      <c r="CR4281" s="13"/>
      <c r="CS4281" s="13"/>
      <c r="CT4281" s="13"/>
      <c r="CU4281" s="13"/>
      <c r="CV4281" s="13"/>
      <c r="CW4281" s="13"/>
      <c r="CX4281" s="13"/>
      <c r="CY4281" s="13"/>
      <c r="CZ4281" s="13"/>
      <c r="DA4281" s="13"/>
      <c r="DB4281" s="13"/>
      <c r="DC4281" s="13"/>
      <c r="DD4281" s="13"/>
      <c r="DE4281" s="13"/>
      <c r="DF4281" s="13"/>
      <c r="DG4281" s="13"/>
      <c r="DH4281" s="13"/>
      <c r="DI4281" s="13"/>
      <c r="DJ4281" s="13"/>
      <c r="DK4281" s="13"/>
      <c r="DL4281" s="13"/>
      <c r="DM4281" s="13"/>
      <c r="DN4281" s="13"/>
      <c r="DO4281" s="13"/>
      <c r="DP4281" s="13"/>
      <c r="DQ4281" s="13"/>
      <c r="DR4281" s="13"/>
      <c r="DS4281" s="13"/>
      <c r="DT4281" s="13"/>
      <c r="DU4281" s="13"/>
      <c r="DV4281" s="13"/>
      <c r="DW4281" s="13"/>
      <c r="DX4281" s="13"/>
      <c r="DY4281" s="13"/>
      <c r="DZ4281" s="13"/>
      <c r="EA4281" s="13"/>
      <c r="EB4281" s="13"/>
      <c r="EC4281" s="13"/>
      <c r="ED4281" s="13"/>
      <c r="EE4281" s="13"/>
      <c r="EF4281" s="13"/>
      <c r="EG4281" s="13"/>
      <c r="EH4281" s="13"/>
      <c r="EI4281" s="13"/>
      <c r="EJ4281" s="13"/>
      <c r="EK4281" s="13"/>
      <c r="EL4281" s="13"/>
      <c r="EM4281" s="13"/>
      <c r="EN4281" s="13"/>
      <c r="EO4281" s="13"/>
      <c r="EP4281" s="13"/>
      <c r="EQ4281" s="13"/>
      <c r="ER4281" s="13"/>
      <c r="ES4281" s="13"/>
      <c r="ET4281" s="13"/>
      <c r="EU4281" s="13"/>
      <c r="EV4281" s="13"/>
      <c r="EW4281" s="13"/>
      <c r="EX4281" s="13"/>
      <c r="EY4281" s="13"/>
      <c r="EZ4281" s="13"/>
      <c r="FA4281" s="13"/>
      <c r="FB4281" s="13"/>
      <c r="FC4281" s="13"/>
      <c r="FD4281" s="13"/>
      <c r="FE4281" s="13"/>
      <c r="FF4281" s="13"/>
      <c r="FG4281" s="13"/>
      <c r="FH4281" s="13"/>
      <c r="FI4281" s="13"/>
      <c r="FJ4281" s="13"/>
      <c r="FK4281" s="13"/>
      <c r="FL4281" s="13"/>
      <c r="FM4281" s="13"/>
      <c r="FN4281" s="13"/>
      <c r="FO4281" s="13"/>
      <c r="FP4281" s="13"/>
      <c r="FQ4281" s="13"/>
      <c r="FR4281" s="13"/>
      <c r="FS4281" s="13"/>
      <c r="FT4281" s="13"/>
      <c r="FU4281" s="13"/>
      <c r="FV4281" s="13"/>
      <c r="FW4281" s="13"/>
      <c r="FX4281" s="13"/>
      <c r="FY4281" s="13"/>
      <c r="FZ4281" s="13"/>
      <c r="GA4281" s="13"/>
      <c r="GB4281" s="13"/>
      <c r="GC4281" s="13"/>
      <c r="GD4281" s="13"/>
      <c r="GE4281" s="13"/>
      <c r="GF4281" s="13"/>
      <c r="GG4281" s="13"/>
      <c r="GH4281" s="13"/>
      <c r="GI4281" s="13"/>
      <c r="GJ4281" s="13"/>
      <c r="GK4281" s="13"/>
      <c r="GL4281" s="13"/>
      <c r="GM4281" s="13"/>
      <c r="GN4281" s="13"/>
      <c r="GO4281" s="13"/>
      <c r="GP4281" s="13"/>
      <c r="GQ4281" s="13"/>
      <c r="GR4281" s="13"/>
      <c r="GS4281" s="13"/>
      <c r="GT4281" s="13"/>
      <c r="GU4281" s="13"/>
      <c r="GV4281" s="13"/>
      <c r="GW4281" s="13"/>
      <c r="GX4281" s="13"/>
      <c r="GY4281" s="13"/>
      <c r="GZ4281" s="13"/>
      <c r="HA4281" s="13"/>
      <c r="HB4281" s="13"/>
      <c r="HC4281" s="13"/>
      <c r="HD4281" s="13"/>
      <c r="HE4281" s="13"/>
      <c r="HF4281" s="13"/>
      <c r="HG4281" s="13"/>
      <c r="HH4281" s="13"/>
      <c r="HI4281" s="13"/>
      <c r="HJ4281" s="13"/>
      <c r="HK4281" s="13"/>
      <c r="HL4281" s="13"/>
      <c r="HM4281" s="13"/>
      <c r="HN4281" s="13"/>
      <c r="HO4281" s="13"/>
      <c r="HP4281" s="13"/>
      <c r="HQ4281" s="13"/>
      <c r="HR4281" s="13"/>
      <c r="HS4281" s="13"/>
      <c r="HT4281" s="13"/>
      <c r="HU4281" s="13"/>
      <c r="HV4281" s="13"/>
      <c r="HW4281" s="13"/>
      <c r="HX4281" s="13"/>
      <c r="HY4281" s="13"/>
      <c r="HZ4281" s="13"/>
      <c r="IA4281" s="13"/>
      <c r="IB4281" s="13"/>
      <c r="IC4281" s="13"/>
      <c r="ID4281" s="13"/>
      <c r="IE4281" s="13"/>
      <c r="IF4281" s="13"/>
      <c r="IG4281" s="13"/>
      <c r="IH4281" s="13"/>
      <c r="II4281" s="13"/>
      <c r="IJ4281" s="13"/>
      <c r="IK4281" s="13"/>
      <c r="IL4281" s="13"/>
      <c r="IM4281" s="13"/>
      <c r="IN4281" s="13"/>
      <c r="IO4281" s="13"/>
      <c r="IP4281" s="13"/>
      <c r="IQ4281" s="13"/>
      <c r="IR4281" s="13"/>
      <c r="IS4281" s="13"/>
      <c r="IT4281" s="13"/>
      <c r="IU4281" s="13"/>
      <c r="IV4281" s="13"/>
      <c r="IW4281" s="13"/>
      <c r="IX4281" s="13"/>
      <c r="IY4281" s="13"/>
      <c r="IZ4281" s="13"/>
      <c r="JA4281" s="13"/>
      <c r="JB4281" s="13"/>
      <c r="JC4281" s="13"/>
      <c r="JD4281" s="13"/>
      <c r="JE4281" s="13"/>
      <c r="JF4281" s="13"/>
      <c r="JG4281" s="13"/>
    </row>
    <row r="4282" spans="1:267" ht="25" customHeight="1">
      <c r="A4282" s="72">
        <f>Inventory!A4865</f>
        <v>0</v>
      </c>
      <c r="B4282" s="72">
        <f>Inventory!B4865</f>
        <v>0</v>
      </c>
      <c r="C4282" s="74">
        <f>Inventory!C4268</f>
        <v>0</v>
      </c>
      <c r="D4282" s="94">
        <f>IFERROR(VLOOKUP(Inventory!D4268,Lookups!$A$3:$B$15,2),Inventory!D4268)</f>
        <v>0</v>
      </c>
      <c r="E4282" s="77">
        <f>Inventory!E4268</f>
        <v>0</v>
      </c>
      <c r="F4282" s="72">
        <f>Inventory!F4268</f>
        <v>0</v>
      </c>
      <c r="G4282" s="73">
        <f>Inventory!G4268</f>
        <v>0</v>
      </c>
      <c r="H4282" s="72">
        <f>IFERROR(VLOOKUP(Inventory!H4268,Lookups!$D$3:$E$11,2),Inventory!H4268)</f>
        <v>0</v>
      </c>
      <c r="I4282" s="72">
        <f>IFERROR(VLOOKUP(Inventory!I4268,Lookups!$G$3:$H$5,2),Inventory!I4268)</f>
        <v>0</v>
      </c>
      <c r="J4282" s="74">
        <f>Inventory!J4268</f>
        <v>0</v>
      </c>
      <c r="K4282" s="75">
        <f>IFERROR(VLOOKUP(Inventory!M4268,Lookups!$J$3:$K$6,2),Inventory!M4268)</f>
        <v>0</v>
      </c>
      <c r="L4282" s="76" t="str">
        <f>IFERROR(VLOOKUP('5YP'!H4282,IRI!$A$8:$D$13,VLOOKUP('5YP'!K4282,Lookups!$K$3:$L$6,2)),"")</f>
        <v/>
      </c>
      <c r="M4282" s="65" t="str">
        <f>IF(K4282='Type of work criteria'!$A$8,'Type of work criteria'!$B$8,IF(K4282='Type of work criteria'!$A$9,'Type of work criteria'!$B$9,IF(K4282='Type of work criteria'!$A$10,'Type of work criteria'!$B$10,IF(K4282='Type of work criteria'!$A$11,'Type of work criteria'!$B$11,""))))</f>
        <v/>
      </c>
      <c r="N4282" s="78">
        <f>Inventory!N4268</f>
        <v>0</v>
      </c>
      <c r="O4282" s="116"/>
      <c r="P4282" s="116"/>
      <c r="Q4282" s="116"/>
      <c r="R4282" s="116"/>
      <c r="S4282" s="25" t="str">
        <f>IF(ISBLANK(O4282),"",VLOOKUP(O4282,Prioritization!$A$7:$C$11,3,FALSE))</f>
        <v/>
      </c>
      <c r="T4282" s="79" t="str">
        <f>IF(ISBLANK(P4282),"",VLOOKUP(P4282,Prioritization!$A$7:$C$11,3,FALSE))</f>
        <v/>
      </c>
      <c r="U4282" s="79" t="str">
        <f>IF(ISBLANK(Q4282),"",VLOOKUP(Q4282,Prioritization!$A$7:$C$11,3,FALSE))</f>
        <v/>
      </c>
      <c r="V4282" s="79" t="str">
        <f>IF(ISBLANK(R4282),"",VLOOKUP(R4282,Prioritization!$A$7:$C$11,3,FALSE))</f>
        <v/>
      </c>
      <c r="W4282" s="79">
        <f t="shared" si="800"/>
        <v>0</v>
      </c>
      <c r="X4282" s="80" t="str">
        <f>IF(AND(H4282='Unit cost'!$C$8,'5YP'!I4282='Unit cost'!$B$8),'Unit cost'!$D$8,IF(I4282='Unit cost'!$B$7,'Unit cost'!$D$7,IF('5YP'!I4282='Unit cost'!$B$9,'Unit cost'!$D$9,IF('5YP'!I4282='Unit cost'!$B$10,'Unit cost'!$D$10,""))))</f>
        <v/>
      </c>
      <c r="Y4282" s="286" t="str">
        <f>IFERROR(IF(OR(M4282='Years of work'!$A$16,M4282='Years of work'!$A$18),'5YP'!N4282*Inventory!M4268/'5YP'!X4282*1000+W4282,""),"")</f>
        <v/>
      </c>
      <c r="Z4282" s="64" t="str">
        <f t="shared" si="811"/>
        <v/>
      </c>
      <c r="AA4282" s="82" t="str">
        <f>IF('5YP'!M4282='Years of work'!$A$16,'5YP'!M4282,IF('5YP'!M4282='Years of work'!$A$17,'5YP'!M4282,IF('5YP'!M4282='Years of work'!$A$18,'5YP'!M4282,"")))</f>
        <v/>
      </c>
      <c r="AB4282" s="129"/>
      <c r="AC4282" s="63" t="str">
        <f t="shared" si="801"/>
        <v/>
      </c>
      <c r="AD4282" s="34" t="str">
        <f t="shared" si="802"/>
        <v/>
      </c>
      <c r="AE4282" s="83" t="str">
        <f>IF(AND(AC4282='Unit cost'!$A$8,I4282='Unit cost'!$B$8,H4282='Unit cost'!$C$8),AD4282*'Unit cost'!$D$8,IF(AND(AC4282='Unit cost'!$A$7,I4282='Unit cost'!$B$7),AD4282*'Unit cost'!$D$7,IF(AND(AC4282='Unit cost'!$A$9,I4282='Unit cost'!$B$9),AD4282*'Unit cost'!$D$9,IF(AND(AC4282='Unit cost'!$A$10,I4282='Unit cost'!$B$10),AD4282*'Unit cost'!$D$10,IF(AC4282='Unit cost'!$A$11,AD4282*'Unit cost'!$D$11,IF(AND(AC4282='Unit cost'!$A$12,I4282='Unit cost'!$B$12),AD4282*'Unit cost'!$D$12,IF(AND(AC4282='Unit cost'!$A$13,I4282='Unit cost'!$B$13),AD4282*'Unit cost'!$D$13,IF(AND(AC4282='Unit cost'!$A$14,I4282='Unit cost'!$B$14),AD4282*'Unit cost'!$D$14,IF(AND(AC4282='Unit cost'!$A$15,I4282='Unit cost'!$B4281),AD4282*'Unit cost'!$D$15,IF(AND(AC4282='Unit cost'!$A$16,I4282='Unit cost'!$B$16),AD4282*'Unit cost'!$D$16,IF(AND(AC4282='Unit cost'!$A$17,I4282='Unit cost'!$B$17),AD4282*'Unit cost'!$D$17,"")))))))))))</f>
        <v/>
      </c>
      <c r="AF4282" s="63" t="str">
        <f t="shared" si="803"/>
        <v/>
      </c>
      <c r="AG4282" s="34" t="str">
        <f t="shared" si="804"/>
        <v/>
      </c>
      <c r="AH4282" s="83" t="str">
        <f>IF(AND(AF4282='Unit cost'!$A$8,I4282='Unit cost'!$B$8,H4282='Unit cost'!$C$8),AG4282*'Unit cost'!$D$8,IF(AND(AF4282='Unit cost'!$A$7,I4282='Unit cost'!$B$7),AG4282*'Unit cost'!$D$7,IF(AND(AF4282='Unit cost'!$A$9,I4282='Unit cost'!$B$9),AG4282*'Unit cost'!$D$9,IF(AND(AF4282='Unit cost'!$A$10,I4282='Unit cost'!$B$10),AG4282*'Unit cost'!$D$10,IF(AF4282='Unit cost'!$A$11,AG4282*'Unit cost'!$D$11,IF(AND(AF4282='Unit cost'!$A$12,I4282='Unit cost'!$B$12),AG4282*'Unit cost'!$D$12,IF(AND(AF4282='Unit cost'!$A$13,I4282='Unit cost'!$B$13),AG4282*'Unit cost'!$D$13,IF(AND(AF4282='Unit cost'!$A$14,I4282='Unit cost'!$B$14),AG4282*'Unit cost'!$D$14,IF(AND(AF4282='Unit cost'!$A$15,I4282='Unit cost'!$B4281),AG4282*'Unit cost'!$D$15,IF(AND(AF4282='Unit cost'!$A$16,I4282='Unit cost'!$B$16),AG4282*'Unit cost'!$D$16,IF(AND(AF4282='Unit cost'!$A$17,I4282='Unit cost'!$B$17),AG4282*'Unit cost'!$D$17,"")))))))))))</f>
        <v/>
      </c>
      <c r="AI4282" s="114" t="str">
        <f t="shared" si="805"/>
        <v/>
      </c>
      <c r="AJ4282" s="34" t="str">
        <f t="shared" si="806"/>
        <v/>
      </c>
      <c r="AK4282" s="84" t="str">
        <f>IF(AND(AI4282='Unit cost'!$A$8,I4282='Unit cost'!$B$8,H4282='Unit cost'!$C$8),AJ4282*'Unit cost'!$D$8,IF(AND(AI4282='Unit cost'!$A$7,I4282='Unit cost'!$B$7),AJ4282*'Unit cost'!$D$7,IF(AND(AI4282='Unit cost'!$A$9,I4282='Unit cost'!$B$9),AJ4282*'Unit cost'!$D$9,IF(AND(AI4282='Unit cost'!$A$10,I4282='Unit cost'!$B$10),AJ4282*'Unit cost'!$D$10,IF(AI4282='Unit cost'!$A$11,AJ4282*'Unit cost'!$D$11,IF(AND(AI4282='Unit cost'!$A$12,I4282='Unit cost'!$B$12),AJ4282*'Unit cost'!$D$12,IF(AND(AI4282='Unit cost'!$A$13,I4282='Unit cost'!$B$13),AJ4282*'Unit cost'!$D$13,IF(AND(AI4282='Unit cost'!$A$14,I4282='Unit cost'!$B$14),AJ4282*'Unit cost'!$D$14,IF(AND(AI4282='Unit cost'!$A$15,I4282='Unit cost'!$B4281),AJ4282*'Unit cost'!$D$15,IF(AND(AI4282='Unit cost'!$A$16,I4282='Unit cost'!$B$16),AJ4282*'Unit cost'!$D$16,IF(AND(AI4282='Unit cost'!$A$17,I4282='Unit cost'!$B$17),AJ4282*'Unit cost'!$D$17,"")))))))))))</f>
        <v/>
      </c>
      <c r="AL4282" s="63" t="str">
        <f t="shared" si="807"/>
        <v/>
      </c>
      <c r="AM4282" s="34" t="str">
        <f t="shared" si="808"/>
        <v/>
      </c>
      <c r="AN4282" s="81" t="str">
        <f>IF(AND(AL4282='Unit cost'!$A$8,I4282='Unit cost'!$B$8,H4282='Unit cost'!$C$8),AM4282*'Unit cost'!$D$8,IF(AND(AL4282='Unit cost'!$A$7,I4282='Unit cost'!$B$7),AM4282*'Unit cost'!$D$7,IF(AND(AL4282='Unit cost'!$A$9,I4282='Unit cost'!$B$9),AM4282*'Unit cost'!$D$9,IF(AND(AL4282='Unit cost'!$A$10,I4282='Unit cost'!$B$10),AM4282*'Unit cost'!$D$10,IF(AL4282='Unit cost'!$A$11,AM4282*'Unit cost'!$D$11,IF(AND(AL4282='Unit cost'!$A$12,I4282='Unit cost'!$B$12),AM4282*'Unit cost'!$D$12,IF(AND(AL4282='Unit cost'!$A$13,I4282='Unit cost'!$B$13),AM4282*'Unit cost'!$D$13,IF(AND(AL4282='Unit cost'!$A$14,I4282='Unit cost'!$B$14),AM4282*'Unit cost'!$D$14,IF(AND(AL4282='Unit cost'!$A$15,I4282='Unit cost'!$B4281),AM4282*'Unit cost'!$D$15,IF(AND(AL4282='Unit cost'!$A$16,I4282='Unit cost'!$B$16),AM4282*'Unit cost'!$D$16,IF(AND(AL4282='Unit cost'!$A$17,I4282='Unit cost'!$B$17),AM4282*'Unit cost'!$D$17,"")))))))))))</f>
        <v/>
      </c>
      <c r="AO4282" s="114" t="str">
        <f t="shared" si="809"/>
        <v/>
      </c>
      <c r="AP4282" s="34" t="str">
        <f t="shared" si="810"/>
        <v/>
      </c>
      <c r="AQ4282" s="80" t="str">
        <f>IF(AND(AO4282='Unit cost'!$A$8,I4282='Unit cost'!$B$8,H4282='Unit cost'!$C$8),AP4282*'Unit cost'!$D$8,IF(AND(AO4282='Unit cost'!$A$7,I4282='Unit cost'!$B$7),AP4282*'Unit cost'!$D$7,IF(AND(AO4282='Unit cost'!$A$9,I4282='Unit cost'!$B$9),AP4282*'Unit cost'!$D$9,IF(AND(AO4282='Unit cost'!$A$10,I4282='Unit cost'!$B$10),AP4282*'Unit cost'!$D$10,IF(AO4282='Unit cost'!$A$11,AP4282*'Unit cost'!$D$11,IF(AND(AO4282='Unit cost'!$A$12,I4282='Unit cost'!$B$12),AP4282*'Unit cost'!$D$12,IF(AND(AO4282='Unit cost'!$A$13,I4282='Unit cost'!$B$13),AP4282*'Unit cost'!$D$13,IF(AND(AO4282='Unit cost'!$A$14,I4282='Unit cost'!$B$14),AP4282*'Unit cost'!$D$14,IF(AND(AO4282='Unit cost'!$A$15,I4282='Unit cost'!$B4281),AP4282*'Unit cost'!$D$15,IF(AND(AO4282='Unit cost'!$A$16,I4282='Unit cost'!$B$16),AP4282*'Unit cost'!$D$16,IF(AND(AO4282='Unit cost'!$A$17,I4282='Unit cost'!$B$17),AP4282*'Unit cost'!$D$17,"")))))))))))</f>
        <v/>
      </c>
      <c r="AR4282" s="13"/>
      <c r="AS4282" s="13"/>
      <c r="AT4282" s="13"/>
      <c r="AU4282" s="13"/>
      <c r="AV4282" s="13"/>
      <c r="AW4282" s="13"/>
      <c r="AX4282" s="13"/>
      <c r="AY4282" s="13"/>
      <c r="AZ4282" s="13"/>
      <c r="BA4282" s="13"/>
      <c r="BB4282" s="13"/>
      <c r="BC4282" s="13"/>
      <c r="BD4282" s="13"/>
      <c r="BE4282" s="13"/>
      <c r="BF4282" s="13"/>
      <c r="BG4282" s="13"/>
      <c r="BH4282" s="13"/>
      <c r="BI4282" s="13"/>
      <c r="BJ4282" s="13"/>
      <c r="BK4282" s="13"/>
      <c r="BL4282" s="13"/>
      <c r="BM4282" s="13"/>
      <c r="BN4282" s="13"/>
      <c r="BO4282" s="13"/>
      <c r="BP4282" s="13"/>
      <c r="BQ4282" s="13"/>
      <c r="BR4282" s="13"/>
      <c r="BS4282" s="13"/>
      <c r="BT4282" s="13"/>
      <c r="BU4282" s="13"/>
      <c r="BV4282" s="13"/>
      <c r="BW4282" s="13"/>
      <c r="BX4282" s="13"/>
      <c r="BY4282" s="13"/>
      <c r="BZ4282" s="13"/>
      <c r="CA4282" s="13"/>
      <c r="CB4282" s="13"/>
      <c r="CC4282" s="13"/>
      <c r="CD4282" s="13"/>
      <c r="CE4282" s="13"/>
      <c r="CF4282" s="13"/>
      <c r="CG4282" s="13"/>
      <c r="CH4282" s="13"/>
      <c r="CI4282" s="13"/>
      <c r="CJ4282" s="13"/>
      <c r="CK4282" s="13"/>
      <c r="CL4282" s="13"/>
      <c r="CM4282" s="13"/>
      <c r="CN4282" s="13"/>
      <c r="CO4282" s="13"/>
      <c r="CP4282" s="13"/>
      <c r="CQ4282" s="13"/>
      <c r="CR4282" s="13"/>
      <c r="CS4282" s="13"/>
      <c r="CT4282" s="13"/>
      <c r="CU4282" s="13"/>
      <c r="CV4282" s="13"/>
      <c r="CW4282" s="13"/>
      <c r="CX4282" s="13"/>
      <c r="CY4282" s="13"/>
      <c r="CZ4282" s="13"/>
      <c r="DA4282" s="13"/>
      <c r="DB4282" s="13"/>
      <c r="DC4282" s="13"/>
      <c r="DD4282" s="13"/>
      <c r="DE4282" s="13"/>
      <c r="DF4282" s="13"/>
      <c r="DG4282" s="13"/>
      <c r="DH4282" s="13"/>
      <c r="DI4282" s="13"/>
      <c r="DJ4282" s="13"/>
      <c r="DK4282" s="13"/>
      <c r="DL4282" s="13"/>
      <c r="DM4282" s="13"/>
      <c r="DN4282" s="13"/>
      <c r="DO4282" s="13"/>
      <c r="DP4282" s="13"/>
      <c r="DQ4282" s="13"/>
      <c r="DR4282" s="13"/>
      <c r="DS4282" s="13"/>
      <c r="DT4282" s="13"/>
      <c r="DU4282" s="13"/>
      <c r="DV4282" s="13"/>
      <c r="DW4282" s="13"/>
      <c r="DX4282" s="13"/>
      <c r="DY4282" s="13"/>
      <c r="DZ4282" s="13"/>
      <c r="EA4282" s="13"/>
      <c r="EB4282" s="13"/>
      <c r="EC4282" s="13"/>
      <c r="ED4282" s="13"/>
      <c r="EE4282" s="13"/>
      <c r="EF4282" s="13"/>
      <c r="EG4282" s="13"/>
      <c r="EH4282" s="13"/>
      <c r="EI4282" s="13"/>
      <c r="EJ4282" s="13"/>
      <c r="EK4282" s="13"/>
      <c r="EL4282" s="13"/>
      <c r="EM4282" s="13"/>
      <c r="EN4282" s="13"/>
      <c r="EO4282" s="13"/>
      <c r="EP4282" s="13"/>
      <c r="EQ4282" s="13"/>
      <c r="ER4282" s="13"/>
      <c r="ES4282" s="13"/>
      <c r="ET4282" s="13"/>
      <c r="EU4282" s="13"/>
      <c r="EV4282" s="13"/>
      <c r="EW4282" s="13"/>
      <c r="EX4282" s="13"/>
      <c r="EY4282" s="13"/>
      <c r="EZ4282" s="13"/>
      <c r="FA4282" s="13"/>
      <c r="FB4282" s="13"/>
      <c r="FC4282" s="13"/>
      <c r="FD4282" s="13"/>
      <c r="FE4282" s="13"/>
      <c r="FF4282" s="13"/>
      <c r="FG4282" s="13"/>
      <c r="FH4282" s="13"/>
      <c r="FI4282" s="13"/>
      <c r="FJ4282" s="13"/>
      <c r="FK4282" s="13"/>
      <c r="FL4282" s="13"/>
      <c r="FM4282" s="13"/>
      <c r="FN4282" s="13"/>
      <c r="FO4282" s="13"/>
      <c r="FP4282" s="13"/>
      <c r="FQ4282" s="13"/>
      <c r="FR4282" s="13"/>
      <c r="FS4282" s="13"/>
      <c r="FT4282" s="13"/>
      <c r="FU4282" s="13"/>
      <c r="FV4282" s="13"/>
      <c r="FW4282" s="13"/>
      <c r="FX4282" s="13"/>
      <c r="FY4282" s="13"/>
      <c r="FZ4282" s="13"/>
      <c r="GA4282" s="13"/>
      <c r="GB4282" s="13"/>
      <c r="GC4282" s="13"/>
      <c r="GD4282" s="13"/>
      <c r="GE4282" s="13"/>
      <c r="GF4282" s="13"/>
      <c r="GG4282" s="13"/>
      <c r="GH4282" s="13"/>
      <c r="GI4282" s="13"/>
      <c r="GJ4282" s="13"/>
      <c r="GK4282" s="13"/>
      <c r="GL4282" s="13"/>
      <c r="GM4282" s="13"/>
      <c r="GN4282" s="13"/>
      <c r="GO4282" s="13"/>
      <c r="GP4282" s="13"/>
      <c r="GQ4282" s="13"/>
      <c r="GR4282" s="13"/>
      <c r="GS4282" s="13"/>
      <c r="GT4282" s="13"/>
      <c r="GU4282" s="13"/>
      <c r="GV4282" s="13"/>
      <c r="GW4282" s="13"/>
      <c r="GX4282" s="13"/>
      <c r="GY4282" s="13"/>
      <c r="GZ4282" s="13"/>
      <c r="HA4282" s="13"/>
      <c r="HB4282" s="13"/>
      <c r="HC4282" s="13"/>
      <c r="HD4282" s="13"/>
      <c r="HE4282" s="13"/>
      <c r="HF4282" s="13"/>
      <c r="HG4282" s="13"/>
      <c r="HH4282" s="13"/>
      <c r="HI4282" s="13"/>
      <c r="HJ4282" s="13"/>
      <c r="HK4282" s="13"/>
      <c r="HL4282" s="13"/>
      <c r="HM4282" s="13"/>
      <c r="HN4282" s="13"/>
      <c r="HO4282" s="13"/>
      <c r="HP4282" s="13"/>
      <c r="HQ4282" s="13"/>
      <c r="HR4282" s="13"/>
      <c r="HS4282" s="13"/>
      <c r="HT4282" s="13"/>
      <c r="HU4282" s="13"/>
      <c r="HV4282" s="13"/>
      <c r="HW4282" s="13"/>
      <c r="HX4282" s="13"/>
      <c r="HY4282" s="13"/>
      <c r="HZ4282" s="13"/>
      <c r="IA4282" s="13"/>
      <c r="IB4282" s="13"/>
      <c r="IC4282" s="13"/>
      <c r="ID4282" s="13"/>
      <c r="IE4282" s="13"/>
      <c r="IF4282" s="13"/>
      <c r="IG4282" s="13"/>
      <c r="IH4282" s="13"/>
      <c r="II4282" s="13"/>
      <c r="IJ4282" s="13"/>
      <c r="IK4282" s="13"/>
      <c r="IL4282" s="13"/>
      <c r="IM4282" s="13"/>
      <c r="IN4282" s="13"/>
      <c r="IO4282" s="13"/>
      <c r="IP4282" s="13"/>
      <c r="IQ4282" s="13"/>
      <c r="IR4282" s="13"/>
      <c r="IS4282" s="13"/>
      <c r="IT4282" s="13"/>
      <c r="IU4282" s="13"/>
      <c r="IV4282" s="13"/>
      <c r="IW4282" s="13"/>
      <c r="IX4282" s="13"/>
      <c r="IY4282" s="13"/>
      <c r="IZ4282" s="13"/>
      <c r="JA4282" s="13"/>
      <c r="JB4282" s="13"/>
      <c r="JC4282" s="13"/>
      <c r="JD4282" s="13"/>
      <c r="JE4282" s="13"/>
      <c r="JF4282" s="13"/>
      <c r="JG4282" s="13"/>
    </row>
    <row r="4283" spans="1:267" ht="25" customHeight="1">
      <c r="A4283" s="72">
        <f>Inventory!A4866</f>
        <v>0</v>
      </c>
      <c r="B4283" s="72">
        <f>Inventory!B4866</f>
        <v>0</v>
      </c>
      <c r="C4283" s="74">
        <f>Inventory!C4269</f>
        <v>0</v>
      </c>
      <c r="D4283" s="94">
        <f>IFERROR(VLOOKUP(Inventory!D4269,Lookups!$A$3:$B$15,2),Inventory!D4269)</f>
        <v>0</v>
      </c>
      <c r="E4283" s="77">
        <f>Inventory!E4269</f>
        <v>0</v>
      </c>
      <c r="F4283" s="72">
        <f>Inventory!F4269</f>
        <v>0</v>
      </c>
      <c r="G4283" s="73">
        <f>Inventory!G4269</f>
        <v>0</v>
      </c>
      <c r="H4283" s="72">
        <f>IFERROR(VLOOKUP(Inventory!H4269,Lookups!$D$3:$E$11,2),Inventory!H4269)</f>
        <v>0</v>
      </c>
      <c r="I4283" s="72">
        <f>IFERROR(VLOOKUP(Inventory!I4269,Lookups!$G$3:$H$5,2),Inventory!I4269)</f>
        <v>0</v>
      </c>
      <c r="J4283" s="74">
        <f>Inventory!J4269</f>
        <v>0</v>
      </c>
      <c r="K4283" s="75">
        <f>IFERROR(VLOOKUP(Inventory!M4269,Lookups!$J$3:$K$6,2),Inventory!M4269)</f>
        <v>0</v>
      </c>
      <c r="L4283" s="76" t="str">
        <f>IFERROR(VLOOKUP('5YP'!H4283,IRI!$A$8:$D$13,VLOOKUP('5YP'!K4283,Lookups!$K$3:$L$6,2)),"")</f>
        <v/>
      </c>
      <c r="M4283" s="65" t="str">
        <f>IF(K4283='Type of work criteria'!$A$8,'Type of work criteria'!$B$8,IF(K4283='Type of work criteria'!$A$9,'Type of work criteria'!$B$9,IF(K4283='Type of work criteria'!$A$10,'Type of work criteria'!$B$10,IF(K4283='Type of work criteria'!$A$11,'Type of work criteria'!$B$11,""))))</f>
        <v/>
      </c>
      <c r="N4283" s="78">
        <f>Inventory!N4269</f>
        <v>0</v>
      </c>
      <c r="O4283" s="116"/>
      <c r="P4283" s="116"/>
      <c r="Q4283" s="116"/>
      <c r="R4283" s="116"/>
      <c r="S4283" s="25" t="str">
        <f>IF(ISBLANK(O4283),"",VLOOKUP(O4283,Prioritization!$A$7:$C$11,3,FALSE))</f>
        <v/>
      </c>
      <c r="T4283" s="79" t="str">
        <f>IF(ISBLANK(P4283),"",VLOOKUP(P4283,Prioritization!$A$7:$C$11,3,FALSE))</f>
        <v/>
      </c>
      <c r="U4283" s="79" t="str">
        <f>IF(ISBLANK(Q4283),"",VLOOKUP(Q4283,Prioritization!$A$7:$C$11,3,FALSE))</f>
        <v/>
      </c>
      <c r="V4283" s="79" t="str">
        <f>IF(ISBLANK(R4283),"",VLOOKUP(R4283,Prioritization!$A$7:$C$11,3,FALSE))</f>
        <v/>
      </c>
      <c r="W4283" s="79">
        <f t="shared" si="800"/>
        <v>0</v>
      </c>
      <c r="X4283" s="80" t="str">
        <f>IF(AND(H4283='Unit cost'!$C$8,'5YP'!I4283='Unit cost'!$B$8),'Unit cost'!$D$8,IF(I4283='Unit cost'!$B$7,'Unit cost'!$D$7,IF('5YP'!I4283='Unit cost'!$B$9,'Unit cost'!$D$9,IF('5YP'!I4283='Unit cost'!$B$10,'Unit cost'!$D$10,""))))</f>
        <v/>
      </c>
      <c r="Y4283" s="286" t="str">
        <f>IFERROR(IF(OR(M4283='Years of work'!$A$16,M4283='Years of work'!$A$18),'5YP'!N4283*Inventory!M4269/'5YP'!X4283*1000+W4283,""),"")</f>
        <v/>
      </c>
      <c r="Z4283" s="64" t="str">
        <f t="shared" si="811"/>
        <v/>
      </c>
      <c r="AA4283" s="82" t="str">
        <f>IF('5YP'!M4283='Years of work'!$A$16,'5YP'!M4283,IF('5YP'!M4283='Years of work'!$A$17,'5YP'!M4283,IF('5YP'!M4283='Years of work'!$A$18,'5YP'!M4283,"")))</f>
        <v/>
      </c>
      <c r="AB4283" s="129"/>
      <c r="AC4283" s="63" t="str">
        <f t="shared" si="801"/>
        <v/>
      </c>
      <c r="AD4283" s="34" t="str">
        <f t="shared" si="802"/>
        <v/>
      </c>
      <c r="AE4283" s="83" t="str">
        <f>IF(AND(AC4283='Unit cost'!$A$8,I4283='Unit cost'!$B$8,H4283='Unit cost'!$C$8),AD4283*'Unit cost'!$D$8,IF(AND(AC4283='Unit cost'!$A$7,I4283='Unit cost'!$B$7),AD4283*'Unit cost'!$D$7,IF(AND(AC4283='Unit cost'!$A$9,I4283='Unit cost'!$B$9),AD4283*'Unit cost'!$D$9,IF(AND(AC4283='Unit cost'!$A$10,I4283='Unit cost'!$B$10),AD4283*'Unit cost'!$D$10,IF(AC4283='Unit cost'!$A$11,AD4283*'Unit cost'!$D$11,IF(AND(AC4283='Unit cost'!$A$12,I4283='Unit cost'!$B$12),AD4283*'Unit cost'!$D$12,IF(AND(AC4283='Unit cost'!$A$13,I4283='Unit cost'!$B$13),AD4283*'Unit cost'!$D$13,IF(AND(AC4283='Unit cost'!$A$14,I4283='Unit cost'!$B$14),AD4283*'Unit cost'!$D$14,IF(AND(AC4283='Unit cost'!$A$15,I4283='Unit cost'!$B4282),AD4283*'Unit cost'!$D$15,IF(AND(AC4283='Unit cost'!$A$16,I4283='Unit cost'!$B$16),AD4283*'Unit cost'!$D$16,IF(AND(AC4283='Unit cost'!$A$17,I4283='Unit cost'!$B$17),AD4283*'Unit cost'!$D$17,"")))))))))))</f>
        <v/>
      </c>
      <c r="AF4283" s="63" t="str">
        <f t="shared" si="803"/>
        <v/>
      </c>
      <c r="AG4283" s="34" t="str">
        <f t="shared" si="804"/>
        <v/>
      </c>
      <c r="AH4283" s="83" t="str">
        <f>IF(AND(AF4283='Unit cost'!$A$8,I4283='Unit cost'!$B$8,H4283='Unit cost'!$C$8),AG4283*'Unit cost'!$D$8,IF(AND(AF4283='Unit cost'!$A$7,I4283='Unit cost'!$B$7),AG4283*'Unit cost'!$D$7,IF(AND(AF4283='Unit cost'!$A$9,I4283='Unit cost'!$B$9),AG4283*'Unit cost'!$D$9,IF(AND(AF4283='Unit cost'!$A$10,I4283='Unit cost'!$B$10),AG4283*'Unit cost'!$D$10,IF(AF4283='Unit cost'!$A$11,AG4283*'Unit cost'!$D$11,IF(AND(AF4283='Unit cost'!$A$12,I4283='Unit cost'!$B$12),AG4283*'Unit cost'!$D$12,IF(AND(AF4283='Unit cost'!$A$13,I4283='Unit cost'!$B$13),AG4283*'Unit cost'!$D$13,IF(AND(AF4283='Unit cost'!$A$14,I4283='Unit cost'!$B$14),AG4283*'Unit cost'!$D$14,IF(AND(AF4283='Unit cost'!$A$15,I4283='Unit cost'!$B4282),AG4283*'Unit cost'!$D$15,IF(AND(AF4283='Unit cost'!$A$16,I4283='Unit cost'!$B$16),AG4283*'Unit cost'!$D$16,IF(AND(AF4283='Unit cost'!$A$17,I4283='Unit cost'!$B$17),AG4283*'Unit cost'!$D$17,"")))))))))))</f>
        <v/>
      </c>
      <c r="AI4283" s="114" t="str">
        <f t="shared" si="805"/>
        <v/>
      </c>
      <c r="AJ4283" s="34" t="str">
        <f t="shared" si="806"/>
        <v/>
      </c>
      <c r="AK4283" s="84" t="str">
        <f>IF(AND(AI4283='Unit cost'!$A$8,I4283='Unit cost'!$B$8,H4283='Unit cost'!$C$8),AJ4283*'Unit cost'!$D$8,IF(AND(AI4283='Unit cost'!$A$7,I4283='Unit cost'!$B$7),AJ4283*'Unit cost'!$D$7,IF(AND(AI4283='Unit cost'!$A$9,I4283='Unit cost'!$B$9),AJ4283*'Unit cost'!$D$9,IF(AND(AI4283='Unit cost'!$A$10,I4283='Unit cost'!$B$10),AJ4283*'Unit cost'!$D$10,IF(AI4283='Unit cost'!$A$11,AJ4283*'Unit cost'!$D$11,IF(AND(AI4283='Unit cost'!$A$12,I4283='Unit cost'!$B$12),AJ4283*'Unit cost'!$D$12,IF(AND(AI4283='Unit cost'!$A$13,I4283='Unit cost'!$B$13),AJ4283*'Unit cost'!$D$13,IF(AND(AI4283='Unit cost'!$A$14,I4283='Unit cost'!$B$14),AJ4283*'Unit cost'!$D$14,IF(AND(AI4283='Unit cost'!$A$15,I4283='Unit cost'!$B4282),AJ4283*'Unit cost'!$D$15,IF(AND(AI4283='Unit cost'!$A$16,I4283='Unit cost'!$B$16),AJ4283*'Unit cost'!$D$16,IF(AND(AI4283='Unit cost'!$A$17,I4283='Unit cost'!$B$17),AJ4283*'Unit cost'!$D$17,"")))))))))))</f>
        <v/>
      </c>
      <c r="AL4283" s="63" t="str">
        <f t="shared" si="807"/>
        <v/>
      </c>
      <c r="AM4283" s="34" t="str">
        <f t="shared" si="808"/>
        <v/>
      </c>
      <c r="AN4283" s="81" t="str">
        <f>IF(AND(AL4283='Unit cost'!$A$8,I4283='Unit cost'!$B$8,H4283='Unit cost'!$C$8),AM4283*'Unit cost'!$D$8,IF(AND(AL4283='Unit cost'!$A$7,I4283='Unit cost'!$B$7),AM4283*'Unit cost'!$D$7,IF(AND(AL4283='Unit cost'!$A$9,I4283='Unit cost'!$B$9),AM4283*'Unit cost'!$D$9,IF(AND(AL4283='Unit cost'!$A$10,I4283='Unit cost'!$B$10),AM4283*'Unit cost'!$D$10,IF(AL4283='Unit cost'!$A$11,AM4283*'Unit cost'!$D$11,IF(AND(AL4283='Unit cost'!$A$12,I4283='Unit cost'!$B$12),AM4283*'Unit cost'!$D$12,IF(AND(AL4283='Unit cost'!$A$13,I4283='Unit cost'!$B$13),AM4283*'Unit cost'!$D$13,IF(AND(AL4283='Unit cost'!$A$14,I4283='Unit cost'!$B$14),AM4283*'Unit cost'!$D$14,IF(AND(AL4283='Unit cost'!$A$15,I4283='Unit cost'!$B4282),AM4283*'Unit cost'!$D$15,IF(AND(AL4283='Unit cost'!$A$16,I4283='Unit cost'!$B$16),AM4283*'Unit cost'!$D$16,IF(AND(AL4283='Unit cost'!$A$17,I4283='Unit cost'!$B$17),AM4283*'Unit cost'!$D$17,"")))))))))))</f>
        <v/>
      </c>
      <c r="AO4283" s="114" t="str">
        <f t="shared" si="809"/>
        <v/>
      </c>
      <c r="AP4283" s="34" t="str">
        <f t="shared" si="810"/>
        <v/>
      </c>
      <c r="AQ4283" s="80" t="str">
        <f>IF(AND(AO4283='Unit cost'!$A$8,I4283='Unit cost'!$B$8,H4283='Unit cost'!$C$8),AP4283*'Unit cost'!$D$8,IF(AND(AO4283='Unit cost'!$A$7,I4283='Unit cost'!$B$7),AP4283*'Unit cost'!$D$7,IF(AND(AO4283='Unit cost'!$A$9,I4283='Unit cost'!$B$9),AP4283*'Unit cost'!$D$9,IF(AND(AO4283='Unit cost'!$A$10,I4283='Unit cost'!$B$10),AP4283*'Unit cost'!$D$10,IF(AO4283='Unit cost'!$A$11,AP4283*'Unit cost'!$D$11,IF(AND(AO4283='Unit cost'!$A$12,I4283='Unit cost'!$B$12),AP4283*'Unit cost'!$D$12,IF(AND(AO4283='Unit cost'!$A$13,I4283='Unit cost'!$B$13),AP4283*'Unit cost'!$D$13,IF(AND(AO4283='Unit cost'!$A$14,I4283='Unit cost'!$B$14),AP4283*'Unit cost'!$D$14,IF(AND(AO4283='Unit cost'!$A$15,I4283='Unit cost'!$B4282),AP4283*'Unit cost'!$D$15,IF(AND(AO4283='Unit cost'!$A$16,I4283='Unit cost'!$B$16),AP4283*'Unit cost'!$D$16,IF(AND(AO4283='Unit cost'!$A$17,I4283='Unit cost'!$B$17),AP4283*'Unit cost'!$D$17,"")))))))))))</f>
        <v/>
      </c>
      <c r="AR4283" s="13"/>
      <c r="AS4283" s="13"/>
      <c r="AT4283" s="13"/>
      <c r="AU4283" s="13"/>
      <c r="AV4283" s="13"/>
      <c r="AW4283" s="13"/>
      <c r="AX4283" s="13"/>
      <c r="AY4283" s="13"/>
      <c r="AZ4283" s="13"/>
      <c r="BA4283" s="13"/>
      <c r="BB4283" s="13"/>
      <c r="BC4283" s="13"/>
      <c r="BD4283" s="13"/>
      <c r="BE4283" s="13"/>
      <c r="BF4283" s="13"/>
      <c r="BG4283" s="13"/>
      <c r="BH4283" s="13"/>
      <c r="BI4283" s="13"/>
      <c r="BJ4283" s="13"/>
      <c r="BK4283" s="13"/>
      <c r="BL4283" s="13"/>
      <c r="BM4283" s="13"/>
      <c r="BN4283" s="13"/>
      <c r="BO4283" s="13"/>
      <c r="BP4283" s="13"/>
      <c r="BQ4283" s="13"/>
      <c r="BR4283" s="13"/>
      <c r="BS4283" s="13"/>
      <c r="BT4283" s="13"/>
      <c r="BU4283" s="13"/>
      <c r="BV4283" s="13"/>
      <c r="BW4283" s="13"/>
      <c r="BX4283" s="13"/>
      <c r="BY4283" s="13"/>
      <c r="BZ4283" s="13"/>
      <c r="CA4283" s="13"/>
      <c r="CB4283" s="13"/>
      <c r="CC4283" s="13"/>
      <c r="CD4283" s="13"/>
      <c r="CE4283" s="13"/>
      <c r="CF4283" s="13"/>
      <c r="CG4283" s="13"/>
      <c r="CH4283" s="13"/>
      <c r="CI4283" s="13"/>
      <c r="CJ4283" s="13"/>
      <c r="CK4283" s="13"/>
      <c r="CL4283" s="13"/>
      <c r="CM4283" s="13"/>
      <c r="CN4283" s="13"/>
      <c r="CO4283" s="13"/>
      <c r="CP4283" s="13"/>
      <c r="CQ4283" s="13"/>
      <c r="CR4283" s="13"/>
      <c r="CS4283" s="13"/>
      <c r="CT4283" s="13"/>
      <c r="CU4283" s="13"/>
      <c r="CV4283" s="13"/>
      <c r="CW4283" s="13"/>
      <c r="CX4283" s="13"/>
      <c r="CY4283" s="13"/>
      <c r="CZ4283" s="13"/>
      <c r="DA4283" s="13"/>
      <c r="DB4283" s="13"/>
      <c r="DC4283" s="13"/>
      <c r="DD4283" s="13"/>
      <c r="DE4283" s="13"/>
      <c r="DF4283" s="13"/>
      <c r="DG4283" s="13"/>
      <c r="DH4283" s="13"/>
      <c r="DI4283" s="13"/>
      <c r="DJ4283" s="13"/>
      <c r="DK4283" s="13"/>
      <c r="DL4283" s="13"/>
      <c r="DM4283" s="13"/>
      <c r="DN4283" s="13"/>
      <c r="DO4283" s="13"/>
      <c r="DP4283" s="13"/>
      <c r="DQ4283" s="13"/>
      <c r="DR4283" s="13"/>
      <c r="DS4283" s="13"/>
      <c r="DT4283" s="13"/>
      <c r="DU4283" s="13"/>
      <c r="DV4283" s="13"/>
      <c r="DW4283" s="13"/>
      <c r="DX4283" s="13"/>
      <c r="DY4283" s="13"/>
      <c r="DZ4283" s="13"/>
      <c r="EA4283" s="13"/>
      <c r="EB4283" s="13"/>
      <c r="EC4283" s="13"/>
      <c r="ED4283" s="13"/>
      <c r="EE4283" s="13"/>
      <c r="EF4283" s="13"/>
      <c r="EG4283" s="13"/>
      <c r="EH4283" s="13"/>
      <c r="EI4283" s="13"/>
      <c r="EJ4283" s="13"/>
      <c r="EK4283" s="13"/>
      <c r="EL4283" s="13"/>
      <c r="EM4283" s="13"/>
      <c r="EN4283" s="13"/>
      <c r="EO4283" s="13"/>
      <c r="EP4283" s="13"/>
      <c r="EQ4283" s="13"/>
      <c r="ER4283" s="13"/>
      <c r="ES4283" s="13"/>
      <c r="ET4283" s="13"/>
      <c r="EU4283" s="13"/>
      <c r="EV4283" s="13"/>
      <c r="EW4283" s="13"/>
      <c r="EX4283" s="13"/>
      <c r="EY4283" s="13"/>
      <c r="EZ4283" s="13"/>
      <c r="FA4283" s="13"/>
      <c r="FB4283" s="13"/>
      <c r="FC4283" s="13"/>
      <c r="FD4283" s="13"/>
      <c r="FE4283" s="13"/>
      <c r="FF4283" s="13"/>
      <c r="FG4283" s="13"/>
      <c r="FH4283" s="13"/>
      <c r="FI4283" s="13"/>
      <c r="FJ4283" s="13"/>
      <c r="FK4283" s="13"/>
      <c r="FL4283" s="13"/>
      <c r="FM4283" s="13"/>
      <c r="FN4283" s="13"/>
      <c r="FO4283" s="13"/>
      <c r="FP4283" s="13"/>
      <c r="FQ4283" s="13"/>
      <c r="FR4283" s="13"/>
      <c r="FS4283" s="13"/>
      <c r="FT4283" s="13"/>
      <c r="FU4283" s="13"/>
      <c r="FV4283" s="13"/>
      <c r="FW4283" s="13"/>
      <c r="FX4283" s="13"/>
      <c r="FY4283" s="13"/>
      <c r="FZ4283" s="13"/>
      <c r="GA4283" s="13"/>
      <c r="GB4283" s="13"/>
      <c r="GC4283" s="13"/>
      <c r="GD4283" s="13"/>
      <c r="GE4283" s="13"/>
      <c r="GF4283" s="13"/>
      <c r="GG4283" s="13"/>
      <c r="GH4283" s="13"/>
      <c r="GI4283" s="13"/>
      <c r="GJ4283" s="13"/>
      <c r="GK4283" s="13"/>
      <c r="GL4283" s="13"/>
      <c r="GM4283" s="13"/>
      <c r="GN4283" s="13"/>
      <c r="GO4283" s="13"/>
      <c r="GP4283" s="13"/>
      <c r="GQ4283" s="13"/>
      <c r="GR4283" s="13"/>
      <c r="GS4283" s="13"/>
      <c r="GT4283" s="13"/>
      <c r="GU4283" s="13"/>
      <c r="GV4283" s="13"/>
      <c r="GW4283" s="13"/>
      <c r="GX4283" s="13"/>
      <c r="GY4283" s="13"/>
      <c r="GZ4283" s="13"/>
      <c r="HA4283" s="13"/>
      <c r="HB4283" s="13"/>
      <c r="HC4283" s="13"/>
      <c r="HD4283" s="13"/>
      <c r="HE4283" s="13"/>
      <c r="HF4283" s="13"/>
      <c r="HG4283" s="13"/>
      <c r="HH4283" s="13"/>
      <c r="HI4283" s="13"/>
      <c r="HJ4283" s="13"/>
      <c r="HK4283" s="13"/>
      <c r="HL4283" s="13"/>
      <c r="HM4283" s="13"/>
      <c r="HN4283" s="13"/>
      <c r="HO4283" s="13"/>
      <c r="HP4283" s="13"/>
      <c r="HQ4283" s="13"/>
      <c r="HR4283" s="13"/>
      <c r="HS4283" s="13"/>
      <c r="HT4283" s="13"/>
      <c r="HU4283" s="13"/>
      <c r="HV4283" s="13"/>
      <c r="HW4283" s="13"/>
      <c r="HX4283" s="13"/>
      <c r="HY4283" s="13"/>
      <c r="HZ4283" s="13"/>
      <c r="IA4283" s="13"/>
      <c r="IB4283" s="13"/>
      <c r="IC4283" s="13"/>
      <c r="ID4283" s="13"/>
      <c r="IE4283" s="13"/>
      <c r="IF4283" s="13"/>
      <c r="IG4283" s="13"/>
      <c r="IH4283" s="13"/>
      <c r="II4283" s="13"/>
      <c r="IJ4283" s="13"/>
      <c r="IK4283" s="13"/>
      <c r="IL4283" s="13"/>
      <c r="IM4283" s="13"/>
      <c r="IN4283" s="13"/>
      <c r="IO4283" s="13"/>
      <c r="IP4283" s="13"/>
      <c r="IQ4283" s="13"/>
      <c r="IR4283" s="13"/>
      <c r="IS4283" s="13"/>
      <c r="IT4283" s="13"/>
      <c r="IU4283" s="13"/>
      <c r="IV4283" s="13"/>
      <c r="IW4283" s="13"/>
      <c r="IX4283" s="13"/>
      <c r="IY4283" s="13"/>
      <c r="IZ4283" s="13"/>
      <c r="JA4283" s="13"/>
      <c r="JB4283" s="13"/>
      <c r="JC4283" s="13"/>
      <c r="JD4283" s="13"/>
      <c r="JE4283" s="13"/>
      <c r="JF4283" s="13"/>
      <c r="JG4283" s="13"/>
    </row>
    <row r="4284" spans="1:267" ht="25" customHeight="1">
      <c r="A4284" s="72">
        <f>Inventory!A4867</f>
        <v>0</v>
      </c>
      <c r="B4284" s="72">
        <f>Inventory!B4867</f>
        <v>0</v>
      </c>
      <c r="C4284" s="74">
        <f>Inventory!C4270</f>
        <v>0</v>
      </c>
      <c r="D4284" s="94">
        <f>IFERROR(VLOOKUP(Inventory!D4270,Lookups!$A$3:$B$15,2),Inventory!D4270)</f>
        <v>0</v>
      </c>
      <c r="E4284" s="77">
        <f>Inventory!E4270</f>
        <v>0</v>
      </c>
      <c r="F4284" s="72">
        <f>Inventory!F4270</f>
        <v>0</v>
      </c>
      <c r="G4284" s="73">
        <f>Inventory!G4270</f>
        <v>0</v>
      </c>
      <c r="H4284" s="72">
        <f>IFERROR(VLOOKUP(Inventory!H4270,Lookups!$D$3:$E$11,2),Inventory!H4270)</f>
        <v>0</v>
      </c>
      <c r="I4284" s="72">
        <f>IFERROR(VLOOKUP(Inventory!I4270,Lookups!$G$3:$H$5,2),Inventory!I4270)</f>
        <v>0</v>
      </c>
      <c r="J4284" s="74">
        <f>Inventory!J4270</f>
        <v>0</v>
      </c>
      <c r="K4284" s="75">
        <f>IFERROR(VLOOKUP(Inventory!M4270,Lookups!$J$3:$K$6,2),Inventory!M4270)</f>
        <v>0</v>
      </c>
      <c r="L4284" s="76" t="str">
        <f>IFERROR(VLOOKUP('5YP'!H4284,IRI!$A$8:$D$13,VLOOKUP('5YP'!K4284,Lookups!$K$3:$L$6,2)),"")</f>
        <v/>
      </c>
      <c r="M4284" s="65" t="str">
        <f>IF(K4284='Type of work criteria'!$A$8,'Type of work criteria'!$B$8,IF(K4284='Type of work criteria'!$A$9,'Type of work criteria'!$B$9,IF(K4284='Type of work criteria'!$A$10,'Type of work criteria'!$B$10,IF(K4284='Type of work criteria'!$A$11,'Type of work criteria'!$B$11,""))))</f>
        <v/>
      </c>
      <c r="N4284" s="78">
        <f>Inventory!N4270</f>
        <v>0</v>
      </c>
      <c r="O4284" s="116"/>
      <c r="P4284" s="116"/>
      <c r="Q4284" s="116"/>
      <c r="R4284" s="116"/>
      <c r="S4284" s="25" t="str">
        <f>IF(ISBLANK(O4284),"",VLOOKUP(O4284,Prioritization!$A$7:$C$11,3,FALSE))</f>
        <v/>
      </c>
      <c r="T4284" s="79" t="str">
        <f>IF(ISBLANK(P4284),"",VLOOKUP(P4284,Prioritization!$A$7:$C$11,3,FALSE))</f>
        <v/>
      </c>
      <c r="U4284" s="79" t="str">
        <f>IF(ISBLANK(Q4284),"",VLOOKUP(Q4284,Prioritization!$A$7:$C$11,3,FALSE))</f>
        <v/>
      </c>
      <c r="V4284" s="79" t="str">
        <f>IF(ISBLANK(R4284),"",VLOOKUP(R4284,Prioritization!$A$7:$C$11,3,FALSE))</f>
        <v/>
      </c>
      <c r="W4284" s="79">
        <f t="shared" si="800"/>
        <v>0</v>
      </c>
      <c r="X4284" s="80" t="str">
        <f>IF(AND(H4284='Unit cost'!$C$8,'5YP'!I4284='Unit cost'!$B$8),'Unit cost'!$D$8,IF(I4284='Unit cost'!$B$7,'Unit cost'!$D$7,IF('5YP'!I4284='Unit cost'!$B$9,'Unit cost'!$D$9,IF('5YP'!I4284='Unit cost'!$B$10,'Unit cost'!$D$10,""))))</f>
        <v/>
      </c>
      <c r="Y4284" s="286" t="str">
        <f>IFERROR(IF(OR(M4284='Years of work'!$A$16,M4284='Years of work'!$A$18),'5YP'!N4284*Inventory!M4270/'5YP'!X4284*1000+W4284,""),"")</f>
        <v/>
      </c>
      <c r="Z4284" s="64" t="str">
        <f t="shared" si="811"/>
        <v/>
      </c>
      <c r="AA4284" s="82" t="str">
        <f>IF('5YP'!M4284='Years of work'!$A$16,'5YP'!M4284,IF('5YP'!M4284='Years of work'!$A$17,'5YP'!M4284,IF('5YP'!M4284='Years of work'!$A$18,'5YP'!M4284,"")))</f>
        <v/>
      </c>
      <c r="AB4284" s="129"/>
      <c r="AC4284" s="63" t="str">
        <f t="shared" si="801"/>
        <v/>
      </c>
      <c r="AD4284" s="34" t="str">
        <f t="shared" si="802"/>
        <v/>
      </c>
      <c r="AE4284" s="83" t="str">
        <f>IF(AND(AC4284='Unit cost'!$A$8,I4284='Unit cost'!$B$8,H4284='Unit cost'!$C$8),AD4284*'Unit cost'!$D$8,IF(AND(AC4284='Unit cost'!$A$7,I4284='Unit cost'!$B$7),AD4284*'Unit cost'!$D$7,IF(AND(AC4284='Unit cost'!$A$9,I4284='Unit cost'!$B$9),AD4284*'Unit cost'!$D$9,IF(AND(AC4284='Unit cost'!$A$10,I4284='Unit cost'!$B$10),AD4284*'Unit cost'!$D$10,IF(AC4284='Unit cost'!$A$11,AD4284*'Unit cost'!$D$11,IF(AND(AC4284='Unit cost'!$A$12,I4284='Unit cost'!$B$12),AD4284*'Unit cost'!$D$12,IF(AND(AC4284='Unit cost'!$A$13,I4284='Unit cost'!$B$13),AD4284*'Unit cost'!$D$13,IF(AND(AC4284='Unit cost'!$A$14,I4284='Unit cost'!$B$14),AD4284*'Unit cost'!$D$14,IF(AND(AC4284='Unit cost'!$A$15,I4284='Unit cost'!$B4283),AD4284*'Unit cost'!$D$15,IF(AND(AC4284='Unit cost'!$A$16,I4284='Unit cost'!$B$16),AD4284*'Unit cost'!$D$16,IF(AND(AC4284='Unit cost'!$A$17,I4284='Unit cost'!$B$17),AD4284*'Unit cost'!$D$17,"")))))))))))</f>
        <v/>
      </c>
      <c r="AF4284" s="63" t="str">
        <f t="shared" si="803"/>
        <v/>
      </c>
      <c r="AG4284" s="34" t="str">
        <f t="shared" si="804"/>
        <v/>
      </c>
      <c r="AH4284" s="83" t="str">
        <f>IF(AND(AF4284='Unit cost'!$A$8,I4284='Unit cost'!$B$8,H4284='Unit cost'!$C$8),AG4284*'Unit cost'!$D$8,IF(AND(AF4284='Unit cost'!$A$7,I4284='Unit cost'!$B$7),AG4284*'Unit cost'!$D$7,IF(AND(AF4284='Unit cost'!$A$9,I4284='Unit cost'!$B$9),AG4284*'Unit cost'!$D$9,IF(AND(AF4284='Unit cost'!$A$10,I4284='Unit cost'!$B$10),AG4284*'Unit cost'!$D$10,IF(AF4284='Unit cost'!$A$11,AG4284*'Unit cost'!$D$11,IF(AND(AF4284='Unit cost'!$A$12,I4284='Unit cost'!$B$12),AG4284*'Unit cost'!$D$12,IF(AND(AF4284='Unit cost'!$A$13,I4284='Unit cost'!$B$13),AG4284*'Unit cost'!$D$13,IF(AND(AF4284='Unit cost'!$A$14,I4284='Unit cost'!$B$14),AG4284*'Unit cost'!$D$14,IF(AND(AF4284='Unit cost'!$A$15,I4284='Unit cost'!$B4283),AG4284*'Unit cost'!$D$15,IF(AND(AF4284='Unit cost'!$A$16,I4284='Unit cost'!$B$16),AG4284*'Unit cost'!$D$16,IF(AND(AF4284='Unit cost'!$A$17,I4284='Unit cost'!$B$17),AG4284*'Unit cost'!$D$17,"")))))))))))</f>
        <v/>
      </c>
      <c r="AI4284" s="114" t="str">
        <f t="shared" si="805"/>
        <v/>
      </c>
      <c r="AJ4284" s="34" t="str">
        <f t="shared" si="806"/>
        <v/>
      </c>
      <c r="AK4284" s="84" t="str">
        <f>IF(AND(AI4284='Unit cost'!$A$8,I4284='Unit cost'!$B$8,H4284='Unit cost'!$C$8),AJ4284*'Unit cost'!$D$8,IF(AND(AI4284='Unit cost'!$A$7,I4284='Unit cost'!$B$7),AJ4284*'Unit cost'!$D$7,IF(AND(AI4284='Unit cost'!$A$9,I4284='Unit cost'!$B$9),AJ4284*'Unit cost'!$D$9,IF(AND(AI4284='Unit cost'!$A$10,I4284='Unit cost'!$B$10),AJ4284*'Unit cost'!$D$10,IF(AI4284='Unit cost'!$A$11,AJ4284*'Unit cost'!$D$11,IF(AND(AI4284='Unit cost'!$A$12,I4284='Unit cost'!$B$12),AJ4284*'Unit cost'!$D$12,IF(AND(AI4284='Unit cost'!$A$13,I4284='Unit cost'!$B$13),AJ4284*'Unit cost'!$D$13,IF(AND(AI4284='Unit cost'!$A$14,I4284='Unit cost'!$B$14),AJ4284*'Unit cost'!$D$14,IF(AND(AI4284='Unit cost'!$A$15,I4284='Unit cost'!$B4283),AJ4284*'Unit cost'!$D$15,IF(AND(AI4284='Unit cost'!$A$16,I4284='Unit cost'!$B$16),AJ4284*'Unit cost'!$D$16,IF(AND(AI4284='Unit cost'!$A$17,I4284='Unit cost'!$B$17),AJ4284*'Unit cost'!$D$17,"")))))))))))</f>
        <v/>
      </c>
      <c r="AL4284" s="63" t="str">
        <f t="shared" si="807"/>
        <v/>
      </c>
      <c r="AM4284" s="34" t="str">
        <f t="shared" si="808"/>
        <v/>
      </c>
      <c r="AN4284" s="81" t="str">
        <f>IF(AND(AL4284='Unit cost'!$A$8,I4284='Unit cost'!$B$8,H4284='Unit cost'!$C$8),AM4284*'Unit cost'!$D$8,IF(AND(AL4284='Unit cost'!$A$7,I4284='Unit cost'!$B$7),AM4284*'Unit cost'!$D$7,IF(AND(AL4284='Unit cost'!$A$9,I4284='Unit cost'!$B$9),AM4284*'Unit cost'!$D$9,IF(AND(AL4284='Unit cost'!$A$10,I4284='Unit cost'!$B$10),AM4284*'Unit cost'!$D$10,IF(AL4284='Unit cost'!$A$11,AM4284*'Unit cost'!$D$11,IF(AND(AL4284='Unit cost'!$A$12,I4284='Unit cost'!$B$12),AM4284*'Unit cost'!$D$12,IF(AND(AL4284='Unit cost'!$A$13,I4284='Unit cost'!$B$13),AM4284*'Unit cost'!$D$13,IF(AND(AL4284='Unit cost'!$A$14,I4284='Unit cost'!$B$14),AM4284*'Unit cost'!$D$14,IF(AND(AL4284='Unit cost'!$A$15,I4284='Unit cost'!$B4283),AM4284*'Unit cost'!$D$15,IF(AND(AL4284='Unit cost'!$A$16,I4284='Unit cost'!$B$16),AM4284*'Unit cost'!$D$16,IF(AND(AL4284='Unit cost'!$A$17,I4284='Unit cost'!$B$17),AM4284*'Unit cost'!$D$17,"")))))))))))</f>
        <v/>
      </c>
      <c r="AO4284" s="114" t="str">
        <f t="shared" si="809"/>
        <v/>
      </c>
      <c r="AP4284" s="34" t="str">
        <f t="shared" si="810"/>
        <v/>
      </c>
      <c r="AQ4284" s="80" t="str">
        <f>IF(AND(AO4284='Unit cost'!$A$8,I4284='Unit cost'!$B$8,H4284='Unit cost'!$C$8),AP4284*'Unit cost'!$D$8,IF(AND(AO4284='Unit cost'!$A$7,I4284='Unit cost'!$B$7),AP4284*'Unit cost'!$D$7,IF(AND(AO4284='Unit cost'!$A$9,I4284='Unit cost'!$B$9),AP4284*'Unit cost'!$D$9,IF(AND(AO4284='Unit cost'!$A$10,I4284='Unit cost'!$B$10),AP4284*'Unit cost'!$D$10,IF(AO4284='Unit cost'!$A$11,AP4284*'Unit cost'!$D$11,IF(AND(AO4284='Unit cost'!$A$12,I4284='Unit cost'!$B$12),AP4284*'Unit cost'!$D$12,IF(AND(AO4284='Unit cost'!$A$13,I4284='Unit cost'!$B$13),AP4284*'Unit cost'!$D$13,IF(AND(AO4284='Unit cost'!$A$14,I4284='Unit cost'!$B$14),AP4284*'Unit cost'!$D$14,IF(AND(AO4284='Unit cost'!$A$15,I4284='Unit cost'!$B4283),AP4284*'Unit cost'!$D$15,IF(AND(AO4284='Unit cost'!$A$16,I4284='Unit cost'!$B$16),AP4284*'Unit cost'!$D$16,IF(AND(AO4284='Unit cost'!$A$17,I4284='Unit cost'!$B$17),AP4284*'Unit cost'!$D$17,"")))))))))))</f>
        <v/>
      </c>
      <c r="AR4284" s="13"/>
      <c r="AS4284" s="13"/>
      <c r="AT4284" s="13"/>
      <c r="AU4284" s="13"/>
      <c r="AV4284" s="13"/>
      <c r="AW4284" s="13"/>
      <c r="AX4284" s="13"/>
      <c r="AY4284" s="13"/>
      <c r="AZ4284" s="13"/>
      <c r="BA4284" s="13"/>
      <c r="BB4284" s="13"/>
      <c r="BC4284" s="13"/>
      <c r="BD4284" s="13"/>
      <c r="BE4284" s="13"/>
      <c r="BF4284" s="13"/>
      <c r="BG4284" s="13"/>
      <c r="BH4284" s="13"/>
      <c r="BI4284" s="13"/>
      <c r="BJ4284" s="13"/>
      <c r="BK4284" s="13"/>
      <c r="BL4284" s="13"/>
      <c r="BM4284" s="13"/>
      <c r="BN4284" s="13"/>
      <c r="BO4284" s="13"/>
      <c r="BP4284" s="13"/>
      <c r="BQ4284" s="13"/>
      <c r="BR4284" s="13"/>
      <c r="BS4284" s="13"/>
      <c r="BT4284" s="13"/>
      <c r="BU4284" s="13"/>
      <c r="BV4284" s="13"/>
      <c r="BW4284" s="13"/>
      <c r="BX4284" s="13"/>
      <c r="BY4284" s="13"/>
      <c r="BZ4284" s="13"/>
      <c r="CA4284" s="13"/>
      <c r="CB4284" s="13"/>
      <c r="CC4284" s="13"/>
      <c r="CD4284" s="13"/>
      <c r="CE4284" s="13"/>
      <c r="CF4284" s="13"/>
      <c r="CG4284" s="13"/>
      <c r="CH4284" s="13"/>
      <c r="CI4284" s="13"/>
      <c r="CJ4284" s="13"/>
      <c r="CK4284" s="13"/>
      <c r="CL4284" s="13"/>
      <c r="CM4284" s="13"/>
      <c r="CN4284" s="13"/>
      <c r="CO4284" s="13"/>
      <c r="CP4284" s="13"/>
      <c r="CQ4284" s="13"/>
      <c r="CR4284" s="13"/>
      <c r="CS4284" s="13"/>
      <c r="CT4284" s="13"/>
      <c r="CU4284" s="13"/>
      <c r="CV4284" s="13"/>
      <c r="CW4284" s="13"/>
      <c r="CX4284" s="13"/>
      <c r="CY4284" s="13"/>
      <c r="CZ4284" s="13"/>
      <c r="DA4284" s="13"/>
      <c r="DB4284" s="13"/>
      <c r="DC4284" s="13"/>
      <c r="DD4284" s="13"/>
      <c r="DE4284" s="13"/>
      <c r="DF4284" s="13"/>
      <c r="DG4284" s="13"/>
      <c r="DH4284" s="13"/>
      <c r="DI4284" s="13"/>
      <c r="DJ4284" s="13"/>
      <c r="DK4284" s="13"/>
      <c r="DL4284" s="13"/>
      <c r="DM4284" s="13"/>
      <c r="DN4284" s="13"/>
      <c r="DO4284" s="13"/>
      <c r="DP4284" s="13"/>
      <c r="DQ4284" s="13"/>
      <c r="DR4284" s="13"/>
      <c r="DS4284" s="13"/>
      <c r="DT4284" s="13"/>
      <c r="DU4284" s="13"/>
      <c r="DV4284" s="13"/>
      <c r="DW4284" s="13"/>
      <c r="DX4284" s="13"/>
      <c r="DY4284" s="13"/>
      <c r="DZ4284" s="13"/>
      <c r="EA4284" s="13"/>
      <c r="EB4284" s="13"/>
      <c r="EC4284" s="13"/>
      <c r="ED4284" s="13"/>
      <c r="EE4284" s="13"/>
      <c r="EF4284" s="13"/>
      <c r="EG4284" s="13"/>
      <c r="EH4284" s="13"/>
      <c r="EI4284" s="13"/>
      <c r="EJ4284" s="13"/>
      <c r="EK4284" s="13"/>
      <c r="EL4284" s="13"/>
      <c r="EM4284" s="13"/>
      <c r="EN4284" s="13"/>
      <c r="EO4284" s="13"/>
      <c r="EP4284" s="13"/>
      <c r="EQ4284" s="13"/>
      <c r="ER4284" s="13"/>
      <c r="ES4284" s="13"/>
      <c r="ET4284" s="13"/>
      <c r="EU4284" s="13"/>
      <c r="EV4284" s="13"/>
      <c r="EW4284" s="13"/>
      <c r="EX4284" s="13"/>
      <c r="EY4284" s="13"/>
      <c r="EZ4284" s="13"/>
      <c r="FA4284" s="13"/>
      <c r="FB4284" s="13"/>
      <c r="FC4284" s="13"/>
      <c r="FD4284" s="13"/>
      <c r="FE4284" s="13"/>
      <c r="FF4284" s="13"/>
      <c r="FG4284" s="13"/>
      <c r="FH4284" s="13"/>
      <c r="FI4284" s="13"/>
      <c r="FJ4284" s="13"/>
      <c r="FK4284" s="13"/>
      <c r="FL4284" s="13"/>
      <c r="FM4284" s="13"/>
      <c r="FN4284" s="13"/>
      <c r="FO4284" s="13"/>
      <c r="FP4284" s="13"/>
      <c r="FQ4284" s="13"/>
      <c r="FR4284" s="13"/>
      <c r="FS4284" s="13"/>
      <c r="FT4284" s="13"/>
      <c r="FU4284" s="13"/>
      <c r="FV4284" s="13"/>
      <c r="FW4284" s="13"/>
      <c r="FX4284" s="13"/>
      <c r="FY4284" s="13"/>
      <c r="FZ4284" s="13"/>
      <c r="GA4284" s="13"/>
      <c r="GB4284" s="13"/>
      <c r="GC4284" s="13"/>
      <c r="GD4284" s="13"/>
      <c r="GE4284" s="13"/>
      <c r="GF4284" s="13"/>
      <c r="GG4284" s="13"/>
      <c r="GH4284" s="13"/>
      <c r="GI4284" s="13"/>
      <c r="GJ4284" s="13"/>
      <c r="GK4284" s="13"/>
      <c r="GL4284" s="13"/>
      <c r="GM4284" s="13"/>
      <c r="GN4284" s="13"/>
      <c r="GO4284" s="13"/>
      <c r="GP4284" s="13"/>
      <c r="GQ4284" s="13"/>
      <c r="GR4284" s="13"/>
      <c r="GS4284" s="13"/>
      <c r="GT4284" s="13"/>
      <c r="GU4284" s="13"/>
      <c r="GV4284" s="13"/>
      <c r="GW4284" s="13"/>
      <c r="GX4284" s="13"/>
      <c r="GY4284" s="13"/>
      <c r="GZ4284" s="13"/>
      <c r="HA4284" s="13"/>
      <c r="HB4284" s="13"/>
      <c r="HC4284" s="13"/>
      <c r="HD4284" s="13"/>
      <c r="HE4284" s="13"/>
      <c r="HF4284" s="13"/>
      <c r="HG4284" s="13"/>
      <c r="HH4284" s="13"/>
      <c r="HI4284" s="13"/>
      <c r="HJ4284" s="13"/>
      <c r="HK4284" s="13"/>
      <c r="HL4284" s="13"/>
      <c r="HM4284" s="13"/>
      <c r="HN4284" s="13"/>
      <c r="HO4284" s="13"/>
      <c r="HP4284" s="13"/>
      <c r="HQ4284" s="13"/>
      <c r="HR4284" s="13"/>
      <c r="HS4284" s="13"/>
      <c r="HT4284" s="13"/>
      <c r="HU4284" s="13"/>
      <c r="HV4284" s="13"/>
      <c r="HW4284" s="13"/>
      <c r="HX4284" s="13"/>
      <c r="HY4284" s="13"/>
      <c r="HZ4284" s="13"/>
      <c r="IA4284" s="13"/>
      <c r="IB4284" s="13"/>
      <c r="IC4284" s="13"/>
      <c r="ID4284" s="13"/>
      <c r="IE4284" s="13"/>
      <c r="IF4284" s="13"/>
      <c r="IG4284" s="13"/>
      <c r="IH4284" s="13"/>
      <c r="II4284" s="13"/>
      <c r="IJ4284" s="13"/>
      <c r="IK4284" s="13"/>
      <c r="IL4284" s="13"/>
      <c r="IM4284" s="13"/>
      <c r="IN4284" s="13"/>
      <c r="IO4284" s="13"/>
      <c r="IP4284" s="13"/>
      <c r="IQ4284" s="13"/>
      <c r="IR4284" s="13"/>
      <c r="IS4284" s="13"/>
      <c r="IT4284" s="13"/>
      <c r="IU4284" s="13"/>
      <c r="IV4284" s="13"/>
      <c r="IW4284" s="13"/>
      <c r="IX4284" s="13"/>
      <c r="IY4284" s="13"/>
      <c r="IZ4284" s="13"/>
      <c r="JA4284" s="13"/>
      <c r="JB4284" s="13"/>
      <c r="JC4284" s="13"/>
      <c r="JD4284" s="13"/>
      <c r="JE4284" s="13"/>
      <c r="JF4284" s="13"/>
      <c r="JG4284" s="13"/>
    </row>
    <row r="4285" spans="1:267" ht="25" customHeight="1">
      <c r="A4285" s="72">
        <f>Inventory!A4868</f>
        <v>0</v>
      </c>
      <c r="B4285" s="72">
        <f>Inventory!B4868</f>
        <v>0</v>
      </c>
      <c r="C4285" s="74">
        <f>Inventory!C4271</f>
        <v>0</v>
      </c>
      <c r="D4285" s="94">
        <f>IFERROR(VLOOKUP(Inventory!D4271,Lookups!$A$3:$B$15,2),Inventory!D4271)</f>
        <v>0</v>
      </c>
      <c r="E4285" s="77">
        <f>Inventory!E4271</f>
        <v>0</v>
      </c>
      <c r="F4285" s="72">
        <f>Inventory!F4271</f>
        <v>0</v>
      </c>
      <c r="G4285" s="73">
        <f>Inventory!G4271</f>
        <v>0</v>
      </c>
      <c r="H4285" s="72">
        <f>IFERROR(VLOOKUP(Inventory!H4271,Lookups!$D$3:$E$11,2),Inventory!H4271)</f>
        <v>0</v>
      </c>
      <c r="I4285" s="72">
        <f>IFERROR(VLOOKUP(Inventory!I4271,Lookups!$G$3:$H$5,2),Inventory!I4271)</f>
        <v>0</v>
      </c>
      <c r="J4285" s="74">
        <f>Inventory!J4271</f>
        <v>0</v>
      </c>
      <c r="K4285" s="75">
        <f>IFERROR(VLOOKUP(Inventory!M4271,Lookups!$J$3:$K$6,2),Inventory!M4271)</f>
        <v>0</v>
      </c>
      <c r="L4285" s="76" t="str">
        <f>IFERROR(VLOOKUP('5YP'!H4285,IRI!$A$8:$D$13,VLOOKUP('5YP'!K4285,Lookups!$K$3:$L$6,2)),"")</f>
        <v/>
      </c>
      <c r="M4285" s="65" t="str">
        <f>IF(K4285='Type of work criteria'!$A$8,'Type of work criteria'!$B$8,IF(K4285='Type of work criteria'!$A$9,'Type of work criteria'!$B$9,IF(K4285='Type of work criteria'!$A$10,'Type of work criteria'!$B$10,IF(K4285='Type of work criteria'!$A$11,'Type of work criteria'!$B$11,""))))</f>
        <v/>
      </c>
      <c r="N4285" s="78">
        <f>Inventory!N4271</f>
        <v>0</v>
      </c>
      <c r="O4285" s="116"/>
      <c r="P4285" s="116"/>
      <c r="Q4285" s="116"/>
      <c r="R4285" s="116"/>
      <c r="S4285" s="25" t="str">
        <f>IF(ISBLANK(O4285),"",VLOOKUP(O4285,Prioritization!$A$7:$C$11,3,FALSE))</f>
        <v/>
      </c>
      <c r="T4285" s="79" t="str">
        <f>IF(ISBLANK(P4285),"",VLOOKUP(P4285,Prioritization!$A$7:$C$11,3,FALSE))</f>
        <v/>
      </c>
      <c r="U4285" s="79" t="str">
        <f>IF(ISBLANK(Q4285),"",VLOOKUP(Q4285,Prioritization!$A$7:$C$11,3,FALSE))</f>
        <v/>
      </c>
      <c r="V4285" s="79" t="str">
        <f>IF(ISBLANK(R4285),"",VLOOKUP(R4285,Prioritization!$A$7:$C$11,3,FALSE))</f>
        <v/>
      </c>
      <c r="W4285" s="79">
        <f t="shared" si="800"/>
        <v>0</v>
      </c>
      <c r="X4285" s="80" t="str">
        <f>IF(AND(H4285='Unit cost'!$C$8,'5YP'!I4285='Unit cost'!$B$8),'Unit cost'!$D$8,IF(I4285='Unit cost'!$B$7,'Unit cost'!$D$7,IF('5YP'!I4285='Unit cost'!$B$9,'Unit cost'!$D$9,IF('5YP'!I4285='Unit cost'!$B$10,'Unit cost'!$D$10,""))))</f>
        <v/>
      </c>
      <c r="Y4285" s="286" t="str">
        <f>IFERROR(IF(OR(M4285='Years of work'!$A$16,M4285='Years of work'!$A$18),'5YP'!N4285*Inventory!M4271/'5YP'!X4285*1000+W4285,""),"")</f>
        <v/>
      </c>
      <c r="Z4285" s="64" t="str">
        <f t="shared" si="811"/>
        <v/>
      </c>
      <c r="AA4285" s="82" t="str">
        <f>IF('5YP'!M4285='Years of work'!$A$16,'5YP'!M4285,IF('5YP'!M4285='Years of work'!$A$17,'5YP'!M4285,IF('5YP'!M4285='Years of work'!$A$18,'5YP'!M4285,"")))</f>
        <v/>
      </c>
      <c r="AB4285" s="129"/>
      <c r="AC4285" s="63" t="str">
        <f t="shared" si="801"/>
        <v/>
      </c>
      <c r="AD4285" s="34" t="str">
        <f t="shared" si="802"/>
        <v/>
      </c>
      <c r="AE4285" s="83" t="str">
        <f>IF(AND(AC4285='Unit cost'!$A$8,I4285='Unit cost'!$B$8,H4285='Unit cost'!$C$8),AD4285*'Unit cost'!$D$8,IF(AND(AC4285='Unit cost'!$A$7,I4285='Unit cost'!$B$7),AD4285*'Unit cost'!$D$7,IF(AND(AC4285='Unit cost'!$A$9,I4285='Unit cost'!$B$9),AD4285*'Unit cost'!$D$9,IF(AND(AC4285='Unit cost'!$A$10,I4285='Unit cost'!$B$10),AD4285*'Unit cost'!$D$10,IF(AC4285='Unit cost'!$A$11,AD4285*'Unit cost'!$D$11,IF(AND(AC4285='Unit cost'!$A$12,I4285='Unit cost'!$B$12),AD4285*'Unit cost'!$D$12,IF(AND(AC4285='Unit cost'!$A$13,I4285='Unit cost'!$B$13),AD4285*'Unit cost'!$D$13,IF(AND(AC4285='Unit cost'!$A$14,I4285='Unit cost'!$B$14),AD4285*'Unit cost'!$D$14,IF(AND(AC4285='Unit cost'!$A$15,I4285='Unit cost'!$B4284),AD4285*'Unit cost'!$D$15,IF(AND(AC4285='Unit cost'!$A$16,I4285='Unit cost'!$B$16),AD4285*'Unit cost'!$D$16,IF(AND(AC4285='Unit cost'!$A$17,I4285='Unit cost'!$B$17),AD4285*'Unit cost'!$D$17,"")))))))))))</f>
        <v/>
      </c>
      <c r="AF4285" s="63" t="str">
        <f t="shared" si="803"/>
        <v/>
      </c>
      <c r="AG4285" s="34" t="str">
        <f t="shared" si="804"/>
        <v/>
      </c>
      <c r="AH4285" s="83" t="str">
        <f>IF(AND(AF4285='Unit cost'!$A$8,I4285='Unit cost'!$B$8,H4285='Unit cost'!$C$8),AG4285*'Unit cost'!$D$8,IF(AND(AF4285='Unit cost'!$A$7,I4285='Unit cost'!$B$7),AG4285*'Unit cost'!$D$7,IF(AND(AF4285='Unit cost'!$A$9,I4285='Unit cost'!$B$9),AG4285*'Unit cost'!$D$9,IF(AND(AF4285='Unit cost'!$A$10,I4285='Unit cost'!$B$10),AG4285*'Unit cost'!$D$10,IF(AF4285='Unit cost'!$A$11,AG4285*'Unit cost'!$D$11,IF(AND(AF4285='Unit cost'!$A$12,I4285='Unit cost'!$B$12),AG4285*'Unit cost'!$D$12,IF(AND(AF4285='Unit cost'!$A$13,I4285='Unit cost'!$B$13),AG4285*'Unit cost'!$D$13,IF(AND(AF4285='Unit cost'!$A$14,I4285='Unit cost'!$B$14),AG4285*'Unit cost'!$D$14,IF(AND(AF4285='Unit cost'!$A$15,I4285='Unit cost'!$B4284),AG4285*'Unit cost'!$D$15,IF(AND(AF4285='Unit cost'!$A$16,I4285='Unit cost'!$B$16),AG4285*'Unit cost'!$D$16,IF(AND(AF4285='Unit cost'!$A$17,I4285='Unit cost'!$B$17),AG4285*'Unit cost'!$D$17,"")))))))))))</f>
        <v/>
      </c>
      <c r="AI4285" s="114" t="str">
        <f t="shared" si="805"/>
        <v/>
      </c>
      <c r="AJ4285" s="34" t="str">
        <f t="shared" si="806"/>
        <v/>
      </c>
      <c r="AK4285" s="84" t="str">
        <f>IF(AND(AI4285='Unit cost'!$A$8,I4285='Unit cost'!$B$8,H4285='Unit cost'!$C$8),AJ4285*'Unit cost'!$D$8,IF(AND(AI4285='Unit cost'!$A$7,I4285='Unit cost'!$B$7),AJ4285*'Unit cost'!$D$7,IF(AND(AI4285='Unit cost'!$A$9,I4285='Unit cost'!$B$9),AJ4285*'Unit cost'!$D$9,IF(AND(AI4285='Unit cost'!$A$10,I4285='Unit cost'!$B$10),AJ4285*'Unit cost'!$D$10,IF(AI4285='Unit cost'!$A$11,AJ4285*'Unit cost'!$D$11,IF(AND(AI4285='Unit cost'!$A$12,I4285='Unit cost'!$B$12),AJ4285*'Unit cost'!$D$12,IF(AND(AI4285='Unit cost'!$A$13,I4285='Unit cost'!$B$13),AJ4285*'Unit cost'!$D$13,IF(AND(AI4285='Unit cost'!$A$14,I4285='Unit cost'!$B$14),AJ4285*'Unit cost'!$D$14,IF(AND(AI4285='Unit cost'!$A$15,I4285='Unit cost'!$B4284),AJ4285*'Unit cost'!$D$15,IF(AND(AI4285='Unit cost'!$A$16,I4285='Unit cost'!$B$16),AJ4285*'Unit cost'!$D$16,IF(AND(AI4285='Unit cost'!$A$17,I4285='Unit cost'!$B$17),AJ4285*'Unit cost'!$D$17,"")))))))))))</f>
        <v/>
      </c>
      <c r="AL4285" s="63" t="str">
        <f t="shared" si="807"/>
        <v/>
      </c>
      <c r="AM4285" s="34" t="str">
        <f t="shared" si="808"/>
        <v/>
      </c>
      <c r="AN4285" s="81" t="str">
        <f>IF(AND(AL4285='Unit cost'!$A$8,I4285='Unit cost'!$B$8,H4285='Unit cost'!$C$8),AM4285*'Unit cost'!$D$8,IF(AND(AL4285='Unit cost'!$A$7,I4285='Unit cost'!$B$7),AM4285*'Unit cost'!$D$7,IF(AND(AL4285='Unit cost'!$A$9,I4285='Unit cost'!$B$9),AM4285*'Unit cost'!$D$9,IF(AND(AL4285='Unit cost'!$A$10,I4285='Unit cost'!$B$10),AM4285*'Unit cost'!$D$10,IF(AL4285='Unit cost'!$A$11,AM4285*'Unit cost'!$D$11,IF(AND(AL4285='Unit cost'!$A$12,I4285='Unit cost'!$B$12),AM4285*'Unit cost'!$D$12,IF(AND(AL4285='Unit cost'!$A$13,I4285='Unit cost'!$B$13),AM4285*'Unit cost'!$D$13,IF(AND(AL4285='Unit cost'!$A$14,I4285='Unit cost'!$B$14),AM4285*'Unit cost'!$D$14,IF(AND(AL4285='Unit cost'!$A$15,I4285='Unit cost'!$B4284),AM4285*'Unit cost'!$D$15,IF(AND(AL4285='Unit cost'!$A$16,I4285='Unit cost'!$B$16),AM4285*'Unit cost'!$D$16,IF(AND(AL4285='Unit cost'!$A$17,I4285='Unit cost'!$B$17),AM4285*'Unit cost'!$D$17,"")))))))))))</f>
        <v/>
      </c>
      <c r="AO4285" s="114" t="str">
        <f t="shared" si="809"/>
        <v/>
      </c>
      <c r="AP4285" s="34" t="str">
        <f t="shared" si="810"/>
        <v/>
      </c>
      <c r="AQ4285" s="80" t="str">
        <f>IF(AND(AO4285='Unit cost'!$A$8,I4285='Unit cost'!$B$8,H4285='Unit cost'!$C$8),AP4285*'Unit cost'!$D$8,IF(AND(AO4285='Unit cost'!$A$7,I4285='Unit cost'!$B$7),AP4285*'Unit cost'!$D$7,IF(AND(AO4285='Unit cost'!$A$9,I4285='Unit cost'!$B$9),AP4285*'Unit cost'!$D$9,IF(AND(AO4285='Unit cost'!$A$10,I4285='Unit cost'!$B$10),AP4285*'Unit cost'!$D$10,IF(AO4285='Unit cost'!$A$11,AP4285*'Unit cost'!$D$11,IF(AND(AO4285='Unit cost'!$A$12,I4285='Unit cost'!$B$12),AP4285*'Unit cost'!$D$12,IF(AND(AO4285='Unit cost'!$A$13,I4285='Unit cost'!$B$13),AP4285*'Unit cost'!$D$13,IF(AND(AO4285='Unit cost'!$A$14,I4285='Unit cost'!$B$14),AP4285*'Unit cost'!$D$14,IF(AND(AO4285='Unit cost'!$A$15,I4285='Unit cost'!$B4284),AP4285*'Unit cost'!$D$15,IF(AND(AO4285='Unit cost'!$A$16,I4285='Unit cost'!$B$16),AP4285*'Unit cost'!$D$16,IF(AND(AO4285='Unit cost'!$A$17,I4285='Unit cost'!$B$17),AP4285*'Unit cost'!$D$17,"")))))))))))</f>
        <v/>
      </c>
      <c r="AR4285" s="13"/>
      <c r="AS4285" s="13"/>
      <c r="AT4285" s="13"/>
      <c r="AU4285" s="13"/>
      <c r="AV4285" s="13"/>
      <c r="AW4285" s="13"/>
      <c r="AX4285" s="13"/>
      <c r="AY4285" s="13"/>
      <c r="AZ4285" s="13"/>
      <c r="BA4285" s="13"/>
      <c r="BB4285" s="13"/>
      <c r="BC4285" s="13"/>
      <c r="BD4285" s="13"/>
      <c r="BE4285" s="13"/>
      <c r="BF4285" s="13"/>
      <c r="BG4285" s="13"/>
      <c r="BH4285" s="13"/>
      <c r="BI4285" s="13"/>
      <c r="BJ4285" s="13"/>
      <c r="BK4285" s="13"/>
      <c r="BL4285" s="13"/>
      <c r="BM4285" s="13"/>
      <c r="BN4285" s="13"/>
      <c r="BO4285" s="13"/>
      <c r="BP4285" s="13"/>
      <c r="BQ4285" s="13"/>
      <c r="BR4285" s="13"/>
      <c r="BS4285" s="13"/>
      <c r="BT4285" s="13"/>
      <c r="BU4285" s="13"/>
      <c r="BV4285" s="13"/>
      <c r="BW4285" s="13"/>
      <c r="BX4285" s="13"/>
      <c r="BY4285" s="13"/>
      <c r="BZ4285" s="13"/>
      <c r="CA4285" s="13"/>
      <c r="CB4285" s="13"/>
      <c r="CC4285" s="13"/>
      <c r="CD4285" s="13"/>
      <c r="CE4285" s="13"/>
      <c r="CF4285" s="13"/>
      <c r="CG4285" s="13"/>
      <c r="CH4285" s="13"/>
      <c r="CI4285" s="13"/>
      <c r="CJ4285" s="13"/>
      <c r="CK4285" s="13"/>
      <c r="CL4285" s="13"/>
      <c r="CM4285" s="13"/>
      <c r="CN4285" s="13"/>
      <c r="CO4285" s="13"/>
      <c r="CP4285" s="13"/>
      <c r="CQ4285" s="13"/>
      <c r="CR4285" s="13"/>
      <c r="CS4285" s="13"/>
      <c r="CT4285" s="13"/>
      <c r="CU4285" s="13"/>
      <c r="CV4285" s="13"/>
      <c r="CW4285" s="13"/>
      <c r="CX4285" s="13"/>
      <c r="CY4285" s="13"/>
      <c r="CZ4285" s="13"/>
      <c r="DA4285" s="13"/>
      <c r="DB4285" s="13"/>
      <c r="DC4285" s="13"/>
      <c r="DD4285" s="13"/>
      <c r="DE4285" s="13"/>
      <c r="DF4285" s="13"/>
      <c r="DG4285" s="13"/>
      <c r="DH4285" s="13"/>
      <c r="DI4285" s="13"/>
      <c r="DJ4285" s="13"/>
      <c r="DK4285" s="13"/>
      <c r="DL4285" s="13"/>
      <c r="DM4285" s="13"/>
      <c r="DN4285" s="13"/>
      <c r="DO4285" s="13"/>
      <c r="DP4285" s="13"/>
      <c r="DQ4285" s="13"/>
      <c r="DR4285" s="13"/>
      <c r="DS4285" s="13"/>
      <c r="DT4285" s="13"/>
      <c r="DU4285" s="13"/>
      <c r="DV4285" s="13"/>
      <c r="DW4285" s="13"/>
      <c r="DX4285" s="13"/>
      <c r="DY4285" s="13"/>
      <c r="DZ4285" s="13"/>
      <c r="EA4285" s="13"/>
      <c r="EB4285" s="13"/>
      <c r="EC4285" s="13"/>
      <c r="ED4285" s="13"/>
      <c r="EE4285" s="13"/>
      <c r="EF4285" s="13"/>
      <c r="EG4285" s="13"/>
      <c r="EH4285" s="13"/>
      <c r="EI4285" s="13"/>
      <c r="EJ4285" s="13"/>
      <c r="EK4285" s="13"/>
      <c r="EL4285" s="13"/>
      <c r="EM4285" s="13"/>
      <c r="EN4285" s="13"/>
      <c r="EO4285" s="13"/>
      <c r="EP4285" s="13"/>
      <c r="EQ4285" s="13"/>
      <c r="ER4285" s="13"/>
      <c r="ES4285" s="13"/>
      <c r="ET4285" s="13"/>
      <c r="EU4285" s="13"/>
      <c r="EV4285" s="13"/>
      <c r="EW4285" s="13"/>
      <c r="EX4285" s="13"/>
      <c r="EY4285" s="13"/>
      <c r="EZ4285" s="13"/>
      <c r="FA4285" s="13"/>
      <c r="FB4285" s="13"/>
      <c r="FC4285" s="13"/>
      <c r="FD4285" s="13"/>
      <c r="FE4285" s="13"/>
      <c r="FF4285" s="13"/>
      <c r="FG4285" s="13"/>
      <c r="FH4285" s="13"/>
      <c r="FI4285" s="13"/>
      <c r="FJ4285" s="13"/>
      <c r="FK4285" s="13"/>
      <c r="FL4285" s="13"/>
      <c r="FM4285" s="13"/>
      <c r="FN4285" s="13"/>
      <c r="FO4285" s="13"/>
      <c r="FP4285" s="13"/>
      <c r="FQ4285" s="13"/>
      <c r="FR4285" s="13"/>
      <c r="FS4285" s="13"/>
      <c r="FT4285" s="13"/>
      <c r="FU4285" s="13"/>
      <c r="FV4285" s="13"/>
      <c r="FW4285" s="13"/>
      <c r="FX4285" s="13"/>
      <c r="FY4285" s="13"/>
      <c r="FZ4285" s="13"/>
      <c r="GA4285" s="13"/>
      <c r="GB4285" s="13"/>
      <c r="GC4285" s="13"/>
      <c r="GD4285" s="13"/>
      <c r="GE4285" s="13"/>
      <c r="GF4285" s="13"/>
      <c r="GG4285" s="13"/>
      <c r="GH4285" s="13"/>
      <c r="GI4285" s="13"/>
      <c r="GJ4285" s="13"/>
      <c r="GK4285" s="13"/>
      <c r="GL4285" s="13"/>
      <c r="GM4285" s="13"/>
      <c r="GN4285" s="13"/>
      <c r="GO4285" s="13"/>
      <c r="GP4285" s="13"/>
      <c r="GQ4285" s="13"/>
      <c r="GR4285" s="13"/>
      <c r="GS4285" s="13"/>
      <c r="GT4285" s="13"/>
      <c r="GU4285" s="13"/>
      <c r="GV4285" s="13"/>
      <c r="GW4285" s="13"/>
      <c r="GX4285" s="13"/>
      <c r="GY4285" s="13"/>
      <c r="GZ4285" s="13"/>
      <c r="HA4285" s="13"/>
      <c r="HB4285" s="13"/>
      <c r="HC4285" s="13"/>
      <c r="HD4285" s="13"/>
      <c r="HE4285" s="13"/>
      <c r="HF4285" s="13"/>
      <c r="HG4285" s="13"/>
      <c r="HH4285" s="13"/>
      <c r="HI4285" s="13"/>
      <c r="HJ4285" s="13"/>
      <c r="HK4285" s="13"/>
      <c r="HL4285" s="13"/>
      <c r="HM4285" s="13"/>
      <c r="HN4285" s="13"/>
      <c r="HO4285" s="13"/>
      <c r="HP4285" s="13"/>
      <c r="HQ4285" s="13"/>
      <c r="HR4285" s="13"/>
      <c r="HS4285" s="13"/>
      <c r="HT4285" s="13"/>
      <c r="HU4285" s="13"/>
      <c r="HV4285" s="13"/>
      <c r="HW4285" s="13"/>
      <c r="HX4285" s="13"/>
      <c r="HY4285" s="13"/>
      <c r="HZ4285" s="13"/>
      <c r="IA4285" s="13"/>
      <c r="IB4285" s="13"/>
      <c r="IC4285" s="13"/>
      <c r="ID4285" s="13"/>
      <c r="IE4285" s="13"/>
      <c r="IF4285" s="13"/>
      <c r="IG4285" s="13"/>
      <c r="IH4285" s="13"/>
      <c r="II4285" s="13"/>
      <c r="IJ4285" s="13"/>
      <c r="IK4285" s="13"/>
      <c r="IL4285" s="13"/>
      <c r="IM4285" s="13"/>
      <c r="IN4285" s="13"/>
      <c r="IO4285" s="13"/>
      <c r="IP4285" s="13"/>
      <c r="IQ4285" s="13"/>
      <c r="IR4285" s="13"/>
      <c r="IS4285" s="13"/>
      <c r="IT4285" s="13"/>
      <c r="IU4285" s="13"/>
      <c r="IV4285" s="13"/>
      <c r="IW4285" s="13"/>
      <c r="IX4285" s="13"/>
      <c r="IY4285" s="13"/>
      <c r="IZ4285" s="13"/>
      <c r="JA4285" s="13"/>
      <c r="JB4285" s="13"/>
      <c r="JC4285" s="13"/>
      <c r="JD4285" s="13"/>
      <c r="JE4285" s="13"/>
      <c r="JF4285" s="13"/>
      <c r="JG4285" s="13"/>
    </row>
    <row r="4286" spans="1:267" ht="25" customHeight="1">
      <c r="A4286" s="72">
        <f>Inventory!A4869</f>
        <v>0</v>
      </c>
      <c r="B4286" s="72">
        <f>Inventory!B4869</f>
        <v>0</v>
      </c>
      <c r="C4286" s="74">
        <f>Inventory!C4272</f>
        <v>0</v>
      </c>
      <c r="D4286" s="94">
        <f>IFERROR(VLOOKUP(Inventory!D4272,Lookups!$A$3:$B$15,2),Inventory!D4272)</f>
        <v>0</v>
      </c>
      <c r="E4286" s="77">
        <f>Inventory!E4272</f>
        <v>0</v>
      </c>
      <c r="F4286" s="72">
        <f>Inventory!F4272</f>
        <v>0</v>
      </c>
      <c r="G4286" s="73">
        <f>Inventory!G4272</f>
        <v>0</v>
      </c>
      <c r="H4286" s="72">
        <f>IFERROR(VLOOKUP(Inventory!H4272,Lookups!$D$3:$E$11,2),Inventory!H4272)</f>
        <v>0</v>
      </c>
      <c r="I4286" s="72">
        <f>IFERROR(VLOOKUP(Inventory!I4272,Lookups!$G$3:$H$5,2),Inventory!I4272)</f>
        <v>0</v>
      </c>
      <c r="J4286" s="74">
        <f>Inventory!J4272</f>
        <v>0</v>
      </c>
      <c r="K4286" s="75">
        <f>IFERROR(VLOOKUP(Inventory!M4272,Lookups!$J$3:$K$6,2),Inventory!M4272)</f>
        <v>0</v>
      </c>
      <c r="L4286" s="76" t="str">
        <f>IFERROR(VLOOKUP('5YP'!H4286,IRI!$A$8:$D$13,VLOOKUP('5YP'!K4286,Lookups!$K$3:$L$6,2)),"")</f>
        <v/>
      </c>
      <c r="M4286" s="65" t="str">
        <f>IF(K4286='Type of work criteria'!$A$8,'Type of work criteria'!$B$8,IF(K4286='Type of work criteria'!$A$9,'Type of work criteria'!$B$9,IF(K4286='Type of work criteria'!$A$10,'Type of work criteria'!$B$10,IF(K4286='Type of work criteria'!$A$11,'Type of work criteria'!$B$11,""))))</f>
        <v/>
      </c>
      <c r="N4286" s="78">
        <f>Inventory!N4272</f>
        <v>0</v>
      </c>
      <c r="O4286" s="116"/>
      <c r="P4286" s="116"/>
      <c r="Q4286" s="116"/>
      <c r="R4286" s="116"/>
      <c r="S4286" s="25" t="str">
        <f>IF(ISBLANK(O4286),"",VLOOKUP(O4286,Prioritization!$A$7:$C$11,3,FALSE))</f>
        <v/>
      </c>
      <c r="T4286" s="79" t="str">
        <f>IF(ISBLANK(P4286),"",VLOOKUP(P4286,Prioritization!$A$7:$C$11,3,FALSE))</f>
        <v/>
      </c>
      <c r="U4286" s="79" t="str">
        <f>IF(ISBLANK(Q4286),"",VLOOKUP(Q4286,Prioritization!$A$7:$C$11,3,FALSE))</f>
        <v/>
      </c>
      <c r="V4286" s="79" t="str">
        <f>IF(ISBLANK(R4286),"",VLOOKUP(R4286,Prioritization!$A$7:$C$11,3,FALSE))</f>
        <v/>
      </c>
      <c r="W4286" s="79">
        <f t="shared" si="800"/>
        <v>0</v>
      </c>
      <c r="X4286" s="80" t="str">
        <f>IF(AND(H4286='Unit cost'!$C$8,'5YP'!I4286='Unit cost'!$B$8),'Unit cost'!$D$8,IF(I4286='Unit cost'!$B$7,'Unit cost'!$D$7,IF('5YP'!I4286='Unit cost'!$B$9,'Unit cost'!$D$9,IF('5YP'!I4286='Unit cost'!$B$10,'Unit cost'!$D$10,""))))</f>
        <v/>
      </c>
      <c r="Y4286" s="286" t="str">
        <f>IFERROR(IF(OR(M4286='Years of work'!$A$16,M4286='Years of work'!$A$18),'5YP'!N4286*Inventory!M4272/'5YP'!X4286*1000+W4286,""),"")</f>
        <v/>
      </c>
      <c r="Z4286" s="64" t="str">
        <f t="shared" si="811"/>
        <v/>
      </c>
      <c r="AA4286" s="82" t="str">
        <f>IF('5YP'!M4286='Years of work'!$A$16,'5YP'!M4286,IF('5YP'!M4286='Years of work'!$A$17,'5YP'!M4286,IF('5YP'!M4286='Years of work'!$A$18,'5YP'!M4286,"")))</f>
        <v/>
      </c>
      <c r="AB4286" s="129"/>
      <c r="AC4286" s="63" t="str">
        <f t="shared" si="801"/>
        <v/>
      </c>
      <c r="AD4286" s="34" t="str">
        <f t="shared" si="802"/>
        <v/>
      </c>
      <c r="AE4286" s="83" t="str">
        <f>IF(AND(AC4286='Unit cost'!$A$8,I4286='Unit cost'!$B$8,H4286='Unit cost'!$C$8),AD4286*'Unit cost'!$D$8,IF(AND(AC4286='Unit cost'!$A$7,I4286='Unit cost'!$B$7),AD4286*'Unit cost'!$D$7,IF(AND(AC4286='Unit cost'!$A$9,I4286='Unit cost'!$B$9),AD4286*'Unit cost'!$D$9,IF(AND(AC4286='Unit cost'!$A$10,I4286='Unit cost'!$B$10),AD4286*'Unit cost'!$D$10,IF(AC4286='Unit cost'!$A$11,AD4286*'Unit cost'!$D$11,IF(AND(AC4286='Unit cost'!$A$12,I4286='Unit cost'!$B$12),AD4286*'Unit cost'!$D$12,IF(AND(AC4286='Unit cost'!$A$13,I4286='Unit cost'!$B$13),AD4286*'Unit cost'!$D$13,IF(AND(AC4286='Unit cost'!$A$14,I4286='Unit cost'!$B$14),AD4286*'Unit cost'!$D$14,IF(AND(AC4286='Unit cost'!$A$15,I4286='Unit cost'!$B4285),AD4286*'Unit cost'!$D$15,IF(AND(AC4286='Unit cost'!$A$16,I4286='Unit cost'!$B$16),AD4286*'Unit cost'!$D$16,IF(AND(AC4286='Unit cost'!$A$17,I4286='Unit cost'!$B$17),AD4286*'Unit cost'!$D$17,"")))))))))))</f>
        <v/>
      </c>
      <c r="AF4286" s="63" t="str">
        <f t="shared" si="803"/>
        <v/>
      </c>
      <c r="AG4286" s="34" t="str">
        <f t="shared" si="804"/>
        <v/>
      </c>
      <c r="AH4286" s="83" t="str">
        <f>IF(AND(AF4286='Unit cost'!$A$8,I4286='Unit cost'!$B$8,H4286='Unit cost'!$C$8),AG4286*'Unit cost'!$D$8,IF(AND(AF4286='Unit cost'!$A$7,I4286='Unit cost'!$B$7),AG4286*'Unit cost'!$D$7,IF(AND(AF4286='Unit cost'!$A$9,I4286='Unit cost'!$B$9),AG4286*'Unit cost'!$D$9,IF(AND(AF4286='Unit cost'!$A$10,I4286='Unit cost'!$B$10),AG4286*'Unit cost'!$D$10,IF(AF4286='Unit cost'!$A$11,AG4286*'Unit cost'!$D$11,IF(AND(AF4286='Unit cost'!$A$12,I4286='Unit cost'!$B$12),AG4286*'Unit cost'!$D$12,IF(AND(AF4286='Unit cost'!$A$13,I4286='Unit cost'!$B$13),AG4286*'Unit cost'!$D$13,IF(AND(AF4286='Unit cost'!$A$14,I4286='Unit cost'!$B$14),AG4286*'Unit cost'!$D$14,IF(AND(AF4286='Unit cost'!$A$15,I4286='Unit cost'!$B4285),AG4286*'Unit cost'!$D$15,IF(AND(AF4286='Unit cost'!$A$16,I4286='Unit cost'!$B$16),AG4286*'Unit cost'!$D$16,IF(AND(AF4286='Unit cost'!$A$17,I4286='Unit cost'!$B$17),AG4286*'Unit cost'!$D$17,"")))))))))))</f>
        <v/>
      </c>
      <c r="AI4286" s="114" t="str">
        <f t="shared" si="805"/>
        <v/>
      </c>
      <c r="AJ4286" s="34" t="str">
        <f t="shared" si="806"/>
        <v/>
      </c>
      <c r="AK4286" s="84" t="str">
        <f>IF(AND(AI4286='Unit cost'!$A$8,I4286='Unit cost'!$B$8,H4286='Unit cost'!$C$8),AJ4286*'Unit cost'!$D$8,IF(AND(AI4286='Unit cost'!$A$7,I4286='Unit cost'!$B$7),AJ4286*'Unit cost'!$D$7,IF(AND(AI4286='Unit cost'!$A$9,I4286='Unit cost'!$B$9),AJ4286*'Unit cost'!$D$9,IF(AND(AI4286='Unit cost'!$A$10,I4286='Unit cost'!$B$10),AJ4286*'Unit cost'!$D$10,IF(AI4286='Unit cost'!$A$11,AJ4286*'Unit cost'!$D$11,IF(AND(AI4286='Unit cost'!$A$12,I4286='Unit cost'!$B$12),AJ4286*'Unit cost'!$D$12,IF(AND(AI4286='Unit cost'!$A$13,I4286='Unit cost'!$B$13),AJ4286*'Unit cost'!$D$13,IF(AND(AI4286='Unit cost'!$A$14,I4286='Unit cost'!$B$14),AJ4286*'Unit cost'!$D$14,IF(AND(AI4286='Unit cost'!$A$15,I4286='Unit cost'!$B4285),AJ4286*'Unit cost'!$D$15,IF(AND(AI4286='Unit cost'!$A$16,I4286='Unit cost'!$B$16),AJ4286*'Unit cost'!$D$16,IF(AND(AI4286='Unit cost'!$A$17,I4286='Unit cost'!$B$17),AJ4286*'Unit cost'!$D$17,"")))))))))))</f>
        <v/>
      </c>
      <c r="AL4286" s="63" t="str">
        <f t="shared" si="807"/>
        <v/>
      </c>
      <c r="AM4286" s="34" t="str">
        <f t="shared" si="808"/>
        <v/>
      </c>
      <c r="AN4286" s="81" t="str">
        <f>IF(AND(AL4286='Unit cost'!$A$8,I4286='Unit cost'!$B$8,H4286='Unit cost'!$C$8),AM4286*'Unit cost'!$D$8,IF(AND(AL4286='Unit cost'!$A$7,I4286='Unit cost'!$B$7),AM4286*'Unit cost'!$D$7,IF(AND(AL4286='Unit cost'!$A$9,I4286='Unit cost'!$B$9),AM4286*'Unit cost'!$D$9,IF(AND(AL4286='Unit cost'!$A$10,I4286='Unit cost'!$B$10),AM4286*'Unit cost'!$D$10,IF(AL4286='Unit cost'!$A$11,AM4286*'Unit cost'!$D$11,IF(AND(AL4286='Unit cost'!$A$12,I4286='Unit cost'!$B$12),AM4286*'Unit cost'!$D$12,IF(AND(AL4286='Unit cost'!$A$13,I4286='Unit cost'!$B$13),AM4286*'Unit cost'!$D$13,IF(AND(AL4286='Unit cost'!$A$14,I4286='Unit cost'!$B$14),AM4286*'Unit cost'!$D$14,IF(AND(AL4286='Unit cost'!$A$15,I4286='Unit cost'!$B4285),AM4286*'Unit cost'!$D$15,IF(AND(AL4286='Unit cost'!$A$16,I4286='Unit cost'!$B$16),AM4286*'Unit cost'!$D$16,IF(AND(AL4286='Unit cost'!$A$17,I4286='Unit cost'!$B$17),AM4286*'Unit cost'!$D$17,"")))))))))))</f>
        <v/>
      </c>
      <c r="AO4286" s="114" t="str">
        <f t="shared" si="809"/>
        <v/>
      </c>
      <c r="AP4286" s="34" t="str">
        <f t="shared" si="810"/>
        <v/>
      </c>
      <c r="AQ4286" s="80" t="str">
        <f>IF(AND(AO4286='Unit cost'!$A$8,I4286='Unit cost'!$B$8,H4286='Unit cost'!$C$8),AP4286*'Unit cost'!$D$8,IF(AND(AO4286='Unit cost'!$A$7,I4286='Unit cost'!$B$7),AP4286*'Unit cost'!$D$7,IF(AND(AO4286='Unit cost'!$A$9,I4286='Unit cost'!$B$9),AP4286*'Unit cost'!$D$9,IF(AND(AO4286='Unit cost'!$A$10,I4286='Unit cost'!$B$10),AP4286*'Unit cost'!$D$10,IF(AO4286='Unit cost'!$A$11,AP4286*'Unit cost'!$D$11,IF(AND(AO4286='Unit cost'!$A$12,I4286='Unit cost'!$B$12),AP4286*'Unit cost'!$D$12,IF(AND(AO4286='Unit cost'!$A$13,I4286='Unit cost'!$B$13),AP4286*'Unit cost'!$D$13,IF(AND(AO4286='Unit cost'!$A$14,I4286='Unit cost'!$B$14),AP4286*'Unit cost'!$D$14,IF(AND(AO4286='Unit cost'!$A$15,I4286='Unit cost'!$B4285),AP4286*'Unit cost'!$D$15,IF(AND(AO4286='Unit cost'!$A$16,I4286='Unit cost'!$B$16),AP4286*'Unit cost'!$D$16,IF(AND(AO4286='Unit cost'!$A$17,I4286='Unit cost'!$B$17),AP4286*'Unit cost'!$D$17,"")))))))))))</f>
        <v/>
      </c>
      <c r="AR4286" s="13"/>
      <c r="AS4286" s="13"/>
      <c r="AT4286" s="13"/>
      <c r="AU4286" s="13"/>
      <c r="AV4286" s="13"/>
      <c r="AW4286" s="13"/>
      <c r="AX4286" s="13"/>
      <c r="AY4286" s="13"/>
      <c r="AZ4286" s="13"/>
      <c r="BA4286" s="13"/>
      <c r="BB4286" s="13"/>
      <c r="BC4286" s="13"/>
      <c r="BD4286" s="13"/>
      <c r="BE4286" s="13"/>
      <c r="BF4286" s="13"/>
      <c r="BG4286" s="13"/>
      <c r="BH4286" s="13"/>
      <c r="BI4286" s="13"/>
      <c r="BJ4286" s="13"/>
      <c r="BK4286" s="13"/>
      <c r="BL4286" s="13"/>
      <c r="BM4286" s="13"/>
      <c r="BN4286" s="13"/>
      <c r="BO4286" s="13"/>
      <c r="BP4286" s="13"/>
      <c r="BQ4286" s="13"/>
      <c r="BR4286" s="13"/>
      <c r="BS4286" s="13"/>
      <c r="BT4286" s="13"/>
      <c r="BU4286" s="13"/>
      <c r="BV4286" s="13"/>
      <c r="BW4286" s="13"/>
      <c r="BX4286" s="13"/>
      <c r="BY4286" s="13"/>
      <c r="BZ4286" s="13"/>
      <c r="CA4286" s="13"/>
      <c r="CB4286" s="13"/>
      <c r="CC4286" s="13"/>
      <c r="CD4286" s="13"/>
      <c r="CE4286" s="13"/>
      <c r="CF4286" s="13"/>
      <c r="CG4286" s="13"/>
      <c r="CH4286" s="13"/>
      <c r="CI4286" s="13"/>
      <c r="CJ4286" s="13"/>
      <c r="CK4286" s="13"/>
      <c r="CL4286" s="13"/>
      <c r="CM4286" s="13"/>
      <c r="CN4286" s="13"/>
      <c r="CO4286" s="13"/>
      <c r="CP4286" s="13"/>
      <c r="CQ4286" s="13"/>
      <c r="CR4286" s="13"/>
      <c r="CS4286" s="13"/>
      <c r="CT4286" s="13"/>
      <c r="CU4286" s="13"/>
      <c r="CV4286" s="13"/>
      <c r="CW4286" s="13"/>
      <c r="CX4286" s="13"/>
      <c r="CY4286" s="13"/>
      <c r="CZ4286" s="13"/>
      <c r="DA4286" s="13"/>
      <c r="DB4286" s="13"/>
      <c r="DC4286" s="13"/>
      <c r="DD4286" s="13"/>
      <c r="DE4286" s="13"/>
      <c r="DF4286" s="13"/>
      <c r="DG4286" s="13"/>
      <c r="DH4286" s="13"/>
      <c r="DI4286" s="13"/>
      <c r="DJ4286" s="13"/>
      <c r="DK4286" s="13"/>
      <c r="DL4286" s="13"/>
      <c r="DM4286" s="13"/>
      <c r="DN4286" s="13"/>
      <c r="DO4286" s="13"/>
      <c r="DP4286" s="13"/>
      <c r="DQ4286" s="13"/>
      <c r="DR4286" s="13"/>
      <c r="DS4286" s="13"/>
      <c r="DT4286" s="13"/>
      <c r="DU4286" s="13"/>
      <c r="DV4286" s="13"/>
      <c r="DW4286" s="13"/>
      <c r="DX4286" s="13"/>
      <c r="DY4286" s="13"/>
      <c r="DZ4286" s="13"/>
      <c r="EA4286" s="13"/>
      <c r="EB4286" s="13"/>
      <c r="EC4286" s="13"/>
      <c r="ED4286" s="13"/>
      <c r="EE4286" s="13"/>
      <c r="EF4286" s="13"/>
      <c r="EG4286" s="13"/>
      <c r="EH4286" s="13"/>
      <c r="EI4286" s="13"/>
      <c r="EJ4286" s="13"/>
      <c r="EK4286" s="13"/>
      <c r="EL4286" s="13"/>
      <c r="EM4286" s="13"/>
      <c r="EN4286" s="13"/>
      <c r="EO4286" s="13"/>
      <c r="EP4286" s="13"/>
      <c r="EQ4286" s="13"/>
      <c r="ER4286" s="13"/>
      <c r="ES4286" s="13"/>
      <c r="ET4286" s="13"/>
      <c r="EU4286" s="13"/>
      <c r="EV4286" s="13"/>
      <c r="EW4286" s="13"/>
      <c r="EX4286" s="13"/>
      <c r="EY4286" s="13"/>
      <c r="EZ4286" s="13"/>
      <c r="FA4286" s="13"/>
      <c r="FB4286" s="13"/>
      <c r="FC4286" s="13"/>
      <c r="FD4286" s="13"/>
      <c r="FE4286" s="13"/>
      <c r="FF4286" s="13"/>
      <c r="FG4286" s="13"/>
      <c r="FH4286" s="13"/>
      <c r="FI4286" s="13"/>
      <c r="FJ4286" s="13"/>
      <c r="FK4286" s="13"/>
      <c r="FL4286" s="13"/>
      <c r="FM4286" s="13"/>
      <c r="FN4286" s="13"/>
      <c r="FO4286" s="13"/>
      <c r="FP4286" s="13"/>
      <c r="FQ4286" s="13"/>
      <c r="FR4286" s="13"/>
      <c r="FS4286" s="13"/>
      <c r="FT4286" s="13"/>
      <c r="FU4286" s="13"/>
      <c r="FV4286" s="13"/>
      <c r="FW4286" s="13"/>
      <c r="FX4286" s="13"/>
      <c r="FY4286" s="13"/>
      <c r="FZ4286" s="13"/>
      <c r="GA4286" s="13"/>
      <c r="GB4286" s="13"/>
      <c r="GC4286" s="13"/>
      <c r="GD4286" s="13"/>
      <c r="GE4286" s="13"/>
      <c r="GF4286" s="13"/>
      <c r="GG4286" s="13"/>
      <c r="GH4286" s="13"/>
      <c r="GI4286" s="13"/>
      <c r="GJ4286" s="13"/>
      <c r="GK4286" s="13"/>
      <c r="GL4286" s="13"/>
      <c r="GM4286" s="13"/>
      <c r="GN4286" s="13"/>
      <c r="GO4286" s="13"/>
      <c r="GP4286" s="13"/>
      <c r="GQ4286" s="13"/>
      <c r="GR4286" s="13"/>
      <c r="GS4286" s="13"/>
      <c r="GT4286" s="13"/>
      <c r="GU4286" s="13"/>
      <c r="GV4286" s="13"/>
      <c r="GW4286" s="13"/>
      <c r="GX4286" s="13"/>
      <c r="GY4286" s="13"/>
      <c r="GZ4286" s="13"/>
      <c r="HA4286" s="13"/>
      <c r="HB4286" s="13"/>
      <c r="HC4286" s="13"/>
      <c r="HD4286" s="13"/>
      <c r="HE4286" s="13"/>
      <c r="HF4286" s="13"/>
      <c r="HG4286" s="13"/>
      <c r="HH4286" s="13"/>
      <c r="HI4286" s="13"/>
      <c r="HJ4286" s="13"/>
      <c r="HK4286" s="13"/>
      <c r="HL4286" s="13"/>
      <c r="HM4286" s="13"/>
      <c r="HN4286" s="13"/>
      <c r="HO4286" s="13"/>
      <c r="HP4286" s="13"/>
      <c r="HQ4286" s="13"/>
      <c r="HR4286" s="13"/>
      <c r="HS4286" s="13"/>
      <c r="HT4286" s="13"/>
      <c r="HU4286" s="13"/>
      <c r="HV4286" s="13"/>
      <c r="HW4286" s="13"/>
      <c r="HX4286" s="13"/>
      <c r="HY4286" s="13"/>
      <c r="HZ4286" s="13"/>
      <c r="IA4286" s="13"/>
      <c r="IB4286" s="13"/>
      <c r="IC4286" s="13"/>
      <c r="ID4286" s="13"/>
      <c r="IE4286" s="13"/>
      <c r="IF4286" s="13"/>
      <c r="IG4286" s="13"/>
      <c r="IH4286" s="13"/>
      <c r="II4286" s="13"/>
      <c r="IJ4286" s="13"/>
      <c r="IK4286" s="13"/>
      <c r="IL4286" s="13"/>
      <c r="IM4286" s="13"/>
      <c r="IN4286" s="13"/>
      <c r="IO4286" s="13"/>
      <c r="IP4286" s="13"/>
      <c r="IQ4286" s="13"/>
      <c r="IR4286" s="13"/>
      <c r="IS4286" s="13"/>
      <c r="IT4286" s="13"/>
      <c r="IU4286" s="13"/>
      <c r="IV4286" s="13"/>
      <c r="IW4286" s="13"/>
      <c r="IX4286" s="13"/>
      <c r="IY4286" s="13"/>
      <c r="IZ4286" s="13"/>
      <c r="JA4286" s="13"/>
      <c r="JB4286" s="13"/>
      <c r="JC4286" s="13"/>
      <c r="JD4286" s="13"/>
      <c r="JE4286" s="13"/>
      <c r="JF4286" s="13"/>
      <c r="JG4286" s="13"/>
    </row>
    <row r="4287" spans="1:267" ht="25" customHeight="1">
      <c r="A4287" s="72">
        <f>Inventory!A4870</f>
        <v>0</v>
      </c>
      <c r="B4287" s="72">
        <f>Inventory!B4870</f>
        <v>0</v>
      </c>
      <c r="C4287" s="74">
        <f>Inventory!C4273</f>
        <v>0</v>
      </c>
      <c r="D4287" s="94">
        <f>IFERROR(VLOOKUP(Inventory!D4273,Lookups!$A$3:$B$15,2),Inventory!D4273)</f>
        <v>0</v>
      </c>
      <c r="E4287" s="77">
        <f>Inventory!E4273</f>
        <v>0</v>
      </c>
      <c r="F4287" s="72">
        <f>Inventory!F4273</f>
        <v>0</v>
      </c>
      <c r="G4287" s="73">
        <f>Inventory!G4273</f>
        <v>0</v>
      </c>
      <c r="H4287" s="72">
        <f>IFERROR(VLOOKUP(Inventory!H4273,Lookups!$D$3:$E$11,2),Inventory!H4273)</f>
        <v>0</v>
      </c>
      <c r="I4287" s="72">
        <f>IFERROR(VLOOKUP(Inventory!I4273,Lookups!$G$3:$H$5,2),Inventory!I4273)</f>
        <v>0</v>
      </c>
      <c r="J4287" s="74">
        <f>Inventory!J4273</f>
        <v>0</v>
      </c>
      <c r="K4287" s="75">
        <f>IFERROR(VLOOKUP(Inventory!M4273,Lookups!$J$3:$K$6,2),Inventory!M4273)</f>
        <v>0</v>
      </c>
      <c r="L4287" s="76" t="str">
        <f>IFERROR(VLOOKUP('5YP'!H4287,IRI!$A$8:$D$13,VLOOKUP('5YP'!K4287,Lookups!$K$3:$L$6,2)),"")</f>
        <v/>
      </c>
      <c r="M4287" s="65" t="str">
        <f>IF(K4287='Type of work criteria'!$A$8,'Type of work criteria'!$B$8,IF(K4287='Type of work criteria'!$A$9,'Type of work criteria'!$B$9,IF(K4287='Type of work criteria'!$A$10,'Type of work criteria'!$B$10,IF(K4287='Type of work criteria'!$A$11,'Type of work criteria'!$B$11,""))))</f>
        <v/>
      </c>
      <c r="N4287" s="78">
        <f>Inventory!N4273</f>
        <v>0</v>
      </c>
      <c r="O4287" s="116"/>
      <c r="P4287" s="116"/>
      <c r="Q4287" s="116"/>
      <c r="R4287" s="116"/>
      <c r="S4287" s="25" t="str">
        <f>IF(ISBLANK(O4287),"",VLOOKUP(O4287,Prioritization!$A$7:$C$11,3,FALSE))</f>
        <v/>
      </c>
      <c r="T4287" s="79" t="str">
        <f>IF(ISBLANK(P4287),"",VLOOKUP(P4287,Prioritization!$A$7:$C$11,3,FALSE))</f>
        <v/>
      </c>
      <c r="U4287" s="79" t="str">
        <f>IF(ISBLANK(Q4287),"",VLOOKUP(Q4287,Prioritization!$A$7:$C$11,3,FALSE))</f>
        <v/>
      </c>
      <c r="V4287" s="79" t="str">
        <f>IF(ISBLANK(R4287),"",VLOOKUP(R4287,Prioritization!$A$7:$C$11,3,FALSE))</f>
        <v/>
      </c>
      <c r="W4287" s="79">
        <f t="shared" si="800"/>
        <v>0</v>
      </c>
      <c r="X4287" s="80" t="str">
        <f>IF(AND(H4287='Unit cost'!$C$8,'5YP'!I4287='Unit cost'!$B$8),'Unit cost'!$D$8,IF(I4287='Unit cost'!$B$7,'Unit cost'!$D$7,IF('5YP'!I4287='Unit cost'!$B$9,'Unit cost'!$D$9,IF('5YP'!I4287='Unit cost'!$B$10,'Unit cost'!$D$10,""))))</f>
        <v/>
      </c>
      <c r="Y4287" s="286" t="str">
        <f>IFERROR(IF(OR(M4287='Years of work'!$A$16,M4287='Years of work'!$A$18),'5YP'!N4287*Inventory!M4273/'5YP'!X4287*1000+W4287,""),"")</f>
        <v/>
      </c>
      <c r="Z4287" s="64" t="str">
        <f t="shared" si="811"/>
        <v/>
      </c>
      <c r="AA4287" s="82" t="str">
        <f>IF('5YP'!M4287='Years of work'!$A$16,'5YP'!M4287,IF('5YP'!M4287='Years of work'!$A$17,'5YP'!M4287,IF('5YP'!M4287='Years of work'!$A$18,'5YP'!M4287,"")))</f>
        <v/>
      </c>
      <c r="AB4287" s="129"/>
      <c r="AC4287" s="63" t="str">
        <f t="shared" si="801"/>
        <v/>
      </c>
      <c r="AD4287" s="34" t="str">
        <f t="shared" si="802"/>
        <v/>
      </c>
      <c r="AE4287" s="83" t="str">
        <f>IF(AND(AC4287='Unit cost'!$A$8,I4287='Unit cost'!$B$8,H4287='Unit cost'!$C$8),AD4287*'Unit cost'!$D$8,IF(AND(AC4287='Unit cost'!$A$7,I4287='Unit cost'!$B$7),AD4287*'Unit cost'!$D$7,IF(AND(AC4287='Unit cost'!$A$9,I4287='Unit cost'!$B$9),AD4287*'Unit cost'!$D$9,IF(AND(AC4287='Unit cost'!$A$10,I4287='Unit cost'!$B$10),AD4287*'Unit cost'!$D$10,IF(AC4287='Unit cost'!$A$11,AD4287*'Unit cost'!$D$11,IF(AND(AC4287='Unit cost'!$A$12,I4287='Unit cost'!$B$12),AD4287*'Unit cost'!$D$12,IF(AND(AC4287='Unit cost'!$A$13,I4287='Unit cost'!$B$13),AD4287*'Unit cost'!$D$13,IF(AND(AC4287='Unit cost'!$A$14,I4287='Unit cost'!$B$14),AD4287*'Unit cost'!$D$14,IF(AND(AC4287='Unit cost'!$A$15,I4287='Unit cost'!$B4286),AD4287*'Unit cost'!$D$15,IF(AND(AC4287='Unit cost'!$A$16,I4287='Unit cost'!$B$16),AD4287*'Unit cost'!$D$16,IF(AND(AC4287='Unit cost'!$A$17,I4287='Unit cost'!$B$17),AD4287*'Unit cost'!$D$17,"")))))))))))</f>
        <v/>
      </c>
      <c r="AF4287" s="63" t="str">
        <f t="shared" si="803"/>
        <v/>
      </c>
      <c r="AG4287" s="34" t="str">
        <f t="shared" si="804"/>
        <v/>
      </c>
      <c r="AH4287" s="83" t="str">
        <f>IF(AND(AF4287='Unit cost'!$A$8,I4287='Unit cost'!$B$8,H4287='Unit cost'!$C$8),AG4287*'Unit cost'!$D$8,IF(AND(AF4287='Unit cost'!$A$7,I4287='Unit cost'!$B$7),AG4287*'Unit cost'!$D$7,IF(AND(AF4287='Unit cost'!$A$9,I4287='Unit cost'!$B$9),AG4287*'Unit cost'!$D$9,IF(AND(AF4287='Unit cost'!$A$10,I4287='Unit cost'!$B$10),AG4287*'Unit cost'!$D$10,IF(AF4287='Unit cost'!$A$11,AG4287*'Unit cost'!$D$11,IF(AND(AF4287='Unit cost'!$A$12,I4287='Unit cost'!$B$12),AG4287*'Unit cost'!$D$12,IF(AND(AF4287='Unit cost'!$A$13,I4287='Unit cost'!$B$13),AG4287*'Unit cost'!$D$13,IF(AND(AF4287='Unit cost'!$A$14,I4287='Unit cost'!$B$14),AG4287*'Unit cost'!$D$14,IF(AND(AF4287='Unit cost'!$A$15,I4287='Unit cost'!$B4286),AG4287*'Unit cost'!$D$15,IF(AND(AF4287='Unit cost'!$A$16,I4287='Unit cost'!$B$16),AG4287*'Unit cost'!$D$16,IF(AND(AF4287='Unit cost'!$A$17,I4287='Unit cost'!$B$17),AG4287*'Unit cost'!$D$17,"")))))))))))</f>
        <v/>
      </c>
      <c r="AI4287" s="114" t="str">
        <f t="shared" si="805"/>
        <v/>
      </c>
      <c r="AJ4287" s="34" t="str">
        <f t="shared" si="806"/>
        <v/>
      </c>
      <c r="AK4287" s="84" t="str">
        <f>IF(AND(AI4287='Unit cost'!$A$8,I4287='Unit cost'!$B$8,H4287='Unit cost'!$C$8),AJ4287*'Unit cost'!$D$8,IF(AND(AI4287='Unit cost'!$A$7,I4287='Unit cost'!$B$7),AJ4287*'Unit cost'!$D$7,IF(AND(AI4287='Unit cost'!$A$9,I4287='Unit cost'!$B$9),AJ4287*'Unit cost'!$D$9,IF(AND(AI4287='Unit cost'!$A$10,I4287='Unit cost'!$B$10),AJ4287*'Unit cost'!$D$10,IF(AI4287='Unit cost'!$A$11,AJ4287*'Unit cost'!$D$11,IF(AND(AI4287='Unit cost'!$A$12,I4287='Unit cost'!$B$12),AJ4287*'Unit cost'!$D$12,IF(AND(AI4287='Unit cost'!$A$13,I4287='Unit cost'!$B$13),AJ4287*'Unit cost'!$D$13,IF(AND(AI4287='Unit cost'!$A$14,I4287='Unit cost'!$B$14),AJ4287*'Unit cost'!$D$14,IF(AND(AI4287='Unit cost'!$A$15,I4287='Unit cost'!$B4286),AJ4287*'Unit cost'!$D$15,IF(AND(AI4287='Unit cost'!$A$16,I4287='Unit cost'!$B$16),AJ4287*'Unit cost'!$D$16,IF(AND(AI4287='Unit cost'!$A$17,I4287='Unit cost'!$B$17),AJ4287*'Unit cost'!$D$17,"")))))))))))</f>
        <v/>
      </c>
      <c r="AL4287" s="63" t="str">
        <f t="shared" si="807"/>
        <v/>
      </c>
      <c r="AM4287" s="34" t="str">
        <f t="shared" si="808"/>
        <v/>
      </c>
      <c r="AN4287" s="81" t="str">
        <f>IF(AND(AL4287='Unit cost'!$A$8,I4287='Unit cost'!$B$8,H4287='Unit cost'!$C$8),AM4287*'Unit cost'!$D$8,IF(AND(AL4287='Unit cost'!$A$7,I4287='Unit cost'!$B$7),AM4287*'Unit cost'!$D$7,IF(AND(AL4287='Unit cost'!$A$9,I4287='Unit cost'!$B$9),AM4287*'Unit cost'!$D$9,IF(AND(AL4287='Unit cost'!$A$10,I4287='Unit cost'!$B$10),AM4287*'Unit cost'!$D$10,IF(AL4287='Unit cost'!$A$11,AM4287*'Unit cost'!$D$11,IF(AND(AL4287='Unit cost'!$A$12,I4287='Unit cost'!$B$12),AM4287*'Unit cost'!$D$12,IF(AND(AL4287='Unit cost'!$A$13,I4287='Unit cost'!$B$13),AM4287*'Unit cost'!$D$13,IF(AND(AL4287='Unit cost'!$A$14,I4287='Unit cost'!$B$14),AM4287*'Unit cost'!$D$14,IF(AND(AL4287='Unit cost'!$A$15,I4287='Unit cost'!$B4286),AM4287*'Unit cost'!$D$15,IF(AND(AL4287='Unit cost'!$A$16,I4287='Unit cost'!$B$16),AM4287*'Unit cost'!$D$16,IF(AND(AL4287='Unit cost'!$A$17,I4287='Unit cost'!$B$17),AM4287*'Unit cost'!$D$17,"")))))))))))</f>
        <v/>
      </c>
      <c r="AO4287" s="114" t="str">
        <f t="shared" si="809"/>
        <v/>
      </c>
      <c r="AP4287" s="34" t="str">
        <f t="shared" si="810"/>
        <v/>
      </c>
      <c r="AQ4287" s="80" t="str">
        <f>IF(AND(AO4287='Unit cost'!$A$8,I4287='Unit cost'!$B$8,H4287='Unit cost'!$C$8),AP4287*'Unit cost'!$D$8,IF(AND(AO4287='Unit cost'!$A$7,I4287='Unit cost'!$B$7),AP4287*'Unit cost'!$D$7,IF(AND(AO4287='Unit cost'!$A$9,I4287='Unit cost'!$B$9),AP4287*'Unit cost'!$D$9,IF(AND(AO4287='Unit cost'!$A$10,I4287='Unit cost'!$B$10),AP4287*'Unit cost'!$D$10,IF(AO4287='Unit cost'!$A$11,AP4287*'Unit cost'!$D$11,IF(AND(AO4287='Unit cost'!$A$12,I4287='Unit cost'!$B$12),AP4287*'Unit cost'!$D$12,IF(AND(AO4287='Unit cost'!$A$13,I4287='Unit cost'!$B$13),AP4287*'Unit cost'!$D$13,IF(AND(AO4287='Unit cost'!$A$14,I4287='Unit cost'!$B$14),AP4287*'Unit cost'!$D$14,IF(AND(AO4287='Unit cost'!$A$15,I4287='Unit cost'!$B4286),AP4287*'Unit cost'!$D$15,IF(AND(AO4287='Unit cost'!$A$16,I4287='Unit cost'!$B$16),AP4287*'Unit cost'!$D$16,IF(AND(AO4287='Unit cost'!$A$17,I4287='Unit cost'!$B$17),AP4287*'Unit cost'!$D$17,"")))))))))))</f>
        <v/>
      </c>
      <c r="AR4287" s="13"/>
      <c r="AS4287" s="13"/>
      <c r="AT4287" s="13"/>
      <c r="AU4287" s="13"/>
      <c r="AV4287" s="13"/>
      <c r="AW4287" s="13"/>
      <c r="AX4287" s="13"/>
      <c r="AY4287" s="13"/>
      <c r="AZ4287" s="13"/>
      <c r="BA4287" s="13"/>
      <c r="BB4287" s="13"/>
      <c r="BC4287" s="13"/>
      <c r="BD4287" s="13"/>
      <c r="BE4287" s="13"/>
      <c r="BF4287" s="13"/>
      <c r="BG4287" s="13"/>
      <c r="BH4287" s="13"/>
      <c r="BI4287" s="13"/>
      <c r="BJ4287" s="13"/>
      <c r="BK4287" s="13"/>
      <c r="BL4287" s="13"/>
      <c r="BM4287" s="13"/>
      <c r="BN4287" s="13"/>
      <c r="BO4287" s="13"/>
      <c r="BP4287" s="13"/>
      <c r="BQ4287" s="13"/>
      <c r="BR4287" s="13"/>
      <c r="BS4287" s="13"/>
      <c r="BT4287" s="13"/>
      <c r="BU4287" s="13"/>
      <c r="BV4287" s="13"/>
      <c r="BW4287" s="13"/>
      <c r="BX4287" s="13"/>
      <c r="BY4287" s="13"/>
      <c r="BZ4287" s="13"/>
      <c r="CA4287" s="13"/>
      <c r="CB4287" s="13"/>
      <c r="CC4287" s="13"/>
      <c r="CD4287" s="13"/>
      <c r="CE4287" s="13"/>
      <c r="CF4287" s="13"/>
      <c r="CG4287" s="13"/>
      <c r="CH4287" s="13"/>
      <c r="CI4287" s="13"/>
      <c r="CJ4287" s="13"/>
      <c r="CK4287" s="13"/>
      <c r="CL4287" s="13"/>
      <c r="CM4287" s="13"/>
      <c r="CN4287" s="13"/>
      <c r="CO4287" s="13"/>
      <c r="CP4287" s="13"/>
      <c r="CQ4287" s="13"/>
      <c r="CR4287" s="13"/>
      <c r="CS4287" s="13"/>
      <c r="CT4287" s="13"/>
      <c r="CU4287" s="13"/>
      <c r="CV4287" s="13"/>
      <c r="CW4287" s="13"/>
      <c r="CX4287" s="13"/>
      <c r="CY4287" s="13"/>
      <c r="CZ4287" s="13"/>
      <c r="DA4287" s="13"/>
      <c r="DB4287" s="13"/>
      <c r="DC4287" s="13"/>
      <c r="DD4287" s="13"/>
      <c r="DE4287" s="13"/>
      <c r="DF4287" s="13"/>
      <c r="DG4287" s="13"/>
      <c r="DH4287" s="13"/>
      <c r="DI4287" s="13"/>
      <c r="DJ4287" s="13"/>
      <c r="DK4287" s="13"/>
      <c r="DL4287" s="13"/>
      <c r="DM4287" s="13"/>
      <c r="DN4287" s="13"/>
      <c r="DO4287" s="13"/>
      <c r="DP4287" s="13"/>
      <c r="DQ4287" s="13"/>
      <c r="DR4287" s="13"/>
      <c r="DS4287" s="13"/>
      <c r="DT4287" s="13"/>
      <c r="DU4287" s="13"/>
      <c r="DV4287" s="13"/>
      <c r="DW4287" s="13"/>
      <c r="DX4287" s="13"/>
      <c r="DY4287" s="13"/>
      <c r="DZ4287" s="13"/>
      <c r="EA4287" s="13"/>
      <c r="EB4287" s="13"/>
      <c r="EC4287" s="13"/>
      <c r="ED4287" s="13"/>
      <c r="EE4287" s="13"/>
      <c r="EF4287" s="13"/>
      <c r="EG4287" s="13"/>
      <c r="EH4287" s="13"/>
      <c r="EI4287" s="13"/>
      <c r="EJ4287" s="13"/>
      <c r="EK4287" s="13"/>
      <c r="EL4287" s="13"/>
      <c r="EM4287" s="13"/>
      <c r="EN4287" s="13"/>
      <c r="EO4287" s="13"/>
      <c r="EP4287" s="13"/>
      <c r="EQ4287" s="13"/>
      <c r="ER4287" s="13"/>
      <c r="ES4287" s="13"/>
      <c r="ET4287" s="13"/>
      <c r="EU4287" s="13"/>
      <c r="EV4287" s="13"/>
      <c r="EW4287" s="13"/>
      <c r="EX4287" s="13"/>
      <c r="EY4287" s="13"/>
      <c r="EZ4287" s="13"/>
      <c r="FA4287" s="13"/>
      <c r="FB4287" s="13"/>
      <c r="FC4287" s="13"/>
      <c r="FD4287" s="13"/>
      <c r="FE4287" s="13"/>
      <c r="FF4287" s="13"/>
      <c r="FG4287" s="13"/>
      <c r="FH4287" s="13"/>
      <c r="FI4287" s="13"/>
      <c r="FJ4287" s="13"/>
      <c r="FK4287" s="13"/>
      <c r="FL4287" s="13"/>
      <c r="FM4287" s="13"/>
      <c r="FN4287" s="13"/>
      <c r="FO4287" s="13"/>
      <c r="FP4287" s="13"/>
      <c r="FQ4287" s="13"/>
      <c r="FR4287" s="13"/>
      <c r="FS4287" s="13"/>
      <c r="FT4287" s="13"/>
      <c r="FU4287" s="13"/>
      <c r="FV4287" s="13"/>
      <c r="FW4287" s="13"/>
      <c r="FX4287" s="13"/>
      <c r="FY4287" s="13"/>
      <c r="FZ4287" s="13"/>
      <c r="GA4287" s="13"/>
      <c r="GB4287" s="13"/>
      <c r="GC4287" s="13"/>
      <c r="GD4287" s="13"/>
      <c r="GE4287" s="13"/>
      <c r="GF4287" s="13"/>
      <c r="GG4287" s="13"/>
      <c r="GH4287" s="13"/>
      <c r="GI4287" s="13"/>
      <c r="GJ4287" s="13"/>
      <c r="GK4287" s="13"/>
      <c r="GL4287" s="13"/>
      <c r="GM4287" s="13"/>
      <c r="GN4287" s="13"/>
      <c r="GO4287" s="13"/>
      <c r="GP4287" s="13"/>
      <c r="GQ4287" s="13"/>
      <c r="GR4287" s="13"/>
      <c r="GS4287" s="13"/>
      <c r="GT4287" s="13"/>
      <c r="GU4287" s="13"/>
      <c r="GV4287" s="13"/>
      <c r="GW4287" s="13"/>
      <c r="GX4287" s="13"/>
      <c r="GY4287" s="13"/>
      <c r="GZ4287" s="13"/>
      <c r="HA4287" s="13"/>
      <c r="HB4287" s="13"/>
      <c r="HC4287" s="13"/>
      <c r="HD4287" s="13"/>
      <c r="HE4287" s="13"/>
      <c r="HF4287" s="13"/>
      <c r="HG4287" s="13"/>
      <c r="HH4287" s="13"/>
      <c r="HI4287" s="13"/>
      <c r="HJ4287" s="13"/>
      <c r="HK4287" s="13"/>
      <c r="HL4287" s="13"/>
      <c r="HM4287" s="13"/>
      <c r="HN4287" s="13"/>
      <c r="HO4287" s="13"/>
      <c r="HP4287" s="13"/>
      <c r="HQ4287" s="13"/>
      <c r="HR4287" s="13"/>
      <c r="HS4287" s="13"/>
      <c r="HT4287" s="13"/>
      <c r="HU4287" s="13"/>
      <c r="HV4287" s="13"/>
      <c r="HW4287" s="13"/>
      <c r="HX4287" s="13"/>
      <c r="HY4287" s="13"/>
      <c r="HZ4287" s="13"/>
      <c r="IA4287" s="13"/>
      <c r="IB4287" s="13"/>
      <c r="IC4287" s="13"/>
      <c r="ID4287" s="13"/>
      <c r="IE4287" s="13"/>
      <c r="IF4287" s="13"/>
      <c r="IG4287" s="13"/>
      <c r="IH4287" s="13"/>
      <c r="II4287" s="13"/>
      <c r="IJ4287" s="13"/>
      <c r="IK4287" s="13"/>
      <c r="IL4287" s="13"/>
      <c r="IM4287" s="13"/>
      <c r="IN4287" s="13"/>
      <c r="IO4287" s="13"/>
      <c r="IP4287" s="13"/>
      <c r="IQ4287" s="13"/>
      <c r="IR4287" s="13"/>
      <c r="IS4287" s="13"/>
      <c r="IT4287" s="13"/>
      <c r="IU4287" s="13"/>
      <c r="IV4287" s="13"/>
      <c r="IW4287" s="13"/>
      <c r="IX4287" s="13"/>
      <c r="IY4287" s="13"/>
      <c r="IZ4287" s="13"/>
      <c r="JA4287" s="13"/>
      <c r="JB4287" s="13"/>
      <c r="JC4287" s="13"/>
      <c r="JD4287" s="13"/>
      <c r="JE4287" s="13"/>
      <c r="JF4287" s="13"/>
      <c r="JG4287" s="13"/>
    </row>
    <row r="4288" spans="1:267" ht="25" customHeight="1">
      <c r="A4288" s="72">
        <f>Inventory!A4871</f>
        <v>0</v>
      </c>
      <c r="B4288" s="72">
        <f>Inventory!B4871</f>
        <v>0</v>
      </c>
      <c r="C4288" s="74">
        <f>Inventory!C4274</f>
        <v>0</v>
      </c>
      <c r="D4288" s="94">
        <f>IFERROR(VLOOKUP(Inventory!D4274,Lookups!$A$3:$B$15,2),Inventory!D4274)</f>
        <v>0</v>
      </c>
      <c r="E4288" s="77">
        <f>Inventory!E4274</f>
        <v>0</v>
      </c>
      <c r="F4288" s="72">
        <f>Inventory!F4274</f>
        <v>0</v>
      </c>
      <c r="G4288" s="73">
        <f>Inventory!G4274</f>
        <v>0</v>
      </c>
      <c r="H4288" s="72">
        <f>IFERROR(VLOOKUP(Inventory!H4274,Lookups!$D$3:$E$11,2),Inventory!H4274)</f>
        <v>0</v>
      </c>
      <c r="I4288" s="72">
        <f>IFERROR(VLOOKUP(Inventory!I4274,Lookups!$G$3:$H$5,2),Inventory!I4274)</f>
        <v>0</v>
      </c>
      <c r="J4288" s="74">
        <f>Inventory!J4274</f>
        <v>0</v>
      </c>
      <c r="K4288" s="75">
        <f>IFERROR(VLOOKUP(Inventory!M4274,Lookups!$J$3:$K$6,2),Inventory!M4274)</f>
        <v>0</v>
      </c>
      <c r="L4288" s="76" t="str">
        <f>IFERROR(VLOOKUP('5YP'!H4288,IRI!$A$8:$D$13,VLOOKUP('5YP'!K4288,Lookups!$K$3:$L$6,2)),"")</f>
        <v/>
      </c>
      <c r="M4288" s="65" t="str">
        <f>IF(K4288='Type of work criteria'!$A$8,'Type of work criteria'!$B$8,IF(K4288='Type of work criteria'!$A$9,'Type of work criteria'!$B$9,IF(K4288='Type of work criteria'!$A$10,'Type of work criteria'!$B$10,IF(K4288='Type of work criteria'!$A$11,'Type of work criteria'!$B$11,""))))</f>
        <v/>
      </c>
      <c r="N4288" s="78">
        <f>Inventory!N4274</f>
        <v>0</v>
      </c>
      <c r="O4288" s="116"/>
      <c r="P4288" s="116"/>
      <c r="Q4288" s="116"/>
      <c r="R4288" s="116"/>
      <c r="S4288" s="25" t="str">
        <f>IF(ISBLANK(O4288),"",VLOOKUP(O4288,Prioritization!$A$7:$C$11,3,FALSE))</f>
        <v/>
      </c>
      <c r="T4288" s="79" t="str">
        <f>IF(ISBLANK(P4288),"",VLOOKUP(P4288,Prioritization!$A$7:$C$11,3,FALSE))</f>
        <v/>
      </c>
      <c r="U4288" s="79" t="str">
        <f>IF(ISBLANK(Q4288),"",VLOOKUP(Q4288,Prioritization!$A$7:$C$11,3,FALSE))</f>
        <v/>
      </c>
      <c r="V4288" s="79" t="str">
        <f>IF(ISBLANK(R4288),"",VLOOKUP(R4288,Prioritization!$A$7:$C$11,3,FALSE))</f>
        <v/>
      </c>
      <c r="W4288" s="79">
        <f t="shared" si="800"/>
        <v>0</v>
      </c>
      <c r="X4288" s="80" t="str">
        <f>IF(AND(H4288='Unit cost'!$C$8,'5YP'!I4288='Unit cost'!$B$8),'Unit cost'!$D$8,IF(I4288='Unit cost'!$B$7,'Unit cost'!$D$7,IF('5YP'!I4288='Unit cost'!$B$9,'Unit cost'!$D$9,IF('5YP'!I4288='Unit cost'!$B$10,'Unit cost'!$D$10,""))))</f>
        <v/>
      </c>
      <c r="Y4288" s="286" t="str">
        <f>IFERROR(IF(OR(M4288='Years of work'!$A$16,M4288='Years of work'!$A$18),'5YP'!N4288*Inventory!M4274/'5YP'!X4288*1000+W4288,""),"")</f>
        <v/>
      </c>
      <c r="Z4288" s="64" t="str">
        <f t="shared" si="811"/>
        <v/>
      </c>
      <c r="AA4288" s="82" t="str">
        <f>IF('5YP'!M4288='Years of work'!$A$16,'5YP'!M4288,IF('5YP'!M4288='Years of work'!$A$17,'5YP'!M4288,IF('5YP'!M4288='Years of work'!$A$18,'5YP'!M4288,"")))</f>
        <v/>
      </c>
      <c r="AB4288" s="129"/>
      <c r="AC4288" s="63" t="str">
        <f t="shared" si="801"/>
        <v/>
      </c>
      <c r="AD4288" s="34" t="str">
        <f t="shared" si="802"/>
        <v/>
      </c>
      <c r="AE4288" s="83" t="str">
        <f>IF(AND(AC4288='Unit cost'!$A$8,I4288='Unit cost'!$B$8,H4288='Unit cost'!$C$8),AD4288*'Unit cost'!$D$8,IF(AND(AC4288='Unit cost'!$A$7,I4288='Unit cost'!$B$7),AD4288*'Unit cost'!$D$7,IF(AND(AC4288='Unit cost'!$A$9,I4288='Unit cost'!$B$9),AD4288*'Unit cost'!$D$9,IF(AND(AC4288='Unit cost'!$A$10,I4288='Unit cost'!$B$10),AD4288*'Unit cost'!$D$10,IF(AC4288='Unit cost'!$A$11,AD4288*'Unit cost'!$D$11,IF(AND(AC4288='Unit cost'!$A$12,I4288='Unit cost'!$B$12),AD4288*'Unit cost'!$D$12,IF(AND(AC4288='Unit cost'!$A$13,I4288='Unit cost'!$B$13),AD4288*'Unit cost'!$D$13,IF(AND(AC4288='Unit cost'!$A$14,I4288='Unit cost'!$B$14),AD4288*'Unit cost'!$D$14,IF(AND(AC4288='Unit cost'!$A$15,I4288='Unit cost'!$B4287),AD4288*'Unit cost'!$D$15,IF(AND(AC4288='Unit cost'!$A$16,I4288='Unit cost'!$B$16),AD4288*'Unit cost'!$D$16,IF(AND(AC4288='Unit cost'!$A$17,I4288='Unit cost'!$B$17),AD4288*'Unit cost'!$D$17,"")))))))))))</f>
        <v/>
      </c>
      <c r="AF4288" s="63" t="str">
        <f t="shared" si="803"/>
        <v/>
      </c>
      <c r="AG4288" s="34" t="str">
        <f t="shared" si="804"/>
        <v/>
      </c>
      <c r="AH4288" s="83" t="str">
        <f>IF(AND(AF4288='Unit cost'!$A$8,I4288='Unit cost'!$B$8,H4288='Unit cost'!$C$8),AG4288*'Unit cost'!$D$8,IF(AND(AF4288='Unit cost'!$A$7,I4288='Unit cost'!$B$7),AG4288*'Unit cost'!$D$7,IF(AND(AF4288='Unit cost'!$A$9,I4288='Unit cost'!$B$9),AG4288*'Unit cost'!$D$9,IF(AND(AF4288='Unit cost'!$A$10,I4288='Unit cost'!$B$10),AG4288*'Unit cost'!$D$10,IF(AF4288='Unit cost'!$A$11,AG4288*'Unit cost'!$D$11,IF(AND(AF4288='Unit cost'!$A$12,I4288='Unit cost'!$B$12),AG4288*'Unit cost'!$D$12,IF(AND(AF4288='Unit cost'!$A$13,I4288='Unit cost'!$B$13),AG4288*'Unit cost'!$D$13,IF(AND(AF4288='Unit cost'!$A$14,I4288='Unit cost'!$B$14),AG4288*'Unit cost'!$D$14,IF(AND(AF4288='Unit cost'!$A$15,I4288='Unit cost'!$B4287),AG4288*'Unit cost'!$D$15,IF(AND(AF4288='Unit cost'!$A$16,I4288='Unit cost'!$B$16),AG4288*'Unit cost'!$D$16,IF(AND(AF4288='Unit cost'!$A$17,I4288='Unit cost'!$B$17),AG4288*'Unit cost'!$D$17,"")))))))))))</f>
        <v/>
      </c>
      <c r="AI4288" s="114" t="str">
        <f t="shared" si="805"/>
        <v/>
      </c>
      <c r="AJ4288" s="34" t="str">
        <f t="shared" si="806"/>
        <v/>
      </c>
      <c r="AK4288" s="84" t="str">
        <f>IF(AND(AI4288='Unit cost'!$A$8,I4288='Unit cost'!$B$8,H4288='Unit cost'!$C$8),AJ4288*'Unit cost'!$D$8,IF(AND(AI4288='Unit cost'!$A$7,I4288='Unit cost'!$B$7),AJ4288*'Unit cost'!$D$7,IF(AND(AI4288='Unit cost'!$A$9,I4288='Unit cost'!$B$9),AJ4288*'Unit cost'!$D$9,IF(AND(AI4288='Unit cost'!$A$10,I4288='Unit cost'!$B$10),AJ4288*'Unit cost'!$D$10,IF(AI4288='Unit cost'!$A$11,AJ4288*'Unit cost'!$D$11,IF(AND(AI4288='Unit cost'!$A$12,I4288='Unit cost'!$B$12),AJ4288*'Unit cost'!$D$12,IF(AND(AI4288='Unit cost'!$A$13,I4288='Unit cost'!$B$13),AJ4288*'Unit cost'!$D$13,IF(AND(AI4288='Unit cost'!$A$14,I4288='Unit cost'!$B$14),AJ4288*'Unit cost'!$D$14,IF(AND(AI4288='Unit cost'!$A$15,I4288='Unit cost'!$B4287),AJ4288*'Unit cost'!$D$15,IF(AND(AI4288='Unit cost'!$A$16,I4288='Unit cost'!$B$16),AJ4288*'Unit cost'!$D$16,IF(AND(AI4288='Unit cost'!$A$17,I4288='Unit cost'!$B$17),AJ4288*'Unit cost'!$D$17,"")))))))))))</f>
        <v/>
      </c>
      <c r="AL4288" s="63" t="str">
        <f t="shared" si="807"/>
        <v/>
      </c>
      <c r="AM4288" s="34" t="str">
        <f t="shared" si="808"/>
        <v/>
      </c>
      <c r="AN4288" s="81" t="str">
        <f>IF(AND(AL4288='Unit cost'!$A$8,I4288='Unit cost'!$B$8,H4288='Unit cost'!$C$8),AM4288*'Unit cost'!$D$8,IF(AND(AL4288='Unit cost'!$A$7,I4288='Unit cost'!$B$7),AM4288*'Unit cost'!$D$7,IF(AND(AL4288='Unit cost'!$A$9,I4288='Unit cost'!$B$9),AM4288*'Unit cost'!$D$9,IF(AND(AL4288='Unit cost'!$A$10,I4288='Unit cost'!$B$10),AM4288*'Unit cost'!$D$10,IF(AL4288='Unit cost'!$A$11,AM4288*'Unit cost'!$D$11,IF(AND(AL4288='Unit cost'!$A$12,I4288='Unit cost'!$B$12),AM4288*'Unit cost'!$D$12,IF(AND(AL4288='Unit cost'!$A$13,I4288='Unit cost'!$B$13),AM4288*'Unit cost'!$D$13,IF(AND(AL4288='Unit cost'!$A$14,I4288='Unit cost'!$B$14),AM4288*'Unit cost'!$D$14,IF(AND(AL4288='Unit cost'!$A$15,I4288='Unit cost'!$B4287),AM4288*'Unit cost'!$D$15,IF(AND(AL4288='Unit cost'!$A$16,I4288='Unit cost'!$B$16),AM4288*'Unit cost'!$D$16,IF(AND(AL4288='Unit cost'!$A$17,I4288='Unit cost'!$B$17),AM4288*'Unit cost'!$D$17,"")))))))))))</f>
        <v/>
      </c>
      <c r="AO4288" s="114" t="str">
        <f t="shared" si="809"/>
        <v/>
      </c>
      <c r="AP4288" s="34" t="str">
        <f t="shared" si="810"/>
        <v/>
      </c>
      <c r="AQ4288" s="80" t="str">
        <f>IF(AND(AO4288='Unit cost'!$A$8,I4288='Unit cost'!$B$8,H4288='Unit cost'!$C$8),AP4288*'Unit cost'!$D$8,IF(AND(AO4288='Unit cost'!$A$7,I4288='Unit cost'!$B$7),AP4288*'Unit cost'!$D$7,IF(AND(AO4288='Unit cost'!$A$9,I4288='Unit cost'!$B$9),AP4288*'Unit cost'!$D$9,IF(AND(AO4288='Unit cost'!$A$10,I4288='Unit cost'!$B$10),AP4288*'Unit cost'!$D$10,IF(AO4288='Unit cost'!$A$11,AP4288*'Unit cost'!$D$11,IF(AND(AO4288='Unit cost'!$A$12,I4288='Unit cost'!$B$12),AP4288*'Unit cost'!$D$12,IF(AND(AO4288='Unit cost'!$A$13,I4288='Unit cost'!$B$13),AP4288*'Unit cost'!$D$13,IF(AND(AO4288='Unit cost'!$A$14,I4288='Unit cost'!$B$14),AP4288*'Unit cost'!$D$14,IF(AND(AO4288='Unit cost'!$A$15,I4288='Unit cost'!$B4287),AP4288*'Unit cost'!$D$15,IF(AND(AO4288='Unit cost'!$A$16,I4288='Unit cost'!$B$16),AP4288*'Unit cost'!$D$16,IF(AND(AO4288='Unit cost'!$A$17,I4288='Unit cost'!$B$17),AP4288*'Unit cost'!$D$17,"")))))))))))</f>
        <v/>
      </c>
      <c r="AR4288" s="13"/>
      <c r="AS4288" s="13"/>
      <c r="AT4288" s="13"/>
      <c r="AU4288" s="13"/>
      <c r="AV4288" s="13"/>
      <c r="AW4288" s="13"/>
      <c r="AX4288" s="13"/>
      <c r="AY4288" s="13"/>
      <c r="AZ4288" s="13"/>
      <c r="BA4288" s="13"/>
      <c r="BB4288" s="13"/>
      <c r="BC4288" s="13"/>
      <c r="BD4288" s="13"/>
      <c r="BE4288" s="13"/>
      <c r="BF4288" s="13"/>
      <c r="BG4288" s="13"/>
      <c r="BH4288" s="13"/>
      <c r="BI4288" s="13"/>
      <c r="BJ4288" s="13"/>
      <c r="BK4288" s="13"/>
      <c r="BL4288" s="13"/>
      <c r="BM4288" s="13"/>
      <c r="BN4288" s="13"/>
      <c r="BO4288" s="13"/>
      <c r="BP4288" s="13"/>
      <c r="BQ4288" s="13"/>
      <c r="BR4288" s="13"/>
      <c r="BS4288" s="13"/>
      <c r="BT4288" s="13"/>
      <c r="BU4288" s="13"/>
      <c r="BV4288" s="13"/>
      <c r="BW4288" s="13"/>
      <c r="BX4288" s="13"/>
      <c r="BY4288" s="13"/>
      <c r="BZ4288" s="13"/>
      <c r="CA4288" s="13"/>
      <c r="CB4288" s="13"/>
      <c r="CC4288" s="13"/>
      <c r="CD4288" s="13"/>
      <c r="CE4288" s="13"/>
      <c r="CF4288" s="13"/>
      <c r="CG4288" s="13"/>
      <c r="CH4288" s="13"/>
      <c r="CI4288" s="13"/>
      <c r="CJ4288" s="13"/>
      <c r="CK4288" s="13"/>
      <c r="CL4288" s="13"/>
      <c r="CM4288" s="13"/>
      <c r="CN4288" s="13"/>
      <c r="CO4288" s="13"/>
      <c r="CP4288" s="13"/>
      <c r="CQ4288" s="13"/>
      <c r="CR4288" s="13"/>
      <c r="CS4288" s="13"/>
      <c r="CT4288" s="13"/>
      <c r="CU4288" s="13"/>
      <c r="CV4288" s="13"/>
      <c r="CW4288" s="13"/>
      <c r="CX4288" s="13"/>
      <c r="CY4288" s="13"/>
      <c r="CZ4288" s="13"/>
      <c r="DA4288" s="13"/>
      <c r="DB4288" s="13"/>
      <c r="DC4288" s="13"/>
      <c r="DD4288" s="13"/>
      <c r="DE4288" s="13"/>
      <c r="DF4288" s="13"/>
      <c r="DG4288" s="13"/>
      <c r="DH4288" s="13"/>
      <c r="DI4288" s="13"/>
      <c r="DJ4288" s="13"/>
      <c r="DK4288" s="13"/>
      <c r="DL4288" s="13"/>
      <c r="DM4288" s="13"/>
      <c r="DN4288" s="13"/>
      <c r="DO4288" s="13"/>
      <c r="DP4288" s="13"/>
      <c r="DQ4288" s="13"/>
      <c r="DR4288" s="13"/>
      <c r="DS4288" s="13"/>
      <c r="DT4288" s="13"/>
      <c r="DU4288" s="13"/>
      <c r="DV4288" s="13"/>
      <c r="DW4288" s="13"/>
      <c r="DX4288" s="13"/>
      <c r="DY4288" s="13"/>
      <c r="DZ4288" s="13"/>
      <c r="EA4288" s="13"/>
      <c r="EB4288" s="13"/>
      <c r="EC4288" s="13"/>
      <c r="ED4288" s="13"/>
      <c r="EE4288" s="13"/>
      <c r="EF4288" s="13"/>
      <c r="EG4288" s="13"/>
      <c r="EH4288" s="13"/>
      <c r="EI4288" s="13"/>
      <c r="EJ4288" s="13"/>
      <c r="EK4288" s="13"/>
      <c r="EL4288" s="13"/>
      <c r="EM4288" s="13"/>
      <c r="EN4288" s="13"/>
      <c r="EO4288" s="13"/>
      <c r="EP4288" s="13"/>
      <c r="EQ4288" s="13"/>
      <c r="ER4288" s="13"/>
      <c r="ES4288" s="13"/>
      <c r="ET4288" s="13"/>
      <c r="EU4288" s="13"/>
      <c r="EV4288" s="13"/>
      <c r="EW4288" s="13"/>
      <c r="EX4288" s="13"/>
      <c r="EY4288" s="13"/>
      <c r="EZ4288" s="13"/>
      <c r="FA4288" s="13"/>
      <c r="FB4288" s="13"/>
      <c r="FC4288" s="13"/>
      <c r="FD4288" s="13"/>
      <c r="FE4288" s="13"/>
      <c r="FF4288" s="13"/>
      <c r="FG4288" s="13"/>
      <c r="FH4288" s="13"/>
      <c r="FI4288" s="13"/>
      <c r="FJ4288" s="13"/>
      <c r="FK4288" s="13"/>
      <c r="FL4288" s="13"/>
      <c r="FM4288" s="13"/>
      <c r="FN4288" s="13"/>
      <c r="FO4288" s="13"/>
      <c r="FP4288" s="13"/>
      <c r="FQ4288" s="13"/>
      <c r="FR4288" s="13"/>
      <c r="FS4288" s="13"/>
      <c r="FT4288" s="13"/>
      <c r="FU4288" s="13"/>
      <c r="FV4288" s="13"/>
      <c r="FW4288" s="13"/>
      <c r="FX4288" s="13"/>
      <c r="FY4288" s="13"/>
      <c r="FZ4288" s="13"/>
      <c r="GA4288" s="13"/>
      <c r="GB4288" s="13"/>
      <c r="GC4288" s="13"/>
      <c r="GD4288" s="13"/>
      <c r="GE4288" s="13"/>
      <c r="GF4288" s="13"/>
      <c r="GG4288" s="13"/>
      <c r="GH4288" s="13"/>
      <c r="GI4288" s="13"/>
      <c r="GJ4288" s="13"/>
      <c r="GK4288" s="13"/>
      <c r="GL4288" s="13"/>
      <c r="GM4288" s="13"/>
      <c r="GN4288" s="13"/>
      <c r="GO4288" s="13"/>
      <c r="GP4288" s="13"/>
      <c r="GQ4288" s="13"/>
      <c r="GR4288" s="13"/>
      <c r="GS4288" s="13"/>
      <c r="GT4288" s="13"/>
      <c r="GU4288" s="13"/>
      <c r="GV4288" s="13"/>
      <c r="GW4288" s="13"/>
      <c r="GX4288" s="13"/>
      <c r="GY4288" s="13"/>
      <c r="GZ4288" s="13"/>
      <c r="HA4288" s="13"/>
      <c r="HB4288" s="13"/>
      <c r="HC4288" s="13"/>
      <c r="HD4288" s="13"/>
      <c r="HE4288" s="13"/>
      <c r="HF4288" s="13"/>
      <c r="HG4288" s="13"/>
      <c r="HH4288" s="13"/>
      <c r="HI4288" s="13"/>
      <c r="HJ4288" s="13"/>
      <c r="HK4288" s="13"/>
      <c r="HL4288" s="13"/>
      <c r="HM4288" s="13"/>
      <c r="HN4288" s="13"/>
      <c r="HO4288" s="13"/>
      <c r="HP4288" s="13"/>
      <c r="HQ4288" s="13"/>
      <c r="HR4288" s="13"/>
      <c r="HS4288" s="13"/>
      <c r="HT4288" s="13"/>
      <c r="HU4288" s="13"/>
      <c r="HV4288" s="13"/>
      <c r="HW4288" s="13"/>
      <c r="HX4288" s="13"/>
      <c r="HY4288" s="13"/>
      <c r="HZ4288" s="13"/>
      <c r="IA4288" s="13"/>
      <c r="IB4288" s="13"/>
      <c r="IC4288" s="13"/>
      <c r="ID4288" s="13"/>
      <c r="IE4288" s="13"/>
      <c r="IF4288" s="13"/>
      <c r="IG4288" s="13"/>
      <c r="IH4288" s="13"/>
      <c r="II4288" s="13"/>
      <c r="IJ4288" s="13"/>
      <c r="IK4288" s="13"/>
      <c r="IL4288" s="13"/>
      <c r="IM4288" s="13"/>
      <c r="IN4288" s="13"/>
      <c r="IO4288" s="13"/>
      <c r="IP4288" s="13"/>
      <c r="IQ4288" s="13"/>
      <c r="IR4288" s="13"/>
      <c r="IS4288" s="13"/>
      <c r="IT4288" s="13"/>
      <c r="IU4288" s="13"/>
      <c r="IV4288" s="13"/>
      <c r="IW4288" s="13"/>
      <c r="IX4288" s="13"/>
      <c r="IY4288" s="13"/>
      <c r="IZ4288" s="13"/>
      <c r="JA4288" s="13"/>
      <c r="JB4288" s="13"/>
      <c r="JC4288" s="13"/>
      <c r="JD4288" s="13"/>
      <c r="JE4288" s="13"/>
      <c r="JF4288" s="13"/>
      <c r="JG4288" s="13"/>
    </row>
    <row r="4289" spans="1:267" ht="25" customHeight="1">
      <c r="A4289" s="72">
        <f>Inventory!A4872</f>
        <v>0</v>
      </c>
      <c r="B4289" s="72">
        <f>Inventory!B4872</f>
        <v>0</v>
      </c>
      <c r="C4289" s="74">
        <f>Inventory!C4275</f>
        <v>0</v>
      </c>
      <c r="D4289" s="94">
        <f>IFERROR(VLOOKUP(Inventory!D4275,Lookups!$A$3:$B$15,2),Inventory!D4275)</f>
        <v>0</v>
      </c>
      <c r="E4289" s="77">
        <f>Inventory!E4275</f>
        <v>0</v>
      </c>
      <c r="F4289" s="72">
        <f>Inventory!F4275</f>
        <v>0</v>
      </c>
      <c r="G4289" s="73">
        <f>Inventory!G4275</f>
        <v>0</v>
      </c>
      <c r="H4289" s="72">
        <f>IFERROR(VLOOKUP(Inventory!H4275,Lookups!$D$3:$E$11,2),Inventory!H4275)</f>
        <v>0</v>
      </c>
      <c r="I4289" s="72">
        <f>IFERROR(VLOOKUP(Inventory!I4275,Lookups!$G$3:$H$5,2),Inventory!I4275)</f>
        <v>0</v>
      </c>
      <c r="J4289" s="74">
        <f>Inventory!J4275</f>
        <v>0</v>
      </c>
      <c r="K4289" s="75">
        <f>IFERROR(VLOOKUP(Inventory!M4275,Lookups!$J$3:$K$6,2),Inventory!M4275)</f>
        <v>0</v>
      </c>
      <c r="L4289" s="76" t="str">
        <f>IFERROR(VLOOKUP('5YP'!H4289,IRI!$A$8:$D$13,VLOOKUP('5YP'!K4289,Lookups!$K$3:$L$6,2)),"")</f>
        <v/>
      </c>
      <c r="M4289" s="65" t="str">
        <f>IF(K4289='Type of work criteria'!$A$8,'Type of work criteria'!$B$8,IF(K4289='Type of work criteria'!$A$9,'Type of work criteria'!$B$9,IF(K4289='Type of work criteria'!$A$10,'Type of work criteria'!$B$10,IF(K4289='Type of work criteria'!$A$11,'Type of work criteria'!$B$11,""))))</f>
        <v/>
      </c>
      <c r="N4289" s="78">
        <f>Inventory!N4275</f>
        <v>0</v>
      </c>
      <c r="O4289" s="116"/>
      <c r="P4289" s="116"/>
      <c r="Q4289" s="116"/>
      <c r="R4289" s="116"/>
      <c r="S4289" s="25" t="str">
        <f>IF(ISBLANK(O4289),"",VLOOKUP(O4289,Prioritization!$A$7:$C$11,3,FALSE))</f>
        <v/>
      </c>
      <c r="T4289" s="79" t="str">
        <f>IF(ISBLANK(P4289),"",VLOOKUP(P4289,Prioritization!$A$7:$C$11,3,FALSE))</f>
        <v/>
      </c>
      <c r="U4289" s="79" t="str">
        <f>IF(ISBLANK(Q4289),"",VLOOKUP(Q4289,Prioritization!$A$7:$C$11,3,FALSE))</f>
        <v/>
      </c>
      <c r="V4289" s="79" t="str">
        <f>IF(ISBLANK(R4289),"",VLOOKUP(R4289,Prioritization!$A$7:$C$11,3,FALSE))</f>
        <v/>
      </c>
      <c r="W4289" s="79">
        <f t="shared" si="800"/>
        <v>0</v>
      </c>
      <c r="X4289" s="80" t="str">
        <f>IF(AND(H4289='Unit cost'!$C$8,'5YP'!I4289='Unit cost'!$B$8),'Unit cost'!$D$8,IF(I4289='Unit cost'!$B$7,'Unit cost'!$D$7,IF('5YP'!I4289='Unit cost'!$B$9,'Unit cost'!$D$9,IF('5YP'!I4289='Unit cost'!$B$10,'Unit cost'!$D$10,""))))</f>
        <v/>
      </c>
      <c r="Y4289" s="286" t="str">
        <f>IFERROR(IF(OR(M4289='Years of work'!$A$16,M4289='Years of work'!$A$18),'5YP'!N4289*Inventory!M4275/'5YP'!X4289*1000+W4289,""),"")</f>
        <v/>
      </c>
      <c r="Z4289" s="64" t="str">
        <f t="shared" si="811"/>
        <v/>
      </c>
      <c r="AA4289" s="82" t="str">
        <f>IF('5YP'!M4289='Years of work'!$A$16,'5YP'!M4289,IF('5YP'!M4289='Years of work'!$A$17,'5YP'!M4289,IF('5YP'!M4289='Years of work'!$A$18,'5YP'!M4289,"")))</f>
        <v/>
      </c>
      <c r="AB4289" s="129"/>
      <c r="AC4289" s="63" t="str">
        <f t="shared" si="801"/>
        <v/>
      </c>
      <c r="AD4289" s="34" t="str">
        <f t="shared" si="802"/>
        <v/>
      </c>
      <c r="AE4289" s="83" t="str">
        <f>IF(AND(AC4289='Unit cost'!$A$8,I4289='Unit cost'!$B$8,H4289='Unit cost'!$C$8),AD4289*'Unit cost'!$D$8,IF(AND(AC4289='Unit cost'!$A$7,I4289='Unit cost'!$B$7),AD4289*'Unit cost'!$D$7,IF(AND(AC4289='Unit cost'!$A$9,I4289='Unit cost'!$B$9),AD4289*'Unit cost'!$D$9,IF(AND(AC4289='Unit cost'!$A$10,I4289='Unit cost'!$B$10),AD4289*'Unit cost'!$D$10,IF(AC4289='Unit cost'!$A$11,AD4289*'Unit cost'!$D$11,IF(AND(AC4289='Unit cost'!$A$12,I4289='Unit cost'!$B$12),AD4289*'Unit cost'!$D$12,IF(AND(AC4289='Unit cost'!$A$13,I4289='Unit cost'!$B$13),AD4289*'Unit cost'!$D$13,IF(AND(AC4289='Unit cost'!$A$14,I4289='Unit cost'!$B$14),AD4289*'Unit cost'!$D$14,IF(AND(AC4289='Unit cost'!$A$15,I4289='Unit cost'!$B4288),AD4289*'Unit cost'!$D$15,IF(AND(AC4289='Unit cost'!$A$16,I4289='Unit cost'!$B$16),AD4289*'Unit cost'!$D$16,IF(AND(AC4289='Unit cost'!$A$17,I4289='Unit cost'!$B$17),AD4289*'Unit cost'!$D$17,"")))))))))))</f>
        <v/>
      </c>
      <c r="AF4289" s="63" t="str">
        <f t="shared" si="803"/>
        <v/>
      </c>
      <c r="AG4289" s="34" t="str">
        <f t="shared" si="804"/>
        <v/>
      </c>
      <c r="AH4289" s="83" t="str">
        <f>IF(AND(AF4289='Unit cost'!$A$8,I4289='Unit cost'!$B$8,H4289='Unit cost'!$C$8),AG4289*'Unit cost'!$D$8,IF(AND(AF4289='Unit cost'!$A$7,I4289='Unit cost'!$B$7),AG4289*'Unit cost'!$D$7,IF(AND(AF4289='Unit cost'!$A$9,I4289='Unit cost'!$B$9),AG4289*'Unit cost'!$D$9,IF(AND(AF4289='Unit cost'!$A$10,I4289='Unit cost'!$B$10),AG4289*'Unit cost'!$D$10,IF(AF4289='Unit cost'!$A$11,AG4289*'Unit cost'!$D$11,IF(AND(AF4289='Unit cost'!$A$12,I4289='Unit cost'!$B$12),AG4289*'Unit cost'!$D$12,IF(AND(AF4289='Unit cost'!$A$13,I4289='Unit cost'!$B$13),AG4289*'Unit cost'!$D$13,IF(AND(AF4289='Unit cost'!$A$14,I4289='Unit cost'!$B$14),AG4289*'Unit cost'!$D$14,IF(AND(AF4289='Unit cost'!$A$15,I4289='Unit cost'!$B4288),AG4289*'Unit cost'!$D$15,IF(AND(AF4289='Unit cost'!$A$16,I4289='Unit cost'!$B$16),AG4289*'Unit cost'!$D$16,IF(AND(AF4289='Unit cost'!$A$17,I4289='Unit cost'!$B$17),AG4289*'Unit cost'!$D$17,"")))))))))))</f>
        <v/>
      </c>
      <c r="AI4289" s="114" t="str">
        <f t="shared" si="805"/>
        <v/>
      </c>
      <c r="AJ4289" s="34" t="str">
        <f t="shared" si="806"/>
        <v/>
      </c>
      <c r="AK4289" s="84" t="str">
        <f>IF(AND(AI4289='Unit cost'!$A$8,I4289='Unit cost'!$B$8,H4289='Unit cost'!$C$8),AJ4289*'Unit cost'!$D$8,IF(AND(AI4289='Unit cost'!$A$7,I4289='Unit cost'!$B$7),AJ4289*'Unit cost'!$D$7,IF(AND(AI4289='Unit cost'!$A$9,I4289='Unit cost'!$B$9),AJ4289*'Unit cost'!$D$9,IF(AND(AI4289='Unit cost'!$A$10,I4289='Unit cost'!$B$10),AJ4289*'Unit cost'!$D$10,IF(AI4289='Unit cost'!$A$11,AJ4289*'Unit cost'!$D$11,IF(AND(AI4289='Unit cost'!$A$12,I4289='Unit cost'!$B$12),AJ4289*'Unit cost'!$D$12,IF(AND(AI4289='Unit cost'!$A$13,I4289='Unit cost'!$B$13),AJ4289*'Unit cost'!$D$13,IF(AND(AI4289='Unit cost'!$A$14,I4289='Unit cost'!$B$14),AJ4289*'Unit cost'!$D$14,IF(AND(AI4289='Unit cost'!$A$15,I4289='Unit cost'!$B4288),AJ4289*'Unit cost'!$D$15,IF(AND(AI4289='Unit cost'!$A$16,I4289='Unit cost'!$B$16),AJ4289*'Unit cost'!$D$16,IF(AND(AI4289='Unit cost'!$A$17,I4289='Unit cost'!$B$17),AJ4289*'Unit cost'!$D$17,"")))))))))))</f>
        <v/>
      </c>
      <c r="AL4289" s="63" t="str">
        <f t="shared" si="807"/>
        <v/>
      </c>
      <c r="AM4289" s="34" t="str">
        <f t="shared" si="808"/>
        <v/>
      </c>
      <c r="AN4289" s="81" t="str">
        <f>IF(AND(AL4289='Unit cost'!$A$8,I4289='Unit cost'!$B$8,H4289='Unit cost'!$C$8),AM4289*'Unit cost'!$D$8,IF(AND(AL4289='Unit cost'!$A$7,I4289='Unit cost'!$B$7),AM4289*'Unit cost'!$D$7,IF(AND(AL4289='Unit cost'!$A$9,I4289='Unit cost'!$B$9),AM4289*'Unit cost'!$D$9,IF(AND(AL4289='Unit cost'!$A$10,I4289='Unit cost'!$B$10),AM4289*'Unit cost'!$D$10,IF(AL4289='Unit cost'!$A$11,AM4289*'Unit cost'!$D$11,IF(AND(AL4289='Unit cost'!$A$12,I4289='Unit cost'!$B$12),AM4289*'Unit cost'!$D$12,IF(AND(AL4289='Unit cost'!$A$13,I4289='Unit cost'!$B$13),AM4289*'Unit cost'!$D$13,IF(AND(AL4289='Unit cost'!$A$14,I4289='Unit cost'!$B$14),AM4289*'Unit cost'!$D$14,IF(AND(AL4289='Unit cost'!$A$15,I4289='Unit cost'!$B4288),AM4289*'Unit cost'!$D$15,IF(AND(AL4289='Unit cost'!$A$16,I4289='Unit cost'!$B$16),AM4289*'Unit cost'!$D$16,IF(AND(AL4289='Unit cost'!$A$17,I4289='Unit cost'!$B$17),AM4289*'Unit cost'!$D$17,"")))))))))))</f>
        <v/>
      </c>
      <c r="AO4289" s="114" t="str">
        <f t="shared" si="809"/>
        <v/>
      </c>
      <c r="AP4289" s="34" t="str">
        <f t="shared" si="810"/>
        <v/>
      </c>
      <c r="AQ4289" s="80" t="str">
        <f>IF(AND(AO4289='Unit cost'!$A$8,I4289='Unit cost'!$B$8,H4289='Unit cost'!$C$8),AP4289*'Unit cost'!$D$8,IF(AND(AO4289='Unit cost'!$A$7,I4289='Unit cost'!$B$7),AP4289*'Unit cost'!$D$7,IF(AND(AO4289='Unit cost'!$A$9,I4289='Unit cost'!$B$9),AP4289*'Unit cost'!$D$9,IF(AND(AO4289='Unit cost'!$A$10,I4289='Unit cost'!$B$10),AP4289*'Unit cost'!$D$10,IF(AO4289='Unit cost'!$A$11,AP4289*'Unit cost'!$D$11,IF(AND(AO4289='Unit cost'!$A$12,I4289='Unit cost'!$B$12),AP4289*'Unit cost'!$D$12,IF(AND(AO4289='Unit cost'!$A$13,I4289='Unit cost'!$B$13),AP4289*'Unit cost'!$D$13,IF(AND(AO4289='Unit cost'!$A$14,I4289='Unit cost'!$B$14),AP4289*'Unit cost'!$D$14,IF(AND(AO4289='Unit cost'!$A$15,I4289='Unit cost'!$B4288),AP4289*'Unit cost'!$D$15,IF(AND(AO4289='Unit cost'!$A$16,I4289='Unit cost'!$B$16),AP4289*'Unit cost'!$D$16,IF(AND(AO4289='Unit cost'!$A$17,I4289='Unit cost'!$B$17),AP4289*'Unit cost'!$D$17,"")))))))))))</f>
        <v/>
      </c>
      <c r="AR4289" s="13"/>
      <c r="AS4289" s="13"/>
      <c r="AT4289" s="13"/>
      <c r="AU4289" s="13"/>
      <c r="AV4289" s="13"/>
      <c r="AW4289" s="13"/>
      <c r="AX4289" s="13"/>
      <c r="AY4289" s="13"/>
      <c r="AZ4289" s="13"/>
      <c r="BA4289" s="13"/>
      <c r="BB4289" s="13"/>
      <c r="BC4289" s="13"/>
      <c r="BD4289" s="13"/>
      <c r="BE4289" s="13"/>
      <c r="BF4289" s="13"/>
      <c r="BG4289" s="13"/>
      <c r="BH4289" s="13"/>
      <c r="BI4289" s="13"/>
      <c r="BJ4289" s="13"/>
      <c r="BK4289" s="13"/>
      <c r="BL4289" s="13"/>
      <c r="BM4289" s="13"/>
      <c r="BN4289" s="13"/>
      <c r="BO4289" s="13"/>
      <c r="BP4289" s="13"/>
      <c r="BQ4289" s="13"/>
      <c r="BR4289" s="13"/>
      <c r="BS4289" s="13"/>
      <c r="BT4289" s="13"/>
      <c r="BU4289" s="13"/>
      <c r="BV4289" s="13"/>
      <c r="BW4289" s="13"/>
      <c r="BX4289" s="13"/>
      <c r="BY4289" s="13"/>
      <c r="BZ4289" s="13"/>
      <c r="CA4289" s="13"/>
      <c r="CB4289" s="13"/>
      <c r="CC4289" s="13"/>
      <c r="CD4289" s="13"/>
      <c r="CE4289" s="13"/>
      <c r="CF4289" s="13"/>
      <c r="CG4289" s="13"/>
      <c r="CH4289" s="13"/>
      <c r="CI4289" s="13"/>
      <c r="CJ4289" s="13"/>
      <c r="CK4289" s="13"/>
      <c r="CL4289" s="13"/>
      <c r="CM4289" s="13"/>
      <c r="CN4289" s="13"/>
      <c r="CO4289" s="13"/>
      <c r="CP4289" s="13"/>
      <c r="CQ4289" s="13"/>
      <c r="CR4289" s="13"/>
      <c r="CS4289" s="13"/>
      <c r="CT4289" s="13"/>
      <c r="CU4289" s="13"/>
      <c r="CV4289" s="13"/>
      <c r="CW4289" s="13"/>
      <c r="CX4289" s="13"/>
      <c r="CY4289" s="13"/>
      <c r="CZ4289" s="13"/>
      <c r="DA4289" s="13"/>
      <c r="DB4289" s="13"/>
      <c r="DC4289" s="13"/>
      <c r="DD4289" s="13"/>
      <c r="DE4289" s="13"/>
      <c r="DF4289" s="13"/>
      <c r="DG4289" s="13"/>
      <c r="DH4289" s="13"/>
      <c r="DI4289" s="13"/>
      <c r="DJ4289" s="13"/>
      <c r="DK4289" s="13"/>
      <c r="DL4289" s="13"/>
      <c r="DM4289" s="13"/>
      <c r="DN4289" s="13"/>
      <c r="DO4289" s="13"/>
      <c r="DP4289" s="13"/>
      <c r="DQ4289" s="13"/>
      <c r="DR4289" s="13"/>
      <c r="DS4289" s="13"/>
      <c r="DT4289" s="13"/>
      <c r="DU4289" s="13"/>
      <c r="DV4289" s="13"/>
      <c r="DW4289" s="13"/>
      <c r="DX4289" s="13"/>
      <c r="DY4289" s="13"/>
      <c r="DZ4289" s="13"/>
      <c r="EA4289" s="13"/>
      <c r="EB4289" s="13"/>
      <c r="EC4289" s="13"/>
      <c r="ED4289" s="13"/>
      <c r="EE4289" s="13"/>
      <c r="EF4289" s="13"/>
      <c r="EG4289" s="13"/>
      <c r="EH4289" s="13"/>
      <c r="EI4289" s="13"/>
      <c r="EJ4289" s="13"/>
      <c r="EK4289" s="13"/>
      <c r="EL4289" s="13"/>
      <c r="EM4289" s="13"/>
      <c r="EN4289" s="13"/>
      <c r="EO4289" s="13"/>
      <c r="EP4289" s="13"/>
      <c r="EQ4289" s="13"/>
      <c r="ER4289" s="13"/>
      <c r="ES4289" s="13"/>
      <c r="ET4289" s="13"/>
      <c r="EU4289" s="13"/>
      <c r="EV4289" s="13"/>
      <c r="EW4289" s="13"/>
      <c r="EX4289" s="13"/>
      <c r="EY4289" s="13"/>
      <c r="EZ4289" s="13"/>
      <c r="FA4289" s="13"/>
      <c r="FB4289" s="13"/>
      <c r="FC4289" s="13"/>
      <c r="FD4289" s="13"/>
      <c r="FE4289" s="13"/>
      <c r="FF4289" s="13"/>
      <c r="FG4289" s="13"/>
      <c r="FH4289" s="13"/>
      <c r="FI4289" s="13"/>
      <c r="FJ4289" s="13"/>
      <c r="FK4289" s="13"/>
      <c r="FL4289" s="13"/>
      <c r="FM4289" s="13"/>
      <c r="FN4289" s="13"/>
      <c r="FO4289" s="13"/>
      <c r="FP4289" s="13"/>
      <c r="FQ4289" s="13"/>
      <c r="FR4289" s="13"/>
      <c r="FS4289" s="13"/>
      <c r="FT4289" s="13"/>
      <c r="FU4289" s="13"/>
      <c r="FV4289" s="13"/>
      <c r="FW4289" s="13"/>
      <c r="FX4289" s="13"/>
      <c r="FY4289" s="13"/>
      <c r="FZ4289" s="13"/>
      <c r="GA4289" s="13"/>
      <c r="GB4289" s="13"/>
      <c r="GC4289" s="13"/>
      <c r="GD4289" s="13"/>
      <c r="GE4289" s="13"/>
      <c r="GF4289" s="13"/>
      <c r="GG4289" s="13"/>
      <c r="GH4289" s="13"/>
      <c r="GI4289" s="13"/>
      <c r="GJ4289" s="13"/>
      <c r="GK4289" s="13"/>
      <c r="GL4289" s="13"/>
      <c r="GM4289" s="13"/>
      <c r="GN4289" s="13"/>
      <c r="GO4289" s="13"/>
      <c r="GP4289" s="13"/>
      <c r="GQ4289" s="13"/>
      <c r="GR4289" s="13"/>
      <c r="GS4289" s="13"/>
      <c r="GT4289" s="13"/>
      <c r="GU4289" s="13"/>
      <c r="GV4289" s="13"/>
      <c r="GW4289" s="13"/>
      <c r="GX4289" s="13"/>
      <c r="GY4289" s="13"/>
      <c r="GZ4289" s="13"/>
      <c r="HA4289" s="13"/>
      <c r="HB4289" s="13"/>
      <c r="HC4289" s="13"/>
      <c r="HD4289" s="13"/>
      <c r="HE4289" s="13"/>
      <c r="HF4289" s="13"/>
      <c r="HG4289" s="13"/>
      <c r="HH4289" s="13"/>
      <c r="HI4289" s="13"/>
      <c r="HJ4289" s="13"/>
      <c r="HK4289" s="13"/>
      <c r="HL4289" s="13"/>
      <c r="HM4289" s="13"/>
      <c r="HN4289" s="13"/>
      <c r="HO4289" s="13"/>
      <c r="HP4289" s="13"/>
      <c r="HQ4289" s="13"/>
      <c r="HR4289" s="13"/>
      <c r="HS4289" s="13"/>
      <c r="HT4289" s="13"/>
      <c r="HU4289" s="13"/>
      <c r="HV4289" s="13"/>
      <c r="HW4289" s="13"/>
      <c r="HX4289" s="13"/>
      <c r="HY4289" s="13"/>
      <c r="HZ4289" s="13"/>
      <c r="IA4289" s="13"/>
      <c r="IB4289" s="13"/>
      <c r="IC4289" s="13"/>
      <c r="ID4289" s="13"/>
      <c r="IE4289" s="13"/>
      <c r="IF4289" s="13"/>
      <c r="IG4289" s="13"/>
      <c r="IH4289" s="13"/>
      <c r="II4289" s="13"/>
      <c r="IJ4289" s="13"/>
      <c r="IK4289" s="13"/>
      <c r="IL4289" s="13"/>
      <c r="IM4289" s="13"/>
      <c r="IN4289" s="13"/>
      <c r="IO4289" s="13"/>
      <c r="IP4289" s="13"/>
      <c r="IQ4289" s="13"/>
      <c r="IR4289" s="13"/>
      <c r="IS4289" s="13"/>
      <c r="IT4289" s="13"/>
      <c r="IU4289" s="13"/>
      <c r="IV4289" s="13"/>
      <c r="IW4289" s="13"/>
      <c r="IX4289" s="13"/>
      <c r="IY4289" s="13"/>
      <c r="IZ4289" s="13"/>
      <c r="JA4289" s="13"/>
      <c r="JB4289" s="13"/>
      <c r="JC4289" s="13"/>
      <c r="JD4289" s="13"/>
      <c r="JE4289" s="13"/>
      <c r="JF4289" s="13"/>
      <c r="JG4289" s="13"/>
    </row>
    <row r="4290" spans="1:267" ht="25" customHeight="1">
      <c r="A4290" s="72">
        <f>Inventory!A4873</f>
        <v>0</v>
      </c>
      <c r="B4290" s="72">
        <f>Inventory!B4873</f>
        <v>0</v>
      </c>
      <c r="C4290" s="74">
        <f>Inventory!C4276</f>
        <v>0</v>
      </c>
      <c r="D4290" s="94">
        <f>IFERROR(VLOOKUP(Inventory!D4276,Lookups!$A$3:$B$15,2),Inventory!D4276)</f>
        <v>0</v>
      </c>
      <c r="E4290" s="77">
        <f>Inventory!E4276</f>
        <v>0</v>
      </c>
      <c r="F4290" s="72">
        <f>Inventory!F4276</f>
        <v>0</v>
      </c>
      <c r="G4290" s="73">
        <f>Inventory!G4276</f>
        <v>0</v>
      </c>
      <c r="H4290" s="72">
        <f>IFERROR(VLOOKUP(Inventory!H4276,Lookups!$D$3:$E$11,2),Inventory!H4276)</f>
        <v>0</v>
      </c>
      <c r="I4290" s="72">
        <f>IFERROR(VLOOKUP(Inventory!I4276,Lookups!$G$3:$H$5,2),Inventory!I4276)</f>
        <v>0</v>
      </c>
      <c r="J4290" s="74">
        <f>Inventory!J4276</f>
        <v>0</v>
      </c>
      <c r="K4290" s="75">
        <f>IFERROR(VLOOKUP(Inventory!M4276,Lookups!$J$3:$K$6,2),Inventory!M4276)</f>
        <v>0</v>
      </c>
      <c r="L4290" s="76" t="str">
        <f>IFERROR(VLOOKUP('5YP'!H4290,IRI!$A$8:$D$13,VLOOKUP('5YP'!K4290,Lookups!$K$3:$L$6,2)),"")</f>
        <v/>
      </c>
      <c r="M4290" s="65" t="str">
        <f>IF(K4290='Type of work criteria'!$A$8,'Type of work criteria'!$B$8,IF(K4290='Type of work criteria'!$A$9,'Type of work criteria'!$B$9,IF(K4290='Type of work criteria'!$A$10,'Type of work criteria'!$B$10,IF(K4290='Type of work criteria'!$A$11,'Type of work criteria'!$B$11,""))))</f>
        <v/>
      </c>
      <c r="N4290" s="78">
        <f>Inventory!N4276</f>
        <v>0</v>
      </c>
      <c r="O4290" s="116"/>
      <c r="P4290" s="116"/>
      <c r="Q4290" s="116"/>
      <c r="R4290" s="116"/>
      <c r="S4290" s="25" t="str">
        <f>IF(ISBLANK(O4290),"",VLOOKUP(O4290,Prioritization!$A$7:$C$11,3,FALSE))</f>
        <v/>
      </c>
      <c r="T4290" s="79" t="str">
        <f>IF(ISBLANK(P4290),"",VLOOKUP(P4290,Prioritization!$A$7:$C$11,3,FALSE))</f>
        <v/>
      </c>
      <c r="U4290" s="79" t="str">
        <f>IF(ISBLANK(Q4290),"",VLOOKUP(Q4290,Prioritization!$A$7:$C$11,3,FALSE))</f>
        <v/>
      </c>
      <c r="V4290" s="79" t="str">
        <f>IF(ISBLANK(R4290),"",VLOOKUP(R4290,Prioritization!$A$7:$C$11,3,FALSE))</f>
        <v/>
      </c>
      <c r="W4290" s="79">
        <f t="shared" si="800"/>
        <v>0</v>
      </c>
      <c r="X4290" s="80" t="str">
        <f>IF(AND(H4290='Unit cost'!$C$8,'5YP'!I4290='Unit cost'!$B$8),'Unit cost'!$D$8,IF(I4290='Unit cost'!$B$7,'Unit cost'!$D$7,IF('5YP'!I4290='Unit cost'!$B$9,'Unit cost'!$D$9,IF('5YP'!I4290='Unit cost'!$B$10,'Unit cost'!$D$10,""))))</f>
        <v/>
      </c>
      <c r="Y4290" s="286" t="str">
        <f>IFERROR(IF(OR(M4290='Years of work'!$A$16,M4290='Years of work'!$A$18),'5YP'!N4290*Inventory!M4276/'5YP'!X4290*1000+W4290,""),"")</f>
        <v/>
      </c>
      <c r="Z4290" s="64" t="str">
        <f t="shared" si="811"/>
        <v/>
      </c>
      <c r="AA4290" s="82" t="str">
        <f>IF('5YP'!M4290='Years of work'!$A$16,'5YP'!M4290,IF('5YP'!M4290='Years of work'!$A$17,'5YP'!M4290,IF('5YP'!M4290='Years of work'!$A$18,'5YP'!M4290,"")))</f>
        <v/>
      </c>
      <c r="AB4290" s="129"/>
      <c r="AC4290" s="63" t="str">
        <f t="shared" si="801"/>
        <v/>
      </c>
      <c r="AD4290" s="34" t="str">
        <f t="shared" si="802"/>
        <v/>
      </c>
      <c r="AE4290" s="83" t="str">
        <f>IF(AND(AC4290='Unit cost'!$A$8,I4290='Unit cost'!$B$8,H4290='Unit cost'!$C$8),AD4290*'Unit cost'!$D$8,IF(AND(AC4290='Unit cost'!$A$7,I4290='Unit cost'!$B$7),AD4290*'Unit cost'!$D$7,IF(AND(AC4290='Unit cost'!$A$9,I4290='Unit cost'!$B$9),AD4290*'Unit cost'!$D$9,IF(AND(AC4290='Unit cost'!$A$10,I4290='Unit cost'!$B$10),AD4290*'Unit cost'!$D$10,IF(AC4290='Unit cost'!$A$11,AD4290*'Unit cost'!$D$11,IF(AND(AC4290='Unit cost'!$A$12,I4290='Unit cost'!$B$12),AD4290*'Unit cost'!$D$12,IF(AND(AC4290='Unit cost'!$A$13,I4290='Unit cost'!$B$13),AD4290*'Unit cost'!$D$13,IF(AND(AC4290='Unit cost'!$A$14,I4290='Unit cost'!$B$14),AD4290*'Unit cost'!$D$14,IF(AND(AC4290='Unit cost'!$A$15,I4290='Unit cost'!$B4289),AD4290*'Unit cost'!$D$15,IF(AND(AC4290='Unit cost'!$A$16,I4290='Unit cost'!$B$16),AD4290*'Unit cost'!$D$16,IF(AND(AC4290='Unit cost'!$A$17,I4290='Unit cost'!$B$17),AD4290*'Unit cost'!$D$17,"")))))))))))</f>
        <v/>
      </c>
      <c r="AF4290" s="63" t="str">
        <f t="shared" si="803"/>
        <v/>
      </c>
      <c r="AG4290" s="34" t="str">
        <f t="shared" si="804"/>
        <v/>
      </c>
      <c r="AH4290" s="83" t="str">
        <f>IF(AND(AF4290='Unit cost'!$A$8,I4290='Unit cost'!$B$8,H4290='Unit cost'!$C$8),AG4290*'Unit cost'!$D$8,IF(AND(AF4290='Unit cost'!$A$7,I4290='Unit cost'!$B$7),AG4290*'Unit cost'!$D$7,IF(AND(AF4290='Unit cost'!$A$9,I4290='Unit cost'!$B$9),AG4290*'Unit cost'!$D$9,IF(AND(AF4290='Unit cost'!$A$10,I4290='Unit cost'!$B$10),AG4290*'Unit cost'!$D$10,IF(AF4290='Unit cost'!$A$11,AG4290*'Unit cost'!$D$11,IF(AND(AF4290='Unit cost'!$A$12,I4290='Unit cost'!$B$12),AG4290*'Unit cost'!$D$12,IF(AND(AF4290='Unit cost'!$A$13,I4290='Unit cost'!$B$13),AG4290*'Unit cost'!$D$13,IF(AND(AF4290='Unit cost'!$A$14,I4290='Unit cost'!$B$14),AG4290*'Unit cost'!$D$14,IF(AND(AF4290='Unit cost'!$A$15,I4290='Unit cost'!$B4289),AG4290*'Unit cost'!$D$15,IF(AND(AF4290='Unit cost'!$A$16,I4290='Unit cost'!$B$16),AG4290*'Unit cost'!$D$16,IF(AND(AF4290='Unit cost'!$A$17,I4290='Unit cost'!$B$17),AG4290*'Unit cost'!$D$17,"")))))))))))</f>
        <v/>
      </c>
      <c r="AI4290" s="114" t="str">
        <f t="shared" si="805"/>
        <v/>
      </c>
      <c r="AJ4290" s="34" t="str">
        <f t="shared" si="806"/>
        <v/>
      </c>
      <c r="AK4290" s="84" t="str">
        <f>IF(AND(AI4290='Unit cost'!$A$8,I4290='Unit cost'!$B$8,H4290='Unit cost'!$C$8),AJ4290*'Unit cost'!$D$8,IF(AND(AI4290='Unit cost'!$A$7,I4290='Unit cost'!$B$7),AJ4290*'Unit cost'!$D$7,IF(AND(AI4290='Unit cost'!$A$9,I4290='Unit cost'!$B$9),AJ4290*'Unit cost'!$D$9,IF(AND(AI4290='Unit cost'!$A$10,I4290='Unit cost'!$B$10),AJ4290*'Unit cost'!$D$10,IF(AI4290='Unit cost'!$A$11,AJ4290*'Unit cost'!$D$11,IF(AND(AI4290='Unit cost'!$A$12,I4290='Unit cost'!$B$12),AJ4290*'Unit cost'!$D$12,IF(AND(AI4290='Unit cost'!$A$13,I4290='Unit cost'!$B$13),AJ4290*'Unit cost'!$D$13,IF(AND(AI4290='Unit cost'!$A$14,I4290='Unit cost'!$B$14),AJ4290*'Unit cost'!$D$14,IF(AND(AI4290='Unit cost'!$A$15,I4290='Unit cost'!$B4289),AJ4290*'Unit cost'!$D$15,IF(AND(AI4290='Unit cost'!$A$16,I4290='Unit cost'!$B$16),AJ4290*'Unit cost'!$D$16,IF(AND(AI4290='Unit cost'!$A$17,I4290='Unit cost'!$B$17),AJ4290*'Unit cost'!$D$17,"")))))))))))</f>
        <v/>
      </c>
      <c r="AL4290" s="63" t="str">
        <f t="shared" si="807"/>
        <v/>
      </c>
      <c r="AM4290" s="34" t="str">
        <f t="shared" si="808"/>
        <v/>
      </c>
      <c r="AN4290" s="81" t="str">
        <f>IF(AND(AL4290='Unit cost'!$A$8,I4290='Unit cost'!$B$8,H4290='Unit cost'!$C$8),AM4290*'Unit cost'!$D$8,IF(AND(AL4290='Unit cost'!$A$7,I4290='Unit cost'!$B$7),AM4290*'Unit cost'!$D$7,IF(AND(AL4290='Unit cost'!$A$9,I4290='Unit cost'!$B$9),AM4290*'Unit cost'!$D$9,IF(AND(AL4290='Unit cost'!$A$10,I4290='Unit cost'!$B$10),AM4290*'Unit cost'!$D$10,IF(AL4290='Unit cost'!$A$11,AM4290*'Unit cost'!$D$11,IF(AND(AL4290='Unit cost'!$A$12,I4290='Unit cost'!$B$12),AM4290*'Unit cost'!$D$12,IF(AND(AL4290='Unit cost'!$A$13,I4290='Unit cost'!$B$13),AM4290*'Unit cost'!$D$13,IF(AND(AL4290='Unit cost'!$A$14,I4290='Unit cost'!$B$14),AM4290*'Unit cost'!$D$14,IF(AND(AL4290='Unit cost'!$A$15,I4290='Unit cost'!$B4289),AM4290*'Unit cost'!$D$15,IF(AND(AL4290='Unit cost'!$A$16,I4290='Unit cost'!$B$16),AM4290*'Unit cost'!$D$16,IF(AND(AL4290='Unit cost'!$A$17,I4290='Unit cost'!$B$17),AM4290*'Unit cost'!$D$17,"")))))))))))</f>
        <v/>
      </c>
      <c r="AO4290" s="114" t="str">
        <f t="shared" si="809"/>
        <v/>
      </c>
      <c r="AP4290" s="34" t="str">
        <f t="shared" si="810"/>
        <v/>
      </c>
      <c r="AQ4290" s="80" t="str">
        <f>IF(AND(AO4290='Unit cost'!$A$8,I4290='Unit cost'!$B$8,H4290='Unit cost'!$C$8),AP4290*'Unit cost'!$D$8,IF(AND(AO4290='Unit cost'!$A$7,I4290='Unit cost'!$B$7),AP4290*'Unit cost'!$D$7,IF(AND(AO4290='Unit cost'!$A$9,I4290='Unit cost'!$B$9),AP4290*'Unit cost'!$D$9,IF(AND(AO4290='Unit cost'!$A$10,I4290='Unit cost'!$B$10),AP4290*'Unit cost'!$D$10,IF(AO4290='Unit cost'!$A$11,AP4290*'Unit cost'!$D$11,IF(AND(AO4290='Unit cost'!$A$12,I4290='Unit cost'!$B$12),AP4290*'Unit cost'!$D$12,IF(AND(AO4290='Unit cost'!$A$13,I4290='Unit cost'!$B$13),AP4290*'Unit cost'!$D$13,IF(AND(AO4290='Unit cost'!$A$14,I4290='Unit cost'!$B$14),AP4290*'Unit cost'!$D$14,IF(AND(AO4290='Unit cost'!$A$15,I4290='Unit cost'!$B4289),AP4290*'Unit cost'!$D$15,IF(AND(AO4290='Unit cost'!$A$16,I4290='Unit cost'!$B$16),AP4290*'Unit cost'!$D$16,IF(AND(AO4290='Unit cost'!$A$17,I4290='Unit cost'!$B$17),AP4290*'Unit cost'!$D$17,"")))))))))))</f>
        <v/>
      </c>
      <c r="AR4290" s="13"/>
      <c r="AS4290" s="13"/>
      <c r="AT4290" s="13"/>
      <c r="AU4290" s="13"/>
      <c r="AV4290" s="13"/>
      <c r="AW4290" s="13"/>
      <c r="AX4290" s="13"/>
      <c r="AY4290" s="13"/>
      <c r="AZ4290" s="13"/>
      <c r="BA4290" s="13"/>
      <c r="BB4290" s="13"/>
      <c r="BC4290" s="13"/>
      <c r="BD4290" s="13"/>
      <c r="BE4290" s="13"/>
      <c r="BF4290" s="13"/>
      <c r="BG4290" s="13"/>
      <c r="BH4290" s="13"/>
      <c r="BI4290" s="13"/>
      <c r="BJ4290" s="13"/>
      <c r="BK4290" s="13"/>
      <c r="BL4290" s="13"/>
      <c r="BM4290" s="13"/>
      <c r="BN4290" s="13"/>
      <c r="BO4290" s="13"/>
      <c r="BP4290" s="13"/>
      <c r="BQ4290" s="13"/>
      <c r="BR4290" s="13"/>
      <c r="BS4290" s="13"/>
      <c r="BT4290" s="13"/>
      <c r="BU4290" s="13"/>
      <c r="BV4290" s="13"/>
      <c r="BW4290" s="13"/>
      <c r="BX4290" s="13"/>
      <c r="BY4290" s="13"/>
      <c r="BZ4290" s="13"/>
      <c r="CA4290" s="13"/>
      <c r="CB4290" s="13"/>
      <c r="CC4290" s="13"/>
      <c r="CD4290" s="13"/>
      <c r="CE4290" s="13"/>
      <c r="CF4290" s="13"/>
      <c r="CG4290" s="13"/>
      <c r="CH4290" s="13"/>
      <c r="CI4290" s="13"/>
      <c r="CJ4290" s="13"/>
      <c r="CK4290" s="13"/>
      <c r="CL4290" s="13"/>
      <c r="CM4290" s="13"/>
      <c r="CN4290" s="13"/>
      <c r="CO4290" s="13"/>
      <c r="CP4290" s="13"/>
      <c r="CQ4290" s="13"/>
      <c r="CR4290" s="13"/>
      <c r="CS4290" s="13"/>
      <c r="CT4290" s="13"/>
      <c r="CU4290" s="13"/>
      <c r="CV4290" s="13"/>
      <c r="CW4290" s="13"/>
      <c r="CX4290" s="13"/>
      <c r="CY4290" s="13"/>
      <c r="CZ4290" s="13"/>
      <c r="DA4290" s="13"/>
      <c r="DB4290" s="13"/>
      <c r="DC4290" s="13"/>
      <c r="DD4290" s="13"/>
      <c r="DE4290" s="13"/>
      <c r="DF4290" s="13"/>
      <c r="DG4290" s="13"/>
      <c r="DH4290" s="13"/>
      <c r="DI4290" s="13"/>
      <c r="DJ4290" s="13"/>
      <c r="DK4290" s="13"/>
      <c r="DL4290" s="13"/>
      <c r="DM4290" s="13"/>
      <c r="DN4290" s="13"/>
      <c r="DO4290" s="13"/>
      <c r="DP4290" s="13"/>
      <c r="DQ4290" s="13"/>
      <c r="DR4290" s="13"/>
      <c r="DS4290" s="13"/>
      <c r="DT4290" s="13"/>
      <c r="DU4290" s="13"/>
      <c r="DV4290" s="13"/>
      <c r="DW4290" s="13"/>
      <c r="DX4290" s="13"/>
      <c r="DY4290" s="13"/>
      <c r="DZ4290" s="13"/>
      <c r="EA4290" s="13"/>
      <c r="EB4290" s="13"/>
      <c r="EC4290" s="13"/>
      <c r="ED4290" s="13"/>
      <c r="EE4290" s="13"/>
      <c r="EF4290" s="13"/>
      <c r="EG4290" s="13"/>
      <c r="EH4290" s="13"/>
      <c r="EI4290" s="13"/>
      <c r="EJ4290" s="13"/>
      <c r="EK4290" s="13"/>
      <c r="EL4290" s="13"/>
      <c r="EM4290" s="13"/>
      <c r="EN4290" s="13"/>
      <c r="EO4290" s="13"/>
      <c r="EP4290" s="13"/>
      <c r="EQ4290" s="13"/>
      <c r="ER4290" s="13"/>
      <c r="ES4290" s="13"/>
      <c r="ET4290" s="13"/>
      <c r="EU4290" s="13"/>
      <c r="EV4290" s="13"/>
      <c r="EW4290" s="13"/>
      <c r="EX4290" s="13"/>
      <c r="EY4290" s="13"/>
      <c r="EZ4290" s="13"/>
      <c r="FA4290" s="13"/>
      <c r="FB4290" s="13"/>
      <c r="FC4290" s="13"/>
      <c r="FD4290" s="13"/>
      <c r="FE4290" s="13"/>
      <c r="FF4290" s="13"/>
      <c r="FG4290" s="13"/>
      <c r="FH4290" s="13"/>
      <c r="FI4290" s="13"/>
      <c r="FJ4290" s="13"/>
      <c r="FK4290" s="13"/>
      <c r="FL4290" s="13"/>
      <c r="FM4290" s="13"/>
      <c r="FN4290" s="13"/>
      <c r="FO4290" s="13"/>
      <c r="FP4290" s="13"/>
      <c r="FQ4290" s="13"/>
      <c r="FR4290" s="13"/>
      <c r="FS4290" s="13"/>
      <c r="FT4290" s="13"/>
      <c r="FU4290" s="13"/>
      <c r="FV4290" s="13"/>
      <c r="FW4290" s="13"/>
      <c r="FX4290" s="13"/>
      <c r="FY4290" s="13"/>
      <c r="FZ4290" s="13"/>
      <c r="GA4290" s="13"/>
      <c r="GB4290" s="13"/>
      <c r="GC4290" s="13"/>
      <c r="GD4290" s="13"/>
      <c r="GE4290" s="13"/>
      <c r="GF4290" s="13"/>
      <c r="GG4290" s="13"/>
      <c r="GH4290" s="13"/>
      <c r="GI4290" s="13"/>
      <c r="GJ4290" s="13"/>
      <c r="GK4290" s="13"/>
      <c r="GL4290" s="13"/>
      <c r="GM4290" s="13"/>
      <c r="GN4290" s="13"/>
      <c r="GO4290" s="13"/>
      <c r="GP4290" s="13"/>
      <c r="GQ4290" s="13"/>
      <c r="GR4290" s="13"/>
      <c r="GS4290" s="13"/>
      <c r="GT4290" s="13"/>
      <c r="GU4290" s="13"/>
      <c r="GV4290" s="13"/>
      <c r="GW4290" s="13"/>
      <c r="GX4290" s="13"/>
      <c r="GY4290" s="13"/>
      <c r="GZ4290" s="13"/>
      <c r="HA4290" s="13"/>
      <c r="HB4290" s="13"/>
      <c r="HC4290" s="13"/>
      <c r="HD4290" s="13"/>
      <c r="HE4290" s="13"/>
      <c r="HF4290" s="13"/>
      <c r="HG4290" s="13"/>
      <c r="HH4290" s="13"/>
      <c r="HI4290" s="13"/>
      <c r="HJ4290" s="13"/>
      <c r="HK4290" s="13"/>
      <c r="HL4290" s="13"/>
      <c r="HM4290" s="13"/>
      <c r="HN4290" s="13"/>
      <c r="HO4290" s="13"/>
      <c r="HP4290" s="13"/>
      <c r="HQ4290" s="13"/>
      <c r="HR4290" s="13"/>
      <c r="HS4290" s="13"/>
      <c r="HT4290" s="13"/>
      <c r="HU4290" s="13"/>
      <c r="HV4290" s="13"/>
      <c r="HW4290" s="13"/>
      <c r="HX4290" s="13"/>
      <c r="HY4290" s="13"/>
      <c r="HZ4290" s="13"/>
      <c r="IA4290" s="13"/>
      <c r="IB4290" s="13"/>
      <c r="IC4290" s="13"/>
      <c r="ID4290" s="13"/>
      <c r="IE4290" s="13"/>
      <c r="IF4290" s="13"/>
      <c r="IG4290" s="13"/>
      <c r="IH4290" s="13"/>
      <c r="II4290" s="13"/>
      <c r="IJ4290" s="13"/>
      <c r="IK4290" s="13"/>
      <c r="IL4290" s="13"/>
      <c r="IM4290" s="13"/>
      <c r="IN4290" s="13"/>
      <c r="IO4290" s="13"/>
      <c r="IP4290" s="13"/>
      <c r="IQ4290" s="13"/>
      <c r="IR4290" s="13"/>
      <c r="IS4290" s="13"/>
      <c r="IT4290" s="13"/>
      <c r="IU4290" s="13"/>
      <c r="IV4290" s="13"/>
      <c r="IW4290" s="13"/>
      <c r="IX4290" s="13"/>
      <c r="IY4290" s="13"/>
      <c r="IZ4290" s="13"/>
      <c r="JA4290" s="13"/>
      <c r="JB4290" s="13"/>
      <c r="JC4290" s="13"/>
      <c r="JD4290" s="13"/>
      <c r="JE4290" s="13"/>
      <c r="JF4290" s="13"/>
      <c r="JG4290" s="13"/>
    </row>
    <row r="4291" spans="1:267" ht="25" customHeight="1">
      <c r="A4291" s="72">
        <f>Inventory!A4874</f>
        <v>0</v>
      </c>
      <c r="B4291" s="72">
        <f>Inventory!B4874</f>
        <v>0</v>
      </c>
      <c r="C4291" s="74">
        <f>Inventory!C4277</f>
        <v>0</v>
      </c>
      <c r="D4291" s="94">
        <f>IFERROR(VLOOKUP(Inventory!D4277,Lookups!$A$3:$B$15,2),Inventory!D4277)</f>
        <v>0</v>
      </c>
      <c r="E4291" s="77">
        <f>Inventory!E4277</f>
        <v>0</v>
      </c>
      <c r="F4291" s="72">
        <f>Inventory!F4277</f>
        <v>0</v>
      </c>
      <c r="G4291" s="73">
        <f>Inventory!G4277</f>
        <v>0</v>
      </c>
      <c r="H4291" s="72">
        <f>IFERROR(VLOOKUP(Inventory!H4277,Lookups!$D$3:$E$11,2),Inventory!H4277)</f>
        <v>0</v>
      </c>
      <c r="I4291" s="72">
        <f>IFERROR(VLOOKUP(Inventory!I4277,Lookups!$G$3:$H$5,2),Inventory!I4277)</f>
        <v>0</v>
      </c>
      <c r="J4291" s="74">
        <f>Inventory!J4277</f>
        <v>0</v>
      </c>
      <c r="K4291" s="75">
        <f>IFERROR(VLOOKUP(Inventory!M4277,Lookups!$J$3:$K$6,2),Inventory!M4277)</f>
        <v>0</v>
      </c>
      <c r="L4291" s="76" t="str">
        <f>IFERROR(VLOOKUP('5YP'!H4291,IRI!$A$8:$D$13,VLOOKUP('5YP'!K4291,Lookups!$K$3:$L$6,2)),"")</f>
        <v/>
      </c>
      <c r="M4291" s="65" t="str">
        <f>IF(K4291='Type of work criteria'!$A$8,'Type of work criteria'!$B$8,IF(K4291='Type of work criteria'!$A$9,'Type of work criteria'!$B$9,IF(K4291='Type of work criteria'!$A$10,'Type of work criteria'!$B$10,IF(K4291='Type of work criteria'!$A$11,'Type of work criteria'!$B$11,""))))</f>
        <v/>
      </c>
      <c r="N4291" s="78">
        <f>Inventory!N4277</f>
        <v>0</v>
      </c>
      <c r="O4291" s="116"/>
      <c r="P4291" s="116"/>
      <c r="Q4291" s="116"/>
      <c r="R4291" s="116"/>
      <c r="S4291" s="25" t="str">
        <f>IF(ISBLANK(O4291),"",VLOOKUP(O4291,Prioritization!$A$7:$C$11,3,FALSE))</f>
        <v/>
      </c>
      <c r="T4291" s="79" t="str">
        <f>IF(ISBLANK(P4291),"",VLOOKUP(P4291,Prioritization!$A$7:$C$11,3,FALSE))</f>
        <v/>
      </c>
      <c r="U4291" s="79" t="str">
        <f>IF(ISBLANK(Q4291),"",VLOOKUP(Q4291,Prioritization!$A$7:$C$11,3,FALSE))</f>
        <v/>
      </c>
      <c r="V4291" s="79" t="str">
        <f>IF(ISBLANK(R4291),"",VLOOKUP(R4291,Prioritization!$A$7:$C$11,3,FALSE))</f>
        <v/>
      </c>
      <c r="W4291" s="79">
        <f t="shared" si="800"/>
        <v>0</v>
      </c>
      <c r="X4291" s="80" t="str">
        <f>IF(AND(H4291='Unit cost'!$C$8,'5YP'!I4291='Unit cost'!$B$8),'Unit cost'!$D$8,IF(I4291='Unit cost'!$B$7,'Unit cost'!$D$7,IF('5YP'!I4291='Unit cost'!$B$9,'Unit cost'!$D$9,IF('5YP'!I4291='Unit cost'!$B$10,'Unit cost'!$D$10,""))))</f>
        <v/>
      </c>
      <c r="Y4291" s="286" t="str">
        <f>IFERROR(IF(OR(M4291='Years of work'!$A$16,M4291='Years of work'!$A$18),'5YP'!N4291*Inventory!M4277/'5YP'!X4291*1000+W4291,""),"")</f>
        <v/>
      </c>
      <c r="Z4291" s="64" t="str">
        <f t="shared" si="811"/>
        <v/>
      </c>
      <c r="AA4291" s="82" t="str">
        <f>IF('5YP'!M4291='Years of work'!$A$16,'5YP'!M4291,IF('5YP'!M4291='Years of work'!$A$17,'5YP'!M4291,IF('5YP'!M4291='Years of work'!$A$18,'5YP'!M4291,"")))</f>
        <v/>
      </c>
      <c r="AB4291" s="129"/>
      <c r="AC4291" s="63" t="str">
        <f t="shared" si="801"/>
        <v/>
      </c>
      <c r="AD4291" s="34" t="str">
        <f t="shared" si="802"/>
        <v/>
      </c>
      <c r="AE4291" s="83" t="str">
        <f>IF(AND(AC4291='Unit cost'!$A$8,I4291='Unit cost'!$B$8,H4291='Unit cost'!$C$8),AD4291*'Unit cost'!$D$8,IF(AND(AC4291='Unit cost'!$A$7,I4291='Unit cost'!$B$7),AD4291*'Unit cost'!$D$7,IF(AND(AC4291='Unit cost'!$A$9,I4291='Unit cost'!$B$9),AD4291*'Unit cost'!$D$9,IF(AND(AC4291='Unit cost'!$A$10,I4291='Unit cost'!$B$10),AD4291*'Unit cost'!$D$10,IF(AC4291='Unit cost'!$A$11,AD4291*'Unit cost'!$D$11,IF(AND(AC4291='Unit cost'!$A$12,I4291='Unit cost'!$B$12),AD4291*'Unit cost'!$D$12,IF(AND(AC4291='Unit cost'!$A$13,I4291='Unit cost'!$B$13),AD4291*'Unit cost'!$D$13,IF(AND(AC4291='Unit cost'!$A$14,I4291='Unit cost'!$B$14),AD4291*'Unit cost'!$D$14,IF(AND(AC4291='Unit cost'!$A$15,I4291='Unit cost'!$B4290),AD4291*'Unit cost'!$D$15,IF(AND(AC4291='Unit cost'!$A$16,I4291='Unit cost'!$B$16),AD4291*'Unit cost'!$D$16,IF(AND(AC4291='Unit cost'!$A$17,I4291='Unit cost'!$B$17),AD4291*'Unit cost'!$D$17,"")))))))))))</f>
        <v/>
      </c>
      <c r="AF4291" s="63" t="str">
        <f t="shared" si="803"/>
        <v/>
      </c>
      <c r="AG4291" s="34" t="str">
        <f t="shared" si="804"/>
        <v/>
      </c>
      <c r="AH4291" s="83" t="str">
        <f>IF(AND(AF4291='Unit cost'!$A$8,I4291='Unit cost'!$B$8,H4291='Unit cost'!$C$8),AG4291*'Unit cost'!$D$8,IF(AND(AF4291='Unit cost'!$A$7,I4291='Unit cost'!$B$7),AG4291*'Unit cost'!$D$7,IF(AND(AF4291='Unit cost'!$A$9,I4291='Unit cost'!$B$9),AG4291*'Unit cost'!$D$9,IF(AND(AF4291='Unit cost'!$A$10,I4291='Unit cost'!$B$10),AG4291*'Unit cost'!$D$10,IF(AF4291='Unit cost'!$A$11,AG4291*'Unit cost'!$D$11,IF(AND(AF4291='Unit cost'!$A$12,I4291='Unit cost'!$B$12),AG4291*'Unit cost'!$D$12,IF(AND(AF4291='Unit cost'!$A$13,I4291='Unit cost'!$B$13),AG4291*'Unit cost'!$D$13,IF(AND(AF4291='Unit cost'!$A$14,I4291='Unit cost'!$B$14),AG4291*'Unit cost'!$D$14,IF(AND(AF4291='Unit cost'!$A$15,I4291='Unit cost'!$B4290),AG4291*'Unit cost'!$D$15,IF(AND(AF4291='Unit cost'!$A$16,I4291='Unit cost'!$B$16),AG4291*'Unit cost'!$D$16,IF(AND(AF4291='Unit cost'!$A$17,I4291='Unit cost'!$B$17),AG4291*'Unit cost'!$D$17,"")))))))))))</f>
        <v/>
      </c>
      <c r="AI4291" s="114" t="str">
        <f t="shared" si="805"/>
        <v/>
      </c>
      <c r="AJ4291" s="34" t="str">
        <f t="shared" si="806"/>
        <v/>
      </c>
      <c r="AK4291" s="84" t="str">
        <f>IF(AND(AI4291='Unit cost'!$A$8,I4291='Unit cost'!$B$8,H4291='Unit cost'!$C$8),AJ4291*'Unit cost'!$D$8,IF(AND(AI4291='Unit cost'!$A$7,I4291='Unit cost'!$B$7),AJ4291*'Unit cost'!$D$7,IF(AND(AI4291='Unit cost'!$A$9,I4291='Unit cost'!$B$9),AJ4291*'Unit cost'!$D$9,IF(AND(AI4291='Unit cost'!$A$10,I4291='Unit cost'!$B$10),AJ4291*'Unit cost'!$D$10,IF(AI4291='Unit cost'!$A$11,AJ4291*'Unit cost'!$D$11,IF(AND(AI4291='Unit cost'!$A$12,I4291='Unit cost'!$B$12),AJ4291*'Unit cost'!$D$12,IF(AND(AI4291='Unit cost'!$A$13,I4291='Unit cost'!$B$13),AJ4291*'Unit cost'!$D$13,IF(AND(AI4291='Unit cost'!$A$14,I4291='Unit cost'!$B$14),AJ4291*'Unit cost'!$D$14,IF(AND(AI4291='Unit cost'!$A$15,I4291='Unit cost'!$B4290),AJ4291*'Unit cost'!$D$15,IF(AND(AI4291='Unit cost'!$A$16,I4291='Unit cost'!$B$16),AJ4291*'Unit cost'!$D$16,IF(AND(AI4291='Unit cost'!$A$17,I4291='Unit cost'!$B$17),AJ4291*'Unit cost'!$D$17,"")))))))))))</f>
        <v/>
      </c>
      <c r="AL4291" s="63" t="str">
        <f t="shared" si="807"/>
        <v/>
      </c>
      <c r="AM4291" s="34" t="str">
        <f t="shared" si="808"/>
        <v/>
      </c>
      <c r="AN4291" s="81" t="str">
        <f>IF(AND(AL4291='Unit cost'!$A$8,I4291='Unit cost'!$B$8,H4291='Unit cost'!$C$8),AM4291*'Unit cost'!$D$8,IF(AND(AL4291='Unit cost'!$A$7,I4291='Unit cost'!$B$7),AM4291*'Unit cost'!$D$7,IF(AND(AL4291='Unit cost'!$A$9,I4291='Unit cost'!$B$9),AM4291*'Unit cost'!$D$9,IF(AND(AL4291='Unit cost'!$A$10,I4291='Unit cost'!$B$10),AM4291*'Unit cost'!$D$10,IF(AL4291='Unit cost'!$A$11,AM4291*'Unit cost'!$D$11,IF(AND(AL4291='Unit cost'!$A$12,I4291='Unit cost'!$B$12),AM4291*'Unit cost'!$D$12,IF(AND(AL4291='Unit cost'!$A$13,I4291='Unit cost'!$B$13),AM4291*'Unit cost'!$D$13,IF(AND(AL4291='Unit cost'!$A$14,I4291='Unit cost'!$B$14),AM4291*'Unit cost'!$D$14,IF(AND(AL4291='Unit cost'!$A$15,I4291='Unit cost'!$B4290),AM4291*'Unit cost'!$D$15,IF(AND(AL4291='Unit cost'!$A$16,I4291='Unit cost'!$B$16),AM4291*'Unit cost'!$D$16,IF(AND(AL4291='Unit cost'!$A$17,I4291='Unit cost'!$B$17),AM4291*'Unit cost'!$D$17,"")))))))))))</f>
        <v/>
      </c>
      <c r="AO4291" s="114" t="str">
        <f t="shared" si="809"/>
        <v/>
      </c>
      <c r="AP4291" s="34" t="str">
        <f t="shared" si="810"/>
        <v/>
      </c>
      <c r="AQ4291" s="80" t="str">
        <f>IF(AND(AO4291='Unit cost'!$A$8,I4291='Unit cost'!$B$8,H4291='Unit cost'!$C$8),AP4291*'Unit cost'!$D$8,IF(AND(AO4291='Unit cost'!$A$7,I4291='Unit cost'!$B$7),AP4291*'Unit cost'!$D$7,IF(AND(AO4291='Unit cost'!$A$9,I4291='Unit cost'!$B$9),AP4291*'Unit cost'!$D$9,IF(AND(AO4291='Unit cost'!$A$10,I4291='Unit cost'!$B$10),AP4291*'Unit cost'!$D$10,IF(AO4291='Unit cost'!$A$11,AP4291*'Unit cost'!$D$11,IF(AND(AO4291='Unit cost'!$A$12,I4291='Unit cost'!$B$12),AP4291*'Unit cost'!$D$12,IF(AND(AO4291='Unit cost'!$A$13,I4291='Unit cost'!$B$13),AP4291*'Unit cost'!$D$13,IF(AND(AO4291='Unit cost'!$A$14,I4291='Unit cost'!$B$14),AP4291*'Unit cost'!$D$14,IF(AND(AO4291='Unit cost'!$A$15,I4291='Unit cost'!$B4290),AP4291*'Unit cost'!$D$15,IF(AND(AO4291='Unit cost'!$A$16,I4291='Unit cost'!$B$16),AP4291*'Unit cost'!$D$16,IF(AND(AO4291='Unit cost'!$A$17,I4291='Unit cost'!$B$17),AP4291*'Unit cost'!$D$17,"")))))))))))</f>
        <v/>
      </c>
      <c r="AR4291" s="13"/>
      <c r="AS4291" s="13"/>
      <c r="AT4291" s="13"/>
      <c r="AU4291" s="13"/>
      <c r="AV4291" s="13"/>
      <c r="AW4291" s="13"/>
      <c r="AX4291" s="13"/>
      <c r="AY4291" s="13"/>
      <c r="AZ4291" s="13"/>
      <c r="BA4291" s="13"/>
      <c r="BB4291" s="13"/>
      <c r="BC4291" s="13"/>
      <c r="BD4291" s="13"/>
      <c r="BE4291" s="13"/>
      <c r="BF4291" s="13"/>
      <c r="BG4291" s="13"/>
      <c r="BH4291" s="13"/>
      <c r="BI4291" s="13"/>
      <c r="BJ4291" s="13"/>
      <c r="BK4291" s="13"/>
      <c r="BL4291" s="13"/>
      <c r="BM4291" s="13"/>
      <c r="BN4291" s="13"/>
      <c r="BO4291" s="13"/>
      <c r="BP4291" s="13"/>
      <c r="BQ4291" s="13"/>
      <c r="BR4291" s="13"/>
      <c r="BS4291" s="13"/>
      <c r="BT4291" s="13"/>
      <c r="BU4291" s="13"/>
      <c r="BV4291" s="13"/>
      <c r="BW4291" s="13"/>
      <c r="BX4291" s="13"/>
      <c r="BY4291" s="13"/>
      <c r="BZ4291" s="13"/>
      <c r="CA4291" s="13"/>
      <c r="CB4291" s="13"/>
      <c r="CC4291" s="13"/>
      <c r="CD4291" s="13"/>
      <c r="CE4291" s="13"/>
      <c r="CF4291" s="13"/>
      <c r="CG4291" s="13"/>
      <c r="CH4291" s="13"/>
      <c r="CI4291" s="13"/>
      <c r="CJ4291" s="13"/>
      <c r="CK4291" s="13"/>
      <c r="CL4291" s="13"/>
      <c r="CM4291" s="13"/>
      <c r="CN4291" s="13"/>
      <c r="CO4291" s="13"/>
      <c r="CP4291" s="13"/>
      <c r="CQ4291" s="13"/>
      <c r="CR4291" s="13"/>
      <c r="CS4291" s="13"/>
      <c r="CT4291" s="13"/>
      <c r="CU4291" s="13"/>
      <c r="CV4291" s="13"/>
      <c r="CW4291" s="13"/>
      <c r="CX4291" s="13"/>
      <c r="CY4291" s="13"/>
      <c r="CZ4291" s="13"/>
      <c r="DA4291" s="13"/>
      <c r="DB4291" s="13"/>
      <c r="DC4291" s="13"/>
      <c r="DD4291" s="13"/>
      <c r="DE4291" s="13"/>
      <c r="DF4291" s="13"/>
      <c r="DG4291" s="13"/>
      <c r="DH4291" s="13"/>
      <c r="DI4291" s="13"/>
      <c r="DJ4291" s="13"/>
      <c r="DK4291" s="13"/>
      <c r="DL4291" s="13"/>
      <c r="DM4291" s="13"/>
      <c r="DN4291" s="13"/>
      <c r="DO4291" s="13"/>
      <c r="DP4291" s="13"/>
      <c r="DQ4291" s="13"/>
      <c r="DR4291" s="13"/>
      <c r="DS4291" s="13"/>
      <c r="DT4291" s="13"/>
      <c r="DU4291" s="13"/>
      <c r="DV4291" s="13"/>
      <c r="DW4291" s="13"/>
      <c r="DX4291" s="13"/>
      <c r="DY4291" s="13"/>
      <c r="DZ4291" s="13"/>
      <c r="EA4291" s="13"/>
      <c r="EB4291" s="13"/>
      <c r="EC4291" s="13"/>
      <c r="ED4291" s="13"/>
      <c r="EE4291" s="13"/>
      <c r="EF4291" s="13"/>
      <c r="EG4291" s="13"/>
      <c r="EH4291" s="13"/>
      <c r="EI4291" s="13"/>
      <c r="EJ4291" s="13"/>
      <c r="EK4291" s="13"/>
      <c r="EL4291" s="13"/>
      <c r="EM4291" s="13"/>
      <c r="EN4291" s="13"/>
      <c r="EO4291" s="13"/>
      <c r="EP4291" s="13"/>
      <c r="EQ4291" s="13"/>
      <c r="ER4291" s="13"/>
      <c r="ES4291" s="13"/>
      <c r="ET4291" s="13"/>
      <c r="EU4291" s="13"/>
      <c r="EV4291" s="13"/>
      <c r="EW4291" s="13"/>
      <c r="EX4291" s="13"/>
      <c r="EY4291" s="13"/>
      <c r="EZ4291" s="13"/>
      <c r="FA4291" s="13"/>
      <c r="FB4291" s="13"/>
      <c r="FC4291" s="13"/>
      <c r="FD4291" s="13"/>
      <c r="FE4291" s="13"/>
      <c r="FF4291" s="13"/>
      <c r="FG4291" s="13"/>
      <c r="FH4291" s="13"/>
      <c r="FI4291" s="13"/>
      <c r="FJ4291" s="13"/>
      <c r="FK4291" s="13"/>
      <c r="FL4291" s="13"/>
      <c r="FM4291" s="13"/>
      <c r="FN4291" s="13"/>
      <c r="FO4291" s="13"/>
      <c r="FP4291" s="13"/>
      <c r="FQ4291" s="13"/>
      <c r="FR4291" s="13"/>
      <c r="FS4291" s="13"/>
      <c r="FT4291" s="13"/>
      <c r="FU4291" s="13"/>
      <c r="FV4291" s="13"/>
      <c r="FW4291" s="13"/>
      <c r="FX4291" s="13"/>
      <c r="FY4291" s="13"/>
      <c r="FZ4291" s="13"/>
      <c r="GA4291" s="13"/>
      <c r="GB4291" s="13"/>
      <c r="GC4291" s="13"/>
      <c r="GD4291" s="13"/>
      <c r="GE4291" s="13"/>
      <c r="GF4291" s="13"/>
      <c r="GG4291" s="13"/>
      <c r="GH4291" s="13"/>
      <c r="GI4291" s="13"/>
      <c r="GJ4291" s="13"/>
      <c r="GK4291" s="13"/>
      <c r="GL4291" s="13"/>
      <c r="GM4291" s="13"/>
      <c r="GN4291" s="13"/>
      <c r="GO4291" s="13"/>
      <c r="GP4291" s="13"/>
      <c r="GQ4291" s="13"/>
      <c r="GR4291" s="13"/>
      <c r="GS4291" s="13"/>
      <c r="GT4291" s="13"/>
      <c r="GU4291" s="13"/>
      <c r="GV4291" s="13"/>
      <c r="GW4291" s="13"/>
      <c r="GX4291" s="13"/>
      <c r="GY4291" s="13"/>
      <c r="GZ4291" s="13"/>
      <c r="HA4291" s="13"/>
      <c r="HB4291" s="13"/>
      <c r="HC4291" s="13"/>
      <c r="HD4291" s="13"/>
      <c r="HE4291" s="13"/>
      <c r="HF4291" s="13"/>
      <c r="HG4291" s="13"/>
      <c r="HH4291" s="13"/>
      <c r="HI4291" s="13"/>
      <c r="HJ4291" s="13"/>
      <c r="HK4291" s="13"/>
      <c r="HL4291" s="13"/>
      <c r="HM4291" s="13"/>
      <c r="HN4291" s="13"/>
      <c r="HO4291" s="13"/>
      <c r="HP4291" s="13"/>
      <c r="HQ4291" s="13"/>
      <c r="HR4291" s="13"/>
      <c r="HS4291" s="13"/>
      <c r="HT4291" s="13"/>
      <c r="HU4291" s="13"/>
      <c r="HV4291" s="13"/>
      <c r="HW4291" s="13"/>
      <c r="HX4291" s="13"/>
      <c r="HY4291" s="13"/>
      <c r="HZ4291" s="13"/>
      <c r="IA4291" s="13"/>
      <c r="IB4291" s="13"/>
      <c r="IC4291" s="13"/>
      <c r="ID4291" s="13"/>
      <c r="IE4291" s="13"/>
      <c r="IF4291" s="13"/>
      <c r="IG4291" s="13"/>
      <c r="IH4291" s="13"/>
      <c r="II4291" s="13"/>
      <c r="IJ4291" s="13"/>
      <c r="IK4291" s="13"/>
      <c r="IL4291" s="13"/>
      <c r="IM4291" s="13"/>
      <c r="IN4291" s="13"/>
      <c r="IO4291" s="13"/>
      <c r="IP4291" s="13"/>
      <c r="IQ4291" s="13"/>
      <c r="IR4291" s="13"/>
      <c r="IS4291" s="13"/>
      <c r="IT4291" s="13"/>
      <c r="IU4291" s="13"/>
      <c r="IV4291" s="13"/>
      <c r="IW4291" s="13"/>
      <c r="IX4291" s="13"/>
      <c r="IY4291" s="13"/>
      <c r="IZ4291" s="13"/>
      <c r="JA4291" s="13"/>
      <c r="JB4291" s="13"/>
      <c r="JC4291" s="13"/>
      <c r="JD4291" s="13"/>
      <c r="JE4291" s="13"/>
      <c r="JF4291" s="13"/>
      <c r="JG4291" s="13"/>
    </row>
    <row r="4292" spans="1:267" ht="25" customHeight="1">
      <c r="A4292" s="72">
        <f>Inventory!A4875</f>
        <v>0</v>
      </c>
      <c r="B4292" s="72">
        <f>Inventory!B4875</f>
        <v>0</v>
      </c>
      <c r="C4292" s="74">
        <f>Inventory!C4278</f>
        <v>0</v>
      </c>
      <c r="D4292" s="94">
        <f>IFERROR(VLOOKUP(Inventory!D4278,Lookups!$A$3:$B$15,2),Inventory!D4278)</f>
        <v>0</v>
      </c>
      <c r="E4292" s="77">
        <f>Inventory!E4278</f>
        <v>0</v>
      </c>
      <c r="F4292" s="72">
        <f>Inventory!F4278</f>
        <v>0</v>
      </c>
      <c r="G4292" s="73">
        <f>Inventory!G4278</f>
        <v>0</v>
      </c>
      <c r="H4292" s="72">
        <f>IFERROR(VLOOKUP(Inventory!H4278,Lookups!$D$3:$E$11,2),Inventory!H4278)</f>
        <v>0</v>
      </c>
      <c r="I4292" s="72">
        <f>IFERROR(VLOOKUP(Inventory!I4278,Lookups!$G$3:$H$5,2),Inventory!I4278)</f>
        <v>0</v>
      </c>
      <c r="J4292" s="74">
        <f>Inventory!J4278</f>
        <v>0</v>
      </c>
      <c r="K4292" s="75">
        <f>IFERROR(VLOOKUP(Inventory!M4278,Lookups!$J$3:$K$6,2),Inventory!M4278)</f>
        <v>0</v>
      </c>
      <c r="L4292" s="76" t="str">
        <f>IFERROR(VLOOKUP('5YP'!H4292,IRI!$A$8:$D$13,VLOOKUP('5YP'!K4292,Lookups!$K$3:$L$6,2)),"")</f>
        <v/>
      </c>
      <c r="M4292" s="65" t="str">
        <f>IF(K4292='Type of work criteria'!$A$8,'Type of work criteria'!$B$8,IF(K4292='Type of work criteria'!$A$9,'Type of work criteria'!$B$9,IF(K4292='Type of work criteria'!$A$10,'Type of work criteria'!$B$10,IF(K4292='Type of work criteria'!$A$11,'Type of work criteria'!$B$11,""))))</f>
        <v/>
      </c>
      <c r="N4292" s="78">
        <f>Inventory!N4278</f>
        <v>0</v>
      </c>
      <c r="O4292" s="116"/>
      <c r="P4292" s="116"/>
      <c r="Q4292" s="116"/>
      <c r="R4292" s="116"/>
      <c r="S4292" s="25" t="str">
        <f>IF(ISBLANK(O4292),"",VLOOKUP(O4292,Prioritization!$A$7:$C$11,3,FALSE))</f>
        <v/>
      </c>
      <c r="T4292" s="79" t="str">
        <f>IF(ISBLANK(P4292),"",VLOOKUP(P4292,Prioritization!$A$7:$C$11,3,FALSE))</f>
        <v/>
      </c>
      <c r="U4292" s="79" t="str">
        <f>IF(ISBLANK(Q4292),"",VLOOKUP(Q4292,Prioritization!$A$7:$C$11,3,FALSE))</f>
        <v/>
      </c>
      <c r="V4292" s="79" t="str">
        <f>IF(ISBLANK(R4292),"",VLOOKUP(R4292,Prioritization!$A$7:$C$11,3,FALSE))</f>
        <v/>
      </c>
      <c r="W4292" s="79">
        <f t="shared" si="800"/>
        <v>0</v>
      </c>
      <c r="X4292" s="80" t="str">
        <f>IF(AND(H4292='Unit cost'!$C$8,'5YP'!I4292='Unit cost'!$B$8),'Unit cost'!$D$8,IF(I4292='Unit cost'!$B$7,'Unit cost'!$D$7,IF('5YP'!I4292='Unit cost'!$B$9,'Unit cost'!$D$9,IF('5YP'!I4292='Unit cost'!$B$10,'Unit cost'!$D$10,""))))</f>
        <v/>
      </c>
      <c r="Y4292" s="286" t="str">
        <f>IFERROR(IF(OR(M4292='Years of work'!$A$16,M4292='Years of work'!$A$18),'5YP'!N4292*Inventory!M4278/'5YP'!X4292*1000+W4292,""),"")</f>
        <v/>
      </c>
      <c r="Z4292" s="64" t="str">
        <f t="shared" si="811"/>
        <v/>
      </c>
      <c r="AA4292" s="82" t="str">
        <f>IF('5YP'!M4292='Years of work'!$A$16,'5YP'!M4292,IF('5YP'!M4292='Years of work'!$A$17,'5YP'!M4292,IF('5YP'!M4292='Years of work'!$A$18,'5YP'!M4292,"")))</f>
        <v/>
      </c>
      <c r="AB4292" s="129"/>
      <c r="AC4292" s="63" t="str">
        <f t="shared" si="801"/>
        <v/>
      </c>
      <c r="AD4292" s="34" t="str">
        <f t="shared" si="802"/>
        <v/>
      </c>
      <c r="AE4292" s="83" t="str">
        <f>IF(AND(AC4292='Unit cost'!$A$8,I4292='Unit cost'!$B$8,H4292='Unit cost'!$C$8),AD4292*'Unit cost'!$D$8,IF(AND(AC4292='Unit cost'!$A$7,I4292='Unit cost'!$B$7),AD4292*'Unit cost'!$D$7,IF(AND(AC4292='Unit cost'!$A$9,I4292='Unit cost'!$B$9),AD4292*'Unit cost'!$D$9,IF(AND(AC4292='Unit cost'!$A$10,I4292='Unit cost'!$B$10),AD4292*'Unit cost'!$D$10,IF(AC4292='Unit cost'!$A$11,AD4292*'Unit cost'!$D$11,IF(AND(AC4292='Unit cost'!$A$12,I4292='Unit cost'!$B$12),AD4292*'Unit cost'!$D$12,IF(AND(AC4292='Unit cost'!$A$13,I4292='Unit cost'!$B$13),AD4292*'Unit cost'!$D$13,IF(AND(AC4292='Unit cost'!$A$14,I4292='Unit cost'!$B$14),AD4292*'Unit cost'!$D$14,IF(AND(AC4292='Unit cost'!$A$15,I4292='Unit cost'!$B4291),AD4292*'Unit cost'!$D$15,IF(AND(AC4292='Unit cost'!$A$16,I4292='Unit cost'!$B$16),AD4292*'Unit cost'!$D$16,IF(AND(AC4292='Unit cost'!$A$17,I4292='Unit cost'!$B$17),AD4292*'Unit cost'!$D$17,"")))))))))))</f>
        <v/>
      </c>
      <c r="AF4292" s="63" t="str">
        <f t="shared" si="803"/>
        <v/>
      </c>
      <c r="AG4292" s="34" t="str">
        <f t="shared" si="804"/>
        <v/>
      </c>
      <c r="AH4292" s="83" t="str">
        <f>IF(AND(AF4292='Unit cost'!$A$8,I4292='Unit cost'!$B$8,H4292='Unit cost'!$C$8),AG4292*'Unit cost'!$D$8,IF(AND(AF4292='Unit cost'!$A$7,I4292='Unit cost'!$B$7),AG4292*'Unit cost'!$D$7,IF(AND(AF4292='Unit cost'!$A$9,I4292='Unit cost'!$B$9),AG4292*'Unit cost'!$D$9,IF(AND(AF4292='Unit cost'!$A$10,I4292='Unit cost'!$B$10),AG4292*'Unit cost'!$D$10,IF(AF4292='Unit cost'!$A$11,AG4292*'Unit cost'!$D$11,IF(AND(AF4292='Unit cost'!$A$12,I4292='Unit cost'!$B$12),AG4292*'Unit cost'!$D$12,IF(AND(AF4292='Unit cost'!$A$13,I4292='Unit cost'!$B$13),AG4292*'Unit cost'!$D$13,IF(AND(AF4292='Unit cost'!$A$14,I4292='Unit cost'!$B$14),AG4292*'Unit cost'!$D$14,IF(AND(AF4292='Unit cost'!$A$15,I4292='Unit cost'!$B4291),AG4292*'Unit cost'!$D$15,IF(AND(AF4292='Unit cost'!$A$16,I4292='Unit cost'!$B$16),AG4292*'Unit cost'!$D$16,IF(AND(AF4292='Unit cost'!$A$17,I4292='Unit cost'!$B$17),AG4292*'Unit cost'!$D$17,"")))))))))))</f>
        <v/>
      </c>
      <c r="AI4292" s="114" t="str">
        <f t="shared" si="805"/>
        <v/>
      </c>
      <c r="AJ4292" s="34" t="str">
        <f t="shared" si="806"/>
        <v/>
      </c>
      <c r="AK4292" s="84" t="str">
        <f>IF(AND(AI4292='Unit cost'!$A$8,I4292='Unit cost'!$B$8,H4292='Unit cost'!$C$8),AJ4292*'Unit cost'!$D$8,IF(AND(AI4292='Unit cost'!$A$7,I4292='Unit cost'!$B$7),AJ4292*'Unit cost'!$D$7,IF(AND(AI4292='Unit cost'!$A$9,I4292='Unit cost'!$B$9),AJ4292*'Unit cost'!$D$9,IF(AND(AI4292='Unit cost'!$A$10,I4292='Unit cost'!$B$10),AJ4292*'Unit cost'!$D$10,IF(AI4292='Unit cost'!$A$11,AJ4292*'Unit cost'!$D$11,IF(AND(AI4292='Unit cost'!$A$12,I4292='Unit cost'!$B$12),AJ4292*'Unit cost'!$D$12,IF(AND(AI4292='Unit cost'!$A$13,I4292='Unit cost'!$B$13),AJ4292*'Unit cost'!$D$13,IF(AND(AI4292='Unit cost'!$A$14,I4292='Unit cost'!$B$14),AJ4292*'Unit cost'!$D$14,IF(AND(AI4292='Unit cost'!$A$15,I4292='Unit cost'!$B4291),AJ4292*'Unit cost'!$D$15,IF(AND(AI4292='Unit cost'!$A$16,I4292='Unit cost'!$B$16),AJ4292*'Unit cost'!$D$16,IF(AND(AI4292='Unit cost'!$A$17,I4292='Unit cost'!$B$17),AJ4292*'Unit cost'!$D$17,"")))))))))))</f>
        <v/>
      </c>
      <c r="AL4292" s="63" t="str">
        <f t="shared" si="807"/>
        <v/>
      </c>
      <c r="AM4292" s="34" t="str">
        <f t="shared" si="808"/>
        <v/>
      </c>
      <c r="AN4292" s="81" t="str">
        <f>IF(AND(AL4292='Unit cost'!$A$8,I4292='Unit cost'!$B$8,H4292='Unit cost'!$C$8),AM4292*'Unit cost'!$D$8,IF(AND(AL4292='Unit cost'!$A$7,I4292='Unit cost'!$B$7),AM4292*'Unit cost'!$D$7,IF(AND(AL4292='Unit cost'!$A$9,I4292='Unit cost'!$B$9),AM4292*'Unit cost'!$D$9,IF(AND(AL4292='Unit cost'!$A$10,I4292='Unit cost'!$B$10),AM4292*'Unit cost'!$D$10,IF(AL4292='Unit cost'!$A$11,AM4292*'Unit cost'!$D$11,IF(AND(AL4292='Unit cost'!$A$12,I4292='Unit cost'!$B$12),AM4292*'Unit cost'!$D$12,IF(AND(AL4292='Unit cost'!$A$13,I4292='Unit cost'!$B$13),AM4292*'Unit cost'!$D$13,IF(AND(AL4292='Unit cost'!$A$14,I4292='Unit cost'!$B$14),AM4292*'Unit cost'!$D$14,IF(AND(AL4292='Unit cost'!$A$15,I4292='Unit cost'!$B4291),AM4292*'Unit cost'!$D$15,IF(AND(AL4292='Unit cost'!$A$16,I4292='Unit cost'!$B$16),AM4292*'Unit cost'!$D$16,IF(AND(AL4292='Unit cost'!$A$17,I4292='Unit cost'!$B$17),AM4292*'Unit cost'!$D$17,"")))))))))))</f>
        <v/>
      </c>
      <c r="AO4292" s="114" t="str">
        <f t="shared" si="809"/>
        <v/>
      </c>
      <c r="AP4292" s="34" t="str">
        <f t="shared" si="810"/>
        <v/>
      </c>
      <c r="AQ4292" s="80" t="str">
        <f>IF(AND(AO4292='Unit cost'!$A$8,I4292='Unit cost'!$B$8,H4292='Unit cost'!$C$8),AP4292*'Unit cost'!$D$8,IF(AND(AO4292='Unit cost'!$A$7,I4292='Unit cost'!$B$7),AP4292*'Unit cost'!$D$7,IF(AND(AO4292='Unit cost'!$A$9,I4292='Unit cost'!$B$9),AP4292*'Unit cost'!$D$9,IF(AND(AO4292='Unit cost'!$A$10,I4292='Unit cost'!$B$10),AP4292*'Unit cost'!$D$10,IF(AO4292='Unit cost'!$A$11,AP4292*'Unit cost'!$D$11,IF(AND(AO4292='Unit cost'!$A$12,I4292='Unit cost'!$B$12),AP4292*'Unit cost'!$D$12,IF(AND(AO4292='Unit cost'!$A$13,I4292='Unit cost'!$B$13),AP4292*'Unit cost'!$D$13,IF(AND(AO4292='Unit cost'!$A$14,I4292='Unit cost'!$B$14),AP4292*'Unit cost'!$D$14,IF(AND(AO4292='Unit cost'!$A$15,I4292='Unit cost'!$B4291),AP4292*'Unit cost'!$D$15,IF(AND(AO4292='Unit cost'!$A$16,I4292='Unit cost'!$B$16),AP4292*'Unit cost'!$D$16,IF(AND(AO4292='Unit cost'!$A$17,I4292='Unit cost'!$B$17),AP4292*'Unit cost'!$D$17,"")))))))))))</f>
        <v/>
      </c>
      <c r="AR4292" s="13"/>
      <c r="AS4292" s="13"/>
      <c r="AT4292" s="13"/>
      <c r="AU4292" s="13"/>
      <c r="AV4292" s="13"/>
      <c r="AW4292" s="13"/>
      <c r="AX4292" s="13"/>
      <c r="AY4292" s="13"/>
      <c r="AZ4292" s="13"/>
      <c r="BA4292" s="13"/>
      <c r="BB4292" s="13"/>
      <c r="BC4292" s="13"/>
      <c r="BD4292" s="13"/>
      <c r="BE4292" s="13"/>
      <c r="BF4292" s="13"/>
      <c r="BG4292" s="13"/>
      <c r="BH4292" s="13"/>
      <c r="BI4292" s="13"/>
      <c r="BJ4292" s="13"/>
      <c r="BK4292" s="13"/>
      <c r="BL4292" s="13"/>
      <c r="BM4292" s="13"/>
      <c r="BN4292" s="13"/>
      <c r="BO4292" s="13"/>
      <c r="BP4292" s="13"/>
      <c r="BQ4292" s="13"/>
      <c r="BR4292" s="13"/>
      <c r="BS4292" s="13"/>
      <c r="BT4292" s="13"/>
      <c r="BU4292" s="13"/>
      <c r="BV4292" s="13"/>
      <c r="BW4292" s="13"/>
      <c r="BX4292" s="13"/>
      <c r="BY4292" s="13"/>
      <c r="BZ4292" s="13"/>
      <c r="CA4292" s="13"/>
      <c r="CB4292" s="13"/>
      <c r="CC4292" s="13"/>
      <c r="CD4292" s="13"/>
      <c r="CE4292" s="13"/>
      <c r="CF4292" s="13"/>
      <c r="CG4292" s="13"/>
      <c r="CH4292" s="13"/>
      <c r="CI4292" s="13"/>
      <c r="CJ4292" s="13"/>
      <c r="CK4292" s="13"/>
      <c r="CL4292" s="13"/>
      <c r="CM4292" s="13"/>
      <c r="CN4292" s="13"/>
      <c r="CO4292" s="13"/>
      <c r="CP4292" s="13"/>
      <c r="CQ4292" s="13"/>
      <c r="CR4292" s="13"/>
      <c r="CS4292" s="13"/>
      <c r="CT4292" s="13"/>
      <c r="CU4292" s="13"/>
      <c r="CV4292" s="13"/>
      <c r="CW4292" s="13"/>
      <c r="CX4292" s="13"/>
      <c r="CY4292" s="13"/>
      <c r="CZ4292" s="13"/>
      <c r="DA4292" s="13"/>
      <c r="DB4292" s="13"/>
      <c r="DC4292" s="13"/>
      <c r="DD4292" s="13"/>
      <c r="DE4292" s="13"/>
      <c r="DF4292" s="13"/>
      <c r="DG4292" s="13"/>
      <c r="DH4292" s="13"/>
      <c r="DI4292" s="13"/>
      <c r="DJ4292" s="13"/>
      <c r="DK4292" s="13"/>
      <c r="DL4292" s="13"/>
      <c r="DM4292" s="13"/>
      <c r="DN4292" s="13"/>
      <c r="DO4292" s="13"/>
      <c r="DP4292" s="13"/>
      <c r="DQ4292" s="13"/>
      <c r="DR4292" s="13"/>
      <c r="DS4292" s="13"/>
      <c r="DT4292" s="13"/>
      <c r="DU4292" s="13"/>
      <c r="DV4292" s="13"/>
      <c r="DW4292" s="13"/>
      <c r="DX4292" s="13"/>
      <c r="DY4292" s="13"/>
      <c r="DZ4292" s="13"/>
      <c r="EA4292" s="13"/>
      <c r="EB4292" s="13"/>
      <c r="EC4292" s="13"/>
      <c r="ED4292" s="13"/>
      <c r="EE4292" s="13"/>
      <c r="EF4292" s="13"/>
      <c r="EG4292" s="13"/>
      <c r="EH4292" s="13"/>
      <c r="EI4292" s="13"/>
      <c r="EJ4292" s="13"/>
      <c r="EK4292" s="13"/>
      <c r="EL4292" s="13"/>
      <c r="EM4292" s="13"/>
      <c r="EN4292" s="13"/>
      <c r="EO4292" s="13"/>
      <c r="EP4292" s="13"/>
      <c r="EQ4292" s="13"/>
      <c r="ER4292" s="13"/>
      <c r="ES4292" s="13"/>
      <c r="ET4292" s="13"/>
      <c r="EU4292" s="13"/>
      <c r="EV4292" s="13"/>
      <c r="EW4292" s="13"/>
      <c r="EX4292" s="13"/>
      <c r="EY4292" s="13"/>
      <c r="EZ4292" s="13"/>
      <c r="FA4292" s="13"/>
      <c r="FB4292" s="13"/>
      <c r="FC4292" s="13"/>
      <c r="FD4292" s="13"/>
      <c r="FE4292" s="13"/>
      <c r="FF4292" s="13"/>
      <c r="FG4292" s="13"/>
      <c r="FH4292" s="13"/>
      <c r="FI4292" s="13"/>
      <c r="FJ4292" s="13"/>
      <c r="FK4292" s="13"/>
      <c r="FL4292" s="13"/>
      <c r="FM4292" s="13"/>
      <c r="FN4292" s="13"/>
      <c r="FO4292" s="13"/>
      <c r="FP4292" s="13"/>
      <c r="FQ4292" s="13"/>
      <c r="FR4292" s="13"/>
      <c r="FS4292" s="13"/>
      <c r="FT4292" s="13"/>
      <c r="FU4292" s="13"/>
      <c r="FV4292" s="13"/>
      <c r="FW4292" s="13"/>
      <c r="FX4292" s="13"/>
      <c r="FY4292" s="13"/>
      <c r="FZ4292" s="13"/>
      <c r="GA4292" s="13"/>
      <c r="GB4292" s="13"/>
      <c r="GC4292" s="13"/>
      <c r="GD4292" s="13"/>
      <c r="GE4292" s="13"/>
      <c r="GF4292" s="13"/>
      <c r="GG4292" s="13"/>
      <c r="GH4292" s="13"/>
      <c r="GI4292" s="13"/>
      <c r="GJ4292" s="13"/>
      <c r="GK4292" s="13"/>
      <c r="GL4292" s="13"/>
      <c r="GM4292" s="13"/>
      <c r="GN4292" s="13"/>
      <c r="GO4292" s="13"/>
      <c r="GP4292" s="13"/>
      <c r="GQ4292" s="13"/>
      <c r="GR4292" s="13"/>
      <c r="GS4292" s="13"/>
      <c r="GT4292" s="13"/>
      <c r="GU4292" s="13"/>
      <c r="GV4292" s="13"/>
      <c r="GW4292" s="13"/>
      <c r="GX4292" s="13"/>
      <c r="GY4292" s="13"/>
      <c r="GZ4292" s="13"/>
      <c r="HA4292" s="13"/>
      <c r="HB4292" s="13"/>
      <c r="HC4292" s="13"/>
      <c r="HD4292" s="13"/>
      <c r="HE4292" s="13"/>
      <c r="HF4292" s="13"/>
      <c r="HG4292" s="13"/>
      <c r="HH4292" s="13"/>
      <c r="HI4292" s="13"/>
      <c r="HJ4292" s="13"/>
      <c r="HK4292" s="13"/>
      <c r="HL4292" s="13"/>
      <c r="HM4292" s="13"/>
      <c r="HN4292" s="13"/>
      <c r="HO4292" s="13"/>
      <c r="HP4292" s="13"/>
      <c r="HQ4292" s="13"/>
      <c r="HR4292" s="13"/>
      <c r="HS4292" s="13"/>
      <c r="HT4292" s="13"/>
      <c r="HU4292" s="13"/>
      <c r="HV4292" s="13"/>
      <c r="HW4292" s="13"/>
      <c r="HX4292" s="13"/>
      <c r="HY4292" s="13"/>
      <c r="HZ4292" s="13"/>
      <c r="IA4292" s="13"/>
      <c r="IB4292" s="13"/>
      <c r="IC4292" s="13"/>
      <c r="ID4292" s="13"/>
      <c r="IE4292" s="13"/>
      <c r="IF4292" s="13"/>
      <c r="IG4292" s="13"/>
      <c r="IH4292" s="13"/>
      <c r="II4292" s="13"/>
      <c r="IJ4292" s="13"/>
      <c r="IK4292" s="13"/>
      <c r="IL4292" s="13"/>
      <c r="IM4292" s="13"/>
      <c r="IN4292" s="13"/>
      <c r="IO4292" s="13"/>
      <c r="IP4292" s="13"/>
      <c r="IQ4292" s="13"/>
      <c r="IR4292" s="13"/>
      <c r="IS4292" s="13"/>
      <c r="IT4292" s="13"/>
      <c r="IU4292" s="13"/>
      <c r="IV4292" s="13"/>
      <c r="IW4292" s="13"/>
      <c r="IX4292" s="13"/>
      <c r="IY4292" s="13"/>
      <c r="IZ4292" s="13"/>
      <c r="JA4292" s="13"/>
      <c r="JB4292" s="13"/>
      <c r="JC4292" s="13"/>
      <c r="JD4292" s="13"/>
      <c r="JE4292" s="13"/>
      <c r="JF4292" s="13"/>
      <c r="JG4292" s="13"/>
    </row>
    <row r="4293" spans="1:267" ht="25" customHeight="1">
      <c r="A4293" s="72">
        <f>Inventory!A4876</f>
        <v>0</v>
      </c>
      <c r="B4293" s="72">
        <f>Inventory!B4876</f>
        <v>0</v>
      </c>
      <c r="C4293" s="74">
        <f>Inventory!C4279</f>
        <v>0</v>
      </c>
      <c r="D4293" s="94">
        <f>IFERROR(VLOOKUP(Inventory!D4279,Lookups!$A$3:$B$15,2),Inventory!D4279)</f>
        <v>0</v>
      </c>
      <c r="E4293" s="77">
        <f>Inventory!E4279</f>
        <v>0</v>
      </c>
      <c r="F4293" s="72">
        <f>Inventory!F4279</f>
        <v>0</v>
      </c>
      <c r="G4293" s="73">
        <f>Inventory!G4279</f>
        <v>0</v>
      </c>
      <c r="H4293" s="72">
        <f>IFERROR(VLOOKUP(Inventory!H4279,Lookups!$D$3:$E$11,2),Inventory!H4279)</f>
        <v>0</v>
      </c>
      <c r="I4293" s="72">
        <f>IFERROR(VLOOKUP(Inventory!I4279,Lookups!$G$3:$H$5,2),Inventory!I4279)</f>
        <v>0</v>
      </c>
      <c r="J4293" s="74">
        <f>Inventory!J4279</f>
        <v>0</v>
      </c>
      <c r="K4293" s="75">
        <f>IFERROR(VLOOKUP(Inventory!M4279,Lookups!$J$3:$K$6,2),Inventory!M4279)</f>
        <v>0</v>
      </c>
      <c r="L4293" s="76" t="str">
        <f>IFERROR(VLOOKUP('5YP'!H4293,IRI!$A$8:$D$13,VLOOKUP('5YP'!K4293,Lookups!$K$3:$L$6,2)),"")</f>
        <v/>
      </c>
      <c r="M4293" s="65" t="str">
        <f>IF(K4293='Type of work criteria'!$A$8,'Type of work criteria'!$B$8,IF(K4293='Type of work criteria'!$A$9,'Type of work criteria'!$B$9,IF(K4293='Type of work criteria'!$A$10,'Type of work criteria'!$B$10,IF(K4293='Type of work criteria'!$A$11,'Type of work criteria'!$B$11,""))))</f>
        <v/>
      </c>
      <c r="N4293" s="78">
        <f>Inventory!N4279</f>
        <v>0</v>
      </c>
      <c r="O4293" s="116"/>
      <c r="P4293" s="116"/>
      <c r="Q4293" s="116"/>
      <c r="R4293" s="116"/>
      <c r="S4293" s="25" t="str">
        <f>IF(ISBLANK(O4293),"",VLOOKUP(O4293,Prioritization!$A$7:$C$11,3,FALSE))</f>
        <v/>
      </c>
      <c r="T4293" s="79" t="str">
        <f>IF(ISBLANK(P4293),"",VLOOKUP(P4293,Prioritization!$A$7:$C$11,3,FALSE))</f>
        <v/>
      </c>
      <c r="U4293" s="79" t="str">
        <f>IF(ISBLANK(Q4293),"",VLOOKUP(Q4293,Prioritization!$A$7:$C$11,3,FALSE))</f>
        <v/>
      </c>
      <c r="V4293" s="79" t="str">
        <f>IF(ISBLANK(R4293),"",VLOOKUP(R4293,Prioritization!$A$7:$C$11,3,FALSE))</f>
        <v/>
      </c>
      <c r="W4293" s="79">
        <f t="shared" si="800"/>
        <v>0</v>
      </c>
      <c r="X4293" s="80" t="str">
        <f>IF(AND(H4293='Unit cost'!$C$8,'5YP'!I4293='Unit cost'!$B$8),'Unit cost'!$D$8,IF(I4293='Unit cost'!$B$7,'Unit cost'!$D$7,IF('5YP'!I4293='Unit cost'!$B$9,'Unit cost'!$D$9,IF('5YP'!I4293='Unit cost'!$B$10,'Unit cost'!$D$10,""))))</f>
        <v/>
      </c>
      <c r="Y4293" s="286" t="str">
        <f>IFERROR(IF(OR(M4293='Years of work'!$A$16,M4293='Years of work'!$A$18),'5YP'!N4293*Inventory!M4279/'5YP'!X4293*1000+W4293,""),"")</f>
        <v/>
      </c>
      <c r="Z4293" s="64" t="str">
        <f t="shared" si="811"/>
        <v/>
      </c>
      <c r="AA4293" s="82" t="str">
        <f>IF('5YP'!M4293='Years of work'!$A$16,'5YP'!M4293,IF('5YP'!M4293='Years of work'!$A$17,'5YP'!M4293,IF('5YP'!M4293='Years of work'!$A$18,'5YP'!M4293,"")))</f>
        <v/>
      </c>
      <c r="AB4293" s="129"/>
      <c r="AC4293" s="63" t="str">
        <f t="shared" si="801"/>
        <v/>
      </c>
      <c r="AD4293" s="34" t="str">
        <f t="shared" si="802"/>
        <v/>
      </c>
      <c r="AE4293" s="83" t="str">
        <f>IF(AND(AC4293='Unit cost'!$A$8,I4293='Unit cost'!$B$8,H4293='Unit cost'!$C$8),AD4293*'Unit cost'!$D$8,IF(AND(AC4293='Unit cost'!$A$7,I4293='Unit cost'!$B$7),AD4293*'Unit cost'!$D$7,IF(AND(AC4293='Unit cost'!$A$9,I4293='Unit cost'!$B$9),AD4293*'Unit cost'!$D$9,IF(AND(AC4293='Unit cost'!$A$10,I4293='Unit cost'!$B$10),AD4293*'Unit cost'!$D$10,IF(AC4293='Unit cost'!$A$11,AD4293*'Unit cost'!$D$11,IF(AND(AC4293='Unit cost'!$A$12,I4293='Unit cost'!$B$12),AD4293*'Unit cost'!$D$12,IF(AND(AC4293='Unit cost'!$A$13,I4293='Unit cost'!$B$13),AD4293*'Unit cost'!$D$13,IF(AND(AC4293='Unit cost'!$A$14,I4293='Unit cost'!$B$14),AD4293*'Unit cost'!$D$14,IF(AND(AC4293='Unit cost'!$A$15,I4293='Unit cost'!$B4292),AD4293*'Unit cost'!$D$15,IF(AND(AC4293='Unit cost'!$A$16,I4293='Unit cost'!$B$16),AD4293*'Unit cost'!$D$16,IF(AND(AC4293='Unit cost'!$A$17,I4293='Unit cost'!$B$17),AD4293*'Unit cost'!$D$17,"")))))))))))</f>
        <v/>
      </c>
      <c r="AF4293" s="63" t="str">
        <f t="shared" si="803"/>
        <v/>
      </c>
      <c r="AG4293" s="34" t="str">
        <f t="shared" si="804"/>
        <v/>
      </c>
      <c r="AH4293" s="83" t="str">
        <f>IF(AND(AF4293='Unit cost'!$A$8,I4293='Unit cost'!$B$8,H4293='Unit cost'!$C$8),AG4293*'Unit cost'!$D$8,IF(AND(AF4293='Unit cost'!$A$7,I4293='Unit cost'!$B$7),AG4293*'Unit cost'!$D$7,IF(AND(AF4293='Unit cost'!$A$9,I4293='Unit cost'!$B$9),AG4293*'Unit cost'!$D$9,IF(AND(AF4293='Unit cost'!$A$10,I4293='Unit cost'!$B$10),AG4293*'Unit cost'!$D$10,IF(AF4293='Unit cost'!$A$11,AG4293*'Unit cost'!$D$11,IF(AND(AF4293='Unit cost'!$A$12,I4293='Unit cost'!$B$12),AG4293*'Unit cost'!$D$12,IF(AND(AF4293='Unit cost'!$A$13,I4293='Unit cost'!$B$13),AG4293*'Unit cost'!$D$13,IF(AND(AF4293='Unit cost'!$A$14,I4293='Unit cost'!$B$14),AG4293*'Unit cost'!$D$14,IF(AND(AF4293='Unit cost'!$A$15,I4293='Unit cost'!$B4292),AG4293*'Unit cost'!$D$15,IF(AND(AF4293='Unit cost'!$A$16,I4293='Unit cost'!$B$16),AG4293*'Unit cost'!$D$16,IF(AND(AF4293='Unit cost'!$A$17,I4293='Unit cost'!$B$17),AG4293*'Unit cost'!$D$17,"")))))))))))</f>
        <v/>
      </c>
      <c r="AI4293" s="114" t="str">
        <f t="shared" si="805"/>
        <v/>
      </c>
      <c r="AJ4293" s="34" t="str">
        <f t="shared" si="806"/>
        <v/>
      </c>
      <c r="AK4293" s="84" t="str">
        <f>IF(AND(AI4293='Unit cost'!$A$8,I4293='Unit cost'!$B$8,H4293='Unit cost'!$C$8),AJ4293*'Unit cost'!$D$8,IF(AND(AI4293='Unit cost'!$A$7,I4293='Unit cost'!$B$7),AJ4293*'Unit cost'!$D$7,IF(AND(AI4293='Unit cost'!$A$9,I4293='Unit cost'!$B$9),AJ4293*'Unit cost'!$D$9,IF(AND(AI4293='Unit cost'!$A$10,I4293='Unit cost'!$B$10),AJ4293*'Unit cost'!$D$10,IF(AI4293='Unit cost'!$A$11,AJ4293*'Unit cost'!$D$11,IF(AND(AI4293='Unit cost'!$A$12,I4293='Unit cost'!$B$12),AJ4293*'Unit cost'!$D$12,IF(AND(AI4293='Unit cost'!$A$13,I4293='Unit cost'!$B$13),AJ4293*'Unit cost'!$D$13,IF(AND(AI4293='Unit cost'!$A$14,I4293='Unit cost'!$B$14),AJ4293*'Unit cost'!$D$14,IF(AND(AI4293='Unit cost'!$A$15,I4293='Unit cost'!$B4292),AJ4293*'Unit cost'!$D$15,IF(AND(AI4293='Unit cost'!$A$16,I4293='Unit cost'!$B$16),AJ4293*'Unit cost'!$D$16,IF(AND(AI4293='Unit cost'!$A$17,I4293='Unit cost'!$B$17),AJ4293*'Unit cost'!$D$17,"")))))))))))</f>
        <v/>
      </c>
      <c r="AL4293" s="63" t="str">
        <f t="shared" si="807"/>
        <v/>
      </c>
      <c r="AM4293" s="34" t="str">
        <f t="shared" si="808"/>
        <v/>
      </c>
      <c r="AN4293" s="81" t="str">
        <f>IF(AND(AL4293='Unit cost'!$A$8,I4293='Unit cost'!$B$8,H4293='Unit cost'!$C$8),AM4293*'Unit cost'!$D$8,IF(AND(AL4293='Unit cost'!$A$7,I4293='Unit cost'!$B$7),AM4293*'Unit cost'!$D$7,IF(AND(AL4293='Unit cost'!$A$9,I4293='Unit cost'!$B$9),AM4293*'Unit cost'!$D$9,IF(AND(AL4293='Unit cost'!$A$10,I4293='Unit cost'!$B$10),AM4293*'Unit cost'!$D$10,IF(AL4293='Unit cost'!$A$11,AM4293*'Unit cost'!$D$11,IF(AND(AL4293='Unit cost'!$A$12,I4293='Unit cost'!$B$12),AM4293*'Unit cost'!$D$12,IF(AND(AL4293='Unit cost'!$A$13,I4293='Unit cost'!$B$13),AM4293*'Unit cost'!$D$13,IF(AND(AL4293='Unit cost'!$A$14,I4293='Unit cost'!$B$14),AM4293*'Unit cost'!$D$14,IF(AND(AL4293='Unit cost'!$A$15,I4293='Unit cost'!$B4292),AM4293*'Unit cost'!$D$15,IF(AND(AL4293='Unit cost'!$A$16,I4293='Unit cost'!$B$16),AM4293*'Unit cost'!$D$16,IF(AND(AL4293='Unit cost'!$A$17,I4293='Unit cost'!$B$17),AM4293*'Unit cost'!$D$17,"")))))))))))</f>
        <v/>
      </c>
      <c r="AO4293" s="114" t="str">
        <f t="shared" si="809"/>
        <v/>
      </c>
      <c r="AP4293" s="34" t="str">
        <f t="shared" si="810"/>
        <v/>
      </c>
      <c r="AQ4293" s="80" t="str">
        <f>IF(AND(AO4293='Unit cost'!$A$8,I4293='Unit cost'!$B$8,H4293='Unit cost'!$C$8),AP4293*'Unit cost'!$D$8,IF(AND(AO4293='Unit cost'!$A$7,I4293='Unit cost'!$B$7),AP4293*'Unit cost'!$D$7,IF(AND(AO4293='Unit cost'!$A$9,I4293='Unit cost'!$B$9),AP4293*'Unit cost'!$D$9,IF(AND(AO4293='Unit cost'!$A$10,I4293='Unit cost'!$B$10),AP4293*'Unit cost'!$D$10,IF(AO4293='Unit cost'!$A$11,AP4293*'Unit cost'!$D$11,IF(AND(AO4293='Unit cost'!$A$12,I4293='Unit cost'!$B$12),AP4293*'Unit cost'!$D$12,IF(AND(AO4293='Unit cost'!$A$13,I4293='Unit cost'!$B$13),AP4293*'Unit cost'!$D$13,IF(AND(AO4293='Unit cost'!$A$14,I4293='Unit cost'!$B$14),AP4293*'Unit cost'!$D$14,IF(AND(AO4293='Unit cost'!$A$15,I4293='Unit cost'!$B4292),AP4293*'Unit cost'!$D$15,IF(AND(AO4293='Unit cost'!$A$16,I4293='Unit cost'!$B$16),AP4293*'Unit cost'!$D$16,IF(AND(AO4293='Unit cost'!$A$17,I4293='Unit cost'!$B$17),AP4293*'Unit cost'!$D$17,"")))))))))))</f>
        <v/>
      </c>
      <c r="AR4293" s="13"/>
      <c r="AS4293" s="13"/>
      <c r="AT4293" s="13"/>
      <c r="AU4293" s="13"/>
      <c r="AV4293" s="13"/>
      <c r="AW4293" s="13"/>
      <c r="AX4293" s="13"/>
      <c r="AY4293" s="13"/>
      <c r="AZ4293" s="13"/>
      <c r="BA4293" s="13"/>
      <c r="BB4293" s="13"/>
      <c r="BC4293" s="13"/>
      <c r="BD4293" s="13"/>
      <c r="BE4293" s="13"/>
      <c r="BF4293" s="13"/>
      <c r="BG4293" s="13"/>
      <c r="BH4293" s="13"/>
      <c r="BI4293" s="13"/>
      <c r="BJ4293" s="13"/>
      <c r="BK4293" s="13"/>
      <c r="BL4293" s="13"/>
      <c r="BM4293" s="13"/>
      <c r="BN4293" s="13"/>
      <c r="BO4293" s="13"/>
      <c r="BP4293" s="13"/>
      <c r="BQ4293" s="13"/>
      <c r="BR4293" s="13"/>
      <c r="BS4293" s="13"/>
      <c r="BT4293" s="13"/>
      <c r="BU4293" s="13"/>
      <c r="BV4293" s="13"/>
      <c r="BW4293" s="13"/>
      <c r="BX4293" s="13"/>
      <c r="BY4293" s="13"/>
      <c r="BZ4293" s="13"/>
      <c r="CA4293" s="13"/>
      <c r="CB4293" s="13"/>
      <c r="CC4293" s="13"/>
      <c r="CD4293" s="13"/>
      <c r="CE4293" s="13"/>
      <c r="CF4293" s="13"/>
      <c r="CG4293" s="13"/>
      <c r="CH4293" s="13"/>
      <c r="CI4293" s="13"/>
      <c r="CJ4293" s="13"/>
      <c r="CK4293" s="13"/>
      <c r="CL4293" s="13"/>
      <c r="CM4293" s="13"/>
      <c r="CN4293" s="13"/>
      <c r="CO4293" s="13"/>
      <c r="CP4293" s="13"/>
      <c r="CQ4293" s="13"/>
      <c r="CR4293" s="13"/>
      <c r="CS4293" s="13"/>
      <c r="CT4293" s="13"/>
      <c r="CU4293" s="13"/>
      <c r="CV4293" s="13"/>
      <c r="CW4293" s="13"/>
      <c r="CX4293" s="13"/>
      <c r="CY4293" s="13"/>
      <c r="CZ4293" s="13"/>
      <c r="DA4293" s="13"/>
      <c r="DB4293" s="13"/>
      <c r="DC4293" s="13"/>
      <c r="DD4293" s="13"/>
      <c r="DE4293" s="13"/>
      <c r="DF4293" s="13"/>
      <c r="DG4293" s="13"/>
      <c r="DH4293" s="13"/>
      <c r="DI4293" s="13"/>
      <c r="DJ4293" s="13"/>
      <c r="DK4293" s="13"/>
      <c r="DL4293" s="13"/>
      <c r="DM4293" s="13"/>
      <c r="DN4293" s="13"/>
      <c r="DO4293" s="13"/>
      <c r="DP4293" s="13"/>
      <c r="DQ4293" s="13"/>
      <c r="DR4293" s="13"/>
      <c r="DS4293" s="13"/>
      <c r="DT4293" s="13"/>
      <c r="DU4293" s="13"/>
      <c r="DV4293" s="13"/>
      <c r="DW4293" s="13"/>
      <c r="DX4293" s="13"/>
      <c r="DY4293" s="13"/>
      <c r="DZ4293" s="13"/>
      <c r="EA4293" s="13"/>
      <c r="EB4293" s="13"/>
      <c r="EC4293" s="13"/>
      <c r="ED4293" s="13"/>
      <c r="EE4293" s="13"/>
      <c r="EF4293" s="13"/>
      <c r="EG4293" s="13"/>
      <c r="EH4293" s="13"/>
      <c r="EI4293" s="13"/>
      <c r="EJ4293" s="13"/>
      <c r="EK4293" s="13"/>
      <c r="EL4293" s="13"/>
      <c r="EM4293" s="13"/>
      <c r="EN4293" s="13"/>
      <c r="EO4293" s="13"/>
      <c r="EP4293" s="13"/>
      <c r="EQ4293" s="13"/>
      <c r="ER4293" s="13"/>
      <c r="ES4293" s="13"/>
      <c r="ET4293" s="13"/>
      <c r="EU4293" s="13"/>
      <c r="EV4293" s="13"/>
      <c r="EW4293" s="13"/>
      <c r="EX4293" s="13"/>
      <c r="EY4293" s="13"/>
      <c r="EZ4293" s="13"/>
      <c r="FA4293" s="13"/>
      <c r="FB4293" s="13"/>
      <c r="FC4293" s="13"/>
      <c r="FD4293" s="13"/>
      <c r="FE4293" s="13"/>
      <c r="FF4293" s="13"/>
      <c r="FG4293" s="13"/>
      <c r="FH4293" s="13"/>
      <c r="FI4293" s="13"/>
      <c r="FJ4293" s="13"/>
      <c r="FK4293" s="13"/>
      <c r="FL4293" s="13"/>
      <c r="FM4293" s="13"/>
      <c r="FN4293" s="13"/>
      <c r="FO4293" s="13"/>
      <c r="FP4293" s="13"/>
      <c r="FQ4293" s="13"/>
      <c r="FR4293" s="13"/>
      <c r="FS4293" s="13"/>
      <c r="FT4293" s="13"/>
      <c r="FU4293" s="13"/>
      <c r="FV4293" s="13"/>
      <c r="FW4293" s="13"/>
      <c r="FX4293" s="13"/>
      <c r="FY4293" s="13"/>
      <c r="FZ4293" s="13"/>
      <c r="GA4293" s="13"/>
      <c r="GB4293" s="13"/>
      <c r="GC4293" s="13"/>
      <c r="GD4293" s="13"/>
      <c r="GE4293" s="13"/>
      <c r="GF4293" s="13"/>
      <c r="GG4293" s="13"/>
      <c r="GH4293" s="13"/>
      <c r="GI4293" s="13"/>
      <c r="GJ4293" s="13"/>
      <c r="GK4293" s="13"/>
      <c r="GL4293" s="13"/>
      <c r="GM4293" s="13"/>
      <c r="GN4293" s="13"/>
      <c r="GO4293" s="13"/>
      <c r="GP4293" s="13"/>
      <c r="GQ4293" s="13"/>
      <c r="GR4293" s="13"/>
      <c r="GS4293" s="13"/>
      <c r="GT4293" s="13"/>
      <c r="GU4293" s="13"/>
      <c r="GV4293" s="13"/>
      <c r="GW4293" s="13"/>
      <c r="GX4293" s="13"/>
      <c r="GY4293" s="13"/>
      <c r="GZ4293" s="13"/>
      <c r="HA4293" s="13"/>
      <c r="HB4293" s="13"/>
      <c r="HC4293" s="13"/>
      <c r="HD4293" s="13"/>
      <c r="HE4293" s="13"/>
      <c r="HF4293" s="13"/>
      <c r="HG4293" s="13"/>
      <c r="HH4293" s="13"/>
      <c r="HI4293" s="13"/>
      <c r="HJ4293" s="13"/>
      <c r="HK4293" s="13"/>
      <c r="HL4293" s="13"/>
      <c r="HM4293" s="13"/>
      <c r="HN4293" s="13"/>
      <c r="HO4293" s="13"/>
      <c r="HP4293" s="13"/>
      <c r="HQ4293" s="13"/>
      <c r="HR4293" s="13"/>
      <c r="HS4293" s="13"/>
      <c r="HT4293" s="13"/>
      <c r="HU4293" s="13"/>
      <c r="HV4293" s="13"/>
      <c r="HW4293" s="13"/>
      <c r="HX4293" s="13"/>
      <c r="HY4293" s="13"/>
      <c r="HZ4293" s="13"/>
      <c r="IA4293" s="13"/>
      <c r="IB4293" s="13"/>
      <c r="IC4293" s="13"/>
      <c r="ID4293" s="13"/>
      <c r="IE4293" s="13"/>
      <c r="IF4293" s="13"/>
      <c r="IG4293" s="13"/>
      <c r="IH4293" s="13"/>
      <c r="II4293" s="13"/>
      <c r="IJ4293" s="13"/>
      <c r="IK4293" s="13"/>
      <c r="IL4293" s="13"/>
      <c r="IM4293" s="13"/>
      <c r="IN4293" s="13"/>
      <c r="IO4293" s="13"/>
      <c r="IP4293" s="13"/>
      <c r="IQ4293" s="13"/>
      <c r="IR4293" s="13"/>
      <c r="IS4293" s="13"/>
      <c r="IT4293" s="13"/>
      <c r="IU4293" s="13"/>
      <c r="IV4293" s="13"/>
      <c r="IW4293" s="13"/>
      <c r="IX4293" s="13"/>
      <c r="IY4293" s="13"/>
      <c r="IZ4293" s="13"/>
      <c r="JA4293" s="13"/>
      <c r="JB4293" s="13"/>
      <c r="JC4293" s="13"/>
      <c r="JD4293" s="13"/>
      <c r="JE4293" s="13"/>
      <c r="JF4293" s="13"/>
      <c r="JG4293" s="13"/>
    </row>
    <row r="4294" spans="1:267" ht="25" customHeight="1">
      <c r="A4294" s="72">
        <f>Inventory!A4877</f>
        <v>0</v>
      </c>
      <c r="B4294" s="72">
        <f>Inventory!B4877</f>
        <v>0</v>
      </c>
      <c r="C4294" s="74">
        <f>Inventory!C4280</f>
        <v>0</v>
      </c>
      <c r="D4294" s="94">
        <f>IFERROR(VLOOKUP(Inventory!D4280,Lookups!$A$3:$B$15,2),Inventory!D4280)</f>
        <v>0</v>
      </c>
      <c r="E4294" s="77">
        <f>Inventory!E4280</f>
        <v>0</v>
      </c>
      <c r="F4294" s="72">
        <f>Inventory!F4280</f>
        <v>0</v>
      </c>
      <c r="G4294" s="73">
        <f>Inventory!G4280</f>
        <v>0</v>
      </c>
      <c r="H4294" s="72">
        <f>IFERROR(VLOOKUP(Inventory!H4280,Lookups!$D$3:$E$11,2),Inventory!H4280)</f>
        <v>0</v>
      </c>
      <c r="I4294" s="72">
        <f>IFERROR(VLOOKUP(Inventory!I4280,Lookups!$G$3:$H$5,2),Inventory!I4280)</f>
        <v>0</v>
      </c>
      <c r="J4294" s="74">
        <f>Inventory!J4280</f>
        <v>0</v>
      </c>
      <c r="K4294" s="75">
        <f>IFERROR(VLOOKUP(Inventory!M4280,Lookups!$J$3:$K$6,2),Inventory!M4280)</f>
        <v>0</v>
      </c>
      <c r="L4294" s="76" t="str">
        <f>IFERROR(VLOOKUP('5YP'!H4294,IRI!$A$8:$D$13,VLOOKUP('5YP'!K4294,Lookups!$K$3:$L$6,2)),"")</f>
        <v/>
      </c>
      <c r="M4294" s="65" t="str">
        <f>IF(K4294='Type of work criteria'!$A$8,'Type of work criteria'!$B$8,IF(K4294='Type of work criteria'!$A$9,'Type of work criteria'!$B$9,IF(K4294='Type of work criteria'!$A$10,'Type of work criteria'!$B$10,IF(K4294='Type of work criteria'!$A$11,'Type of work criteria'!$B$11,""))))</f>
        <v/>
      </c>
      <c r="N4294" s="78">
        <f>Inventory!N4280</f>
        <v>0</v>
      </c>
      <c r="O4294" s="116"/>
      <c r="P4294" s="116"/>
      <c r="Q4294" s="116"/>
      <c r="R4294" s="116"/>
      <c r="S4294" s="25" t="str">
        <f>IF(ISBLANK(O4294),"",VLOOKUP(O4294,Prioritization!$A$7:$C$11,3,FALSE))</f>
        <v/>
      </c>
      <c r="T4294" s="79" t="str">
        <f>IF(ISBLANK(P4294),"",VLOOKUP(P4294,Prioritization!$A$7:$C$11,3,FALSE))</f>
        <v/>
      </c>
      <c r="U4294" s="79" t="str">
        <f>IF(ISBLANK(Q4294),"",VLOOKUP(Q4294,Prioritization!$A$7:$C$11,3,FALSE))</f>
        <v/>
      </c>
      <c r="V4294" s="79" t="str">
        <f>IF(ISBLANK(R4294),"",VLOOKUP(R4294,Prioritization!$A$7:$C$11,3,FALSE))</f>
        <v/>
      </c>
      <c r="W4294" s="79">
        <f t="shared" si="800"/>
        <v>0</v>
      </c>
      <c r="X4294" s="80" t="str">
        <f>IF(AND(H4294='Unit cost'!$C$8,'5YP'!I4294='Unit cost'!$B$8),'Unit cost'!$D$8,IF(I4294='Unit cost'!$B$7,'Unit cost'!$D$7,IF('5YP'!I4294='Unit cost'!$B$9,'Unit cost'!$D$9,IF('5YP'!I4294='Unit cost'!$B$10,'Unit cost'!$D$10,""))))</f>
        <v/>
      </c>
      <c r="Y4294" s="286" t="str">
        <f>IFERROR(IF(OR(M4294='Years of work'!$A$16,M4294='Years of work'!$A$18),'5YP'!N4294*Inventory!M4280/'5YP'!X4294*1000+W4294,""),"")</f>
        <v/>
      </c>
      <c r="Z4294" s="64" t="str">
        <f t="shared" si="811"/>
        <v/>
      </c>
      <c r="AA4294" s="82" t="str">
        <f>IF('5YP'!M4294='Years of work'!$A$16,'5YP'!M4294,IF('5YP'!M4294='Years of work'!$A$17,'5YP'!M4294,IF('5YP'!M4294='Years of work'!$A$18,'5YP'!M4294,"")))</f>
        <v/>
      </c>
      <c r="AB4294" s="129"/>
      <c r="AC4294" s="63" t="str">
        <f t="shared" si="801"/>
        <v/>
      </c>
      <c r="AD4294" s="34" t="str">
        <f t="shared" si="802"/>
        <v/>
      </c>
      <c r="AE4294" s="83" t="str">
        <f>IF(AND(AC4294='Unit cost'!$A$8,I4294='Unit cost'!$B$8,H4294='Unit cost'!$C$8),AD4294*'Unit cost'!$D$8,IF(AND(AC4294='Unit cost'!$A$7,I4294='Unit cost'!$B$7),AD4294*'Unit cost'!$D$7,IF(AND(AC4294='Unit cost'!$A$9,I4294='Unit cost'!$B$9),AD4294*'Unit cost'!$D$9,IF(AND(AC4294='Unit cost'!$A$10,I4294='Unit cost'!$B$10),AD4294*'Unit cost'!$D$10,IF(AC4294='Unit cost'!$A$11,AD4294*'Unit cost'!$D$11,IF(AND(AC4294='Unit cost'!$A$12,I4294='Unit cost'!$B$12),AD4294*'Unit cost'!$D$12,IF(AND(AC4294='Unit cost'!$A$13,I4294='Unit cost'!$B$13),AD4294*'Unit cost'!$D$13,IF(AND(AC4294='Unit cost'!$A$14,I4294='Unit cost'!$B$14),AD4294*'Unit cost'!$D$14,IF(AND(AC4294='Unit cost'!$A$15,I4294='Unit cost'!$B4293),AD4294*'Unit cost'!$D$15,IF(AND(AC4294='Unit cost'!$A$16,I4294='Unit cost'!$B$16),AD4294*'Unit cost'!$D$16,IF(AND(AC4294='Unit cost'!$A$17,I4294='Unit cost'!$B$17),AD4294*'Unit cost'!$D$17,"")))))))))))</f>
        <v/>
      </c>
      <c r="AF4294" s="63" t="str">
        <f t="shared" si="803"/>
        <v/>
      </c>
      <c r="AG4294" s="34" t="str">
        <f t="shared" si="804"/>
        <v/>
      </c>
      <c r="AH4294" s="83" t="str">
        <f>IF(AND(AF4294='Unit cost'!$A$8,I4294='Unit cost'!$B$8,H4294='Unit cost'!$C$8),AG4294*'Unit cost'!$D$8,IF(AND(AF4294='Unit cost'!$A$7,I4294='Unit cost'!$B$7),AG4294*'Unit cost'!$D$7,IF(AND(AF4294='Unit cost'!$A$9,I4294='Unit cost'!$B$9),AG4294*'Unit cost'!$D$9,IF(AND(AF4294='Unit cost'!$A$10,I4294='Unit cost'!$B$10),AG4294*'Unit cost'!$D$10,IF(AF4294='Unit cost'!$A$11,AG4294*'Unit cost'!$D$11,IF(AND(AF4294='Unit cost'!$A$12,I4294='Unit cost'!$B$12),AG4294*'Unit cost'!$D$12,IF(AND(AF4294='Unit cost'!$A$13,I4294='Unit cost'!$B$13),AG4294*'Unit cost'!$D$13,IF(AND(AF4294='Unit cost'!$A$14,I4294='Unit cost'!$B$14),AG4294*'Unit cost'!$D$14,IF(AND(AF4294='Unit cost'!$A$15,I4294='Unit cost'!$B4293),AG4294*'Unit cost'!$D$15,IF(AND(AF4294='Unit cost'!$A$16,I4294='Unit cost'!$B$16),AG4294*'Unit cost'!$D$16,IF(AND(AF4294='Unit cost'!$A$17,I4294='Unit cost'!$B$17),AG4294*'Unit cost'!$D$17,"")))))))))))</f>
        <v/>
      </c>
      <c r="AI4294" s="114" t="str">
        <f t="shared" si="805"/>
        <v/>
      </c>
      <c r="AJ4294" s="34" t="str">
        <f t="shared" si="806"/>
        <v/>
      </c>
      <c r="AK4294" s="84" t="str">
        <f>IF(AND(AI4294='Unit cost'!$A$8,I4294='Unit cost'!$B$8,H4294='Unit cost'!$C$8),AJ4294*'Unit cost'!$D$8,IF(AND(AI4294='Unit cost'!$A$7,I4294='Unit cost'!$B$7),AJ4294*'Unit cost'!$D$7,IF(AND(AI4294='Unit cost'!$A$9,I4294='Unit cost'!$B$9),AJ4294*'Unit cost'!$D$9,IF(AND(AI4294='Unit cost'!$A$10,I4294='Unit cost'!$B$10),AJ4294*'Unit cost'!$D$10,IF(AI4294='Unit cost'!$A$11,AJ4294*'Unit cost'!$D$11,IF(AND(AI4294='Unit cost'!$A$12,I4294='Unit cost'!$B$12),AJ4294*'Unit cost'!$D$12,IF(AND(AI4294='Unit cost'!$A$13,I4294='Unit cost'!$B$13),AJ4294*'Unit cost'!$D$13,IF(AND(AI4294='Unit cost'!$A$14,I4294='Unit cost'!$B$14),AJ4294*'Unit cost'!$D$14,IF(AND(AI4294='Unit cost'!$A$15,I4294='Unit cost'!$B4293),AJ4294*'Unit cost'!$D$15,IF(AND(AI4294='Unit cost'!$A$16,I4294='Unit cost'!$B$16),AJ4294*'Unit cost'!$D$16,IF(AND(AI4294='Unit cost'!$A$17,I4294='Unit cost'!$B$17),AJ4294*'Unit cost'!$D$17,"")))))))))))</f>
        <v/>
      </c>
      <c r="AL4294" s="63" t="str">
        <f t="shared" si="807"/>
        <v/>
      </c>
      <c r="AM4294" s="34" t="str">
        <f t="shared" si="808"/>
        <v/>
      </c>
      <c r="AN4294" s="81" t="str">
        <f>IF(AND(AL4294='Unit cost'!$A$8,I4294='Unit cost'!$B$8,H4294='Unit cost'!$C$8),AM4294*'Unit cost'!$D$8,IF(AND(AL4294='Unit cost'!$A$7,I4294='Unit cost'!$B$7),AM4294*'Unit cost'!$D$7,IF(AND(AL4294='Unit cost'!$A$9,I4294='Unit cost'!$B$9),AM4294*'Unit cost'!$D$9,IF(AND(AL4294='Unit cost'!$A$10,I4294='Unit cost'!$B$10),AM4294*'Unit cost'!$D$10,IF(AL4294='Unit cost'!$A$11,AM4294*'Unit cost'!$D$11,IF(AND(AL4294='Unit cost'!$A$12,I4294='Unit cost'!$B$12),AM4294*'Unit cost'!$D$12,IF(AND(AL4294='Unit cost'!$A$13,I4294='Unit cost'!$B$13),AM4294*'Unit cost'!$D$13,IF(AND(AL4294='Unit cost'!$A$14,I4294='Unit cost'!$B$14),AM4294*'Unit cost'!$D$14,IF(AND(AL4294='Unit cost'!$A$15,I4294='Unit cost'!$B4293),AM4294*'Unit cost'!$D$15,IF(AND(AL4294='Unit cost'!$A$16,I4294='Unit cost'!$B$16),AM4294*'Unit cost'!$D$16,IF(AND(AL4294='Unit cost'!$A$17,I4294='Unit cost'!$B$17),AM4294*'Unit cost'!$D$17,"")))))))))))</f>
        <v/>
      </c>
      <c r="AO4294" s="114" t="str">
        <f t="shared" si="809"/>
        <v/>
      </c>
      <c r="AP4294" s="34" t="str">
        <f t="shared" si="810"/>
        <v/>
      </c>
      <c r="AQ4294" s="80" t="str">
        <f>IF(AND(AO4294='Unit cost'!$A$8,I4294='Unit cost'!$B$8,H4294='Unit cost'!$C$8),AP4294*'Unit cost'!$D$8,IF(AND(AO4294='Unit cost'!$A$7,I4294='Unit cost'!$B$7),AP4294*'Unit cost'!$D$7,IF(AND(AO4294='Unit cost'!$A$9,I4294='Unit cost'!$B$9),AP4294*'Unit cost'!$D$9,IF(AND(AO4294='Unit cost'!$A$10,I4294='Unit cost'!$B$10),AP4294*'Unit cost'!$D$10,IF(AO4294='Unit cost'!$A$11,AP4294*'Unit cost'!$D$11,IF(AND(AO4294='Unit cost'!$A$12,I4294='Unit cost'!$B$12),AP4294*'Unit cost'!$D$12,IF(AND(AO4294='Unit cost'!$A$13,I4294='Unit cost'!$B$13),AP4294*'Unit cost'!$D$13,IF(AND(AO4294='Unit cost'!$A$14,I4294='Unit cost'!$B$14),AP4294*'Unit cost'!$D$14,IF(AND(AO4294='Unit cost'!$A$15,I4294='Unit cost'!$B4293),AP4294*'Unit cost'!$D$15,IF(AND(AO4294='Unit cost'!$A$16,I4294='Unit cost'!$B$16),AP4294*'Unit cost'!$D$16,IF(AND(AO4294='Unit cost'!$A$17,I4294='Unit cost'!$B$17),AP4294*'Unit cost'!$D$17,"")))))))))))</f>
        <v/>
      </c>
      <c r="AR4294" s="13"/>
      <c r="AS4294" s="13"/>
      <c r="AT4294" s="13"/>
      <c r="AU4294" s="13"/>
      <c r="AV4294" s="13"/>
      <c r="AW4294" s="13"/>
      <c r="AX4294" s="13"/>
      <c r="AY4294" s="13"/>
      <c r="AZ4294" s="13"/>
      <c r="BA4294" s="13"/>
      <c r="BB4294" s="13"/>
      <c r="BC4294" s="13"/>
      <c r="BD4294" s="13"/>
      <c r="BE4294" s="13"/>
      <c r="BF4294" s="13"/>
      <c r="BG4294" s="13"/>
      <c r="BH4294" s="13"/>
      <c r="BI4294" s="13"/>
      <c r="BJ4294" s="13"/>
      <c r="BK4294" s="13"/>
      <c r="BL4294" s="13"/>
      <c r="BM4294" s="13"/>
      <c r="BN4294" s="13"/>
      <c r="BO4294" s="13"/>
      <c r="BP4294" s="13"/>
      <c r="BQ4294" s="13"/>
      <c r="BR4294" s="13"/>
      <c r="BS4294" s="13"/>
      <c r="BT4294" s="13"/>
      <c r="BU4294" s="13"/>
      <c r="BV4294" s="13"/>
      <c r="BW4294" s="13"/>
      <c r="BX4294" s="13"/>
      <c r="BY4294" s="13"/>
      <c r="BZ4294" s="13"/>
      <c r="CA4294" s="13"/>
      <c r="CB4294" s="13"/>
      <c r="CC4294" s="13"/>
      <c r="CD4294" s="13"/>
      <c r="CE4294" s="13"/>
      <c r="CF4294" s="13"/>
      <c r="CG4294" s="13"/>
      <c r="CH4294" s="13"/>
      <c r="CI4294" s="13"/>
      <c r="CJ4294" s="13"/>
      <c r="CK4294" s="13"/>
      <c r="CL4294" s="13"/>
      <c r="CM4294" s="13"/>
      <c r="CN4294" s="13"/>
      <c r="CO4294" s="13"/>
      <c r="CP4294" s="13"/>
      <c r="CQ4294" s="13"/>
      <c r="CR4294" s="13"/>
      <c r="CS4294" s="13"/>
      <c r="CT4294" s="13"/>
      <c r="CU4294" s="13"/>
      <c r="CV4294" s="13"/>
      <c r="CW4294" s="13"/>
      <c r="CX4294" s="13"/>
      <c r="CY4294" s="13"/>
      <c r="CZ4294" s="13"/>
      <c r="DA4294" s="13"/>
      <c r="DB4294" s="13"/>
      <c r="DC4294" s="13"/>
      <c r="DD4294" s="13"/>
      <c r="DE4294" s="13"/>
      <c r="DF4294" s="13"/>
      <c r="DG4294" s="13"/>
      <c r="DH4294" s="13"/>
      <c r="DI4294" s="13"/>
      <c r="DJ4294" s="13"/>
      <c r="DK4294" s="13"/>
      <c r="DL4294" s="13"/>
      <c r="DM4294" s="13"/>
      <c r="DN4294" s="13"/>
      <c r="DO4294" s="13"/>
      <c r="DP4294" s="13"/>
      <c r="DQ4294" s="13"/>
      <c r="DR4294" s="13"/>
      <c r="DS4294" s="13"/>
      <c r="DT4294" s="13"/>
      <c r="DU4294" s="13"/>
      <c r="DV4294" s="13"/>
      <c r="DW4294" s="13"/>
      <c r="DX4294" s="13"/>
      <c r="DY4294" s="13"/>
      <c r="DZ4294" s="13"/>
      <c r="EA4294" s="13"/>
      <c r="EB4294" s="13"/>
      <c r="EC4294" s="13"/>
      <c r="ED4294" s="13"/>
      <c r="EE4294" s="13"/>
      <c r="EF4294" s="13"/>
      <c r="EG4294" s="13"/>
      <c r="EH4294" s="13"/>
      <c r="EI4294" s="13"/>
      <c r="EJ4294" s="13"/>
      <c r="EK4294" s="13"/>
      <c r="EL4294" s="13"/>
      <c r="EM4294" s="13"/>
      <c r="EN4294" s="13"/>
      <c r="EO4294" s="13"/>
      <c r="EP4294" s="13"/>
      <c r="EQ4294" s="13"/>
      <c r="ER4294" s="13"/>
      <c r="ES4294" s="13"/>
      <c r="ET4294" s="13"/>
      <c r="EU4294" s="13"/>
      <c r="EV4294" s="13"/>
      <c r="EW4294" s="13"/>
      <c r="EX4294" s="13"/>
      <c r="EY4294" s="13"/>
      <c r="EZ4294" s="13"/>
      <c r="FA4294" s="13"/>
      <c r="FB4294" s="13"/>
      <c r="FC4294" s="13"/>
      <c r="FD4294" s="13"/>
      <c r="FE4294" s="13"/>
      <c r="FF4294" s="13"/>
      <c r="FG4294" s="13"/>
      <c r="FH4294" s="13"/>
      <c r="FI4294" s="13"/>
      <c r="FJ4294" s="13"/>
      <c r="FK4294" s="13"/>
      <c r="FL4294" s="13"/>
      <c r="FM4294" s="13"/>
      <c r="FN4294" s="13"/>
      <c r="FO4294" s="13"/>
      <c r="FP4294" s="13"/>
      <c r="FQ4294" s="13"/>
      <c r="FR4294" s="13"/>
      <c r="FS4294" s="13"/>
      <c r="FT4294" s="13"/>
      <c r="FU4294" s="13"/>
      <c r="FV4294" s="13"/>
      <c r="FW4294" s="13"/>
      <c r="FX4294" s="13"/>
      <c r="FY4294" s="13"/>
      <c r="FZ4294" s="13"/>
      <c r="GA4294" s="13"/>
      <c r="GB4294" s="13"/>
      <c r="GC4294" s="13"/>
      <c r="GD4294" s="13"/>
      <c r="GE4294" s="13"/>
      <c r="GF4294" s="13"/>
      <c r="GG4294" s="13"/>
      <c r="GH4294" s="13"/>
      <c r="GI4294" s="13"/>
      <c r="GJ4294" s="13"/>
      <c r="GK4294" s="13"/>
      <c r="GL4294" s="13"/>
      <c r="GM4294" s="13"/>
      <c r="GN4294" s="13"/>
      <c r="GO4294" s="13"/>
      <c r="GP4294" s="13"/>
      <c r="GQ4294" s="13"/>
      <c r="GR4294" s="13"/>
      <c r="GS4294" s="13"/>
      <c r="GT4294" s="13"/>
      <c r="GU4294" s="13"/>
      <c r="GV4294" s="13"/>
      <c r="GW4294" s="13"/>
      <c r="GX4294" s="13"/>
      <c r="GY4294" s="13"/>
      <c r="GZ4294" s="13"/>
      <c r="HA4294" s="13"/>
      <c r="HB4294" s="13"/>
      <c r="HC4294" s="13"/>
      <c r="HD4294" s="13"/>
      <c r="HE4294" s="13"/>
      <c r="HF4294" s="13"/>
      <c r="HG4294" s="13"/>
      <c r="HH4294" s="13"/>
      <c r="HI4294" s="13"/>
      <c r="HJ4294" s="13"/>
      <c r="HK4294" s="13"/>
      <c r="HL4294" s="13"/>
      <c r="HM4294" s="13"/>
      <c r="HN4294" s="13"/>
      <c r="HO4294" s="13"/>
      <c r="HP4294" s="13"/>
      <c r="HQ4294" s="13"/>
      <c r="HR4294" s="13"/>
      <c r="HS4294" s="13"/>
      <c r="HT4294" s="13"/>
      <c r="HU4294" s="13"/>
      <c r="HV4294" s="13"/>
      <c r="HW4294" s="13"/>
      <c r="HX4294" s="13"/>
      <c r="HY4294" s="13"/>
      <c r="HZ4294" s="13"/>
      <c r="IA4294" s="13"/>
      <c r="IB4294" s="13"/>
      <c r="IC4294" s="13"/>
      <c r="ID4294" s="13"/>
      <c r="IE4294" s="13"/>
      <c r="IF4294" s="13"/>
      <c r="IG4294" s="13"/>
      <c r="IH4294" s="13"/>
      <c r="II4294" s="13"/>
      <c r="IJ4294" s="13"/>
      <c r="IK4294" s="13"/>
      <c r="IL4294" s="13"/>
      <c r="IM4294" s="13"/>
      <c r="IN4294" s="13"/>
      <c r="IO4294" s="13"/>
      <c r="IP4294" s="13"/>
      <c r="IQ4294" s="13"/>
      <c r="IR4294" s="13"/>
      <c r="IS4294" s="13"/>
      <c r="IT4294" s="13"/>
      <c r="IU4294" s="13"/>
      <c r="IV4294" s="13"/>
      <c r="IW4294" s="13"/>
      <c r="IX4294" s="13"/>
      <c r="IY4294" s="13"/>
      <c r="IZ4294" s="13"/>
      <c r="JA4294" s="13"/>
      <c r="JB4294" s="13"/>
      <c r="JC4294" s="13"/>
      <c r="JD4294" s="13"/>
      <c r="JE4294" s="13"/>
      <c r="JF4294" s="13"/>
      <c r="JG4294" s="13"/>
    </row>
    <row r="4295" spans="1:267" ht="25" customHeight="1">
      <c r="A4295" s="72">
        <f>Inventory!A4878</f>
        <v>0</v>
      </c>
      <c r="B4295" s="72">
        <f>Inventory!B4878</f>
        <v>0</v>
      </c>
      <c r="C4295" s="74">
        <f>Inventory!C4281</f>
        <v>0</v>
      </c>
      <c r="D4295" s="94">
        <f>IFERROR(VLOOKUP(Inventory!D4281,Lookups!$A$3:$B$15,2),Inventory!D4281)</f>
        <v>0</v>
      </c>
      <c r="E4295" s="77">
        <f>Inventory!E4281</f>
        <v>0</v>
      </c>
      <c r="F4295" s="72">
        <f>Inventory!F4281</f>
        <v>0</v>
      </c>
      <c r="G4295" s="73">
        <f>Inventory!G4281</f>
        <v>0</v>
      </c>
      <c r="H4295" s="72">
        <f>IFERROR(VLOOKUP(Inventory!H4281,Lookups!$D$3:$E$11,2),Inventory!H4281)</f>
        <v>0</v>
      </c>
      <c r="I4295" s="72">
        <f>IFERROR(VLOOKUP(Inventory!I4281,Lookups!$G$3:$H$5,2),Inventory!I4281)</f>
        <v>0</v>
      </c>
      <c r="J4295" s="74">
        <f>Inventory!J4281</f>
        <v>0</v>
      </c>
      <c r="K4295" s="75">
        <f>IFERROR(VLOOKUP(Inventory!M4281,Lookups!$J$3:$K$6,2),Inventory!M4281)</f>
        <v>0</v>
      </c>
      <c r="L4295" s="76" t="str">
        <f>IFERROR(VLOOKUP('5YP'!H4295,IRI!$A$8:$D$13,VLOOKUP('5YP'!K4295,Lookups!$K$3:$L$6,2)),"")</f>
        <v/>
      </c>
      <c r="M4295" s="65" t="str">
        <f>IF(K4295='Type of work criteria'!$A$8,'Type of work criteria'!$B$8,IF(K4295='Type of work criteria'!$A$9,'Type of work criteria'!$B$9,IF(K4295='Type of work criteria'!$A$10,'Type of work criteria'!$B$10,IF(K4295='Type of work criteria'!$A$11,'Type of work criteria'!$B$11,""))))</f>
        <v/>
      </c>
      <c r="N4295" s="78">
        <f>Inventory!N4281</f>
        <v>0</v>
      </c>
      <c r="O4295" s="116"/>
      <c r="P4295" s="116"/>
      <c r="Q4295" s="116"/>
      <c r="R4295" s="116"/>
      <c r="S4295" s="25" t="str">
        <f>IF(ISBLANK(O4295),"",VLOOKUP(O4295,Prioritization!$A$7:$C$11,3,FALSE))</f>
        <v/>
      </c>
      <c r="T4295" s="79" t="str">
        <f>IF(ISBLANK(P4295),"",VLOOKUP(P4295,Prioritization!$A$7:$C$11,3,FALSE))</f>
        <v/>
      </c>
      <c r="U4295" s="79" t="str">
        <f>IF(ISBLANK(Q4295),"",VLOOKUP(Q4295,Prioritization!$A$7:$C$11,3,FALSE))</f>
        <v/>
      </c>
      <c r="V4295" s="79" t="str">
        <f>IF(ISBLANK(R4295),"",VLOOKUP(R4295,Prioritization!$A$7:$C$11,3,FALSE))</f>
        <v/>
      </c>
      <c r="W4295" s="79">
        <f t="shared" si="800"/>
        <v>0</v>
      </c>
      <c r="X4295" s="80" t="str">
        <f>IF(AND(H4295='Unit cost'!$C$8,'5YP'!I4295='Unit cost'!$B$8),'Unit cost'!$D$8,IF(I4295='Unit cost'!$B$7,'Unit cost'!$D$7,IF('5YP'!I4295='Unit cost'!$B$9,'Unit cost'!$D$9,IF('5YP'!I4295='Unit cost'!$B$10,'Unit cost'!$D$10,""))))</f>
        <v/>
      </c>
      <c r="Y4295" s="286" t="str">
        <f>IFERROR(IF(OR(M4295='Years of work'!$A$16,M4295='Years of work'!$A$18),'5YP'!N4295*Inventory!M4281/'5YP'!X4295*1000+W4295,""),"")</f>
        <v/>
      </c>
      <c r="Z4295" s="64" t="str">
        <f t="shared" si="811"/>
        <v/>
      </c>
      <c r="AA4295" s="82" t="str">
        <f>IF('5YP'!M4295='Years of work'!$A$16,'5YP'!M4295,IF('5YP'!M4295='Years of work'!$A$17,'5YP'!M4295,IF('5YP'!M4295='Years of work'!$A$18,'5YP'!M4295,"")))</f>
        <v/>
      </c>
      <c r="AB4295" s="129"/>
      <c r="AC4295" s="63" t="str">
        <f t="shared" si="801"/>
        <v/>
      </c>
      <c r="AD4295" s="34" t="str">
        <f t="shared" si="802"/>
        <v/>
      </c>
      <c r="AE4295" s="83" t="str">
        <f>IF(AND(AC4295='Unit cost'!$A$8,I4295='Unit cost'!$B$8,H4295='Unit cost'!$C$8),AD4295*'Unit cost'!$D$8,IF(AND(AC4295='Unit cost'!$A$7,I4295='Unit cost'!$B$7),AD4295*'Unit cost'!$D$7,IF(AND(AC4295='Unit cost'!$A$9,I4295='Unit cost'!$B$9),AD4295*'Unit cost'!$D$9,IF(AND(AC4295='Unit cost'!$A$10,I4295='Unit cost'!$B$10),AD4295*'Unit cost'!$D$10,IF(AC4295='Unit cost'!$A$11,AD4295*'Unit cost'!$D$11,IF(AND(AC4295='Unit cost'!$A$12,I4295='Unit cost'!$B$12),AD4295*'Unit cost'!$D$12,IF(AND(AC4295='Unit cost'!$A$13,I4295='Unit cost'!$B$13),AD4295*'Unit cost'!$D$13,IF(AND(AC4295='Unit cost'!$A$14,I4295='Unit cost'!$B$14),AD4295*'Unit cost'!$D$14,IF(AND(AC4295='Unit cost'!$A$15,I4295='Unit cost'!$B4294),AD4295*'Unit cost'!$D$15,IF(AND(AC4295='Unit cost'!$A$16,I4295='Unit cost'!$B$16),AD4295*'Unit cost'!$D$16,IF(AND(AC4295='Unit cost'!$A$17,I4295='Unit cost'!$B$17),AD4295*'Unit cost'!$D$17,"")))))))))))</f>
        <v/>
      </c>
      <c r="AF4295" s="63" t="str">
        <f t="shared" si="803"/>
        <v/>
      </c>
      <c r="AG4295" s="34" t="str">
        <f t="shared" si="804"/>
        <v/>
      </c>
      <c r="AH4295" s="83" t="str">
        <f>IF(AND(AF4295='Unit cost'!$A$8,I4295='Unit cost'!$B$8,H4295='Unit cost'!$C$8),AG4295*'Unit cost'!$D$8,IF(AND(AF4295='Unit cost'!$A$7,I4295='Unit cost'!$B$7),AG4295*'Unit cost'!$D$7,IF(AND(AF4295='Unit cost'!$A$9,I4295='Unit cost'!$B$9),AG4295*'Unit cost'!$D$9,IF(AND(AF4295='Unit cost'!$A$10,I4295='Unit cost'!$B$10),AG4295*'Unit cost'!$D$10,IF(AF4295='Unit cost'!$A$11,AG4295*'Unit cost'!$D$11,IF(AND(AF4295='Unit cost'!$A$12,I4295='Unit cost'!$B$12),AG4295*'Unit cost'!$D$12,IF(AND(AF4295='Unit cost'!$A$13,I4295='Unit cost'!$B$13),AG4295*'Unit cost'!$D$13,IF(AND(AF4295='Unit cost'!$A$14,I4295='Unit cost'!$B$14),AG4295*'Unit cost'!$D$14,IF(AND(AF4295='Unit cost'!$A$15,I4295='Unit cost'!$B4294),AG4295*'Unit cost'!$D$15,IF(AND(AF4295='Unit cost'!$A$16,I4295='Unit cost'!$B$16),AG4295*'Unit cost'!$D$16,IF(AND(AF4295='Unit cost'!$A$17,I4295='Unit cost'!$B$17),AG4295*'Unit cost'!$D$17,"")))))))))))</f>
        <v/>
      </c>
      <c r="AI4295" s="114" t="str">
        <f t="shared" si="805"/>
        <v/>
      </c>
      <c r="AJ4295" s="34" t="str">
        <f t="shared" si="806"/>
        <v/>
      </c>
      <c r="AK4295" s="84" t="str">
        <f>IF(AND(AI4295='Unit cost'!$A$8,I4295='Unit cost'!$B$8,H4295='Unit cost'!$C$8),AJ4295*'Unit cost'!$D$8,IF(AND(AI4295='Unit cost'!$A$7,I4295='Unit cost'!$B$7),AJ4295*'Unit cost'!$D$7,IF(AND(AI4295='Unit cost'!$A$9,I4295='Unit cost'!$B$9),AJ4295*'Unit cost'!$D$9,IF(AND(AI4295='Unit cost'!$A$10,I4295='Unit cost'!$B$10),AJ4295*'Unit cost'!$D$10,IF(AI4295='Unit cost'!$A$11,AJ4295*'Unit cost'!$D$11,IF(AND(AI4295='Unit cost'!$A$12,I4295='Unit cost'!$B$12),AJ4295*'Unit cost'!$D$12,IF(AND(AI4295='Unit cost'!$A$13,I4295='Unit cost'!$B$13),AJ4295*'Unit cost'!$D$13,IF(AND(AI4295='Unit cost'!$A$14,I4295='Unit cost'!$B$14),AJ4295*'Unit cost'!$D$14,IF(AND(AI4295='Unit cost'!$A$15,I4295='Unit cost'!$B4294),AJ4295*'Unit cost'!$D$15,IF(AND(AI4295='Unit cost'!$A$16,I4295='Unit cost'!$B$16),AJ4295*'Unit cost'!$D$16,IF(AND(AI4295='Unit cost'!$A$17,I4295='Unit cost'!$B$17),AJ4295*'Unit cost'!$D$17,"")))))))))))</f>
        <v/>
      </c>
      <c r="AL4295" s="63" t="str">
        <f t="shared" si="807"/>
        <v/>
      </c>
      <c r="AM4295" s="34" t="str">
        <f t="shared" si="808"/>
        <v/>
      </c>
      <c r="AN4295" s="81" t="str">
        <f>IF(AND(AL4295='Unit cost'!$A$8,I4295='Unit cost'!$B$8,H4295='Unit cost'!$C$8),AM4295*'Unit cost'!$D$8,IF(AND(AL4295='Unit cost'!$A$7,I4295='Unit cost'!$B$7),AM4295*'Unit cost'!$D$7,IF(AND(AL4295='Unit cost'!$A$9,I4295='Unit cost'!$B$9),AM4295*'Unit cost'!$D$9,IF(AND(AL4295='Unit cost'!$A$10,I4295='Unit cost'!$B$10),AM4295*'Unit cost'!$D$10,IF(AL4295='Unit cost'!$A$11,AM4295*'Unit cost'!$D$11,IF(AND(AL4295='Unit cost'!$A$12,I4295='Unit cost'!$B$12),AM4295*'Unit cost'!$D$12,IF(AND(AL4295='Unit cost'!$A$13,I4295='Unit cost'!$B$13),AM4295*'Unit cost'!$D$13,IF(AND(AL4295='Unit cost'!$A$14,I4295='Unit cost'!$B$14),AM4295*'Unit cost'!$D$14,IF(AND(AL4295='Unit cost'!$A$15,I4295='Unit cost'!$B4294),AM4295*'Unit cost'!$D$15,IF(AND(AL4295='Unit cost'!$A$16,I4295='Unit cost'!$B$16),AM4295*'Unit cost'!$D$16,IF(AND(AL4295='Unit cost'!$A$17,I4295='Unit cost'!$B$17),AM4295*'Unit cost'!$D$17,"")))))))))))</f>
        <v/>
      </c>
      <c r="AO4295" s="114" t="str">
        <f t="shared" si="809"/>
        <v/>
      </c>
      <c r="AP4295" s="34" t="str">
        <f t="shared" si="810"/>
        <v/>
      </c>
      <c r="AQ4295" s="80" t="str">
        <f>IF(AND(AO4295='Unit cost'!$A$8,I4295='Unit cost'!$B$8,H4295='Unit cost'!$C$8),AP4295*'Unit cost'!$D$8,IF(AND(AO4295='Unit cost'!$A$7,I4295='Unit cost'!$B$7),AP4295*'Unit cost'!$D$7,IF(AND(AO4295='Unit cost'!$A$9,I4295='Unit cost'!$B$9),AP4295*'Unit cost'!$D$9,IF(AND(AO4295='Unit cost'!$A$10,I4295='Unit cost'!$B$10),AP4295*'Unit cost'!$D$10,IF(AO4295='Unit cost'!$A$11,AP4295*'Unit cost'!$D$11,IF(AND(AO4295='Unit cost'!$A$12,I4295='Unit cost'!$B$12),AP4295*'Unit cost'!$D$12,IF(AND(AO4295='Unit cost'!$A$13,I4295='Unit cost'!$B$13),AP4295*'Unit cost'!$D$13,IF(AND(AO4295='Unit cost'!$A$14,I4295='Unit cost'!$B$14),AP4295*'Unit cost'!$D$14,IF(AND(AO4295='Unit cost'!$A$15,I4295='Unit cost'!$B4294),AP4295*'Unit cost'!$D$15,IF(AND(AO4295='Unit cost'!$A$16,I4295='Unit cost'!$B$16),AP4295*'Unit cost'!$D$16,IF(AND(AO4295='Unit cost'!$A$17,I4295='Unit cost'!$B$17),AP4295*'Unit cost'!$D$17,"")))))))))))</f>
        <v/>
      </c>
      <c r="AR4295" s="13"/>
      <c r="AS4295" s="13"/>
      <c r="AT4295" s="13"/>
      <c r="AU4295" s="13"/>
      <c r="AV4295" s="13"/>
      <c r="AW4295" s="13"/>
      <c r="AX4295" s="13"/>
      <c r="AY4295" s="13"/>
      <c r="AZ4295" s="13"/>
      <c r="BA4295" s="13"/>
      <c r="BB4295" s="13"/>
      <c r="BC4295" s="13"/>
      <c r="BD4295" s="13"/>
      <c r="BE4295" s="13"/>
      <c r="BF4295" s="13"/>
      <c r="BG4295" s="13"/>
      <c r="BH4295" s="13"/>
      <c r="BI4295" s="13"/>
      <c r="BJ4295" s="13"/>
      <c r="BK4295" s="13"/>
      <c r="BL4295" s="13"/>
      <c r="BM4295" s="13"/>
      <c r="BN4295" s="13"/>
      <c r="BO4295" s="13"/>
      <c r="BP4295" s="13"/>
      <c r="BQ4295" s="13"/>
      <c r="BR4295" s="13"/>
      <c r="BS4295" s="13"/>
      <c r="BT4295" s="13"/>
      <c r="BU4295" s="13"/>
      <c r="BV4295" s="13"/>
      <c r="BW4295" s="13"/>
      <c r="BX4295" s="13"/>
      <c r="BY4295" s="13"/>
      <c r="BZ4295" s="13"/>
      <c r="CA4295" s="13"/>
      <c r="CB4295" s="13"/>
      <c r="CC4295" s="13"/>
      <c r="CD4295" s="13"/>
      <c r="CE4295" s="13"/>
      <c r="CF4295" s="13"/>
      <c r="CG4295" s="13"/>
      <c r="CH4295" s="13"/>
      <c r="CI4295" s="13"/>
      <c r="CJ4295" s="13"/>
      <c r="CK4295" s="13"/>
      <c r="CL4295" s="13"/>
      <c r="CM4295" s="13"/>
      <c r="CN4295" s="13"/>
      <c r="CO4295" s="13"/>
      <c r="CP4295" s="13"/>
      <c r="CQ4295" s="13"/>
      <c r="CR4295" s="13"/>
      <c r="CS4295" s="13"/>
      <c r="CT4295" s="13"/>
      <c r="CU4295" s="13"/>
      <c r="CV4295" s="13"/>
      <c r="CW4295" s="13"/>
      <c r="CX4295" s="13"/>
      <c r="CY4295" s="13"/>
      <c r="CZ4295" s="13"/>
      <c r="DA4295" s="13"/>
      <c r="DB4295" s="13"/>
      <c r="DC4295" s="13"/>
      <c r="DD4295" s="13"/>
      <c r="DE4295" s="13"/>
      <c r="DF4295" s="13"/>
      <c r="DG4295" s="13"/>
      <c r="DH4295" s="13"/>
      <c r="DI4295" s="13"/>
      <c r="DJ4295" s="13"/>
      <c r="DK4295" s="13"/>
      <c r="DL4295" s="13"/>
      <c r="DM4295" s="13"/>
      <c r="DN4295" s="13"/>
      <c r="DO4295" s="13"/>
      <c r="DP4295" s="13"/>
      <c r="DQ4295" s="13"/>
      <c r="DR4295" s="13"/>
      <c r="DS4295" s="13"/>
      <c r="DT4295" s="13"/>
      <c r="DU4295" s="13"/>
      <c r="DV4295" s="13"/>
      <c r="DW4295" s="13"/>
      <c r="DX4295" s="13"/>
      <c r="DY4295" s="13"/>
      <c r="DZ4295" s="13"/>
      <c r="EA4295" s="13"/>
      <c r="EB4295" s="13"/>
      <c r="EC4295" s="13"/>
      <c r="ED4295" s="13"/>
      <c r="EE4295" s="13"/>
      <c r="EF4295" s="13"/>
      <c r="EG4295" s="13"/>
      <c r="EH4295" s="13"/>
      <c r="EI4295" s="13"/>
      <c r="EJ4295" s="13"/>
      <c r="EK4295" s="13"/>
      <c r="EL4295" s="13"/>
      <c r="EM4295" s="13"/>
      <c r="EN4295" s="13"/>
      <c r="EO4295" s="13"/>
      <c r="EP4295" s="13"/>
      <c r="EQ4295" s="13"/>
      <c r="ER4295" s="13"/>
      <c r="ES4295" s="13"/>
      <c r="ET4295" s="13"/>
      <c r="EU4295" s="13"/>
      <c r="EV4295" s="13"/>
      <c r="EW4295" s="13"/>
      <c r="EX4295" s="13"/>
      <c r="EY4295" s="13"/>
      <c r="EZ4295" s="13"/>
      <c r="FA4295" s="13"/>
      <c r="FB4295" s="13"/>
      <c r="FC4295" s="13"/>
      <c r="FD4295" s="13"/>
      <c r="FE4295" s="13"/>
      <c r="FF4295" s="13"/>
      <c r="FG4295" s="13"/>
      <c r="FH4295" s="13"/>
      <c r="FI4295" s="13"/>
      <c r="FJ4295" s="13"/>
      <c r="FK4295" s="13"/>
      <c r="FL4295" s="13"/>
      <c r="FM4295" s="13"/>
      <c r="FN4295" s="13"/>
      <c r="FO4295" s="13"/>
      <c r="FP4295" s="13"/>
      <c r="FQ4295" s="13"/>
      <c r="FR4295" s="13"/>
      <c r="FS4295" s="13"/>
      <c r="FT4295" s="13"/>
      <c r="FU4295" s="13"/>
      <c r="FV4295" s="13"/>
      <c r="FW4295" s="13"/>
      <c r="FX4295" s="13"/>
      <c r="FY4295" s="13"/>
      <c r="FZ4295" s="13"/>
      <c r="GA4295" s="13"/>
      <c r="GB4295" s="13"/>
      <c r="GC4295" s="13"/>
      <c r="GD4295" s="13"/>
      <c r="GE4295" s="13"/>
      <c r="GF4295" s="13"/>
      <c r="GG4295" s="13"/>
      <c r="GH4295" s="13"/>
      <c r="GI4295" s="13"/>
      <c r="GJ4295" s="13"/>
      <c r="GK4295" s="13"/>
      <c r="GL4295" s="13"/>
      <c r="GM4295" s="13"/>
      <c r="GN4295" s="13"/>
      <c r="GO4295" s="13"/>
      <c r="GP4295" s="13"/>
      <c r="GQ4295" s="13"/>
      <c r="GR4295" s="13"/>
      <c r="GS4295" s="13"/>
      <c r="GT4295" s="13"/>
      <c r="GU4295" s="13"/>
      <c r="GV4295" s="13"/>
      <c r="GW4295" s="13"/>
      <c r="GX4295" s="13"/>
      <c r="GY4295" s="13"/>
      <c r="GZ4295" s="13"/>
      <c r="HA4295" s="13"/>
      <c r="HB4295" s="13"/>
      <c r="HC4295" s="13"/>
      <c r="HD4295" s="13"/>
      <c r="HE4295" s="13"/>
      <c r="HF4295" s="13"/>
      <c r="HG4295" s="13"/>
      <c r="HH4295" s="13"/>
      <c r="HI4295" s="13"/>
      <c r="HJ4295" s="13"/>
      <c r="HK4295" s="13"/>
      <c r="HL4295" s="13"/>
      <c r="HM4295" s="13"/>
      <c r="HN4295" s="13"/>
      <c r="HO4295" s="13"/>
      <c r="HP4295" s="13"/>
      <c r="HQ4295" s="13"/>
      <c r="HR4295" s="13"/>
      <c r="HS4295" s="13"/>
      <c r="HT4295" s="13"/>
      <c r="HU4295" s="13"/>
      <c r="HV4295" s="13"/>
      <c r="HW4295" s="13"/>
      <c r="HX4295" s="13"/>
      <c r="HY4295" s="13"/>
      <c r="HZ4295" s="13"/>
      <c r="IA4295" s="13"/>
      <c r="IB4295" s="13"/>
      <c r="IC4295" s="13"/>
      <c r="ID4295" s="13"/>
      <c r="IE4295" s="13"/>
      <c r="IF4295" s="13"/>
      <c r="IG4295" s="13"/>
      <c r="IH4295" s="13"/>
      <c r="II4295" s="13"/>
      <c r="IJ4295" s="13"/>
      <c r="IK4295" s="13"/>
      <c r="IL4295" s="13"/>
      <c r="IM4295" s="13"/>
      <c r="IN4295" s="13"/>
      <c r="IO4295" s="13"/>
      <c r="IP4295" s="13"/>
      <c r="IQ4295" s="13"/>
      <c r="IR4295" s="13"/>
      <c r="IS4295" s="13"/>
      <c r="IT4295" s="13"/>
      <c r="IU4295" s="13"/>
      <c r="IV4295" s="13"/>
      <c r="IW4295" s="13"/>
      <c r="IX4295" s="13"/>
      <c r="IY4295" s="13"/>
      <c r="IZ4295" s="13"/>
      <c r="JA4295" s="13"/>
      <c r="JB4295" s="13"/>
      <c r="JC4295" s="13"/>
      <c r="JD4295" s="13"/>
      <c r="JE4295" s="13"/>
      <c r="JF4295" s="13"/>
      <c r="JG4295" s="13"/>
    </row>
    <row r="4296" spans="1:267" ht="25" customHeight="1">
      <c r="A4296" s="72">
        <f>Inventory!A4879</f>
        <v>0</v>
      </c>
      <c r="B4296" s="72">
        <f>Inventory!B4879</f>
        <v>0</v>
      </c>
      <c r="C4296" s="74">
        <f>Inventory!C4282</f>
        <v>0</v>
      </c>
      <c r="D4296" s="94">
        <f>IFERROR(VLOOKUP(Inventory!D4282,Lookups!$A$3:$B$15,2),Inventory!D4282)</f>
        <v>0</v>
      </c>
      <c r="E4296" s="77">
        <f>Inventory!E4282</f>
        <v>0</v>
      </c>
      <c r="F4296" s="72">
        <f>Inventory!F4282</f>
        <v>0</v>
      </c>
      <c r="G4296" s="73">
        <f>Inventory!G4282</f>
        <v>0</v>
      </c>
      <c r="H4296" s="72">
        <f>IFERROR(VLOOKUP(Inventory!H4282,Lookups!$D$3:$E$11,2),Inventory!H4282)</f>
        <v>0</v>
      </c>
      <c r="I4296" s="72">
        <f>IFERROR(VLOOKUP(Inventory!I4282,Lookups!$G$3:$H$5,2),Inventory!I4282)</f>
        <v>0</v>
      </c>
      <c r="J4296" s="74">
        <f>Inventory!J4282</f>
        <v>0</v>
      </c>
      <c r="K4296" s="75">
        <f>IFERROR(VLOOKUP(Inventory!M4282,Lookups!$J$3:$K$6,2),Inventory!M4282)</f>
        <v>0</v>
      </c>
      <c r="L4296" s="76" t="str">
        <f>IFERROR(VLOOKUP('5YP'!H4296,IRI!$A$8:$D$13,VLOOKUP('5YP'!K4296,Lookups!$K$3:$L$6,2)),"")</f>
        <v/>
      </c>
      <c r="M4296" s="65" t="str">
        <f>IF(K4296='Type of work criteria'!$A$8,'Type of work criteria'!$B$8,IF(K4296='Type of work criteria'!$A$9,'Type of work criteria'!$B$9,IF(K4296='Type of work criteria'!$A$10,'Type of work criteria'!$B$10,IF(K4296='Type of work criteria'!$A$11,'Type of work criteria'!$B$11,""))))</f>
        <v/>
      </c>
      <c r="N4296" s="78">
        <f>Inventory!N4282</f>
        <v>0</v>
      </c>
      <c r="O4296" s="116"/>
      <c r="P4296" s="116"/>
      <c r="Q4296" s="116"/>
      <c r="R4296" s="116"/>
      <c r="S4296" s="25" t="str">
        <f>IF(ISBLANK(O4296),"",VLOOKUP(O4296,Prioritization!$A$7:$C$11,3,FALSE))</f>
        <v/>
      </c>
      <c r="T4296" s="79" t="str">
        <f>IF(ISBLANK(P4296),"",VLOOKUP(P4296,Prioritization!$A$7:$C$11,3,FALSE))</f>
        <v/>
      </c>
      <c r="U4296" s="79" t="str">
        <f>IF(ISBLANK(Q4296),"",VLOOKUP(Q4296,Prioritization!$A$7:$C$11,3,FALSE))</f>
        <v/>
      </c>
      <c r="V4296" s="79" t="str">
        <f>IF(ISBLANK(R4296),"",VLOOKUP(R4296,Prioritization!$A$7:$C$11,3,FALSE))</f>
        <v/>
      </c>
      <c r="W4296" s="79">
        <f t="shared" si="800"/>
        <v>0</v>
      </c>
      <c r="X4296" s="80" t="str">
        <f>IF(AND(H4296='Unit cost'!$C$8,'5YP'!I4296='Unit cost'!$B$8),'Unit cost'!$D$8,IF(I4296='Unit cost'!$B$7,'Unit cost'!$D$7,IF('5YP'!I4296='Unit cost'!$B$9,'Unit cost'!$D$9,IF('5YP'!I4296='Unit cost'!$B$10,'Unit cost'!$D$10,""))))</f>
        <v/>
      </c>
      <c r="Y4296" s="286" t="str">
        <f>IFERROR(IF(OR(M4296='Years of work'!$A$16,M4296='Years of work'!$A$18),'5YP'!N4296*Inventory!M4282/'5YP'!X4296*1000+W4296,""),"")</f>
        <v/>
      </c>
      <c r="Z4296" s="64" t="str">
        <f t="shared" si="811"/>
        <v/>
      </c>
      <c r="AA4296" s="82" t="str">
        <f>IF('5YP'!M4296='Years of work'!$A$16,'5YP'!M4296,IF('5YP'!M4296='Years of work'!$A$17,'5YP'!M4296,IF('5YP'!M4296='Years of work'!$A$18,'5YP'!M4296,"")))</f>
        <v/>
      </c>
      <c r="AB4296" s="129"/>
      <c r="AC4296" s="63" t="str">
        <f t="shared" si="801"/>
        <v/>
      </c>
      <c r="AD4296" s="34" t="str">
        <f t="shared" si="802"/>
        <v/>
      </c>
      <c r="AE4296" s="83" t="str">
        <f>IF(AND(AC4296='Unit cost'!$A$8,I4296='Unit cost'!$B$8,H4296='Unit cost'!$C$8),AD4296*'Unit cost'!$D$8,IF(AND(AC4296='Unit cost'!$A$7,I4296='Unit cost'!$B$7),AD4296*'Unit cost'!$D$7,IF(AND(AC4296='Unit cost'!$A$9,I4296='Unit cost'!$B$9),AD4296*'Unit cost'!$D$9,IF(AND(AC4296='Unit cost'!$A$10,I4296='Unit cost'!$B$10),AD4296*'Unit cost'!$D$10,IF(AC4296='Unit cost'!$A$11,AD4296*'Unit cost'!$D$11,IF(AND(AC4296='Unit cost'!$A$12,I4296='Unit cost'!$B$12),AD4296*'Unit cost'!$D$12,IF(AND(AC4296='Unit cost'!$A$13,I4296='Unit cost'!$B$13),AD4296*'Unit cost'!$D$13,IF(AND(AC4296='Unit cost'!$A$14,I4296='Unit cost'!$B$14),AD4296*'Unit cost'!$D$14,IF(AND(AC4296='Unit cost'!$A$15,I4296='Unit cost'!$B4295),AD4296*'Unit cost'!$D$15,IF(AND(AC4296='Unit cost'!$A$16,I4296='Unit cost'!$B$16),AD4296*'Unit cost'!$D$16,IF(AND(AC4296='Unit cost'!$A$17,I4296='Unit cost'!$B$17),AD4296*'Unit cost'!$D$17,"")))))))))))</f>
        <v/>
      </c>
      <c r="AF4296" s="63" t="str">
        <f t="shared" si="803"/>
        <v/>
      </c>
      <c r="AG4296" s="34" t="str">
        <f t="shared" si="804"/>
        <v/>
      </c>
      <c r="AH4296" s="83" t="str">
        <f>IF(AND(AF4296='Unit cost'!$A$8,I4296='Unit cost'!$B$8,H4296='Unit cost'!$C$8),AG4296*'Unit cost'!$D$8,IF(AND(AF4296='Unit cost'!$A$7,I4296='Unit cost'!$B$7),AG4296*'Unit cost'!$D$7,IF(AND(AF4296='Unit cost'!$A$9,I4296='Unit cost'!$B$9),AG4296*'Unit cost'!$D$9,IF(AND(AF4296='Unit cost'!$A$10,I4296='Unit cost'!$B$10),AG4296*'Unit cost'!$D$10,IF(AF4296='Unit cost'!$A$11,AG4296*'Unit cost'!$D$11,IF(AND(AF4296='Unit cost'!$A$12,I4296='Unit cost'!$B$12),AG4296*'Unit cost'!$D$12,IF(AND(AF4296='Unit cost'!$A$13,I4296='Unit cost'!$B$13),AG4296*'Unit cost'!$D$13,IF(AND(AF4296='Unit cost'!$A$14,I4296='Unit cost'!$B$14),AG4296*'Unit cost'!$D$14,IF(AND(AF4296='Unit cost'!$A$15,I4296='Unit cost'!$B4295),AG4296*'Unit cost'!$D$15,IF(AND(AF4296='Unit cost'!$A$16,I4296='Unit cost'!$B$16),AG4296*'Unit cost'!$D$16,IF(AND(AF4296='Unit cost'!$A$17,I4296='Unit cost'!$B$17),AG4296*'Unit cost'!$D$17,"")))))))))))</f>
        <v/>
      </c>
      <c r="AI4296" s="114" t="str">
        <f t="shared" si="805"/>
        <v/>
      </c>
      <c r="AJ4296" s="34" t="str">
        <f t="shared" si="806"/>
        <v/>
      </c>
      <c r="AK4296" s="84" t="str">
        <f>IF(AND(AI4296='Unit cost'!$A$8,I4296='Unit cost'!$B$8,H4296='Unit cost'!$C$8),AJ4296*'Unit cost'!$D$8,IF(AND(AI4296='Unit cost'!$A$7,I4296='Unit cost'!$B$7),AJ4296*'Unit cost'!$D$7,IF(AND(AI4296='Unit cost'!$A$9,I4296='Unit cost'!$B$9),AJ4296*'Unit cost'!$D$9,IF(AND(AI4296='Unit cost'!$A$10,I4296='Unit cost'!$B$10),AJ4296*'Unit cost'!$D$10,IF(AI4296='Unit cost'!$A$11,AJ4296*'Unit cost'!$D$11,IF(AND(AI4296='Unit cost'!$A$12,I4296='Unit cost'!$B$12),AJ4296*'Unit cost'!$D$12,IF(AND(AI4296='Unit cost'!$A$13,I4296='Unit cost'!$B$13),AJ4296*'Unit cost'!$D$13,IF(AND(AI4296='Unit cost'!$A$14,I4296='Unit cost'!$B$14),AJ4296*'Unit cost'!$D$14,IF(AND(AI4296='Unit cost'!$A$15,I4296='Unit cost'!$B4295),AJ4296*'Unit cost'!$D$15,IF(AND(AI4296='Unit cost'!$A$16,I4296='Unit cost'!$B$16),AJ4296*'Unit cost'!$D$16,IF(AND(AI4296='Unit cost'!$A$17,I4296='Unit cost'!$B$17),AJ4296*'Unit cost'!$D$17,"")))))))))))</f>
        <v/>
      </c>
      <c r="AL4296" s="63" t="str">
        <f t="shared" si="807"/>
        <v/>
      </c>
      <c r="AM4296" s="34" t="str">
        <f t="shared" si="808"/>
        <v/>
      </c>
      <c r="AN4296" s="81" t="str">
        <f>IF(AND(AL4296='Unit cost'!$A$8,I4296='Unit cost'!$B$8,H4296='Unit cost'!$C$8),AM4296*'Unit cost'!$D$8,IF(AND(AL4296='Unit cost'!$A$7,I4296='Unit cost'!$B$7),AM4296*'Unit cost'!$D$7,IF(AND(AL4296='Unit cost'!$A$9,I4296='Unit cost'!$B$9),AM4296*'Unit cost'!$D$9,IF(AND(AL4296='Unit cost'!$A$10,I4296='Unit cost'!$B$10),AM4296*'Unit cost'!$D$10,IF(AL4296='Unit cost'!$A$11,AM4296*'Unit cost'!$D$11,IF(AND(AL4296='Unit cost'!$A$12,I4296='Unit cost'!$B$12),AM4296*'Unit cost'!$D$12,IF(AND(AL4296='Unit cost'!$A$13,I4296='Unit cost'!$B$13),AM4296*'Unit cost'!$D$13,IF(AND(AL4296='Unit cost'!$A$14,I4296='Unit cost'!$B$14),AM4296*'Unit cost'!$D$14,IF(AND(AL4296='Unit cost'!$A$15,I4296='Unit cost'!$B4295),AM4296*'Unit cost'!$D$15,IF(AND(AL4296='Unit cost'!$A$16,I4296='Unit cost'!$B$16),AM4296*'Unit cost'!$D$16,IF(AND(AL4296='Unit cost'!$A$17,I4296='Unit cost'!$B$17),AM4296*'Unit cost'!$D$17,"")))))))))))</f>
        <v/>
      </c>
      <c r="AO4296" s="114" t="str">
        <f t="shared" si="809"/>
        <v/>
      </c>
      <c r="AP4296" s="34" t="str">
        <f t="shared" si="810"/>
        <v/>
      </c>
      <c r="AQ4296" s="80" t="str">
        <f>IF(AND(AO4296='Unit cost'!$A$8,I4296='Unit cost'!$B$8,H4296='Unit cost'!$C$8),AP4296*'Unit cost'!$D$8,IF(AND(AO4296='Unit cost'!$A$7,I4296='Unit cost'!$B$7),AP4296*'Unit cost'!$D$7,IF(AND(AO4296='Unit cost'!$A$9,I4296='Unit cost'!$B$9),AP4296*'Unit cost'!$D$9,IF(AND(AO4296='Unit cost'!$A$10,I4296='Unit cost'!$B$10),AP4296*'Unit cost'!$D$10,IF(AO4296='Unit cost'!$A$11,AP4296*'Unit cost'!$D$11,IF(AND(AO4296='Unit cost'!$A$12,I4296='Unit cost'!$B$12),AP4296*'Unit cost'!$D$12,IF(AND(AO4296='Unit cost'!$A$13,I4296='Unit cost'!$B$13),AP4296*'Unit cost'!$D$13,IF(AND(AO4296='Unit cost'!$A$14,I4296='Unit cost'!$B$14),AP4296*'Unit cost'!$D$14,IF(AND(AO4296='Unit cost'!$A$15,I4296='Unit cost'!$B4295),AP4296*'Unit cost'!$D$15,IF(AND(AO4296='Unit cost'!$A$16,I4296='Unit cost'!$B$16),AP4296*'Unit cost'!$D$16,IF(AND(AO4296='Unit cost'!$A$17,I4296='Unit cost'!$B$17),AP4296*'Unit cost'!$D$17,"")))))))))))</f>
        <v/>
      </c>
      <c r="AR4296" s="13"/>
      <c r="AS4296" s="13"/>
      <c r="AT4296" s="13"/>
      <c r="AU4296" s="13"/>
      <c r="AV4296" s="13"/>
      <c r="AW4296" s="13"/>
      <c r="AX4296" s="13"/>
      <c r="AY4296" s="13"/>
      <c r="AZ4296" s="13"/>
      <c r="BA4296" s="13"/>
      <c r="BB4296" s="13"/>
      <c r="BC4296" s="13"/>
      <c r="BD4296" s="13"/>
      <c r="BE4296" s="13"/>
      <c r="BF4296" s="13"/>
      <c r="BG4296" s="13"/>
      <c r="BH4296" s="13"/>
      <c r="BI4296" s="13"/>
      <c r="BJ4296" s="13"/>
      <c r="BK4296" s="13"/>
      <c r="BL4296" s="13"/>
      <c r="BM4296" s="13"/>
      <c r="BN4296" s="13"/>
      <c r="BO4296" s="13"/>
      <c r="BP4296" s="13"/>
      <c r="BQ4296" s="13"/>
      <c r="BR4296" s="13"/>
      <c r="BS4296" s="13"/>
      <c r="BT4296" s="13"/>
      <c r="BU4296" s="13"/>
      <c r="BV4296" s="13"/>
      <c r="BW4296" s="13"/>
      <c r="BX4296" s="13"/>
      <c r="BY4296" s="13"/>
      <c r="BZ4296" s="13"/>
      <c r="CA4296" s="13"/>
      <c r="CB4296" s="13"/>
      <c r="CC4296" s="13"/>
      <c r="CD4296" s="13"/>
      <c r="CE4296" s="13"/>
      <c r="CF4296" s="13"/>
      <c r="CG4296" s="13"/>
      <c r="CH4296" s="13"/>
      <c r="CI4296" s="13"/>
      <c r="CJ4296" s="13"/>
      <c r="CK4296" s="13"/>
      <c r="CL4296" s="13"/>
      <c r="CM4296" s="13"/>
      <c r="CN4296" s="13"/>
      <c r="CO4296" s="13"/>
      <c r="CP4296" s="13"/>
      <c r="CQ4296" s="13"/>
      <c r="CR4296" s="13"/>
      <c r="CS4296" s="13"/>
      <c r="CT4296" s="13"/>
      <c r="CU4296" s="13"/>
      <c r="CV4296" s="13"/>
      <c r="CW4296" s="13"/>
      <c r="CX4296" s="13"/>
      <c r="CY4296" s="13"/>
      <c r="CZ4296" s="13"/>
      <c r="DA4296" s="13"/>
      <c r="DB4296" s="13"/>
      <c r="DC4296" s="13"/>
      <c r="DD4296" s="13"/>
      <c r="DE4296" s="13"/>
      <c r="DF4296" s="13"/>
      <c r="DG4296" s="13"/>
      <c r="DH4296" s="13"/>
      <c r="DI4296" s="13"/>
      <c r="DJ4296" s="13"/>
      <c r="DK4296" s="13"/>
      <c r="DL4296" s="13"/>
      <c r="DM4296" s="13"/>
      <c r="DN4296" s="13"/>
      <c r="DO4296" s="13"/>
      <c r="DP4296" s="13"/>
      <c r="DQ4296" s="13"/>
      <c r="DR4296" s="13"/>
      <c r="DS4296" s="13"/>
      <c r="DT4296" s="13"/>
      <c r="DU4296" s="13"/>
      <c r="DV4296" s="13"/>
      <c r="DW4296" s="13"/>
      <c r="DX4296" s="13"/>
      <c r="DY4296" s="13"/>
      <c r="DZ4296" s="13"/>
      <c r="EA4296" s="13"/>
      <c r="EB4296" s="13"/>
      <c r="EC4296" s="13"/>
      <c r="ED4296" s="13"/>
      <c r="EE4296" s="13"/>
      <c r="EF4296" s="13"/>
      <c r="EG4296" s="13"/>
      <c r="EH4296" s="13"/>
      <c r="EI4296" s="13"/>
      <c r="EJ4296" s="13"/>
      <c r="EK4296" s="13"/>
      <c r="EL4296" s="13"/>
      <c r="EM4296" s="13"/>
      <c r="EN4296" s="13"/>
      <c r="EO4296" s="13"/>
      <c r="EP4296" s="13"/>
      <c r="EQ4296" s="13"/>
      <c r="ER4296" s="13"/>
      <c r="ES4296" s="13"/>
      <c r="ET4296" s="13"/>
      <c r="EU4296" s="13"/>
      <c r="EV4296" s="13"/>
      <c r="EW4296" s="13"/>
      <c r="EX4296" s="13"/>
      <c r="EY4296" s="13"/>
      <c r="EZ4296" s="13"/>
      <c r="FA4296" s="13"/>
      <c r="FB4296" s="13"/>
      <c r="FC4296" s="13"/>
      <c r="FD4296" s="13"/>
      <c r="FE4296" s="13"/>
      <c r="FF4296" s="13"/>
      <c r="FG4296" s="13"/>
      <c r="FH4296" s="13"/>
      <c r="FI4296" s="13"/>
      <c r="FJ4296" s="13"/>
      <c r="FK4296" s="13"/>
      <c r="FL4296" s="13"/>
      <c r="FM4296" s="13"/>
      <c r="FN4296" s="13"/>
      <c r="FO4296" s="13"/>
      <c r="FP4296" s="13"/>
      <c r="FQ4296" s="13"/>
      <c r="FR4296" s="13"/>
      <c r="FS4296" s="13"/>
      <c r="FT4296" s="13"/>
      <c r="FU4296" s="13"/>
      <c r="FV4296" s="13"/>
      <c r="FW4296" s="13"/>
      <c r="FX4296" s="13"/>
      <c r="FY4296" s="13"/>
      <c r="FZ4296" s="13"/>
      <c r="GA4296" s="13"/>
      <c r="GB4296" s="13"/>
      <c r="GC4296" s="13"/>
      <c r="GD4296" s="13"/>
      <c r="GE4296" s="13"/>
      <c r="GF4296" s="13"/>
      <c r="GG4296" s="13"/>
      <c r="GH4296" s="13"/>
      <c r="GI4296" s="13"/>
      <c r="GJ4296" s="13"/>
      <c r="GK4296" s="13"/>
      <c r="GL4296" s="13"/>
      <c r="GM4296" s="13"/>
      <c r="GN4296" s="13"/>
      <c r="GO4296" s="13"/>
      <c r="GP4296" s="13"/>
      <c r="GQ4296" s="13"/>
      <c r="GR4296" s="13"/>
      <c r="GS4296" s="13"/>
      <c r="GT4296" s="13"/>
      <c r="GU4296" s="13"/>
      <c r="GV4296" s="13"/>
      <c r="GW4296" s="13"/>
      <c r="GX4296" s="13"/>
      <c r="GY4296" s="13"/>
      <c r="GZ4296" s="13"/>
      <c r="HA4296" s="13"/>
      <c r="HB4296" s="13"/>
      <c r="HC4296" s="13"/>
      <c r="HD4296" s="13"/>
      <c r="HE4296" s="13"/>
      <c r="HF4296" s="13"/>
      <c r="HG4296" s="13"/>
      <c r="HH4296" s="13"/>
      <c r="HI4296" s="13"/>
      <c r="HJ4296" s="13"/>
      <c r="HK4296" s="13"/>
      <c r="HL4296" s="13"/>
      <c r="HM4296" s="13"/>
      <c r="HN4296" s="13"/>
      <c r="HO4296" s="13"/>
      <c r="HP4296" s="13"/>
      <c r="HQ4296" s="13"/>
      <c r="HR4296" s="13"/>
      <c r="HS4296" s="13"/>
      <c r="HT4296" s="13"/>
      <c r="HU4296" s="13"/>
      <c r="HV4296" s="13"/>
      <c r="HW4296" s="13"/>
      <c r="HX4296" s="13"/>
      <c r="HY4296" s="13"/>
      <c r="HZ4296" s="13"/>
      <c r="IA4296" s="13"/>
      <c r="IB4296" s="13"/>
      <c r="IC4296" s="13"/>
      <c r="ID4296" s="13"/>
      <c r="IE4296" s="13"/>
      <c r="IF4296" s="13"/>
      <c r="IG4296" s="13"/>
      <c r="IH4296" s="13"/>
      <c r="II4296" s="13"/>
      <c r="IJ4296" s="13"/>
      <c r="IK4296" s="13"/>
      <c r="IL4296" s="13"/>
      <c r="IM4296" s="13"/>
      <c r="IN4296" s="13"/>
      <c r="IO4296" s="13"/>
      <c r="IP4296" s="13"/>
      <c r="IQ4296" s="13"/>
      <c r="IR4296" s="13"/>
      <c r="IS4296" s="13"/>
      <c r="IT4296" s="13"/>
      <c r="IU4296" s="13"/>
      <c r="IV4296" s="13"/>
      <c r="IW4296" s="13"/>
      <c r="IX4296" s="13"/>
      <c r="IY4296" s="13"/>
      <c r="IZ4296" s="13"/>
      <c r="JA4296" s="13"/>
      <c r="JB4296" s="13"/>
      <c r="JC4296" s="13"/>
      <c r="JD4296" s="13"/>
      <c r="JE4296" s="13"/>
      <c r="JF4296" s="13"/>
      <c r="JG4296" s="13"/>
    </row>
    <row r="4297" spans="1:267" ht="25" customHeight="1">
      <c r="A4297" s="72">
        <f>Inventory!A4880</f>
        <v>0</v>
      </c>
      <c r="B4297" s="72">
        <f>Inventory!B4880</f>
        <v>0</v>
      </c>
      <c r="C4297" s="74">
        <f>Inventory!C4283</f>
        <v>0</v>
      </c>
      <c r="D4297" s="94">
        <f>IFERROR(VLOOKUP(Inventory!D4283,Lookups!$A$3:$B$15,2),Inventory!D4283)</f>
        <v>0</v>
      </c>
      <c r="E4297" s="77">
        <f>Inventory!E4283</f>
        <v>0</v>
      </c>
      <c r="F4297" s="72">
        <f>Inventory!F4283</f>
        <v>0</v>
      </c>
      <c r="G4297" s="73">
        <f>Inventory!G4283</f>
        <v>0</v>
      </c>
      <c r="H4297" s="72">
        <f>IFERROR(VLOOKUP(Inventory!H4283,Lookups!$D$3:$E$11,2),Inventory!H4283)</f>
        <v>0</v>
      </c>
      <c r="I4297" s="72">
        <f>IFERROR(VLOOKUP(Inventory!I4283,Lookups!$G$3:$H$5,2),Inventory!I4283)</f>
        <v>0</v>
      </c>
      <c r="J4297" s="74">
        <f>Inventory!J4283</f>
        <v>0</v>
      </c>
      <c r="K4297" s="75">
        <f>IFERROR(VLOOKUP(Inventory!M4283,Lookups!$J$3:$K$6,2),Inventory!M4283)</f>
        <v>0</v>
      </c>
      <c r="L4297" s="76" t="str">
        <f>IFERROR(VLOOKUP('5YP'!H4297,IRI!$A$8:$D$13,VLOOKUP('5YP'!K4297,Lookups!$K$3:$L$6,2)),"")</f>
        <v/>
      </c>
      <c r="M4297" s="65" t="str">
        <f>IF(K4297='Type of work criteria'!$A$8,'Type of work criteria'!$B$8,IF(K4297='Type of work criteria'!$A$9,'Type of work criteria'!$B$9,IF(K4297='Type of work criteria'!$A$10,'Type of work criteria'!$B$10,IF(K4297='Type of work criteria'!$A$11,'Type of work criteria'!$B$11,""))))</f>
        <v/>
      </c>
      <c r="N4297" s="78">
        <f>Inventory!N4283</f>
        <v>0</v>
      </c>
      <c r="O4297" s="116"/>
      <c r="P4297" s="116"/>
      <c r="Q4297" s="116"/>
      <c r="R4297" s="116"/>
      <c r="S4297" s="25" t="str">
        <f>IF(ISBLANK(O4297),"",VLOOKUP(O4297,Prioritization!$A$7:$C$11,3,FALSE))</f>
        <v/>
      </c>
      <c r="T4297" s="79" t="str">
        <f>IF(ISBLANK(P4297),"",VLOOKUP(P4297,Prioritization!$A$7:$C$11,3,FALSE))</f>
        <v/>
      </c>
      <c r="U4297" s="79" t="str">
        <f>IF(ISBLANK(Q4297),"",VLOOKUP(Q4297,Prioritization!$A$7:$C$11,3,FALSE))</f>
        <v/>
      </c>
      <c r="V4297" s="79" t="str">
        <f>IF(ISBLANK(R4297),"",VLOOKUP(R4297,Prioritization!$A$7:$C$11,3,FALSE))</f>
        <v/>
      </c>
      <c r="W4297" s="79">
        <f t="shared" si="800"/>
        <v>0</v>
      </c>
      <c r="X4297" s="80" t="str">
        <f>IF(AND(H4297='Unit cost'!$C$8,'5YP'!I4297='Unit cost'!$B$8),'Unit cost'!$D$8,IF(I4297='Unit cost'!$B$7,'Unit cost'!$D$7,IF('5YP'!I4297='Unit cost'!$B$9,'Unit cost'!$D$9,IF('5YP'!I4297='Unit cost'!$B$10,'Unit cost'!$D$10,""))))</f>
        <v/>
      </c>
      <c r="Y4297" s="286" t="str">
        <f>IFERROR(IF(OR(M4297='Years of work'!$A$16,M4297='Years of work'!$A$18),'5YP'!N4297*Inventory!M4283/'5YP'!X4297*1000+W4297,""),"")</f>
        <v/>
      </c>
      <c r="Z4297" s="64" t="str">
        <f t="shared" si="811"/>
        <v/>
      </c>
      <c r="AA4297" s="82" t="str">
        <f>IF('5YP'!M4297='Years of work'!$A$16,'5YP'!M4297,IF('5YP'!M4297='Years of work'!$A$17,'5YP'!M4297,IF('5YP'!M4297='Years of work'!$A$18,'5YP'!M4297,"")))</f>
        <v/>
      </c>
      <c r="AB4297" s="129"/>
      <c r="AC4297" s="63" t="str">
        <f t="shared" si="801"/>
        <v/>
      </c>
      <c r="AD4297" s="34" t="str">
        <f t="shared" si="802"/>
        <v/>
      </c>
      <c r="AE4297" s="83" t="str">
        <f>IF(AND(AC4297='Unit cost'!$A$8,I4297='Unit cost'!$B$8,H4297='Unit cost'!$C$8),AD4297*'Unit cost'!$D$8,IF(AND(AC4297='Unit cost'!$A$7,I4297='Unit cost'!$B$7),AD4297*'Unit cost'!$D$7,IF(AND(AC4297='Unit cost'!$A$9,I4297='Unit cost'!$B$9),AD4297*'Unit cost'!$D$9,IF(AND(AC4297='Unit cost'!$A$10,I4297='Unit cost'!$B$10),AD4297*'Unit cost'!$D$10,IF(AC4297='Unit cost'!$A$11,AD4297*'Unit cost'!$D$11,IF(AND(AC4297='Unit cost'!$A$12,I4297='Unit cost'!$B$12),AD4297*'Unit cost'!$D$12,IF(AND(AC4297='Unit cost'!$A$13,I4297='Unit cost'!$B$13),AD4297*'Unit cost'!$D$13,IF(AND(AC4297='Unit cost'!$A$14,I4297='Unit cost'!$B$14),AD4297*'Unit cost'!$D$14,IF(AND(AC4297='Unit cost'!$A$15,I4297='Unit cost'!$B4296),AD4297*'Unit cost'!$D$15,IF(AND(AC4297='Unit cost'!$A$16,I4297='Unit cost'!$B$16),AD4297*'Unit cost'!$D$16,IF(AND(AC4297='Unit cost'!$A$17,I4297='Unit cost'!$B$17),AD4297*'Unit cost'!$D$17,"")))))))))))</f>
        <v/>
      </c>
      <c r="AF4297" s="63" t="str">
        <f t="shared" si="803"/>
        <v/>
      </c>
      <c r="AG4297" s="34" t="str">
        <f t="shared" si="804"/>
        <v/>
      </c>
      <c r="AH4297" s="83" t="str">
        <f>IF(AND(AF4297='Unit cost'!$A$8,I4297='Unit cost'!$B$8,H4297='Unit cost'!$C$8),AG4297*'Unit cost'!$D$8,IF(AND(AF4297='Unit cost'!$A$7,I4297='Unit cost'!$B$7),AG4297*'Unit cost'!$D$7,IF(AND(AF4297='Unit cost'!$A$9,I4297='Unit cost'!$B$9),AG4297*'Unit cost'!$D$9,IF(AND(AF4297='Unit cost'!$A$10,I4297='Unit cost'!$B$10),AG4297*'Unit cost'!$D$10,IF(AF4297='Unit cost'!$A$11,AG4297*'Unit cost'!$D$11,IF(AND(AF4297='Unit cost'!$A$12,I4297='Unit cost'!$B$12),AG4297*'Unit cost'!$D$12,IF(AND(AF4297='Unit cost'!$A$13,I4297='Unit cost'!$B$13),AG4297*'Unit cost'!$D$13,IF(AND(AF4297='Unit cost'!$A$14,I4297='Unit cost'!$B$14),AG4297*'Unit cost'!$D$14,IF(AND(AF4297='Unit cost'!$A$15,I4297='Unit cost'!$B4296),AG4297*'Unit cost'!$D$15,IF(AND(AF4297='Unit cost'!$A$16,I4297='Unit cost'!$B$16),AG4297*'Unit cost'!$D$16,IF(AND(AF4297='Unit cost'!$A$17,I4297='Unit cost'!$B$17),AG4297*'Unit cost'!$D$17,"")))))))))))</f>
        <v/>
      </c>
      <c r="AI4297" s="114" t="str">
        <f t="shared" si="805"/>
        <v/>
      </c>
      <c r="AJ4297" s="34" t="str">
        <f t="shared" si="806"/>
        <v/>
      </c>
      <c r="AK4297" s="84" t="str">
        <f>IF(AND(AI4297='Unit cost'!$A$8,I4297='Unit cost'!$B$8,H4297='Unit cost'!$C$8),AJ4297*'Unit cost'!$D$8,IF(AND(AI4297='Unit cost'!$A$7,I4297='Unit cost'!$B$7),AJ4297*'Unit cost'!$D$7,IF(AND(AI4297='Unit cost'!$A$9,I4297='Unit cost'!$B$9),AJ4297*'Unit cost'!$D$9,IF(AND(AI4297='Unit cost'!$A$10,I4297='Unit cost'!$B$10),AJ4297*'Unit cost'!$D$10,IF(AI4297='Unit cost'!$A$11,AJ4297*'Unit cost'!$D$11,IF(AND(AI4297='Unit cost'!$A$12,I4297='Unit cost'!$B$12),AJ4297*'Unit cost'!$D$12,IF(AND(AI4297='Unit cost'!$A$13,I4297='Unit cost'!$B$13),AJ4297*'Unit cost'!$D$13,IF(AND(AI4297='Unit cost'!$A$14,I4297='Unit cost'!$B$14),AJ4297*'Unit cost'!$D$14,IF(AND(AI4297='Unit cost'!$A$15,I4297='Unit cost'!$B4296),AJ4297*'Unit cost'!$D$15,IF(AND(AI4297='Unit cost'!$A$16,I4297='Unit cost'!$B$16),AJ4297*'Unit cost'!$D$16,IF(AND(AI4297='Unit cost'!$A$17,I4297='Unit cost'!$B$17),AJ4297*'Unit cost'!$D$17,"")))))))))))</f>
        <v/>
      </c>
      <c r="AL4297" s="63" t="str">
        <f t="shared" si="807"/>
        <v/>
      </c>
      <c r="AM4297" s="34" t="str">
        <f t="shared" si="808"/>
        <v/>
      </c>
      <c r="AN4297" s="81" t="str">
        <f>IF(AND(AL4297='Unit cost'!$A$8,I4297='Unit cost'!$B$8,H4297='Unit cost'!$C$8),AM4297*'Unit cost'!$D$8,IF(AND(AL4297='Unit cost'!$A$7,I4297='Unit cost'!$B$7),AM4297*'Unit cost'!$D$7,IF(AND(AL4297='Unit cost'!$A$9,I4297='Unit cost'!$B$9),AM4297*'Unit cost'!$D$9,IF(AND(AL4297='Unit cost'!$A$10,I4297='Unit cost'!$B$10),AM4297*'Unit cost'!$D$10,IF(AL4297='Unit cost'!$A$11,AM4297*'Unit cost'!$D$11,IF(AND(AL4297='Unit cost'!$A$12,I4297='Unit cost'!$B$12),AM4297*'Unit cost'!$D$12,IF(AND(AL4297='Unit cost'!$A$13,I4297='Unit cost'!$B$13),AM4297*'Unit cost'!$D$13,IF(AND(AL4297='Unit cost'!$A$14,I4297='Unit cost'!$B$14),AM4297*'Unit cost'!$D$14,IF(AND(AL4297='Unit cost'!$A$15,I4297='Unit cost'!$B4296),AM4297*'Unit cost'!$D$15,IF(AND(AL4297='Unit cost'!$A$16,I4297='Unit cost'!$B$16),AM4297*'Unit cost'!$D$16,IF(AND(AL4297='Unit cost'!$A$17,I4297='Unit cost'!$B$17),AM4297*'Unit cost'!$D$17,"")))))))))))</f>
        <v/>
      </c>
      <c r="AO4297" s="114" t="str">
        <f t="shared" si="809"/>
        <v/>
      </c>
      <c r="AP4297" s="34" t="str">
        <f t="shared" si="810"/>
        <v/>
      </c>
      <c r="AQ4297" s="80" t="str">
        <f>IF(AND(AO4297='Unit cost'!$A$8,I4297='Unit cost'!$B$8,H4297='Unit cost'!$C$8),AP4297*'Unit cost'!$D$8,IF(AND(AO4297='Unit cost'!$A$7,I4297='Unit cost'!$B$7),AP4297*'Unit cost'!$D$7,IF(AND(AO4297='Unit cost'!$A$9,I4297='Unit cost'!$B$9),AP4297*'Unit cost'!$D$9,IF(AND(AO4297='Unit cost'!$A$10,I4297='Unit cost'!$B$10),AP4297*'Unit cost'!$D$10,IF(AO4297='Unit cost'!$A$11,AP4297*'Unit cost'!$D$11,IF(AND(AO4297='Unit cost'!$A$12,I4297='Unit cost'!$B$12),AP4297*'Unit cost'!$D$12,IF(AND(AO4297='Unit cost'!$A$13,I4297='Unit cost'!$B$13),AP4297*'Unit cost'!$D$13,IF(AND(AO4297='Unit cost'!$A$14,I4297='Unit cost'!$B$14),AP4297*'Unit cost'!$D$14,IF(AND(AO4297='Unit cost'!$A$15,I4297='Unit cost'!$B4296),AP4297*'Unit cost'!$D$15,IF(AND(AO4297='Unit cost'!$A$16,I4297='Unit cost'!$B$16),AP4297*'Unit cost'!$D$16,IF(AND(AO4297='Unit cost'!$A$17,I4297='Unit cost'!$B$17),AP4297*'Unit cost'!$D$17,"")))))))))))</f>
        <v/>
      </c>
      <c r="AR4297" s="13"/>
      <c r="AS4297" s="13"/>
      <c r="AT4297" s="13"/>
      <c r="AU4297" s="13"/>
      <c r="AV4297" s="13"/>
      <c r="AW4297" s="13"/>
      <c r="AX4297" s="13"/>
      <c r="AY4297" s="13"/>
      <c r="AZ4297" s="13"/>
      <c r="BA4297" s="13"/>
      <c r="BB4297" s="13"/>
      <c r="BC4297" s="13"/>
      <c r="BD4297" s="13"/>
      <c r="BE4297" s="13"/>
      <c r="BF4297" s="13"/>
      <c r="BG4297" s="13"/>
      <c r="BH4297" s="13"/>
      <c r="BI4297" s="13"/>
      <c r="BJ4297" s="13"/>
      <c r="BK4297" s="13"/>
      <c r="BL4297" s="13"/>
      <c r="BM4297" s="13"/>
      <c r="BN4297" s="13"/>
      <c r="BO4297" s="13"/>
      <c r="BP4297" s="13"/>
      <c r="BQ4297" s="13"/>
      <c r="BR4297" s="13"/>
      <c r="BS4297" s="13"/>
      <c r="BT4297" s="13"/>
      <c r="BU4297" s="13"/>
      <c r="BV4297" s="13"/>
      <c r="BW4297" s="13"/>
      <c r="BX4297" s="13"/>
      <c r="BY4297" s="13"/>
      <c r="BZ4297" s="13"/>
      <c r="CA4297" s="13"/>
      <c r="CB4297" s="13"/>
      <c r="CC4297" s="13"/>
      <c r="CD4297" s="13"/>
      <c r="CE4297" s="13"/>
      <c r="CF4297" s="13"/>
      <c r="CG4297" s="13"/>
      <c r="CH4297" s="13"/>
      <c r="CI4297" s="13"/>
      <c r="CJ4297" s="13"/>
      <c r="CK4297" s="13"/>
      <c r="CL4297" s="13"/>
      <c r="CM4297" s="13"/>
      <c r="CN4297" s="13"/>
      <c r="CO4297" s="13"/>
      <c r="CP4297" s="13"/>
      <c r="CQ4297" s="13"/>
      <c r="CR4297" s="13"/>
      <c r="CS4297" s="13"/>
      <c r="CT4297" s="13"/>
      <c r="CU4297" s="13"/>
      <c r="CV4297" s="13"/>
      <c r="CW4297" s="13"/>
      <c r="CX4297" s="13"/>
      <c r="CY4297" s="13"/>
      <c r="CZ4297" s="13"/>
      <c r="DA4297" s="13"/>
      <c r="DB4297" s="13"/>
      <c r="DC4297" s="13"/>
      <c r="DD4297" s="13"/>
      <c r="DE4297" s="13"/>
      <c r="DF4297" s="13"/>
      <c r="DG4297" s="13"/>
      <c r="DH4297" s="13"/>
      <c r="DI4297" s="13"/>
      <c r="DJ4297" s="13"/>
      <c r="DK4297" s="13"/>
      <c r="DL4297" s="13"/>
      <c r="DM4297" s="13"/>
      <c r="DN4297" s="13"/>
      <c r="DO4297" s="13"/>
      <c r="DP4297" s="13"/>
      <c r="DQ4297" s="13"/>
      <c r="DR4297" s="13"/>
      <c r="DS4297" s="13"/>
      <c r="DT4297" s="13"/>
      <c r="DU4297" s="13"/>
      <c r="DV4297" s="13"/>
      <c r="DW4297" s="13"/>
      <c r="DX4297" s="13"/>
      <c r="DY4297" s="13"/>
      <c r="DZ4297" s="13"/>
      <c r="EA4297" s="13"/>
      <c r="EB4297" s="13"/>
      <c r="EC4297" s="13"/>
      <c r="ED4297" s="13"/>
      <c r="EE4297" s="13"/>
      <c r="EF4297" s="13"/>
      <c r="EG4297" s="13"/>
      <c r="EH4297" s="13"/>
      <c r="EI4297" s="13"/>
      <c r="EJ4297" s="13"/>
      <c r="EK4297" s="13"/>
      <c r="EL4297" s="13"/>
      <c r="EM4297" s="13"/>
      <c r="EN4297" s="13"/>
      <c r="EO4297" s="13"/>
      <c r="EP4297" s="13"/>
      <c r="EQ4297" s="13"/>
      <c r="ER4297" s="13"/>
      <c r="ES4297" s="13"/>
      <c r="ET4297" s="13"/>
      <c r="EU4297" s="13"/>
      <c r="EV4297" s="13"/>
      <c r="EW4297" s="13"/>
      <c r="EX4297" s="13"/>
      <c r="EY4297" s="13"/>
      <c r="EZ4297" s="13"/>
      <c r="FA4297" s="13"/>
      <c r="FB4297" s="13"/>
      <c r="FC4297" s="13"/>
      <c r="FD4297" s="13"/>
      <c r="FE4297" s="13"/>
      <c r="FF4297" s="13"/>
      <c r="FG4297" s="13"/>
      <c r="FH4297" s="13"/>
      <c r="FI4297" s="13"/>
      <c r="FJ4297" s="13"/>
      <c r="FK4297" s="13"/>
      <c r="FL4297" s="13"/>
      <c r="FM4297" s="13"/>
      <c r="FN4297" s="13"/>
      <c r="FO4297" s="13"/>
      <c r="FP4297" s="13"/>
      <c r="FQ4297" s="13"/>
      <c r="FR4297" s="13"/>
      <c r="FS4297" s="13"/>
      <c r="FT4297" s="13"/>
      <c r="FU4297" s="13"/>
      <c r="FV4297" s="13"/>
      <c r="FW4297" s="13"/>
      <c r="FX4297" s="13"/>
      <c r="FY4297" s="13"/>
      <c r="FZ4297" s="13"/>
      <c r="GA4297" s="13"/>
      <c r="GB4297" s="13"/>
      <c r="GC4297" s="13"/>
      <c r="GD4297" s="13"/>
      <c r="GE4297" s="13"/>
      <c r="GF4297" s="13"/>
      <c r="GG4297" s="13"/>
      <c r="GH4297" s="13"/>
      <c r="GI4297" s="13"/>
      <c r="GJ4297" s="13"/>
      <c r="GK4297" s="13"/>
      <c r="GL4297" s="13"/>
      <c r="GM4297" s="13"/>
      <c r="GN4297" s="13"/>
      <c r="GO4297" s="13"/>
      <c r="GP4297" s="13"/>
      <c r="GQ4297" s="13"/>
      <c r="GR4297" s="13"/>
      <c r="GS4297" s="13"/>
      <c r="GT4297" s="13"/>
      <c r="GU4297" s="13"/>
      <c r="GV4297" s="13"/>
      <c r="GW4297" s="13"/>
      <c r="GX4297" s="13"/>
      <c r="GY4297" s="13"/>
      <c r="GZ4297" s="13"/>
      <c r="HA4297" s="13"/>
      <c r="HB4297" s="13"/>
      <c r="HC4297" s="13"/>
      <c r="HD4297" s="13"/>
      <c r="HE4297" s="13"/>
      <c r="HF4297" s="13"/>
      <c r="HG4297" s="13"/>
      <c r="HH4297" s="13"/>
      <c r="HI4297" s="13"/>
      <c r="HJ4297" s="13"/>
      <c r="HK4297" s="13"/>
      <c r="HL4297" s="13"/>
      <c r="HM4297" s="13"/>
      <c r="HN4297" s="13"/>
      <c r="HO4297" s="13"/>
      <c r="HP4297" s="13"/>
      <c r="HQ4297" s="13"/>
      <c r="HR4297" s="13"/>
      <c r="HS4297" s="13"/>
      <c r="HT4297" s="13"/>
      <c r="HU4297" s="13"/>
      <c r="HV4297" s="13"/>
      <c r="HW4297" s="13"/>
      <c r="HX4297" s="13"/>
      <c r="HY4297" s="13"/>
      <c r="HZ4297" s="13"/>
      <c r="IA4297" s="13"/>
      <c r="IB4297" s="13"/>
      <c r="IC4297" s="13"/>
      <c r="ID4297" s="13"/>
      <c r="IE4297" s="13"/>
      <c r="IF4297" s="13"/>
      <c r="IG4297" s="13"/>
      <c r="IH4297" s="13"/>
      <c r="II4297" s="13"/>
      <c r="IJ4297" s="13"/>
      <c r="IK4297" s="13"/>
      <c r="IL4297" s="13"/>
      <c r="IM4297" s="13"/>
      <c r="IN4297" s="13"/>
      <c r="IO4297" s="13"/>
      <c r="IP4297" s="13"/>
      <c r="IQ4297" s="13"/>
      <c r="IR4297" s="13"/>
      <c r="IS4297" s="13"/>
      <c r="IT4297" s="13"/>
      <c r="IU4297" s="13"/>
      <c r="IV4297" s="13"/>
      <c r="IW4297" s="13"/>
      <c r="IX4297" s="13"/>
      <c r="IY4297" s="13"/>
      <c r="IZ4297" s="13"/>
      <c r="JA4297" s="13"/>
      <c r="JB4297" s="13"/>
      <c r="JC4297" s="13"/>
      <c r="JD4297" s="13"/>
      <c r="JE4297" s="13"/>
      <c r="JF4297" s="13"/>
      <c r="JG4297" s="13"/>
    </row>
    <row r="4298" spans="1:267" ht="25" customHeight="1">
      <c r="A4298" s="72">
        <f>Inventory!A4881</f>
        <v>0</v>
      </c>
      <c r="B4298" s="72">
        <f>Inventory!B4881</f>
        <v>0</v>
      </c>
      <c r="C4298" s="74">
        <f>Inventory!C4284</f>
        <v>0</v>
      </c>
      <c r="D4298" s="94">
        <f>IFERROR(VLOOKUP(Inventory!D4284,Lookups!$A$3:$B$15,2),Inventory!D4284)</f>
        <v>0</v>
      </c>
      <c r="E4298" s="77">
        <f>Inventory!E4284</f>
        <v>0</v>
      </c>
      <c r="F4298" s="72">
        <f>Inventory!F4284</f>
        <v>0</v>
      </c>
      <c r="G4298" s="73">
        <f>Inventory!G4284</f>
        <v>0</v>
      </c>
      <c r="H4298" s="72">
        <f>IFERROR(VLOOKUP(Inventory!H4284,Lookups!$D$3:$E$11,2),Inventory!H4284)</f>
        <v>0</v>
      </c>
      <c r="I4298" s="72">
        <f>IFERROR(VLOOKUP(Inventory!I4284,Lookups!$G$3:$H$5,2),Inventory!I4284)</f>
        <v>0</v>
      </c>
      <c r="J4298" s="74">
        <f>Inventory!J4284</f>
        <v>0</v>
      </c>
      <c r="K4298" s="75">
        <f>IFERROR(VLOOKUP(Inventory!M4284,Lookups!$J$3:$K$6,2),Inventory!M4284)</f>
        <v>0</v>
      </c>
      <c r="L4298" s="76" t="str">
        <f>IFERROR(VLOOKUP('5YP'!H4298,IRI!$A$8:$D$13,VLOOKUP('5YP'!K4298,Lookups!$K$3:$L$6,2)),"")</f>
        <v/>
      </c>
      <c r="M4298" s="65" t="str">
        <f>IF(K4298='Type of work criteria'!$A$8,'Type of work criteria'!$B$8,IF(K4298='Type of work criteria'!$A$9,'Type of work criteria'!$B$9,IF(K4298='Type of work criteria'!$A$10,'Type of work criteria'!$B$10,IF(K4298='Type of work criteria'!$A$11,'Type of work criteria'!$B$11,""))))</f>
        <v/>
      </c>
      <c r="N4298" s="78">
        <f>Inventory!N4284</f>
        <v>0</v>
      </c>
      <c r="O4298" s="116"/>
      <c r="P4298" s="116"/>
      <c r="Q4298" s="116"/>
      <c r="R4298" s="116"/>
      <c r="S4298" s="25" t="str">
        <f>IF(ISBLANK(O4298),"",VLOOKUP(O4298,Prioritization!$A$7:$C$11,3,FALSE))</f>
        <v/>
      </c>
      <c r="T4298" s="79" t="str">
        <f>IF(ISBLANK(P4298),"",VLOOKUP(P4298,Prioritization!$A$7:$C$11,3,FALSE))</f>
        <v/>
      </c>
      <c r="U4298" s="79" t="str">
        <f>IF(ISBLANK(Q4298),"",VLOOKUP(Q4298,Prioritization!$A$7:$C$11,3,FALSE))</f>
        <v/>
      </c>
      <c r="V4298" s="79" t="str">
        <f>IF(ISBLANK(R4298),"",VLOOKUP(R4298,Prioritization!$A$7:$C$11,3,FALSE))</f>
        <v/>
      </c>
      <c r="W4298" s="79">
        <f t="shared" si="800"/>
        <v>0</v>
      </c>
      <c r="X4298" s="80" t="str">
        <f>IF(AND(H4298='Unit cost'!$C$8,'5YP'!I4298='Unit cost'!$B$8),'Unit cost'!$D$8,IF(I4298='Unit cost'!$B$7,'Unit cost'!$D$7,IF('5YP'!I4298='Unit cost'!$B$9,'Unit cost'!$D$9,IF('5YP'!I4298='Unit cost'!$B$10,'Unit cost'!$D$10,""))))</f>
        <v/>
      </c>
      <c r="Y4298" s="286" t="str">
        <f>IFERROR(IF(OR(M4298='Years of work'!$A$16,M4298='Years of work'!$A$18),'5YP'!N4298*Inventory!M4284/'5YP'!X4298*1000+W4298,""),"")</f>
        <v/>
      </c>
      <c r="Z4298" s="64" t="str">
        <f t="shared" si="811"/>
        <v/>
      </c>
      <c r="AA4298" s="82" t="str">
        <f>IF('5YP'!M4298='Years of work'!$A$16,'5YP'!M4298,IF('5YP'!M4298='Years of work'!$A$17,'5YP'!M4298,IF('5YP'!M4298='Years of work'!$A$18,'5YP'!M4298,"")))</f>
        <v/>
      </c>
      <c r="AB4298" s="129"/>
      <c r="AC4298" s="63" t="str">
        <f t="shared" si="801"/>
        <v/>
      </c>
      <c r="AD4298" s="34" t="str">
        <f t="shared" si="802"/>
        <v/>
      </c>
      <c r="AE4298" s="83" t="str">
        <f>IF(AND(AC4298='Unit cost'!$A$8,I4298='Unit cost'!$B$8,H4298='Unit cost'!$C$8),AD4298*'Unit cost'!$D$8,IF(AND(AC4298='Unit cost'!$A$7,I4298='Unit cost'!$B$7),AD4298*'Unit cost'!$D$7,IF(AND(AC4298='Unit cost'!$A$9,I4298='Unit cost'!$B$9),AD4298*'Unit cost'!$D$9,IF(AND(AC4298='Unit cost'!$A$10,I4298='Unit cost'!$B$10),AD4298*'Unit cost'!$D$10,IF(AC4298='Unit cost'!$A$11,AD4298*'Unit cost'!$D$11,IF(AND(AC4298='Unit cost'!$A$12,I4298='Unit cost'!$B$12),AD4298*'Unit cost'!$D$12,IF(AND(AC4298='Unit cost'!$A$13,I4298='Unit cost'!$B$13),AD4298*'Unit cost'!$D$13,IF(AND(AC4298='Unit cost'!$A$14,I4298='Unit cost'!$B$14),AD4298*'Unit cost'!$D$14,IF(AND(AC4298='Unit cost'!$A$15,I4298='Unit cost'!$B4297),AD4298*'Unit cost'!$D$15,IF(AND(AC4298='Unit cost'!$A$16,I4298='Unit cost'!$B$16),AD4298*'Unit cost'!$D$16,IF(AND(AC4298='Unit cost'!$A$17,I4298='Unit cost'!$B$17),AD4298*'Unit cost'!$D$17,"")))))))))))</f>
        <v/>
      </c>
      <c r="AF4298" s="63" t="str">
        <f t="shared" si="803"/>
        <v/>
      </c>
      <c r="AG4298" s="34" t="str">
        <f t="shared" si="804"/>
        <v/>
      </c>
      <c r="AH4298" s="83" t="str">
        <f>IF(AND(AF4298='Unit cost'!$A$8,I4298='Unit cost'!$B$8,H4298='Unit cost'!$C$8),AG4298*'Unit cost'!$D$8,IF(AND(AF4298='Unit cost'!$A$7,I4298='Unit cost'!$B$7),AG4298*'Unit cost'!$D$7,IF(AND(AF4298='Unit cost'!$A$9,I4298='Unit cost'!$B$9),AG4298*'Unit cost'!$D$9,IF(AND(AF4298='Unit cost'!$A$10,I4298='Unit cost'!$B$10),AG4298*'Unit cost'!$D$10,IF(AF4298='Unit cost'!$A$11,AG4298*'Unit cost'!$D$11,IF(AND(AF4298='Unit cost'!$A$12,I4298='Unit cost'!$B$12),AG4298*'Unit cost'!$D$12,IF(AND(AF4298='Unit cost'!$A$13,I4298='Unit cost'!$B$13),AG4298*'Unit cost'!$D$13,IF(AND(AF4298='Unit cost'!$A$14,I4298='Unit cost'!$B$14),AG4298*'Unit cost'!$D$14,IF(AND(AF4298='Unit cost'!$A$15,I4298='Unit cost'!$B4297),AG4298*'Unit cost'!$D$15,IF(AND(AF4298='Unit cost'!$A$16,I4298='Unit cost'!$B$16),AG4298*'Unit cost'!$D$16,IF(AND(AF4298='Unit cost'!$A$17,I4298='Unit cost'!$B$17),AG4298*'Unit cost'!$D$17,"")))))))))))</f>
        <v/>
      </c>
      <c r="AI4298" s="114" t="str">
        <f t="shared" si="805"/>
        <v/>
      </c>
      <c r="AJ4298" s="34" t="str">
        <f t="shared" si="806"/>
        <v/>
      </c>
      <c r="AK4298" s="84" t="str">
        <f>IF(AND(AI4298='Unit cost'!$A$8,I4298='Unit cost'!$B$8,H4298='Unit cost'!$C$8),AJ4298*'Unit cost'!$D$8,IF(AND(AI4298='Unit cost'!$A$7,I4298='Unit cost'!$B$7),AJ4298*'Unit cost'!$D$7,IF(AND(AI4298='Unit cost'!$A$9,I4298='Unit cost'!$B$9),AJ4298*'Unit cost'!$D$9,IF(AND(AI4298='Unit cost'!$A$10,I4298='Unit cost'!$B$10),AJ4298*'Unit cost'!$D$10,IF(AI4298='Unit cost'!$A$11,AJ4298*'Unit cost'!$D$11,IF(AND(AI4298='Unit cost'!$A$12,I4298='Unit cost'!$B$12),AJ4298*'Unit cost'!$D$12,IF(AND(AI4298='Unit cost'!$A$13,I4298='Unit cost'!$B$13),AJ4298*'Unit cost'!$D$13,IF(AND(AI4298='Unit cost'!$A$14,I4298='Unit cost'!$B$14),AJ4298*'Unit cost'!$D$14,IF(AND(AI4298='Unit cost'!$A$15,I4298='Unit cost'!$B4297),AJ4298*'Unit cost'!$D$15,IF(AND(AI4298='Unit cost'!$A$16,I4298='Unit cost'!$B$16),AJ4298*'Unit cost'!$D$16,IF(AND(AI4298='Unit cost'!$A$17,I4298='Unit cost'!$B$17),AJ4298*'Unit cost'!$D$17,"")))))))))))</f>
        <v/>
      </c>
      <c r="AL4298" s="63" t="str">
        <f t="shared" si="807"/>
        <v/>
      </c>
      <c r="AM4298" s="34" t="str">
        <f t="shared" si="808"/>
        <v/>
      </c>
      <c r="AN4298" s="81" t="str">
        <f>IF(AND(AL4298='Unit cost'!$A$8,I4298='Unit cost'!$B$8,H4298='Unit cost'!$C$8),AM4298*'Unit cost'!$D$8,IF(AND(AL4298='Unit cost'!$A$7,I4298='Unit cost'!$B$7),AM4298*'Unit cost'!$D$7,IF(AND(AL4298='Unit cost'!$A$9,I4298='Unit cost'!$B$9),AM4298*'Unit cost'!$D$9,IF(AND(AL4298='Unit cost'!$A$10,I4298='Unit cost'!$B$10),AM4298*'Unit cost'!$D$10,IF(AL4298='Unit cost'!$A$11,AM4298*'Unit cost'!$D$11,IF(AND(AL4298='Unit cost'!$A$12,I4298='Unit cost'!$B$12),AM4298*'Unit cost'!$D$12,IF(AND(AL4298='Unit cost'!$A$13,I4298='Unit cost'!$B$13),AM4298*'Unit cost'!$D$13,IF(AND(AL4298='Unit cost'!$A$14,I4298='Unit cost'!$B$14),AM4298*'Unit cost'!$D$14,IF(AND(AL4298='Unit cost'!$A$15,I4298='Unit cost'!$B4297),AM4298*'Unit cost'!$D$15,IF(AND(AL4298='Unit cost'!$A$16,I4298='Unit cost'!$B$16),AM4298*'Unit cost'!$D$16,IF(AND(AL4298='Unit cost'!$A$17,I4298='Unit cost'!$B$17),AM4298*'Unit cost'!$D$17,"")))))))))))</f>
        <v/>
      </c>
      <c r="AO4298" s="114" t="str">
        <f t="shared" si="809"/>
        <v/>
      </c>
      <c r="AP4298" s="34" t="str">
        <f t="shared" si="810"/>
        <v/>
      </c>
      <c r="AQ4298" s="80" t="str">
        <f>IF(AND(AO4298='Unit cost'!$A$8,I4298='Unit cost'!$B$8,H4298='Unit cost'!$C$8),AP4298*'Unit cost'!$D$8,IF(AND(AO4298='Unit cost'!$A$7,I4298='Unit cost'!$B$7),AP4298*'Unit cost'!$D$7,IF(AND(AO4298='Unit cost'!$A$9,I4298='Unit cost'!$B$9),AP4298*'Unit cost'!$D$9,IF(AND(AO4298='Unit cost'!$A$10,I4298='Unit cost'!$B$10),AP4298*'Unit cost'!$D$10,IF(AO4298='Unit cost'!$A$11,AP4298*'Unit cost'!$D$11,IF(AND(AO4298='Unit cost'!$A$12,I4298='Unit cost'!$B$12),AP4298*'Unit cost'!$D$12,IF(AND(AO4298='Unit cost'!$A$13,I4298='Unit cost'!$B$13),AP4298*'Unit cost'!$D$13,IF(AND(AO4298='Unit cost'!$A$14,I4298='Unit cost'!$B$14),AP4298*'Unit cost'!$D$14,IF(AND(AO4298='Unit cost'!$A$15,I4298='Unit cost'!$B4297),AP4298*'Unit cost'!$D$15,IF(AND(AO4298='Unit cost'!$A$16,I4298='Unit cost'!$B$16),AP4298*'Unit cost'!$D$16,IF(AND(AO4298='Unit cost'!$A$17,I4298='Unit cost'!$B$17),AP4298*'Unit cost'!$D$17,"")))))))))))</f>
        <v/>
      </c>
      <c r="AR4298" s="13"/>
      <c r="AS4298" s="13"/>
      <c r="AT4298" s="13"/>
      <c r="AU4298" s="13"/>
      <c r="AV4298" s="13"/>
      <c r="AW4298" s="13"/>
      <c r="AX4298" s="13"/>
      <c r="AY4298" s="13"/>
      <c r="AZ4298" s="13"/>
      <c r="BA4298" s="13"/>
      <c r="BB4298" s="13"/>
      <c r="BC4298" s="13"/>
      <c r="BD4298" s="13"/>
      <c r="BE4298" s="13"/>
      <c r="BF4298" s="13"/>
      <c r="BG4298" s="13"/>
      <c r="BH4298" s="13"/>
      <c r="BI4298" s="13"/>
      <c r="BJ4298" s="13"/>
      <c r="BK4298" s="13"/>
      <c r="BL4298" s="13"/>
      <c r="BM4298" s="13"/>
      <c r="BN4298" s="13"/>
      <c r="BO4298" s="13"/>
      <c r="BP4298" s="13"/>
      <c r="BQ4298" s="13"/>
      <c r="BR4298" s="13"/>
      <c r="BS4298" s="13"/>
      <c r="BT4298" s="13"/>
      <c r="BU4298" s="13"/>
      <c r="BV4298" s="13"/>
      <c r="BW4298" s="13"/>
      <c r="BX4298" s="13"/>
      <c r="BY4298" s="13"/>
      <c r="BZ4298" s="13"/>
      <c r="CA4298" s="13"/>
      <c r="CB4298" s="13"/>
      <c r="CC4298" s="13"/>
      <c r="CD4298" s="13"/>
      <c r="CE4298" s="13"/>
      <c r="CF4298" s="13"/>
      <c r="CG4298" s="13"/>
      <c r="CH4298" s="13"/>
      <c r="CI4298" s="13"/>
      <c r="CJ4298" s="13"/>
      <c r="CK4298" s="13"/>
      <c r="CL4298" s="13"/>
      <c r="CM4298" s="13"/>
      <c r="CN4298" s="13"/>
      <c r="CO4298" s="13"/>
      <c r="CP4298" s="13"/>
      <c r="CQ4298" s="13"/>
      <c r="CR4298" s="13"/>
      <c r="CS4298" s="13"/>
      <c r="CT4298" s="13"/>
      <c r="CU4298" s="13"/>
      <c r="CV4298" s="13"/>
      <c r="CW4298" s="13"/>
      <c r="CX4298" s="13"/>
      <c r="CY4298" s="13"/>
      <c r="CZ4298" s="13"/>
      <c r="DA4298" s="13"/>
      <c r="DB4298" s="13"/>
      <c r="DC4298" s="13"/>
      <c r="DD4298" s="13"/>
      <c r="DE4298" s="13"/>
      <c r="DF4298" s="13"/>
      <c r="DG4298" s="13"/>
      <c r="DH4298" s="13"/>
      <c r="DI4298" s="13"/>
      <c r="DJ4298" s="13"/>
      <c r="DK4298" s="13"/>
      <c r="DL4298" s="13"/>
      <c r="DM4298" s="13"/>
      <c r="DN4298" s="13"/>
      <c r="DO4298" s="13"/>
      <c r="DP4298" s="13"/>
      <c r="DQ4298" s="13"/>
      <c r="DR4298" s="13"/>
      <c r="DS4298" s="13"/>
      <c r="DT4298" s="13"/>
      <c r="DU4298" s="13"/>
      <c r="DV4298" s="13"/>
      <c r="DW4298" s="13"/>
      <c r="DX4298" s="13"/>
      <c r="DY4298" s="13"/>
      <c r="DZ4298" s="13"/>
      <c r="EA4298" s="13"/>
      <c r="EB4298" s="13"/>
      <c r="EC4298" s="13"/>
      <c r="ED4298" s="13"/>
      <c r="EE4298" s="13"/>
      <c r="EF4298" s="13"/>
      <c r="EG4298" s="13"/>
      <c r="EH4298" s="13"/>
      <c r="EI4298" s="13"/>
      <c r="EJ4298" s="13"/>
      <c r="EK4298" s="13"/>
      <c r="EL4298" s="13"/>
      <c r="EM4298" s="13"/>
      <c r="EN4298" s="13"/>
      <c r="EO4298" s="13"/>
      <c r="EP4298" s="13"/>
      <c r="EQ4298" s="13"/>
      <c r="ER4298" s="13"/>
      <c r="ES4298" s="13"/>
      <c r="ET4298" s="13"/>
      <c r="EU4298" s="13"/>
      <c r="EV4298" s="13"/>
      <c r="EW4298" s="13"/>
      <c r="EX4298" s="13"/>
      <c r="EY4298" s="13"/>
      <c r="EZ4298" s="13"/>
      <c r="FA4298" s="13"/>
      <c r="FB4298" s="13"/>
      <c r="FC4298" s="13"/>
      <c r="FD4298" s="13"/>
      <c r="FE4298" s="13"/>
      <c r="FF4298" s="13"/>
      <c r="FG4298" s="13"/>
      <c r="FH4298" s="13"/>
      <c r="FI4298" s="13"/>
      <c r="FJ4298" s="13"/>
      <c r="FK4298" s="13"/>
      <c r="FL4298" s="13"/>
      <c r="FM4298" s="13"/>
      <c r="FN4298" s="13"/>
      <c r="FO4298" s="13"/>
      <c r="FP4298" s="13"/>
      <c r="FQ4298" s="13"/>
      <c r="FR4298" s="13"/>
      <c r="FS4298" s="13"/>
      <c r="FT4298" s="13"/>
      <c r="FU4298" s="13"/>
      <c r="FV4298" s="13"/>
      <c r="FW4298" s="13"/>
      <c r="FX4298" s="13"/>
      <c r="FY4298" s="13"/>
      <c r="FZ4298" s="13"/>
      <c r="GA4298" s="13"/>
      <c r="GB4298" s="13"/>
      <c r="GC4298" s="13"/>
      <c r="GD4298" s="13"/>
      <c r="GE4298" s="13"/>
      <c r="GF4298" s="13"/>
      <c r="GG4298" s="13"/>
      <c r="GH4298" s="13"/>
      <c r="GI4298" s="13"/>
      <c r="GJ4298" s="13"/>
      <c r="GK4298" s="13"/>
      <c r="GL4298" s="13"/>
      <c r="GM4298" s="13"/>
      <c r="GN4298" s="13"/>
      <c r="GO4298" s="13"/>
      <c r="GP4298" s="13"/>
      <c r="GQ4298" s="13"/>
      <c r="GR4298" s="13"/>
      <c r="GS4298" s="13"/>
      <c r="GT4298" s="13"/>
      <c r="GU4298" s="13"/>
      <c r="GV4298" s="13"/>
      <c r="GW4298" s="13"/>
      <c r="GX4298" s="13"/>
      <c r="GY4298" s="13"/>
      <c r="GZ4298" s="13"/>
      <c r="HA4298" s="13"/>
      <c r="HB4298" s="13"/>
      <c r="HC4298" s="13"/>
      <c r="HD4298" s="13"/>
      <c r="HE4298" s="13"/>
      <c r="HF4298" s="13"/>
      <c r="HG4298" s="13"/>
      <c r="HH4298" s="13"/>
      <c r="HI4298" s="13"/>
      <c r="HJ4298" s="13"/>
      <c r="HK4298" s="13"/>
      <c r="HL4298" s="13"/>
      <c r="HM4298" s="13"/>
      <c r="HN4298" s="13"/>
      <c r="HO4298" s="13"/>
      <c r="HP4298" s="13"/>
      <c r="HQ4298" s="13"/>
      <c r="HR4298" s="13"/>
      <c r="HS4298" s="13"/>
      <c r="HT4298" s="13"/>
      <c r="HU4298" s="13"/>
      <c r="HV4298" s="13"/>
      <c r="HW4298" s="13"/>
      <c r="HX4298" s="13"/>
      <c r="HY4298" s="13"/>
      <c r="HZ4298" s="13"/>
      <c r="IA4298" s="13"/>
      <c r="IB4298" s="13"/>
      <c r="IC4298" s="13"/>
      <c r="ID4298" s="13"/>
      <c r="IE4298" s="13"/>
      <c r="IF4298" s="13"/>
      <c r="IG4298" s="13"/>
      <c r="IH4298" s="13"/>
      <c r="II4298" s="13"/>
      <c r="IJ4298" s="13"/>
      <c r="IK4298" s="13"/>
      <c r="IL4298" s="13"/>
      <c r="IM4298" s="13"/>
      <c r="IN4298" s="13"/>
      <c r="IO4298" s="13"/>
      <c r="IP4298" s="13"/>
      <c r="IQ4298" s="13"/>
      <c r="IR4298" s="13"/>
      <c r="IS4298" s="13"/>
      <c r="IT4298" s="13"/>
      <c r="IU4298" s="13"/>
      <c r="IV4298" s="13"/>
      <c r="IW4298" s="13"/>
      <c r="IX4298" s="13"/>
      <c r="IY4298" s="13"/>
      <c r="IZ4298" s="13"/>
      <c r="JA4298" s="13"/>
      <c r="JB4298" s="13"/>
      <c r="JC4298" s="13"/>
      <c r="JD4298" s="13"/>
      <c r="JE4298" s="13"/>
      <c r="JF4298" s="13"/>
      <c r="JG4298" s="13"/>
    </row>
    <row r="4299" spans="1:267" ht="25" customHeight="1">
      <c r="A4299" s="72">
        <f>Inventory!A4882</f>
        <v>0</v>
      </c>
      <c r="B4299" s="72">
        <f>Inventory!B4882</f>
        <v>0</v>
      </c>
      <c r="C4299" s="74">
        <f>Inventory!C4285</f>
        <v>0</v>
      </c>
      <c r="D4299" s="94">
        <f>IFERROR(VLOOKUP(Inventory!D4285,Lookups!$A$3:$B$15,2),Inventory!D4285)</f>
        <v>0</v>
      </c>
      <c r="E4299" s="77">
        <f>Inventory!E4285</f>
        <v>0</v>
      </c>
      <c r="F4299" s="72">
        <f>Inventory!F4285</f>
        <v>0</v>
      </c>
      <c r="G4299" s="73">
        <f>Inventory!G4285</f>
        <v>0</v>
      </c>
      <c r="H4299" s="72">
        <f>IFERROR(VLOOKUP(Inventory!H4285,Lookups!$D$3:$E$11,2),Inventory!H4285)</f>
        <v>0</v>
      </c>
      <c r="I4299" s="72">
        <f>IFERROR(VLOOKUP(Inventory!I4285,Lookups!$G$3:$H$5,2),Inventory!I4285)</f>
        <v>0</v>
      </c>
      <c r="J4299" s="74">
        <f>Inventory!J4285</f>
        <v>0</v>
      </c>
      <c r="K4299" s="75">
        <f>IFERROR(VLOOKUP(Inventory!M4285,Lookups!$J$3:$K$6,2),Inventory!M4285)</f>
        <v>0</v>
      </c>
      <c r="L4299" s="76" t="str">
        <f>IFERROR(VLOOKUP('5YP'!H4299,IRI!$A$8:$D$13,VLOOKUP('5YP'!K4299,Lookups!$K$3:$L$6,2)),"")</f>
        <v/>
      </c>
      <c r="M4299" s="65" t="str">
        <f>IF(K4299='Type of work criteria'!$A$8,'Type of work criteria'!$B$8,IF(K4299='Type of work criteria'!$A$9,'Type of work criteria'!$B$9,IF(K4299='Type of work criteria'!$A$10,'Type of work criteria'!$B$10,IF(K4299='Type of work criteria'!$A$11,'Type of work criteria'!$B$11,""))))</f>
        <v/>
      </c>
      <c r="N4299" s="78">
        <f>Inventory!N4285</f>
        <v>0</v>
      </c>
      <c r="O4299" s="116"/>
      <c r="P4299" s="116"/>
      <c r="Q4299" s="116"/>
      <c r="R4299" s="116"/>
      <c r="S4299" s="25" t="str">
        <f>IF(ISBLANK(O4299),"",VLOOKUP(O4299,Prioritization!$A$7:$C$11,3,FALSE))</f>
        <v/>
      </c>
      <c r="T4299" s="79" t="str">
        <f>IF(ISBLANK(P4299),"",VLOOKUP(P4299,Prioritization!$A$7:$C$11,3,FALSE))</f>
        <v/>
      </c>
      <c r="U4299" s="79" t="str">
        <f>IF(ISBLANK(Q4299),"",VLOOKUP(Q4299,Prioritization!$A$7:$C$11,3,FALSE))</f>
        <v/>
      </c>
      <c r="V4299" s="79" t="str">
        <f>IF(ISBLANK(R4299),"",VLOOKUP(R4299,Prioritization!$A$7:$C$11,3,FALSE))</f>
        <v/>
      </c>
      <c r="W4299" s="79">
        <f t="shared" si="800"/>
        <v>0</v>
      </c>
      <c r="X4299" s="80" t="str">
        <f>IF(AND(H4299='Unit cost'!$C$8,'5YP'!I4299='Unit cost'!$B$8),'Unit cost'!$D$8,IF(I4299='Unit cost'!$B$7,'Unit cost'!$D$7,IF('5YP'!I4299='Unit cost'!$B$9,'Unit cost'!$D$9,IF('5YP'!I4299='Unit cost'!$B$10,'Unit cost'!$D$10,""))))</f>
        <v/>
      </c>
      <c r="Y4299" s="286" t="str">
        <f>IFERROR(IF(OR(M4299='Years of work'!$A$16,M4299='Years of work'!$A$18),'5YP'!N4299*Inventory!M4285/'5YP'!X4299*1000+W4299,""),"")</f>
        <v/>
      </c>
      <c r="Z4299" s="64" t="str">
        <f t="shared" si="811"/>
        <v/>
      </c>
      <c r="AA4299" s="82" t="str">
        <f>IF('5YP'!M4299='Years of work'!$A$16,'5YP'!M4299,IF('5YP'!M4299='Years of work'!$A$17,'5YP'!M4299,IF('5YP'!M4299='Years of work'!$A$18,'5YP'!M4299,"")))</f>
        <v/>
      </c>
      <c r="AB4299" s="129"/>
      <c r="AC4299" s="63" t="str">
        <f t="shared" si="801"/>
        <v/>
      </c>
      <c r="AD4299" s="34" t="str">
        <f t="shared" si="802"/>
        <v/>
      </c>
      <c r="AE4299" s="83" t="str">
        <f>IF(AND(AC4299='Unit cost'!$A$8,I4299='Unit cost'!$B$8,H4299='Unit cost'!$C$8),AD4299*'Unit cost'!$D$8,IF(AND(AC4299='Unit cost'!$A$7,I4299='Unit cost'!$B$7),AD4299*'Unit cost'!$D$7,IF(AND(AC4299='Unit cost'!$A$9,I4299='Unit cost'!$B$9),AD4299*'Unit cost'!$D$9,IF(AND(AC4299='Unit cost'!$A$10,I4299='Unit cost'!$B$10),AD4299*'Unit cost'!$D$10,IF(AC4299='Unit cost'!$A$11,AD4299*'Unit cost'!$D$11,IF(AND(AC4299='Unit cost'!$A$12,I4299='Unit cost'!$B$12),AD4299*'Unit cost'!$D$12,IF(AND(AC4299='Unit cost'!$A$13,I4299='Unit cost'!$B$13),AD4299*'Unit cost'!$D$13,IF(AND(AC4299='Unit cost'!$A$14,I4299='Unit cost'!$B$14),AD4299*'Unit cost'!$D$14,IF(AND(AC4299='Unit cost'!$A$15,I4299='Unit cost'!$B4298),AD4299*'Unit cost'!$D$15,IF(AND(AC4299='Unit cost'!$A$16,I4299='Unit cost'!$B$16),AD4299*'Unit cost'!$D$16,IF(AND(AC4299='Unit cost'!$A$17,I4299='Unit cost'!$B$17),AD4299*'Unit cost'!$D$17,"")))))))))))</f>
        <v/>
      </c>
      <c r="AF4299" s="63" t="str">
        <f t="shared" si="803"/>
        <v/>
      </c>
      <c r="AG4299" s="34" t="str">
        <f t="shared" si="804"/>
        <v/>
      </c>
      <c r="AH4299" s="83" t="str">
        <f>IF(AND(AF4299='Unit cost'!$A$8,I4299='Unit cost'!$B$8,H4299='Unit cost'!$C$8),AG4299*'Unit cost'!$D$8,IF(AND(AF4299='Unit cost'!$A$7,I4299='Unit cost'!$B$7),AG4299*'Unit cost'!$D$7,IF(AND(AF4299='Unit cost'!$A$9,I4299='Unit cost'!$B$9),AG4299*'Unit cost'!$D$9,IF(AND(AF4299='Unit cost'!$A$10,I4299='Unit cost'!$B$10),AG4299*'Unit cost'!$D$10,IF(AF4299='Unit cost'!$A$11,AG4299*'Unit cost'!$D$11,IF(AND(AF4299='Unit cost'!$A$12,I4299='Unit cost'!$B$12),AG4299*'Unit cost'!$D$12,IF(AND(AF4299='Unit cost'!$A$13,I4299='Unit cost'!$B$13),AG4299*'Unit cost'!$D$13,IF(AND(AF4299='Unit cost'!$A$14,I4299='Unit cost'!$B$14),AG4299*'Unit cost'!$D$14,IF(AND(AF4299='Unit cost'!$A$15,I4299='Unit cost'!$B4298),AG4299*'Unit cost'!$D$15,IF(AND(AF4299='Unit cost'!$A$16,I4299='Unit cost'!$B$16),AG4299*'Unit cost'!$D$16,IF(AND(AF4299='Unit cost'!$A$17,I4299='Unit cost'!$B$17),AG4299*'Unit cost'!$D$17,"")))))))))))</f>
        <v/>
      </c>
      <c r="AI4299" s="114" t="str">
        <f t="shared" si="805"/>
        <v/>
      </c>
      <c r="AJ4299" s="34" t="str">
        <f t="shared" si="806"/>
        <v/>
      </c>
      <c r="AK4299" s="84" t="str">
        <f>IF(AND(AI4299='Unit cost'!$A$8,I4299='Unit cost'!$B$8,H4299='Unit cost'!$C$8),AJ4299*'Unit cost'!$D$8,IF(AND(AI4299='Unit cost'!$A$7,I4299='Unit cost'!$B$7),AJ4299*'Unit cost'!$D$7,IF(AND(AI4299='Unit cost'!$A$9,I4299='Unit cost'!$B$9),AJ4299*'Unit cost'!$D$9,IF(AND(AI4299='Unit cost'!$A$10,I4299='Unit cost'!$B$10),AJ4299*'Unit cost'!$D$10,IF(AI4299='Unit cost'!$A$11,AJ4299*'Unit cost'!$D$11,IF(AND(AI4299='Unit cost'!$A$12,I4299='Unit cost'!$B$12),AJ4299*'Unit cost'!$D$12,IF(AND(AI4299='Unit cost'!$A$13,I4299='Unit cost'!$B$13),AJ4299*'Unit cost'!$D$13,IF(AND(AI4299='Unit cost'!$A$14,I4299='Unit cost'!$B$14),AJ4299*'Unit cost'!$D$14,IF(AND(AI4299='Unit cost'!$A$15,I4299='Unit cost'!$B4298),AJ4299*'Unit cost'!$D$15,IF(AND(AI4299='Unit cost'!$A$16,I4299='Unit cost'!$B$16),AJ4299*'Unit cost'!$D$16,IF(AND(AI4299='Unit cost'!$A$17,I4299='Unit cost'!$B$17),AJ4299*'Unit cost'!$D$17,"")))))))))))</f>
        <v/>
      </c>
      <c r="AL4299" s="63" t="str">
        <f t="shared" si="807"/>
        <v/>
      </c>
      <c r="AM4299" s="34" t="str">
        <f t="shared" si="808"/>
        <v/>
      </c>
      <c r="AN4299" s="81" t="str">
        <f>IF(AND(AL4299='Unit cost'!$A$8,I4299='Unit cost'!$B$8,H4299='Unit cost'!$C$8),AM4299*'Unit cost'!$D$8,IF(AND(AL4299='Unit cost'!$A$7,I4299='Unit cost'!$B$7),AM4299*'Unit cost'!$D$7,IF(AND(AL4299='Unit cost'!$A$9,I4299='Unit cost'!$B$9),AM4299*'Unit cost'!$D$9,IF(AND(AL4299='Unit cost'!$A$10,I4299='Unit cost'!$B$10),AM4299*'Unit cost'!$D$10,IF(AL4299='Unit cost'!$A$11,AM4299*'Unit cost'!$D$11,IF(AND(AL4299='Unit cost'!$A$12,I4299='Unit cost'!$B$12),AM4299*'Unit cost'!$D$12,IF(AND(AL4299='Unit cost'!$A$13,I4299='Unit cost'!$B$13),AM4299*'Unit cost'!$D$13,IF(AND(AL4299='Unit cost'!$A$14,I4299='Unit cost'!$B$14),AM4299*'Unit cost'!$D$14,IF(AND(AL4299='Unit cost'!$A$15,I4299='Unit cost'!$B4298),AM4299*'Unit cost'!$D$15,IF(AND(AL4299='Unit cost'!$A$16,I4299='Unit cost'!$B$16),AM4299*'Unit cost'!$D$16,IF(AND(AL4299='Unit cost'!$A$17,I4299='Unit cost'!$B$17),AM4299*'Unit cost'!$D$17,"")))))))))))</f>
        <v/>
      </c>
      <c r="AO4299" s="114" t="str">
        <f t="shared" si="809"/>
        <v/>
      </c>
      <c r="AP4299" s="34" t="str">
        <f t="shared" si="810"/>
        <v/>
      </c>
      <c r="AQ4299" s="80" t="str">
        <f>IF(AND(AO4299='Unit cost'!$A$8,I4299='Unit cost'!$B$8,H4299='Unit cost'!$C$8),AP4299*'Unit cost'!$D$8,IF(AND(AO4299='Unit cost'!$A$7,I4299='Unit cost'!$B$7),AP4299*'Unit cost'!$D$7,IF(AND(AO4299='Unit cost'!$A$9,I4299='Unit cost'!$B$9),AP4299*'Unit cost'!$D$9,IF(AND(AO4299='Unit cost'!$A$10,I4299='Unit cost'!$B$10),AP4299*'Unit cost'!$D$10,IF(AO4299='Unit cost'!$A$11,AP4299*'Unit cost'!$D$11,IF(AND(AO4299='Unit cost'!$A$12,I4299='Unit cost'!$B$12),AP4299*'Unit cost'!$D$12,IF(AND(AO4299='Unit cost'!$A$13,I4299='Unit cost'!$B$13),AP4299*'Unit cost'!$D$13,IF(AND(AO4299='Unit cost'!$A$14,I4299='Unit cost'!$B$14),AP4299*'Unit cost'!$D$14,IF(AND(AO4299='Unit cost'!$A$15,I4299='Unit cost'!$B4298),AP4299*'Unit cost'!$D$15,IF(AND(AO4299='Unit cost'!$A$16,I4299='Unit cost'!$B$16),AP4299*'Unit cost'!$D$16,IF(AND(AO4299='Unit cost'!$A$17,I4299='Unit cost'!$B$17),AP4299*'Unit cost'!$D$17,"")))))))))))</f>
        <v/>
      </c>
      <c r="AR4299" s="13"/>
      <c r="AS4299" s="13"/>
      <c r="AT4299" s="13"/>
      <c r="AU4299" s="13"/>
      <c r="AV4299" s="13"/>
      <c r="AW4299" s="13"/>
      <c r="AX4299" s="13"/>
      <c r="AY4299" s="13"/>
      <c r="AZ4299" s="13"/>
      <c r="BA4299" s="13"/>
      <c r="BB4299" s="13"/>
      <c r="BC4299" s="13"/>
      <c r="BD4299" s="13"/>
      <c r="BE4299" s="13"/>
      <c r="BF4299" s="13"/>
      <c r="BG4299" s="13"/>
      <c r="BH4299" s="13"/>
      <c r="BI4299" s="13"/>
      <c r="BJ4299" s="13"/>
      <c r="BK4299" s="13"/>
      <c r="BL4299" s="13"/>
      <c r="BM4299" s="13"/>
      <c r="BN4299" s="13"/>
      <c r="BO4299" s="13"/>
      <c r="BP4299" s="13"/>
      <c r="BQ4299" s="13"/>
      <c r="BR4299" s="13"/>
      <c r="BS4299" s="13"/>
      <c r="BT4299" s="13"/>
      <c r="BU4299" s="13"/>
      <c r="BV4299" s="13"/>
      <c r="BW4299" s="13"/>
      <c r="BX4299" s="13"/>
      <c r="BY4299" s="13"/>
      <c r="BZ4299" s="13"/>
      <c r="CA4299" s="13"/>
      <c r="CB4299" s="13"/>
      <c r="CC4299" s="13"/>
      <c r="CD4299" s="13"/>
      <c r="CE4299" s="13"/>
      <c r="CF4299" s="13"/>
      <c r="CG4299" s="13"/>
      <c r="CH4299" s="13"/>
      <c r="CI4299" s="13"/>
      <c r="CJ4299" s="13"/>
      <c r="CK4299" s="13"/>
      <c r="CL4299" s="13"/>
      <c r="CM4299" s="13"/>
      <c r="CN4299" s="13"/>
      <c r="CO4299" s="13"/>
      <c r="CP4299" s="13"/>
      <c r="CQ4299" s="13"/>
      <c r="CR4299" s="13"/>
      <c r="CS4299" s="13"/>
      <c r="CT4299" s="13"/>
      <c r="CU4299" s="13"/>
      <c r="CV4299" s="13"/>
      <c r="CW4299" s="13"/>
      <c r="CX4299" s="13"/>
      <c r="CY4299" s="13"/>
      <c r="CZ4299" s="13"/>
      <c r="DA4299" s="13"/>
      <c r="DB4299" s="13"/>
      <c r="DC4299" s="13"/>
      <c r="DD4299" s="13"/>
      <c r="DE4299" s="13"/>
      <c r="DF4299" s="13"/>
      <c r="DG4299" s="13"/>
      <c r="DH4299" s="13"/>
      <c r="DI4299" s="13"/>
      <c r="DJ4299" s="13"/>
      <c r="DK4299" s="13"/>
      <c r="DL4299" s="13"/>
      <c r="DM4299" s="13"/>
      <c r="DN4299" s="13"/>
      <c r="DO4299" s="13"/>
      <c r="DP4299" s="13"/>
      <c r="DQ4299" s="13"/>
      <c r="DR4299" s="13"/>
      <c r="DS4299" s="13"/>
      <c r="DT4299" s="13"/>
      <c r="DU4299" s="13"/>
      <c r="DV4299" s="13"/>
      <c r="DW4299" s="13"/>
      <c r="DX4299" s="13"/>
      <c r="DY4299" s="13"/>
      <c r="DZ4299" s="13"/>
      <c r="EA4299" s="13"/>
      <c r="EB4299" s="13"/>
      <c r="EC4299" s="13"/>
      <c r="ED4299" s="13"/>
      <c r="EE4299" s="13"/>
      <c r="EF4299" s="13"/>
      <c r="EG4299" s="13"/>
      <c r="EH4299" s="13"/>
      <c r="EI4299" s="13"/>
      <c r="EJ4299" s="13"/>
      <c r="EK4299" s="13"/>
      <c r="EL4299" s="13"/>
      <c r="EM4299" s="13"/>
      <c r="EN4299" s="13"/>
      <c r="EO4299" s="13"/>
      <c r="EP4299" s="13"/>
      <c r="EQ4299" s="13"/>
      <c r="ER4299" s="13"/>
      <c r="ES4299" s="13"/>
      <c r="ET4299" s="13"/>
      <c r="EU4299" s="13"/>
      <c r="EV4299" s="13"/>
      <c r="EW4299" s="13"/>
      <c r="EX4299" s="13"/>
      <c r="EY4299" s="13"/>
      <c r="EZ4299" s="13"/>
      <c r="FA4299" s="13"/>
      <c r="FB4299" s="13"/>
      <c r="FC4299" s="13"/>
      <c r="FD4299" s="13"/>
      <c r="FE4299" s="13"/>
      <c r="FF4299" s="13"/>
      <c r="FG4299" s="13"/>
      <c r="FH4299" s="13"/>
      <c r="FI4299" s="13"/>
      <c r="FJ4299" s="13"/>
      <c r="FK4299" s="13"/>
      <c r="FL4299" s="13"/>
      <c r="FM4299" s="13"/>
      <c r="FN4299" s="13"/>
      <c r="FO4299" s="13"/>
      <c r="FP4299" s="13"/>
      <c r="FQ4299" s="13"/>
      <c r="FR4299" s="13"/>
      <c r="FS4299" s="13"/>
      <c r="FT4299" s="13"/>
      <c r="FU4299" s="13"/>
      <c r="FV4299" s="13"/>
      <c r="FW4299" s="13"/>
      <c r="FX4299" s="13"/>
      <c r="FY4299" s="13"/>
      <c r="FZ4299" s="13"/>
      <c r="GA4299" s="13"/>
      <c r="GB4299" s="13"/>
      <c r="GC4299" s="13"/>
      <c r="GD4299" s="13"/>
      <c r="GE4299" s="13"/>
      <c r="GF4299" s="13"/>
      <c r="GG4299" s="13"/>
      <c r="GH4299" s="13"/>
      <c r="GI4299" s="13"/>
      <c r="GJ4299" s="13"/>
      <c r="GK4299" s="13"/>
      <c r="GL4299" s="13"/>
      <c r="GM4299" s="13"/>
      <c r="GN4299" s="13"/>
      <c r="GO4299" s="13"/>
      <c r="GP4299" s="13"/>
      <c r="GQ4299" s="13"/>
      <c r="GR4299" s="13"/>
      <c r="GS4299" s="13"/>
      <c r="GT4299" s="13"/>
      <c r="GU4299" s="13"/>
      <c r="GV4299" s="13"/>
      <c r="GW4299" s="13"/>
      <c r="GX4299" s="13"/>
      <c r="GY4299" s="13"/>
      <c r="GZ4299" s="13"/>
      <c r="HA4299" s="13"/>
      <c r="HB4299" s="13"/>
      <c r="HC4299" s="13"/>
      <c r="HD4299" s="13"/>
      <c r="HE4299" s="13"/>
      <c r="HF4299" s="13"/>
      <c r="HG4299" s="13"/>
      <c r="HH4299" s="13"/>
      <c r="HI4299" s="13"/>
      <c r="HJ4299" s="13"/>
      <c r="HK4299" s="13"/>
      <c r="HL4299" s="13"/>
      <c r="HM4299" s="13"/>
      <c r="HN4299" s="13"/>
      <c r="HO4299" s="13"/>
      <c r="HP4299" s="13"/>
      <c r="HQ4299" s="13"/>
      <c r="HR4299" s="13"/>
      <c r="HS4299" s="13"/>
      <c r="HT4299" s="13"/>
      <c r="HU4299" s="13"/>
      <c r="HV4299" s="13"/>
      <c r="HW4299" s="13"/>
      <c r="HX4299" s="13"/>
      <c r="HY4299" s="13"/>
      <c r="HZ4299" s="13"/>
      <c r="IA4299" s="13"/>
      <c r="IB4299" s="13"/>
      <c r="IC4299" s="13"/>
      <c r="ID4299" s="13"/>
      <c r="IE4299" s="13"/>
      <c r="IF4299" s="13"/>
      <c r="IG4299" s="13"/>
      <c r="IH4299" s="13"/>
      <c r="II4299" s="13"/>
      <c r="IJ4299" s="13"/>
      <c r="IK4299" s="13"/>
      <c r="IL4299" s="13"/>
      <c r="IM4299" s="13"/>
      <c r="IN4299" s="13"/>
      <c r="IO4299" s="13"/>
      <c r="IP4299" s="13"/>
      <c r="IQ4299" s="13"/>
      <c r="IR4299" s="13"/>
      <c r="IS4299" s="13"/>
      <c r="IT4299" s="13"/>
      <c r="IU4299" s="13"/>
      <c r="IV4299" s="13"/>
      <c r="IW4299" s="13"/>
      <c r="IX4299" s="13"/>
      <c r="IY4299" s="13"/>
      <c r="IZ4299" s="13"/>
      <c r="JA4299" s="13"/>
      <c r="JB4299" s="13"/>
      <c r="JC4299" s="13"/>
      <c r="JD4299" s="13"/>
      <c r="JE4299" s="13"/>
      <c r="JF4299" s="13"/>
      <c r="JG4299" s="13"/>
    </row>
    <row r="4300" spans="1:267" ht="25" customHeight="1">
      <c r="A4300" s="72">
        <f>Inventory!A4883</f>
        <v>0</v>
      </c>
      <c r="B4300" s="72">
        <f>Inventory!B4883</f>
        <v>0</v>
      </c>
      <c r="C4300" s="74">
        <f>Inventory!C4286</f>
        <v>0</v>
      </c>
      <c r="D4300" s="94">
        <f>IFERROR(VLOOKUP(Inventory!D4286,Lookups!$A$3:$B$15,2),Inventory!D4286)</f>
        <v>0</v>
      </c>
      <c r="E4300" s="77">
        <f>Inventory!E4286</f>
        <v>0</v>
      </c>
      <c r="F4300" s="72">
        <f>Inventory!F4286</f>
        <v>0</v>
      </c>
      <c r="G4300" s="73">
        <f>Inventory!G4286</f>
        <v>0</v>
      </c>
      <c r="H4300" s="72">
        <f>IFERROR(VLOOKUP(Inventory!H4286,Lookups!$D$3:$E$11,2),Inventory!H4286)</f>
        <v>0</v>
      </c>
      <c r="I4300" s="72">
        <f>IFERROR(VLOOKUP(Inventory!I4286,Lookups!$G$3:$H$5,2),Inventory!I4286)</f>
        <v>0</v>
      </c>
      <c r="J4300" s="74">
        <f>Inventory!J4286</f>
        <v>0</v>
      </c>
      <c r="K4300" s="75">
        <f>IFERROR(VLOOKUP(Inventory!M4286,Lookups!$J$3:$K$6,2),Inventory!M4286)</f>
        <v>0</v>
      </c>
      <c r="L4300" s="76" t="str">
        <f>IFERROR(VLOOKUP('5YP'!H4300,IRI!$A$8:$D$13,VLOOKUP('5YP'!K4300,Lookups!$K$3:$L$6,2)),"")</f>
        <v/>
      </c>
      <c r="M4300" s="65" t="str">
        <f>IF(K4300='Type of work criteria'!$A$8,'Type of work criteria'!$B$8,IF(K4300='Type of work criteria'!$A$9,'Type of work criteria'!$B$9,IF(K4300='Type of work criteria'!$A$10,'Type of work criteria'!$B$10,IF(K4300='Type of work criteria'!$A$11,'Type of work criteria'!$B$11,""))))</f>
        <v/>
      </c>
      <c r="N4300" s="78">
        <f>Inventory!N4286</f>
        <v>0</v>
      </c>
      <c r="O4300" s="116"/>
      <c r="P4300" s="116"/>
      <c r="Q4300" s="116"/>
      <c r="R4300" s="116"/>
      <c r="S4300" s="25" t="str">
        <f>IF(ISBLANK(O4300),"",VLOOKUP(O4300,Prioritization!$A$7:$C$11,3,FALSE))</f>
        <v/>
      </c>
      <c r="T4300" s="79" t="str">
        <f>IF(ISBLANK(P4300),"",VLOOKUP(P4300,Prioritization!$A$7:$C$11,3,FALSE))</f>
        <v/>
      </c>
      <c r="U4300" s="79" t="str">
        <f>IF(ISBLANK(Q4300),"",VLOOKUP(Q4300,Prioritization!$A$7:$C$11,3,FALSE))</f>
        <v/>
      </c>
      <c r="V4300" s="79" t="str">
        <f>IF(ISBLANK(R4300),"",VLOOKUP(R4300,Prioritization!$A$7:$C$11,3,FALSE))</f>
        <v/>
      </c>
      <c r="W4300" s="79">
        <f t="shared" si="800"/>
        <v>0</v>
      </c>
      <c r="X4300" s="80" t="str">
        <f>IF(AND(H4300='Unit cost'!$C$8,'5YP'!I4300='Unit cost'!$B$8),'Unit cost'!$D$8,IF(I4300='Unit cost'!$B$7,'Unit cost'!$D$7,IF('5YP'!I4300='Unit cost'!$B$9,'Unit cost'!$D$9,IF('5YP'!I4300='Unit cost'!$B$10,'Unit cost'!$D$10,""))))</f>
        <v/>
      </c>
      <c r="Y4300" s="286" t="str">
        <f>IFERROR(IF(OR(M4300='Years of work'!$A$16,M4300='Years of work'!$A$18),'5YP'!N4300*Inventory!M4286/'5YP'!X4300*1000+W4300,""),"")</f>
        <v/>
      </c>
      <c r="Z4300" s="64" t="str">
        <f t="shared" si="811"/>
        <v/>
      </c>
      <c r="AA4300" s="82" t="str">
        <f>IF('5YP'!M4300='Years of work'!$A$16,'5YP'!M4300,IF('5YP'!M4300='Years of work'!$A$17,'5YP'!M4300,IF('5YP'!M4300='Years of work'!$A$18,'5YP'!M4300,"")))</f>
        <v/>
      </c>
      <c r="AB4300" s="129"/>
      <c r="AC4300" s="63" t="str">
        <f t="shared" si="801"/>
        <v/>
      </c>
      <c r="AD4300" s="34" t="str">
        <f t="shared" si="802"/>
        <v/>
      </c>
      <c r="AE4300" s="83" t="str">
        <f>IF(AND(AC4300='Unit cost'!$A$8,I4300='Unit cost'!$B$8,H4300='Unit cost'!$C$8),AD4300*'Unit cost'!$D$8,IF(AND(AC4300='Unit cost'!$A$7,I4300='Unit cost'!$B$7),AD4300*'Unit cost'!$D$7,IF(AND(AC4300='Unit cost'!$A$9,I4300='Unit cost'!$B$9),AD4300*'Unit cost'!$D$9,IF(AND(AC4300='Unit cost'!$A$10,I4300='Unit cost'!$B$10),AD4300*'Unit cost'!$D$10,IF(AC4300='Unit cost'!$A$11,AD4300*'Unit cost'!$D$11,IF(AND(AC4300='Unit cost'!$A$12,I4300='Unit cost'!$B$12),AD4300*'Unit cost'!$D$12,IF(AND(AC4300='Unit cost'!$A$13,I4300='Unit cost'!$B$13),AD4300*'Unit cost'!$D$13,IF(AND(AC4300='Unit cost'!$A$14,I4300='Unit cost'!$B$14),AD4300*'Unit cost'!$D$14,IF(AND(AC4300='Unit cost'!$A$15,I4300='Unit cost'!$B4299),AD4300*'Unit cost'!$D$15,IF(AND(AC4300='Unit cost'!$A$16,I4300='Unit cost'!$B$16),AD4300*'Unit cost'!$D$16,IF(AND(AC4300='Unit cost'!$A$17,I4300='Unit cost'!$B$17),AD4300*'Unit cost'!$D$17,"")))))))))))</f>
        <v/>
      </c>
      <c r="AF4300" s="63" t="str">
        <f t="shared" si="803"/>
        <v/>
      </c>
      <c r="AG4300" s="34" t="str">
        <f t="shared" si="804"/>
        <v/>
      </c>
      <c r="AH4300" s="83" t="str">
        <f>IF(AND(AF4300='Unit cost'!$A$8,I4300='Unit cost'!$B$8,H4300='Unit cost'!$C$8),AG4300*'Unit cost'!$D$8,IF(AND(AF4300='Unit cost'!$A$7,I4300='Unit cost'!$B$7),AG4300*'Unit cost'!$D$7,IF(AND(AF4300='Unit cost'!$A$9,I4300='Unit cost'!$B$9),AG4300*'Unit cost'!$D$9,IF(AND(AF4300='Unit cost'!$A$10,I4300='Unit cost'!$B$10),AG4300*'Unit cost'!$D$10,IF(AF4300='Unit cost'!$A$11,AG4300*'Unit cost'!$D$11,IF(AND(AF4300='Unit cost'!$A$12,I4300='Unit cost'!$B$12),AG4300*'Unit cost'!$D$12,IF(AND(AF4300='Unit cost'!$A$13,I4300='Unit cost'!$B$13),AG4300*'Unit cost'!$D$13,IF(AND(AF4300='Unit cost'!$A$14,I4300='Unit cost'!$B$14),AG4300*'Unit cost'!$D$14,IF(AND(AF4300='Unit cost'!$A$15,I4300='Unit cost'!$B4299),AG4300*'Unit cost'!$D$15,IF(AND(AF4300='Unit cost'!$A$16,I4300='Unit cost'!$B$16),AG4300*'Unit cost'!$D$16,IF(AND(AF4300='Unit cost'!$A$17,I4300='Unit cost'!$B$17),AG4300*'Unit cost'!$D$17,"")))))))))))</f>
        <v/>
      </c>
      <c r="AI4300" s="114" t="str">
        <f t="shared" si="805"/>
        <v/>
      </c>
      <c r="AJ4300" s="34" t="str">
        <f t="shared" si="806"/>
        <v/>
      </c>
      <c r="AK4300" s="84" t="str">
        <f>IF(AND(AI4300='Unit cost'!$A$8,I4300='Unit cost'!$B$8,H4300='Unit cost'!$C$8),AJ4300*'Unit cost'!$D$8,IF(AND(AI4300='Unit cost'!$A$7,I4300='Unit cost'!$B$7),AJ4300*'Unit cost'!$D$7,IF(AND(AI4300='Unit cost'!$A$9,I4300='Unit cost'!$B$9),AJ4300*'Unit cost'!$D$9,IF(AND(AI4300='Unit cost'!$A$10,I4300='Unit cost'!$B$10),AJ4300*'Unit cost'!$D$10,IF(AI4300='Unit cost'!$A$11,AJ4300*'Unit cost'!$D$11,IF(AND(AI4300='Unit cost'!$A$12,I4300='Unit cost'!$B$12),AJ4300*'Unit cost'!$D$12,IF(AND(AI4300='Unit cost'!$A$13,I4300='Unit cost'!$B$13),AJ4300*'Unit cost'!$D$13,IF(AND(AI4300='Unit cost'!$A$14,I4300='Unit cost'!$B$14),AJ4300*'Unit cost'!$D$14,IF(AND(AI4300='Unit cost'!$A$15,I4300='Unit cost'!$B4299),AJ4300*'Unit cost'!$D$15,IF(AND(AI4300='Unit cost'!$A$16,I4300='Unit cost'!$B$16),AJ4300*'Unit cost'!$D$16,IF(AND(AI4300='Unit cost'!$A$17,I4300='Unit cost'!$B$17),AJ4300*'Unit cost'!$D$17,"")))))))))))</f>
        <v/>
      </c>
      <c r="AL4300" s="63" t="str">
        <f t="shared" si="807"/>
        <v/>
      </c>
      <c r="AM4300" s="34" t="str">
        <f t="shared" si="808"/>
        <v/>
      </c>
      <c r="AN4300" s="81" t="str">
        <f>IF(AND(AL4300='Unit cost'!$A$8,I4300='Unit cost'!$B$8,H4300='Unit cost'!$C$8),AM4300*'Unit cost'!$D$8,IF(AND(AL4300='Unit cost'!$A$7,I4300='Unit cost'!$B$7),AM4300*'Unit cost'!$D$7,IF(AND(AL4300='Unit cost'!$A$9,I4300='Unit cost'!$B$9),AM4300*'Unit cost'!$D$9,IF(AND(AL4300='Unit cost'!$A$10,I4300='Unit cost'!$B$10),AM4300*'Unit cost'!$D$10,IF(AL4300='Unit cost'!$A$11,AM4300*'Unit cost'!$D$11,IF(AND(AL4300='Unit cost'!$A$12,I4300='Unit cost'!$B$12),AM4300*'Unit cost'!$D$12,IF(AND(AL4300='Unit cost'!$A$13,I4300='Unit cost'!$B$13),AM4300*'Unit cost'!$D$13,IF(AND(AL4300='Unit cost'!$A$14,I4300='Unit cost'!$B$14),AM4300*'Unit cost'!$D$14,IF(AND(AL4300='Unit cost'!$A$15,I4300='Unit cost'!$B4299),AM4300*'Unit cost'!$D$15,IF(AND(AL4300='Unit cost'!$A$16,I4300='Unit cost'!$B$16),AM4300*'Unit cost'!$D$16,IF(AND(AL4300='Unit cost'!$A$17,I4300='Unit cost'!$B$17),AM4300*'Unit cost'!$D$17,"")))))))))))</f>
        <v/>
      </c>
      <c r="AO4300" s="114" t="str">
        <f t="shared" si="809"/>
        <v/>
      </c>
      <c r="AP4300" s="34" t="str">
        <f t="shared" si="810"/>
        <v/>
      </c>
      <c r="AQ4300" s="80" t="str">
        <f>IF(AND(AO4300='Unit cost'!$A$8,I4300='Unit cost'!$B$8,H4300='Unit cost'!$C$8),AP4300*'Unit cost'!$D$8,IF(AND(AO4300='Unit cost'!$A$7,I4300='Unit cost'!$B$7),AP4300*'Unit cost'!$D$7,IF(AND(AO4300='Unit cost'!$A$9,I4300='Unit cost'!$B$9),AP4300*'Unit cost'!$D$9,IF(AND(AO4300='Unit cost'!$A$10,I4300='Unit cost'!$B$10),AP4300*'Unit cost'!$D$10,IF(AO4300='Unit cost'!$A$11,AP4300*'Unit cost'!$D$11,IF(AND(AO4300='Unit cost'!$A$12,I4300='Unit cost'!$B$12),AP4300*'Unit cost'!$D$12,IF(AND(AO4300='Unit cost'!$A$13,I4300='Unit cost'!$B$13),AP4300*'Unit cost'!$D$13,IF(AND(AO4300='Unit cost'!$A$14,I4300='Unit cost'!$B$14),AP4300*'Unit cost'!$D$14,IF(AND(AO4300='Unit cost'!$A$15,I4300='Unit cost'!$B4299),AP4300*'Unit cost'!$D$15,IF(AND(AO4300='Unit cost'!$A$16,I4300='Unit cost'!$B$16),AP4300*'Unit cost'!$D$16,IF(AND(AO4300='Unit cost'!$A$17,I4300='Unit cost'!$B$17),AP4300*'Unit cost'!$D$17,"")))))))))))</f>
        <v/>
      </c>
      <c r="AR4300" s="13"/>
      <c r="AS4300" s="13"/>
      <c r="AT4300" s="13"/>
      <c r="AU4300" s="13"/>
      <c r="AV4300" s="13"/>
      <c r="AW4300" s="13"/>
      <c r="AX4300" s="13"/>
      <c r="AY4300" s="13"/>
      <c r="AZ4300" s="13"/>
      <c r="BA4300" s="13"/>
      <c r="BB4300" s="13"/>
      <c r="BC4300" s="13"/>
      <c r="BD4300" s="13"/>
      <c r="BE4300" s="13"/>
      <c r="BF4300" s="13"/>
      <c r="BG4300" s="13"/>
      <c r="BH4300" s="13"/>
      <c r="BI4300" s="13"/>
      <c r="BJ4300" s="13"/>
      <c r="BK4300" s="13"/>
      <c r="BL4300" s="13"/>
      <c r="BM4300" s="13"/>
      <c r="BN4300" s="13"/>
      <c r="BO4300" s="13"/>
      <c r="BP4300" s="13"/>
      <c r="BQ4300" s="13"/>
      <c r="BR4300" s="13"/>
      <c r="BS4300" s="13"/>
      <c r="BT4300" s="13"/>
      <c r="BU4300" s="13"/>
      <c r="BV4300" s="13"/>
      <c r="BW4300" s="13"/>
      <c r="BX4300" s="13"/>
      <c r="BY4300" s="13"/>
      <c r="BZ4300" s="13"/>
      <c r="CA4300" s="13"/>
      <c r="CB4300" s="13"/>
      <c r="CC4300" s="13"/>
      <c r="CD4300" s="13"/>
      <c r="CE4300" s="13"/>
      <c r="CF4300" s="13"/>
      <c r="CG4300" s="13"/>
      <c r="CH4300" s="13"/>
      <c r="CI4300" s="13"/>
      <c r="CJ4300" s="13"/>
      <c r="CK4300" s="13"/>
      <c r="CL4300" s="13"/>
      <c r="CM4300" s="13"/>
      <c r="CN4300" s="13"/>
      <c r="CO4300" s="13"/>
      <c r="CP4300" s="13"/>
      <c r="CQ4300" s="13"/>
      <c r="CR4300" s="13"/>
      <c r="CS4300" s="13"/>
      <c r="CT4300" s="13"/>
      <c r="CU4300" s="13"/>
      <c r="CV4300" s="13"/>
      <c r="CW4300" s="13"/>
      <c r="CX4300" s="13"/>
      <c r="CY4300" s="13"/>
      <c r="CZ4300" s="13"/>
      <c r="DA4300" s="13"/>
      <c r="DB4300" s="13"/>
      <c r="DC4300" s="13"/>
      <c r="DD4300" s="13"/>
      <c r="DE4300" s="13"/>
      <c r="DF4300" s="13"/>
      <c r="DG4300" s="13"/>
      <c r="DH4300" s="13"/>
      <c r="DI4300" s="13"/>
      <c r="DJ4300" s="13"/>
      <c r="DK4300" s="13"/>
      <c r="DL4300" s="13"/>
      <c r="DM4300" s="13"/>
      <c r="DN4300" s="13"/>
      <c r="DO4300" s="13"/>
      <c r="DP4300" s="13"/>
      <c r="DQ4300" s="13"/>
      <c r="DR4300" s="13"/>
      <c r="DS4300" s="13"/>
      <c r="DT4300" s="13"/>
      <c r="DU4300" s="13"/>
      <c r="DV4300" s="13"/>
      <c r="DW4300" s="13"/>
      <c r="DX4300" s="13"/>
      <c r="DY4300" s="13"/>
      <c r="DZ4300" s="13"/>
      <c r="EA4300" s="13"/>
      <c r="EB4300" s="13"/>
      <c r="EC4300" s="13"/>
      <c r="ED4300" s="13"/>
      <c r="EE4300" s="13"/>
      <c r="EF4300" s="13"/>
      <c r="EG4300" s="13"/>
      <c r="EH4300" s="13"/>
      <c r="EI4300" s="13"/>
      <c r="EJ4300" s="13"/>
      <c r="EK4300" s="13"/>
      <c r="EL4300" s="13"/>
      <c r="EM4300" s="13"/>
      <c r="EN4300" s="13"/>
      <c r="EO4300" s="13"/>
      <c r="EP4300" s="13"/>
      <c r="EQ4300" s="13"/>
      <c r="ER4300" s="13"/>
      <c r="ES4300" s="13"/>
      <c r="ET4300" s="13"/>
      <c r="EU4300" s="13"/>
      <c r="EV4300" s="13"/>
      <c r="EW4300" s="13"/>
      <c r="EX4300" s="13"/>
      <c r="EY4300" s="13"/>
      <c r="EZ4300" s="13"/>
      <c r="FA4300" s="13"/>
      <c r="FB4300" s="13"/>
      <c r="FC4300" s="13"/>
      <c r="FD4300" s="13"/>
      <c r="FE4300" s="13"/>
      <c r="FF4300" s="13"/>
      <c r="FG4300" s="13"/>
      <c r="FH4300" s="13"/>
      <c r="FI4300" s="13"/>
      <c r="FJ4300" s="13"/>
      <c r="FK4300" s="13"/>
      <c r="FL4300" s="13"/>
      <c r="FM4300" s="13"/>
      <c r="FN4300" s="13"/>
      <c r="FO4300" s="13"/>
      <c r="FP4300" s="13"/>
      <c r="FQ4300" s="13"/>
      <c r="FR4300" s="13"/>
      <c r="FS4300" s="13"/>
      <c r="FT4300" s="13"/>
      <c r="FU4300" s="13"/>
      <c r="FV4300" s="13"/>
      <c r="FW4300" s="13"/>
      <c r="FX4300" s="13"/>
      <c r="FY4300" s="13"/>
      <c r="FZ4300" s="13"/>
      <c r="GA4300" s="13"/>
      <c r="GB4300" s="13"/>
      <c r="GC4300" s="13"/>
      <c r="GD4300" s="13"/>
      <c r="GE4300" s="13"/>
      <c r="GF4300" s="13"/>
      <c r="GG4300" s="13"/>
      <c r="GH4300" s="13"/>
      <c r="GI4300" s="13"/>
      <c r="GJ4300" s="13"/>
      <c r="GK4300" s="13"/>
      <c r="GL4300" s="13"/>
      <c r="GM4300" s="13"/>
      <c r="GN4300" s="13"/>
      <c r="GO4300" s="13"/>
      <c r="GP4300" s="13"/>
      <c r="GQ4300" s="13"/>
      <c r="GR4300" s="13"/>
      <c r="GS4300" s="13"/>
      <c r="GT4300" s="13"/>
      <c r="GU4300" s="13"/>
      <c r="GV4300" s="13"/>
      <c r="GW4300" s="13"/>
      <c r="GX4300" s="13"/>
      <c r="GY4300" s="13"/>
      <c r="GZ4300" s="13"/>
      <c r="HA4300" s="13"/>
      <c r="HB4300" s="13"/>
      <c r="HC4300" s="13"/>
      <c r="HD4300" s="13"/>
      <c r="HE4300" s="13"/>
      <c r="HF4300" s="13"/>
      <c r="HG4300" s="13"/>
      <c r="HH4300" s="13"/>
      <c r="HI4300" s="13"/>
      <c r="HJ4300" s="13"/>
      <c r="HK4300" s="13"/>
      <c r="HL4300" s="13"/>
      <c r="HM4300" s="13"/>
      <c r="HN4300" s="13"/>
      <c r="HO4300" s="13"/>
      <c r="HP4300" s="13"/>
      <c r="HQ4300" s="13"/>
      <c r="HR4300" s="13"/>
      <c r="HS4300" s="13"/>
      <c r="HT4300" s="13"/>
      <c r="HU4300" s="13"/>
      <c r="HV4300" s="13"/>
      <c r="HW4300" s="13"/>
      <c r="HX4300" s="13"/>
      <c r="HY4300" s="13"/>
      <c r="HZ4300" s="13"/>
      <c r="IA4300" s="13"/>
      <c r="IB4300" s="13"/>
      <c r="IC4300" s="13"/>
      <c r="ID4300" s="13"/>
      <c r="IE4300" s="13"/>
      <c r="IF4300" s="13"/>
      <c r="IG4300" s="13"/>
      <c r="IH4300" s="13"/>
      <c r="II4300" s="13"/>
      <c r="IJ4300" s="13"/>
      <c r="IK4300" s="13"/>
      <c r="IL4300" s="13"/>
      <c r="IM4300" s="13"/>
      <c r="IN4300" s="13"/>
      <c r="IO4300" s="13"/>
      <c r="IP4300" s="13"/>
      <c r="IQ4300" s="13"/>
      <c r="IR4300" s="13"/>
      <c r="IS4300" s="13"/>
      <c r="IT4300" s="13"/>
      <c r="IU4300" s="13"/>
      <c r="IV4300" s="13"/>
      <c r="IW4300" s="13"/>
      <c r="IX4300" s="13"/>
      <c r="IY4300" s="13"/>
      <c r="IZ4300" s="13"/>
      <c r="JA4300" s="13"/>
      <c r="JB4300" s="13"/>
      <c r="JC4300" s="13"/>
      <c r="JD4300" s="13"/>
      <c r="JE4300" s="13"/>
      <c r="JF4300" s="13"/>
      <c r="JG4300" s="13"/>
    </row>
    <row r="4301" spans="1:267" ht="25" customHeight="1">
      <c r="A4301" s="72">
        <f>Inventory!A4884</f>
        <v>0</v>
      </c>
      <c r="B4301" s="72">
        <f>Inventory!B4884</f>
        <v>0</v>
      </c>
      <c r="C4301" s="74">
        <f>Inventory!C4287</f>
        <v>0</v>
      </c>
      <c r="D4301" s="94">
        <f>IFERROR(VLOOKUP(Inventory!D4287,Lookups!$A$3:$B$15,2),Inventory!D4287)</f>
        <v>0</v>
      </c>
      <c r="E4301" s="77">
        <f>Inventory!E4287</f>
        <v>0</v>
      </c>
      <c r="F4301" s="72">
        <f>Inventory!F4287</f>
        <v>0</v>
      </c>
      <c r="G4301" s="73">
        <f>Inventory!G4287</f>
        <v>0</v>
      </c>
      <c r="H4301" s="72">
        <f>IFERROR(VLOOKUP(Inventory!H4287,Lookups!$D$3:$E$11,2),Inventory!H4287)</f>
        <v>0</v>
      </c>
      <c r="I4301" s="72">
        <f>IFERROR(VLOOKUP(Inventory!I4287,Lookups!$G$3:$H$5,2),Inventory!I4287)</f>
        <v>0</v>
      </c>
      <c r="J4301" s="74">
        <f>Inventory!J4287</f>
        <v>0</v>
      </c>
      <c r="K4301" s="75">
        <f>IFERROR(VLOOKUP(Inventory!M4287,Lookups!$J$3:$K$6,2),Inventory!M4287)</f>
        <v>0</v>
      </c>
      <c r="L4301" s="76" t="str">
        <f>IFERROR(VLOOKUP('5YP'!H4301,IRI!$A$8:$D$13,VLOOKUP('5YP'!K4301,Lookups!$K$3:$L$6,2)),"")</f>
        <v/>
      </c>
      <c r="M4301" s="65" t="str">
        <f>IF(K4301='Type of work criteria'!$A$8,'Type of work criteria'!$B$8,IF(K4301='Type of work criteria'!$A$9,'Type of work criteria'!$B$9,IF(K4301='Type of work criteria'!$A$10,'Type of work criteria'!$B$10,IF(K4301='Type of work criteria'!$A$11,'Type of work criteria'!$B$11,""))))</f>
        <v/>
      </c>
      <c r="N4301" s="78">
        <f>Inventory!N4287</f>
        <v>0</v>
      </c>
      <c r="O4301" s="116"/>
      <c r="P4301" s="116"/>
      <c r="Q4301" s="116"/>
      <c r="R4301" s="116"/>
      <c r="S4301" s="25" t="str">
        <f>IF(ISBLANK(O4301),"",VLOOKUP(O4301,Prioritization!$A$7:$C$11,3,FALSE))</f>
        <v/>
      </c>
      <c r="T4301" s="79" t="str">
        <f>IF(ISBLANK(P4301),"",VLOOKUP(P4301,Prioritization!$A$7:$C$11,3,FALSE))</f>
        <v/>
      </c>
      <c r="U4301" s="79" t="str">
        <f>IF(ISBLANK(Q4301),"",VLOOKUP(Q4301,Prioritization!$A$7:$C$11,3,FALSE))</f>
        <v/>
      </c>
      <c r="V4301" s="79" t="str">
        <f>IF(ISBLANK(R4301),"",VLOOKUP(R4301,Prioritization!$A$7:$C$11,3,FALSE))</f>
        <v/>
      </c>
      <c r="W4301" s="79">
        <f t="shared" si="800"/>
        <v>0</v>
      </c>
      <c r="X4301" s="80" t="str">
        <f>IF(AND(H4301='Unit cost'!$C$8,'5YP'!I4301='Unit cost'!$B$8),'Unit cost'!$D$8,IF(I4301='Unit cost'!$B$7,'Unit cost'!$D$7,IF('5YP'!I4301='Unit cost'!$B$9,'Unit cost'!$D$9,IF('5YP'!I4301='Unit cost'!$B$10,'Unit cost'!$D$10,""))))</f>
        <v/>
      </c>
      <c r="Y4301" s="286" t="str">
        <f>IFERROR(IF(OR(M4301='Years of work'!$A$16,M4301='Years of work'!$A$18),'5YP'!N4301*Inventory!M4287/'5YP'!X4301*1000+W4301,""),"")</f>
        <v/>
      </c>
      <c r="Z4301" s="64" t="str">
        <f t="shared" si="811"/>
        <v/>
      </c>
      <c r="AA4301" s="82" t="str">
        <f>IF('5YP'!M4301='Years of work'!$A$16,'5YP'!M4301,IF('5YP'!M4301='Years of work'!$A$17,'5YP'!M4301,IF('5YP'!M4301='Years of work'!$A$18,'5YP'!M4301,"")))</f>
        <v/>
      </c>
      <c r="AB4301" s="129"/>
      <c r="AC4301" s="63" t="str">
        <f t="shared" si="801"/>
        <v/>
      </c>
      <c r="AD4301" s="34" t="str">
        <f t="shared" si="802"/>
        <v/>
      </c>
      <c r="AE4301" s="83" t="str">
        <f>IF(AND(AC4301='Unit cost'!$A$8,I4301='Unit cost'!$B$8,H4301='Unit cost'!$C$8),AD4301*'Unit cost'!$D$8,IF(AND(AC4301='Unit cost'!$A$7,I4301='Unit cost'!$B$7),AD4301*'Unit cost'!$D$7,IF(AND(AC4301='Unit cost'!$A$9,I4301='Unit cost'!$B$9),AD4301*'Unit cost'!$D$9,IF(AND(AC4301='Unit cost'!$A$10,I4301='Unit cost'!$B$10),AD4301*'Unit cost'!$D$10,IF(AC4301='Unit cost'!$A$11,AD4301*'Unit cost'!$D$11,IF(AND(AC4301='Unit cost'!$A$12,I4301='Unit cost'!$B$12),AD4301*'Unit cost'!$D$12,IF(AND(AC4301='Unit cost'!$A$13,I4301='Unit cost'!$B$13),AD4301*'Unit cost'!$D$13,IF(AND(AC4301='Unit cost'!$A$14,I4301='Unit cost'!$B$14),AD4301*'Unit cost'!$D$14,IF(AND(AC4301='Unit cost'!$A$15,I4301='Unit cost'!$B4300),AD4301*'Unit cost'!$D$15,IF(AND(AC4301='Unit cost'!$A$16,I4301='Unit cost'!$B$16),AD4301*'Unit cost'!$D$16,IF(AND(AC4301='Unit cost'!$A$17,I4301='Unit cost'!$B$17),AD4301*'Unit cost'!$D$17,"")))))))))))</f>
        <v/>
      </c>
      <c r="AF4301" s="63" t="str">
        <f t="shared" si="803"/>
        <v/>
      </c>
      <c r="AG4301" s="34" t="str">
        <f t="shared" si="804"/>
        <v/>
      </c>
      <c r="AH4301" s="83" t="str">
        <f>IF(AND(AF4301='Unit cost'!$A$8,I4301='Unit cost'!$B$8,H4301='Unit cost'!$C$8),AG4301*'Unit cost'!$D$8,IF(AND(AF4301='Unit cost'!$A$7,I4301='Unit cost'!$B$7),AG4301*'Unit cost'!$D$7,IF(AND(AF4301='Unit cost'!$A$9,I4301='Unit cost'!$B$9),AG4301*'Unit cost'!$D$9,IF(AND(AF4301='Unit cost'!$A$10,I4301='Unit cost'!$B$10),AG4301*'Unit cost'!$D$10,IF(AF4301='Unit cost'!$A$11,AG4301*'Unit cost'!$D$11,IF(AND(AF4301='Unit cost'!$A$12,I4301='Unit cost'!$B$12),AG4301*'Unit cost'!$D$12,IF(AND(AF4301='Unit cost'!$A$13,I4301='Unit cost'!$B$13),AG4301*'Unit cost'!$D$13,IF(AND(AF4301='Unit cost'!$A$14,I4301='Unit cost'!$B$14),AG4301*'Unit cost'!$D$14,IF(AND(AF4301='Unit cost'!$A$15,I4301='Unit cost'!$B4300),AG4301*'Unit cost'!$D$15,IF(AND(AF4301='Unit cost'!$A$16,I4301='Unit cost'!$B$16),AG4301*'Unit cost'!$D$16,IF(AND(AF4301='Unit cost'!$A$17,I4301='Unit cost'!$B$17),AG4301*'Unit cost'!$D$17,"")))))))))))</f>
        <v/>
      </c>
      <c r="AI4301" s="114" t="str">
        <f t="shared" si="805"/>
        <v/>
      </c>
      <c r="AJ4301" s="34" t="str">
        <f t="shared" si="806"/>
        <v/>
      </c>
      <c r="AK4301" s="84" t="str">
        <f>IF(AND(AI4301='Unit cost'!$A$8,I4301='Unit cost'!$B$8,H4301='Unit cost'!$C$8),AJ4301*'Unit cost'!$D$8,IF(AND(AI4301='Unit cost'!$A$7,I4301='Unit cost'!$B$7),AJ4301*'Unit cost'!$D$7,IF(AND(AI4301='Unit cost'!$A$9,I4301='Unit cost'!$B$9),AJ4301*'Unit cost'!$D$9,IF(AND(AI4301='Unit cost'!$A$10,I4301='Unit cost'!$B$10),AJ4301*'Unit cost'!$D$10,IF(AI4301='Unit cost'!$A$11,AJ4301*'Unit cost'!$D$11,IF(AND(AI4301='Unit cost'!$A$12,I4301='Unit cost'!$B$12),AJ4301*'Unit cost'!$D$12,IF(AND(AI4301='Unit cost'!$A$13,I4301='Unit cost'!$B$13),AJ4301*'Unit cost'!$D$13,IF(AND(AI4301='Unit cost'!$A$14,I4301='Unit cost'!$B$14),AJ4301*'Unit cost'!$D$14,IF(AND(AI4301='Unit cost'!$A$15,I4301='Unit cost'!$B4300),AJ4301*'Unit cost'!$D$15,IF(AND(AI4301='Unit cost'!$A$16,I4301='Unit cost'!$B$16),AJ4301*'Unit cost'!$D$16,IF(AND(AI4301='Unit cost'!$A$17,I4301='Unit cost'!$B$17),AJ4301*'Unit cost'!$D$17,"")))))))))))</f>
        <v/>
      </c>
      <c r="AL4301" s="63" t="str">
        <f t="shared" si="807"/>
        <v/>
      </c>
      <c r="AM4301" s="34" t="str">
        <f t="shared" si="808"/>
        <v/>
      </c>
      <c r="AN4301" s="81" t="str">
        <f>IF(AND(AL4301='Unit cost'!$A$8,I4301='Unit cost'!$B$8,H4301='Unit cost'!$C$8),AM4301*'Unit cost'!$D$8,IF(AND(AL4301='Unit cost'!$A$7,I4301='Unit cost'!$B$7),AM4301*'Unit cost'!$D$7,IF(AND(AL4301='Unit cost'!$A$9,I4301='Unit cost'!$B$9),AM4301*'Unit cost'!$D$9,IF(AND(AL4301='Unit cost'!$A$10,I4301='Unit cost'!$B$10),AM4301*'Unit cost'!$D$10,IF(AL4301='Unit cost'!$A$11,AM4301*'Unit cost'!$D$11,IF(AND(AL4301='Unit cost'!$A$12,I4301='Unit cost'!$B$12),AM4301*'Unit cost'!$D$12,IF(AND(AL4301='Unit cost'!$A$13,I4301='Unit cost'!$B$13),AM4301*'Unit cost'!$D$13,IF(AND(AL4301='Unit cost'!$A$14,I4301='Unit cost'!$B$14),AM4301*'Unit cost'!$D$14,IF(AND(AL4301='Unit cost'!$A$15,I4301='Unit cost'!$B4300),AM4301*'Unit cost'!$D$15,IF(AND(AL4301='Unit cost'!$A$16,I4301='Unit cost'!$B$16),AM4301*'Unit cost'!$D$16,IF(AND(AL4301='Unit cost'!$A$17,I4301='Unit cost'!$B$17),AM4301*'Unit cost'!$D$17,"")))))))))))</f>
        <v/>
      </c>
      <c r="AO4301" s="114" t="str">
        <f t="shared" si="809"/>
        <v/>
      </c>
      <c r="AP4301" s="34" t="str">
        <f t="shared" si="810"/>
        <v/>
      </c>
      <c r="AQ4301" s="80" t="str">
        <f>IF(AND(AO4301='Unit cost'!$A$8,I4301='Unit cost'!$B$8,H4301='Unit cost'!$C$8),AP4301*'Unit cost'!$D$8,IF(AND(AO4301='Unit cost'!$A$7,I4301='Unit cost'!$B$7),AP4301*'Unit cost'!$D$7,IF(AND(AO4301='Unit cost'!$A$9,I4301='Unit cost'!$B$9),AP4301*'Unit cost'!$D$9,IF(AND(AO4301='Unit cost'!$A$10,I4301='Unit cost'!$B$10),AP4301*'Unit cost'!$D$10,IF(AO4301='Unit cost'!$A$11,AP4301*'Unit cost'!$D$11,IF(AND(AO4301='Unit cost'!$A$12,I4301='Unit cost'!$B$12),AP4301*'Unit cost'!$D$12,IF(AND(AO4301='Unit cost'!$A$13,I4301='Unit cost'!$B$13),AP4301*'Unit cost'!$D$13,IF(AND(AO4301='Unit cost'!$A$14,I4301='Unit cost'!$B$14),AP4301*'Unit cost'!$D$14,IF(AND(AO4301='Unit cost'!$A$15,I4301='Unit cost'!$B4300),AP4301*'Unit cost'!$D$15,IF(AND(AO4301='Unit cost'!$A$16,I4301='Unit cost'!$B$16),AP4301*'Unit cost'!$D$16,IF(AND(AO4301='Unit cost'!$A$17,I4301='Unit cost'!$B$17),AP4301*'Unit cost'!$D$17,"")))))))))))</f>
        <v/>
      </c>
      <c r="AR4301" s="13"/>
      <c r="AS4301" s="13"/>
      <c r="AT4301" s="13"/>
      <c r="AU4301" s="13"/>
      <c r="AV4301" s="13"/>
      <c r="AW4301" s="13"/>
      <c r="AX4301" s="13"/>
      <c r="AY4301" s="13"/>
      <c r="AZ4301" s="13"/>
      <c r="BA4301" s="13"/>
      <c r="BB4301" s="13"/>
      <c r="BC4301" s="13"/>
      <c r="BD4301" s="13"/>
      <c r="BE4301" s="13"/>
      <c r="BF4301" s="13"/>
      <c r="BG4301" s="13"/>
      <c r="BH4301" s="13"/>
      <c r="BI4301" s="13"/>
      <c r="BJ4301" s="13"/>
      <c r="BK4301" s="13"/>
      <c r="BL4301" s="13"/>
      <c r="BM4301" s="13"/>
      <c r="BN4301" s="13"/>
      <c r="BO4301" s="13"/>
      <c r="BP4301" s="13"/>
      <c r="BQ4301" s="13"/>
      <c r="BR4301" s="13"/>
      <c r="BS4301" s="13"/>
      <c r="BT4301" s="13"/>
      <c r="BU4301" s="13"/>
      <c r="BV4301" s="13"/>
      <c r="BW4301" s="13"/>
      <c r="BX4301" s="13"/>
      <c r="BY4301" s="13"/>
      <c r="BZ4301" s="13"/>
      <c r="CA4301" s="13"/>
      <c r="CB4301" s="13"/>
      <c r="CC4301" s="13"/>
      <c r="CD4301" s="13"/>
      <c r="CE4301" s="13"/>
      <c r="CF4301" s="13"/>
      <c r="CG4301" s="13"/>
      <c r="CH4301" s="13"/>
      <c r="CI4301" s="13"/>
      <c r="CJ4301" s="13"/>
      <c r="CK4301" s="13"/>
      <c r="CL4301" s="13"/>
      <c r="CM4301" s="13"/>
      <c r="CN4301" s="13"/>
      <c r="CO4301" s="13"/>
      <c r="CP4301" s="13"/>
      <c r="CQ4301" s="13"/>
      <c r="CR4301" s="13"/>
      <c r="CS4301" s="13"/>
      <c r="CT4301" s="13"/>
      <c r="CU4301" s="13"/>
      <c r="CV4301" s="13"/>
      <c r="CW4301" s="13"/>
      <c r="CX4301" s="13"/>
      <c r="CY4301" s="13"/>
      <c r="CZ4301" s="13"/>
      <c r="DA4301" s="13"/>
      <c r="DB4301" s="13"/>
      <c r="DC4301" s="13"/>
      <c r="DD4301" s="13"/>
      <c r="DE4301" s="13"/>
      <c r="DF4301" s="13"/>
      <c r="DG4301" s="13"/>
      <c r="DH4301" s="13"/>
      <c r="DI4301" s="13"/>
      <c r="DJ4301" s="13"/>
      <c r="DK4301" s="13"/>
      <c r="DL4301" s="13"/>
      <c r="DM4301" s="13"/>
      <c r="DN4301" s="13"/>
      <c r="DO4301" s="13"/>
      <c r="DP4301" s="13"/>
      <c r="DQ4301" s="13"/>
      <c r="DR4301" s="13"/>
      <c r="DS4301" s="13"/>
      <c r="DT4301" s="13"/>
      <c r="DU4301" s="13"/>
      <c r="DV4301" s="13"/>
      <c r="DW4301" s="13"/>
      <c r="DX4301" s="13"/>
      <c r="DY4301" s="13"/>
      <c r="DZ4301" s="13"/>
      <c r="EA4301" s="13"/>
      <c r="EB4301" s="13"/>
      <c r="EC4301" s="13"/>
      <c r="ED4301" s="13"/>
      <c r="EE4301" s="13"/>
      <c r="EF4301" s="13"/>
      <c r="EG4301" s="13"/>
      <c r="EH4301" s="13"/>
      <c r="EI4301" s="13"/>
      <c r="EJ4301" s="13"/>
      <c r="EK4301" s="13"/>
      <c r="EL4301" s="13"/>
      <c r="EM4301" s="13"/>
      <c r="EN4301" s="13"/>
      <c r="EO4301" s="13"/>
      <c r="EP4301" s="13"/>
      <c r="EQ4301" s="13"/>
      <c r="ER4301" s="13"/>
      <c r="ES4301" s="13"/>
      <c r="ET4301" s="13"/>
      <c r="EU4301" s="13"/>
      <c r="EV4301" s="13"/>
      <c r="EW4301" s="13"/>
      <c r="EX4301" s="13"/>
      <c r="EY4301" s="13"/>
      <c r="EZ4301" s="13"/>
      <c r="FA4301" s="13"/>
      <c r="FB4301" s="13"/>
      <c r="FC4301" s="13"/>
      <c r="FD4301" s="13"/>
      <c r="FE4301" s="13"/>
      <c r="FF4301" s="13"/>
      <c r="FG4301" s="13"/>
      <c r="FH4301" s="13"/>
      <c r="FI4301" s="13"/>
      <c r="FJ4301" s="13"/>
      <c r="FK4301" s="13"/>
      <c r="FL4301" s="13"/>
      <c r="FM4301" s="13"/>
      <c r="FN4301" s="13"/>
      <c r="FO4301" s="13"/>
      <c r="FP4301" s="13"/>
      <c r="FQ4301" s="13"/>
      <c r="FR4301" s="13"/>
      <c r="FS4301" s="13"/>
      <c r="FT4301" s="13"/>
      <c r="FU4301" s="13"/>
      <c r="FV4301" s="13"/>
      <c r="FW4301" s="13"/>
      <c r="FX4301" s="13"/>
      <c r="FY4301" s="13"/>
      <c r="FZ4301" s="13"/>
      <c r="GA4301" s="13"/>
      <c r="GB4301" s="13"/>
      <c r="GC4301" s="13"/>
      <c r="GD4301" s="13"/>
      <c r="GE4301" s="13"/>
      <c r="GF4301" s="13"/>
      <c r="GG4301" s="13"/>
      <c r="GH4301" s="13"/>
      <c r="GI4301" s="13"/>
      <c r="GJ4301" s="13"/>
      <c r="GK4301" s="13"/>
      <c r="GL4301" s="13"/>
      <c r="GM4301" s="13"/>
      <c r="GN4301" s="13"/>
      <c r="GO4301" s="13"/>
      <c r="GP4301" s="13"/>
      <c r="GQ4301" s="13"/>
      <c r="GR4301" s="13"/>
      <c r="GS4301" s="13"/>
      <c r="GT4301" s="13"/>
      <c r="GU4301" s="13"/>
      <c r="GV4301" s="13"/>
      <c r="GW4301" s="13"/>
      <c r="GX4301" s="13"/>
      <c r="GY4301" s="13"/>
      <c r="GZ4301" s="13"/>
      <c r="HA4301" s="13"/>
      <c r="HB4301" s="13"/>
      <c r="HC4301" s="13"/>
      <c r="HD4301" s="13"/>
      <c r="HE4301" s="13"/>
      <c r="HF4301" s="13"/>
      <c r="HG4301" s="13"/>
      <c r="HH4301" s="13"/>
      <c r="HI4301" s="13"/>
      <c r="HJ4301" s="13"/>
      <c r="HK4301" s="13"/>
      <c r="HL4301" s="13"/>
      <c r="HM4301" s="13"/>
      <c r="HN4301" s="13"/>
      <c r="HO4301" s="13"/>
      <c r="HP4301" s="13"/>
      <c r="HQ4301" s="13"/>
      <c r="HR4301" s="13"/>
      <c r="HS4301" s="13"/>
      <c r="HT4301" s="13"/>
      <c r="HU4301" s="13"/>
      <c r="HV4301" s="13"/>
      <c r="HW4301" s="13"/>
      <c r="HX4301" s="13"/>
      <c r="HY4301" s="13"/>
      <c r="HZ4301" s="13"/>
      <c r="IA4301" s="13"/>
      <c r="IB4301" s="13"/>
      <c r="IC4301" s="13"/>
      <c r="ID4301" s="13"/>
      <c r="IE4301" s="13"/>
      <c r="IF4301" s="13"/>
      <c r="IG4301" s="13"/>
      <c r="IH4301" s="13"/>
      <c r="II4301" s="13"/>
      <c r="IJ4301" s="13"/>
      <c r="IK4301" s="13"/>
      <c r="IL4301" s="13"/>
      <c r="IM4301" s="13"/>
      <c r="IN4301" s="13"/>
      <c r="IO4301" s="13"/>
      <c r="IP4301" s="13"/>
      <c r="IQ4301" s="13"/>
      <c r="IR4301" s="13"/>
      <c r="IS4301" s="13"/>
      <c r="IT4301" s="13"/>
      <c r="IU4301" s="13"/>
      <c r="IV4301" s="13"/>
      <c r="IW4301" s="13"/>
      <c r="IX4301" s="13"/>
      <c r="IY4301" s="13"/>
      <c r="IZ4301" s="13"/>
      <c r="JA4301" s="13"/>
      <c r="JB4301" s="13"/>
      <c r="JC4301" s="13"/>
      <c r="JD4301" s="13"/>
      <c r="JE4301" s="13"/>
      <c r="JF4301" s="13"/>
      <c r="JG4301" s="13"/>
    </row>
    <row r="4302" spans="1:267" ht="25" customHeight="1">
      <c r="A4302" s="72">
        <f>Inventory!A4885</f>
        <v>0</v>
      </c>
      <c r="B4302" s="72">
        <f>Inventory!B4885</f>
        <v>0</v>
      </c>
      <c r="C4302" s="74">
        <f>Inventory!C4288</f>
        <v>0</v>
      </c>
      <c r="D4302" s="94">
        <f>IFERROR(VLOOKUP(Inventory!D4288,Lookups!$A$3:$B$15,2),Inventory!D4288)</f>
        <v>0</v>
      </c>
      <c r="E4302" s="77">
        <f>Inventory!E4288</f>
        <v>0</v>
      </c>
      <c r="F4302" s="72">
        <f>Inventory!F4288</f>
        <v>0</v>
      </c>
      <c r="G4302" s="73">
        <f>Inventory!G4288</f>
        <v>0</v>
      </c>
      <c r="H4302" s="72">
        <f>IFERROR(VLOOKUP(Inventory!H4288,Lookups!$D$3:$E$11,2),Inventory!H4288)</f>
        <v>0</v>
      </c>
      <c r="I4302" s="72">
        <f>IFERROR(VLOOKUP(Inventory!I4288,Lookups!$G$3:$H$5,2),Inventory!I4288)</f>
        <v>0</v>
      </c>
      <c r="J4302" s="74">
        <f>Inventory!J4288</f>
        <v>0</v>
      </c>
      <c r="K4302" s="75">
        <f>IFERROR(VLOOKUP(Inventory!M4288,Lookups!$J$3:$K$6,2),Inventory!M4288)</f>
        <v>0</v>
      </c>
      <c r="L4302" s="76" t="str">
        <f>IFERROR(VLOOKUP('5YP'!H4302,IRI!$A$8:$D$13,VLOOKUP('5YP'!K4302,Lookups!$K$3:$L$6,2)),"")</f>
        <v/>
      </c>
      <c r="M4302" s="65" t="str">
        <f>IF(K4302='Type of work criteria'!$A$8,'Type of work criteria'!$B$8,IF(K4302='Type of work criteria'!$A$9,'Type of work criteria'!$B$9,IF(K4302='Type of work criteria'!$A$10,'Type of work criteria'!$B$10,IF(K4302='Type of work criteria'!$A$11,'Type of work criteria'!$B$11,""))))</f>
        <v/>
      </c>
      <c r="N4302" s="78">
        <f>Inventory!N4288</f>
        <v>0</v>
      </c>
      <c r="O4302" s="116"/>
      <c r="P4302" s="116"/>
      <c r="Q4302" s="116"/>
      <c r="R4302" s="116"/>
      <c r="S4302" s="25" t="str">
        <f>IF(ISBLANK(O4302),"",VLOOKUP(O4302,Prioritization!$A$7:$C$11,3,FALSE))</f>
        <v/>
      </c>
      <c r="T4302" s="79" t="str">
        <f>IF(ISBLANK(P4302),"",VLOOKUP(P4302,Prioritization!$A$7:$C$11,3,FALSE))</f>
        <v/>
      </c>
      <c r="U4302" s="79" t="str">
        <f>IF(ISBLANK(Q4302),"",VLOOKUP(Q4302,Prioritization!$A$7:$C$11,3,FALSE))</f>
        <v/>
      </c>
      <c r="V4302" s="79" t="str">
        <f>IF(ISBLANK(R4302),"",VLOOKUP(R4302,Prioritization!$A$7:$C$11,3,FALSE))</f>
        <v/>
      </c>
      <c r="W4302" s="79">
        <f t="shared" si="800"/>
        <v>0</v>
      </c>
      <c r="X4302" s="80" t="str">
        <f>IF(AND(H4302='Unit cost'!$C$8,'5YP'!I4302='Unit cost'!$B$8),'Unit cost'!$D$8,IF(I4302='Unit cost'!$B$7,'Unit cost'!$D$7,IF('5YP'!I4302='Unit cost'!$B$9,'Unit cost'!$D$9,IF('5YP'!I4302='Unit cost'!$B$10,'Unit cost'!$D$10,""))))</f>
        <v/>
      </c>
      <c r="Y4302" s="286" t="str">
        <f>IFERROR(IF(OR(M4302='Years of work'!$A$16,M4302='Years of work'!$A$18),'5YP'!N4302*Inventory!M4288/'5YP'!X4302*1000+W4302,""),"")</f>
        <v/>
      </c>
      <c r="Z4302" s="64" t="str">
        <f t="shared" si="811"/>
        <v/>
      </c>
      <c r="AA4302" s="82" t="str">
        <f>IF('5YP'!M4302='Years of work'!$A$16,'5YP'!M4302,IF('5YP'!M4302='Years of work'!$A$17,'5YP'!M4302,IF('5YP'!M4302='Years of work'!$A$18,'5YP'!M4302,"")))</f>
        <v/>
      </c>
      <c r="AB4302" s="129"/>
      <c r="AC4302" s="63" t="str">
        <f t="shared" si="801"/>
        <v/>
      </c>
      <c r="AD4302" s="34" t="str">
        <f t="shared" si="802"/>
        <v/>
      </c>
      <c r="AE4302" s="83" t="str">
        <f>IF(AND(AC4302='Unit cost'!$A$8,I4302='Unit cost'!$B$8,H4302='Unit cost'!$C$8),AD4302*'Unit cost'!$D$8,IF(AND(AC4302='Unit cost'!$A$7,I4302='Unit cost'!$B$7),AD4302*'Unit cost'!$D$7,IF(AND(AC4302='Unit cost'!$A$9,I4302='Unit cost'!$B$9),AD4302*'Unit cost'!$D$9,IF(AND(AC4302='Unit cost'!$A$10,I4302='Unit cost'!$B$10),AD4302*'Unit cost'!$D$10,IF(AC4302='Unit cost'!$A$11,AD4302*'Unit cost'!$D$11,IF(AND(AC4302='Unit cost'!$A$12,I4302='Unit cost'!$B$12),AD4302*'Unit cost'!$D$12,IF(AND(AC4302='Unit cost'!$A$13,I4302='Unit cost'!$B$13),AD4302*'Unit cost'!$D$13,IF(AND(AC4302='Unit cost'!$A$14,I4302='Unit cost'!$B$14),AD4302*'Unit cost'!$D$14,IF(AND(AC4302='Unit cost'!$A$15,I4302='Unit cost'!$B4301),AD4302*'Unit cost'!$D$15,IF(AND(AC4302='Unit cost'!$A$16,I4302='Unit cost'!$B$16),AD4302*'Unit cost'!$D$16,IF(AND(AC4302='Unit cost'!$A$17,I4302='Unit cost'!$B$17),AD4302*'Unit cost'!$D$17,"")))))))))))</f>
        <v/>
      </c>
      <c r="AF4302" s="63" t="str">
        <f t="shared" si="803"/>
        <v/>
      </c>
      <c r="AG4302" s="34" t="str">
        <f t="shared" si="804"/>
        <v/>
      </c>
      <c r="AH4302" s="83" t="str">
        <f>IF(AND(AF4302='Unit cost'!$A$8,I4302='Unit cost'!$B$8,H4302='Unit cost'!$C$8),AG4302*'Unit cost'!$D$8,IF(AND(AF4302='Unit cost'!$A$7,I4302='Unit cost'!$B$7),AG4302*'Unit cost'!$D$7,IF(AND(AF4302='Unit cost'!$A$9,I4302='Unit cost'!$B$9),AG4302*'Unit cost'!$D$9,IF(AND(AF4302='Unit cost'!$A$10,I4302='Unit cost'!$B$10),AG4302*'Unit cost'!$D$10,IF(AF4302='Unit cost'!$A$11,AG4302*'Unit cost'!$D$11,IF(AND(AF4302='Unit cost'!$A$12,I4302='Unit cost'!$B$12),AG4302*'Unit cost'!$D$12,IF(AND(AF4302='Unit cost'!$A$13,I4302='Unit cost'!$B$13),AG4302*'Unit cost'!$D$13,IF(AND(AF4302='Unit cost'!$A$14,I4302='Unit cost'!$B$14),AG4302*'Unit cost'!$D$14,IF(AND(AF4302='Unit cost'!$A$15,I4302='Unit cost'!$B4301),AG4302*'Unit cost'!$D$15,IF(AND(AF4302='Unit cost'!$A$16,I4302='Unit cost'!$B$16),AG4302*'Unit cost'!$D$16,IF(AND(AF4302='Unit cost'!$A$17,I4302='Unit cost'!$B$17),AG4302*'Unit cost'!$D$17,"")))))))))))</f>
        <v/>
      </c>
      <c r="AI4302" s="114" t="str">
        <f t="shared" si="805"/>
        <v/>
      </c>
      <c r="AJ4302" s="34" t="str">
        <f t="shared" si="806"/>
        <v/>
      </c>
      <c r="AK4302" s="84" t="str">
        <f>IF(AND(AI4302='Unit cost'!$A$8,I4302='Unit cost'!$B$8,H4302='Unit cost'!$C$8),AJ4302*'Unit cost'!$D$8,IF(AND(AI4302='Unit cost'!$A$7,I4302='Unit cost'!$B$7),AJ4302*'Unit cost'!$D$7,IF(AND(AI4302='Unit cost'!$A$9,I4302='Unit cost'!$B$9),AJ4302*'Unit cost'!$D$9,IF(AND(AI4302='Unit cost'!$A$10,I4302='Unit cost'!$B$10),AJ4302*'Unit cost'!$D$10,IF(AI4302='Unit cost'!$A$11,AJ4302*'Unit cost'!$D$11,IF(AND(AI4302='Unit cost'!$A$12,I4302='Unit cost'!$B$12),AJ4302*'Unit cost'!$D$12,IF(AND(AI4302='Unit cost'!$A$13,I4302='Unit cost'!$B$13),AJ4302*'Unit cost'!$D$13,IF(AND(AI4302='Unit cost'!$A$14,I4302='Unit cost'!$B$14),AJ4302*'Unit cost'!$D$14,IF(AND(AI4302='Unit cost'!$A$15,I4302='Unit cost'!$B4301),AJ4302*'Unit cost'!$D$15,IF(AND(AI4302='Unit cost'!$A$16,I4302='Unit cost'!$B$16),AJ4302*'Unit cost'!$D$16,IF(AND(AI4302='Unit cost'!$A$17,I4302='Unit cost'!$B$17),AJ4302*'Unit cost'!$D$17,"")))))))))))</f>
        <v/>
      </c>
      <c r="AL4302" s="63" t="str">
        <f t="shared" si="807"/>
        <v/>
      </c>
      <c r="AM4302" s="34" t="str">
        <f t="shared" si="808"/>
        <v/>
      </c>
      <c r="AN4302" s="81" t="str">
        <f>IF(AND(AL4302='Unit cost'!$A$8,I4302='Unit cost'!$B$8,H4302='Unit cost'!$C$8),AM4302*'Unit cost'!$D$8,IF(AND(AL4302='Unit cost'!$A$7,I4302='Unit cost'!$B$7),AM4302*'Unit cost'!$D$7,IF(AND(AL4302='Unit cost'!$A$9,I4302='Unit cost'!$B$9),AM4302*'Unit cost'!$D$9,IF(AND(AL4302='Unit cost'!$A$10,I4302='Unit cost'!$B$10),AM4302*'Unit cost'!$D$10,IF(AL4302='Unit cost'!$A$11,AM4302*'Unit cost'!$D$11,IF(AND(AL4302='Unit cost'!$A$12,I4302='Unit cost'!$B$12),AM4302*'Unit cost'!$D$12,IF(AND(AL4302='Unit cost'!$A$13,I4302='Unit cost'!$B$13),AM4302*'Unit cost'!$D$13,IF(AND(AL4302='Unit cost'!$A$14,I4302='Unit cost'!$B$14),AM4302*'Unit cost'!$D$14,IF(AND(AL4302='Unit cost'!$A$15,I4302='Unit cost'!$B4301),AM4302*'Unit cost'!$D$15,IF(AND(AL4302='Unit cost'!$A$16,I4302='Unit cost'!$B$16),AM4302*'Unit cost'!$D$16,IF(AND(AL4302='Unit cost'!$A$17,I4302='Unit cost'!$B$17),AM4302*'Unit cost'!$D$17,"")))))))))))</f>
        <v/>
      </c>
      <c r="AO4302" s="114" t="str">
        <f t="shared" si="809"/>
        <v/>
      </c>
      <c r="AP4302" s="34" t="str">
        <f t="shared" si="810"/>
        <v/>
      </c>
      <c r="AQ4302" s="80" t="str">
        <f>IF(AND(AO4302='Unit cost'!$A$8,I4302='Unit cost'!$B$8,H4302='Unit cost'!$C$8),AP4302*'Unit cost'!$D$8,IF(AND(AO4302='Unit cost'!$A$7,I4302='Unit cost'!$B$7),AP4302*'Unit cost'!$D$7,IF(AND(AO4302='Unit cost'!$A$9,I4302='Unit cost'!$B$9),AP4302*'Unit cost'!$D$9,IF(AND(AO4302='Unit cost'!$A$10,I4302='Unit cost'!$B$10),AP4302*'Unit cost'!$D$10,IF(AO4302='Unit cost'!$A$11,AP4302*'Unit cost'!$D$11,IF(AND(AO4302='Unit cost'!$A$12,I4302='Unit cost'!$B$12),AP4302*'Unit cost'!$D$12,IF(AND(AO4302='Unit cost'!$A$13,I4302='Unit cost'!$B$13),AP4302*'Unit cost'!$D$13,IF(AND(AO4302='Unit cost'!$A$14,I4302='Unit cost'!$B$14),AP4302*'Unit cost'!$D$14,IF(AND(AO4302='Unit cost'!$A$15,I4302='Unit cost'!$B4301),AP4302*'Unit cost'!$D$15,IF(AND(AO4302='Unit cost'!$A$16,I4302='Unit cost'!$B$16),AP4302*'Unit cost'!$D$16,IF(AND(AO4302='Unit cost'!$A$17,I4302='Unit cost'!$B$17),AP4302*'Unit cost'!$D$17,"")))))))))))</f>
        <v/>
      </c>
      <c r="AR4302" s="13"/>
      <c r="AS4302" s="13"/>
      <c r="AT4302" s="13"/>
      <c r="AU4302" s="13"/>
      <c r="AV4302" s="13"/>
      <c r="AW4302" s="13"/>
      <c r="AX4302" s="13"/>
      <c r="AY4302" s="13"/>
      <c r="AZ4302" s="13"/>
      <c r="BA4302" s="13"/>
      <c r="BB4302" s="13"/>
      <c r="BC4302" s="13"/>
      <c r="BD4302" s="13"/>
      <c r="BE4302" s="13"/>
      <c r="BF4302" s="13"/>
      <c r="BG4302" s="13"/>
      <c r="BH4302" s="13"/>
      <c r="BI4302" s="13"/>
      <c r="BJ4302" s="13"/>
      <c r="BK4302" s="13"/>
      <c r="BL4302" s="13"/>
      <c r="BM4302" s="13"/>
      <c r="BN4302" s="13"/>
      <c r="BO4302" s="13"/>
      <c r="BP4302" s="13"/>
      <c r="BQ4302" s="13"/>
      <c r="BR4302" s="13"/>
      <c r="BS4302" s="13"/>
      <c r="BT4302" s="13"/>
      <c r="BU4302" s="13"/>
      <c r="BV4302" s="13"/>
      <c r="BW4302" s="13"/>
      <c r="BX4302" s="13"/>
      <c r="BY4302" s="13"/>
      <c r="BZ4302" s="13"/>
      <c r="CA4302" s="13"/>
      <c r="CB4302" s="13"/>
      <c r="CC4302" s="13"/>
      <c r="CD4302" s="13"/>
      <c r="CE4302" s="13"/>
      <c r="CF4302" s="13"/>
      <c r="CG4302" s="13"/>
      <c r="CH4302" s="13"/>
      <c r="CI4302" s="13"/>
      <c r="CJ4302" s="13"/>
      <c r="CK4302" s="13"/>
      <c r="CL4302" s="13"/>
      <c r="CM4302" s="13"/>
      <c r="CN4302" s="13"/>
      <c r="CO4302" s="13"/>
      <c r="CP4302" s="13"/>
      <c r="CQ4302" s="13"/>
      <c r="CR4302" s="13"/>
      <c r="CS4302" s="13"/>
      <c r="CT4302" s="13"/>
      <c r="CU4302" s="13"/>
      <c r="CV4302" s="13"/>
      <c r="CW4302" s="13"/>
      <c r="CX4302" s="13"/>
      <c r="CY4302" s="13"/>
      <c r="CZ4302" s="13"/>
      <c r="DA4302" s="13"/>
      <c r="DB4302" s="13"/>
      <c r="DC4302" s="13"/>
      <c r="DD4302" s="13"/>
      <c r="DE4302" s="13"/>
      <c r="DF4302" s="13"/>
      <c r="DG4302" s="13"/>
      <c r="DH4302" s="13"/>
      <c r="DI4302" s="13"/>
      <c r="DJ4302" s="13"/>
      <c r="DK4302" s="13"/>
      <c r="DL4302" s="13"/>
      <c r="DM4302" s="13"/>
      <c r="DN4302" s="13"/>
      <c r="DO4302" s="13"/>
      <c r="DP4302" s="13"/>
      <c r="DQ4302" s="13"/>
      <c r="DR4302" s="13"/>
      <c r="DS4302" s="13"/>
      <c r="DT4302" s="13"/>
      <c r="DU4302" s="13"/>
      <c r="DV4302" s="13"/>
      <c r="DW4302" s="13"/>
      <c r="DX4302" s="13"/>
      <c r="DY4302" s="13"/>
      <c r="DZ4302" s="13"/>
      <c r="EA4302" s="13"/>
      <c r="EB4302" s="13"/>
      <c r="EC4302" s="13"/>
      <c r="ED4302" s="13"/>
      <c r="EE4302" s="13"/>
      <c r="EF4302" s="13"/>
      <c r="EG4302" s="13"/>
      <c r="EH4302" s="13"/>
      <c r="EI4302" s="13"/>
      <c r="EJ4302" s="13"/>
      <c r="EK4302" s="13"/>
      <c r="EL4302" s="13"/>
      <c r="EM4302" s="13"/>
      <c r="EN4302" s="13"/>
      <c r="EO4302" s="13"/>
      <c r="EP4302" s="13"/>
      <c r="EQ4302" s="13"/>
      <c r="ER4302" s="13"/>
      <c r="ES4302" s="13"/>
      <c r="ET4302" s="13"/>
      <c r="EU4302" s="13"/>
      <c r="EV4302" s="13"/>
      <c r="EW4302" s="13"/>
      <c r="EX4302" s="13"/>
      <c r="EY4302" s="13"/>
      <c r="EZ4302" s="13"/>
      <c r="FA4302" s="13"/>
      <c r="FB4302" s="13"/>
      <c r="FC4302" s="13"/>
      <c r="FD4302" s="13"/>
      <c r="FE4302" s="13"/>
      <c r="FF4302" s="13"/>
      <c r="FG4302" s="13"/>
      <c r="FH4302" s="13"/>
      <c r="FI4302" s="13"/>
      <c r="FJ4302" s="13"/>
      <c r="FK4302" s="13"/>
      <c r="FL4302" s="13"/>
      <c r="FM4302" s="13"/>
      <c r="FN4302" s="13"/>
      <c r="FO4302" s="13"/>
      <c r="FP4302" s="13"/>
      <c r="FQ4302" s="13"/>
      <c r="FR4302" s="13"/>
      <c r="FS4302" s="13"/>
      <c r="FT4302" s="13"/>
      <c r="FU4302" s="13"/>
      <c r="FV4302" s="13"/>
      <c r="FW4302" s="13"/>
      <c r="FX4302" s="13"/>
      <c r="FY4302" s="13"/>
      <c r="FZ4302" s="13"/>
      <c r="GA4302" s="13"/>
      <c r="GB4302" s="13"/>
      <c r="GC4302" s="13"/>
      <c r="GD4302" s="13"/>
      <c r="GE4302" s="13"/>
      <c r="GF4302" s="13"/>
      <c r="GG4302" s="13"/>
      <c r="GH4302" s="13"/>
      <c r="GI4302" s="13"/>
      <c r="GJ4302" s="13"/>
      <c r="GK4302" s="13"/>
      <c r="GL4302" s="13"/>
      <c r="GM4302" s="13"/>
      <c r="GN4302" s="13"/>
      <c r="GO4302" s="13"/>
      <c r="GP4302" s="13"/>
      <c r="GQ4302" s="13"/>
      <c r="GR4302" s="13"/>
      <c r="GS4302" s="13"/>
      <c r="GT4302" s="13"/>
      <c r="GU4302" s="13"/>
      <c r="GV4302" s="13"/>
      <c r="GW4302" s="13"/>
      <c r="GX4302" s="13"/>
      <c r="GY4302" s="13"/>
      <c r="GZ4302" s="13"/>
      <c r="HA4302" s="13"/>
      <c r="HB4302" s="13"/>
      <c r="HC4302" s="13"/>
      <c r="HD4302" s="13"/>
      <c r="HE4302" s="13"/>
      <c r="HF4302" s="13"/>
      <c r="HG4302" s="13"/>
      <c r="HH4302" s="13"/>
      <c r="HI4302" s="13"/>
      <c r="HJ4302" s="13"/>
      <c r="HK4302" s="13"/>
      <c r="HL4302" s="13"/>
      <c r="HM4302" s="13"/>
      <c r="HN4302" s="13"/>
      <c r="HO4302" s="13"/>
      <c r="HP4302" s="13"/>
      <c r="HQ4302" s="13"/>
      <c r="HR4302" s="13"/>
      <c r="HS4302" s="13"/>
      <c r="HT4302" s="13"/>
      <c r="HU4302" s="13"/>
      <c r="HV4302" s="13"/>
      <c r="HW4302" s="13"/>
      <c r="HX4302" s="13"/>
      <c r="HY4302" s="13"/>
      <c r="HZ4302" s="13"/>
      <c r="IA4302" s="13"/>
      <c r="IB4302" s="13"/>
      <c r="IC4302" s="13"/>
      <c r="ID4302" s="13"/>
      <c r="IE4302" s="13"/>
      <c r="IF4302" s="13"/>
      <c r="IG4302" s="13"/>
      <c r="IH4302" s="13"/>
      <c r="II4302" s="13"/>
      <c r="IJ4302" s="13"/>
      <c r="IK4302" s="13"/>
      <c r="IL4302" s="13"/>
      <c r="IM4302" s="13"/>
      <c r="IN4302" s="13"/>
      <c r="IO4302" s="13"/>
      <c r="IP4302" s="13"/>
      <c r="IQ4302" s="13"/>
      <c r="IR4302" s="13"/>
      <c r="IS4302" s="13"/>
      <c r="IT4302" s="13"/>
      <c r="IU4302" s="13"/>
      <c r="IV4302" s="13"/>
      <c r="IW4302" s="13"/>
      <c r="IX4302" s="13"/>
      <c r="IY4302" s="13"/>
      <c r="IZ4302" s="13"/>
      <c r="JA4302" s="13"/>
      <c r="JB4302" s="13"/>
      <c r="JC4302" s="13"/>
      <c r="JD4302" s="13"/>
      <c r="JE4302" s="13"/>
      <c r="JF4302" s="13"/>
      <c r="JG4302" s="13"/>
    </row>
    <row r="4303" spans="1:267" ht="25" customHeight="1">
      <c r="A4303" s="72">
        <f>Inventory!A4886</f>
        <v>0</v>
      </c>
      <c r="B4303" s="72">
        <f>Inventory!B4886</f>
        <v>0</v>
      </c>
      <c r="C4303" s="74">
        <f>Inventory!C4289</f>
        <v>0</v>
      </c>
      <c r="D4303" s="94">
        <f>IFERROR(VLOOKUP(Inventory!D4289,Lookups!$A$3:$B$15,2),Inventory!D4289)</f>
        <v>0</v>
      </c>
      <c r="E4303" s="77">
        <f>Inventory!E4289</f>
        <v>0</v>
      </c>
      <c r="F4303" s="72">
        <f>Inventory!F4289</f>
        <v>0</v>
      </c>
      <c r="G4303" s="73">
        <f>Inventory!G4289</f>
        <v>0</v>
      </c>
      <c r="H4303" s="72">
        <f>IFERROR(VLOOKUP(Inventory!H4289,Lookups!$D$3:$E$11,2),Inventory!H4289)</f>
        <v>0</v>
      </c>
      <c r="I4303" s="72">
        <f>IFERROR(VLOOKUP(Inventory!I4289,Lookups!$G$3:$H$5,2),Inventory!I4289)</f>
        <v>0</v>
      </c>
      <c r="J4303" s="74">
        <f>Inventory!J4289</f>
        <v>0</v>
      </c>
      <c r="K4303" s="75">
        <f>IFERROR(VLOOKUP(Inventory!M4289,Lookups!$J$3:$K$6,2),Inventory!M4289)</f>
        <v>0</v>
      </c>
      <c r="L4303" s="76" t="str">
        <f>IFERROR(VLOOKUP('5YP'!H4303,IRI!$A$8:$D$13,VLOOKUP('5YP'!K4303,Lookups!$K$3:$L$6,2)),"")</f>
        <v/>
      </c>
      <c r="M4303" s="65" t="str">
        <f>IF(K4303='Type of work criteria'!$A$8,'Type of work criteria'!$B$8,IF(K4303='Type of work criteria'!$A$9,'Type of work criteria'!$B$9,IF(K4303='Type of work criteria'!$A$10,'Type of work criteria'!$B$10,IF(K4303='Type of work criteria'!$A$11,'Type of work criteria'!$B$11,""))))</f>
        <v/>
      </c>
      <c r="N4303" s="78">
        <f>Inventory!N4289</f>
        <v>0</v>
      </c>
      <c r="O4303" s="116"/>
      <c r="P4303" s="116"/>
      <c r="Q4303" s="116"/>
      <c r="R4303" s="116"/>
      <c r="S4303" s="25" t="str">
        <f>IF(ISBLANK(O4303),"",VLOOKUP(O4303,Prioritization!$A$7:$C$11,3,FALSE))</f>
        <v/>
      </c>
      <c r="T4303" s="79" t="str">
        <f>IF(ISBLANK(P4303),"",VLOOKUP(P4303,Prioritization!$A$7:$C$11,3,FALSE))</f>
        <v/>
      </c>
      <c r="U4303" s="79" t="str">
        <f>IF(ISBLANK(Q4303),"",VLOOKUP(Q4303,Prioritization!$A$7:$C$11,3,FALSE))</f>
        <v/>
      </c>
      <c r="V4303" s="79" t="str">
        <f>IF(ISBLANK(R4303),"",VLOOKUP(R4303,Prioritization!$A$7:$C$11,3,FALSE))</f>
        <v/>
      </c>
      <c r="W4303" s="79">
        <f t="shared" si="800"/>
        <v>0</v>
      </c>
      <c r="X4303" s="80" t="str">
        <f>IF(AND(H4303='Unit cost'!$C$8,'5YP'!I4303='Unit cost'!$B$8),'Unit cost'!$D$8,IF(I4303='Unit cost'!$B$7,'Unit cost'!$D$7,IF('5YP'!I4303='Unit cost'!$B$9,'Unit cost'!$D$9,IF('5YP'!I4303='Unit cost'!$B$10,'Unit cost'!$D$10,""))))</f>
        <v/>
      </c>
      <c r="Y4303" s="286" t="str">
        <f>IFERROR(IF(OR(M4303='Years of work'!$A$16,M4303='Years of work'!$A$18),'5YP'!N4303*Inventory!M4289/'5YP'!X4303*1000+W4303,""),"")</f>
        <v/>
      </c>
      <c r="Z4303" s="64" t="str">
        <f t="shared" si="811"/>
        <v/>
      </c>
      <c r="AA4303" s="82" t="str">
        <f>IF('5YP'!M4303='Years of work'!$A$16,'5YP'!M4303,IF('5YP'!M4303='Years of work'!$A$17,'5YP'!M4303,IF('5YP'!M4303='Years of work'!$A$18,'5YP'!M4303,"")))</f>
        <v/>
      </c>
      <c r="AB4303" s="129"/>
      <c r="AC4303" s="63" t="str">
        <f t="shared" si="801"/>
        <v/>
      </c>
      <c r="AD4303" s="34" t="str">
        <f t="shared" si="802"/>
        <v/>
      </c>
      <c r="AE4303" s="83" t="str">
        <f>IF(AND(AC4303='Unit cost'!$A$8,I4303='Unit cost'!$B$8,H4303='Unit cost'!$C$8),AD4303*'Unit cost'!$D$8,IF(AND(AC4303='Unit cost'!$A$7,I4303='Unit cost'!$B$7),AD4303*'Unit cost'!$D$7,IF(AND(AC4303='Unit cost'!$A$9,I4303='Unit cost'!$B$9),AD4303*'Unit cost'!$D$9,IF(AND(AC4303='Unit cost'!$A$10,I4303='Unit cost'!$B$10),AD4303*'Unit cost'!$D$10,IF(AC4303='Unit cost'!$A$11,AD4303*'Unit cost'!$D$11,IF(AND(AC4303='Unit cost'!$A$12,I4303='Unit cost'!$B$12),AD4303*'Unit cost'!$D$12,IF(AND(AC4303='Unit cost'!$A$13,I4303='Unit cost'!$B$13),AD4303*'Unit cost'!$D$13,IF(AND(AC4303='Unit cost'!$A$14,I4303='Unit cost'!$B$14),AD4303*'Unit cost'!$D$14,IF(AND(AC4303='Unit cost'!$A$15,I4303='Unit cost'!$B4302),AD4303*'Unit cost'!$D$15,IF(AND(AC4303='Unit cost'!$A$16,I4303='Unit cost'!$B$16),AD4303*'Unit cost'!$D$16,IF(AND(AC4303='Unit cost'!$A$17,I4303='Unit cost'!$B$17),AD4303*'Unit cost'!$D$17,"")))))))))))</f>
        <v/>
      </c>
      <c r="AF4303" s="63" t="str">
        <f t="shared" si="803"/>
        <v/>
      </c>
      <c r="AG4303" s="34" t="str">
        <f t="shared" si="804"/>
        <v/>
      </c>
      <c r="AH4303" s="83" t="str">
        <f>IF(AND(AF4303='Unit cost'!$A$8,I4303='Unit cost'!$B$8,H4303='Unit cost'!$C$8),AG4303*'Unit cost'!$D$8,IF(AND(AF4303='Unit cost'!$A$7,I4303='Unit cost'!$B$7),AG4303*'Unit cost'!$D$7,IF(AND(AF4303='Unit cost'!$A$9,I4303='Unit cost'!$B$9),AG4303*'Unit cost'!$D$9,IF(AND(AF4303='Unit cost'!$A$10,I4303='Unit cost'!$B$10),AG4303*'Unit cost'!$D$10,IF(AF4303='Unit cost'!$A$11,AG4303*'Unit cost'!$D$11,IF(AND(AF4303='Unit cost'!$A$12,I4303='Unit cost'!$B$12),AG4303*'Unit cost'!$D$12,IF(AND(AF4303='Unit cost'!$A$13,I4303='Unit cost'!$B$13),AG4303*'Unit cost'!$D$13,IF(AND(AF4303='Unit cost'!$A$14,I4303='Unit cost'!$B$14),AG4303*'Unit cost'!$D$14,IF(AND(AF4303='Unit cost'!$A$15,I4303='Unit cost'!$B4302),AG4303*'Unit cost'!$D$15,IF(AND(AF4303='Unit cost'!$A$16,I4303='Unit cost'!$B$16),AG4303*'Unit cost'!$D$16,IF(AND(AF4303='Unit cost'!$A$17,I4303='Unit cost'!$B$17),AG4303*'Unit cost'!$D$17,"")))))))))))</f>
        <v/>
      </c>
      <c r="AI4303" s="114" t="str">
        <f t="shared" si="805"/>
        <v/>
      </c>
      <c r="AJ4303" s="34" t="str">
        <f t="shared" si="806"/>
        <v/>
      </c>
      <c r="AK4303" s="84" t="str">
        <f>IF(AND(AI4303='Unit cost'!$A$8,I4303='Unit cost'!$B$8,H4303='Unit cost'!$C$8),AJ4303*'Unit cost'!$D$8,IF(AND(AI4303='Unit cost'!$A$7,I4303='Unit cost'!$B$7),AJ4303*'Unit cost'!$D$7,IF(AND(AI4303='Unit cost'!$A$9,I4303='Unit cost'!$B$9),AJ4303*'Unit cost'!$D$9,IF(AND(AI4303='Unit cost'!$A$10,I4303='Unit cost'!$B$10),AJ4303*'Unit cost'!$D$10,IF(AI4303='Unit cost'!$A$11,AJ4303*'Unit cost'!$D$11,IF(AND(AI4303='Unit cost'!$A$12,I4303='Unit cost'!$B$12),AJ4303*'Unit cost'!$D$12,IF(AND(AI4303='Unit cost'!$A$13,I4303='Unit cost'!$B$13),AJ4303*'Unit cost'!$D$13,IF(AND(AI4303='Unit cost'!$A$14,I4303='Unit cost'!$B$14),AJ4303*'Unit cost'!$D$14,IF(AND(AI4303='Unit cost'!$A$15,I4303='Unit cost'!$B4302),AJ4303*'Unit cost'!$D$15,IF(AND(AI4303='Unit cost'!$A$16,I4303='Unit cost'!$B$16),AJ4303*'Unit cost'!$D$16,IF(AND(AI4303='Unit cost'!$A$17,I4303='Unit cost'!$B$17),AJ4303*'Unit cost'!$D$17,"")))))))))))</f>
        <v/>
      </c>
      <c r="AL4303" s="63" t="str">
        <f t="shared" si="807"/>
        <v/>
      </c>
      <c r="AM4303" s="34" t="str">
        <f t="shared" si="808"/>
        <v/>
      </c>
      <c r="AN4303" s="81" t="str">
        <f>IF(AND(AL4303='Unit cost'!$A$8,I4303='Unit cost'!$B$8,H4303='Unit cost'!$C$8),AM4303*'Unit cost'!$D$8,IF(AND(AL4303='Unit cost'!$A$7,I4303='Unit cost'!$B$7),AM4303*'Unit cost'!$D$7,IF(AND(AL4303='Unit cost'!$A$9,I4303='Unit cost'!$B$9),AM4303*'Unit cost'!$D$9,IF(AND(AL4303='Unit cost'!$A$10,I4303='Unit cost'!$B$10),AM4303*'Unit cost'!$D$10,IF(AL4303='Unit cost'!$A$11,AM4303*'Unit cost'!$D$11,IF(AND(AL4303='Unit cost'!$A$12,I4303='Unit cost'!$B$12),AM4303*'Unit cost'!$D$12,IF(AND(AL4303='Unit cost'!$A$13,I4303='Unit cost'!$B$13),AM4303*'Unit cost'!$D$13,IF(AND(AL4303='Unit cost'!$A$14,I4303='Unit cost'!$B$14),AM4303*'Unit cost'!$D$14,IF(AND(AL4303='Unit cost'!$A$15,I4303='Unit cost'!$B4302),AM4303*'Unit cost'!$D$15,IF(AND(AL4303='Unit cost'!$A$16,I4303='Unit cost'!$B$16),AM4303*'Unit cost'!$D$16,IF(AND(AL4303='Unit cost'!$A$17,I4303='Unit cost'!$B$17),AM4303*'Unit cost'!$D$17,"")))))))))))</f>
        <v/>
      </c>
      <c r="AO4303" s="114" t="str">
        <f t="shared" si="809"/>
        <v/>
      </c>
      <c r="AP4303" s="34" t="str">
        <f t="shared" si="810"/>
        <v/>
      </c>
      <c r="AQ4303" s="80" t="str">
        <f>IF(AND(AO4303='Unit cost'!$A$8,I4303='Unit cost'!$B$8,H4303='Unit cost'!$C$8),AP4303*'Unit cost'!$D$8,IF(AND(AO4303='Unit cost'!$A$7,I4303='Unit cost'!$B$7),AP4303*'Unit cost'!$D$7,IF(AND(AO4303='Unit cost'!$A$9,I4303='Unit cost'!$B$9),AP4303*'Unit cost'!$D$9,IF(AND(AO4303='Unit cost'!$A$10,I4303='Unit cost'!$B$10),AP4303*'Unit cost'!$D$10,IF(AO4303='Unit cost'!$A$11,AP4303*'Unit cost'!$D$11,IF(AND(AO4303='Unit cost'!$A$12,I4303='Unit cost'!$B$12),AP4303*'Unit cost'!$D$12,IF(AND(AO4303='Unit cost'!$A$13,I4303='Unit cost'!$B$13),AP4303*'Unit cost'!$D$13,IF(AND(AO4303='Unit cost'!$A$14,I4303='Unit cost'!$B$14),AP4303*'Unit cost'!$D$14,IF(AND(AO4303='Unit cost'!$A$15,I4303='Unit cost'!$B4302),AP4303*'Unit cost'!$D$15,IF(AND(AO4303='Unit cost'!$A$16,I4303='Unit cost'!$B$16),AP4303*'Unit cost'!$D$16,IF(AND(AO4303='Unit cost'!$A$17,I4303='Unit cost'!$B$17),AP4303*'Unit cost'!$D$17,"")))))))))))</f>
        <v/>
      </c>
      <c r="AR4303" s="13"/>
      <c r="AS4303" s="13"/>
      <c r="AT4303" s="13"/>
      <c r="AU4303" s="13"/>
      <c r="AV4303" s="13"/>
      <c r="AW4303" s="13"/>
      <c r="AX4303" s="13"/>
      <c r="AY4303" s="13"/>
      <c r="AZ4303" s="13"/>
      <c r="BA4303" s="13"/>
      <c r="BB4303" s="13"/>
      <c r="BC4303" s="13"/>
      <c r="BD4303" s="13"/>
      <c r="BE4303" s="13"/>
      <c r="BF4303" s="13"/>
      <c r="BG4303" s="13"/>
      <c r="BH4303" s="13"/>
      <c r="BI4303" s="13"/>
      <c r="BJ4303" s="13"/>
      <c r="BK4303" s="13"/>
      <c r="BL4303" s="13"/>
      <c r="BM4303" s="13"/>
      <c r="BN4303" s="13"/>
      <c r="BO4303" s="13"/>
      <c r="BP4303" s="13"/>
      <c r="BQ4303" s="13"/>
      <c r="BR4303" s="13"/>
      <c r="BS4303" s="13"/>
      <c r="BT4303" s="13"/>
      <c r="BU4303" s="13"/>
      <c r="BV4303" s="13"/>
      <c r="BW4303" s="13"/>
      <c r="BX4303" s="13"/>
      <c r="BY4303" s="13"/>
      <c r="BZ4303" s="13"/>
      <c r="CA4303" s="13"/>
      <c r="CB4303" s="13"/>
      <c r="CC4303" s="13"/>
      <c r="CD4303" s="13"/>
      <c r="CE4303" s="13"/>
      <c r="CF4303" s="13"/>
      <c r="CG4303" s="13"/>
      <c r="CH4303" s="13"/>
      <c r="CI4303" s="13"/>
      <c r="CJ4303" s="13"/>
      <c r="CK4303" s="13"/>
      <c r="CL4303" s="13"/>
      <c r="CM4303" s="13"/>
      <c r="CN4303" s="13"/>
      <c r="CO4303" s="13"/>
      <c r="CP4303" s="13"/>
      <c r="CQ4303" s="13"/>
      <c r="CR4303" s="13"/>
      <c r="CS4303" s="13"/>
      <c r="CT4303" s="13"/>
      <c r="CU4303" s="13"/>
      <c r="CV4303" s="13"/>
      <c r="CW4303" s="13"/>
      <c r="CX4303" s="13"/>
      <c r="CY4303" s="13"/>
      <c r="CZ4303" s="13"/>
      <c r="DA4303" s="13"/>
      <c r="DB4303" s="13"/>
      <c r="DC4303" s="13"/>
      <c r="DD4303" s="13"/>
      <c r="DE4303" s="13"/>
      <c r="DF4303" s="13"/>
      <c r="DG4303" s="13"/>
      <c r="DH4303" s="13"/>
      <c r="DI4303" s="13"/>
      <c r="DJ4303" s="13"/>
      <c r="DK4303" s="13"/>
      <c r="DL4303" s="13"/>
      <c r="DM4303" s="13"/>
      <c r="DN4303" s="13"/>
      <c r="DO4303" s="13"/>
      <c r="DP4303" s="13"/>
      <c r="DQ4303" s="13"/>
      <c r="DR4303" s="13"/>
      <c r="DS4303" s="13"/>
      <c r="DT4303" s="13"/>
      <c r="DU4303" s="13"/>
      <c r="DV4303" s="13"/>
      <c r="DW4303" s="13"/>
      <c r="DX4303" s="13"/>
      <c r="DY4303" s="13"/>
      <c r="DZ4303" s="13"/>
      <c r="EA4303" s="13"/>
      <c r="EB4303" s="13"/>
      <c r="EC4303" s="13"/>
      <c r="ED4303" s="13"/>
      <c r="EE4303" s="13"/>
      <c r="EF4303" s="13"/>
      <c r="EG4303" s="13"/>
      <c r="EH4303" s="13"/>
      <c r="EI4303" s="13"/>
      <c r="EJ4303" s="13"/>
      <c r="EK4303" s="13"/>
      <c r="EL4303" s="13"/>
      <c r="EM4303" s="13"/>
      <c r="EN4303" s="13"/>
      <c r="EO4303" s="13"/>
      <c r="EP4303" s="13"/>
      <c r="EQ4303" s="13"/>
      <c r="ER4303" s="13"/>
      <c r="ES4303" s="13"/>
      <c r="ET4303" s="13"/>
      <c r="EU4303" s="13"/>
      <c r="EV4303" s="13"/>
      <c r="EW4303" s="13"/>
      <c r="EX4303" s="13"/>
      <c r="EY4303" s="13"/>
      <c r="EZ4303" s="13"/>
      <c r="FA4303" s="13"/>
      <c r="FB4303" s="13"/>
      <c r="FC4303" s="13"/>
      <c r="FD4303" s="13"/>
      <c r="FE4303" s="13"/>
      <c r="FF4303" s="13"/>
      <c r="FG4303" s="13"/>
      <c r="FH4303" s="13"/>
      <c r="FI4303" s="13"/>
      <c r="FJ4303" s="13"/>
      <c r="FK4303" s="13"/>
      <c r="FL4303" s="13"/>
      <c r="FM4303" s="13"/>
      <c r="FN4303" s="13"/>
      <c r="FO4303" s="13"/>
      <c r="FP4303" s="13"/>
      <c r="FQ4303" s="13"/>
      <c r="FR4303" s="13"/>
      <c r="FS4303" s="13"/>
      <c r="FT4303" s="13"/>
      <c r="FU4303" s="13"/>
      <c r="FV4303" s="13"/>
      <c r="FW4303" s="13"/>
      <c r="FX4303" s="13"/>
      <c r="FY4303" s="13"/>
      <c r="FZ4303" s="13"/>
      <c r="GA4303" s="13"/>
      <c r="GB4303" s="13"/>
      <c r="GC4303" s="13"/>
      <c r="GD4303" s="13"/>
      <c r="GE4303" s="13"/>
      <c r="GF4303" s="13"/>
      <c r="GG4303" s="13"/>
      <c r="GH4303" s="13"/>
      <c r="GI4303" s="13"/>
      <c r="GJ4303" s="13"/>
      <c r="GK4303" s="13"/>
      <c r="GL4303" s="13"/>
      <c r="GM4303" s="13"/>
      <c r="GN4303" s="13"/>
      <c r="GO4303" s="13"/>
      <c r="GP4303" s="13"/>
      <c r="GQ4303" s="13"/>
      <c r="GR4303" s="13"/>
      <c r="GS4303" s="13"/>
      <c r="GT4303" s="13"/>
      <c r="GU4303" s="13"/>
      <c r="GV4303" s="13"/>
      <c r="GW4303" s="13"/>
      <c r="GX4303" s="13"/>
      <c r="GY4303" s="13"/>
      <c r="GZ4303" s="13"/>
      <c r="HA4303" s="13"/>
      <c r="HB4303" s="13"/>
      <c r="HC4303" s="13"/>
      <c r="HD4303" s="13"/>
      <c r="HE4303" s="13"/>
      <c r="HF4303" s="13"/>
      <c r="HG4303" s="13"/>
      <c r="HH4303" s="13"/>
      <c r="HI4303" s="13"/>
      <c r="HJ4303" s="13"/>
      <c r="HK4303" s="13"/>
      <c r="HL4303" s="13"/>
      <c r="HM4303" s="13"/>
      <c r="HN4303" s="13"/>
      <c r="HO4303" s="13"/>
      <c r="HP4303" s="13"/>
      <c r="HQ4303" s="13"/>
      <c r="HR4303" s="13"/>
      <c r="HS4303" s="13"/>
      <c r="HT4303" s="13"/>
      <c r="HU4303" s="13"/>
      <c r="HV4303" s="13"/>
      <c r="HW4303" s="13"/>
      <c r="HX4303" s="13"/>
      <c r="HY4303" s="13"/>
      <c r="HZ4303" s="13"/>
      <c r="IA4303" s="13"/>
      <c r="IB4303" s="13"/>
      <c r="IC4303" s="13"/>
      <c r="ID4303" s="13"/>
      <c r="IE4303" s="13"/>
      <c r="IF4303" s="13"/>
      <c r="IG4303" s="13"/>
      <c r="IH4303" s="13"/>
      <c r="II4303" s="13"/>
      <c r="IJ4303" s="13"/>
      <c r="IK4303" s="13"/>
      <c r="IL4303" s="13"/>
      <c r="IM4303" s="13"/>
      <c r="IN4303" s="13"/>
      <c r="IO4303" s="13"/>
      <c r="IP4303" s="13"/>
      <c r="IQ4303" s="13"/>
      <c r="IR4303" s="13"/>
      <c r="IS4303" s="13"/>
      <c r="IT4303" s="13"/>
      <c r="IU4303" s="13"/>
      <c r="IV4303" s="13"/>
      <c r="IW4303" s="13"/>
      <c r="IX4303" s="13"/>
      <c r="IY4303" s="13"/>
      <c r="IZ4303" s="13"/>
      <c r="JA4303" s="13"/>
      <c r="JB4303" s="13"/>
      <c r="JC4303" s="13"/>
      <c r="JD4303" s="13"/>
      <c r="JE4303" s="13"/>
      <c r="JF4303" s="13"/>
      <c r="JG4303" s="13"/>
    </row>
    <row r="4304" spans="1:267" ht="25" customHeight="1">
      <c r="A4304" s="72">
        <f>Inventory!A4887</f>
        <v>0</v>
      </c>
      <c r="B4304" s="72">
        <f>Inventory!B4887</f>
        <v>0</v>
      </c>
      <c r="C4304" s="74">
        <f>Inventory!C4290</f>
        <v>0</v>
      </c>
      <c r="D4304" s="94">
        <f>IFERROR(VLOOKUP(Inventory!D4290,Lookups!$A$3:$B$15,2),Inventory!D4290)</f>
        <v>0</v>
      </c>
      <c r="E4304" s="77">
        <f>Inventory!E4290</f>
        <v>0</v>
      </c>
      <c r="F4304" s="72">
        <f>Inventory!F4290</f>
        <v>0</v>
      </c>
      <c r="G4304" s="73">
        <f>Inventory!G4290</f>
        <v>0</v>
      </c>
      <c r="H4304" s="72">
        <f>IFERROR(VLOOKUP(Inventory!H4290,Lookups!$D$3:$E$11,2),Inventory!H4290)</f>
        <v>0</v>
      </c>
      <c r="I4304" s="72">
        <f>IFERROR(VLOOKUP(Inventory!I4290,Lookups!$G$3:$H$5,2),Inventory!I4290)</f>
        <v>0</v>
      </c>
      <c r="J4304" s="74">
        <f>Inventory!J4290</f>
        <v>0</v>
      </c>
      <c r="K4304" s="75">
        <f>IFERROR(VLOOKUP(Inventory!M4290,Lookups!$J$3:$K$6,2),Inventory!M4290)</f>
        <v>0</v>
      </c>
      <c r="L4304" s="76" t="str">
        <f>IFERROR(VLOOKUP('5YP'!H4304,IRI!$A$8:$D$13,VLOOKUP('5YP'!K4304,Lookups!$K$3:$L$6,2)),"")</f>
        <v/>
      </c>
      <c r="M4304" s="65" t="str">
        <f>IF(K4304='Type of work criteria'!$A$8,'Type of work criteria'!$B$8,IF(K4304='Type of work criteria'!$A$9,'Type of work criteria'!$B$9,IF(K4304='Type of work criteria'!$A$10,'Type of work criteria'!$B$10,IF(K4304='Type of work criteria'!$A$11,'Type of work criteria'!$B$11,""))))</f>
        <v/>
      </c>
      <c r="N4304" s="78">
        <f>Inventory!N4290</f>
        <v>0</v>
      </c>
      <c r="O4304" s="116"/>
      <c r="P4304" s="116"/>
      <c r="Q4304" s="116"/>
      <c r="R4304" s="116"/>
      <c r="S4304" s="25" t="str">
        <f>IF(ISBLANK(O4304),"",VLOOKUP(O4304,Prioritization!$A$7:$C$11,3,FALSE))</f>
        <v/>
      </c>
      <c r="T4304" s="79" t="str">
        <f>IF(ISBLANK(P4304),"",VLOOKUP(P4304,Prioritization!$A$7:$C$11,3,FALSE))</f>
        <v/>
      </c>
      <c r="U4304" s="79" t="str">
        <f>IF(ISBLANK(Q4304),"",VLOOKUP(Q4304,Prioritization!$A$7:$C$11,3,FALSE))</f>
        <v/>
      </c>
      <c r="V4304" s="79" t="str">
        <f>IF(ISBLANK(R4304),"",VLOOKUP(R4304,Prioritization!$A$7:$C$11,3,FALSE))</f>
        <v/>
      </c>
      <c r="W4304" s="79">
        <f t="shared" si="800"/>
        <v>0</v>
      </c>
      <c r="X4304" s="80" t="str">
        <f>IF(AND(H4304='Unit cost'!$C$8,'5YP'!I4304='Unit cost'!$B$8),'Unit cost'!$D$8,IF(I4304='Unit cost'!$B$7,'Unit cost'!$D$7,IF('5YP'!I4304='Unit cost'!$B$9,'Unit cost'!$D$9,IF('5YP'!I4304='Unit cost'!$B$10,'Unit cost'!$D$10,""))))</f>
        <v/>
      </c>
      <c r="Y4304" s="286" t="str">
        <f>IFERROR(IF(OR(M4304='Years of work'!$A$16,M4304='Years of work'!$A$18),'5YP'!N4304*Inventory!M4290/'5YP'!X4304*1000+W4304,""),"")</f>
        <v/>
      </c>
      <c r="Z4304" s="64" t="str">
        <f t="shared" si="811"/>
        <v/>
      </c>
      <c r="AA4304" s="82" t="str">
        <f>IF('5YP'!M4304='Years of work'!$A$16,'5YP'!M4304,IF('5YP'!M4304='Years of work'!$A$17,'5YP'!M4304,IF('5YP'!M4304='Years of work'!$A$18,'5YP'!M4304,"")))</f>
        <v/>
      </c>
      <c r="AB4304" s="129"/>
      <c r="AC4304" s="63" t="str">
        <f t="shared" si="801"/>
        <v/>
      </c>
      <c r="AD4304" s="34" t="str">
        <f t="shared" si="802"/>
        <v/>
      </c>
      <c r="AE4304" s="83" t="str">
        <f>IF(AND(AC4304='Unit cost'!$A$8,I4304='Unit cost'!$B$8,H4304='Unit cost'!$C$8),AD4304*'Unit cost'!$D$8,IF(AND(AC4304='Unit cost'!$A$7,I4304='Unit cost'!$B$7),AD4304*'Unit cost'!$D$7,IF(AND(AC4304='Unit cost'!$A$9,I4304='Unit cost'!$B$9),AD4304*'Unit cost'!$D$9,IF(AND(AC4304='Unit cost'!$A$10,I4304='Unit cost'!$B$10),AD4304*'Unit cost'!$D$10,IF(AC4304='Unit cost'!$A$11,AD4304*'Unit cost'!$D$11,IF(AND(AC4304='Unit cost'!$A$12,I4304='Unit cost'!$B$12),AD4304*'Unit cost'!$D$12,IF(AND(AC4304='Unit cost'!$A$13,I4304='Unit cost'!$B$13),AD4304*'Unit cost'!$D$13,IF(AND(AC4304='Unit cost'!$A$14,I4304='Unit cost'!$B$14),AD4304*'Unit cost'!$D$14,IF(AND(AC4304='Unit cost'!$A$15,I4304='Unit cost'!$B4303),AD4304*'Unit cost'!$D$15,IF(AND(AC4304='Unit cost'!$A$16,I4304='Unit cost'!$B$16),AD4304*'Unit cost'!$D$16,IF(AND(AC4304='Unit cost'!$A$17,I4304='Unit cost'!$B$17),AD4304*'Unit cost'!$D$17,"")))))))))))</f>
        <v/>
      </c>
      <c r="AF4304" s="63" t="str">
        <f t="shared" si="803"/>
        <v/>
      </c>
      <c r="AG4304" s="34" t="str">
        <f t="shared" si="804"/>
        <v/>
      </c>
      <c r="AH4304" s="83" t="str">
        <f>IF(AND(AF4304='Unit cost'!$A$8,I4304='Unit cost'!$B$8,H4304='Unit cost'!$C$8),AG4304*'Unit cost'!$D$8,IF(AND(AF4304='Unit cost'!$A$7,I4304='Unit cost'!$B$7),AG4304*'Unit cost'!$D$7,IF(AND(AF4304='Unit cost'!$A$9,I4304='Unit cost'!$B$9),AG4304*'Unit cost'!$D$9,IF(AND(AF4304='Unit cost'!$A$10,I4304='Unit cost'!$B$10),AG4304*'Unit cost'!$D$10,IF(AF4304='Unit cost'!$A$11,AG4304*'Unit cost'!$D$11,IF(AND(AF4304='Unit cost'!$A$12,I4304='Unit cost'!$B$12),AG4304*'Unit cost'!$D$12,IF(AND(AF4304='Unit cost'!$A$13,I4304='Unit cost'!$B$13),AG4304*'Unit cost'!$D$13,IF(AND(AF4304='Unit cost'!$A$14,I4304='Unit cost'!$B$14),AG4304*'Unit cost'!$D$14,IF(AND(AF4304='Unit cost'!$A$15,I4304='Unit cost'!$B4303),AG4304*'Unit cost'!$D$15,IF(AND(AF4304='Unit cost'!$A$16,I4304='Unit cost'!$B$16),AG4304*'Unit cost'!$D$16,IF(AND(AF4304='Unit cost'!$A$17,I4304='Unit cost'!$B$17),AG4304*'Unit cost'!$D$17,"")))))))))))</f>
        <v/>
      </c>
      <c r="AI4304" s="114" t="str">
        <f t="shared" si="805"/>
        <v/>
      </c>
      <c r="AJ4304" s="34" t="str">
        <f t="shared" si="806"/>
        <v/>
      </c>
      <c r="AK4304" s="84" t="str">
        <f>IF(AND(AI4304='Unit cost'!$A$8,I4304='Unit cost'!$B$8,H4304='Unit cost'!$C$8),AJ4304*'Unit cost'!$D$8,IF(AND(AI4304='Unit cost'!$A$7,I4304='Unit cost'!$B$7),AJ4304*'Unit cost'!$D$7,IF(AND(AI4304='Unit cost'!$A$9,I4304='Unit cost'!$B$9),AJ4304*'Unit cost'!$D$9,IF(AND(AI4304='Unit cost'!$A$10,I4304='Unit cost'!$B$10),AJ4304*'Unit cost'!$D$10,IF(AI4304='Unit cost'!$A$11,AJ4304*'Unit cost'!$D$11,IF(AND(AI4304='Unit cost'!$A$12,I4304='Unit cost'!$B$12),AJ4304*'Unit cost'!$D$12,IF(AND(AI4304='Unit cost'!$A$13,I4304='Unit cost'!$B$13),AJ4304*'Unit cost'!$D$13,IF(AND(AI4304='Unit cost'!$A$14,I4304='Unit cost'!$B$14),AJ4304*'Unit cost'!$D$14,IF(AND(AI4304='Unit cost'!$A$15,I4304='Unit cost'!$B4303),AJ4304*'Unit cost'!$D$15,IF(AND(AI4304='Unit cost'!$A$16,I4304='Unit cost'!$B$16),AJ4304*'Unit cost'!$D$16,IF(AND(AI4304='Unit cost'!$A$17,I4304='Unit cost'!$B$17),AJ4304*'Unit cost'!$D$17,"")))))))))))</f>
        <v/>
      </c>
      <c r="AL4304" s="63" t="str">
        <f t="shared" si="807"/>
        <v/>
      </c>
      <c r="AM4304" s="34" t="str">
        <f t="shared" si="808"/>
        <v/>
      </c>
      <c r="AN4304" s="81" t="str">
        <f>IF(AND(AL4304='Unit cost'!$A$8,I4304='Unit cost'!$B$8,H4304='Unit cost'!$C$8),AM4304*'Unit cost'!$D$8,IF(AND(AL4304='Unit cost'!$A$7,I4304='Unit cost'!$B$7),AM4304*'Unit cost'!$D$7,IF(AND(AL4304='Unit cost'!$A$9,I4304='Unit cost'!$B$9),AM4304*'Unit cost'!$D$9,IF(AND(AL4304='Unit cost'!$A$10,I4304='Unit cost'!$B$10),AM4304*'Unit cost'!$D$10,IF(AL4304='Unit cost'!$A$11,AM4304*'Unit cost'!$D$11,IF(AND(AL4304='Unit cost'!$A$12,I4304='Unit cost'!$B$12),AM4304*'Unit cost'!$D$12,IF(AND(AL4304='Unit cost'!$A$13,I4304='Unit cost'!$B$13),AM4304*'Unit cost'!$D$13,IF(AND(AL4304='Unit cost'!$A$14,I4304='Unit cost'!$B$14),AM4304*'Unit cost'!$D$14,IF(AND(AL4304='Unit cost'!$A$15,I4304='Unit cost'!$B4303),AM4304*'Unit cost'!$D$15,IF(AND(AL4304='Unit cost'!$A$16,I4304='Unit cost'!$B$16),AM4304*'Unit cost'!$D$16,IF(AND(AL4304='Unit cost'!$A$17,I4304='Unit cost'!$B$17),AM4304*'Unit cost'!$D$17,"")))))))))))</f>
        <v/>
      </c>
      <c r="AO4304" s="114" t="str">
        <f t="shared" si="809"/>
        <v/>
      </c>
      <c r="AP4304" s="34" t="str">
        <f t="shared" si="810"/>
        <v/>
      </c>
      <c r="AQ4304" s="80" t="str">
        <f>IF(AND(AO4304='Unit cost'!$A$8,I4304='Unit cost'!$B$8,H4304='Unit cost'!$C$8),AP4304*'Unit cost'!$D$8,IF(AND(AO4304='Unit cost'!$A$7,I4304='Unit cost'!$B$7),AP4304*'Unit cost'!$D$7,IF(AND(AO4304='Unit cost'!$A$9,I4304='Unit cost'!$B$9),AP4304*'Unit cost'!$D$9,IF(AND(AO4304='Unit cost'!$A$10,I4304='Unit cost'!$B$10),AP4304*'Unit cost'!$D$10,IF(AO4304='Unit cost'!$A$11,AP4304*'Unit cost'!$D$11,IF(AND(AO4304='Unit cost'!$A$12,I4304='Unit cost'!$B$12),AP4304*'Unit cost'!$D$12,IF(AND(AO4304='Unit cost'!$A$13,I4304='Unit cost'!$B$13),AP4304*'Unit cost'!$D$13,IF(AND(AO4304='Unit cost'!$A$14,I4304='Unit cost'!$B$14),AP4304*'Unit cost'!$D$14,IF(AND(AO4304='Unit cost'!$A$15,I4304='Unit cost'!$B4303),AP4304*'Unit cost'!$D$15,IF(AND(AO4304='Unit cost'!$A$16,I4304='Unit cost'!$B$16),AP4304*'Unit cost'!$D$16,IF(AND(AO4304='Unit cost'!$A$17,I4304='Unit cost'!$B$17),AP4304*'Unit cost'!$D$17,"")))))))))))</f>
        <v/>
      </c>
      <c r="AR4304" s="13"/>
      <c r="AS4304" s="13"/>
      <c r="AT4304" s="13"/>
      <c r="AU4304" s="13"/>
      <c r="AV4304" s="13"/>
      <c r="AW4304" s="13"/>
      <c r="AX4304" s="13"/>
      <c r="AY4304" s="13"/>
      <c r="AZ4304" s="13"/>
      <c r="BA4304" s="13"/>
      <c r="BB4304" s="13"/>
      <c r="BC4304" s="13"/>
      <c r="BD4304" s="13"/>
      <c r="BE4304" s="13"/>
      <c r="BF4304" s="13"/>
      <c r="BG4304" s="13"/>
      <c r="BH4304" s="13"/>
      <c r="BI4304" s="13"/>
      <c r="BJ4304" s="13"/>
      <c r="BK4304" s="13"/>
      <c r="BL4304" s="13"/>
      <c r="BM4304" s="13"/>
      <c r="BN4304" s="13"/>
      <c r="BO4304" s="13"/>
      <c r="BP4304" s="13"/>
      <c r="BQ4304" s="13"/>
      <c r="BR4304" s="13"/>
      <c r="BS4304" s="13"/>
      <c r="BT4304" s="13"/>
      <c r="BU4304" s="13"/>
      <c r="BV4304" s="13"/>
      <c r="BW4304" s="13"/>
      <c r="BX4304" s="13"/>
      <c r="BY4304" s="13"/>
      <c r="BZ4304" s="13"/>
      <c r="CA4304" s="13"/>
      <c r="CB4304" s="13"/>
      <c r="CC4304" s="13"/>
      <c r="CD4304" s="13"/>
      <c r="CE4304" s="13"/>
      <c r="CF4304" s="13"/>
      <c r="CG4304" s="13"/>
      <c r="CH4304" s="13"/>
      <c r="CI4304" s="13"/>
      <c r="CJ4304" s="13"/>
      <c r="CK4304" s="13"/>
      <c r="CL4304" s="13"/>
      <c r="CM4304" s="13"/>
      <c r="CN4304" s="13"/>
      <c r="CO4304" s="13"/>
      <c r="CP4304" s="13"/>
      <c r="CQ4304" s="13"/>
      <c r="CR4304" s="13"/>
      <c r="CS4304" s="13"/>
      <c r="CT4304" s="13"/>
      <c r="CU4304" s="13"/>
      <c r="CV4304" s="13"/>
      <c r="CW4304" s="13"/>
      <c r="CX4304" s="13"/>
      <c r="CY4304" s="13"/>
      <c r="CZ4304" s="13"/>
      <c r="DA4304" s="13"/>
      <c r="DB4304" s="13"/>
      <c r="DC4304" s="13"/>
      <c r="DD4304" s="13"/>
      <c r="DE4304" s="13"/>
      <c r="DF4304" s="13"/>
      <c r="DG4304" s="13"/>
      <c r="DH4304" s="13"/>
      <c r="DI4304" s="13"/>
      <c r="DJ4304" s="13"/>
      <c r="DK4304" s="13"/>
      <c r="DL4304" s="13"/>
      <c r="DM4304" s="13"/>
      <c r="DN4304" s="13"/>
      <c r="DO4304" s="13"/>
      <c r="DP4304" s="13"/>
      <c r="DQ4304" s="13"/>
      <c r="DR4304" s="13"/>
      <c r="DS4304" s="13"/>
      <c r="DT4304" s="13"/>
      <c r="DU4304" s="13"/>
      <c r="DV4304" s="13"/>
      <c r="DW4304" s="13"/>
      <c r="DX4304" s="13"/>
      <c r="DY4304" s="13"/>
      <c r="DZ4304" s="13"/>
      <c r="EA4304" s="13"/>
      <c r="EB4304" s="13"/>
      <c r="EC4304" s="13"/>
      <c r="ED4304" s="13"/>
      <c r="EE4304" s="13"/>
      <c r="EF4304" s="13"/>
      <c r="EG4304" s="13"/>
      <c r="EH4304" s="13"/>
      <c r="EI4304" s="13"/>
      <c r="EJ4304" s="13"/>
      <c r="EK4304" s="13"/>
      <c r="EL4304" s="13"/>
      <c r="EM4304" s="13"/>
      <c r="EN4304" s="13"/>
      <c r="EO4304" s="13"/>
      <c r="EP4304" s="13"/>
      <c r="EQ4304" s="13"/>
      <c r="ER4304" s="13"/>
      <c r="ES4304" s="13"/>
      <c r="ET4304" s="13"/>
      <c r="EU4304" s="13"/>
      <c r="EV4304" s="13"/>
      <c r="EW4304" s="13"/>
      <c r="EX4304" s="13"/>
      <c r="EY4304" s="13"/>
      <c r="EZ4304" s="13"/>
      <c r="FA4304" s="13"/>
      <c r="FB4304" s="13"/>
      <c r="FC4304" s="13"/>
      <c r="FD4304" s="13"/>
      <c r="FE4304" s="13"/>
      <c r="FF4304" s="13"/>
      <c r="FG4304" s="13"/>
      <c r="FH4304" s="13"/>
      <c r="FI4304" s="13"/>
      <c r="FJ4304" s="13"/>
      <c r="FK4304" s="13"/>
      <c r="FL4304" s="13"/>
      <c r="FM4304" s="13"/>
      <c r="FN4304" s="13"/>
      <c r="FO4304" s="13"/>
      <c r="FP4304" s="13"/>
      <c r="FQ4304" s="13"/>
      <c r="FR4304" s="13"/>
      <c r="FS4304" s="13"/>
      <c r="FT4304" s="13"/>
      <c r="FU4304" s="13"/>
      <c r="FV4304" s="13"/>
      <c r="FW4304" s="13"/>
      <c r="FX4304" s="13"/>
      <c r="FY4304" s="13"/>
      <c r="FZ4304" s="13"/>
      <c r="GA4304" s="13"/>
      <c r="GB4304" s="13"/>
      <c r="GC4304" s="13"/>
      <c r="GD4304" s="13"/>
      <c r="GE4304" s="13"/>
      <c r="GF4304" s="13"/>
      <c r="GG4304" s="13"/>
      <c r="GH4304" s="13"/>
      <c r="GI4304" s="13"/>
      <c r="GJ4304" s="13"/>
      <c r="GK4304" s="13"/>
      <c r="GL4304" s="13"/>
      <c r="GM4304" s="13"/>
      <c r="GN4304" s="13"/>
      <c r="GO4304" s="13"/>
      <c r="GP4304" s="13"/>
      <c r="GQ4304" s="13"/>
      <c r="GR4304" s="13"/>
      <c r="GS4304" s="13"/>
      <c r="GT4304" s="13"/>
      <c r="GU4304" s="13"/>
      <c r="GV4304" s="13"/>
      <c r="GW4304" s="13"/>
      <c r="GX4304" s="13"/>
      <c r="GY4304" s="13"/>
      <c r="GZ4304" s="13"/>
      <c r="HA4304" s="13"/>
      <c r="HB4304" s="13"/>
      <c r="HC4304" s="13"/>
      <c r="HD4304" s="13"/>
      <c r="HE4304" s="13"/>
      <c r="HF4304" s="13"/>
      <c r="HG4304" s="13"/>
      <c r="HH4304" s="13"/>
      <c r="HI4304" s="13"/>
      <c r="HJ4304" s="13"/>
      <c r="HK4304" s="13"/>
      <c r="HL4304" s="13"/>
      <c r="HM4304" s="13"/>
      <c r="HN4304" s="13"/>
      <c r="HO4304" s="13"/>
      <c r="HP4304" s="13"/>
      <c r="HQ4304" s="13"/>
      <c r="HR4304" s="13"/>
      <c r="HS4304" s="13"/>
      <c r="HT4304" s="13"/>
      <c r="HU4304" s="13"/>
      <c r="HV4304" s="13"/>
      <c r="HW4304" s="13"/>
      <c r="HX4304" s="13"/>
      <c r="HY4304" s="13"/>
      <c r="HZ4304" s="13"/>
      <c r="IA4304" s="13"/>
      <c r="IB4304" s="13"/>
      <c r="IC4304" s="13"/>
      <c r="ID4304" s="13"/>
      <c r="IE4304" s="13"/>
      <c r="IF4304" s="13"/>
      <c r="IG4304" s="13"/>
      <c r="IH4304" s="13"/>
      <c r="II4304" s="13"/>
      <c r="IJ4304" s="13"/>
      <c r="IK4304" s="13"/>
      <c r="IL4304" s="13"/>
      <c r="IM4304" s="13"/>
      <c r="IN4304" s="13"/>
      <c r="IO4304" s="13"/>
      <c r="IP4304" s="13"/>
      <c r="IQ4304" s="13"/>
      <c r="IR4304" s="13"/>
      <c r="IS4304" s="13"/>
      <c r="IT4304" s="13"/>
      <c r="IU4304" s="13"/>
      <c r="IV4304" s="13"/>
      <c r="IW4304" s="13"/>
      <c r="IX4304" s="13"/>
      <c r="IY4304" s="13"/>
      <c r="IZ4304" s="13"/>
      <c r="JA4304" s="13"/>
      <c r="JB4304" s="13"/>
      <c r="JC4304" s="13"/>
      <c r="JD4304" s="13"/>
      <c r="JE4304" s="13"/>
      <c r="JF4304" s="13"/>
      <c r="JG4304" s="13"/>
    </row>
    <row r="4305" spans="1:267" ht="25" customHeight="1">
      <c r="A4305" s="72">
        <f>Inventory!A4888</f>
        <v>0</v>
      </c>
      <c r="B4305" s="72">
        <f>Inventory!B4888</f>
        <v>0</v>
      </c>
      <c r="C4305" s="74">
        <f>Inventory!C4291</f>
        <v>0</v>
      </c>
      <c r="D4305" s="94">
        <f>IFERROR(VLOOKUP(Inventory!D4291,Lookups!$A$3:$B$15,2),Inventory!D4291)</f>
        <v>0</v>
      </c>
      <c r="E4305" s="77">
        <f>Inventory!E4291</f>
        <v>0</v>
      </c>
      <c r="F4305" s="72">
        <f>Inventory!F4291</f>
        <v>0</v>
      </c>
      <c r="G4305" s="73">
        <f>Inventory!G4291</f>
        <v>0</v>
      </c>
      <c r="H4305" s="72">
        <f>IFERROR(VLOOKUP(Inventory!H4291,Lookups!$D$3:$E$11,2),Inventory!H4291)</f>
        <v>0</v>
      </c>
      <c r="I4305" s="72">
        <f>IFERROR(VLOOKUP(Inventory!I4291,Lookups!$G$3:$H$5,2),Inventory!I4291)</f>
        <v>0</v>
      </c>
      <c r="J4305" s="74">
        <f>Inventory!J4291</f>
        <v>0</v>
      </c>
      <c r="K4305" s="75">
        <f>IFERROR(VLOOKUP(Inventory!M4291,Lookups!$J$3:$K$6,2),Inventory!M4291)</f>
        <v>0</v>
      </c>
      <c r="L4305" s="76" t="str">
        <f>IFERROR(VLOOKUP('5YP'!H4305,IRI!$A$8:$D$13,VLOOKUP('5YP'!K4305,Lookups!$K$3:$L$6,2)),"")</f>
        <v/>
      </c>
      <c r="M4305" s="65" t="str">
        <f>IF(K4305='Type of work criteria'!$A$8,'Type of work criteria'!$B$8,IF(K4305='Type of work criteria'!$A$9,'Type of work criteria'!$B$9,IF(K4305='Type of work criteria'!$A$10,'Type of work criteria'!$B$10,IF(K4305='Type of work criteria'!$A$11,'Type of work criteria'!$B$11,""))))</f>
        <v/>
      </c>
      <c r="N4305" s="78">
        <f>Inventory!N4291</f>
        <v>0</v>
      </c>
      <c r="O4305" s="116"/>
      <c r="P4305" s="116"/>
      <c r="Q4305" s="116"/>
      <c r="R4305" s="116"/>
      <c r="S4305" s="25" t="str">
        <f>IF(ISBLANK(O4305),"",VLOOKUP(O4305,Prioritization!$A$7:$C$11,3,FALSE))</f>
        <v/>
      </c>
      <c r="T4305" s="79" t="str">
        <f>IF(ISBLANK(P4305),"",VLOOKUP(P4305,Prioritization!$A$7:$C$11,3,FALSE))</f>
        <v/>
      </c>
      <c r="U4305" s="79" t="str">
        <f>IF(ISBLANK(Q4305),"",VLOOKUP(Q4305,Prioritization!$A$7:$C$11,3,FALSE))</f>
        <v/>
      </c>
      <c r="V4305" s="79" t="str">
        <f>IF(ISBLANK(R4305),"",VLOOKUP(R4305,Prioritization!$A$7:$C$11,3,FALSE))</f>
        <v/>
      </c>
      <c r="W4305" s="79">
        <f t="shared" ref="W4305:W4368" si="812">SUM(S4305:V4305)</f>
        <v>0</v>
      </c>
      <c r="X4305" s="80" t="str">
        <f>IF(AND(H4305='Unit cost'!$C$8,'5YP'!I4305='Unit cost'!$B$8),'Unit cost'!$D$8,IF(I4305='Unit cost'!$B$7,'Unit cost'!$D$7,IF('5YP'!I4305='Unit cost'!$B$9,'Unit cost'!$D$9,IF('5YP'!I4305='Unit cost'!$B$10,'Unit cost'!$D$10,""))))</f>
        <v/>
      </c>
      <c r="Y4305" s="286" t="str">
        <f>IFERROR(IF(OR(M4305='Years of work'!$A$16,M4305='Years of work'!$A$18),'5YP'!N4305*Inventory!M4291/'5YP'!X4305*1000+W4305,""),"")</f>
        <v/>
      </c>
      <c r="Z4305" s="64" t="str">
        <f t="shared" si="811"/>
        <v/>
      </c>
      <c r="AA4305" s="82" t="str">
        <f>IF('5YP'!M4305='Years of work'!$A$16,'5YP'!M4305,IF('5YP'!M4305='Years of work'!$A$17,'5YP'!M4305,IF('5YP'!M4305='Years of work'!$A$18,'5YP'!M4305,"")))</f>
        <v/>
      </c>
      <c r="AB4305" s="129"/>
      <c r="AC4305" s="63" t="str">
        <f t="shared" ref="AC4305:AC4368" si="813">IF(M4305="Routine Maintenance",M4305,IF(AND(M4305="Spot Improvement",AB4305=1),M4305,IF(AND(M4305="Periodic Maintenance",AB4305=1),M4305,IF(AND(M4305="Rehabilitation",AB4305=1),M4305,""))))</f>
        <v/>
      </c>
      <c r="AD4305" s="34" t="str">
        <f t="shared" ref="AD4305:AD4368" si="814">IF(AC4305="","",G4305)</f>
        <v/>
      </c>
      <c r="AE4305" s="83" t="str">
        <f>IF(AND(AC4305='Unit cost'!$A$8,I4305='Unit cost'!$B$8,H4305='Unit cost'!$C$8),AD4305*'Unit cost'!$D$8,IF(AND(AC4305='Unit cost'!$A$7,I4305='Unit cost'!$B$7),AD4305*'Unit cost'!$D$7,IF(AND(AC4305='Unit cost'!$A$9,I4305='Unit cost'!$B$9),AD4305*'Unit cost'!$D$9,IF(AND(AC4305='Unit cost'!$A$10,I4305='Unit cost'!$B$10),AD4305*'Unit cost'!$D$10,IF(AC4305='Unit cost'!$A$11,AD4305*'Unit cost'!$D$11,IF(AND(AC4305='Unit cost'!$A$12,I4305='Unit cost'!$B$12),AD4305*'Unit cost'!$D$12,IF(AND(AC4305='Unit cost'!$A$13,I4305='Unit cost'!$B$13),AD4305*'Unit cost'!$D$13,IF(AND(AC4305='Unit cost'!$A$14,I4305='Unit cost'!$B$14),AD4305*'Unit cost'!$D$14,IF(AND(AC4305='Unit cost'!$A$15,I4305='Unit cost'!$B4304),AD4305*'Unit cost'!$D$15,IF(AND(AC4305='Unit cost'!$A$16,I4305='Unit cost'!$B$16),AD4305*'Unit cost'!$D$16,IF(AND(AC4305='Unit cost'!$A$17,I4305='Unit cost'!$B$17),AD4305*'Unit cost'!$D$17,"")))))))))))</f>
        <v/>
      </c>
      <c r="AF4305" s="63" t="str">
        <f t="shared" ref="AF4305:AF4368" si="815">IF(AND(AA4305="Rehabilitation",AB4305=2),"Rehabilitation",IF(AND(AA4305="Periodic maintenance",AB4305=2),"Periodic maintenance",IF(AND(AA4305="Spot improvement",AB4305=2),"Spot improvement",IF(OR(AC4305="Routine Maintenance",AC4305="Periodic Maintenance",AC4305="Rehabilitation",AC4305="Spot improvement"),"Routine Maintenance",""))))</f>
        <v/>
      </c>
      <c r="AG4305" s="34" t="str">
        <f t="shared" ref="AG4305:AG4368" si="816">IF(AF4305="","",G4305)</f>
        <v/>
      </c>
      <c r="AH4305" s="83" t="str">
        <f>IF(AND(AF4305='Unit cost'!$A$8,I4305='Unit cost'!$B$8,H4305='Unit cost'!$C$8),AG4305*'Unit cost'!$D$8,IF(AND(AF4305='Unit cost'!$A$7,I4305='Unit cost'!$B$7),AG4305*'Unit cost'!$D$7,IF(AND(AF4305='Unit cost'!$A$9,I4305='Unit cost'!$B$9),AG4305*'Unit cost'!$D$9,IF(AND(AF4305='Unit cost'!$A$10,I4305='Unit cost'!$B$10),AG4305*'Unit cost'!$D$10,IF(AF4305='Unit cost'!$A$11,AG4305*'Unit cost'!$D$11,IF(AND(AF4305='Unit cost'!$A$12,I4305='Unit cost'!$B$12),AG4305*'Unit cost'!$D$12,IF(AND(AF4305='Unit cost'!$A$13,I4305='Unit cost'!$B$13),AG4305*'Unit cost'!$D$13,IF(AND(AF4305='Unit cost'!$A$14,I4305='Unit cost'!$B$14),AG4305*'Unit cost'!$D$14,IF(AND(AF4305='Unit cost'!$A$15,I4305='Unit cost'!$B4304),AG4305*'Unit cost'!$D$15,IF(AND(AF4305='Unit cost'!$A$16,I4305='Unit cost'!$B$16),AG4305*'Unit cost'!$D$16,IF(AND(AF4305='Unit cost'!$A$17,I4305='Unit cost'!$B$17),AG4305*'Unit cost'!$D$17,"")))))))))))</f>
        <v/>
      </c>
      <c r="AI4305" s="114" t="str">
        <f t="shared" ref="AI4305:AI4368" si="817">IF(AND(AA4305="Rehabilitation",AB4305=3),"Rehabilitation",IF(AND(AA4305="Periodic maintenance",AB4305=3),"Periodic maintenance",IF(AND(AA4305="Spot improvement",AB4305=3),"Spot improvement",IF(OR(AF4305="Routine Maintenance",AF4305="Periodic Maintenance",AF4305="Rehabilitation",AF4305="Rehabilitation",AF4305="Spot improvement"),"Routine Maintenance",""))))</f>
        <v/>
      </c>
      <c r="AJ4305" s="34" t="str">
        <f t="shared" ref="AJ4305:AJ4368" si="818">IF(AI4305="","",G4305)</f>
        <v/>
      </c>
      <c r="AK4305" s="84" t="str">
        <f>IF(AND(AI4305='Unit cost'!$A$8,I4305='Unit cost'!$B$8,H4305='Unit cost'!$C$8),AJ4305*'Unit cost'!$D$8,IF(AND(AI4305='Unit cost'!$A$7,I4305='Unit cost'!$B$7),AJ4305*'Unit cost'!$D$7,IF(AND(AI4305='Unit cost'!$A$9,I4305='Unit cost'!$B$9),AJ4305*'Unit cost'!$D$9,IF(AND(AI4305='Unit cost'!$A$10,I4305='Unit cost'!$B$10),AJ4305*'Unit cost'!$D$10,IF(AI4305='Unit cost'!$A$11,AJ4305*'Unit cost'!$D$11,IF(AND(AI4305='Unit cost'!$A$12,I4305='Unit cost'!$B$12),AJ4305*'Unit cost'!$D$12,IF(AND(AI4305='Unit cost'!$A$13,I4305='Unit cost'!$B$13),AJ4305*'Unit cost'!$D$13,IF(AND(AI4305='Unit cost'!$A$14,I4305='Unit cost'!$B$14),AJ4305*'Unit cost'!$D$14,IF(AND(AI4305='Unit cost'!$A$15,I4305='Unit cost'!$B4304),AJ4305*'Unit cost'!$D$15,IF(AND(AI4305='Unit cost'!$A$16,I4305='Unit cost'!$B$16),AJ4305*'Unit cost'!$D$16,IF(AND(AI4305='Unit cost'!$A$17,I4305='Unit cost'!$B$17),AJ4305*'Unit cost'!$D$17,"")))))))))))</f>
        <v/>
      </c>
      <c r="AL4305" s="63" t="str">
        <f t="shared" ref="AL4305:AL4368" si="819">IF(AND(AA4305="Rehabilitation",AB4305=4),"Rehabilitation",IF(AND(AA4305="Periodic maintenance",AB4305=4),"Periodic maintenance",IF(AND(AA4305="Spot improvement",AB4305=4),"Spot improvement",IF(OR(AI4305="Routine Maintenance",AI4305="Periodic Maintenance",AI4305="Rehabilitation",AI4305="Rehabilitation",AI4305="Spot improvement"),"Routine Maintenance",""))))</f>
        <v/>
      </c>
      <c r="AM4305" s="34" t="str">
        <f t="shared" ref="AM4305:AM4368" si="820">IF(AL4305="","",G4305)</f>
        <v/>
      </c>
      <c r="AN4305" s="81" t="str">
        <f>IF(AND(AL4305='Unit cost'!$A$8,I4305='Unit cost'!$B$8,H4305='Unit cost'!$C$8),AM4305*'Unit cost'!$D$8,IF(AND(AL4305='Unit cost'!$A$7,I4305='Unit cost'!$B$7),AM4305*'Unit cost'!$D$7,IF(AND(AL4305='Unit cost'!$A$9,I4305='Unit cost'!$B$9),AM4305*'Unit cost'!$D$9,IF(AND(AL4305='Unit cost'!$A$10,I4305='Unit cost'!$B$10),AM4305*'Unit cost'!$D$10,IF(AL4305='Unit cost'!$A$11,AM4305*'Unit cost'!$D$11,IF(AND(AL4305='Unit cost'!$A$12,I4305='Unit cost'!$B$12),AM4305*'Unit cost'!$D$12,IF(AND(AL4305='Unit cost'!$A$13,I4305='Unit cost'!$B$13),AM4305*'Unit cost'!$D$13,IF(AND(AL4305='Unit cost'!$A$14,I4305='Unit cost'!$B$14),AM4305*'Unit cost'!$D$14,IF(AND(AL4305='Unit cost'!$A$15,I4305='Unit cost'!$B4304),AM4305*'Unit cost'!$D$15,IF(AND(AL4305='Unit cost'!$A$16,I4305='Unit cost'!$B$16),AM4305*'Unit cost'!$D$16,IF(AND(AL4305='Unit cost'!$A$17,I4305='Unit cost'!$B$17),AM4305*'Unit cost'!$D$17,"")))))))))))</f>
        <v/>
      </c>
      <c r="AO4305" s="114" t="str">
        <f t="shared" ref="AO4305:AO4368" si="821">IF(AND(AA4305="Rehabilitation",AB4305=5),"Rehabilitation",IF(AND(AA4305="Periodic maintenance",AB4305=5),"Periodic maintenance",IF(AND(AA4305="Spot improvement",AB4305=5),"Spot improvement",IF(OR(AL4305="Routine Maintenance",AL4305="Periodic Maintenance",AL4305="Rehabilitation",AL4305="Spot improvement"),"Routine Maintenance",""))))</f>
        <v/>
      </c>
      <c r="AP4305" s="34" t="str">
        <f t="shared" ref="AP4305:AP4368" si="822">IF(AO4305="","",G4305)</f>
        <v/>
      </c>
      <c r="AQ4305" s="80" t="str">
        <f>IF(AND(AO4305='Unit cost'!$A$8,I4305='Unit cost'!$B$8,H4305='Unit cost'!$C$8),AP4305*'Unit cost'!$D$8,IF(AND(AO4305='Unit cost'!$A$7,I4305='Unit cost'!$B$7),AP4305*'Unit cost'!$D$7,IF(AND(AO4305='Unit cost'!$A$9,I4305='Unit cost'!$B$9),AP4305*'Unit cost'!$D$9,IF(AND(AO4305='Unit cost'!$A$10,I4305='Unit cost'!$B$10),AP4305*'Unit cost'!$D$10,IF(AO4305='Unit cost'!$A$11,AP4305*'Unit cost'!$D$11,IF(AND(AO4305='Unit cost'!$A$12,I4305='Unit cost'!$B$12),AP4305*'Unit cost'!$D$12,IF(AND(AO4305='Unit cost'!$A$13,I4305='Unit cost'!$B$13),AP4305*'Unit cost'!$D$13,IF(AND(AO4305='Unit cost'!$A$14,I4305='Unit cost'!$B$14),AP4305*'Unit cost'!$D$14,IF(AND(AO4305='Unit cost'!$A$15,I4305='Unit cost'!$B4304),AP4305*'Unit cost'!$D$15,IF(AND(AO4305='Unit cost'!$A$16,I4305='Unit cost'!$B$16),AP4305*'Unit cost'!$D$16,IF(AND(AO4305='Unit cost'!$A$17,I4305='Unit cost'!$B$17),AP4305*'Unit cost'!$D$17,"")))))))))))</f>
        <v/>
      </c>
      <c r="AR4305" s="13"/>
      <c r="AS4305" s="13"/>
      <c r="AT4305" s="13"/>
      <c r="AU4305" s="13"/>
      <c r="AV4305" s="13"/>
      <c r="AW4305" s="13"/>
      <c r="AX4305" s="13"/>
      <c r="AY4305" s="13"/>
      <c r="AZ4305" s="13"/>
      <c r="BA4305" s="13"/>
      <c r="BB4305" s="13"/>
      <c r="BC4305" s="13"/>
      <c r="BD4305" s="13"/>
      <c r="BE4305" s="13"/>
      <c r="BF4305" s="13"/>
      <c r="BG4305" s="13"/>
      <c r="BH4305" s="13"/>
      <c r="BI4305" s="13"/>
      <c r="BJ4305" s="13"/>
      <c r="BK4305" s="13"/>
      <c r="BL4305" s="13"/>
      <c r="BM4305" s="13"/>
      <c r="BN4305" s="13"/>
      <c r="BO4305" s="13"/>
      <c r="BP4305" s="13"/>
      <c r="BQ4305" s="13"/>
      <c r="BR4305" s="13"/>
      <c r="BS4305" s="13"/>
      <c r="BT4305" s="13"/>
      <c r="BU4305" s="13"/>
      <c r="BV4305" s="13"/>
      <c r="BW4305" s="13"/>
      <c r="BX4305" s="13"/>
      <c r="BY4305" s="13"/>
      <c r="BZ4305" s="13"/>
      <c r="CA4305" s="13"/>
      <c r="CB4305" s="13"/>
      <c r="CC4305" s="13"/>
      <c r="CD4305" s="13"/>
      <c r="CE4305" s="13"/>
      <c r="CF4305" s="13"/>
      <c r="CG4305" s="13"/>
      <c r="CH4305" s="13"/>
      <c r="CI4305" s="13"/>
      <c r="CJ4305" s="13"/>
      <c r="CK4305" s="13"/>
      <c r="CL4305" s="13"/>
      <c r="CM4305" s="13"/>
      <c r="CN4305" s="13"/>
      <c r="CO4305" s="13"/>
      <c r="CP4305" s="13"/>
      <c r="CQ4305" s="13"/>
      <c r="CR4305" s="13"/>
      <c r="CS4305" s="13"/>
      <c r="CT4305" s="13"/>
      <c r="CU4305" s="13"/>
      <c r="CV4305" s="13"/>
      <c r="CW4305" s="13"/>
      <c r="CX4305" s="13"/>
      <c r="CY4305" s="13"/>
      <c r="CZ4305" s="13"/>
      <c r="DA4305" s="13"/>
      <c r="DB4305" s="13"/>
      <c r="DC4305" s="13"/>
      <c r="DD4305" s="13"/>
      <c r="DE4305" s="13"/>
      <c r="DF4305" s="13"/>
      <c r="DG4305" s="13"/>
      <c r="DH4305" s="13"/>
      <c r="DI4305" s="13"/>
      <c r="DJ4305" s="13"/>
      <c r="DK4305" s="13"/>
      <c r="DL4305" s="13"/>
      <c r="DM4305" s="13"/>
      <c r="DN4305" s="13"/>
      <c r="DO4305" s="13"/>
      <c r="DP4305" s="13"/>
      <c r="DQ4305" s="13"/>
      <c r="DR4305" s="13"/>
      <c r="DS4305" s="13"/>
      <c r="DT4305" s="13"/>
      <c r="DU4305" s="13"/>
      <c r="DV4305" s="13"/>
      <c r="DW4305" s="13"/>
      <c r="DX4305" s="13"/>
      <c r="DY4305" s="13"/>
      <c r="DZ4305" s="13"/>
      <c r="EA4305" s="13"/>
      <c r="EB4305" s="13"/>
      <c r="EC4305" s="13"/>
      <c r="ED4305" s="13"/>
      <c r="EE4305" s="13"/>
      <c r="EF4305" s="13"/>
      <c r="EG4305" s="13"/>
      <c r="EH4305" s="13"/>
      <c r="EI4305" s="13"/>
      <c r="EJ4305" s="13"/>
      <c r="EK4305" s="13"/>
      <c r="EL4305" s="13"/>
      <c r="EM4305" s="13"/>
      <c r="EN4305" s="13"/>
      <c r="EO4305" s="13"/>
      <c r="EP4305" s="13"/>
      <c r="EQ4305" s="13"/>
      <c r="ER4305" s="13"/>
      <c r="ES4305" s="13"/>
      <c r="ET4305" s="13"/>
      <c r="EU4305" s="13"/>
      <c r="EV4305" s="13"/>
      <c r="EW4305" s="13"/>
      <c r="EX4305" s="13"/>
      <c r="EY4305" s="13"/>
      <c r="EZ4305" s="13"/>
      <c r="FA4305" s="13"/>
      <c r="FB4305" s="13"/>
      <c r="FC4305" s="13"/>
      <c r="FD4305" s="13"/>
      <c r="FE4305" s="13"/>
      <c r="FF4305" s="13"/>
      <c r="FG4305" s="13"/>
      <c r="FH4305" s="13"/>
      <c r="FI4305" s="13"/>
      <c r="FJ4305" s="13"/>
      <c r="FK4305" s="13"/>
      <c r="FL4305" s="13"/>
      <c r="FM4305" s="13"/>
      <c r="FN4305" s="13"/>
      <c r="FO4305" s="13"/>
      <c r="FP4305" s="13"/>
      <c r="FQ4305" s="13"/>
      <c r="FR4305" s="13"/>
      <c r="FS4305" s="13"/>
      <c r="FT4305" s="13"/>
      <c r="FU4305" s="13"/>
      <c r="FV4305" s="13"/>
      <c r="FW4305" s="13"/>
      <c r="FX4305" s="13"/>
      <c r="FY4305" s="13"/>
      <c r="FZ4305" s="13"/>
      <c r="GA4305" s="13"/>
      <c r="GB4305" s="13"/>
      <c r="GC4305" s="13"/>
      <c r="GD4305" s="13"/>
      <c r="GE4305" s="13"/>
      <c r="GF4305" s="13"/>
      <c r="GG4305" s="13"/>
      <c r="GH4305" s="13"/>
      <c r="GI4305" s="13"/>
      <c r="GJ4305" s="13"/>
      <c r="GK4305" s="13"/>
      <c r="GL4305" s="13"/>
      <c r="GM4305" s="13"/>
      <c r="GN4305" s="13"/>
      <c r="GO4305" s="13"/>
      <c r="GP4305" s="13"/>
      <c r="GQ4305" s="13"/>
      <c r="GR4305" s="13"/>
      <c r="GS4305" s="13"/>
      <c r="GT4305" s="13"/>
      <c r="GU4305" s="13"/>
      <c r="GV4305" s="13"/>
      <c r="GW4305" s="13"/>
      <c r="GX4305" s="13"/>
      <c r="GY4305" s="13"/>
      <c r="GZ4305" s="13"/>
      <c r="HA4305" s="13"/>
      <c r="HB4305" s="13"/>
      <c r="HC4305" s="13"/>
      <c r="HD4305" s="13"/>
      <c r="HE4305" s="13"/>
      <c r="HF4305" s="13"/>
      <c r="HG4305" s="13"/>
      <c r="HH4305" s="13"/>
      <c r="HI4305" s="13"/>
      <c r="HJ4305" s="13"/>
      <c r="HK4305" s="13"/>
      <c r="HL4305" s="13"/>
      <c r="HM4305" s="13"/>
      <c r="HN4305" s="13"/>
      <c r="HO4305" s="13"/>
      <c r="HP4305" s="13"/>
      <c r="HQ4305" s="13"/>
      <c r="HR4305" s="13"/>
      <c r="HS4305" s="13"/>
      <c r="HT4305" s="13"/>
      <c r="HU4305" s="13"/>
      <c r="HV4305" s="13"/>
      <c r="HW4305" s="13"/>
      <c r="HX4305" s="13"/>
      <c r="HY4305" s="13"/>
      <c r="HZ4305" s="13"/>
      <c r="IA4305" s="13"/>
      <c r="IB4305" s="13"/>
      <c r="IC4305" s="13"/>
      <c r="ID4305" s="13"/>
      <c r="IE4305" s="13"/>
      <c r="IF4305" s="13"/>
      <c r="IG4305" s="13"/>
      <c r="IH4305" s="13"/>
      <c r="II4305" s="13"/>
      <c r="IJ4305" s="13"/>
      <c r="IK4305" s="13"/>
      <c r="IL4305" s="13"/>
      <c r="IM4305" s="13"/>
      <c r="IN4305" s="13"/>
      <c r="IO4305" s="13"/>
      <c r="IP4305" s="13"/>
      <c r="IQ4305" s="13"/>
      <c r="IR4305" s="13"/>
      <c r="IS4305" s="13"/>
      <c r="IT4305" s="13"/>
      <c r="IU4305" s="13"/>
      <c r="IV4305" s="13"/>
      <c r="IW4305" s="13"/>
      <c r="IX4305" s="13"/>
      <c r="IY4305" s="13"/>
      <c r="IZ4305" s="13"/>
      <c r="JA4305" s="13"/>
      <c r="JB4305" s="13"/>
      <c r="JC4305" s="13"/>
      <c r="JD4305" s="13"/>
      <c r="JE4305" s="13"/>
      <c r="JF4305" s="13"/>
      <c r="JG4305" s="13"/>
    </row>
    <row r="4306" spans="1:267" ht="25" customHeight="1">
      <c r="A4306" s="72">
        <f>Inventory!A4889</f>
        <v>0</v>
      </c>
      <c r="B4306" s="72">
        <f>Inventory!B4889</f>
        <v>0</v>
      </c>
      <c r="C4306" s="74">
        <f>Inventory!C4292</f>
        <v>0</v>
      </c>
      <c r="D4306" s="94">
        <f>IFERROR(VLOOKUP(Inventory!D4292,Lookups!$A$3:$B$15,2),Inventory!D4292)</f>
        <v>0</v>
      </c>
      <c r="E4306" s="77">
        <f>Inventory!E4292</f>
        <v>0</v>
      </c>
      <c r="F4306" s="72">
        <f>Inventory!F4292</f>
        <v>0</v>
      </c>
      <c r="G4306" s="73">
        <f>Inventory!G4292</f>
        <v>0</v>
      </c>
      <c r="H4306" s="72">
        <f>IFERROR(VLOOKUP(Inventory!H4292,Lookups!$D$3:$E$11,2),Inventory!H4292)</f>
        <v>0</v>
      </c>
      <c r="I4306" s="72">
        <f>IFERROR(VLOOKUP(Inventory!I4292,Lookups!$G$3:$H$5,2),Inventory!I4292)</f>
        <v>0</v>
      </c>
      <c r="J4306" s="74">
        <f>Inventory!J4292</f>
        <v>0</v>
      </c>
      <c r="K4306" s="75">
        <f>IFERROR(VLOOKUP(Inventory!M4292,Lookups!$J$3:$K$6,2),Inventory!M4292)</f>
        <v>0</v>
      </c>
      <c r="L4306" s="76" t="str">
        <f>IFERROR(VLOOKUP('5YP'!H4306,IRI!$A$8:$D$13,VLOOKUP('5YP'!K4306,Lookups!$K$3:$L$6,2)),"")</f>
        <v/>
      </c>
      <c r="M4306" s="65" t="str">
        <f>IF(K4306='Type of work criteria'!$A$8,'Type of work criteria'!$B$8,IF(K4306='Type of work criteria'!$A$9,'Type of work criteria'!$B$9,IF(K4306='Type of work criteria'!$A$10,'Type of work criteria'!$B$10,IF(K4306='Type of work criteria'!$A$11,'Type of work criteria'!$B$11,""))))</f>
        <v/>
      </c>
      <c r="N4306" s="78">
        <f>Inventory!N4292</f>
        <v>0</v>
      </c>
      <c r="O4306" s="116"/>
      <c r="P4306" s="116"/>
      <c r="Q4306" s="116"/>
      <c r="R4306" s="116"/>
      <c r="S4306" s="25" t="str">
        <f>IF(ISBLANK(O4306),"",VLOOKUP(O4306,Prioritization!$A$7:$C$11,3,FALSE))</f>
        <v/>
      </c>
      <c r="T4306" s="79" t="str">
        <f>IF(ISBLANK(P4306),"",VLOOKUP(P4306,Prioritization!$A$7:$C$11,3,FALSE))</f>
        <v/>
      </c>
      <c r="U4306" s="79" t="str">
        <f>IF(ISBLANK(Q4306),"",VLOOKUP(Q4306,Prioritization!$A$7:$C$11,3,FALSE))</f>
        <v/>
      </c>
      <c r="V4306" s="79" t="str">
        <f>IF(ISBLANK(R4306),"",VLOOKUP(R4306,Prioritization!$A$7:$C$11,3,FALSE))</f>
        <v/>
      </c>
      <c r="W4306" s="79">
        <f t="shared" si="812"/>
        <v>0</v>
      </c>
      <c r="X4306" s="80" t="str">
        <f>IF(AND(H4306='Unit cost'!$C$8,'5YP'!I4306='Unit cost'!$B$8),'Unit cost'!$D$8,IF(I4306='Unit cost'!$B$7,'Unit cost'!$D$7,IF('5YP'!I4306='Unit cost'!$B$9,'Unit cost'!$D$9,IF('5YP'!I4306='Unit cost'!$B$10,'Unit cost'!$D$10,""))))</f>
        <v/>
      </c>
      <c r="Y4306" s="286" t="str">
        <f>IFERROR(IF(OR(M4306='Years of work'!$A$16,M4306='Years of work'!$A$18),'5YP'!N4306*Inventory!M4292/'5YP'!X4306*1000+W4306,""),"")</f>
        <v/>
      </c>
      <c r="Z4306" s="64" t="str">
        <f t="shared" si="811"/>
        <v/>
      </c>
      <c r="AA4306" s="82" t="str">
        <f>IF('5YP'!M4306='Years of work'!$A$16,'5YP'!M4306,IF('5YP'!M4306='Years of work'!$A$17,'5YP'!M4306,IF('5YP'!M4306='Years of work'!$A$18,'5YP'!M4306,"")))</f>
        <v/>
      </c>
      <c r="AB4306" s="129"/>
      <c r="AC4306" s="63" t="str">
        <f t="shared" si="813"/>
        <v/>
      </c>
      <c r="AD4306" s="34" t="str">
        <f t="shared" si="814"/>
        <v/>
      </c>
      <c r="AE4306" s="83" t="str">
        <f>IF(AND(AC4306='Unit cost'!$A$8,I4306='Unit cost'!$B$8,H4306='Unit cost'!$C$8),AD4306*'Unit cost'!$D$8,IF(AND(AC4306='Unit cost'!$A$7,I4306='Unit cost'!$B$7),AD4306*'Unit cost'!$D$7,IF(AND(AC4306='Unit cost'!$A$9,I4306='Unit cost'!$B$9),AD4306*'Unit cost'!$D$9,IF(AND(AC4306='Unit cost'!$A$10,I4306='Unit cost'!$B$10),AD4306*'Unit cost'!$D$10,IF(AC4306='Unit cost'!$A$11,AD4306*'Unit cost'!$D$11,IF(AND(AC4306='Unit cost'!$A$12,I4306='Unit cost'!$B$12),AD4306*'Unit cost'!$D$12,IF(AND(AC4306='Unit cost'!$A$13,I4306='Unit cost'!$B$13),AD4306*'Unit cost'!$D$13,IF(AND(AC4306='Unit cost'!$A$14,I4306='Unit cost'!$B$14),AD4306*'Unit cost'!$D$14,IF(AND(AC4306='Unit cost'!$A$15,I4306='Unit cost'!$B4305),AD4306*'Unit cost'!$D$15,IF(AND(AC4306='Unit cost'!$A$16,I4306='Unit cost'!$B$16),AD4306*'Unit cost'!$D$16,IF(AND(AC4306='Unit cost'!$A$17,I4306='Unit cost'!$B$17),AD4306*'Unit cost'!$D$17,"")))))))))))</f>
        <v/>
      </c>
      <c r="AF4306" s="63" t="str">
        <f t="shared" si="815"/>
        <v/>
      </c>
      <c r="AG4306" s="34" t="str">
        <f t="shared" si="816"/>
        <v/>
      </c>
      <c r="AH4306" s="83" t="str">
        <f>IF(AND(AF4306='Unit cost'!$A$8,I4306='Unit cost'!$B$8,H4306='Unit cost'!$C$8),AG4306*'Unit cost'!$D$8,IF(AND(AF4306='Unit cost'!$A$7,I4306='Unit cost'!$B$7),AG4306*'Unit cost'!$D$7,IF(AND(AF4306='Unit cost'!$A$9,I4306='Unit cost'!$B$9),AG4306*'Unit cost'!$D$9,IF(AND(AF4306='Unit cost'!$A$10,I4306='Unit cost'!$B$10),AG4306*'Unit cost'!$D$10,IF(AF4306='Unit cost'!$A$11,AG4306*'Unit cost'!$D$11,IF(AND(AF4306='Unit cost'!$A$12,I4306='Unit cost'!$B$12),AG4306*'Unit cost'!$D$12,IF(AND(AF4306='Unit cost'!$A$13,I4306='Unit cost'!$B$13),AG4306*'Unit cost'!$D$13,IF(AND(AF4306='Unit cost'!$A$14,I4306='Unit cost'!$B$14),AG4306*'Unit cost'!$D$14,IF(AND(AF4306='Unit cost'!$A$15,I4306='Unit cost'!$B4305),AG4306*'Unit cost'!$D$15,IF(AND(AF4306='Unit cost'!$A$16,I4306='Unit cost'!$B$16),AG4306*'Unit cost'!$D$16,IF(AND(AF4306='Unit cost'!$A$17,I4306='Unit cost'!$B$17),AG4306*'Unit cost'!$D$17,"")))))))))))</f>
        <v/>
      </c>
      <c r="AI4306" s="114" t="str">
        <f t="shared" si="817"/>
        <v/>
      </c>
      <c r="AJ4306" s="34" t="str">
        <f t="shared" si="818"/>
        <v/>
      </c>
      <c r="AK4306" s="84" t="str">
        <f>IF(AND(AI4306='Unit cost'!$A$8,I4306='Unit cost'!$B$8,H4306='Unit cost'!$C$8),AJ4306*'Unit cost'!$D$8,IF(AND(AI4306='Unit cost'!$A$7,I4306='Unit cost'!$B$7),AJ4306*'Unit cost'!$D$7,IF(AND(AI4306='Unit cost'!$A$9,I4306='Unit cost'!$B$9),AJ4306*'Unit cost'!$D$9,IF(AND(AI4306='Unit cost'!$A$10,I4306='Unit cost'!$B$10),AJ4306*'Unit cost'!$D$10,IF(AI4306='Unit cost'!$A$11,AJ4306*'Unit cost'!$D$11,IF(AND(AI4306='Unit cost'!$A$12,I4306='Unit cost'!$B$12),AJ4306*'Unit cost'!$D$12,IF(AND(AI4306='Unit cost'!$A$13,I4306='Unit cost'!$B$13),AJ4306*'Unit cost'!$D$13,IF(AND(AI4306='Unit cost'!$A$14,I4306='Unit cost'!$B$14),AJ4306*'Unit cost'!$D$14,IF(AND(AI4306='Unit cost'!$A$15,I4306='Unit cost'!$B4305),AJ4306*'Unit cost'!$D$15,IF(AND(AI4306='Unit cost'!$A$16,I4306='Unit cost'!$B$16),AJ4306*'Unit cost'!$D$16,IF(AND(AI4306='Unit cost'!$A$17,I4306='Unit cost'!$B$17),AJ4306*'Unit cost'!$D$17,"")))))))))))</f>
        <v/>
      </c>
      <c r="AL4306" s="63" t="str">
        <f t="shared" si="819"/>
        <v/>
      </c>
      <c r="AM4306" s="34" t="str">
        <f t="shared" si="820"/>
        <v/>
      </c>
      <c r="AN4306" s="81" t="str">
        <f>IF(AND(AL4306='Unit cost'!$A$8,I4306='Unit cost'!$B$8,H4306='Unit cost'!$C$8),AM4306*'Unit cost'!$D$8,IF(AND(AL4306='Unit cost'!$A$7,I4306='Unit cost'!$B$7),AM4306*'Unit cost'!$D$7,IF(AND(AL4306='Unit cost'!$A$9,I4306='Unit cost'!$B$9),AM4306*'Unit cost'!$D$9,IF(AND(AL4306='Unit cost'!$A$10,I4306='Unit cost'!$B$10),AM4306*'Unit cost'!$D$10,IF(AL4306='Unit cost'!$A$11,AM4306*'Unit cost'!$D$11,IF(AND(AL4306='Unit cost'!$A$12,I4306='Unit cost'!$B$12),AM4306*'Unit cost'!$D$12,IF(AND(AL4306='Unit cost'!$A$13,I4306='Unit cost'!$B$13),AM4306*'Unit cost'!$D$13,IF(AND(AL4306='Unit cost'!$A$14,I4306='Unit cost'!$B$14),AM4306*'Unit cost'!$D$14,IF(AND(AL4306='Unit cost'!$A$15,I4306='Unit cost'!$B4305),AM4306*'Unit cost'!$D$15,IF(AND(AL4306='Unit cost'!$A$16,I4306='Unit cost'!$B$16),AM4306*'Unit cost'!$D$16,IF(AND(AL4306='Unit cost'!$A$17,I4306='Unit cost'!$B$17),AM4306*'Unit cost'!$D$17,"")))))))))))</f>
        <v/>
      </c>
      <c r="AO4306" s="114" t="str">
        <f t="shared" si="821"/>
        <v/>
      </c>
      <c r="AP4306" s="34" t="str">
        <f t="shared" si="822"/>
        <v/>
      </c>
      <c r="AQ4306" s="80" t="str">
        <f>IF(AND(AO4306='Unit cost'!$A$8,I4306='Unit cost'!$B$8,H4306='Unit cost'!$C$8),AP4306*'Unit cost'!$D$8,IF(AND(AO4306='Unit cost'!$A$7,I4306='Unit cost'!$B$7),AP4306*'Unit cost'!$D$7,IF(AND(AO4306='Unit cost'!$A$9,I4306='Unit cost'!$B$9),AP4306*'Unit cost'!$D$9,IF(AND(AO4306='Unit cost'!$A$10,I4306='Unit cost'!$B$10),AP4306*'Unit cost'!$D$10,IF(AO4306='Unit cost'!$A$11,AP4306*'Unit cost'!$D$11,IF(AND(AO4306='Unit cost'!$A$12,I4306='Unit cost'!$B$12),AP4306*'Unit cost'!$D$12,IF(AND(AO4306='Unit cost'!$A$13,I4306='Unit cost'!$B$13),AP4306*'Unit cost'!$D$13,IF(AND(AO4306='Unit cost'!$A$14,I4306='Unit cost'!$B$14),AP4306*'Unit cost'!$D$14,IF(AND(AO4306='Unit cost'!$A$15,I4306='Unit cost'!$B4305),AP4306*'Unit cost'!$D$15,IF(AND(AO4306='Unit cost'!$A$16,I4306='Unit cost'!$B$16),AP4306*'Unit cost'!$D$16,IF(AND(AO4306='Unit cost'!$A$17,I4306='Unit cost'!$B$17),AP4306*'Unit cost'!$D$17,"")))))))))))</f>
        <v/>
      </c>
      <c r="AR4306" s="13"/>
      <c r="AS4306" s="13"/>
      <c r="AT4306" s="13"/>
      <c r="AU4306" s="13"/>
      <c r="AV4306" s="13"/>
      <c r="AW4306" s="13"/>
      <c r="AX4306" s="13"/>
      <c r="AY4306" s="13"/>
      <c r="AZ4306" s="13"/>
      <c r="BA4306" s="13"/>
      <c r="BB4306" s="13"/>
      <c r="BC4306" s="13"/>
      <c r="BD4306" s="13"/>
      <c r="BE4306" s="13"/>
      <c r="BF4306" s="13"/>
      <c r="BG4306" s="13"/>
      <c r="BH4306" s="13"/>
      <c r="BI4306" s="13"/>
      <c r="BJ4306" s="13"/>
      <c r="BK4306" s="13"/>
      <c r="BL4306" s="13"/>
      <c r="BM4306" s="13"/>
      <c r="BN4306" s="13"/>
      <c r="BO4306" s="13"/>
      <c r="BP4306" s="13"/>
      <c r="BQ4306" s="13"/>
      <c r="BR4306" s="13"/>
      <c r="BS4306" s="13"/>
      <c r="BT4306" s="13"/>
      <c r="BU4306" s="13"/>
      <c r="BV4306" s="13"/>
      <c r="BW4306" s="13"/>
      <c r="BX4306" s="13"/>
      <c r="BY4306" s="13"/>
      <c r="BZ4306" s="13"/>
      <c r="CA4306" s="13"/>
      <c r="CB4306" s="13"/>
      <c r="CC4306" s="13"/>
      <c r="CD4306" s="13"/>
      <c r="CE4306" s="13"/>
      <c r="CF4306" s="13"/>
      <c r="CG4306" s="13"/>
      <c r="CH4306" s="13"/>
      <c r="CI4306" s="13"/>
      <c r="CJ4306" s="13"/>
      <c r="CK4306" s="13"/>
      <c r="CL4306" s="13"/>
      <c r="CM4306" s="13"/>
      <c r="CN4306" s="13"/>
      <c r="CO4306" s="13"/>
      <c r="CP4306" s="13"/>
      <c r="CQ4306" s="13"/>
      <c r="CR4306" s="13"/>
      <c r="CS4306" s="13"/>
      <c r="CT4306" s="13"/>
      <c r="CU4306" s="13"/>
      <c r="CV4306" s="13"/>
      <c r="CW4306" s="13"/>
      <c r="CX4306" s="13"/>
      <c r="CY4306" s="13"/>
      <c r="CZ4306" s="13"/>
      <c r="DA4306" s="13"/>
      <c r="DB4306" s="13"/>
      <c r="DC4306" s="13"/>
      <c r="DD4306" s="13"/>
      <c r="DE4306" s="13"/>
      <c r="DF4306" s="13"/>
      <c r="DG4306" s="13"/>
      <c r="DH4306" s="13"/>
      <c r="DI4306" s="13"/>
      <c r="DJ4306" s="13"/>
      <c r="DK4306" s="13"/>
      <c r="DL4306" s="13"/>
      <c r="DM4306" s="13"/>
      <c r="DN4306" s="13"/>
      <c r="DO4306" s="13"/>
      <c r="DP4306" s="13"/>
      <c r="DQ4306" s="13"/>
      <c r="DR4306" s="13"/>
      <c r="DS4306" s="13"/>
      <c r="DT4306" s="13"/>
      <c r="DU4306" s="13"/>
      <c r="DV4306" s="13"/>
      <c r="DW4306" s="13"/>
      <c r="DX4306" s="13"/>
      <c r="DY4306" s="13"/>
      <c r="DZ4306" s="13"/>
      <c r="EA4306" s="13"/>
      <c r="EB4306" s="13"/>
      <c r="EC4306" s="13"/>
      <c r="ED4306" s="13"/>
      <c r="EE4306" s="13"/>
      <c r="EF4306" s="13"/>
      <c r="EG4306" s="13"/>
      <c r="EH4306" s="13"/>
      <c r="EI4306" s="13"/>
      <c r="EJ4306" s="13"/>
      <c r="EK4306" s="13"/>
      <c r="EL4306" s="13"/>
      <c r="EM4306" s="13"/>
      <c r="EN4306" s="13"/>
      <c r="EO4306" s="13"/>
      <c r="EP4306" s="13"/>
      <c r="EQ4306" s="13"/>
      <c r="ER4306" s="13"/>
      <c r="ES4306" s="13"/>
      <c r="ET4306" s="13"/>
      <c r="EU4306" s="13"/>
      <c r="EV4306" s="13"/>
      <c r="EW4306" s="13"/>
      <c r="EX4306" s="13"/>
      <c r="EY4306" s="13"/>
      <c r="EZ4306" s="13"/>
      <c r="FA4306" s="13"/>
      <c r="FB4306" s="13"/>
      <c r="FC4306" s="13"/>
      <c r="FD4306" s="13"/>
      <c r="FE4306" s="13"/>
      <c r="FF4306" s="13"/>
      <c r="FG4306" s="13"/>
      <c r="FH4306" s="13"/>
      <c r="FI4306" s="13"/>
      <c r="FJ4306" s="13"/>
      <c r="FK4306" s="13"/>
      <c r="FL4306" s="13"/>
      <c r="FM4306" s="13"/>
      <c r="FN4306" s="13"/>
      <c r="FO4306" s="13"/>
      <c r="FP4306" s="13"/>
      <c r="FQ4306" s="13"/>
      <c r="FR4306" s="13"/>
      <c r="FS4306" s="13"/>
      <c r="FT4306" s="13"/>
      <c r="FU4306" s="13"/>
      <c r="FV4306" s="13"/>
      <c r="FW4306" s="13"/>
      <c r="FX4306" s="13"/>
      <c r="FY4306" s="13"/>
      <c r="FZ4306" s="13"/>
      <c r="GA4306" s="13"/>
      <c r="GB4306" s="13"/>
      <c r="GC4306" s="13"/>
      <c r="GD4306" s="13"/>
      <c r="GE4306" s="13"/>
      <c r="GF4306" s="13"/>
      <c r="GG4306" s="13"/>
      <c r="GH4306" s="13"/>
      <c r="GI4306" s="13"/>
      <c r="GJ4306" s="13"/>
      <c r="GK4306" s="13"/>
      <c r="GL4306" s="13"/>
      <c r="GM4306" s="13"/>
      <c r="GN4306" s="13"/>
      <c r="GO4306" s="13"/>
      <c r="GP4306" s="13"/>
      <c r="GQ4306" s="13"/>
      <c r="GR4306" s="13"/>
      <c r="GS4306" s="13"/>
      <c r="GT4306" s="13"/>
      <c r="GU4306" s="13"/>
      <c r="GV4306" s="13"/>
      <c r="GW4306" s="13"/>
      <c r="GX4306" s="13"/>
      <c r="GY4306" s="13"/>
      <c r="GZ4306" s="13"/>
      <c r="HA4306" s="13"/>
      <c r="HB4306" s="13"/>
      <c r="HC4306" s="13"/>
      <c r="HD4306" s="13"/>
      <c r="HE4306" s="13"/>
      <c r="HF4306" s="13"/>
      <c r="HG4306" s="13"/>
      <c r="HH4306" s="13"/>
      <c r="HI4306" s="13"/>
      <c r="HJ4306" s="13"/>
      <c r="HK4306" s="13"/>
      <c r="HL4306" s="13"/>
      <c r="HM4306" s="13"/>
      <c r="HN4306" s="13"/>
      <c r="HO4306" s="13"/>
      <c r="HP4306" s="13"/>
      <c r="HQ4306" s="13"/>
      <c r="HR4306" s="13"/>
      <c r="HS4306" s="13"/>
      <c r="HT4306" s="13"/>
      <c r="HU4306" s="13"/>
      <c r="HV4306" s="13"/>
      <c r="HW4306" s="13"/>
      <c r="HX4306" s="13"/>
      <c r="HY4306" s="13"/>
      <c r="HZ4306" s="13"/>
      <c r="IA4306" s="13"/>
      <c r="IB4306" s="13"/>
      <c r="IC4306" s="13"/>
      <c r="ID4306" s="13"/>
      <c r="IE4306" s="13"/>
      <c r="IF4306" s="13"/>
      <c r="IG4306" s="13"/>
      <c r="IH4306" s="13"/>
      <c r="II4306" s="13"/>
      <c r="IJ4306" s="13"/>
      <c r="IK4306" s="13"/>
      <c r="IL4306" s="13"/>
      <c r="IM4306" s="13"/>
      <c r="IN4306" s="13"/>
      <c r="IO4306" s="13"/>
      <c r="IP4306" s="13"/>
      <c r="IQ4306" s="13"/>
      <c r="IR4306" s="13"/>
      <c r="IS4306" s="13"/>
      <c r="IT4306" s="13"/>
      <c r="IU4306" s="13"/>
      <c r="IV4306" s="13"/>
      <c r="IW4306" s="13"/>
      <c r="IX4306" s="13"/>
      <c r="IY4306" s="13"/>
      <c r="IZ4306" s="13"/>
      <c r="JA4306" s="13"/>
      <c r="JB4306" s="13"/>
      <c r="JC4306" s="13"/>
      <c r="JD4306" s="13"/>
      <c r="JE4306" s="13"/>
      <c r="JF4306" s="13"/>
      <c r="JG4306" s="13"/>
    </row>
    <row r="4307" spans="1:267" ht="25" customHeight="1">
      <c r="A4307" s="72">
        <f>Inventory!A4890</f>
        <v>0</v>
      </c>
      <c r="B4307" s="72">
        <f>Inventory!B4890</f>
        <v>0</v>
      </c>
      <c r="C4307" s="74">
        <f>Inventory!C4293</f>
        <v>0</v>
      </c>
      <c r="D4307" s="94">
        <f>IFERROR(VLOOKUP(Inventory!D4293,Lookups!$A$3:$B$15,2),Inventory!D4293)</f>
        <v>0</v>
      </c>
      <c r="E4307" s="77">
        <f>Inventory!E4293</f>
        <v>0</v>
      </c>
      <c r="F4307" s="72">
        <f>Inventory!F4293</f>
        <v>0</v>
      </c>
      <c r="G4307" s="73">
        <f>Inventory!G4293</f>
        <v>0</v>
      </c>
      <c r="H4307" s="72">
        <f>IFERROR(VLOOKUP(Inventory!H4293,Lookups!$D$3:$E$11,2),Inventory!H4293)</f>
        <v>0</v>
      </c>
      <c r="I4307" s="72">
        <f>IFERROR(VLOOKUP(Inventory!I4293,Lookups!$G$3:$H$5,2),Inventory!I4293)</f>
        <v>0</v>
      </c>
      <c r="J4307" s="74">
        <f>Inventory!J4293</f>
        <v>0</v>
      </c>
      <c r="K4307" s="75">
        <f>IFERROR(VLOOKUP(Inventory!M4293,Lookups!$J$3:$K$6,2),Inventory!M4293)</f>
        <v>0</v>
      </c>
      <c r="L4307" s="76" t="str">
        <f>IFERROR(VLOOKUP('5YP'!H4307,IRI!$A$8:$D$13,VLOOKUP('5YP'!K4307,Lookups!$K$3:$L$6,2)),"")</f>
        <v/>
      </c>
      <c r="M4307" s="65" t="str">
        <f>IF(K4307='Type of work criteria'!$A$8,'Type of work criteria'!$B$8,IF(K4307='Type of work criteria'!$A$9,'Type of work criteria'!$B$9,IF(K4307='Type of work criteria'!$A$10,'Type of work criteria'!$B$10,IF(K4307='Type of work criteria'!$A$11,'Type of work criteria'!$B$11,""))))</f>
        <v/>
      </c>
      <c r="N4307" s="78">
        <f>Inventory!N4293</f>
        <v>0</v>
      </c>
      <c r="O4307" s="116"/>
      <c r="P4307" s="116"/>
      <c r="Q4307" s="116"/>
      <c r="R4307" s="116"/>
      <c r="S4307" s="25" t="str">
        <f>IF(ISBLANK(O4307),"",VLOOKUP(O4307,Prioritization!$A$7:$C$11,3,FALSE))</f>
        <v/>
      </c>
      <c r="T4307" s="79" t="str">
        <f>IF(ISBLANK(P4307),"",VLOOKUP(P4307,Prioritization!$A$7:$C$11,3,FALSE))</f>
        <v/>
      </c>
      <c r="U4307" s="79" t="str">
        <f>IF(ISBLANK(Q4307),"",VLOOKUP(Q4307,Prioritization!$A$7:$C$11,3,FALSE))</f>
        <v/>
      </c>
      <c r="V4307" s="79" t="str">
        <f>IF(ISBLANK(R4307),"",VLOOKUP(R4307,Prioritization!$A$7:$C$11,3,FALSE))</f>
        <v/>
      </c>
      <c r="W4307" s="79">
        <f t="shared" si="812"/>
        <v>0</v>
      </c>
      <c r="X4307" s="80" t="str">
        <f>IF(AND(H4307='Unit cost'!$C$8,'5YP'!I4307='Unit cost'!$B$8),'Unit cost'!$D$8,IF(I4307='Unit cost'!$B$7,'Unit cost'!$D$7,IF('5YP'!I4307='Unit cost'!$B$9,'Unit cost'!$D$9,IF('5YP'!I4307='Unit cost'!$B$10,'Unit cost'!$D$10,""))))</f>
        <v/>
      </c>
      <c r="Y4307" s="286" t="str">
        <f>IFERROR(IF(OR(M4307='Years of work'!$A$16,M4307='Years of work'!$A$18),'5YP'!N4307*Inventory!M4293/'5YP'!X4307*1000+W4307,""),"")</f>
        <v/>
      </c>
      <c r="Z4307" s="64" t="str">
        <f t="shared" si="811"/>
        <v/>
      </c>
      <c r="AA4307" s="82" t="str">
        <f>IF('5YP'!M4307='Years of work'!$A$16,'5YP'!M4307,IF('5YP'!M4307='Years of work'!$A$17,'5YP'!M4307,IF('5YP'!M4307='Years of work'!$A$18,'5YP'!M4307,"")))</f>
        <v/>
      </c>
      <c r="AB4307" s="129"/>
      <c r="AC4307" s="63" t="str">
        <f t="shared" si="813"/>
        <v/>
      </c>
      <c r="AD4307" s="34" t="str">
        <f t="shared" si="814"/>
        <v/>
      </c>
      <c r="AE4307" s="83" t="str">
        <f>IF(AND(AC4307='Unit cost'!$A$8,I4307='Unit cost'!$B$8,H4307='Unit cost'!$C$8),AD4307*'Unit cost'!$D$8,IF(AND(AC4307='Unit cost'!$A$7,I4307='Unit cost'!$B$7),AD4307*'Unit cost'!$D$7,IF(AND(AC4307='Unit cost'!$A$9,I4307='Unit cost'!$B$9),AD4307*'Unit cost'!$D$9,IF(AND(AC4307='Unit cost'!$A$10,I4307='Unit cost'!$B$10),AD4307*'Unit cost'!$D$10,IF(AC4307='Unit cost'!$A$11,AD4307*'Unit cost'!$D$11,IF(AND(AC4307='Unit cost'!$A$12,I4307='Unit cost'!$B$12),AD4307*'Unit cost'!$D$12,IF(AND(AC4307='Unit cost'!$A$13,I4307='Unit cost'!$B$13),AD4307*'Unit cost'!$D$13,IF(AND(AC4307='Unit cost'!$A$14,I4307='Unit cost'!$B$14),AD4307*'Unit cost'!$D$14,IF(AND(AC4307='Unit cost'!$A$15,I4307='Unit cost'!$B4306),AD4307*'Unit cost'!$D$15,IF(AND(AC4307='Unit cost'!$A$16,I4307='Unit cost'!$B$16),AD4307*'Unit cost'!$D$16,IF(AND(AC4307='Unit cost'!$A$17,I4307='Unit cost'!$B$17),AD4307*'Unit cost'!$D$17,"")))))))))))</f>
        <v/>
      </c>
      <c r="AF4307" s="63" t="str">
        <f t="shared" si="815"/>
        <v/>
      </c>
      <c r="AG4307" s="34" t="str">
        <f t="shared" si="816"/>
        <v/>
      </c>
      <c r="AH4307" s="83" t="str">
        <f>IF(AND(AF4307='Unit cost'!$A$8,I4307='Unit cost'!$B$8,H4307='Unit cost'!$C$8),AG4307*'Unit cost'!$D$8,IF(AND(AF4307='Unit cost'!$A$7,I4307='Unit cost'!$B$7),AG4307*'Unit cost'!$D$7,IF(AND(AF4307='Unit cost'!$A$9,I4307='Unit cost'!$B$9),AG4307*'Unit cost'!$D$9,IF(AND(AF4307='Unit cost'!$A$10,I4307='Unit cost'!$B$10),AG4307*'Unit cost'!$D$10,IF(AF4307='Unit cost'!$A$11,AG4307*'Unit cost'!$D$11,IF(AND(AF4307='Unit cost'!$A$12,I4307='Unit cost'!$B$12),AG4307*'Unit cost'!$D$12,IF(AND(AF4307='Unit cost'!$A$13,I4307='Unit cost'!$B$13),AG4307*'Unit cost'!$D$13,IF(AND(AF4307='Unit cost'!$A$14,I4307='Unit cost'!$B$14),AG4307*'Unit cost'!$D$14,IF(AND(AF4307='Unit cost'!$A$15,I4307='Unit cost'!$B4306),AG4307*'Unit cost'!$D$15,IF(AND(AF4307='Unit cost'!$A$16,I4307='Unit cost'!$B$16),AG4307*'Unit cost'!$D$16,IF(AND(AF4307='Unit cost'!$A$17,I4307='Unit cost'!$B$17),AG4307*'Unit cost'!$D$17,"")))))))))))</f>
        <v/>
      </c>
      <c r="AI4307" s="114" t="str">
        <f t="shared" si="817"/>
        <v/>
      </c>
      <c r="AJ4307" s="34" t="str">
        <f t="shared" si="818"/>
        <v/>
      </c>
      <c r="AK4307" s="84" t="str">
        <f>IF(AND(AI4307='Unit cost'!$A$8,I4307='Unit cost'!$B$8,H4307='Unit cost'!$C$8),AJ4307*'Unit cost'!$D$8,IF(AND(AI4307='Unit cost'!$A$7,I4307='Unit cost'!$B$7),AJ4307*'Unit cost'!$D$7,IF(AND(AI4307='Unit cost'!$A$9,I4307='Unit cost'!$B$9),AJ4307*'Unit cost'!$D$9,IF(AND(AI4307='Unit cost'!$A$10,I4307='Unit cost'!$B$10),AJ4307*'Unit cost'!$D$10,IF(AI4307='Unit cost'!$A$11,AJ4307*'Unit cost'!$D$11,IF(AND(AI4307='Unit cost'!$A$12,I4307='Unit cost'!$B$12),AJ4307*'Unit cost'!$D$12,IF(AND(AI4307='Unit cost'!$A$13,I4307='Unit cost'!$B$13),AJ4307*'Unit cost'!$D$13,IF(AND(AI4307='Unit cost'!$A$14,I4307='Unit cost'!$B$14),AJ4307*'Unit cost'!$D$14,IF(AND(AI4307='Unit cost'!$A$15,I4307='Unit cost'!$B4306),AJ4307*'Unit cost'!$D$15,IF(AND(AI4307='Unit cost'!$A$16,I4307='Unit cost'!$B$16),AJ4307*'Unit cost'!$D$16,IF(AND(AI4307='Unit cost'!$A$17,I4307='Unit cost'!$B$17),AJ4307*'Unit cost'!$D$17,"")))))))))))</f>
        <v/>
      </c>
      <c r="AL4307" s="63" t="str">
        <f t="shared" si="819"/>
        <v/>
      </c>
      <c r="AM4307" s="34" t="str">
        <f t="shared" si="820"/>
        <v/>
      </c>
      <c r="AN4307" s="81" t="str">
        <f>IF(AND(AL4307='Unit cost'!$A$8,I4307='Unit cost'!$B$8,H4307='Unit cost'!$C$8),AM4307*'Unit cost'!$D$8,IF(AND(AL4307='Unit cost'!$A$7,I4307='Unit cost'!$B$7),AM4307*'Unit cost'!$D$7,IF(AND(AL4307='Unit cost'!$A$9,I4307='Unit cost'!$B$9),AM4307*'Unit cost'!$D$9,IF(AND(AL4307='Unit cost'!$A$10,I4307='Unit cost'!$B$10),AM4307*'Unit cost'!$D$10,IF(AL4307='Unit cost'!$A$11,AM4307*'Unit cost'!$D$11,IF(AND(AL4307='Unit cost'!$A$12,I4307='Unit cost'!$B$12),AM4307*'Unit cost'!$D$12,IF(AND(AL4307='Unit cost'!$A$13,I4307='Unit cost'!$B$13),AM4307*'Unit cost'!$D$13,IF(AND(AL4307='Unit cost'!$A$14,I4307='Unit cost'!$B$14),AM4307*'Unit cost'!$D$14,IF(AND(AL4307='Unit cost'!$A$15,I4307='Unit cost'!$B4306),AM4307*'Unit cost'!$D$15,IF(AND(AL4307='Unit cost'!$A$16,I4307='Unit cost'!$B$16),AM4307*'Unit cost'!$D$16,IF(AND(AL4307='Unit cost'!$A$17,I4307='Unit cost'!$B$17),AM4307*'Unit cost'!$D$17,"")))))))))))</f>
        <v/>
      </c>
      <c r="AO4307" s="114" t="str">
        <f t="shared" si="821"/>
        <v/>
      </c>
      <c r="AP4307" s="34" t="str">
        <f t="shared" si="822"/>
        <v/>
      </c>
      <c r="AQ4307" s="80" t="str">
        <f>IF(AND(AO4307='Unit cost'!$A$8,I4307='Unit cost'!$B$8,H4307='Unit cost'!$C$8),AP4307*'Unit cost'!$D$8,IF(AND(AO4307='Unit cost'!$A$7,I4307='Unit cost'!$B$7),AP4307*'Unit cost'!$D$7,IF(AND(AO4307='Unit cost'!$A$9,I4307='Unit cost'!$B$9),AP4307*'Unit cost'!$D$9,IF(AND(AO4307='Unit cost'!$A$10,I4307='Unit cost'!$B$10),AP4307*'Unit cost'!$D$10,IF(AO4307='Unit cost'!$A$11,AP4307*'Unit cost'!$D$11,IF(AND(AO4307='Unit cost'!$A$12,I4307='Unit cost'!$B$12),AP4307*'Unit cost'!$D$12,IF(AND(AO4307='Unit cost'!$A$13,I4307='Unit cost'!$B$13),AP4307*'Unit cost'!$D$13,IF(AND(AO4307='Unit cost'!$A$14,I4307='Unit cost'!$B$14),AP4307*'Unit cost'!$D$14,IF(AND(AO4307='Unit cost'!$A$15,I4307='Unit cost'!$B4306),AP4307*'Unit cost'!$D$15,IF(AND(AO4307='Unit cost'!$A$16,I4307='Unit cost'!$B$16),AP4307*'Unit cost'!$D$16,IF(AND(AO4307='Unit cost'!$A$17,I4307='Unit cost'!$B$17),AP4307*'Unit cost'!$D$17,"")))))))))))</f>
        <v/>
      </c>
      <c r="AR4307" s="13"/>
      <c r="AS4307" s="13"/>
      <c r="AT4307" s="13"/>
      <c r="AU4307" s="13"/>
      <c r="AV4307" s="13"/>
      <c r="AW4307" s="13"/>
      <c r="AX4307" s="13"/>
      <c r="AY4307" s="13"/>
      <c r="AZ4307" s="13"/>
      <c r="BA4307" s="13"/>
      <c r="BB4307" s="13"/>
      <c r="BC4307" s="13"/>
      <c r="BD4307" s="13"/>
      <c r="BE4307" s="13"/>
      <c r="BF4307" s="13"/>
      <c r="BG4307" s="13"/>
      <c r="BH4307" s="13"/>
      <c r="BI4307" s="13"/>
      <c r="BJ4307" s="13"/>
      <c r="BK4307" s="13"/>
      <c r="BL4307" s="13"/>
      <c r="BM4307" s="13"/>
      <c r="BN4307" s="13"/>
      <c r="BO4307" s="13"/>
      <c r="BP4307" s="13"/>
      <c r="BQ4307" s="13"/>
      <c r="BR4307" s="13"/>
      <c r="BS4307" s="13"/>
      <c r="BT4307" s="13"/>
      <c r="BU4307" s="13"/>
      <c r="BV4307" s="13"/>
      <c r="BW4307" s="13"/>
      <c r="BX4307" s="13"/>
      <c r="BY4307" s="13"/>
      <c r="BZ4307" s="13"/>
      <c r="CA4307" s="13"/>
      <c r="CB4307" s="13"/>
      <c r="CC4307" s="13"/>
      <c r="CD4307" s="13"/>
      <c r="CE4307" s="13"/>
      <c r="CF4307" s="13"/>
      <c r="CG4307" s="13"/>
      <c r="CH4307" s="13"/>
      <c r="CI4307" s="13"/>
      <c r="CJ4307" s="13"/>
      <c r="CK4307" s="13"/>
      <c r="CL4307" s="13"/>
      <c r="CM4307" s="13"/>
      <c r="CN4307" s="13"/>
      <c r="CO4307" s="13"/>
      <c r="CP4307" s="13"/>
      <c r="CQ4307" s="13"/>
      <c r="CR4307" s="13"/>
      <c r="CS4307" s="13"/>
      <c r="CT4307" s="13"/>
      <c r="CU4307" s="13"/>
      <c r="CV4307" s="13"/>
      <c r="CW4307" s="13"/>
      <c r="CX4307" s="13"/>
      <c r="CY4307" s="13"/>
      <c r="CZ4307" s="13"/>
      <c r="DA4307" s="13"/>
      <c r="DB4307" s="13"/>
      <c r="DC4307" s="13"/>
      <c r="DD4307" s="13"/>
      <c r="DE4307" s="13"/>
      <c r="DF4307" s="13"/>
      <c r="DG4307" s="13"/>
      <c r="DH4307" s="13"/>
      <c r="DI4307" s="13"/>
      <c r="DJ4307" s="13"/>
      <c r="DK4307" s="13"/>
      <c r="DL4307" s="13"/>
      <c r="DM4307" s="13"/>
      <c r="DN4307" s="13"/>
      <c r="DO4307" s="13"/>
      <c r="DP4307" s="13"/>
      <c r="DQ4307" s="13"/>
      <c r="DR4307" s="13"/>
      <c r="DS4307" s="13"/>
      <c r="DT4307" s="13"/>
      <c r="DU4307" s="13"/>
      <c r="DV4307" s="13"/>
      <c r="DW4307" s="13"/>
      <c r="DX4307" s="13"/>
      <c r="DY4307" s="13"/>
      <c r="DZ4307" s="13"/>
      <c r="EA4307" s="13"/>
      <c r="EB4307" s="13"/>
      <c r="EC4307" s="13"/>
      <c r="ED4307" s="13"/>
      <c r="EE4307" s="13"/>
      <c r="EF4307" s="13"/>
      <c r="EG4307" s="13"/>
      <c r="EH4307" s="13"/>
      <c r="EI4307" s="13"/>
      <c r="EJ4307" s="13"/>
      <c r="EK4307" s="13"/>
      <c r="EL4307" s="13"/>
      <c r="EM4307" s="13"/>
      <c r="EN4307" s="13"/>
      <c r="EO4307" s="13"/>
      <c r="EP4307" s="13"/>
      <c r="EQ4307" s="13"/>
      <c r="ER4307" s="13"/>
      <c r="ES4307" s="13"/>
      <c r="ET4307" s="13"/>
      <c r="EU4307" s="13"/>
      <c r="EV4307" s="13"/>
      <c r="EW4307" s="13"/>
      <c r="EX4307" s="13"/>
      <c r="EY4307" s="13"/>
      <c r="EZ4307" s="13"/>
      <c r="FA4307" s="13"/>
      <c r="FB4307" s="13"/>
      <c r="FC4307" s="13"/>
      <c r="FD4307" s="13"/>
      <c r="FE4307" s="13"/>
      <c r="FF4307" s="13"/>
      <c r="FG4307" s="13"/>
      <c r="FH4307" s="13"/>
      <c r="FI4307" s="13"/>
      <c r="FJ4307" s="13"/>
      <c r="FK4307" s="13"/>
      <c r="FL4307" s="13"/>
      <c r="FM4307" s="13"/>
      <c r="FN4307" s="13"/>
      <c r="FO4307" s="13"/>
      <c r="FP4307" s="13"/>
      <c r="FQ4307" s="13"/>
      <c r="FR4307" s="13"/>
      <c r="FS4307" s="13"/>
      <c r="FT4307" s="13"/>
      <c r="FU4307" s="13"/>
      <c r="FV4307" s="13"/>
      <c r="FW4307" s="13"/>
      <c r="FX4307" s="13"/>
      <c r="FY4307" s="13"/>
      <c r="FZ4307" s="13"/>
      <c r="GA4307" s="13"/>
      <c r="GB4307" s="13"/>
      <c r="GC4307" s="13"/>
      <c r="GD4307" s="13"/>
      <c r="GE4307" s="13"/>
      <c r="GF4307" s="13"/>
      <c r="GG4307" s="13"/>
      <c r="GH4307" s="13"/>
      <c r="GI4307" s="13"/>
      <c r="GJ4307" s="13"/>
      <c r="GK4307" s="13"/>
      <c r="GL4307" s="13"/>
      <c r="GM4307" s="13"/>
      <c r="GN4307" s="13"/>
      <c r="GO4307" s="13"/>
      <c r="GP4307" s="13"/>
      <c r="GQ4307" s="13"/>
      <c r="GR4307" s="13"/>
      <c r="GS4307" s="13"/>
      <c r="GT4307" s="13"/>
      <c r="GU4307" s="13"/>
      <c r="GV4307" s="13"/>
      <c r="GW4307" s="13"/>
      <c r="GX4307" s="13"/>
      <c r="GY4307" s="13"/>
      <c r="GZ4307" s="13"/>
      <c r="HA4307" s="13"/>
      <c r="HB4307" s="13"/>
      <c r="HC4307" s="13"/>
      <c r="HD4307" s="13"/>
      <c r="HE4307" s="13"/>
      <c r="HF4307" s="13"/>
      <c r="HG4307" s="13"/>
      <c r="HH4307" s="13"/>
      <c r="HI4307" s="13"/>
      <c r="HJ4307" s="13"/>
      <c r="HK4307" s="13"/>
      <c r="HL4307" s="13"/>
      <c r="HM4307" s="13"/>
      <c r="HN4307" s="13"/>
      <c r="HO4307" s="13"/>
      <c r="HP4307" s="13"/>
      <c r="HQ4307" s="13"/>
      <c r="HR4307" s="13"/>
      <c r="HS4307" s="13"/>
      <c r="HT4307" s="13"/>
      <c r="HU4307" s="13"/>
      <c r="HV4307" s="13"/>
      <c r="HW4307" s="13"/>
      <c r="HX4307" s="13"/>
      <c r="HY4307" s="13"/>
      <c r="HZ4307" s="13"/>
      <c r="IA4307" s="13"/>
      <c r="IB4307" s="13"/>
      <c r="IC4307" s="13"/>
      <c r="ID4307" s="13"/>
      <c r="IE4307" s="13"/>
      <c r="IF4307" s="13"/>
      <c r="IG4307" s="13"/>
      <c r="IH4307" s="13"/>
      <c r="II4307" s="13"/>
      <c r="IJ4307" s="13"/>
      <c r="IK4307" s="13"/>
      <c r="IL4307" s="13"/>
      <c r="IM4307" s="13"/>
      <c r="IN4307" s="13"/>
      <c r="IO4307" s="13"/>
      <c r="IP4307" s="13"/>
      <c r="IQ4307" s="13"/>
      <c r="IR4307" s="13"/>
      <c r="IS4307" s="13"/>
      <c r="IT4307" s="13"/>
      <c r="IU4307" s="13"/>
      <c r="IV4307" s="13"/>
      <c r="IW4307" s="13"/>
      <c r="IX4307" s="13"/>
      <c r="IY4307" s="13"/>
      <c r="IZ4307" s="13"/>
      <c r="JA4307" s="13"/>
      <c r="JB4307" s="13"/>
      <c r="JC4307" s="13"/>
      <c r="JD4307" s="13"/>
      <c r="JE4307" s="13"/>
      <c r="JF4307" s="13"/>
      <c r="JG4307" s="13"/>
    </row>
    <row r="4308" spans="1:267" ht="25" customHeight="1">
      <c r="A4308" s="72">
        <f>Inventory!A4891</f>
        <v>0</v>
      </c>
      <c r="B4308" s="72">
        <f>Inventory!B4891</f>
        <v>0</v>
      </c>
      <c r="C4308" s="74">
        <f>Inventory!C4294</f>
        <v>0</v>
      </c>
      <c r="D4308" s="94">
        <f>IFERROR(VLOOKUP(Inventory!D4294,Lookups!$A$3:$B$15,2),Inventory!D4294)</f>
        <v>0</v>
      </c>
      <c r="E4308" s="77">
        <f>Inventory!E4294</f>
        <v>0</v>
      </c>
      <c r="F4308" s="72">
        <f>Inventory!F4294</f>
        <v>0</v>
      </c>
      <c r="G4308" s="73">
        <f>Inventory!G4294</f>
        <v>0</v>
      </c>
      <c r="H4308" s="72">
        <f>IFERROR(VLOOKUP(Inventory!H4294,Lookups!$D$3:$E$11,2),Inventory!H4294)</f>
        <v>0</v>
      </c>
      <c r="I4308" s="72">
        <f>IFERROR(VLOOKUP(Inventory!I4294,Lookups!$G$3:$H$5,2),Inventory!I4294)</f>
        <v>0</v>
      </c>
      <c r="J4308" s="74">
        <f>Inventory!J4294</f>
        <v>0</v>
      </c>
      <c r="K4308" s="75">
        <f>IFERROR(VLOOKUP(Inventory!M4294,Lookups!$J$3:$K$6,2),Inventory!M4294)</f>
        <v>0</v>
      </c>
      <c r="L4308" s="76" t="str">
        <f>IFERROR(VLOOKUP('5YP'!H4308,IRI!$A$8:$D$13,VLOOKUP('5YP'!K4308,Lookups!$K$3:$L$6,2)),"")</f>
        <v/>
      </c>
      <c r="M4308" s="65" t="str">
        <f>IF(K4308='Type of work criteria'!$A$8,'Type of work criteria'!$B$8,IF(K4308='Type of work criteria'!$A$9,'Type of work criteria'!$B$9,IF(K4308='Type of work criteria'!$A$10,'Type of work criteria'!$B$10,IF(K4308='Type of work criteria'!$A$11,'Type of work criteria'!$B$11,""))))</f>
        <v/>
      </c>
      <c r="N4308" s="78">
        <f>Inventory!N4294</f>
        <v>0</v>
      </c>
      <c r="O4308" s="116"/>
      <c r="P4308" s="116"/>
      <c r="Q4308" s="116"/>
      <c r="R4308" s="116"/>
      <c r="S4308" s="25" t="str">
        <f>IF(ISBLANK(O4308),"",VLOOKUP(O4308,Prioritization!$A$7:$C$11,3,FALSE))</f>
        <v/>
      </c>
      <c r="T4308" s="79" t="str">
        <f>IF(ISBLANK(P4308),"",VLOOKUP(P4308,Prioritization!$A$7:$C$11,3,FALSE))</f>
        <v/>
      </c>
      <c r="U4308" s="79" t="str">
        <f>IF(ISBLANK(Q4308),"",VLOOKUP(Q4308,Prioritization!$A$7:$C$11,3,FALSE))</f>
        <v/>
      </c>
      <c r="V4308" s="79" t="str">
        <f>IF(ISBLANK(R4308),"",VLOOKUP(R4308,Prioritization!$A$7:$C$11,3,FALSE))</f>
        <v/>
      </c>
      <c r="W4308" s="79">
        <f t="shared" si="812"/>
        <v>0</v>
      </c>
      <c r="X4308" s="80" t="str">
        <f>IF(AND(H4308='Unit cost'!$C$8,'5YP'!I4308='Unit cost'!$B$8),'Unit cost'!$D$8,IF(I4308='Unit cost'!$B$7,'Unit cost'!$D$7,IF('5YP'!I4308='Unit cost'!$B$9,'Unit cost'!$D$9,IF('5YP'!I4308='Unit cost'!$B$10,'Unit cost'!$D$10,""))))</f>
        <v/>
      </c>
      <c r="Y4308" s="286" t="str">
        <f>IFERROR(IF(OR(M4308='Years of work'!$A$16,M4308='Years of work'!$A$18),'5YP'!N4308*Inventory!M4294/'5YP'!X4308*1000+W4308,""),"")</f>
        <v/>
      </c>
      <c r="Z4308" s="64" t="str">
        <f t="shared" si="811"/>
        <v/>
      </c>
      <c r="AA4308" s="82" t="str">
        <f>IF('5YP'!M4308='Years of work'!$A$16,'5YP'!M4308,IF('5YP'!M4308='Years of work'!$A$17,'5YP'!M4308,IF('5YP'!M4308='Years of work'!$A$18,'5YP'!M4308,"")))</f>
        <v/>
      </c>
      <c r="AB4308" s="129"/>
      <c r="AC4308" s="63" t="str">
        <f t="shared" si="813"/>
        <v/>
      </c>
      <c r="AD4308" s="34" t="str">
        <f t="shared" si="814"/>
        <v/>
      </c>
      <c r="AE4308" s="83" t="str">
        <f>IF(AND(AC4308='Unit cost'!$A$8,I4308='Unit cost'!$B$8,H4308='Unit cost'!$C$8),AD4308*'Unit cost'!$D$8,IF(AND(AC4308='Unit cost'!$A$7,I4308='Unit cost'!$B$7),AD4308*'Unit cost'!$D$7,IF(AND(AC4308='Unit cost'!$A$9,I4308='Unit cost'!$B$9),AD4308*'Unit cost'!$D$9,IF(AND(AC4308='Unit cost'!$A$10,I4308='Unit cost'!$B$10),AD4308*'Unit cost'!$D$10,IF(AC4308='Unit cost'!$A$11,AD4308*'Unit cost'!$D$11,IF(AND(AC4308='Unit cost'!$A$12,I4308='Unit cost'!$B$12),AD4308*'Unit cost'!$D$12,IF(AND(AC4308='Unit cost'!$A$13,I4308='Unit cost'!$B$13),AD4308*'Unit cost'!$D$13,IF(AND(AC4308='Unit cost'!$A$14,I4308='Unit cost'!$B$14),AD4308*'Unit cost'!$D$14,IF(AND(AC4308='Unit cost'!$A$15,I4308='Unit cost'!$B4307),AD4308*'Unit cost'!$D$15,IF(AND(AC4308='Unit cost'!$A$16,I4308='Unit cost'!$B$16),AD4308*'Unit cost'!$D$16,IF(AND(AC4308='Unit cost'!$A$17,I4308='Unit cost'!$B$17),AD4308*'Unit cost'!$D$17,"")))))))))))</f>
        <v/>
      </c>
      <c r="AF4308" s="63" t="str">
        <f t="shared" si="815"/>
        <v/>
      </c>
      <c r="AG4308" s="34" t="str">
        <f t="shared" si="816"/>
        <v/>
      </c>
      <c r="AH4308" s="83" t="str">
        <f>IF(AND(AF4308='Unit cost'!$A$8,I4308='Unit cost'!$B$8,H4308='Unit cost'!$C$8),AG4308*'Unit cost'!$D$8,IF(AND(AF4308='Unit cost'!$A$7,I4308='Unit cost'!$B$7),AG4308*'Unit cost'!$D$7,IF(AND(AF4308='Unit cost'!$A$9,I4308='Unit cost'!$B$9),AG4308*'Unit cost'!$D$9,IF(AND(AF4308='Unit cost'!$A$10,I4308='Unit cost'!$B$10),AG4308*'Unit cost'!$D$10,IF(AF4308='Unit cost'!$A$11,AG4308*'Unit cost'!$D$11,IF(AND(AF4308='Unit cost'!$A$12,I4308='Unit cost'!$B$12),AG4308*'Unit cost'!$D$12,IF(AND(AF4308='Unit cost'!$A$13,I4308='Unit cost'!$B$13),AG4308*'Unit cost'!$D$13,IF(AND(AF4308='Unit cost'!$A$14,I4308='Unit cost'!$B$14),AG4308*'Unit cost'!$D$14,IF(AND(AF4308='Unit cost'!$A$15,I4308='Unit cost'!$B4307),AG4308*'Unit cost'!$D$15,IF(AND(AF4308='Unit cost'!$A$16,I4308='Unit cost'!$B$16),AG4308*'Unit cost'!$D$16,IF(AND(AF4308='Unit cost'!$A$17,I4308='Unit cost'!$B$17),AG4308*'Unit cost'!$D$17,"")))))))))))</f>
        <v/>
      </c>
      <c r="AI4308" s="114" t="str">
        <f t="shared" si="817"/>
        <v/>
      </c>
      <c r="AJ4308" s="34" t="str">
        <f t="shared" si="818"/>
        <v/>
      </c>
      <c r="AK4308" s="84" t="str">
        <f>IF(AND(AI4308='Unit cost'!$A$8,I4308='Unit cost'!$B$8,H4308='Unit cost'!$C$8),AJ4308*'Unit cost'!$D$8,IF(AND(AI4308='Unit cost'!$A$7,I4308='Unit cost'!$B$7),AJ4308*'Unit cost'!$D$7,IF(AND(AI4308='Unit cost'!$A$9,I4308='Unit cost'!$B$9),AJ4308*'Unit cost'!$D$9,IF(AND(AI4308='Unit cost'!$A$10,I4308='Unit cost'!$B$10),AJ4308*'Unit cost'!$D$10,IF(AI4308='Unit cost'!$A$11,AJ4308*'Unit cost'!$D$11,IF(AND(AI4308='Unit cost'!$A$12,I4308='Unit cost'!$B$12),AJ4308*'Unit cost'!$D$12,IF(AND(AI4308='Unit cost'!$A$13,I4308='Unit cost'!$B$13),AJ4308*'Unit cost'!$D$13,IF(AND(AI4308='Unit cost'!$A$14,I4308='Unit cost'!$B$14),AJ4308*'Unit cost'!$D$14,IF(AND(AI4308='Unit cost'!$A$15,I4308='Unit cost'!$B4307),AJ4308*'Unit cost'!$D$15,IF(AND(AI4308='Unit cost'!$A$16,I4308='Unit cost'!$B$16),AJ4308*'Unit cost'!$D$16,IF(AND(AI4308='Unit cost'!$A$17,I4308='Unit cost'!$B$17),AJ4308*'Unit cost'!$D$17,"")))))))))))</f>
        <v/>
      </c>
      <c r="AL4308" s="63" t="str">
        <f t="shared" si="819"/>
        <v/>
      </c>
      <c r="AM4308" s="34" t="str">
        <f t="shared" si="820"/>
        <v/>
      </c>
      <c r="AN4308" s="81" t="str">
        <f>IF(AND(AL4308='Unit cost'!$A$8,I4308='Unit cost'!$B$8,H4308='Unit cost'!$C$8),AM4308*'Unit cost'!$D$8,IF(AND(AL4308='Unit cost'!$A$7,I4308='Unit cost'!$B$7),AM4308*'Unit cost'!$D$7,IF(AND(AL4308='Unit cost'!$A$9,I4308='Unit cost'!$B$9),AM4308*'Unit cost'!$D$9,IF(AND(AL4308='Unit cost'!$A$10,I4308='Unit cost'!$B$10),AM4308*'Unit cost'!$D$10,IF(AL4308='Unit cost'!$A$11,AM4308*'Unit cost'!$D$11,IF(AND(AL4308='Unit cost'!$A$12,I4308='Unit cost'!$B$12),AM4308*'Unit cost'!$D$12,IF(AND(AL4308='Unit cost'!$A$13,I4308='Unit cost'!$B$13),AM4308*'Unit cost'!$D$13,IF(AND(AL4308='Unit cost'!$A$14,I4308='Unit cost'!$B$14),AM4308*'Unit cost'!$D$14,IF(AND(AL4308='Unit cost'!$A$15,I4308='Unit cost'!$B4307),AM4308*'Unit cost'!$D$15,IF(AND(AL4308='Unit cost'!$A$16,I4308='Unit cost'!$B$16),AM4308*'Unit cost'!$D$16,IF(AND(AL4308='Unit cost'!$A$17,I4308='Unit cost'!$B$17),AM4308*'Unit cost'!$D$17,"")))))))))))</f>
        <v/>
      </c>
      <c r="AO4308" s="114" t="str">
        <f t="shared" si="821"/>
        <v/>
      </c>
      <c r="AP4308" s="34" t="str">
        <f t="shared" si="822"/>
        <v/>
      </c>
      <c r="AQ4308" s="80" t="str">
        <f>IF(AND(AO4308='Unit cost'!$A$8,I4308='Unit cost'!$B$8,H4308='Unit cost'!$C$8),AP4308*'Unit cost'!$D$8,IF(AND(AO4308='Unit cost'!$A$7,I4308='Unit cost'!$B$7),AP4308*'Unit cost'!$D$7,IF(AND(AO4308='Unit cost'!$A$9,I4308='Unit cost'!$B$9),AP4308*'Unit cost'!$D$9,IF(AND(AO4308='Unit cost'!$A$10,I4308='Unit cost'!$B$10),AP4308*'Unit cost'!$D$10,IF(AO4308='Unit cost'!$A$11,AP4308*'Unit cost'!$D$11,IF(AND(AO4308='Unit cost'!$A$12,I4308='Unit cost'!$B$12),AP4308*'Unit cost'!$D$12,IF(AND(AO4308='Unit cost'!$A$13,I4308='Unit cost'!$B$13),AP4308*'Unit cost'!$D$13,IF(AND(AO4308='Unit cost'!$A$14,I4308='Unit cost'!$B$14),AP4308*'Unit cost'!$D$14,IF(AND(AO4308='Unit cost'!$A$15,I4308='Unit cost'!$B4307),AP4308*'Unit cost'!$D$15,IF(AND(AO4308='Unit cost'!$A$16,I4308='Unit cost'!$B$16),AP4308*'Unit cost'!$D$16,IF(AND(AO4308='Unit cost'!$A$17,I4308='Unit cost'!$B$17),AP4308*'Unit cost'!$D$17,"")))))))))))</f>
        <v/>
      </c>
      <c r="AR4308" s="13"/>
      <c r="AS4308" s="13"/>
      <c r="AT4308" s="13"/>
      <c r="AU4308" s="13"/>
      <c r="AV4308" s="13"/>
      <c r="AW4308" s="13"/>
      <c r="AX4308" s="13"/>
      <c r="AY4308" s="13"/>
      <c r="AZ4308" s="13"/>
      <c r="BA4308" s="13"/>
      <c r="BB4308" s="13"/>
      <c r="BC4308" s="13"/>
      <c r="BD4308" s="13"/>
      <c r="BE4308" s="13"/>
      <c r="BF4308" s="13"/>
      <c r="BG4308" s="13"/>
      <c r="BH4308" s="13"/>
      <c r="BI4308" s="13"/>
      <c r="BJ4308" s="13"/>
      <c r="BK4308" s="13"/>
      <c r="BL4308" s="13"/>
      <c r="BM4308" s="13"/>
      <c r="BN4308" s="13"/>
      <c r="BO4308" s="13"/>
      <c r="BP4308" s="13"/>
      <c r="BQ4308" s="13"/>
      <c r="BR4308" s="13"/>
      <c r="BS4308" s="13"/>
      <c r="BT4308" s="13"/>
      <c r="BU4308" s="13"/>
      <c r="BV4308" s="13"/>
      <c r="BW4308" s="13"/>
      <c r="BX4308" s="13"/>
      <c r="BY4308" s="13"/>
      <c r="BZ4308" s="13"/>
      <c r="CA4308" s="13"/>
      <c r="CB4308" s="13"/>
      <c r="CC4308" s="13"/>
      <c r="CD4308" s="13"/>
      <c r="CE4308" s="13"/>
      <c r="CF4308" s="13"/>
      <c r="CG4308" s="13"/>
      <c r="CH4308" s="13"/>
      <c r="CI4308" s="13"/>
      <c r="CJ4308" s="13"/>
      <c r="CK4308" s="13"/>
      <c r="CL4308" s="13"/>
      <c r="CM4308" s="13"/>
      <c r="CN4308" s="13"/>
      <c r="CO4308" s="13"/>
      <c r="CP4308" s="13"/>
      <c r="CQ4308" s="13"/>
      <c r="CR4308" s="13"/>
      <c r="CS4308" s="13"/>
      <c r="CT4308" s="13"/>
      <c r="CU4308" s="13"/>
      <c r="CV4308" s="13"/>
      <c r="CW4308" s="13"/>
      <c r="CX4308" s="13"/>
      <c r="CY4308" s="13"/>
      <c r="CZ4308" s="13"/>
      <c r="DA4308" s="13"/>
      <c r="DB4308" s="13"/>
      <c r="DC4308" s="13"/>
      <c r="DD4308" s="13"/>
      <c r="DE4308" s="13"/>
      <c r="DF4308" s="13"/>
      <c r="DG4308" s="13"/>
      <c r="DH4308" s="13"/>
      <c r="DI4308" s="13"/>
      <c r="DJ4308" s="13"/>
      <c r="DK4308" s="13"/>
      <c r="DL4308" s="13"/>
      <c r="DM4308" s="13"/>
      <c r="DN4308" s="13"/>
      <c r="DO4308" s="13"/>
      <c r="DP4308" s="13"/>
      <c r="DQ4308" s="13"/>
      <c r="DR4308" s="13"/>
      <c r="DS4308" s="13"/>
      <c r="DT4308" s="13"/>
      <c r="DU4308" s="13"/>
      <c r="DV4308" s="13"/>
      <c r="DW4308" s="13"/>
      <c r="DX4308" s="13"/>
      <c r="DY4308" s="13"/>
      <c r="DZ4308" s="13"/>
      <c r="EA4308" s="13"/>
      <c r="EB4308" s="13"/>
      <c r="EC4308" s="13"/>
      <c r="ED4308" s="13"/>
      <c r="EE4308" s="13"/>
      <c r="EF4308" s="13"/>
      <c r="EG4308" s="13"/>
      <c r="EH4308" s="13"/>
      <c r="EI4308" s="13"/>
      <c r="EJ4308" s="13"/>
      <c r="EK4308" s="13"/>
      <c r="EL4308" s="13"/>
      <c r="EM4308" s="13"/>
      <c r="EN4308" s="13"/>
      <c r="EO4308" s="13"/>
      <c r="EP4308" s="13"/>
      <c r="EQ4308" s="13"/>
      <c r="ER4308" s="13"/>
      <c r="ES4308" s="13"/>
      <c r="ET4308" s="13"/>
      <c r="EU4308" s="13"/>
      <c r="EV4308" s="13"/>
      <c r="EW4308" s="13"/>
      <c r="EX4308" s="13"/>
      <c r="EY4308" s="13"/>
      <c r="EZ4308" s="13"/>
      <c r="FA4308" s="13"/>
      <c r="FB4308" s="13"/>
      <c r="FC4308" s="13"/>
      <c r="FD4308" s="13"/>
      <c r="FE4308" s="13"/>
      <c r="FF4308" s="13"/>
      <c r="FG4308" s="13"/>
      <c r="FH4308" s="13"/>
      <c r="FI4308" s="13"/>
      <c r="FJ4308" s="13"/>
      <c r="FK4308" s="13"/>
      <c r="FL4308" s="13"/>
      <c r="FM4308" s="13"/>
      <c r="FN4308" s="13"/>
      <c r="FO4308" s="13"/>
      <c r="FP4308" s="13"/>
      <c r="FQ4308" s="13"/>
      <c r="FR4308" s="13"/>
      <c r="FS4308" s="13"/>
      <c r="FT4308" s="13"/>
      <c r="FU4308" s="13"/>
      <c r="FV4308" s="13"/>
      <c r="FW4308" s="13"/>
      <c r="FX4308" s="13"/>
      <c r="FY4308" s="13"/>
      <c r="FZ4308" s="13"/>
      <c r="GA4308" s="13"/>
      <c r="GB4308" s="13"/>
      <c r="GC4308" s="13"/>
      <c r="GD4308" s="13"/>
      <c r="GE4308" s="13"/>
      <c r="GF4308" s="13"/>
      <c r="GG4308" s="13"/>
      <c r="GH4308" s="13"/>
      <c r="GI4308" s="13"/>
      <c r="GJ4308" s="13"/>
      <c r="GK4308" s="13"/>
      <c r="GL4308" s="13"/>
      <c r="GM4308" s="13"/>
      <c r="GN4308" s="13"/>
      <c r="GO4308" s="13"/>
      <c r="GP4308" s="13"/>
      <c r="GQ4308" s="13"/>
      <c r="GR4308" s="13"/>
      <c r="GS4308" s="13"/>
      <c r="GT4308" s="13"/>
      <c r="GU4308" s="13"/>
      <c r="GV4308" s="13"/>
      <c r="GW4308" s="13"/>
      <c r="GX4308" s="13"/>
      <c r="GY4308" s="13"/>
      <c r="GZ4308" s="13"/>
      <c r="HA4308" s="13"/>
      <c r="HB4308" s="13"/>
      <c r="HC4308" s="13"/>
      <c r="HD4308" s="13"/>
      <c r="HE4308" s="13"/>
      <c r="HF4308" s="13"/>
      <c r="HG4308" s="13"/>
      <c r="HH4308" s="13"/>
      <c r="HI4308" s="13"/>
      <c r="HJ4308" s="13"/>
      <c r="HK4308" s="13"/>
      <c r="HL4308" s="13"/>
      <c r="HM4308" s="13"/>
      <c r="HN4308" s="13"/>
      <c r="HO4308" s="13"/>
      <c r="HP4308" s="13"/>
      <c r="HQ4308" s="13"/>
      <c r="HR4308" s="13"/>
      <c r="HS4308" s="13"/>
      <c r="HT4308" s="13"/>
      <c r="HU4308" s="13"/>
      <c r="HV4308" s="13"/>
      <c r="HW4308" s="13"/>
      <c r="HX4308" s="13"/>
      <c r="HY4308" s="13"/>
      <c r="HZ4308" s="13"/>
      <c r="IA4308" s="13"/>
      <c r="IB4308" s="13"/>
      <c r="IC4308" s="13"/>
      <c r="ID4308" s="13"/>
      <c r="IE4308" s="13"/>
      <c r="IF4308" s="13"/>
      <c r="IG4308" s="13"/>
      <c r="IH4308" s="13"/>
      <c r="II4308" s="13"/>
      <c r="IJ4308" s="13"/>
      <c r="IK4308" s="13"/>
      <c r="IL4308" s="13"/>
      <c r="IM4308" s="13"/>
      <c r="IN4308" s="13"/>
      <c r="IO4308" s="13"/>
      <c r="IP4308" s="13"/>
      <c r="IQ4308" s="13"/>
      <c r="IR4308" s="13"/>
      <c r="IS4308" s="13"/>
      <c r="IT4308" s="13"/>
      <c r="IU4308" s="13"/>
      <c r="IV4308" s="13"/>
      <c r="IW4308" s="13"/>
      <c r="IX4308" s="13"/>
      <c r="IY4308" s="13"/>
      <c r="IZ4308" s="13"/>
      <c r="JA4308" s="13"/>
      <c r="JB4308" s="13"/>
      <c r="JC4308" s="13"/>
      <c r="JD4308" s="13"/>
      <c r="JE4308" s="13"/>
      <c r="JF4308" s="13"/>
      <c r="JG4308" s="13"/>
    </row>
    <row r="4309" spans="1:267" ht="25" customHeight="1">
      <c r="A4309" s="72">
        <f>Inventory!A4892</f>
        <v>0</v>
      </c>
      <c r="B4309" s="72">
        <f>Inventory!B4892</f>
        <v>0</v>
      </c>
      <c r="C4309" s="74">
        <f>Inventory!C4295</f>
        <v>0</v>
      </c>
      <c r="D4309" s="94">
        <f>IFERROR(VLOOKUP(Inventory!D4295,Lookups!$A$3:$B$15,2),Inventory!D4295)</f>
        <v>0</v>
      </c>
      <c r="E4309" s="77">
        <f>Inventory!E4295</f>
        <v>0</v>
      </c>
      <c r="F4309" s="72">
        <f>Inventory!F4295</f>
        <v>0</v>
      </c>
      <c r="G4309" s="73">
        <f>Inventory!G4295</f>
        <v>0</v>
      </c>
      <c r="H4309" s="72">
        <f>IFERROR(VLOOKUP(Inventory!H4295,Lookups!$D$3:$E$11,2),Inventory!H4295)</f>
        <v>0</v>
      </c>
      <c r="I4309" s="72">
        <f>IFERROR(VLOOKUP(Inventory!I4295,Lookups!$G$3:$H$5,2),Inventory!I4295)</f>
        <v>0</v>
      </c>
      <c r="J4309" s="74">
        <f>Inventory!J4295</f>
        <v>0</v>
      </c>
      <c r="K4309" s="75">
        <f>IFERROR(VLOOKUP(Inventory!M4295,Lookups!$J$3:$K$6,2),Inventory!M4295)</f>
        <v>0</v>
      </c>
      <c r="L4309" s="76" t="str">
        <f>IFERROR(VLOOKUP('5YP'!H4309,IRI!$A$8:$D$13,VLOOKUP('5YP'!K4309,Lookups!$K$3:$L$6,2)),"")</f>
        <v/>
      </c>
      <c r="M4309" s="65" t="str">
        <f>IF(K4309='Type of work criteria'!$A$8,'Type of work criteria'!$B$8,IF(K4309='Type of work criteria'!$A$9,'Type of work criteria'!$B$9,IF(K4309='Type of work criteria'!$A$10,'Type of work criteria'!$B$10,IF(K4309='Type of work criteria'!$A$11,'Type of work criteria'!$B$11,""))))</f>
        <v/>
      </c>
      <c r="N4309" s="78">
        <f>Inventory!N4295</f>
        <v>0</v>
      </c>
      <c r="O4309" s="116"/>
      <c r="P4309" s="116"/>
      <c r="Q4309" s="116"/>
      <c r="R4309" s="116"/>
      <c r="S4309" s="25" t="str">
        <f>IF(ISBLANK(O4309),"",VLOOKUP(O4309,Prioritization!$A$7:$C$11,3,FALSE))</f>
        <v/>
      </c>
      <c r="T4309" s="79" t="str">
        <f>IF(ISBLANK(P4309),"",VLOOKUP(P4309,Prioritization!$A$7:$C$11,3,FALSE))</f>
        <v/>
      </c>
      <c r="U4309" s="79" t="str">
        <f>IF(ISBLANK(Q4309),"",VLOOKUP(Q4309,Prioritization!$A$7:$C$11,3,FALSE))</f>
        <v/>
      </c>
      <c r="V4309" s="79" t="str">
        <f>IF(ISBLANK(R4309),"",VLOOKUP(R4309,Prioritization!$A$7:$C$11,3,FALSE))</f>
        <v/>
      </c>
      <c r="W4309" s="79">
        <f t="shared" si="812"/>
        <v>0</v>
      </c>
      <c r="X4309" s="80" t="str">
        <f>IF(AND(H4309='Unit cost'!$C$8,'5YP'!I4309='Unit cost'!$B$8),'Unit cost'!$D$8,IF(I4309='Unit cost'!$B$7,'Unit cost'!$D$7,IF('5YP'!I4309='Unit cost'!$B$9,'Unit cost'!$D$9,IF('5YP'!I4309='Unit cost'!$B$10,'Unit cost'!$D$10,""))))</f>
        <v/>
      </c>
      <c r="Y4309" s="286" t="str">
        <f>IFERROR(IF(OR(M4309='Years of work'!$A$16,M4309='Years of work'!$A$18),'5YP'!N4309*Inventory!M4295/'5YP'!X4309*1000+W4309,""),"")</f>
        <v/>
      </c>
      <c r="Z4309" s="64" t="str">
        <f t="shared" si="811"/>
        <v/>
      </c>
      <c r="AA4309" s="82" t="str">
        <f>IF('5YP'!M4309='Years of work'!$A$16,'5YP'!M4309,IF('5YP'!M4309='Years of work'!$A$17,'5YP'!M4309,IF('5YP'!M4309='Years of work'!$A$18,'5YP'!M4309,"")))</f>
        <v/>
      </c>
      <c r="AB4309" s="129"/>
      <c r="AC4309" s="63" t="str">
        <f t="shared" si="813"/>
        <v/>
      </c>
      <c r="AD4309" s="34" t="str">
        <f t="shared" si="814"/>
        <v/>
      </c>
      <c r="AE4309" s="83" t="str">
        <f>IF(AND(AC4309='Unit cost'!$A$8,I4309='Unit cost'!$B$8,H4309='Unit cost'!$C$8),AD4309*'Unit cost'!$D$8,IF(AND(AC4309='Unit cost'!$A$7,I4309='Unit cost'!$B$7),AD4309*'Unit cost'!$D$7,IF(AND(AC4309='Unit cost'!$A$9,I4309='Unit cost'!$B$9),AD4309*'Unit cost'!$D$9,IF(AND(AC4309='Unit cost'!$A$10,I4309='Unit cost'!$B$10),AD4309*'Unit cost'!$D$10,IF(AC4309='Unit cost'!$A$11,AD4309*'Unit cost'!$D$11,IF(AND(AC4309='Unit cost'!$A$12,I4309='Unit cost'!$B$12),AD4309*'Unit cost'!$D$12,IF(AND(AC4309='Unit cost'!$A$13,I4309='Unit cost'!$B$13),AD4309*'Unit cost'!$D$13,IF(AND(AC4309='Unit cost'!$A$14,I4309='Unit cost'!$B$14),AD4309*'Unit cost'!$D$14,IF(AND(AC4309='Unit cost'!$A$15,I4309='Unit cost'!$B4308),AD4309*'Unit cost'!$D$15,IF(AND(AC4309='Unit cost'!$A$16,I4309='Unit cost'!$B$16),AD4309*'Unit cost'!$D$16,IF(AND(AC4309='Unit cost'!$A$17,I4309='Unit cost'!$B$17),AD4309*'Unit cost'!$D$17,"")))))))))))</f>
        <v/>
      </c>
      <c r="AF4309" s="63" t="str">
        <f t="shared" si="815"/>
        <v/>
      </c>
      <c r="AG4309" s="34" t="str">
        <f t="shared" si="816"/>
        <v/>
      </c>
      <c r="AH4309" s="83" t="str">
        <f>IF(AND(AF4309='Unit cost'!$A$8,I4309='Unit cost'!$B$8,H4309='Unit cost'!$C$8),AG4309*'Unit cost'!$D$8,IF(AND(AF4309='Unit cost'!$A$7,I4309='Unit cost'!$B$7),AG4309*'Unit cost'!$D$7,IF(AND(AF4309='Unit cost'!$A$9,I4309='Unit cost'!$B$9),AG4309*'Unit cost'!$D$9,IF(AND(AF4309='Unit cost'!$A$10,I4309='Unit cost'!$B$10),AG4309*'Unit cost'!$D$10,IF(AF4309='Unit cost'!$A$11,AG4309*'Unit cost'!$D$11,IF(AND(AF4309='Unit cost'!$A$12,I4309='Unit cost'!$B$12),AG4309*'Unit cost'!$D$12,IF(AND(AF4309='Unit cost'!$A$13,I4309='Unit cost'!$B$13),AG4309*'Unit cost'!$D$13,IF(AND(AF4309='Unit cost'!$A$14,I4309='Unit cost'!$B$14),AG4309*'Unit cost'!$D$14,IF(AND(AF4309='Unit cost'!$A$15,I4309='Unit cost'!$B4308),AG4309*'Unit cost'!$D$15,IF(AND(AF4309='Unit cost'!$A$16,I4309='Unit cost'!$B$16),AG4309*'Unit cost'!$D$16,IF(AND(AF4309='Unit cost'!$A$17,I4309='Unit cost'!$B$17),AG4309*'Unit cost'!$D$17,"")))))))))))</f>
        <v/>
      </c>
      <c r="AI4309" s="114" t="str">
        <f t="shared" si="817"/>
        <v/>
      </c>
      <c r="AJ4309" s="34" t="str">
        <f t="shared" si="818"/>
        <v/>
      </c>
      <c r="AK4309" s="84" t="str">
        <f>IF(AND(AI4309='Unit cost'!$A$8,I4309='Unit cost'!$B$8,H4309='Unit cost'!$C$8),AJ4309*'Unit cost'!$D$8,IF(AND(AI4309='Unit cost'!$A$7,I4309='Unit cost'!$B$7),AJ4309*'Unit cost'!$D$7,IF(AND(AI4309='Unit cost'!$A$9,I4309='Unit cost'!$B$9),AJ4309*'Unit cost'!$D$9,IF(AND(AI4309='Unit cost'!$A$10,I4309='Unit cost'!$B$10),AJ4309*'Unit cost'!$D$10,IF(AI4309='Unit cost'!$A$11,AJ4309*'Unit cost'!$D$11,IF(AND(AI4309='Unit cost'!$A$12,I4309='Unit cost'!$B$12),AJ4309*'Unit cost'!$D$12,IF(AND(AI4309='Unit cost'!$A$13,I4309='Unit cost'!$B$13),AJ4309*'Unit cost'!$D$13,IF(AND(AI4309='Unit cost'!$A$14,I4309='Unit cost'!$B$14),AJ4309*'Unit cost'!$D$14,IF(AND(AI4309='Unit cost'!$A$15,I4309='Unit cost'!$B4308),AJ4309*'Unit cost'!$D$15,IF(AND(AI4309='Unit cost'!$A$16,I4309='Unit cost'!$B$16),AJ4309*'Unit cost'!$D$16,IF(AND(AI4309='Unit cost'!$A$17,I4309='Unit cost'!$B$17),AJ4309*'Unit cost'!$D$17,"")))))))))))</f>
        <v/>
      </c>
      <c r="AL4309" s="63" t="str">
        <f t="shared" si="819"/>
        <v/>
      </c>
      <c r="AM4309" s="34" t="str">
        <f t="shared" si="820"/>
        <v/>
      </c>
      <c r="AN4309" s="81" t="str">
        <f>IF(AND(AL4309='Unit cost'!$A$8,I4309='Unit cost'!$B$8,H4309='Unit cost'!$C$8),AM4309*'Unit cost'!$D$8,IF(AND(AL4309='Unit cost'!$A$7,I4309='Unit cost'!$B$7),AM4309*'Unit cost'!$D$7,IF(AND(AL4309='Unit cost'!$A$9,I4309='Unit cost'!$B$9),AM4309*'Unit cost'!$D$9,IF(AND(AL4309='Unit cost'!$A$10,I4309='Unit cost'!$B$10),AM4309*'Unit cost'!$D$10,IF(AL4309='Unit cost'!$A$11,AM4309*'Unit cost'!$D$11,IF(AND(AL4309='Unit cost'!$A$12,I4309='Unit cost'!$B$12),AM4309*'Unit cost'!$D$12,IF(AND(AL4309='Unit cost'!$A$13,I4309='Unit cost'!$B$13),AM4309*'Unit cost'!$D$13,IF(AND(AL4309='Unit cost'!$A$14,I4309='Unit cost'!$B$14),AM4309*'Unit cost'!$D$14,IF(AND(AL4309='Unit cost'!$A$15,I4309='Unit cost'!$B4308),AM4309*'Unit cost'!$D$15,IF(AND(AL4309='Unit cost'!$A$16,I4309='Unit cost'!$B$16),AM4309*'Unit cost'!$D$16,IF(AND(AL4309='Unit cost'!$A$17,I4309='Unit cost'!$B$17),AM4309*'Unit cost'!$D$17,"")))))))))))</f>
        <v/>
      </c>
      <c r="AO4309" s="114" t="str">
        <f t="shared" si="821"/>
        <v/>
      </c>
      <c r="AP4309" s="34" t="str">
        <f t="shared" si="822"/>
        <v/>
      </c>
      <c r="AQ4309" s="80" t="str">
        <f>IF(AND(AO4309='Unit cost'!$A$8,I4309='Unit cost'!$B$8,H4309='Unit cost'!$C$8),AP4309*'Unit cost'!$D$8,IF(AND(AO4309='Unit cost'!$A$7,I4309='Unit cost'!$B$7),AP4309*'Unit cost'!$D$7,IF(AND(AO4309='Unit cost'!$A$9,I4309='Unit cost'!$B$9),AP4309*'Unit cost'!$D$9,IF(AND(AO4309='Unit cost'!$A$10,I4309='Unit cost'!$B$10),AP4309*'Unit cost'!$D$10,IF(AO4309='Unit cost'!$A$11,AP4309*'Unit cost'!$D$11,IF(AND(AO4309='Unit cost'!$A$12,I4309='Unit cost'!$B$12),AP4309*'Unit cost'!$D$12,IF(AND(AO4309='Unit cost'!$A$13,I4309='Unit cost'!$B$13),AP4309*'Unit cost'!$D$13,IF(AND(AO4309='Unit cost'!$A$14,I4309='Unit cost'!$B$14),AP4309*'Unit cost'!$D$14,IF(AND(AO4309='Unit cost'!$A$15,I4309='Unit cost'!$B4308),AP4309*'Unit cost'!$D$15,IF(AND(AO4309='Unit cost'!$A$16,I4309='Unit cost'!$B$16),AP4309*'Unit cost'!$D$16,IF(AND(AO4309='Unit cost'!$A$17,I4309='Unit cost'!$B$17),AP4309*'Unit cost'!$D$17,"")))))))))))</f>
        <v/>
      </c>
      <c r="AR4309" s="13"/>
      <c r="AS4309" s="13"/>
      <c r="AT4309" s="13"/>
      <c r="AU4309" s="13"/>
      <c r="AV4309" s="13"/>
      <c r="AW4309" s="13"/>
      <c r="AX4309" s="13"/>
      <c r="AY4309" s="13"/>
      <c r="AZ4309" s="13"/>
      <c r="BA4309" s="13"/>
      <c r="BB4309" s="13"/>
      <c r="BC4309" s="13"/>
      <c r="BD4309" s="13"/>
      <c r="BE4309" s="13"/>
      <c r="BF4309" s="13"/>
      <c r="BG4309" s="13"/>
      <c r="BH4309" s="13"/>
      <c r="BI4309" s="13"/>
      <c r="BJ4309" s="13"/>
      <c r="BK4309" s="13"/>
      <c r="BL4309" s="13"/>
      <c r="BM4309" s="13"/>
      <c r="BN4309" s="13"/>
      <c r="BO4309" s="13"/>
      <c r="BP4309" s="13"/>
      <c r="BQ4309" s="13"/>
      <c r="BR4309" s="13"/>
      <c r="BS4309" s="13"/>
      <c r="BT4309" s="13"/>
      <c r="BU4309" s="13"/>
      <c r="BV4309" s="13"/>
      <c r="BW4309" s="13"/>
      <c r="BX4309" s="13"/>
      <c r="BY4309" s="13"/>
      <c r="BZ4309" s="13"/>
      <c r="CA4309" s="13"/>
      <c r="CB4309" s="13"/>
      <c r="CC4309" s="13"/>
      <c r="CD4309" s="13"/>
      <c r="CE4309" s="13"/>
      <c r="CF4309" s="13"/>
      <c r="CG4309" s="13"/>
      <c r="CH4309" s="13"/>
      <c r="CI4309" s="13"/>
      <c r="CJ4309" s="13"/>
      <c r="CK4309" s="13"/>
      <c r="CL4309" s="13"/>
      <c r="CM4309" s="13"/>
      <c r="CN4309" s="13"/>
      <c r="CO4309" s="13"/>
      <c r="CP4309" s="13"/>
      <c r="CQ4309" s="13"/>
      <c r="CR4309" s="13"/>
      <c r="CS4309" s="13"/>
      <c r="CT4309" s="13"/>
      <c r="CU4309" s="13"/>
      <c r="CV4309" s="13"/>
      <c r="CW4309" s="13"/>
      <c r="CX4309" s="13"/>
      <c r="CY4309" s="13"/>
      <c r="CZ4309" s="13"/>
      <c r="DA4309" s="13"/>
      <c r="DB4309" s="13"/>
      <c r="DC4309" s="13"/>
      <c r="DD4309" s="13"/>
      <c r="DE4309" s="13"/>
      <c r="DF4309" s="13"/>
      <c r="DG4309" s="13"/>
      <c r="DH4309" s="13"/>
      <c r="DI4309" s="13"/>
      <c r="DJ4309" s="13"/>
      <c r="DK4309" s="13"/>
      <c r="DL4309" s="13"/>
      <c r="DM4309" s="13"/>
      <c r="DN4309" s="13"/>
      <c r="DO4309" s="13"/>
      <c r="DP4309" s="13"/>
      <c r="DQ4309" s="13"/>
      <c r="DR4309" s="13"/>
      <c r="DS4309" s="13"/>
      <c r="DT4309" s="13"/>
      <c r="DU4309" s="13"/>
      <c r="DV4309" s="13"/>
      <c r="DW4309" s="13"/>
      <c r="DX4309" s="13"/>
      <c r="DY4309" s="13"/>
      <c r="DZ4309" s="13"/>
      <c r="EA4309" s="13"/>
      <c r="EB4309" s="13"/>
      <c r="EC4309" s="13"/>
      <c r="ED4309" s="13"/>
      <c r="EE4309" s="13"/>
      <c r="EF4309" s="13"/>
      <c r="EG4309" s="13"/>
      <c r="EH4309" s="13"/>
      <c r="EI4309" s="13"/>
      <c r="EJ4309" s="13"/>
      <c r="EK4309" s="13"/>
      <c r="EL4309" s="13"/>
      <c r="EM4309" s="13"/>
      <c r="EN4309" s="13"/>
      <c r="EO4309" s="13"/>
      <c r="EP4309" s="13"/>
      <c r="EQ4309" s="13"/>
      <c r="ER4309" s="13"/>
      <c r="ES4309" s="13"/>
      <c r="ET4309" s="13"/>
      <c r="EU4309" s="13"/>
      <c r="EV4309" s="13"/>
      <c r="EW4309" s="13"/>
      <c r="EX4309" s="13"/>
      <c r="EY4309" s="13"/>
      <c r="EZ4309" s="13"/>
      <c r="FA4309" s="13"/>
      <c r="FB4309" s="13"/>
      <c r="FC4309" s="13"/>
      <c r="FD4309" s="13"/>
      <c r="FE4309" s="13"/>
      <c r="FF4309" s="13"/>
      <c r="FG4309" s="13"/>
      <c r="FH4309" s="13"/>
      <c r="FI4309" s="13"/>
      <c r="FJ4309" s="13"/>
      <c r="FK4309" s="13"/>
      <c r="FL4309" s="13"/>
      <c r="FM4309" s="13"/>
      <c r="FN4309" s="13"/>
      <c r="FO4309" s="13"/>
      <c r="FP4309" s="13"/>
      <c r="FQ4309" s="13"/>
      <c r="FR4309" s="13"/>
      <c r="FS4309" s="13"/>
      <c r="FT4309" s="13"/>
      <c r="FU4309" s="13"/>
      <c r="FV4309" s="13"/>
      <c r="FW4309" s="13"/>
      <c r="FX4309" s="13"/>
      <c r="FY4309" s="13"/>
      <c r="FZ4309" s="13"/>
      <c r="GA4309" s="13"/>
      <c r="GB4309" s="13"/>
      <c r="GC4309" s="13"/>
      <c r="GD4309" s="13"/>
      <c r="GE4309" s="13"/>
      <c r="GF4309" s="13"/>
      <c r="GG4309" s="13"/>
      <c r="GH4309" s="13"/>
      <c r="GI4309" s="13"/>
      <c r="GJ4309" s="13"/>
      <c r="GK4309" s="13"/>
      <c r="GL4309" s="13"/>
      <c r="GM4309" s="13"/>
      <c r="GN4309" s="13"/>
      <c r="GO4309" s="13"/>
      <c r="GP4309" s="13"/>
      <c r="GQ4309" s="13"/>
      <c r="GR4309" s="13"/>
      <c r="GS4309" s="13"/>
      <c r="GT4309" s="13"/>
      <c r="GU4309" s="13"/>
      <c r="GV4309" s="13"/>
      <c r="GW4309" s="13"/>
      <c r="GX4309" s="13"/>
      <c r="GY4309" s="13"/>
      <c r="GZ4309" s="13"/>
      <c r="HA4309" s="13"/>
      <c r="HB4309" s="13"/>
      <c r="HC4309" s="13"/>
      <c r="HD4309" s="13"/>
      <c r="HE4309" s="13"/>
      <c r="HF4309" s="13"/>
      <c r="HG4309" s="13"/>
      <c r="HH4309" s="13"/>
      <c r="HI4309" s="13"/>
      <c r="HJ4309" s="13"/>
      <c r="HK4309" s="13"/>
      <c r="HL4309" s="13"/>
      <c r="HM4309" s="13"/>
      <c r="HN4309" s="13"/>
      <c r="HO4309" s="13"/>
      <c r="HP4309" s="13"/>
      <c r="HQ4309" s="13"/>
      <c r="HR4309" s="13"/>
      <c r="HS4309" s="13"/>
      <c r="HT4309" s="13"/>
      <c r="HU4309" s="13"/>
      <c r="HV4309" s="13"/>
      <c r="HW4309" s="13"/>
      <c r="HX4309" s="13"/>
      <c r="HY4309" s="13"/>
      <c r="HZ4309" s="13"/>
      <c r="IA4309" s="13"/>
      <c r="IB4309" s="13"/>
      <c r="IC4309" s="13"/>
      <c r="ID4309" s="13"/>
      <c r="IE4309" s="13"/>
      <c r="IF4309" s="13"/>
      <c r="IG4309" s="13"/>
      <c r="IH4309" s="13"/>
      <c r="II4309" s="13"/>
      <c r="IJ4309" s="13"/>
      <c r="IK4309" s="13"/>
      <c r="IL4309" s="13"/>
      <c r="IM4309" s="13"/>
      <c r="IN4309" s="13"/>
      <c r="IO4309" s="13"/>
      <c r="IP4309" s="13"/>
      <c r="IQ4309" s="13"/>
      <c r="IR4309" s="13"/>
      <c r="IS4309" s="13"/>
      <c r="IT4309" s="13"/>
      <c r="IU4309" s="13"/>
      <c r="IV4309" s="13"/>
      <c r="IW4309" s="13"/>
      <c r="IX4309" s="13"/>
      <c r="IY4309" s="13"/>
      <c r="IZ4309" s="13"/>
      <c r="JA4309" s="13"/>
      <c r="JB4309" s="13"/>
      <c r="JC4309" s="13"/>
      <c r="JD4309" s="13"/>
      <c r="JE4309" s="13"/>
      <c r="JF4309" s="13"/>
      <c r="JG4309" s="13"/>
    </row>
    <row r="4310" spans="1:267" ht="25" customHeight="1">
      <c r="A4310" s="72">
        <f>Inventory!A4893</f>
        <v>0</v>
      </c>
      <c r="B4310" s="72">
        <f>Inventory!B4893</f>
        <v>0</v>
      </c>
      <c r="C4310" s="74">
        <f>Inventory!C4296</f>
        <v>0</v>
      </c>
      <c r="D4310" s="94">
        <f>IFERROR(VLOOKUP(Inventory!D4296,Lookups!$A$3:$B$15,2),Inventory!D4296)</f>
        <v>0</v>
      </c>
      <c r="E4310" s="77">
        <f>Inventory!E4296</f>
        <v>0</v>
      </c>
      <c r="F4310" s="72">
        <f>Inventory!F4296</f>
        <v>0</v>
      </c>
      <c r="G4310" s="73">
        <f>Inventory!G4296</f>
        <v>0</v>
      </c>
      <c r="H4310" s="72">
        <f>IFERROR(VLOOKUP(Inventory!H4296,Lookups!$D$3:$E$11,2),Inventory!H4296)</f>
        <v>0</v>
      </c>
      <c r="I4310" s="72">
        <f>IFERROR(VLOOKUP(Inventory!I4296,Lookups!$G$3:$H$5,2),Inventory!I4296)</f>
        <v>0</v>
      </c>
      <c r="J4310" s="74">
        <f>Inventory!J4296</f>
        <v>0</v>
      </c>
      <c r="K4310" s="75">
        <f>IFERROR(VLOOKUP(Inventory!M4296,Lookups!$J$3:$K$6,2),Inventory!M4296)</f>
        <v>0</v>
      </c>
      <c r="L4310" s="76" t="str">
        <f>IFERROR(VLOOKUP('5YP'!H4310,IRI!$A$8:$D$13,VLOOKUP('5YP'!K4310,Lookups!$K$3:$L$6,2)),"")</f>
        <v/>
      </c>
      <c r="M4310" s="65" t="str">
        <f>IF(K4310='Type of work criteria'!$A$8,'Type of work criteria'!$B$8,IF(K4310='Type of work criteria'!$A$9,'Type of work criteria'!$B$9,IF(K4310='Type of work criteria'!$A$10,'Type of work criteria'!$B$10,IF(K4310='Type of work criteria'!$A$11,'Type of work criteria'!$B$11,""))))</f>
        <v/>
      </c>
      <c r="N4310" s="78">
        <f>Inventory!N4296</f>
        <v>0</v>
      </c>
      <c r="O4310" s="116"/>
      <c r="P4310" s="116"/>
      <c r="Q4310" s="116"/>
      <c r="R4310" s="116"/>
      <c r="S4310" s="25" t="str">
        <f>IF(ISBLANK(O4310),"",VLOOKUP(O4310,Prioritization!$A$7:$C$11,3,FALSE))</f>
        <v/>
      </c>
      <c r="T4310" s="79" t="str">
        <f>IF(ISBLANK(P4310),"",VLOOKUP(P4310,Prioritization!$A$7:$C$11,3,FALSE))</f>
        <v/>
      </c>
      <c r="U4310" s="79" t="str">
        <f>IF(ISBLANK(Q4310),"",VLOOKUP(Q4310,Prioritization!$A$7:$C$11,3,FALSE))</f>
        <v/>
      </c>
      <c r="V4310" s="79" t="str">
        <f>IF(ISBLANK(R4310),"",VLOOKUP(R4310,Prioritization!$A$7:$C$11,3,FALSE))</f>
        <v/>
      </c>
      <c r="W4310" s="79">
        <f t="shared" si="812"/>
        <v>0</v>
      </c>
      <c r="X4310" s="80" t="str">
        <f>IF(AND(H4310='Unit cost'!$C$8,'5YP'!I4310='Unit cost'!$B$8),'Unit cost'!$D$8,IF(I4310='Unit cost'!$B$7,'Unit cost'!$D$7,IF('5YP'!I4310='Unit cost'!$B$9,'Unit cost'!$D$9,IF('5YP'!I4310='Unit cost'!$B$10,'Unit cost'!$D$10,""))))</f>
        <v/>
      </c>
      <c r="Y4310" s="286" t="str">
        <f>IFERROR(IF(OR(M4310='Years of work'!$A$16,M4310='Years of work'!$A$18),'5YP'!N4310*Inventory!M4296/'5YP'!X4310*1000+W4310,""),"")</f>
        <v/>
      </c>
      <c r="Z4310" s="64" t="str">
        <f t="shared" si="811"/>
        <v/>
      </c>
      <c r="AA4310" s="82" t="str">
        <f>IF('5YP'!M4310='Years of work'!$A$16,'5YP'!M4310,IF('5YP'!M4310='Years of work'!$A$17,'5YP'!M4310,IF('5YP'!M4310='Years of work'!$A$18,'5YP'!M4310,"")))</f>
        <v/>
      </c>
      <c r="AB4310" s="129"/>
      <c r="AC4310" s="63" t="str">
        <f t="shared" si="813"/>
        <v/>
      </c>
      <c r="AD4310" s="34" t="str">
        <f t="shared" si="814"/>
        <v/>
      </c>
      <c r="AE4310" s="83" t="str">
        <f>IF(AND(AC4310='Unit cost'!$A$8,I4310='Unit cost'!$B$8,H4310='Unit cost'!$C$8),AD4310*'Unit cost'!$D$8,IF(AND(AC4310='Unit cost'!$A$7,I4310='Unit cost'!$B$7),AD4310*'Unit cost'!$D$7,IF(AND(AC4310='Unit cost'!$A$9,I4310='Unit cost'!$B$9),AD4310*'Unit cost'!$D$9,IF(AND(AC4310='Unit cost'!$A$10,I4310='Unit cost'!$B$10),AD4310*'Unit cost'!$D$10,IF(AC4310='Unit cost'!$A$11,AD4310*'Unit cost'!$D$11,IF(AND(AC4310='Unit cost'!$A$12,I4310='Unit cost'!$B$12),AD4310*'Unit cost'!$D$12,IF(AND(AC4310='Unit cost'!$A$13,I4310='Unit cost'!$B$13),AD4310*'Unit cost'!$D$13,IF(AND(AC4310='Unit cost'!$A$14,I4310='Unit cost'!$B$14),AD4310*'Unit cost'!$D$14,IF(AND(AC4310='Unit cost'!$A$15,I4310='Unit cost'!$B4309),AD4310*'Unit cost'!$D$15,IF(AND(AC4310='Unit cost'!$A$16,I4310='Unit cost'!$B$16),AD4310*'Unit cost'!$D$16,IF(AND(AC4310='Unit cost'!$A$17,I4310='Unit cost'!$B$17),AD4310*'Unit cost'!$D$17,"")))))))))))</f>
        <v/>
      </c>
      <c r="AF4310" s="63" t="str">
        <f t="shared" si="815"/>
        <v/>
      </c>
      <c r="AG4310" s="34" t="str">
        <f t="shared" si="816"/>
        <v/>
      </c>
      <c r="AH4310" s="83" t="str">
        <f>IF(AND(AF4310='Unit cost'!$A$8,I4310='Unit cost'!$B$8,H4310='Unit cost'!$C$8),AG4310*'Unit cost'!$D$8,IF(AND(AF4310='Unit cost'!$A$7,I4310='Unit cost'!$B$7),AG4310*'Unit cost'!$D$7,IF(AND(AF4310='Unit cost'!$A$9,I4310='Unit cost'!$B$9),AG4310*'Unit cost'!$D$9,IF(AND(AF4310='Unit cost'!$A$10,I4310='Unit cost'!$B$10),AG4310*'Unit cost'!$D$10,IF(AF4310='Unit cost'!$A$11,AG4310*'Unit cost'!$D$11,IF(AND(AF4310='Unit cost'!$A$12,I4310='Unit cost'!$B$12),AG4310*'Unit cost'!$D$12,IF(AND(AF4310='Unit cost'!$A$13,I4310='Unit cost'!$B$13),AG4310*'Unit cost'!$D$13,IF(AND(AF4310='Unit cost'!$A$14,I4310='Unit cost'!$B$14),AG4310*'Unit cost'!$D$14,IF(AND(AF4310='Unit cost'!$A$15,I4310='Unit cost'!$B4309),AG4310*'Unit cost'!$D$15,IF(AND(AF4310='Unit cost'!$A$16,I4310='Unit cost'!$B$16),AG4310*'Unit cost'!$D$16,IF(AND(AF4310='Unit cost'!$A$17,I4310='Unit cost'!$B$17),AG4310*'Unit cost'!$D$17,"")))))))))))</f>
        <v/>
      </c>
      <c r="AI4310" s="114" t="str">
        <f t="shared" si="817"/>
        <v/>
      </c>
      <c r="AJ4310" s="34" t="str">
        <f t="shared" si="818"/>
        <v/>
      </c>
      <c r="AK4310" s="84" t="str">
        <f>IF(AND(AI4310='Unit cost'!$A$8,I4310='Unit cost'!$B$8,H4310='Unit cost'!$C$8),AJ4310*'Unit cost'!$D$8,IF(AND(AI4310='Unit cost'!$A$7,I4310='Unit cost'!$B$7),AJ4310*'Unit cost'!$D$7,IF(AND(AI4310='Unit cost'!$A$9,I4310='Unit cost'!$B$9),AJ4310*'Unit cost'!$D$9,IF(AND(AI4310='Unit cost'!$A$10,I4310='Unit cost'!$B$10),AJ4310*'Unit cost'!$D$10,IF(AI4310='Unit cost'!$A$11,AJ4310*'Unit cost'!$D$11,IF(AND(AI4310='Unit cost'!$A$12,I4310='Unit cost'!$B$12),AJ4310*'Unit cost'!$D$12,IF(AND(AI4310='Unit cost'!$A$13,I4310='Unit cost'!$B$13),AJ4310*'Unit cost'!$D$13,IF(AND(AI4310='Unit cost'!$A$14,I4310='Unit cost'!$B$14),AJ4310*'Unit cost'!$D$14,IF(AND(AI4310='Unit cost'!$A$15,I4310='Unit cost'!$B4309),AJ4310*'Unit cost'!$D$15,IF(AND(AI4310='Unit cost'!$A$16,I4310='Unit cost'!$B$16),AJ4310*'Unit cost'!$D$16,IF(AND(AI4310='Unit cost'!$A$17,I4310='Unit cost'!$B$17),AJ4310*'Unit cost'!$D$17,"")))))))))))</f>
        <v/>
      </c>
      <c r="AL4310" s="63" t="str">
        <f t="shared" si="819"/>
        <v/>
      </c>
      <c r="AM4310" s="34" t="str">
        <f t="shared" si="820"/>
        <v/>
      </c>
      <c r="AN4310" s="81" t="str">
        <f>IF(AND(AL4310='Unit cost'!$A$8,I4310='Unit cost'!$B$8,H4310='Unit cost'!$C$8),AM4310*'Unit cost'!$D$8,IF(AND(AL4310='Unit cost'!$A$7,I4310='Unit cost'!$B$7),AM4310*'Unit cost'!$D$7,IF(AND(AL4310='Unit cost'!$A$9,I4310='Unit cost'!$B$9),AM4310*'Unit cost'!$D$9,IF(AND(AL4310='Unit cost'!$A$10,I4310='Unit cost'!$B$10),AM4310*'Unit cost'!$D$10,IF(AL4310='Unit cost'!$A$11,AM4310*'Unit cost'!$D$11,IF(AND(AL4310='Unit cost'!$A$12,I4310='Unit cost'!$B$12),AM4310*'Unit cost'!$D$12,IF(AND(AL4310='Unit cost'!$A$13,I4310='Unit cost'!$B$13),AM4310*'Unit cost'!$D$13,IF(AND(AL4310='Unit cost'!$A$14,I4310='Unit cost'!$B$14),AM4310*'Unit cost'!$D$14,IF(AND(AL4310='Unit cost'!$A$15,I4310='Unit cost'!$B4309),AM4310*'Unit cost'!$D$15,IF(AND(AL4310='Unit cost'!$A$16,I4310='Unit cost'!$B$16),AM4310*'Unit cost'!$D$16,IF(AND(AL4310='Unit cost'!$A$17,I4310='Unit cost'!$B$17),AM4310*'Unit cost'!$D$17,"")))))))))))</f>
        <v/>
      </c>
      <c r="AO4310" s="114" t="str">
        <f t="shared" si="821"/>
        <v/>
      </c>
      <c r="AP4310" s="34" t="str">
        <f t="shared" si="822"/>
        <v/>
      </c>
      <c r="AQ4310" s="80" t="str">
        <f>IF(AND(AO4310='Unit cost'!$A$8,I4310='Unit cost'!$B$8,H4310='Unit cost'!$C$8),AP4310*'Unit cost'!$D$8,IF(AND(AO4310='Unit cost'!$A$7,I4310='Unit cost'!$B$7),AP4310*'Unit cost'!$D$7,IF(AND(AO4310='Unit cost'!$A$9,I4310='Unit cost'!$B$9),AP4310*'Unit cost'!$D$9,IF(AND(AO4310='Unit cost'!$A$10,I4310='Unit cost'!$B$10),AP4310*'Unit cost'!$D$10,IF(AO4310='Unit cost'!$A$11,AP4310*'Unit cost'!$D$11,IF(AND(AO4310='Unit cost'!$A$12,I4310='Unit cost'!$B$12),AP4310*'Unit cost'!$D$12,IF(AND(AO4310='Unit cost'!$A$13,I4310='Unit cost'!$B$13),AP4310*'Unit cost'!$D$13,IF(AND(AO4310='Unit cost'!$A$14,I4310='Unit cost'!$B$14),AP4310*'Unit cost'!$D$14,IF(AND(AO4310='Unit cost'!$A$15,I4310='Unit cost'!$B4309),AP4310*'Unit cost'!$D$15,IF(AND(AO4310='Unit cost'!$A$16,I4310='Unit cost'!$B$16),AP4310*'Unit cost'!$D$16,IF(AND(AO4310='Unit cost'!$A$17,I4310='Unit cost'!$B$17),AP4310*'Unit cost'!$D$17,"")))))))))))</f>
        <v/>
      </c>
      <c r="AR4310" s="13"/>
      <c r="AS4310" s="13"/>
      <c r="AT4310" s="13"/>
      <c r="AU4310" s="13"/>
      <c r="AV4310" s="13"/>
      <c r="AW4310" s="13"/>
      <c r="AX4310" s="13"/>
      <c r="AY4310" s="13"/>
      <c r="AZ4310" s="13"/>
      <c r="BA4310" s="13"/>
      <c r="BB4310" s="13"/>
      <c r="BC4310" s="13"/>
      <c r="BD4310" s="13"/>
      <c r="BE4310" s="13"/>
      <c r="BF4310" s="13"/>
      <c r="BG4310" s="13"/>
      <c r="BH4310" s="13"/>
      <c r="BI4310" s="13"/>
      <c r="BJ4310" s="13"/>
      <c r="BK4310" s="13"/>
      <c r="BL4310" s="13"/>
      <c r="BM4310" s="13"/>
      <c r="BN4310" s="13"/>
      <c r="BO4310" s="13"/>
      <c r="BP4310" s="13"/>
      <c r="BQ4310" s="13"/>
      <c r="BR4310" s="13"/>
      <c r="BS4310" s="13"/>
      <c r="BT4310" s="13"/>
      <c r="BU4310" s="13"/>
      <c r="BV4310" s="13"/>
      <c r="BW4310" s="13"/>
      <c r="BX4310" s="13"/>
      <c r="BY4310" s="13"/>
      <c r="BZ4310" s="13"/>
      <c r="CA4310" s="13"/>
      <c r="CB4310" s="13"/>
      <c r="CC4310" s="13"/>
      <c r="CD4310" s="13"/>
      <c r="CE4310" s="13"/>
      <c r="CF4310" s="13"/>
      <c r="CG4310" s="13"/>
      <c r="CH4310" s="13"/>
      <c r="CI4310" s="13"/>
      <c r="CJ4310" s="13"/>
      <c r="CK4310" s="13"/>
      <c r="CL4310" s="13"/>
      <c r="CM4310" s="13"/>
      <c r="CN4310" s="13"/>
      <c r="CO4310" s="13"/>
      <c r="CP4310" s="13"/>
      <c r="CQ4310" s="13"/>
      <c r="CR4310" s="13"/>
      <c r="CS4310" s="13"/>
      <c r="CT4310" s="13"/>
      <c r="CU4310" s="13"/>
      <c r="CV4310" s="13"/>
      <c r="CW4310" s="13"/>
      <c r="CX4310" s="13"/>
      <c r="CY4310" s="13"/>
      <c r="CZ4310" s="13"/>
      <c r="DA4310" s="13"/>
      <c r="DB4310" s="13"/>
      <c r="DC4310" s="13"/>
      <c r="DD4310" s="13"/>
      <c r="DE4310" s="13"/>
      <c r="DF4310" s="13"/>
      <c r="DG4310" s="13"/>
      <c r="DH4310" s="13"/>
      <c r="DI4310" s="13"/>
      <c r="DJ4310" s="13"/>
      <c r="DK4310" s="13"/>
      <c r="DL4310" s="13"/>
      <c r="DM4310" s="13"/>
      <c r="DN4310" s="13"/>
      <c r="DO4310" s="13"/>
      <c r="DP4310" s="13"/>
      <c r="DQ4310" s="13"/>
      <c r="DR4310" s="13"/>
      <c r="DS4310" s="13"/>
      <c r="DT4310" s="13"/>
      <c r="DU4310" s="13"/>
      <c r="DV4310" s="13"/>
      <c r="DW4310" s="13"/>
      <c r="DX4310" s="13"/>
      <c r="DY4310" s="13"/>
      <c r="DZ4310" s="13"/>
      <c r="EA4310" s="13"/>
      <c r="EB4310" s="13"/>
      <c r="EC4310" s="13"/>
      <c r="ED4310" s="13"/>
      <c r="EE4310" s="13"/>
      <c r="EF4310" s="13"/>
      <c r="EG4310" s="13"/>
      <c r="EH4310" s="13"/>
      <c r="EI4310" s="13"/>
      <c r="EJ4310" s="13"/>
      <c r="EK4310" s="13"/>
      <c r="EL4310" s="13"/>
      <c r="EM4310" s="13"/>
      <c r="EN4310" s="13"/>
      <c r="EO4310" s="13"/>
      <c r="EP4310" s="13"/>
      <c r="EQ4310" s="13"/>
      <c r="ER4310" s="13"/>
      <c r="ES4310" s="13"/>
      <c r="ET4310" s="13"/>
      <c r="EU4310" s="13"/>
      <c r="EV4310" s="13"/>
      <c r="EW4310" s="13"/>
      <c r="EX4310" s="13"/>
      <c r="EY4310" s="13"/>
      <c r="EZ4310" s="13"/>
      <c r="FA4310" s="13"/>
      <c r="FB4310" s="13"/>
      <c r="FC4310" s="13"/>
      <c r="FD4310" s="13"/>
      <c r="FE4310" s="13"/>
      <c r="FF4310" s="13"/>
      <c r="FG4310" s="13"/>
      <c r="FH4310" s="13"/>
      <c r="FI4310" s="13"/>
      <c r="FJ4310" s="13"/>
      <c r="FK4310" s="13"/>
      <c r="FL4310" s="13"/>
      <c r="FM4310" s="13"/>
      <c r="FN4310" s="13"/>
      <c r="FO4310" s="13"/>
      <c r="FP4310" s="13"/>
      <c r="FQ4310" s="13"/>
      <c r="FR4310" s="13"/>
      <c r="FS4310" s="13"/>
      <c r="FT4310" s="13"/>
      <c r="FU4310" s="13"/>
      <c r="FV4310" s="13"/>
      <c r="FW4310" s="13"/>
      <c r="FX4310" s="13"/>
      <c r="FY4310" s="13"/>
      <c r="FZ4310" s="13"/>
      <c r="GA4310" s="13"/>
      <c r="GB4310" s="13"/>
      <c r="GC4310" s="13"/>
      <c r="GD4310" s="13"/>
      <c r="GE4310" s="13"/>
      <c r="GF4310" s="13"/>
      <c r="GG4310" s="13"/>
      <c r="GH4310" s="13"/>
      <c r="GI4310" s="13"/>
      <c r="GJ4310" s="13"/>
      <c r="GK4310" s="13"/>
      <c r="GL4310" s="13"/>
      <c r="GM4310" s="13"/>
      <c r="GN4310" s="13"/>
      <c r="GO4310" s="13"/>
      <c r="GP4310" s="13"/>
      <c r="GQ4310" s="13"/>
      <c r="GR4310" s="13"/>
      <c r="GS4310" s="13"/>
      <c r="GT4310" s="13"/>
      <c r="GU4310" s="13"/>
      <c r="GV4310" s="13"/>
      <c r="GW4310" s="13"/>
      <c r="GX4310" s="13"/>
      <c r="GY4310" s="13"/>
      <c r="GZ4310" s="13"/>
      <c r="HA4310" s="13"/>
      <c r="HB4310" s="13"/>
      <c r="HC4310" s="13"/>
      <c r="HD4310" s="13"/>
      <c r="HE4310" s="13"/>
      <c r="HF4310" s="13"/>
      <c r="HG4310" s="13"/>
      <c r="HH4310" s="13"/>
      <c r="HI4310" s="13"/>
      <c r="HJ4310" s="13"/>
      <c r="HK4310" s="13"/>
      <c r="HL4310" s="13"/>
      <c r="HM4310" s="13"/>
      <c r="HN4310" s="13"/>
      <c r="HO4310" s="13"/>
      <c r="HP4310" s="13"/>
      <c r="HQ4310" s="13"/>
      <c r="HR4310" s="13"/>
      <c r="HS4310" s="13"/>
      <c r="HT4310" s="13"/>
      <c r="HU4310" s="13"/>
      <c r="HV4310" s="13"/>
      <c r="HW4310" s="13"/>
      <c r="HX4310" s="13"/>
      <c r="HY4310" s="13"/>
      <c r="HZ4310" s="13"/>
      <c r="IA4310" s="13"/>
      <c r="IB4310" s="13"/>
      <c r="IC4310" s="13"/>
      <c r="ID4310" s="13"/>
      <c r="IE4310" s="13"/>
      <c r="IF4310" s="13"/>
      <c r="IG4310" s="13"/>
      <c r="IH4310" s="13"/>
      <c r="II4310" s="13"/>
      <c r="IJ4310" s="13"/>
      <c r="IK4310" s="13"/>
      <c r="IL4310" s="13"/>
      <c r="IM4310" s="13"/>
      <c r="IN4310" s="13"/>
      <c r="IO4310" s="13"/>
      <c r="IP4310" s="13"/>
      <c r="IQ4310" s="13"/>
      <c r="IR4310" s="13"/>
      <c r="IS4310" s="13"/>
      <c r="IT4310" s="13"/>
      <c r="IU4310" s="13"/>
      <c r="IV4310" s="13"/>
      <c r="IW4310" s="13"/>
      <c r="IX4310" s="13"/>
      <c r="IY4310" s="13"/>
      <c r="IZ4310" s="13"/>
      <c r="JA4310" s="13"/>
      <c r="JB4310" s="13"/>
      <c r="JC4310" s="13"/>
      <c r="JD4310" s="13"/>
      <c r="JE4310" s="13"/>
      <c r="JF4310" s="13"/>
      <c r="JG4310" s="13"/>
    </row>
    <row r="4311" spans="1:267" ht="25" customHeight="1">
      <c r="A4311" s="72">
        <f>Inventory!A4894</f>
        <v>0</v>
      </c>
      <c r="B4311" s="72">
        <f>Inventory!B4894</f>
        <v>0</v>
      </c>
      <c r="C4311" s="74">
        <f>Inventory!C4297</f>
        <v>0</v>
      </c>
      <c r="D4311" s="94">
        <f>IFERROR(VLOOKUP(Inventory!D4297,Lookups!$A$3:$B$15,2),Inventory!D4297)</f>
        <v>0</v>
      </c>
      <c r="E4311" s="77">
        <f>Inventory!E4297</f>
        <v>0</v>
      </c>
      <c r="F4311" s="72">
        <f>Inventory!F4297</f>
        <v>0</v>
      </c>
      <c r="G4311" s="73">
        <f>Inventory!G4297</f>
        <v>0</v>
      </c>
      <c r="H4311" s="72">
        <f>IFERROR(VLOOKUP(Inventory!H4297,Lookups!$D$3:$E$11,2),Inventory!H4297)</f>
        <v>0</v>
      </c>
      <c r="I4311" s="72">
        <f>IFERROR(VLOOKUP(Inventory!I4297,Lookups!$G$3:$H$5,2),Inventory!I4297)</f>
        <v>0</v>
      </c>
      <c r="J4311" s="74">
        <f>Inventory!J4297</f>
        <v>0</v>
      </c>
      <c r="K4311" s="75">
        <f>IFERROR(VLOOKUP(Inventory!M4297,Lookups!$J$3:$K$6,2),Inventory!M4297)</f>
        <v>0</v>
      </c>
      <c r="L4311" s="76" t="str">
        <f>IFERROR(VLOOKUP('5YP'!H4311,IRI!$A$8:$D$13,VLOOKUP('5YP'!K4311,Lookups!$K$3:$L$6,2)),"")</f>
        <v/>
      </c>
      <c r="M4311" s="65" t="str">
        <f>IF(K4311='Type of work criteria'!$A$8,'Type of work criteria'!$B$8,IF(K4311='Type of work criteria'!$A$9,'Type of work criteria'!$B$9,IF(K4311='Type of work criteria'!$A$10,'Type of work criteria'!$B$10,IF(K4311='Type of work criteria'!$A$11,'Type of work criteria'!$B$11,""))))</f>
        <v/>
      </c>
      <c r="N4311" s="78">
        <f>Inventory!N4297</f>
        <v>0</v>
      </c>
      <c r="O4311" s="116"/>
      <c r="P4311" s="116"/>
      <c r="Q4311" s="116"/>
      <c r="R4311" s="116"/>
      <c r="S4311" s="25" t="str">
        <f>IF(ISBLANK(O4311),"",VLOOKUP(O4311,Prioritization!$A$7:$C$11,3,FALSE))</f>
        <v/>
      </c>
      <c r="T4311" s="79" t="str">
        <f>IF(ISBLANK(P4311),"",VLOOKUP(P4311,Prioritization!$A$7:$C$11,3,FALSE))</f>
        <v/>
      </c>
      <c r="U4311" s="79" t="str">
        <f>IF(ISBLANK(Q4311),"",VLOOKUP(Q4311,Prioritization!$A$7:$C$11,3,FALSE))</f>
        <v/>
      </c>
      <c r="V4311" s="79" t="str">
        <f>IF(ISBLANK(R4311),"",VLOOKUP(R4311,Prioritization!$A$7:$C$11,3,FALSE))</f>
        <v/>
      </c>
      <c r="W4311" s="79">
        <f t="shared" si="812"/>
        <v>0</v>
      </c>
      <c r="X4311" s="80" t="str">
        <f>IF(AND(H4311='Unit cost'!$C$8,'5YP'!I4311='Unit cost'!$B$8),'Unit cost'!$D$8,IF(I4311='Unit cost'!$B$7,'Unit cost'!$D$7,IF('5YP'!I4311='Unit cost'!$B$9,'Unit cost'!$D$9,IF('5YP'!I4311='Unit cost'!$B$10,'Unit cost'!$D$10,""))))</f>
        <v/>
      </c>
      <c r="Y4311" s="286" t="str">
        <f>IFERROR(IF(OR(M4311='Years of work'!$A$16,M4311='Years of work'!$A$18),'5YP'!N4311*Inventory!M4297/'5YP'!X4311*1000+W4311,""),"")</f>
        <v/>
      </c>
      <c r="Z4311" s="64" t="str">
        <f t="shared" si="811"/>
        <v/>
      </c>
      <c r="AA4311" s="82" t="str">
        <f>IF('5YP'!M4311='Years of work'!$A$16,'5YP'!M4311,IF('5YP'!M4311='Years of work'!$A$17,'5YP'!M4311,IF('5YP'!M4311='Years of work'!$A$18,'5YP'!M4311,"")))</f>
        <v/>
      </c>
      <c r="AB4311" s="129"/>
      <c r="AC4311" s="63" t="str">
        <f t="shared" si="813"/>
        <v/>
      </c>
      <c r="AD4311" s="34" t="str">
        <f t="shared" si="814"/>
        <v/>
      </c>
      <c r="AE4311" s="83" t="str">
        <f>IF(AND(AC4311='Unit cost'!$A$8,I4311='Unit cost'!$B$8,H4311='Unit cost'!$C$8),AD4311*'Unit cost'!$D$8,IF(AND(AC4311='Unit cost'!$A$7,I4311='Unit cost'!$B$7),AD4311*'Unit cost'!$D$7,IF(AND(AC4311='Unit cost'!$A$9,I4311='Unit cost'!$B$9),AD4311*'Unit cost'!$D$9,IF(AND(AC4311='Unit cost'!$A$10,I4311='Unit cost'!$B$10),AD4311*'Unit cost'!$D$10,IF(AC4311='Unit cost'!$A$11,AD4311*'Unit cost'!$D$11,IF(AND(AC4311='Unit cost'!$A$12,I4311='Unit cost'!$B$12),AD4311*'Unit cost'!$D$12,IF(AND(AC4311='Unit cost'!$A$13,I4311='Unit cost'!$B$13),AD4311*'Unit cost'!$D$13,IF(AND(AC4311='Unit cost'!$A$14,I4311='Unit cost'!$B$14),AD4311*'Unit cost'!$D$14,IF(AND(AC4311='Unit cost'!$A$15,I4311='Unit cost'!$B4310),AD4311*'Unit cost'!$D$15,IF(AND(AC4311='Unit cost'!$A$16,I4311='Unit cost'!$B$16),AD4311*'Unit cost'!$D$16,IF(AND(AC4311='Unit cost'!$A$17,I4311='Unit cost'!$B$17),AD4311*'Unit cost'!$D$17,"")))))))))))</f>
        <v/>
      </c>
      <c r="AF4311" s="63" t="str">
        <f t="shared" si="815"/>
        <v/>
      </c>
      <c r="AG4311" s="34" t="str">
        <f t="shared" si="816"/>
        <v/>
      </c>
      <c r="AH4311" s="83" t="str">
        <f>IF(AND(AF4311='Unit cost'!$A$8,I4311='Unit cost'!$B$8,H4311='Unit cost'!$C$8),AG4311*'Unit cost'!$D$8,IF(AND(AF4311='Unit cost'!$A$7,I4311='Unit cost'!$B$7),AG4311*'Unit cost'!$D$7,IF(AND(AF4311='Unit cost'!$A$9,I4311='Unit cost'!$B$9),AG4311*'Unit cost'!$D$9,IF(AND(AF4311='Unit cost'!$A$10,I4311='Unit cost'!$B$10),AG4311*'Unit cost'!$D$10,IF(AF4311='Unit cost'!$A$11,AG4311*'Unit cost'!$D$11,IF(AND(AF4311='Unit cost'!$A$12,I4311='Unit cost'!$B$12),AG4311*'Unit cost'!$D$12,IF(AND(AF4311='Unit cost'!$A$13,I4311='Unit cost'!$B$13),AG4311*'Unit cost'!$D$13,IF(AND(AF4311='Unit cost'!$A$14,I4311='Unit cost'!$B$14),AG4311*'Unit cost'!$D$14,IF(AND(AF4311='Unit cost'!$A$15,I4311='Unit cost'!$B4310),AG4311*'Unit cost'!$D$15,IF(AND(AF4311='Unit cost'!$A$16,I4311='Unit cost'!$B$16),AG4311*'Unit cost'!$D$16,IF(AND(AF4311='Unit cost'!$A$17,I4311='Unit cost'!$B$17),AG4311*'Unit cost'!$D$17,"")))))))))))</f>
        <v/>
      </c>
      <c r="AI4311" s="114" t="str">
        <f t="shared" si="817"/>
        <v/>
      </c>
      <c r="AJ4311" s="34" t="str">
        <f t="shared" si="818"/>
        <v/>
      </c>
      <c r="AK4311" s="84" t="str">
        <f>IF(AND(AI4311='Unit cost'!$A$8,I4311='Unit cost'!$B$8,H4311='Unit cost'!$C$8),AJ4311*'Unit cost'!$D$8,IF(AND(AI4311='Unit cost'!$A$7,I4311='Unit cost'!$B$7),AJ4311*'Unit cost'!$D$7,IF(AND(AI4311='Unit cost'!$A$9,I4311='Unit cost'!$B$9),AJ4311*'Unit cost'!$D$9,IF(AND(AI4311='Unit cost'!$A$10,I4311='Unit cost'!$B$10),AJ4311*'Unit cost'!$D$10,IF(AI4311='Unit cost'!$A$11,AJ4311*'Unit cost'!$D$11,IF(AND(AI4311='Unit cost'!$A$12,I4311='Unit cost'!$B$12),AJ4311*'Unit cost'!$D$12,IF(AND(AI4311='Unit cost'!$A$13,I4311='Unit cost'!$B$13),AJ4311*'Unit cost'!$D$13,IF(AND(AI4311='Unit cost'!$A$14,I4311='Unit cost'!$B$14),AJ4311*'Unit cost'!$D$14,IF(AND(AI4311='Unit cost'!$A$15,I4311='Unit cost'!$B4310),AJ4311*'Unit cost'!$D$15,IF(AND(AI4311='Unit cost'!$A$16,I4311='Unit cost'!$B$16),AJ4311*'Unit cost'!$D$16,IF(AND(AI4311='Unit cost'!$A$17,I4311='Unit cost'!$B$17),AJ4311*'Unit cost'!$D$17,"")))))))))))</f>
        <v/>
      </c>
      <c r="AL4311" s="63" t="str">
        <f t="shared" si="819"/>
        <v/>
      </c>
      <c r="AM4311" s="34" t="str">
        <f t="shared" si="820"/>
        <v/>
      </c>
      <c r="AN4311" s="81" t="str">
        <f>IF(AND(AL4311='Unit cost'!$A$8,I4311='Unit cost'!$B$8,H4311='Unit cost'!$C$8),AM4311*'Unit cost'!$D$8,IF(AND(AL4311='Unit cost'!$A$7,I4311='Unit cost'!$B$7),AM4311*'Unit cost'!$D$7,IF(AND(AL4311='Unit cost'!$A$9,I4311='Unit cost'!$B$9),AM4311*'Unit cost'!$D$9,IF(AND(AL4311='Unit cost'!$A$10,I4311='Unit cost'!$B$10),AM4311*'Unit cost'!$D$10,IF(AL4311='Unit cost'!$A$11,AM4311*'Unit cost'!$D$11,IF(AND(AL4311='Unit cost'!$A$12,I4311='Unit cost'!$B$12),AM4311*'Unit cost'!$D$12,IF(AND(AL4311='Unit cost'!$A$13,I4311='Unit cost'!$B$13),AM4311*'Unit cost'!$D$13,IF(AND(AL4311='Unit cost'!$A$14,I4311='Unit cost'!$B$14),AM4311*'Unit cost'!$D$14,IF(AND(AL4311='Unit cost'!$A$15,I4311='Unit cost'!$B4310),AM4311*'Unit cost'!$D$15,IF(AND(AL4311='Unit cost'!$A$16,I4311='Unit cost'!$B$16),AM4311*'Unit cost'!$D$16,IF(AND(AL4311='Unit cost'!$A$17,I4311='Unit cost'!$B$17),AM4311*'Unit cost'!$D$17,"")))))))))))</f>
        <v/>
      </c>
      <c r="AO4311" s="114" t="str">
        <f t="shared" si="821"/>
        <v/>
      </c>
      <c r="AP4311" s="34" t="str">
        <f t="shared" si="822"/>
        <v/>
      </c>
      <c r="AQ4311" s="80" t="str">
        <f>IF(AND(AO4311='Unit cost'!$A$8,I4311='Unit cost'!$B$8,H4311='Unit cost'!$C$8),AP4311*'Unit cost'!$D$8,IF(AND(AO4311='Unit cost'!$A$7,I4311='Unit cost'!$B$7),AP4311*'Unit cost'!$D$7,IF(AND(AO4311='Unit cost'!$A$9,I4311='Unit cost'!$B$9),AP4311*'Unit cost'!$D$9,IF(AND(AO4311='Unit cost'!$A$10,I4311='Unit cost'!$B$10),AP4311*'Unit cost'!$D$10,IF(AO4311='Unit cost'!$A$11,AP4311*'Unit cost'!$D$11,IF(AND(AO4311='Unit cost'!$A$12,I4311='Unit cost'!$B$12),AP4311*'Unit cost'!$D$12,IF(AND(AO4311='Unit cost'!$A$13,I4311='Unit cost'!$B$13),AP4311*'Unit cost'!$D$13,IF(AND(AO4311='Unit cost'!$A$14,I4311='Unit cost'!$B$14),AP4311*'Unit cost'!$D$14,IF(AND(AO4311='Unit cost'!$A$15,I4311='Unit cost'!$B4310),AP4311*'Unit cost'!$D$15,IF(AND(AO4311='Unit cost'!$A$16,I4311='Unit cost'!$B$16),AP4311*'Unit cost'!$D$16,IF(AND(AO4311='Unit cost'!$A$17,I4311='Unit cost'!$B$17),AP4311*'Unit cost'!$D$17,"")))))))))))</f>
        <v/>
      </c>
      <c r="AR4311" s="13"/>
      <c r="AS4311" s="13"/>
      <c r="AT4311" s="13"/>
      <c r="AU4311" s="13"/>
      <c r="AV4311" s="13"/>
      <c r="AW4311" s="13"/>
      <c r="AX4311" s="13"/>
      <c r="AY4311" s="13"/>
      <c r="AZ4311" s="13"/>
      <c r="BA4311" s="13"/>
      <c r="BB4311" s="13"/>
      <c r="BC4311" s="13"/>
      <c r="BD4311" s="13"/>
      <c r="BE4311" s="13"/>
      <c r="BF4311" s="13"/>
      <c r="BG4311" s="13"/>
      <c r="BH4311" s="13"/>
      <c r="BI4311" s="13"/>
      <c r="BJ4311" s="13"/>
      <c r="BK4311" s="13"/>
      <c r="BL4311" s="13"/>
      <c r="BM4311" s="13"/>
      <c r="BN4311" s="13"/>
      <c r="BO4311" s="13"/>
      <c r="BP4311" s="13"/>
      <c r="BQ4311" s="13"/>
      <c r="BR4311" s="13"/>
      <c r="BS4311" s="13"/>
      <c r="BT4311" s="13"/>
      <c r="BU4311" s="13"/>
      <c r="BV4311" s="13"/>
      <c r="BW4311" s="13"/>
      <c r="BX4311" s="13"/>
      <c r="BY4311" s="13"/>
      <c r="BZ4311" s="13"/>
      <c r="CA4311" s="13"/>
      <c r="CB4311" s="13"/>
      <c r="CC4311" s="13"/>
      <c r="CD4311" s="13"/>
      <c r="CE4311" s="13"/>
      <c r="CF4311" s="13"/>
      <c r="CG4311" s="13"/>
      <c r="CH4311" s="13"/>
      <c r="CI4311" s="13"/>
      <c r="CJ4311" s="13"/>
      <c r="CK4311" s="13"/>
      <c r="CL4311" s="13"/>
      <c r="CM4311" s="13"/>
      <c r="CN4311" s="13"/>
      <c r="CO4311" s="13"/>
      <c r="CP4311" s="13"/>
      <c r="CQ4311" s="13"/>
      <c r="CR4311" s="13"/>
      <c r="CS4311" s="13"/>
      <c r="CT4311" s="13"/>
      <c r="CU4311" s="13"/>
      <c r="CV4311" s="13"/>
      <c r="CW4311" s="13"/>
      <c r="CX4311" s="13"/>
      <c r="CY4311" s="13"/>
      <c r="CZ4311" s="13"/>
      <c r="DA4311" s="13"/>
      <c r="DB4311" s="13"/>
      <c r="DC4311" s="13"/>
      <c r="DD4311" s="13"/>
      <c r="DE4311" s="13"/>
      <c r="DF4311" s="13"/>
      <c r="DG4311" s="13"/>
      <c r="DH4311" s="13"/>
      <c r="DI4311" s="13"/>
      <c r="DJ4311" s="13"/>
      <c r="DK4311" s="13"/>
      <c r="DL4311" s="13"/>
      <c r="DM4311" s="13"/>
      <c r="DN4311" s="13"/>
      <c r="DO4311" s="13"/>
      <c r="DP4311" s="13"/>
      <c r="DQ4311" s="13"/>
      <c r="DR4311" s="13"/>
      <c r="DS4311" s="13"/>
      <c r="DT4311" s="13"/>
      <c r="DU4311" s="13"/>
      <c r="DV4311" s="13"/>
      <c r="DW4311" s="13"/>
      <c r="DX4311" s="13"/>
      <c r="DY4311" s="13"/>
      <c r="DZ4311" s="13"/>
      <c r="EA4311" s="13"/>
      <c r="EB4311" s="13"/>
      <c r="EC4311" s="13"/>
      <c r="ED4311" s="13"/>
      <c r="EE4311" s="13"/>
      <c r="EF4311" s="13"/>
      <c r="EG4311" s="13"/>
      <c r="EH4311" s="13"/>
      <c r="EI4311" s="13"/>
      <c r="EJ4311" s="13"/>
      <c r="EK4311" s="13"/>
      <c r="EL4311" s="13"/>
      <c r="EM4311" s="13"/>
      <c r="EN4311" s="13"/>
      <c r="EO4311" s="13"/>
      <c r="EP4311" s="13"/>
      <c r="EQ4311" s="13"/>
      <c r="ER4311" s="13"/>
      <c r="ES4311" s="13"/>
      <c r="ET4311" s="13"/>
      <c r="EU4311" s="13"/>
      <c r="EV4311" s="13"/>
      <c r="EW4311" s="13"/>
      <c r="EX4311" s="13"/>
      <c r="EY4311" s="13"/>
      <c r="EZ4311" s="13"/>
      <c r="FA4311" s="13"/>
      <c r="FB4311" s="13"/>
      <c r="FC4311" s="13"/>
      <c r="FD4311" s="13"/>
      <c r="FE4311" s="13"/>
      <c r="FF4311" s="13"/>
      <c r="FG4311" s="13"/>
      <c r="FH4311" s="13"/>
      <c r="FI4311" s="13"/>
      <c r="FJ4311" s="13"/>
      <c r="FK4311" s="13"/>
      <c r="FL4311" s="13"/>
      <c r="FM4311" s="13"/>
      <c r="FN4311" s="13"/>
      <c r="FO4311" s="13"/>
      <c r="FP4311" s="13"/>
      <c r="FQ4311" s="13"/>
      <c r="FR4311" s="13"/>
      <c r="FS4311" s="13"/>
      <c r="FT4311" s="13"/>
      <c r="FU4311" s="13"/>
      <c r="FV4311" s="13"/>
      <c r="FW4311" s="13"/>
      <c r="FX4311" s="13"/>
      <c r="FY4311" s="13"/>
      <c r="FZ4311" s="13"/>
      <c r="GA4311" s="13"/>
      <c r="GB4311" s="13"/>
      <c r="GC4311" s="13"/>
      <c r="GD4311" s="13"/>
      <c r="GE4311" s="13"/>
      <c r="GF4311" s="13"/>
      <c r="GG4311" s="13"/>
      <c r="GH4311" s="13"/>
      <c r="GI4311" s="13"/>
      <c r="GJ4311" s="13"/>
      <c r="GK4311" s="13"/>
      <c r="GL4311" s="13"/>
      <c r="GM4311" s="13"/>
      <c r="GN4311" s="13"/>
      <c r="GO4311" s="13"/>
      <c r="GP4311" s="13"/>
      <c r="GQ4311" s="13"/>
      <c r="GR4311" s="13"/>
      <c r="GS4311" s="13"/>
      <c r="GT4311" s="13"/>
      <c r="GU4311" s="13"/>
      <c r="GV4311" s="13"/>
      <c r="GW4311" s="13"/>
      <c r="GX4311" s="13"/>
      <c r="GY4311" s="13"/>
      <c r="GZ4311" s="13"/>
      <c r="HA4311" s="13"/>
      <c r="HB4311" s="13"/>
      <c r="HC4311" s="13"/>
      <c r="HD4311" s="13"/>
      <c r="HE4311" s="13"/>
      <c r="HF4311" s="13"/>
      <c r="HG4311" s="13"/>
      <c r="HH4311" s="13"/>
      <c r="HI4311" s="13"/>
      <c r="HJ4311" s="13"/>
      <c r="HK4311" s="13"/>
      <c r="HL4311" s="13"/>
      <c r="HM4311" s="13"/>
      <c r="HN4311" s="13"/>
      <c r="HO4311" s="13"/>
      <c r="HP4311" s="13"/>
      <c r="HQ4311" s="13"/>
      <c r="HR4311" s="13"/>
      <c r="HS4311" s="13"/>
      <c r="HT4311" s="13"/>
      <c r="HU4311" s="13"/>
      <c r="HV4311" s="13"/>
      <c r="HW4311" s="13"/>
      <c r="HX4311" s="13"/>
      <c r="HY4311" s="13"/>
      <c r="HZ4311" s="13"/>
      <c r="IA4311" s="13"/>
      <c r="IB4311" s="13"/>
      <c r="IC4311" s="13"/>
      <c r="ID4311" s="13"/>
      <c r="IE4311" s="13"/>
      <c r="IF4311" s="13"/>
      <c r="IG4311" s="13"/>
      <c r="IH4311" s="13"/>
      <c r="II4311" s="13"/>
      <c r="IJ4311" s="13"/>
      <c r="IK4311" s="13"/>
      <c r="IL4311" s="13"/>
      <c r="IM4311" s="13"/>
      <c r="IN4311" s="13"/>
      <c r="IO4311" s="13"/>
      <c r="IP4311" s="13"/>
      <c r="IQ4311" s="13"/>
      <c r="IR4311" s="13"/>
      <c r="IS4311" s="13"/>
      <c r="IT4311" s="13"/>
      <c r="IU4311" s="13"/>
      <c r="IV4311" s="13"/>
      <c r="IW4311" s="13"/>
      <c r="IX4311" s="13"/>
      <c r="IY4311" s="13"/>
      <c r="IZ4311" s="13"/>
      <c r="JA4311" s="13"/>
      <c r="JB4311" s="13"/>
      <c r="JC4311" s="13"/>
      <c r="JD4311" s="13"/>
      <c r="JE4311" s="13"/>
      <c r="JF4311" s="13"/>
      <c r="JG4311" s="13"/>
    </row>
    <row r="4312" spans="1:267" ht="25" customHeight="1">
      <c r="A4312" s="72">
        <f>Inventory!A4895</f>
        <v>0</v>
      </c>
      <c r="B4312" s="72">
        <f>Inventory!B4895</f>
        <v>0</v>
      </c>
      <c r="C4312" s="74">
        <f>Inventory!C4298</f>
        <v>0</v>
      </c>
      <c r="D4312" s="94">
        <f>IFERROR(VLOOKUP(Inventory!D4298,Lookups!$A$3:$B$15,2),Inventory!D4298)</f>
        <v>0</v>
      </c>
      <c r="E4312" s="77">
        <f>Inventory!E4298</f>
        <v>0</v>
      </c>
      <c r="F4312" s="72">
        <f>Inventory!F4298</f>
        <v>0</v>
      </c>
      <c r="G4312" s="73">
        <f>Inventory!G4298</f>
        <v>0</v>
      </c>
      <c r="H4312" s="72">
        <f>IFERROR(VLOOKUP(Inventory!H4298,Lookups!$D$3:$E$11,2),Inventory!H4298)</f>
        <v>0</v>
      </c>
      <c r="I4312" s="72">
        <f>IFERROR(VLOOKUP(Inventory!I4298,Lookups!$G$3:$H$5,2),Inventory!I4298)</f>
        <v>0</v>
      </c>
      <c r="J4312" s="74">
        <f>Inventory!J4298</f>
        <v>0</v>
      </c>
      <c r="K4312" s="75">
        <f>IFERROR(VLOOKUP(Inventory!M4298,Lookups!$J$3:$K$6,2),Inventory!M4298)</f>
        <v>0</v>
      </c>
      <c r="L4312" s="76" t="str">
        <f>IFERROR(VLOOKUP('5YP'!H4312,IRI!$A$8:$D$13,VLOOKUP('5YP'!K4312,Lookups!$K$3:$L$6,2)),"")</f>
        <v/>
      </c>
      <c r="M4312" s="65" t="str">
        <f>IF(K4312='Type of work criteria'!$A$8,'Type of work criteria'!$B$8,IF(K4312='Type of work criteria'!$A$9,'Type of work criteria'!$B$9,IF(K4312='Type of work criteria'!$A$10,'Type of work criteria'!$B$10,IF(K4312='Type of work criteria'!$A$11,'Type of work criteria'!$B$11,""))))</f>
        <v/>
      </c>
      <c r="N4312" s="78">
        <f>Inventory!N4298</f>
        <v>0</v>
      </c>
      <c r="O4312" s="116"/>
      <c r="P4312" s="116"/>
      <c r="Q4312" s="116"/>
      <c r="R4312" s="116"/>
      <c r="S4312" s="25" t="str">
        <f>IF(ISBLANK(O4312),"",VLOOKUP(O4312,Prioritization!$A$7:$C$11,3,FALSE))</f>
        <v/>
      </c>
      <c r="T4312" s="79" t="str">
        <f>IF(ISBLANK(P4312),"",VLOOKUP(P4312,Prioritization!$A$7:$C$11,3,FALSE))</f>
        <v/>
      </c>
      <c r="U4312" s="79" t="str">
        <f>IF(ISBLANK(Q4312),"",VLOOKUP(Q4312,Prioritization!$A$7:$C$11,3,FALSE))</f>
        <v/>
      </c>
      <c r="V4312" s="79" t="str">
        <f>IF(ISBLANK(R4312),"",VLOOKUP(R4312,Prioritization!$A$7:$C$11,3,FALSE))</f>
        <v/>
      </c>
      <c r="W4312" s="79">
        <f t="shared" si="812"/>
        <v>0</v>
      </c>
      <c r="X4312" s="80" t="str">
        <f>IF(AND(H4312='Unit cost'!$C$8,'5YP'!I4312='Unit cost'!$B$8),'Unit cost'!$D$8,IF(I4312='Unit cost'!$B$7,'Unit cost'!$D$7,IF('5YP'!I4312='Unit cost'!$B$9,'Unit cost'!$D$9,IF('5YP'!I4312='Unit cost'!$B$10,'Unit cost'!$D$10,""))))</f>
        <v/>
      </c>
      <c r="Y4312" s="286" t="str">
        <f>IFERROR(IF(OR(M4312='Years of work'!$A$16,M4312='Years of work'!$A$18),'5YP'!N4312*Inventory!M4298/'5YP'!X4312*1000+W4312,""),"")</f>
        <v/>
      </c>
      <c r="Z4312" s="64" t="str">
        <f t="shared" si="811"/>
        <v/>
      </c>
      <c r="AA4312" s="82" t="str">
        <f>IF('5YP'!M4312='Years of work'!$A$16,'5YP'!M4312,IF('5YP'!M4312='Years of work'!$A$17,'5YP'!M4312,IF('5YP'!M4312='Years of work'!$A$18,'5YP'!M4312,"")))</f>
        <v/>
      </c>
      <c r="AB4312" s="129"/>
      <c r="AC4312" s="63" t="str">
        <f t="shared" si="813"/>
        <v/>
      </c>
      <c r="AD4312" s="34" t="str">
        <f t="shared" si="814"/>
        <v/>
      </c>
      <c r="AE4312" s="83" t="str">
        <f>IF(AND(AC4312='Unit cost'!$A$8,I4312='Unit cost'!$B$8,H4312='Unit cost'!$C$8),AD4312*'Unit cost'!$D$8,IF(AND(AC4312='Unit cost'!$A$7,I4312='Unit cost'!$B$7),AD4312*'Unit cost'!$D$7,IF(AND(AC4312='Unit cost'!$A$9,I4312='Unit cost'!$B$9),AD4312*'Unit cost'!$D$9,IF(AND(AC4312='Unit cost'!$A$10,I4312='Unit cost'!$B$10),AD4312*'Unit cost'!$D$10,IF(AC4312='Unit cost'!$A$11,AD4312*'Unit cost'!$D$11,IF(AND(AC4312='Unit cost'!$A$12,I4312='Unit cost'!$B$12),AD4312*'Unit cost'!$D$12,IF(AND(AC4312='Unit cost'!$A$13,I4312='Unit cost'!$B$13),AD4312*'Unit cost'!$D$13,IF(AND(AC4312='Unit cost'!$A$14,I4312='Unit cost'!$B$14),AD4312*'Unit cost'!$D$14,IF(AND(AC4312='Unit cost'!$A$15,I4312='Unit cost'!$B4311),AD4312*'Unit cost'!$D$15,IF(AND(AC4312='Unit cost'!$A$16,I4312='Unit cost'!$B$16),AD4312*'Unit cost'!$D$16,IF(AND(AC4312='Unit cost'!$A$17,I4312='Unit cost'!$B$17),AD4312*'Unit cost'!$D$17,"")))))))))))</f>
        <v/>
      </c>
      <c r="AF4312" s="63" t="str">
        <f t="shared" si="815"/>
        <v/>
      </c>
      <c r="AG4312" s="34" t="str">
        <f t="shared" si="816"/>
        <v/>
      </c>
      <c r="AH4312" s="83" t="str">
        <f>IF(AND(AF4312='Unit cost'!$A$8,I4312='Unit cost'!$B$8,H4312='Unit cost'!$C$8),AG4312*'Unit cost'!$D$8,IF(AND(AF4312='Unit cost'!$A$7,I4312='Unit cost'!$B$7),AG4312*'Unit cost'!$D$7,IF(AND(AF4312='Unit cost'!$A$9,I4312='Unit cost'!$B$9),AG4312*'Unit cost'!$D$9,IF(AND(AF4312='Unit cost'!$A$10,I4312='Unit cost'!$B$10),AG4312*'Unit cost'!$D$10,IF(AF4312='Unit cost'!$A$11,AG4312*'Unit cost'!$D$11,IF(AND(AF4312='Unit cost'!$A$12,I4312='Unit cost'!$B$12),AG4312*'Unit cost'!$D$12,IF(AND(AF4312='Unit cost'!$A$13,I4312='Unit cost'!$B$13),AG4312*'Unit cost'!$D$13,IF(AND(AF4312='Unit cost'!$A$14,I4312='Unit cost'!$B$14),AG4312*'Unit cost'!$D$14,IF(AND(AF4312='Unit cost'!$A$15,I4312='Unit cost'!$B4311),AG4312*'Unit cost'!$D$15,IF(AND(AF4312='Unit cost'!$A$16,I4312='Unit cost'!$B$16),AG4312*'Unit cost'!$D$16,IF(AND(AF4312='Unit cost'!$A$17,I4312='Unit cost'!$B$17),AG4312*'Unit cost'!$D$17,"")))))))))))</f>
        <v/>
      </c>
      <c r="AI4312" s="114" t="str">
        <f t="shared" si="817"/>
        <v/>
      </c>
      <c r="AJ4312" s="34" t="str">
        <f t="shared" si="818"/>
        <v/>
      </c>
      <c r="AK4312" s="84" t="str">
        <f>IF(AND(AI4312='Unit cost'!$A$8,I4312='Unit cost'!$B$8,H4312='Unit cost'!$C$8),AJ4312*'Unit cost'!$D$8,IF(AND(AI4312='Unit cost'!$A$7,I4312='Unit cost'!$B$7),AJ4312*'Unit cost'!$D$7,IF(AND(AI4312='Unit cost'!$A$9,I4312='Unit cost'!$B$9),AJ4312*'Unit cost'!$D$9,IF(AND(AI4312='Unit cost'!$A$10,I4312='Unit cost'!$B$10),AJ4312*'Unit cost'!$D$10,IF(AI4312='Unit cost'!$A$11,AJ4312*'Unit cost'!$D$11,IF(AND(AI4312='Unit cost'!$A$12,I4312='Unit cost'!$B$12),AJ4312*'Unit cost'!$D$12,IF(AND(AI4312='Unit cost'!$A$13,I4312='Unit cost'!$B$13),AJ4312*'Unit cost'!$D$13,IF(AND(AI4312='Unit cost'!$A$14,I4312='Unit cost'!$B$14),AJ4312*'Unit cost'!$D$14,IF(AND(AI4312='Unit cost'!$A$15,I4312='Unit cost'!$B4311),AJ4312*'Unit cost'!$D$15,IF(AND(AI4312='Unit cost'!$A$16,I4312='Unit cost'!$B$16),AJ4312*'Unit cost'!$D$16,IF(AND(AI4312='Unit cost'!$A$17,I4312='Unit cost'!$B$17),AJ4312*'Unit cost'!$D$17,"")))))))))))</f>
        <v/>
      </c>
      <c r="AL4312" s="63" t="str">
        <f t="shared" si="819"/>
        <v/>
      </c>
      <c r="AM4312" s="34" t="str">
        <f t="shared" si="820"/>
        <v/>
      </c>
      <c r="AN4312" s="81" t="str">
        <f>IF(AND(AL4312='Unit cost'!$A$8,I4312='Unit cost'!$B$8,H4312='Unit cost'!$C$8),AM4312*'Unit cost'!$D$8,IF(AND(AL4312='Unit cost'!$A$7,I4312='Unit cost'!$B$7),AM4312*'Unit cost'!$D$7,IF(AND(AL4312='Unit cost'!$A$9,I4312='Unit cost'!$B$9),AM4312*'Unit cost'!$D$9,IF(AND(AL4312='Unit cost'!$A$10,I4312='Unit cost'!$B$10),AM4312*'Unit cost'!$D$10,IF(AL4312='Unit cost'!$A$11,AM4312*'Unit cost'!$D$11,IF(AND(AL4312='Unit cost'!$A$12,I4312='Unit cost'!$B$12),AM4312*'Unit cost'!$D$12,IF(AND(AL4312='Unit cost'!$A$13,I4312='Unit cost'!$B$13),AM4312*'Unit cost'!$D$13,IF(AND(AL4312='Unit cost'!$A$14,I4312='Unit cost'!$B$14),AM4312*'Unit cost'!$D$14,IF(AND(AL4312='Unit cost'!$A$15,I4312='Unit cost'!$B4311),AM4312*'Unit cost'!$D$15,IF(AND(AL4312='Unit cost'!$A$16,I4312='Unit cost'!$B$16),AM4312*'Unit cost'!$D$16,IF(AND(AL4312='Unit cost'!$A$17,I4312='Unit cost'!$B$17),AM4312*'Unit cost'!$D$17,"")))))))))))</f>
        <v/>
      </c>
      <c r="AO4312" s="114" t="str">
        <f t="shared" si="821"/>
        <v/>
      </c>
      <c r="AP4312" s="34" t="str">
        <f t="shared" si="822"/>
        <v/>
      </c>
      <c r="AQ4312" s="80" t="str">
        <f>IF(AND(AO4312='Unit cost'!$A$8,I4312='Unit cost'!$B$8,H4312='Unit cost'!$C$8),AP4312*'Unit cost'!$D$8,IF(AND(AO4312='Unit cost'!$A$7,I4312='Unit cost'!$B$7),AP4312*'Unit cost'!$D$7,IF(AND(AO4312='Unit cost'!$A$9,I4312='Unit cost'!$B$9),AP4312*'Unit cost'!$D$9,IF(AND(AO4312='Unit cost'!$A$10,I4312='Unit cost'!$B$10),AP4312*'Unit cost'!$D$10,IF(AO4312='Unit cost'!$A$11,AP4312*'Unit cost'!$D$11,IF(AND(AO4312='Unit cost'!$A$12,I4312='Unit cost'!$B$12),AP4312*'Unit cost'!$D$12,IF(AND(AO4312='Unit cost'!$A$13,I4312='Unit cost'!$B$13),AP4312*'Unit cost'!$D$13,IF(AND(AO4312='Unit cost'!$A$14,I4312='Unit cost'!$B$14),AP4312*'Unit cost'!$D$14,IF(AND(AO4312='Unit cost'!$A$15,I4312='Unit cost'!$B4311),AP4312*'Unit cost'!$D$15,IF(AND(AO4312='Unit cost'!$A$16,I4312='Unit cost'!$B$16),AP4312*'Unit cost'!$D$16,IF(AND(AO4312='Unit cost'!$A$17,I4312='Unit cost'!$B$17),AP4312*'Unit cost'!$D$17,"")))))))))))</f>
        <v/>
      </c>
      <c r="AR4312" s="13"/>
      <c r="AS4312" s="13"/>
      <c r="AT4312" s="13"/>
      <c r="AU4312" s="13"/>
      <c r="AV4312" s="13"/>
      <c r="AW4312" s="13"/>
      <c r="AX4312" s="13"/>
      <c r="AY4312" s="13"/>
      <c r="AZ4312" s="13"/>
      <c r="BA4312" s="13"/>
      <c r="BB4312" s="13"/>
      <c r="BC4312" s="13"/>
      <c r="BD4312" s="13"/>
      <c r="BE4312" s="13"/>
      <c r="BF4312" s="13"/>
      <c r="BG4312" s="13"/>
      <c r="BH4312" s="13"/>
      <c r="BI4312" s="13"/>
      <c r="BJ4312" s="13"/>
      <c r="BK4312" s="13"/>
      <c r="BL4312" s="13"/>
      <c r="BM4312" s="13"/>
      <c r="BN4312" s="13"/>
      <c r="BO4312" s="13"/>
      <c r="BP4312" s="13"/>
      <c r="BQ4312" s="13"/>
      <c r="BR4312" s="13"/>
      <c r="BS4312" s="13"/>
      <c r="BT4312" s="13"/>
      <c r="BU4312" s="13"/>
      <c r="BV4312" s="13"/>
      <c r="BW4312" s="13"/>
      <c r="BX4312" s="13"/>
      <c r="BY4312" s="13"/>
      <c r="BZ4312" s="13"/>
      <c r="CA4312" s="13"/>
      <c r="CB4312" s="13"/>
      <c r="CC4312" s="13"/>
      <c r="CD4312" s="13"/>
      <c r="CE4312" s="13"/>
      <c r="CF4312" s="13"/>
      <c r="CG4312" s="13"/>
      <c r="CH4312" s="13"/>
      <c r="CI4312" s="13"/>
      <c r="CJ4312" s="13"/>
      <c r="CK4312" s="13"/>
      <c r="CL4312" s="13"/>
      <c r="CM4312" s="13"/>
      <c r="CN4312" s="13"/>
      <c r="CO4312" s="13"/>
      <c r="CP4312" s="13"/>
      <c r="CQ4312" s="13"/>
      <c r="CR4312" s="13"/>
      <c r="CS4312" s="13"/>
      <c r="CT4312" s="13"/>
      <c r="CU4312" s="13"/>
      <c r="CV4312" s="13"/>
      <c r="CW4312" s="13"/>
      <c r="CX4312" s="13"/>
      <c r="CY4312" s="13"/>
      <c r="CZ4312" s="13"/>
      <c r="DA4312" s="13"/>
      <c r="DB4312" s="13"/>
      <c r="DC4312" s="13"/>
      <c r="DD4312" s="13"/>
      <c r="DE4312" s="13"/>
      <c r="DF4312" s="13"/>
      <c r="DG4312" s="13"/>
      <c r="DH4312" s="13"/>
      <c r="DI4312" s="13"/>
      <c r="DJ4312" s="13"/>
      <c r="DK4312" s="13"/>
      <c r="DL4312" s="13"/>
      <c r="DM4312" s="13"/>
      <c r="DN4312" s="13"/>
      <c r="DO4312" s="13"/>
      <c r="DP4312" s="13"/>
      <c r="DQ4312" s="13"/>
      <c r="DR4312" s="13"/>
      <c r="DS4312" s="13"/>
      <c r="DT4312" s="13"/>
      <c r="DU4312" s="13"/>
      <c r="DV4312" s="13"/>
      <c r="DW4312" s="13"/>
      <c r="DX4312" s="13"/>
      <c r="DY4312" s="13"/>
      <c r="DZ4312" s="13"/>
      <c r="EA4312" s="13"/>
      <c r="EB4312" s="13"/>
      <c r="EC4312" s="13"/>
      <c r="ED4312" s="13"/>
      <c r="EE4312" s="13"/>
      <c r="EF4312" s="13"/>
      <c r="EG4312" s="13"/>
      <c r="EH4312" s="13"/>
      <c r="EI4312" s="13"/>
      <c r="EJ4312" s="13"/>
      <c r="EK4312" s="13"/>
      <c r="EL4312" s="13"/>
      <c r="EM4312" s="13"/>
      <c r="EN4312" s="13"/>
      <c r="EO4312" s="13"/>
      <c r="EP4312" s="13"/>
      <c r="EQ4312" s="13"/>
      <c r="ER4312" s="13"/>
      <c r="ES4312" s="13"/>
      <c r="ET4312" s="13"/>
      <c r="EU4312" s="13"/>
      <c r="EV4312" s="13"/>
      <c r="EW4312" s="13"/>
      <c r="EX4312" s="13"/>
      <c r="EY4312" s="13"/>
      <c r="EZ4312" s="13"/>
      <c r="FA4312" s="13"/>
      <c r="FB4312" s="13"/>
      <c r="FC4312" s="13"/>
      <c r="FD4312" s="13"/>
      <c r="FE4312" s="13"/>
      <c r="FF4312" s="13"/>
      <c r="FG4312" s="13"/>
      <c r="FH4312" s="13"/>
      <c r="FI4312" s="13"/>
      <c r="FJ4312" s="13"/>
      <c r="FK4312" s="13"/>
      <c r="FL4312" s="13"/>
      <c r="FM4312" s="13"/>
      <c r="FN4312" s="13"/>
      <c r="FO4312" s="13"/>
      <c r="FP4312" s="13"/>
      <c r="FQ4312" s="13"/>
      <c r="FR4312" s="13"/>
      <c r="FS4312" s="13"/>
      <c r="FT4312" s="13"/>
      <c r="FU4312" s="13"/>
      <c r="FV4312" s="13"/>
      <c r="FW4312" s="13"/>
      <c r="FX4312" s="13"/>
      <c r="FY4312" s="13"/>
      <c r="FZ4312" s="13"/>
      <c r="GA4312" s="13"/>
      <c r="GB4312" s="13"/>
      <c r="GC4312" s="13"/>
      <c r="GD4312" s="13"/>
      <c r="GE4312" s="13"/>
      <c r="GF4312" s="13"/>
      <c r="GG4312" s="13"/>
      <c r="GH4312" s="13"/>
      <c r="GI4312" s="13"/>
      <c r="GJ4312" s="13"/>
      <c r="GK4312" s="13"/>
      <c r="GL4312" s="13"/>
      <c r="GM4312" s="13"/>
      <c r="GN4312" s="13"/>
      <c r="GO4312" s="13"/>
      <c r="GP4312" s="13"/>
      <c r="GQ4312" s="13"/>
      <c r="GR4312" s="13"/>
      <c r="GS4312" s="13"/>
      <c r="GT4312" s="13"/>
      <c r="GU4312" s="13"/>
      <c r="GV4312" s="13"/>
      <c r="GW4312" s="13"/>
      <c r="GX4312" s="13"/>
      <c r="GY4312" s="13"/>
      <c r="GZ4312" s="13"/>
      <c r="HA4312" s="13"/>
      <c r="HB4312" s="13"/>
      <c r="HC4312" s="13"/>
      <c r="HD4312" s="13"/>
      <c r="HE4312" s="13"/>
      <c r="HF4312" s="13"/>
      <c r="HG4312" s="13"/>
      <c r="HH4312" s="13"/>
      <c r="HI4312" s="13"/>
      <c r="HJ4312" s="13"/>
      <c r="HK4312" s="13"/>
      <c r="HL4312" s="13"/>
      <c r="HM4312" s="13"/>
      <c r="HN4312" s="13"/>
      <c r="HO4312" s="13"/>
      <c r="HP4312" s="13"/>
      <c r="HQ4312" s="13"/>
      <c r="HR4312" s="13"/>
      <c r="HS4312" s="13"/>
      <c r="HT4312" s="13"/>
      <c r="HU4312" s="13"/>
      <c r="HV4312" s="13"/>
      <c r="HW4312" s="13"/>
      <c r="HX4312" s="13"/>
      <c r="HY4312" s="13"/>
      <c r="HZ4312" s="13"/>
      <c r="IA4312" s="13"/>
      <c r="IB4312" s="13"/>
      <c r="IC4312" s="13"/>
      <c r="ID4312" s="13"/>
      <c r="IE4312" s="13"/>
      <c r="IF4312" s="13"/>
      <c r="IG4312" s="13"/>
      <c r="IH4312" s="13"/>
      <c r="II4312" s="13"/>
      <c r="IJ4312" s="13"/>
      <c r="IK4312" s="13"/>
      <c r="IL4312" s="13"/>
      <c r="IM4312" s="13"/>
      <c r="IN4312" s="13"/>
      <c r="IO4312" s="13"/>
      <c r="IP4312" s="13"/>
      <c r="IQ4312" s="13"/>
      <c r="IR4312" s="13"/>
      <c r="IS4312" s="13"/>
      <c r="IT4312" s="13"/>
      <c r="IU4312" s="13"/>
      <c r="IV4312" s="13"/>
      <c r="IW4312" s="13"/>
      <c r="IX4312" s="13"/>
      <c r="IY4312" s="13"/>
      <c r="IZ4312" s="13"/>
      <c r="JA4312" s="13"/>
      <c r="JB4312" s="13"/>
      <c r="JC4312" s="13"/>
      <c r="JD4312" s="13"/>
      <c r="JE4312" s="13"/>
      <c r="JF4312" s="13"/>
      <c r="JG4312" s="13"/>
    </row>
    <row r="4313" spans="1:267" ht="25" customHeight="1">
      <c r="A4313" s="72">
        <f>Inventory!A4896</f>
        <v>0</v>
      </c>
      <c r="B4313" s="72">
        <f>Inventory!B4896</f>
        <v>0</v>
      </c>
      <c r="C4313" s="74">
        <f>Inventory!C4299</f>
        <v>0</v>
      </c>
      <c r="D4313" s="94">
        <f>IFERROR(VLOOKUP(Inventory!D4299,Lookups!$A$3:$B$15,2),Inventory!D4299)</f>
        <v>0</v>
      </c>
      <c r="E4313" s="77">
        <f>Inventory!E4299</f>
        <v>0</v>
      </c>
      <c r="F4313" s="72">
        <f>Inventory!F4299</f>
        <v>0</v>
      </c>
      <c r="G4313" s="73">
        <f>Inventory!G4299</f>
        <v>0</v>
      </c>
      <c r="H4313" s="72">
        <f>IFERROR(VLOOKUP(Inventory!H4299,Lookups!$D$3:$E$11,2),Inventory!H4299)</f>
        <v>0</v>
      </c>
      <c r="I4313" s="72">
        <f>IFERROR(VLOOKUP(Inventory!I4299,Lookups!$G$3:$H$5,2),Inventory!I4299)</f>
        <v>0</v>
      </c>
      <c r="J4313" s="74">
        <f>Inventory!J4299</f>
        <v>0</v>
      </c>
      <c r="K4313" s="75">
        <f>IFERROR(VLOOKUP(Inventory!M4299,Lookups!$J$3:$K$6,2),Inventory!M4299)</f>
        <v>0</v>
      </c>
      <c r="L4313" s="76" t="str">
        <f>IFERROR(VLOOKUP('5YP'!H4313,IRI!$A$8:$D$13,VLOOKUP('5YP'!K4313,Lookups!$K$3:$L$6,2)),"")</f>
        <v/>
      </c>
      <c r="M4313" s="65" t="str">
        <f>IF(K4313='Type of work criteria'!$A$8,'Type of work criteria'!$B$8,IF(K4313='Type of work criteria'!$A$9,'Type of work criteria'!$B$9,IF(K4313='Type of work criteria'!$A$10,'Type of work criteria'!$B$10,IF(K4313='Type of work criteria'!$A$11,'Type of work criteria'!$B$11,""))))</f>
        <v/>
      </c>
      <c r="N4313" s="78">
        <f>Inventory!N4299</f>
        <v>0</v>
      </c>
      <c r="O4313" s="116"/>
      <c r="P4313" s="116"/>
      <c r="Q4313" s="116"/>
      <c r="R4313" s="116"/>
      <c r="S4313" s="25" t="str">
        <f>IF(ISBLANK(O4313),"",VLOOKUP(O4313,Prioritization!$A$7:$C$11,3,FALSE))</f>
        <v/>
      </c>
      <c r="T4313" s="79" t="str">
        <f>IF(ISBLANK(P4313),"",VLOOKUP(P4313,Prioritization!$A$7:$C$11,3,FALSE))</f>
        <v/>
      </c>
      <c r="U4313" s="79" t="str">
        <f>IF(ISBLANK(Q4313),"",VLOOKUP(Q4313,Prioritization!$A$7:$C$11,3,FALSE))</f>
        <v/>
      </c>
      <c r="V4313" s="79" t="str">
        <f>IF(ISBLANK(R4313),"",VLOOKUP(R4313,Prioritization!$A$7:$C$11,3,FALSE))</f>
        <v/>
      </c>
      <c r="W4313" s="79">
        <f t="shared" si="812"/>
        <v>0</v>
      </c>
      <c r="X4313" s="80" t="str">
        <f>IF(AND(H4313='Unit cost'!$C$8,'5YP'!I4313='Unit cost'!$B$8),'Unit cost'!$D$8,IF(I4313='Unit cost'!$B$7,'Unit cost'!$D$7,IF('5YP'!I4313='Unit cost'!$B$9,'Unit cost'!$D$9,IF('5YP'!I4313='Unit cost'!$B$10,'Unit cost'!$D$10,""))))</f>
        <v/>
      </c>
      <c r="Y4313" s="286" t="str">
        <f>IFERROR(IF(OR(M4313='Years of work'!$A$16,M4313='Years of work'!$A$18),'5YP'!N4313*Inventory!M4299/'5YP'!X4313*1000+W4313,""),"")</f>
        <v/>
      </c>
      <c r="Z4313" s="64" t="str">
        <f t="shared" si="811"/>
        <v/>
      </c>
      <c r="AA4313" s="82" t="str">
        <f>IF('5YP'!M4313='Years of work'!$A$16,'5YP'!M4313,IF('5YP'!M4313='Years of work'!$A$17,'5YP'!M4313,IF('5YP'!M4313='Years of work'!$A$18,'5YP'!M4313,"")))</f>
        <v/>
      </c>
      <c r="AB4313" s="129"/>
      <c r="AC4313" s="63" t="str">
        <f t="shared" si="813"/>
        <v/>
      </c>
      <c r="AD4313" s="34" t="str">
        <f t="shared" si="814"/>
        <v/>
      </c>
      <c r="AE4313" s="83" t="str">
        <f>IF(AND(AC4313='Unit cost'!$A$8,I4313='Unit cost'!$B$8,H4313='Unit cost'!$C$8),AD4313*'Unit cost'!$D$8,IF(AND(AC4313='Unit cost'!$A$7,I4313='Unit cost'!$B$7),AD4313*'Unit cost'!$D$7,IF(AND(AC4313='Unit cost'!$A$9,I4313='Unit cost'!$B$9),AD4313*'Unit cost'!$D$9,IF(AND(AC4313='Unit cost'!$A$10,I4313='Unit cost'!$B$10),AD4313*'Unit cost'!$D$10,IF(AC4313='Unit cost'!$A$11,AD4313*'Unit cost'!$D$11,IF(AND(AC4313='Unit cost'!$A$12,I4313='Unit cost'!$B$12),AD4313*'Unit cost'!$D$12,IF(AND(AC4313='Unit cost'!$A$13,I4313='Unit cost'!$B$13),AD4313*'Unit cost'!$D$13,IF(AND(AC4313='Unit cost'!$A$14,I4313='Unit cost'!$B$14),AD4313*'Unit cost'!$D$14,IF(AND(AC4313='Unit cost'!$A$15,I4313='Unit cost'!$B4312),AD4313*'Unit cost'!$D$15,IF(AND(AC4313='Unit cost'!$A$16,I4313='Unit cost'!$B$16),AD4313*'Unit cost'!$D$16,IF(AND(AC4313='Unit cost'!$A$17,I4313='Unit cost'!$B$17),AD4313*'Unit cost'!$D$17,"")))))))))))</f>
        <v/>
      </c>
      <c r="AF4313" s="63" t="str">
        <f t="shared" si="815"/>
        <v/>
      </c>
      <c r="AG4313" s="34" t="str">
        <f t="shared" si="816"/>
        <v/>
      </c>
      <c r="AH4313" s="83" t="str">
        <f>IF(AND(AF4313='Unit cost'!$A$8,I4313='Unit cost'!$B$8,H4313='Unit cost'!$C$8),AG4313*'Unit cost'!$D$8,IF(AND(AF4313='Unit cost'!$A$7,I4313='Unit cost'!$B$7),AG4313*'Unit cost'!$D$7,IF(AND(AF4313='Unit cost'!$A$9,I4313='Unit cost'!$B$9),AG4313*'Unit cost'!$D$9,IF(AND(AF4313='Unit cost'!$A$10,I4313='Unit cost'!$B$10),AG4313*'Unit cost'!$D$10,IF(AF4313='Unit cost'!$A$11,AG4313*'Unit cost'!$D$11,IF(AND(AF4313='Unit cost'!$A$12,I4313='Unit cost'!$B$12),AG4313*'Unit cost'!$D$12,IF(AND(AF4313='Unit cost'!$A$13,I4313='Unit cost'!$B$13),AG4313*'Unit cost'!$D$13,IF(AND(AF4313='Unit cost'!$A$14,I4313='Unit cost'!$B$14),AG4313*'Unit cost'!$D$14,IF(AND(AF4313='Unit cost'!$A$15,I4313='Unit cost'!$B4312),AG4313*'Unit cost'!$D$15,IF(AND(AF4313='Unit cost'!$A$16,I4313='Unit cost'!$B$16),AG4313*'Unit cost'!$D$16,IF(AND(AF4313='Unit cost'!$A$17,I4313='Unit cost'!$B$17),AG4313*'Unit cost'!$D$17,"")))))))))))</f>
        <v/>
      </c>
      <c r="AI4313" s="114" t="str">
        <f t="shared" si="817"/>
        <v/>
      </c>
      <c r="AJ4313" s="34" t="str">
        <f t="shared" si="818"/>
        <v/>
      </c>
      <c r="AK4313" s="84" t="str">
        <f>IF(AND(AI4313='Unit cost'!$A$8,I4313='Unit cost'!$B$8,H4313='Unit cost'!$C$8),AJ4313*'Unit cost'!$D$8,IF(AND(AI4313='Unit cost'!$A$7,I4313='Unit cost'!$B$7),AJ4313*'Unit cost'!$D$7,IF(AND(AI4313='Unit cost'!$A$9,I4313='Unit cost'!$B$9),AJ4313*'Unit cost'!$D$9,IF(AND(AI4313='Unit cost'!$A$10,I4313='Unit cost'!$B$10),AJ4313*'Unit cost'!$D$10,IF(AI4313='Unit cost'!$A$11,AJ4313*'Unit cost'!$D$11,IF(AND(AI4313='Unit cost'!$A$12,I4313='Unit cost'!$B$12),AJ4313*'Unit cost'!$D$12,IF(AND(AI4313='Unit cost'!$A$13,I4313='Unit cost'!$B$13),AJ4313*'Unit cost'!$D$13,IF(AND(AI4313='Unit cost'!$A$14,I4313='Unit cost'!$B$14),AJ4313*'Unit cost'!$D$14,IF(AND(AI4313='Unit cost'!$A$15,I4313='Unit cost'!$B4312),AJ4313*'Unit cost'!$D$15,IF(AND(AI4313='Unit cost'!$A$16,I4313='Unit cost'!$B$16),AJ4313*'Unit cost'!$D$16,IF(AND(AI4313='Unit cost'!$A$17,I4313='Unit cost'!$B$17),AJ4313*'Unit cost'!$D$17,"")))))))))))</f>
        <v/>
      </c>
      <c r="AL4313" s="63" t="str">
        <f t="shared" si="819"/>
        <v/>
      </c>
      <c r="AM4313" s="34" t="str">
        <f t="shared" si="820"/>
        <v/>
      </c>
      <c r="AN4313" s="81" t="str">
        <f>IF(AND(AL4313='Unit cost'!$A$8,I4313='Unit cost'!$B$8,H4313='Unit cost'!$C$8),AM4313*'Unit cost'!$D$8,IF(AND(AL4313='Unit cost'!$A$7,I4313='Unit cost'!$B$7),AM4313*'Unit cost'!$D$7,IF(AND(AL4313='Unit cost'!$A$9,I4313='Unit cost'!$B$9),AM4313*'Unit cost'!$D$9,IF(AND(AL4313='Unit cost'!$A$10,I4313='Unit cost'!$B$10),AM4313*'Unit cost'!$D$10,IF(AL4313='Unit cost'!$A$11,AM4313*'Unit cost'!$D$11,IF(AND(AL4313='Unit cost'!$A$12,I4313='Unit cost'!$B$12),AM4313*'Unit cost'!$D$12,IF(AND(AL4313='Unit cost'!$A$13,I4313='Unit cost'!$B$13),AM4313*'Unit cost'!$D$13,IF(AND(AL4313='Unit cost'!$A$14,I4313='Unit cost'!$B$14),AM4313*'Unit cost'!$D$14,IF(AND(AL4313='Unit cost'!$A$15,I4313='Unit cost'!$B4312),AM4313*'Unit cost'!$D$15,IF(AND(AL4313='Unit cost'!$A$16,I4313='Unit cost'!$B$16),AM4313*'Unit cost'!$D$16,IF(AND(AL4313='Unit cost'!$A$17,I4313='Unit cost'!$B$17),AM4313*'Unit cost'!$D$17,"")))))))))))</f>
        <v/>
      </c>
      <c r="AO4313" s="114" t="str">
        <f t="shared" si="821"/>
        <v/>
      </c>
      <c r="AP4313" s="34" t="str">
        <f t="shared" si="822"/>
        <v/>
      </c>
      <c r="AQ4313" s="80" t="str">
        <f>IF(AND(AO4313='Unit cost'!$A$8,I4313='Unit cost'!$B$8,H4313='Unit cost'!$C$8),AP4313*'Unit cost'!$D$8,IF(AND(AO4313='Unit cost'!$A$7,I4313='Unit cost'!$B$7),AP4313*'Unit cost'!$D$7,IF(AND(AO4313='Unit cost'!$A$9,I4313='Unit cost'!$B$9),AP4313*'Unit cost'!$D$9,IF(AND(AO4313='Unit cost'!$A$10,I4313='Unit cost'!$B$10),AP4313*'Unit cost'!$D$10,IF(AO4313='Unit cost'!$A$11,AP4313*'Unit cost'!$D$11,IF(AND(AO4313='Unit cost'!$A$12,I4313='Unit cost'!$B$12),AP4313*'Unit cost'!$D$12,IF(AND(AO4313='Unit cost'!$A$13,I4313='Unit cost'!$B$13),AP4313*'Unit cost'!$D$13,IF(AND(AO4313='Unit cost'!$A$14,I4313='Unit cost'!$B$14),AP4313*'Unit cost'!$D$14,IF(AND(AO4313='Unit cost'!$A$15,I4313='Unit cost'!$B4312),AP4313*'Unit cost'!$D$15,IF(AND(AO4313='Unit cost'!$A$16,I4313='Unit cost'!$B$16),AP4313*'Unit cost'!$D$16,IF(AND(AO4313='Unit cost'!$A$17,I4313='Unit cost'!$B$17),AP4313*'Unit cost'!$D$17,"")))))))))))</f>
        <v/>
      </c>
      <c r="AR4313" s="13"/>
      <c r="AS4313" s="13"/>
      <c r="AT4313" s="13"/>
      <c r="AU4313" s="13"/>
      <c r="AV4313" s="13"/>
      <c r="AW4313" s="13"/>
      <c r="AX4313" s="13"/>
      <c r="AY4313" s="13"/>
      <c r="AZ4313" s="13"/>
      <c r="BA4313" s="13"/>
      <c r="BB4313" s="13"/>
      <c r="BC4313" s="13"/>
      <c r="BD4313" s="13"/>
      <c r="BE4313" s="13"/>
      <c r="BF4313" s="13"/>
      <c r="BG4313" s="13"/>
      <c r="BH4313" s="13"/>
      <c r="BI4313" s="13"/>
      <c r="BJ4313" s="13"/>
      <c r="BK4313" s="13"/>
      <c r="BL4313" s="13"/>
      <c r="BM4313" s="13"/>
      <c r="BN4313" s="13"/>
      <c r="BO4313" s="13"/>
      <c r="BP4313" s="13"/>
      <c r="BQ4313" s="13"/>
      <c r="BR4313" s="13"/>
      <c r="BS4313" s="13"/>
      <c r="BT4313" s="13"/>
      <c r="BU4313" s="13"/>
      <c r="BV4313" s="13"/>
      <c r="BW4313" s="13"/>
      <c r="BX4313" s="13"/>
      <c r="BY4313" s="13"/>
      <c r="BZ4313" s="13"/>
      <c r="CA4313" s="13"/>
      <c r="CB4313" s="13"/>
      <c r="CC4313" s="13"/>
      <c r="CD4313" s="13"/>
      <c r="CE4313" s="13"/>
      <c r="CF4313" s="13"/>
      <c r="CG4313" s="13"/>
      <c r="CH4313" s="13"/>
      <c r="CI4313" s="13"/>
      <c r="CJ4313" s="13"/>
      <c r="CK4313" s="13"/>
      <c r="CL4313" s="13"/>
      <c r="CM4313" s="13"/>
      <c r="CN4313" s="13"/>
      <c r="CO4313" s="13"/>
      <c r="CP4313" s="13"/>
      <c r="CQ4313" s="13"/>
      <c r="CR4313" s="13"/>
      <c r="CS4313" s="13"/>
      <c r="CT4313" s="13"/>
      <c r="CU4313" s="13"/>
      <c r="CV4313" s="13"/>
      <c r="CW4313" s="13"/>
      <c r="CX4313" s="13"/>
      <c r="CY4313" s="13"/>
      <c r="CZ4313" s="13"/>
      <c r="DA4313" s="13"/>
      <c r="DB4313" s="13"/>
      <c r="DC4313" s="13"/>
      <c r="DD4313" s="13"/>
      <c r="DE4313" s="13"/>
      <c r="DF4313" s="13"/>
      <c r="DG4313" s="13"/>
      <c r="DH4313" s="13"/>
      <c r="DI4313" s="13"/>
      <c r="DJ4313" s="13"/>
      <c r="DK4313" s="13"/>
      <c r="DL4313" s="13"/>
      <c r="DM4313" s="13"/>
      <c r="DN4313" s="13"/>
      <c r="DO4313" s="13"/>
      <c r="DP4313" s="13"/>
      <c r="DQ4313" s="13"/>
      <c r="DR4313" s="13"/>
      <c r="DS4313" s="13"/>
      <c r="DT4313" s="13"/>
      <c r="DU4313" s="13"/>
      <c r="DV4313" s="13"/>
      <c r="DW4313" s="13"/>
      <c r="DX4313" s="13"/>
      <c r="DY4313" s="13"/>
      <c r="DZ4313" s="13"/>
      <c r="EA4313" s="13"/>
      <c r="EB4313" s="13"/>
      <c r="EC4313" s="13"/>
      <c r="ED4313" s="13"/>
      <c r="EE4313" s="13"/>
      <c r="EF4313" s="13"/>
      <c r="EG4313" s="13"/>
      <c r="EH4313" s="13"/>
      <c r="EI4313" s="13"/>
      <c r="EJ4313" s="13"/>
      <c r="EK4313" s="13"/>
      <c r="EL4313" s="13"/>
      <c r="EM4313" s="13"/>
      <c r="EN4313" s="13"/>
      <c r="EO4313" s="13"/>
      <c r="EP4313" s="13"/>
      <c r="EQ4313" s="13"/>
      <c r="ER4313" s="13"/>
      <c r="ES4313" s="13"/>
      <c r="ET4313" s="13"/>
      <c r="EU4313" s="13"/>
      <c r="EV4313" s="13"/>
      <c r="EW4313" s="13"/>
      <c r="EX4313" s="13"/>
      <c r="EY4313" s="13"/>
      <c r="EZ4313" s="13"/>
      <c r="FA4313" s="13"/>
      <c r="FB4313" s="13"/>
      <c r="FC4313" s="13"/>
      <c r="FD4313" s="13"/>
      <c r="FE4313" s="13"/>
      <c r="FF4313" s="13"/>
      <c r="FG4313" s="13"/>
      <c r="FH4313" s="13"/>
      <c r="FI4313" s="13"/>
      <c r="FJ4313" s="13"/>
      <c r="FK4313" s="13"/>
      <c r="FL4313" s="13"/>
      <c r="FM4313" s="13"/>
      <c r="FN4313" s="13"/>
      <c r="FO4313" s="13"/>
      <c r="FP4313" s="13"/>
      <c r="FQ4313" s="13"/>
      <c r="FR4313" s="13"/>
      <c r="FS4313" s="13"/>
      <c r="FT4313" s="13"/>
      <c r="FU4313" s="13"/>
      <c r="FV4313" s="13"/>
      <c r="FW4313" s="13"/>
      <c r="FX4313" s="13"/>
      <c r="FY4313" s="13"/>
      <c r="FZ4313" s="13"/>
      <c r="GA4313" s="13"/>
      <c r="GB4313" s="13"/>
      <c r="GC4313" s="13"/>
      <c r="GD4313" s="13"/>
      <c r="GE4313" s="13"/>
      <c r="GF4313" s="13"/>
      <c r="GG4313" s="13"/>
      <c r="GH4313" s="13"/>
      <c r="GI4313" s="13"/>
      <c r="GJ4313" s="13"/>
      <c r="GK4313" s="13"/>
      <c r="GL4313" s="13"/>
      <c r="GM4313" s="13"/>
      <c r="GN4313" s="13"/>
      <c r="GO4313" s="13"/>
      <c r="GP4313" s="13"/>
      <c r="GQ4313" s="13"/>
      <c r="GR4313" s="13"/>
      <c r="GS4313" s="13"/>
      <c r="GT4313" s="13"/>
      <c r="GU4313" s="13"/>
      <c r="GV4313" s="13"/>
      <c r="GW4313" s="13"/>
      <c r="GX4313" s="13"/>
      <c r="GY4313" s="13"/>
      <c r="GZ4313" s="13"/>
      <c r="HA4313" s="13"/>
      <c r="HB4313" s="13"/>
      <c r="HC4313" s="13"/>
      <c r="HD4313" s="13"/>
      <c r="HE4313" s="13"/>
      <c r="HF4313" s="13"/>
      <c r="HG4313" s="13"/>
      <c r="HH4313" s="13"/>
      <c r="HI4313" s="13"/>
      <c r="HJ4313" s="13"/>
      <c r="HK4313" s="13"/>
      <c r="HL4313" s="13"/>
      <c r="HM4313" s="13"/>
      <c r="HN4313" s="13"/>
      <c r="HO4313" s="13"/>
      <c r="HP4313" s="13"/>
      <c r="HQ4313" s="13"/>
      <c r="HR4313" s="13"/>
      <c r="HS4313" s="13"/>
      <c r="HT4313" s="13"/>
      <c r="HU4313" s="13"/>
      <c r="HV4313" s="13"/>
      <c r="HW4313" s="13"/>
      <c r="HX4313" s="13"/>
      <c r="HY4313" s="13"/>
      <c r="HZ4313" s="13"/>
      <c r="IA4313" s="13"/>
      <c r="IB4313" s="13"/>
      <c r="IC4313" s="13"/>
      <c r="ID4313" s="13"/>
      <c r="IE4313" s="13"/>
      <c r="IF4313" s="13"/>
      <c r="IG4313" s="13"/>
      <c r="IH4313" s="13"/>
      <c r="II4313" s="13"/>
      <c r="IJ4313" s="13"/>
      <c r="IK4313" s="13"/>
      <c r="IL4313" s="13"/>
      <c r="IM4313" s="13"/>
      <c r="IN4313" s="13"/>
      <c r="IO4313" s="13"/>
      <c r="IP4313" s="13"/>
      <c r="IQ4313" s="13"/>
      <c r="IR4313" s="13"/>
      <c r="IS4313" s="13"/>
      <c r="IT4313" s="13"/>
      <c r="IU4313" s="13"/>
      <c r="IV4313" s="13"/>
      <c r="IW4313" s="13"/>
      <c r="IX4313" s="13"/>
      <c r="IY4313" s="13"/>
      <c r="IZ4313" s="13"/>
      <c r="JA4313" s="13"/>
      <c r="JB4313" s="13"/>
      <c r="JC4313" s="13"/>
      <c r="JD4313" s="13"/>
      <c r="JE4313" s="13"/>
      <c r="JF4313" s="13"/>
      <c r="JG4313" s="13"/>
    </row>
    <row r="4314" spans="1:267" ht="25" customHeight="1">
      <c r="A4314" s="72">
        <f>Inventory!A4897</f>
        <v>0</v>
      </c>
      <c r="B4314" s="72">
        <f>Inventory!B4897</f>
        <v>0</v>
      </c>
      <c r="C4314" s="74">
        <f>Inventory!C4300</f>
        <v>0</v>
      </c>
      <c r="D4314" s="94">
        <f>IFERROR(VLOOKUP(Inventory!D4300,Lookups!$A$3:$B$15,2),Inventory!D4300)</f>
        <v>0</v>
      </c>
      <c r="E4314" s="77">
        <f>Inventory!E4300</f>
        <v>0</v>
      </c>
      <c r="F4314" s="72">
        <f>Inventory!F4300</f>
        <v>0</v>
      </c>
      <c r="G4314" s="73">
        <f>Inventory!G4300</f>
        <v>0</v>
      </c>
      <c r="H4314" s="72">
        <f>IFERROR(VLOOKUP(Inventory!H4300,Lookups!$D$3:$E$11,2),Inventory!H4300)</f>
        <v>0</v>
      </c>
      <c r="I4314" s="72">
        <f>IFERROR(VLOOKUP(Inventory!I4300,Lookups!$G$3:$H$5,2),Inventory!I4300)</f>
        <v>0</v>
      </c>
      <c r="J4314" s="74">
        <f>Inventory!J4300</f>
        <v>0</v>
      </c>
      <c r="K4314" s="75">
        <f>IFERROR(VLOOKUP(Inventory!M4300,Lookups!$J$3:$K$6,2),Inventory!M4300)</f>
        <v>0</v>
      </c>
      <c r="L4314" s="76" t="str">
        <f>IFERROR(VLOOKUP('5YP'!H4314,IRI!$A$8:$D$13,VLOOKUP('5YP'!K4314,Lookups!$K$3:$L$6,2)),"")</f>
        <v/>
      </c>
      <c r="M4314" s="65" t="str">
        <f>IF(K4314='Type of work criteria'!$A$8,'Type of work criteria'!$B$8,IF(K4314='Type of work criteria'!$A$9,'Type of work criteria'!$B$9,IF(K4314='Type of work criteria'!$A$10,'Type of work criteria'!$B$10,IF(K4314='Type of work criteria'!$A$11,'Type of work criteria'!$B$11,""))))</f>
        <v/>
      </c>
      <c r="N4314" s="78">
        <f>Inventory!N4300</f>
        <v>0</v>
      </c>
      <c r="O4314" s="116"/>
      <c r="P4314" s="116"/>
      <c r="Q4314" s="116"/>
      <c r="R4314" s="116"/>
      <c r="S4314" s="25" t="str">
        <f>IF(ISBLANK(O4314),"",VLOOKUP(O4314,Prioritization!$A$7:$C$11,3,FALSE))</f>
        <v/>
      </c>
      <c r="T4314" s="79" t="str">
        <f>IF(ISBLANK(P4314),"",VLOOKUP(P4314,Prioritization!$A$7:$C$11,3,FALSE))</f>
        <v/>
      </c>
      <c r="U4314" s="79" t="str">
        <f>IF(ISBLANK(Q4314),"",VLOOKUP(Q4314,Prioritization!$A$7:$C$11,3,FALSE))</f>
        <v/>
      </c>
      <c r="V4314" s="79" t="str">
        <f>IF(ISBLANK(R4314),"",VLOOKUP(R4314,Prioritization!$A$7:$C$11,3,FALSE))</f>
        <v/>
      </c>
      <c r="W4314" s="79">
        <f t="shared" si="812"/>
        <v>0</v>
      </c>
      <c r="X4314" s="80" t="str">
        <f>IF(AND(H4314='Unit cost'!$C$8,'5YP'!I4314='Unit cost'!$B$8),'Unit cost'!$D$8,IF(I4314='Unit cost'!$B$7,'Unit cost'!$D$7,IF('5YP'!I4314='Unit cost'!$B$9,'Unit cost'!$D$9,IF('5YP'!I4314='Unit cost'!$B$10,'Unit cost'!$D$10,""))))</f>
        <v/>
      </c>
      <c r="Y4314" s="286" t="str">
        <f>IFERROR(IF(OR(M4314='Years of work'!$A$16,M4314='Years of work'!$A$18),'5YP'!N4314*Inventory!M4300/'5YP'!X4314*1000+W4314,""),"")</f>
        <v/>
      </c>
      <c r="Z4314" s="64" t="str">
        <f t="shared" si="811"/>
        <v/>
      </c>
      <c r="AA4314" s="82" t="str">
        <f>IF('5YP'!M4314='Years of work'!$A$16,'5YP'!M4314,IF('5YP'!M4314='Years of work'!$A$17,'5YP'!M4314,IF('5YP'!M4314='Years of work'!$A$18,'5YP'!M4314,"")))</f>
        <v/>
      </c>
      <c r="AB4314" s="129"/>
      <c r="AC4314" s="63" t="str">
        <f t="shared" si="813"/>
        <v/>
      </c>
      <c r="AD4314" s="34" t="str">
        <f t="shared" si="814"/>
        <v/>
      </c>
      <c r="AE4314" s="83" t="str">
        <f>IF(AND(AC4314='Unit cost'!$A$8,I4314='Unit cost'!$B$8,H4314='Unit cost'!$C$8),AD4314*'Unit cost'!$D$8,IF(AND(AC4314='Unit cost'!$A$7,I4314='Unit cost'!$B$7),AD4314*'Unit cost'!$D$7,IF(AND(AC4314='Unit cost'!$A$9,I4314='Unit cost'!$B$9),AD4314*'Unit cost'!$D$9,IF(AND(AC4314='Unit cost'!$A$10,I4314='Unit cost'!$B$10),AD4314*'Unit cost'!$D$10,IF(AC4314='Unit cost'!$A$11,AD4314*'Unit cost'!$D$11,IF(AND(AC4314='Unit cost'!$A$12,I4314='Unit cost'!$B$12),AD4314*'Unit cost'!$D$12,IF(AND(AC4314='Unit cost'!$A$13,I4314='Unit cost'!$B$13),AD4314*'Unit cost'!$D$13,IF(AND(AC4314='Unit cost'!$A$14,I4314='Unit cost'!$B$14),AD4314*'Unit cost'!$D$14,IF(AND(AC4314='Unit cost'!$A$15,I4314='Unit cost'!$B4313),AD4314*'Unit cost'!$D$15,IF(AND(AC4314='Unit cost'!$A$16,I4314='Unit cost'!$B$16),AD4314*'Unit cost'!$D$16,IF(AND(AC4314='Unit cost'!$A$17,I4314='Unit cost'!$B$17),AD4314*'Unit cost'!$D$17,"")))))))))))</f>
        <v/>
      </c>
      <c r="AF4314" s="63" t="str">
        <f t="shared" si="815"/>
        <v/>
      </c>
      <c r="AG4314" s="34" t="str">
        <f t="shared" si="816"/>
        <v/>
      </c>
      <c r="AH4314" s="83" t="str">
        <f>IF(AND(AF4314='Unit cost'!$A$8,I4314='Unit cost'!$B$8,H4314='Unit cost'!$C$8),AG4314*'Unit cost'!$D$8,IF(AND(AF4314='Unit cost'!$A$7,I4314='Unit cost'!$B$7),AG4314*'Unit cost'!$D$7,IF(AND(AF4314='Unit cost'!$A$9,I4314='Unit cost'!$B$9),AG4314*'Unit cost'!$D$9,IF(AND(AF4314='Unit cost'!$A$10,I4314='Unit cost'!$B$10),AG4314*'Unit cost'!$D$10,IF(AF4314='Unit cost'!$A$11,AG4314*'Unit cost'!$D$11,IF(AND(AF4314='Unit cost'!$A$12,I4314='Unit cost'!$B$12),AG4314*'Unit cost'!$D$12,IF(AND(AF4314='Unit cost'!$A$13,I4314='Unit cost'!$B$13),AG4314*'Unit cost'!$D$13,IF(AND(AF4314='Unit cost'!$A$14,I4314='Unit cost'!$B$14),AG4314*'Unit cost'!$D$14,IF(AND(AF4314='Unit cost'!$A$15,I4314='Unit cost'!$B4313),AG4314*'Unit cost'!$D$15,IF(AND(AF4314='Unit cost'!$A$16,I4314='Unit cost'!$B$16),AG4314*'Unit cost'!$D$16,IF(AND(AF4314='Unit cost'!$A$17,I4314='Unit cost'!$B$17),AG4314*'Unit cost'!$D$17,"")))))))))))</f>
        <v/>
      </c>
      <c r="AI4314" s="114" t="str">
        <f t="shared" si="817"/>
        <v/>
      </c>
      <c r="AJ4314" s="34" t="str">
        <f t="shared" si="818"/>
        <v/>
      </c>
      <c r="AK4314" s="84" t="str">
        <f>IF(AND(AI4314='Unit cost'!$A$8,I4314='Unit cost'!$B$8,H4314='Unit cost'!$C$8),AJ4314*'Unit cost'!$D$8,IF(AND(AI4314='Unit cost'!$A$7,I4314='Unit cost'!$B$7),AJ4314*'Unit cost'!$D$7,IF(AND(AI4314='Unit cost'!$A$9,I4314='Unit cost'!$B$9),AJ4314*'Unit cost'!$D$9,IF(AND(AI4314='Unit cost'!$A$10,I4314='Unit cost'!$B$10),AJ4314*'Unit cost'!$D$10,IF(AI4314='Unit cost'!$A$11,AJ4314*'Unit cost'!$D$11,IF(AND(AI4314='Unit cost'!$A$12,I4314='Unit cost'!$B$12),AJ4314*'Unit cost'!$D$12,IF(AND(AI4314='Unit cost'!$A$13,I4314='Unit cost'!$B$13),AJ4314*'Unit cost'!$D$13,IF(AND(AI4314='Unit cost'!$A$14,I4314='Unit cost'!$B$14),AJ4314*'Unit cost'!$D$14,IF(AND(AI4314='Unit cost'!$A$15,I4314='Unit cost'!$B4313),AJ4314*'Unit cost'!$D$15,IF(AND(AI4314='Unit cost'!$A$16,I4314='Unit cost'!$B$16),AJ4314*'Unit cost'!$D$16,IF(AND(AI4314='Unit cost'!$A$17,I4314='Unit cost'!$B$17),AJ4314*'Unit cost'!$D$17,"")))))))))))</f>
        <v/>
      </c>
      <c r="AL4314" s="63" t="str">
        <f t="shared" si="819"/>
        <v/>
      </c>
      <c r="AM4314" s="34" t="str">
        <f t="shared" si="820"/>
        <v/>
      </c>
      <c r="AN4314" s="81" t="str">
        <f>IF(AND(AL4314='Unit cost'!$A$8,I4314='Unit cost'!$B$8,H4314='Unit cost'!$C$8),AM4314*'Unit cost'!$D$8,IF(AND(AL4314='Unit cost'!$A$7,I4314='Unit cost'!$B$7),AM4314*'Unit cost'!$D$7,IF(AND(AL4314='Unit cost'!$A$9,I4314='Unit cost'!$B$9),AM4314*'Unit cost'!$D$9,IF(AND(AL4314='Unit cost'!$A$10,I4314='Unit cost'!$B$10),AM4314*'Unit cost'!$D$10,IF(AL4314='Unit cost'!$A$11,AM4314*'Unit cost'!$D$11,IF(AND(AL4314='Unit cost'!$A$12,I4314='Unit cost'!$B$12),AM4314*'Unit cost'!$D$12,IF(AND(AL4314='Unit cost'!$A$13,I4314='Unit cost'!$B$13),AM4314*'Unit cost'!$D$13,IF(AND(AL4314='Unit cost'!$A$14,I4314='Unit cost'!$B$14),AM4314*'Unit cost'!$D$14,IF(AND(AL4314='Unit cost'!$A$15,I4314='Unit cost'!$B4313),AM4314*'Unit cost'!$D$15,IF(AND(AL4314='Unit cost'!$A$16,I4314='Unit cost'!$B$16),AM4314*'Unit cost'!$D$16,IF(AND(AL4314='Unit cost'!$A$17,I4314='Unit cost'!$B$17),AM4314*'Unit cost'!$D$17,"")))))))))))</f>
        <v/>
      </c>
      <c r="AO4314" s="114" t="str">
        <f t="shared" si="821"/>
        <v/>
      </c>
      <c r="AP4314" s="34" t="str">
        <f t="shared" si="822"/>
        <v/>
      </c>
      <c r="AQ4314" s="80" t="str">
        <f>IF(AND(AO4314='Unit cost'!$A$8,I4314='Unit cost'!$B$8,H4314='Unit cost'!$C$8),AP4314*'Unit cost'!$D$8,IF(AND(AO4314='Unit cost'!$A$7,I4314='Unit cost'!$B$7),AP4314*'Unit cost'!$D$7,IF(AND(AO4314='Unit cost'!$A$9,I4314='Unit cost'!$B$9),AP4314*'Unit cost'!$D$9,IF(AND(AO4314='Unit cost'!$A$10,I4314='Unit cost'!$B$10),AP4314*'Unit cost'!$D$10,IF(AO4314='Unit cost'!$A$11,AP4314*'Unit cost'!$D$11,IF(AND(AO4314='Unit cost'!$A$12,I4314='Unit cost'!$B$12),AP4314*'Unit cost'!$D$12,IF(AND(AO4314='Unit cost'!$A$13,I4314='Unit cost'!$B$13),AP4314*'Unit cost'!$D$13,IF(AND(AO4314='Unit cost'!$A$14,I4314='Unit cost'!$B$14),AP4314*'Unit cost'!$D$14,IF(AND(AO4314='Unit cost'!$A$15,I4314='Unit cost'!$B4313),AP4314*'Unit cost'!$D$15,IF(AND(AO4314='Unit cost'!$A$16,I4314='Unit cost'!$B$16),AP4314*'Unit cost'!$D$16,IF(AND(AO4314='Unit cost'!$A$17,I4314='Unit cost'!$B$17),AP4314*'Unit cost'!$D$17,"")))))))))))</f>
        <v/>
      </c>
      <c r="AR4314" s="13"/>
      <c r="AS4314" s="13"/>
      <c r="AT4314" s="13"/>
      <c r="AU4314" s="13"/>
      <c r="AV4314" s="13"/>
      <c r="AW4314" s="13"/>
      <c r="AX4314" s="13"/>
      <c r="AY4314" s="13"/>
      <c r="AZ4314" s="13"/>
      <c r="BA4314" s="13"/>
      <c r="BB4314" s="13"/>
      <c r="BC4314" s="13"/>
      <c r="BD4314" s="13"/>
      <c r="BE4314" s="13"/>
      <c r="BF4314" s="13"/>
      <c r="BG4314" s="13"/>
      <c r="BH4314" s="13"/>
      <c r="BI4314" s="13"/>
      <c r="BJ4314" s="13"/>
      <c r="BK4314" s="13"/>
      <c r="BL4314" s="13"/>
      <c r="BM4314" s="13"/>
      <c r="BN4314" s="13"/>
      <c r="BO4314" s="13"/>
      <c r="BP4314" s="13"/>
      <c r="BQ4314" s="13"/>
      <c r="BR4314" s="13"/>
      <c r="BS4314" s="13"/>
      <c r="BT4314" s="13"/>
      <c r="BU4314" s="13"/>
      <c r="BV4314" s="13"/>
      <c r="BW4314" s="13"/>
      <c r="BX4314" s="13"/>
      <c r="BY4314" s="13"/>
      <c r="BZ4314" s="13"/>
      <c r="CA4314" s="13"/>
      <c r="CB4314" s="13"/>
      <c r="CC4314" s="13"/>
      <c r="CD4314" s="13"/>
      <c r="CE4314" s="13"/>
      <c r="CF4314" s="13"/>
      <c r="CG4314" s="13"/>
      <c r="CH4314" s="13"/>
      <c r="CI4314" s="13"/>
      <c r="CJ4314" s="13"/>
      <c r="CK4314" s="13"/>
      <c r="CL4314" s="13"/>
      <c r="CM4314" s="13"/>
      <c r="CN4314" s="13"/>
      <c r="CO4314" s="13"/>
      <c r="CP4314" s="13"/>
      <c r="CQ4314" s="13"/>
      <c r="CR4314" s="13"/>
      <c r="CS4314" s="13"/>
      <c r="CT4314" s="13"/>
      <c r="CU4314" s="13"/>
      <c r="CV4314" s="13"/>
      <c r="CW4314" s="13"/>
      <c r="CX4314" s="13"/>
      <c r="CY4314" s="13"/>
      <c r="CZ4314" s="13"/>
      <c r="DA4314" s="13"/>
      <c r="DB4314" s="13"/>
      <c r="DC4314" s="13"/>
      <c r="DD4314" s="13"/>
      <c r="DE4314" s="13"/>
      <c r="DF4314" s="13"/>
      <c r="DG4314" s="13"/>
      <c r="DH4314" s="13"/>
      <c r="DI4314" s="13"/>
      <c r="DJ4314" s="13"/>
      <c r="DK4314" s="13"/>
      <c r="DL4314" s="13"/>
      <c r="DM4314" s="13"/>
      <c r="DN4314" s="13"/>
      <c r="DO4314" s="13"/>
      <c r="DP4314" s="13"/>
      <c r="DQ4314" s="13"/>
      <c r="DR4314" s="13"/>
      <c r="DS4314" s="13"/>
      <c r="DT4314" s="13"/>
      <c r="DU4314" s="13"/>
      <c r="DV4314" s="13"/>
      <c r="DW4314" s="13"/>
      <c r="DX4314" s="13"/>
      <c r="DY4314" s="13"/>
      <c r="DZ4314" s="13"/>
      <c r="EA4314" s="13"/>
      <c r="EB4314" s="13"/>
      <c r="EC4314" s="13"/>
      <c r="ED4314" s="13"/>
      <c r="EE4314" s="13"/>
      <c r="EF4314" s="13"/>
      <c r="EG4314" s="13"/>
      <c r="EH4314" s="13"/>
      <c r="EI4314" s="13"/>
      <c r="EJ4314" s="13"/>
      <c r="EK4314" s="13"/>
      <c r="EL4314" s="13"/>
      <c r="EM4314" s="13"/>
      <c r="EN4314" s="13"/>
      <c r="EO4314" s="13"/>
      <c r="EP4314" s="13"/>
      <c r="EQ4314" s="13"/>
      <c r="ER4314" s="13"/>
      <c r="ES4314" s="13"/>
      <c r="ET4314" s="13"/>
      <c r="EU4314" s="13"/>
      <c r="EV4314" s="13"/>
      <c r="EW4314" s="13"/>
      <c r="EX4314" s="13"/>
      <c r="EY4314" s="13"/>
      <c r="EZ4314" s="13"/>
      <c r="FA4314" s="13"/>
      <c r="FB4314" s="13"/>
      <c r="FC4314" s="13"/>
      <c r="FD4314" s="13"/>
      <c r="FE4314" s="13"/>
      <c r="FF4314" s="13"/>
      <c r="FG4314" s="13"/>
      <c r="FH4314" s="13"/>
      <c r="FI4314" s="13"/>
      <c r="FJ4314" s="13"/>
      <c r="FK4314" s="13"/>
      <c r="FL4314" s="13"/>
      <c r="FM4314" s="13"/>
      <c r="FN4314" s="13"/>
      <c r="FO4314" s="13"/>
      <c r="FP4314" s="13"/>
      <c r="FQ4314" s="13"/>
      <c r="FR4314" s="13"/>
      <c r="FS4314" s="13"/>
      <c r="FT4314" s="13"/>
      <c r="FU4314" s="13"/>
      <c r="FV4314" s="13"/>
      <c r="FW4314" s="13"/>
      <c r="FX4314" s="13"/>
      <c r="FY4314" s="13"/>
      <c r="FZ4314" s="13"/>
      <c r="GA4314" s="13"/>
      <c r="GB4314" s="13"/>
      <c r="GC4314" s="13"/>
      <c r="GD4314" s="13"/>
      <c r="GE4314" s="13"/>
      <c r="GF4314" s="13"/>
      <c r="GG4314" s="13"/>
      <c r="GH4314" s="13"/>
      <c r="GI4314" s="13"/>
      <c r="GJ4314" s="13"/>
      <c r="GK4314" s="13"/>
      <c r="GL4314" s="13"/>
      <c r="GM4314" s="13"/>
      <c r="GN4314" s="13"/>
      <c r="GO4314" s="13"/>
      <c r="GP4314" s="13"/>
      <c r="GQ4314" s="13"/>
      <c r="GR4314" s="13"/>
      <c r="GS4314" s="13"/>
      <c r="GT4314" s="13"/>
      <c r="GU4314" s="13"/>
      <c r="GV4314" s="13"/>
      <c r="GW4314" s="13"/>
      <c r="GX4314" s="13"/>
      <c r="GY4314" s="13"/>
      <c r="GZ4314" s="13"/>
      <c r="HA4314" s="13"/>
      <c r="HB4314" s="13"/>
      <c r="HC4314" s="13"/>
      <c r="HD4314" s="13"/>
      <c r="HE4314" s="13"/>
      <c r="HF4314" s="13"/>
      <c r="HG4314" s="13"/>
      <c r="HH4314" s="13"/>
      <c r="HI4314" s="13"/>
      <c r="HJ4314" s="13"/>
      <c r="HK4314" s="13"/>
      <c r="HL4314" s="13"/>
      <c r="HM4314" s="13"/>
      <c r="HN4314" s="13"/>
      <c r="HO4314" s="13"/>
      <c r="HP4314" s="13"/>
      <c r="HQ4314" s="13"/>
      <c r="HR4314" s="13"/>
      <c r="HS4314" s="13"/>
      <c r="HT4314" s="13"/>
      <c r="HU4314" s="13"/>
      <c r="HV4314" s="13"/>
      <c r="HW4314" s="13"/>
      <c r="HX4314" s="13"/>
      <c r="HY4314" s="13"/>
      <c r="HZ4314" s="13"/>
      <c r="IA4314" s="13"/>
      <c r="IB4314" s="13"/>
      <c r="IC4314" s="13"/>
      <c r="ID4314" s="13"/>
      <c r="IE4314" s="13"/>
      <c r="IF4314" s="13"/>
      <c r="IG4314" s="13"/>
      <c r="IH4314" s="13"/>
      <c r="II4314" s="13"/>
      <c r="IJ4314" s="13"/>
      <c r="IK4314" s="13"/>
      <c r="IL4314" s="13"/>
      <c r="IM4314" s="13"/>
      <c r="IN4314" s="13"/>
      <c r="IO4314" s="13"/>
      <c r="IP4314" s="13"/>
      <c r="IQ4314" s="13"/>
      <c r="IR4314" s="13"/>
      <c r="IS4314" s="13"/>
      <c r="IT4314" s="13"/>
      <c r="IU4314" s="13"/>
      <c r="IV4314" s="13"/>
      <c r="IW4314" s="13"/>
      <c r="IX4314" s="13"/>
      <c r="IY4314" s="13"/>
      <c r="IZ4314" s="13"/>
      <c r="JA4314" s="13"/>
      <c r="JB4314" s="13"/>
      <c r="JC4314" s="13"/>
      <c r="JD4314" s="13"/>
      <c r="JE4314" s="13"/>
      <c r="JF4314" s="13"/>
      <c r="JG4314" s="13"/>
    </row>
    <row r="4315" spans="1:267" ht="25" customHeight="1">
      <c r="A4315" s="72">
        <f>Inventory!A4898</f>
        <v>0</v>
      </c>
      <c r="B4315" s="72">
        <f>Inventory!B4898</f>
        <v>0</v>
      </c>
      <c r="C4315" s="74">
        <f>Inventory!C4301</f>
        <v>0</v>
      </c>
      <c r="D4315" s="94">
        <f>IFERROR(VLOOKUP(Inventory!D4301,Lookups!$A$3:$B$15,2),Inventory!D4301)</f>
        <v>0</v>
      </c>
      <c r="E4315" s="77">
        <f>Inventory!E4301</f>
        <v>0</v>
      </c>
      <c r="F4315" s="72">
        <f>Inventory!F4301</f>
        <v>0</v>
      </c>
      <c r="G4315" s="73">
        <f>Inventory!G4301</f>
        <v>0</v>
      </c>
      <c r="H4315" s="72">
        <f>IFERROR(VLOOKUP(Inventory!H4301,Lookups!$D$3:$E$11,2),Inventory!H4301)</f>
        <v>0</v>
      </c>
      <c r="I4315" s="72">
        <f>IFERROR(VLOOKUP(Inventory!I4301,Lookups!$G$3:$H$5,2),Inventory!I4301)</f>
        <v>0</v>
      </c>
      <c r="J4315" s="74">
        <f>Inventory!J4301</f>
        <v>0</v>
      </c>
      <c r="K4315" s="75">
        <f>IFERROR(VLOOKUP(Inventory!M4301,Lookups!$J$3:$K$6,2),Inventory!M4301)</f>
        <v>0</v>
      </c>
      <c r="L4315" s="76" t="str">
        <f>IFERROR(VLOOKUP('5YP'!H4315,IRI!$A$8:$D$13,VLOOKUP('5YP'!K4315,Lookups!$K$3:$L$6,2)),"")</f>
        <v/>
      </c>
      <c r="M4315" s="65" t="str">
        <f>IF(K4315='Type of work criteria'!$A$8,'Type of work criteria'!$B$8,IF(K4315='Type of work criteria'!$A$9,'Type of work criteria'!$B$9,IF(K4315='Type of work criteria'!$A$10,'Type of work criteria'!$B$10,IF(K4315='Type of work criteria'!$A$11,'Type of work criteria'!$B$11,""))))</f>
        <v/>
      </c>
      <c r="N4315" s="78">
        <f>Inventory!N4301</f>
        <v>0</v>
      </c>
      <c r="O4315" s="116"/>
      <c r="P4315" s="116"/>
      <c r="Q4315" s="116"/>
      <c r="R4315" s="116"/>
      <c r="S4315" s="25" t="str">
        <f>IF(ISBLANK(O4315),"",VLOOKUP(O4315,Prioritization!$A$7:$C$11,3,FALSE))</f>
        <v/>
      </c>
      <c r="T4315" s="79" t="str">
        <f>IF(ISBLANK(P4315),"",VLOOKUP(P4315,Prioritization!$A$7:$C$11,3,FALSE))</f>
        <v/>
      </c>
      <c r="U4315" s="79" t="str">
        <f>IF(ISBLANK(Q4315),"",VLOOKUP(Q4315,Prioritization!$A$7:$C$11,3,FALSE))</f>
        <v/>
      </c>
      <c r="V4315" s="79" t="str">
        <f>IF(ISBLANK(R4315),"",VLOOKUP(R4315,Prioritization!$A$7:$C$11,3,FALSE))</f>
        <v/>
      </c>
      <c r="W4315" s="79">
        <f t="shared" si="812"/>
        <v>0</v>
      </c>
      <c r="X4315" s="80" t="str">
        <f>IF(AND(H4315='Unit cost'!$C$8,'5YP'!I4315='Unit cost'!$B$8),'Unit cost'!$D$8,IF(I4315='Unit cost'!$B$7,'Unit cost'!$D$7,IF('5YP'!I4315='Unit cost'!$B$9,'Unit cost'!$D$9,IF('5YP'!I4315='Unit cost'!$B$10,'Unit cost'!$D$10,""))))</f>
        <v/>
      </c>
      <c r="Y4315" s="286" t="str">
        <f>IFERROR(IF(OR(M4315='Years of work'!$A$16,M4315='Years of work'!$A$18),'5YP'!N4315*Inventory!M4301/'5YP'!X4315*1000+W4315,""),"")</f>
        <v/>
      </c>
      <c r="Z4315" s="64" t="str">
        <f t="shared" si="811"/>
        <v/>
      </c>
      <c r="AA4315" s="82" t="str">
        <f>IF('5YP'!M4315='Years of work'!$A$16,'5YP'!M4315,IF('5YP'!M4315='Years of work'!$A$17,'5YP'!M4315,IF('5YP'!M4315='Years of work'!$A$18,'5YP'!M4315,"")))</f>
        <v/>
      </c>
      <c r="AB4315" s="129"/>
      <c r="AC4315" s="63" t="str">
        <f t="shared" si="813"/>
        <v/>
      </c>
      <c r="AD4315" s="34" t="str">
        <f t="shared" si="814"/>
        <v/>
      </c>
      <c r="AE4315" s="83" t="str">
        <f>IF(AND(AC4315='Unit cost'!$A$8,I4315='Unit cost'!$B$8,H4315='Unit cost'!$C$8),AD4315*'Unit cost'!$D$8,IF(AND(AC4315='Unit cost'!$A$7,I4315='Unit cost'!$B$7),AD4315*'Unit cost'!$D$7,IF(AND(AC4315='Unit cost'!$A$9,I4315='Unit cost'!$B$9),AD4315*'Unit cost'!$D$9,IF(AND(AC4315='Unit cost'!$A$10,I4315='Unit cost'!$B$10),AD4315*'Unit cost'!$D$10,IF(AC4315='Unit cost'!$A$11,AD4315*'Unit cost'!$D$11,IF(AND(AC4315='Unit cost'!$A$12,I4315='Unit cost'!$B$12),AD4315*'Unit cost'!$D$12,IF(AND(AC4315='Unit cost'!$A$13,I4315='Unit cost'!$B$13),AD4315*'Unit cost'!$D$13,IF(AND(AC4315='Unit cost'!$A$14,I4315='Unit cost'!$B$14),AD4315*'Unit cost'!$D$14,IF(AND(AC4315='Unit cost'!$A$15,I4315='Unit cost'!$B4314),AD4315*'Unit cost'!$D$15,IF(AND(AC4315='Unit cost'!$A$16,I4315='Unit cost'!$B$16),AD4315*'Unit cost'!$D$16,IF(AND(AC4315='Unit cost'!$A$17,I4315='Unit cost'!$B$17),AD4315*'Unit cost'!$D$17,"")))))))))))</f>
        <v/>
      </c>
      <c r="AF4315" s="63" t="str">
        <f t="shared" si="815"/>
        <v/>
      </c>
      <c r="AG4315" s="34" t="str">
        <f t="shared" si="816"/>
        <v/>
      </c>
      <c r="AH4315" s="83" t="str">
        <f>IF(AND(AF4315='Unit cost'!$A$8,I4315='Unit cost'!$B$8,H4315='Unit cost'!$C$8),AG4315*'Unit cost'!$D$8,IF(AND(AF4315='Unit cost'!$A$7,I4315='Unit cost'!$B$7),AG4315*'Unit cost'!$D$7,IF(AND(AF4315='Unit cost'!$A$9,I4315='Unit cost'!$B$9),AG4315*'Unit cost'!$D$9,IF(AND(AF4315='Unit cost'!$A$10,I4315='Unit cost'!$B$10),AG4315*'Unit cost'!$D$10,IF(AF4315='Unit cost'!$A$11,AG4315*'Unit cost'!$D$11,IF(AND(AF4315='Unit cost'!$A$12,I4315='Unit cost'!$B$12),AG4315*'Unit cost'!$D$12,IF(AND(AF4315='Unit cost'!$A$13,I4315='Unit cost'!$B$13),AG4315*'Unit cost'!$D$13,IF(AND(AF4315='Unit cost'!$A$14,I4315='Unit cost'!$B$14),AG4315*'Unit cost'!$D$14,IF(AND(AF4315='Unit cost'!$A$15,I4315='Unit cost'!$B4314),AG4315*'Unit cost'!$D$15,IF(AND(AF4315='Unit cost'!$A$16,I4315='Unit cost'!$B$16),AG4315*'Unit cost'!$D$16,IF(AND(AF4315='Unit cost'!$A$17,I4315='Unit cost'!$B$17),AG4315*'Unit cost'!$D$17,"")))))))))))</f>
        <v/>
      </c>
      <c r="AI4315" s="114" t="str">
        <f t="shared" si="817"/>
        <v/>
      </c>
      <c r="AJ4315" s="34" t="str">
        <f t="shared" si="818"/>
        <v/>
      </c>
      <c r="AK4315" s="84" t="str">
        <f>IF(AND(AI4315='Unit cost'!$A$8,I4315='Unit cost'!$B$8,H4315='Unit cost'!$C$8),AJ4315*'Unit cost'!$D$8,IF(AND(AI4315='Unit cost'!$A$7,I4315='Unit cost'!$B$7),AJ4315*'Unit cost'!$D$7,IF(AND(AI4315='Unit cost'!$A$9,I4315='Unit cost'!$B$9),AJ4315*'Unit cost'!$D$9,IF(AND(AI4315='Unit cost'!$A$10,I4315='Unit cost'!$B$10),AJ4315*'Unit cost'!$D$10,IF(AI4315='Unit cost'!$A$11,AJ4315*'Unit cost'!$D$11,IF(AND(AI4315='Unit cost'!$A$12,I4315='Unit cost'!$B$12),AJ4315*'Unit cost'!$D$12,IF(AND(AI4315='Unit cost'!$A$13,I4315='Unit cost'!$B$13),AJ4315*'Unit cost'!$D$13,IF(AND(AI4315='Unit cost'!$A$14,I4315='Unit cost'!$B$14),AJ4315*'Unit cost'!$D$14,IF(AND(AI4315='Unit cost'!$A$15,I4315='Unit cost'!$B4314),AJ4315*'Unit cost'!$D$15,IF(AND(AI4315='Unit cost'!$A$16,I4315='Unit cost'!$B$16),AJ4315*'Unit cost'!$D$16,IF(AND(AI4315='Unit cost'!$A$17,I4315='Unit cost'!$B$17),AJ4315*'Unit cost'!$D$17,"")))))))))))</f>
        <v/>
      </c>
      <c r="AL4315" s="63" t="str">
        <f t="shared" si="819"/>
        <v/>
      </c>
      <c r="AM4315" s="34" t="str">
        <f t="shared" si="820"/>
        <v/>
      </c>
      <c r="AN4315" s="81" t="str">
        <f>IF(AND(AL4315='Unit cost'!$A$8,I4315='Unit cost'!$B$8,H4315='Unit cost'!$C$8),AM4315*'Unit cost'!$D$8,IF(AND(AL4315='Unit cost'!$A$7,I4315='Unit cost'!$B$7),AM4315*'Unit cost'!$D$7,IF(AND(AL4315='Unit cost'!$A$9,I4315='Unit cost'!$B$9),AM4315*'Unit cost'!$D$9,IF(AND(AL4315='Unit cost'!$A$10,I4315='Unit cost'!$B$10),AM4315*'Unit cost'!$D$10,IF(AL4315='Unit cost'!$A$11,AM4315*'Unit cost'!$D$11,IF(AND(AL4315='Unit cost'!$A$12,I4315='Unit cost'!$B$12),AM4315*'Unit cost'!$D$12,IF(AND(AL4315='Unit cost'!$A$13,I4315='Unit cost'!$B$13),AM4315*'Unit cost'!$D$13,IF(AND(AL4315='Unit cost'!$A$14,I4315='Unit cost'!$B$14),AM4315*'Unit cost'!$D$14,IF(AND(AL4315='Unit cost'!$A$15,I4315='Unit cost'!$B4314),AM4315*'Unit cost'!$D$15,IF(AND(AL4315='Unit cost'!$A$16,I4315='Unit cost'!$B$16),AM4315*'Unit cost'!$D$16,IF(AND(AL4315='Unit cost'!$A$17,I4315='Unit cost'!$B$17),AM4315*'Unit cost'!$D$17,"")))))))))))</f>
        <v/>
      </c>
      <c r="AO4315" s="114" t="str">
        <f t="shared" si="821"/>
        <v/>
      </c>
      <c r="AP4315" s="34" t="str">
        <f t="shared" si="822"/>
        <v/>
      </c>
      <c r="AQ4315" s="80" t="str">
        <f>IF(AND(AO4315='Unit cost'!$A$8,I4315='Unit cost'!$B$8,H4315='Unit cost'!$C$8),AP4315*'Unit cost'!$D$8,IF(AND(AO4315='Unit cost'!$A$7,I4315='Unit cost'!$B$7),AP4315*'Unit cost'!$D$7,IF(AND(AO4315='Unit cost'!$A$9,I4315='Unit cost'!$B$9),AP4315*'Unit cost'!$D$9,IF(AND(AO4315='Unit cost'!$A$10,I4315='Unit cost'!$B$10),AP4315*'Unit cost'!$D$10,IF(AO4315='Unit cost'!$A$11,AP4315*'Unit cost'!$D$11,IF(AND(AO4315='Unit cost'!$A$12,I4315='Unit cost'!$B$12),AP4315*'Unit cost'!$D$12,IF(AND(AO4315='Unit cost'!$A$13,I4315='Unit cost'!$B$13),AP4315*'Unit cost'!$D$13,IF(AND(AO4315='Unit cost'!$A$14,I4315='Unit cost'!$B$14),AP4315*'Unit cost'!$D$14,IF(AND(AO4315='Unit cost'!$A$15,I4315='Unit cost'!$B4314),AP4315*'Unit cost'!$D$15,IF(AND(AO4315='Unit cost'!$A$16,I4315='Unit cost'!$B$16),AP4315*'Unit cost'!$D$16,IF(AND(AO4315='Unit cost'!$A$17,I4315='Unit cost'!$B$17),AP4315*'Unit cost'!$D$17,"")))))))))))</f>
        <v/>
      </c>
      <c r="AR4315" s="13"/>
      <c r="AS4315" s="13"/>
      <c r="AT4315" s="13"/>
      <c r="AU4315" s="13"/>
      <c r="AV4315" s="13"/>
      <c r="AW4315" s="13"/>
      <c r="AX4315" s="13"/>
      <c r="AY4315" s="13"/>
      <c r="AZ4315" s="13"/>
      <c r="BA4315" s="13"/>
      <c r="BB4315" s="13"/>
      <c r="BC4315" s="13"/>
      <c r="BD4315" s="13"/>
      <c r="BE4315" s="13"/>
      <c r="BF4315" s="13"/>
      <c r="BG4315" s="13"/>
      <c r="BH4315" s="13"/>
      <c r="BI4315" s="13"/>
      <c r="BJ4315" s="13"/>
      <c r="BK4315" s="13"/>
      <c r="BL4315" s="13"/>
      <c r="BM4315" s="13"/>
      <c r="BN4315" s="13"/>
      <c r="BO4315" s="13"/>
      <c r="BP4315" s="13"/>
      <c r="BQ4315" s="13"/>
      <c r="BR4315" s="13"/>
      <c r="BS4315" s="13"/>
      <c r="BT4315" s="13"/>
      <c r="BU4315" s="13"/>
      <c r="BV4315" s="13"/>
      <c r="BW4315" s="13"/>
      <c r="BX4315" s="13"/>
      <c r="BY4315" s="13"/>
      <c r="BZ4315" s="13"/>
      <c r="CA4315" s="13"/>
      <c r="CB4315" s="13"/>
      <c r="CC4315" s="13"/>
      <c r="CD4315" s="13"/>
      <c r="CE4315" s="13"/>
      <c r="CF4315" s="13"/>
      <c r="CG4315" s="13"/>
      <c r="CH4315" s="13"/>
      <c r="CI4315" s="13"/>
      <c r="CJ4315" s="13"/>
      <c r="CK4315" s="13"/>
      <c r="CL4315" s="13"/>
      <c r="CM4315" s="13"/>
      <c r="CN4315" s="13"/>
      <c r="CO4315" s="13"/>
      <c r="CP4315" s="13"/>
      <c r="CQ4315" s="13"/>
      <c r="CR4315" s="13"/>
      <c r="CS4315" s="13"/>
      <c r="CT4315" s="13"/>
      <c r="CU4315" s="13"/>
      <c r="CV4315" s="13"/>
      <c r="CW4315" s="13"/>
      <c r="CX4315" s="13"/>
      <c r="CY4315" s="13"/>
      <c r="CZ4315" s="13"/>
      <c r="DA4315" s="13"/>
      <c r="DB4315" s="13"/>
      <c r="DC4315" s="13"/>
      <c r="DD4315" s="13"/>
      <c r="DE4315" s="13"/>
      <c r="DF4315" s="13"/>
      <c r="DG4315" s="13"/>
      <c r="DH4315" s="13"/>
      <c r="DI4315" s="13"/>
      <c r="DJ4315" s="13"/>
      <c r="DK4315" s="13"/>
      <c r="DL4315" s="13"/>
      <c r="DM4315" s="13"/>
      <c r="DN4315" s="13"/>
      <c r="DO4315" s="13"/>
      <c r="DP4315" s="13"/>
      <c r="DQ4315" s="13"/>
      <c r="DR4315" s="13"/>
      <c r="DS4315" s="13"/>
      <c r="DT4315" s="13"/>
      <c r="DU4315" s="13"/>
      <c r="DV4315" s="13"/>
      <c r="DW4315" s="13"/>
      <c r="DX4315" s="13"/>
      <c r="DY4315" s="13"/>
      <c r="DZ4315" s="13"/>
      <c r="EA4315" s="13"/>
      <c r="EB4315" s="13"/>
      <c r="EC4315" s="13"/>
      <c r="ED4315" s="13"/>
      <c r="EE4315" s="13"/>
      <c r="EF4315" s="13"/>
      <c r="EG4315" s="13"/>
      <c r="EH4315" s="13"/>
      <c r="EI4315" s="13"/>
      <c r="EJ4315" s="13"/>
      <c r="EK4315" s="13"/>
      <c r="EL4315" s="13"/>
      <c r="EM4315" s="13"/>
      <c r="EN4315" s="13"/>
      <c r="EO4315" s="13"/>
      <c r="EP4315" s="13"/>
      <c r="EQ4315" s="13"/>
      <c r="ER4315" s="13"/>
      <c r="ES4315" s="13"/>
      <c r="ET4315" s="13"/>
      <c r="EU4315" s="13"/>
      <c r="EV4315" s="13"/>
      <c r="EW4315" s="13"/>
      <c r="EX4315" s="13"/>
      <c r="EY4315" s="13"/>
      <c r="EZ4315" s="13"/>
      <c r="FA4315" s="13"/>
      <c r="FB4315" s="13"/>
      <c r="FC4315" s="13"/>
      <c r="FD4315" s="13"/>
      <c r="FE4315" s="13"/>
      <c r="FF4315" s="13"/>
      <c r="FG4315" s="13"/>
      <c r="FH4315" s="13"/>
      <c r="FI4315" s="13"/>
      <c r="FJ4315" s="13"/>
      <c r="FK4315" s="13"/>
      <c r="FL4315" s="13"/>
      <c r="FM4315" s="13"/>
      <c r="FN4315" s="13"/>
      <c r="FO4315" s="13"/>
      <c r="FP4315" s="13"/>
      <c r="FQ4315" s="13"/>
      <c r="FR4315" s="13"/>
      <c r="FS4315" s="13"/>
      <c r="FT4315" s="13"/>
      <c r="FU4315" s="13"/>
      <c r="FV4315" s="13"/>
      <c r="FW4315" s="13"/>
      <c r="FX4315" s="13"/>
      <c r="FY4315" s="13"/>
      <c r="FZ4315" s="13"/>
      <c r="GA4315" s="13"/>
      <c r="GB4315" s="13"/>
      <c r="GC4315" s="13"/>
      <c r="GD4315" s="13"/>
      <c r="GE4315" s="13"/>
      <c r="GF4315" s="13"/>
      <c r="GG4315" s="13"/>
      <c r="GH4315" s="13"/>
      <c r="GI4315" s="13"/>
      <c r="GJ4315" s="13"/>
      <c r="GK4315" s="13"/>
      <c r="GL4315" s="13"/>
      <c r="GM4315" s="13"/>
      <c r="GN4315" s="13"/>
      <c r="GO4315" s="13"/>
      <c r="GP4315" s="13"/>
      <c r="GQ4315" s="13"/>
      <c r="GR4315" s="13"/>
      <c r="GS4315" s="13"/>
      <c r="GT4315" s="13"/>
      <c r="GU4315" s="13"/>
      <c r="GV4315" s="13"/>
      <c r="GW4315" s="13"/>
      <c r="GX4315" s="13"/>
      <c r="GY4315" s="13"/>
      <c r="GZ4315" s="13"/>
      <c r="HA4315" s="13"/>
      <c r="HB4315" s="13"/>
      <c r="HC4315" s="13"/>
      <c r="HD4315" s="13"/>
      <c r="HE4315" s="13"/>
      <c r="HF4315" s="13"/>
      <c r="HG4315" s="13"/>
      <c r="HH4315" s="13"/>
      <c r="HI4315" s="13"/>
      <c r="HJ4315" s="13"/>
      <c r="HK4315" s="13"/>
      <c r="HL4315" s="13"/>
      <c r="HM4315" s="13"/>
      <c r="HN4315" s="13"/>
      <c r="HO4315" s="13"/>
      <c r="HP4315" s="13"/>
      <c r="HQ4315" s="13"/>
      <c r="HR4315" s="13"/>
      <c r="HS4315" s="13"/>
      <c r="HT4315" s="13"/>
      <c r="HU4315" s="13"/>
      <c r="HV4315" s="13"/>
      <c r="HW4315" s="13"/>
      <c r="HX4315" s="13"/>
      <c r="HY4315" s="13"/>
      <c r="HZ4315" s="13"/>
      <c r="IA4315" s="13"/>
      <c r="IB4315" s="13"/>
      <c r="IC4315" s="13"/>
      <c r="ID4315" s="13"/>
      <c r="IE4315" s="13"/>
      <c r="IF4315" s="13"/>
      <c r="IG4315" s="13"/>
      <c r="IH4315" s="13"/>
      <c r="II4315" s="13"/>
      <c r="IJ4315" s="13"/>
      <c r="IK4315" s="13"/>
      <c r="IL4315" s="13"/>
      <c r="IM4315" s="13"/>
      <c r="IN4315" s="13"/>
      <c r="IO4315" s="13"/>
      <c r="IP4315" s="13"/>
      <c r="IQ4315" s="13"/>
      <c r="IR4315" s="13"/>
      <c r="IS4315" s="13"/>
      <c r="IT4315" s="13"/>
      <c r="IU4315" s="13"/>
      <c r="IV4315" s="13"/>
      <c r="IW4315" s="13"/>
      <c r="IX4315" s="13"/>
      <c r="IY4315" s="13"/>
      <c r="IZ4315" s="13"/>
      <c r="JA4315" s="13"/>
      <c r="JB4315" s="13"/>
      <c r="JC4315" s="13"/>
      <c r="JD4315" s="13"/>
      <c r="JE4315" s="13"/>
      <c r="JF4315" s="13"/>
      <c r="JG4315" s="13"/>
    </row>
    <row r="4316" spans="1:267" ht="25" customHeight="1">
      <c r="A4316" s="72">
        <f>Inventory!A4899</f>
        <v>0</v>
      </c>
      <c r="B4316" s="72">
        <f>Inventory!B4899</f>
        <v>0</v>
      </c>
      <c r="C4316" s="74">
        <f>Inventory!C4302</f>
        <v>0</v>
      </c>
      <c r="D4316" s="94">
        <f>IFERROR(VLOOKUP(Inventory!D4302,Lookups!$A$3:$B$15,2),Inventory!D4302)</f>
        <v>0</v>
      </c>
      <c r="E4316" s="77">
        <f>Inventory!E4302</f>
        <v>0</v>
      </c>
      <c r="F4316" s="72">
        <f>Inventory!F4302</f>
        <v>0</v>
      </c>
      <c r="G4316" s="73">
        <f>Inventory!G4302</f>
        <v>0</v>
      </c>
      <c r="H4316" s="72">
        <f>IFERROR(VLOOKUP(Inventory!H4302,Lookups!$D$3:$E$11,2),Inventory!H4302)</f>
        <v>0</v>
      </c>
      <c r="I4316" s="72">
        <f>IFERROR(VLOOKUP(Inventory!I4302,Lookups!$G$3:$H$5,2),Inventory!I4302)</f>
        <v>0</v>
      </c>
      <c r="J4316" s="74">
        <f>Inventory!J4302</f>
        <v>0</v>
      </c>
      <c r="K4316" s="75">
        <f>IFERROR(VLOOKUP(Inventory!M4302,Lookups!$J$3:$K$6,2),Inventory!M4302)</f>
        <v>0</v>
      </c>
      <c r="L4316" s="76" t="str">
        <f>IFERROR(VLOOKUP('5YP'!H4316,IRI!$A$8:$D$13,VLOOKUP('5YP'!K4316,Lookups!$K$3:$L$6,2)),"")</f>
        <v/>
      </c>
      <c r="M4316" s="65" t="str">
        <f>IF(K4316='Type of work criteria'!$A$8,'Type of work criteria'!$B$8,IF(K4316='Type of work criteria'!$A$9,'Type of work criteria'!$B$9,IF(K4316='Type of work criteria'!$A$10,'Type of work criteria'!$B$10,IF(K4316='Type of work criteria'!$A$11,'Type of work criteria'!$B$11,""))))</f>
        <v/>
      </c>
      <c r="N4316" s="78">
        <f>Inventory!N4302</f>
        <v>0</v>
      </c>
      <c r="O4316" s="116"/>
      <c r="P4316" s="116"/>
      <c r="Q4316" s="116"/>
      <c r="R4316" s="116"/>
      <c r="S4316" s="25" t="str">
        <f>IF(ISBLANK(O4316),"",VLOOKUP(O4316,Prioritization!$A$7:$C$11,3,FALSE))</f>
        <v/>
      </c>
      <c r="T4316" s="79" t="str">
        <f>IF(ISBLANK(P4316),"",VLOOKUP(P4316,Prioritization!$A$7:$C$11,3,FALSE))</f>
        <v/>
      </c>
      <c r="U4316" s="79" t="str">
        <f>IF(ISBLANK(Q4316),"",VLOOKUP(Q4316,Prioritization!$A$7:$C$11,3,FALSE))</f>
        <v/>
      </c>
      <c r="V4316" s="79" t="str">
        <f>IF(ISBLANK(R4316),"",VLOOKUP(R4316,Prioritization!$A$7:$C$11,3,FALSE))</f>
        <v/>
      </c>
      <c r="W4316" s="79">
        <f t="shared" si="812"/>
        <v>0</v>
      </c>
      <c r="X4316" s="80" t="str">
        <f>IF(AND(H4316='Unit cost'!$C$8,'5YP'!I4316='Unit cost'!$B$8),'Unit cost'!$D$8,IF(I4316='Unit cost'!$B$7,'Unit cost'!$D$7,IF('5YP'!I4316='Unit cost'!$B$9,'Unit cost'!$D$9,IF('5YP'!I4316='Unit cost'!$B$10,'Unit cost'!$D$10,""))))</f>
        <v/>
      </c>
      <c r="Y4316" s="286" t="str">
        <f>IFERROR(IF(OR(M4316='Years of work'!$A$16,M4316='Years of work'!$A$18),'5YP'!N4316*Inventory!M4302/'5YP'!X4316*1000+W4316,""),"")</f>
        <v/>
      </c>
      <c r="Z4316" s="64" t="str">
        <f t="shared" si="811"/>
        <v/>
      </c>
      <c r="AA4316" s="82" t="str">
        <f>IF('5YP'!M4316='Years of work'!$A$16,'5YP'!M4316,IF('5YP'!M4316='Years of work'!$A$17,'5YP'!M4316,IF('5YP'!M4316='Years of work'!$A$18,'5YP'!M4316,"")))</f>
        <v/>
      </c>
      <c r="AB4316" s="129"/>
      <c r="AC4316" s="63" t="str">
        <f t="shared" si="813"/>
        <v/>
      </c>
      <c r="AD4316" s="34" t="str">
        <f t="shared" si="814"/>
        <v/>
      </c>
      <c r="AE4316" s="83" t="str">
        <f>IF(AND(AC4316='Unit cost'!$A$8,I4316='Unit cost'!$B$8,H4316='Unit cost'!$C$8),AD4316*'Unit cost'!$D$8,IF(AND(AC4316='Unit cost'!$A$7,I4316='Unit cost'!$B$7),AD4316*'Unit cost'!$D$7,IF(AND(AC4316='Unit cost'!$A$9,I4316='Unit cost'!$B$9),AD4316*'Unit cost'!$D$9,IF(AND(AC4316='Unit cost'!$A$10,I4316='Unit cost'!$B$10),AD4316*'Unit cost'!$D$10,IF(AC4316='Unit cost'!$A$11,AD4316*'Unit cost'!$D$11,IF(AND(AC4316='Unit cost'!$A$12,I4316='Unit cost'!$B$12),AD4316*'Unit cost'!$D$12,IF(AND(AC4316='Unit cost'!$A$13,I4316='Unit cost'!$B$13),AD4316*'Unit cost'!$D$13,IF(AND(AC4316='Unit cost'!$A$14,I4316='Unit cost'!$B$14),AD4316*'Unit cost'!$D$14,IF(AND(AC4316='Unit cost'!$A$15,I4316='Unit cost'!$B4315),AD4316*'Unit cost'!$D$15,IF(AND(AC4316='Unit cost'!$A$16,I4316='Unit cost'!$B$16),AD4316*'Unit cost'!$D$16,IF(AND(AC4316='Unit cost'!$A$17,I4316='Unit cost'!$B$17),AD4316*'Unit cost'!$D$17,"")))))))))))</f>
        <v/>
      </c>
      <c r="AF4316" s="63" t="str">
        <f t="shared" si="815"/>
        <v/>
      </c>
      <c r="AG4316" s="34" t="str">
        <f t="shared" si="816"/>
        <v/>
      </c>
      <c r="AH4316" s="83" t="str">
        <f>IF(AND(AF4316='Unit cost'!$A$8,I4316='Unit cost'!$B$8,H4316='Unit cost'!$C$8),AG4316*'Unit cost'!$D$8,IF(AND(AF4316='Unit cost'!$A$7,I4316='Unit cost'!$B$7),AG4316*'Unit cost'!$D$7,IF(AND(AF4316='Unit cost'!$A$9,I4316='Unit cost'!$B$9),AG4316*'Unit cost'!$D$9,IF(AND(AF4316='Unit cost'!$A$10,I4316='Unit cost'!$B$10),AG4316*'Unit cost'!$D$10,IF(AF4316='Unit cost'!$A$11,AG4316*'Unit cost'!$D$11,IF(AND(AF4316='Unit cost'!$A$12,I4316='Unit cost'!$B$12),AG4316*'Unit cost'!$D$12,IF(AND(AF4316='Unit cost'!$A$13,I4316='Unit cost'!$B$13),AG4316*'Unit cost'!$D$13,IF(AND(AF4316='Unit cost'!$A$14,I4316='Unit cost'!$B$14),AG4316*'Unit cost'!$D$14,IF(AND(AF4316='Unit cost'!$A$15,I4316='Unit cost'!$B4315),AG4316*'Unit cost'!$D$15,IF(AND(AF4316='Unit cost'!$A$16,I4316='Unit cost'!$B$16),AG4316*'Unit cost'!$D$16,IF(AND(AF4316='Unit cost'!$A$17,I4316='Unit cost'!$B$17),AG4316*'Unit cost'!$D$17,"")))))))))))</f>
        <v/>
      </c>
      <c r="AI4316" s="114" t="str">
        <f t="shared" si="817"/>
        <v/>
      </c>
      <c r="AJ4316" s="34" t="str">
        <f t="shared" si="818"/>
        <v/>
      </c>
      <c r="AK4316" s="84" t="str">
        <f>IF(AND(AI4316='Unit cost'!$A$8,I4316='Unit cost'!$B$8,H4316='Unit cost'!$C$8),AJ4316*'Unit cost'!$D$8,IF(AND(AI4316='Unit cost'!$A$7,I4316='Unit cost'!$B$7),AJ4316*'Unit cost'!$D$7,IF(AND(AI4316='Unit cost'!$A$9,I4316='Unit cost'!$B$9),AJ4316*'Unit cost'!$D$9,IF(AND(AI4316='Unit cost'!$A$10,I4316='Unit cost'!$B$10),AJ4316*'Unit cost'!$D$10,IF(AI4316='Unit cost'!$A$11,AJ4316*'Unit cost'!$D$11,IF(AND(AI4316='Unit cost'!$A$12,I4316='Unit cost'!$B$12),AJ4316*'Unit cost'!$D$12,IF(AND(AI4316='Unit cost'!$A$13,I4316='Unit cost'!$B$13),AJ4316*'Unit cost'!$D$13,IF(AND(AI4316='Unit cost'!$A$14,I4316='Unit cost'!$B$14),AJ4316*'Unit cost'!$D$14,IF(AND(AI4316='Unit cost'!$A$15,I4316='Unit cost'!$B4315),AJ4316*'Unit cost'!$D$15,IF(AND(AI4316='Unit cost'!$A$16,I4316='Unit cost'!$B$16),AJ4316*'Unit cost'!$D$16,IF(AND(AI4316='Unit cost'!$A$17,I4316='Unit cost'!$B$17),AJ4316*'Unit cost'!$D$17,"")))))))))))</f>
        <v/>
      </c>
      <c r="AL4316" s="63" t="str">
        <f t="shared" si="819"/>
        <v/>
      </c>
      <c r="AM4316" s="34" t="str">
        <f t="shared" si="820"/>
        <v/>
      </c>
      <c r="AN4316" s="81" t="str">
        <f>IF(AND(AL4316='Unit cost'!$A$8,I4316='Unit cost'!$B$8,H4316='Unit cost'!$C$8),AM4316*'Unit cost'!$D$8,IF(AND(AL4316='Unit cost'!$A$7,I4316='Unit cost'!$B$7),AM4316*'Unit cost'!$D$7,IF(AND(AL4316='Unit cost'!$A$9,I4316='Unit cost'!$B$9),AM4316*'Unit cost'!$D$9,IF(AND(AL4316='Unit cost'!$A$10,I4316='Unit cost'!$B$10),AM4316*'Unit cost'!$D$10,IF(AL4316='Unit cost'!$A$11,AM4316*'Unit cost'!$D$11,IF(AND(AL4316='Unit cost'!$A$12,I4316='Unit cost'!$B$12),AM4316*'Unit cost'!$D$12,IF(AND(AL4316='Unit cost'!$A$13,I4316='Unit cost'!$B$13),AM4316*'Unit cost'!$D$13,IF(AND(AL4316='Unit cost'!$A$14,I4316='Unit cost'!$B$14),AM4316*'Unit cost'!$D$14,IF(AND(AL4316='Unit cost'!$A$15,I4316='Unit cost'!$B4315),AM4316*'Unit cost'!$D$15,IF(AND(AL4316='Unit cost'!$A$16,I4316='Unit cost'!$B$16),AM4316*'Unit cost'!$D$16,IF(AND(AL4316='Unit cost'!$A$17,I4316='Unit cost'!$B$17),AM4316*'Unit cost'!$D$17,"")))))))))))</f>
        <v/>
      </c>
      <c r="AO4316" s="114" t="str">
        <f t="shared" si="821"/>
        <v/>
      </c>
      <c r="AP4316" s="34" t="str">
        <f t="shared" si="822"/>
        <v/>
      </c>
      <c r="AQ4316" s="80" t="str">
        <f>IF(AND(AO4316='Unit cost'!$A$8,I4316='Unit cost'!$B$8,H4316='Unit cost'!$C$8),AP4316*'Unit cost'!$D$8,IF(AND(AO4316='Unit cost'!$A$7,I4316='Unit cost'!$B$7),AP4316*'Unit cost'!$D$7,IF(AND(AO4316='Unit cost'!$A$9,I4316='Unit cost'!$B$9),AP4316*'Unit cost'!$D$9,IF(AND(AO4316='Unit cost'!$A$10,I4316='Unit cost'!$B$10),AP4316*'Unit cost'!$D$10,IF(AO4316='Unit cost'!$A$11,AP4316*'Unit cost'!$D$11,IF(AND(AO4316='Unit cost'!$A$12,I4316='Unit cost'!$B$12),AP4316*'Unit cost'!$D$12,IF(AND(AO4316='Unit cost'!$A$13,I4316='Unit cost'!$B$13),AP4316*'Unit cost'!$D$13,IF(AND(AO4316='Unit cost'!$A$14,I4316='Unit cost'!$B$14),AP4316*'Unit cost'!$D$14,IF(AND(AO4316='Unit cost'!$A$15,I4316='Unit cost'!$B4315),AP4316*'Unit cost'!$D$15,IF(AND(AO4316='Unit cost'!$A$16,I4316='Unit cost'!$B$16),AP4316*'Unit cost'!$D$16,IF(AND(AO4316='Unit cost'!$A$17,I4316='Unit cost'!$B$17),AP4316*'Unit cost'!$D$17,"")))))))))))</f>
        <v/>
      </c>
      <c r="AR4316" s="13"/>
      <c r="AS4316" s="13"/>
      <c r="AT4316" s="13"/>
      <c r="AU4316" s="13"/>
      <c r="AV4316" s="13"/>
      <c r="AW4316" s="13"/>
      <c r="AX4316" s="13"/>
      <c r="AY4316" s="13"/>
      <c r="AZ4316" s="13"/>
      <c r="BA4316" s="13"/>
      <c r="BB4316" s="13"/>
      <c r="BC4316" s="13"/>
      <c r="BD4316" s="13"/>
      <c r="BE4316" s="13"/>
      <c r="BF4316" s="13"/>
      <c r="BG4316" s="13"/>
      <c r="BH4316" s="13"/>
      <c r="BI4316" s="13"/>
      <c r="BJ4316" s="13"/>
      <c r="BK4316" s="13"/>
      <c r="BL4316" s="13"/>
      <c r="BM4316" s="13"/>
      <c r="BN4316" s="13"/>
      <c r="BO4316" s="13"/>
      <c r="BP4316" s="13"/>
      <c r="BQ4316" s="13"/>
      <c r="BR4316" s="13"/>
      <c r="BS4316" s="13"/>
      <c r="BT4316" s="13"/>
      <c r="BU4316" s="13"/>
      <c r="BV4316" s="13"/>
      <c r="BW4316" s="13"/>
      <c r="BX4316" s="13"/>
      <c r="BY4316" s="13"/>
      <c r="BZ4316" s="13"/>
      <c r="CA4316" s="13"/>
      <c r="CB4316" s="13"/>
      <c r="CC4316" s="13"/>
      <c r="CD4316" s="13"/>
      <c r="CE4316" s="13"/>
      <c r="CF4316" s="13"/>
      <c r="CG4316" s="13"/>
      <c r="CH4316" s="13"/>
      <c r="CI4316" s="13"/>
      <c r="CJ4316" s="13"/>
      <c r="CK4316" s="13"/>
      <c r="CL4316" s="13"/>
      <c r="CM4316" s="13"/>
      <c r="CN4316" s="13"/>
      <c r="CO4316" s="13"/>
      <c r="CP4316" s="13"/>
      <c r="CQ4316" s="13"/>
      <c r="CR4316" s="13"/>
      <c r="CS4316" s="13"/>
      <c r="CT4316" s="13"/>
      <c r="CU4316" s="13"/>
      <c r="CV4316" s="13"/>
      <c r="CW4316" s="13"/>
      <c r="CX4316" s="13"/>
      <c r="CY4316" s="13"/>
      <c r="CZ4316" s="13"/>
      <c r="DA4316" s="13"/>
      <c r="DB4316" s="13"/>
      <c r="DC4316" s="13"/>
      <c r="DD4316" s="13"/>
      <c r="DE4316" s="13"/>
      <c r="DF4316" s="13"/>
      <c r="DG4316" s="13"/>
      <c r="DH4316" s="13"/>
      <c r="DI4316" s="13"/>
      <c r="DJ4316" s="13"/>
      <c r="DK4316" s="13"/>
      <c r="DL4316" s="13"/>
      <c r="DM4316" s="13"/>
      <c r="DN4316" s="13"/>
      <c r="DO4316" s="13"/>
      <c r="DP4316" s="13"/>
      <c r="DQ4316" s="13"/>
      <c r="DR4316" s="13"/>
      <c r="DS4316" s="13"/>
      <c r="DT4316" s="13"/>
      <c r="DU4316" s="13"/>
      <c r="DV4316" s="13"/>
      <c r="DW4316" s="13"/>
      <c r="DX4316" s="13"/>
      <c r="DY4316" s="13"/>
      <c r="DZ4316" s="13"/>
      <c r="EA4316" s="13"/>
      <c r="EB4316" s="13"/>
      <c r="EC4316" s="13"/>
      <c r="ED4316" s="13"/>
      <c r="EE4316" s="13"/>
      <c r="EF4316" s="13"/>
      <c r="EG4316" s="13"/>
      <c r="EH4316" s="13"/>
      <c r="EI4316" s="13"/>
      <c r="EJ4316" s="13"/>
      <c r="EK4316" s="13"/>
      <c r="EL4316" s="13"/>
      <c r="EM4316" s="13"/>
      <c r="EN4316" s="13"/>
      <c r="EO4316" s="13"/>
      <c r="EP4316" s="13"/>
      <c r="EQ4316" s="13"/>
      <c r="ER4316" s="13"/>
      <c r="ES4316" s="13"/>
      <c r="ET4316" s="13"/>
      <c r="EU4316" s="13"/>
      <c r="EV4316" s="13"/>
      <c r="EW4316" s="13"/>
      <c r="EX4316" s="13"/>
      <c r="EY4316" s="13"/>
      <c r="EZ4316" s="13"/>
      <c r="FA4316" s="13"/>
      <c r="FB4316" s="13"/>
      <c r="FC4316" s="13"/>
      <c r="FD4316" s="13"/>
      <c r="FE4316" s="13"/>
      <c r="FF4316" s="13"/>
      <c r="FG4316" s="13"/>
      <c r="FH4316" s="13"/>
      <c r="FI4316" s="13"/>
      <c r="FJ4316" s="13"/>
      <c r="FK4316" s="13"/>
      <c r="FL4316" s="13"/>
      <c r="FM4316" s="13"/>
      <c r="FN4316" s="13"/>
      <c r="FO4316" s="13"/>
      <c r="FP4316" s="13"/>
      <c r="FQ4316" s="13"/>
      <c r="FR4316" s="13"/>
      <c r="FS4316" s="13"/>
      <c r="FT4316" s="13"/>
      <c r="FU4316" s="13"/>
      <c r="FV4316" s="13"/>
      <c r="FW4316" s="13"/>
      <c r="FX4316" s="13"/>
      <c r="FY4316" s="13"/>
      <c r="FZ4316" s="13"/>
      <c r="GA4316" s="13"/>
      <c r="GB4316" s="13"/>
      <c r="GC4316" s="13"/>
      <c r="GD4316" s="13"/>
      <c r="GE4316" s="13"/>
      <c r="GF4316" s="13"/>
      <c r="GG4316" s="13"/>
      <c r="GH4316" s="13"/>
      <c r="GI4316" s="13"/>
      <c r="GJ4316" s="13"/>
      <c r="GK4316" s="13"/>
      <c r="GL4316" s="13"/>
      <c r="GM4316" s="13"/>
      <c r="GN4316" s="13"/>
      <c r="GO4316" s="13"/>
      <c r="GP4316" s="13"/>
      <c r="GQ4316" s="13"/>
      <c r="GR4316" s="13"/>
      <c r="GS4316" s="13"/>
      <c r="GT4316" s="13"/>
      <c r="GU4316" s="13"/>
      <c r="GV4316" s="13"/>
      <c r="GW4316" s="13"/>
      <c r="GX4316" s="13"/>
      <c r="GY4316" s="13"/>
      <c r="GZ4316" s="13"/>
      <c r="HA4316" s="13"/>
      <c r="HB4316" s="13"/>
      <c r="HC4316" s="13"/>
      <c r="HD4316" s="13"/>
      <c r="HE4316" s="13"/>
      <c r="HF4316" s="13"/>
      <c r="HG4316" s="13"/>
      <c r="HH4316" s="13"/>
      <c r="HI4316" s="13"/>
      <c r="HJ4316" s="13"/>
      <c r="HK4316" s="13"/>
      <c r="HL4316" s="13"/>
      <c r="HM4316" s="13"/>
      <c r="HN4316" s="13"/>
      <c r="HO4316" s="13"/>
      <c r="HP4316" s="13"/>
      <c r="HQ4316" s="13"/>
      <c r="HR4316" s="13"/>
      <c r="HS4316" s="13"/>
      <c r="HT4316" s="13"/>
      <c r="HU4316" s="13"/>
      <c r="HV4316" s="13"/>
      <c r="HW4316" s="13"/>
      <c r="HX4316" s="13"/>
      <c r="HY4316" s="13"/>
      <c r="HZ4316" s="13"/>
      <c r="IA4316" s="13"/>
      <c r="IB4316" s="13"/>
      <c r="IC4316" s="13"/>
      <c r="ID4316" s="13"/>
      <c r="IE4316" s="13"/>
      <c r="IF4316" s="13"/>
      <c r="IG4316" s="13"/>
      <c r="IH4316" s="13"/>
      <c r="II4316" s="13"/>
      <c r="IJ4316" s="13"/>
      <c r="IK4316" s="13"/>
      <c r="IL4316" s="13"/>
      <c r="IM4316" s="13"/>
      <c r="IN4316" s="13"/>
      <c r="IO4316" s="13"/>
      <c r="IP4316" s="13"/>
      <c r="IQ4316" s="13"/>
      <c r="IR4316" s="13"/>
      <c r="IS4316" s="13"/>
      <c r="IT4316" s="13"/>
      <c r="IU4316" s="13"/>
      <c r="IV4316" s="13"/>
      <c r="IW4316" s="13"/>
      <c r="IX4316" s="13"/>
      <c r="IY4316" s="13"/>
      <c r="IZ4316" s="13"/>
      <c r="JA4316" s="13"/>
      <c r="JB4316" s="13"/>
      <c r="JC4316" s="13"/>
      <c r="JD4316" s="13"/>
      <c r="JE4316" s="13"/>
      <c r="JF4316" s="13"/>
      <c r="JG4316" s="13"/>
    </row>
    <row r="4317" spans="1:267" ht="25" customHeight="1">
      <c r="A4317" s="72">
        <f>Inventory!A4900</f>
        <v>0</v>
      </c>
      <c r="B4317" s="72">
        <f>Inventory!B4900</f>
        <v>0</v>
      </c>
      <c r="C4317" s="74">
        <f>Inventory!C4303</f>
        <v>0</v>
      </c>
      <c r="D4317" s="94">
        <f>IFERROR(VLOOKUP(Inventory!D4303,Lookups!$A$3:$B$15,2),Inventory!D4303)</f>
        <v>0</v>
      </c>
      <c r="E4317" s="77">
        <f>Inventory!E4303</f>
        <v>0</v>
      </c>
      <c r="F4317" s="72">
        <f>Inventory!F4303</f>
        <v>0</v>
      </c>
      <c r="G4317" s="73">
        <f>Inventory!G4303</f>
        <v>0</v>
      </c>
      <c r="H4317" s="72">
        <f>IFERROR(VLOOKUP(Inventory!H4303,Lookups!$D$3:$E$11,2),Inventory!H4303)</f>
        <v>0</v>
      </c>
      <c r="I4317" s="72">
        <f>IFERROR(VLOOKUP(Inventory!I4303,Lookups!$G$3:$H$5,2),Inventory!I4303)</f>
        <v>0</v>
      </c>
      <c r="J4317" s="74">
        <f>Inventory!J4303</f>
        <v>0</v>
      </c>
      <c r="K4317" s="75">
        <f>IFERROR(VLOOKUP(Inventory!M4303,Lookups!$J$3:$K$6,2),Inventory!M4303)</f>
        <v>0</v>
      </c>
      <c r="L4317" s="76" t="str">
        <f>IFERROR(VLOOKUP('5YP'!H4317,IRI!$A$8:$D$13,VLOOKUP('5YP'!K4317,Lookups!$K$3:$L$6,2)),"")</f>
        <v/>
      </c>
      <c r="M4317" s="65" t="str">
        <f>IF(K4317='Type of work criteria'!$A$8,'Type of work criteria'!$B$8,IF(K4317='Type of work criteria'!$A$9,'Type of work criteria'!$B$9,IF(K4317='Type of work criteria'!$A$10,'Type of work criteria'!$B$10,IF(K4317='Type of work criteria'!$A$11,'Type of work criteria'!$B$11,""))))</f>
        <v/>
      </c>
      <c r="N4317" s="78">
        <f>Inventory!N4303</f>
        <v>0</v>
      </c>
      <c r="O4317" s="116"/>
      <c r="P4317" s="116"/>
      <c r="Q4317" s="116"/>
      <c r="R4317" s="116"/>
      <c r="S4317" s="25" t="str">
        <f>IF(ISBLANK(O4317),"",VLOOKUP(O4317,Prioritization!$A$7:$C$11,3,FALSE))</f>
        <v/>
      </c>
      <c r="T4317" s="79" t="str">
        <f>IF(ISBLANK(P4317),"",VLOOKUP(P4317,Prioritization!$A$7:$C$11,3,FALSE))</f>
        <v/>
      </c>
      <c r="U4317" s="79" t="str">
        <f>IF(ISBLANK(Q4317),"",VLOOKUP(Q4317,Prioritization!$A$7:$C$11,3,FALSE))</f>
        <v/>
      </c>
      <c r="V4317" s="79" t="str">
        <f>IF(ISBLANK(R4317),"",VLOOKUP(R4317,Prioritization!$A$7:$C$11,3,FALSE))</f>
        <v/>
      </c>
      <c r="W4317" s="79">
        <f t="shared" si="812"/>
        <v>0</v>
      </c>
      <c r="X4317" s="80" t="str">
        <f>IF(AND(H4317='Unit cost'!$C$8,'5YP'!I4317='Unit cost'!$B$8),'Unit cost'!$D$8,IF(I4317='Unit cost'!$B$7,'Unit cost'!$D$7,IF('5YP'!I4317='Unit cost'!$B$9,'Unit cost'!$D$9,IF('5YP'!I4317='Unit cost'!$B$10,'Unit cost'!$D$10,""))))</f>
        <v/>
      </c>
      <c r="Y4317" s="286" t="str">
        <f>IFERROR(IF(OR(M4317='Years of work'!$A$16,M4317='Years of work'!$A$18),'5YP'!N4317*Inventory!M4303/'5YP'!X4317*1000+W4317,""),"")</f>
        <v/>
      </c>
      <c r="Z4317" s="64" t="str">
        <f t="shared" si="811"/>
        <v/>
      </c>
      <c r="AA4317" s="82" t="str">
        <f>IF('5YP'!M4317='Years of work'!$A$16,'5YP'!M4317,IF('5YP'!M4317='Years of work'!$A$17,'5YP'!M4317,IF('5YP'!M4317='Years of work'!$A$18,'5YP'!M4317,"")))</f>
        <v/>
      </c>
      <c r="AB4317" s="129"/>
      <c r="AC4317" s="63" t="str">
        <f t="shared" si="813"/>
        <v/>
      </c>
      <c r="AD4317" s="34" t="str">
        <f t="shared" si="814"/>
        <v/>
      </c>
      <c r="AE4317" s="83" t="str">
        <f>IF(AND(AC4317='Unit cost'!$A$8,I4317='Unit cost'!$B$8,H4317='Unit cost'!$C$8),AD4317*'Unit cost'!$D$8,IF(AND(AC4317='Unit cost'!$A$7,I4317='Unit cost'!$B$7),AD4317*'Unit cost'!$D$7,IF(AND(AC4317='Unit cost'!$A$9,I4317='Unit cost'!$B$9),AD4317*'Unit cost'!$D$9,IF(AND(AC4317='Unit cost'!$A$10,I4317='Unit cost'!$B$10),AD4317*'Unit cost'!$D$10,IF(AC4317='Unit cost'!$A$11,AD4317*'Unit cost'!$D$11,IF(AND(AC4317='Unit cost'!$A$12,I4317='Unit cost'!$B$12),AD4317*'Unit cost'!$D$12,IF(AND(AC4317='Unit cost'!$A$13,I4317='Unit cost'!$B$13),AD4317*'Unit cost'!$D$13,IF(AND(AC4317='Unit cost'!$A$14,I4317='Unit cost'!$B$14),AD4317*'Unit cost'!$D$14,IF(AND(AC4317='Unit cost'!$A$15,I4317='Unit cost'!$B4316),AD4317*'Unit cost'!$D$15,IF(AND(AC4317='Unit cost'!$A$16,I4317='Unit cost'!$B$16),AD4317*'Unit cost'!$D$16,IF(AND(AC4317='Unit cost'!$A$17,I4317='Unit cost'!$B$17),AD4317*'Unit cost'!$D$17,"")))))))))))</f>
        <v/>
      </c>
      <c r="AF4317" s="63" t="str">
        <f t="shared" si="815"/>
        <v/>
      </c>
      <c r="AG4317" s="34" t="str">
        <f t="shared" si="816"/>
        <v/>
      </c>
      <c r="AH4317" s="83" t="str">
        <f>IF(AND(AF4317='Unit cost'!$A$8,I4317='Unit cost'!$B$8,H4317='Unit cost'!$C$8),AG4317*'Unit cost'!$D$8,IF(AND(AF4317='Unit cost'!$A$7,I4317='Unit cost'!$B$7),AG4317*'Unit cost'!$D$7,IF(AND(AF4317='Unit cost'!$A$9,I4317='Unit cost'!$B$9),AG4317*'Unit cost'!$D$9,IF(AND(AF4317='Unit cost'!$A$10,I4317='Unit cost'!$B$10),AG4317*'Unit cost'!$D$10,IF(AF4317='Unit cost'!$A$11,AG4317*'Unit cost'!$D$11,IF(AND(AF4317='Unit cost'!$A$12,I4317='Unit cost'!$B$12),AG4317*'Unit cost'!$D$12,IF(AND(AF4317='Unit cost'!$A$13,I4317='Unit cost'!$B$13),AG4317*'Unit cost'!$D$13,IF(AND(AF4317='Unit cost'!$A$14,I4317='Unit cost'!$B$14),AG4317*'Unit cost'!$D$14,IF(AND(AF4317='Unit cost'!$A$15,I4317='Unit cost'!$B4316),AG4317*'Unit cost'!$D$15,IF(AND(AF4317='Unit cost'!$A$16,I4317='Unit cost'!$B$16),AG4317*'Unit cost'!$D$16,IF(AND(AF4317='Unit cost'!$A$17,I4317='Unit cost'!$B$17),AG4317*'Unit cost'!$D$17,"")))))))))))</f>
        <v/>
      </c>
      <c r="AI4317" s="114" t="str">
        <f t="shared" si="817"/>
        <v/>
      </c>
      <c r="AJ4317" s="34" t="str">
        <f t="shared" si="818"/>
        <v/>
      </c>
      <c r="AK4317" s="84" t="str">
        <f>IF(AND(AI4317='Unit cost'!$A$8,I4317='Unit cost'!$B$8,H4317='Unit cost'!$C$8),AJ4317*'Unit cost'!$D$8,IF(AND(AI4317='Unit cost'!$A$7,I4317='Unit cost'!$B$7),AJ4317*'Unit cost'!$D$7,IF(AND(AI4317='Unit cost'!$A$9,I4317='Unit cost'!$B$9),AJ4317*'Unit cost'!$D$9,IF(AND(AI4317='Unit cost'!$A$10,I4317='Unit cost'!$B$10),AJ4317*'Unit cost'!$D$10,IF(AI4317='Unit cost'!$A$11,AJ4317*'Unit cost'!$D$11,IF(AND(AI4317='Unit cost'!$A$12,I4317='Unit cost'!$B$12),AJ4317*'Unit cost'!$D$12,IF(AND(AI4317='Unit cost'!$A$13,I4317='Unit cost'!$B$13),AJ4317*'Unit cost'!$D$13,IF(AND(AI4317='Unit cost'!$A$14,I4317='Unit cost'!$B$14),AJ4317*'Unit cost'!$D$14,IF(AND(AI4317='Unit cost'!$A$15,I4317='Unit cost'!$B4316),AJ4317*'Unit cost'!$D$15,IF(AND(AI4317='Unit cost'!$A$16,I4317='Unit cost'!$B$16),AJ4317*'Unit cost'!$D$16,IF(AND(AI4317='Unit cost'!$A$17,I4317='Unit cost'!$B$17),AJ4317*'Unit cost'!$D$17,"")))))))))))</f>
        <v/>
      </c>
      <c r="AL4317" s="63" t="str">
        <f t="shared" si="819"/>
        <v/>
      </c>
      <c r="AM4317" s="34" t="str">
        <f t="shared" si="820"/>
        <v/>
      </c>
      <c r="AN4317" s="81" t="str">
        <f>IF(AND(AL4317='Unit cost'!$A$8,I4317='Unit cost'!$B$8,H4317='Unit cost'!$C$8),AM4317*'Unit cost'!$D$8,IF(AND(AL4317='Unit cost'!$A$7,I4317='Unit cost'!$B$7),AM4317*'Unit cost'!$D$7,IF(AND(AL4317='Unit cost'!$A$9,I4317='Unit cost'!$B$9),AM4317*'Unit cost'!$D$9,IF(AND(AL4317='Unit cost'!$A$10,I4317='Unit cost'!$B$10),AM4317*'Unit cost'!$D$10,IF(AL4317='Unit cost'!$A$11,AM4317*'Unit cost'!$D$11,IF(AND(AL4317='Unit cost'!$A$12,I4317='Unit cost'!$B$12),AM4317*'Unit cost'!$D$12,IF(AND(AL4317='Unit cost'!$A$13,I4317='Unit cost'!$B$13),AM4317*'Unit cost'!$D$13,IF(AND(AL4317='Unit cost'!$A$14,I4317='Unit cost'!$B$14),AM4317*'Unit cost'!$D$14,IF(AND(AL4317='Unit cost'!$A$15,I4317='Unit cost'!$B4316),AM4317*'Unit cost'!$D$15,IF(AND(AL4317='Unit cost'!$A$16,I4317='Unit cost'!$B$16),AM4317*'Unit cost'!$D$16,IF(AND(AL4317='Unit cost'!$A$17,I4317='Unit cost'!$B$17),AM4317*'Unit cost'!$D$17,"")))))))))))</f>
        <v/>
      </c>
      <c r="AO4317" s="114" t="str">
        <f t="shared" si="821"/>
        <v/>
      </c>
      <c r="AP4317" s="34" t="str">
        <f t="shared" si="822"/>
        <v/>
      </c>
      <c r="AQ4317" s="80" t="str">
        <f>IF(AND(AO4317='Unit cost'!$A$8,I4317='Unit cost'!$B$8,H4317='Unit cost'!$C$8),AP4317*'Unit cost'!$D$8,IF(AND(AO4317='Unit cost'!$A$7,I4317='Unit cost'!$B$7),AP4317*'Unit cost'!$D$7,IF(AND(AO4317='Unit cost'!$A$9,I4317='Unit cost'!$B$9),AP4317*'Unit cost'!$D$9,IF(AND(AO4317='Unit cost'!$A$10,I4317='Unit cost'!$B$10),AP4317*'Unit cost'!$D$10,IF(AO4317='Unit cost'!$A$11,AP4317*'Unit cost'!$D$11,IF(AND(AO4317='Unit cost'!$A$12,I4317='Unit cost'!$B$12),AP4317*'Unit cost'!$D$12,IF(AND(AO4317='Unit cost'!$A$13,I4317='Unit cost'!$B$13),AP4317*'Unit cost'!$D$13,IF(AND(AO4317='Unit cost'!$A$14,I4317='Unit cost'!$B$14),AP4317*'Unit cost'!$D$14,IF(AND(AO4317='Unit cost'!$A$15,I4317='Unit cost'!$B4316),AP4317*'Unit cost'!$D$15,IF(AND(AO4317='Unit cost'!$A$16,I4317='Unit cost'!$B$16),AP4317*'Unit cost'!$D$16,IF(AND(AO4317='Unit cost'!$A$17,I4317='Unit cost'!$B$17),AP4317*'Unit cost'!$D$17,"")))))))))))</f>
        <v/>
      </c>
      <c r="AR4317" s="13"/>
      <c r="AS4317" s="13"/>
      <c r="AT4317" s="13"/>
      <c r="AU4317" s="13"/>
      <c r="AV4317" s="13"/>
      <c r="AW4317" s="13"/>
      <c r="AX4317" s="13"/>
      <c r="AY4317" s="13"/>
      <c r="AZ4317" s="13"/>
      <c r="BA4317" s="13"/>
      <c r="BB4317" s="13"/>
      <c r="BC4317" s="13"/>
      <c r="BD4317" s="13"/>
      <c r="BE4317" s="13"/>
      <c r="BF4317" s="13"/>
      <c r="BG4317" s="13"/>
      <c r="BH4317" s="13"/>
      <c r="BI4317" s="13"/>
      <c r="BJ4317" s="13"/>
      <c r="BK4317" s="13"/>
      <c r="BL4317" s="13"/>
      <c r="BM4317" s="13"/>
      <c r="BN4317" s="13"/>
      <c r="BO4317" s="13"/>
      <c r="BP4317" s="13"/>
      <c r="BQ4317" s="13"/>
      <c r="BR4317" s="13"/>
      <c r="BS4317" s="13"/>
      <c r="BT4317" s="13"/>
      <c r="BU4317" s="13"/>
      <c r="BV4317" s="13"/>
      <c r="BW4317" s="13"/>
      <c r="BX4317" s="13"/>
      <c r="BY4317" s="13"/>
      <c r="BZ4317" s="13"/>
      <c r="CA4317" s="13"/>
      <c r="CB4317" s="13"/>
      <c r="CC4317" s="13"/>
      <c r="CD4317" s="13"/>
      <c r="CE4317" s="13"/>
      <c r="CF4317" s="13"/>
      <c r="CG4317" s="13"/>
      <c r="CH4317" s="13"/>
      <c r="CI4317" s="13"/>
      <c r="CJ4317" s="13"/>
      <c r="CK4317" s="13"/>
      <c r="CL4317" s="13"/>
      <c r="CM4317" s="13"/>
      <c r="CN4317" s="13"/>
      <c r="CO4317" s="13"/>
      <c r="CP4317" s="13"/>
      <c r="CQ4317" s="13"/>
      <c r="CR4317" s="13"/>
      <c r="CS4317" s="13"/>
      <c r="CT4317" s="13"/>
      <c r="CU4317" s="13"/>
      <c r="CV4317" s="13"/>
      <c r="CW4317" s="13"/>
      <c r="CX4317" s="13"/>
      <c r="CY4317" s="13"/>
      <c r="CZ4317" s="13"/>
      <c r="DA4317" s="13"/>
      <c r="DB4317" s="13"/>
      <c r="DC4317" s="13"/>
      <c r="DD4317" s="13"/>
      <c r="DE4317" s="13"/>
      <c r="DF4317" s="13"/>
      <c r="DG4317" s="13"/>
      <c r="DH4317" s="13"/>
      <c r="DI4317" s="13"/>
      <c r="DJ4317" s="13"/>
      <c r="DK4317" s="13"/>
      <c r="DL4317" s="13"/>
      <c r="DM4317" s="13"/>
      <c r="DN4317" s="13"/>
      <c r="DO4317" s="13"/>
      <c r="DP4317" s="13"/>
      <c r="DQ4317" s="13"/>
      <c r="DR4317" s="13"/>
      <c r="DS4317" s="13"/>
      <c r="DT4317" s="13"/>
      <c r="DU4317" s="13"/>
      <c r="DV4317" s="13"/>
      <c r="DW4317" s="13"/>
      <c r="DX4317" s="13"/>
      <c r="DY4317" s="13"/>
      <c r="DZ4317" s="13"/>
      <c r="EA4317" s="13"/>
      <c r="EB4317" s="13"/>
      <c r="EC4317" s="13"/>
      <c r="ED4317" s="13"/>
      <c r="EE4317" s="13"/>
      <c r="EF4317" s="13"/>
      <c r="EG4317" s="13"/>
      <c r="EH4317" s="13"/>
      <c r="EI4317" s="13"/>
      <c r="EJ4317" s="13"/>
      <c r="EK4317" s="13"/>
      <c r="EL4317" s="13"/>
      <c r="EM4317" s="13"/>
      <c r="EN4317" s="13"/>
      <c r="EO4317" s="13"/>
      <c r="EP4317" s="13"/>
      <c r="EQ4317" s="13"/>
      <c r="ER4317" s="13"/>
      <c r="ES4317" s="13"/>
      <c r="ET4317" s="13"/>
      <c r="EU4317" s="13"/>
      <c r="EV4317" s="13"/>
      <c r="EW4317" s="13"/>
      <c r="EX4317" s="13"/>
      <c r="EY4317" s="13"/>
      <c r="EZ4317" s="13"/>
      <c r="FA4317" s="13"/>
      <c r="FB4317" s="13"/>
      <c r="FC4317" s="13"/>
      <c r="FD4317" s="13"/>
      <c r="FE4317" s="13"/>
      <c r="FF4317" s="13"/>
      <c r="FG4317" s="13"/>
      <c r="FH4317" s="13"/>
      <c r="FI4317" s="13"/>
      <c r="FJ4317" s="13"/>
      <c r="FK4317" s="13"/>
      <c r="FL4317" s="13"/>
      <c r="FM4317" s="13"/>
      <c r="FN4317" s="13"/>
      <c r="FO4317" s="13"/>
      <c r="FP4317" s="13"/>
      <c r="FQ4317" s="13"/>
      <c r="FR4317" s="13"/>
      <c r="FS4317" s="13"/>
      <c r="FT4317" s="13"/>
      <c r="FU4317" s="13"/>
      <c r="FV4317" s="13"/>
      <c r="FW4317" s="13"/>
      <c r="FX4317" s="13"/>
      <c r="FY4317" s="13"/>
      <c r="FZ4317" s="13"/>
      <c r="GA4317" s="13"/>
      <c r="GB4317" s="13"/>
      <c r="GC4317" s="13"/>
      <c r="GD4317" s="13"/>
      <c r="GE4317" s="13"/>
      <c r="GF4317" s="13"/>
      <c r="GG4317" s="13"/>
      <c r="GH4317" s="13"/>
      <c r="GI4317" s="13"/>
      <c r="GJ4317" s="13"/>
      <c r="GK4317" s="13"/>
      <c r="GL4317" s="13"/>
      <c r="GM4317" s="13"/>
      <c r="GN4317" s="13"/>
      <c r="GO4317" s="13"/>
      <c r="GP4317" s="13"/>
      <c r="GQ4317" s="13"/>
      <c r="GR4317" s="13"/>
      <c r="GS4317" s="13"/>
      <c r="GT4317" s="13"/>
      <c r="GU4317" s="13"/>
      <c r="GV4317" s="13"/>
      <c r="GW4317" s="13"/>
      <c r="GX4317" s="13"/>
      <c r="GY4317" s="13"/>
      <c r="GZ4317" s="13"/>
      <c r="HA4317" s="13"/>
      <c r="HB4317" s="13"/>
      <c r="HC4317" s="13"/>
      <c r="HD4317" s="13"/>
      <c r="HE4317" s="13"/>
      <c r="HF4317" s="13"/>
      <c r="HG4317" s="13"/>
      <c r="HH4317" s="13"/>
      <c r="HI4317" s="13"/>
      <c r="HJ4317" s="13"/>
      <c r="HK4317" s="13"/>
      <c r="HL4317" s="13"/>
      <c r="HM4317" s="13"/>
      <c r="HN4317" s="13"/>
      <c r="HO4317" s="13"/>
      <c r="HP4317" s="13"/>
      <c r="HQ4317" s="13"/>
      <c r="HR4317" s="13"/>
      <c r="HS4317" s="13"/>
      <c r="HT4317" s="13"/>
      <c r="HU4317" s="13"/>
      <c r="HV4317" s="13"/>
      <c r="HW4317" s="13"/>
      <c r="HX4317" s="13"/>
      <c r="HY4317" s="13"/>
      <c r="HZ4317" s="13"/>
      <c r="IA4317" s="13"/>
      <c r="IB4317" s="13"/>
      <c r="IC4317" s="13"/>
      <c r="ID4317" s="13"/>
      <c r="IE4317" s="13"/>
      <c r="IF4317" s="13"/>
      <c r="IG4317" s="13"/>
      <c r="IH4317" s="13"/>
      <c r="II4317" s="13"/>
      <c r="IJ4317" s="13"/>
      <c r="IK4317" s="13"/>
      <c r="IL4317" s="13"/>
      <c r="IM4317" s="13"/>
      <c r="IN4317" s="13"/>
      <c r="IO4317" s="13"/>
      <c r="IP4317" s="13"/>
      <c r="IQ4317" s="13"/>
      <c r="IR4317" s="13"/>
      <c r="IS4317" s="13"/>
      <c r="IT4317" s="13"/>
      <c r="IU4317" s="13"/>
      <c r="IV4317" s="13"/>
      <c r="IW4317" s="13"/>
      <c r="IX4317" s="13"/>
      <c r="IY4317" s="13"/>
      <c r="IZ4317" s="13"/>
      <c r="JA4317" s="13"/>
      <c r="JB4317" s="13"/>
      <c r="JC4317" s="13"/>
      <c r="JD4317" s="13"/>
      <c r="JE4317" s="13"/>
      <c r="JF4317" s="13"/>
      <c r="JG4317" s="13"/>
    </row>
    <row r="4318" spans="1:267" ht="25" customHeight="1">
      <c r="A4318" s="72">
        <f>Inventory!A4901</f>
        <v>0</v>
      </c>
      <c r="B4318" s="72">
        <f>Inventory!B4901</f>
        <v>0</v>
      </c>
      <c r="C4318" s="74">
        <f>Inventory!C4304</f>
        <v>0</v>
      </c>
      <c r="D4318" s="94">
        <f>IFERROR(VLOOKUP(Inventory!D4304,Lookups!$A$3:$B$15,2),Inventory!D4304)</f>
        <v>0</v>
      </c>
      <c r="E4318" s="77">
        <f>Inventory!E4304</f>
        <v>0</v>
      </c>
      <c r="F4318" s="72">
        <f>Inventory!F4304</f>
        <v>0</v>
      </c>
      <c r="G4318" s="73">
        <f>Inventory!G4304</f>
        <v>0</v>
      </c>
      <c r="H4318" s="72">
        <f>IFERROR(VLOOKUP(Inventory!H4304,Lookups!$D$3:$E$11,2),Inventory!H4304)</f>
        <v>0</v>
      </c>
      <c r="I4318" s="72">
        <f>IFERROR(VLOOKUP(Inventory!I4304,Lookups!$G$3:$H$5,2),Inventory!I4304)</f>
        <v>0</v>
      </c>
      <c r="J4318" s="74">
        <f>Inventory!J4304</f>
        <v>0</v>
      </c>
      <c r="K4318" s="75">
        <f>IFERROR(VLOOKUP(Inventory!M4304,Lookups!$J$3:$K$6,2),Inventory!M4304)</f>
        <v>0</v>
      </c>
      <c r="L4318" s="76" t="str">
        <f>IFERROR(VLOOKUP('5YP'!H4318,IRI!$A$8:$D$13,VLOOKUP('5YP'!K4318,Lookups!$K$3:$L$6,2)),"")</f>
        <v/>
      </c>
      <c r="M4318" s="65" t="str">
        <f>IF(K4318='Type of work criteria'!$A$8,'Type of work criteria'!$B$8,IF(K4318='Type of work criteria'!$A$9,'Type of work criteria'!$B$9,IF(K4318='Type of work criteria'!$A$10,'Type of work criteria'!$B$10,IF(K4318='Type of work criteria'!$A$11,'Type of work criteria'!$B$11,""))))</f>
        <v/>
      </c>
      <c r="N4318" s="78">
        <f>Inventory!N4304</f>
        <v>0</v>
      </c>
      <c r="O4318" s="116"/>
      <c r="P4318" s="116"/>
      <c r="Q4318" s="116"/>
      <c r="R4318" s="116"/>
      <c r="S4318" s="25" t="str">
        <f>IF(ISBLANK(O4318),"",VLOOKUP(O4318,Prioritization!$A$7:$C$11,3,FALSE))</f>
        <v/>
      </c>
      <c r="T4318" s="79" t="str">
        <f>IF(ISBLANK(P4318),"",VLOOKUP(P4318,Prioritization!$A$7:$C$11,3,FALSE))</f>
        <v/>
      </c>
      <c r="U4318" s="79" t="str">
        <f>IF(ISBLANK(Q4318),"",VLOOKUP(Q4318,Prioritization!$A$7:$C$11,3,FALSE))</f>
        <v/>
      </c>
      <c r="V4318" s="79" t="str">
        <f>IF(ISBLANK(R4318),"",VLOOKUP(R4318,Prioritization!$A$7:$C$11,3,FALSE))</f>
        <v/>
      </c>
      <c r="W4318" s="79">
        <f t="shared" si="812"/>
        <v>0</v>
      </c>
      <c r="X4318" s="80" t="str">
        <f>IF(AND(H4318='Unit cost'!$C$8,'5YP'!I4318='Unit cost'!$B$8),'Unit cost'!$D$8,IF(I4318='Unit cost'!$B$7,'Unit cost'!$D$7,IF('5YP'!I4318='Unit cost'!$B$9,'Unit cost'!$D$9,IF('5YP'!I4318='Unit cost'!$B$10,'Unit cost'!$D$10,""))))</f>
        <v/>
      </c>
      <c r="Y4318" s="286" t="str">
        <f>IFERROR(IF(OR(M4318='Years of work'!$A$16,M4318='Years of work'!$A$18),'5YP'!N4318*Inventory!M4304/'5YP'!X4318*1000+W4318,""),"")</f>
        <v/>
      </c>
      <c r="Z4318" s="64" t="str">
        <f t="shared" si="811"/>
        <v/>
      </c>
      <c r="AA4318" s="82" t="str">
        <f>IF('5YP'!M4318='Years of work'!$A$16,'5YP'!M4318,IF('5YP'!M4318='Years of work'!$A$17,'5YP'!M4318,IF('5YP'!M4318='Years of work'!$A$18,'5YP'!M4318,"")))</f>
        <v/>
      </c>
      <c r="AB4318" s="129"/>
      <c r="AC4318" s="63" t="str">
        <f t="shared" si="813"/>
        <v/>
      </c>
      <c r="AD4318" s="34" t="str">
        <f t="shared" si="814"/>
        <v/>
      </c>
      <c r="AE4318" s="83" t="str">
        <f>IF(AND(AC4318='Unit cost'!$A$8,I4318='Unit cost'!$B$8,H4318='Unit cost'!$C$8),AD4318*'Unit cost'!$D$8,IF(AND(AC4318='Unit cost'!$A$7,I4318='Unit cost'!$B$7),AD4318*'Unit cost'!$D$7,IF(AND(AC4318='Unit cost'!$A$9,I4318='Unit cost'!$B$9),AD4318*'Unit cost'!$D$9,IF(AND(AC4318='Unit cost'!$A$10,I4318='Unit cost'!$B$10),AD4318*'Unit cost'!$D$10,IF(AC4318='Unit cost'!$A$11,AD4318*'Unit cost'!$D$11,IF(AND(AC4318='Unit cost'!$A$12,I4318='Unit cost'!$B$12),AD4318*'Unit cost'!$D$12,IF(AND(AC4318='Unit cost'!$A$13,I4318='Unit cost'!$B$13),AD4318*'Unit cost'!$D$13,IF(AND(AC4318='Unit cost'!$A$14,I4318='Unit cost'!$B$14),AD4318*'Unit cost'!$D$14,IF(AND(AC4318='Unit cost'!$A$15,I4318='Unit cost'!$B4317),AD4318*'Unit cost'!$D$15,IF(AND(AC4318='Unit cost'!$A$16,I4318='Unit cost'!$B$16),AD4318*'Unit cost'!$D$16,IF(AND(AC4318='Unit cost'!$A$17,I4318='Unit cost'!$B$17),AD4318*'Unit cost'!$D$17,"")))))))))))</f>
        <v/>
      </c>
      <c r="AF4318" s="63" t="str">
        <f t="shared" si="815"/>
        <v/>
      </c>
      <c r="AG4318" s="34" t="str">
        <f t="shared" si="816"/>
        <v/>
      </c>
      <c r="AH4318" s="83" t="str">
        <f>IF(AND(AF4318='Unit cost'!$A$8,I4318='Unit cost'!$B$8,H4318='Unit cost'!$C$8),AG4318*'Unit cost'!$D$8,IF(AND(AF4318='Unit cost'!$A$7,I4318='Unit cost'!$B$7),AG4318*'Unit cost'!$D$7,IF(AND(AF4318='Unit cost'!$A$9,I4318='Unit cost'!$B$9),AG4318*'Unit cost'!$D$9,IF(AND(AF4318='Unit cost'!$A$10,I4318='Unit cost'!$B$10),AG4318*'Unit cost'!$D$10,IF(AF4318='Unit cost'!$A$11,AG4318*'Unit cost'!$D$11,IF(AND(AF4318='Unit cost'!$A$12,I4318='Unit cost'!$B$12),AG4318*'Unit cost'!$D$12,IF(AND(AF4318='Unit cost'!$A$13,I4318='Unit cost'!$B$13),AG4318*'Unit cost'!$D$13,IF(AND(AF4318='Unit cost'!$A$14,I4318='Unit cost'!$B$14),AG4318*'Unit cost'!$D$14,IF(AND(AF4318='Unit cost'!$A$15,I4318='Unit cost'!$B4317),AG4318*'Unit cost'!$D$15,IF(AND(AF4318='Unit cost'!$A$16,I4318='Unit cost'!$B$16),AG4318*'Unit cost'!$D$16,IF(AND(AF4318='Unit cost'!$A$17,I4318='Unit cost'!$B$17),AG4318*'Unit cost'!$D$17,"")))))))))))</f>
        <v/>
      </c>
      <c r="AI4318" s="114" t="str">
        <f t="shared" si="817"/>
        <v/>
      </c>
      <c r="AJ4318" s="34" t="str">
        <f t="shared" si="818"/>
        <v/>
      </c>
      <c r="AK4318" s="84" t="str">
        <f>IF(AND(AI4318='Unit cost'!$A$8,I4318='Unit cost'!$B$8,H4318='Unit cost'!$C$8),AJ4318*'Unit cost'!$D$8,IF(AND(AI4318='Unit cost'!$A$7,I4318='Unit cost'!$B$7),AJ4318*'Unit cost'!$D$7,IF(AND(AI4318='Unit cost'!$A$9,I4318='Unit cost'!$B$9),AJ4318*'Unit cost'!$D$9,IF(AND(AI4318='Unit cost'!$A$10,I4318='Unit cost'!$B$10),AJ4318*'Unit cost'!$D$10,IF(AI4318='Unit cost'!$A$11,AJ4318*'Unit cost'!$D$11,IF(AND(AI4318='Unit cost'!$A$12,I4318='Unit cost'!$B$12),AJ4318*'Unit cost'!$D$12,IF(AND(AI4318='Unit cost'!$A$13,I4318='Unit cost'!$B$13),AJ4318*'Unit cost'!$D$13,IF(AND(AI4318='Unit cost'!$A$14,I4318='Unit cost'!$B$14),AJ4318*'Unit cost'!$D$14,IF(AND(AI4318='Unit cost'!$A$15,I4318='Unit cost'!$B4317),AJ4318*'Unit cost'!$D$15,IF(AND(AI4318='Unit cost'!$A$16,I4318='Unit cost'!$B$16),AJ4318*'Unit cost'!$D$16,IF(AND(AI4318='Unit cost'!$A$17,I4318='Unit cost'!$B$17),AJ4318*'Unit cost'!$D$17,"")))))))))))</f>
        <v/>
      </c>
      <c r="AL4318" s="63" t="str">
        <f t="shared" si="819"/>
        <v/>
      </c>
      <c r="AM4318" s="34" t="str">
        <f t="shared" si="820"/>
        <v/>
      </c>
      <c r="AN4318" s="81" t="str">
        <f>IF(AND(AL4318='Unit cost'!$A$8,I4318='Unit cost'!$B$8,H4318='Unit cost'!$C$8),AM4318*'Unit cost'!$D$8,IF(AND(AL4318='Unit cost'!$A$7,I4318='Unit cost'!$B$7),AM4318*'Unit cost'!$D$7,IF(AND(AL4318='Unit cost'!$A$9,I4318='Unit cost'!$B$9),AM4318*'Unit cost'!$D$9,IF(AND(AL4318='Unit cost'!$A$10,I4318='Unit cost'!$B$10),AM4318*'Unit cost'!$D$10,IF(AL4318='Unit cost'!$A$11,AM4318*'Unit cost'!$D$11,IF(AND(AL4318='Unit cost'!$A$12,I4318='Unit cost'!$B$12),AM4318*'Unit cost'!$D$12,IF(AND(AL4318='Unit cost'!$A$13,I4318='Unit cost'!$B$13),AM4318*'Unit cost'!$D$13,IF(AND(AL4318='Unit cost'!$A$14,I4318='Unit cost'!$B$14),AM4318*'Unit cost'!$D$14,IF(AND(AL4318='Unit cost'!$A$15,I4318='Unit cost'!$B4317),AM4318*'Unit cost'!$D$15,IF(AND(AL4318='Unit cost'!$A$16,I4318='Unit cost'!$B$16),AM4318*'Unit cost'!$D$16,IF(AND(AL4318='Unit cost'!$A$17,I4318='Unit cost'!$B$17),AM4318*'Unit cost'!$D$17,"")))))))))))</f>
        <v/>
      </c>
      <c r="AO4318" s="114" t="str">
        <f t="shared" si="821"/>
        <v/>
      </c>
      <c r="AP4318" s="34" t="str">
        <f t="shared" si="822"/>
        <v/>
      </c>
      <c r="AQ4318" s="80" t="str">
        <f>IF(AND(AO4318='Unit cost'!$A$8,I4318='Unit cost'!$B$8,H4318='Unit cost'!$C$8),AP4318*'Unit cost'!$D$8,IF(AND(AO4318='Unit cost'!$A$7,I4318='Unit cost'!$B$7),AP4318*'Unit cost'!$D$7,IF(AND(AO4318='Unit cost'!$A$9,I4318='Unit cost'!$B$9),AP4318*'Unit cost'!$D$9,IF(AND(AO4318='Unit cost'!$A$10,I4318='Unit cost'!$B$10),AP4318*'Unit cost'!$D$10,IF(AO4318='Unit cost'!$A$11,AP4318*'Unit cost'!$D$11,IF(AND(AO4318='Unit cost'!$A$12,I4318='Unit cost'!$B$12),AP4318*'Unit cost'!$D$12,IF(AND(AO4318='Unit cost'!$A$13,I4318='Unit cost'!$B$13),AP4318*'Unit cost'!$D$13,IF(AND(AO4318='Unit cost'!$A$14,I4318='Unit cost'!$B$14),AP4318*'Unit cost'!$D$14,IF(AND(AO4318='Unit cost'!$A$15,I4318='Unit cost'!$B4317),AP4318*'Unit cost'!$D$15,IF(AND(AO4318='Unit cost'!$A$16,I4318='Unit cost'!$B$16),AP4318*'Unit cost'!$D$16,IF(AND(AO4318='Unit cost'!$A$17,I4318='Unit cost'!$B$17),AP4318*'Unit cost'!$D$17,"")))))))))))</f>
        <v/>
      </c>
      <c r="AR4318" s="13"/>
      <c r="AS4318" s="13"/>
      <c r="AT4318" s="13"/>
      <c r="AU4318" s="13"/>
      <c r="AV4318" s="13"/>
      <c r="AW4318" s="13"/>
      <c r="AX4318" s="13"/>
      <c r="AY4318" s="13"/>
      <c r="AZ4318" s="13"/>
      <c r="BA4318" s="13"/>
      <c r="BB4318" s="13"/>
      <c r="BC4318" s="13"/>
      <c r="BD4318" s="13"/>
      <c r="BE4318" s="13"/>
      <c r="BF4318" s="13"/>
      <c r="BG4318" s="13"/>
      <c r="BH4318" s="13"/>
      <c r="BI4318" s="13"/>
      <c r="BJ4318" s="13"/>
      <c r="BK4318" s="13"/>
      <c r="BL4318" s="13"/>
      <c r="BM4318" s="13"/>
      <c r="BN4318" s="13"/>
      <c r="BO4318" s="13"/>
      <c r="BP4318" s="13"/>
      <c r="BQ4318" s="13"/>
      <c r="BR4318" s="13"/>
      <c r="BS4318" s="13"/>
      <c r="BT4318" s="13"/>
      <c r="BU4318" s="13"/>
      <c r="BV4318" s="13"/>
      <c r="BW4318" s="13"/>
      <c r="BX4318" s="13"/>
      <c r="BY4318" s="13"/>
      <c r="BZ4318" s="13"/>
      <c r="CA4318" s="13"/>
      <c r="CB4318" s="13"/>
      <c r="CC4318" s="13"/>
      <c r="CD4318" s="13"/>
      <c r="CE4318" s="13"/>
      <c r="CF4318" s="13"/>
      <c r="CG4318" s="13"/>
      <c r="CH4318" s="13"/>
      <c r="CI4318" s="13"/>
      <c r="CJ4318" s="13"/>
      <c r="CK4318" s="13"/>
      <c r="CL4318" s="13"/>
      <c r="CM4318" s="13"/>
      <c r="CN4318" s="13"/>
      <c r="CO4318" s="13"/>
      <c r="CP4318" s="13"/>
      <c r="CQ4318" s="13"/>
      <c r="CR4318" s="13"/>
      <c r="CS4318" s="13"/>
      <c r="CT4318" s="13"/>
      <c r="CU4318" s="13"/>
      <c r="CV4318" s="13"/>
      <c r="CW4318" s="13"/>
      <c r="CX4318" s="13"/>
      <c r="CY4318" s="13"/>
      <c r="CZ4318" s="13"/>
      <c r="DA4318" s="13"/>
      <c r="DB4318" s="13"/>
      <c r="DC4318" s="13"/>
      <c r="DD4318" s="13"/>
      <c r="DE4318" s="13"/>
      <c r="DF4318" s="13"/>
      <c r="DG4318" s="13"/>
      <c r="DH4318" s="13"/>
      <c r="DI4318" s="13"/>
      <c r="DJ4318" s="13"/>
      <c r="DK4318" s="13"/>
      <c r="DL4318" s="13"/>
      <c r="DM4318" s="13"/>
      <c r="DN4318" s="13"/>
      <c r="DO4318" s="13"/>
      <c r="DP4318" s="13"/>
      <c r="DQ4318" s="13"/>
      <c r="DR4318" s="13"/>
      <c r="DS4318" s="13"/>
      <c r="DT4318" s="13"/>
      <c r="DU4318" s="13"/>
      <c r="DV4318" s="13"/>
      <c r="DW4318" s="13"/>
      <c r="DX4318" s="13"/>
      <c r="DY4318" s="13"/>
      <c r="DZ4318" s="13"/>
      <c r="EA4318" s="13"/>
      <c r="EB4318" s="13"/>
      <c r="EC4318" s="13"/>
      <c r="ED4318" s="13"/>
      <c r="EE4318" s="13"/>
      <c r="EF4318" s="13"/>
      <c r="EG4318" s="13"/>
      <c r="EH4318" s="13"/>
      <c r="EI4318" s="13"/>
      <c r="EJ4318" s="13"/>
      <c r="EK4318" s="13"/>
      <c r="EL4318" s="13"/>
      <c r="EM4318" s="13"/>
      <c r="EN4318" s="13"/>
      <c r="EO4318" s="13"/>
      <c r="EP4318" s="13"/>
      <c r="EQ4318" s="13"/>
      <c r="ER4318" s="13"/>
      <c r="ES4318" s="13"/>
      <c r="ET4318" s="13"/>
      <c r="EU4318" s="13"/>
      <c r="EV4318" s="13"/>
      <c r="EW4318" s="13"/>
      <c r="EX4318" s="13"/>
      <c r="EY4318" s="13"/>
      <c r="EZ4318" s="13"/>
      <c r="FA4318" s="13"/>
      <c r="FB4318" s="13"/>
      <c r="FC4318" s="13"/>
      <c r="FD4318" s="13"/>
      <c r="FE4318" s="13"/>
      <c r="FF4318" s="13"/>
      <c r="FG4318" s="13"/>
      <c r="FH4318" s="13"/>
      <c r="FI4318" s="13"/>
      <c r="FJ4318" s="13"/>
      <c r="FK4318" s="13"/>
      <c r="FL4318" s="13"/>
      <c r="FM4318" s="13"/>
      <c r="FN4318" s="13"/>
      <c r="FO4318" s="13"/>
      <c r="FP4318" s="13"/>
      <c r="FQ4318" s="13"/>
      <c r="FR4318" s="13"/>
      <c r="FS4318" s="13"/>
      <c r="FT4318" s="13"/>
      <c r="FU4318" s="13"/>
      <c r="FV4318" s="13"/>
      <c r="FW4318" s="13"/>
      <c r="FX4318" s="13"/>
      <c r="FY4318" s="13"/>
      <c r="FZ4318" s="13"/>
      <c r="GA4318" s="13"/>
      <c r="GB4318" s="13"/>
      <c r="GC4318" s="13"/>
      <c r="GD4318" s="13"/>
      <c r="GE4318" s="13"/>
      <c r="GF4318" s="13"/>
      <c r="GG4318" s="13"/>
      <c r="GH4318" s="13"/>
      <c r="GI4318" s="13"/>
      <c r="GJ4318" s="13"/>
      <c r="GK4318" s="13"/>
      <c r="GL4318" s="13"/>
      <c r="GM4318" s="13"/>
      <c r="GN4318" s="13"/>
      <c r="GO4318" s="13"/>
      <c r="GP4318" s="13"/>
      <c r="GQ4318" s="13"/>
      <c r="GR4318" s="13"/>
      <c r="GS4318" s="13"/>
      <c r="GT4318" s="13"/>
      <c r="GU4318" s="13"/>
      <c r="GV4318" s="13"/>
      <c r="GW4318" s="13"/>
      <c r="GX4318" s="13"/>
      <c r="GY4318" s="13"/>
      <c r="GZ4318" s="13"/>
      <c r="HA4318" s="13"/>
      <c r="HB4318" s="13"/>
      <c r="HC4318" s="13"/>
      <c r="HD4318" s="13"/>
      <c r="HE4318" s="13"/>
      <c r="HF4318" s="13"/>
      <c r="HG4318" s="13"/>
      <c r="HH4318" s="13"/>
      <c r="HI4318" s="13"/>
      <c r="HJ4318" s="13"/>
      <c r="HK4318" s="13"/>
      <c r="HL4318" s="13"/>
      <c r="HM4318" s="13"/>
      <c r="HN4318" s="13"/>
      <c r="HO4318" s="13"/>
      <c r="HP4318" s="13"/>
      <c r="HQ4318" s="13"/>
      <c r="HR4318" s="13"/>
      <c r="HS4318" s="13"/>
      <c r="HT4318" s="13"/>
      <c r="HU4318" s="13"/>
      <c r="HV4318" s="13"/>
      <c r="HW4318" s="13"/>
      <c r="HX4318" s="13"/>
      <c r="HY4318" s="13"/>
      <c r="HZ4318" s="13"/>
      <c r="IA4318" s="13"/>
      <c r="IB4318" s="13"/>
      <c r="IC4318" s="13"/>
      <c r="ID4318" s="13"/>
      <c r="IE4318" s="13"/>
      <c r="IF4318" s="13"/>
      <c r="IG4318" s="13"/>
      <c r="IH4318" s="13"/>
      <c r="II4318" s="13"/>
      <c r="IJ4318" s="13"/>
      <c r="IK4318" s="13"/>
      <c r="IL4318" s="13"/>
      <c r="IM4318" s="13"/>
      <c r="IN4318" s="13"/>
      <c r="IO4318" s="13"/>
      <c r="IP4318" s="13"/>
      <c r="IQ4318" s="13"/>
      <c r="IR4318" s="13"/>
      <c r="IS4318" s="13"/>
      <c r="IT4318" s="13"/>
      <c r="IU4318" s="13"/>
      <c r="IV4318" s="13"/>
      <c r="IW4318" s="13"/>
      <c r="IX4318" s="13"/>
      <c r="IY4318" s="13"/>
      <c r="IZ4318" s="13"/>
      <c r="JA4318" s="13"/>
      <c r="JB4318" s="13"/>
      <c r="JC4318" s="13"/>
      <c r="JD4318" s="13"/>
      <c r="JE4318" s="13"/>
      <c r="JF4318" s="13"/>
      <c r="JG4318" s="13"/>
    </row>
    <row r="4319" spans="1:267" ht="25" customHeight="1">
      <c r="A4319" s="72">
        <f>Inventory!A4902</f>
        <v>0</v>
      </c>
      <c r="B4319" s="72">
        <f>Inventory!B4902</f>
        <v>0</v>
      </c>
      <c r="C4319" s="74">
        <f>Inventory!C4305</f>
        <v>0</v>
      </c>
      <c r="D4319" s="94">
        <f>IFERROR(VLOOKUP(Inventory!D4305,Lookups!$A$3:$B$15,2),Inventory!D4305)</f>
        <v>0</v>
      </c>
      <c r="E4319" s="77">
        <f>Inventory!E4305</f>
        <v>0</v>
      </c>
      <c r="F4319" s="72">
        <f>Inventory!F4305</f>
        <v>0</v>
      </c>
      <c r="G4319" s="73">
        <f>Inventory!G4305</f>
        <v>0</v>
      </c>
      <c r="H4319" s="72">
        <f>IFERROR(VLOOKUP(Inventory!H4305,Lookups!$D$3:$E$11,2),Inventory!H4305)</f>
        <v>0</v>
      </c>
      <c r="I4319" s="72">
        <f>IFERROR(VLOOKUP(Inventory!I4305,Lookups!$G$3:$H$5,2),Inventory!I4305)</f>
        <v>0</v>
      </c>
      <c r="J4319" s="74">
        <f>Inventory!J4305</f>
        <v>0</v>
      </c>
      <c r="K4319" s="75">
        <f>IFERROR(VLOOKUP(Inventory!M4305,Lookups!$J$3:$K$6,2),Inventory!M4305)</f>
        <v>0</v>
      </c>
      <c r="L4319" s="76" t="str">
        <f>IFERROR(VLOOKUP('5YP'!H4319,IRI!$A$8:$D$13,VLOOKUP('5YP'!K4319,Lookups!$K$3:$L$6,2)),"")</f>
        <v/>
      </c>
      <c r="M4319" s="65" t="str">
        <f>IF(K4319='Type of work criteria'!$A$8,'Type of work criteria'!$B$8,IF(K4319='Type of work criteria'!$A$9,'Type of work criteria'!$B$9,IF(K4319='Type of work criteria'!$A$10,'Type of work criteria'!$B$10,IF(K4319='Type of work criteria'!$A$11,'Type of work criteria'!$B$11,""))))</f>
        <v/>
      </c>
      <c r="N4319" s="78">
        <f>Inventory!N4305</f>
        <v>0</v>
      </c>
      <c r="O4319" s="116"/>
      <c r="P4319" s="116"/>
      <c r="Q4319" s="116"/>
      <c r="R4319" s="116"/>
      <c r="S4319" s="25" t="str">
        <f>IF(ISBLANK(O4319),"",VLOOKUP(O4319,Prioritization!$A$7:$C$11,3,FALSE))</f>
        <v/>
      </c>
      <c r="T4319" s="79" t="str">
        <f>IF(ISBLANK(P4319),"",VLOOKUP(P4319,Prioritization!$A$7:$C$11,3,FALSE))</f>
        <v/>
      </c>
      <c r="U4319" s="79" t="str">
        <f>IF(ISBLANK(Q4319),"",VLOOKUP(Q4319,Prioritization!$A$7:$C$11,3,FALSE))</f>
        <v/>
      </c>
      <c r="V4319" s="79" t="str">
        <f>IF(ISBLANK(R4319),"",VLOOKUP(R4319,Prioritization!$A$7:$C$11,3,FALSE))</f>
        <v/>
      </c>
      <c r="W4319" s="79">
        <f t="shared" si="812"/>
        <v>0</v>
      </c>
      <c r="X4319" s="80" t="str">
        <f>IF(AND(H4319='Unit cost'!$C$8,'5YP'!I4319='Unit cost'!$B$8),'Unit cost'!$D$8,IF(I4319='Unit cost'!$B$7,'Unit cost'!$D$7,IF('5YP'!I4319='Unit cost'!$B$9,'Unit cost'!$D$9,IF('5YP'!I4319='Unit cost'!$B$10,'Unit cost'!$D$10,""))))</f>
        <v/>
      </c>
      <c r="Y4319" s="286" t="str">
        <f>IFERROR(IF(OR(M4319='Years of work'!$A$16,M4319='Years of work'!$A$18),'5YP'!N4319*Inventory!M4305/'5YP'!X4319*1000+W4319,""),"")</f>
        <v/>
      </c>
      <c r="Z4319" s="64" t="str">
        <f t="shared" si="811"/>
        <v/>
      </c>
      <c r="AA4319" s="82" t="str">
        <f>IF('5YP'!M4319='Years of work'!$A$16,'5YP'!M4319,IF('5YP'!M4319='Years of work'!$A$17,'5YP'!M4319,IF('5YP'!M4319='Years of work'!$A$18,'5YP'!M4319,"")))</f>
        <v/>
      </c>
      <c r="AB4319" s="129"/>
      <c r="AC4319" s="63" t="str">
        <f t="shared" si="813"/>
        <v/>
      </c>
      <c r="AD4319" s="34" t="str">
        <f t="shared" si="814"/>
        <v/>
      </c>
      <c r="AE4319" s="83" t="str">
        <f>IF(AND(AC4319='Unit cost'!$A$8,I4319='Unit cost'!$B$8,H4319='Unit cost'!$C$8),AD4319*'Unit cost'!$D$8,IF(AND(AC4319='Unit cost'!$A$7,I4319='Unit cost'!$B$7),AD4319*'Unit cost'!$D$7,IF(AND(AC4319='Unit cost'!$A$9,I4319='Unit cost'!$B$9),AD4319*'Unit cost'!$D$9,IF(AND(AC4319='Unit cost'!$A$10,I4319='Unit cost'!$B$10),AD4319*'Unit cost'!$D$10,IF(AC4319='Unit cost'!$A$11,AD4319*'Unit cost'!$D$11,IF(AND(AC4319='Unit cost'!$A$12,I4319='Unit cost'!$B$12),AD4319*'Unit cost'!$D$12,IF(AND(AC4319='Unit cost'!$A$13,I4319='Unit cost'!$B$13),AD4319*'Unit cost'!$D$13,IF(AND(AC4319='Unit cost'!$A$14,I4319='Unit cost'!$B$14),AD4319*'Unit cost'!$D$14,IF(AND(AC4319='Unit cost'!$A$15,I4319='Unit cost'!$B4318),AD4319*'Unit cost'!$D$15,IF(AND(AC4319='Unit cost'!$A$16,I4319='Unit cost'!$B$16),AD4319*'Unit cost'!$D$16,IF(AND(AC4319='Unit cost'!$A$17,I4319='Unit cost'!$B$17),AD4319*'Unit cost'!$D$17,"")))))))))))</f>
        <v/>
      </c>
      <c r="AF4319" s="63" t="str">
        <f t="shared" si="815"/>
        <v/>
      </c>
      <c r="AG4319" s="34" t="str">
        <f t="shared" si="816"/>
        <v/>
      </c>
      <c r="AH4319" s="83" t="str">
        <f>IF(AND(AF4319='Unit cost'!$A$8,I4319='Unit cost'!$B$8,H4319='Unit cost'!$C$8),AG4319*'Unit cost'!$D$8,IF(AND(AF4319='Unit cost'!$A$7,I4319='Unit cost'!$B$7),AG4319*'Unit cost'!$D$7,IF(AND(AF4319='Unit cost'!$A$9,I4319='Unit cost'!$B$9),AG4319*'Unit cost'!$D$9,IF(AND(AF4319='Unit cost'!$A$10,I4319='Unit cost'!$B$10),AG4319*'Unit cost'!$D$10,IF(AF4319='Unit cost'!$A$11,AG4319*'Unit cost'!$D$11,IF(AND(AF4319='Unit cost'!$A$12,I4319='Unit cost'!$B$12),AG4319*'Unit cost'!$D$12,IF(AND(AF4319='Unit cost'!$A$13,I4319='Unit cost'!$B$13),AG4319*'Unit cost'!$D$13,IF(AND(AF4319='Unit cost'!$A$14,I4319='Unit cost'!$B$14),AG4319*'Unit cost'!$D$14,IF(AND(AF4319='Unit cost'!$A$15,I4319='Unit cost'!$B4318),AG4319*'Unit cost'!$D$15,IF(AND(AF4319='Unit cost'!$A$16,I4319='Unit cost'!$B$16),AG4319*'Unit cost'!$D$16,IF(AND(AF4319='Unit cost'!$A$17,I4319='Unit cost'!$B$17),AG4319*'Unit cost'!$D$17,"")))))))))))</f>
        <v/>
      </c>
      <c r="AI4319" s="114" t="str">
        <f t="shared" si="817"/>
        <v/>
      </c>
      <c r="AJ4319" s="34" t="str">
        <f t="shared" si="818"/>
        <v/>
      </c>
      <c r="AK4319" s="84" t="str">
        <f>IF(AND(AI4319='Unit cost'!$A$8,I4319='Unit cost'!$B$8,H4319='Unit cost'!$C$8),AJ4319*'Unit cost'!$D$8,IF(AND(AI4319='Unit cost'!$A$7,I4319='Unit cost'!$B$7),AJ4319*'Unit cost'!$D$7,IF(AND(AI4319='Unit cost'!$A$9,I4319='Unit cost'!$B$9),AJ4319*'Unit cost'!$D$9,IF(AND(AI4319='Unit cost'!$A$10,I4319='Unit cost'!$B$10),AJ4319*'Unit cost'!$D$10,IF(AI4319='Unit cost'!$A$11,AJ4319*'Unit cost'!$D$11,IF(AND(AI4319='Unit cost'!$A$12,I4319='Unit cost'!$B$12),AJ4319*'Unit cost'!$D$12,IF(AND(AI4319='Unit cost'!$A$13,I4319='Unit cost'!$B$13),AJ4319*'Unit cost'!$D$13,IF(AND(AI4319='Unit cost'!$A$14,I4319='Unit cost'!$B$14),AJ4319*'Unit cost'!$D$14,IF(AND(AI4319='Unit cost'!$A$15,I4319='Unit cost'!$B4318),AJ4319*'Unit cost'!$D$15,IF(AND(AI4319='Unit cost'!$A$16,I4319='Unit cost'!$B$16),AJ4319*'Unit cost'!$D$16,IF(AND(AI4319='Unit cost'!$A$17,I4319='Unit cost'!$B$17),AJ4319*'Unit cost'!$D$17,"")))))))))))</f>
        <v/>
      </c>
      <c r="AL4319" s="63" t="str">
        <f t="shared" si="819"/>
        <v/>
      </c>
      <c r="AM4319" s="34" t="str">
        <f t="shared" si="820"/>
        <v/>
      </c>
      <c r="AN4319" s="81" t="str">
        <f>IF(AND(AL4319='Unit cost'!$A$8,I4319='Unit cost'!$B$8,H4319='Unit cost'!$C$8),AM4319*'Unit cost'!$D$8,IF(AND(AL4319='Unit cost'!$A$7,I4319='Unit cost'!$B$7),AM4319*'Unit cost'!$D$7,IF(AND(AL4319='Unit cost'!$A$9,I4319='Unit cost'!$B$9),AM4319*'Unit cost'!$D$9,IF(AND(AL4319='Unit cost'!$A$10,I4319='Unit cost'!$B$10),AM4319*'Unit cost'!$D$10,IF(AL4319='Unit cost'!$A$11,AM4319*'Unit cost'!$D$11,IF(AND(AL4319='Unit cost'!$A$12,I4319='Unit cost'!$B$12),AM4319*'Unit cost'!$D$12,IF(AND(AL4319='Unit cost'!$A$13,I4319='Unit cost'!$B$13),AM4319*'Unit cost'!$D$13,IF(AND(AL4319='Unit cost'!$A$14,I4319='Unit cost'!$B$14),AM4319*'Unit cost'!$D$14,IF(AND(AL4319='Unit cost'!$A$15,I4319='Unit cost'!$B4318),AM4319*'Unit cost'!$D$15,IF(AND(AL4319='Unit cost'!$A$16,I4319='Unit cost'!$B$16),AM4319*'Unit cost'!$D$16,IF(AND(AL4319='Unit cost'!$A$17,I4319='Unit cost'!$B$17),AM4319*'Unit cost'!$D$17,"")))))))))))</f>
        <v/>
      </c>
      <c r="AO4319" s="114" t="str">
        <f t="shared" si="821"/>
        <v/>
      </c>
      <c r="AP4319" s="34" t="str">
        <f t="shared" si="822"/>
        <v/>
      </c>
      <c r="AQ4319" s="80" t="str">
        <f>IF(AND(AO4319='Unit cost'!$A$8,I4319='Unit cost'!$B$8,H4319='Unit cost'!$C$8),AP4319*'Unit cost'!$D$8,IF(AND(AO4319='Unit cost'!$A$7,I4319='Unit cost'!$B$7),AP4319*'Unit cost'!$D$7,IF(AND(AO4319='Unit cost'!$A$9,I4319='Unit cost'!$B$9),AP4319*'Unit cost'!$D$9,IF(AND(AO4319='Unit cost'!$A$10,I4319='Unit cost'!$B$10),AP4319*'Unit cost'!$D$10,IF(AO4319='Unit cost'!$A$11,AP4319*'Unit cost'!$D$11,IF(AND(AO4319='Unit cost'!$A$12,I4319='Unit cost'!$B$12),AP4319*'Unit cost'!$D$12,IF(AND(AO4319='Unit cost'!$A$13,I4319='Unit cost'!$B$13),AP4319*'Unit cost'!$D$13,IF(AND(AO4319='Unit cost'!$A$14,I4319='Unit cost'!$B$14),AP4319*'Unit cost'!$D$14,IF(AND(AO4319='Unit cost'!$A$15,I4319='Unit cost'!$B4318),AP4319*'Unit cost'!$D$15,IF(AND(AO4319='Unit cost'!$A$16,I4319='Unit cost'!$B$16),AP4319*'Unit cost'!$D$16,IF(AND(AO4319='Unit cost'!$A$17,I4319='Unit cost'!$B$17),AP4319*'Unit cost'!$D$17,"")))))))))))</f>
        <v/>
      </c>
      <c r="AR4319" s="13"/>
      <c r="AS4319" s="13"/>
      <c r="AT4319" s="13"/>
      <c r="AU4319" s="13"/>
      <c r="AV4319" s="13"/>
      <c r="AW4319" s="13"/>
      <c r="AX4319" s="13"/>
      <c r="AY4319" s="13"/>
      <c r="AZ4319" s="13"/>
      <c r="BA4319" s="13"/>
      <c r="BB4319" s="13"/>
      <c r="BC4319" s="13"/>
      <c r="BD4319" s="13"/>
      <c r="BE4319" s="13"/>
      <c r="BF4319" s="13"/>
      <c r="BG4319" s="13"/>
      <c r="BH4319" s="13"/>
      <c r="BI4319" s="13"/>
      <c r="BJ4319" s="13"/>
      <c r="BK4319" s="13"/>
      <c r="BL4319" s="13"/>
      <c r="BM4319" s="13"/>
      <c r="BN4319" s="13"/>
      <c r="BO4319" s="13"/>
      <c r="BP4319" s="13"/>
      <c r="BQ4319" s="13"/>
      <c r="BR4319" s="13"/>
      <c r="BS4319" s="13"/>
      <c r="BT4319" s="13"/>
      <c r="BU4319" s="13"/>
      <c r="BV4319" s="13"/>
      <c r="BW4319" s="13"/>
      <c r="BX4319" s="13"/>
      <c r="BY4319" s="13"/>
      <c r="BZ4319" s="13"/>
      <c r="CA4319" s="13"/>
      <c r="CB4319" s="13"/>
      <c r="CC4319" s="13"/>
      <c r="CD4319" s="13"/>
      <c r="CE4319" s="13"/>
      <c r="CF4319" s="13"/>
      <c r="CG4319" s="13"/>
      <c r="CH4319" s="13"/>
      <c r="CI4319" s="13"/>
      <c r="CJ4319" s="13"/>
      <c r="CK4319" s="13"/>
      <c r="CL4319" s="13"/>
      <c r="CM4319" s="13"/>
      <c r="CN4319" s="13"/>
      <c r="CO4319" s="13"/>
      <c r="CP4319" s="13"/>
      <c r="CQ4319" s="13"/>
      <c r="CR4319" s="13"/>
      <c r="CS4319" s="13"/>
      <c r="CT4319" s="13"/>
      <c r="CU4319" s="13"/>
      <c r="CV4319" s="13"/>
      <c r="CW4319" s="13"/>
      <c r="CX4319" s="13"/>
      <c r="CY4319" s="13"/>
      <c r="CZ4319" s="13"/>
      <c r="DA4319" s="13"/>
      <c r="DB4319" s="13"/>
      <c r="DC4319" s="13"/>
      <c r="DD4319" s="13"/>
      <c r="DE4319" s="13"/>
      <c r="DF4319" s="13"/>
      <c r="DG4319" s="13"/>
      <c r="DH4319" s="13"/>
      <c r="DI4319" s="13"/>
      <c r="DJ4319" s="13"/>
      <c r="DK4319" s="13"/>
      <c r="DL4319" s="13"/>
      <c r="DM4319" s="13"/>
      <c r="DN4319" s="13"/>
      <c r="DO4319" s="13"/>
      <c r="DP4319" s="13"/>
      <c r="DQ4319" s="13"/>
      <c r="DR4319" s="13"/>
      <c r="DS4319" s="13"/>
      <c r="DT4319" s="13"/>
      <c r="DU4319" s="13"/>
      <c r="DV4319" s="13"/>
      <c r="DW4319" s="13"/>
      <c r="DX4319" s="13"/>
      <c r="DY4319" s="13"/>
      <c r="DZ4319" s="13"/>
      <c r="EA4319" s="13"/>
      <c r="EB4319" s="13"/>
      <c r="EC4319" s="13"/>
      <c r="ED4319" s="13"/>
      <c r="EE4319" s="13"/>
      <c r="EF4319" s="13"/>
      <c r="EG4319" s="13"/>
      <c r="EH4319" s="13"/>
      <c r="EI4319" s="13"/>
      <c r="EJ4319" s="13"/>
      <c r="EK4319" s="13"/>
      <c r="EL4319" s="13"/>
      <c r="EM4319" s="13"/>
      <c r="EN4319" s="13"/>
      <c r="EO4319" s="13"/>
      <c r="EP4319" s="13"/>
      <c r="EQ4319" s="13"/>
      <c r="ER4319" s="13"/>
      <c r="ES4319" s="13"/>
      <c r="ET4319" s="13"/>
      <c r="EU4319" s="13"/>
      <c r="EV4319" s="13"/>
      <c r="EW4319" s="13"/>
      <c r="EX4319" s="13"/>
      <c r="EY4319" s="13"/>
      <c r="EZ4319" s="13"/>
      <c r="FA4319" s="13"/>
      <c r="FB4319" s="13"/>
      <c r="FC4319" s="13"/>
      <c r="FD4319" s="13"/>
      <c r="FE4319" s="13"/>
      <c r="FF4319" s="13"/>
      <c r="FG4319" s="13"/>
      <c r="FH4319" s="13"/>
      <c r="FI4319" s="13"/>
      <c r="FJ4319" s="13"/>
      <c r="FK4319" s="13"/>
      <c r="FL4319" s="13"/>
      <c r="FM4319" s="13"/>
      <c r="FN4319" s="13"/>
      <c r="FO4319" s="13"/>
      <c r="FP4319" s="13"/>
      <c r="FQ4319" s="13"/>
      <c r="FR4319" s="13"/>
      <c r="FS4319" s="13"/>
      <c r="FT4319" s="13"/>
      <c r="FU4319" s="13"/>
      <c r="FV4319" s="13"/>
      <c r="FW4319" s="13"/>
      <c r="FX4319" s="13"/>
      <c r="FY4319" s="13"/>
      <c r="FZ4319" s="13"/>
      <c r="GA4319" s="13"/>
      <c r="GB4319" s="13"/>
      <c r="GC4319" s="13"/>
      <c r="GD4319" s="13"/>
      <c r="GE4319" s="13"/>
      <c r="GF4319" s="13"/>
      <c r="GG4319" s="13"/>
      <c r="GH4319" s="13"/>
      <c r="GI4319" s="13"/>
      <c r="GJ4319" s="13"/>
      <c r="GK4319" s="13"/>
      <c r="GL4319" s="13"/>
      <c r="GM4319" s="13"/>
      <c r="GN4319" s="13"/>
      <c r="GO4319" s="13"/>
      <c r="GP4319" s="13"/>
      <c r="GQ4319" s="13"/>
      <c r="GR4319" s="13"/>
      <c r="GS4319" s="13"/>
      <c r="GT4319" s="13"/>
      <c r="GU4319" s="13"/>
      <c r="GV4319" s="13"/>
      <c r="GW4319" s="13"/>
      <c r="GX4319" s="13"/>
      <c r="GY4319" s="13"/>
      <c r="GZ4319" s="13"/>
      <c r="HA4319" s="13"/>
      <c r="HB4319" s="13"/>
      <c r="HC4319" s="13"/>
      <c r="HD4319" s="13"/>
      <c r="HE4319" s="13"/>
      <c r="HF4319" s="13"/>
      <c r="HG4319" s="13"/>
      <c r="HH4319" s="13"/>
      <c r="HI4319" s="13"/>
      <c r="HJ4319" s="13"/>
      <c r="HK4319" s="13"/>
      <c r="HL4319" s="13"/>
      <c r="HM4319" s="13"/>
      <c r="HN4319" s="13"/>
      <c r="HO4319" s="13"/>
      <c r="HP4319" s="13"/>
      <c r="HQ4319" s="13"/>
      <c r="HR4319" s="13"/>
      <c r="HS4319" s="13"/>
      <c r="HT4319" s="13"/>
      <c r="HU4319" s="13"/>
      <c r="HV4319" s="13"/>
      <c r="HW4319" s="13"/>
      <c r="HX4319" s="13"/>
      <c r="HY4319" s="13"/>
      <c r="HZ4319" s="13"/>
      <c r="IA4319" s="13"/>
      <c r="IB4319" s="13"/>
      <c r="IC4319" s="13"/>
      <c r="ID4319" s="13"/>
      <c r="IE4319" s="13"/>
      <c r="IF4319" s="13"/>
      <c r="IG4319" s="13"/>
      <c r="IH4319" s="13"/>
      <c r="II4319" s="13"/>
      <c r="IJ4319" s="13"/>
      <c r="IK4319" s="13"/>
      <c r="IL4319" s="13"/>
      <c r="IM4319" s="13"/>
      <c r="IN4319" s="13"/>
      <c r="IO4319" s="13"/>
      <c r="IP4319" s="13"/>
      <c r="IQ4319" s="13"/>
      <c r="IR4319" s="13"/>
      <c r="IS4319" s="13"/>
      <c r="IT4319" s="13"/>
      <c r="IU4319" s="13"/>
      <c r="IV4319" s="13"/>
      <c r="IW4319" s="13"/>
      <c r="IX4319" s="13"/>
      <c r="IY4319" s="13"/>
      <c r="IZ4319" s="13"/>
      <c r="JA4319" s="13"/>
      <c r="JB4319" s="13"/>
      <c r="JC4319" s="13"/>
      <c r="JD4319" s="13"/>
      <c r="JE4319" s="13"/>
      <c r="JF4319" s="13"/>
      <c r="JG4319" s="13"/>
    </row>
    <row r="4320" spans="1:267" ht="25" customHeight="1">
      <c r="A4320" s="72">
        <f>Inventory!A4903</f>
        <v>0</v>
      </c>
      <c r="B4320" s="72">
        <f>Inventory!B4903</f>
        <v>0</v>
      </c>
      <c r="C4320" s="74">
        <f>Inventory!C4306</f>
        <v>0</v>
      </c>
      <c r="D4320" s="94">
        <f>IFERROR(VLOOKUP(Inventory!D4306,Lookups!$A$3:$B$15,2),Inventory!D4306)</f>
        <v>0</v>
      </c>
      <c r="E4320" s="77">
        <f>Inventory!E4306</f>
        <v>0</v>
      </c>
      <c r="F4320" s="72">
        <f>Inventory!F4306</f>
        <v>0</v>
      </c>
      <c r="G4320" s="73">
        <f>Inventory!G4306</f>
        <v>0</v>
      </c>
      <c r="H4320" s="72">
        <f>IFERROR(VLOOKUP(Inventory!H4306,Lookups!$D$3:$E$11,2),Inventory!H4306)</f>
        <v>0</v>
      </c>
      <c r="I4320" s="72">
        <f>IFERROR(VLOOKUP(Inventory!I4306,Lookups!$G$3:$H$5,2),Inventory!I4306)</f>
        <v>0</v>
      </c>
      <c r="J4320" s="74">
        <f>Inventory!J4306</f>
        <v>0</v>
      </c>
      <c r="K4320" s="75">
        <f>IFERROR(VLOOKUP(Inventory!M4306,Lookups!$J$3:$K$6,2),Inventory!M4306)</f>
        <v>0</v>
      </c>
      <c r="L4320" s="76" t="str">
        <f>IFERROR(VLOOKUP('5YP'!H4320,IRI!$A$8:$D$13,VLOOKUP('5YP'!K4320,Lookups!$K$3:$L$6,2)),"")</f>
        <v/>
      </c>
      <c r="M4320" s="65" t="str">
        <f>IF(K4320='Type of work criteria'!$A$8,'Type of work criteria'!$B$8,IF(K4320='Type of work criteria'!$A$9,'Type of work criteria'!$B$9,IF(K4320='Type of work criteria'!$A$10,'Type of work criteria'!$B$10,IF(K4320='Type of work criteria'!$A$11,'Type of work criteria'!$B$11,""))))</f>
        <v/>
      </c>
      <c r="N4320" s="78">
        <f>Inventory!N4306</f>
        <v>0</v>
      </c>
      <c r="O4320" s="116"/>
      <c r="P4320" s="116"/>
      <c r="Q4320" s="116"/>
      <c r="R4320" s="116"/>
      <c r="S4320" s="25" t="str">
        <f>IF(ISBLANK(O4320),"",VLOOKUP(O4320,Prioritization!$A$7:$C$11,3,FALSE))</f>
        <v/>
      </c>
      <c r="T4320" s="79" t="str">
        <f>IF(ISBLANK(P4320),"",VLOOKUP(P4320,Prioritization!$A$7:$C$11,3,FALSE))</f>
        <v/>
      </c>
      <c r="U4320" s="79" t="str">
        <f>IF(ISBLANK(Q4320),"",VLOOKUP(Q4320,Prioritization!$A$7:$C$11,3,FALSE))</f>
        <v/>
      </c>
      <c r="V4320" s="79" t="str">
        <f>IF(ISBLANK(R4320),"",VLOOKUP(R4320,Prioritization!$A$7:$C$11,3,FALSE))</f>
        <v/>
      </c>
      <c r="W4320" s="79">
        <f t="shared" si="812"/>
        <v>0</v>
      </c>
      <c r="X4320" s="80" t="str">
        <f>IF(AND(H4320='Unit cost'!$C$8,'5YP'!I4320='Unit cost'!$B$8),'Unit cost'!$D$8,IF(I4320='Unit cost'!$B$7,'Unit cost'!$D$7,IF('5YP'!I4320='Unit cost'!$B$9,'Unit cost'!$D$9,IF('5YP'!I4320='Unit cost'!$B$10,'Unit cost'!$D$10,""))))</f>
        <v/>
      </c>
      <c r="Y4320" s="286" t="str">
        <f>IFERROR(IF(OR(M4320='Years of work'!$A$16,M4320='Years of work'!$A$18),'5YP'!N4320*Inventory!M4306/'5YP'!X4320*1000+W4320,""),"")</f>
        <v/>
      </c>
      <c r="Z4320" s="64" t="str">
        <f t="shared" si="811"/>
        <v/>
      </c>
      <c r="AA4320" s="82" t="str">
        <f>IF('5YP'!M4320='Years of work'!$A$16,'5YP'!M4320,IF('5YP'!M4320='Years of work'!$A$17,'5YP'!M4320,IF('5YP'!M4320='Years of work'!$A$18,'5YP'!M4320,"")))</f>
        <v/>
      </c>
      <c r="AB4320" s="129"/>
      <c r="AC4320" s="63" t="str">
        <f t="shared" si="813"/>
        <v/>
      </c>
      <c r="AD4320" s="34" t="str">
        <f t="shared" si="814"/>
        <v/>
      </c>
      <c r="AE4320" s="83" t="str">
        <f>IF(AND(AC4320='Unit cost'!$A$8,I4320='Unit cost'!$B$8,H4320='Unit cost'!$C$8),AD4320*'Unit cost'!$D$8,IF(AND(AC4320='Unit cost'!$A$7,I4320='Unit cost'!$B$7),AD4320*'Unit cost'!$D$7,IF(AND(AC4320='Unit cost'!$A$9,I4320='Unit cost'!$B$9),AD4320*'Unit cost'!$D$9,IF(AND(AC4320='Unit cost'!$A$10,I4320='Unit cost'!$B$10),AD4320*'Unit cost'!$D$10,IF(AC4320='Unit cost'!$A$11,AD4320*'Unit cost'!$D$11,IF(AND(AC4320='Unit cost'!$A$12,I4320='Unit cost'!$B$12),AD4320*'Unit cost'!$D$12,IF(AND(AC4320='Unit cost'!$A$13,I4320='Unit cost'!$B$13),AD4320*'Unit cost'!$D$13,IF(AND(AC4320='Unit cost'!$A$14,I4320='Unit cost'!$B$14),AD4320*'Unit cost'!$D$14,IF(AND(AC4320='Unit cost'!$A$15,I4320='Unit cost'!$B4319),AD4320*'Unit cost'!$D$15,IF(AND(AC4320='Unit cost'!$A$16,I4320='Unit cost'!$B$16),AD4320*'Unit cost'!$D$16,IF(AND(AC4320='Unit cost'!$A$17,I4320='Unit cost'!$B$17),AD4320*'Unit cost'!$D$17,"")))))))))))</f>
        <v/>
      </c>
      <c r="AF4320" s="63" t="str">
        <f t="shared" si="815"/>
        <v/>
      </c>
      <c r="AG4320" s="34" t="str">
        <f t="shared" si="816"/>
        <v/>
      </c>
      <c r="AH4320" s="83" t="str">
        <f>IF(AND(AF4320='Unit cost'!$A$8,I4320='Unit cost'!$B$8,H4320='Unit cost'!$C$8),AG4320*'Unit cost'!$D$8,IF(AND(AF4320='Unit cost'!$A$7,I4320='Unit cost'!$B$7),AG4320*'Unit cost'!$D$7,IF(AND(AF4320='Unit cost'!$A$9,I4320='Unit cost'!$B$9),AG4320*'Unit cost'!$D$9,IF(AND(AF4320='Unit cost'!$A$10,I4320='Unit cost'!$B$10),AG4320*'Unit cost'!$D$10,IF(AF4320='Unit cost'!$A$11,AG4320*'Unit cost'!$D$11,IF(AND(AF4320='Unit cost'!$A$12,I4320='Unit cost'!$B$12),AG4320*'Unit cost'!$D$12,IF(AND(AF4320='Unit cost'!$A$13,I4320='Unit cost'!$B$13),AG4320*'Unit cost'!$D$13,IF(AND(AF4320='Unit cost'!$A$14,I4320='Unit cost'!$B$14),AG4320*'Unit cost'!$D$14,IF(AND(AF4320='Unit cost'!$A$15,I4320='Unit cost'!$B4319),AG4320*'Unit cost'!$D$15,IF(AND(AF4320='Unit cost'!$A$16,I4320='Unit cost'!$B$16),AG4320*'Unit cost'!$D$16,IF(AND(AF4320='Unit cost'!$A$17,I4320='Unit cost'!$B$17),AG4320*'Unit cost'!$D$17,"")))))))))))</f>
        <v/>
      </c>
      <c r="AI4320" s="114" t="str">
        <f t="shared" si="817"/>
        <v/>
      </c>
      <c r="AJ4320" s="34" t="str">
        <f t="shared" si="818"/>
        <v/>
      </c>
      <c r="AK4320" s="84" t="str">
        <f>IF(AND(AI4320='Unit cost'!$A$8,I4320='Unit cost'!$B$8,H4320='Unit cost'!$C$8),AJ4320*'Unit cost'!$D$8,IF(AND(AI4320='Unit cost'!$A$7,I4320='Unit cost'!$B$7),AJ4320*'Unit cost'!$D$7,IF(AND(AI4320='Unit cost'!$A$9,I4320='Unit cost'!$B$9),AJ4320*'Unit cost'!$D$9,IF(AND(AI4320='Unit cost'!$A$10,I4320='Unit cost'!$B$10),AJ4320*'Unit cost'!$D$10,IF(AI4320='Unit cost'!$A$11,AJ4320*'Unit cost'!$D$11,IF(AND(AI4320='Unit cost'!$A$12,I4320='Unit cost'!$B$12),AJ4320*'Unit cost'!$D$12,IF(AND(AI4320='Unit cost'!$A$13,I4320='Unit cost'!$B$13),AJ4320*'Unit cost'!$D$13,IF(AND(AI4320='Unit cost'!$A$14,I4320='Unit cost'!$B$14),AJ4320*'Unit cost'!$D$14,IF(AND(AI4320='Unit cost'!$A$15,I4320='Unit cost'!$B4319),AJ4320*'Unit cost'!$D$15,IF(AND(AI4320='Unit cost'!$A$16,I4320='Unit cost'!$B$16),AJ4320*'Unit cost'!$D$16,IF(AND(AI4320='Unit cost'!$A$17,I4320='Unit cost'!$B$17),AJ4320*'Unit cost'!$D$17,"")))))))))))</f>
        <v/>
      </c>
      <c r="AL4320" s="63" t="str">
        <f t="shared" si="819"/>
        <v/>
      </c>
      <c r="AM4320" s="34" t="str">
        <f t="shared" si="820"/>
        <v/>
      </c>
      <c r="AN4320" s="81" t="str">
        <f>IF(AND(AL4320='Unit cost'!$A$8,I4320='Unit cost'!$B$8,H4320='Unit cost'!$C$8),AM4320*'Unit cost'!$D$8,IF(AND(AL4320='Unit cost'!$A$7,I4320='Unit cost'!$B$7),AM4320*'Unit cost'!$D$7,IF(AND(AL4320='Unit cost'!$A$9,I4320='Unit cost'!$B$9),AM4320*'Unit cost'!$D$9,IF(AND(AL4320='Unit cost'!$A$10,I4320='Unit cost'!$B$10),AM4320*'Unit cost'!$D$10,IF(AL4320='Unit cost'!$A$11,AM4320*'Unit cost'!$D$11,IF(AND(AL4320='Unit cost'!$A$12,I4320='Unit cost'!$B$12),AM4320*'Unit cost'!$D$12,IF(AND(AL4320='Unit cost'!$A$13,I4320='Unit cost'!$B$13),AM4320*'Unit cost'!$D$13,IF(AND(AL4320='Unit cost'!$A$14,I4320='Unit cost'!$B$14),AM4320*'Unit cost'!$D$14,IF(AND(AL4320='Unit cost'!$A$15,I4320='Unit cost'!$B4319),AM4320*'Unit cost'!$D$15,IF(AND(AL4320='Unit cost'!$A$16,I4320='Unit cost'!$B$16),AM4320*'Unit cost'!$D$16,IF(AND(AL4320='Unit cost'!$A$17,I4320='Unit cost'!$B$17),AM4320*'Unit cost'!$D$17,"")))))))))))</f>
        <v/>
      </c>
      <c r="AO4320" s="114" t="str">
        <f t="shared" si="821"/>
        <v/>
      </c>
      <c r="AP4320" s="34" t="str">
        <f t="shared" si="822"/>
        <v/>
      </c>
      <c r="AQ4320" s="80" t="str">
        <f>IF(AND(AO4320='Unit cost'!$A$8,I4320='Unit cost'!$B$8,H4320='Unit cost'!$C$8),AP4320*'Unit cost'!$D$8,IF(AND(AO4320='Unit cost'!$A$7,I4320='Unit cost'!$B$7),AP4320*'Unit cost'!$D$7,IF(AND(AO4320='Unit cost'!$A$9,I4320='Unit cost'!$B$9),AP4320*'Unit cost'!$D$9,IF(AND(AO4320='Unit cost'!$A$10,I4320='Unit cost'!$B$10),AP4320*'Unit cost'!$D$10,IF(AO4320='Unit cost'!$A$11,AP4320*'Unit cost'!$D$11,IF(AND(AO4320='Unit cost'!$A$12,I4320='Unit cost'!$B$12),AP4320*'Unit cost'!$D$12,IF(AND(AO4320='Unit cost'!$A$13,I4320='Unit cost'!$B$13),AP4320*'Unit cost'!$D$13,IF(AND(AO4320='Unit cost'!$A$14,I4320='Unit cost'!$B$14),AP4320*'Unit cost'!$D$14,IF(AND(AO4320='Unit cost'!$A$15,I4320='Unit cost'!$B4319),AP4320*'Unit cost'!$D$15,IF(AND(AO4320='Unit cost'!$A$16,I4320='Unit cost'!$B$16),AP4320*'Unit cost'!$D$16,IF(AND(AO4320='Unit cost'!$A$17,I4320='Unit cost'!$B$17),AP4320*'Unit cost'!$D$17,"")))))))))))</f>
        <v/>
      </c>
      <c r="AR4320" s="13"/>
      <c r="AS4320" s="13"/>
      <c r="AT4320" s="13"/>
      <c r="AU4320" s="13"/>
      <c r="AV4320" s="13"/>
      <c r="AW4320" s="13"/>
      <c r="AX4320" s="13"/>
      <c r="AY4320" s="13"/>
      <c r="AZ4320" s="13"/>
      <c r="BA4320" s="13"/>
      <c r="BB4320" s="13"/>
      <c r="BC4320" s="13"/>
      <c r="BD4320" s="13"/>
      <c r="BE4320" s="13"/>
      <c r="BF4320" s="13"/>
      <c r="BG4320" s="13"/>
      <c r="BH4320" s="13"/>
      <c r="BI4320" s="13"/>
      <c r="BJ4320" s="13"/>
      <c r="BK4320" s="13"/>
      <c r="BL4320" s="13"/>
      <c r="BM4320" s="13"/>
      <c r="BN4320" s="13"/>
      <c r="BO4320" s="13"/>
      <c r="BP4320" s="13"/>
      <c r="BQ4320" s="13"/>
      <c r="BR4320" s="13"/>
      <c r="BS4320" s="13"/>
      <c r="BT4320" s="13"/>
      <c r="BU4320" s="13"/>
      <c r="BV4320" s="13"/>
      <c r="BW4320" s="13"/>
      <c r="BX4320" s="13"/>
      <c r="BY4320" s="13"/>
      <c r="BZ4320" s="13"/>
      <c r="CA4320" s="13"/>
      <c r="CB4320" s="13"/>
      <c r="CC4320" s="13"/>
      <c r="CD4320" s="13"/>
      <c r="CE4320" s="13"/>
      <c r="CF4320" s="13"/>
      <c r="CG4320" s="13"/>
      <c r="CH4320" s="13"/>
      <c r="CI4320" s="13"/>
      <c r="CJ4320" s="13"/>
      <c r="CK4320" s="13"/>
      <c r="CL4320" s="13"/>
      <c r="CM4320" s="13"/>
      <c r="CN4320" s="13"/>
      <c r="CO4320" s="13"/>
      <c r="CP4320" s="13"/>
      <c r="CQ4320" s="13"/>
      <c r="CR4320" s="13"/>
      <c r="CS4320" s="13"/>
      <c r="CT4320" s="13"/>
      <c r="CU4320" s="13"/>
      <c r="CV4320" s="13"/>
      <c r="CW4320" s="13"/>
      <c r="CX4320" s="13"/>
      <c r="CY4320" s="13"/>
      <c r="CZ4320" s="13"/>
      <c r="DA4320" s="13"/>
      <c r="DB4320" s="13"/>
      <c r="DC4320" s="13"/>
      <c r="DD4320" s="13"/>
      <c r="DE4320" s="13"/>
      <c r="DF4320" s="13"/>
      <c r="DG4320" s="13"/>
      <c r="DH4320" s="13"/>
      <c r="DI4320" s="13"/>
      <c r="DJ4320" s="13"/>
      <c r="DK4320" s="13"/>
      <c r="DL4320" s="13"/>
      <c r="DM4320" s="13"/>
      <c r="DN4320" s="13"/>
      <c r="DO4320" s="13"/>
      <c r="DP4320" s="13"/>
      <c r="DQ4320" s="13"/>
      <c r="DR4320" s="13"/>
      <c r="DS4320" s="13"/>
      <c r="DT4320" s="13"/>
      <c r="DU4320" s="13"/>
      <c r="DV4320" s="13"/>
      <c r="DW4320" s="13"/>
      <c r="DX4320" s="13"/>
      <c r="DY4320" s="13"/>
      <c r="DZ4320" s="13"/>
      <c r="EA4320" s="13"/>
      <c r="EB4320" s="13"/>
      <c r="EC4320" s="13"/>
      <c r="ED4320" s="13"/>
      <c r="EE4320" s="13"/>
      <c r="EF4320" s="13"/>
      <c r="EG4320" s="13"/>
      <c r="EH4320" s="13"/>
      <c r="EI4320" s="13"/>
      <c r="EJ4320" s="13"/>
      <c r="EK4320" s="13"/>
      <c r="EL4320" s="13"/>
      <c r="EM4320" s="13"/>
      <c r="EN4320" s="13"/>
      <c r="EO4320" s="13"/>
      <c r="EP4320" s="13"/>
      <c r="EQ4320" s="13"/>
      <c r="ER4320" s="13"/>
      <c r="ES4320" s="13"/>
      <c r="ET4320" s="13"/>
      <c r="EU4320" s="13"/>
      <c r="EV4320" s="13"/>
      <c r="EW4320" s="13"/>
      <c r="EX4320" s="13"/>
      <c r="EY4320" s="13"/>
      <c r="EZ4320" s="13"/>
      <c r="FA4320" s="13"/>
      <c r="FB4320" s="13"/>
      <c r="FC4320" s="13"/>
      <c r="FD4320" s="13"/>
      <c r="FE4320" s="13"/>
      <c r="FF4320" s="13"/>
      <c r="FG4320" s="13"/>
      <c r="FH4320" s="13"/>
      <c r="FI4320" s="13"/>
      <c r="FJ4320" s="13"/>
      <c r="FK4320" s="13"/>
      <c r="FL4320" s="13"/>
      <c r="FM4320" s="13"/>
      <c r="FN4320" s="13"/>
      <c r="FO4320" s="13"/>
      <c r="FP4320" s="13"/>
      <c r="FQ4320" s="13"/>
      <c r="FR4320" s="13"/>
      <c r="FS4320" s="13"/>
      <c r="FT4320" s="13"/>
      <c r="FU4320" s="13"/>
      <c r="FV4320" s="13"/>
      <c r="FW4320" s="13"/>
      <c r="FX4320" s="13"/>
      <c r="FY4320" s="13"/>
      <c r="FZ4320" s="13"/>
      <c r="GA4320" s="13"/>
      <c r="GB4320" s="13"/>
      <c r="GC4320" s="13"/>
      <c r="GD4320" s="13"/>
      <c r="GE4320" s="13"/>
      <c r="GF4320" s="13"/>
      <c r="GG4320" s="13"/>
      <c r="GH4320" s="13"/>
      <c r="GI4320" s="13"/>
      <c r="GJ4320" s="13"/>
      <c r="GK4320" s="13"/>
      <c r="GL4320" s="13"/>
      <c r="GM4320" s="13"/>
      <c r="GN4320" s="13"/>
      <c r="GO4320" s="13"/>
      <c r="GP4320" s="13"/>
      <c r="GQ4320" s="13"/>
      <c r="GR4320" s="13"/>
      <c r="GS4320" s="13"/>
      <c r="GT4320" s="13"/>
      <c r="GU4320" s="13"/>
      <c r="GV4320" s="13"/>
      <c r="GW4320" s="13"/>
      <c r="GX4320" s="13"/>
      <c r="GY4320" s="13"/>
      <c r="GZ4320" s="13"/>
      <c r="HA4320" s="13"/>
      <c r="HB4320" s="13"/>
      <c r="HC4320" s="13"/>
      <c r="HD4320" s="13"/>
      <c r="HE4320" s="13"/>
      <c r="HF4320" s="13"/>
      <c r="HG4320" s="13"/>
      <c r="HH4320" s="13"/>
      <c r="HI4320" s="13"/>
      <c r="HJ4320" s="13"/>
      <c r="HK4320" s="13"/>
      <c r="HL4320" s="13"/>
      <c r="HM4320" s="13"/>
      <c r="HN4320" s="13"/>
      <c r="HO4320" s="13"/>
      <c r="HP4320" s="13"/>
      <c r="HQ4320" s="13"/>
      <c r="HR4320" s="13"/>
      <c r="HS4320" s="13"/>
      <c r="HT4320" s="13"/>
      <c r="HU4320" s="13"/>
      <c r="HV4320" s="13"/>
      <c r="HW4320" s="13"/>
      <c r="HX4320" s="13"/>
      <c r="HY4320" s="13"/>
      <c r="HZ4320" s="13"/>
      <c r="IA4320" s="13"/>
      <c r="IB4320" s="13"/>
      <c r="IC4320" s="13"/>
      <c r="ID4320" s="13"/>
      <c r="IE4320" s="13"/>
      <c r="IF4320" s="13"/>
      <c r="IG4320" s="13"/>
      <c r="IH4320" s="13"/>
      <c r="II4320" s="13"/>
      <c r="IJ4320" s="13"/>
      <c r="IK4320" s="13"/>
      <c r="IL4320" s="13"/>
      <c r="IM4320" s="13"/>
      <c r="IN4320" s="13"/>
      <c r="IO4320" s="13"/>
      <c r="IP4320" s="13"/>
      <c r="IQ4320" s="13"/>
      <c r="IR4320" s="13"/>
      <c r="IS4320" s="13"/>
      <c r="IT4320" s="13"/>
      <c r="IU4320" s="13"/>
      <c r="IV4320" s="13"/>
      <c r="IW4320" s="13"/>
      <c r="IX4320" s="13"/>
      <c r="IY4320" s="13"/>
      <c r="IZ4320" s="13"/>
      <c r="JA4320" s="13"/>
      <c r="JB4320" s="13"/>
      <c r="JC4320" s="13"/>
      <c r="JD4320" s="13"/>
      <c r="JE4320" s="13"/>
      <c r="JF4320" s="13"/>
      <c r="JG4320" s="13"/>
    </row>
    <row r="4321" spans="1:267" ht="25" customHeight="1">
      <c r="A4321" s="72">
        <f>Inventory!A4904</f>
        <v>0</v>
      </c>
      <c r="B4321" s="72">
        <f>Inventory!B4904</f>
        <v>0</v>
      </c>
      <c r="C4321" s="74">
        <f>Inventory!C4307</f>
        <v>0</v>
      </c>
      <c r="D4321" s="94">
        <f>IFERROR(VLOOKUP(Inventory!D4307,Lookups!$A$3:$B$15,2),Inventory!D4307)</f>
        <v>0</v>
      </c>
      <c r="E4321" s="77">
        <f>Inventory!E4307</f>
        <v>0</v>
      </c>
      <c r="F4321" s="72">
        <f>Inventory!F4307</f>
        <v>0</v>
      </c>
      <c r="G4321" s="73">
        <f>Inventory!G4307</f>
        <v>0</v>
      </c>
      <c r="H4321" s="72">
        <f>IFERROR(VLOOKUP(Inventory!H4307,Lookups!$D$3:$E$11,2),Inventory!H4307)</f>
        <v>0</v>
      </c>
      <c r="I4321" s="72">
        <f>IFERROR(VLOOKUP(Inventory!I4307,Lookups!$G$3:$H$5,2),Inventory!I4307)</f>
        <v>0</v>
      </c>
      <c r="J4321" s="74">
        <f>Inventory!J4307</f>
        <v>0</v>
      </c>
      <c r="K4321" s="75">
        <f>IFERROR(VLOOKUP(Inventory!M4307,Lookups!$J$3:$K$6,2),Inventory!M4307)</f>
        <v>0</v>
      </c>
      <c r="L4321" s="76" t="str">
        <f>IFERROR(VLOOKUP('5YP'!H4321,IRI!$A$8:$D$13,VLOOKUP('5YP'!K4321,Lookups!$K$3:$L$6,2)),"")</f>
        <v/>
      </c>
      <c r="M4321" s="65" t="str">
        <f>IF(K4321='Type of work criteria'!$A$8,'Type of work criteria'!$B$8,IF(K4321='Type of work criteria'!$A$9,'Type of work criteria'!$B$9,IF(K4321='Type of work criteria'!$A$10,'Type of work criteria'!$B$10,IF(K4321='Type of work criteria'!$A$11,'Type of work criteria'!$B$11,""))))</f>
        <v/>
      </c>
      <c r="N4321" s="78">
        <f>Inventory!N4307</f>
        <v>0</v>
      </c>
      <c r="O4321" s="116"/>
      <c r="P4321" s="116"/>
      <c r="Q4321" s="116"/>
      <c r="R4321" s="116"/>
      <c r="S4321" s="25" t="str">
        <f>IF(ISBLANK(O4321),"",VLOOKUP(O4321,Prioritization!$A$7:$C$11,3,FALSE))</f>
        <v/>
      </c>
      <c r="T4321" s="79" t="str">
        <f>IF(ISBLANK(P4321),"",VLOOKUP(P4321,Prioritization!$A$7:$C$11,3,FALSE))</f>
        <v/>
      </c>
      <c r="U4321" s="79" t="str">
        <f>IF(ISBLANK(Q4321),"",VLOOKUP(Q4321,Prioritization!$A$7:$C$11,3,FALSE))</f>
        <v/>
      </c>
      <c r="V4321" s="79" t="str">
        <f>IF(ISBLANK(R4321),"",VLOOKUP(R4321,Prioritization!$A$7:$C$11,3,FALSE))</f>
        <v/>
      </c>
      <c r="W4321" s="79">
        <f t="shared" si="812"/>
        <v>0</v>
      </c>
      <c r="X4321" s="80" t="str">
        <f>IF(AND(H4321='Unit cost'!$C$8,'5YP'!I4321='Unit cost'!$B$8),'Unit cost'!$D$8,IF(I4321='Unit cost'!$B$7,'Unit cost'!$D$7,IF('5YP'!I4321='Unit cost'!$B$9,'Unit cost'!$D$9,IF('5YP'!I4321='Unit cost'!$B$10,'Unit cost'!$D$10,""))))</f>
        <v/>
      </c>
      <c r="Y4321" s="286" t="str">
        <f>IFERROR(IF(OR(M4321='Years of work'!$A$16,M4321='Years of work'!$A$18),'5YP'!N4321*Inventory!M4307/'5YP'!X4321*1000+W4321,""),"")</f>
        <v/>
      </c>
      <c r="Z4321" s="64" t="str">
        <f t="shared" si="811"/>
        <v/>
      </c>
      <c r="AA4321" s="82" t="str">
        <f>IF('5YP'!M4321='Years of work'!$A$16,'5YP'!M4321,IF('5YP'!M4321='Years of work'!$A$17,'5YP'!M4321,IF('5YP'!M4321='Years of work'!$A$18,'5YP'!M4321,"")))</f>
        <v/>
      </c>
      <c r="AB4321" s="129"/>
      <c r="AC4321" s="63" t="str">
        <f t="shared" si="813"/>
        <v/>
      </c>
      <c r="AD4321" s="34" t="str">
        <f t="shared" si="814"/>
        <v/>
      </c>
      <c r="AE4321" s="83" t="str">
        <f>IF(AND(AC4321='Unit cost'!$A$8,I4321='Unit cost'!$B$8,H4321='Unit cost'!$C$8),AD4321*'Unit cost'!$D$8,IF(AND(AC4321='Unit cost'!$A$7,I4321='Unit cost'!$B$7),AD4321*'Unit cost'!$D$7,IF(AND(AC4321='Unit cost'!$A$9,I4321='Unit cost'!$B$9),AD4321*'Unit cost'!$D$9,IF(AND(AC4321='Unit cost'!$A$10,I4321='Unit cost'!$B$10),AD4321*'Unit cost'!$D$10,IF(AC4321='Unit cost'!$A$11,AD4321*'Unit cost'!$D$11,IF(AND(AC4321='Unit cost'!$A$12,I4321='Unit cost'!$B$12),AD4321*'Unit cost'!$D$12,IF(AND(AC4321='Unit cost'!$A$13,I4321='Unit cost'!$B$13),AD4321*'Unit cost'!$D$13,IF(AND(AC4321='Unit cost'!$A$14,I4321='Unit cost'!$B$14),AD4321*'Unit cost'!$D$14,IF(AND(AC4321='Unit cost'!$A$15,I4321='Unit cost'!$B4320),AD4321*'Unit cost'!$D$15,IF(AND(AC4321='Unit cost'!$A$16,I4321='Unit cost'!$B$16),AD4321*'Unit cost'!$D$16,IF(AND(AC4321='Unit cost'!$A$17,I4321='Unit cost'!$B$17),AD4321*'Unit cost'!$D$17,"")))))))))))</f>
        <v/>
      </c>
      <c r="AF4321" s="63" t="str">
        <f t="shared" si="815"/>
        <v/>
      </c>
      <c r="AG4321" s="34" t="str">
        <f t="shared" si="816"/>
        <v/>
      </c>
      <c r="AH4321" s="83" t="str">
        <f>IF(AND(AF4321='Unit cost'!$A$8,I4321='Unit cost'!$B$8,H4321='Unit cost'!$C$8),AG4321*'Unit cost'!$D$8,IF(AND(AF4321='Unit cost'!$A$7,I4321='Unit cost'!$B$7),AG4321*'Unit cost'!$D$7,IF(AND(AF4321='Unit cost'!$A$9,I4321='Unit cost'!$B$9),AG4321*'Unit cost'!$D$9,IF(AND(AF4321='Unit cost'!$A$10,I4321='Unit cost'!$B$10),AG4321*'Unit cost'!$D$10,IF(AF4321='Unit cost'!$A$11,AG4321*'Unit cost'!$D$11,IF(AND(AF4321='Unit cost'!$A$12,I4321='Unit cost'!$B$12),AG4321*'Unit cost'!$D$12,IF(AND(AF4321='Unit cost'!$A$13,I4321='Unit cost'!$B$13),AG4321*'Unit cost'!$D$13,IF(AND(AF4321='Unit cost'!$A$14,I4321='Unit cost'!$B$14),AG4321*'Unit cost'!$D$14,IF(AND(AF4321='Unit cost'!$A$15,I4321='Unit cost'!$B4320),AG4321*'Unit cost'!$D$15,IF(AND(AF4321='Unit cost'!$A$16,I4321='Unit cost'!$B$16),AG4321*'Unit cost'!$D$16,IF(AND(AF4321='Unit cost'!$A$17,I4321='Unit cost'!$B$17),AG4321*'Unit cost'!$D$17,"")))))))))))</f>
        <v/>
      </c>
      <c r="AI4321" s="114" t="str">
        <f t="shared" si="817"/>
        <v/>
      </c>
      <c r="AJ4321" s="34" t="str">
        <f t="shared" si="818"/>
        <v/>
      </c>
      <c r="AK4321" s="84" t="str">
        <f>IF(AND(AI4321='Unit cost'!$A$8,I4321='Unit cost'!$B$8,H4321='Unit cost'!$C$8),AJ4321*'Unit cost'!$D$8,IF(AND(AI4321='Unit cost'!$A$7,I4321='Unit cost'!$B$7),AJ4321*'Unit cost'!$D$7,IF(AND(AI4321='Unit cost'!$A$9,I4321='Unit cost'!$B$9),AJ4321*'Unit cost'!$D$9,IF(AND(AI4321='Unit cost'!$A$10,I4321='Unit cost'!$B$10),AJ4321*'Unit cost'!$D$10,IF(AI4321='Unit cost'!$A$11,AJ4321*'Unit cost'!$D$11,IF(AND(AI4321='Unit cost'!$A$12,I4321='Unit cost'!$B$12),AJ4321*'Unit cost'!$D$12,IF(AND(AI4321='Unit cost'!$A$13,I4321='Unit cost'!$B$13),AJ4321*'Unit cost'!$D$13,IF(AND(AI4321='Unit cost'!$A$14,I4321='Unit cost'!$B$14),AJ4321*'Unit cost'!$D$14,IF(AND(AI4321='Unit cost'!$A$15,I4321='Unit cost'!$B4320),AJ4321*'Unit cost'!$D$15,IF(AND(AI4321='Unit cost'!$A$16,I4321='Unit cost'!$B$16),AJ4321*'Unit cost'!$D$16,IF(AND(AI4321='Unit cost'!$A$17,I4321='Unit cost'!$B$17),AJ4321*'Unit cost'!$D$17,"")))))))))))</f>
        <v/>
      </c>
      <c r="AL4321" s="63" t="str">
        <f t="shared" si="819"/>
        <v/>
      </c>
      <c r="AM4321" s="34" t="str">
        <f t="shared" si="820"/>
        <v/>
      </c>
      <c r="AN4321" s="81" t="str">
        <f>IF(AND(AL4321='Unit cost'!$A$8,I4321='Unit cost'!$B$8,H4321='Unit cost'!$C$8),AM4321*'Unit cost'!$D$8,IF(AND(AL4321='Unit cost'!$A$7,I4321='Unit cost'!$B$7),AM4321*'Unit cost'!$D$7,IF(AND(AL4321='Unit cost'!$A$9,I4321='Unit cost'!$B$9),AM4321*'Unit cost'!$D$9,IF(AND(AL4321='Unit cost'!$A$10,I4321='Unit cost'!$B$10),AM4321*'Unit cost'!$D$10,IF(AL4321='Unit cost'!$A$11,AM4321*'Unit cost'!$D$11,IF(AND(AL4321='Unit cost'!$A$12,I4321='Unit cost'!$B$12),AM4321*'Unit cost'!$D$12,IF(AND(AL4321='Unit cost'!$A$13,I4321='Unit cost'!$B$13),AM4321*'Unit cost'!$D$13,IF(AND(AL4321='Unit cost'!$A$14,I4321='Unit cost'!$B$14),AM4321*'Unit cost'!$D$14,IF(AND(AL4321='Unit cost'!$A$15,I4321='Unit cost'!$B4320),AM4321*'Unit cost'!$D$15,IF(AND(AL4321='Unit cost'!$A$16,I4321='Unit cost'!$B$16),AM4321*'Unit cost'!$D$16,IF(AND(AL4321='Unit cost'!$A$17,I4321='Unit cost'!$B$17),AM4321*'Unit cost'!$D$17,"")))))))))))</f>
        <v/>
      </c>
      <c r="AO4321" s="114" t="str">
        <f t="shared" si="821"/>
        <v/>
      </c>
      <c r="AP4321" s="34" t="str">
        <f t="shared" si="822"/>
        <v/>
      </c>
      <c r="AQ4321" s="80" t="str">
        <f>IF(AND(AO4321='Unit cost'!$A$8,I4321='Unit cost'!$B$8,H4321='Unit cost'!$C$8),AP4321*'Unit cost'!$D$8,IF(AND(AO4321='Unit cost'!$A$7,I4321='Unit cost'!$B$7),AP4321*'Unit cost'!$D$7,IF(AND(AO4321='Unit cost'!$A$9,I4321='Unit cost'!$B$9),AP4321*'Unit cost'!$D$9,IF(AND(AO4321='Unit cost'!$A$10,I4321='Unit cost'!$B$10),AP4321*'Unit cost'!$D$10,IF(AO4321='Unit cost'!$A$11,AP4321*'Unit cost'!$D$11,IF(AND(AO4321='Unit cost'!$A$12,I4321='Unit cost'!$B$12),AP4321*'Unit cost'!$D$12,IF(AND(AO4321='Unit cost'!$A$13,I4321='Unit cost'!$B$13),AP4321*'Unit cost'!$D$13,IF(AND(AO4321='Unit cost'!$A$14,I4321='Unit cost'!$B$14),AP4321*'Unit cost'!$D$14,IF(AND(AO4321='Unit cost'!$A$15,I4321='Unit cost'!$B4320),AP4321*'Unit cost'!$D$15,IF(AND(AO4321='Unit cost'!$A$16,I4321='Unit cost'!$B$16),AP4321*'Unit cost'!$D$16,IF(AND(AO4321='Unit cost'!$A$17,I4321='Unit cost'!$B$17),AP4321*'Unit cost'!$D$17,"")))))))))))</f>
        <v/>
      </c>
      <c r="AR4321" s="13"/>
      <c r="AS4321" s="13"/>
      <c r="AT4321" s="13"/>
      <c r="AU4321" s="13"/>
      <c r="AV4321" s="13"/>
      <c r="AW4321" s="13"/>
      <c r="AX4321" s="13"/>
      <c r="AY4321" s="13"/>
      <c r="AZ4321" s="13"/>
      <c r="BA4321" s="13"/>
      <c r="BB4321" s="13"/>
      <c r="BC4321" s="13"/>
      <c r="BD4321" s="13"/>
      <c r="BE4321" s="13"/>
      <c r="BF4321" s="13"/>
      <c r="BG4321" s="13"/>
      <c r="BH4321" s="13"/>
      <c r="BI4321" s="13"/>
      <c r="BJ4321" s="13"/>
      <c r="BK4321" s="13"/>
      <c r="BL4321" s="13"/>
      <c r="BM4321" s="13"/>
      <c r="BN4321" s="13"/>
      <c r="BO4321" s="13"/>
      <c r="BP4321" s="13"/>
      <c r="BQ4321" s="13"/>
      <c r="BR4321" s="13"/>
      <c r="BS4321" s="13"/>
      <c r="BT4321" s="13"/>
      <c r="BU4321" s="13"/>
      <c r="BV4321" s="13"/>
      <c r="BW4321" s="13"/>
      <c r="BX4321" s="13"/>
      <c r="BY4321" s="13"/>
      <c r="BZ4321" s="13"/>
      <c r="CA4321" s="13"/>
      <c r="CB4321" s="13"/>
      <c r="CC4321" s="13"/>
      <c r="CD4321" s="13"/>
      <c r="CE4321" s="13"/>
      <c r="CF4321" s="13"/>
      <c r="CG4321" s="13"/>
      <c r="CH4321" s="13"/>
      <c r="CI4321" s="13"/>
      <c r="CJ4321" s="13"/>
      <c r="CK4321" s="13"/>
      <c r="CL4321" s="13"/>
      <c r="CM4321" s="13"/>
      <c r="CN4321" s="13"/>
      <c r="CO4321" s="13"/>
      <c r="CP4321" s="13"/>
      <c r="CQ4321" s="13"/>
      <c r="CR4321" s="13"/>
      <c r="CS4321" s="13"/>
      <c r="CT4321" s="13"/>
      <c r="CU4321" s="13"/>
      <c r="CV4321" s="13"/>
      <c r="CW4321" s="13"/>
      <c r="CX4321" s="13"/>
      <c r="CY4321" s="13"/>
      <c r="CZ4321" s="13"/>
      <c r="DA4321" s="13"/>
      <c r="DB4321" s="13"/>
      <c r="DC4321" s="13"/>
      <c r="DD4321" s="13"/>
      <c r="DE4321" s="13"/>
      <c r="DF4321" s="13"/>
      <c r="DG4321" s="13"/>
      <c r="DH4321" s="13"/>
      <c r="DI4321" s="13"/>
      <c r="DJ4321" s="13"/>
      <c r="DK4321" s="13"/>
      <c r="DL4321" s="13"/>
      <c r="DM4321" s="13"/>
      <c r="DN4321" s="13"/>
      <c r="DO4321" s="13"/>
      <c r="DP4321" s="13"/>
      <c r="DQ4321" s="13"/>
      <c r="DR4321" s="13"/>
      <c r="DS4321" s="13"/>
      <c r="DT4321" s="13"/>
      <c r="DU4321" s="13"/>
      <c r="DV4321" s="13"/>
      <c r="DW4321" s="13"/>
      <c r="DX4321" s="13"/>
      <c r="DY4321" s="13"/>
      <c r="DZ4321" s="13"/>
      <c r="EA4321" s="13"/>
      <c r="EB4321" s="13"/>
      <c r="EC4321" s="13"/>
      <c r="ED4321" s="13"/>
      <c r="EE4321" s="13"/>
      <c r="EF4321" s="13"/>
      <c r="EG4321" s="13"/>
      <c r="EH4321" s="13"/>
      <c r="EI4321" s="13"/>
      <c r="EJ4321" s="13"/>
      <c r="EK4321" s="13"/>
      <c r="EL4321" s="13"/>
      <c r="EM4321" s="13"/>
      <c r="EN4321" s="13"/>
      <c r="EO4321" s="13"/>
      <c r="EP4321" s="13"/>
      <c r="EQ4321" s="13"/>
      <c r="ER4321" s="13"/>
      <c r="ES4321" s="13"/>
      <c r="ET4321" s="13"/>
      <c r="EU4321" s="13"/>
      <c r="EV4321" s="13"/>
      <c r="EW4321" s="13"/>
      <c r="EX4321" s="13"/>
      <c r="EY4321" s="13"/>
      <c r="EZ4321" s="13"/>
      <c r="FA4321" s="13"/>
      <c r="FB4321" s="13"/>
      <c r="FC4321" s="13"/>
      <c r="FD4321" s="13"/>
      <c r="FE4321" s="13"/>
      <c r="FF4321" s="13"/>
      <c r="FG4321" s="13"/>
      <c r="FH4321" s="13"/>
      <c r="FI4321" s="13"/>
      <c r="FJ4321" s="13"/>
      <c r="FK4321" s="13"/>
      <c r="FL4321" s="13"/>
      <c r="FM4321" s="13"/>
      <c r="FN4321" s="13"/>
      <c r="FO4321" s="13"/>
      <c r="FP4321" s="13"/>
      <c r="FQ4321" s="13"/>
      <c r="FR4321" s="13"/>
      <c r="FS4321" s="13"/>
      <c r="FT4321" s="13"/>
      <c r="FU4321" s="13"/>
      <c r="FV4321" s="13"/>
      <c r="FW4321" s="13"/>
      <c r="FX4321" s="13"/>
      <c r="FY4321" s="13"/>
      <c r="FZ4321" s="13"/>
      <c r="GA4321" s="13"/>
      <c r="GB4321" s="13"/>
      <c r="GC4321" s="13"/>
      <c r="GD4321" s="13"/>
      <c r="GE4321" s="13"/>
      <c r="GF4321" s="13"/>
      <c r="GG4321" s="13"/>
      <c r="GH4321" s="13"/>
      <c r="GI4321" s="13"/>
      <c r="GJ4321" s="13"/>
      <c r="GK4321" s="13"/>
      <c r="GL4321" s="13"/>
      <c r="GM4321" s="13"/>
      <c r="GN4321" s="13"/>
      <c r="GO4321" s="13"/>
      <c r="GP4321" s="13"/>
      <c r="GQ4321" s="13"/>
      <c r="GR4321" s="13"/>
      <c r="GS4321" s="13"/>
      <c r="GT4321" s="13"/>
      <c r="GU4321" s="13"/>
      <c r="GV4321" s="13"/>
      <c r="GW4321" s="13"/>
      <c r="GX4321" s="13"/>
      <c r="GY4321" s="13"/>
      <c r="GZ4321" s="13"/>
      <c r="HA4321" s="13"/>
      <c r="HB4321" s="13"/>
      <c r="HC4321" s="13"/>
      <c r="HD4321" s="13"/>
      <c r="HE4321" s="13"/>
      <c r="HF4321" s="13"/>
      <c r="HG4321" s="13"/>
      <c r="HH4321" s="13"/>
      <c r="HI4321" s="13"/>
      <c r="HJ4321" s="13"/>
      <c r="HK4321" s="13"/>
      <c r="HL4321" s="13"/>
      <c r="HM4321" s="13"/>
      <c r="HN4321" s="13"/>
      <c r="HO4321" s="13"/>
      <c r="HP4321" s="13"/>
      <c r="HQ4321" s="13"/>
      <c r="HR4321" s="13"/>
      <c r="HS4321" s="13"/>
      <c r="HT4321" s="13"/>
      <c r="HU4321" s="13"/>
      <c r="HV4321" s="13"/>
      <c r="HW4321" s="13"/>
      <c r="HX4321" s="13"/>
      <c r="HY4321" s="13"/>
      <c r="HZ4321" s="13"/>
      <c r="IA4321" s="13"/>
      <c r="IB4321" s="13"/>
      <c r="IC4321" s="13"/>
      <c r="ID4321" s="13"/>
      <c r="IE4321" s="13"/>
      <c r="IF4321" s="13"/>
      <c r="IG4321" s="13"/>
      <c r="IH4321" s="13"/>
      <c r="II4321" s="13"/>
      <c r="IJ4321" s="13"/>
      <c r="IK4321" s="13"/>
      <c r="IL4321" s="13"/>
      <c r="IM4321" s="13"/>
      <c r="IN4321" s="13"/>
      <c r="IO4321" s="13"/>
      <c r="IP4321" s="13"/>
      <c r="IQ4321" s="13"/>
      <c r="IR4321" s="13"/>
      <c r="IS4321" s="13"/>
      <c r="IT4321" s="13"/>
      <c r="IU4321" s="13"/>
      <c r="IV4321" s="13"/>
      <c r="IW4321" s="13"/>
      <c r="IX4321" s="13"/>
      <c r="IY4321" s="13"/>
      <c r="IZ4321" s="13"/>
      <c r="JA4321" s="13"/>
      <c r="JB4321" s="13"/>
      <c r="JC4321" s="13"/>
      <c r="JD4321" s="13"/>
      <c r="JE4321" s="13"/>
      <c r="JF4321" s="13"/>
      <c r="JG4321" s="13"/>
    </row>
    <row r="4322" spans="1:267" ht="25" customHeight="1">
      <c r="A4322" s="72">
        <f>Inventory!A4905</f>
        <v>0</v>
      </c>
      <c r="B4322" s="72">
        <f>Inventory!B4905</f>
        <v>0</v>
      </c>
      <c r="C4322" s="74">
        <f>Inventory!C4308</f>
        <v>0</v>
      </c>
      <c r="D4322" s="94">
        <f>IFERROR(VLOOKUP(Inventory!D4308,Lookups!$A$3:$B$15,2),Inventory!D4308)</f>
        <v>0</v>
      </c>
      <c r="E4322" s="77">
        <f>Inventory!E4308</f>
        <v>0</v>
      </c>
      <c r="F4322" s="72">
        <f>Inventory!F4308</f>
        <v>0</v>
      </c>
      <c r="G4322" s="73">
        <f>Inventory!G4308</f>
        <v>0</v>
      </c>
      <c r="H4322" s="72">
        <f>IFERROR(VLOOKUP(Inventory!H4308,Lookups!$D$3:$E$11,2),Inventory!H4308)</f>
        <v>0</v>
      </c>
      <c r="I4322" s="72">
        <f>IFERROR(VLOOKUP(Inventory!I4308,Lookups!$G$3:$H$5,2),Inventory!I4308)</f>
        <v>0</v>
      </c>
      <c r="J4322" s="74">
        <f>Inventory!J4308</f>
        <v>0</v>
      </c>
      <c r="K4322" s="75">
        <f>IFERROR(VLOOKUP(Inventory!M4308,Lookups!$J$3:$K$6,2),Inventory!M4308)</f>
        <v>0</v>
      </c>
      <c r="L4322" s="76" t="str">
        <f>IFERROR(VLOOKUP('5YP'!H4322,IRI!$A$8:$D$13,VLOOKUP('5YP'!K4322,Lookups!$K$3:$L$6,2)),"")</f>
        <v/>
      </c>
      <c r="M4322" s="65" t="str">
        <f>IF(K4322='Type of work criteria'!$A$8,'Type of work criteria'!$B$8,IF(K4322='Type of work criteria'!$A$9,'Type of work criteria'!$B$9,IF(K4322='Type of work criteria'!$A$10,'Type of work criteria'!$B$10,IF(K4322='Type of work criteria'!$A$11,'Type of work criteria'!$B$11,""))))</f>
        <v/>
      </c>
      <c r="N4322" s="78">
        <f>Inventory!N4308</f>
        <v>0</v>
      </c>
      <c r="O4322" s="116"/>
      <c r="P4322" s="116"/>
      <c r="Q4322" s="116"/>
      <c r="R4322" s="116"/>
      <c r="S4322" s="25" t="str">
        <f>IF(ISBLANK(O4322),"",VLOOKUP(O4322,Prioritization!$A$7:$C$11,3,FALSE))</f>
        <v/>
      </c>
      <c r="T4322" s="79" t="str">
        <f>IF(ISBLANK(P4322),"",VLOOKUP(P4322,Prioritization!$A$7:$C$11,3,FALSE))</f>
        <v/>
      </c>
      <c r="U4322" s="79" t="str">
        <f>IF(ISBLANK(Q4322),"",VLOOKUP(Q4322,Prioritization!$A$7:$C$11,3,FALSE))</f>
        <v/>
      </c>
      <c r="V4322" s="79" t="str">
        <f>IF(ISBLANK(R4322),"",VLOOKUP(R4322,Prioritization!$A$7:$C$11,3,FALSE))</f>
        <v/>
      </c>
      <c r="W4322" s="79">
        <f t="shared" si="812"/>
        <v>0</v>
      </c>
      <c r="X4322" s="80" t="str">
        <f>IF(AND(H4322='Unit cost'!$C$8,'5YP'!I4322='Unit cost'!$B$8),'Unit cost'!$D$8,IF(I4322='Unit cost'!$B$7,'Unit cost'!$D$7,IF('5YP'!I4322='Unit cost'!$B$9,'Unit cost'!$D$9,IF('5YP'!I4322='Unit cost'!$B$10,'Unit cost'!$D$10,""))))</f>
        <v/>
      </c>
      <c r="Y4322" s="286" t="str">
        <f>IFERROR(IF(OR(M4322='Years of work'!$A$16,M4322='Years of work'!$A$18),'5YP'!N4322*Inventory!M4308/'5YP'!X4322*1000+W4322,""),"")</f>
        <v/>
      </c>
      <c r="Z4322" s="64" t="str">
        <f t="shared" si="811"/>
        <v/>
      </c>
      <c r="AA4322" s="82" t="str">
        <f>IF('5YP'!M4322='Years of work'!$A$16,'5YP'!M4322,IF('5YP'!M4322='Years of work'!$A$17,'5YP'!M4322,IF('5YP'!M4322='Years of work'!$A$18,'5YP'!M4322,"")))</f>
        <v/>
      </c>
      <c r="AB4322" s="129"/>
      <c r="AC4322" s="63" t="str">
        <f t="shared" si="813"/>
        <v/>
      </c>
      <c r="AD4322" s="34" t="str">
        <f t="shared" si="814"/>
        <v/>
      </c>
      <c r="AE4322" s="83" t="str">
        <f>IF(AND(AC4322='Unit cost'!$A$8,I4322='Unit cost'!$B$8,H4322='Unit cost'!$C$8),AD4322*'Unit cost'!$D$8,IF(AND(AC4322='Unit cost'!$A$7,I4322='Unit cost'!$B$7),AD4322*'Unit cost'!$D$7,IF(AND(AC4322='Unit cost'!$A$9,I4322='Unit cost'!$B$9),AD4322*'Unit cost'!$D$9,IF(AND(AC4322='Unit cost'!$A$10,I4322='Unit cost'!$B$10),AD4322*'Unit cost'!$D$10,IF(AC4322='Unit cost'!$A$11,AD4322*'Unit cost'!$D$11,IF(AND(AC4322='Unit cost'!$A$12,I4322='Unit cost'!$B$12),AD4322*'Unit cost'!$D$12,IF(AND(AC4322='Unit cost'!$A$13,I4322='Unit cost'!$B$13),AD4322*'Unit cost'!$D$13,IF(AND(AC4322='Unit cost'!$A$14,I4322='Unit cost'!$B$14),AD4322*'Unit cost'!$D$14,IF(AND(AC4322='Unit cost'!$A$15,I4322='Unit cost'!$B4321),AD4322*'Unit cost'!$D$15,IF(AND(AC4322='Unit cost'!$A$16,I4322='Unit cost'!$B$16),AD4322*'Unit cost'!$D$16,IF(AND(AC4322='Unit cost'!$A$17,I4322='Unit cost'!$B$17),AD4322*'Unit cost'!$D$17,"")))))))))))</f>
        <v/>
      </c>
      <c r="AF4322" s="63" t="str">
        <f t="shared" si="815"/>
        <v/>
      </c>
      <c r="AG4322" s="34" t="str">
        <f t="shared" si="816"/>
        <v/>
      </c>
      <c r="AH4322" s="83" t="str">
        <f>IF(AND(AF4322='Unit cost'!$A$8,I4322='Unit cost'!$B$8,H4322='Unit cost'!$C$8),AG4322*'Unit cost'!$D$8,IF(AND(AF4322='Unit cost'!$A$7,I4322='Unit cost'!$B$7),AG4322*'Unit cost'!$D$7,IF(AND(AF4322='Unit cost'!$A$9,I4322='Unit cost'!$B$9),AG4322*'Unit cost'!$D$9,IF(AND(AF4322='Unit cost'!$A$10,I4322='Unit cost'!$B$10),AG4322*'Unit cost'!$D$10,IF(AF4322='Unit cost'!$A$11,AG4322*'Unit cost'!$D$11,IF(AND(AF4322='Unit cost'!$A$12,I4322='Unit cost'!$B$12),AG4322*'Unit cost'!$D$12,IF(AND(AF4322='Unit cost'!$A$13,I4322='Unit cost'!$B$13),AG4322*'Unit cost'!$D$13,IF(AND(AF4322='Unit cost'!$A$14,I4322='Unit cost'!$B$14),AG4322*'Unit cost'!$D$14,IF(AND(AF4322='Unit cost'!$A$15,I4322='Unit cost'!$B4321),AG4322*'Unit cost'!$D$15,IF(AND(AF4322='Unit cost'!$A$16,I4322='Unit cost'!$B$16),AG4322*'Unit cost'!$D$16,IF(AND(AF4322='Unit cost'!$A$17,I4322='Unit cost'!$B$17),AG4322*'Unit cost'!$D$17,"")))))))))))</f>
        <v/>
      </c>
      <c r="AI4322" s="114" t="str">
        <f t="shared" si="817"/>
        <v/>
      </c>
      <c r="AJ4322" s="34" t="str">
        <f t="shared" si="818"/>
        <v/>
      </c>
      <c r="AK4322" s="84" t="str">
        <f>IF(AND(AI4322='Unit cost'!$A$8,I4322='Unit cost'!$B$8,H4322='Unit cost'!$C$8),AJ4322*'Unit cost'!$D$8,IF(AND(AI4322='Unit cost'!$A$7,I4322='Unit cost'!$B$7),AJ4322*'Unit cost'!$D$7,IF(AND(AI4322='Unit cost'!$A$9,I4322='Unit cost'!$B$9),AJ4322*'Unit cost'!$D$9,IF(AND(AI4322='Unit cost'!$A$10,I4322='Unit cost'!$B$10),AJ4322*'Unit cost'!$D$10,IF(AI4322='Unit cost'!$A$11,AJ4322*'Unit cost'!$D$11,IF(AND(AI4322='Unit cost'!$A$12,I4322='Unit cost'!$B$12),AJ4322*'Unit cost'!$D$12,IF(AND(AI4322='Unit cost'!$A$13,I4322='Unit cost'!$B$13),AJ4322*'Unit cost'!$D$13,IF(AND(AI4322='Unit cost'!$A$14,I4322='Unit cost'!$B$14),AJ4322*'Unit cost'!$D$14,IF(AND(AI4322='Unit cost'!$A$15,I4322='Unit cost'!$B4321),AJ4322*'Unit cost'!$D$15,IF(AND(AI4322='Unit cost'!$A$16,I4322='Unit cost'!$B$16),AJ4322*'Unit cost'!$D$16,IF(AND(AI4322='Unit cost'!$A$17,I4322='Unit cost'!$B$17),AJ4322*'Unit cost'!$D$17,"")))))))))))</f>
        <v/>
      </c>
      <c r="AL4322" s="63" t="str">
        <f t="shared" si="819"/>
        <v/>
      </c>
      <c r="AM4322" s="34" t="str">
        <f t="shared" si="820"/>
        <v/>
      </c>
      <c r="AN4322" s="81" t="str">
        <f>IF(AND(AL4322='Unit cost'!$A$8,I4322='Unit cost'!$B$8,H4322='Unit cost'!$C$8),AM4322*'Unit cost'!$D$8,IF(AND(AL4322='Unit cost'!$A$7,I4322='Unit cost'!$B$7),AM4322*'Unit cost'!$D$7,IF(AND(AL4322='Unit cost'!$A$9,I4322='Unit cost'!$B$9),AM4322*'Unit cost'!$D$9,IF(AND(AL4322='Unit cost'!$A$10,I4322='Unit cost'!$B$10),AM4322*'Unit cost'!$D$10,IF(AL4322='Unit cost'!$A$11,AM4322*'Unit cost'!$D$11,IF(AND(AL4322='Unit cost'!$A$12,I4322='Unit cost'!$B$12),AM4322*'Unit cost'!$D$12,IF(AND(AL4322='Unit cost'!$A$13,I4322='Unit cost'!$B$13),AM4322*'Unit cost'!$D$13,IF(AND(AL4322='Unit cost'!$A$14,I4322='Unit cost'!$B$14),AM4322*'Unit cost'!$D$14,IF(AND(AL4322='Unit cost'!$A$15,I4322='Unit cost'!$B4321),AM4322*'Unit cost'!$D$15,IF(AND(AL4322='Unit cost'!$A$16,I4322='Unit cost'!$B$16),AM4322*'Unit cost'!$D$16,IF(AND(AL4322='Unit cost'!$A$17,I4322='Unit cost'!$B$17),AM4322*'Unit cost'!$D$17,"")))))))))))</f>
        <v/>
      </c>
      <c r="AO4322" s="114" t="str">
        <f t="shared" si="821"/>
        <v/>
      </c>
      <c r="AP4322" s="34" t="str">
        <f t="shared" si="822"/>
        <v/>
      </c>
      <c r="AQ4322" s="80" t="str">
        <f>IF(AND(AO4322='Unit cost'!$A$8,I4322='Unit cost'!$B$8,H4322='Unit cost'!$C$8),AP4322*'Unit cost'!$D$8,IF(AND(AO4322='Unit cost'!$A$7,I4322='Unit cost'!$B$7),AP4322*'Unit cost'!$D$7,IF(AND(AO4322='Unit cost'!$A$9,I4322='Unit cost'!$B$9),AP4322*'Unit cost'!$D$9,IF(AND(AO4322='Unit cost'!$A$10,I4322='Unit cost'!$B$10),AP4322*'Unit cost'!$D$10,IF(AO4322='Unit cost'!$A$11,AP4322*'Unit cost'!$D$11,IF(AND(AO4322='Unit cost'!$A$12,I4322='Unit cost'!$B$12),AP4322*'Unit cost'!$D$12,IF(AND(AO4322='Unit cost'!$A$13,I4322='Unit cost'!$B$13),AP4322*'Unit cost'!$D$13,IF(AND(AO4322='Unit cost'!$A$14,I4322='Unit cost'!$B$14),AP4322*'Unit cost'!$D$14,IF(AND(AO4322='Unit cost'!$A$15,I4322='Unit cost'!$B4321),AP4322*'Unit cost'!$D$15,IF(AND(AO4322='Unit cost'!$A$16,I4322='Unit cost'!$B$16),AP4322*'Unit cost'!$D$16,IF(AND(AO4322='Unit cost'!$A$17,I4322='Unit cost'!$B$17),AP4322*'Unit cost'!$D$17,"")))))))))))</f>
        <v/>
      </c>
      <c r="AR4322" s="13"/>
      <c r="AS4322" s="13"/>
      <c r="AT4322" s="13"/>
      <c r="AU4322" s="13"/>
      <c r="AV4322" s="13"/>
      <c r="AW4322" s="13"/>
      <c r="AX4322" s="13"/>
      <c r="AY4322" s="13"/>
      <c r="AZ4322" s="13"/>
      <c r="BA4322" s="13"/>
      <c r="BB4322" s="13"/>
      <c r="BC4322" s="13"/>
      <c r="BD4322" s="13"/>
      <c r="BE4322" s="13"/>
      <c r="BF4322" s="13"/>
      <c r="BG4322" s="13"/>
      <c r="BH4322" s="13"/>
      <c r="BI4322" s="13"/>
      <c r="BJ4322" s="13"/>
      <c r="BK4322" s="13"/>
      <c r="BL4322" s="13"/>
      <c r="BM4322" s="13"/>
      <c r="BN4322" s="13"/>
      <c r="BO4322" s="13"/>
      <c r="BP4322" s="13"/>
      <c r="BQ4322" s="13"/>
      <c r="BR4322" s="13"/>
      <c r="BS4322" s="13"/>
      <c r="BT4322" s="13"/>
      <c r="BU4322" s="13"/>
      <c r="BV4322" s="13"/>
      <c r="BW4322" s="13"/>
      <c r="BX4322" s="13"/>
      <c r="BY4322" s="13"/>
      <c r="BZ4322" s="13"/>
      <c r="CA4322" s="13"/>
      <c r="CB4322" s="13"/>
      <c r="CC4322" s="13"/>
      <c r="CD4322" s="13"/>
      <c r="CE4322" s="13"/>
      <c r="CF4322" s="13"/>
      <c r="CG4322" s="13"/>
      <c r="CH4322" s="13"/>
      <c r="CI4322" s="13"/>
      <c r="CJ4322" s="13"/>
      <c r="CK4322" s="13"/>
      <c r="CL4322" s="13"/>
      <c r="CM4322" s="13"/>
      <c r="CN4322" s="13"/>
      <c r="CO4322" s="13"/>
      <c r="CP4322" s="13"/>
      <c r="CQ4322" s="13"/>
      <c r="CR4322" s="13"/>
      <c r="CS4322" s="13"/>
      <c r="CT4322" s="13"/>
      <c r="CU4322" s="13"/>
      <c r="CV4322" s="13"/>
      <c r="CW4322" s="13"/>
      <c r="CX4322" s="13"/>
      <c r="CY4322" s="13"/>
      <c r="CZ4322" s="13"/>
      <c r="DA4322" s="13"/>
      <c r="DB4322" s="13"/>
      <c r="DC4322" s="13"/>
      <c r="DD4322" s="13"/>
      <c r="DE4322" s="13"/>
      <c r="DF4322" s="13"/>
      <c r="DG4322" s="13"/>
      <c r="DH4322" s="13"/>
      <c r="DI4322" s="13"/>
      <c r="DJ4322" s="13"/>
      <c r="DK4322" s="13"/>
      <c r="DL4322" s="13"/>
      <c r="DM4322" s="13"/>
      <c r="DN4322" s="13"/>
      <c r="DO4322" s="13"/>
      <c r="DP4322" s="13"/>
      <c r="DQ4322" s="13"/>
      <c r="DR4322" s="13"/>
      <c r="DS4322" s="13"/>
      <c r="DT4322" s="13"/>
      <c r="DU4322" s="13"/>
      <c r="DV4322" s="13"/>
      <c r="DW4322" s="13"/>
      <c r="DX4322" s="13"/>
      <c r="DY4322" s="13"/>
      <c r="DZ4322" s="13"/>
      <c r="EA4322" s="13"/>
      <c r="EB4322" s="13"/>
      <c r="EC4322" s="13"/>
      <c r="ED4322" s="13"/>
      <c r="EE4322" s="13"/>
      <c r="EF4322" s="13"/>
      <c r="EG4322" s="13"/>
      <c r="EH4322" s="13"/>
      <c r="EI4322" s="13"/>
      <c r="EJ4322" s="13"/>
      <c r="EK4322" s="13"/>
      <c r="EL4322" s="13"/>
      <c r="EM4322" s="13"/>
      <c r="EN4322" s="13"/>
      <c r="EO4322" s="13"/>
      <c r="EP4322" s="13"/>
      <c r="EQ4322" s="13"/>
      <c r="ER4322" s="13"/>
      <c r="ES4322" s="13"/>
      <c r="ET4322" s="13"/>
      <c r="EU4322" s="13"/>
      <c r="EV4322" s="13"/>
      <c r="EW4322" s="13"/>
      <c r="EX4322" s="13"/>
      <c r="EY4322" s="13"/>
      <c r="EZ4322" s="13"/>
      <c r="FA4322" s="13"/>
      <c r="FB4322" s="13"/>
      <c r="FC4322" s="13"/>
      <c r="FD4322" s="13"/>
      <c r="FE4322" s="13"/>
      <c r="FF4322" s="13"/>
      <c r="FG4322" s="13"/>
      <c r="FH4322" s="13"/>
      <c r="FI4322" s="13"/>
      <c r="FJ4322" s="13"/>
      <c r="FK4322" s="13"/>
      <c r="FL4322" s="13"/>
      <c r="FM4322" s="13"/>
      <c r="FN4322" s="13"/>
      <c r="FO4322" s="13"/>
      <c r="FP4322" s="13"/>
      <c r="FQ4322" s="13"/>
      <c r="FR4322" s="13"/>
      <c r="FS4322" s="13"/>
      <c r="FT4322" s="13"/>
      <c r="FU4322" s="13"/>
      <c r="FV4322" s="13"/>
      <c r="FW4322" s="13"/>
      <c r="FX4322" s="13"/>
      <c r="FY4322" s="13"/>
      <c r="FZ4322" s="13"/>
      <c r="GA4322" s="13"/>
      <c r="GB4322" s="13"/>
      <c r="GC4322" s="13"/>
      <c r="GD4322" s="13"/>
      <c r="GE4322" s="13"/>
      <c r="GF4322" s="13"/>
      <c r="GG4322" s="13"/>
      <c r="GH4322" s="13"/>
      <c r="GI4322" s="13"/>
      <c r="GJ4322" s="13"/>
      <c r="GK4322" s="13"/>
      <c r="GL4322" s="13"/>
      <c r="GM4322" s="13"/>
      <c r="GN4322" s="13"/>
      <c r="GO4322" s="13"/>
      <c r="GP4322" s="13"/>
      <c r="GQ4322" s="13"/>
      <c r="GR4322" s="13"/>
      <c r="GS4322" s="13"/>
      <c r="GT4322" s="13"/>
      <c r="GU4322" s="13"/>
      <c r="GV4322" s="13"/>
      <c r="GW4322" s="13"/>
      <c r="GX4322" s="13"/>
      <c r="GY4322" s="13"/>
      <c r="GZ4322" s="13"/>
      <c r="HA4322" s="13"/>
      <c r="HB4322" s="13"/>
      <c r="HC4322" s="13"/>
      <c r="HD4322" s="13"/>
      <c r="HE4322" s="13"/>
      <c r="HF4322" s="13"/>
      <c r="HG4322" s="13"/>
      <c r="HH4322" s="13"/>
      <c r="HI4322" s="13"/>
      <c r="HJ4322" s="13"/>
      <c r="HK4322" s="13"/>
      <c r="HL4322" s="13"/>
      <c r="HM4322" s="13"/>
      <c r="HN4322" s="13"/>
      <c r="HO4322" s="13"/>
      <c r="HP4322" s="13"/>
      <c r="HQ4322" s="13"/>
      <c r="HR4322" s="13"/>
      <c r="HS4322" s="13"/>
      <c r="HT4322" s="13"/>
      <c r="HU4322" s="13"/>
      <c r="HV4322" s="13"/>
      <c r="HW4322" s="13"/>
      <c r="HX4322" s="13"/>
      <c r="HY4322" s="13"/>
      <c r="HZ4322" s="13"/>
      <c r="IA4322" s="13"/>
      <c r="IB4322" s="13"/>
      <c r="IC4322" s="13"/>
      <c r="ID4322" s="13"/>
      <c r="IE4322" s="13"/>
      <c r="IF4322" s="13"/>
      <c r="IG4322" s="13"/>
      <c r="IH4322" s="13"/>
      <c r="II4322" s="13"/>
      <c r="IJ4322" s="13"/>
      <c r="IK4322" s="13"/>
      <c r="IL4322" s="13"/>
      <c r="IM4322" s="13"/>
      <c r="IN4322" s="13"/>
      <c r="IO4322" s="13"/>
      <c r="IP4322" s="13"/>
      <c r="IQ4322" s="13"/>
      <c r="IR4322" s="13"/>
      <c r="IS4322" s="13"/>
      <c r="IT4322" s="13"/>
      <c r="IU4322" s="13"/>
      <c r="IV4322" s="13"/>
      <c r="IW4322" s="13"/>
      <c r="IX4322" s="13"/>
      <c r="IY4322" s="13"/>
      <c r="IZ4322" s="13"/>
      <c r="JA4322" s="13"/>
      <c r="JB4322" s="13"/>
      <c r="JC4322" s="13"/>
      <c r="JD4322" s="13"/>
      <c r="JE4322" s="13"/>
      <c r="JF4322" s="13"/>
      <c r="JG4322" s="13"/>
    </row>
    <row r="4323" spans="1:267" ht="25" customHeight="1">
      <c r="A4323" s="72">
        <f>Inventory!A4906</f>
        <v>0</v>
      </c>
      <c r="B4323" s="72">
        <f>Inventory!B4906</f>
        <v>0</v>
      </c>
      <c r="C4323" s="74">
        <f>Inventory!C4309</f>
        <v>0</v>
      </c>
      <c r="D4323" s="94">
        <f>IFERROR(VLOOKUP(Inventory!D4309,Lookups!$A$3:$B$15,2),Inventory!D4309)</f>
        <v>0</v>
      </c>
      <c r="E4323" s="77">
        <f>Inventory!E4309</f>
        <v>0</v>
      </c>
      <c r="F4323" s="72">
        <f>Inventory!F4309</f>
        <v>0</v>
      </c>
      <c r="G4323" s="73">
        <f>Inventory!G4309</f>
        <v>0</v>
      </c>
      <c r="H4323" s="72">
        <f>IFERROR(VLOOKUP(Inventory!H4309,Lookups!$D$3:$E$11,2),Inventory!H4309)</f>
        <v>0</v>
      </c>
      <c r="I4323" s="72">
        <f>IFERROR(VLOOKUP(Inventory!I4309,Lookups!$G$3:$H$5,2),Inventory!I4309)</f>
        <v>0</v>
      </c>
      <c r="J4323" s="74">
        <f>Inventory!J4309</f>
        <v>0</v>
      </c>
      <c r="K4323" s="75">
        <f>IFERROR(VLOOKUP(Inventory!M4309,Lookups!$J$3:$K$6,2),Inventory!M4309)</f>
        <v>0</v>
      </c>
      <c r="L4323" s="76" t="str">
        <f>IFERROR(VLOOKUP('5YP'!H4323,IRI!$A$8:$D$13,VLOOKUP('5YP'!K4323,Lookups!$K$3:$L$6,2)),"")</f>
        <v/>
      </c>
      <c r="M4323" s="65" t="str">
        <f>IF(K4323='Type of work criteria'!$A$8,'Type of work criteria'!$B$8,IF(K4323='Type of work criteria'!$A$9,'Type of work criteria'!$B$9,IF(K4323='Type of work criteria'!$A$10,'Type of work criteria'!$B$10,IF(K4323='Type of work criteria'!$A$11,'Type of work criteria'!$B$11,""))))</f>
        <v/>
      </c>
      <c r="N4323" s="78">
        <f>Inventory!N4309</f>
        <v>0</v>
      </c>
      <c r="O4323" s="116"/>
      <c r="P4323" s="116"/>
      <c r="Q4323" s="116"/>
      <c r="R4323" s="116"/>
      <c r="S4323" s="25" t="str">
        <f>IF(ISBLANK(O4323),"",VLOOKUP(O4323,Prioritization!$A$7:$C$11,3,FALSE))</f>
        <v/>
      </c>
      <c r="T4323" s="79" t="str">
        <f>IF(ISBLANK(P4323),"",VLOOKUP(P4323,Prioritization!$A$7:$C$11,3,FALSE))</f>
        <v/>
      </c>
      <c r="U4323" s="79" t="str">
        <f>IF(ISBLANK(Q4323),"",VLOOKUP(Q4323,Prioritization!$A$7:$C$11,3,FALSE))</f>
        <v/>
      </c>
      <c r="V4323" s="79" t="str">
        <f>IF(ISBLANK(R4323),"",VLOOKUP(R4323,Prioritization!$A$7:$C$11,3,FALSE))</f>
        <v/>
      </c>
      <c r="W4323" s="79">
        <f t="shared" si="812"/>
        <v>0</v>
      </c>
      <c r="X4323" s="80" t="str">
        <f>IF(AND(H4323='Unit cost'!$C$8,'5YP'!I4323='Unit cost'!$B$8),'Unit cost'!$D$8,IF(I4323='Unit cost'!$B$7,'Unit cost'!$D$7,IF('5YP'!I4323='Unit cost'!$B$9,'Unit cost'!$D$9,IF('5YP'!I4323='Unit cost'!$B$10,'Unit cost'!$D$10,""))))</f>
        <v/>
      </c>
      <c r="Y4323" s="286" t="str">
        <f>IFERROR(IF(OR(M4323='Years of work'!$A$16,M4323='Years of work'!$A$18),'5YP'!N4323*Inventory!M4309/'5YP'!X4323*1000+W4323,""),"")</f>
        <v/>
      </c>
      <c r="Z4323" s="64" t="str">
        <f t="shared" si="811"/>
        <v/>
      </c>
      <c r="AA4323" s="82" t="str">
        <f>IF('5YP'!M4323='Years of work'!$A$16,'5YP'!M4323,IF('5YP'!M4323='Years of work'!$A$17,'5YP'!M4323,IF('5YP'!M4323='Years of work'!$A$18,'5YP'!M4323,"")))</f>
        <v/>
      </c>
      <c r="AB4323" s="129"/>
      <c r="AC4323" s="63" t="str">
        <f t="shared" si="813"/>
        <v/>
      </c>
      <c r="AD4323" s="34" t="str">
        <f t="shared" si="814"/>
        <v/>
      </c>
      <c r="AE4323" s="83" t="str">
        <f>IF(AND(AC4323='Unit cost'!$A$8,I4323='Unit cost'!$B$8,H4323='Unit cost'!$C$8),AD4323*'Unit cost'!$D$8,IF(AND(AC4323='Unit cost'!$A$7,I4323='Unit cost'!$B$7),AD4323*'Unit cost'!$D$7,IF(AND(AC4323='Unit cost'!$A$9,I4323='Unit cost'!$B$9),AD4323*'Unit cost'!$D$9,IF(AND(AC4323='Unit cost'!$A$10,I4323='Unit cost'!$B$10),AD4323*'Unit cost'!$D$10,IF(AC4323='Unit cost'!$A$11,AD4323*'Unit cost'!$D$11,IF(AND(AC4323='Unit cost'!$A$12,I4323='Unit cost'!$B$12),AD4323*'Unit cost'!$D$12,IF(AND(AC4323='Unit cost'!$A$13,I4323='Unit cost'!$B$13),AD4323*'Unit cost'!$D$13,IF(AND(AC4323='Unit cost'!$A$14,I4323='Unit cost'!$B$14),AD4323*'Unit cost'!$D$14,IF(AND(AC4323='Unit cost'!$A$15,I4323='Unit cost'!$B4322),AD4323*'Unit cost'!$D$15,IF(AND(AC4323='Unit cost'!$A$16,I4323='Unit cost'!$B$16),AD4323*'Unit cost'!$D$16,IF(AND(AC4323='Unit cost'!$A$17,I4323='Unit cost'!$B$17),AD4323*'Unit cost'!$D$17,"")))))))))))</f>
        <v/>
      </c>
      <c r="AF4323" s="63" t="str">
        <f t="shared" si="815"/>
        <v/>
      </c>
      <c r="AG4323" s="34" t="str">
        <f t="shared" si="816"/>
        <v/>
      </c>
      <c r="AH4323" s="83" t="str">
        <f>IF(AND(AF4323='Unit cost'!$A$8,I4323='Unit cost'!$B$8,H4323='Unit cost'!$C$8),AG4323*'Unit cost'!$D$8,IF(AND(AF4323='Unit cost'!$A$7,I4323='Unit cost'!$B$7),AG4323*'Unit cost'!$D$7,IF(AND(AF4323='Unit cost'!$A$9,I4323='Unit cost'!$B$9),AG4323*'Unit cost'!$D$9,IF(AND(AF4323='Unit cost'!$A$10,I4323='Unit cost'!$B$10),AG4323*'Unit cost'!$D$10,IF(AF4323='Unit cost'!$A$11,AG4323*'Unit cost'!$D$11,IF(AND(AF4323='Unit cost'!$A$12,I4323='Unit cost'!$B$12),AG4323*'Unit cost'!$D$12,IF(AND(AF4323='Unit cost'!$A$13,I4323='Unit cost'!$B$13),AG4323*'Unit cost'!$D$13,IF(AND(AF4323='Unit cost'!$A$14,I4323='Unit cost'!$B$14),AG4323*'Unit cost'!$D$14,IF(AND(AF4323='Unit cost'!$A$15,I4323='Unit cost'!$B4322),AG4323*'Unit cost'!$D$15,IF(AND(AF4323='Unit cost'!$A$16,I4323='Unit cost'!$B$16),AG4323*'Unit cost'!$D$16,IF(AND(AF4323='Unit cost'!$A$17,I4323='Unit cost'!$B$17),AG4323*'Unit cost'!$D$17,"")))))))))))</f>
        <v/>
      </c>
      <c r="AI4323" s="114" t="str">
        <f t="shared" si="817"/>
        <v/>
      </c>
      <c r="AJ4323" s="34" t="str">
        <f t="shared" si="818"/>
        <v/>
      </c>
      <c r="AK4323" s="84" t="str">
        <f>IF(AND(AI4323='Unit cost'!$A$8,I4323='Unit cost'!$B$8,H4323='Unit cost'!$C$8),AJ4323*'Unit cost'!$D$8,IF(AND(AI4323='Unit cost'!$A$7,I4323='Unit cost'!$B$7),AJ4323*'Unit cost'!$D$7,IF(AND(AI4323='Unit cost'!$A$9,I4323='Unit cost'!$B$9),AJ4323*'Unit cost'!$D$9,IF(AND(AI4323='Unit cost'!$A$10,I4323='Unit cost'!$B$10),AJ4323*'Unit cost'!$D$10,IF(AI4323='Unit cost'!$A$11,AJ4323*'Unit cost'!$D$11,IF(AND(AI4323='Unit cost'!$A$12,I4323='Unit cost'!$B$12),AJ4323*'Unit cost'!$D$12,IF(AND(AI4323='Unit cost'!$A$13,I4323='Unit cost'!$B$13),AJ4323*'Unit cost'!$D$13,IF(AND(AI4323='Unit cost'!$A$14,I4323='Unit cost'!$B$14),AJ4323*'Unit cost'!$D$14,IF(AND(AI4323='Unit cost'!$A$15,I4323='Unit cost'!$B4322),AJ4323*'Unit cost'!$D$15,IF(AND(AI4323='Unit cost'!$A$16,I4323='Unit cost'!$B$16),AJ4323*'Unit cost'!$D$16,IF(AND(AI4323='Unit cost'!$A$17,I4323='Unit cost'!$B$17),AJ4323*'Unit cost'!$D$17,"")))))))))))</f>
        <v/>
      </c>
      <c r="AL4323" s="63" t="str">
        <f t="shared" si="819"/>
        <v/>
      </c>
      <c r="AM4323" s="34" t="str">
        <f t="shared" si="820"/>
        <v/>
      </c>
      <c r="AN4323" s="81" t="str">
        <f>IF(AND(AL4323='Unit cost'!$A$8,I4323='Unit cost'!$B$8,H4323='Unit cost'!$C$8),AM4323*'Unit cost'!$D$8,IF(AND(AL4323='Unit cost'!$A$7,I4323='Unit cost'!$B$7),AM4323*'Unit cost'!$D$7,IF(AND(AL4323='Unit cost'!$A$9,I4323='Unit cost'!$B$9),AM4323*'Unit cost'!$D$9,IF(AND(AL4323='Unit cost'!$A$10,I4323='Unit cost'!$B$10),AM4323*'Unit cost'!$D$10,IF(AL4323='Unit cost'!$A$11,AM4323*'Unit cost'!$D$11,IF(AND(AL4323='Unit cost'!$A$12,I4323='Unit cost'!$B$12),AM4323*'Unit cost'!$D$12,IF(AND(AL4323='Unit cost'!$A$13,I4323='Unit cost'!$B$13),AM4323*'Unit cost'!$D$13,IF(AND(AL4323='Unit cost'!$A$14,I4323='Unit cost'!$B$14),AM4323*'Unit cost'!$D$14,IF(AND(AL4323='Unit cost'!$A$15,I4323='Unit cost'!$B4322),AM4323*'Unit cost'!$D$15,IF(AND(AL4323='Unit cost'!$A$16,I4323='Unit cost'!$B$16),AM4323*'Unit cost'!$D$16,IF(AND(AL4323='Unit cost'!$A$17,I4323='Unit cost'!$B$17),AM4323*'Unit cost'!$D$17,"")))))))))))</f>
        <v/>
      </c>
      <c r="AO4323" s="114" t="str">
        <f t="shared" si="821"/>
        <v/>
      </c>
      <c r="AP4323" s="34" t="str">
        <f t="shared" si="822"/>
        <v/>
      </c>
      <c r="AQ4323" s="80" t="str">
        <f>IF(AND(AO4323='Unit cost'!$A$8,I4323='Unit cost'!$B$8,H4323='Unit cost'!$C$8),AP4323*'Unit cost'!$D$8,IF(AND(AO4323='Unit cost'!$A$7,I4323='Unit cost'!$B$7),AP4323*'Unit cost'!$D$7,IF(AND(AO4323='Unit cost'!$A$9,I4323='Unit cost'!$B$9),AP4323*'Unit cost'!$D$9,IF(AND(AO4323='Unit cost'!$A$10,I4323='Unit cost'!$B$10),AP4323*'Unit cost'!$D$10,IF(AO4323='Unit cost'!$A$11,AP4323*'Unit cost'!$D$11,IF(AND(AO4323='Unit cost'!$A$12,I4323='Unit cost'!$B$12),AP4323*'Unit cost'!$D$12,IF(AND(AO4323='Unit cost'!$A$13,I4323='Unit cost'!$B$13),AP4323*'Unit cost'!$D$13,IF(AND(AO4323='Unit cost'!$A$14,I4323='Unit cost'!$B$14),AP4323*'Unit cost'!$D$14,IF(AND(AO4323='Unit cost'!$A$15,I4323='Unit cost'!$B4322),AP4323*'Unit cost'!$D$15,IF(AND(AO4323='Unit cost'!$A$16,I4323='Unit cost'!$B$16),AP4323*'Unit cost'!$D$16,IF(AND(AO4323='Unit cost'!$A$17,I4323='Unit cost'!$B$17),AP4323*'Unit cost'!$D$17,"")))))))))))</f>
        <v/>
      </c>
      <c r="AR4323" s="13"/>
      <c r="AS4323" s="13"/>
      <c r="AT4323" s="13"/>
      <c r="AU4323" s="13"/>
      <c r="AV4323" s="13"/>
      <c r="AW4323" s="13"/>
      <c r="AX4323" s="13"/>
      <c r="AY4323" s="13"/>
      <c r="AZ4323" s="13"/>
      <c r="BA4323" s="13"/>
      <c r="BB4323" s="13"/>
      <c r="BC4323" s="13"/>
      <c r="BD4323" s="13"/>
      <c r="BE4323" s="13"/>
      <c r="BF4323" s="13"/>
      <c r="BG4323" s="13"/>
      <c r="BH4323" s="13"/>
      <c r="BI4323" s="13"/>
      <c r="BJ4323" s="13"/>
      <c r="BK4323" s="13"/>
      <c r="BL4323" s="13"/>
      <c r="BM4323" s="13"/>
      <c r="BN4323" s="13"/>
      <c r="BO4323" s="13"/>
      <c r="BP4323" s="13"/>
      <c r="BQ4323" s="13"/>
      <c r="BR4323" s="13"/>
      <c r="BS4323" s="13"/>
      <c r="BT4323" s="13"/>
      <c r="BU4323" s="13"/>
      <c r="BV4323" s="13"/>
      <c r="BW4323" s="13"/>
      <c r="BX4323" s="13"/>
      <c r="BY4323" s="13"/>
      <c r="BZ4323" s="13"/>
      <c r="CA4323" s="13"/>
      <c r="CB4323" s="13"/>
      <c r="CC4323" s="13"/>
      <c r="CD4323" s="13"/>
      <c r="CE4323" s="13"/>
      <c r="CF4323" s="13"/>
      <c r="CG4323" s="13"/>
      <c r="CH4323" s="13"/>
      <c r="CI4323" s="13"/>
      <c r="CJ4323" s="13"/>
      <c r="CK4323" s="13"/>
      <c r="CL4323" s="13"/>
      <c r="CM4323" s="13"/>
      <c r="CN4323" s="13"/>
      <c r="CO4323" s="13"/>
      <c r="CP4323" s="13"/>
      <c r="CQ4323" s="13"/>
      <c r="CR4323" s="13"/>
      <c r="CS4323" s="13"/>
      <c r="CT4323" s="13"/>
      <c r="CU4323" s="13"/>
      <c r="CV4323" s="13"/>
      <c r="CW4323" s="13"/>
      <c r="CX4323" s="13"/>
      <c r="CY4323" s="13"/>
      <c r="CZ4323" s="13"/>
      <c r="DA4323" s="13"/>
      <c r="DB4323" s="13"/>
      <c r="DC4323" s="13"/>
      <c r="DD4323" s="13"/>
      <c r="DE4323" s="13"/>
      <c r="DF4323" s="13"/>
      <c r="DG4323" s="13"/>
      <c r="DH4323" s="13"/>
      <c r="DI4323" s="13"/>
      <c r="DJ4323" s="13"/>
      <c r="DK4323" s="13"/>
      <c r="DL4323" s="13"/>
      <c r="DM4323" s="13"/>
      <c r="DN4323" s="13"/>
      <c r="DO4323" s="13"/>
      <c r="DP4323" s="13"/>
      <c r="DQ4323" s="13"/>
      <c r="DR4323" s="13"/>
      <c r="DS4323" s="13"/>
      <c r="DT4323" s="13"/>
      <c r="DU4323" s="13"/>
      <c r="DV4323" s="13"/>
      <c r="DW4323" s="13"/>
      <c r="DX4323" s="13"/>
      <c r="DY4323" s="13"/>
      <c r="DZ4323" s="13"/>
      <c r="EA4323" s="13"/>
      <c r="EB4323" s="13"/>
      <c r="EC4323" s="13"/>
      <c r="ED4323" s="13"/>
      <c r="EE4323" s="13"/>
      <c r="EF4323" s="13"/>
      <c r="EG4323" s="13"/>
      <c r="EH4323" s="13"/>
      <c r="EI4323" s="13"/>
      <c r="EJ4323" s="13"/>
      <c r="EK4323" s="13"/>
      <c r="EL4323" s="13"/>
      <c r="EM4323" s="13"/>
      <c r="EN4323" s="13"/>
      <c r="EO4323" s="13"/>
      <c r="EP4323" s="13"/>
      <c r="EQ4323" s="13"/>
      <c r="ER4323" s="13"/>
      <c r="ES4323" s="13"/>
      <c r="ET4323" s="13"/>
      <c r="EU4323" s="13"/>
      <c r="EV4323" s="13"/>
      <c r="EW4323" s="13"/>
      <c r="EX4323" s="13"/>
      <c r="EY4323" s="13"/>
      <c r="EZ4323" s="13"/>
      <c r="FA4323" s="13"/>
      <c r="FB4323" s="13"/>
      <c r="FC4323" s="13"/>
      <c r="FD4323" s="13"/>
      <c r="FE4323" s="13"/>
      <c r="FF4323" s="13"/>
      <c r="FG4323" s="13"/>
      <c r="FH4323" s="13"/>
      <c r="FI4323" s="13"/>
      <c r="FJ4323" s="13"/>
      <c r="FK4323" s="13"/>
      <c r="FL4323" s="13"/>
      <c r="FM4323" s="13"/>
      <c r="FN4323" s="13"/>
      <c r="FO4323" s="13"/>
      <c r="FP4323" s="13"/>
      <c r="FQ4323" s="13"/>
      <c r="FR4323" s="13"/>
      <c r="FS4323" s="13"/>
      <c r="FT4323" s="13"/>
      <c r="FU4323" s="13"/>
      <c r="FV4323" s="13"/>
      <c r="FW4323" s="13"/>
      <c r="FX4323" s="13"/>
      <c r="FY4323" s="13"/>
      <c r="FZ4323" s="13"/>
      <c r="GA4323" s="13"/>
      <c r="GB4323" s="13"/>
      <c r="GC4323" s="13"/>
      <c r="GD4323" s="13"/>
      <c r="GE4323" s="13"/>
      <c r="GF4323" s="13"/>
      <c r="GG4323" s="13"/>
      <c r="GH4323" s="13"/>
      <c r="GI4323" s="13"/>
      <c r="GJ4323" s="13"/>
      <c r="GK4323" s="13"/>
      <c r="GL4323" s="13"/>
      <c r="GM4323" s="13"/>
      <c r="GN4323" s="13"/>
      <c r="GO4323" s="13"/>
      <c r="GP4323" s="13"/>
      <c r="GQ4323" s="13"/>
      <c r="GR4323" s="13"/>
      <c r="GS4323" s="13"/>
      <c r="GT4323" s="13"/>
      <c r="GU4323" s="13"/>
      <c r="GV4323" s="13"/>
      <c r="GW4323" s="13"/>
      <c r="GX4323" s="13"/>
      <c r="GY4323" s="13"/>
      <c r="GZ4323" s="13"/>
      <c r="HA4323" s="13"/>
      <c r="HB4323" s="13"/>
      <c r="HC4323" s="13"/>
      <c r="HD4323" s="13"/>
      <c r="HE4323" s="13"/>
      <c r="HF4323" s="13"/>
      <c r="HG4323" s="13"/>
      <c r="HH4323" s="13"/>
      <c r="HI4323" s="13"/>
      <c r="HJ4323" s="13"/>
      <c r="HK4323" s="13"/>
      <c r="HL4323" s="13"/>
      <c r="HM4323" s="13"/>
      <c r="HN4323" s="13"/>
      <c r="HO4323" s="13"/>
      <c r="HP4323" s="13"/>
      <c r="HQ4323" s="13"/>
      <c r="HR4323" s="13"/>
      <c r="HS4323" s="13"/>
      <c r="HT4323" s="13"/>
      <c r="HU4323" s="13"/>
      <c r="HV4323" s="13"/>
      <c r="HW4323" s="13"/>
      <c r="HX4323" s="13"/>
      <c r="HY4323" s="13"/>
      <c r="HZ4323" s="13"/>
      <c r="IA4323" s="13"/>
      <c r="IB4323" s="13"/>
      <c r="IC4323" s="13"/>
      <c r="ID4323" s="13"/>
      <c r="IE4323" s="13"/>
      <c r="IF4323" s="13"/>
      <c r="IG4323" s="13"/>
      <c r="IH4323" s="13"/>
      <c r="II4323" s="13"/>
      <c r="IJ4323" s="13"/>
      <c r="IK4323" s="13"/>
      <c r="IL4323" s="13"/>
      <c r="IM4323" s="13"/>
      <c r="IN4323" s="13"/>
      <c r="IO4323" s="13"/>
      <c r="IP4323" s="13"/>
      <c r="IQ4323" s="13"/>
      <c r="IR4323" s="13"/>
      <c r="IS4323" s="13"/>
      <c r="IT4323" s="13"/>
      <c r="IU4323" s="13"/>
      <c r="IV4323" s="13"/>
      <c r="IW4323" s="13"/>
      <c r="IX4323" s="13"/>
      <c r="IY4323" s="13"/>
      <c r="IZ4323" s="13"/>
      <c r="JA4323" s="13"/>
      <c r="JB4323" s="13"/>
      <c r="JC4323" s="13"/>
      <c r="JD4323" s="13"/>
      <c r="JE4323" s="13"/>
      <c r="JF4323" s="13"/>
      <c r="JG4323" s="13"/>
    </row>
    <row r="4324" spans="1:267" ht="25" customHeight="1">
      <c r="A4324" s="72">
        <f>Inventory!A4907</f>
        <v>0</v>
      </c>
      <c r="B4324" s="72">
        <f>Inventory!B4907</f>
        <v>0</v>
      </c>
      <c r="C4324" s="74">
        <f>Inventory!C4310</f>
        <v>0</v>
      </c>
      <c r="D4324" s="94">
        <f>IFERROR(VLOOKUP(Inventory!D4310,Lookups!$A$3:$B$15,2),Inventory!D4310)</f>
        <v>0</v>
      </c>
      <c r="E4324" s="77">
        <f>Inventory!E4310</f>
        <v>0</v>
      </c>
      <c r="F4324" s="72">
        <f>Inventory!F4310</f>
        <v>0</v>
      </c>
      <c r="G4324" s="73">
        <f>Inventory!G4310</f>
        <v>0</v>
      </c>
      <c r="H4324" s="72">
        <f>IFERROR(VLOOKUP(Inventory!H4310,Lookups!$D$3:$E$11,2),Inventory!H4310)</f>
        <v>0</v>
      </c>
      <c r="I4324" s="72">
        <f>IFERROR(VLOOKUP(Inventory!I4310,Lookups!$G$3:$H$5,2),Inventory!I4310)</f>
        <v>0</v>
      </c>
      <c r="J4324" s="74">
        <f>Inventory!J4310</f>
        <v>0</v>
      </c>
      <c r="K4324" s="75">
        <f>IFERROR(VLOOKUP(Inventory!M4310,Lookups!$J$3:$K$6,2),Inventory!M4310)</f>
        <v>0</v>
      </c>
      <c r="L4324" s="76" t="str">
        <f>IFERROR(VLOOKUP('5YP'!H4324,IRI!$A$8:$D$13,VLOOKUP('5YP'!K4324,Lookups!$K$3:$L$6,2)),"")</f>
        <v/>
      </c>
      <c r="M4324" s="65" t="str">
        <f>IF(K4324='Type of work criteria'!$A$8,'Type of work criteria'!$B$8,IF(K4324='Type of work criteria'!$A$9,'Type of work criteria'!$B$9,IF(K4324='Type of work criteria'!$A$10,'Type of work criteria'!$B$10,IF(K4324='Type of work criteria'!$A$11,'Type of work criteria'!$B$11,""))))</f>
        <v/>
      </c>
      <c r="N4324" s="78">
        <f>Inventory!N4310</f>
        <v>0</v>
      </c>
      <c r="O4324" s="116"/>
      <c r="P4324" s="116"/>
      <c r="Q4324" s="116"/>
      <c r="R4324" s="116"/>
      <c r="S4324" s="25" t="str">
        <f>IF(ISBLANK(O4324),"",VLOOKUP(O4324,Prioritization!$A$7:$C$11,3,FALSE))</f>
        <v/>
      </c>
      <c r="T4324" s="79" t="str">
        <f>IF(ISBLANK(P4324),"",VLOOKUP(P4324,Prioritization!$A$7:$C$11,3,FALSE))</f>
        <v/>
      </c>
      <c r="U4324" s="79" t="str">
        <f>IF(ISBLANK(Q4324),"",VLOOKUP(Q4324,Prioritization!$A$7:$C$11,3,FALSE))</f>
        <v/>
      </c>
      <c r="V4324" s="79" t="str">
        <f>IF(ISBLANK(R4324),"",VLOOKUP(R4324,Prioritization!$A$7:$C$11,3,FALSE))</f>
        <v/>
      </c>
      <c r="W4324" s="79">
        <f t="shared" si="812"/>
        <v>0</v>
      </c>
      <c r="X4324" s="80" t="str">
        <f>IF(AND(H4324='Unit cost'!$C$8,'5YP'!I4324='Unit cost'!$B$8),'Unit cost'!$D$8,IF(I4324='Unit cost'!$B$7,'Unit cost'!$D$7,IF('5YP'!I4324='Unit cost'!$B$9,'Unit cost'!$D$9,IF('5YP'!I4324='Unit cost'!$B$10,'Unit cost'!$D$10,""))))</f>
        <v/>
      </c>
      <c r="Y4324" s="286" t="str">
        <f>IFERROR(IF(OR(M4324='Years of work'!$A$16,M4324='Years of work'!$A$18),'5YP'!N4324*Inventory!M4310/'5YP'!X4324*1000+W4324,""),"")</f>
        <v/>
      </c>
      <c r="Z4324" s="64" t="str">
        <f t="shared" si="811"/>
        <v/>
      </c>
      <c r="AA4324" s="82" t="str">
        <f>IF('5YP'!M4324='Years of work'!$A$16,'5YP'!M4324,IF('5YP'!M4324='Years of work'!$A$17,'5YP'!M4324,IF('5YP'!M4324='Years of work'!$A$18,'5YP'!M4324,"")))</f>
        <v/>
      </c>
      <c r="AB4324" s="129"/>
      <c r="AC4324" s="63" t="str">
        <f t="shared" si="813"/>
        <v/>
      </c>
      <c r="AD4324" s="34" t="str">
        <f t="shared" si="814"/>
        <v/>
      </c>
      <c r="AE4324" s="83" t="str">
        <f>IF(AND(AC4324='Unit cost'!$A$8,I4324='Unit cost'!$B$8,H4324='Unit cost'!$C$8),AD4324*'Unit cost'!$D$8,IF(AND(AC4324='Unit cost'!$A$7,I4324='Unit cost'!$B$7),AD4324*'Unit cost'!$D$7,IF(AND(AC4324='Unit cost'!$A$9,I4324='Unit cost'!$B$9),AD4324*'Unit cost'!$D$9,IF(AND(AC4324='Unit cost'!$A$10,I4324='Unit cost'!$B$10),AD4324*'Unit cost'!$D$10,IF(AC4324='Unit cost'!$A$11,AD4324*'Unit cost'!$D$11,IF(AND(AC4324='Unit cost'!$A$12,I4324='Unit cost'!$B$12),AD4324*'Unit cost'!$D$12,IF(AND(AC4324='Unit cost'!$A$13,I4324='Unit cost'!$B$13),AD4324*'Unit cost'!$D$13,IF(AND(AC4324='Unit cost'!$A$14,I4324='Unit cost'!$B$14),AD4324*'Unit cost'!$D$14,IF(AND(AC4324='Unit cost'!$A$15,I4324='Unit cost'!$B4323),AD4324*'Unit cost'!$D$15,IF(AND(AC4324='Unit cost'!$A$16,I4324='Unit cost'!$B$16),AD4324*'Unit cost'!$D$16,IF(AND(AC4324='Unit cost'!$A$17,I4324='Unit cost'!$B$17),AD4324*'Unit cost'!$D$17,"")))))))))))</f>
        <v/>
      </c>
      <c r="AF4324" s="63" t="str">
        <f t="shared" si="815"/>
        <v/>
      </c>
      <c r="AG4324" s="34" t="str">
        <f t="shared" si="816"/>
        <v/>
      </c>
      <c r="AH4324" s="83" t="str">
        <f>IF(AND(AF4324='Unit cost'!$A$8,I4324='Unit cost'!$B$8,H4324='Unit cost'!$C$8),AG4324*'Unit cost'!$D$8,IF(AND(AF4324='Unit cost'!$A$7,I4324='Unit cost'!$B$7),AG4324*'Unit cost'!$D$7,IF(AND(AF4324='Unit cost'!$A$9,I4324='Unit cost'!$B$9),AG4324*'Unit cost'!$D$9,IF(AND(AF4324='Unit cost'!$A$10,I4324='Unit cost'!$B$10),AG4324*'Unit cost'!$D$10,IF(AF4324='Unit cost'!$A$11,AG4324*'Unit cost'!$D$11,IF(AND(AF4324='Unit cost'!$A$12,I4324='Unit cost'!$B$12),AG4324*'Unit cost'!$D$12,IF(AND(AF4324='Unit cost'!$A$13,I4324='Unit cost'!$B$13),AG4324*'Unit cost'!$D$13,IF(AND(AF4324='Unit cost'!$A$14,I4324='Unit cost'!$B$14),AG4324*'Unit cost'!$D$14,IF(AND(AF4324='Unit cost'!$A$15,I4324='Unit cost'!$B4323),AG4324*'Unit cost'!$D$15,IF(AND(AF4324='Unit cost'!$A$16,I4324='Unit cost'!$B$16),AG4324*'Unit cost'!$D$16,IF(AND(AF4324='Unit cost'!$A$17,I4324='Unit cost'!$B$17),AG4324*'Unit cost'!$D$17,"")))))))))))</f>
        <v/>
      </c>
      <c r="AI4324" s="114" t="str">
        <f t="shared" si="817"/>
        <v/>
      </c>
      <c r="AJ4324" s="34" t="str">
        <f t="shared" si="818"/>
        <v/>
      </c>
      <c r="AK4324" s="84" t="str">
        <f>IF(AND(AI4324='Unit cost'!$A$8,I4324='Unit cost'!$B$8,H4324='Unit cost'!$C$8),AJ4324*'Unit cost'!$D$8,IF(AND(AI4324='Unit cost'!$A$7,I4324='Unit cost'!$B$7),AJ4324*'Unit cost'!$D$7,IF(AND(AI4324='Unit cost'!$A$9,I4324='Unit cost'!$B$9),AJ4324*'Unit cost'!$D$9,IF(AND(AI4324='Unit cost'!$A$10,I4324='Unit cost'!$B$10),AJ4324*'Unit cost'!$D$10,IF(AI4324='Unit cost'!$A$11,AJ4324*'Unit cost'!$D$11,IF(AND(AI4324='Unit cost'!$A$12,I4324='Unit cost'!$B$12),AJ4324*'Unit cost'!$D$12,IF(AND(AI4324='Unit cost'!$A$13,I4324='Unit cost'!$B$13),AJ4324*'Unit cost'!$D$13,IF(AND(AI4324='Unit cost'!$A$14,I4324='Unit cost'!$B$14),AJ4324*'Unit cost'!$D$14,IF(AND(AI4324='Unit cost'!$A$15,I4324='Unit cost'!$B4323),AJ4324*'Unit cost'!$D$15,IF(AND(AI4324='Unit cost'!$A$16,I4324='Unit cost'!$B$16),AJ4324*'Unit cost'!$D$16,IF(AND(AI4324='Unit cost'!$A$17,I4324='Unit cost'!$B$17),AJ4324*'Unit cost'!$D$17,"")))))))))))</f>
        <v/>
      </c>
      <c r="AL4324" s="63" t="str">
        <f t="shared" si="819"/>
        <v/>
      </c>
      <c r="AM4324" s="34" t="str">
        <f t="shared" si="820"/>
        <v/>
      </c>
      <c r="AN4324" s="81" t="str">
        <f>IF(AND(AL4324='Unit cost'!$A$8,I4324='Unit cost'!$B$8,H4324='Unit cost'!$C$8),AM4324*'Unit cost'!$D$8,IF(AND(AL4324='Unit cost'!$A$7,I4324='Unit cost'!$B$7),AM4324*'Unit cost'!$D$7,IF(AND(AL4324='Unit cost'!$A$9,I4324='Unit cost'!$B$9),AM4324*'Unit cost'!$D$9,IF(AND(AL4324='Unit cost'!$A$10,I4324='Unit cost'!$B$10),AM4324*'Unit cost'!$D$10,IF(AL4324='Unit cost'!$A$11,AM4324*'Unit cost'!$D$11,IF(AND(AL4324='Unit cost'!$A$12,I4324='Unit cost'!$B$12),AM4324*'Unit cost'!$D$12,IF(AND(AL4324='Unit cost'!$A$13,I4324='Unit cost'!$B$13),AM4324*'Unit cost'!$D$13,IF(AND(AL4324='Unit cost'!$A$14,I4324='Unit cost'!$B$14),AM4324*'Unit cost'!$D$14,IF(AND(AL4324='Unit cost'!$A$15,I4324='Unit cost'!$B4323),AM4324*'Unit cost'!$D$15,IF(AND(AL4324='Unit cost'!$A$16,I4324='Unit cost'!$B$16),AM4324*'Unit cost'!$D$16,IF(AND(AL4324='Unit cost'!$A$17,I4324='Unit cost'!$B$17),AM4324*'Unit cost'!$D$17,"")))))))))))</f>
        <v/>
      </c>
      <c r="AO4324" s="114" t="str">
        <f t="shared" si="821"/>
        <v/>
      </c>
      <c r="AP4324" s="34" t="str">
        <f t="shared" si="822"/>
        <v/>
      </c>
      <c r="AQ4324" s="80" t="str">
        <f>IF(AND(AO4324='Unit cost'!$A$8,I4324='Unit cost'!$B$8,H4324='Unit cost'!$C$8),AP4324*'Unit cost'!$D$8,IF(AND(AO4324='Unit cost'!$A$7,I4324='Unit cost'!$B$7),AP4324*'Unit cost'!$D$7,IF(AND(AO4324='Unit cost'!$A$9,I4324='Unit cost'!$B$9),AP4324*'Unit cost'!$D$9,IF(AND(AO4324='Unit cost'!$A$10,I4324='Unit cost'!$B$10),AP4324*'Unit cost'!$D$10,IF(AO4324='Unit cost'!$A$11,AP4324*'Unit cost'!$D$11,IF(AND(AO4324='Unit cost'!$A$12,I4324='Unit cost'!$B$12),AP4324*'Unit cost'!$D$12,IF(AND(AO4324='Unit cost'!$A$13,I4324='Unit cost'!$B$13),AP4324*'Unit cost'!$D$13,IF(AND(AO4324='Unit cost'!$A$14,I4324='Unit cost'!$B$14),AP4324*'Unit cost'!$D$14,IF(AND(AO4324='Unit cost'!$A$15,I4324='Unit cost'!$B4323),AP4324*'Unit cost'!$D$15,IF(AND(AO4324='Unit cost'!$A$16,I4324='Unit cost'!$B$16),AP4324*'Unit cost'!$D$16,IF(AND(AO4324='Unit cost'!$A$17,I4324='Unit cost'!$B$17),AP4324*'Unit cost'!$D$17,"")))))))))))</f>
        <v/>
      </c>
      <c r="AR4324" s="13"/>
      <c r="AS4324" s="13"/>
      <c r="AT4324" s="13"/>
      <c r="AU4324" s="13"/>
      <c r="AV4324" s="13"/>
      <c r="AW4324" s="13"/>
      <c r="AX4324" s="13"/>
      <c r="AY4324" s="13"/>
      <c r="AZ4324" s="13"/>
      <c r="BA4324" s="13"/>
      <c r="BB4324" s="13"/>
      <c r="BC4324" s="13"/>
      <c r="BD4324" s="13"/>
      <c r="BE4324" s="13"/>
      <c r="BF4324" s="13"/>
      <c r="BG4324" s="13"/>
      <c r="BH4324" s="13"/>
      <c r="BI4324" s="13"/>
      <c r="BJ4324" s="13"/>
      <c r="BK4324" s="13"/>
      <c r="BL4324" s="13"/>
      <c r="BM4324" s="13"/>
      <c r="BN4324" s="13"/>
      <c r="BO4324" s="13"/>
      <c r="BP4324" s="13"/>
      <c r="BQ4324" s="13"/>
      <c r="BR4324" s="13"/>
      <c r="BS4324" s="13"/>
      <c r="BT4324" s="13"/>
      <c r="BU4324" s="13"/>
      <c r="BV4324" s="13"/>
      <c r="BW4324" s="13"/>
      <c r="BX4324" s="13"/>
      <c r="BY4324" s="13"/>
      <c r="BZ4324" s="13"/>
      <c r="CA4324" s="13"/>
      <c r="CB4324" s="13"/>
      <c r="CC4324" s="13"/>
      <c r="CD4324" s="13"/>
      <c r="CE4324" s="13"/>
      <c r="CF4324" s="13"/>
      <c r="CG4324" s="13"/>
      <c r="CH4324" s="13"/>
      <c r="CI4324" s="13"/>
      <c r="CJ4324" s="13"/>
      <c r="CK4324" s="13"/>
      <c r="CL4324" s="13"/>
      <c r="CM4324" s="13"/>
      <c r="CN4324" s="13"/>
      <c r="CO4324" s="13"/>
      <c r="CP4324" s="13"/>
      <c r="CQ4324" s="13"/>
      <c r="CR4324" s="13"/>
      <c r="CS4324" s="13"/>
      <c r="CT4324" s="13"/>
      <c r="CU4324" s="13"/>
      <c r="CV4324" s="13"/>
      <c r="CW4324" s="13"/>
      <c r="CX4324" s="13"/>
      <c r="CY4324" s="13"/>
      <c r="CZ4324" s="13"/>
      <c r="DA4324" s="13"/>
      <c r="DB4324" s="13"/>
      <c r="DC4324" s="13"/>
      <c r="DD4324" s="13"/>
      <c r="DE4324" s="13"/>
      <c r="DF4324" s="13"/>
      <c r="DG4324" s="13"/>
      <c r="DH4324" s="13"/>
      <c r="DI4324" s="13"/>
      <c r="DJ4324" s="13"/>
      <c r="DK4324" s="13"/>
      <c r="DL4324" s="13"/>
      <c r="DM4324" s="13"/>
      <c r="DN4324" s="13"/>
      <c r="DO4324" s="13"/>
      <c r="DP4324" s="13"/>
      <c r="DQ4324" s="13"/>
      <c r="DR4324" s="13"/>
      <c r="DS4324" s="13"/>
      <c r="DT4324" s="13"/>
      <c r="DU4324" s="13"/>
      <c r="DV4324" s="13"/>
      <c r="DW4324" s="13"/>
      <c r="DX4324" s="13"/>
      <c r="DY4324" s="13"/>
      <c r="DZ4324" s="13"/>
      <c r="EA4324" s="13"/>
      <c r="EB4324" s="13"/>
      <c r="EC4324" s="13"/>
      <c r="ED4324" s="13"/>
      <c r="EE4324" s="13"/>
      <c r="EF4324" s="13"/>
      <c r="EG4324" s="13"/>
      <c r="EH4324" s="13"/>
      <c r="EI4324" s="13"/>
      <c r="EJ4324" s="13"/>
      <c r="EK4324" s="13"/>
      <c r="EL4324" s="13"/>
      <c r="EM4324" s="13"/>
      <c r="EN4324" s="13"/>
      <c r="EO4324" s="13"/>
      <c r="EP4324" s="13"/>
      <c r="EQ4324" s="13"/>
      <c r="ER4324" s="13"/>
      <c r="ES4324" s="13"/>
      <c r="ET4324" s="13"/>
      <c r="EU4324" s="13"/>
      <c r="EV4324" s="13"/>
      <c r="EW4324" s="13"/>
      <c r="EX4324" s="13"/>
      <c r="EY4324" s="13"/>
      <c r="EZ4324" s="13"/>
      <c r="FA4324" s="13"/>
      <c r="FB4324" s="13"/>
      <c r="FC4324" s="13"/>
      <c r="FD4324" s="13"/>
      <c r="FE4324" s="13"/>
      <c r="FF4324" s="13"/>
      <c r="FG4324" s="13"/>
      <c r="FH4324" s="13"/>
      <c r="FI4324" s="13"/>
      <c r="FJ4324" s="13"/>
      <c r="FK4324" s="13"/>
      <c r="FL4324" s="13"/>
      <c r="FM4324" s="13"/>
      <c r="FN4324" s="13"/>
      <c r="FO4324" s="13"/>
      <c r="FP4324" s="13"/>
      <c r="FQ4324" s="13"/>
      <c r="FR4324" s="13"/>
      <c r="FS4324" s="13"/>
      <c r="FT4324" s="13"/>
      <c r="FU4324" s="13"/>
      <c r="FV4324" s="13"/>
      <c r="FW4324" s="13"/>
      <c r="FX4324" s="13"/>
      <c r="FY4324" s="13"/>
      <c r="FZ4324" s="13"/>
      <c r="GA4324" s="13"/>
      <c r="GB4324" s="13"/>
      <c r="GC4324" s="13"/>
      <c r="GD4324" s="13"/>
      <c r="GE4324" s="13"/>
      <c r="GF4324" s="13"/>
      <c r="GG4324" s="13"/>
      <c r="GH4324" s="13"/>
      <c r="GI4324" s="13"/>
      <c r="GJ4324" s="13"/>
      <c r="GK4324" s="13"/>
      <c r="GL4324" s="13"/>
      <c r="GM4324" s="13"/>
      <c r="GN4324" s="13"/>
      <c r="GO4324" s="13"/>
      <c r="GP4324" s="13"/>
      <c r="GQ4324" s="13"/>
      <c r="GR4324" s="13"/>
      <c r="GS4324" s="13"/>
      <c r="GT4324" s="13"/>
      <c r="GU4324" s="13"/>
      <c r="GV4324" s="13"/>
      <c r="GW4324" s="13"/>
      <c r="GX4324" s="13"/>
      <c r="GY4324" s="13"/>
      <c r="GZ4324" s="13"/>
      <c r="HA4324" s="13"/>
      <c r="HB4324" s="13"/>
      <c r="HC4324" s="13"/>
      <c r="HD4324" s="13"/>
      <c r="HE4324" s="13"/>
      <c r="HF4324" s="13"/>
      <c r="HG4324" s="13"/>
      <c r="HH4324" s="13"/>
      <c r="HI4324" s="13"/>
      <c r="HJ4324" s="13"/>
      <c r="HK4324" s="13"/>
      <c r="HL4324" s="13"/>
      <c r="HM4324" s="13"/>
      <c r="HN4324" s="13"/>
      <c r="HO4324" s="13"/>
      <c r="HP4324" s="13"/>
      <c r="HQ4324" s="13"/>
      <c r="HR4324" s="13"/>
      <c r="HS4324" s="13"/>
      <c r="HT4324" s="13"/>
      <c r="HU4324" s="13"/>
      <c r="HV4324" s="13"/>
      <c r="HW4324" s="13"/>
      <c r="HX4324" s="13"/>
      <c r="HY4324" s="13"/>
      <c r="HZ4324" s="13"/>
      <c r="IA4324" s="13"/>
      <c r="IB4324" s="13"/>
      <c r="IC4324" s="13"/>
      <c r="ID4324" s="13"/>
      <c r="IE4324" s="13"/>
      <c r="IF4324" s="13"/>
      <c r="IG4324" s="13"/>
      <c r="IH4324" s="13"/>
      <c r="II4324" s="13"/>
      <c r="IJ4324" s="13"/>
      <c r="IK4324" s="13"/>
      <c r="IL4324" s="13"/>
      <c r="IM4324" s="13"/>
      <c r="IN4324" s="13"/>
      <c r="IO4324" s="13"/>
      <c r="IP4324" s="13"/>
      <c r="IQ4324" s="13"/>
      <c r="IR4324" s="13"/>
      <c r="IS4324" s="13"/>
      <c r="IT4324" s="13"/>
      <c r="IU4324" s="13"/>
      <c r="IV4324" s="13"/>
      <c r="IW4324" s="13"/>
      <c r="IX4324" s="13"/>
      <c r="IY4324" s="13"/>
      <c r="IZ4324" s="13"/>
      <c r="JA4324" s="13"/>
      <c r="JB4324" s="13"/>
      <c r="JC4324" s="13"/>
      <c r="JD4324" s="13"/>
      <c r="JE4324" s="13"/>
      <c r="JF4324" s="13"/>
      <c r="JG4324" s="13"/>
    </row>
    <row r="4325" spans="1:267" ht="25" customHeight="1">
      <c r="A4325" s="72">
        <f>Inventory!A4908</f>
        <v>0</v>
      </c>
      <c r="B4325" s="72">
        <f>Inventory!B4908</f>
        <v>0</v>
      </c>
      <c r="C4325" s="74">
        <f>Inventory!C4311</f>
        <v>0</v>
      </c>
      <c r="D4325" s="94">
        <f>IFERROR(VLOOKUP(Inventory!D4311,Lookups!$A$3:$B$15,2),Inventory!D4311)</f>
        <v>0</v>
      </c>
      <c r="E4325" s="77">
        <f>Inventory!E4311</f>
        <v>0</v>
      </c>
      <c r="F4325" s="72">
        <f>Inventory!F4311</f>
        <v>0</v>
      </c>
      <c r="G4325" s="73">
        <f>Inventory!G4311</f>
        <v>0</v>
      </c>
      <c r="H4325" s="72">
        <f>IFERROR(VLOOKUP(Inventory!H4311,Lookups!$D$3:$E$11,2),Inventory!H4311)</f>
        <v>0</v>
      </c>
      <c r="I4325" s="72">
        <f>IFERROR(VLOOKUP(Inventory!I4311,Lookups!$G$3:$H$5,2),Inventory!I4311)</f>
        <v>0</v>
      </c>
      <c r="J4325" s="74">
        <f>Inventory!J4311</f>
        <v>0</v>
      </c>
      <c r="K4325" s="75">
        <f>IFERROR(VLOOKUP(Inventory!M4311,Lookups!$J$3:$K$6,2),Inventory!M4311)</f>
        <v>0</v>
      </c>
      <c r="L4325" s="76" t="str">
        <f>IFERROR(VLOOKUP('5YP'!H4325,IRI!$A$8:$D$13,VLOOKUP('5YP'!K4325,Lookups!$K$3:$L$6,2)),"")</f>
        <v/>
      </c>
      <c r="M4325" s="65" t="str">
        <f>IF(K4325='Type of work criteria'!$A$8,'Type of work criteria'!$B$8,IF(K4325='Type of work criteria'!$A$9,'Type of work criteria'!$B$9,IF(K4325='Type of work criteria'!$A$10,'Type of work criteria'!$B$10,IF(K4325='Type of work criteria'!$A$11,'Type of work criteria'!$B$11,""))))</f>
        <v/>
      </c>
      <c r="N4325" s="78">
        <f>Inventory!N4311</f>
        <v>0</v>
      </c>
      <c r="O4325" s="116"/>
      <c r="P4325" s="116"/>
      <c r="Q4325" s="116"/>
      <c r="R4325" s="116"/>
      <c r="S4325" s="25" t="str">
        <f>IF(ISBLANK(O4325),"",VLOOKUP(O4325,Prioritization!$A$7:$C$11,3,FALSE))</f>
        <v/>
      </c>
      <c r="T4325" s="79" t="str">
        <f>IF(ISBLANK(P4325),"",VLOOKUP(P4325,Prioritization!$A$7:$C$11,3,FALSE))</f>
        <v/>
      </c>
      <c r="U4325" s="79" t="str">
        <f>IF(ISBLANK(Q4325),"",VLOOKUP(Q4325,Prioritization!$A$7:$C$11,3,FALSE))</f>
        <v/>
      </c>
      <c r="V4325" s="79" t="str">
        <f>IF(ISBLANK(R4325),"",VLOOKUP(R4325,Prioritization!$A$7:$C$11,3,FALSE))</f>
        <v/>
      </c>
      <c r="W4325" s="79">
        <f t="shared" si="812"/>
        <v>0</v>
      </c>
      <c r="X4325" s="80" t="str">
        <f>IF(AND(H4325='Unit cost'!$C$8,'5YP'!I4325='Unit cost'!$B$8),'Unit cost'!$D$8,IF(I4325='Unit cost'!$B$7,'Unit cost'!$D$7,IF('5YP'!I4325='Unit cost'!$B$9,'Unit cost'!$D$9,IF('5YP'!I4325='Unit cost'!$B$10,'Unit cost'!$D$10,""))))</f>
        <v/>
      </c>
      <c r="Y4325" s="286" t="str">
        <f>IFERROR(IF(OR(M4325='Years of work'!$A$16,M4325='Years of work'!$A$18),'5YP'!N4325*Inventory!M4311/'5YP'!X4325*1000+W4325,""),"")</f>
        <v/>
      </c>
      <c r="Z4325" s="64" t="str">
        <f t="shared" si="811"/>
        <v/>
      </c>
      <c r="AA4325" s="82" t="str">
        <f>IF('5YP'!M4325='Years of work'!$A$16,'5YP'!M4325,IF('5YP'!M4325='Years of work'!$A$17,'5YP'!M4325,IF('5YP'!M4325='Years of work'!$A$18,'5YP'!M4325,"")))</f>
        <v/>
      </c>
      <c r="AB4325" s="129"/>
      <c r="AC4325" s="63" t="str">
        <f t="shared" si="813"/>
        <v/>
      </c>
      <c r="AD4325" s="34" t="str">
        <f t="shared" si="814"/>
        <v/>
      </c>
      <c r="AE4325" s="83" t="str">
        <f>IF(AND(AC4325='Unit cost'!$A$8,I4325='Unit cost'!$B$8,H4325='Unit cost'!$C$8),AD4325*'Unit cost'!$D$8,IF(AND(AC4325='Unit cost'!$A$7,I4325='Unit cost'!$B$7),AD4325*'Unit cost'!$D$7,IF(AND(AC4325='Unit cost'!$A$9,I4325='Unit cost'!$B$9),AD4325*'Unit cost'!$D$9,IF(AND(AC4325='Unit cost'!$A$10,I4325='Unit cost'!$B$10),AD4325*'Unit cost'!$D$10,IF(AC4325='Unit cost'!$A$11,AD4325*'Unit cost'!$D$11,IF(AND(AC4325='Unit cost'!$A$12,I4325='Unit cost'!$B$12),AD4325*'Unit cost'!$D$12,IF(AND(AC4325='Unit cost'!$A$13,I4325='Unit cost'!$B$13),AD4325*'Unit cost'!$D$13,IF(AND(AC4325='Unit cost'!$A$14,I4325='Unit cost'!$B$14),AD4325*'Unit cost'!$D$14,IF(AND(AC4325='Unit cost'!$A$15,I4325='Unit cost'!$B4324),AD4325*'Unit cost'!$D$15,IF(AND(AC4325='Unit cost'!$A$16,I4325='Unit cost'!$B$16),AD4325*'Unit cost'!$D$16,IF(AND(AC4325='Unit cost'!$A$17,I4325='Unit cost'!$B$17),AD4325*'Unit cost'!$D$17,"")))))))))))</f>
        <v/>
      </c>
      <c r="AF4325" s="63" t="str">
        <f t="shared" si="815"/>
        <v/>
      </c>
      <c r="AG4325" s="34" t="str">
        <f t="shared" si="816"/>
        <v/>
      </c>
      <c r="AH4325" s="83" t="str">
        <f>IF(AND(AF4325='Unit cost'!$A$8,I4325='Unit cost'!$B$8,H4325='Unit cost'!$C$8),AG4325*'Unit cost'!$D$8,IF(AND(AF4325='Unit cost'!$A$7,I4325='Unit cost'!$B$7),AG4325*'Unit cost'!$D$7,IF(AND(AF4325='Unit cost'!$A$9,I4325='Unit cost'!$B$9),AG4325*'Unit cost'!$D$9,IF(AND(AF4325='Unit cost'!$A$10,I4325='Unit cost'!$B$10),AG4325*'Unit cost'!$D$10,IF(AF4325='Unit cost'!$A$11,AG4325*'Unit cost'!$D$11,IF(AND(AF4325='Unit cost'!$A$12,I4325='Unit cost'!$B$12),AG4325*'Unit cost'!$D$12,IF(AND(AF4325='Unit cost'!$A$13,I4325='Unit cost'!$B$13),AG4325*'Unit cost'!$D$13,IF(AND(AF4325='Unit cost'!$A$14,I4325='Unit cost'!$B$14),AG4325*'Unit cost'!$D$14,IF(AND(AF4325='Unit cost'!$A$15,I4325='Unit cost'!$B4324),AG4325*'Unit cost'!$D$15,IF(AND(AF4325='Unit cost'!$A$16,I4325='Unit cost'!$B$16),AG4325*'Unit cost'!$D$16,IF(AND(AF4325='Unit cost'!$A$17,I4325='Unit cost'!$B$17),AG4325*'Unit cost'!$D$17,"")))))))))))</f>
        <v/>
      </c>
      <c r="AI4325" s="114" t="str">
        <f t="shared" si="817"/>
        <v/>
      </c>
      <c r="AJ4325" s="34" t="str">
        <f t="shared" si="818"/>
        <v/>
      </c>
      <c r="AK4325" s="84" t="str">
        <f>IF(AND(AI4325='Unit cost'!$A$8,I4325='Unit cost'!$B$8,H4325='Unit cost'!$C$8),AJ4325*'Unit cost'!$D$8,IF(AND(AI4325='Unit cost'!$A$7,I4325='Unit cost'!$B$7),AJ4325*'Unit cost'!$D$7,IF(AND(AI4325='Unit cost'!$A$9,I4325='Unit cost'!$B$9),AJ4325*'Unit cost'!$D$9,IF(AND(AI4325='Unit cost'!$A$10,I4325='Unit cost'!$B$10),AJ4325*'Unit cost'!$D$10,IF(AI4325='Unit cost'!$A$11,AJ4325*'Unit cost'!$D$11,IF(AND(AI4325='Unit cost'!$A$12,I4325='Unit cost'!$B$12),AJ4325*'Unit cost'!$D$12,IF(AND(AI4325='Unit cost'!$A$13,I4325='Unit cost'!$B$13),AJ4325*'Unit cost'!$D$13,IF(AND(AI4325='Unit cost'!$A$14,I4325='Unit cost'!$B$14),AJ4325*'Unit cost'!$D$14,IF(AND(AI4325='Unit cost'!$A$15,I4325='Unit cost'!$B4324),AJ4325*'Unit cost'!$D$15,IF(AND(AI4325='Unit cost'!$A$16,I4325='Unit cost'!$B$16),AJ4325*'Unit cost'!$D$16,IF(AND(AI4325='Unit cost'!$A$17,I4325='Unit cost'!$B$17),AJ4325*'Unit cost'!$D$17,"")))))))))))</f>
        <v/>
      </c>
      <c r="AL4325" s="63" t="str">
        <f t="shared" si="819"/>
        <v/>
      </c>
      <c r="AM4325" s="34" t="str">
        <f t="shared" si="820"/>
        <v/>
      </c>
      <c r="AN4325" s="81" t="str">
        <f>IF(AND(AL4325='Unit cost'!$A$8,I4325='Unit cost'!$B$8,H4325='Unit cost'!$C$8),AM4325*'Unit cost'!$D$8,IF(AND(AL4325='Unit cost'!$A$7,I4325='Unit cost'!$B$7),AM4325*'Unit cost'!$D$7,IF(AND(AL4325='Unit cost'!$A$9,I4325='Unit cost'!$B$9),AM4325*'Unit cost'!$D$9,IF(AND(AL4325='Unit cost'!$A$10,I4325='Unit cost'!$B$10),AM4325*'Unit cost'!$D$10,IF(AL4325='Unit cost'!$A$11,AM4325*'Unit cost'!$D$11,IF(AND(AL4325='Unit cost'!$A$12,I4325='Unit cost'!$B$12),AM4325*'Unit cost'!$D$12,IF(AND(AL4325='Unit cost'!$A$13,I4325='Unit cost'!$B$13),AM4325*'Unit cost'!$D$13,IF(AND(AL4325='Unit cost'!$A$14,I4325='Unit cost'!$B$14),AM4325*'Unit cost'!$D$14,IF(AND(AL4325='Unit cost'!$A$15,I4325='Unit cost'!$B4324),AM4325*'Unit cost'!$D$15,IF(AND(AL4325='Unit cost'!$A$16,I4325='Unit cost'!$B$16),AM4325*'Unit cost'!$D$16,IF(AND(AL4325='Unit cost'!$A$17,I4325='Unit cost'!$B$17),AM4325*'Unit cost'!$D$17,"")))))))))))</f>
        <v/>
      </c>
      <c r="AO4325" s="114" t="str">
        <f t="shared" si="821"/>
        <v/>
      </c>
      <c r="AP4325" s="34" t="str">
        <f t="shared" si="822"/>
        <v/>
      </c>
      <c r="AQ4325" s="80" t="str">
        <f>IF(AND(AO4325='Unit cost'!$A$8,I4325='Unit cost'!$B$8,H4325='Unit cost'!$C$8),AP4325*'Unit cost'!$D$8,IF(AND(AO4325='Unit cost'!$A$7,I4325='Unit cost'!$B$7),AP4325*'Unit cost'!$D$7,IF(AND(AO4325='Unit cost'!$A$9,I4325='Unit cost'!$B$9),AP4325*'Unit cost'!$D$9,IF(AND(AO4325='Unit cost'!$A$10,I4325='Unit cost'!$B$10),AP4325*'Unit cost'!$D$10,IF(AO4325='Unit cost'!$A$11,AP4325*'Unit cost'!$D$11,IF(AND(AO4325='Unit cost'!$A$12,I4325='Unit cost'!$B$12),AP4325*'Unit cost'!$D$12,IF(AND(AO4325='Unit cost'!$A$13,I4325='Unit cost'!$B$13),AP4325*'Unit cost'!$D$13,IF(AND(AO4325='Unit cost'!$A$14,I4325='Unit cost'!$B$14),AP4325*'Unit cost'!$D$14,IF(AND(AO4325='Unit cost'!$A$15,I4325='Unit cost'!$B4324),AP4325*'Unit cost'!$D$15,IF(AND(AO4325='Unit cost'!$A$16,I4325='Unit cost'!$B$16),AP4325*'Unit cost'!$D$16,IF(AND(AO4325='Unit cost'!$A$17,I4325='Unit cost'!$B$17),AP4325*'Unit cost'!$D$17,"")))))))))))</f>
        <v/>
      </c>
      <c r="AR4325" s="13"/>
      <c r="AS4325" s="13"/>
      <c r="AT4325" s="13"/>
      <c r="AU4325" s="13"/>
      <c r="AV4325" s="13"/>
      <c r="AW4325" s="13"/>
      <c r="AX4325" s="13"/>
      <c r="AY4325" s="13"/>
      <c r="AZ4325" s="13"/>
      <c r="BA4325" s="13"/>
      <c r="BB4325" s="13"/>
      <c r="BC4325" s="13"/>
      <c r="BD4325" s="13"/>
      <c r="BE4325" s="13"/>
      <c r="BF4325" s="13"/>
      <c r="BG4325" s="13"/>
      <c r="BH4325" s="13"/>
      <c r="BI4325" s="13"/>
      <c r="BJ4325" s="13"/>
      <c r="BK4325" s="13"/>
      <c r="BL4325" s="13"/>
      <c r="BM4325" s="13"/>
      <c r="BN4325" s="13"/>
      <c r="BO4325" s="13"/>
      <c r="BP4325" s="13"/>
      <c r="BQ4325" s="13"/>
      <c r="BR4325" s="13"/>
      <c r="BS4325" s="13"/>
      <c r="BT4325" s="13"/>
      <c r="BU4325" s="13"/>
      <c r="BV4325" s="13"/>
      <c r="BW4325" s="13"/>
      <c r="BX4325" s="13"/>
      <c r="BY4325" s="13"/>
      <c r="BZ4325" s="13"/>
      <c r="CA4325" s="13"/>
      <c r="CB4325" s="13"/>
      <c r="CC4325" s="13"/>
      <c r="CD4325" s="13"/>
      <c r="CE4325" s="13"/>
      <c r="CF4325" s="13"/>
      <c r="CG4325" s="13"/>
      <c r="CH4325" s="13"/>
      <c r="CI4325" s="13"/>
      <c r="CJ4325" s="13"/>
      <c r="CK4325" s="13"/>
      <c r="CL4325" s="13"/>
      <c r="CM4325" s="13"/>
      <c r="CN4325" s="13"/>
      <c r="CO4325" s="13"/>
      <c r="CP4325" s="13"/>
      <c r="CQ4325" s="13"/>
      <c r="CR4325" s="13"/>
      <c r="CS4325" s="13"/>
      <c r="CT4325" s="13"/>
      <c r="CU4325" s="13"/>
      <c r="CV4325" s="13"/>
      <c r="CW4325" s="13"/>
      <c r="CX4325" s="13"/>
      <c r="CY4325" s="13"/>
      <c r="CZ4325" s="13"/>
      <c r="DA4325" s="13"/>
      <c r="DB4325" s="13"/>
      <c r="DC4325" s="13"/>
      <c r="DD4325" s="13"/>
      <c r="DE4325" s="13"/>
      <c r="DF4325" s="13"/>
      <c r="DG4325" s="13"/>
      <c r="DH4325" s="13"/>
      <c r="DI4325" s="13"/>
      <c r="DJ4325" s="13"/>
      <c r="DK4325" s="13"/>
      <c r="DL4325" s="13"/>
      <c r="DM4325" s="13"/>
      <c r="DN4325" s="13"/>
      <c r="DO4325" s="13"/>
      <c r="DP4325" s="13"/>
      <c r="DQ4325" s="13"/>
      <c r="DR4325" s="13"/>
      <c r="DS4325" s="13"/>
      <c r="DT4325" s="13"/>
      <c r="DU4325" s="13"/>
      <c r="DV4325" s="13"/>
      <c r="DW4325" s="13"/>
      <c r="DX4325" s="13"/>
      <c r="DY4325" s="13"/>
      <c r="DZ4325" s="13"/>
      <c r="EA4325" s="13"/>
      <c r="EB4325" s="13"/>
      <c r="EC4325" s="13"/>
      <c r="ED4325" s="13"/>
      <c r="EE4325" s="13"/>
      <c r="EF4325" s="13"/>
      <c r="EG4325" s="13"/>
      <c r="EH4325" s="13"/>
      <c r="EI4325" s="13"/>
      <c r="EJ4325" s="13"/>
      <c r="EK4325" s="13"/>
      <c r="EL4325" s="13"/>
      <c r="EM4325" s="13"/>
      <c r="EN4325" s="13"/>
      <c r="EO4325" s="13"/>
      <c r="EP4325" s="13"/>
      <c r="EQ4325" s="13"/>
      <c r="ER4325" s="13"/>
      <c r="ES4325" s="13"/>
      <c r="ET4325" s="13"/>
      <c r="EU4325" s="13"/>
      <c r="EV4325" s="13"/>
      <c r="EW4325" s="13"/>
      <c r="EX4325" s="13"/>
      <c r="EY4325" s="13"/>
      <c r="EZ4325" s="13"/>
      <c r="FA4325" s="13"/>
      <c r="FB4325" s="13"/>
      <c r="FC4325" s="13"/>
      <c r="FD4325" s="13"/>
      <c r="FE4325" s="13"/>
      <c r="FF4325" s="13"/>
      <c r="FG4325" s="13"/>
      <c r="FH4325" s="13"/>
      <c r="FI4325" s="13"/>
      <c r="FJ4325" s="13"/>
      <c r="FK4325" s="13"/>
      <c r="FL4325" s="13"/>
      <c r="FM4325" s="13"/>
      <c r="FN4325" s="13"/>
      <c r="FO4325" s="13"/>
      <c r="FP4325" s="13"/>
      <c r="FQ4325" s="13"/>
      <c r="FR4325" s="13"/>
      <c r="FS4325" s="13"/>
      <c r="FT4325" s="13"/>
      <c r="FU4325" s="13"/>
      <c r="FV4325" s="13"/>
      <c r="FW4325" s="13"/>
      <c r="FX4325" s="13"/>
      <c r="FY4325" s="13"/>
      <c r="FZ4325" s="13"/>
      <c r="GA4325" s="13"/>
      <c r="GB4325" s="13"/>
      <c r="GC4325" s="13"/>
      <c r="GD4325" s="13"/>
      <c r="GE4325" s="13"/>
      <c r="GF4325" s="13"/>
      <c r="GG4325" s="13"/>
      <c r="GH4325" s="13"/>
      <c r="GI4325" s="13"/>
      <c r="GJ4325" s="13"/>
      <c r="GK4325" s="13"/>
      <c r="GL4325" s="13"/>
      <c r="GM4325" s="13"/>
      <c r="GN4325" s="13"/>
      <c r="GO4325" s="13"/>
      <c r="GP4325" s="13"/>
      <c r="GQ4325" s="13"/>
      <c r="GR4325" s="13"/>
      <c r="GS4325" s="13"/>
      <c r="GT4325" s="13"/>
      <c r="GU4325" s="13"/>
      <c r="GV4325" s="13"/>
      <c r="GW4325" s="13"/>
      <c r="GX4325" s="13"/>
      <c r="GY4325" s="13"/>
      <c r="GZ4325" s="13"/>
      <c r="HA4325" s="13"/>
      <c r="HB4325" s="13"/>
      <c r="HC4325" s="13"/>
      <c r="HD4325" s="13"/>
      <c r="HE4325" s="13"/>
      <c r="HF4325" s="13"/>
      <c r="HG4325" s="13"/>
      <c r="HH4325" s="13"/>
      <c r="HI4325" s="13"/>
      <c r="HJ4325" s="13"/>
      <c r="HK4325" s="13"/>
      <c r="HL4325" s="13"/>
      <c r="HM4325" s="13"/>
      <c r="HN4325" s="13"/>
      <c r="HO4325" s="13"/>
      <c r="HP4325" s="13"/>
      <c r="HQ4325" s="13"/>
      <c r="HR4325" s="13"/>
      <c r="HS4325" s="13"/>
      <c r="HT4325" s="13"/>
      <c r="HU4325" s="13"/>
      <c r="HV4325" s="13"/>
      <c r="HW4325" s="13"/>
      <c r="HX4325" s="13"/>
      <c r="HY4325" s="13"/>
      <c r="HZ4325" s="13"/>
      <c r="IA4325" s="13"/>
      <c r="IB4325" s="13"/>
      <c r="IC4325" s="13"/>
      <c r="ID4325" s="13"/>
      <c r="IE4325" s="13"/>
      <c r="IF4325" s="13"/>
      <c r="IG4325" s="13"/>
      <c r="IH4325" s="13"/>
      <c r="II4325" s="13"/>
      <c r="IJ4325" s="13"/>
      <c r="IK4325" s="13"/>
      <c r="IL4325" s="13"/>
      <c r="IM4325" s="13"/>
      <c r="IN4325" s="13"/>
      <c r="IO4325" s="13"/>
      <c r="IP4325" s="13"/>
      <c r="IQ4325" s="13"/>
      <c r="IR4325" s="13"/>
      <c r="IS4325" s="13"/>
      <c r="IT4325" s="13"/>
      <c r="IU4325" s="13"/>
      <c r="IV4325" s="13"/>
      <c r="IW4325" s="13"/>
      <c r="IX4325" s="13"/>
      <c r="IY4325" s="13"/>
      <c r="IZ4325" s="13"/>
      <c r="JA4325" s="13"/>
      <c r="JB4325" s="13"/>
      <c r="JC4325" s="13"/>
      <c r="JD4325" s="13"/>
      <c r="JE4325" s="13"/>
      <c r="JF4325" s="13"/>
      <c r="JG4325" s="13"/>
    </row>
    <row r="4326" spans="1:267" ht="25" customHeight="1">
      <c r="A4326" s="72">
        <f>Inventory!A4909</f>
        <v>0</v>
      </c>
      <c r="B4326" s="72">
        <f>Inventory!B4909</f>
        <v>0</v>
      </c>
      <c r="C4326" s="74">
        <f>Inventory!C4312</f>
        <v>0</v>
      </c>
      <c r="D4326" s="94">
        <f>IFERROR(VLOOKUP(Inventory!D4312,Lookups!$A$3:$B$15,2),Inventory!D4312)</f>
        <v>0</v>
      </c>
      <c r="E4326" s="77">
        <f>Inventory!E4312</f>
        <v>0</v>
      </c>
      <c r="F4326" s="72">
        <f>Inventory!F4312</f>
        <v>0</v>
      </c>
      <c r="G4326" s="73">
        <f>Inventory!G4312</f>
        <v>0</v>
      </c>
      <c r="H4326" s="72">
        <f>IFERROR(VLOOKUP(Inventory!H4312,Lookups!$D$3:$E$11,2),Inventory!H4312)</f>
        <v>0</v>
      </c>
      <c r="I4326" s="72">
        <f>IFERROR(VLOOKUP(Inventory!I4312,Lookups!$G$3:$H$5,2),Inventory!I4312)</f>
        <v>0</v>
      </c>
      <c r="J4326" s="74">
        <f>Inventory!J4312</f>
        <v>0</v>
      </c>
      <c r="K4326" s="75">
        <f>IFERROR(VLOOKUP(Inventory!M4312,Lookups!$J$3:$K$6,2),Inventory!M4312)</f>
        <v>0</v>
      </c>
      <c r="L4326" s="76" t="str">
        <f>IFERROR(VLOOKUP('5YP'!H4326,IRI!$A$8:$D$13,VLOOKUP('5YP'!K4326,Lookups!$K$3:$L$6,2)),"")</f>
        <v/>
      </c>
      <c r="M4326" s="65" t="str">
        <f>IF(K4326='Type of work criteria'!$A$8,'Type of work criteria'!$B$8,IF(K4326='Type of work criteria'!$A$9,'Type of work criteria'!$B$9,IF(K4326='Type of work criteria'!$A$10,'Type of work criteria'!$B$10,IF(K4326='Type of work criteria'!$A$11,'Type of work criteria'!$B$11,""))))</f>
        <v/>
      </c>
      <c r="N4326" s="78">
        <f>Inventory!N4312</f>
        <v>0</v>
      </c>
      <c r="O4326" s="116"/>
      <c r="P4326" s="116"/>
      <c r="Q4326" s="116"/>
      <c r="R4326" s="116"/>
      <c r="S4326" s="25" t="str">
        <f>IF(ISBLANK(O4326),"",VLOOKUP(O4326,Prioritization!$A$7:$C$11,3,FALSE))</f>
        <v/>
      </c>
      <c r="T4326" s="79" t="str">
        <f>IF(ISBLANK(P4326),"",VLOOKUP(P4326,Prioritization!$A$7:$C$11,3,FALSE))</f>
        <v/>
      </c>
      <c r="U4326" s="79" t="str">
        <f>IF(ISBLANK(Q4326),"",VLOOKUP(Q4326,Prioritization!$A$7:$C$11,3,FALSE))</f>
        <v/>
      </c>
      <c r="V4326" s="79" t="str">
        <f>IF(ISBLANK(R4326),"",VLOOKUP(R4326,Prioritization!$A$7:$C$11,3,FALSE))</f>
        <v/>
      </c>
      <c r="W4326" s="79">
        <f t="shared" si="812"/>
        <v>0</v>
      </c>
      <c r="X4326" s="80" t="str">
        <f>IF(AND(H4326='Unit cost'!$C$8,'5YP'!I4326='Unit cost'!$B$8),'Unit cost'!$D$8,IF(I4326='Unit cost'!$B$7,'Unit cost'!$D$7,IF('5YP'!I4326='Unit cost'!$B$9,'Unit cost'!$D$9,IF('5YP'!I4326='Unit cost'!$B$10,'Unit cost'!$D$10,""))))</f>
        <v/>
      </c>
      <c r="Y4326" s="286" t="str">
        <f>IFERROR(IF(OR(M4326='Years of work'!$A$16,M4326='Years of work'!$A$18),'5YP'!N4326*Inventory!M4312/'5YP'!X4326*1000+W4326,""),"")</f>
        <v/>
      </c>
      <c r="Z4326" s="64" t="str">
        <f t="shared" si="811"/>
        <v/>
      </c>
      <c r="AA4326" s="82" t="str">
        <f>IF('5YP'!M4326='Years of work'!$A$16,'5YP'!M4326,IF('5YP'!M4326='Years of work'!$A$17,'5YP'!M4326,IF('5YP'!M4326='Years of work'!$A$18,'5YP'!M4326,"")))</f>
        <v/>
      </c>
      <c r="AB4326" s="129"/>
      <c r="AC4326" s="63" t="str">
        <f t="shared" si="813"/>
        <v/>
      </c>
      <c r="AD4326" s="34" t="str">
        <f t="shared" si="814"/>
        <v/>
      </c>
      <c r="AE4326" s="83" t="str">
        <f>IF(AND(AC4326='Unit cost'!$A$8,I4326='Unit cost'!$B$8,H4326='Unit cost'!$C$8),AD4326*'Unit cost'!$D$8,IF(AND(AC4326='Unit cost'!$A$7,I4326='Unit cost'!$B$7),AD4326*'Unit cost'!$D$7,IF(AND(AC4326='Unit cost'!$A$9,I4326='Unit cost'!$B$9),AD4326*'Unit cost'!$D$9,IF(AND(AC4326='Unit cost'!$A$10,I4326='Unit cost'!$B$10),AD4326*'Unit cost'!$D$10,IF(AC4326='Unit cost'!$A$11,AD4326*'Unit cost'!$D$11,IF(AND(AC4326='Unit cost'!$A$12,I4326='Unit cost'!$B$12),AD4326*'Unit cost'!$D$12,IF(AND(AC4326='Unit cost'!$A$13,I4326='Unit cost'!$B$13),AD4326*'Unit cost'!$D$13,IF(AND(AC4326='Unit cost'!$A$14,I4326='Unit cost'!$B$14),AD4326*'Unit cost'!$D$14,IF(AND(AC4326='Unit cost'!$A$15,I4326='Unit cost'!$B4325),AD4326*'Unit cost'!$D$15,IF(AND(AC4326='Unit cost'!$A$16,I4326='Unit cost'!$B$16),AD4326*'Unit cost'!$D$16,IF(AND(AC4326='Unit cost'!$A$17,I4326='Unit cost'!$B$17),AD4326*'Unit cost'!$D$17,"")))))))))))</f>
        <v/>
      </c>
      <c r="AF4326" s="63" t="str">
        <f t="shared" si="815"/>
        <v/>
      </c>
      <c r="AG4326" s="34" t="str">
        <f t="shared" si="816"/>
        <v/>
      </c>
      <c r="AH4326" s="83" t="str">
        <f>IF(AND(AF4326='Unit cost'!$A$8,I4326='Unit cost'!$B$8,H4326='Unit cost'!$C$8),AG4326*'Unit cost'!$D$8,IF(AND(AF4326='Unit cost'!$A$7,I4326='Unit cost'!$B$7),AG4326*'Unit cost'!$D$7,IF(AND(AF4326='Unit cost'!$A$9,I4326='Unit cost'!$B$9),AG4326*'Unit cost'!$D$9,IF(AND(AF4326='Unit cost'!$A$10,I4326='Unit cost'!$B$10),AG4326*'Unit cost'!$D$10,IF(AF4326='Unit cost'!$A$11,AG4326*'Unit cost'!$D$11,IF(AND(AF4326='Unit cost'!$A$12,I4326='Unit cost'!$B$12),AG4326*'Unit cost'!$D$12,IF(AND(AF4326='Unit cost'!$A$13,I4326='Unit cost'!$B$13),AG4326*'Unit cost'!$D$13,IF(AND(AF4326='Unit cost'!$A$14,I4326='Unit cost'!$B$14),AG4326*'Unit cost'!$D$14,IF(AND(AF4326='Unit cost'!$A$15,I4326='Unit cost'!$B4325),AG4326*'Unit cost'!$D$15,IF(AND(AF4326='Unit cost'!$A$16,I4326='Unit cost'!$B$16),AG4326*'Unit cost'!$D$16,IF(AND(AF4326='Unit cost'!$A$17,I4326='Unit cost'!$B$17),AG4326*'Unit cost'!$D$17,"")))))))))))</f>
        <v/>
      </c>
      <c r="AI4326" s="114" t="str">
        <f t="shared" si="817"/>
        <v/>
      </c>
      <c r="AJ4326" s="34" t="str">
        <f t="shared" si="818"/>
        <v/>
      </c>
      <c r="AK4326" s="84" t="str">
        <f>IF(AND(AI4326='Unit cost'!$A$8,I4326='Unit cost'!$B$8,H4326='Unit cost'!$C$8),AJ4326*'Unit cost'!$D$8,IF(AND(AI4326='Unit cost'!$A$7,I4326='Unit cost'!$B$7),AJ4326*'Unit cost'!$D$7,IF(AND(AI4326='Unit cost'!$A$9,I4326='Unit cost'!$B$9),AJ4326*'Unit cost'!$D$9,IF(AND(AI4326='Unit cost'!$A$10,I4326='Unit cost'!$B$10),AJ4326*'Unit cost'!$D$10,IF(AI4326='Unit cost'!$A$11,AJ4326*'Unit cost'!$D$11,IF(AND(AI4326='Unit cost'!$A$12,I4326='Unit cost'!$B$12),AJ4326*'Unit cost'!$D$12,IF(AND(AI4326='Unit cost'!$A$13,I4326='Unit cost'!$B$13),AJ4326*'Unit cost'!$D$13,IF(AND(AI4326='Unit cost'!$A$14,I4326='Unit cost'!$B$14),AJ4326*'Unit cost'!$D$14,IF(AND(AI4326='Unit cost'!$A$15,I4326='Unit cost'!$B4325),AJ4326*'Unit cost'!$D$15,IF(AND(AI4326='Unit cost'!$A$16,I4326='Unit cost'!$B$16),AJ4326*'Unit cost'!$D$16,IF(AND(AI4326='Unit cost'!$A$17,I4326='Unit cost'!$B$17),AJ4326*'Unit cost'!$D$17,"")))))))))))</f>
        <v/>
      </c>
      <c r="AL4326" s="63" t="str">
        <f t="shared" si="819"/>
        <v/>
      </c>
      <c r="AM4326" s="34" t="str">
        <f t="shared" si="820"/>
        <v/>
      </c>
      <c r="AN4326" s="81" t="str">
        <f>IF(AND(AL4326='Unit cost'!$A$8,I4326='Unit cost'!$B$8,H4326='Unit cost'!$C$8),AM4326*'Unit cost'!$D$8,IF(AND(AL4326='Unit cost'!$A$7,I4326='Unit cost'!$B$7),AM4326*'Unit cost'!$D$7,IF(AND(AL4326='Unit cost'!$A$9,I4326='Unit cost'!$B$9),AM4326*'Unit cost'!$D$9,IF(AND(AL4326='Unit cost'!$A$10,I4326='Unit cost'!$B$10),AM4326*'Unit cost'!$D$10,IF(AL4326='Unit cost'!$A$11,AM4326*'Unit cost'!$D$11,IF(AND(AL4326='Unit cost'!$A$12,I4326='Unit cost'!$B$12),AM4326*'Unit cost'!$D$12,IF(AND(AL4326='Unit cost'!$A$13,I4326='Unit cost'!$B$13),AM4326*'Unit cost'!$D$13,IF(AND(AL4326='Unit cost'!$A$14,I4326='Unit cost'!$B$14),AM4326*'Unit cost'!$D$14,IF(AND(AL4326='Unit cost'!$A$15,I4326='Unit cost'!$B4325),AM4326*'Unit cost'!$D$15,IF(AND(AL4326='Unit cost'!$A$16,I4326='Unit cost'!$B$16),AM4326*'Unit cost'!$D$16,IF(AND(AL4326='Unit cost'!$A$17,I4326='Unit cost'!$B$17),AM4326*'Unit cost'!$D$17,"")))))))))))</f>
        <v/>
      </c>
      <c r="AO4326" s="114" t="str">
        <f t="shared" si="821"/>
        <v/>
      </c>
      <c r="AP4326" s="34" t="str">
        <f t="shared" si="822"/>
        <v/>
      </c>
      <c r="AQ4326" s="80" t="str">
        <f>IF(AND(AO4326='Unit cost'!$A$8,I4326='Unit cost'!$B$8,H4326='Unit cost'!$C$8),AP4326*'Unit cost'!$D$8,IF(AND(AO4326='Unit cost'!$A$7,I4326='Unit cost'!$B$7),AP4326*'Unit cost'!$D$7,IF(AND(AO4326='Unit cost'!$A$9,I4326='Unit cost'!$B$9),AP4326*'Unit cost'!$D$9,IF(AND(AO4326='Unit cost'!$A$10,I4326='Unit cost'!$B$10),AP4326*'Unit cost'!$D$10,IF(AO4326='Unit cost'!$A$11,AP4326*'Unit cost'!$D$11,IF(AND(AO4326='Unit cost'!$A$12,I4326='Unit cost'!$B$12),AP4326*'Unit cost'!$D$12,IF(AND(AO4326='Unit cost'!$A$13,I4326='Unit cost'!$B$13),AP4326*'Unit cost'!$D$13,IF(AND(AO4326='Unit cost'!$A$14,I4326='Unit cost'!$B$14),AP4326*'Unit cost'!$D$14,IF(AND(AO4326='Unit cost'!$A$15,I4326='Unit cost'!$B4325),AP4326*'Unit cost'!$D$15,IF(AND(AO4326='Unit cost'!$A$16,I4326='Unit cost'!$B$16),AP4326*'Unit cost'!$D$16,IF(AND(AO4326='Unit cost'!$A$17,I4326='Unit cost'!$B$17),AP4326*'Unit cost'!$D$17,"")))))))))))</f>
        <v/>
      </c>
      <c r="AR4326" s="13"/>
      <c r="AS4326" s="13"/>
      <c r="AT4326" s="13"/>
      <c r="AU4326" s="13"/>
      <c r="AV4326" s="13"/>
      <c r="AW4326" s="13"/>
      <c r="AX4326" s="13"/>
      <c r="AY4326" s="13"/>
      <c r="AZ4326" s="13"/>
      <c r="BA4326" s="13"/>
      <c r="BB4326" s="13"/>
      <c r="BC4326" s="13"/>
      <c r="BD4326" s="13"/>
      <c r="BE4326" s="13"/>
      <c r="BF4326" s="13"/>
      <c r="BG4326" s="13"/>
      <c r="BH4326" s="13"/>
      <c r="BI4326" s="13"/>
      <c r="BJ4326" s="13"/>
      <c r="BK4326" s="13"/>
      <c r="BL4326" s="13"/>
      <c r="BM4326" s="13"/>
      <c r="BN4326" s="13"/>
      <c r="BO4326" s="13"/>
      <c r="BP4326" s="13"/>
      <c r="BQ4326" s="13"/>
      <c r="BR4326" s="13"/>
      <c r="BS4326" s="13"/>
      <c r="BT4326" s="13"/>
      <c r="BU4326" s="13"/>
      <c r="BV4326" s="13"/>
      <c r="BW4326" s="13"/>
      <c r="BX4326" s="13"/>
      <c r="BY4326" s="13"/>
      <c r="BZ4326" s="13"/>
      <c r="CA4326" s="13"/>
      <c r="CB4326" s="13"/>
      <c r="CC4326" s="13"/>
      <c r="CD4326" s="13"/>
      <c r="CE4326" s="13"/>
      <c r="CF4326" s="13"/>
      <c r="CG4326" s="13"/>
      <c r="CH4326" s="13"/>
      <c r="CI4326" s="13"/>
      <c r="CJ4326" s="13"/>
      <c r="CK4326" s="13"/>
      <c r="CL4326" s="13"/>
      <c r="CM4326" s="13"/>
      <c r="CN4326" s="13"/>
      <c r="CO4326" s="13"/>
      <c r="CP4326" s="13"/>
      <c r="CQ4326" s="13"/>
      <c r="CR4326" s="13"/>
      <c r="CS4326" s="13"/>
      <c r="CT4326" s="13"/>
      <c r="CU4326" s="13"/>
      <c r="CV4326" s="13"/>
      <c r="CW4326" s="13"/>
      <c r="CX4326" s="13"/>
      <c r="CY4326" s="13"/>
      <c r="CZ4326" s="13"/>
      <c r="DA4326" s="13"/>
      <c r="DB4326" s="13"/>
      <c r="DC4326" s="13"/>
      <c r="DD4326" s="13"/>
      <c r="DE4326" s="13"/>
      <c r="DF4326" s="13"/>
      <c r="DG4326" s="13"/>
      <c r="DH4326" s="13"/>
      <c r="DI4326" s="13"/>
      <c r="DJ4326" s="13"/>
      <c r="DK4326" s="13"/>
      <c r="DL4326" s="13"/>
      <c r="DM4326" s="13"/>
      <c r="DN4326" s="13"/>
      <c r="DO4326" s="13"/>
      <c r="DP4326" s="13"/>
      <c r="DQ4326" s="13"/>
      <c r="DR4326" s="13"/>
      <c r="DS4326" s="13"/>
      <c r="DT4326" s="13"/>
      <c r="DU4326" s="13"/>
      <c r="DV4326" s="13"/>
      <c r="DW4326" s="13"/>
      <c r="DX4326" s="13"/>
      <c r="DY4326" s="13"/>
      <c r="DZ4326" s="13"/>
      <c r="EA4326" s="13"/>
      <c r="EB4326" s="13"/>
      <c r="EC4326" s="13"/>
      <c r="ED4326" s="13"/>
      <c r="EE4326" s="13"/>
      <c r="EF4326" s="13"/>
      <c r="EG4326" s="13"/>
      <c r="EH4326" s="13"/>
      <c r="EI4326" s="13"/>
      <c r="EJ4326" s="13"/>
      <c r="EK4326" s="13"/>
      <c r="EL4326" s="13"/>
      <c r="EM4326" s="13"/>
      <c r="EN4326" s="13"/>
      <c r="EO4326" s="13"/>
      <c r="EP4326" s="13"/>
      <c r="EQ4326" s="13"/>
      <c r="ER4326" s="13"/>
      <c r="ES4326" s="13"/>
      <c r="ET4326" s="13"/>
      <c r="EU4326" s="13"/>
      <c r="EV4326" s="13"/>
      <c r="EW4326" s="13"/>
      <c r="EX4326" s="13"/>
      <c r="EY4326" s="13"/>
      <c r="EZ4326" s="13"/>
      <c r="FA4326" s="13"/>
      <c r="FB4326" s="13"/>
      <c r="FC4326" s="13"/>
      <c r="FD4326" s="13"/>
      <c r="FE4326" s="13"/>
      <c r="FF4326" s="13"/>
      <c r="FG4326" s="13"/>
      <c r="FH4326" s="13"/>
      <c r="FI4326" s="13"/>
      <c r="FJ4326" s="13"/>
      <c r="FK4326" s="13"/>
      <c r="FL4326" s="13"/>
      <c r="FM4326" s="13"/>
      <c r="FN4326" s="13"/>
      <c r="FO4326" s="13"/>
      <c r="FP4326" s="13"/>
      <c r="FQ4326" s="13"/>
      <c r="FR4326" s="13"/>
      <c r="FS4326" s="13"/>
      <c r="FT4326" s="13"/>
      <c r="FU4326" s="13"/>
      <c r="FV4326" s="13"/>
      <c r="FW4326" s="13"/>
      <c r="FX4326" s="13"/>
      <c r="FY4326" s="13"/>
      <c r="FZ4326" s="13"/>
      <c r="GA4326" s="13"/>
      <c r="GB4326" s="13"/>
      <c r="GC4326" s="13"/>
      <c r="GD4326" s="13"/>
      <c r="GE4326" s="13"/>
      <c r="GF4326" s="13"/>
      <c r="GG4326" s="13"/>
      <c r="GH4326" s="13"/>
      <c r="GI4326" s="13"/>
      <c r="GJ4326" s="13"/>
      <c r="GK4326" s="13"/>
      <c r="GL4326" s="13"/>
      <c r="GM4326" s="13"/>
      <c r="GN4326" s="13"/>
      <c r="GO4326" s="13"/>
      <c r="GP4326" s="13"/>
      <c r="GQ4326" s="13"/>
      <c r="GR4326" s="13"/>
      <c r="GS4326" s="13"/>
      <c r="GT4326" s="13"/>
      <c r="GU4326" s="13"/>
      <c r="GV4326" s="13"/>
      <c r="GW4326" s="13"/>
      <c r="GX4326" s="13"/>
      <c r="GY4326" s="13"/>
      <c r="GZ4326" s="13"/>
      <c r="HA4326" s="13"/>
      <c r="HB4326" s="13"/>
      <c r="HC4326" s="13"/>
      <c r="HD4326" s="13"/>
      <c r="HE4326" s="13"/>
      <c r="HF4326" s="13"/>
      <c r="HG4326" s="13"/>
      <c r="HH4326" s="13"/>
      <c r="HI4326" s="13"/>
      <c r="HJ4326" s="13"/>
      <c r="HK4326" s="13"/>
      <c r="HL4326" s="13"/>
      <c r="HM4326" s="13"/>
      <c r="HN4326" s="13"/>
      <c r="HO4326" s="13"/>
      <c r="HP4326" s="13"/>
      <c r="HQ4326" s="13"/>
      <c r="HR4326" s="13"/>
      <c r="HS4326" s="13"/>
      <c r="HT4326" s="13"/>
      <c r="HU4326" s="13"/>
      <c r="HV4326" s="13"/>
      <c r="HW4326" s="13"/>
      <c r="HX4326" s="13"/>
      <c r="HY4326" s="13"/>
      <c r="HZ4326" s="13"/>
      <c r="IA4326" s="13"/>
      <c r="IB4326" s="13"/>
      <c r="IC4326" s="13"/>
      <c r="ID4326" s="13"/>
      <c r="IE4326" s="13"/>
      <c r="IF4326" s="13"/>
      <c r="IG4326" s="13"/>
      <c r="IH4326" s="13"/>
      <c r="II4326" s="13"/>
      <c r="IJ4326" s="13"/>
      <c r="IK4326" s="13"/>
      <c r="IL4326" s="13"/>
      <c r="IM4326" s="13"/>
      <c r="IN4326" s="13"/>
      <c r="IO4326" s="13"/>
      <c r="IP4326" s="13"/>
      <c r="IQ4326" s="13"/>
      <c r="IR4326" s="13"/>
      <c r="IS4326" s="13"/>
      <c r="IT4326" s="13"/>
      <c r="IU4326" s="13"/>
      <c r="IV4326" s="13"/>
      <c r="IW4326" s="13"/>
      <c r="IX4326" s="13"/>
      <c r="IY4326" s="13"/>
      <c r="IZ4326" s="13"/>
      <c r="JA4326" s="13"/>
      <c r="JB4326" s="13"/>
      <c r="JC4326" s="13"/>
      <c r="JD4326" s="13"/>
      <c r="JE4326" s="13"/>
      <c r="JF4326" s="13"/>
      <c r="JG4326" s="13"/>
    </row>
    <row r="4327" spans="1:267" ht="25" customHeight="1">
      <c r="A4327" s="72">
        <f>Inventory!A4910</f>
        <v>0</v>
      </c>
      <c r="B4327" s="72">
        <f>Inventory!B4910</f>
        <v>0</v>
      </c>
      <c r="C4327" s="74">
        <f>Inventory!C4313</f>
        <v>0</v>
      </c>
      <c r="D4327" s="94">
        <f>IFERROR(VLOOKUP(Inventory!D4313,Lookups!$A$3:$B$15,2),Inventory!D4313)</f>
        <v>0</v>
      </c>
      <c r="E4327" s="77">
        <f>Inventory!E4313</f>
        <v>0</v>
      </c>
      <c r="F4327" s="72">
        <f>Inventory!F4313</f>
        <v>0</v>
      </c>
      <c r="G4327" s="73">
        <f>Inventory!G4313</f>
        <v>0</v>
      </c>
      <c r="H4327" s="72">
        <f>IFERROR(VLOOKUP(Inventory!H4313,Lookups!$D$3:$E$11,2),Inventory!H4313)</f>
        <v>0</v>
      </c>
      <c r="I4327" s="72">
        <f>IFERROR(VLOOKUP(Inventory!I4313,Lookups!$G$3:$H$5,2),Inventory!I4313)</f>
        <v>0</v>
      </c>
      <c r="J4327" s="74">
        <f>Inventory!J4313</f>
        <v>0</v>
      </c>
      <c r="K4327" s="75">
        <f>IFERROR(VLOOKUP(Inventory!M4313,Lookups!$J$3:$K$6,2),Inventory!M4313)</f>
        <v>0</v>
      </c>
      <c r="L4327" s="76" t="str">
        <f>IFERROR(VLOOKUP('5YP'!H4327,IRI!$A$8:$D$13,VLOOKUP('5YP'!K4327,Lookups!$K$3:$L$6,2)),"")</f>
        <v/>
      </c>
      <c r="M4327" s="65" t="str">
        <f>IF(K4327='Type of work criteria'!$A$8,'Type of work criteria'!$B$8,IF(K4327='Type of work criteria'!$A$9,'Type of work criteria'!$B$9,IF(K4327='Type of work criteria'!$A$10,'Type of work criteria'!$B$10,IF(K4327='Type of work criteria'!$A$11,'Type of work criteria'!$B$11,""))))</f>
        <v/>
      </c>
      <c r="N4327" s="78">
        <f>Inventory!N4313</f>
        <v>0</v>
      </c>
      <c r="O4327" s="116"/>
      <c r="P4327" s="116"/>
      <c r="Q4327" s="116"/>
      <c r="R4327" s="116"/>
      <c r="S4327" s="25" t="str">
        <f>IF(ISBLANK(O4327),"",VLOOKUP(O4327,Prioritization!$A$7:$C$11,3,FALSE))</f>
        <v/>
      </c>
      <c r="T4327" s="79" t="str">
        <f>IF(ISBLANK(P4327),"",VLOOKUP(P4327,Prioritization!$A$7:$C$11,3,FALSE))</f>
        <v/>
      </c>
      <c r="U4327" s="79" t="str">
        <f>IF(ISBLANK(Q4327),"",VLOOKUP(Q4327,Prioritization!$A$7:$C$11,3,FALSE))</f>
        <v/>
      </c>
      <c r="V4327" s="79" t="str">
        <f>IF(ISBLANK(R4327),"",VLOOKUP(R4327,Prioritization!$A$7:$C$11,3,FALSE))</f>
        <v/>
      </c>
      <c r="W4327" s="79">
        <f t="shared" si="812"/>
        <v>0</v>
      </c>
      <c r="X4327" s="80" t="str">
        <f>IF(AND(H4327='Unit cost'!$C$8,'5YP'!I4327='Unit cost'!$B$8),'Unit cost'!$D$8,IF(I4327='Unit cost'!$B$7,'Unit cost'!$D$7,IF('5YP'!I4327='Unit cost'!$B$9,'Unit cost'!$D$9,IF('5YP'!I4327='Unit cost'!$B$10,'Unit cost'!$D$10,""))))</f>
        <v/>
      </c>
      <c r="Y4327" s="286" t="str">
        <f>IFERROR(IF(OR(M4327='Years of work'!$A$16,M4327='Years of work'!$A$18),'5YP'!N4327*Inventory!M4313/'5YP'!X4327*1000+W4327,""),"")</f>
        <v/>
      </c>
      <c r="Z4327" s="64" t="str">
        <f t="shared" si="811"/>
        <v/>
      </c>
      <c r="AA4327" s="82" t="str">
        <f>IF('5YP'!M4327='Years of work'!$A$16,'5YP'!M4327,IF('5YP'!M4327='Years of work'!$A$17,'5YP'!M4327,IF('5YP'!M4327='Years of work'!$A$18,'5YP'!M4327,"")))</f>
        <v/>
      </c>
      <c r="AB4327" s="129"/>
      <c r="AC4327" s="63" t="str">
        <f t="shared" si="813"/>
        <v/>
      </c>
      <c r="AD4327" s="34" t="str">
        <f t="shared" si="814"/>
        <v/>
      </c>
      <c r="AE4327" s="83" t="str">
        <f>IF(AND(AC4327='Unit cost'!$A$8,I4327='Unit cost'!$B$8,H4327='Unit cost'!$C$8),AD4327*'Unit cost'!$D$8,IF(AND(AC4327='Unit cost'!$A$7,I4327='Unit cost'!$B$7),AD4327*'Unit cost'!$D$7,IF(AND(AC4327='Unit cost'!$A$9,I4327='Unit cost'!$B$9),AD4327*'Unit cost'!$D$9,IF(AND(AC4327='Unit cost'!$A$10,I4327='Unit cost'!$B$10),AD4327*'Unit cost'!$D$10,IF(AC4327='Unit cost'!$A$11,AD4327*'Unit cost'!$D$11,IF(AND(AC4327='Unit cost'!$A$12,I4327='Unit cost'!$B$12),AD4327*'Unit cost'!$D$12,IF(AND(AC4327='Unit cost'!$A$13,I4327='Unit cost'!$B$13),AD4327*'Unit cost'!$D$13,IF(AND(AC4327='Unit cost'!$A$14,I4327='Unit cost'!$B$14),AD4327*'Unit cost'!$D$14,IF(AND(AC4327='Unit cost'!$A$15,I4327='Unit cost'!$B4326),AD4327*'Unit cost'!$D$15,IF(AND(AC4327='Unit cost'!$A$16,I4327='Unit cost'!$B$16),AD4327*'Unit cost'!$D$16,IF(AND(AC4327='Unit cost'!$A$17,I4327='Unit cost'!$B$17),AD4327*'Unit cost'!$D$17,"")))))))))))</f>
        <v/>
      </c>
      <c r="AF4327" s="63" t="str">
        <f t="shared" si="815"/>
        <v/>
      </c>
      <c r="AG4327" s="34" t="str">
        <f t="shared" si="816"/>
        <v/>
      </c>
      <c r="AH4327" s="83" t="str">
        <f>IF(AND(AF4327='Unit cost'!$A$8,I4327='Unit cost'!$B$8,H4327='Unit cost'!$C$8),AG4327*'Unit cost'!$D$8,IF(AND(AF4327='Unit cost'!$A$7,I4327='Unit cost'!$B$7),AG4327*'Unit cost'!$D$7,IF(AND(AF4327='Unit cost'!$A$9,I4327='Unit cost'!$B$9),AG4327*'Unit cost'!$D$9,IF(AND(AF4327='Unit cost'!$A$10,I4327='Unit cost'!$B$10),AG4327*'Unit cost'!$D$10,IF(AF4327='Unit cost'!$A$11,AG4327*'Unit cost'!$D$11,IF(AND(AF4327='Unit cost'!$A$12,I4327='Unit cost'!$B$12),AG4327*'Unit cost'!$D$12,IF(AND(AF4327='Unit cost'!$A$13,I4327='Unit cost'!$B$13),AG4327*'Unit cost'!$D$13,IF(AND(AF4327='Unit cost'!$A$14,I4327='Unit cost'!$B$14),AG4327*'Unit cost'!$D$14,IF(AND(AF4327='Unit cost'!$A$15,I4327='Unit cost'!$B4326),AG4327*'Unit cost'!$D$15,IF(AND(AF4327='Unit cost'!$A$16,I4327='Unit cost'!$B$16),AG4327*'Unit cost'!$D$16,IF(AND(AF4327='Unit cost'!$A$17,I4327='Unit cost'!$B$17),AG4327*'Unit cost'!$D$17,"")))))))))))</f>
        <v/>
      </c>
      <c r="AI4327" s="114" t="str">
        <f t="shared" si="817"/>
        <v/>
      </c>
      <c r="AJ4327" s="34" t="str">
        <f t="shared" si="818"/>
        <v/>
      </c>
      <c r="AK4327" s="84" t="str">
        <f>IF(AND(AI4327='Unit cost'!$A$8,I4327='Unit cost'!$B$8,H4327='Unit cost'!$C$8),AJ4327*'Unit cost'!$D$8,IF(AND(AI4327='Unit cost'!$A$7,I4327='Unit cost'!$B$7),AJ4327*'Unit cost'!$D$7,IF(AND(AI4327='Unit cost'!$A$9,I4327='Unit cost'!$B$9),AJ4327*'Unit cost'!$D$9,IF(AND(AI4327='Unit cost'!$A$10,I4327='Unit cost'!$B$10),AJ4327*'Unit cost'!$D$10,IF(AI4327='Unit cost'!$A$11,AJ4327*'Unit cost'!$D$11,IF(AND(AI4327='Unit cost'!$A$12,I4327='Unit cost'!$B$12),AJ4327*'Unit cost'!$D$12,IF(AND(AI4327='Unit cost'!$A$13,I4327='Unit cost'!$B$13),AJ4327*'Unit cost'!$D$13,IF(AND(AI4327='Unit cost'!$A$14,I4327='Unit cost'!$B$14),AJ4327*'Unit cost'!$D$14,IF(AND(AI4327='Unit cost'!$A$15,I4327='Unit cost'!$B4326),AJ4327*'Unit cost'!$D$15,IF(AND(AI4327='Unit cost'!$A$16,I4327='Unit cost'!$B$16),AJ4327*'Unit cost'!$D$16,IF(AND(AI4327='Unit cost'!$A$17,I4327='Unit cost'!$B$17),AJ4327*'Unit cost'!$D$17,"")))))))))))</f>
        <v/>
      </c>
      <c r="AL4327" s="63" t="str">
        <f t="shared" si="819"/>
        <v/>
      </c>
      <c r="AM4327" s="34" t="str">
        <f t="shared" si="820"/>
        <v/>
      </c>
      <c r="AN4327" s="81" t="str">
        <f>IF(AND(AL4327='Unit cost'!$A$8,I4327='Unit cost'!$B$8,H4327='Unit cost'!$C$8),AM4327*'Unit cost'!$D$8,IF(AND(AL4327='Unit cost'!$A$7,I4327='Unit cost'!$B$7),AM4327*'Unit cost'!$D$7,IF(AND(AL4327='Unit cost'!$A$9,I4327='Unit cost'!$B$9),AM4327*'Unit cost'!$D$9,IF(AND(AL4327='Unit cost'!$A$10,I4327='Unit cost'!$B$10),AM4327*'Unit cost'!$D$10,IF(AL4327='Unit cost'!$A$11,AM4327*'Unit cost'!$D$11,IF(AND(AL4327='Unit cost'!$A$12,I4327='Unit cost'!$B$12),AM4327*'Unit cost'!$D$12,IF(AND(AL4327='Unit cost'!$A$13,I4327='Unit cost'!$B$13),AM4327*'Unit cost'!$D$13,IF(AND(AL4327='Unit cost'!$A$14,I4327='Unit cost'!$B$14),AM4327*'Unit cost'!$D$14,IF(AND(AL4327='Unit cost'!$A$15,I4327='Unit cost'!$B4326),AM4327*'Unit cost'!$D$15,IF(AND(AL4327='Unit cost'!$A$16,I4327='Unit cost'!$B$16),AM4327*'Unit cost'!$D$16,IF(AND(AL4327='Unit cost'!$A$17,I4327='Unit cost'!$B$17),AM4327*'Unit cost'!$D$17,"")))))))))))</f>
        <v/>
      </c>
      <c r="AO4327" s="114" t="str">
        <f t="shared" si="821"/>
        <v/>
      </c>
      <c r="AP4327" s="34" t="str">
        <f t="shared" si="822"/>
        <v/>
      </c>
      <c r="AQ4327" s="80" t="str">
        <f>IF(AND(AO4327='Unit cost'!$A$8,I4327='Unit cost'!$B$8,H4327='Unit cost'!$C$8),AP4327*'Unit cost'!$D$8,IF(AND(AO4327='Unit cost'!$A$7,I4327='Unit cost'!$B$7),AP4327*'Unit cost'!$D$7,IF(AND(AO4327='Unit cost'!$A$9,I4327='Unit cost'!$B$9),AP4327*'Unit cost'!$D$9,IF(AND(AO4327='Unit cost'!$A$10,I4327='Unit cost'!$B$10),AP4327*'Unit cost'!$D$10,IF(AO4327='Unit cost'!$A$11,AP4327*'Unit cost'!$D$11,IF(AND(AO4327='Unit cost'!$A$12,I4327='Unit cost'!$B$12),AP4327*'Unit cost'!$D$12,IF(AND(AO4327='Unit cost'!$A$13,I4327='Unit cost'!$B$13),AP4327*'Unit cost'!$D$13,IF(AND(AO4327='Unit cost'!$A$14,I4327='Unit cost'!$B$14),AP4327*'Unit cost'!$D$14,IF(AND(AO4327='Unit cost'!$A$15,I4327='Unit cost'!$B4326),AP4327*'Unit cost'!$D$15,IF(AND(AO4327='Unit cost'!$A$16,I4327='Unit cost'!$B$16),AP4327*'Unit cost'!$D$16,IF(AND(AO4327='Unit cost'!$A$17,I4327='Unit cost'!$B$17),AP4327*'Unit cost'!$D$17,"")))))))))))</f>
        <v/>
      </c>
      <c r="AR4327" s="13"/>
      <c r="AS4327" s="13"/>
      <c r="AT4327" s="13"/>
      <c r="AU4327" s="13"/>
      <c r="AV4327" s="13"/>
      <c r="AW4327" s="13"/>
      <c r="AX4327" s="13"/>
      <c r="AY4327" s="13"/>
      <c r="AZ4327" s="13"/>
      <c r="BA4327" s="13"/>
      <c r="BB4327" s="13"/>
      <c r="BC4327" s="13"/>
      <c r="BD4327" s="13"/>
      <c r="BE4327" s="13"/>
      <c r="BF4327" s="13"/>
      <c r="BG4327" s="13"/>
      <c r="BH4327" s="13"/>
      <c r="BI4327" s="13"/>
      <c r="BJ4327" s="13"/>
      <c r="BK4327" s="13"/>
      <c r="BL4327" s="13"/>
      <c r="BM4327" s="13"/>
      <c r="BN4327" s="13"/>
      <c r="BO4327" s="13"/>
      <c r="BP4327" s="13"/>
      <c r="BQ4327" s="13"/>
      <c r="BR4327" s="13"/>
      <c r="BS4327" s="13"/>
      <c r="BT4327" s="13"/>
      <c r="BU4327" s="13"/>
      <c r="BV4327" s="13"/>
      <c r="BW4327" s="13"/>
      <c r="BX4327" s="13"/>
      <c r="BY4327" s="13"/>
      <c r="BZ4327" s="13"/>
      <c r="CA4327" s="13"/>
      <c r="CB4327" s="13"/>
      <c r="CC4327" s="13"/>
      <c r="CD4327" s="13"/>
      <c r="CE4327" s="13"/>
      <c r="CF4327" s="13"/>
      <c r="CG4327" s="13"/>
      <c r="CH4327" s="13"/>
      <c r="CI4327" s="13"/>
      <c r="CJ4327" s="13"/>
      <c r="CK4327" s="13"/>
      <c r="CL4327" s="13"/>
      <c r="CM4327" s="13"/>
      <c r="CN4327" s="13"/>
      <c r="CO4327" s="13"/>
      <c r="CP4327" s="13"/>
      <c r="CQ4327" s="13"/>
      <c r="CR4327" s="13"/>
      <c r="CS4327" s="13"/>
      <c r="CT4327" s="13"/>
      <c r="CU4327" s="13"/>
      <c r="CV4327" s="13"/>
      <c r="CW4327" s="13"/>
      <c r="CX4327" s="13"/>
      <c r="CY4327" s="13"/>
      <c r="CZ4327" s="13"/>
      <c r="DA4327" s="13"/>
      <c r="DB4327" s="13"/>
      <c r="DC4327" s="13"/>
      <c r="DD4327" s="13"/>
      <c r="DE4327" s="13"/>
      <c r="DF4327" s="13"/>
      <c r="DG4327" s="13"/>
      <c r="DH4327" s="13"/>
      <c r="DI4327" s="13"/>
      <c r="DJ4327" s="13"/>
      <c r="DK4327" s="13"/>
      <c r="DL4327" s="13"/>
      <c r="DM4327" s="13"/>
      <c r="DN4327" s="13"/>
      <c r="DO4327" s="13"/>
      <c r="DP4327" s="13"/>
      <c r="DQ4327" s="13"/>
      <c r="DR4327" s="13"/>
      <c r="DS4327" s="13"/>
      <c r="DT4327" s="13"/>
      <c r="DU4327" s="13"/>
      <c r="DV4327" s="13"/>
      <c r="DW4327" s="13"/>
      <c r="DX4327" s="13"/>
      <c r="DY4327" s="13"/>
      <c r="DZ4327" s="13"/>
      <c r="EA4327" s="13"/>
      <c r="EB4327" s="13"/>
      <c r="EC4327" s="13"/>
      <c r="ED4327" s="13"/>
      <c r="EE4327" s="13"/>
      <c r="EF4327" s="13"/>
      <c r="EG4327" s="13"/>
      <c r="EH4327" s="13"/>
      <c r="EI4327" s="13"/>
      <c r="EJ4327" s="13"/>
      <c r="EK4327" s="13"/>
      <c r="EL4327" s="13"/>
      <c r="EM4327" s="13"/>
      <c r="EN4327" s="13"/>
      <c r="EO4327" s="13"/>
      <c r="EP4327" s="13"/>
      <c r="EQ4327" s="13"/>
      <c r="ER4327" s="13"/>
      <c r="ES4327" s="13"/>
      <c r="ET4327" s="13"/>
      <c r="EU4327" s="13"/>
      <c r="EV4327" s="13"/>
      <c r="EW4327" s="13"/>
      <c r="EX4327" s="13"/>
      <c r="EY4327" s="13"/>
      <c r="EZ4327" s="13"/>
      <c r="FA4327" s="13"/>
      <c r="FB4327" s="13"/>
      <c r="FC4327" s="13"/>
      <c r="FD4327" s="13"/>
      <c r="FE4327" s="13"/>
      <c r="FF4327" s="13"/>
      <c r="FG4327" s="13"/>
      <c r="FH4327" s="13"/>
      <c r="FI4327" s="13"/>
      <c r="FJ4327" s="13"/>
      <c r="FK4327" s="13"/>
      <c r="FL4327" s="13"/>
      <c r="FM4327" s="13"/>
      <c r="FN4327" s="13"/>
      <c r="FO4327" s="13"/>
      <c r="FP4327" s="13"/>
      <c r="FQ4327" s="13"/>
      <c r="FR4327" s="13"/>
      <c r="FS4327" s="13"/>
      <c r="FT4327" s="13"/>
      <c r="FU4327" s="13"/>
      <c r="FV4327" s="13"/>
      <c r="FW4327" s="13"/>
      <c r="FX4327" s="13"/>
      <c r="FY4327" s="13"/>
      <c r="FZ4327" s="13"/>
      <c r="GA4327" s="13"/>
      <c r="GB4327" s="13"/>
      <c r="GC4327" s="13"/>
      <c r="GD4327" s="13"/>
      <c r="GE4327" s="13"/>
      <c r="GF4327" s="13"/>
      <c r="GG4327" s="13"/>
      <c r="GH4327" s="13"/>
      <c r="GI4327" s="13"/>
      <c r="GJ4327" s="13"/>
      <c r="GK4327" s="13"/>
      <c r="GL4327" s="13"/>
      <c r="GM4327" s="13"/>
      <c r="GN4327" s="13"/>
      <c r="GO4327" s="13"/>
      <c r="GP4327" s="13"/>
      <c r="GQ4327" s="13"/>
      <c r="GR4327" s="13"/>
      <c r="GS4327" s="13"/>
      <c r="GT4327" s="13"/>
      <c r="GU4327" s="13"/>
      <c r="GV4327" s="13"/>
      <c r="GW4327" s="13"/>
      <c r="GX4327" s="13"/>
      <c r="GY4327" s="13"/>
      <c r="GZ4327" s="13"/>
      <c r="HA4327" s="13"/>
      <c r="HB4327" s="13"/>
      <c r="HC4327" s="13"/>
      <c r="HD4327" s="13"/>
      <c r="HE4327" s="13"/>
      <c r="HF4327" s="13"/>
      <c r="HG4327" s="13"/>
      <c r="HH4327" s="13"/>
      <c r="HI4327" s="13"/>
      <c r="HJ4327" s="13"/>
      <c r="HK4327" s="13"/>
      <c r="HL4327" s="13"/>
      <c r="HM4327" s="13"/>
      <c r="HN4327" s="13"/>
      <c r="HO4327" s="13"/>
      <c r="HP4327" s="13"/>
      <c r="HQ4327" s="13"/>
      <c r="HR4327" s="13"/>
      <c r="HS4327" s="13"/>
      <c r="HT4327" s="13"/>
      <c r="HU4327" s="13"/>
      <c r="HV4327" s="13"/>
      <c r="HW4327" s="13"/>
      <c r="HX4327" s="13"/>
      <c r="HY4327" s="13"/>
      <c r="HZ4327" s="13"/>
      <c r="IA4327" s="13"/>
      <c r="IB4327" s="13"/>
      <c r="IC4327" s="13"/>
      <c r="ID4327" s="13"/>
      <c r="IE4327" s="13"/>
      <c r="IF4327" s="13"/>
      <c r="IG4327" s="13"/>
      <c r="IH4327" s="13"/>
      <c r="II4327" s="13"/>
      <c r="IJ4327" s="13"/>
      <c r="IK4327" s="13"/>
      <c r="IL4327" s="13"/>
      <c r="IM4327" s="13"/>
      <c r="IN4327" s="13"/>
      <c r="IO4327" s="13"/>
      <c r="IP4327" s="13"/>
      <c r="IQ4327" s="13"/>
      <c r="IR4327" s="13"/>
      <c r="IS4327" s="13"/>
      <c r="IT4327" s="13"/>
      <c r="IU4327" s="13"/>
      <c r="IV4327" s="13"/>
      <c r="IW4327" s="13"/>
      <c r="IX4327" s="13"/>
      <c r="IY4327" s="13"/>
      <c r="IZ4327" s="13"/>
      <c r="JA4327" s="13"/>
      <c r="JB4327" s="13"/>
      <c r="JC4327" s="13"/>
      <c r="JD4327" s="13"/>
      <c r="JE4327" s="13"/>
      <c r="JF4327" s="13"/>
      <c r="JG4327" s="13"/>
    </row>
    <row r="4328" spans="1:267" ht="25" customHeight="1">
      <c r="A4328" s="72">
        <f>Inventory!A4911</f>
        <v>0</v>
      </c>
      <c r="B4328" s="72">
        <f>Inventory!B4911</f>
        <v>0</v>
      </c>
      <c r="C4328" s="74">
        <f>Inventory!C4314</f>
        <v>0</v>
      </c>
      <c r="D4328" s="94">
        <f>IFERROR(VLOOKUP(Inventory!D4314,Lookups!$A$3:$B$15,2),Inventory!D4314)</f>
        <v>0</v>
      </c>
      <c r="E4328" s="77">
        <f>Inventory!E4314</f>
        <v>0</v>
      </c>
      <c r="F4328" s="72">
        <f>Inventory!F4314</f>
        <v>0</v>
      </c>
      <c r="G4328" s="73">
        <f>Inventory!G4314</f>
        <v>0</v>
      </c>
      <c r="H4328" s="72">
        <f>IFERROR(VLOOKUP(Inventory!H4314,Lookups!$D$3:$E$11,2),Inventory!H4314)</f>
        <v>0</v>
      </c>
      <c r="I4328" s="72">
        <f>IFERROR(VLOOKUP(Inventory!I4314,Lookups!$G$3:$H$5,2),Inventory!I4314)</f>
        <v>0</v>
      </c>
      <c r="J4328" s="74">
        <f>Inventory!J4314</f>
        <v>0</v>
      </c>
      <c r="K4328" s="75">
        <f>IFERROR(VLOOKUP(Inventory!M4314,Lookups!$J$3:$K$6,2),Inventory!M4314)</f>
        <v>0</v>
      </c>
      <c r="L4328" s="76" t="str">
        <f>IFERROR(VLOOKUP('5YP'!H4328,IRI!$A$8:$D$13,VLOOKUP('5YP'!K4328,Lookups!$K$3:$L$6,2)),"")</f>
        <v/>
      </c>
      <c r="M4328" s="65" t="str">
        <f>IF(K4328='Type of work criteria'!$A$8,'Type of work criteria'!$B$8,IF(K4328='Type of work criteria'!$A$9,'Type of work criteria'!$B$9,IF(K4328='Type of work criteria'!$A$10,'Type of work criteria'!$B$10,IF(K4328='Type of work criteria'!$A$11,'Type of work criteria'!$B$11,""))))</f>
        <v/>
      </c>
      <c r="N4328" s="78">
        <f>Inventory!N4314</f>
        <v>0</v>
      </c>
      <c r="O4328" s="116"/>
      <c r="P4328" s="116"/>
      <c r="Q4328" s="116"/>
      <c r="R4328" s="116"/>
      <c r="S4328" s="25" t="str">
        <f>IF(ISBLANK(O4328),"",VLOOKUP(O4328,Prioritization!$A$7:$C$11,3,FALSE))</f>
        <v/>
      </c>
      <c r="T4328" s="79" t="str">
        <f>IF(ISBLANK(P4328),"",VLOOKUP(P4328,Prioritization!$A$7:$C$11,3,FALSE))</f>
        <v/>
      </c>
      <c r="U4328" s="79" t="str">
        <f>IF(ISBLANK(Q4328),"",VLOOKUP(Q4328,Prioritization!$A$7:$C$11,3,FALSE))</f>
        <v/>
      </c>
      <c r="V4328" s="79" t="str">
        <f>IF(ISBLANK(R4328),"",VLOOKUP(R4328,Prioritization!$A$7:$C$11,3,FALSE))</f>
        <v/>
      </c>
      <c r="W4328" s="79">
        <f t="shared" si="812"/>
        <v>0</v>
      </c>
      <c r="X4328" s="80" t="str">
        <f>IF(AND(H4328='Unit cost'!$C$8,'5YP'!I4328='Unit cost'!$B$8),'Unit cost'!$D$8,IF(I4328='Unit cost'!$B$7,'Unit cost'!$D$7,IF('5YP'!I4328='Unit cost'!$B$9,'Unit cost'!$D$9,IF('5YP'!I4328='Unit cost'!$B$10,'Unit cost'!$D$10,""))))</f>
        <v/>
      </c>
      <c r="Y4328" s="286" t="str">
        <f>IFERROR(IF(OR(M4328='Years of work'!$A$16,M4328='Years of work'!$A$18),'5YP'!N4328*Inventory!M4314/'5YP'!X4328*1000+W4328,""),"")</f>
        <v/>
      </c>
      <c r="Z4328" s="64" t="str">
        <f t="shared" si="811"/>
        <v/>
      </c>
      <c r="AA4328" s="82" t="str">
        <f>IF('5YP'!M4328='Years of work'!$A$16,'5YP'!M4328,IF('5YP'!M4328='Years of work'!$A$17,'5YP'!M4328,IF('5YP'!M4328='Years of work'!$A$18,'5YP'!M4328,"")))</f>
        <v/>
      </c>
      <c r="AB4328" s="129"/>
      <c r="AC4328" s="63" t="str">
        <f t="shared" si="813"/>
        <v/>
      </c>
      <c r="AD4328" s="34" t="str">
        <f t="shared" si="814"/>
        <v/>
      </c>
      <c r="AE4328" s="83" t="str">
        <f>IF(AND(AC4328='Unit cost'!$A$8,I4328='Unit cost'!$B$8,H4328='Unit cost'!$C$8),AD4328*'Unit cost'!$D$8,IF(AND(AC4328='Unit cost'!$A$7,I4328='Unit cost'!$B$7),AD4328*'Unit cost'!$D$7,IF(AND(AC4328='Unit cost'!$A$9,I4328='Unit cost'!$B$9),AD4328*'Unit cost'!$D$9,IF(AND(AC4328='Unit cost'!$A$10,I4328='Unit cost'!$B$10),AD4328*'Unit cost'!$D$10,IF(AC4328='Unit cost'!$A$11,AD4328*'Unit cost'!$D$11,IF(AND(AC4328='Unit cost'!$A$12,I4328='Unit cost'!$B$12),AD4328*'Unit cost'!$D$12,IF(AND(AC4328='Unit cost'!$A$13,I4328='Unit cost'!$B$13),AD4328*'Unit cost'!$D$13,IF(AND(AC4328='Unit cost'!$A$14,I4328='Unit cost'!$B$14),AD4328*'Unit cost'!$D$14,IF(AND(AC4328='Unit cost'!$A$15,I4328='Unit cost'!$B4327),AD4328*'Unit cost'!$D$15,IF(AND(AC4328='Unit cost'!$A$16,I4328='Unit cost'!$B$16),AD4328*'Unit cost'!$D$16,IF(AND(AC4328='Unit cost'!$A$17,I4328='Unit cost'!$B$17),AD4328*'Unit cost'!$D$17,"")))))))))))</f>
        <v/>
      </c>
      <c r="AF4328" s="63" t="str">
        <f t="shared" si="815"/>
        <v/>
      </c>
      <c r="AG4328" s="34" t="str">
        <f t="shared" si="816"/>
        <v/>
      </c>
      <c r="AH4328" s="83" t="str">
        <f>IF(AND(AF4328='Unit cost'!$A$8,I4328='Unit cost'!$B$8,H4328='Unit cost'!$C$8),AG4328*'Unit cost'!$D$8,IF(AND(AF4328='Unit cost'!$A$7,I4328='Unit cost'!$B$7),AG4328*'Unit cost'!$D$7,IF(AND(AF4328='Unit cost'!$A$9,I4328='Unit cost'!$B$9),AG4328*'Unit cost'!$D$9,IF(AND(AF4328='Unit cost'!$A$10,I4328='Unit cost'!$B$10),AG4328*'Unit cost'!$D$10,IF(AF4328='Unit cost'!$A$11,AG4328*'Unit cost'!$D$11,IF(AND(AF4328='Unit cost'!$A$12,I4328='Unit cost'!$B$12),AG4328*'Unit cost'!$D$12,IF(AND(AF4328='Unit cost'!$A$13,I4328='Unit cost'!$B$13),AG4328*'Unit cost'!$D$13,IF(AND(AF4328='Unit cost'!$A$14,I4328='Unit cost'!$B$14),AG4328*'Unit cost'!$D$14,IF(AND(AF4328='Unit cost'!$A$15,I4328='Unit cost'!$B4327),AG4328*'Unit cost'!$D$15,IF(AND(AF4328='Unit cost'!$A$16,I4328='Unit cost'!$B$16),AG4328*'Unit cost'!$D$16,IF(AND(AF4328='Unit cost'!$A$17,I4328='Unit cost'!$B$17),AG4328*'Unit cost'!$D$17,"")))))))))))</f>
        <v/>
      </c>
      <c r="AI4328" s="114" t="str">
        <f t="shared" si="817"/>
        <v/>
      </c>
      <c r="AJ4328" s="34" t="str">
        <f t="shared" si="818"/>
        <v/>
      </c>
      <c r="AK4328" s="84" t="str">
        <f>IF(AND(AI4328='Unit cost'!$A$8,I4328='Unit cost'!$B$8,H4328='Unit cost'!$C$8),AJ4328*'Unit cost'!$D$8,IF(AND(AI4328='Unit cost'!$A$7,I4328='Unit cost'!$B$7),AJ4328*'Unit cost'!$D$7,IF(AND(AI4328='Unit cost'!$A$9,I4328='Unit cost'!$B$9),AJ4328*'Unit cost'!$D$9,IF(AND(AI4328='Unit cost'!$A$10,I4328='Unit cost'!$B$10),AJ4328*'Unit cost'!$D$10,IF(AI4328='Unit cost'!$A$11,AJ4328*'Unit cost'!$D$11,IF(AND(AI4328='Unit cost'!$A$12,I4328='Unit cost'!$B$12),AJ4328*'Unit cost'!$D$12,IF(AND(AI4328='Unit cost'!$A$13,I4328='Unit cost'!$B$13),AJ4328*'Unit cost'!$D$13,IF(AND(AI4328='Unit cost'!$A$14,I4328='Unit cost'!$B$14),AJ4328*'Unit cost'!$D$14,IF(AND(AI4328='Unit cost'!$A$15,I4328='Unit cost'!$B4327),AJ4328*'Unit cost'!$D$15,IF(AND(AI4328='Unit cost'!$A$16,I4328='Unit cost'!$B$16),AJ4328*'Unit cost'!$D$16,IF(AND(AI4328='Unit cost'!$A$17,I4328='Unit cost'!$B$17),AJ4328*'Unit cost'!$D$17,"")))))))))))</f>
        <v/>
      </c>
      <c r="AL4328" s="63" t="str">
        <f t="shared" si="819"/>
        <v/>
      </c>
      <c r="AM4328" s="34" t="str">
        <f t="shared" si="820"/>
        <v/>
      </c>
      <c r="AN4328" s="81" t="str">
        <f>IF(AND(AL4328='Unit cost'!$A$8,I4328='Unit cost'!$B$8,H4328='Unit cost'!$C$8),AM4328*'Unit cost'!$D$8,IF(AND(AL4328='Unit cost'!$A$7,I4328='Unit cost'!$B$7),AM4328*'Unit cost'!$D$7,IF(AND(AL4328='Unit cost'!$A$9,I4328='Unit cost'!$B$9),AM4328*'Unit cost'!$D$9,IF(AND(AL4328='Unit cost'!$A$10,I4328='Unit cost'!$B$10),AM4328*'Unit cost'!$D$10,IF(AL4328='Unit cost'!$A$11,AM4328*'Unit cost'!$D$11,IF(AND(AL4328='Unit cost'!$A$12,I4328='Unit cost'!$B$12),AM4328*'Unit cost'!$D$12,IF(AND(AL4328='Unit cost'!$A$13,I4328='Unit cost'!$B$13),AM4328*'Unit cost'!$D$13,IF(AND(AL4328='Unit cost'!$A$14,I4328='Unit cost'!$B$14),AM4328*'Unit cost'!$D$14,IF(AND(AL4328='Unit cost'!$A$15,I4328='Unit cost'!$B4327),AM4328*'Unit cost'!$D$15,IF(AND(AL4328='Unit cost'!$A$16,I4328='Unit cost'!$B$16),AM4328*'Unit cost'!$D$16,IF(AND(AL4328='Unit cost'!$A$17,I4328='Unit cost'!$B$17),AM4328*'Unit cost'!$D$17,"")))))))))))</f>
        <v/>
      </c>
      <c r="AO4328" s="114" t="str">
        <f t="shared" si="821"/>
        <v/>
      </c>
      <c r="AP4328" s="34" t="str">
        <f t="shared" si="822"/>
        <v/>
      </c>
      <c r="AQ4328" s="80" t="str">
        <f>IF(AND(AO4328='Unit cost'!$A$8,I4328='Unit cost'!$B$8,H4328='Unit cost'!$C$8),AP4328*'Unit cost'!$D$8,IF(AND(AO4328='Unit cost'!$A$7,I4328='Unit cost'!$B$7),AP4328*'Unit cost'!$D$7,IF(AND(AO4328='Unit cost'!$A$9,I4328='Unit cost'!$B$9),AP4328*'Unit cost'!$D$9,IF(AND(AO4328='Unit cost'!$A$10,I4328='Unit cost'!$B$10),AP4328*'Unit cost'!$D$10,IF(AO4328='Unit cost'!$A$11,AP4328*'Unit cost'!$D$11,IF(AND(AO4328='Unit cost'!$A$12,I4328='Unit cost'!$B$12),AP4328*'Unit cost'!$D$12,IF(AND(AO4328='Unit cost'!$A$13,I4328='Unit cost'!$B$13),AP4328*'Unit cost'!$D$13,IF(AND(AO4328='Unit cost'!$A$14,I4328='Unit cost'!$B$14),AP4328*'Unit cost'!$D$14,IF(AND(AO4328='Unit cost'!$A$15,I4328='Unit cost'!$B4327),AP4328*'Unit cost'!$D$15,IF(AND(AO4328='Unit cost'!$A$16,I4328='Unit cost'!$B$16),AP4328*'Unit cost'!$D$16,IF(AND(AO4328='Unit cost'!$A$17,I4328='Unit cost'!$B$17),AP4328*'Unit cost'!$D$17,"")))))))))))</f>
        <v/>
      </c>
      <c r="AR4328" s="13"/>
      <c r="AS4328" s="13"/>
      <c r="AT4328" s="13"/>
      <c r="AU4328" s="13"/>
      <c r="AV4328" s="13"/>
      <c r="AW4328" s="13"/>
      <c r="AX4328" s="13"/>
      <c r="AY4328" s="13"/>
      <c r="AZ4328" s="13"/>
      <c r="BA4328" s="13"/>
      <c r="BB4328" s="13"/>
      <c r="BC4328" s="13"/>
      <c r="BD4328" s="13"/>
      <c r="BE4328" s="13"/>
      <c r="BF4328" s="13"/>
      <c r="BG4328" s="13"/>
      <c r="BH4328" s="13"/>
      <c r="BI4328" s="13"/>
      <c r="BJ4328" s="13"/>
      <c r="BK4328" s="13"/>
      <c r="BL4328" s="13"/>
      <c r="BM4328" s="13"/>
      <c r="BN4328" s="13"/>
      <c r="BO4328" s="13"/>
      <c r="BP4328" s="13"/>
      <c r="BQ4328" s="13"/>
      <c r="BR4328" s="13"/>
      <c r="BS4328" s="13"/>
      <c r="BT4328" s="13"/>
      <c r="BU4328" s="13"/>
      <c r="BV4328" s="13"/>
      <c r="BW4328" s="13"/>
      <c r="BX4328" s="13"/>
      <c r="BY4328" s="13"/>
      <c r="BZ4328" s="13"/>
      <c r="CA4328" s="13"/>
      <c r="CB4328" s="13"/>
      <c r="CC4328" s="13"/>
      <c r="CD4328" s="13"/>
      <c r="CE4328" s="13"/>
      <c r="CF4328" s="13"/>
      <c r="CG4328" s="13"/>
      <c r="CH4328" s="13"/>
      <c r="CI4328" s="13"/>
      <c r="CJ4328" s="13"/>
      <c r="CK4328" s="13"/>
      <c r="CL4328" s="13"/>
      <c r="CM4328" s="13"/>
      <c r="CN4328" s="13"/>
      <c r="CO4328" s="13"/>
      <c r="CP4328" s="13"/>
      <c r="CQ4328" s="13"/>
      <c r="CR4328" s="13"/>
      <c r="CS4328" s="13"/>
      <c r="CT4328" s="13"/>
      <c r="CU4328" s="13"/>
      <c r="CV4328" s="13"/>
      <c r="CW4328" s="13"/>
      <c r="CX4328" s="13"/>
      <c r="CY4328" s="13"/>
      <c r="CZ4328" s="13"/>
      <c r="DA4328" s="13"/>
      <c r="DB4328" s="13"/>
      <c r="DC4328" s="13"/>
      <c r="DD4328" s="13"/>
      <c r="DE4328" s="13"/>
      <c r="DF4328" s="13"/>
      <c r="DG4328" s="13"/>
      <c r="DH4328" s="13"/>
      <c r="DI4328" s="13"/>
      <c r="DJ4328" s="13"/>
      <c r="DK4328" s="13"/>
      <c r="DL4328" s="13"/>
      <c r="DM4328" s="13"/>
      <c r="DN4328" s="13"/>
      <c r="DO4328" s="13"/>
      <c r="DP4328" s="13"/>
      <c r="DQ4328" s="13"/>
      <c r="DR4328" s="13"/>
      <c r="DS4328" s="13"/>
      <c r="DT4328" s="13"/>
      <c r="DU4328" s="13"/>
      <c r="DV4328" s="13"/>
      <c r="DW4328" s="13"/>
      <c r="DX4328" s="13"/>
      <c r="DY4328" s="13"/>
      <c r="DZ4328" s="13"/>
      <c r="EA4328" s="13"/>
      <c r="EB4328" s="13"/>
      <c r="EC4328" s="13"/>
      <c r="ED4328" s="13"/>
      <c r="EE4328" s="13"/>
      <c r="EF4328" s="13"/>
      <c r="EG4328" s="13"/>
      <c r="EH4328" s="13"/>
      <c r="EI4328" s="13"/>
      <c r="EJ4328" s="13"/>
      <c r="EK4328" s="13"/>
      <c r="EL4328" s="13"/>
      <c r="EM4328" s="13"/>
      <c r="EN4328" s="13"/>
      <c r="EO4328" s="13"/>
      <c r="EP4328" s="13"/>
      <c r="EQ4328" s="13"/>
      <c r="ER4328" s="13"/>
      <c r="ES4328" s="13"/>
      <c r="ET4328" s="13"/>
      <c r="EU4328" s="13"/>
      <c r="EV4328" s="13"/>
      <c r="EW4328" s="13"/>
      <c r="EX4328" s="13"/>
      <c r="EY4328" s="13"/>
      <c r="EZ4328" s="13"/>
      <c r="FA4328" s="13"/>
      <c r="FB4328" s="13"/>
      <c r="FC4328" s="13"/>
      <c r="FD4328" s="13"/>
      <c r="FE4328" s="13"/>
      <c r="FF4328" s="13"/>
      <c r="FG4328" s="13"/>
      <c r="FH4328" s="13"/>
      <c r="FI4328" s="13"/>
      <c r="FJ4328" s="13"/>
      <c r="FK4328" s="13"/>
      <c r="FL4328" s="13"/>
      <c r="FM4328" s="13"/>
      <c r="FN4328" s="13"/>
      <c r="FO4328" s="13"/>
      <c r="FP4328" s="13"/>
      <c r="FQ4328" s="13"/>
      <c r="FR4328" s="13"/>
      <c r="FS4328" s="13"/>
      <c r="FT4328" s="13"/>
      <c r="FU4328" s="13"/>
      <c r="FV4328" s="13"/>
      <c r="FW4328" s="13"/>
      <c r="FX4328" s="13"/>
      <c r="FY4328" s="13"/>
      <c r="FZ4328" s="13"/>
      <c r="GA4328" s="13"/>
      <c r="GB4328" s="13"/>
      <c r="GC4328" s="13"/>
      <c r="GD4328" s="13"/>
      <c r="GE4328" s="13"/>
      <c r="GF4328" s="13"/>
      <c r="GG4328" s="13"/>
      <c r="GH4328" s="13"/>
      <c r="GI4328" s="13"/>
      <c r="GJ4328" s="13"/>
      <c r="GK4328" s="13"/>
      <c r="GL4328" s="13"/>
      <c r="GM4328" s="13"/>
      <c r="GN4328" s="13"/>
      <c r="GO4328" s="13"/>
      <c r="GP4328" s="13"/>
      <c r="GQ4328" s="13"/>
      <c r="GR4328" s="13"/>
      <c r="GS4328" s="13"/>
      <c r="GT4328" s="13"/>
      <c r="GU4328" s="13"/>
      <c r="GV4328" s="13"/>
      <c r="GW4328" s="13"/>
      <c r="GX4328" s="13"/>
      <c r="GY4328" s="13"/>
      <c r="GZ4328" s="13"/>
      <c r="HA4328" s="13"/>
      <c r="HB4328" s="13"/>
      <c r="HC4328" s="13"/>
      <c r="HD4328" s="13"/>
      <c r="HE4328" s="13"/>
      <c r="HF4328" s="13"/>
      <c r="HG4328" s="13"/>
      <c r="HH4328" s="13"/>
      <c r="HI4328" s="13"/>
      <c r="HJ4328" s="13"/>
      <c r="HK4328" s="13"/>
      <c r="HL4328" s="13"/>
      <c r="HM4328" s="13"/>
      <c r="HN4328" s="13"/>
      <c r="HO4328" s="13"/>
      <c r="HP4328" s="13"/>
      <c r="HQ4328" s="13"/>
      <c r="HR4328" s="13"/>
      <c r="HS4328" s="13"/>
      <c r="HT4328" s="13"/>
      <c r="HU4328" s="13"/>
      <c r="HV4328" s="13"/>
      <c r="HW4328" s="13"/>
      <c r="HX4328" s="13"/>
      <c r="HY4328" s="13"/>
      <c r="HZ4328" s="13"/>
      <c r="IA4328" s="13"/>
      <c r="IB4328" s="13"/>
      <c r="IC4328" s="13"/>
      <c r="ID4328" s="13"/>
      <c r="IE4328" s="13"/>
      <c r="IF4328" s="13"/>
      <c r="IG4328" s="13"/>
      <c r="IH4328" s="13"/>
      <c r="II4328" s="13"/>
      <c r="IJ4328" s="13"/>
      <c r="IK4328" s="13"/>
      <c r="IL4328" s="13"/>
      <c r="IM4328" s="13"/>
      <c r="IN4328" s="13"/>
      <c r="IO4328" s="13"/>
      <c r="IP4328" s="13"/>
      <c r="IQ4328" s="13"/>
      <c r="IR4328" s="13"/>
      <c r="IS4328" s="13"/>
      <c r="IT4328" s="13"/>
      <c r="IU4328" s="13"/>
      <c r="IV4328" s="13"/>
      <c r="IW4328" s="13"/>
      <c r="IX4328" s="13"/>
      <c r="IY4328" s="13"/>
      <c r="IZ4328" s="13"/>
      <c r="JA4328" s="13"/>
      <c r="JB4328" s="13"/>
      <c r="JC4328" s="13"/>
      <c r="JD4328" s="13"/>
      <c r="JE4328" s="13"/>
      <c r="JF4328" s="13"/>
      <c r="JG4328" s="13"/>
    </row>
    <row r="4329" spans="1:267" ht="25" customHeight="1">
      <c r="A4329" s="72">
        <f>Inventory!A4912</f>
        <v>0</v>
      </c>
      <c r="B4329" s="72">
        <f>Inventory!B4912</f>
        <v>0</v>
      </c>
      <c r="C4329" s="74">
        <f>Inventory!C4315</f>
        <v>0</v>
      </c>
      <c r="D4329" s="94">
        <f>IFERROR(VLOOKUP(Inventory!D4315,Lookups!$A$3:$B$15,2),Inventory!D4315)</f>
        <v>0</v>
      </c>
      <c r="E4329" s="77">
        <f>Inventory!E4315</f>
        <v>0</v>
      </c>
      <c r="F4329" s="72">
        <f>Inventory!F4315</f>
        <v>0</v>
      </c>
      <c r="G4329" s="73">
        <f>Inventory!G4315</f>
        <v>0</v>
      </c>
      <c r="H4329" s="72">
        <f>IFERROR(VLOOKUP(Inventory!H4315,Lookups!$D$3:$E$11,2),Inventory!H4315)</f>
        <v>0</v>
      </c>
      <c r="I4329" s="72">
        <f>IFERROR(VLOOKUP(Inventory!I4315,Lookups!$G$3:$H$5,2),Inventory!I4315)</f>
        <v>0</v>
      </c>
      <c r="J4329" s="74">
        <f>Inventory!J4315</f>
        <v>0</v>
      </c>
      <c r="K4329" s="75">
        <f>IFERROR(VLOOKUP(Inventory!M4315,Lookups!$J$3:$K$6,2),Inventory!M4315)</f>
        <v>0</v>
      </c>
      <c r="L4329" s="76" t="str">
        <f>IFERROR(VLOOKUP('5YP'!H4329,IRI!$A$8:$D$13,VLOOKUP('5YP'!K4329,Lookups!$K$3:$L$6,2)),"")</f>
        <v/>
      </c>
      <c r="M4329" s="65" t="str">
        <f>IF(K4329='Type of work criteria'!$A$8,'Type of work criteria'!$B$8,IF(K4329='Type of work criteria'!$A$9,'Type of work criteria'!$B$9,IF(K4329='Type of work criteria'!$A$10,'Type of work criteria'!$B$10,IF(K4329='Type of work criteria'!$A$11,'Type of work criteria'!$B$11,""))))</f>
        <v/>
      </c>
      <c r="N4329" s="78">
        <f>Inventory!N4315</f>
        <v>0</v>
      </c>
      <c r="O4329" s="116"/>
      <c r="P4329" s="116"/>
      <c r="Q4329" s="116"/>
      <c r="R4329" s="116"/>
      <c r="S4329" s="25" t="str">
        <f>IF(ISBLANK(O4329),"",VLOOKUP(O4329,Prioritization!$A$7:$C$11,3,FALSE))</f>
        <v/>
      </c>
      <c r="T4329" s="79" t="str">
        <f>IF(ISBLANK(P4329),"",VLOOKUP(P4329,Prioritization!$A$7:$C$11,3,FALSE))</f>
        <v/>
      </c>
      <c r="U4329" s="79" t="str">
        <f>IF(ISBLANK(Q4329),"",VLOOKUP(Q4329,Prioritization!$A$7:$C$11,3,FALSE))</f>
        <v/>
      </c>
      <c r="V4329" s="79" t="str">
        <f>IF(ISBLANK(R4329),"",VLOOKUP(R4329,Prioritization!$A$7:$C$11,3,FALSE))</f>
        <v/>
      </c>
      <c r="W4329" s="79">
        <f t="shared" si="812"/>
        <v>0</v>
      </c>
      <c r="X4329" s="80" t="str">
        <f>IF(AND(H4329='Unit cost'!$C$8,'5YP'!I4329='Unit cost'!$B$8),'Unit cost'!$D$8,IF(I4329='Unit cost'!$B$7,'Unit cost'!$D$7,IF('5YP'!I4329='Unit cost'!$B$9,'Unit cost'!$D$9,IF('5YP'!I4329='Unit cost'!$B$10,'Unit cost'!$D$10,""))))</f>
        <v/>
      </c>
      <c r="Y4329" s="286" t="str">
        <f>IFERROR(IF(OR(M4329='Years of work'!$A$16,M4329='Years of work'!$A$18),'5YP'!N4329*Inventory!M4315/'5YP'!X4329*1000+W4329,""),"")</f>
        <v/>
      </c>
      <c r="Z4329" s="64" t="str">
        <f t="shared" si="811"/>
        <v/>
      </c>
      <c r="AA4329" s="82" t="str">
        <f>IF('5YP'!M4329='Years of work'!$A$16,'5YP'!M4329,IF('5YP'!M4329='Years of work'!$A$17,'5YP'!M4329,IF('5YP'!M4329='Years of work'!$A$18,'5YP'!M4329,"")))</f>
        <v/>
      </c>
      <c r="AB4329" s="129"/>
      <c r="AC4329" s="63" t="str">
        <f t="shared" si="813"/>
        <v/>
      </c>
      <c r="AD4329" s="34" t="str">
        <f t="shared" si="814"/>
        <v/>
      </c>
      <c r="AE4329" s="83" t="str">
        <f>IF(AND(AC4329='Unit cost'!$A$8,I4329='Unit cost'!$B$8,H4329='Unit cost'!$C$8),AD4329*'Unit cost'!$D$8,IF(AND(AC4329='Unit cost'!$A$7,I4329='Unit cost'!$B$7),AD4329*'Unit cost'!$D$7,IF(AND(AC4329='Unit cost'!$A$9,I4329='Unit cost'!$B$9),AD4329*'Unit cost'!$D$9,IF(AND(AC4329='Unit cost'!$A$10,I4329='Unit cost'!$B$10),AD4329*'Unit cost'!$D$10,IF(AC4329='Unit cost'!$A$11,AD4329*'Unit cost'!$D$11,IF(AND(AC4329='Unit cost'!$A$12,I4329='Unit cost'!$B$12),AD4329*'Unit cost'!$D$12,IF(AND(AC4329='Unit cost'!$A$13,I4329='Unit cost'!$B$13),AD4329*'Unit cost'!$D$13,IF(AND(AC4329='Unit cost'!$A$14,I4329='Unit cost'!$B$14),AD4329*'Unit cost'!$D$14,IF(AND(AC4329='Unit cost'!$A$15,I4329='Unit cost'!$B4328),AD4329*'Unit cost'!$D$15,IF(AND(AC4329='Unit cost'!$A$16,I4329='Unit cost'!$B$16),AD4329*'Unit cost'!$D$16,IF(AND(AC4329='Unit cost'!$A$17,I4329='Unit cost'!$B$17),AD4329*'Unit cost'!$D$17,"")))))))))))</f>
        <v/>
      </c>
      <c r="AF4329" s="63" t="str">
        <f t="shared" si="815"/>
        <v/>
      </c>
      <c r="AG4329" s="34" t="str">
        <f t="shared" si="816"/>
        <v/>
      </c>
      <c r="AH4329" s="83" t="str">
        <f>IF(AND(AF4329='Unit cost'!$A$8,I4329='Unit cost'!$B$8,H4329='Unit cost'!$C$8),AG4329*'Unit cost'!$D$8,IF(AND(AF4329='Unit cost'!$A$7,I4329='Unit cost'!$B$7),AG4329*'Unit cost'!$D$7,IF(AND(AF4329='Unit cost'!$A$9,I4329='Unit cost'!$B$9),AG4329*'Unit cost'!$D$9,IF(AND(AF4329='Unit cost'!$A$10,I4329='Unit cost'!$B$10),AG4329*'Unit cost'!$D$10,IF(AF4329='Unit cost'!$A$11,AG4329*'Unit cost'!$D$11,IF(AND(AF4329='Unit cost'!$A$12,I4329='Unit cost'!$B$12),AG4329*'Unit cost'!$D$12,IF(AND(AF4329='Unit cost'!$A$13,I4329='Unit cost'!$B$13),AG4329*'Unit cost'!$D$13,IF(AND(AF4329='Unit cost'!$A$14,I4329='Unit cost'!$B$14),AG4329*'Unit cost'!$D$14,IF(AND(AF4329='Unit cost'!$A$15,I4329='Unit cost'!$B4328),AG4329*'Unit cost'!$D$15,IF(AND(AF4329='Unit cost'!$A$16,I4329='Unit cost'!$B$16),AG4329*'Unit cost'!$D$16,IF(AND(AF4329='Unit cost'!$A$17,I4329='Unit cost'!$B$17),AG4329*'Unit cost'!$D$17,"")))))))))))</f>
        <v/>
      </c>
      <c r="AI4329" s="114" t="str">
        <f t="shared" si="817"/>
        <v/>
      </c>
      <c r="AJ4329" s="34" t="str">
        <f t="shared" si="818"/>
        <v/>
      </c>
      <c r="AK4329" s="84" t="str">
        <f>IF(AND(AI4329='Unit cost'!$A$8,I4329='Unit cost'!$B$8,H4329='Unit cost'!$C$8),AJ4329*'Unit cost'!$D$8,IF(AND(AI4329='Unit cost'!$A$7,I4329='Unit cost'!$B$7),AJ4329*'Unit cost'!$D$7,IF(AND(AI4329='Unit cost'!$A$9,I4329='Unit cost'!$B$9),AJ4329*'Unit cost'!$D$9,IF(AND(AI4329='Unit cost'!$A$10,I4329='Unit cost'!$B$10),AJ4329*'Unit cost'!$D$10,IF(AI4329='Unit cost'!$A$11,AJ4329*'Unit cost'!$D$11,IF(AND(AI4329='Unit cost'!$A$12,I4329='Unit cost'!$B$12),AJ4329*'Unit cost'!$D$12,IF(AND(AI4329='Unit cost'!$A$13,I4329='Unit cost'!$B$13),AJ4329*'Unit cost'!$D$13,IF(AND(AI4329='Unit cost'!$A$14,I4329='Unit cost'!$B$14),AJ4329*'Unit cost'!$D$14,IF(AND(AI4329='Unit cost'!$A$15,I4329='Unit cost'!$B4328),AJ4329*'Unit cost'!$D$15,IF(AND(AI4329='Unit cost'!$A$16,I4329='Unit cost'!$B$16),AJ4329*'Unit cost'!$D$16,IF(AND(AI4329='Unit cost'!$A$17,I4329='Unit cost'!$B$17),AJ4329*'Unit cost'!$D$17,"")))))))))))</f>
        <v/>
      </c>
      <c r="AL4329" s="63" t="str">
        <f t="shared" si="819"/>
        <v/>
      </c>
      <c r="AM4329" s="34" t="str">
        <f t="shared" si="820"/>
        <v/>
      </c>
      <c r="AN4329" s="81" t="str">
        <f>IF(AND(AL4329='Unit cost'!$A$8,I4329='Unit cost'!$B$8,H4329='Unit cost'!$C$8),AM4329*'Unit cost'!$D$8,IF(AND(AL4329='Unit cost'!$A$7,I4329='Unit cost'!$B$7),AM4329*'Unit cost'!$D$7,IF(AND(AL4329='Unit cost'!$A$9,I4329='Unit cost'!$B$9),AM4329*'Unit cost'!$D$9,IF(AND(AL4329='Unit cost'!$A$10,I4329='Unit cost'!$B$10),AM4329*'Unit cost'!$D$10,IF(AL4329='Unit cost'!$A$11,AM4329*'Unit cost'!$D$11,IF(AND(AL4329='Unit cost'!$A$12,I4329='Unit cost'!$B$12),AM4329*'Unit cost'!$D$12,IF(AND(AL4329='Unit cost'!$A$13,I4329='Unit cost'!$B$13),AM4329*'Unit cost'!$D$13,IF(AND(AL4329='Unit cost'!$A$14,I4329='Unit cost'!$B$14),AM4329*'Unit cost'!$D$14,IF(AND(AL4329='Unit cost'!$A$15,I4329='Unit cost'!$B4328),AM4329*'Unit cost'!$D$15,IF(AND(AL4329='Unit cost'!$A$16,I4329='Unit cost'!$B$16),AM4329*'Unit cost'!$D$16,IF(AND(AL4329='Unit cost'!$A$17,I4329='Unit cost'!$B$17),AM4329*'Unit cost'!$D$17,"")))))))))))</f>
        <v/>
      </c>
      <c r="AO4329" s="114" t="str">
        <f t="shared" si="821"/>
        <v/>
      </c>
      <c r="AP4329" s="34" t="str">
        <f t="shared" si="822"/>
        <v/>
      </c>
      <c r="AQ4329" s="80" t="str">
        <f>IF(AND(AO4329='Unit cost'!$A$8,I4329='Unit cost'!$B$8,H4329='Unit cost'!$C$8),AP4329*'Unit cost'!$D$8,IF(AND(AO4329='Unit cost'!$A$7,I4329='Unit cost'!$B$7),AP4329*'Unit cost'!$D$7,IF(AND(AO4329='Unit cost'!$A$9,I4329='Unit cost'!$B$9),AP4329*'Unit cost'!$D$9,IF(AND(AO4329='Unit cost'!$A$10,I4329='Unit cost'!$B$10),AP4329*'Unit cost'!$D$10,IF(AO4329='Unit cost'!$A$11,AP4329*'Unit cost'!$D$11,IF(AND(AO4329='Unit cost'!$A$12,I4329='Unit cost'!$B$12),AP4329*'Unit cost'!$D$12,IF(AND(AO4329='Unit cost'!$A$13,I4329='Unit cost'!$B$13),AP4329*'Unit cost'!$D$13,IF(AND(AO4329='Unit cost'!$A$14,I4329='Unit cost'!$B$14),AP4329*'Unit cost'!$D$14,IF(AND(AO4329='Unit cost'!$A$15,I4329='Unit cost'!$B4328),AP4329*'Unit cost'!$D$15,IF(AND(AO4329='Unit cost'!$A$16,I4329='Unit cost'!$B$16),AP4329*'Unit cost'!$D$16,IF(AND(AO4329='Unit cost'!$A$17,I4329='Unit cost'!$B$17),AP4329*'Unit cost'!$D$17,"")))))))))))</f>
        <v/>
      </c>
      <c r="AR4329" s="13"/>
      <c r="AS4329" s="13"/>
      <c r="AT4329" s="13"/>
      <c r="AU4329" s="13"/>
      <c r="AV4329" s="13"/>
      <c r="AW4329" s="13"/>
      <c r="AX4329" s="13"/>
      <c r="AY4329" s="13"/>
      <c r="AZ4329" s="13"/>
      <c r="BA4329" s="13"/>
      <c r="BB4329" s="13"/>
      <c r="BC4329" s="13"/>
      <c r="BD4329" s="13"/>
      <c r="BE4329" s="13"/>
      <c r="BF4329" s="13"/>
      <c r="BG4329" s="13"/>
      <c r="BH4329" s="13"/>
      <c r="BI4329" s="13"/>
      <c r="BJ4329" s="13"/>
      <c r="BK4329" s="13"/>
      <c r="BL4329" s="13"/>
      <c r="BM4329" s="13"/>
      <c r="BN4329" s="13"/>
      <c r="BO4329" s="13"/>
      <c r="BP4329" s="13"/>
      <c r="BQ4329" s="13"/>
      <c r="BR4329" s="13"/>
      <c r="BS4329" s="13"/>
      <c r="BT4329" s="13"/>
      <c r="BU4329" s="13"/>
      <c r="BV4329" s="13"/>
      <c r="BW4329" s="13"/>
      <c r="BX4329" s="13"/>
      <c r="BY4329" s="13"/>
      <c r="BZ4329" s="13"/>
      <c r="CA4329" s="13"/>
      <c r="CB4329" s="13"/>
      <c r="CC4329" s="13"/>
      <c r="CD4329" s="13"/>
      <c r="CE4329" s="13"/>
      <c r="CF4329" s="13"/>
      <c r="CG4329" s="13"/>
      <c r="CH4329" s="13"/>
      <c r="CI4329" s="13"/>
      <c r="CJ4329" s="13"/>
      <c r="CK4329" s="13"/>
      <c r="CL4329" s="13"/>
      <c r="CM4329" s="13"/>
      <c r="CN4329" s="13"/>
      <c r="CO4329" s="13"/>
      <c r="CP4329" s="13"/>
      <c r="CQ4329" s="13"/>
      <c r="CR4329" s="13"/>
      <c r="CS4329" s="13"/>
      <c r="CT4329" s="13"/>
      <c r="CU4329" s="13"/>
      <c r="CV4329" s="13"/>
      <c r="CW4329" s="13"/>
      <c r="CX4329" s="13"/>
      <c r="CY4329" s="13"/>
      <c r="CZ4329" s="13"/>
      <c r="DA4329" s="13"/>
      <c r="DB4329" s="13"/>
      <c r="DC4329" s="13"/>
      <c r="DD4329" s="13"/>
      <c r="DE4329" s="13"/>
      <c r="DF4329" s="13"/>
      <c r="DG4329" s="13"/>
      <c r="DH4329" s="13"/>
      <c r="DI4329" s="13"/>
      <c r="DJ4329" s="13"/>
      <c r="DK4329" s="13"/>
      <c r="DL4329" s="13"/>
      <c r="DM4329" s="13"/>
      <c r="DN4329" s="13"/>
      <c r="DO4329" s="13"/>
      <c r="DP4329" s="13"/>
      <c r="DQ4329" s="13"/>
      <c r="DR4329" s="13"/>
      <c r="DS4329" s="13"/>
      <c r="DT4329" s="13"/>
      <c r="DU4329" s="13"/>
      <c r="DV4329" s="13"/>
      <c r="DW4329" s="13"/>
      <c r="DX4329" s="13"/>
      <c r="DY4329" s="13"/>
      <c r="DZ4329" s="13"/>
      <c r="EA4329" s="13"/>
      <c r="EB4329" s="13"/>
      <c r="EC4329" s="13"/>
      <c r="ED4329" s="13"/>
      <c r="EE4329" s="13"/>
      <c r="EF4329" s="13"/>
      <c r="EG4329" s="13"/>
      <c r="EH4329" s="13"/>
      <c r="EI4329" s="13"/>
      <c r="EJ4329" s="13"/>
      <c r="EK4329" s="13"/>
      <c r="EL4329" s="13"/>
      <c r="EM4329" s="13"/>
      <c r="EN4329" s="13"/>
      <c r="EO4329" s="13"/>
      <c r="EP4329" s="13"/>
      <c r="EQ4329" s="13"/>
      <c r="ER4329" s="13"/>
      <c r="ES4329" s="13"/>
      <c r="ET4329" s="13"/>
      <c r="EU4329" s="13"/>
      <c r="EV4329" s="13"/>
      <c r="EW4329" s="13"/>
      <c r="EX4329" s="13"/>
      <c r="EY4329" s="13"/>
      <c r="EZ4329" s="13"/>
      <c r="FA4329" s="13"/>
      <c r="FB4329" s="13"/>
      <c r="FC4329" s="13"/>
      <c r="FD4329" s="13"/>
      <c r="FE4329" s="13"/>
      <c r="FF4329" s="13"/>
      <c r="FG4329" s="13"/>
      <c r="FH4329" s="13"/>
      <c r="FI4329" s="13"/>
      <c r="FJ4329" s="13"/>
      <c r="FK4329" s="13"/>
      <c r="FL4329" s="13"/>
      <c r="FM4329" s="13"/>
      <c r="FN4329" s="13"/>
      <c r="FO4329" s="13"/>
      <c r="FP4329" s="13"/>
      <c r="FQ4329" s="13"/>
      <c r="FR4329" s="13"/>
      <c r="FS4329" s="13"/>
      <c r="FT4329" s="13"/>
      <c r="FU4329" s="13"/>
      <c r="FV4329" s="13"/>
      <c r="FW4329" s="13"/>
      <c r="FX4329" s="13"/>
      <c r="FY4329" s="13"/>
      <c r="FZ4329" s="13"/>
      <c r="GA4329" s="13"/>
      <c r="GB4329" s="13"/>
      <c r="GC4329" s="13"/>
      <c r="GD4329" s="13"/>
      <c r="GE4329" s="13"/>
      <c r="GF4329" s="13"/>
      <c r="GG4329" s="13"/>
      <c r="GH4329" s="13"/>
      <c r="GI4329" s="13"/>
      <c r="GJ4329" s="13"/>
      <c r="GK4329" s="13"/>
      <c r="GL4329" s="13"/>
      <c r="GM4329" s="13"/>
      <c r="GN4329" s="13"/>
      <c r="GO4329" s="13"/>
      <c r="GP4329" s="13"/>
      <c r="GQ4329" s="13"/>
      <c r="GR4329" s="13"/>
      <c r="GS4329" s="13"/>
      <c r="GT4329" s="13"/>
      <c r="GU4329" s="13"/>
      <c r="GV4329" s="13"/>
      <c r="GW4329" s="13"/>
      <c r="GX4329" s="13"/>
      <c r="GY4329" s="13"/>
      <c r="GZ4329" s="13"/>
      <c r="HA4329" s="13"/>
      <c r="HB4329" s="13"/>
      <c r="HC4329" s="13"/>
      <c r="HD4329" s="13"/>
      <c r="HE4329" s="13"/>
      <c r="HF4329" s="13"/>
      <c r="HG4329" s="13"/>
      <c r="HH4329" s="13"/>
      <c r="HI4329" s="13"/>
      <c r="HJ4329" s="13"/>
      <c r="HK4329" s="13"/>
      <c r="HL4329" s="13"/>
      <c r="HM4329" s="13"/>
      <c r="HN4329" s="13"/>
      <c r="HO4329" s="13"/>
      <c r="HP4329" s="13"/>
      <c r="HQ4329" s="13"/>
      <c r="HR4329" s="13"/>
      <c r="HS4329" s="13"/>
      <c r="HT4329" s="13"/>
      <c r="HU4329" s="13"/>
      <c r="HV4329" s="13"/>
      <c r="HW4329" s="13"/>
      <c r="HX4329" s="13"/>
      <c r="HY4329" s="13"/>
      <c r="HZ4329" s="13"/>
      <c r="IA4329" s="13"/>
      <c r="IB4329" s="13"/>
      <c r="IC4329" s="13"/>
      <c r="ID4329" s="13"/>
      <c r="IE4329" s="13"/>
      <c r="IF4329" s="13"/>
      <c r="IG4329" s="13"/>
      <c r="IH4329" s="13"/>
      <c r="II4329" s="13"/>
      <c r="IJ4329" s="13"/>
      <c r="IK4329" s="13"/>
      <c r="IL4329" s="13"/>
      <c r="IM4329" s="13"/>
      <c r="IN4329" s="13"/>
      <c r="IO4329" s="13"/>
      <c r="IP4329" s="13"/>
      <c r="IQ4329" s="13"/>
      <c r="IR4329" s="13"/>
      <c r="IS4329" s="13"/>
      <c r="IT4329" s="13"/>
      <c r="IU4329" s="13"/>
      <c r="IV4329" s="13"/>
      <c r="IW4329" s="13"/>
      <c r="IX4329" s="13"/>
      <c r="IY4329" s="13"/>
      <c r="IZ4329" s="13"/>
      <c r="JA4329" s="13"/>
      <c r="JB4329" s="13"/>
      <c r="JC4329" s="13"/>
      <c r="JD4329" s="13"/>
      <c r="JE4329" s="13"/>
      <c r="JF4329" s="13"/>
      <c r="JG4329" s="13"/>
    </row>
    <row r="4330" spans="1:267" ht="25" customHeight="1">
      <c r="A4330" s="72">
        <f>Inventory!A4913</f>
        <v>0</v>
      </c>
      <c r="B4330" s="72">
        <f>Inventory!B4913</f>
        <v>0</v>
      </c>
      <c r="C4330" s="74">
        <f>Inventory!C4316</f>
        <v>0</v>
      </c>
      <c r="D4330" s="94">
        <f>IFERROR(VLOOKUP(Inventory!D4316,Lookups!$A$3:$B$15,2),Inventory!D4316)</f>
        <v>0</v>
      </c>
      <c r="E4330" s="77">
        <f>Inventory!E4316</f>
        <v>0</v>
      </c>
      <c r="F4330" s="72">
        <f>Inventory!F4316</f>
        <v>0</v>
      </c>
      <c r="G4330" s="73">
        <f>Inventory!G4316</f>
        <v>0</v>
      </c>
      <c r="H4330" s="72">
        <f>IFERROR(VLOOKUP(Inventory!H4316,Lookups!$D$3:$E$11,2),Inventory!H4316)</f>
        <v>0</v>
      </c>
      <c r="I4330" s="72">
        <f>IFERROR(VLOOKUP(Inventory!I4316,Lookups!$G$3:$H$5,2),Inventory!I4316)</f>
        <v>0</v>
      </c>
      <c r="J4330" s="74">
        <f>Inventory!J4316</f>
        <v>0</v>
      </c>
      <c r="K4330" s="75">
        <f>IFERROR(VLOOKUP(Inventory!M4316,Lookups!$J$3:$K$6,2),Inventory!M4316)</f>
        <v>0</v>
      </c>
      <c r="L4330" s="76" t="str">
        <f>IFERROR(VLOOKUP('5YP'!H4330,IRI!$A$8:$D$13,VLOOKUP('5YP'!K4330,Lookups!$K$3:$L$6,2)),"")</f>
        <v/>
      </c>
      <c r="M4330" s="65" t="str">
        <f>IF(K4330='Type of work criteria'!$A$8,'Type of work criteria'!$B$8,IF(K4330='Type of work criteria'!$A$9,'Type of work criteria'!$B$9,IF(K4330='Type of work criteria'!$A$10,'Type of work criteria'!$B$10,IF(K4330='Type of work criteria'!$A$11,'Type of work criteria'!$B$11,""))))</f>
        <v/>
      </c>
      <c r="N4330" s="78">
        <f>Inventory!N4316</f>
        <v>0</v>
      </c>
      <c r="O4330" s="116"/>
      <c r="P4330" s="116"/>
      <c r="Q4330" s="116"/>
      <c r="R4330" s="116"/>
      <c r="S4330" s="25" t="str">
        <f>IF(ISBLANK(O4330),"",VLOOKUP(O4330,Prioritization!$A$7:$C$11,3,FALSE))</f>
        <v/>
      </c>
      <c r="T4330" s="79" t="str">
        <f>IF(ISBLANK(P4330),"",VLOOKUP(P4330,Prioritization!$A$7:$C$11,3,FALSE))</f>
        <v/>
      </c>
      <c r="U4330" s="79" t="str">
        <f>IF(ISBLANK(Q4330),"",VLOOKUP(Q4330,Prioritization!$A$7:$C$11,3,FALSE))</f>
        <v/>
      </c>
      <c r="V4330" s="79" t="str">
        <f>IF(ISBLANK(R4330),"",VLOOKUP(R4330,Prioritization!$A$7:$C$11,3,FALSE))</f>
        <v/>
      </c>
      <c r="W4330" s="79">
        <f t="shared" si="812"/>
        <v>0</v>
      </c>
      <c r="X4330" s="80" t="str">
        <f>IF(AND(H4330='Unit cost'!$C$8,'5YP'!I4330='Unit cost'!$B$8),'Unit cost'!$D$8,IF(I4330='Unit cost'!$B$7,'Unit cost'!$D$7,IF('5YP'!I4330='Unit cost'!$B$9,'Unit cost'!$D$9,IF('5YP'!I4330='Unit cost'!$B$10,'Unit cost'!$D$10,""))))</f>
        <v/>
      </c>
      <c r="Y4330" s="286" t="str">
        <f>IFERROR(IF(OR(M4330='Years of work'!$A$16,M4330='Years of work'!$A$18),'5YP'!N4330*Inventory!M4316/'5YP'!X4330*1000+W4330,""),"")</f>
        <v/>
      </c>
      <c r="Z4330" s="64" t="str">
        <f t="shared" si="811"/>
        <v/>
      </c>
      <c r="AA4330" s="82" t="str">
        <f>IF('5YP'!M4330='Years of work'!$A$16,'5YP'!M4330,IF('5YP'!M4330='Years of work'!$A$17,'5YP'!M4330,IF('5YP'!M4330='Years of work'!$A$18,'5YP'!M4330,"")))</f>
        <v/>
      </c>
      <c r="AB4330" s="129"/>
      <c r="AC4330" s="63" t="str">
        <f t="shared" si="813"/>
        <v/>
      </c>
      <c r="AD4330" s="34" t="str">
        <f t="shared" si="814"/>
        <v/>
      </c>
      <c r="AE4330" s="83" t="str">
        <f>IF(AND(AC4330='Unit cost'!$A$8,I4330='Unit cost'!$B$8,H4330='Unit cost'!$C$8),AD4330*'Unit cost'!$D$8,IF(AND(AC4330='Unit cost'!$A$7,I4330='Unit cost'!$B$7),AD4330*'Unit cost'!$D$7,IF(AND(AC4330='Unit cost'!$A$9,I4330='Unit cost'!$B$9),AD4330*'Unit cost'!$D$9,IF(AND(AC4330='Unit cost'!$A$10,I4330='Unit cost'!$B$10),AD4330*'Unit cost'!$D$10,IF(AC4330='Unit cost'!$A$11,AD4330*'Unit cost'!$D$11,IF(AND(AC4330='Unit cost'!$A$12,I4330='Unit cost'!$B$12),AD4330*'Unit cost'!$D$12,IF(AND(AC4330='Unit cost'!$A$13,I4330='Unit cost'!$B$13),AD4330*'Unit cost'!$D$13,IF(AND(AC4330='Unit cost'!$A$14,I4330='Unit cost'!$B$14),AD4330*'Unit cost'!$D$14,IF(AND(AC4330='Unit cost'!$A$15,I4330='Unit cost'!$B4329),AD4330*'Unit cost'!$D$15,IF(AND(AC4330='Unit cost'!$A$16,I4330='Unit cost'!$B$16),AD4330*'Unit cost'!$D$16,IF(AND(AC4330='Unit cost'!$A$17,I4330='Unit cost'!$B$17),AD4330*'Unit cost'!$D$17,"")))))))))))</f>
        <v/>
      </c>
      <c r="AF4330" s="63" t="str">
        <f t="shared" si="815"/>
        <v/>
      </c>
      <c r="AG4330" s="34" t="str">
        <f t="shared" si="816"/>
        <v/>
      </c>
      <c r="AH4330" s="83" t="str">
        <f>IF(AND(AF4330='Unit cost'!$A$8,I4330='Unit cost'!$B$8,H4330='Unit cost'!$C$8),AG4330*'Unit cost'!$D$8,IF(AND(AF4330='Unit cost'!$A$7,I4330='Unit cost'!$B$7),AG4330*'Unit cost'!$D$7,IF(AND(AF4330='Unit cost'!$A$9,I4330='Unit cost'!$B$9),AG4330*'Unit cost'!$D$9,IF(AND(AF4330='Unit cost'!$A$10,I4330='Unit cost'!$B$10),AG4330*'Unit cost'!$D$10,IF(AF4330='Unit cost'!$A$11,AG4330*'Unit cost'!$D$11,IF(AND(AF4330='Unit cost'!$A$12,I4330='Unit cost'!$B$12),AG4330*'Unit cost'!$D$12,IF(AND(AF4330='Unit cost'!$A$13,I4330='Unit cost'!$B$13),AG4330*'Unit cost'!$D$13,IF(AND(AF4330='Unit cost'!$A$14,I4330='Unit cost'!$B$14),AG4330*'Unit cost'!$D$14,IF(AND(AF4330='Unit cost'!$A$15,I4330='Unit cost'!$B4329),AG4330*'Unit cost'!$D$15,IF(AND(AF4330='Unit cost'!$A$16,I4330='Unit cost'!$B$16),AG4330*'Unit cost'!$D$16,IF(AND(AF4330='Unit cost'!$A$17,I4330='Unit cost'!$B$17),AG4330*'Unit cost'!$D$17,"")))))))))))</f>
        <v/>
      </c>
      <c r="AI4330" s="114" t="str">
        <f t="shared" si="817"/>
        <v/>
      </c>
      <c r="AJ4330" s="34" t="str">
        <f t="shared" si="818"/>
        <v/>
      </c>
      <c r="AK4330" s="84" t="str">
        <f>IF(AND(AI4330='Unit cost'!$A$8,I4330='Unit cost'!$B$8,H4330='Unit cost'!$C$8),AJ4330*'Unit cost'!$D$8,IF(AND(AI4330='Unit cost'!$A$7,I4330='Unit cost'!$B$7),AJ4330*'Unit cost'!$D$7,IF(AND(AI4330='Unit cost'!$A$9,I4330='Unit cost'!$B$9),AJ4330*'Unit cost'!$D$9,IF(AND(AI4330='Unit cost'!$A$10,I4330='Unit cost'!$B$10),AJ4330*'Unit cost'!$D$10,IF(AI4330='Unit cost'!$A$11,AJ4330*'Unit cost'!$D$11,IF(AND(AI4330='Unit cost'!$A$12,I4330='Unit cost'!$B$12),AJ4330*'Unit cost'!$D$12,IF(AND(AI4330='Unit cost'!$A$13,I4330='Unit cost'!$B$13),AJ4330*'Unit cost'!$D$13,IF(AND(AI4330='Unit cost'!$A$14,I4330='Unit cost'!$B$14),AJ4330*'Unit cost'!$D$14,IF(AND(AI4330='Unit cost'!$A$15,I4330='Unit cost'!$B4329),AJ4330*'Unit cost'!$D$15,IF(AND(AI4330='Unit cost'!$A$16,I4330='Unit cost'!$B$16),AJ4330*'Unit cost'!$D$16,IF(AND(AI4330='Unit cost'!$A$17,I4330='Unit cost'!$B$17),AJ4330*'Unit cost'!$D$17,"")))))))))))</f>
        <v/>
      </c>
      <c r="AL4330" s="63" t="str">
        <f t="shared" si="819"/>
        <v/>
      </c>
      <c r="AM4330" s="34" t="str">
        <f t="shared" si="820"/>
        <v/>
      </c>
      <c r="AN4330" s="81" t="str">
        <f>IF(AND(AL4330='Unit cost'!$A$8,I4330='Unit cost'!$B$8,H4330='Unit cost'!$C$8),AM4330*'Unit cost'!$D$8,IF(AND(AL4330='Unit cost'!$A$7,I4330='Unit cost'!$B$7),AM4330*'Unit cost'!$D$7,IF(AND(AL4330='Unit cost'!$A$9,I4330='Unit cost'!$B$9),AM4330*'Unit cost'!$D$9,IF(AND(AL4330='Unit cost'!$A$10,I4330='Unit cost'!$B$10),AM4330*'Unit cost'!$D$10,IF(AL4330='Unit cost'!$A$11,AM4330*'Unit cost'!$D$11,IF(AND(AL4330='Unit cost'!$A$12,I4330='Unit cost'!$B$12),AM4330*'Unit cost'!$D$12,IF(AND(AL4330='Unit cost'!$A$13,I4330='Unit cost'!$B$13),AM4330*'Unit cost'!$D$13,IF(AND(AL4330='Unit cost'!$A$14,I4330='Unit cost'!$B$14),AM4330*'Unit cost'!$D$14,IF(AND(AL4330='Unit cost'!$A$15,I4330='Unit cost'!$B4329),AM4330*'Unit cost'!$D$15,IF(AND(AL4330='Unit cost'!$A$16,I4330='Unit cost'!$B$16),AM4330*'Unit cost'!$D$16,IF(AND(AL4330='Unit cost'!$A$17,I4330='Unit cost'!$B$17),AM4330*'Unit cost'!$D$17,"")))))))))))</f>
        <v/>
      </c>
      <c r="AO4330" s="114" t="str">
        <f t="shared" si="821"/>
        <v/>
      </c>
      <c r="AP4330" s="34" t="str">
        <f t="shared" si="822"/>
        <v/>
      </c>
      <c r="AQ4330" s="80" t="str">
        <f>IF(AND(AO4330='Unit cost'!$A$8,I4330='Unit cost'!$B$8,H4330='Unit cost'!$C$8),AP4330*'Unit cost'!$D$8,IF(AND(AO4330='Unit cost'!$A$7,I4330='Unit cost'!$B$7),AP4330*'Unit cost'!$D$7,IF(AND(AO4330='Unit cost'!$A$9,I4330='Unit cost'!$B$9),AP4330*'Unit cost'!$D$9,IF(AND(AO4330='Unit cost'!$A$10,I4330='Unit cost'!$B$10),AP4330*'Unit cost'!$D$10,IF(AO4330='Unit cost'!$A$11,AP4330*'Unit cost'!$D$11,IF(AND(AO4330='Unit cost'!$A$12,I4330='Unit cost'!$B$12),AP4330*'Unit cost'!$D$12,IF(AND(AO4330='Unit cost'!$A$13,I4330='Unit cost'!$B$13),AP4330*'Unit cost'!$D$13,IF(AND(AO4330='Unit cost'!$A$14,I4330='Unit cost'!$B$14),AP4330*'Unit cost'!$D$14,IF(AND(AO4330='Unit cost'!$A$15,I4330='Unit cost'!$B4329),AP4330*'Unit cost'!$D$15,IF(AND(AO4330='Unit cost'!$A$16,I4330='Unit cost'!$B$16),AP4330*'Unit cost'!$D$16,IF(AND(AO4330='Unit cost'!$A$17,I4330='Unit cost'!$B$17),AP4330*'Unit cost'!$D$17,"")))))))))))</f>
        <v/>
      </c>
      <c r="AR4330" s="13"/>
      <c r="AS4330" s="13"/>
      <c r="AT4330" s="13"/>
      <c r="AU4330" s="13"/>
      <c r="AV4330" s="13"/>
      <c r="AW4330" s="13"/>
      <c r="AX4330" s="13"/>
      <c r="AY4330" s="13"/>
      <c r="AZ4330" s="13"/>
      <c r="BA4330" s="13"/>
      <c r="BB4330" s="13"/>
      <c r="BC4330" s="13"/>
      <c r="BD4330" s="13"/>
      <c r="BE4330" s="13"/>
      <c r="BF4330" s="13"/>
      <c r="BG4330" s="13"/>
      <c r="BH4330" s="13"/>
      <c r="BI4330" s="13"/>
      <c r="BJ4330" s="13"/>
      <c r="BK4330" s="13"/>
      <c r="BL4330" s="13"/>
      <c r="BM4330" s="13"/>
      <c r="BN4330" s="13"/>
      <c r="BO4330" s="13"/>
      <c r="BP4330" s="13"/>
      <c r="BQ4330" s="13"/>
      <c r="BR4330" s="13"/>
      <c r="BS4330" s="13"/>
      <c r="BT4330" s="13"/>
      <c r="BU4330" s="13"/>
      <c r="BV4330" s="13"/>
      <c r="BW4330" s="13"/>
      <c r="BX4330" s="13"/>
      <c r="BY4330" s="13"/>
      <c r="BZ4330" s="13"/>
      <c r="CA4330" s="13"/>
      <c r="CB4330" s="13"/>
      <c r="CC4330" s="13"/>
      <c r="CD4330" s="13"/>
      <c r="CE4330" s="13"/>
      <c r="CF4330" s="13"/>
      <c r="CG4330" s="13"/>
      <c r="CH4330" s="13"/>
      <c r="CI4330" s="13"/>
      <c r="CJ4330" s="13"/>
      <c r="CK4330" s="13"/>
      <c r="CL4330" s="13"/>
      <c r="CM4330" s="13"/>
      <c r="CN4330" s="13"/>
      <c r="CO4330" s="13"/>
      <c r="CP4330" s="13"/>
      <c r="CQ4330" s="13"/>
      <c r="CR4330" s="13"/>
      <c r="CS4330" s="13"/>
      <c r="CT4330" s="13"/>
      <c r="CU4330" s="13"/>
      <c r="CV4330" s="13"/>
      <c r="CW4330" s="13"/>
      <c r="CX4330" s="13"/>
      <c r="CY4330" s="13"/>
      <c r="CZ4330" s="13"/>
      <c r="DA4330" s="13"/>
      <c r="DB4330" s="13"/>
      <c r="DC4330" s="13"/>
      <c r="DD4330" s="13"/>
      <c r="DE4330" s="13"/>
      <c r="DF4330" s="13"/>
      <c r="DG4330" s="13"/>
      <c r="DH4330" s="13"/>
      <c r="DI4330" s="13"/>
      <c r="DJ4330" s="13"/>
      <c r="DK4330" s="13"/>
      <c r="DL4330" s="13"/>
      <c r="DM4330" s="13"/>
      <c r="DN4330" s="13"/>
      <c r="DO4330" s="13"/>
      <c r="DP4330" s="13"/>
      <c r="DQ4330" s="13"/>
      <c r="DR4330" s="13"/>
      <c r="DS4330" s="13"/>
      <c r="DT4330" s="13"/>
      <c r="DU4330" s="13"/>
      <c r="DV4330" s="13"/>
      <c r="DW4330" s="13"/>
      <c r="DX4330" s="13"/>
      <c r="DY4330" s="13"/>
      <c r="DZ4330" s="13"/>
      <c r="EA4330" s="13"/>
      <c r="EB4330" s="13"/>
      <c r="EC4330" s="13"/>
      <c r="ED4330" s="13"/>
      <c r="EE4330" s="13"/>
      <c r="EF4330" s="13"/>
      <c r="EG4330" s="13"/>
      <c r="EH4330" s="13"/>
      <c r="EI4330" s="13"/>
      <c r="EJ4330" s="13"/>
      <c r="EK4330" s="13"/>
      <c r="EL4330" s="13"/>
      <c r="EM4330" s="13"/>
      <c r="EN4330" s="13"/>
      <c r="EO4330" s="13"/>
      <c r="EP4330" s="13"/>
      <c r="EQ4330" s="13"/>
      <c r="ER4330" s="13"/>
      <c r="ES4330" s="13"/>
      <c r="ET4330" s="13"/>
      <c r="EU4330" s="13"/>
      <c r="EV4330" s="13"/>
      <c r="EW4330" s="13"/>
      <c r="EX4330" s="13"/>
      <c r="EY4330" s="13"/>
      <c r="EZ4330" s="13"/>
      <c r="FA4330" s="13"/>
      <c r="FB4330" s="13"/>
      <c r="FC4330" s="13"/>
      <c r="FD4330" s="13"/>
      <c r="FE4330" s="13"/>
      <c r="FF4330" s="13"/>
      <c r="FG4330" s="13"/>
      <c r="FH4330" s="13"/>
      <c r="FI4330" s="13"/>
      <c r="FJ4330" s="13"/>
      <c r="FK4330" s="13"/>
      <c r="FL4330" s="13"/>
      <c r="FM4330" s="13"/>
      <c r="FN4330" s="13"/>
      <c r="FO4330" s="13"/>
      <c r="FP4330" s="13"/>
      <c r="FQ4330" s="13"/>
      <c r="FR4330" s="13"/>
      <c r="FS4330" s="13"/>
      <c r="FT4330" s="13"/>
      <c r="FU4330" s="13"/>
      <c r="FV4330" s="13"/>
      <c r="FW4330" s="13"/>
      <c r="FX4330" s="13"/>
      <c r="FY4330" s="13"/>
      <c r="FZ4330" s="13"/>
      <c r="GA4330" s="13"/>
      <c r="GB4330" s="13"/>
      <c r="GC4330" s="13"/>
      <c r="GD4330" s="13"/>
      <c r="GE4330" s="13"/>
      <c r="GF4330" s="13"/>
      <c r="GG4330" s="13"/>
      <c r="GH4330" s="13"/>
      <c r="GI4330" s="13"/>
      <c r="GJ4330" s="13"/>
      <c r="GK4330" s="13"/>
      <c r="GL4330" s="13"/>
      <c r="GM4330" s="13"/>
      <c r="GN4330" s="13"/>
      <c r="GO4330" s="13"/>
      <c r="GP4330" s="13"/>
      <c r="GQ4330" s="13"/>
      <c r="GR4330" s="13"/>
      <c r="GS4330" s="13"/>
      <c r="GT4330" s="13"/>
      <c r="GU4330" s="13"/>
      <c r="GV4330" s="13"/>
      <c r="GW4330" s="13"/>
      <c r="GX4330" s="13"/>
      <c r="GY4330" s="13"/>
      <c r="GZ4330" s="13"/>
      <c r="HA4330" s="13"/>
      <c r="HB4330" s="13"/>
      <c r="HC4330" s="13"/>
      <c r="HD4330" s="13"/>
      <c r="HE4330" s="13"/>
      <c r="HF4330" s="13"/>
      <c r="HG4330" s="13"/>
      <c r="HH4330" s="13"/>
      <c r="HI4330" s="13"/>
      <c r="HJ4330" s="13"/>
      <c r="HK4330" s="13"/>
      <c r="HL4330" s="13"/>
      <c r="HM4330" s="13"/>
      <c r="HN4330" s="13"/>
      <c r="HO4330" s="13"/>
      <c r="HP4330" s="13"/>
      <c r="HQ4330" s="13"/>
      <c r="HR4330" s="13"/>
      <c r="HS4330" s="13"/>
      <c r="HT4330" s="13"/>
      <c r="HU4330" s="13"/>
      <c r="HV4330" s="13"/>
      <c r="HW4330" s="13"/>
      <c r="HX4330" s="13"/>
      <c r="HY4330" s="13"/>
      <c r="HZ4330" s="13"/>
      <c r="IA4330" s="13"/>
      <c r="IB4330" s="13"/>
      <c r="IC4330" s="13"/>
      <c r="ID4330" s="13"/>
      <c r="IE4330" s="13"/>
      <c r="IF4330" s="13"/>
      <c r="IG4330" s="13"/>
      <c r="IH4330" s="13"/>
      <c r="II4330" s="13"/>
      <c r="IJ4330" s="13"/>
      <c r="IK4330" s="13"/>
      <c r="IL4330" s="13"/>
      <c r="IM4330" s="13"/>
      <c r="IN4330" s="13"/>
      <c r="IO4330" s="13"/>
      <c r="IP4330" s="13"/>
      <c r="IQ4330" s="13"/>
      <c r="IR4330" s="13"/>
      <c r="IS4330" s="13"/>
      <c r="IT4330" s="13"/>
      <c r="IU4330" s="13"/>
      <c r="IV4330" s="13"/>
      <c r="IW4330" s="13"/>
      <c r="IX4330" s="13"/>
      <c r="IY4330" s="13"/>
      <c r="IZ4330" s="13"/>
      <c r="JA4330" s="13"/>
      <c r="JB4330" s="13"/>
      <c r="JC4330" s="13"/>
      <c r="JD4330" s="13"/>
      <c r="JE4330" s="13"/>
      <c r="JF4330" s="13"/>
      <c r="JG4330" s="13"/>
    </row>
    <row r="4331" spans="1:267" ht="25" customHeight="1">
      <c r="A4331" s="72">
        <f>Inventory!A4914</f>
        <v>0</v>
      </c>
      <c r="B4331" s="72">
        <f>Inventory!B4914</f>
        <v>0</v>
      </c>
      <c r="C4331" s="74">
        <f>Inventory!C4317</f>
        <v>0</v>
      </c>
      <c r="D4331" s="94">
        <f>IFERROR(VLOOKUP(Inventory!D4317,Lookups!$A$3:$B$15,2),Inventory!D4317)</f>
        <v>0</v>
      </c>
      <c r="E4331" s="77">
        <f>Inventory!E4317</f>
        <v>0</v>
      </c>
      <c r="F4331" s="72">
        <f>Inventory!F4317</f>
        <v>0</v>
      </c>
      <c r="G4331" s="73">
        <f>Inventory!G4317</f>
        <v>0</v>
      </c>
      <c r="H4331" s="72">
        <f>IFERROR(VLOOKUP(Inventory!H4317,Lookups!$D$3:$E$11,2),Inventory!H4317)</f>
        <v>0</v>
      </c>
      <c r="I4331" s="72">
        <f>IFERROR(VLOOKUP(Inventory!I4317,Lookups!$G$3:$H$5,2),Inventory!I4317)</f>
        <v>0</v>
      </c>
      <c r="J4331" s="74">
        <f>Inventory!J4317</f>
        <v>0</v>
      </c>
      <c r="K4331" s="75">
        <f>IFERROR(VLOOKUP(Inventory!M4317,Lookups!$J$3:$K$6,2),Inventory!M4317)</f>
        <v>0</v>
      </c>
      <c r="L4331" s="76" t="str">
        <f>IFERROR(VLOOKUP('5YP'!H4331,IRI!$A$8:$D$13,VLOOKUP('5YP'!K4331,Lookups!$K$3:$L$6,2)),"")</f>
        <v/>
      </c>
      <c r="M4331" s="65" t="str">
        <f>IF(K4331='Type of work criteria'!$A$8,'Type of work criteria'!$B$8,IF(K4331='Type of work criteria'!$A$9,'Type of work criteria'!$B$9,IF(K4331='Type of work criteria'!$A$10,'Type of work criteria'!$B$10,IF(K4331='Type of work criteria'!$A$11,'Type of work criteria'!$B$11,""))))</f>
        <v/>
      </c>
      <c r="N4331" s="78">
        <f>Inventory!N4317</f>
        <v>0</v>
      </c>
      <c r="O4331" s="116"/>
      <c r="P4331" s="116"/>
      <c r="Q4331" s="116"/>
      <c r="R4331" s="116"/>
      <c r="S4331" s="25" t="str">
        <f>IF(ISBLANK(O4331),"",VLOOKUP(O4331,Prioritization!$A$7:$C$11,3,FALSE))</f>
        <v/>
      </c>
      <c r="T4331" s="79" t="str">
        <f>IF(ISBLANK(P4331),"",VLOOKUP(P4331,Prioritization!$A$7:$C$11,3,FALSE))</f>
        <v/>
      </c>
      <c r="U4331" s="79" t="str">
        <f>IF(ISBLANK(Q4331),"",VLOOKUP(Q4331,Prioritization!$A$7:$C$11,3,FALSE))</f>
        <v/>
      </c>
      <c r="V4331" s="79" t="str">
        <f>IF(ISBLANK(R4331),"",VLOOKUP(R4331,Prioritization!$A$7:$C$11,3,FALSE))</f>
        <v/>
      </c>
      <c r="W4331" s="79">
        <f t="shared" si="812"/>
        <v>0</v>
      </c>
      <c r="X4331" s="80" t="str">
        <f>IF(AND(H4331='Unit cost'!$C$8,'5YP'!I4331='Unit cost'!$B$8),'Unit cost'!$D$8,IF(I4331='Unit cost'!$B$7,'Unit cost'!$D$7,IF('5YP'!I4331='Unit cost'!$B$9,'Unit cost'!$D$9,IF('5YP'!I4331='Unit cost'!$B$10,'Unit cost'!$D$10,""))))</f>
        <v/>
      </c>
      <c r="Y4331" s="286" t="str">
        <f>IFERROR(IF(OR(M4331='Years of work'!$A$16,M4331='Years of work'!$A$18),'5YP'!N4331*Inventory!M4317/'5YP'!X4331*1000+W4331,""),"")</f>
        <v/>
      </c>
      <c r="Z4331" s="64" t="str">
        <f t="shared" si="811"/>
        <v/>
      </c>
      <c r="AA4331" s="82" t="str">
        <f>IF('5YP'!M4331='Years of work'!$A$16,'5YP'!M4331,IF('5YP'!M4331='Years of work'!$A$17,'5YP'!M4331,IF('5YP'!M4331='Years of work'!$A$18,'5YP'!M4331,"")))</f>
        <v/>
      </c>
      <c r="AB4331" s="129"/>
      <c r="AC4331" s="63" t="str">
        <f t="shared" si="813"/>
        <v/>
      </c>
      <c r="AD4331" s="34" t="str">
        <f t="shared" si="814"/>
        <v/>
      </c>
      <c r="AE4331" s="83" t="str">
        <f>IF(AND(AC4331='Unit cost'!$A$8,I4331='Unit cost'!$B$8,H4331='Unit cost'!$C$8),AD4331*'Unit cost'!$D$8,IF(AND(AC4331='Unit cost'!$A$7,I4331='Unit cost'!$B$7),AD4331*'Unit cost'!$D$7,IF(AND(AC4331='Unit cost'!$A$9,I4331='Unit cost'!$B$9),AD4331*'Unit cost'!$D$9,IF(AND(AC4331='Unit cost'!$A$10,I4331='Unit cost'!$B$10),AD4331*'Unit cost'!$D$10,IF(AC4331='Unit cost'!$A$11,AD4331*'Unit cost'!$D$11,IF(AND(AC4331='Unit cost'!$A$12,I4331='Unit cost'!$B$12),AD4331*'Unit cost'!$D$12,IF(AND(AC4331='Unit cost'!$A$13,I4331='Unit cost'!$B$13),AD4331*'Unit cost'!$D$13,IF(AND(AC4331='Unit cost'!$A$14,I4331='Unit cost'!$B$14),AD4331*'Unit cost'!$D$14,IF(AND(AC4331='Unit cost'!$A$15,I4331='Unit cost'!$B4330),AD4331*'Unit cost'!$D$15,IF(AND(AC4331='Unit cost'!$A$16,I4331='Unit cost'!$B$16),AD4331*'Unit cost'!$D$16,IF(AND(AC4331='Unit cost'!$A$17,I4331='Unit cost'!$B$17),AD4331*'Unit cost'!$D$17,"")))))))))))</f>
        <v/>
      </c>
      <c r="AF4331" s="63" t="str">
        <f t="shared" si="815"/>
        <v/>
      </c>
      <c r="AG4331" s="34" t="str">
        <f t="shared" si="816"/>
        <v/>
      </c>
      <c r="AH4331" s="83" t="str">
        <f>IF(AND(AF4331='Unit cost'!$A$8,I4331='Unit cost'!$B$8,H4331='Unit cost'!$C$8),AG4331*'Unit cost'!$D$8,IF(AND(AF4331='Unit cost'!$A$7,I4331='Unit cost'!$B$7),AG4331*'Unit cost'!$D$7,IF(AND(AF4331='Unit cost'!$A$9,I4331='Unit cost'!$B$9),AG4331*'Unit cost'!$D$9,IF(AND(AF4331='Unit cost'!$A$10,I4331='Unit cost'!$B$10),AG4331*'Unit cost'!$D$10,IF(AF4331='Unit cost'!$A$11,AG4331*'Unit cost'!$D$11,IF(AND(AF4331='Unit cost'!$A$12,I4331='Unit cost'!$B$12),AG4331*'Unit cost'!$D$12,IF(AND(AF4331='Unit cost'!$A$13,I4331='Unit cost'!$B$13),AG4331*'Unit cost'!$D$13,IF(AND(AF4331='Unit cost'!$A$14,I4331='Unit cost'!$B$14),AG4331*'Unit cost'!$D$14,IF(AND(AF4331='Unit cost'!$A$15,I4331='Unit cost'!$B4330),AG4331*'Unit cost'!$D$15,IF(AND(AF4331='Unit cost'!$A$16,I4331='Unit cost'!$B$16),AG4331*'Unit cost'!$D$16,IF(AND(AF4331='Unit cost'!$A$17,I4331='Unit cost'!$B$17),AG4331*'Unit cost'!$D$17,"")))))))))))</f>
        <v/>
      </c>
      <c r="AI4331" s="114" t="str">
        <f t="shared" si="817"/>
        <v/>
      </c>
      <c r="AJ4331" s="34" t="str">
        <f t="shared" si="818"/>
        <v/>
      </c>
      <c r="AK4331" s="84" t="str">
        <f>IF(AND(AI4331='Unit cost'!$A$8,I4331='Unit cost'!$B$8,H4331='Unit cost'!$C$8),AJ4331*'Unit cost'!$D$8,IF(AND(AI4331='Unit cost'!$A$7,I4331='Unit cost'!$B$7),AJ4331*'Unit cost'!$D$7,IF(AND(AI4331='Unit cost'!$A$9,I4331='Unit cost'!$B$9),AJ4331*'Unit cost'!$D$9,IF(AND(AI4331='Unit cost'!$A$10,I4331='Unit cost'!$B$10),AJ4331*'Unit cost'!$D$10,IF(AI4331='Unit cost'!$A$11,AJ4331*'Unit cost'!$D$11,IF(AND(AI4331='Unit cost'!$A$12,I4331='Unit cost'!$B$12),AJ4331*'Unit cost'!$D$12,IF(AND(AI4331='Unit cost'!$A$13,I4331='Unit cost'!$B$13),AJ4331*'Unit cost'!$D$13,IF(AND(AI4331='Unit cost'!$A$14,I4331='Unit cost'!$B$14),AJ4331*'Unit cost'!$D$14,IF(AND(AI4331='Unit cost'!$A$15,I4331='Unit cost'!$B4330),AJ4331*'Unit cost'!$D$15,IF(AND(AI4331='Unit cost'!$A$16,I4331='Unit cost'!$B$16),AJ4331*'Unit cost'!$D$16,IF(AND(AI4331='Unit cost'!$A$17,I4331='Unit cost'!$B$17),AJ4331*'Unit cost'!$D$17,"")))))))))))</f>
        <v/>
      </c>
      <c r="AL4331" s="63" t="str">
        <f t="shared" si="819"/>
        <v/>
      </c>
      <c r="AM4331" s="34" t="str">
        <f t="shared" si="820"/>
        <v/>
      </c>
      <c r="AN4331" s="81" t="str">
        <f>IF(AND(AL4331='Unit cost'!$A$8,I4331='Unit cost'!$B$8,H4331='Unit cost'!$C$8),AM4331*'Unit cost'!$D$8,IF(AND(AL4331='Unit cost'!$A$7,I4331='Unit cost'!$B$7),AM4331*'Unit cost'!$D$7,IF(AND(AL4331='Unit cost'!$A$9,I4331='Unit cost'!$B$9),AM4331*'Unit cost'!$D$9,IF(AND(AL4331='Unit cost'!$A$10,I4331='Unit cost'!$B$10),AM4331*'Unit cost'!$D$10,IF(AL4331='Unit cost'!$A$11,AM4331*'Unit cost'!$D$11,IF(AND(AL4331='Unit cost'!$A$12,I4331='Unit cost'!$B$12),AM4331*'Unit cost'!$D$12,IF(AND(AL4331='Unit cost'!$A$13,I4331='Unit cost'!$B$13),AM4331*'Unit cost'!$D$13,IF(AND(AL4331='Unit cost'!$A$14,I4331='Unit cost'!$B$14),AM4331*'Unit cost'!$D$14,IF(AND(AL4331='Unit cost'!$A$15,I4331='Unit cost'!$B4330),AM4331*'Unit cost'!$D$15,IF(AND(AL4331='Unit cost'!$A$16,I4331='Unit cost'!$B$16),AM4331*'Unit cost'!$D$16,IF(AND(AL4331='Unit cost'!$A$17,I4331='Unit cost'!$B$17),AM4331*'Unit cost'!$D$17,"")))))))))))</f>
        <v/>
      </c>
      <c r="AO4331" s="114" t="str">
        <f t="shared" si="821"/>
        <v/>
      </c>
      <c r="AP4331" s="34" t="str">
        <f t="shared" si="822"/>
        <v/>
      </c>
      <c r="AQ4331" s="80" t="str">
        <f>IF(AND(AO4331='Unit cost'!$A$8,I4331='Unit cost'!$B$8,H4331='Unit cost'!$C$8),AP4331*'Unit cost'!$D$8,IF(AND(AO4331='Unit cost'!$A$7,I4331='Unit cost'!$B$7),AP4331*'Unit cost'!$D$7,IF(AND(AO4331='Unit cost'!$A$9,I4331='Unit cost'!$B$9),AP4331*'Unit cost'!$D$9,IF(AND(AO4331='Unit cost'!$A$10,I4331='Unit cost'!$B$10),AP4331*'Unit cost'!$D$10,IF(AO4331='Unit cost'!$A$11,AP4331*'Unit cost'!$D$11,IF(AND(AO4331='Unit cost'!$A$12,I4331='Unit cost'!$B$12),AP4331*'Unit cost'!$D$12,IF(AND(AO4331='Unit cost'!$A$13,I4331='Unit cost'!$B$13),AP4331*'Unit cost'!$D$13,IF(AND(AO4331='Unit cost'!$A$14,I4331='Unit cost'!$B$14),AP4331*'Unit cost'!$D$14,IF(AND(AO4331='Unit cost'!$A$15,I4331='Unit cost'!$B4330),AP4331*'Unit cost'!$D$15,IF(AND(AO4331='Unit cost'!$A$16,I4331='Unit cost'!$B$16),AP4331*'Unit cost'!$D$16,IF(AND(AO4331='Unit cost'!$A$17,I4331='Unit cost'!$B$17),AP4331*'Unit cost'!$D$17,"")))))))))))</f>
        <v/>
      </c>
      <c r="AR4331" s="13"/>
      <c r="AS4331" s="13"/>
      <c r="AT4331" s="13"/>
      <c r="AU4331" s="13"/>
      <c r="AV4331" s="13"/>
      <c r="AW4331" s="13"/>
      <c r="AX4331" s="13"/>
      <c r="AY4331" s="13"/>
      <c r="AZ4331" s="13"/>
      <c r="BA4331" s="13"/>
      <c r="BB4331" s="13"/>
      <c r="BC4331" s="13"/>
      <c r="BD4331" s="13"/>
      <c r="BE4331" s="13"/>
      <c r="BF4331" s="13"/>
      <c r="BG4331" s="13"/>
      <c r="BH4331" s="13"/>
      <c r="BI4331" s="13"/>
      <c r="BJ4331" s="13"/>
      <c r="BK4331" s="13"/>
      <c r="BL4331" s="13"/>
      <c r="BM4331" s="13"/>
      <c r="BN4331" s="13"/>
      <c r="BO4331" s="13"/>
      <c r="BP4331" s="13"/>
      <c r="BQ4331" s="13"/>
      <c r="BR4331" s="13"/>
      <c r="BS4331" s="13"/>
      <c r="BT4331" s="13"/>
      <c r="BU4331" s="13"/>
      <c r="BV4331" s="13"/>
      <c r="BW4331" s="13"/>
      <c r="BX4331" s="13"/>
      <c r="BY4331" s="13"/>
      <c r="BZ4331" s="13"/>
      <c r="CA4331" s="13"/>
      <c r="CB4331" s="13"/>
      <c r="CC4331" s="13"/>
      <c r="CD4331" s="13"/>
      <c r="CE4331" s="13"/>
      <c r="CF4331" s="13"/>
      <c r="CG4331" s="13"/>
      <c r="CH4331" s="13"/>
      <c r="CI4331" s="13"/>
      <c r="CJ4331" s="13"/>
      <c r="CK4331" s="13"/>
      <c r="CL4331" s="13"/>
      <c r="CM4331" s="13"/>
      <c r="CN4331" s="13"/>
      <c r="CO4331" s="13"/>
      <c r="CP4331" s="13"/>
      <c r="CQ4331" s="13"/>
      <c r="CR4331" s="13"/>
      <c r="CS4331" s="13"/>
      <c r="CT4331" s="13"/>
      <c r="CU4331" s="13"/>
      <c r="CV4331" s="13"/>
      <c r="CW4331" s="13"/>
      <c r="CX4331" s="13"/>
      <c r="CY4331" s="13"/>
      <c r="CZ4331" s="13"/>
      <c r="DA4331" s="13"/>
      <c r="DB4331" s="13"/>
      <c r="DC4331" s="13"/>
      <c r="DD4331" s="13"/>
      <c r="DE4331" s="13"/>
      <c r="DF4331" s="13"/>
      <c r="DG4331" s="13"/>
      <c r="DH4331" s="13"/>
      <c r="DI4331" s="13"/>
      <c r="DJ4331" s="13"/>
      <c r="DK4331" s="13"/>
      <c r="DL4331" s="13"/>
      <c r="DM4331" s="13"/>
      <c r="DN4331" s="13"/>
      <c r="DO4331" s="13"/>
      <c r="DP4331" s="13"/>
      <c r="DQ4331" s="13"/>
      <c r="DR4331" s="13"/>
      <c r="DS4331" s="13"/>
      <c r="DT4331" s="13"/>
      <c r="DU4331" s="13"/>
      <c r="DV4331" s="13"/>
      <c r="DW4331" s="13"/>
      <c r="DX4331" s="13"/>
      <c r="DY4331" s="13"/>
      <c r="DZ4331" s="13"/>
      <c r="EA4331" s="13"/>
      <c r="EB4331" s="13"/>
      <c r="EC4331" s="13"/>
      <c r="ED4331" s="13"/>
      <c r="EE4331" s="13"/>
      <c r="EF4331" s="13"/>
      <c r="EG4331" s="13"/>
      <c r="EH4331" s="13"/>
      <c r="EI4331" s="13"/>
      <c r="EJ4331" s="13"/>
      <c r="EK4331" s="13"/>
      <c r="EL4331" s="13"/>
      <c r="EM4331" s="13"/>
      <c r="EN4331" s="13"/>
      <c r="EO4331" s="13"/>
      <c r="EP4331" s="13"/>
      <c r="EQ4331" s="13"/>
      <c r="ER4331" s="13"/>
      <c r="ES4331" s="13"/>
      <c r="ET4331" s="13"/>
      <c r="EU4331" s="13"/>
      <c r="EV4331" s="13"/>
      <c r="EW4331" s="13"/>
      <c r="EX4331" s="13"/>
      <c r="EY4331" s="13"/>
      <c r="EZ4331" s="13"/>
      <c r="FA4331" s="13"/>
      <c r="FB4331" s="13"/>
      <c r="FC4331" s="13"/>
      <c r="FD4331" s="13"/>
      <c r="FE4331" s="13"/>
      <c r="FF4331" s="13"/>
      <c r="FG4331" s="13"/>
      <c r="FH4331" s="13"/>
      <c r="FI4331" s="13"/>
      <c r="FJ4331" s="13"/>
      <c r="FK4331" s="13"/>
      <c r="FL4331" s="13"/>
      <c r="FM4331" s="13"/>
      <c r="FN4331" s="13"/>
      <c r="FO4331" s="13"/>
      <c r="FP4331" s="13"/>
      <c r="FQ4331" s="13"/>
      <c r="FR4331" s="13"/>
      <c r="FS4331" s="13"/>
      <c r="FT4331" s="13"/>
      <c r="FU4331" s="13"/>
      <c r="FV4331" s="13"/>
      <c r="FW4331" s="13"/>
      <c r="FX4331" s="13"/>
      <c r="FY4331" s="13"/>
      <c r="FZ4331" s="13"/>
      <c r="GA4331" s="13"/>
      <c r="GB4331" s="13"/>
      <c r="GC4331" s="13"/>
      <c r="GD4331" s="13"/>
      <c r="GE4331" s="13"/>
      <c r="GF4331" s="13"/>
      <c r="GG4331" s="13"/>
      <c r="GH4331" s="13"/>
      <c r="GI4331" s="13"/>
      <c r="GJ4331" s="13"/>
      <c r="GK4331" s="13"/>
      <c r="GL4331" s="13"/>
      <c r="GM4331" s="13"/>
      <c r="GN4331" s="13"/>
      <c r="GO4331" s="13"/>
      <c r="GP4331" s="13"/>
      <c r="GQ4331" s="13"/>
      <c r="GR4331" s="13"/>
      <c r="GS4331" s="13"/>
      <c r="GT4331" s="13"/>
      <c r="GU4331" s="13"/>
      <c r="GV4331" s="13"/>
      <c r="GW4331" s="13"/>
      <c r="GX4331" s="13"/>
      <c r="GY4331" s="13"/>
      <c r="GZ4331" s="13"/>
      <c r="HA4331" s="13"/>
      <c r="HB4331" s="13"/>
      <c r="HC4331" s="13"/>
      <c r="HD4331" s="13"/>
      <c r="HE4331" s="13"/>
      <c r="HF4331" s="13"/>
      <c r="HG4331" s="13"/>
      <c r="HH4331" s="13"/>
      <c r="HI4331" s="13"/>
      <c r="HJ4331" s="13"/>
      <c r="HK4331" s="13"/>
      <c r="HL4331" s="13"/>
      <c r="HM4331" s="13"/>
      <c r="HN4331" s="13"/>
      <c r="HO4331" s="13"/>
      <c r="HP4331" s="13"/>
      <c r="HQ4331" s="13"/>
      <c r="HR4331" s="13"/>
      <c r="HS4331" s="13"/>
      <c r="HT4331" s="13"/>
      <c r="HU4331" s="13"/>
      <c r="HV4331" s="13"/>
      <c r="HW4331" s="13"/>
      <c r="HX4331" s="13"/>
      <c r="HY4331" s="13"/>
      <c r="HZ4331" s="13"/>
      <c r="IA4331" s="13"/>
      <c r="IB4331" s="13"/>
      <c r="IC4331" s="13"/>
      <c r="ID4331" s="13"/>
      <c r="IE4331" s="13"/>
      <c r="IF4331" s="13"/>
      <c r="IG4331" s="13"/>
      <c r="IH4331" s="13"/>
      <c r="II4331" s="13"/>
      <c r="IJ4331" s="13"/>
      <c r="IK4331" s="13"/>
      <c r="IL4331" s="13"/>
      <c r="IM4331" s="13"/>
      <c r="IN4331" s="13"/>
      <c r="IO4331" s="13"/>
      <c r="IP4331" s="13"/>
      <c r="IQ4331" s="13"/>
      <c r="IR4331" s="13"/>
      <c r="IS4331" s="13"/>
      <c r="IT4331" s="13"/>
      <c r="IU4331" s="13"/>
      <c r="IV4331" s="13"/>
      <c r="IW4331" s="13"/>
      <c r="IX4331" s="13"/>
      <c r="IY4331" s="13"/>
      <c r="IZ4331" s="13"/>
      <c r="JA4331" s="13"/>
      <c r="JB4331" s="13"/>
      <c r="JC4331" s="13"/>
      <c r="JD4331" s="13"/>
      <c r="JE4331" s="13"/>
      <c r="JF4331" s="13"/>
      <c r="JG4331" s="13"/>
    </row>
    <row r="4332" spans="1:267" ht="25" customHeight="1">
      <c r="A4332" s="72">
        <f>Inventory!A4915</f>
        <v>0</v>
      </c>
      <c r="B4332" s="72">
        <f>Inventory!B4915</f>
        <v>0</v>
      </c>
      <c r="C4332" s="74">
        <f>Inventory!C4318</f>
        <v>0</v>
      </c>
      <c r="D4332" s="94">
        <f>IFERROR(VLOOKUP(Inventory!D4318,Lookups!$A$3:$B$15,2),Inventory!D4318)</f>
        <v>0</v>
      </c>
      <c r="E4332" s="77">
        <f>Inventory!E4318</f>
        <v>0</v>
      </c>
      <c r="F4332" s="72">
        <f>Inventory!F4318</f>
        <v>0</v>
      </c>
      <c r="G4332" s="73">
        <f>Inventory!G4318</f>
        <v>0</v>
      </c>
      <c r="H4332" s="72">
        <f>IFERROR(VLOOKUP(Inventory!H4318,Lookups!$D$3:$E$11,2),Inventory!H4318)</f>
        <v>0</v>
      </c>
      <c r="I4332" s="72">
        <f>IFERROR(VLOOKUP(Inventory!I4318,Lookups!$G$3:$H$5,2),Inventory!I4318)</f>
        <v>0</v>
      </c>
      <c r="J4332" s="74">
        <f>Inventory!J4318</f>
        <v>0</v>
      </c>
      <c r="K4332" s="75">
        <f>IFERROR(VLOOKUP(Inventory!M4318,Lookups!$J$3:$K$6,2),Inventory!M4318)</f>
        <v>0</v>
      </c>
      <c r="L4332" s="76" t="str">
        <f>IFERROR(VLOOKUP('5YP'!H4332,IRI!$A$8:$D$13,VLOOKUP('5YP'!K4332,Lookups!$K$3:$L$6,2)),"")</f>
        <v/>
      </c>
      <c r="M4332" s="65" t="str">
        <f>IF(K4332='Type of work criteria'!$A$8,'Type of work criteria'!$B$8,IF(K4332='Type of work criteria'!$A$9,'Type of work criteria'!$B$9,IF(K4332='Type of work criteria'!$A$10,'Type of work criteria'!$B$10,IF(K4332='Type of work criteria'!$A$11,'Type of work criteria'!$B$11,""))))</f>
        <v/>
      </c>
      <c r="N4332" s="78">
        <f>Inventory!N4318</f>
        <v>0</v>
      </c>
      <c r="O4332" s="116"/>
      <c r="P4332" s="116"/>
      <c r="Q4332" s="116"/>
      <c r="R4332" s="116"/>
      <c r="S4332" s="25" t="str">
        <f>IF(ISBLANK(O4332),"",VLOOKUP(O4332,Prioritization!$A$7:$C$11,3,FALSE))</f>
        <v/>
      </c>
      <c r="T4332" s="79" t="str">
        <f>IF(ISBLANK(P4332),"",VLOOKUP(P4332,Prioritization!$A$7:$C$11,3,FALSE))</f>
        <v/>
      </c>
      <c r="U4332" s="79" t="str">
        <f>IF(ISBLANK(Q4332),"",VLOOKUP(Q4332,Prioritization!$A$7:$C$11,3,FALSE))</f>
        <v/>
      </c>
      <c r="V4332" s="79" t="str">
        <f>IF(ISBLANK(R4332),"",VLOOKUP(R4332,Prioritization!$A$7:$C$11,3,FALSE))</f>
        <v/>
      </c>
      <c r="W4332" s="79">
        <f t="shared" si="812"/>
        <v>0</v>
      </c>
      <c r="X4332" s="80" t="str">
        <f>IF(AND(H4332='Unit cost'!$C$8,'5YP'!I4332='Unit cost'!$B$8),'Unit cost'!$D$8,IF(I4332='Unit cost'!$B$7,'Unit cost'!$D$7,IF('5YP'!I4332='Unit cost'!$B$9,'Unit cost'!$D$9,IF('5YP'!I4332='Unit cost'!$B$10,'Unit cost'!$D$10,""))))</f>
        <v/>
      </c>
      <c r="Y4332" s="286" t="str">
        <f>IFERROR(IF(OR(M4332='Years of work'!$A$16,M4332='Years of work'!$A$18),'5YP'!N4332*Inventory!M4318/'5YP'!X4332*1000+W4332,""),"")</f>
        <v/>
      </c>
      <c r="Z4332" s="64" t="str">
        <f t="shared" si="811"/>
        <v/>
      </c>
      <c r="AA4332" s="82" t="str">
        <f>IF('5YP'!M4332='Years of work'!$A$16,'5YP'!M4332,IF('5YP'!M4332='Years of work'!$A$17,'5YP'!M4332,IF('5YP'!M4332='Years of work'!$A$18,'5YP'!M4332,"")))</f>
        <v/>
      </c>
      <c r="AB4332" s="129"/>
      <c r="AC4332" s="63" t="str">
        <f t="shared" si="813"/>
        <v/>
      </c>
      <c r="AD4332" s="34" t="str">
        <f t="shared" si="814"/>
        <v/>
      </c>
      <c r="AE4332" s="83" t="str">
        <f>IF(AND(AC4332='Unit cost'!$A$8,I4332='Unit cost'!$B$8,H4332='Unit cost'!$C$8),AD4332*'Unit cost'!$D$8,IF(AND(AC4332='Unit cost'!$A$7,I4332='Unit cost'!$B$7),AD4332*'Unit cost'!$D$7,IF(AND(AC4332='Unit cost'!$A$9,I4332='Unit cost'!$B$9),AD4332*'Unit cost'!$D$9,IF(AND(AC4332='Unit cost'!$A$10,I4332='Unit cost'!$B$10),AD4332*'Unit cost'!$D$10,IF(AC4332='Unit cost'!$A$11,AD4332*'Unit cost'!$D$11,IF(AND(AC4332='Unit cost'!$A$12,I4332='Unit cost'!$B$12),AD4332*'Unit cost'!$D$12,IF(AND(AC4332='Unit cost'!$A$13,I4332='Unit cost'!$B$13),AD4332*'Unit cost'!$D$13,IF(AND(AC4332='Unit cost'!$A$14,I4332='Unit cost'!$B$14),AD4332*'Unit cost'!$D$14,IF(AND(AC4332='Unit cost'!$A$15,I4332='Unit cost'!$B4331),AD4332*'Unit cost'!$D$15,IF(AND(AC4332='Unit cost'!$A$16,I4332='Unit cost'!$B$16),AD4332*'Unit cost'!$D$16,IF(AND(AC4332='Unit cost'!$A$17,I4332='Unit cost'!$B$17),AD4332*'Unit cost'!$D$17,"")))))))))))</f>
        <v/>
      </c>
      <c r="AF4332" s="63" t="str">
        <f t="shared" si="815"/>
        <v/>
      </c>
      <c r="AG4332" s="34" t="str">
        <f t="shared" si="816"/>
        <v/>
      </c>
      <c r="AH4332" s="83" t="str">
        <f>IF(AND(AF4332='Unit cost'!$A$8,I4332='Unit cost'!$B$8,H4332='Unit cost'!$C$8),AG4332*'Unit cost'!$D$8,IF(AND(AF4332='Unit cost'!$A$7,I4332='Unit cost'!$B$7),AG4332*'Unit cost'!$D$7,IF(AND(AF4332='Unit cost'!$A$9,I4332='Unit cost'!$B$9),AG4332*'Unit cost'!$D$9,IF(AND(AF4332='Unit cost'!$A$10,I4332='Unit cost'!$B$10),AG4332*'Unit cost'!$D$10,IF(AF4332='Unit cost'!$A$11,AG4332*'Unit cost'!$D$11,IF(AND(AF4332='Unit cost'!$A$12,I4332='Unit cost'!$B$12),AG4332*'Unit cost'!$D$12,IF(AND(AF4332='Unit cost'!$A$13,I4332='Unit cost'!$B$13),AG4332*'Unit cost'!$D$13,IF(AND(AF4332='Unit cost'!$A$14,I4332='Unit cost'!$B$14),AG4332*'Unit cost'!$D$14,IF(AND(AF4332='Unit cost'!$A$15,I4332='Unit cost'!$B4331),AG4332*'Unit cost'!$D$15,IF(AND(AF4332='Unit cost'!$A$16,I4332='Unit cost'!$B$16),AG4332*'Unit cost'!$D$16,IF(AND(AF4332='Unit cost'!$A$17,I4332='Unit cost'!$B$17),AG4332*'Unit cost'!$D$17,"")))))))))))</f>
        <v/>
      </c>
      <c r="AI4332" s="114" t="str">
        <f t="shared" si="817"/>
        <v/>
      </c>
      <c r="AJ4332" s="34" t="str">
        <f t="shared" si="818"/>
        <v/>
      </c>
      <c r="AK4332" s="84" t="str">
        <f>IF(AND(AI4332='Unit cost'!$A$8,I4332='Unit cost'!$B$8,H4332='Unit cost'!$C$8),AJ4332*'Unit cost'!$D$8,IF(AND(AI4332='Unit cost'!$A$7,I4332='Unit cost'!$B$7),AJ4332*'Unit cost'!$D$7,IF(AND(AI4332='Unit cost'!$A$9,I4332='Unit cost'!$B$9),AJ4332*'Unit cost'!$D$9,IF(AND(AI4332='Unit cost'!$A$10,I4332='Unit cost'!$B$10),AJ4332*'Unit cost'!$D$10,IF(AI4332='Unit cost'!$A$11,AJ4332*'Unit cost'!$D$11,IF(AND(AI4332='Unit cost'!$A$12,I4332='Unit cost'!$B$12),AJ4332*'Unit cost'!$D$12,IF(AND(AI4332='Unit cost'!$A$13,I4332='Unit cost'!$B$13),AJ4332*'Unit cost'!$D$13,IF(AND(AI4332='Unit cost'!$A$14,I4332='Unit cost'!$B$14),AJ4332*'Unit cost'!$D$14,IF(AND(AI4332='Unit cost'!$A$15,I4332='Unit cost'!$B4331),AJ4332*'Unit cost'!$D$15,IF(AND(AI4332='Unit cost'!$A$16,I4332='Unit cost'!$B$16),AJ4332*'Unit cost'!$D$16,IF(AND(AI4332='Unit cost'!$A$17,I4332='Unit cost'!$B$17),AJ4332*'Unit cost'!$D$17,"")))))))))))</f>
        <v/>
      </c>
      <c r="AL4332" s="63" t="str">
        <f t="shared" si="819"/>
        <v/>
      </c>
      <c r="AM4332" s="34" t="str">
        <f t="shared" si="820"/>
        <v/>
      </c>
      <c r="AN4332" s="81" t="str">
        <f>IF(AND(AL4332='Unit cost'!$A$8,I4332='Unit cost'!$B$8,H4332='Unit cost'!$C$8),AM4332*'Unit cost'!$D$8,IF(AND(AL4332='Unit cost'!$A$7,I4332='Unit cost'!$B$7),AM4332*'Unit cost'!$D$7,IF(AND(AL4332='Unit cost'!$A$9,I4332='Unit cost'!$B$9),AM4332*'Unit cost'!$D$9,IF(AND(AL4332='Unit cost'!$A$10,I4332='Unit cost'!$B$10),AM4332*'Unit cost'!$D$10,IF(AL4332='Unit cost'!$A$11,AM4332*'Unit cost'!$D$11,IF(AND(AL4332='Unit cost'!$A$12,I4332='Unit cost'!$B$12),AM4332*'Unit cost'!$D$12,IF(AND(AL4332='Unit cost'!$A$13,I4332='Unit cost'!$B$13),AM4332*'Unit cost'!$D$13,IF(AND(AL4332='Unit cost'!$A$14,I4332='Unit cost'!$B$14),AM4332*'Unit cost'!$D$14,IF(AND(AL4332='Unit cost'!$A$15,I4332='Unit cost'!$B4331),AM4332*'Unit cost'!$D$15,IF(AND(AL4332='Unit cost'!$A$16,I4332='Unit cost'!$B$16),AM4332*'Unit cost'!$D$16,IF(AND(AL4332='Unit cost'!$A$17,I4332='Unit cost'!$B$17),AM4332*'Unit cost'!$D$17,"")))))))))))</f>
        <v/>
      </c>
      <c r="AO4332" s="114" t="str">
        <f t="shared" si="821"/>
        <v/>
      </c>
      <c r="AP4332" s="34" t="str">
        <f t="shared" si="822"/>
        <v/>
      </c>
      <c r="AQ4332" s="80" t="str">
        <f>IF(AND(AO4332='Unit cost'!$A$8,I4332='Unit cost'!$B$8,H4332='Unit cost'!$C$8),AP4332*'Unit cost'!$D$8,IF(AND(AO4332='Unit cost'!$A$7,I4332='Unit cost'!$B$7),AP4332*'Unit cost'!$D$7,IF(AND(AO4332='Unit cost'!$A$9,I4332='Unit cost'!$B$9),AP4332*'Unit cost'!$D$9,IF(AND(AO4332='Unit cost'!$A$10,I4332='Unit cost'!$B$10),AP4332*'Unit cost'!$D$10,IF(AO4332='Unit cost'!$A$11,AP4332*'Unit cost'!$D$11,IF(AND(AO4332='Unit cost'!$A$12,I4332='Unit cost'!$B$12),AP4332*'Unit cost'!$D$12,IF(AND(AO4332='Unit cost'!$A$13,I4332='Unit cost'!$B$13),AP4332*'Unit cost'!$D$13,IF(AND(AO4332='Unit cost'!$A$14,I4332='Unit cost'!$B$14),AP4332*'Unit cost'!$D$14,IF(AND(AO4332='Unit cost'!$A$15,I4332='Unit cost'!$B4331),AP4332*'Unit cost'!$D$15,IF(AND(AO4332='Unit cost'!$A$16,I4332='Unit cost'!$B$16),AP4332*'Unit cost'!$D$16,IF(AND(AO4332='Unit cost'!$A$17,I4332='Unit cost'!$B$17),AP4332*'Unit cost'!$D$17,"")))))))))))</f>
        <v/>
      </c>
      <c r="AR4332" s="13"/>
      <c r="AS4332" s="13"/>
      <c r="AT4332" s="13"/>
      <c r="AU4332" s="13"/>
      <c r="AV4332" s="13"/>
      <c r="AW4332" s="13"/>
      <c r="AX4332" s="13"/>
      <c r="AY4332" s="13"/>
      <c r="AZ4332" s="13"/>
      <c r="BA4332" s="13"/>
      <c r="BB4332" s="13"/>
      <c r="BC4332" s="13"/>
      <c r="BD4332" s="13"/>
      <c r="BE4332" s="13"/>
      <c r="BF4332" s="13"/>
      <c r="BG4332" s="13"/>
      <c r="BH4332" s="13"/>
      <c r="BI4332" s="13"/>
      <c r="BJ4332" s="13"/>
      <c r="BK4332" s="13"/>
      <c r="BL4332" s="13"/>
      <c r="BM4332" s="13"/>
      <c r="BN4332" s="13"/>
      <c r="BO4332" s="13"/>
      <c r="BP4332" s="13"/>
      <c r="BQ4332" s="13"/>
      <c r="BR4332" s="13"/>
      <c r="BS4332" s="13"/>
      <c r="BT4332" s="13"/>
      <c r="BU4332" s="13"/>
      <c r="BV4332" s="13"/>
      <c r="BW4332" s="13"/>
      <c r="BX4332" s="13"/>
      <c r="BY4332" s="13"/>
      <c r="BZ4332" s="13"/>
      <c r="CA4332" s="13"/>
      <c r="CB4332" s="13"/>
      <c r="CC4332" s="13"/>
      <c r="CD4332" s="13"/>
      <c r="CE4332" s="13"/>
      <c r="CF4332" s="13"/>
      <c r="CG4332" s="13"/>
      <c r="CH4332" s="13"/>
      <c r="CI4332" s="13"/>
      <c r="CJ4332" s="13"/>
      <c r="CK4332" s="13"/>
      <c r="CL4332" s="13"/>
      <c r="CM4332" s="13"/>
      <c r="CN4332" s="13"/>
      <c r="CO4332" s="13"/>
      <c r="CP4332" s="13"/>
      <c r="CQ4332" s="13"/>
      <c r="CR4332" s="13"/>
      <c r="CS4332" s="13"/>
      <c r="CT4332" s="13"/>
      <c r="CU4332" s="13"/>
      <c r="CV4332" s="13"/>
      <c r="CW4332" s="13"/>
      <c r="CX4332" s="13"/>
      <c r="CY4332" s="13"/>
      <c r="CZ4332" s="13"/>
      <c r="DA4332" s="13"/>
      <c r="DB4332" s="13"/>
      <c r="DC4332" s="13"/>
      <c r="DD4332" s="13"/>
      <c r="DE4332" s="13"/>
      <c r="DF4332" s="13"/>
      <c r="DG4332" s="13"/>
      <c r="DH4332" s="13"/>
      <c r="DI4332" s="13"/>
      <c r="DJ4332" s="13"/>
      <c r="DK4332" s="13"/>
      <c r="DL4332" s="13"/>
      <c r="DM4332" s="13"/>
      <c r="DN4332" s="13"/>
      <c r="DO4332" s="13"/>
      <c r="DP4332" s="13"/>
      <c r="DQ4332" s="13"/>
      <c r="DR4332" s="13"/>
      <c r="DS4332" s="13"/>
      <c r="DT4332" s="13"/>
      <c r="DU4332" s="13"/>
      <c r="DV4332" s="13"/>
      <c r="DW4332" s="13"/>
      <c r="DX4332" s="13"/>
      <c r="DY4332" s="13"/>
      <c r="DZ4332" s="13"/>
      <c r="EA4332" s="13"/>
      <c r="EB4332" s="13"/>
      <c r="EC4332" s="13"/>
      <c r="ED4332" s="13"/>
      <c r="EE4332" s="13"/>
      <c r="EF4332" s="13"/>
      <c r="EG4332" s="13"/>
      <c r="EH4332" s="13"/>
      <c r="EI4332" s="13"/>
      <c r="EJ4332" s="13"/>
      <c r="EK4332" s="13"/>
      <c r="EL4332" s="13"/>
      <c r="EM4332" s="13"/>
      <c r="EN4332" s="13"/>
      <c r="EO4332" s="13"/>
      <c r="EP4332" s="13"/>
      <c r="EQ4332" s="13"/>
      <c r="ER4332" s="13"/>
      <c r="ES4332" s="13"/>
      <c r="ET4332" s="13"/>
      <c r="EU4332" s="13"/>
      <c r="EV4332" s="13"/>
      <c r="EW4332" s="13"/>
      <c r="EX4332" s="13"/>
      <c r="EY4332" s="13"/>
      <c r="EZ4332" s="13"/>
      <c r="FA4332" s="13"/>
      <c r="FB4332" s="13"/>
      <c r="FC4332" s="13"/>
      <c r="FD4332" s="13"/>
      <c r="FE4332" s="13"/>
      <c r="FF4332" s="13"/>
      <c r="FG4332" s="13"/>
      <c r="FH4332" s="13"/>
      <c r="FI4332" s="13"/>
      <c r="FJ4332" s="13"/>
      <c r="FK4332" s="13"/>
      <c r="FL4332" s="13"/>
      <c r="FM4332" s="13"/>
      <c r="FN4332" s="13"/>
      <c r="FO4332" s="13"/>
      <c r="FP4332" s="13"/>
      <c r="FQ4332" s="13"/>
      <c r="FR4332" s="13"/>
      <c r="FS4332" s="13"/>
      <c r="FT4332" s="13"/>
      <c r="FU4332" s="13"/>
      <c r="FV4332" s="13"/>
      <c r="FW4332" s="13"/>
      <c r="FX4332" s="13"/>
      <c r="FY4332" s="13"/>
      <c r="FZ4332" s="13"/>
      <c r="GA4332" s="13"/>
      <c r="GB4332" s="13"/>
      <c r="GC4332" s="13"/>
      <c r="GD4332" s="13"/>
      <c r="GE4332" s="13"/>
      <c r="GF4332" s="13"/>
      <c r="GG4332" s="13"/>
      <c r="GH4332" s="13"/>
      <c r="GI4332" s="13"/>
      <c r="GJ4332" s="13"/>
      <c r="GK4332" s="13"/>
      <c r="GL4332" s="13"/>
      <c r="GM4332" s="13"/>
      <c r="GN4332" s="13"/>
      <c r="GO4332" s="13"/>
      <c r="GP4332" s="13"/>
      <c r="GQ4332" s="13"/>
      <c r="GR4332" s="13"/>
      <c r="GS4332" s="13"/>
      <c r="GT4332" s="13"/>
      <c r="GU4332" s="13"/>
      <c r="GV4332" s="13"/>
      <c r="GW4332" s="13"/>
      <c r="GX4332" s="13"/>
      <c r="GY4332" s="13"/>
      <c r="GZ4332" s="13"/>
      <c r="HA4332" s="13"/>
      <c r="HB4332" s="13"/>
      <c r="HC4332" s="13"/>
      <c r="HD4332" s="13"/>
      <c r="HE4332" s="13"/>
      <c r="HF4332" s="13"/>
      <c r="HG4332" s="13"/>
      <c r="HH4332" s="13"/>
      <c r="HI4332" s="13"/>
      <c r="HJ4332" s="13"/>
      <c r="HK4332" s="13"/>
      <c r="HL4332" s="13"/>
      <c r="HM4332" s="13"/>
      <c r="HN4332" s="13"/>
      <c r="HO4332" s="13"/>
      <c r="HP4332" s="13"/>
      <c r="HQ4332" s="13"/>
      <c r="HR4332" s="13"/>
      <c r="HS4332" s="13"/>
      <c r="HT4332" s="13"/>
      <c r="HU4332" s="13"/>
      <c r="HV4332" s="13"/>
      <c r="HW4332" s="13"/>
      <c r="HX4332" s="13"/>
      <c r="HY4332" s="13"/>
      <c r="HZ4332" s="13"/>
      <c r="IA4332" s="13"/>
      <c r="IB4332" s="13"/>
      <c r="IC4332" s="13"/>
      <c r="ID4332" s="13"/>
      <c r="IE4332" s="13"/>
      <c r="IF4332" s="13"/>
      <c r="IG4332" s="13"/>
      <c r="IH4332" s="13"/>
      <c r="II4332" s="13"/>
      <c r="IJ4332" s="13"/>
      <c r="IK4332" s="13"/>
      <c r="IL4332" s="13"/>
      <c r="IM4332" s="13"/>
      <c r="IN4332" s="13"/>
      <c r="IO4332" s="13"/>
      <c r="IP4332" s="13"/>
      <c r="IQ4332" s="13"/>
      <c r="IR4332" s="13"/>
      <c r="IS4332" s="13"/>
      <c r="IT4332" s="13"/>
      <c r="IU4332" s="13"/>
      <c r="IV4332" s="13"/>
      <c r="IW4332" s="13"/>
      <c r="IX4332" s="13"/>
      <c r="IY4332" s="13"/>
      <c r="IZ4332" s="13"/>
      <c r="JA4332" s="13"/>
      <c r="JB4332" s="13"/>
      <c r="JC4332" s="13"/>
      <c r="JD4332" s="13"/>
      <c r="JE4332" s="13"/>
      <c r="JF4332" s="13"/>
      <c r="JG4332" s="13"/>
    </row>
    <row r="4333" spans="1:267" ht="25" customHeight="1">
      <c r="A4333" s="72">
        <f>Inventory!A4916</f>
        <v>0</v>
      </c>
      <c r="B4333" s="72">
        <f>Inventory!B4916</f>
        <v>0</v>
      </c>
      <c r="C4333" s="74">
        <f>Inventory!C4319</f>
        <v>0</v>
      </c>
      <c r="D4333" s="94">
        <f>IFERROR(VLOOKUP(Inventory!D4319,Lookups!$A$3:$B$15,2),Inventory!D4319)</f>
        <v>0</v>
      </c>
      <c r="E4333" s="77">
        <f>Inventory!E4319</f>
        <v>0</v>
      </c>
      <c r="F4333" s="72">
        <f>Inventory!F4319</f>
        <v>0</v>
      </c>
      <c r="G4333" s="73">
        <f>Inventory!G4319</f>
        <v>0</v>
      </c>
      <c r="H4333" s="72">
        <f>IFERROR(VLOOKUP(Inventory!H4319,Lookups!$D$3:$E$11,2),Inventory!H4319)</f>
        <v>0</v>
      </c>
      <c r="I4333" s="72">
        <f>IFERROR(VLOOKUP(Inventory!I4319,Lookups!$G$3:$H$5,2),Inventory!I4319)</f>
        <v>0</v>
      </c>
      <c r="J4333" s="74">
        <f>Inventory!J4319</f>
        <v>0</v>
      </c>
      <c r="K4333" s="75">
        <f>IFERROR(VLOOKUP(Inventory!M4319,Lookups!$J$3:$K$6,2),Inventory!M4319)</f>
        <v>0</v>
      </c>
      <c r="L4333" s="76" t="str">
        <f>IFERROR(VLOOKUP('5YP'!H4333,IRI!$A$8:$D$13,VLOOKUP('5YP'!K4333,Lookups!$K$3:$L$6,2)),"")</f>
        <v/>
      </c>
      <c r="M4333" s="65" t="str">
        <f>IF(K4333='Type of work criteria'!$A$8,'Type of work criteria'!$B$8,IF(K4333='Type of work criteria'!$A$9,'Type of work criteria'!$B$9,IF(K4333='Type of work criteria'!$A$10,'Type of work criteria'!$B$10,IF(K4333='Type of work criteria'!$A$11,'Type of work criteria'!$B$11,""))))</f>
        <v/>
      </c>
      <c r="N4333" s="78">
        <f>Inventory!N4319</f>
        <v>0</v>
      </c>
      <c r="O4333" s="116"/>
      <c r="P4333" s="116"/>
      <c r="Q4333" s="116"/>
      <c r="R4333" s="116"/>
      <c r="S4333" s="25" t="str">
        <f>IF(ISBLANK(O4333),"",VLOOKUP(O4333,Prioritization!$A$7:$C$11,3,FALSE))</f>
        <v/>
      </c>
      <c r="T4333" s="79" t="str">
        <f>IF(ISBLANK(P4333),"",VLOOKUP(P4333,Prioritization!$A$7:$C$11,3,FALSE))</f>
        <v/>
      </c>
      <c r="U4333" s="79" t="str">
        <f>IF(ISBLANK(Q4333),"",VLOOKUP(Q4333,Prioritization!$A$7:$C$11,3,FALSE))</f>
        <v/>
      </c>
      <c r="V4333" s="79" t="str">
        <f>IF(ISBLANK(R4333),"",VLOOKUP(R4333,Prioritization!$A$7:$C$11,3,FALSE))</f>
        <v/>
      </c>
      <c r="W4333" s="79">
        <f t="shared" si="812"/>
        <v>0</v>
      </c>
      <c r="X4333" s="80" t="str">
        <f>IF(AND(H4333='Unit cost'!$C$8,'5YP'!I4333='Unit cost'!$B$8),'Unit cost'!$D$8,IF(I4333='Unit cost'!$B$7,'Unit cost'!$D$7,IF('5YP'!I4333='Unit cost'!$B$9,'Unit cost'!$D$9,IF('5YP'!I4333='Unit cost'!$B$10,'Unit cost'!$D$10,""))))</f>
        <v/>
      </c>
      <c r="Y4333" s="286" t="str">
        <f>IFERROR(IF(OR(M4333='Years of work'!$A$16,M4333='Years of work'!$A$18),'5YP'!N4333*Inventory!M4319/'5YP'!X4333*1000+W4333,""),"")</f>
        <v/>
      </c>
      <c r="Z4333" s="64" t="str">
        <f t="shared" si="811"/>
        <v/>
      </c>
      <c r="AA4333" s="82" t="str">
        <f>IF('5YP'!M4333='Years of work'!$A$16,'5YP'!M4333,IF('5YP'!M4333='Years of work'!$A$17,'5YP'!M4333,IF('5YP'!M4333='Years of work'!$A$18,'5YP'!M4333,"")))</f>
        <v/>
      </c>
      <c r="AB4333" s="129"/>
      <c r="AC4333" s="63" t="str">
        <f t="shared" si="813"/>
        <v/>
      </c>
      <c r="AD4333" s="34" t="str">
        <f t="shared" si="814"/>
        <v/>
      </c>
      <c r="AE4333" s="83" t="str">
        <f>IF(AND(AC4333='Unit cost'!$A$8,I4333='Unit cost'!$B$8,H4333='Unit cost'!$C$8),AD4333*'Unit cost'!$D$8,IF(AND(AC4333='Unit cost'!$A$7,I4333='Unit cost'!$B$7),AD4333*'Unit cost'!$D$7,IF(AND(AC4333='Unit cost'!$A$9,I4333='Unit cost'!$B$9),AD4333*'Unit cost'!$D$9,IF(AND(AC4333='Unit cost'!$A$10,I4333='Unit cost'!$B$10),AD4333*'Unit cost'!$D$10,IF(AC4333='Unit cost'!$A$11,AD4333*'Unit cost'!$D$11,IF(AND(AC4333='Unit cost'!$A$12,I4333='Unit cost'!$B$12),AD4333*'Unit cost'!$D$12,IF(AND(AC4333='Unit cost'!$A$13,I4333='Unit cost'!$B$13),AD4333*'Unit cost'!$D$13,IF(AND(AC4333='Unit cost'!$A$14,I4333='Unit cost'!$B$14),AD4333*'Unit cost'!$D$14,IF(AND(AC4333='Unit cost'!$A$15,I4333='Unit cost'!$B4332),AD4333*'Unit cost'!$D$15,IF(AND(AC4333='Unit cost'!$A$16,I4333='Unit cost'!$B$16),AD4333*'Unit cost'!$D$16,IF(AND(AC4333='Unit cost'!$A$17,I4333='Unit cost'!$B$17),AD4333*'Unit cost'!$D$17,"")))))))))))</f>
        <v/>
      </c>
      <c r="AF4333" s="63" t="str">
        <f t="shared" si="815"/>
        <v/>
      </c>
      <c r="AG4333" s="34" t="str">
        <f t="shared" si="816"/>
        <v/>
      </c>
      <c r="AH4333" s="83" t="str">
        <f>IF(AND(AF4333='Unit cost'!$A$8,I4333='Unit cost'!$B$8,H4333='Unit cost'!$C$8),AG4333*'Unit cost'!$D$8,IF(AND(AF4333='Unit cost'!$A$7,I4333='Unit cost'!$B$7),AG4333*'Unit cost'!$D$7,IF(AND(AF4333='Unit cost'!$A$9,I4333='Unit cost'!$B$9),AG4333*'Unit cost'!$D$9,IF(AND(AF4333='Unit cost'!$A$10,I4333='Unit cost'!$B$10),AG4333*'Unit cost'!$D$10,IF(AF4333='Unit cost'!$A$11,AG4333*'Unit cost'!$D$11,IF(AND(AF4333='Unit cost'!$A$12,I4333='Unit cost'!$B$12),AG4333*'Unit cost'!$D$12,IF(AND(AF4333='Unit cost'!$A$13,I4333='Unit cost'!$B$13),AG4333*'Unit cost'!$D$13,IF(AND(AF4333='Unit cost'!$A$14,I4333='Unit cost'!$B$14),AG4333*'Unit cost'!$D$14,IF(AND(AF4333='Unit cost'!$A$15,I4333='Unit cost'!$B4332),AG4333*'Unit cost'!$D$15,IF(AND(AF4333='Unit cost'!$A$16,I4333='Unit cost'!$B$16),AG4333*'Unit cost'!$D$16,IF(AND(AF4333='Unit cost'!$A$17,I4333='Unit cost'!$B$17),AG4333*'Unit cost'!$D$17,"")))))))))))</f>
        <v/>
      </c>
      <c r="AI4333" s="114" t="str">
        <f t="shared" si="817"/>
        <v/>
      </c>
      <c r="AJ4333" s="34" t="str">
        <f t="shared" si="818"/>
        <v/>
      </c>
      <c r="AK4333" s="84" t="str">
        <f>IF(AND(AI4333='Unit cost'!$A$8,I4333='Unit cost'!$B$8,H4333='Unit cost'!$C$8),AJ4333*'Unit cost'!$D$8,IF(AND(AI4333='Unit cost'!$A$7,I4333='Unit cost'!$B$7),AJ4333*'Unit cost'!$D$7,IF(AND(AI4333='Unit cost'!$A$9,I4333='Unit cost'!$B$9),AJ4333*'Unit cost'!$D$9,IF(AND(AI4333='Unit cost'!$A$10,I4333='Unit cost'!$B$10),AJ4333*'Unit cost'!$D$10,IF(AI4333='Unit cost'!$A$11,AJ4333*'Unit cost'!$D$11,IF(AND(AI4333='Unit cost'!$A$12,I4333='Unit cost'!$B$12),AJ4333*'Unit cost'!$D$12,IF(AND(AI4333='Unit cost'!$A$13,I4333='Unit cost'!$B$13),AJ4333*'Unit cost'!$D$13,IF(AND(AI4333='Unit cost'!$A$14,I4333='Unit cost'!$B$14),AJ4333*'Unit cost'!$D$14,IF(AND(AI4333='Unit cost'!$A$15,I4333='Unit cost'!$B4332),AJ4333*'Unit cost'!$D$15,IF(AND(AI4333='Unit cost'!$A$16,I4333='Unit cost'!$B$16),AJ4333*'Unit cost'!$D$16,IF(AND(AI4333='Unit cost'!$A$17,I4333='Unit cost'!$B$17),AJ4333*'Unit cost'!$D$17,"")))))))))))</f>
        <v/>
      </c>
      <c r="AL4333" s="63" t="str">
        <f t="shared" si="819"/>
        <v/>
      </c>
      <c r="AM4333" s="34" t="str">
        <f t="shared" si="820"/>
        <v/>
      </c>
      <c r="AN4333" s="81" t="str">
        <f>IF(AND(AL4333='Unit cost'!$A$8,I4333='Unit cost'!$B$8,H4333='Unit cost'!$C$8),AM4333*'Unit cost'!$D$8,IF(AND(AL4333='Unit cost'!$A$7,I4333='Unit cost'!$B$7),AM4333*'Unit cost'!$D$7,IF(AND(AL4333='Unit cost'!$A$9,I4333='Unit cost'!$B$9),AM4333*'Unit cost'!$D$9,IF(AND(AL4333='Unit cost'!$A$10,I4333='Unit cost'!$B$10),AM4333*'Unit cost'!$D$10,IF(AL4333='Unit cost'!$A$11,AM4333*'Unit cost'!$D$11,IF(AND(AL4333='Unit cost'!$A$12,I4333='Unit cost'!$B$12),AM4333*'Unit cost'!$D$12,IF(AND(AL4333='Unit cost'!$A$13,I4333='Unit cost'!$B$13),AM4333*'Unit cost'!$D$13,IF(AND(AL4333='Unit cost'!$A$14,I4333='Unit cost'!$B$14),AM4333*'Unit cost'!$D$14,IF(AND(AL4333='Unit cost'!$A$15,I4333='Unit cost'!$B4332),AM4333*'Unit cost'!$D$15,IF(AND(AL4333='Unit cost'!$A$16,I4333='Unit cost'!$B$16),AM4333*'Unit cost'!$D$16,IF(AND(AL4333='Unit cost'!$A$17,I4333='Unit cost'!$B$17),AM4333*'Unit cost'!$D$17,"")))))))))))</f>
        <v/>
      </c>
      <c r="AO4333" s="114" t="str">
        <f t="shared" si="821"/>
        <v/>
      </c>
      <c r="AP4333" s="34" t="str">
        <f t="shared" si="822"/>
        <v/>
      </c>
      <c r="AQ4333" s="80" t="str">
        <f>IF(AND(AO4333='Unit cost'!$A$8,I4333='Unit cost'!$B$8,H4333='Unit cost'!$C$8),AP4333*'Unit cost'!$D$8,IF(AND(AO4333='Unit cost'!$A$7,I4333='Unit cost'!$B$7),AP4333*'Unit cost'!$D$7,IF(AND(AO4333='Unit cost'!$A$9,I4333='Unit cost'!$B$9),AP4333*'Unit cost'!$D$9,IF(AND(AO4333='Unit cost'!$A$10,I4333='Unit cost'!$B$10),AP4333*'Unit cost'!$D$10,IF(AO4333='Unit cost'!$A$11,AP4333*'Unit cost'!$D$11,IF(AND(AO4333='Unit cost'!$A$12,I4333='Unit cost'!$B$12),AP4333*'Unit cost'!$D$12,IF(AND(AO4333='Unit cost'!$A$13,I4333='Unit cost'!$B$13),AP4333*'Unit cost'!$D$13,IF(AND(AO4333='Unit cost'!$A$14,I4333='Unit cost'!$B$14),AP4333*'Unit cost'!$D$14,IF(AND(AO4333='Unit cost'!$A$15,I4333='Unit cost'!$B4332),AP4333*'Unit cost'!$D$15,IF(AND(AO4333='Unit cost'!$A$16,I4333='Unit cost'!$B$16),AP4333*'Unit cost'!$D$16,IF(AND(AO4333='Unit cost'!$A$17,I4333='Unit cost'!$B$17),AP4333*'Unit cost'!$D$17,"")))))))))))</f>
        <v/>
      </c>
      <c r="AR4333" s="13"/>
      <c r="AS4333" s="13"/>
      <c r="AT4333" s="13"/>
      <c r="AU4333" s="13"/>
      <c r="AV4333" s="13"/>
      <c r="AW4333" s="13"/>
      <c r="AX4333" s="13"/>
      <c r="AY4333" s="13"/>
      <c r="AZ4333" s="13"/>
      <c r="BA4333" s="13"/>
      <c r="BB4333" s="13"/>
      <c r="BC4333" s="13"/>
      <c r="BD4333" s="13"/>
      <c r="BE4333" s="13"/>
      <c r="BF4333" s="13"/>
      <c r="BG4333" s="13"/>
      <c r="BH4333" s="13"/>
      <c r="BI4333" s="13"/>
      <c r="BJ4333" s="13"/>
      <c r="BK4333" s="13"/>
      <c r="BL4333" s="13"/>
      <c r="BM4333" s="13"/>
      <c r="BN4333" s="13"/>
      <c r="BO4333" s="13"/>
      <c r="BP4333" s="13"/>
      <c r="BQ4333" s="13"/>
      <c r="BR4333" s="13"/>
      <c r="BS4333" s="13"/>
      <c r="BT4333" s="13"/>
      <c r="BU4333" s="13"/>
      <c r="BV4333" s="13"/>
      <c r="BW4333" s="13"/>
      <c r="BX4333" s="13"/>
      <c r="BY4333" s="13"/>
      <c r="BZ4333" s="13"/>
      <c r="CA4333" s="13"/>
      <c r="CB4333" s="13"/>
      <c r="CC4333" s="13"/>
      <c r="CD4333" s="13"/>
      <c r="CE4333" s="13"/>
      <c r="CF4333" s="13"/>
      <c r="CG4333" s="13"/>
      <c r="CH4333" s="13"/>
      <c r="CI4333" s="13"/>
      <c r="CJ4333" s="13"/>
      <c r="CK4333" s="13"/>
      <c r="CL4333" s="13"/>
      <c r="CM4333" s="13"/>
      <c r="CN4333" s="13"/>
      <c r="CO4333" s="13"/>
      <c r="CP4333" s="13"/>
      <c r="CQ4333" s="13"/>
      <c r="CR4333" s="13"/>
      <c r="CS4333" s="13"/>
      <c r="CT4333" s="13"/>
      <c r="CU4333" s="13"/>
      <c r="CV4333" s="13"/>
      <c r="CW4333" s="13"/>
      <c r="CX4333" s="13"/>
      <c r="CY4333" s="13"/>
      <c r="CZ4333" s="13"/>
      <c r="DA4333" s="13"/>
      <c r="DB4333" s="13"/>
      <c r="DC4333" s="13"/>
      <c r="DD4333" s="13"/>
      <c r="DE4333" s="13"/>
      <c r="DF4333" s="13"/>
      <c r="DG4333" s="13"/>
      <c r="DH4333" s="13"/>
      <c r="DI4333" s="13"/>
      <c r="DJ4333" s="13"/>
      <c r="DK4333" s="13"/>
      <c r="DL4333" s="13"/>
      <c r="DM4333" s="13"/>
      <c r="DN4333" s="13"/>
      <c r="DO4333" s="13"/>
      <c r="DP4333" s="13"/>
      <c r="DQ4333" s="13"/>
      <c r="DR4333" s="13"/>
      <c r="DS4333" s="13"/>
      <c r="DT4333" s="13"/>
      <c r="DU4333" s="13"/>
      <c r="DV4333" s="13"/>
      <c r="DW4333" s="13"/>
      <c r="DX4333" s="13"/>
      <c r="DY4333" s="13"/>
      <c r="DZ4333" s="13"/>
      <c r="EA4333" s="13"/>
      <c r="EB4333" s="13"/>
      <c r="EC4333" s="13"/>
      <c r="ED4333" s="13"/>
      <c r="EE4333" s="13"/>
      <c r="EF4333" s="13"/>
      <c r="EG4333" s="13"/>
      <c r="EH4333" s="13"/>
      <c r="EI4333" s="13"/>
      <c r="EJ4333" s="13"/>
      <c r="EK4333" s="13"/>
      <c r="EL4333" s="13"/>
      <c r="EM4333" s="13"/>
      <c r="EN4333" s="13"/>
      <c r="EO4333" s="13"/>
      <c r="EP4333" s="13"/>
      <c r="EQ4333" s="13"/>
      <c r="ER4333" s="13"/>
      <c r="ES4333" s="13"/>
      <c r="ET4333" s="13"/>
      <c r="EU4333" s="13"/>
      <c r="EV4333" s="13"/>
      <c r="EW4333" s="13"/>
      <c r="EX4333" s="13"/>
      <c r="EY4333" s="13"/>
      <c r="EZ4333" s="13"/>
      <c r="FA4333" s="13"/>
      <c r="FB4333" s="13"/>
      <c r="FC4333" s="13"/>
      <c r="FD4333" s="13"/>
      <c r="FE4333" s="13"/>
      <c r="FF4333" s="13"/>
      <c r="FG4333" s="13"/>
      <c r="FH4333" s="13"/>
      <c r="FI4333" s="13"/>
      <c r="FJ4333" s="13"/>
      <c r="FK4333" s="13"/>
      <c r="FL4333" s="13"/>
      <c r="FM4333" s="13"/>
      <c r="FN4333" s="13"/>
      <c r="FO4333" s="13"/>
      <c r="FP4333" s="13"/>
      <c r="FQ4333" s="13"/>
      <c r="FR4333" s="13"/>
      <c r="FS4333" s="13"/>
      <c r="FT4333" s="13"/>
      <c r="FU4333" s="13"/>
      <c r="FV4333" s="13"/>
      <c r="FW4333" s="13"/>
      <c r="FX4333" s="13"/>
      <c r="FY4333" s="13"/>
      <c r="FZ4333" s="13"/>
      <c r="GA4333" s="13"/>
      <c r="GB4333" s="13"/>
      <c r="GC4333" s="13"/>
      <c r="GD4333" s="13"/>
      <c r="GE4333" s="13"/>
      <c r="GF4333" s="13"/>
      <c r="GG4333" s="13"/>
      <c r="GH4333" s="13"/>
      <c r="GI4333" s="13"/>
      <c r="GJ4333" s="13"/>
      <c r="GK4333" s="13"/>
      <c r="GL4333" s="13"/>
      <c r="GM4333" s="13"/>
      <c r="GN4333" s="13"/>
      <c r="GO4333" s="13"/>
      <c r="GP4333" s="13"/>
      <c r="GQ4333" s="13"/>
      <c r="GR4333" s="13"/>
      <c r="GS4333" s="13"/>
      <c r="GT4333" s="13"/>
      <c r="GU4333" s="13"/>
      <c r="GV4333" s="13"/>
      <c r="GW4333" s="13"/>
      <c r="GX4333" s="13"/>
      <c r="GY4333" s="13"/>
      <c r="GZ4333" s="13"/>
      <c r="HA4333" s="13"/>
      <c r="HB4333" s="13"/>
      <c r="HC4333" s="13"/>
      <c r="HD4333" s="13"/>
      <c r="HE4333" s="13"/>
      <c r="HF4333" s="13"/>
      <c r="HG4333" s="13"/>
      <c r="HH4333" s="13"/>
      <c r="HI4333" s="13"/>
      <c r="HJ4333" s="13"/>
      <c r="HK4333" s="13"/>
      <c r="HL4333" s="13"/>
      <c r="HM4333" s="13"/>
      <c r="HN4333" s="13"/>
      <c r="HO4333" s="13"/>
      <c r="HP4333" s="13"/>
      <c r="HQ4333" s="13"/>
      <c r="HR4333" s="13"/>
      <c r="HS4333" s="13"/>
      <c r="HT4333" s="13"/>
      <c r="HU4333" s="13"/>
      <c r="HV4333" s="13"/>
      <c r="HW4333" s="13"/>
      <c r="HX4333" s="13"/>
      <c r="HY4333" s="13"/>
      <c r="HZ4333" s="13"/>
      <c r="IA4333" s="13"/>
      <c r="IB4333" s="13"/>
      <c r="IC4333" s="13"/>
      <c r="ID4333" s="13"/>
      <c r="IE4333" s="13"/>
      <c r="IF4333" s="13"/>
      <c r="IG4333" s="13"/>
      <c r="IH4333" s="13"/>
      <c r="II4333" s="13"/>
      <c r="IJ4333" s="13"/>
      <c r="IK4333" s="13"/>
      <c r="IL4333" s="13"/>
      <c r="IM4333" s="13"/>
      <c r="IN4333" s="13"/>
      <c r="IO4333" s="13"/>
      <c r="IP4333" s="13"/>
      <c r="IQ4333" s="13"/>
      <c r="IR4333" s="13"/>
      <c r="IS4333" s="13"/>
      <c r="IT4333" s="13"/>
      <c r="IU4333" s="13"/>
      <c r="IV4333" s="13"/>
      <c r="IW4333" s="13"/>
      <c r="IX4333" s="13"/>
      <c r="IY4333" s="13"/>
      <c r="IZ4333" s="13"/>
      <c r="JA4333" s="13"/>
      <c r="JB4333" s="13"/>
      <c r="JC4333" s="13"/>
      <c r="JD4333" s="13"/>
      <c r="JE4333" s="13"/>
      <c r="JF4333" s="13"/>
      <c r="JG4333" s="13"/>
    </row>
    <row r="4334" spans="1:267" ht="25" customHeight="1">
      <c r="A4334" s="72">
        <f>Inventory!A4917</f>
        <v>0</v>
      </c>
      <c r="B4334" s="72">
        <f>Inventory!B4917</f>
        <v>0</v>
      </c>
      <c r="C4334" s="74">
        <f>Inventory!C4320</f>
        <v>0</v>
      </c>
      <c r="D4334" s="94">
        <f>IFERROR(VLOOKUP(Inventory!D4320,Lookups!$A$3:$B$15,2),Inventory!D4320)</f>
        <v>0</v>
      </c>
      <c r="E4334" s="77">
        <f>Inventory!E4320</f>
        <v>0</v>
      </c>
      <c r="F4334" s="72">
        <f>Inventory!F4320</f>
        <v>0</v>
      </c>
      <c r="G4334" s="73">
        <f>Inventory!G4320</f>
        <v>0</v>
      </c>
      <c r="H4334" s="72">
        <f>IFERROR(VLOOKUP(Inventory!H4320,Lookups!$D$3:$E$11,2),Inventory!H4320)</f>
        <v>0</v>
      </c>
      <c r="I4334" s="72">
        <f>IFERROR(VLOOKUP(Inventory!I4320,Lookups!$G$3:$H$5,2),Inventory!I4320)</f>
        <v>0</v>
      </c>
      <c r="J4334" s="74">
        <f>Inventory!J4320</f>
        <v>0</v>
      </c>
      <c r="K4334" s="75">
        <f>IFERROR(VLOOKUP(Inventory!M4320,Lookups!$J$3:$K$6,2),Inventory!M4320)</f>
        <v>0</v>
      </c>
      <c r="L4334" s="76" t="str">
        <f>IFERROR(VLOOKUP('5YP'!H4334,IRI!$A$8:$D$13,VLOOKUP('5YP'!K4334,Lookups!$K$3:$L$6,2)),"")</f>
        <v/>
      </c>
      <c r="M4334" s="65" t="str">
        <f>IF(K4334='Type of work criteria'!$A$8,'Type of work criteria'!$B$8,IF(K4334='Type of work criteria'!$A$9,'Type of work criteria'!$B$9,IF(K4334='Type of work criteria'!$A$10,'Type of work criteria'!$B$10,IF(K4334='Type of work criteria'!$A$11,'Type of work criteria'!$B$11,""))))</f>
        <v/>
      </c>
      <c r="N4334" s="78">
        <f>Inventory!N4320</f>
        <v>0</v>
      </c>
      <c r="O4334" s="116"/>
      <c r="P4334" s="116"/>
      <c r="Q4334" s="116"/>
      <c r="R4334" s="116"/>
      <c r="S4334" s="25" t="str">
        <f>IF(ISBLANK(O4334),"",VLOOKUP(O4334,Prioritization!$A$7:$C$11,3,FALSE))</f>
        <v/>
      </c>
      <c r="T4334" s="79" t="str">
        <f>IF(ISBLANK(P4334),"",VLOOKUP(P4334,Prioritization!$A$7:$C$11,3,FALSE))</f>
        <v/>
      </c>
      <c r="U4334" s="79" t="str">
        <f>IF(ISBLANK(Q4334),"",VLOOKUP(Q4334,Prioritization!$A$7:$C$11,3,FALSE))</f>
        <v/>
      </c>
      <c r="V4334" s="79" t="str">
        <f>IF(ISBLANK(R4334),"",VLOOKUP(R4334,Prioritization!$A$7:$C$11,3,FALSE))</f>
        <v/>
      </c>
      <c r="W4334" s="79">
        <f t="shared" si="812"/>
        <v>0</v>
      </c>
      <c r="X4334" s="80" t="str">
        <f>IF(AND(H4334='Unit cost'!$C$8,'5YP'!I4334='Unit cost'!$B$8),'Unit cost'!$D$8,IF(I4334='Unit cost'!$B$7,'Unit cost'!$D$7,IF('5YP'!I4334='Unit cost'!$B$9,'Unit cost'!$D$9,IF('5YP'!I4334='Unit cost'!$B$10,'Unit cost'!$D$10,""))))</f>
        <v/>
      </c>
      <c r="Y4334" s="286" t="str">
        <f>IFERROR(IF(OR(M4334='Years of work'!$A$16,M4334='Years of work'!$A$18),'5YP'!N4334*Inventory!M4320/'5YP'!X4334*1000+W4334,""),"")</f>
        <v/>
      </c>
      <c r="Z4334" s="64" t="str">
        <f t="shared" si="811"/>
        <v/>
      </c>
      <c r="AA4334" s="82" t="str">
        <f>IF('5YP'!M4334='Years of work'!$A$16,'5YP'!M4334,IF('5YP'!M4334='Years of work'!$A$17,'5YP'!M4334,IF('5YP'!M4334='Years of work'!$A$18,'5YP'!M4334,"")))</f>
        <v/>
      </c>
      <c r="AB4334" s="129"/>
      <c r="AC4334" s="63" t="str">
        <f t="shared" si="813"/>
        <v/>
      </c>
      <c r="AD4334" s="34" t="str">
        <f t="shared" si="814"/>
        <v/>
      </c>
      <c r="AE4334" s="83" t="str">
        <f>IF(AND(AC4334='Unit cost'!$A$8,I4334='Unit cost'!$B$8,H4334='Unit cost'!$C$8),AD4334*'Unit cost'!$D$8,IF(AND(AC4334='Unit cost'!$A$7,I4334='Unit cost'!$B$7),AD4334*'Unit cost'!$D$7,IF(AND(AC4334='Unit cost'!$A$9,I4334='Unit cost'!$B$9),AD4334*'Unit cost'!$D$9,IF(AND(AC4334='Unit cost'!$A$10,I4334='Unit cost'!$B$10),AD4334*'Unit cost'!$D$10,IF(AC4334='Unit cost'!$A$11,AD4334*'Unit cost'!$D$11,IF(AND(AC4334='Unit cost'!$A$12,I4334='Unit cost'!$B$12),AD4334*'Unit cost'!$D$12,IF(AND(AC4334='Unit cost'!$A$13,I4334='Unit cost'!$B$13),AD4334*'Unit cost'!$D$13,IF(AND(AC4334='Unit cost'!$A$14,I4334='Unit cost'!$B$14),AD4334*'Unit cost'!$D$14,IF(AND(AC4334='Unit cost'!$A$15,I4334='Unit cost'!$B4333),AD4334*'Unit cost'!$D$15,IF(AND(AC4334='Unit cost'!$A$16,I4334='Unit cost'!$B$16),AD4334*'Unit cost'!$D$16,IF(AND(AC4334='Unit cost'!$A$17,I4334='Unit cost'!$B$17),AD4334*'Unit cost'!$D$17,"")))))))))))</f>
        <v/>
      </c>
      <c r="AF4334" s="63" t="str">
        <f t="shared" si="815"/>
        <v/>
      </c>
      <c r="AG4334" s="34" t="str">
        <f t="shared" si="816"/>
        <v/>
      </c>
      <c r="AH4334" s="83" t="str">
        <f>IF(AND(AF4334='Unit cost'!$A$8,I4334='Unit cost'!$B$8,H4334='Unit cost'!$C$8),AG4334*'Unit cost'!$D$8,IF(AND(AF4334='Unit cost'!$A$7,I4334='Unit cost'!$B$7),AG4334*'Unit cost'!$D$7,IF(AND(AF4334='Unit cost'!$A$9,I4334='Unit cost'!$B$9),AG4334*'Unit cost'!$D$9,IF(AND(AF4334='Unit cost'!$A$10,I4334='Unit cost'!$B$10),AG4334*'Unit cost'!$D$10,IF(AF4334='Unit cost'!$A$11,AG4334*'Unit cost'!$D$11,IF(AND(AF4334='Unit cost'!$A$12,I4334='Unit cost'!$B$12),AG4334*'Unit cost'!$D$12,IF(AND(AF4334='Unit cost'!$A$13,I4334='Unit cost'!$B$13),AG4334*'Unit cost'!$D$13,IF(AND(AF4334='Unit cost'!$A$14,I4334='Unit cost'!$B$14),AG4334*'Unit cost'!$D$14,IF(AND(AF4334='Unit cost'!$A$15,I4334='Unit cost'!$B4333),AG4334*'Unit cost'!$D$15,IF(AND(AF4334='Unit cost'!$A$16,I4334='Unit cost'!$B$16),AG4334*'Unit cost'!$D$16,IF(AND(AF4334='Unit cost'!$A$17,I4334='Unit cost'!$B$17),AG4334*'Unit cost'!$D$17,"")))))))))))</f>
        <v/>
      </c>
      <c r="AI4334" s="114" t="str">
        <f t="shared" si="817"/>
        <v/>
      </c>
      <c r="AJ4334" s="34" t="str">
        <f t="shared" si="818"/>
        <v/>
      </c>
      <c r="AK4334" s="84" t="str">
        <f>IF(AND(AI4334='Unit cost'!$A$8,I4334='Unit cost'!$B$8,H4334='Unit cost'!$C$8),AJ4334*'Unit cost'!$D$8,IF(AND(AI4334='Unit cost'!$A$7,I4334='Unit cost'!$B$7),AJ4334*'Unit cost'!$D$7,IF(AND(AI4334='Unit cost'!$A$9,I4334='Unit cost'!$B$9),AJ4334*'Unit cost'!$D$9,IF(AND(AI4334='Unit cost'!$A$10,I4334='Unit cost'!$B$10),AJ4334*'Unit cost'!$D$10,IF(AI4334='Unit cost'!$A$11,AJ4334*'Unit cost'!$D$11,IF(AND(AI4334='Unit cost'!$A$12,I4334='Unit cost'!$B$12),AJ4334*'Unit cost'!$D$12,IF(AND(AI4334='Unit cost'!$A$13,I4334='Unit cost'!$B$13),AJ4334*'Unit cost'!$D$13,IF(AND(AI4334='Unit cost'!$A$14,I4334='Unit cost'!$B$14),AJ4334*'Unit cost'!$D$14,IF(AND(AI4334='Unit cost'!$A$15,I4334='Unit cost'!$B4333),AJ4334*'Unit cost'!$D$15,IF(AND(AI4334='Unit cost'!$A$16,I4334='Unit cost'!$B$16),AJ4334*'Unit cost'!$D$16,IF(AND(AI4334='Unit cost'!$A$17,I4334='Unit cost'!$B$17),AJ4334*'Unit cost'!$D$17,"")))))))))))</f>
        <v/>
      </c>
      <c r="AL4334" s="63" t="str">
        <f t="shared" si="819"/>
        <v/>
      </c>
      <c r="AM4334" s="34" t="str">
        <f t="shared" si="820"/>
        <v/>
      </c>
      <c r="AN4334" s="81" t="str">
        <f>IF(AND(AL4334='Unit cost'!$A$8,I4334='Unit cost'!$B$8,H4334='Unit cost'!$C$8),AM4334*'Unit cost'!$D$8,IF(AND(AL4334='Unit cost'!$A$7,I4334='Unit cost'!$B$7),AM4334*'Unit cost'!$D$7,IF(AND(AL4334='Unit cost'!$A$9,I4334='Unit cost'!$B$9),AM4334*'Unit cost'!$D$9,IF(AND(AL4334='Unit cost'!$A$10,I4334='Unit cost'!$B$10),AM4334*'Unit cost'!$D$10,IF(AL4334='Unit cost'!$A$11,AM4334*'Unit cost'!$D$11,IF(AND(AL4334='Unit cost'!$A$12,I4334='Unit cost'!$B$12),AM4334*'Unit cost'!$D$12,IF(AND(AL4334='Unit cost'!$A$13,I4334='Unit cost'!$B$13),AM4334*'Unit cost'!$D$13,IF(AND(AL4334='Unit cost'!$A$14,I4334='Unit cost'!$B$14),AM4334*'Unit cost'!$D$14,IF(AND(AL4334='Unit cost'!$A$15,I4334='Unit cost'!$B4333),AM4334*'Unit cost'!$D$15,IF(AND(AL4334='Unit cost'!$A$16,I4334='Unit cost'!$B$16),AM4334*'Unit cost'!$D$16,IF(AND(AL4334='Unit cost'!$A$17,I4334='Unit cost'!$B$17),AM4334*'Unit cost'!$D$17,"")))))))))))</f>
        <v/>
      </c>
      <c r="AO4334" s="114" t="str">
        <f t="shared" si="821"/>
        <v/>
      </c>
      <c r="AP4334" s="34" t="str">
        <f t="shared" si="822"/>
        <v/>
      </c>
      <c r="AQ4334" s="80" t="str">
        <f>IF(AND(AO4334='Unit cost'!$A$8,I4334='Unit cost'!$B$8,H4334='Unit cost'!$C$8),AP4334*'Unit cost'!$D$8,IF(AND(AO4334='Unit cost'!$A$7,I4334='Unit cost'!$B$7),AP4334*'Unit cost'!$D$7,IF(AND(AO4334='Unit cost'!$A$9,I4334='Unit cost'!$B$9),AP4334*'Unit cost'!$D$9,IF(AND(AO4334='Unit cost'!$A$10,I4334='Unit cost'!$B$10),AP4334*'Unit cost'!$D$10,IF(AO4334='Unit cost'!$A$11,AP4334*'Unit cost'!$D$11,IF(AND(AO4334='Unit cost'!$A$12,I4334='Unit cost'!$B$12),AP4334*'Unit cost'!$D$12,IF(AND(AO4334='Unit cost'!$A$13,I4334='Unit cost'!$B$13),AP4334*'Unit cost'!$D$13,IF(AND(AO4334='Unit cost'!$A$14,I4334='Unit cost'!$B$14),AP4334*'Unit cost'!$D$14,IF(AND(AO4334='Unit cost'!$A$15,I4334='Unit cost'!$B4333),AP4334*'Unit cost'!$D$15,IF(AND(AO4334='Unit cost'!$A$16,I4334='Unit cost'!$B$16),AP4334*'Unit cost'!$D$16,IF(AND(AO4334='Unit cost'!$A$17,I4334='Unit cost'!$B$17),AP4334*'Unit cost'!$D$17,"")))))))))))</f>
        <v/>
      </c>
      <c r="AR4334" s="13"/>
      <c r="AS4334" s="13"/>
      <c r="AT4334" s="13"/>
      <c r="AU4334" s="13"/>
      <c r="AV4334" s="13"/>
      <c r="AW4334" s="13"/>
      <c r="AX4334" s="13"/>
      <c r="AY4334" s="13"/>
      <c r="AZ4334" s="13"/>
      <c r="BA4334" s="13"/>
      <c r="BB4334" s="13"/>
      <c r="BC4334" s="13"/>
      <c r="BD4334" s="13"/>
      <c r="BE4334" s="13"/>
      <c r="BF4334" s="13"/>
      <c r="BG4334" s="13"/>
      <c r="BH4334" s="13"/>
      <c r="BI4334" s="13"/>
      <c r="BJ4334" s="13"/>
      <c r="BK4334" s="13"/>
      <c r="BL4334" s="13"/>
      <c r="BM4334" s="13"/>
      <c r="BN4334" s="13"/>
      <c r="BO4334" s="13"/>
      <c r="BP4334" s="13"/>
      <c r="BQ4334" s="13"/>
      <c r="BR4334" s="13"/>
      <c r="BS4334" s="13"/>
      <c r="BT4334" s="13"/>
      <c r="BU4334" s="13"/>
      <c r="BV4334" s="13"/>
      <c r="BW4334" s="13"/>
      <c r="BX4334" s="13"/>
      <c r="BY4334" s="13"/>
      <c r="BZ4334" s="13"/>
      <c r="CA4334" s="13"/>
      <c r="CB4334" s="13"/>
      <c r="CC4334" s="13"/>
      <c r="CD4334" s="13"/>
      <c r="CE4334" s="13"/>
      <c r="CF4334" s="13"/>
      <c r="CG4334" s="13"/>
      <c r="CH4334" s="13"/>
      <c r="CI4334" s="13"/>
      <c r="CJ4334" s="13"/>
      <c r="CK4334" s="13"/>
      <c r="CL4334" s="13"/>
      <c r="CM4334" s="13"/>
      <c r="CN4334" s="13"/>
      <c r="CO4334" s="13"/>
      <c r="CP4334" s="13"/>
      <c r="CQ4334" s="13"/>
      <c r="CR4334" s="13"/>
      <c r="CS4334" s="13"/>
      <c r="CT4334" s="13"/>
      <c r="CU4334" s="13"/>
      <c r="CV4334" s="13"/>
      <c r="CW4334" s="13"/>
      <c r="CX4334" s="13"/>
      <c r="CY4334" s="13"/>
      <c r="CZ4334" s="13"/>
      <c r="DA4334" s="13"/>
      <c r="DB4334" s="13"/>
      <c r="DC4334" s="13"/>
      <c r="DD4334" s="13"/>
      <c r="DE4334" s="13"/>
      <c r="DF4334" s="13"/>
      <c r="DG4334" s="13"/>
      <c r="DH4334" s="13"/>
      <c r="DI4334" s="13"/>
      <c r="DJ4334" s="13"/>
      <c r="DK4334" s="13"/>
      <c r="DL4334" s="13"/>
      <c r="DM4334" s="13"/>
      <c r="DN4334" s="13"/>
      <c r="DO4334" s="13"/>
      <c r="DP4334" s="13"/>
      <c r="DQ4334" s="13"/>
      <c r="DR4334" s="13"/>
      <c r="DS4334" s="13"/>
      <c r="DT4334" s="13"/>
      <c r="DU4334" s="13"/>
      <c r="DV4334" s="13"/>
      <c r="DW4334" s="13"/>
      <c r="DX4334" s="13"/>
      <c r="DY4334" s="13"/>
      <c r="DZ4334" s="13"/>
      <c r="EA4334" s="13"/>
      <c r="EB4334" s="13"/>
      <c r="EC4334" s="13"/>
      <c r="ED4334" s="13"/>
      <c r="EE4334" s="13"/>
      <c r="EF4334" s="13"/>
      <c r="EG4334" s="13"/>
      <c r="EH4334" s="13"/>
      <c r="EI4334" s="13"/>
      <c r="EJ4334" s="13"/>
      <c r="EK4334" s="13"/>
      <c r="EL4334" s="13"/>
      <c r="EM4334" s="13"/>
      <c r="EN4334" s="13"/>
      <c r="EO4334" s="13"/>
      <c r="EP4334" s="13"/>
      <c r="EQ4334" s="13"/>
      <c r="ER4334" s="13"/>
      <c r="ES4334" s="13"/>
      <c r="ET4334" s="13"/>
      <c r="EU4334" s="13"/>
      <c r="EV4334" s="13"/>
      <c r="EW4334" s="13"/>
      <c r="EX4334" s="13"/>
      <c r="EY4334" s="13"/>
      <c r="EZ4334" s="13"/>
      <c r="FA4334" s="13"/>
      <c r="FB4334" s="13"/>
      <c r="FC4334" s="13"/>
      <c r="FD4334" s="13"/>
      <c r="FE4334" s="13"/>
      <c r="FF4334" s="13"/>
      <c r="FG4334" s="13"/>
      <c r="FH4334" s="13"/>
      <c r="FI4334" s="13"/>
      <c r="FJ4334" s="13"/>
      <c r="FK4334" s="13"/>
      <c r="FL4334" s="13"/>
      <c r="FM4334" s="13"/>
      <c r="FN4334" s="13"/>
      <c r="FO4334" s="13"/>
      <c r="FP4334" s="13"/>
      <c r="FQ4334" s="13"/>
      <c r="FR4334" s="13"/>
      <c r="FS4334" s="13"/>
      <c r="FT4334" s="13"/>
      <c r="FU4334" s="13"/>
      <c r="FV4334" s="13"/>
      <c r="FW4334" s="13"/>
      <c r="FX4334" s="13"/>
      <c r="FY4334" s="13"/>
      <c r="FZ4334" s="13"/>
      <c r="GA4334" s="13"/>
      <c r="GB4334" s="13"/>
      <c r="GC4334" s="13"/>
      <c r="GD4334" s="13"/>
      <c r="GE4334" s="13"/>
      <c r="GF4334" s="13"/>
      <c r="GG4334" s="13"/>
      <c r="GH4334" s="13"/>
      <c r="GI4334" s="13"/>
      <c r="GJ4334" s="13"/>
      <c r="GK4334" s="13"/>
      <c r="GL4334" s="13"/>
      <c r="GM4334" s="13"/>
      <c r="GN4334" s="13"/>
      <c r="GO4334" s="13"/>
      <c r="GP4334" s="13"/>
      <c r="GQ4334" s="13"/>
      <c r="GR4334" s="13"/>
      <c r="GS4334" s="13"/>
      <c r="GT4334" s="13"/>
      <c r="GU4334" s="13"/>
      <c r="GV4334" s="13"/>
      <c r="GW4334" s="13"/>
      <c r="GX4334" s="13"/>
      <c r="GY4334" s="13"/>
      <c r="GZ4334" s="13"/>
      <c r="HA4334" s="13"/>
      <c r="HB4334" s="13"/>
      <c r="HC4334" s="13"/>
      <c r="HD4334" s="13"/>
      <c r="HE4334" s="13"/>
      <c r="HF4334" s="13"/>
      <c r="HG4334" s="13"/>
      <c r="HH4334" s="13"/>
      <c r="HI4334" s="13"/>
      <c r="HJ4334" s="13"/>
      <c r="HK4334" s="13"/>
      <c r="HL4334" s="13"/>
      <c r="HM4334" s="13"/>
      <c r="HN4334" s="13"/>
      <c r="HO4334" s="13"/>
      <c r="HP4334" s="13"/>
      <c r="HQ4334" s="13"/>
      <c r="HR4334" s="13"/>
      <c r="HS4334" s="13"/>
      <c r="HT4334" s="13"/>
      <c r="HU4334" s="13"/>
      <c r="HV4334" s="13"/>
      <c r="HW4334" s="13"/>
      <c r="HX4334" s="13"/>
      <c r="HY4334" s="13"/>
      <c r="HZ4334" s="13"/>
      <c r="IA4334" s="13"/>
      <c r="IB4334" s="13"/>
      <c r="IC4334" s="13"/>
      <c r="ID4334" s="13"/>
      <c r="IE4334" s="13"/>
      <c r="IF4334" s="13"/>
      <c r="IG4334" s="13"/>
      <c r="IH4334" s="13"/>
      <c r="II4334" s="13"/>
      <c r="IJ4334" s="13"/>
      <c r="IK4334" s="13"/>
      <c r="IL4334" s="13"/>
      <c r="IM4334" s="13"/>
      <c r="IN4334" s="13"/>
      <c r="IO4334" s="13"/>
      <c r="IP4334" s="13"/>
      <c r="IQ4334" s="13"/>
      <c r="IR4334" s="13"/>
      <c r="IS4334" s="13"/>
      <c r="IT4334" s="13"/>
      <c r="IU4334" s="13"/>
      <c r="IV4334" s="13"/>
      <c r="IW4334" s="13"/>
      <c r="IX4334" s="13"/>
      <c r="IY4334" s="13"/>
      <c r="IZ4334" s="13"/>
      <c r="JA4334" s="13"/>
      <c r="JB4334" s="13"/>
      <c r="JC4334" s="13"/>
      <c r="JD4334" s="13"/>
      <c r="JE4334" s="13"/>
      <c r="JF4334" s="13"/>
      <c r="JG4334" s="13"/>
    </row>
    <row r="4335" spans="1:267" ht="25" customHeight="1">
      <c r="A4335" s="72">
        <f>Inventory!A4918</f>
        <v>0</v>
      </c>
      <c r="B4335" s="72">
        <f>Inventory!B4918</f>
        <v>0</v>
      </c>
      <c r="C4335" s="74">
        <f>Inventory!C4321</f>
        <v>0</v>
      </c>
      <c r="D4335" s="94">
        <f>IFERROR(VLOOKUP(Inventory!D4321,Lookups!$A$3:$B$15,2),Inventory!D4321)</f>
        <v>0</v>
      </c>
      <c r="E4335" s="77">
        <f>Inventory!E4321</f>
        <v>0</v>
      </c>
      <c r="F4335" s="72">
        <f>Inventory!F4321</f>
        <v>0</v>
      </c>
      <c r="G4335" s="73">
        <f>Inventory!G4321</f>
        <v>0</v>
      </c>
      <c r="H4335" s="72">
        <f>IFERROR(VLOOKUP(Inventory!H4321,Lookups!$D$3:$E$11,2),Inventory!H4321)</f>
        <v>0</v>
      </c>
      <c r="I4335" s="72">
        <f>IFERROR(VLOOKUP(Inventory!I4321,Lookups!$G$3:$H$5,2),Inventory!I4321)</f>
        <v>0</v>
      </c>
      <c r="J4335" s="74">
        <f>Inventory!J4321</f>
        <v>0</v>
      </c>
      <c r="K4335" s="75">
        <f>IFERROR(VLOOKUP(Inventory!M4321,Lookups!$J$3:$K$6,2),Inventory!M4321)</f>
        <v>0</v>
      </c>
      <c r="L4335" s="76" t="str">
        <f>IFERROR(VLOOKUP('5YP'!H4335,IRI!$A$8:$D$13,VLOOKUP('5YP'!K4335,Lookups!$K$3:$L$6,2)),"")</f>
        <v/>
      </c>
      <c r="M4335" s="65" t="str">
        <f>IF(K4335='Type of work criteria'!$A$8,'Type of work criteria'!$B$8,IF(K4335='Type of work criteria'!$A$9,'Type of work criteria'!$B$9,IF(K4335='Type of work criteria'!$A$10,'Type of work criteria'!$B$10,IF(K4335='Type of work criteria'!$A$11,'Type of work criteria'!$B$11,""))))</f>
        <v/>
      </c>
      <c r="N4335" s="78">
        <f>Inventory!N4321</f>
        <v>0</v>
      </c>
      <c r="O4335" s="116"/>
      <c r="P4335" s="116"/>
      <c r="Q4335" s="116"/>
      <c r="R4335" s="116"/>
      <c r="S4335" s="25" t="str">
        <f>IF(ISBLANK(O4335),"",VLOOKUP(O4335,Prioritization!$A$7:$C$11,3,FALSE))</f>
        <v/>
      </c>
      <c r="T4335" s="79" t="str">
        <f>IF(ISBLANK(P4335),"",VLOOKUP(P4335,Prioritization!$A$7:$C$11,3,FALSE))</f>
        <v/>
      </c>
      <c r="U4335" s="79" t="str">
        <f>IF(ISBLANK(Q4335),"",VLOOKUP(Q4335,Prioritization!$A$7:$C$11,3,FALSE))</f>
        <v/>
      </c>
      <c r="V4335" s="79" t="str">
        <f>IF(ISBLANK(R4335),"",VLOOKUP(R4335,Prioritization!$A$7:$C$11,3,FALSE))</f>
        <v/>
      </c>
      <c r="W4335" s="79">
        <f t="shared" si="812"/>
        <v>0</v>
      </c>
      <c r="X4335" s="80" t="str">
        <f>IF(AND(H4335='Unit cost'!$C$8,'5YP'!I4335='Unit cost'!$B$8),'Unit cost'!$D$8,IF(I4335='Unit cost'!$B$7,'Unit cost'!$D$7,IF('5YP'!I4335='Unit cost'!$B$9,'Unit cost'!$D$9,IF('5YP'!I4335='Unit cost'!$B$10,'Unit cost'!$D$10,""))))</f>
        <v/>
      </c>
      <c r="Y4335" s="286" t="str">
        <f>IFERROR(IF(OR(M4335='Years of work'!$A$16,M4335='Years of work'!$A$18),'5YP'!N4335*Inventory!M4321/'5YP'!X4335*1000+W4335,""),"")</f>
        <v/>
      </c>
      <c r="Z4335" s="64" t="str">
        <f t="shared" si="811"/>
        <v/>
      </c>
      <c r="AA4335" s="82" t="str">
        <f>IF('5YP'!M4335='Years of work'!$A$16,'5YP'!M4335,IF('5YP'!M4335='Years of work'!$A$17,'5YP'!M4335,IF('5YP'!M4335='Years of work'!$A$18,'5YP'!M4335,"")))</f>
        <v/>
      </c>
      <c r="AB4335" s="129"/>
      <c r="AC4335" s="63" t="str">
        <f t="shared" si="813"/>
        <v/>
      </c>
      <c r="AD4335" s="34" t="str">
        <f t="shared" si="814"/>
        <v/>
      </c>
      <c r="AE4335" s="83" t="str">
        <f>IF(AND(AC4335='Unit cost'!$A$8,I4335='Unit cost'!$B$8,H4335='Unit cost'!$C$8),AD4335*'Unit cost'!$D$8,IF(AND(AC4335='Unit cost'!$A$7,I4335='Unit cost'!$B$7),AD4335*'Unit cost'!$D$7,IF(AND(AC4335='Unit cost'!$A$9,I4335='Unit cost'!$B$9),AD4335*'Unit cost'!$D$9,IF(AND(AC4335='Unit cost'!$A$10,I4335='Unit cost'!$B$10),AD4335*'Unit cost'!$D$10,IF(AC4335='Unit cost'!$A$11,AD4335*'Unit cost'!$D$11,IF(AND(AC4335='Unit cost'!$A$12,I4335='Unit cost'!$B$12),AD4335*'Unit cost'!$D$12,IF(AND(AC4335='Unit cost'!$A$13,I4335='Unit cost'!$B$13),AD4335*'Unit cost'!$D$13,IF(AND(AC4335='Unit cost'!$A$14,I4335='Unit cost'!$B$14),AD4335*'Unit cost'!$D$14,IF(AND(AC4335='Unit cost'!$A$15,I4335='Unit cost'!$B4334),AD4335*'Unit cost'!$D$15,IF(AND(AC4335='Unit cost'!$A$16,I4335='Unit cost'!$B$16),AD4335*'Unit cost'!$D$16,IF(AND(AC4335='Unit cost'!$A$17,I4335='Unit cost'!$B$17),AD4335*'Unit cost'!$D$17,"")))))))))))</f>
        <v/>
      </c>
      <c r="AF4335" s="63" t="str">
        <f t="shared" si="815"/>
        <v/>
      </c>
      <c r="AG4335" s="34" t="str">
        <f t="shared" si="816"/>
        <v/>
      </c>
      <c r="AH4335" s="83" t="str">
        <f>IF(AND(AF4335='Unit cost'!$A$8,I4335='Unit cost'!$B$8,H4335='Unit cost'!$C$8),AG4335*'Unit cost'!$D$8,IF(AND(AF4335='Unit cost'!$A$7,I4335='Unit cost'!$B$7),AG4335*'Unit cost'!$D$7,IF(AND(AF4335='Unit cost'!$A$9,I4335='Unit cost'!$B$9),AG4335*'Unit cost'!$D$9,IF(AND(AF4335='Unit cost'!$A$10,I4335='Unit cost'!$B$10),AG4335*'Unit cost'!$D$10,IF(AF4335='Unit cost'!$A$11,AG4335*'Unit cost'!$D$11,IF(AND(AF4335='Unit cost'!$A$12,I4335='Unit cost'!$B$12),AG4335*'Unit cost'!$D$12,IF(AND(AF4335='Unit cost'!$A$13,I4335='Unit cost'!$B$13),AG4335*'Unit cost'!$D$13,IF(AND(AF4335='Unit cost'!$A$14,I4335='Unit cost'!$B$14),AG4335*'Unit cost'!$D$14,IF(AND(AF4335='Unit cost'!$A$15,I4335='Unit cost'!$B4334),AG4335*'Unit cost'!$D$15,IF(AND(AF4335='Unit cost'!$A$16,I4335='Unit cost'!$B$16),AG4335*'Unit cost'!$D$16,IF(AND(AF4335='Unit cost'!$A$17,I4335='Unit cost'!$B$17),AG4335*'Unit cost'!$D$17,"")))))))))))</f>
        <v/>
      </c>
      <c r="AI4335" s="114" t="str">
        <f t="shared" si="817"/>
        <v/>
      </c>
      <c r="AJ4335" s="34" t="str">
        <f t="shared" si="818"/>
        <v/>
      </c>
      <c r="AK4335" s="84" t="str">
        <f>IF(AND(AI4335='Unit cost'!$A$8,I4335='Unit cost'!$B$8,H4335='Unit cost'!$C$8),AJ4335*'Unit cost'!$D$8,IF(AND(AI4335='Unit cost'!$A$7,I4335='Unit cost'!$B$7),AJ4335*'Unit cost'!$D$7,IF(AND(AI4335='Unit cost'!$A$9,I4335='Unit cost'!$B$9),AJ4335*'Unit cost'!$D$9,IF(AND(AI4335='Unit cost'!$A$10,I4335='Unit cost'!$B$10),AJ4335*'Unit cost'!$D$10,IF(AI4335='Unit cost'!$A$11,AJ4335*'Unit cost'!$D$11,IF(AND(AI4335='Unit cost'!$A$12,I4335='Unit cost'!$B$12),AJ4335*'Unit cost'!$D$12,IF(AND(AI4335='Unit cost'!$A$13,I4335='Unit cost'!$B$13),AJ4335*'Unit cost'!$D$13,IF(AND(AI4335='Unit cost'!$A$14,I4335='Unit cost'!$B$14),AJ4335*'Unit cost'!$D$14,IF(AND(AI4335='Unit cost'!$A$15,I4335='Unit cost'!$B4334),AJ4335*'Unit cost'!$D$15,IF(AND(AI4335='Unit cost'!$A$16,I4335='Unit cost'!$B$16),AJ4335*'Unit cost'!$D$16,IF(AND(AI4335='Unit cost'!$A$17,I4335='Unit cost'!$B$17),AJ4335*'Unit cost'!$D$17,"")))))))))))</f>
        <v/>
      </c>
      <c r="AL4335" s="63" t="str">
        <f t="shared" si="819"/>
        <v/>
      </c>
      <c r="AM4335" s="34" t="str">
        <f t="shared" si="820"/>
        <v/>
      </c>
      <c r="AN4335" s="81" t="str">
        <f>IF(AND(AL4335='Unit cost'!$A$8,I4335='Unit cost'!$B$8,H4335='Unit cost'!$C$8),AM4335*'Unit cost'!$D$8,IF(AND(AL4335='Unit cost'!$A$7,I4335='Unit cost'!$B$7),AM4335*'Unit cost'!$D$7,IF(AND(AL4335='Unit cost'!$A$9,I4335='Unit cost'!$B$9),AM4335*'Unit cost'!$D$9,IF(AND(AL4335='Unit cost'!$A$10,I4335='Unit cost'!$B$10),AM4335*'Unit cost'!$D$10,IF(AL4335='Unit cost'!$A$11,AM4335*'Unit cost'!$D$11,IF(AND(AL4335='Unit cost'!$A$12,I4335='Unit cost'!$B$12),AM4335*'Unit cost'!$D$12,IF(AND(AL4335='Unit cost'!$A$13,I4335='Unit cost'!$B$13),AM4335*'Unit cost'!$D$13,IF(AND(AL4335='Unit cost'!$A$14,I4335='Unit cost'!$B$14),AM4335*'Unit cost'!$D$14,IF(AND(AL4335='Unit cost'!$A$15,I4335='Unit cost'!$B4334),AM4335*'Unit cost'!$D$15,IF(AND(AL4335='Unit cost'!$A$16,I4335='Unit cost'!$B$16),AM4335*'Unit cost'!$D$16,IF(AND(AL4335='Unit cost'!$A$17,I4335='Unit cost'!$B$17),AM4335*'Unit cost'!$D$17,"")))))))))))</f>
        <v/>
      </c>
      <c r="AO4335" s="114" t="str">
        <f t="shared" si="821"/>
        <v/>
      </c>
      <c r="AP4335" s="34" t="str">
        <f t="shared" si="822"/>
        <v/>
      </c>
      <c r="AQ4335" s="80" t="str">
        <f>IF(AND(AO4335='Unit cost'!$A$8,I4335='Unit cost'!$B$8,H4335='Unit cost'!$C$8),AP4335*'Unit cost'!$D$8,IF(AND(AO4335='Unit cost'!$A$7,I4335='Unit cost'!$B$7),AP4335*'Unit cost'!$D$7,IF(AND(AO4335='Unit cost'!$A$9,I4335='Unit cost'!$B$9),AP4335*'Unit cost'!$D$9,IF(AND(AO4335='Unit cost'!$A$10,I4335='Unit cost'!$B$10),AP4335*'Unit cost'!$D$10,IF(AO4335='Unit cost'!$A$11,AP4335*'Unit cost'!$D$11,IF(AND(AO4335='Unit cost'!$A$12,I4335='Unit cost'!$B$12),AP4335*'Unit cost'!$D$12,IF(AND(AO4335='Unit cost'!$A$13,I4335='Unit cost'!$B$13),AP4335*'Unit cost'!$D$13,IF(AND(AO4335='Unit cost'!$A$14,I4335='Unit cost'!$B$14),AP4335*'Unit cost'!$D$14,IF(AND(AO4335='Unit cost'!$A$15,I4335='Unit cost'!$B4334),AP4335*'Unit cost'!$D$15,IF(AND(AO4335='Unit cost'!$A$16,I4335='Unit cost'!$B$16),AP4335*'Unit cost'!$D$16,IF(AND(AO4335='Unit cost'!$A$17,I4335='Unit cost'!$B$17),AP4335*'Unit cost'!$D$17,"")))))))))))</f>
        <v/>
      </c>
      <c r="AR4335" s="13"/>
      <c r="AS4335" s="13"/>
      <c r="AT4335" s="13"/>
      <c r="AU4335" s="13"/>
      <c r="AV4335" s="13"/>
      <c r="AW4335" s="13"/>
      <c r="AX4335" s="13"/>
      <c r="AY4335" s="13"/>
      <c r="AZ4335" s="13"/>
      <c r="BA4335" s="13"/>
      <c r="BB4335" s="13"/>
      <c r="BC4335" s="13"/>
      <c r="BD4335" s="13"/>
      <c r="BE4335" s="13"/>
      <c r="BF4335" s="13"/>
      <c r="BG4335" s="13"/>
      <c r="BH4335" s="13"/>
      <c r="BI4335" s="13"/>
      <c r="BJ4335" s="13"/>
      <c r="BK4335" s="13"/>
      <c r="BL4335" s="13"/>
      <c r="BM4335" s="13"/>
      <c r="BN4335" s="13"/>
      <c r="BO4335" s="13"/>
      <c r="BP4335" s="13"/>
      <c r="BQ4335" s="13"/>
      <c r="BR4335" s="13"/>
      <c r="BS4335" s="13"/>
      <c r="BT4335" s="13"/>
      <c r="BU4335" s="13"/>
      <c r="BV4335" s="13"/>
      <c r="BW4335" s="13"/>
      <c r="BX4335" s="13"/>
      <c r="BY4335" s="13"/>
      <c r="BZ4335" s="13"/>
      <c r="CA4335" s="13"/>
      <c r="CB4335" s="13"/>
      <c r="CC4335" s="13"/>
      <c r="CD4335" s="13"/>
      <c r="CE4335" s="13"/>
      <c r="CF4335" s="13"/>
      <c r="CG4335" s="13"/>
      <c r="CH4335" s="13"/>
      <c r="CI4335" s="13"/>
      <c r="CJ4335" s="13"/>
      <c r="CK4335" s="13"/>
      <c r="CL4335" s="13"/>
      <c r="CM4335" s="13"/>
      <c r="CN4335" s="13"/>
      <c r="CO4335" s="13"/>
      <c r="CP4335" s="13"/>
      <c r="CQ4335" s="13"/>
      <c r="CR4335" s="13"/>
      <c r="CS4335" s="13"/>
      <c r="CT4335" s="13"/>
      <c r="CU4335" s="13"/>
      <c r="CV4335" s="13"/>
      <c r="CW4335" s="13"/>
      <c r="CX4335" s="13"/>
      <c r="CY4335" s="13"/>
      <c r="CZ4335" s="13"/>
      <c r="DA4335" s="13"/>
      <c r="DB4335" s="13"/>
      <c r="DC4335" s="13"/>
      <c r="DD4335" s="13"/>
      <c r="DE4335" s="13"/>
      <c r="DF4335" s="13"/>
      <c r="DG4335" s="13"/>
      <c r="DH4335" s="13"/>
      <c r="DI4335" s="13"/>
      <c r="DJ4335" s="13"/>
      <c r="DK4335" s="13"/>
      <c r="DL4335" s="13"/>
      <c r="DM4335" s="13"/>
      <c r="DN4335" s="13"/>
      <c r="DO4335" s="13"/>
      <c r="DP4335" s="13"/>
      <c r="DQ4335" s="13"/>
      <c r="DR4335" s="13"/>
      <c r="DS4335" s="13"/>
      <c r="DT4335" s="13"/>
      <c r="DU4335" s="13"/>
      <c r="DV4335" s="13"/>
      <c r="DW4335" s="13"/>
      <c r="DX4335" s="13"/>
      <c r="DY4335" s="13"/>
      <c r="DZ4335" s="13"/>
      <c r="EA4335" s="13"/>
      <c r="EB4335" s="13"/>
      <c r="EC4335" s="13"/>
      <c r="ED4335" s="13"/>
      <c r="EE4335" s="13"/>
      <c r="EF4335" s="13"/>
      <c r="EG4335" s="13"/>
      <c r="EH4335" s="13"/>
      <c r="EI4335" s="13"/>
      <c r="EJ4335" s="13"/>
      <c r="EK4335" s="13"/>
      <c r="EL4335" s="13"/>
      <c r="EM4335" s="13"/>
      <c r="EN4335" s="13"/>
      <c r="EO4335" s="13"/>
      <c r="EP4335" s="13"/>
      <c r="EQ4335" s="13"/>
      <c r="ER4335" s="13"/>
      <c r="ES4335" s="13"/>
      <c r="ET4335" s="13"/>
      <c r="EU4335" s="13"/>
      <c r="EV4335" s="13"/>
      <c r="EW4335" s="13"/>
      <c r="EX4335" s="13"/>
      <c r="EY4335" s="13"/>
      <c r="EZ4335" s="13"/>
      <c r="FA4335" s="13"/>
      <c r="FB4335" s="13"/>
      <c r="FC4335" s="13"/>
      <c r="FD4335" s="13"/>
      <c r="FE4335" s="13"/>
      <c r="FF4335" s="13"/>
      <c r="FG4335" s="13"/>
      <c r="FH4335" s="13"/>
      <c r="FI4335" s="13"/>
      <c r="FJ4335" s="13"/>
      <c r="FK4335" s="13"/>
      <c r="FL4335" s="13"/>
      <c r="FM4335" s="13"/>
      <c r="FN4335" s="13"/>
      <c r="FO4335" s="13"/>
      <c r="FP4335" s="13"/>
      <c r="FQ4335" s="13"/>
      <c r="FR4335" s="13"/>
      <c r="FS4335" s="13"/>
      <c r="FT4335" s="13"/>
      <c r="FU4335" s="13"/>
      <c r="FV4335" s="13"/>
      <c r="FW4335" s="13"/>
      <c r="FX4335" s="13"/>
      <c r="FY4335" s="13"/>
      <c r="FZ4335" s="13"/>
      <c r="GA4335" s="13"/>
      <c r="GB4335" s="13"/>
      <c r="GC4335" s="13"/>
      <c r="GD4335" s="13"/>
      <c r="GE4335" s="13"/>
      <c r="GF4335" s="13"/>
      <c r="GG4335" s="13"/>
      <c r="GH4335" s="13"/>
      <c r="GI4335" s="13"/>
      <c r="GJ4335" s="13"/>
      <c r="GK4335" s="13"/>
      <c r="GL4335" s="13"/>
      <c r="GM4335" s="13"/>
      <c r="GN4335" s="13"/>
      <c r="GO4335" s="13"/>
      <c r="GP4335" s="13"/>
      <c r="GQ4335" s="13"/>
      <c r="GR4335" s="13"/>
      <c r="GS4335" s="13"/>
      <c r="GT4335" s="13"/>
      <c r="GU4335" s="13"/>
      <c r="GV4335" s="13"/>
      <c r="GW4335" s="13"/>
      <c r="GX4335" s="13"/>
      <c r="GY4335" s="13"/>
      <c r="GZ4335" s="13"/>
      <c r="HA4335" s="13"/>
      <c r="HB4335" s="13"/>
      <c r="HC4335" s="13"/>
      <c r="HD4335" s="13"/>
      <c r="HE4335" s="13"/>
      <c r="HF4335" s="13"/>
      <c r="HG4335" s="13"/>
      <c r="HH4335" s="13"/>
      <c r="HI4335" s="13"/>
      <c r="HJ4335" s="13"/>
      <c r="HK4335" s="13"/>
      <c r="HL4335" s="13"/>
      <c r="HM4335" s="13"/>
      <c r="HN4335" s="13"/>
      <c r="HO4335" s="13"/>
      <c r="HP4335" s="13"/>
      <c r="HQ4335" s="13"/>
      <c r="HR4335" s="13"/>
      <c r="HS4335" s="13"/>
      <c r="HT4335" s="13"/>
      <c r="HU4335" s="13"/>
      <c r="HV4335" s="13"/>
      <c r="HW4335" s="13"/>
      <c r="HX4335" s="13"/>
      <c r="HY4335" s="13"/>
      <c r="HZ4335" s="13"/>
      <c r="IA4335" s="13"/>
      <c r="IB4335" s="13"/>
      <c r="IC4335" s="13"/>
      <c r="ID4335" s="13"/>
      <c r="IE4335" s="13"/>
      <c r="IF4335" s="13"/>
      <c r="IG4335" s="13"/>
      <c r="IH4335" s="13"/>
      <c r="II4335" s="13"/>
      <c r="IJ4335" s="13"/>
      <c r="IK4335" s="13"/>
      <c r="IL4335" s="13"/>
      <c r="IM4335" s="13"/>
      <c r="IN4335" s="13"/>
      <c r="IO4335" s="13"/>
      <c r="IP4335" s="13"/>
      <c r="IQ4335" s="13"/>
      <c r="IR4335" s="13"/>
      <c r="IS4335" s="13"/>
      <c r="IT4335" s="13"/>
      <c r="IU4335" s="13"/>
      <c r="IV4335" s="13"/>
      <c r="IW4335" s="13"/>
      <c r="IX4335" s="13"/>
      <c r="IY4335" s="13"/>
      <c r="IZ4335" s="13"/>
      <c r="JA4335" s="13"/>
      <c r="JB4335" s="13"/>
      <c r="JC4335" s="13"/>
      <c r="JD4335" s="13"/>
      <c r="JE4335" s="13"/>
      <c r="JF4335" s="13"/>
      <c r="JG4335" s="13"/>
    </row>
    <row r="4336" spans="1:267" ht="25" customHeight="1">
      <c r="A4336" s="72">
        <f>Inventory!A4919</f>
        <v>0</v>
      </c>
      <c r="B4336" s="72">
        <f>Inventory!B4919</f>
        <v>0</v>
      </c>
      <c r="C4336" s="74">
        <f>Inventory!C4322</f>
        <v>0</v>
      </c>
      <c r="D4336" s="94">
        <f>IFERROR(VLOOKUP(Inventory!D4322,Lookups!$A$3:$B$15,2),Inventory!D4322)</f>
        <v>0</v>
      </c>
      <c r="E4336" s="77">
        <f>Inventory!E4322</f>
        <v>0</v>
      </c>
      <c r="F4336" s="72">
        <f>Inventory!F4322</f>
        <v>0</v>
      </c>
      <c r="G4336" s="73">
        <f>Inventory!G4322</f>
        <v>0</v>
      </c>
      <c r="H4336" s="72">
        <f>IFERROR(VLOOKUP(Inventory!H4322,Lookups!$D$3:$E$11,2),Inventory!H4322)</f>
        <v>0</v>
      </c>
      <c r="I4336" s="72">
        <f>IFERROR(VLOOKUP(Inventory!I4322,Lookups!$G$3:$H$5,2),Inventory!I4322)</f>
        <v>0</v>
      </c>
      <c r="J4336" s="74">
        <f>Inventory!J4322</f>
        <v>0</v>
      </c>
      <c r="K4336" s="75">
        <f>IFERROR(VLOOKUP(Inventory!M4322,Lookups!$J$3:$K$6,2),Inventory!M4322)</f>
        <v>0</v>
      </c>
      <c r="L4336" s="76" t="str">
        <f>IFERROR(VLOOKUP('5YP'!H4336,IRI!$A$8:$D$13,VLOOKUP('5YP'!K4336,Lookups!$K$3:$L$6,2)),"")</f>
        <v/>
      </c>
      <c r="M4336" s="65" t="str">
        <f>IF(K4336='Type of work criteria'!$A$8,'Type of work criteria'!$B$8,IF(K4336='Type of work criteria'!$A$9,'Type of work criteria'!$B$9,IF(K4336='Type of work criteria'!$A$10,'Type of work criteria'!$B$10,IF(K4336='Type of work criteria'!$A$11,'Type of work criteria'!$B$11,""))))</f>
        <v/>
      </c>
      <c r="N4336" s="78">
        <f>Inventory!N4322</f>
        <v>0</v>
      </c>
      <c r="O4336" s="116"/>
      <c r="P4336" s="116"/>
      <c r="Q4336" s="116"/>
      <c r="R4336" s="116"/>
      <c r="S4336" s="25" t="str">
        <f>IF(ISBLANK(O4336),"",VLOOKUP(O4336,Prioritization!$A$7:$C$11,3,FALSE))</f>
        <v/>
      </c>
      <c r="T4336" s="79" t="str">
        <f>IF(ISBLANK(P4336),"",VLOOKUP(P4336,Prioritization!$A$7:$C$11,3,FALSE))</f>
        <v/>
      </c>
      <c r="U4336" s="79" t="str">
        <f>IF(ISBLANK(Q4336),"",VLOOKUP(Q4336,Prioritization!$A$7:$C$11,3,FALSE))</f>
        <v/>
      </c>
      <c r="V4336" s="79" t="str">
        <f>IF(ISBLANK(R4336),"",VLOOKUP(R4336,Prioritization!$A$7:$C$11,3,FALSE))</f>
        <v/>
      </c>
      <c r="W4336" s="79">
        <f t="shared" si="812"/>
        <v>0</v>
      </c>
      <c r="X4336" s="80" t="str">
        <f>IF(AND(H4336='Unit cost'!$C$8,'5YP'!I4336='Unit cost'!$B$8),'Unit cost'!$D$8,IF(I4336='Unit cost'!$B$7,'Unit cost'!$D$7,IF('5YP'!I4336='Unit cost'!$B$9,'Unit cost'!$D$9,IF('5YP'!I4336='Unit cost'!$B$10,'Unit cost'!$D$10,""))))</f>
        <v/>
      </c>
      <c r="Y4336" s="286" t="str">
        <f>IFERROR(IF(OR(M4336='Years of work'!$A$16,M4336='Years of work'!$A$18),'5YP'!N4336*Inventory!M4322/'5YP'!X4336*1000+W4336,""),"")</f>
        <v/>
      </c>
      <c r="Z4336" s="64" t="str">
        <f t="shared" si="811"/>
        <v/>
      </c>
      <c r="AA4336" s="82" t="str">
        <f>IF('5YP'!M4336='Years of work'!$A$16,'5YP'!M4336,IF('5YP'!M4336='Years of work'!$A$17,'5YP'!M4336,IF('5YP'!M4336='Years of work'!$A$18,'5YP'!M4336,"")))</f>
        <v/>
      </c>
      <c r="AB4336" s="129"/>
      <c r="AC4336" s="63" t="str">
        <f t="shared" si="813"/>
        <v/>
      </c>
      <c r="AD4336" s="34" t="str">
        <f t="shared" si="814"/>
        <v/>
      </c>
      <c r="AE4336" s="83" t="str">
        <f>IF(AND(AC4336='Unit cost'!$A$8,I4336='Unit cost'!$B$8,H4336='Unit cost'!$C$8),AD4336*'Unit cost'!$D$8,IF(AND(AC4336='Unit cost'!$A$7,I4336='Unit cost'!$B$7),AD4336*'Unit cost'!$D$7,IF(AND(AC4336='Unit cost'!$A$9,I4336='Unit cost'!$B$9),AD4336*'Unit cost'!$D$9,IF(AND(AC4336='Unit cost'!$A$10,I4336='Unit cost'!$B$10),AD4336*'Unit cost'!$D$10,IF(AC4336='Unit cost'!$A$11,AD4336*'Unit cost'!$D$11,IF(AND(AC4336='Unit cost'!$A$12,I4336='Unit cost'!$B$12),AD4336*'Unit cost'!$D$12,IF(AND(AC4336='Unit cost'!$A$13,I4336='Unit cost'!$B$13),AD4336*'Unit cost'!$D$13,IF(AND(AC4336='Unit cost'!$A$14,I4336='Unit cost'!$B$14),AD4336*'Unit cost'!$D$14,IF(AND(AC4336='Unit cost'!$A$15,I4336='Unit cost'!$B4335),AD4336*'Unit cost'!$D$15,IF(AND(AC4336='Unit cost'!$A$16,I4336='Unit cost'!$B$16),AD4336*'Unit cost'!$D$16,IF(AND(AC4336='Unit cost'!$A$17,I4336='Unit cost'!$B$17),AD4336*'Unit cost'!$D$17,"")))))))))))</f>
        <v/>
      </c>
      <c r="AF4336" s="63" t="str">
        <f t="shared" si="815"/>
        <v/>
      </c>
      <c r="AG4336" s="34" t="str">
        <f t="shared" si="816"/>
        <v/>
      </c>
      <c r="AH4336" s="83" t="str">
        <f>IF(AND(AF4336='Unit cost'!$A$8,I4336='Unit cost'!$B$8,H4336='Unit cost'!$C$8),AG4336*'Unit cost'!$D$8,IF(AND(AF4336='Unit cost'!$A$7,I4336='Unit cost'!$B$7),AG4336*'Unit cost'!$D$7,IF(AND(AF4336='Unit cost'!$A$9,I4336='Unit cost'!$B$9),AG4336*'Unit cost'!$D$9,IF(AND(AF4336='Unit cost'!$A$10,I4336='Unit cost'!$B$10),AG4336*'Unit cost'!$D$10,IF(AF4336='Unit cost'!$A$11,AG4336*'Unit cost'!$D$11,IF(AND(AF4336='Unit cost'!$A$12,I4336='Unit cost'!$B$12),AG4336*'Unit cost'!$D$12,IF(AND(AF4336='Unit cost'!$A$13,I4336='Unit cost'!$B$13),AG4336*'Unit cost'!$D$13,IF(AND(AF4336='Unit cost'!$A$14,I4336='Unit cost'!$B$14),AG4336*'Unit cost'!$D$14,IF(AND(AF4336='Unit cost'!$A$15,I4336='Unit cost'!$B4335),AG4336*'Unit cost'!$D$15,IF(AND(AF4336='Unit cost'!$A$16,I4336='Unit cost'!$B$16),AG4336*'Unit cost'!$D$16,IF(AND(AF4336='Unit cost'!$A$17,I4336='Unit cost'!$B$17),AG4336*'Unit cost'!$D$17,"")))))))))))</f>
        <v/>
      </c>
      <c r="AI4336" s="114" t="str">
        <f t="shared" si="817"/>
        <v/>
      </c>
      <c r="AJ4336" s="34" t="str">
        <f t="shared" si="818"/>
        <v/>
      </c>
      <c r="AK4336" s="84" t="str">
        <f>IF(AND(AI4336='Unit cost'!$A$8,I4336='Unit cost'!$B$8,H4336='Unit cost'!$C$8),AJ4336*'Unit cost'!$D$8,IF(AND(AI4336='Unit cost'!$A$7,I4336='Unit cost'!$B$7),AJ4336*'Unit cost'!$D$7,IF(AND(AI4336='Unit cost'!$A$9,I4336='Unit cost'!$B$9),AJ4336*'Unit cost'!$D$9,IF(AND(AI4336='Unit cost'!$A$10,I4336='Unit cost'!$B$10),AJ4336*'Unit cost'!$D$10,IF(AI4336='Unit cost'!$A$11,AJ4336*'Unit cost'!$D$11,IF(AND(AI4336='Unit cost'!$A$12,I4336='Unit cost'!$B$12),AJ4336*'Unit cost'!$D$12,IF(AND(AI4336='Unit cost'!$A$13,I4336='Unit cost'!$B$13),AJ4336*'Unit cost'!$D$13,IF(AND(AI4336='Unit cost'!$A$14,I4336='Unit cost'!$B$14),AJ4336*'Unit cost'!$D$14,IF(AND(AI4336='Unit cost'!$A$15,I4336='Unit cost'!$B4335),AJ4336*'Unit cost'!$D$15,IF(AND(AI4336='Unit cost'!$A$16,I4336='Unit cost'!$B$16),AJ4336*'Unit cost'!$D$16,IF(AND(AI4336='Unit cost'!$A$17,I4336='Unit cost'!$B$17),AJ4336*'Unit cost'!$D$17,"")))))))))))</f>
        <v/>
      </c>
      <c r="AL4336" s="63" t="str">
        <f t="shared" si="819"/>
        <v/>
      </c>
      <c r="AM4336" s="34" t="str">
        <f t="shared" si="820"/>
        <v/>
      </c>
      <c r="AN4336" s="81" t="str">
        <f>IF(AND(AL4336='Unit cost'!$A$8,I4336='Unit cost'!$B$8,H4336='Unit cost'!$C$8),AM4336*'Unit cost'!$D$8,IF(AND(AL4336='Unit cost'!$A$7,I4336='Unit cost'!$B$7),AM4336*'Unit cost'!$D$7,IF(AND(AL4336='Unit cost'!$A$9,I4336='Unit cost'!$B$9),AM4336*'Unit cost'!$D$9,IF(AND(AL4336='Unit cost'!$A$10,I4336='Unit cost'!$B$10),AM4336*'Unit cost'!$D$10,IF(AL4336='Unit cost'!$A$11,AM4336*'Unit cost'!$D$11,IF(AND(AL4336='Unit cost'!$A$12,I4336='Unit cost'!$B$12),AM4336*'Unit cost'!$D$12,IF(AND(AL4336='Unit cost'!$A$13,I4336='Unit cost'!$B$13),AM4336*'Unit cost'!$D$13,IF(AND(AL4336='Unit cost'!$A$14,I4336='Unit cost'!$B$14),AM4336*'Unit cost'!$D$14,IF(AND(AL4336='Unit cost'!$A$15,I4336='Unit cost'!$B4335),AM4336*'Unit cost'!$D$15,IF(AND(AL4336='Unit cost'!$A$16,I4336='Unit cost'!$B$16),AM4336*'Unit cost'!$D$16,IF(AND(AL4336='Unit cost'!$A$17,I4336='Unit cost'!$B$17),AM4336*'Unit cost'!$D$17,"")))))))))))</f>
        <v/>
      </c>
      <c r="AO4336" s="114" t="str">
        <f t="shared" si="821"/>
        <v/>
      </c>
      <c r="AP4336" s="34" t="str">
        <f t="shared" si="822"/>
        <v/>
      </c>
      <c r="AQ4336" s="80" t="str">
        <f>IF(AND(AO4336='Unit cost'!$A$8,I4336='Unit cost'!$B$8,H4336='Unit cost'!$C$8),AP4336*'Unit cost'!$D$8,IF(AND(AO4336='Unit cost'!$A$7,I4336='Unit cost'!$B$7),AP4336*'Unit cost'!$D$7,IF(AND(AO4336='Unit cost'!$A$9,I4336='Unit cost'!$B$9),AP4336*'Unit cost'!$D$9,IF(AND(AO4336='Unit cost'!$A$10,I4336='Unit cost'!$B$10),AP4336*'Unit cost'!$D$10,IF(AO4336='Unit cost'!$A$11,AP4336*'Unit cost'!$D$11,IF(AND(AO4336='Unit cost'!$A$12,I4336='Unit cost'!$B$12),AP4336*'Unit cost'!$D$12,IF(AND(AO4336='Unit cost'!$A$13,I4336='Unit cost'!$B$13),AP4336*'Unit cost'!$D$13,IF(AND(AO4336='Unit cost'!$A$14,I4336='Unit cost'!$B$14),AP4336*'Unit cost'!$D$14,IF(AND(AO4336='Unit cost'!$A$15,I4336='Unit cost'!$B4335),AP4336*'Unit cost'!$D$15,IF(AND(AO4336='Unit cost'!$A$16,I4336='Unit cost'!$B$16),AP4336*'Unit cost'!$D$16,IF(AND(AO4336='Unit cost'!$A$17,I4336='Unit cost'!$B$17),AP4336*'Unit cost'!$D$17,"")))))))))))</f>
        <v/>
      </c>
      <c r="AR4336" s="13"/>
      <c r="AS4336" s="13"/>
      <c r="AT4336" s="13"/>
      <c r="AU4336" s="13"/>
      <c r="AV4336" s="13"/>
      <c r="AW4336" s="13"/>
      <c r="AX4336" s="13"/>
      <c r="AY4336" s="13"/>
      <c r="AZ4336" s="13"/>
      <c r="BA4336" s="13"/>
      <c r="BB4336" s="13"/>
      <c r="BC4336" s="13"/>
      <c r="BD4336" s="13"/>
      <c r="BE4336" s="13"/>
      <c r="BF4336" s="13"/>
      <c r="BG4336" s="13"/>
      <c r="BH4336" s="13"/>
      <c r="BI4336" s="13"/>
      <c r="BJ4336" s="13"/>
      <c r="BK4336" s="13"/>
      <c r="BL4336" s="13"/>
      <c r="BM4336" s="13"/>
      <c r="BN4336" s="13"/>
      <c r="BO4336" s="13"/>
      <c r="BP4336" s="13"/>
      <c r="BQ4336" s="13"/>
      <c r="BR4336" s="13"/>
      <c r="BS4336" s="13"/>
      <c r="BT4336" s="13"/>
      <c r="BU4336" s="13"/>
      <c r="BV4336" s="13"/>
      <c r="BW4336" s="13"/>
      <c r="BX4336" s="13"/>
      <c r="BY4336" s="13"/>
      <c r="BZ4336" s="13"/>
      <c r="CA4336" s="13"/>
      <c r="CB4336" s="13"/>
      <c r="CC4336" s="13"/>
      <c r="CD4336" s="13"/>
      <c r="CE4336" s="13"/>
      <c r="CF4336" s="13"/>
      <c r="CG4336" s="13"/>
      <c r="CH4336" s="13"/>
      <c r="CI4336" s="13"/>
      <c r="CJ4336" s="13"/>
      <c r="CK4336" s="13"/>
      <c r="CL4336" s="13"/>
      <c r="CM4336" s="13"/>
      <c r="CN4336" s="13"/>
      <c r="CO4336" s="13"/>
      <c r="CP4336" s="13"/>
      <c r="CQ4336" s="13"/>
      <c r="CR4336" s="13"/>
      <c r="CS4336" s="13"/>
      <c r="CT4336" s="13"/>
      <c r="CU4336" s="13"/>
      <c r="CV4336" s="13"/>
      <c r="CW4336" s="13"/>
      <c r="CX4336" s="13"/>
      <c r="CY4336" s="13"/>
      <c r="CZ4336" s="13"/>
      <c r="DA4336" s="13"/>
      <c r="DB4336" s="13"/>
      <c r="DC4336" s="13"/>
      <c r="DD4336" s="13"/>
      <c r="DE4336" s="13"/>
      <c r="DF4336" s="13"/>
      <c r="DG4336" s="13"/>
      <c r="DH4336" s="13"/>
      <c r="DI4336" s="13"/>
      <c r="DJ4336" s="13"/>
      <c r="DK4336" s="13"/>
      <c r="DL4336" s="13"/>
      <c r="DM4336" s="13"/>
      <c r="DN4336" s="13"/>
      <c r="DO4336" s="13"/>
      <c r="DP4336" s="13"/>
      <c r="DQ4336" s="13"/>
      <c r="DR4336" s="13"/>
      <c r="DS4336" s="13"/>
      <c r="DT4336" s="13"/>
      <c r="DU4336" s="13"/>
      <c r="DV4336" s="13"/>
      <c r="DW4336" s="13"/>
      <c r="DX4336" s="13"/>
      <c r="DY4336" s="13"/>
      <c r="DZ4336" s="13"/>
      <c r="EA4336" s="13"/>
      <c r="EB4336" s="13"/>
      <c r="EC4336" s="13"/>
      <c r="ED4336" s="13"/>
      <c r="EE4336" s="13"/>
      <c r="EF4336" s="13"/>
      <c r="EG4336" s="13"/>
      <c r="EH4336" s="13"/>
      <c r="EI4336" s="13"/>
      <c r="EJ4336" s="13"/>
      <c r="EK4336" s="13"/>
      <c r="EL4336" s="13"/>
      <c r="EM4336" s="13"/>
      <c r="EN4336" s="13"/>
      <c r="EO4336" s="13"/>
      <c r="EP4336" s="13"/>
      <c r="EQ4336" s="13"/>
      <c r="ER4336" s="13"/>
      <c r="ES4336" s="13"/>
      <c r="ET4336" s="13"/>
      <c r="EU4336" s="13"/>
      <c r="EV4336" s="13"/>
      <c r="EW4336" s="13"/>
      <c r="EX4336" s="13"/>
      <c r="EY4336" s="13"/>
      <c r="EZ4336" s="13"/>
      <c r="FA4336" s="13"/>
      <c r="FB4336" s="13"/>
      <c r="FC4336" s="13"/>
      <c r="FD4336" s="13"/>
      <c r="FE4336" s="13"/>
      <c r="FF4336" s="13"/>
      <c r="FG4336" s="13"/>
      <c r="FH4336" s="13"/>
      <c r="FI4336" s="13"/>
      <c r="FJ4336" s="13"/>
      <c r="FK4336" s="13"/>
      <c r="FL4336" s="13"/>
      <c r="FM4336" s="13"/>
      <c r="FN4336" s="13"/>
      <c r="FO4336" s="13"/>
      <c r="FP4336" s="13"/>
      <c r="FQ4336" s="13"/>
      <c r="FR4336" s="13"/>
      <c r="FS4336" s="13"/>
      <c r="FT4336" s="13"/>
      <c r="FU4336" s="13"/>
      <c r="FV4336" s="13"/>
      <c r="FW4336" s="13"/>
      <c r="FX4336" s="13"/>
      <c r="FY4336" s="13"/>
      <c r="FZ4336" s="13"/>
      <c r="GA4336" s="13"/>
      <c r="GB4336" s="13"/>
      <c r="GC4336" s="13"/>
      <c r="GD4336" s="13"/>
      <c r="GE4336" s="13"/>
      <c r="GF4336" s="13"/>
      <c r="GG4336" s="13"/>
      <c r="GH4336" s="13"/>
      <c r="GI4336" s="13"/>
      <c r="GJ4336" s="13"/>
      <c r="GK4336" s="13"/>
      <c r="GL4336" s="13"/>
      <c r="GM4336" s="13"/>
      <c r="GN4336" s="13"/>
      <c r="GO4336" s="13"/>
      <c r="GP4336" s="13"/>
      <c r="GQ4336" s="13"/>
      <c r="GR4336" s="13"/>
      <c r="GS4336" s="13"/>
      <c r="GT4336" s="13"/>
      <c r="GU4336" s="13"/>
      <c r="GV4336" s="13"/>
      <c r="GW4336" s="13"/>
      <c r="GX4336" s="13"/>
      <c r="GY4336" s="13"/>
      <c r="GZ4336" s="13"/>
      <c r="HA4336" s="13"/>
      <c r="HB4336" s="13"/>
      <c r="HC4336" s="13"/>
      <c r="HD4336" s="13"/>
      <c r="HE4336" s="13"/>
      <c r="HF4336" s="13"/>
      <c r="HG4336" s="13"/>
      <c r="HH4336" s="13"/>
      <c r="HI4336" s="13"/>
      <c r="HJ4336" s="13"/>
      <c r="HK4336" s="13"/>
      <c r="HL4336" s="13"/>
      <c r="HM4336" s="13"/>
      <c r="HN4336" s="13"/>
      <c r="HO4336" s="13"/>
      <c r="HP4336" s="13"/>
      <c r="HQ4336" s="13"/>
      <c r="HR4336" s="13"/>
      <c r="HS4336" s="13"/>
      <c r="HT4336" s="13"/>
      <c r="HU4336" s="13"/>
      <c r="HV4336" s="13"/>
      <c r="HW4336" s="13"/>
      <c r="HX4336" s="13"/>
      <c r="HY4336" s="13"/>
      <c r="HZ4336" s="13"/>
      <c r="IA4336" s="13"/>
      <c r="IB4336" s="13"/>
      <c r="IC4336" s="13"/>
      <c r="ID4336" s="13"/>
      <c r="IE4336" s="13"/>
      <c r="IF4336" s="13"/>
      <c r="IG4336" s="13"/>
      <c r="IH4336" s="13"/>
      <c r="II4336" s="13"/>
      <c r="IJ4336" s="13"/>
      <c r="IK4336" s="13"/>
      <c r="IL4336" s="13"/>
      <c r="IM4336" s="13"/>
      <c r="IN4336" s="13"/>
      <c r="IO4336" s="13"/>
      <c r="IP4336" s="13"/>
      <c r="IQ4336" s="13"/>
      <c r="IR4336" s="13"/>
      <c r="IS4336" s="13"/>
      <c r="IT4336" s="13"/>
      <c r="IU4336" s="13"/>
      <c r="IV4336" s="13"/>
      <c r="IW4336" s="13"/>
      <c r="IX4336" s="13"/>
      <c r="IY4336" s="13"/>
      <c r="IZ4336" s="13"/>
      <c r="JA4336" s="13"/>
      <c r="JB4336" s="13"/>
      <c r="JC4336" s="13"/>
      <c r="JD4336" s="13"/>
      <c r="JE4336" s="13"/>
      <c r="JF4336" s="13"/>
      <c r="JG4336" s="13"/>
    </row>
    <row r="4337" spans="1:267" ht="25" customHeight="1">
      <c r="A4337" s="72">
        <f>Inventory!A4920</f>
        <v>0</v>
      </c>
      <c r="B4337" s="72">
        <f>Inventory!B4920</f>
        <v>0</v>
      </c>
      <c r="C4337" s="74">
        <f>Inventory!C4323</f>
        <v>0</v>
      </c>
      <c r="D4337" s="94">
        <f>IFERROR(VLOOKUP(Inventory!D4323,Lookups!$A$3:$B$15,2),Inventory!D4323)</f>
        <v>0</v>
      </c>
      <c r="E4337" s="77">
        <f>Inventory!E4323</f>
        <v>0</v>
      </c>
      <c r="F4337" s="72">
        <f>Inventory!F4323</f>
        <v>0</v>
      </c>
      <c r="G4337" s="73">
        <f>Inventory!G4323</f>
        <v>0</v>
      </c>
      <c r="H4337" s="72">
        <f>IFERROR(VLOOKUP(Inventory!H4323,Lookups!$D$3:$E$11,2),Inventory!H4323)</f>
        <v>0</v>
      </c>
      <c r="I4337" s="72">
        <f>IFERROR(VLOOKUP(Inventory!I4323,Lookups!$G$3:$H$5,2),Inventory!I4323)</f>
        <v>0</v>
      </c>
      <c r="J4337" s="74">
        <f>Inventory!J4323</f>
        <v>0</v>
      </c>
      <c r="K4337" s="75">
        <f>IFERROR(VLOOKUP(Inventory!M4323,Lookups!$J$3:$K$6,2),Inventory!M4323)</f>
        <v>0</v>
      </c>
      <c r="L4337" s="76" t="str">
        <f>IFERROR(VLOOKUP('5YP'!H4337,IRI!$A$8:$D$13,VLOOKUP('5YP'!K4337,Lookups!$K$3:$L$6,2)),"")</f>
        <v/>
      </c>
      <c r="M4337" s="65" t="str">
        <f>IF(K4337='Type of work criteria'!$A$8,'Type of work criteria'!$B$8,IF(K4337='Type of work criteria'!$A$9,'Type of work criteria'!$B$9,IF(K4337='Type of work criteria'!$A$10,'Type of work criteria'!$B$10,IF(K4337='Type of work criteria'!$A$11,'Type of work criteria'!$B$11,""))))</f>
        <v/>
      </c>
      <c r="N4337" s="78">
        <f>Inventory!N4323</f>
        <v>0</v>
      </c>
      <c r="O4337" s="116"/>
      <c r="P4337" s="116"/>
      <c r="Q4337" s="116"/>
      <c r="R4337" s="116"/>
      <c r="S4337" s="25" t="str">
        <f>IF(ISBLANK(O4337),"",VLOOKUP(O4337,Prioritization!$A$7:$C$11,3,FALSE))</f>
        <v/>
      </c>
      <c r="T4337" s="79" t="str">
        <f>IF(ISBLANK(P4337),"",VLOOKUP(P4337,Prioritization!$A$7:$C$11,3,FALSE))</f>
        <v/>
      </c>
      <c r="U4337" s="79" t="str">
        <f>IF(ISBLANK(Q4337),"",VLOOKUP(Q4337,Prioritization!$A$7:$C$11,3,FALSE))</f>
        <v/>
      </c>
      <c r="V4337" s="79" t="str">
        <f>IF(ISBLANK(R4337),"",VLOOKUP(R4337,Prioritization!$A$7:$C$11,3,FALSE))</f>
        <v/>
      </c>
      <c r="W4337" s="79">
        <f t="shared" si="812"/>
        <v>0</v>
      </c>
      <c r="X4337" s="80" t="str">
        <f>IF(AND(H4337='Unit cost'!$C$8,'5YP'!I4337='Unit cost'!$B$8),'Unit cost'!$D$8,IF(I4337='Unit cost'!$B$7,'Unit cost'!$D$7,IF('5YP'!I4337='Unit cost'!$B$9,'Unit cost'!$D$9,IF('5YP'!I4337='Unit cost'!$B$10,'Unit cost'!$D$10,""))))</f>
        <v/>
      </c>
      <c r="Y4337" s="286" t="str">
        <f>IFERROR(IF(OR(M4337='Years of work'!$A$16,M4337='Years of work'!$A$18),'5YP'!N4337*Inventory!M4323/'5YP'!X4337*1000+W4337,""),"")</f>
        <v/>
      </c>
      <c r="Z4337" s="64" t="str">
        <f t="shared" si="811"/>
        <v/>
      </c>
      <c r="AA4337" s="82" t="str">
        <f>IF('5YP'!M4337='Years of work'!$A$16,'5YP'!M4337,IF('5YP'!M4337='Years of work'!$A$17,'5YP'!M4337,IF('5YP'!M4337='Years of work'!$A$18,'5YP'!M4337,"")))</f>
        <v/>
      </c>
      <c r="AB4337" s="129"/>
      <c r="AC4337" s="63" t="str">
        <f t="shared" si="813"/>
        <v/>
      </c>
      <c r="AD4337" s="34" t="str">
        <f t="shared" si="814"/>
        <v/>
      </c>
      <c r="AE4337" s="83" t="str">
        <f>IF(AND(AC4337='Unit cost'!$A$8,I4337='Unit cost'!$B$8,H4337='Unit cost'!$C$8),AD4337*'Unit cost'!$D$8,IF(AND(AC4337='Unit cost'!$A$7,I4337='Unit cost'!$B$7),AD4337*'Unit cost'!$D$7,IF(AND(AC4337='Unit cost'!$A$9,I4337='Unit cost'!$B$9),AD4337*'Unit cost'!$D$9,IF(AND(AC4337='Unit cost'!$A$10,I4337='Unit cost'!$B$10),AD4337*'Unit cost'!$D$10,IF(AC4337='Unit cost'!$A$11,AD4337*'Unit cost'!$D$11,IF(AND(AC4337='Unit cost'!$A$12,I4337='Unit cost'!$B$12),AD4337*'Unit cost'!$D$12,IF(AND(AC4337='Unit cost'!$A$13,I4337='Unit cost'!$B$13),AD4337*'Unit cost'!$D$13,IF(AND(AC4337='Unit cost'!$A$14,I4337='Unit cost'!$B$14),AD4337*'Unit cost'!$D$14,IF(AND(AC4337='Unit cost'!$A$15,I4337='Unit cost'!$B4336),AD4337*'Unit cost'!$D$15,IF(AND(AC4337='Unit cost'!$A$16,I4337='Unit cost'!$B$16),AD4337*'Unit cost'!$D$16,IF(AND(AC4337='Unit cost'!$A$17,I4337='Unit cost'!$B$17),AD4337*'Unit cost'!$D$17,"")))))))))))</f>
        <v/>
      </c>
      <c r="AF4337" s="63" t="str">
        <f t="shared" si="815"/>
        <v/>
      </c>
      <c r="AG4337" s="34" t="str">
        <f t="shared" si="816"/>
        <v/>
      </c>
      <c r="AH4337" s="83" t="str">
        <f>IF(AND(AF4337='Unit cost'!$A$8,I4337='Unit cost'!$B$8,H4337='Unit cost'!$C$8),AG4337*'Unit cost'!$D$8,IF(AND(AF4337='Unit cost'!$A$7,I4337='Unit cost'!$B$7),AG4337*'Unit cost'!$D$7,IF(AND(AF4337='Unit cost'!$A$9,I4337='Unit cost'!$B$9),AG4337*'Unit cost'!$D$9,IF(AND(AF4337='Unit cost'!$A$10,I4337='Unit cost'!$B$10),AG4337*'Unit cost'!$D$10,IF(AF4337='Unit cost'!$A$11,AG4337*'Unit cost'!$D$11,IF(AND(AF4337='Unit cost'!$A$12,I4337='Unit cost'!$B$12),AG4337*'Unit cost'!$D$12,IF(AND(AF4337='Unit cost'!$A$13,I4337='Unit cost'!$B$13),AG4337*'Unit cost'!$D$13,IF(AND(AF4337='Unit cost'!$A$14,I4337='Unit cost'!$B$14),AG4337*'Unit cost'!$D$14,IF(AND(AF4337='Unit cost'!$A$15,I4337='Unit cost'!$B4336),AG4337*'Unit cost'!$D$15,IF(AND(AF4337='Unit cost'!$A$16,I4337='Unit cost'!$B$16),AG4337*'Unit cost'!$D$16,IF(AND(AF4337='Unit cost'!$A$17,I4337='Unit cost'!$B$17),AG4337*'Unit cost'!$D$17,"")))))))))))</f>
        <v/>
      </c>
      <c r="AI4337" s="114" t="str">
        <f t="shared" si="817"/>
        <v/>
      </c>
      <c r="AJ4337" s="34" t="str">
        <f t="shared" si="818"/>
        <v/>
      </c>
      <c r="AK4337" s="84" t="str">
        <f>IF(AND(AI4337='Unit cost'!$A$8,I4337='Unit cost'!$B$8,H4337='Unit cost'!$C$8),AJ4337*'Unit cost'!$D$8,IF(AND(AI4337='Unit cost'!$A$7,I4337='Unit cost'!$B$7),AJ4337*'Unit cost'!$D$7,IF(AND(AI4337='Unit cost'!$A$9,I4337='Unit cost'!$B$9),AJ4337*'Unit cost'!$D$9,IF(AND(AI4337='Unit cost'!$A$10,I4337='Unit cost'!$B$10),AJ4337*'Unit cost'!$D$10,IF(AI4337='Unit cost'!$A$11,AJ4337*'Unit cost'!$D$11,IF(AND(AI4337='Unit cost'!$A$12,I4337='Unit cost'!$B$12),AJ4337*'Unit cost'!$D$12,IF(AND(AI4337='Unit cost'!$A$13,I4337='Unit cost'!$B$13),AJ4337*'Unit cost'!$D$13,IF(AND(AI4337='Unit cost'!$A$14,I4337='Unit cost'!$B$14),AJ4337*'Unit cost'!$D$14,IF(AND(AI4337='Unit cost'!$A$15,I4337='Unit cost'!$B4336),AJ4337*'Unit cost'!$D$15,IF(AND(AI4337='Unit cost'!$A$16,I4337='Unit cost'!$B$16),AJ4337*'Unit cost'!$D$16,IF(AND(AI4337='Unit cost'!$A$17,I4337='Unit cost'!$B$17),AJ4337*'Unit cost'!$D$17,"")))))))))))</f>
        <v/>
      </c>
      <c r="AL4337" s="63" t="str">
        <f t="shared" si="819"/>
        <v/>
      </c>
      <c r="AM4337" s="34" t="str">
        <f t="shared" si="820"/>
        <v/>
      </c>
      <c r="AN4337" s="81" t="str">
        <f>IF(AND(AL4337='Unit cost'!$A$8,I4337='Unit cost'!$B$8,H4337='Unit cost'!$C$8),AM4337*'Unit cost'!$D$8,IF(AND(AL4337='Unit cost'!$A$7,I4337='Unit cost'!$B$7),AM4337*'Unit cost'!$D$7,IF(AND(AL4337='Unit cost'!$A$9,I4337='Unit cost'!$B$9),AM4337*'Unit cost'!$D$9,IF(AND(AL4337='Unit cost'!$A$10,I4337='Unit cost'!$B$10),AM4337*'Unit cost'!$D$10,IF(AL4337='Unit cost'!$A$11,AM4337*'Unit cost'!$D$11,IF(AND(AL4337='Unit cost'!$A$12,I4337='Unit cost'!$B$12),AM4337*'Unit cost'!$D$12,IF(AND(AL4337='Unit cost'!$A$13,I4337='Unit cost'!$B$13),AM4337*'Unit cost'!$D$13,IF(AND(AL4337='Unit cost'!$A$14,I4337='Unit cost'!$B$14),AM4337*'Unit cost'!$D$14,IF(AND(AL4337='Unit cost'!$A$15,I4337='Unit cost'!$B4336),AM4337*'Unit cost'!$D$15,IF(AND(AL4337='Unit cost'!$A$16,I4337='Unit cost'!$B$16),AM4337*'Unit cost'!$D$16,IF(AND(AL4337='Unit cost'!$A$17,I4337='Unit cost'!$B$17),AM4337*'Unit cost'!$D$17,"")))))))))))</f>
        <v/>
      </c>
      <c r="AO4337" s="114" t="str">
        <f t="shared" si="821"/>
        <v/>
      </c>
      <c r="AP4337" s="34" t="str">
        <f t="shared" si="822"/>
        <v/>
      </c>
      <c r="AQ4337" s="80" t="str">
        <f>IF(AND(AO4337='Unit cost'!$A$8,I4337='Unit cost'!$B$8,H4337='Unit cost'!$C$8),AP4337*'Unit cost'!$D$8,IF(AND(AO4337='Unit cost'!$A$7,I4337='Unit cost'!$B$7),AP4337*'Unit cost'!$D$7,IF(AND(AO4337='Unit cost'!$A$9,I4337='Unit cost'!$B$9),AP4337*'Unit cost'!$D$9,IF(AND(AO4337='Unit cost'!$A$10,I4337='Unit cost'!$B$10),AP4337*'Unit cost'!$D$10,IF(AO4337='Unit cost'!$A$11,AP4337*'Unit cost'!$D$11,IF(AND(AO4337='Unit cost'!$A$12,I4337='Unit cost'!$B$12),AP4337*'Unit cost'!$D$12,IF(AND(AO4337='Unit cost'!$A$13,I4337='Unit cost'!$B$13),AP4337*'Unit cost'!$D$13,IF(AND(AO4337='Unit cost'!$A$14,I4337='Unit cost'!$B$14),AP4337*'Unit cost'!$D$14,IF(AND(AO4337='Unit cost'!$A$15,I4337='Unit cost'!$B4336),AP4337*'Unit cost'!$D$15,IF(AND(AO4337='Unit cost'!$A$16,I4337='Unit cost'!$B$16),AP4337*'Unit cost'!$D$16,IF(AND(AO4337='Unit cost'!$A$17,I4337='Unit cost'!$B$17),AP4337*'Unit cost'!$D$17,"")))))))))))</f>
        <v/>
      </c>
      <c r="AR4337" s="13"/>
      <c r="AS4337" s="13"/>
      <c r="AT4337" s="13"/>
      <c r="AU4337" s="13"/>
      <c r="AV4337" s="13"/>
      <c r="AW4337" s="13"/>
      <c r="AX4337" s="13"/>
      <c r="AY4337" s="13"/>
      <c r="AZ4337" s="13"/>
      <c r="BA4337" s="13"/>
      <c r="BB4337" s="13"/>
      <c r="BC4337" s="13"/>
      <c r="BD4337" s="13"/>
      <c r="BE4337" s="13"/>
      <c r="BF4337" s="13"/>
      <c r="BG4337" s="13"/>
      <c r="BH4337" s="13"/>
      <c r="BI4337" s="13"/>
      <c r="BJ4337" s="13"/>
      <c r="BK4337" s="13"/>
      <c r="BL4337" s="13"/>
      <c r="BM4337" s="13"/>
      <c r="BN4337" s="13"/>
      <c r="BO4337" s="13"/>
      <c r="BP4337" s="13"/>
      <c r="BQ4337" s="13"/>
      <c r="BR4337" s="13"/>
      <c r="BS4337" s="13"/>
      <c r="BT4337" s="13"/>
      <c r="BU4337" s="13"/>
      <c r="BV4337" s="13"/>
      <c r="BW4337" s="13"/>
      <c r="BX4337" s="13"/>
      <c r="BY4337" s="13"/>
      <c r="BZ4337" s="13"/>
      <c r="CA4337" s="13"/>
      <c r="CB4337" s="13"/>
      <c r="CC4337" s="13"/>
      <c r="CD4337" s="13"/>
      <c r="CE4337" s="13"/>
      <c r="CF4337" s="13"/>
      <c r="CG4337" s="13"/>
      <c r="CH4337" s="13"/>
      <c r="CI4337" s="13"/>
      <c r="CJ4337" s="13"/>
      <c r="CK4337" s="13"/>
      <c r="CL4337" s="13"/>
      <c r="CM4337" s="13"/>
      <c r="CN4337" s="13"/>
      <c r="CO4337" s="13"/>
      <c r="CP4337" s="13"/>
      <c r="CQ4337" s="13"/>
      <c r="CR4337" s="13"/>
      <c r="CS4337" s="13"/>
      <c r="CT4337" s="13"/>
      <c r="CU4337" s="13"/>
      <c r="CV4337" s="13"/>
      <c r="CW4337" s="13"/>
      <c r="CX4337" s="13"/>
      <c r="CY4337" s="13"/>
      <c r="CZ4337" s="13"/>
      <c r="DA4337" s="13"/>
      <c r="DB4337" s="13"/>
      <c r="DC4337" s="13"/>
      <c r="DD4337" s="13"/>
      <c r="DE4337" s="13"/>
      <c r="DF4337" s="13"/>
      <c r="DG4337" s="13"/>
      <c r="DH4337" s="13"/>
      <c r="DI4337" s="13"/>
      <c r="DJ4337" s="13"/>
      <c r="DK4337" s="13"/>
      <c r="DL4337" s="13"/>
      <c r="DM4337" s="13"/>
      <c r="DN4337" s="13"/>
      <c r="DO4337" s="13"/>
      <c r="DP4337" s="13"/>
      <c r="DQ4337" s="13"/>
      <c r="DR4337" s="13"/>
      <c r="DS4337" s="13"/>
      <c r="DT4337" s="13"/>
      <c r="DU4337" s="13"/>
      <c r="DV4337" s="13"/>
      <c r="DW4337" s="13"/>
      <c r="DX4337" s="13"/>
      <c r="DY4337" s="13"/>
      <c r="DZ4337" s="13"/>
      <c r="EA4337" s="13"/>
      <c r="EB4337" s="13"/>
      <c r="EC4337" s="13"/>
      <c r="ED4337" s="13"/>
      <c r="EE4337" s="13"/>
      <c r="EF4337" s="13"/>
      <c r="EG4337" s="13"/>
      <c r="EH4337" s="13"/>
      <c r="EI4337" s="13"/>
      <c r="EJ4337" s="13"/>
      <c r="EK4337" s="13"/>
      <c r="EL4337" s="13"/>
      <c r="EM4337" s="13"/>
      <c r="EN4337" s="13"/>
      <c r="EO4337" s="13"/>
      <c r="EP4337" s="13"/>
      <c r="EQ4337" s="13"/>
      <c r="ER4337" s="13"/>
      <c r="ES4337" s="13"/>
      <c r="ET4337" s="13"/>
      <c r="EU4337" s="13"/>
      <c r="EV4337" s="13"/>
      <c r="EW4337" s="13"/>
      <c r="EX4337" s="13"/>
      <c r="EY4337" s="13"/>
      <c r="EZ4337" s="13"/>
      <c r="FA4337" s="13"/>
      <c r="FB4337" s="13"/>
      <c r="FC4337" s="13"/>
      <c r="FD4337" s="13"/>
      <c r="FE4337" s="13"/>
      <c r="FF4337" s="13"/>
      <c r="FG4337" s="13"/>
      <c r="FH4337" s="13"/>
      <c r="FI4337" s="13"/>
      <c r="FJ4337" s="13"/>
      <c r="FK4337" s="13"/>
      <c r="FL4337" s="13"/>
      <c r="FM4337" s="13"/>
      <c r="FN4337" s="13"/>
      <c r="FO4337" s="13"/>
      <c r="FP4337" s="13"/>
      <c r="FQ4337" s="13"/>
      <c r="FR4337" s="13"/>
      <c r="FS4337" s="13"/>
      <c r="FT4337" s="13"/>
      <c r="FU4337" s="13"/>
      <c r="FV4337" s="13"/>
      <c r="FW4337" s="13"/>
      <c r="FX4337" s="13"/>
      <c r="FY4337" s="13"/>
      <c r="FZ4337" s="13"/>
      <c r="GA4337" s="13"/>
      <c r="GB4337" s="13"/>
      <c r="GC4337" s="13"/>
      <c r="GD4337" s="13"/>
      <c r="GE4337" s="13"/>
      <c r="GF4337" s="13"/>
      <c r="GG4337" s="13"/>
      <c r="GH4337" s="13"/>
      <c r="GI4337" s="13"/>
      <c r="GJ4337" s="13"/>
      <c r="GK4337" s="13"/>
      <c r="GL4337" s="13"/>
      <c r="GM4337" s="13"/>
      <c r="GN4337" s="13"/>
      <c r="GO4337" s="13"/>
      <c r="GP4337" s="13"/>
      <c r="GQ4337" s="13"/>
      <c r="GR4337" s="13"/>
      <c r="GS4337" s="13"/>
      <c r="GT4337" s="13"/>
      <c r="GU4337" s="13"/>
      <c r="GV4337" s="13"/>
      <c r="GW4337" s="13"/>
      <c r="GX4337" s="13"/>
      <c r="GY4337" s="13"/>
      <c r="GZ4337" s="13"/>
      <c r="HA4337" s="13"/>
      <c r="HB4337" s="13"/>
      <c r="HC4337" s="13"/>
      <c r="HD4337" s="13"/>
      <c r="HE4337" s="13"/>
      <c r="HF4337" s="13"/>
      <c r="HG4337" s="13"/>
      <c r="HH4337" s="13"/>
      <c r="HI4337" s="13"/>
      <c r="HJ4337" s="13"/>
      <c r="HK4337" s="13"/>
      <c r="HL4337" s="13"/>
      <c r="HM4337" s="13"/>
      <c r="HN4337" s="13"/>
      <c r="HO4337" s="13"/>
      <c r="HP4337" s="13"/>
      <c r="HQ4337" s="13"/>
      <c r="HR4337" s="13"/>
      <c r="HS4337" s="13"/>
      <c r="HT4337" s="13"/>
      <c r="HU4337" s="13"/>
      <c r="HV4337" s="13"/>
      <c r="HW4337" s="13"/>
      <c r="HX4337" s="13"/>
      <c r="HY4337" s="13"/>
      <c r="HZ4337" s="13"/>
      <c r="IA4337" s="13"/>
      <c r="IB4337" s="13"/>
      <c r="IC4337" s="13"/>
      <c r="ID4337" s="13"/>
      <c r="IE4337" s="13"/>
      <c r="IF4337" s="13"/>
      <c r="IG4337" s="13"/>
      <c r="IH4337" s="13"/>
      <c r="II4337" s="13"/>
      <c r="IJ4337" s="13"/>
      <c r="IK4337" s="13"/>
      <c r="IL4337" s="13"/>
      <c r="IM4337" s="13"/>
      <c r="IN4337" s="13"/>
      <c r="IO4337" s="13"/>
      <c r="IP4337" s="13"/>
      <c r="IQ4337" s="13"/>
      <c r="IR4337" s="13"/>
      <c r="IS4337" s="13"/>
      <c r="IT4337" s="13"/>
      <c r="IU4337" s="13"/>
      <c r="IV4337" s="13"/>
      <c r="IW4337" s="13"/>
      <c r="IX4337" s="13"/>
      <c r="IY4337" s="13"/>
      <c r="IZ4337" s="13"/>
      <c r="JA4337" s="13"/>
      <c r="JB4337" s="13"/>
      <c r="JC4337" s="13"/>
      <c r="JD4337" s="13"/>
      <c r="JE4337" s="13"/>
      <c r="JF4337" s="13"/>
      <c r="JG4337" s="13"/>
    </row>
    <row r="4338" spans="1:267" ht="25" customHeight="1">
      <c r="A4338" s="72">
        <f>Inventory!A4921</f>
        <v>0</v>
      </c>
      <c r="B4338" s="72">
        <f>Inventory!B4921</f>
        <v>0</v>
      </c>
      <c r="C4338" s="74">
        <f>Inventory!C4324</f>
        <v>0</v>
      </c>
      <c r="D4338" s="94">
        <f>IFERROR(VLOOKUP(Inventory!D4324,Lookups!$A$3:$B$15,2),Inventory!D4324)</f>
        <v>0</v>
      </c>
      <c r="E4338" s="77">
        <f>Inventory!E4324</f>
        <v>0</v>
      </c>
      <c r="F4338" s="72">
        <f>Inventory!F4324</f>
        <v>0</v>
      </c>
      <c r="G4338" s="73">
        <f>Inventory!G4324</f>
        <v>0</v>
      </c>
      <c r="H4338" s="72">
        <f>IFERROR(VLOOKUP(Inventory!H4324,Lookups!$D$3:$E$11,2),Inventory!H4324)</f>
        <v>0</v>
      </c>
      <c r="I4338" s="72">
        <f>IFERROR(VLOOKUP(Inventory!I4324,Lookups!$G$3:$H$5,2),Inventory!I4324)</f>
        <v>0</v>
      </c>
      <c r="J4338" s="74">
        <f>Inventory!J4324</f>
        <v>0</v>
      </c>
      <c r="K4338" s="75">
        <f>IFERROR(VLOOKUP(Inventory!M4324,Lookups!$J$3:$K$6,2),Inventory!M4324)</f>
        <v>0</v>
      </c>
      <c r="L4338" s="76" t="str">
        <f>IFERROR(VLOOKUP('5YP'!H4338,IRI!$A$8:$D$13,VLOOKUP('5YP'!K4338,Lookups!$K$3:$L$6,2)),"")</f>
        <v/>
      </c>
      <c r="M4338" s="65" t="str">
        <f>IF(K4338='Type of work criteria'!$A$8,'Type of work criteria'!$B$8,IF(K4338='Type of work criteria'!$A$9,'Type of work criteria'!$B$9,IF(K4338='Type of work criteria'!$A$10,'Type of work criteria'!$B$10,IF(K4338='Type of work criteria'!$A$11,'Type of work criteria'!$B$11,""))))</f>
        <v/>
      </c>
      <c r="N4338" s="78">
        <f>Inventory!N4324</f>
        <v>0</v>
      </c>
      <c r="O4338" s="116"/>
      <c r="P4338" s="116"/>
      <c r="Q4338" s="116"/>
      <c r="R4338" s="116"/>
      <c r="S4338" s="25" t="str">
        <f>IF(ISBLANK(O4338),"",VLOOKUP(O4338,Prioritization!$A$7:$C$11,3,FALSE))</f>
        <v/>
      </c>
      <c r="T4338" s="79" t="str">
        <f>IF(ISBLANK(P4338),"",VLOOKUP(P4338,Prioritization!$A$7:$C$11,3,FALSE))</f>
        <v/>
      </c>
      <c r="U4338" s="79" t="str">
        <f>IF(ISBLANK(Q4338),"",VLOOKUP(Q4338,Prioritization!$A$7:$C$11,3,FALSE))</f>
        <v/>
      </c>
      <c r="V4338" s="79" t="str">
        <f>IF(ISBLANK(R4338),"",VLOOKUP(R4338,Prioritization!$A$7:$C$11,3,FALSE))</f>
        <v/>
      </c>
      <c r="W4338" s="79">
        <f t="shared" si="812"/>
        <v>0</v>
      </c>
      <c r="X4338" s="80" t="str">
        <f>IF(AND(H4338='Unit cost'!$C$8,'5YP'!I4338='Unit cost'!$B$8),'Unit cost'!$D$8,IF(I4338='Unit cost'!$B$7,'Unit cost'!$D$7,IF('5YP'!I4338='Unit cost'!$B$9,'Unit cost'!$D$9,IF('5YP'!I4338='Unit cost'!$B$10,'Unit cost'!$D$10,""))))</f>
        <v/>
      </c>
      <c r="Y4338" s="286" t="str">
        <f>IFERROR(IF(OR(M4338='Years of work'!$A$16,M4338='Years of work'!$A$18),'5YP'!N4338*Inventory!M4324/'5YP'!X4338*1000+W4338,""),"")</f>
        <v/>
      </c>
      <c r="Z4338" s="64" t="str">
        <f t="shared" si="811"/>
        <v/>
      </c>
      <c r="AA4338" s="82" t="str">
        <f>IF('5YP'!M4338='Years of work'!$A$16,'5YP'!M4338,IF('5YP'!M4338='Years of work'!$A$17,'5YP'!M4338,IF('5YP'!M4338='Years of work'!$A$18,'5YP'!M4338,"")))</f>
        <v/>
      </c>
      <c r="AB4338" s="129"/>
      <c r="AC4338" s="63" t="str">
        <f t="shared" si="813"/>
        <v/>
      </c>
      <c r="AD4338" s="34" t="str">
        <f t="shared" si="814"/>
        <v/>
      </c>
      <c r="AE4338" s="83" t="str">
        <f>IF(AND(AC4338='Unit cost'!$A$8,I4338='Unit cost'!$B$8,H4338='Unit cost'!$C$8),AD4338*'Unit cost'!$D$8,IF(AND(AC4338='Unit cost'!$A$7,I4338='Unit cost'!$B$7),AD4338*'Unit cost'!$D$7,IF(AND(AC4338='Unit cost'!$A$9,I4338='Unit cost'!$B$9),AD4338*'Unit cost'!$D$9,IF(AND(AC4338='Unit cost'!$A$10,I4338='Unit cost'!$B$10),AD4338*'Unit cost'!$D$10,IF(AC4338='Unit cost'!$A$11,AD4338*'Unit cost'!$D$11,IF(AND(AC4338='Unit cost'!$A$12,I4338='Unit cost'!$B$12),AD4338*'Unit cost'!$D$12,IF(AND(AC4338='Unit cost'!$A$13,I4338='Unit cost'!$B$13),AD4338*'Unit cost'!$D$13,IF(AND(AC4338='Unit cost'!$A$14,I4338='Unit cost'!$B$14),AD4338*'Unit cost'!$D$14,IF(AND(AC4338='Unit cost'!$A$15,I4338='Unit cost'!$B4337),AD4338*'Unit cost'!$D$15,IF(AND(AC4338='Unit cost'!$A$16,I4338='Unit cost'!$B$16),AD4338*'Unit cost'!$D$16,IF(AND(AC4338='Unit cost'!$A$17,I4338='Unit cost'!$B$17),AD4338*'Unit cost'!$D$17,"")))))))))))</f>
        <v/>
      </c>
      <c r="AF4338" s="63" t="str">
        <f t="shared" si="815"/>
        <v/>
      </c>
      <c r="AG4338" s="34" t="str">
        <f t="shared" si="816"/>
        <v/>
      </c>
      <c r="AH4338" s="83" t="str">
        <f>IF(AND(AF4338='Unit cost'!$A$8,I4338='Unit cost'!$B$8,H4338='Unit cost'!$C$8),AG4338*'Unit cost'!$D$8,IF(AND(AF4338='Unit cost'!$A$7,I4338='Unit cost'!$B$7),AG4338*'Unit cost'!$D$7,IF(AND(AF4338='Unit cost'!$A$9,I4338='Unit cost'!$B$9),AG4338*'Unit cost'!$D$9,IF(AND(AF4338='Unit cost'!$A$10,I4338='Unit cost'!$B$10),AG4338*'Unit cost'!$D$10,IF(AF4338='Unit cost'!$A$11,AG4338*'Unit cost'!$D$11,IF(AND(AF4338='Unit cost'!$A$12,I4338='Unit cost'!$B$12),AG4338*'Unit cost'!$D$12,IF(AND(AF4338='Unit cost'!$A$13,I4338='Unit cost'!$B$13),AG4338*'Unit cost'!$D$13,IF(AND(AF4338='Unit cost'!$A$14,I4338='Unit cost'!$B$14),AG4338*'Unit cost'!$D$14,IF(AND(AF4338='Unit cost'!$A$15,I4338='Unit cost'!$B4337),AG4338*'Unit cost'!$D$15,IF(AND(AF4338='Unit cost'!$A$16,I4338='Unit cost'!$B$16),AG4338*'Unit cost'!$D$16,IF(AND(AF4338='Unit cost'!$A$17,I4338='Unit cost'!$B$17),AG4338*'Unit cost'!$D$17,"")))))))))))</f>
        <v/>
      </c>
      <c r="AI4338" s="114" t="str">
        <f t="shared" si="817"/>
        <v/>
      </c>
      <c r="AJ4338" s="34" t="str">
        <f t="shared" si="818"/>
        <v/>
      </c>
      <c r="AK4338" s="84" t="str">
        <f>IF(AND(AI4338='Unit cost'!$A$8,I4338='Unit cost'!$B$8,H4338='Unit cost'!$C$8),AJ4338*'Unit cost'!$D$8,IF(AND(AI4338='Unit cost'!$A$7,I4338='Unit cost'!$B$7),AJ4338*'Unit cost'!$D$7,IF(AND(AI4338='Unit cost'!$A$9,I4338='Unit cost'!$B$9),AJ4338*'Unit cost'!$D$9,IF(AND(AI4338='Unit cost'!$A$10,I4338='Unit cost'!$B$10),AJ4338*'Unit cost'!$D$10,IF(AI4338='Unit cost'!$A$11,AJ4338*'Unit cost'!$D$11,IF(AND(AI4338='Unit cost'!$A$12,I4338='Unit cost'!$B$12),AJ4338*'Unit cost'!$D$12,IF(AND(AI4338='Unit cost'!$A$13,I4338='Unit cost'!$B$13),AJ4338*'Unit cost'!$D$13,IF(AND(AI4338='Unit cost'!$A$14,I4338='Unit cost'!$B$14),AJ4338*'Unit cost'!$D$14,IF(AND(AI4338='Unit cost'!$A$15,I4338='Unit cost'!$B4337),AJ4338*'Unit cost'!$D$15,IF(AND(AI4338='Unit cost'!$A$16,I4338='Unit cost'!$B$16),AJ4338*'Unit cost'!$D$16,IF(AND(AI4338='Unit cost'!$A$17,I4338='Unit cost'!$B$17),AJ4338*'Unit cost'!$D$17,"")))))))))))</f>
        <v/>
      </c>
      <c r="AL4338" s="63" t="str">
        <f t="shared" si="819"/>
        <v/>
      </c>
      <c r="AM4338" s="34" t="str">
        <f t="shared" si="820"/>
        <v/>
      </c>
      <c r="AN4338" s="81" t="str">
        <f>IF(AND(AL4338='Unit cost'!$A$8,I4338='Unit cost'!$B$8,H4338='Unit cost'!$C$8),AM4338*'Unit cost'!$D$8,IF(AND(AL4338='Unit cost'!$A$7,I4338='Unit cost'!$B$7),AM4338*'Unit cost'!$D$7,IF(AND(AL4338='Unit cost'!$A$9,I4338='Unit cost'!$B$9),AM4338*'Unit cost'!$D$9,IF(AND(AL4338='Unit cost'!$A$10,I4338='Unit cost'!$B$10),AM4338*'Unit cost'!$D$10,IF(AL4338='Unit cost'!$A$11,AM4338*'Unit cost'!$D$11,IF(AND(AL4338='Unit cost'!$A$12,I4338='Unit cost'!$B$12),AM4338*'Unit cost'!$D$12,IF(AND(AL4338='Unit cost'!$A$13,I4338='Unit cost'!$B$13),AM4338*'Unit cost'!$D$13,IF(AND(AL4338='Unit cost'!$A$14,I4338='Unit cost'!$B$14),AM4338*'Unit cost'!$D$14,IF(AND(AL4338='Unit cost'!$A$15,I4338='Unit cost'!$B4337),AM4338*'Unit cost'!$D$15,IF(AND(AL4338='Unit cost'!$A$16,I4338='Unit cost'!$B$16),AM4338*'Unit cost'!$D$16,IF(AND(AL4338='Unit cost'!$A$17,I4338='Unit cost'!$B$17),AM4338*'Unit cost'!$D$17,"")))))))))))</f>
        <v/>
      </c>
      <c r="AO4338" s="114" t="str">
        <f t="shared" si="821"/>
        <v/>
      </c>
      <c r="AP4338" s="34" t="str">
        <f t="shared" si="822"/>
        <v/>
      </c>
      <c r="AQ4338" s="80" t="str">
        <f>IF(AND(AO4338='Unit cost'!$A$8,I4338='Unit cost'!$B$8,H4338='Unit cost'!$C$8),AP4338*'Unit cost'!$D$8,IF(AND(AO4338='Unit cost'!$A$7,I4338='Unit cost'!$B$7),AP4338*'Unit cost'!$D$7,IF(AND(AO4338='Unit cost'!$A$9,I4338='Unit cost'!$B$9),AP4338*'Unit cost'!$D$9,IF(AND(AO4338='Unit cost'!$A$10,I4338='Unit cost'!$B$10),AP4338*'Unit cost'!$D$10,IF(AO4338='Unit cost'!$A$11,AP4338*'Unit cost'!$D$11,IF(AND(AO4338='Unit cost'!$A$12,I4338='Unit cost'!$B$12),AP4338*'Unit cost'!$D$12,IF(AND(AO4338='Unit cost'!$A$13,I4338='Unit cost'!$B$13),AP4338*'Unit cost'!$D$13,IF(AND(AO4338='Unit cost'!$A$14,I4338='Unit cost'!$B$14),AP4338*'Unit cost'!$D$14,IF(AND(AO4338='Unit cost'!$A$15,I4338='Unit cost'!$B4337),AP4338*'Unit cost'!$D$15,IF(AND(AO4338='Unit cost'!$A$16,I4338='Unit cost'!$B$16),AP4338*'Unit cost'!$D$16,IF(AND(AO4338='Unit cost'!$A$17,I4338='Unit cost'!$B$17),AP4338*'Unit cost'!$D$17,"")))))))))))</f>
        <v/>
      </c>
      <c r="AR4338" s="13"/>
      <c r="AS4338" s="13"/>
      <c r="AT4338" s="13"/>
      <c r="AU4338" s="13"/>
      <c r="AV4338" s="13"/>
      <c r="AW4338" s="13"/>
      <c r="AX4338" s="13"/>
      <c r="AY4338" s="13"/>
      <c r="AZ4338" s="13"/>
      <c r="BA4338" s="13"/>
      <c r="BB4338" s="13"/>
      <c r="BC4338" s="13"/>
      <c r="BD4338" s="13"/>
      <c r="BE4338" s="13"/>
      <c r="BF4338" s="13"/>
      <c r="BG4338" s="13"/>
      <c r="BH4338" s="13"/>
      <c r="BI4338" s="13"/>
      <c r="BJ4338" s="13"/>
      <c r="BK4338" s="13"/>
      <c r="BL4338" s="13"/>
      <c r="BM4338" s="13"/>
      <c r="BN4338" s="13"/>
      <c r="BO4338" s="13"/>
      <c r="BP4338" s="13"/>
      <c r="BQ4338" s="13"/>
      <c r="BR4338" s="13"/>
      <c r="BS4338" s="13"/>
      <c r="BT4338" s="13"/>
      <c r="BU4338" s="13"/>
      <c r="BV4338" s="13"/>
      <c r="BW4338" s="13"/>
      <c r="BX4338" s="13"/>
      <c r="BY4338" s="13"/>
      <c r="BZ4338" s="13"/>
      <c r="CA4338" s="13"/>
      <c r="CB4338" s="13"/>
      <c r="CC4338" s="13"/>
      <c r="CD4338" s="13"/>
      <c r="CE4338" s="13"/>
      <c r="CF4338" s="13"/>
      <c r="CG4338" s="13"/>
      <c r="CH4338" s="13"/>
      <c r="CI4338" s="13"/>
      <c r="CJ4338" s="13"/>
      <c r="CK4338" s="13"/>
      <c r="CL4338" s="13"/>
      <c r="CM4338" s="13"/>
      <c r="CN4338" s="13"/>
      <c r="CO4338" s="13"/>
      <c r="CP4338" s="13"/>
      <c r="CQ4338" s="13"/>
      <c r="CR4338" s="13"/>
      <c r="CS4338" s="13"/>
      <c r="CT4338" s="13"/>
      <c r="CU4338" s="13"/>
      <c r="CV4338" s="13"/>
      <c r="CW4338" s="13"/>
      <c r="CX4338" s="13"/>
      <c r="CY4338" s="13"/>
      <c r="CZ4338" s="13"/>
      <c r="DA4338" s="13"/>
      <c r="DB4338" s="13"/>
      <c r="DC4338" s="13"/>
      <c r="DD4338" s="13"/>
      <c r="DE4338" s="13"/>
      <c r="DF4338" s="13"/>
      <c r="DG4338" s="13"/>
      <c r="DH4338" s="13"/>
      <c r="DI4338" s="13"/>
      <c r="DJ4338" s="13"/>
      <c r="DK4338" s="13"/>
      <c r="DL4338" s="13"/>
      <c r="DM4338" s="13"/>
      <c r="DN4338" s="13"/>
      <c r="DO4338" s="13"/>
      <c r="DP4338" s="13"/>
      <c r="DQ4338" s="13"/>
      <c r="DR4338" s="13"/>
      <c r="DS4338" s="13"/>
      <c r="DT4338" s="13"/>
      <c r="DU4338" s="13"/>
      <c r="DV4338" s="13"/>
      <c r="DW4338" s="13"/>
      <c r="DX4338" s="13"/>
      <c r="DY4338" s="13"/>
      <c r="DZ4338" s="13"/>
      <c r="EA4338" s="13"/>
      <c r="EB4338" s="13"/>
      <c r="EC4338" s="13"/>
      <c r="ED4338" s="13"/>
      <c r="EE4338" s="13"/>
      <c r="EF4338" s="13"/>
      <c r="EG4338" s="13"/>
      <c r="EH4338" s="13"/>
      <c r="EI4338" s="13"/>
      <c r="EJ4338" s="13"/>
      <c r="EK4338" s="13"/>
      <c r="EL4338" s="13"/>
      <c r="EM4338" s="13"/>
      <c r="EN4338" s="13"/>
      <c r="EO4338" s="13"/>
      <c r="EP4338" s="13"/>
      <c r="EQ4338" s="13"/>
      <c r="ER4338" s="13"/>
      <c r="ES4338" s="13"/>
      <c r="ET4338" s="13"/>
      <c r="EU4338" s="13"/>
      <c r="EV4338" s="13"/>
      <c r="EW4338" s="13"/>
      <c r="EX4338" s="13"/>
      <c r="EY4338" s="13"/>
      <c r="EZ4338" s="13"/>
      <c r="FA4338" s="13"/>
      <c r="FB4338" s="13"/>
      <c r="FC4338" s="13"/>
      <c r="FD4338" s="13"/>
      <c r="FE4338" s="13"/>
      <c r="FF4338" s="13"/>
      <c r="FG4338" s="13"/>
      <c r="FH4338" s="13"/>
      <c r="FI4338" s="13"/>
      <c r="FJ4338" s="13"/>
      <c r="FK4338" s="13"/>
      <c r="FL4338" s="13"/>
      <c r="FM4338" s="13"/>
      <c r="FN4338" s="13"/>
      <c r="FO4338" s="13"/>
      <c r="FP4338" s="13"/>
      <c r="FQ4338" s="13"/>
      <c r="FR4338" s="13"/>
      <c r="FS4338" s="13"/>
      <c r="FT4338" s="13"/>
      <c r="FU4338" s="13"/>
      <c r="FV4338" s="13"/>
      <c r="FW4338" s="13"/>
      <c r="FX4338" s="13"/>
      <c r="FY4338" s="13"/>
      <c r="FZ4338" s="13"/>
      <c r="GA4338" s="13"/>
      <c r="GB4338" s="13"/>
      <c r="GC4338" s="13"/>
      <c r="GD4338" s="13"/>
      <c r="GE4338" s="13"/>
      <c r="GF4338" s="13"/>
      <c r="GG4338" s="13"/>
      <c r="GH4338" s="13"/>
      <c r="GI4338" s="13"/>
      <c r="GJ4338" s="13"/>
      <c r="GK4338" s="13"/>
      <c r="GL4338" s="13"/>
      <c r="GM4338" s="13"/>
      <c r="GN4338" s="13"/>
      <c r="GO4338" s="13"/>
      <c r="GP4338" s="13"/>
      <c r="GQ4338" s="13"/>
      <c r="GR4338" s="13"/>
      <c r="GS4338" s="13"/>
      <c r="GT4338" s="13"/>
      <c r="GU4338" s="13"/>
      <c r="GV4338" s="13"/>
      <c r="GW4338" s="13"/>
      <c r="GX4338" s="13"/>
      <c r="GY4338" s="13"/>
      <c r="GZ4338" s="13"/>
      <c r="HA4338" s="13"/>
      <c r="HB4338" s="13"/>
      <c r="HC4338" s="13"/>
      <c r="HD4338" s="13"/>
      <c r="HE4338" s="13"/>
      <c r="HF4338" s="13"/>
      <c r="HG4338" s="13"/>
      <c r="HH4338" s="13"/>
      <c r="HI4338" s="13"/>
      <c r="HJ4338" s="13"/>
      <c r="HK4338" s="13"/>
      <c r="HL4338" s="13"/>
      <c r="HM4338" s="13"/>
      <c r="HN4338" s="13"/>
      <c r="HO4338" s="13"/>
      <c r="HP4338" s="13"/>
      <c r="HQ4338" s="13"/>
      <c r="HR4338" s="13"/>
      <c r="HS4338" s="13"/>
      <c r="HT4338" s="13"/>
      <c r="HU4338" s="13"/>
      <c r="HV4338" s="13"/>
      <c r="HW4338" s="13"/>
      <c r="HX4338" s="13"/>
      <c r="HY4338" s="13"/>
      <c r="HZ4338" s="13"/>
      <c r="IA4338" s="13"/>
      <c r="IB4338" s="13"/>
      <c r="IC4338" s="13"/>
      <c r="ID4338" s="13"/>
      <c r="IE4338" s="13"/>
      <c r="IF4338" s="13"/>
      <c r="IG4338" s="13"/>
      <c r="IH4338" s="13"/>
      <c r="II4338" s="13"/>
      <c r="IJ4338" s="13"/>
      <c r="IK4338" s="13"/>
      <c r="IL4338" s="13"/>
      <c r="IM4338" s="13"/>
      <c r="IN4338" s="13"/>
      <c r="IO4338" s="13"/>
      <c r="IP4338" s="13"/>
      <c r="IQ4338" s="13"/>
      <c r="IR4338" s="13"/>
      <c r="IS4338" s="13"/>
      <c r="IT4338" s="13"/>
      <c r="IU4338" s="13"/>
      <c r="IV4338" s="13"/>
      <c r="IW4338" s="13"/>
      <c r="IX4338" s="13"/>
      <c r="IY4338" s="13"/>
      <c r="IZ4338" s="13"/>
      <c r="JA4338" s="13"/>
      <c r="JB4338" s="13"/>
      <c r="JC4338" s="13"/>
      <c r="JD4338" s="13"/>
      <c r="JE4338" s="13"/>
      <c r="JF4338" s="13"/>
      <c r="JG4338" s="13"/>
    </row>
    <row r="4339" spans="1:267" ht="25" customHeight="1">
      <c r="A4339" s="72">
        <f>Inventory!A4922</f>
        <v>0</v>
      </c>
      <c r="B4339" s="72">
        <f>Inventory!B4922</f>
        <v>0</v>
      </c>
      <c r="C4339" s="74">
        <f>Inventory!C4325</f>
        <v>0</v>
      </c>
      <c r="D4339" s="94">
        <f>IFERROR(VLOOKUP(Inventory!D4325,Lookups!$A$3:$B$15,2),Inventory!D4325)</f>
        <v>0</v>
      </c>
      <c r="E4339" s="77">
        <f>Inventory!E4325</f>
        <v>0</v>
      </c>
      <c r="F4339" s="72">
        <f>Inventory!F4325</f>
        <v>0</v>
      </c>
      <c r="G4339" s="73">
        <f>Inventory!G4325</f>
        <v>0</v>
      </c>
      <c r="H4339" s="72">
        <f>IFERROR(VLOOKUP(Inventory!H4325,Lookups!$D$3:$E$11,2),Inventory!H4325)</f>
        <v>0</v>
      </c>
      <c r="I4339" s="72">
        <f>IFERROR(VLOOKUP(Inventory!I4325,Lookups!$G$3:$H$5,2),Inventory!I4325)</f>
        <v>0</v>
      </c>
      <c r="J4339" s="74">
        <f>Inventory!J4325</f>
        <v>0</v>
      </c>
      <c r="K4339" s="75">
        <f>IFERROR(VLOOKUP(Inventory!M4325,Lookups!$J$3:$K$6,2),Inventory!M4325)</f>
        <v>0</v>
      </c>
      <c r="L4339" s="76" t="str">
        <f>IFERROR(VLOOKUP('5YP'!H4339,IRI!$A$8:$D$13,VLOOKUP('5YP'!K4339,Lookups!$K$3:$L$6,2)),"")</f>
        <v/>
      </c>
      <c r="M4339" s="65" t="str">
        <f>IF(K4339='Type of work criteria'!$A$8,'Type of work criteria'!$B$8,IF(K4339='Type of work criteria'!$A$9,'Type of work criteria'!$B$9,IF(K4339='Type of work criteria'!$A$10,'Type of work criteria'!$B$10,IF(K4339='Type of work criteria'!$A$11,'Type of work criteria'!$B$11,""))))</f>
        <v/>
      </c>
      <c r="N4339" s="78">
        <f>Inventory!N4325</f>
        <v>0</v>
      </c>
      <c r="O4339" s="116"/>
      <c r="P4339" s="116"/>
      <c r="Q4339" s="116"/>
      <c r="R4339" s="116"/>
      <c r="S4339" s="25" t="str">
        <f>IF(ISBLANK(O4339),"",VLOOKUP(O4339,Prioritization!$A$7:$C$11,3,FALSE))</f>
        <v/>
      </c>
      <c r="T4339" s="79" t="str">
        <f>IF(ISBLANK(P4339),"",VLOOKUP(P4339,Prioritization!$A$7:$C$11,3,FALSE))</f>
        <v/>
      </c>
      <c r="U4339" s="79" t="str">
        <f>IF(ISBLANK(Q4339),"",VLOOKUP(Q4339,Prioritization!$A$7:$C$11,3,FALSE))</f>
        <v/>
      </c>
      <c r="V4339" s="79" t="str">
        <f>IF(ISBLANK(R4339),"",VLOOKUP(R4339,Prioritization!$A$7:$C$11,3,FALSE))</f>
        <v/>
      </c>
      <c r="W4339" s="79">
        <f t="shared" si="812"/>
        <v>0</v>
      </c>
      <c r="X4339" s="80" t="str">
        <f>IF(AND(H4339='Unit cost'!$C$8,'5YP'!I4339='Unit cost'!$B$8),'Unit cost'!$D$8,IF(I4339='Unit cost'!$B$7,'Unit cost'!$D$7,IF('5YP'!I4339='Unit cost'!$B$9,'Unit cost'!$D$9,IF('5YP'!I4339='Unit cost'!$B$10,'Unit cost'!$D$10,""))))</f>
        <v/>
      </c>
      <c r="Y4339" s="286" t="str">
        <f>IFERROR(IF(OR(M4339='Years of work'!$A$16,M4339='Years of work'!$A$18),'5YP'!N4339*Inventory!M4325/'5YP'!X4339*1000+W4339,""),"")</f>
        <v/>
      </c>
      <c r="Z4339" s="64" t="str">
        <f t="shared" si="811"/>
        <v/>
      </c>
      <c r="AA4339" s="82" t="str">
        <f>IF('5YP'!M4339='Years of work'!$A$16,'5YP'!M4339,IF('5YP'!M4339='Years of work'!$A$17,'5YP'!M4339,IF('5YP'!M4339='Years of work'!$A$18,'5YP'!M4339,"")))</f>
        <v/>
      </c>
      <c r="AB4339" s="129"/>
      <c r="AC4339" s="63" t="str">
        <f t="shared" si="813"/>
        <v/>
      </c>
      <c r="AD4339" s="34" t="str">
        <f t="shared" si="814"/>
        <v/>
      </c>
      <c r="AE4339" s="83" t="str">
        <f>IF(AND(AC4339='Unit cost'!$A$8,I4339='Unit cost'!$B$8,H4339='Unit cost'!$C$8),AD4339*'Unit cost'!$D$8,IF(AND(AC4339='Unit cost'!$A$7,I4339='Unit cost'!$B$7),AD4339*'Unit cost'!$D$7,IF(AND(AC4339='Unit cost'!$A$9,I4339='Unit cost'!$B$9),AD4339*'Unit cost'!$D$9,IF(AND(AC4339='Unit cost'!$A$10,I4339='Unit cost'!$B$10),AD4339*'Unit cost'!$D$10,IF(AC4339='Unit cost'!$A$11,AD4339*'Unit cost'!$D$11,IF(AND(AC4339='Unit cost'!$A$12,I4339='Unit cost'!$B$12),AD4339*'Unit cost'!$D$12,IF(AND(AC4339='Unit cost'!$A$13,I4339='Unit cost'!$B$13),AD4339*'Unit cost'!$D$13,IF(AND(AC4339='Unit cost'!$A$14,I4339='Unit cost'!$B$14),AD4339*'Unit cost'!$D$14,IF(AND(AC4339='Unit cost'!$A$15,I4339='Unit cost'!$B4338),AD4339*'Unit cost'!$D$15,IF(AND(AC4339='Unit cost'!$A$16,I4339='Unit cost'!$B$16),AD4339*'Unit cost'!$D$16,IF(AND(AC4339='Unit cost'!$A$17,I4339='Unit cost'!$B$17),AD4339*'Unit cost'!$D$17,"")))))))))))</f>
        <v/>
      </c>
      <c r="AF4339" s="63" t="str">
        <f t="shared" si="815"/>
        <v/>
      </c>
      <c r="AG4339" s="34" t="str">
        <f t="shared" si="816"/>
        <v/>
      </c>
      <c r="AH4339" s="83" t="str">
        <f>IF(AND(AF4339='Unit cost'!$A$8,I4339='Unit cost'!$B$8,H4339='Unit cost'!$C$8),AG4339*'Unit cost'!$D$8,IF(AND(AF4339='Unit cost'!$A$7,I4339='Unit cost'!$B$7),AG4339*'Unit cost'!$D$7,IF(AND(AF4339='Unit cost'!$A$9,I4339='Unit cost'!$B$9),AG4339*'Unit cost'!$D$9,IF(AND(AF4339='Unit cost'!$A$10,I4339='Unit cost'!$B$10),AG4339*'Unit cost'!$D$10,IF(AF4339='Unit cost'!$A$11,AG4339*'Unit cost'!$D$11,IF(AND(AF4339='Unit cost'!$A$12,I4339='Unit cost'!$B$12),AG4339*'Unit cost'!$D$12,IF(AND(AF4339='Unit cost'!$A$13,I4339='Unit cost'!$B$13),AG4339*'Unit cost'!$D$13,IF(AND(AF4339='Unit cost'!$A$14,I4339='Unit cost'!$B$14),AG4339*'Unit cost'!$D$14,IF(AND(AF4339='Unit cost'!$A$15,I4339='Unit cost'!$B4338),AG4339*'Unit cost'!$D$15,IF(AND(AF4339='Unit cost'!$A$16,I4339='Unit cost'!$B$16),AG4339*'Unit cost'!$D$16,IF(AND(AF4339='Unit cost'!$A$17,I4339='Unit cost'!$B$17),AG4339*'Unit cost'!$D$17,"")))))))))))</f>
        <v/>
      </c>
      <c r="AI4339" s="114" t="str">
        <f t="shared" si="817"/>
        <v/>
      </c>
      <c r="AJ4339" s="34" t="str">
        <f t="shared" si="818"/>
        <v/>
      </c>
      <c r="AK4339" s="84" t="str">
        <f>IF(AND(AI4339='Unit cost'!$A$8,I4339='Unit cost'!$B$8,H4339='Unit cost'!$C$8),AJ4339*'Unit cost'!$D$8,IF(AND(AI4339='Unit cost'!$A$7,I4339='Unit cost'!$B$7),AJ4339*'Unit cost'!$D$7,IF(AND(AI4339='Unit cost'!$A$9,I4339='Unit cost'!$B$9),AJ4339*'Unit cost'!$D$9,IF(AND(AI4339='Unit cost'!$A$10,I4339='Unit cost'!$B$10),AJ4339*'Unit cost'!$D$10,IF(AI4339='Unit cost'!$A$11,AJ4339*'Unit cost'!$D$11,IF(AND(AI4339='Unit cost'!$A$12,I4339='Unit cost'!$B$12),AJ4339*'Unit cost'!$D$12,IF(AND(AI4339='Unit cost'!$A$13,I4339='Unit cost'!$B$13),AJ4339*'Unit cost'!$D$13,IF(AND(AI4339='Unit cost'!$A$14,I4339='Unit cost'!$B$14),AJ4339*'Unit cost'!$D$14,IF(AND(AI4339='Unit cost'!$A$15,I4339='Unit cost'!$B4338),AJ4339*'Unit cost'!$D$15,IF(AND(AI4339='Unit cost'!$A$16,I4339='Unit cost'!$B$16),AJ4339*'Unit cost'!$D$16,IF(AND(AI4339='Unit cost'!$A$17,I4339='Unit cost'!$B$17),AJ4339*'Unit cost'!$D$17,"")))))))))))</f>
        <v/>
      </c>
      <c r="AL4339" s="63" t="str">
        <f t="shared" si="819"/>
        <v/>
      </c>
      <c r="AM4339" s="34" t="str">
        <f t="shared" si="820"/>
        <v/>
      </c>
      <c r="AN4339" s="81" t="str">
        <f>IF(AND(AL4339='Unit cost'!$A$8,I4339='Unit cost'!$B$8,H4339='Unit cost'!$C$8),AM4339*'Unit cost'!$D$8,IF(AND(AL4339='Unit cost'!$A$7,I4339='Unit cost'!$B$7),AM4339*'Unit cost'!$D$7,IF(AND(AL4339='Unit cost'!$A$9,I4339='Unit cost'!$B$9),AM4339*'Unit cost'!$D$9,IF(AND(AL4339='Unit cost'!$A$10,I4339='Unit cost'!$B$10),AM4339*'Unit cost'!$D$10,IF(AL4339='Unit cost'!$A$11,AM4339*'Unit cost'!$D$11,IF(AND(AL4339='Unit cost'!$A$12,I4339='Unit cost'!$B$12),AM4339*'Unit cost'!$D$12,IF(AND(AL4339='Unit cost'!$A$13,I4339='Unit cost'!$B$13),AM4339*'Unit cost'!$D$13,IF(AND(AL4339='Unit cost'!$A$14,I4339='Unit cost'!$B$14),AM4339*'Unit cost'!$D$14,IF(AND(AL4339='Unit cost'!$A$15,I4339='Unit cost'!$B4338),AM4339*'Unit cost'!$D$15,IF(AND(AL4339='Unit cost'!$A$16,I4339='Unit cost'!$B$16),AM4339*'Unit cost'!$D$16,IF(AND(AL4339='Unit cost'!$A$17,I4339='Unit cost'!$B$17),AM4339*'Unit cost'!$D$17,"")))))))))))</f>
        <v/>
      </c>
      <c r="AO4339" s="114" t="str">
        <f t="shared" si="821"/>
        <v/>
      </c>
      <c r="AP4339" s="34" t="str">
        <f t="shared" si="822"/>
        <v/>
      </c>
      <c r="AQ4339" s="80" t="str">
        <f>IF(AND(AO4339='Unit cost'!$A$8,I4339='Unit cost'!$B$8,H4339='Unit cost'!$C$8),AP4339*'Unit cost'!$D$8,IF(AND(AO4339='Unit cost'!$A$7,I4339='Unit cost'!$B$7),AP4339*'Unit cost'!$D$7,IF(AND(AO4339='Unit cost'!$A$9,I4339='Unit cost'!$B$9),AP4339*'Unit cost'!$D$9,IF(AND(AO4339='Unit cost'!$A$10,I4339='Unit cost'!$B$10),AP4339*'Unit cost'!$D$10,IF(AO4339='Unit cost'!$A$11,AP4339*'Unit cost'!$D$11,IF(AND(AO4339='Unit cost'!$A$12,I4339='Unit cost'!$B$12),AP4339*'Unit cost'!$D$12,IF(AND(AO4339='Unit cost'!$A$13,I4339='Unit cost'!$B$13),AP4339*'Unit cost'!$D$13,IF(AND(AO4339='Unit cost'!$A$14,I4339='Unit cost'!$B$14),AP4339*'Unit cost'!$D$14,IF(AND(AO4339='Unit cost'!$A$15,I4339='Unit cost'!$B4338),AP4339*'Unit cost'!$D$15,IF(AND(AO4339='Unit cost'!$A$16,I4339='Unit cost'!$B$16),AP4339*'Unit cost'!$D$16,IF(AND(AO4339='Unit cost'!$A$17,I4339='Unit cost'!$B$17),AP4339*'Unit cost'!$D$17,"")))))))))))</f>
        <v/>
      </c>
      <c r="AR4339" s="13"/>
      <c r="AS4339" s="13"/>
      <c r="AT4339" s="13"/>
      <c r="AU4339" s="13"/>
      <c r="AV4339" s="13"/>
      <c r="AW4339" s="13"/>
      <c r="AX4339" s="13"/>
      <c r="AY4339" s="13"/>
      <c r="AZ4339" s="13"/>
      <c r="BA4339" s="13"/>
      <c r="BB4339" s="13"/>
      <c r="BC4339" s="13"/>
      <c r="BD4339" s="13"/>
      <c r="BE4339" s="13"/>
      <c r="BF4339" s="13"/>
      <c r="BG4339" s="13"/>
      <c r="BH4339" s="13"/>
      <c r="BI4339" s="13"/>
      <c r="BJ4339" s="13"/>
      <c r="BK4339" s="13"/>
      <c r="BL4339" s="13"/>
      <c r="BM4339" s="13"/>
      <c r="BN4339" s="13"/>
      <c r="BO4339" s="13"/>
      <c r="BP4339" s="13"/>
      <c r="BQ4339" s="13"/>
      <c r="BR4339" s="13"/>
      <c r="BS4339" s="13"/>
      <c r="BT4339" s="13"/>
      <c r="BU4339" s="13"/>
      <c r="BV4339" s="13"/>
      <c r="BW4339" s="13"/>
      <c r="BX4339" s="13"/>
      <c r="BY4339" s="13"/>
      <c r="BZ4339" s="13"/>
      <c r="CA4339" s="13"/>
      <c r="CB4339" s="13"/>
      <c r="CC4339" s="13"/>
      <c r="CD4339" s="13"/>
      <c r="CE4339" s="13"/>
      <c r="CF4339" s="13"/>
      <c r="CG4339" s="13"/>
      <c r="CH4339" s="13"/>
      <c r="CI4339" s="13"/>
      <c r="CJ4339" s="13"/>
      <c r="CK4339" s="13"/>
      <c r="CL4339" s="13"/>
      <c r="CM4339" s="13"/>
      <c r="CN4339" s="13"/>
      <c r="CO4339" s="13"/>
      <c r="CP4339" s="13"/>
      <c r="CQ4339" s="13"/>
      <c r="CR4339" s="13"/>
      <c r="CS4339" s="13"/>
      <c r="CT4339" s="13"/>
      <c r="CU4339" s="13"/>
      <c r="CV4339" s="13"/>
      <c r="CW4339" s="13"/>
      <c r="CX4339" s="13"/>
      <c r="CY4339" s="13"/>
      <c r="CZ4339" s="13"/>
      <c r="DA4339" s="13"/>
      <c r="DB4339" s="13"/>
      <c r="DC4339" s="13"/>
      <c r="DD4339" s="13"/>
      <c r="DE4339" s="13"/>
      <c r="DF4339" s="13"/>
      <c r="DG4339" s="13"/>
      <c r="DH4339" s="13"/>
      <c r="DI4339" s="13"/>
      <c r="DJ4339" s="13"/>
      <c r="DK4339" s="13"/>
      <c r="DL4339" s="13"/>
      <c r="DM4339" s="13"/>
      <c r="DN4339" s="13"/>
      <c r="DO4339" s="13"/>
      <c r="DP4339" s="13"/>
      <c r="DQ4339" s="13"/>
      <c r="DR4339" s="13"/>
      <c r="DS4339" s="13"/>
      <c r="DT4339" s="13"/>
      <c r="DU4339" s="13"/>
      <c r="DV4339" s="13"/>
      <c r="DW4339" s="13"/>
      <c r="DX4339" s="13"/>
      <c r="DY4339" s="13"/>
      <c r="DZ4339" s="13"/>
      <c r="EA4339" s="13"/>
      <c r="EB4339" s="13"/>
      <c r="EC4339" s="13"/>
      <c r="ED4339" s="13"/>
      <c r="EE4339" s="13"/>
      <c r="EF4339" s="13"/>
      <c r="EG4339" s="13"/>
      <c r="EH4339" s="13"/>
      <c r="EI4339" s="13"/>
      <c r="EJ4339" s="13"/>
      <c r="EK4339" s="13"/>
      <c r="EL4339" s="13"/>
      <c r="EM4339" s="13"/>
      <c r="EN4339" s="13"/>
      <c r="EO4339" s="13"/>
      <c r="EP4339" s="13"/>
      <c r="EQ4339" s="13"/>
      <c r="ER4339" s="13"/>
      <c r="ES4339" s="13"/>
      <c r="ET4339" s="13"/>
      <c r="EU4339" s="13"/>
      <c r="EV4339" s="13"/>
      <c r="EW4339" s="13"/>
      <c r="EX4339" s="13"/>
      <c r="EY4339" s="13"/>
      <c r="EZ4339" s="13"/>
      <c r="FA4339" s="13"/>
      <c r="FB4339" s="13"/>
      <c r="FC4339" s="13"/>
      <c r="FD4339" s="13"/>
      <c r="FE4339" s="13"/>
      <c r="FF4339" s="13"/>
      <c r="FG4339" s="13"/>
      <c r="FH4339" s="13"/>
      <c r="FI4339" s="13"/>
      <c r="FJ4339" s="13"/>
      <c r="FK4339" s="13"/>
      <c r="FL4339" s="13"/>
      <c r="FM4339" s="13"/>
      <c r="FN4339" s="13"/>
      <c r="FO4339" s="13"/>
      <c r="FP4339" s="13"/>
      <c r="FQ4339" s="13"/>
      <c r="FR4339" s="13"/>
      <c r="FS4339" s="13"/>
      <c r="FT4339" s="13"/>
      <c r="FU4339" s="13"/>
      <c r="FV4339" s="13"/>
      <c r="FW4339" s="13"/>
      <c r="FX4339" s="13"/>
      <c r="FY4339" s="13"/>
      <c r="FZ4339" s="13"/>
      <c r="GA4339" s="13"/>
      <c r="GB4339" s="13"/>
      <c r="GC4339" s="13"/>
      <c r="GD4339" s="13"/>
      <c r="GE4339" s="13"/>
      <c r="GF4339" s="13"/>
      <c r="GG4339" s="13"/>
      <c r="GH4339" s="13"/>
      <c r="GI4339" s="13"/>
      <c r="GJ4339" s="13"/>
      <c r="GK4339" s="13"/>
      <c r="GL4339" s="13"/>
      <c r="GM4339" s="13"/>
      <c r="GN4339" s="13"/>
      <c r="GO4339" s="13"/>
      <c r="GP4339" s="13"/>
      <c r="GQ4339" s="13"/>
      <c r="GR4339" s="13"/>
      <c r="GS4339" s="13"/>
      <c r="GT4339" s="13"/>
      <c r="GU4339" s="13"/>
      <c r="GV4339" s="13"/>
      <c r="GW4339" s="13"/>
      <c r="GX4339" s="13"/>
      <c r="GY4339" s="13"/>
      <c r="GZ4339" s="13"/>
      <c r="HA4339" s="13"/>
      <c r="HB4339" s="13"/>
      <c r="HC4339" s="13"/>
      <c r="HD4339" s="13"/>
      <c r="HE4339" s="13"/>
      <c r="HF4339" s="13"/>
      <c r="HG4339" s="13"/>
      <c r="HH4339" s="13"/>
      <c r="HI4339" s="13"/>
      <c r="HJ4339" s="13"/>
      <c r="HK4339" s="13"/>
      <c r="HL4339" s="13"/>
      <c r="HM4339" s="13"/>
      <c r="HN4339" s="13"/>
      <c r="HO4339" s="13"/>
      <c r="HP4339" s="13"/>
      <c r="HQ4339" s="13"/>
      <c r="HR4339" s="13"/>
      <c r="HS4339" s="13"/>
      <c r="HT4339" s="13"/>
      <c r="HU4339" s="13"/>
      <c r="HV4339" s="13"/>
      <c r="HW4339" s="13"/>
      <c r="HX4339" s="13"/>
      <c r="HY4339" s="13"/>
      <c r="HZ4339" s="13"/>
      <c r="IA4339" s="13"/>
      <c r="IB4339" s="13"/>
      <c r="IC4339" s="13"/>
      <c r="ID4339" s="13"/>
      <c r="IE4339" s="13"/>
      <c r="IF4339" s="13"/>
      <c r="IG4339" s="13"/>
      <c r="IH4339" s="13"/>
      <c r="II4339" s="13"/>
      <c r="IJ4339" s="13"/>
      <c r="IK4339" s="13"/>
      <c r="IL4339" s="13"/>
      <c r="IM4339" s="13"/>
      <c r="IN4339" s="13"/>
      <c r="IO4339" s="13"/>
      <c r="IP4339" s="13"/>
      <c r="IQ4339" s="13"/>
      <c r="IR4339" s="13"/>
      <c r="IS4339" s="13"/>
      <c r="IT4339" s="13"/>
      <c r="IU4339" s="13"/>
      <c r="IV4339" s="13"/>
      <c r="IW4339" s="13"/>
      <c r="IX4339" s="13"/>
      <c r="IY4339" s="13"/>
      <c r="IZ4339" s="13"/>
      <c r="JA4339" s="13"/>
      <c r="JB4339" s="13"/>
      <c r="JC4339" s="13"/>
      <c r="JD4339" s="13"/>
      <c r="JE4339" s="13"/>
      <c r="JF4339" s="13"/>
      <c r="JG4339" s="13"/>
    </row>
    <row r="4340" spans="1:267" ht="25" customHeight="1">
      <c r="A4340" s="72">
        <f>Inventory!A4923</f>
        <v>0</v>
      </c>
      <c r="B4340" s="72">
        <f>Inventory!B4923</f>
        <v>0</v>
      </c>
      <c r="C4340" s="74">
        <f>Inventory!C4326</f>
        <v>0</v>
      </c>
      <c r="D4340" s="94">
        <f>IFERROR(VLOOKUP(Inventory!D4326,Lookups!$A$3:$B$15,2),Inventory!D4326)</f>
        <v>0</v>
      </c>
      <c r="E4340" s="77">
        <f>Inventory!E4326</f>
        <v>0</v>
      </c>
      <c r="F4340" s="72">
        <f>Inventory!F4326</f>
        <v>0</v>
      </c>
      <c r="G4340" s="73">
        <f>Inventory!G4326</f>
        <v>0</v>
      </c>
      <c r="H4340" s="72">
        <f>IFERROR(VLOOKUP(Inventory!H4326,Lookups!$D$3:$E$11,2),Inventory!H4326)</f>
        <v>0</v>
      </c>
      <c r="I4340" s="72">
        <f>IFERROR(VLOOKUP(Inventory!I4326,Lookups!$G$3:$H$5,2),Inventory!I4326)</f>
        <v>0</v>
      </c>
      <c r="J4340" s="74">
        <f>Inventory!J4326</f>
        <v>0</v>
      </c>
      <c r="K4340" s="75">
        <f>IFERROR(VLOOKUP(Inventory!M4326,Lookups!$J$3:$K$6,2),Inventory!M4326)</f>
        <v>0</v>
      </c>
      <c r="L4340" s="76" t="str">
        <f>IFERROR(VLOOKUP('5YP'!H4340,IRI!$A$8:$D$13,VLOOKUP('5YP'!K4340,Lookups!$K$3:$L$6,2)),"")</f>
        <v/>
      </c>
      <c r="M4340" s="65" t="str">
        <f>IF(K4340='Type of work criteria'!$A$8,'Type of work criteria'!$B$8,IF(K4340='Type of work criteria'!$A$9,'Type of work criteria'!$B$9,IF(K4340='Type of work criteria'!$A$10,'Type of work criteria'!$B$10,IF(K4340='Type of work criteria'!$A$11,'Type of work criteria'!$B$11,""))))</f>
        <v/>
      </c>
      <c r="N4340" s="78">
        <f>Inventory!N4326</f>
        <v>0</v>
      </c>
      <c r="O4340" s="116"/>
      <c r="P4340" s="116"/>
      <c r="Q4340" s="116"/>
      <c r="R4340" s="116"/>
      <c r="S4340" s="25" t="str">
        <f>IF(ISBLANK(O4340),"",VLOOKUP(O4340,Prioritization!$A$7:$C$11,3,FALSE))</f>
        <v/>
      </c>
      <c r="T4340" s="79" t="str">
        <f>IF(ISBLANK(P4340),"",VLOOKUP(P4340,Prioritization!$A$7:$C$11,3,FALSE))</f>
        <v/>
      </c>
      <c r="U4340" s="79" t="str">
        <f>IF(ISBLANK(Q4340),"",VLOOKUP(Q4340,Prioritization!$A$7:$C$11,3,FALSE))</f>
        <v/>
      </c>
      <c r="V4340" s="79" t="str">
        <f>IF(ISBLANK(R4340),"",VLOOKUP(R4340,Prioritization!$A$7:$C$11,3,FALSE))</f>
        <v/>
      </c>
      <c r="W4340" s="79">
        <f t="shared" si="812"/>
        <v>0</v>
      </c>
      <c r="X4340" s="80" t="str">
        <f>IF(AND(H4340='Unit cost'!$C$8,'5YP'!I4340='Unit cost'!$B$8),'Unit cost'!$D$8,IF(I4340='Unit cost'!$B$7,'Unit cost'!$D$7,IF('5YP'!I4340='Unit cost'!$B$9,'Unit cost'!$D$9,IF('5YP'!I4340='Unit cost'!$B$10,'Unit cost'!$D$10,""))))</f>
        <v/>
      </c>
      <c r="Y4340" s="286" t="str">
        <f>IFERROR(IF(OR(M4340='Years of work'!$A$16,M4340='Years of work'!$A$18),'5YP'!N4340*Inventory!M4326/'5YP'!X4340*1000+W4340,""),"")</f>
        <v/>
      </c>
      <c r="Z4340" s="64" t="str">
        <f t="shared" si="811"/>
        <v/>
      </c>
      <c r="AA4340" s="82" t="str">
        <f>IF('5YP'!M4340='Years of work'!$A$16,'5YP'!M4340,IF('5YP'!M4340='Years of work'!$A$17,'5YP'!M4340,IF('5YP'!M4340='Years of work'!$A$18,'5YP'!M4340,"")))</f>
        <v/>
      </c>
      <c r="AB4340" s="129"/>
      <c r="AC4340" s="63" t="str">
        <f t="shared" si="813"/>
        <v/>
      </c>
      <c r="AD4340" s="34" t="str">
        <f t="shared" si="814"/>
        <v/>
      </c>
      <c r="AE4340" s="83" t="str">
        <f>IF(AND(AC4340='Unit cost'!$A$8,I4340='Unit cost'!$B$8,H4340='Unit cost'!$C$8),AD4340*'Unit cost'!$D$8,IF(AND(AC4340='Unit cost'!$A$7,I4340='Unit cost'!$B$7),AD4340*'Unit cost'!$D$7,IF(AND(AC4340='Unit cost'!$A$9,I4340='Unit cost'!$B$9),AD4340*'Unit cost'!$D$9,IF(AND(AC4340='Unit cost'!$A$10,I4340='Unit cost'!$B$10),AD4340*'Unit cost'!$D$10,IF(AC4340='Unit cost'!$A$11,AD4340*'Unit cost'!$D$11,IF(AND(AC4340='Unit cost'!$A$12,I4340='Unit cost'!$B$12),AD4340*'Unit cost'!$D$12,IF(AND(AC4340='Unit cost'!$A$13,I4340='Unit cost'!$B$13),AD4340*'Unit cost'!$D$13,IF(AND(AC4340='Unit cost'!$A$14,I4340='Unit cost'!$B$14),AD4340*'Unit cost'!$D$14,IF(AND(AC4340='Unit cost'!$A$15,I4340='Unit cost'!$B4339),AD4340*'Unit cost'!$D$15,IF(AND(AC4340='Unit cost'!$A$16,I4340='Unit cost'!$B$16),AD4340*'Unit cost'!$D$16,IF(AND(AC4340='Unit cost'!$A$17,I4340='Unit cost'!$B$17),AD4340*'Unit cost'!$D$17,"")))))))))))</f>
        <v/>
      </c>
      <c r="AF4340" s="63" t="str">
        <f t="shared" si="815"/>
        <v/>
      </c>
      <c r="AG4340" s="34" t="str">
        <f t="shared" si="816"/>
        <v/>
      </c>
      <c r="AH4340" s="83" t="str">
        <f>IF(AND(AF4340='Unit cost'!$A$8,I4340='Unit cost'!$B$8,H4340='Unit cost'!$C$8),AG4340*'Unit cost'!$D$8,IF(AND(AF4340='Unit cost'!$A$7,I4340='Unit cost'!$B$7),AG4340*'Unit cost'!$D$7,IF(AND(AF4340='Unit cost'!$A$9,I4340='Unit cost'!$B$9),AG4340*'Unit cost'!$D$9,IF(AND(AF4340='Unit cost'!$A$10,I4340='Unit cost'!$B$10),AG4340*'Unit cost'!$D$10,IF(AF4340='Unit cost'!$A$11,AG4340*'Unit cost'!$D$11,IF(AND(AF4340='Unit cost'!$A$12,I4340='Unit cost'!$B$12),AG4340*'Unit cost'!$D$12,IF(AND(AF4340='Unit cost'!$A$13,I4340='Unit cost'!$B$13),AG4340*'Unit cost'!$D$13,IF(AND(AF4340='Unit cost'!$A$14,I4340='Unit cost'!$B$14),AG4340*'Unit cost'!$D$14,IF(AND(AF4340='Unit cost'!$A$15,I4340='Unit cost'!$B4339),AG4340*'Unit cost'!$D$15,IF(AND(AF4340='Unit cost'!$A$16,I4340='Unit cost'!$B$16),AG4340*'Unit cost'!$D$16,IF(AND(AF4340='Unit cost'!$A$17,I4340='Unit cost'!$B$17),AG4340*'Unit cost'!$D$17,"")))))))))))</f>
        <v/>
      </c>
      <c r="AI4340" s="114" t="str">
        <f t="shared" si="817"/>
        <v/>
      </c>
      <c r="AJ4340" s="34" t="str">
        <f t="shared" si="818"/>
        <v/>
      </c>
      <c r="AK4340" s="84" t="str">
        <f>IF(AND(AI4340='Unit cost'!$A$8,I4340='Unit cost'!$B$8,H4340='Unit cost'!$C$8),AJ4340*'Unit cost'!$D$8,IF(AND(AI4340='Unit cost'!$A$7,I4340='Unit cost'!$B$7),AJ4340*'Unit cost'!$D$7,IF(AND(AI4340='Unit cost'!$A$9,I4340='Unit cost'!$B$9),AJ4340*'Unit cost'!$D$9,IF(AND(AI4340='Unit cost'!$A$10,I4340='Unit cost'!$B$10),AJ4340*'Unit cost'!$D$10,IF(AI4340='Unit cost'!$A$11,AJ4340*'Unit cost'!$D$11,IF(AND(AI4340='Unit cost'!$A$12,I4340='Unit cost'!$B$12),AJ4340*'Unit cost'!$D$12,IF(AND(AI4340='Unit cost'!$A$13,I4340='Unit cost'!$B$13),AJ4340*'Unit cost'!$D$13,IF(AND(AI4340='Unit cost'!$A$14,I4340='Unit cost'!$B$14),AJ4340*'Unit cost'!$D$14,IF(AND(AI4340='Unit cost'!$A$15,I4340='Unit cost'!$B4339),AJ4340*'Unit cost'!$D$15,IF(AND(AI4340='Unit cost'!$A$16,I4340='Unit cost'!$B$16),AJ4340*'Unit cost'!$D$16,IF(AND(AI4340='Unit cost'!$A$17,I4340='Unit cost'!$B$17),AJ4340*'Unit cost'!$D$17,"")))))))))))</f>
        <v/>
      </c>
      <c r="AL4340" s="63" t="str">
        <f t="shared" si="819"/>
        <v/>
      </c>
      <c r="AM4340" s="34" t="str">
        <f t="shared" si="820"/>
        <v/>
      </c>
      <c r="AN4340" s="81" t="str">
        <f>IF(AND(AL4340='Unit cost'!$A$8,I4340='Unit cost'!$B$8,H4340='Unit cost'!$C$8),AM4340*'Unit cost'!$D$8,IF(AND(AL4340='Unit cost'!$A$7,I4340='Unit cost'!$B$7),AM4340*'Unit cost'!$D$7,IF(AND(AL4340='Unit cost'!$A$9,I4340='Unit cost'!$B$9),AM4340*'Unit cost'!$D$9,IF(AND(AL4340='Unit cost'!$A$10,I4340='Unit cost'!$B$10),AM4340*'Unit cost'!$D$10,IF(AL4340='Unit cost'!$A$11,AM4340*'Unit cost'!$D$11,IF(AND(AL4340='Unit cost'!$A$12,I4340='Unit cost'!$B$12),AM4340*'Unit cost'!$D$12,IF(AND(AL4340='Unit cost'!$A$13,I4340='Unit cost'!$B$13),AM4340*'Unit cost'!$D$13,IF(AND(AL4340='Unit cost'!$A$14,I4340='Unit cost'!$B$14),AM4340*'Unit cost'!$D$14,IF(AND(AL4340='Unit cost'!$A$15,I4340='Unit cost'!$B4339),AM4340*'Unit cost'!$D$15,IF(AND(AL4340='Unit cost'!$A$16,I4340='Unit cost'!$B$16),AM4340*'Unit cost'!$D$16,IF(AND(AL4340='Unit cost'!$A$17,I4340='Unit cost'!$B$17),AM4340*'Unit cost'!$D$17,"")))))))))))</f>
        <v/>
      </c>
      <c r="AO4340" s="114" t="str">
        <f t="shared" si="821"/>
        <v/>
      </c>
      <c r="AP4340" s="34" t="str">
        <f t="shared" si="822"/>
        <v/>
      </c>
      <c r="AQ4340" s="80" t="str">
        <f>IF(AND(AO4340='Unit cost'!$A$8,I4340='Unit cost'!$B$8,H4340='Unit cost'!$C$8),AP4340*'Unit cost'!$D$8,IF(AND(AO4340='Unit cost'!$A$7,I4340='Unit cost'!$B$7),AP4340*'Unit cost'!$D$7,IF(AND(AO4340='Unit cost'!$A$9,I4340='Unit cost'!$B$9),AP4340*'Unit cost'!$D$9,IF(AND(AO4340='Unit cost'!$A$10,I4340='Unit cost'!$B$10),AP4340*'Unit cost'!$D$10,IF(AO4340='Unit cost'!$A$11,AP4340*'Unit cost'!$D$11,IF(AND(AO4340='Unit cost'!$A$12,I4340='Unit cost'!$B$12),AP4340*'Unit cost'!$D$12,IF(AND(AO4340='Unit cost'!$A$13,I4340='Unit cost'!$B$13),AP4340*'Unit cost'!$D$13,IF(AND(AO4340='Unit cost'!$A$14,I4340='Unit cost'!$B$14),AP4340*'Unit cost'!$D$14,IF(AND(AO4340='Unit cost'!$A$15,I4340='Unit cost'!$B4339),AP4340*'Unit cost'!$D$15,IF(AND(AO4340='Unit cost'!$A$16,I4340='Unit cost'!$B$16),AP4340*'Unit cost'!$D$16,IF(AND(AO4340='Unit cost'!$A$17,I4340='Unit cost'!$B$17),AP4340*'Unit cost'!$D$17,"")))))))))))</f>
        <v/>
      </c>
      <c r="AR4340" s="13"/>
      <c r="AS4340" s="13"/>
      <c r="AT4340" s="13"/>
      <c r="AU4340" s="13"/>
      <c r="AV4340" s="13"/>
      <c r="AW4340" s="13"/>
      <c r="AX4340" s="13"/>
      <c r="AY4340" s="13"/>
      <c r="AZ4340" s="13"/>
      <c r="BA4340" s="13"/>
      <c r="BB4340" s="13"/>
      <c r="BC4340" s="13"/>
      <c r="BD4340" s="13"/>
      <c r="BE4340" s="13"/>
      <c r="BF4340" s="13"/>
      <c r="BG4340" s="13"/>
      <c r="BH4340" s="13"/>
      <c r="BI4340" s="13"/>
      <c r="BJ4340" s="13"/>
      <c r="BK4340" s="13"/>
      <c r="BL4340" s="13"/>
      <c r="BM4340" s="13"/>
      <c r="BN4340" s="13"/>
      <c r="BO4340" s="13"/>
      <c r="BP4340" s="13"/>
      <c r="BQ4340" s="13"/>
      <c r="BR4340" s="13"/>
      <c r="BS4340" s="13"/>
      <c r="BT4340" s="13"/>
      <c r="BU4340" s="13"/>
      <c r="BV4340" s="13"/>
      <c r="BW4340" s="13"/>
      <c r="BX4340" s="13"/>
      <c r="BY4340" s="13"/>
      <c r="BZ4340" s="13"/>
      <c r="CA4340" s="13"/>
      <c r="CB4340" s="13"/>
      <c r="CC4340" s="13"/>
      <c r="CD4340" s="13"/>
      <c r="CE4340" s="13"/>
      <c r="CF4340" s="13"/>
      <c r="CG4340" s="13"/>
      <c r="CH4340" s="13"/>
      <c r="CI4340" s="13"/>
      <c r="CJ4340" s="13"/>
      <c r="CK4340" s="13"/>
      <c r="CL4340" s="13"/>
      <c r="CM4340" s="13"/>
      <c r="CN4340" s="13"/>
      <c r="CO4340" s="13"/>
      <c r="CP4340" s="13"/>
      <c r="CQ4340" s="13"/>
      <c r="CR4340" s="13"/>
      <c r="CS4340" s="13"/>
      <c r="CT4340" s="13"/>
      <c r="CU4340" s="13"/>
      <c r="CV4340" s="13"/>
      <c r="CW4340" s="13"/>
      <c r="CX4340" s="13"/>
      <c r="CY4340" s="13"/>
      <c r="CZ4340" s="13"/>
      <c r="DA4340" s="13"/>
      <c r="DB4340" s="13"/>
      <c r="DC4340" s="13"/>
      <c r="DD4340" s="13"/>
      <c r="DE4340" s="13"/>
      <c r="DF4340" s="13"/>
      <c r="DG4340" s="13"/>
      <c r="DH4340" s="13"/>
      <c r="DI4340" s="13"/>
      <c r="DJ4340" s="13"/>
      <c r="DK4340" s="13"/>
      <c r="DL4340" s="13"/>
      <c r="DM4340" s="13"/>
      <c r="DN4340" s="13"/>
      <c r="DO4340" s="13"/>
      <c r="DP4340" s="13"/>
      <c r="DQ4340" s="13"/>
      <c r="DR4340" s="13"/>
      <c r="DS4340" s="13"/>
      <c r="DT4340" s="13"/>
      <c r="DU4340" s="13"/>
      <c r="DV4340" s="13"/>
      <c r="DW4340" s="13"/>
      <c r="DX4340" s="13"/>
      <c r="DY4340" s="13"/>
      <c r="DZ4340" s="13"/>
      <c r="EA4340" s="13"/>
      <c r="EB4340" s="13"/>
      <c r="EC4340" s="13"/>
      <c r="ED4340" s="13"/>
      <c r="EE4340" s="13"/>
      <c r="EF4340" s="13"/>
      <c r="EG4340" s="13"/>
      <c r="EH4340" s="13"/>
      <c r="EI4340" s="13"/>
      <c r="EJ4340" s="13"/>
      <c r="EK4340" s="13"/>
      <c r="EL4340" s="13"/>
      <c r="EM4340" s="13"/>
      <c r="EN4340" s="13"/>
      <c r="EO4340" s="13"/>
      <c r="EP4340" s="13"/>
      <c r="EQ4340" s="13"/>
      <c r="ER4340" s="13"/>
      <c r="ES4340" s="13"/>
      <c r="ET4340" s="13"/>
      <c r="EU4340" s="13"/>
      <c r="EV4340" s="13"/>
      <c r="EW4340" s="13"/>
      <c r="EX4340" s="13"/>
      <c r="EY4340" s="13"/>
      <c r="EZ4340" s="13"/>
      <c r="FA4340" s="13"/>
      <c r="FB4340" s="13"/>
      <c r="FC4340" s="13"/>
      <c r="FD4340" s="13"/>
      <c r="FE4340" s="13"/>
      <c r="FF4340" s="13"/>
      <c r="FG4340" s="13"/>
      <c r="FH4340" s="13"/>
      <c r="FI4340" s="13"/>
      <c r="FJ4340" s="13"/>
      <c r="FK4340" s="13"/>
      <c r="FL4340" s="13"/>
      <c r="FM4340" s="13"/>
      <c r="FN4340" s="13"/>
      <c r="FO4340" s="13"/>
      <c r="FP4340" s="13"/>
      <c r="FQ4340" s="13"/>
      <c r="FR4340" s="13"/>
      <c r="FS4340" s="13"/>
      <c r="FT4340" s="13"/>
      <c r="FU4340" s="13"/>
      <c r="FV4340" s="13"/>
      <c r="FW4340" s="13"/>
      <c r="FX4340" s="13"/>
      <c r="FY4340" s="13"/>
      <c r="FZ4340" s="13"/>
      <c r="GA4340" s="13"/>
      <c r="GB4340" s="13"/>
      <c r="GC4340" s="13"/>
      <c r="GD4340" s="13"/>
      <c r="GE4340" s="13"/>
      <c r="GF4340" s="13"/>
      <c r="GG4340" s="13"/>
      <c r="GH4340" s="13"/>
      <c r="GI4340" s="13"/>
      <c r="GJ4340" s="13"/>
      <c r="GK4340" s="13"/>
      <c r="GL4340" s="13"/>
      <c r="GM4340" s="13"/>
      <c r="GN4340" s="13"/>
      <c r="GO4340" s="13"/>
      <c r="GP4340" s="13"/>
      <c r="GQ4340" s="13"/>
      <c r="GR4340" s="13"/>
      <c r="GS4340" s="13"/>
      <c r="GT4340" s="13"/>
      <c r="GU4340" s="13"/>
      <c r="GV4340" s="13"/>
      <c r="GW4340" s="13"/>
      <c r="GX4340" s="13"/>
      <c r="GY4340" s="13"/>
      <c r="GZ4340" s="13"/>
      <c r="HA4340" s="13"/>
      <c r="HB4340" s="13"/>
      <c r="HC4340" s="13"/>
      <c r="HD4340" s="13"/>
      <c r="HE4340" s="13"/>
      <c r="HF4340" s="13"/>
      <c r="HG4340" s="13"/>
      <c r="HH4340" s="13"/>
      <c r="HI4340" s="13"/>
      <c r="HJ4340" s="13"/>
      <c r="HK4340" s="13"/>
      <c r="HL4340" s="13"/>
      <c r="HM4340" s="13"/>
      <c r="HN4340" s="13"/>
      <c r="HO4340" s="13"/>
      <c r="HP4340" s="13"/>
      <c r="HQ4340" s="13"/>
      <c r="HR4340" s="13"/>
      <c r="HS4340" s="13"/>
      <c r="HT4340" s="13"/>
      <c r="HU4340" s="13"/>
      <c r="HV4340" s="13"/>
      <c r="HW4340" s="13"/>
      <c r="HX4340" s="13"/>
      <c r="HY4340" s="13"/>
      <c r="HZ4340" s="13"/>
      <c r="IA4340" s="13"/>
      <c r="IB4340" s="13"/>
      <c r="IC4340" s="13"/>
      <c r="ID4340" s="13"/>
      <c r="IE4340" s="13"/>
      <c r="IF4340" s="13"/>
      <c r="IG4340" s="13"/>
      <c r="IH4340" s="13"/>
      <c r="II4340" s="13"/>
      <c r="IJ4340" s="13"/>
      <c r="IK4340" s="13"/>
      <c r="IL4340" s="13"/>
      <c r="IM4340" s="13"/>
      <c r="IN4340" s="13"/>
      <c r="IO4340" s="13"/>
      <c r="IP4340" s="13"/>
      <c r="IQ4340" s="13"/>
      <c r="IR4340" s="13"/>
      <c r="IS4340" s="13"/>
      <c r="IT4340" s="13"/>
      <c r="IU4340" s="13"/>
      <c r="IV4340" s="13"/>
      <c r="IW4340" s="13"/>
      <c r="IX4340" s="13"/>
      <c r="IY4340" s="13"/>
      <c r="IZ4340" s="13"/>
      <c r="JA4340" s="13"/>
      <c r="JB4340" s="13"/>
      <c r="JC4340" s="13"/>
      <c r="JD4340" s="13"/>
      <c r="JE4340" s="13"/>
      <c r="JF4340" s="13"/>
      <c r="JG4340" s="13"/>
    </row>
    <row r="4341" spans="1:267" ht="25" customHeight="1">
      <c r="A4341" s="72">
        <f>Inventory!A4924</f>
        <v>0</v>
      </c>
      <c r="B4341" s="72">
        <f>Inventory!B4924</f>
        <v>0</v>
      </c>
      <c r="C4341" s="74">
        <f>Inventory!C4327</f>
        <v>0</v>
      </c>
      <c r="D4341" s="94">
        <f>IFERROR(VLOOKUP(Inventory!D4327,Lookups!$A$3:$B$15,2),Inventory!D4327)</f>
        <v>0</v>
      </c>
      <c r="E4341" s="77">
        <f>Inventory!E4327</f>
        <v>0</v>
      </c>
      <c r="F4341" s="72">
        <f>Inventory!F4327</f>
        <v>0</v>
      </c>
      <c r="G4341" s="73">
        <f>Inventory!G4327</f>
        <v>0</v>
      </c>
      <c r="H4341" s="72">
        <f>IFERROR(VLOOKUP(Inventory!H4327,Lookups!$D$3:$E$11,2),Inventory!H4327)</f>
        <v>0</v>
      </c>
      <c r="I4341" s="72">
        <f>IFERROR(VLOOKUP(Inventory!I4327,Lookups!$G$3:$H$5,2),Inventory!I4327)</f>
        <v>0</v>
      </c>
      <c r="J4341" s="74">
        <f>Inventory!J4327</f>
        <v>0</v>
      </c>
      <c r="K4341" s="75">
        <f>IFERROR(VLOOKUP(Inventory!M4327,Lookups!$J$3:$K$6,2),Inventory!M4327)</f>
        <v>0</v>
      </c>
      <c r="L4341" s="76" t="str">
        <f>IFERROR(VLOOKUP('5YP'!H4341,IRI!$A$8:$D$13,VLOOKUP('5YP'!K4341,Lookups!$K$3:$L$6,2)),"")</f>
        <v/>
      </c>
      <c r="M4341" s="65" t="str">
        <f>IF(K4341='Type of work criteria'!$A$8,'Type of work criteria'!$B$8,IF(K4341='Type of work criteria'!$A$9,'Type of work criteria'!$B$9,IF(K4341='Type of work criteria'!$A$10,'Type of work criteria'!$B$10,IF(K4341='Type of work criteria'!$A$11,'Type of work criteria'!$B$11,""))))</f>
        <v/>
      </c>
      <c r="N4341" s="78">
        <f>Inventory!N4327</f>
        <v>0</v>
      </c>
      <c r="O4341" s="116"/>
      <c r="P4341" s="116"/>
      <c r="Q4341" s="116"/>
      <c r="R4341" s="116"/>
      <c r="S4341" s="25" t="str">
        <f>IF(ISBLANK(O4341),"",VLOOKUP(O4341,Prioritization!$A$7:$C$11,3,FALSE))</f>
        <v/>
      </c>
      <c r="T4341" s="79" t="str">
        <f>IF(ISBLANK(P4341),"",VLOOKUP(P4341,Prioritization!$A$7:$C$11,3,FALSE))</f>
        <v/>
      </c>
      <c r="U4341" s="79" t="str">
        <f>IF(ISBLANK(Q4341),"",VLOOKUP(Q4341,Prioritization!$A$7:$C$11,3,FALSE))</f>
        <v/>
      </c>
      <c r="V4341" s="79" t="str">
        <f>IF(ISBLANK(R4341),"",VLOOKUP(R4341,Prioritization!$A$7:$C$11,3,FALSE))</f>
        <v/>
      </c>
      <c r="W4341" s="79">
        <f t="shared" si="812"/>
        <v>0</v>
      </c>
      <c r="X4341" s="80" t="str">
        <f>IF(AND(H4341='Unit cost'!$C$8,'5YP'!I4341='Unit cost'!$B$8),'Unit cost'!$D$8,IF(I4341='Unit cost'!$B$7,'Unit cost'!$D$7,IF('5YP'!I4341='Unit cost'!$B$9,'Unit cost'!$D$9,IF('5YP'!I4341='Unit cost'!$B$10,'Unit cost'!$D$10,""))))</f>
        <v/>
      </c>
      <c r="Y4341" s="286" t="str">
        <f>IFERROR(IF(OR(M4341='Years of work'!$A$16,M4341='Years of work'!$A$18),'5YP'!N4341*Inventory!M4327/'5YP'!X4341*1000+W4341,""),"")</f>
        <v/>
      </c>
      <c r="Z4341" s="64" t="str">
        <f t="shared" ref="Z4341:Z4404" si="823">IF(Y4341="","",RANK(Y4341,$Y$16:$Y$4536,0))</f>
        <v/>
      </c>
      <c r="AA4341" s="82" t="str">
        <f>IF('5YP'!M4341='Years of work'!$A$16,'5YP'!M4341,IF('5YP'!M4341='Years of work'!$A$17,'5YP'!M4341,IF('5YP'!M4341='Years of work'!$A$18,'5YP'!M4341,"")))</f>
        <v/>
      </c>
      <c r="AB4341" s="129"/>
      <c r="AC4341" s="63" t="str">
        <f t="shared" si="813"/>
        <v/>
      </c>
      <c r="AD4341" s="34" t="str">
        <f t="shared" si="814"/>
        <v/>
      </c>
      <c r="AE4341" s="83" t="str">
        <f>IF(AND(AC4341='Unit cost'!$A$8,I4341='Unit cost'!$B$8,H4341='Unit cost'!$C$8),AD4341*'Unit cost'!$D$8,IF(AND(AC4341='Unit cost'!$A$7,I4341='Unit cost'!$B$7),AD4341*'Unit cost'!$D$7,IF(AND(AC4341='Unit cost'!$A$9,I4341='Unit cost'!$B$9),AD4341*'Unit cost'!$D$9,IF(AND(AC4341='Unit cost'!$A$10,I4341='Unit cost'!$B$10),AD4341*'Unit cost'!$D$10,IF(AC4341='Unit cost'!$A$11,AD4341*'Unit cost'!$D$11,IF(AND(AC4341='Unit cost'!$A$12,I4341='Unit cost'!$B$12),AD4341*'Unit cost'!$D$12,IF(AND(AC4341='Unit cost'!$A$13,I4341='Unit cost'!$B$13),AD4341*'Unit cost'!$D$13,IF(AND(AC4341='Unit cost'!$A$14,I4341='Unit cost'!$B$14),AD4341*'Unit cost'!$D$14,IF(AND(AC4341='Unit cost'!$A$15,I4341='Unit cost'!$B4340),AD4341*'Unit cost'!$D$15,IF(AND(AC4341='Unit cost'!$A$16,I4341='Unit cost'!$B$16),AD4341*'Unit cost'!$D$16,IF(AND(AC4341='Unit cost'!$A$17,I4341='Unit cost'!$B$17),AD4341*'Unit cost'!$D$17,"")))))))))))</f>
        <v/>
      </c>
      <c r="AF4341" s="63" t="str">
        <f t="shared" si="815"/>
        <v/>
      </c>
      <c r="AG4341" s="34" t="str">
        <f t="shared" si="816"/>
        <v/>
      </c>
      <c r="AH4341" s="83" t="str">
        <f>IF(AND(AF4341='Unit cost'!$A$8,I4341='Unit cost'!$B$8,H4341='Unit cost'!$C$8),AG4341*'Unit cost'!$D$8,IF(AND(AF4341='Unit cost'!$A$7,I4341='Unit cost'!$B$7),AG4341*'Unit cost'!$D$7,IF(AND(AF4341='Unit cost'!$A$9,I4341='Unit cost'!$B$9),AG4341*'Unit cost'!$D$9,IF(AND(AF4341='Unit cost'!$A$10,I4341='Unit cost'!$B$10),AG4341*'Unit cost'!$D$10,IF(AF4341='Unit cost'!$A$11,AG4341*'Unit cost'!$D$11,IF(AND(AF4341='Unit cost'!$A$12,I4341='Unit cost'!$B$12),AG4341*'Unit cost'!$D$12,IF(AND(AF4341='Unit cost'!$A$13,I4341='Unit cost'!$B$13),AG4341*'Unit cost'!$D$13,IF(AND(AF4341='Unit cost'!$A$14,I4341='Unit cost'!$B$14),AG4341*'Unit cost'!$D$14,IF(AND(AF4341='Unit cost'!$A$15,I4341='Unit cost'!$B4340),AG4341*'Unit cost'!$D$15,IF(AND(AF4341='Unit cost'!$A$16,I4341='Unit cost'!$B$16),AG4341*'Unit cost'!$D$16,IF(AND(AF4341='Unit cost'!$A$17,I4341='Unit cost'!$B$17),AG4341*'Unit cost'!$D$17,"")))))))))))</f>
        <v/>
      </c>
      <c r="AI4341" s="114" t="str">
        <f t="shared" si="817"/>
        <v/>
      </c>
      <c r="AJ4341" s="34" t="str">
        <f t="shared" si="818"/>
        <v/>
      </c>
      <c r="AK4341" s="84" t="str">
        <f>IF(AND(AI4341='Unit cost'!$A$8,I4341='Unit cost'!$B$8,H4341='Unit cost'!$C$8),AJ4341*'Unit cost'!$D$8,IF(AND(AI4341='Unit cost'!$A$7,I4341='Unit cost'!$B$7),AJ4341*'Unit cost'!$D$7,IF(AND(AI4341='Unit cost'!$A$9,I4341='Unit cost'!$B$9),AJ4341*'Unit cost'!$D$9,IF(AND(AI4341='Unit cost'!$A$10,I4341='Unit cost'!$B$10),AJ4341*'Unit cost'!$D$10,IF(AI4341='Unit cost'!$A$11,AJ4341*'Unit cost'!$D$11,IF(AND(AI4341='Unit cost'!$A$12,I4341='Unit cost'!$B$12),AJ4341*'Unit cost'!$D$12,IF(AND(AI4341='Unit cost'!$A$13,I4341='Unit cost'!$B$13),AJ4341*'Unit cost'!$D$13,IF(AND(AI4341='Unit cost'!$A$14,I4341='Unit cost'!$B$14),AJ4341*'Unit cost'!$D$14,IF(AND(AI4341='Unit cost'!$A$15,I4341='Unit cost'!$B4340),AJ4341*'Unit cost'!$D$15,IF(AND(AI4341='Unit cost'!$A$16,I4341='Unit cost'!$B$16),AJ4341*'Unit cost'!$D$16,IF(AND(AI4341='Unit cost'!$A$17,I4341='Unit cost'!$B$17),AJ4341*'Unit cost'!$D$17,"")))))))))))</f>
        <v/>
      </c>
      <c r="AL4341" s="63" t="str">
        <f t="shared" si="819"/>
        <v/>
      </c>
      <c r="AM4341" s="34" t="str">
        <f t="shared" si="820"/>
        <v/>
      </c>
      <c r="AN4341" s="81" t="str">
        <f>IF(AND(AL4341='Unit cost'!$A$8,I4341='Unit cost'!$B$8,H4341='Unit cost'!$C$8),AM4341*'Unit cost'!$D$8,IF(AND(AL4341='Unit cost'!$A$7,I4341='Unit cost'!$B$7),AM4341*'Unit cost'!$D$7,IF(AND(AL4341='Unit cost'!$A$9,I4341='Unit cost'!$B$9),AM4341*'Unit cost'!$D$9,IF(AND(AL4341='Unit cost'!$A$10,I4341='Unit cost'!$B$10),AM4341*'Unit cost'!$D$10,IF(AL4341='Unit cost'!$A$11,AM4341*'Unit cost'!$D$11,IF(AND(AL4341='Unit cost'!$A$12,I4341='Unit cost'!$B$12),AM4341*'Unit cost'!$D$12,IF(AND(AL4341='Unit cost'!$A$13,I4341='Unit cost'!$B$13),AM4341*'Unit cost'!$D$13,IF(AND(AL4341='Unit cost'!$A$14,I4341='Unit cost'!$B$14),AM4341*'Unit cost'!$D$14,IF(AND(AL4341='Unit cost'!$A$15,I4341='Unit cost'!$B4340),AM4341*'Unit cost'!$D$15,IF(AND(AL4341='Unit cost'!$A$16,I4341='Unit cost'!$B$16),AM4341*'Unit cost'!$D$16,IF(AND(AL4341='Unit cost'!$A$17,I4341='Unit cost'!$B$17),AM4341*'Unit cost'!$D$17,"")))))))))))</f>
        <v/>
      </c>
      <c r="AO4341" s="114" t="str">
        <f t="shared" si="821"/>
        <v/>
      </c>
      <c r="AP4341" s="34" t="str">
        <f t="shared" si="822"/>
        <v/>
      </c>
      <c r="AQ4341" s="80" t="str">
        <f>IF(AND(AO4341='Unit cost'!$A$8,I4341='Unit cost'!$B$8,H4341='Unit cost'!$C$8),AP4341*'Unit cost'!$D$8,IF(AND(AO4341='Unit cost'!$A$7,I4341='Unit cost'!$B$7),AP4341*'Unit cost'!$D$7,IF(AND(AO4341='Unit cost'!$A$9,I4341='Unit cost'!$B$9),AP4341*'Unit cost'!$D$9,IF(AND(AO4341='Unit cost'!$A$10,I4341='Unit cost'!$B$10),AP4341*'Unit cost'!$D$10,IF(AO4341='Unit cost'!$A$11,AP4341*'Unit cost'!$D$11,IF(AND(AO4341='Unit cost'!$A$12,I4341='Unit cost'!$B$12),AP4341*'Unit cost'!$D$12,IF(AND(AO4341='Unit cost'!$A$13,I4341='Unit cost'!$B$13),AP4341*'Unit cost'!$D$13,IF(AND(AO4341='Unit cost'!$A$14,I4341='Unit cost'!$B$14),AP4341*'Unit cost'!$D$14,IF(AND(AO4341='Unit cost'!$A$15,I4341='Unit cost'!$B4340),AP4341*'Unit cost'!$D$15,IF(AND(AO4341='Unit cost'!$A$16,I4341='Unit cost'!$B$16),AP4341*'Unit cost'!$D$16,IF(AND(AO4341='Unit cost'!$A$17,I4341='Unit cost'!$B$17),AP4341*'Unit cost'!$D$17,"")))))))))))</f>
        <v/>
      </c>
      <c r="AR4341" s="13"/>
      <c r="AS4341" s="13"/>
      <c r="AT4341" s="13"/>
      <c r="AU4341" s="13"/>
      <c r="AV4341" s="13"/>
      <c r="AW4341" s="13"/>
      <c r="AX4341" s="13"/>
      <c r="AY4341" s="13"/>
      <c r="AZ4341" s="13"/>
      <c r="BA4341" s="13"/>
      <c r="BB4341" s="13"/>
      <c r="BC4341" s="13"/>
      <c r="BD4341" s="13"/>
      <c r="BE4341" s="13"/>
      <c r="BF4341" s="13"/>
      <c r="BG4341" s="13"/>
      <c r="BH4341" s="13"/>
      <c r="BI4341" s="13"/>
      <c r="BJ4341" s="13"/>
      <c r="BK4341" s="13"/>
      <c r="BL4341" s="13"/>
      <c r="BM4341" s="13"/>
      <c r="BN4341" s="13"/>
      <c r="BO4341" s="13"/>
      <c r="BP4341" s="13"/>
      <c r="BQ4341" s="13"/>
      <c r="BR4341" s="13"/>
      <c r="BS4341" s="13"/>
      <c r="BT4341" s="13"/>
      <c r="BU4341" s="13"/>
      <c r="BV4341" s="13"/>
      <c r="BW4341" s="13"/>
      <c r="BX4341" s="13"/>
      <c r="BY4341" s="13"/>
      <c r="BZ4341" s="13"/>
      <c r="CA4341" s="13"/>
      <c r="CB4341" s="13"/>
      <c r="CC4341" s="13"/>
      <c r="CD4341" s="13"/>
      <c r="CE4341" s="13"/>
      <c r="CF4341" s="13"/>
      <c r="CG4341" s="13"/>
      <c r="CH4341" s="13"/>
      <c r="CI4341" s="13"/>
      <c r="CJ4341" s="13"/>
      <c r="CK4341" s="13"/>
      <c r="CL4341" s="13"/>
      <c r="CM4341" s="13"/>
      <c r="CN4341" s="13"/>
      <c r="CO4341" s="13"/>
      <c r="CP4341" s="13"/>
      <c r="CQ4341" s="13"/>
      <c r="CR4341" s="13"/>
      <c r="CS4341" s="13"/>
      <c r="CT4341" s="13"/>
      <c r="CU4341" s="13"/>
      <c r="CV4341" s="13"/>
      <c r="CW4341" s="13"/>
      <c r="CX4341" s="13"/>
      <c r="CY4341" s="13"/>
      <c r="CZ4341" s="13"/>
      <c r="DA4341" s="13"/>
      <c r="DB4341" s="13"/>
      <c r="DC4341" s="13"/>
      <c r="DD4341" s="13"/>
      <c r="DE4341" s="13"/>
      <c r="DF4341" s="13"/>
      <c r="DG4341" s="13"/>
      <c r="DH4341" s="13"/>
      <c r="DI4341" s="13"/>
      <c r="DJ4341" s="13"/>
      <c r="DK4341" s="13"/>
      <c r="DL4341" s="13"/>
      <c r="DM4341" s="13"/>
      <c r="DN4341" s="13"/>
      <c r="DO4341" s="13"/>
      <c r="DP4341" s="13"/>
      <c r="DQ4341" s="13"/>
      <c r="DR4341" s="13"/>
      <c r="DS4341" s="13"/>
      <c r="DT4341" s="13"/>
      <c r="DU4341" s="13"/>
      <c r="DV4341" s="13"/>
      <c r="DW4341" s="13"/>
      <c r="DX4341" s="13"/>
      <c r="DY4341" s="13"/>
      <c r="DZ4341" s="13"/>
      <c r="EA4341" s="13"/>
      <c r="EB4341" s="13"/>
      <c r="EC4341" s="13"/>
      <c r="ED4341" s="13"/>
      <c r="EE4341" s="13"/>
      <c r="EF4341" s="13"/>
      <c r="EG4341" s="13"/>
      <c r="EH4341" s="13"/>
      <c r="EI4341" s="13"/>
      <c r="EJ4341" s="13"/>
      <c r="EK4341" s="13"/>
      <c r="EL4341" s="13"/>
      <c r="EM4341" s="13"/>
      <c r="EN4341" s="13"/>
      <c r="EO4341" s="13"/>
      <c r="EP4341" s="13"/>
      <c r="EQ4341" s="13"/>
      <c r="ER4341" s="13"/>
      <c r="ES4341" s="13"/>
      <c r="ET4341" s="13"/>
      <c r="EU4341" s="13"/>
      <c r="EV4341" s="13"/>
      <c r="EW4341" s="13"/>
      <c r="EX4341" s="13"/>
      <c r="EY4341" s="13"/>
      <c r="EZ4341" s="13"/>
      <c r="FA4341" s="13"/>
      <c r="FB4341" s="13"/>
      <c r="FC4341" s="13"/>
      <c r="FD4341" s="13"/>
      <c r="FE4341" s="13"/>
      <c r="FF4341" s="13"/>
      <c r="FG4341" s="13"/>
      <c r="FH4341" s="13"/>
      <c r="FI4341" s="13"/>
      <c r="FJ4341" s="13"/>
      <c r="FK4341" s="13"/>
      <c r="FL4341" s="13"/>
      <c r="FM4341" s="13"/>
      <c r="FN4341" s="13"/>
      <c r="FO4341" s="13"/>
      <c r="FP4341" s="13"/>
      <c r="FQ4341" s="13"/>
      <c r="FR4341" s="13"/>
      <c r="FS4341" s="13"/>
      <c r="FT4341" s="13"/>
      <c r="FU4341" s="13"/>
      <c r="FV4341" s="13"/>
      <c r="FW4341" s="13"/>
      <c r="FX4341" s="13"/>
      <c r="FY4341" s="13"/>
      <c r="FZ4341" s="13"/>
      <c r="GA4341" s="13"/>
      <c r="GB4341" s="13"/>
      <c r="GC4341" s="13"/>
      <c r="GD4341" s="13"/>
      <c r="GE4341" s="13"/>
      <c r="GF4341" s="13"/>
      <c r="GG4341" s="13"/>
      <c r="GH4341" s="13"/>
      <c r="GI4341" s="13"/>
      <c r="GJ4341" s="13"/>
      <c r="GK4341" s="13"/>
      <c r="GL4341" s="13"/>
      <c r="GM4341" s="13"/>
      <c r="GN4341" s="13"/>
      <c r="GO4341" s="13"/>
      <c r="GP4341" s="13"/>
      <c r="GQ4341" s="13"/>
      <c r="GR4341" s="13"/>
      <c r="GS4341" s="13"/>
      <c r="GT4341" s="13"/>
      <c r="GU4341" s="13"/>
      <c r="GV4341" s="13"/>
      <c r="GW4341" s="13"/>
      <c r="GX4341" s="13"/>
      <c r="GY4341" s="13"/>
      <c r="GZ4341" s="13"/>
      <c r="HA4341" s="13"/>
      <c r="HB4341" s="13"/>
      <c r="HC4341" s="13"/>
      <c r="HD4341" s="13"/>
      <c r="HE4341" s="13"/>
      <c r="HF4341" s="13"/>
      <c r="HG4341" s="13"/>
      <c r="HH4341" s="13"/>
      <c r="HI4341" s="13"/>
      <c r="HJ4341" s="13"/>
      <c r="HK4341" s="13"/>
      <c r="HL4341" s="13"/>
      <c r="HM4341" s="13"/>
      <c r="HN4341" s="13"/>
      <c r="HO4341" s="13"/>
      <c r="HP4341" s="13"/>
      <c r="HQ4341" s="13"/>
      <c r="HR4341" s="13"/>
      <c r="HS4341" s="13"/>
      <c r="HT4341" s="13"/>
      <c r="HU4341" s="13"/>
      <c r="HV4341" s="13"/>
      <c r="HW4341" s="13"/>
      <c r="HX4341" s="13"/>
      <c r="HY4341" s="13"/>
      <c r="HZ4341" s="13"/>
      <c r="IA4341" s="13"/>
      <c r="IB4341" s="13"/>
      <c r="IC4341" s="13"/>
      <c r="ID4341" s="13"/>
      <c r="IE4341" s="13"/>
      <c r="IF4341" s="13"/>
      <c r="IG4341" s="13"/>
      <c r="IH4341" s="13"/>
      <c r="II4341" s="13"/>
      <c r="IJ4341" s="13"/>
      <c r="IK4341" s="13"/>
      <c r="IL4341" s="13"/>
      <c r="IM4341" s="13"/>
      <c r="IN4341" s="13"/>
      <c r="IO4341" s="13"/>
      <c r="IP4341" s="13"/>
      <c r="IQ4341" s="13"/>
      <c r="IR4341" s="13"/>
      <c r="IS4341" s="13"/>
      <c r="IT4341" s="13"/>
      <c r="IU4341" s="13"/>
      <c r="IV4341" s="13"/>
      <c r="IW4341" s="13"/>
      <c r="IX4341" s="13"/>
      <c r="IY4341" s="13"/>
      <c r="IZ4341" s="13"/>
      <c r="JA4341" s="13"/>
      <c r="JB4341" s="13"/>
      <c r="JC4341" s="13"/>
      <c r="JD4341" s="13"/>
      <c r="JE4341" s="13"/>
      <c r="JF4341" s="13"/>
      <c r="JG4341" s="13"/>
    </row>
    <row r="4342" spans="1:267" ht="25" customHeight="1">
      <c r="A4342" s="72">
        <f>Inventory!A4925</f>
        <v>0</v>
      </c>
      <c r="B4342" s="72">
        <f>Inventory!B4925</f>
        <v>0</v>
      </c>
      <c r="C4342" s="74">
        <f>Inventory!C4328</f>
        <v>0</v>
      </c>
      <c r="D4342" s="94">
        <f>IFERROR(VLOOKUP(Inventory!D4328,Lookups!$A$3:$B$15,2),Inventory!D4328)</f>
        <v>0</v>
      </c>
      <c r="E4342" s="77">
        <f>Inventory!E4328</f>
        <v>0</v>
      </c>
      <c r="F4342" s="72">
        <f>Inventory!F4328</f>
        <v>0</v>
      </c>
      <c r="G4342" s="73">
        <f>Inventory!G4328</f>
        <v>0</v>
      </c>
      <c r="H4342" s="72">
        <f>IFERROR(VLOOKUP(Inventory!H4328,Lookups!$D$3:$E$11,2),Inventory!H4328)</f>
        <v>0</v>
      </c>
      <c r="I4342" s="72">
        <f>IFERROR(VLOOKUP(Inventory!I4328,Lookups!$G$3:$H$5,2),Inventory!I4328)</f>
        <v>0</v>
      </c>
      <c r="J4342" s="74">
        <f>Inventory!J4328</f>
        <v>0</v>
      </c>
      <c r="K4342" s="75">
        <f>IFERROR(VLOOKUP(Inventory!M4328,Lookups!$J$3:$K$6,2),Inventory!M4328)</f>
        <v>0</v>
      </c>
      <c r="L4342" s="76" t="str">
        <f>IFERROR(VLOOKUP('5YP'!H4342,IRI!$A$8:$D$13,VLOOKUP('5YP'!K4342,Lookups!$K$3:$L$6,2)),"")</f>
        <v/>
      </c>
      <c r="M4342" s="65" t="str">
        <f>IF(K4342='Type of work criteria'!$A$8,'Type of work criteria'!$B$8,IF(K4342='Type of work criteria'!$A$9,'Type of work criteria'!$B$9,IF(K4342='Type of work criteria'!$A$10,'Type of work criteria'!$B$10,IF(K4342='Type of work criteria'!$A$11,'Type of work criteria'!$B$11,""))))</f>
        <v/>
      </c>
      <c r="N4342" s="78">
        <f>Inventory!N4328</f>
        <v>0</v>
      </c>
      <c r="O4342" s="116"/>
      <c r="P4342" s="116"/>
      <c r="Q4342" s="116"/>
      <c r="R4342" s="116"/>
      <c r="S4342" s="25" t="str">
        <f>IF(ISBLANK(O4342),"",VLOOKUP(O4342,Prioritization!$A$7:$C$11,3,FALSE))</f>
        <v/>
      </c>
      <c r="T4342" s="79" t="str">
        <f>IF(ISBLANK(P4342),"",VLOOKUP(P4342,Prioritization!$A$7:$C$11,3,FALSE))</f>
        <v/>
      </c>
      <c r="U4342" s="79" t="str">
        <f>IF(ISBLANK(Q4342),"",VLOOKUP(Q4342,Prioritization!$A$7:$C$11,3,FALSE))</f>
        <v/>
      </c>
      <c r="V4342" s="79" t="str">
        <f>IF(ISBLANK(R4342),"",VLOOKUP(R4342,Prioritization!$A$7:$C$11,3,FALSE))</f>
        <v/>
      </c>
      <c r="W4342" s="79">
        <f t="shared" si="812"/>
        <v>0</v>
      </c>
      <c r="X4342" s="80" t="str">
        <f>IF(AND(H4342='Unit cost'!$C$8,'5YP'!I4342='Unit cost'!$B$8),'Unit cost'!$D$8,IF(I4342='Unit cost'!$B$7,'Unit cost'!$D$7,IF('5YP'!I4342='Unit cost'!$B$9,'Unit cost'!$D$9,IF('5YP'!I4342='Unit cost'!$B$10,'Unit cost'!$D$10,""))))</f>
        <v/>
      </c>
      <c r="Y4342" s="286" t="str">
        <f>IFERROR(IF(OR(M4342='Years of work'!$A$16,M4342='Years of work'!$A$18),'5YP'!N4342*Inventory!M4328/'5YP'!X4342*1000+W4342,""),"")</f>
        <v/>
      </c>
      <c r="Z4342" s="64" t="str">
        <f t="shared" si="823"/>
        <v/>
      </c>
      <c r="AA4342" s="82" t="str">
        <f>IF('5YP'!M4342='Years of work'!$A$16,'5YP'!M4342,IF('5YP'!M4342='Years of work'!$A$17,'5YP'!M4342,IF('5YP'!M4342='Years of work'!$A$18,'5YP'!M4342,"")))</f>
        <v/>
      </c>
      <c r="AB4342" s="129"/>
      <c r="AC4342" s="63" t="str">
        <f t="shared" si="813"/>
        <v/>
      </c>
      <c r="AD4342" s="34" t="str">
        <f t="shared" si="814"/>
        <v/>
      </c>
      <c r="AE4342" s="83" t="str">
        <f>IF(AND(AC4342='Unit cost'!$A$8,I4342='Unit cost'!$B$8,H4342='Unit cost'!$C$8),AD4342*'Unit cost'!$D$8,IF(AND(AC4342='Unit cost'!$A$7,I4342='Unit cost'!$B$7),AD4342*'Unit cost'!$D$7,IF(AND(AC4342='Unit cost'!$A$9,I4342='Unit cost'!$B$9),AD4342*'Unit cost'!$D$9,IF(AND(AC4342='Unit cost'!$A$10,I4342='Unit cost'!$B$10),AD4342*'Unit cost'!$D$10,IF(AC4342='Unit cost'!$A$11,AD4342*'Unit cost'!$D$11,IF(AND(AC4342='Unit cost'!$A$12,I4342='Unit cost'!$B$12),AD4342*'Unit cost'!$D$12,IF(AND(AC4342='Unit cost'!$A$13,I4342='Unit cost'!$B$13),AD4342*'Unit cost'!$D$13,IF(AND(AC4342='Unit cost'!$A$14,I4342='Unit cost'!$B$14),AD4342*'Unit cost'!$D$14,IF(AND(AC4342='Unit cost'!$A$15,I4342='Unit cost'!$B4341),AD4342*'Unit cost'!$D$15,IF(AND(AC4342='Unit cost'!$A$16,I4342='Unit cost'!$B$16),AD4342*'Unit cost'!$D$16,IF(AND(AC4342='Unit cost'!$A$17,I4342='Unit cost'!$B$17),AD4342*'Unit cost'!$D$17,"")))))))))))</f>
        <v/>
      </c>
      <c r="AF4342" s="63" t="str">
        <f t="shared" si="815"/>
        <v/>
      </c>
      <c r="AG4342" s="34" t="str">
        <f t="shared" si="816"/>
        <v/>
      </c>
      <c r="AH4342" s="83" t="str">
        <f>IF(AND(AF4342='Unit cost'!$A$8,I4342='Unit cost'!$B$8,H4342='Unit cost'!$C$8),AG4342*'Unit cost'!$D$8,IF(AND(AF4342='Unit cost'!$A$7,I4342='Unit cost'!$B$7),AG4342*'Unit cost'!$D$7,IF(AND(AF4342='Unit cost'!$A$9,I4342='Unit cost'!$B$9),AG4342*'Unit cost'!$D$9,IF(AND(AF4342='Unit cost'!$A$10,I4342='Unit cost'!$B$10),AG4342*'Unit cost'!$D$10,IF(AF4342='Unit cost'!$A$11,AG4342*'Unit cost'!$D$11,IF(AND(AF4342='Unit cost'!$A$12,I4342='Unit cost'!$B$12),AG4342*'Unit cost'!$D$12,IF(AND(AF4342='Unit cost'!$A$13,I4342='Unit cost'!$B$13),AG4342*'Unit cost'!$D$13,IF(AND(AF4342='Unit cost'!$A$14,I4342='Unit cost'!$B$14),AG4342*'Unit cost'!$D$14,IF(AND(AF4342='Unit cost'!$A$15,I4342='Unit cost'!$B4341),AG4342*'Unit cost'!$D$15,IF(AND(AF4342='Unit cost'!$A$16,I4342='Unit cost'!$B$16),AG4342*'Unit cost'!$D$16,IF(AND(AF4342='Unit cost'!$A$17,I4342='Unit cost'!$B$17),AG4342*'Unit cost'!$D$17,"")))))))))))</f>
        <v/>
      </c>
      <c r="AI4342" s="114" t="str">
        <f t="shared" si="817"/>
        <v/>
      </c>
      <c r="AJ4342" s="34" t="str">
        <f t="shared" si="818"/>
        <v/>
      </c>
      <c r="AK4342" s="84" t="str">
        <f>IF(AND(AI4342='Unit cost'!$A$8,I4342='Unit cost'!$B$8,H4342='Unit cost'!$C$8),AJ4342*'Unit cost'!$D$8,IF(AND(AI4342='Unit cost'!$A$7,I4342='Unit cost'!$B$7),AJ4342*'Unit cost'!$D$7,IF(AND(AI4342='Unit cost'!$A$9,I4342='Unit cost'!$B$9),AJ4342*'Unit cost'!$D$9,IF(AND(AI4342='Unit cost'!$A$10,I4342='Unit cost'!$B$10),AJ4342*'Unit cost'!$D$10,IF(AI4342='Unit cost'!$A$11,AJ4342*'Unit cost'!$D$11,IF(AND(AI4342='Unit cost'!$A$12,I4342='Unit cost'!$B$12),AJ4342*'Unit cost'!$D$12,IF(AND(AI4342='Unit cost'!$A$13,I4342='Unit cost'!$B$13),AJ4342*'Unit cost'!$D$13,IF(AND(AI4342='Unit cost'!$A$14,I4342='Unit cost'!$B$14),AJ4342*'Unit cost'!$D$14,IF(AND(AI4342='Unit cost'!$A$15,I4342='Unit cost'!$B4341),AJ4342*'Unit cost'!$D$15,IF(AND(AI4342='Unit cost'!$A$16,I4342='Unit cost'!$B$16),AJ4342*'Unit cost'!$D$16,IF(AND(AI4342='Unit cost'!$A$17,I4342='Unit cost'!$B$17),AJ4342*'Unit cost'!$D$17,"")))))))))))</f>
        <v/>
      </c>
      <c r="AL4342" s="63" t="str">
        <f t="shared" si="819"/>
        <v/>
      </c>
      <c r="AM4342" s="34" t="str">
        <f t="shared" si="820"/>
        <v/>
      </c>
      <c r="AN4342" s="81" t="str">
        <f>IF(AND(AL4342='Unit cost'!$A$8,I4342='Unit cost'!$B$8,H4342='Unit cost'!$C$8),AM4342*'Unit cost'!$D$8,IF(AND(AL4342='Unit cost'!$A$7,I4342='Unit cost'!$B$7),AM4342*'Unit cost'!$D$7,IF(AND(AL4342='Unit cost'!$A$9,I4342='Unit cost'!$B$9),AM4342*'Unit cost'!$D$9,IF(AND(AL4342='Unit cost'!$A$10,I4342='Unit cost'!$B$10),AM4342*'Unit cost'!$D$10,IF(AL4342='Unit cost'!$A$11,AM4342*'Unit cost'!$D$11,IF(AND(AL4342='Unit cost'!$A$12,I4342='Unit cost'!$B$12),AM4342*'Unit cost'!$D$12,IF(AND(AL4342='Unit cost'!$A$13,I4342='Unit cost'!$B$13),AM4342*'Unit cost'!$D$13,IF(AND(AL4342='Unit cost'!$A$14,I4342='Unit cost'!$B$14),AM4342*'Unit cost'!$D$14,IF(AND(AL4342='Unit cost'!$A$15,I4342='Unit cost'!$B4341),AM4342*'Unit cost'!$D$15,IF(AND(AL4342='Unit cost'!$A$16,I4342='Unit cost'!$B$16),AM4342*'Unit cost'!$D$16,IF(AND(AL4342='Unit cost'!$A$17,I4342='Unit cost'!$B$17),AM4342*'Unit cost'!$D$17,"")))))))))))</f>
        <v/>
      </c>
      <c r="AO4342" s="114" t="str">
        <f t="shared" si="821"/>
        <v/>
      </c>
      <c r="AP4342" s="34" t="str">
        <f t="shared" si="822"/>
        <v/>
      </c>
      <c r="AQ4342" s="80" t="str">
        <f>IF(AND(AO4342='Unit cost'!$A$8,I4342='Unit cost'!$B$8,H4342='Unit cost'!$C$8),AP4342*'Unit cost'!$D$8,IF(AND(AO4342='Unit cost'!$A$7,I4342='Unit cost'!$B$7),AP4342*'Unit cost'!$D$7,IF(AND(AO4342='Unit cost'!$A$9,I4342='Unit cost'!$B$9),AP4342*'Unit cost'!$D$9,IF(AND(AO4342='Unit cost'!$A$10,I4342='Unit cost'!$B$10),AP4342*'Unit cost'!$D$10,IF(AO4342='Unit cost'!$A$11,AP4342*'Unit cost'!$D$11,IF(AND(AO4342='Unit cost'!$A$12,I4342='Unit cost'!$B$12),AP4342*'Unit cost'!$D$12,IF(AND(AO4342='Unit cost'!$A$13,I4342='Unit cost'!$B$13),AP4342*'Unit cost'!$D$13,IF(AND(AO4342='Unit cost'!$A$14,I4342='Unit cost'!$B$14),AP4342*'Unit cost'!$D$14,IF(AND(AO4342='Unit cost'!$A$15,I4342='Unit cost'!$B4341),AP4342*'Unit cost'!$D$15,IF(AND(AO4342='Unit cost'!$A$16,I4342='Unit cost'!$B$16),AP4342*'Unit cost'!$D$16,IF(AND(AO4342='Unit cost'!$A$17,I4342='Unit cost'!$B$17),AP4342*'Unit cost'!$D$17,"")))))))))))</f>
        <v/>
      </c>
      <c r="AR4342" s="13"/>
      <c r="AS4342" s="13"/>
      <c r="AT4342" s="13"/>
      <c r="AU4342" s="13"/>
      <c r="AV4342" s="13"/>
      <c r="AW4342" s="13"/>
      <c r="AX4342" s="13"/>
      <c r="AY4342" s="13"/>
      <c r="AZ4342" s="13"/>
      <c r="BA4342" s="13"/>
      <c r="BB4342" s="13"/>
      <c r="BC4342" s="13"/>
      <c r="BD4342" s="13"/>
      <c r="BE4342" s="13"/>
      <c r="BF4342" s="13"/>
      <c r="BG4342" s="13"/>
      <c r="BH4342" s="13"/>
      <c r="BI4342" s="13"/>
      <c r="BJ4342" s="13"/>
      <c r="BK4342" s="13"/>
      <c r="BL4342" s="13"/>
      <c r="BM4342" s="13"/>
      <c r="BN4342" s="13"/>
      <c r="BO4342" s="13"/>
      <c r="BP4342" s="13"/>
      <c r="BQ4342" s="13"/>
      <c r="BR4342" s="13"/>
      <c r="BS4342" s="13"/>
      <c r="BT4342" s="13"/>
      <c r="BU4342" s="13"/>
      <c r="BV4342" s="13"/>
      <c r="BW4342" s="13"/>
      <c r="BX4342" s="13"/>
      <c r="BY4342" s="13"/>
      <c r="BZ4342" s="13"/>
      <c r="CA4342" s="13"/>
      <c r="CB4342" s="13"/>
      <c r="CC4342" s="13"/>
      <c r="CD4342" s="13"/>
      <c r="CE4342" s="13"/>
      <c r="CF4342" s="13"/>
      <c r="CG4342" s="13"/>
      <c r="CH4342" s="13"/>
      <c r="CI4342" s="13"/>
      <c r="CJ4342" s="13"/>
      <c r="CK4342" s="13"/>
      <c r="CL4342" s="13"/>
      <c r="CM4342" s="13"/>
      <c r="CN4342" s="13"/>
      <c r="CO4342" s="13"/>
      <c r="CP4342" s="13"/>
      <c r="CQ4342" s="13"/>
      <c r="CR4342" s="13"/>
      <c r="CS4342" s="13"/>
      <c r="CT4342" s="13"/>
      <c r="CU4342" s="13"/>
      <c r="CV4342" s="13"/>
      <c r="CW4342" s="13"/>
      <c r="CX4342" s="13"/>
      <c r="CY4342" s="13"/>
      <c r="CZ4342" s="13"/>
      <c r="DA4342" s="13"/>
      <c r="DB4342" s="13"/>
      <c r="DC4342" s="13"/>
      <c r="DD4342" s="13"/>
      <c r="DE4342" s="13"/>
      <c r="DF4342" s="13"/>
      <c r="DG4342" s="13"/>
      <c r="DH4342" s="13"/>
      <c r="DI4342" s="13"/>
      <c r="DJ4342" s="13"/>
      <c r="DK4342" s="13"/>
      <c r="DL4342" s="13"/>
      <c r="DM4342" s="13"/>
      <c r="DN4342" s="13"/>
      <c r="DO4342" s="13"/>
      <c r="DP4342" s="13"/>
      <c r="DQ4342" s="13"/>
      <c r="DR4342" s="13"/>
      <c r="DS4342" s="13"/>
      <c r="DT4342" s="13"/>
      <c r="DU4342" s="13"/>
      <c r="DV4342" s="13"/>
      <c r="DW4342" s="13"/>
      <c r="DX4342" s="13"/>
      <c r="DY4342" s="13"/>
      <c r="DZ4342" s="13"/>
      <c r="EA4342" s="13"/>
      <c r="EB4342" s="13"/>
      <c r="EC4342" s="13"/>
      <c r="ED4342" s="13"/>
      <c r="EE4342" s="13"/>
      <c r="EF4342" s="13"/>
      <c r="EG4342" s="13"/>
      <c r="EH4342" s="13"/>
      <c r="EI4342" s="13"/>
      <c r="EJ4342" s="13"/>
      <c r="EK4342" s="13"/>
      <c r="EL4342" s="13"/>
      <c r="EM4342" s="13"/>
      <c r="EN4342" s="13"/>
      <c r="EO4342" s="13"/>
      <c r="EP4342" s="13"/>
      <c r="EQ4342" s="13"/>
      <c r="ER4342" s="13"/>
      <c r="ES4342" s="13"/>
      <c r="ET4342" s="13"/>
      <c r="EU4342" s="13"/>
      <c r="EV4342" s="13"/>
      <c r="EW4342" s="13"/>
      <c r="EX4342" s="13"/>
      <c r="EY4342" s="13"/>
      <c r="EZ4342" s="13"/>
      <c r="FA4342" s="13"/>
      <c r="FB4342" s="13"/>
      <c r="FC4342" s="13"/>
      <c r="FD4342" s="13"/>
      <c r="FE4342" s="13"/>
      <c r="FF4342" s="13"/>
      <c r="FG4342" s="13"/>
      <c r="FH4342" s="13"/>
      <c r="FI4342" s="13"/>
      <c r="FJ4342" s="13"/>
      <c r="FK4342" s="13"/>
      <c r="FL4342" s="13"/>
      <c r="FM4342" s="13"/>
      <c r="FN4342" s="13"/>
      <c r="FO4342" s="13"/>
      <c r="FP4342" s="13"/>
      <c r="FQ4342" s="13"/>
      <c r="FR4342" s="13"/>
      <c r="FS4342" s="13"/>
      <c r="FT4342" s="13"/>
      <c r="FU4342" s="13"/>
      <c r="FV4342" s="13"/>
      <c r="FW4342" s="13"/>
      <c r="FX4342" s="13"/>
      <c r="FY4342" s="13"/>
      <c r="FZ4342" s="13"/>
      <c r="GA4342" s="13"/>
      <c r="GB4342" s="13"/>
      <c r="GC4342" s="13"/>
      <c r="GD4342" s="13"/>
      <c r="GE4342" s="13"/>
      <c r="GF4342" s="13"/>
      <c r="GG4342" s="13"/>
      <c r="GH4342" s="13"/>
      <c r="GI4342" s="13"/>
      <c r="GJ4342" s="13"/>
      <c r="GK4342" s="13"/>
      <c r="GL4342" s="13"/>
      <c r="GM4342" s="13"/>
      <c r="GN4342" s="13"/>
      <c r="GO4342" s="13"/>
      <c r="GP4342" s="13"/>
      <c r="GQ4342" s="13"/>
      <c r="GR4342" s="13"/>
      <c r="GS4342" s="13"/>
      <c r="GT4342" s="13"/>
      <c r="GU4342" s="13"/>
      <c r="GV4342" s="13"/>
      <c r="GW4342" s="13"/>
      <c r="GX4342" s="13"/>
      <c r="GY4342" s="13"/>
      <c r="GZ4342" s="13"/>
      <c r="HA4342" s="13"/>
      <c r="HB4342" s="13"/>
      <c r="HC4342" s="13"/>
      <c r="HD4342" s="13"/>
      <c r="HE4342" s="13"/>
      <c r="HF4342" s="13"/>
      <c r="HG4342" s="13"/>
      <c r="HH4342" s="13"/>
      <c r="HI4342" s="13"/>
      <c r="HJ4342" s="13"/>
      <c r="HK4342" s="13"/>
      <c r="HL4342" s="13"/>
      <c r="HM4342" s="13"/>
      <c r="HN4342" s="13"/>
      <c r="HO4342" s="13"/>
      <c r="HP4342" s="13"/>
      <c r="HQ4342" s="13"/>
      <c r="HR4342" s="13"/>
      <c r="HS4342" s="13"/>
      <c r="HT4342" s="13"/>
      <c r="HU4342" s="13"/>
      <c r="HV4342" s="13"/>
      <c r="HW4342" s="13"/>
      <c r="HX4342" s="13"/>
      <c r="HY4342" s="13"/>
      <c r="HZ4342" s="13"/>
      <c r="IA4342" s="13"/>
      <c r="IB4342" s="13"/>
      <c r="IC4342" s="13"/>
      <c r="ID4342" s="13"/>
      <c r="IE4342" s="13"/>
      <c r="IF4342" s="13"/>
      <c r="IG4342" s="13"/>
      <c r="IH4342" s="13"/>
      <c r="II4342" s="13"/>
      <c r="IJ4342" s="13"/>
      <c r="IK4342" s="13"/>
      <c r="IL4342" s="13"/>
      <c r="IM4342" s="13"/>
      <c r="IN4342" s="13"/>
      <c r="IO4342" s="13"/>
      <c r="IP4342" s="13"/>
      <c r="IQ4342" s="13"/>
      <c r="IR4342" s="13"/>
      <c r="IS4342" s="13"/>
      <c r="IT4342" s="13"/>
      <c r="IU4342" s="13"/>
      <c r="IV4342" s="13"/>
      <c r="IW4342" s="13"/>
      <c r="IX4342" s="13"/>
      <c r="IY4342" s="13"/>
      <c r="IZ4342" s="13"/>
      <c r="JA4342" s="13"/>
      <c r="JB4342" s="13"/>
      <c r="JC4342" s="13"/>
      <c r="JD4342" s="13"/>
      <c r="JE4342" s="13"/>
      <c r="JF4342" s="13"/>
      <c r="JG4342" s="13"/>
    </row>
    <row r="4343" spans="1:267" ht="25" customHeight="1">
      <c r="A4343" s="72">
        <f>Inventory!A4926</f>
        <v>0</v>
      </c>
      <c r="B4343" s="72">
        <f>Inventory!B4926</f>
        <v>0</v>
      </c>
      <c r="C4343" s="74">
        <f>Inventory!C4329</f>
        <v>0</v>
      </c>
      <c r="D4343" s="94">
        <f>IFERROR(VLOOKUP(Inventory!D4329,Lookups!$A$3:$B$15,2),Inventory!D4329)</f>
        <v>0</v>
      </c>
      <c r="E4343" s="77">
        <f>Inventory!E4329</f>
        <v>0</v>
      </c>
      <c r="F4343" s="72">
        <f>Inventory!F4329</f>
        <v>0</v>
      </c>
      <c r="G4343" s="73">
        <f>Inventory!G4329</f>
        <v>0</v>
      </c>
      <c r="H4343" s="72">
        <f>IFERROR(VLOOKUP(Inventory!H4329,Lookups!$D$3:$E$11,2),Inventory!H4329)</f>
        <v>0</v>
      </c>
      <c r="I4343" s="72">
        <f>IFERROR(VLOOKUP(Inventory!I4329,Lookups!$G$3:$H$5,2),Inventory!I4329)</f>
        <v>0</v>
      </c>
      <c r="J4343" s="74">
        <f>Inventory!J4329</f>
        <v>0</v>
      </c>
      <c r="K4343" s="75">
        <f>IFERROR(VLOOKUP(Inventory!M4329,Lookups!$J$3:$K$6,2),Inventory!M4329)</f>
        <v>0</v>
      </c>
      <c r="L4343" s="76" t="str">
        <f>IFERROR(VLOOKUP('5YP'!H4343,IRI!$A$8:$D$13,VLOOKUP('5YP'!K4343,Lookups!$K$3:$L$6,2)),"")</f>
        <v/>
      </c>
      <c r="M4343" s="65" t="str">
        <f>IF(K4343='Type of work criteria'!$A$8,'Type of work criteria'!$B$8,IF(K4343='Type of work criteria'!$A$9,'Type of work criteria'!$B$9,IF(K4343='Type of work criteria'!$A$10,'Type of work criteria'!$B$10,IF(K4343='Type of work criteria'!$A$11,'Type of work criteria'!$B$11,""))))</f>
        <v/>
      </c>
      <c r="N4343" s="78">
        <f>Inventory!N4329</f>
        <v>0</v>
      </c>
      <c r="O4343" s="116"/>
      <c r="P4343" s="116"/>
      <c r="Q4343" s="116"/>
      <c r="R4343" s="116"/>
      <c r="S4343" s="25" t="str">
        <f>IF(ISBLANK(O4343),"",VLOOKUP(O4343,Prioritization!$A$7:$C$11,3,FALSE))</f>
        <v/>
      </c>
      <c r="T4343" s="79" t="str">
        <f>IF(ISBLANK(P4343),"",VLOOKUP(P4343,Prioritization!$A$7:$C$11,3,FALSE))</f>
        <v/>
      </c>
      <c r="U4343" s="79" t="str">
        <f>IF(ISBLANK(Q4343),"",VLOOKUP(Q4343,Prioritization!$A$7:$C$11,3,FALSE))</f>
        <v/>
      </c>
      <c r="V4343" s="79" t="str">
        <f>IF(ISBLANK(R4343),"",VLOOKUP(R4343,Prioritization!$A$7:$C$11,3,FALSE))</f>
        <v/>
      </c>
      <c r="W4343" s="79">
        <f t="shared" si="812"/>
        <v>0</v>
      </c>
      <c r="X4343" s="80" t="str">
        <f>IF(AND(H4343='Unit cost'!$C$8,'5YP'!I4343='Unit cost'!$B$8),'Unit cost'!$D$8,IF(I4343='Unit cost'!$B$7,'Unit cost'!$D$7,IF('5YP'!I4343='Unit cost'!$B$9,'Unit cost'!$D$9,IF('5YP'!I4343='Unit cost'!$B$10,'Unit cost'!$D$10,""))))</f>
        <v/>
      </c>
      <c r="Y4343" s="286" t="str">
        <f>IFERROR(IF(OR(M4343='Years of work'!$A$16,M4343='Years of work'!$A$18),'5YP'!N4343*Inventory!M4329/'5YP'!X4343*1000+W4343,""),"")</f>
        <v/>
      </c>
      <c r="Z4343" s="64" t="str">
        <f t="shared" si="823"/>
        <v/>
      </c>
      <c r="AA4343" s="82" t="str">
        <f>IF('5YP'!M4343='Years of work'!$A$16,'5YP'!M4343,IF('5YP'!M4343='Years of work'!$A$17,'5YP'!M4343,IF('5YP'!M4343='Years of work'!$A$18,'5YP'!M4343,"")))</f>
        <v/>
      </c>
      <c r="AB4343" s="129"/>
      <c r="AC4343" s="63" t="str">
        <f t="shared" si="813"/>
        <v/>
      </c>
      <c r="AD4343" s="34" t="str">
        <f t="shared" si="814"/>
        <v/>
      </c>
      <c r="AE4343" s="83" t="str">
        <f>IF(AND(AC4343='Unit cost'!$A$8,I4343='Unit cost'!$B$8,H4343='Unit cost'!$C$8),AD4343*'Unit cost'!$D$8,IF(AND(AC4343='Unit cost'!$A$7,I4343='Unit cost'!$B$7),AD4343*'Unit cost'!$D$7,IF(AND(AC4343='Unit cost'!$A$9,I4343='Unit cost'!$B$9),AD4343*'Unit cost'!$D$9,IF(AND(AC4343='Unit cost'!$A$10,I4343='Unit cost'!$B$10),AD4343*'Unit cost'!$D$10,IF(AC4343='Unit cost'!$A$11,AD4343*'Unit cost'!$D$11,IF(AND(AC4343='Unit cost'!$A$12,I4343='Unit cost'!$B$12),AD4343*'Unit cost'!$D$12,IF(AND(AC4343='Unit cost'!$A$13,I4343='Unit cost'!$B$13),AD4343*'Unit cost'!$D$13,IF(AND(AC4343='Unit cost'!$A$14,I4343='Unit cost'!$B$14),AD4343*'Unit cost'!$D$14,IF(AND(AC4343='Unit cost'!$A$15,I4343='Unit cost'!$B4342),AD4343*'Unit cost'!$D$15,IF(AND(AC4343='Unit cost'!$A$16,I4343='Unit cost'!$B$16),AD4343*'Unit cost'!$D$16,IF(AND(AC4343='Unit cost'!$A$17,I4343='Unit cost'!$B$17),AD4343*'Unit cost'!$D$17,"")))))))))))</f>
        <v/>
      </c>
      <c r="AF4343" s="63" t="str">
        <f t="shared" si="815"/>
        <v/>
      </c>
      <c r="AG4343" s="34" t="str">
        <f t="shared" si="816"/>
        <v/>
      </c>
      <c r="AH4343" s="83" t="str">
        <f>IF(AND(AF4343='Unit cost'!$A$8,I4343='Unit cost'!$B$8,H4343='Unit cost'!$C$8),AG4343*'Unit cost'!$D$8,IF(AND(AF4343='Unit cost'!$A$7,I4343='Unit cost'!$B$7),AG4343*'Unit cost'!$D$7,IF(AND(AF4343='Unit cost'!$A$9,I4343='Unit cost'!$B$9),AG4343*'Unit cost'!$D$9,IF(AND(AF4343='Unit cost'!$A$10,I4343='Unit cost'!$B$10),AG4343*'Unit cost'!$D$10,IF(AF4343='Unit cost'!$A$11,AG4343*'Unit cost'!$D$11,IF(AND(AF4343='Unit cost'!$A$12,I4343='Unit cost'!$B$12),AG4343*'Unit cost'!$D$12,IF(AND(AF4343='Unit cost'!$A$13,I4343='Unit cost'!$B$13),AG4343*'Unit cost'!$D$13,IF(AND(AF4343='Unit cost'!$A$14,I4343='Unit cost'!$B$14),AG4343*'Unit cost'!$D$14,IF(AND(AF4343='Unit cost'!$A$15,I4343='Unit cost'!$B4342),AG4343*'Unit cost'!$D$15,IF(AND(AF4343='Unit cost'!$A$16,I4343='Unit cost'!$B$16),AG4343*'Unit cost'!$D$16,IF(AND(AF4343='Unit cost'!$A$17,I4343='Unit cost'!$B$17),AG4343*'Unit cost'!$D$17,"")))))))))))</f>
        <v/>
      </c>
      <c r="AI4343" s="114" t="str">
        <f t="shared" si="817"/>
        <v/>
      </c>
      <c r="AJ4343" s="34" t="str">
        <f t="shared" si="818"/>
        <v/>
      </c>
      <c r="AK4343" s="84" t="str">
        <f>IF(AND(AI4343='Unit cost'!$A$8,I4343='Unit cost'!$B$8,H4343='Unit cost'!$C$8),AJ4343*'Unit cost'!$D$8,IF(AND(AI4343='Unit cost'!$A$7,I4343='Unit cost'!$B$7),AJ4343*'Unit cost'!$D$7,IF(AND(AI4343='Unit cost'!$A$9,I4343='Unit cost'!$B$9),AJ4343*'Unit cost'!$D$9,IF(AND(AI4343='Unit cost'!$A$10,I4343='Unit cost'!$B$10),AJ4343*'Unit cost'!$D$10,IF(AI4343='Unit cost'!$A$11,AJ4343*'Unit cost'!$D$11,IF(AND(AI4343='Unit cost'!$A$12,I4343='Unit cost'!$B$12),AJ4343*'Unit cost'!$D$12,IF(AND(AI4343='Unit cost'!$A$13,I4343='Unit cost'!$B$13),AJ4343*'Unit cost'!$D$13,IF(AND(AI4343='Unit cost'!$A$14,I4343='Unit cost'!$B$14),AJ4343*'Unit cost'!$D$14,IF(AND(AI4343='Unit cost'!$A$15,I4343='Unit cost'!$B4342),AJ4343*'Unit cost'!$D$15,IF(AND(AI4343='Unit cost'!$A$16,I4343='Unit cost'!$B$16),AJ4343*'Unit cost'!$D$16,IF(AND(AI4343='Unit cost'!$A$17,I4343='Unit cost'!$B$17),AJ4343*'Unit cost'!$D$17,"")))))))))))</f>
        <v/>
      </c>
      <c r="AL4343" s="63" t="str">
        <f t="shared" si="819"/>
        <v/>
      </c>
      <c r="AM4343" s="34" t="str">
        <f t="shared" si="820"/>
        <v/>
      </c>
      <c r="AN4343" s="81" t="str">
        <f>IF(AND(AL4343='Unit cost'!$A$8,I4343='Unit cost'!$B$8,H4343='Unit cost'!$C$8),AM4343*'Unit cost'!$D$8,IF(AND(AL4343='Unit cost'!$A$7,I4343='Unit cost'!$B$7),AM4343*'Unit cost'!$D$7,IF(AND(AL4343='Unit cost'!$A$9,I4343='Unit cost'!$B$9),AM4343*'Unit cost'!$D$9,IF(AND(AL4343='Unit cost'!$A$10,I4343='Unit cost'!$B$10),AM4343*'Unit cost'!$D$10,IF(AL4343='Unit cost'!$A$11,AM4343*'Unit cost'!$D$11,IF(AND(AL4343='Unit cost'!$A$12,I4343='Unit cost'!$B$12),AM4343*'Unit cost'!$D$12,IF(AND(AL4343='Unit cost'!$A$13,I4343='Unit cost'!$B$13),AM4343*'Unit cost'!$D$13,IF(AND(AL4343='Unit cost'!$A$14,I4343='Unit cost'!$B$14),AM4343*'Unit cost'!$D$14,IF(AND(AL4343='Unit cost'!$A$15,I4343='Unit cost'!$B4342),AM4343*'Unit cost'!$D$15,IF(AND(AL4343='Unit cost'!$A$16,I4343='Unit cost'!$B$16),AM4343*'Unit cost'!$D$16,IF(AND(AL4343='Unit cost'!$A$17,I4343='Unit cost'!$B$17),AM4343*'Unit cost'!$D$17,"")))))))))))</f>
        <v/>
      </c>
      <c r="AO4343" s="114" t="str">
        <f t="shared" si="821"/>
        <v/>
      </c>
      <c r="AP4343" s="34" t="str">
        <f t="shared" si="822"/>
        <v/>
      </c>
      <c r="AQ4343" s="80" t="str">
        <f>IF(AND(AO4343='Unit cost'!$A$8,I4343='Unit cost'!$B$8,H4343='Unit cost'!$C$8),AP4343*'Unit cost'!$D$8,IF(AND(AO4343='Unit cost'!$A$7,I4343='Unit cost'!$B$7),AP4343*'Unit cost'!$D$7,IF(AND(AO4343='Unit cost'!$A$9,I4343='Unit cost'!$B$9),AP4343*'Unit cost'!$D$9,IF(AND(AO4343='Unit cost'!$A$10,I4343='Unit cost'!$B$10),AP4343*'Unit cost'!$D$10,IF(AO4343='Unit cost'!$A$11,AP4343*'Unit cost'!$D$11,IF(AND(AO4343='Unit cost'!$A$12,I4343='Unit cost'!$B$12),AP4343*'Unit cost'!$D$12,IF(AND(AO4343='Unit cost'!$A$13,I4343='Unit cost'!$B$13),AP4343*'Unit cost'!$D$13,IF(AND(AO4343='Unit cost'!$A$14,I4343='Unit cost'!$B$14),AP4343*'Unit cost'!$D$14,IF(AND(AO4343='Unit cost'!$A$15,I4343='Unit cost'!$B4342),AP4343*'Unit cost'!$D$15,IF(AND(AO4343='Unit cost'!$A$16,I4343='Unit cost'!$B$16),AP4343*'Unit cost'!$D$16,IF(AND(AO4343='Unit cost'!$A$17,I4343='Unit cost'!$B$17),AP4343*'Unit cost'!$D$17,"")))))))))))</f>
        <v/>
      </c>
      <c r="AR4343" s="13"/>
      <c r="AS4343" s="13"/>
      <c r="AT4343" s="13"/>
      <c r="AU4343" s="13"/>
      <c r="AV4343" s="13"/>
      <c r="AW4343" s="13"/>
      <c r="AX4343" s="13"/>
      <c r="AY4343" s="13"/>
      <c r="AZ4343" s="13"/>
      <c r="BA4343" s="13"/>
      <c r="BB4343" s="13"/>
      <c r="BC4343" s="13"/>
      <c r="BD4343" s="13"/>
      <c r="BE4343" s="13"/>
      <c r="BF4343" s="13"/>
      <c r="BG4343" s="13"/>
      <c r="BH4343" s="13"/>
      <c r="BI4343" s="13"/>
      <c r="BJ4343" s="13"/>
      <c r="BK4343" s="13"/>
      <c r="BL4343" s="13"/>
      <c r="BM4343" s="13"/>
      <c r="BN4343" s="13"/>
      <c r="BO4343" s="13"/>
      <c r="BP4343" s="13"/>
      <c r="BQ4343" s="13"/>
      <c r="BR4343" s="13"/>
      <c r="BS4343" s="13"/>
      <c r="BT4343" s="13"/>
      <c r="BU4343" s="13"/>
      <c r="BV4343" s="13"/>
      <c r="BW4343" s="13"/>
      <c r="BX4343" s="13"/>
      <c r="BY4343" s="13"/>
      <c r="BZ4343" s="13"/>
      <c r="CA4343" s="13"/>
      <c r="CB4343" s="13"/>
      <c r="CC4343" s="13"/>
      <c r="CD4343" s="13"/>
      <c r="CE4343" s="13"/>
      <c r="CF4343" s="13"/>
      <c r="CG4343" s="13"/>
      <c r="CH4343" s="13"/>
      <c r="CI4343" s="13"/>
      <c r="CJ4343" s="13"/>
      <c r="CK4343" s="13"/>
      <c r="CL4343" s="13"/>
      <c r="CM4343" s="13"/>
      <c r="CN4343" s="13"/>
      <c r="CO4343" s="13"/>
      <c r="CP4343" s="13"/>
      <c r="CQ4343" s="13"/>
      <c r="CR4343" s="13"/>
      <c r="CS4343" s="13"/>
      <c r="CT4343" s="13"/>
      <c r="CU4343" s="13"/>
      <c r="CV4343" s="13"/>
      <c r="CW4343" s="13"/>
      <c r="CX4343" s="13"/>
      <c r="CY4343" s="13"/>
      <c r="CZ4343" s="13"/>
      <c r="DA4343" s="13"/>
      <c r="DB4343" s="13"/>
      <c r="DC4343" s="13"/>
      <c r="DD4343" s="13"/>
      <c r="DE4343" s="13"/>
      <c r="DF4343" s="13"/>
      <c r="DG4343" s="13"/>
      <c r="DH4343" s="13"/>
      <c r="DI4343" s="13"/>
      <c r="DJ4343" s="13"/>
      <c r="DK4343" s="13"/>
      <c r="DL4343" s="13"/>
      <c r="DM4343" s="13"/>
      <c r="DN4343" s="13"/>
      <c r="DO4343" s="13"/>
      <c r="DP4343" s="13"/>
      <c r="DQ4343" s="13"/>
      <c r="DR4343" s="13"/>
      <c r="DS4343" s="13"/>
      <c r="DT4343" s="13"/>
      <c r="DU4343" s="13"/>
      <c r="DV4343" s="13"/>
      <c r="DW4343" s="13"/>
      <c r="DX4343" s="13"/>
      <c r="DY4343" s="13"/>
      <c r="DZ4343" s="13"/>
      <c r="EA4343" s="13"/>
      <c r="EB4343" s="13"/>
      <c r="EC4343" s="13"/>
      <c r="ED4343" s="13"/>
      <c r="EE4343" s="13"/>
      <c r="EF4343" s="13"/>
      <c r="EG4343" s="13"/>
      <c r="EH4343" s="13"/>
      <c r="EI4343" s="13"/>
      <c r="EJ4343" s="13"/>
      <c r="EK4343" s="13"/>
      <c r="EL4343" s="13"/>
      <c r="EM4343" s="13"/>
      <c r="EN4343" s="13"/>
      <c r="EO4343" s="13"/>
      <c r="EP4343" s="13"/>
      <c r="EQ4343" s="13"/>
      <c r="ER4343" s="13"/>
      <c r="ES4343" s="13"/>
      <c r="ET4343" s="13"/>
      <c r="EU4343" s="13"/>
      <c r="EV4343" s="13"/>
      <c r="EW4343" s="13"/>
      <c r="EX4343" s="13"/>
      <c r="EY4343" s="13"/>
      <c r="EZ4343" s="13"/>
      <c r="FA4343" s="13"/>
      <c r="FB4343" s="13"/>
      <c r="FC4343" s="13"/>
      <c r="FD4343" s="13"/>
      <c r="FE4343" s="13"/>
      <c r="FF4343" s="13"/>
      <c r="FG4343" s="13"/>
      <c r="FH4343" s="13"/>
      <c r="FI4343" s="13"/>
      <c r="FJ4343" s="13"/>
      <c r="FK4343" s="13"/>
      <c r="FL4343" s="13"/>
      <c r="FM4343" s="13"/>
      <c r="FN4343" s="13"/>
      <c r="FO4343" s="13"/>
      <c r="FP4343" s="13"/>
      <c r="FQ4343" s="13"/>
      <c r="FR4343" s="13"/>
      <c r="FS4343" s="13"/>
      <c r="FT4343" s="13"/>
      <c r="FU4343" s="13"/>
      <c r="FV4343" s="13"/>
      <c r="FW4343" s="13"/>
      <c r="FX4343" s="13"/>
      <c r="FY4343" s="13"/>
      <c r="FZ4343" s="13"/>
      <c r="GA4343" s="13"/>
      <c r="GB4343" s="13"/>
      <c r="GC4343" s="13"/>
      <c r="GD4343" s="13"/>
      <c r="GE4343" s="13"/>
      <c r="GF4343" s="13"/>
      <c r="GG4343" s="13"/>
      <c r="GH4343" s="13"/>
      <c r="GI4343" s="13"/>
      <c r="GJ4343" s="13"/>
      <c r="GK4343" s="13"/>
      <c r="GL4343" s="13"/>
      <c r="GM4343" s="13"/>
      <c r="GN4343" s="13"/>
      <c r="GO4343" s="13"/>
      <c r="GP4343" s="13"/>
      <c r="GQ4343" s="13"/>
      <c r="GR4343" s="13"/>
      <c r="GS4343" s="13"/>
      <c r="GT4343" s="13"/>
      <c r="GU4343" s="13"/>
      <c r="GV4343" s="13"/>
      <c r="GW4343" s="13"/>
      <c r="GX4343" s="13"/>
      <c r="GY4343" s="13"/>
      <c r="GZ4343" s="13"/>
      <c r="HA4343" s="13"/>
      <c r="HB4343" s="13"/>
      <c r="HC4343" s="13"/>
      <c r="HD4343" s="13"/>
      <c r="HE4343" s="13"/>
      <c r="HF4343" s="13"/>
      <c r="HG4343" s="13"/>
      <c r="HH4343" s="13"/>
      <c r="HI4343" s="13"/>
      <c r="HJ4343" s="13"/>
      <c r="HK4343" s="13"/>
      <c r="HL4343" s="13"/>
      <c r="HM4343" s="13"/>
      <c r="HN4343" s="13"/>
      <c r="HO4343" s="13"/>
      <c r="HP4343" s="13"/>
      <c r="HQ4343" s="13"/>
      <c r="HR4343" s="13"/>
      <c r="HS4343" s="13"/>
      <c r="HT4343" s="13"/>
      <c r="HU4343" s="13"/>
      <c r="HV4343" s="13"/>
      <c r="HW4343" s="13"/>
      <c r="HX4343" s="13"/>
      <c r="HY4343" s="13"/>
      <c r="HZ4343" s="13"/>
      <c r="IA4343" s="13"/>
      <c r="IB4343" s="13"/>
      <c r="IC4343" s="13"/>
      <c r="ID4343" s="13"/>
      <c r="IE4343" s="13"/>
      <c r="IF4343" s="13"/>
      <c r="IG4343" s="13"/>
      <c r="IH4343" s="13"/>
      <c r="II4343" s="13"/>
      <c r="IJ4343" s="13"/>
      <c r="IK4343" s="13"/>
      <c r="IL4343" s="13"/>
      <c r="IM4343" s="13"/>
      <c r="IN4343" s="13"/>
      <c r="IO4343" s="13"/>
      <c r="IP4343" s="13"/>
      <c r="IQ4343" s="13"/>
      <c r="IR4343" s="13"/>
      <c r="IS4343" s="13"/>
      <c r="IT4343" s="13"/>
      <c r="IU4343" s="13"/>
      <c r="IV4343" s="13"/>
      <c r="IW4343" s="13"/>
      <c r="IX4343" s="13"/>
      <c r="IY4343" s="13"/>
      <c r="IZ4343" s="13"/>
      <c r="JA4343" s="13"/>
      <c r="JB4343" s="13"/>
      <c r="JC4343" s="13"/>
      <c r="JD4343" s="13"/>
      <c r="JE4343" s="13"/>
      <c r="JF4343" s="13"/>
      <c r="JG4343" s="13"/>
    </row>
    <row r="4344" spans="1:267" ht="25" customHeight="1">
      <c r="A4344" s="72">
        <f>Inventory!A4927</f>
        <v>0</v>
      </c>
      <c r="B4344" s="72">
        <f>Inventory!B4927</f>
        <v>0</v>
      </c>
      <c r="C4344" s="74">
        <f>Inventory!C4330</f>
        <v>0</v>
      </c>
      <c r="D4344" s="94">
        <f>IFERROR(VLOOKUP(Inventory!D4330,Lookups!$A$3:$B$15,2),Inventory!D4330)</f>
        <v>0</v>
      </c>
      <c r="E4344" s="77">
        <f>Inventory!E4330</f>
        <v>0</v>
      </c>
      <c r="F4344" s="72">
        <f>Inventory!F4330</f>
        <v>0</v>
      </c>
      <c r="G4344" s="73">
        <f>Inventory!G4330</f>
        <v>0</v>
      </c>
      <c r="H4344" s="72">
        <f>IFERROR(VLOOKUP(Inventory!H4330,Lookups!$D$3:$E$11,2),Inventory!H4330)</f>
        <v>0</v>
      </c>
      <c r="I4344" s="72">
        <f>IFERROR(VLOOKUP(Inventory!I4330,Lookups!$G$3:$H$5,2),Inventory!I4330)</f>
        <v>0</v>
      </c>
      <c r="J4344" s="74">
        <f>Inventory!J4330</f>
        <v>0</v>
      </c>
      <c r="K4344" s="75">
        <f>IFERROR(VLOOKUP(Inventory!M4330,Lookups!$J$3:$K$6,2),Inventory!M4330)</f>
        <v>0</v>
      </c>
      <c r="L4344" s="76" t="str">
        <f>IFERROR(VLOOKUP('5YP'!H4344,IRI!$A$8:$D$13,VLOOKUP('5YP'!K4344,Lookups!$K$3:$L$6,2)),"")</f>
        <v/>
      </c>
      <c r="M4344" s="65" t="str">
        <f>IF(K4344='Type of work criteria'!$A$8,'Type of work criteria'!$B$8,IF(K4344='Type of work criteria'!$A$9,'Type of work criteria'!$B$9,IF(K4344='Type of work criteria'!$A$10,'Type of work criteria'!$B$10,IF(K4344='Type of work criteria'!$A$11,'Type of work criteria'!$B$11,""))))</f>
        <v/>
      </c>
      <c r="N4344" s="78">
        <f>Inventory!N4330</f>
        <v>0</v>
      </c>
      <c r="O4344" s="116"/>
      <c r="P4344" s="116"/>
      <c r="Q4344" s="116"/>
      <c r="R4344" s="116"/>
      <c r="S4344" s="25" t="str">
        <f>IF(ISBLANK(O4344),"",VLOOKUP(O4344,Prioritization!$A$7:$C$11,3,FALSE))</f>
        <v/>
      </c>
      <c r="T4344" s="79" t="str">
        <f>IF(ISBLANK(P4344),"",VLOOKUP(P4344,Prioritization!$A$7:$C$11,3,FALSE))</f>
        <v/>
      </c>
      <c r="U4344" s="79" t="str">
        <f>IF(ISBLANK(Q4344),"",VLOOKUP(Q4344,Prioritization!$A$7:$C$11,3,FALSE))</f>
        <v/>
      </c>
      <c r="V4344" s="79" t="str">
        <f>IF(ISBLANK(R4344),"",VLOOKUP(R4344,Prioritization!$A$7:$C$11,3,FALSE))</f>
        <v/>
      </c>
      <c r="W4344" s="79">
        <f t="shared" si="812"/>
        <v>0</v>
      </c>
      <c r="X4344" s="80" t="str">
        <f>IF(AND(H4344='Unit cost'!$C$8,'5YP'!I4344='Unit cost'!$B$8),'Unit cost'!$D$8,IF(I4344='Unit cost'!$B$7,'Unit cost'!$D$7,IF('5YP'!I4344='Unit cost'!$B$9,'Unit cost'!$D$9,IF('5YP'!I4344='Unit cost'!$B$10,'Unit cost'!$D$10,""))))</f>
        <v/>
      </c>
      <c r="Y4344" s="286" t="str">
        <f>IFERROR(IF(OR(M4344='Years of work'!$A$16,M4344='Years of work'!$A$18),'5YP'!N4344*Inventory!M4330/'5YP'!X4344*1000+W4344,""),"")</f>
        <v/>
      </c>
      <c r="Z4344" s="64" t="str">
        <f t="shared" si="823"/>
        <v/>
      </c>
      <c r="AA4344" s="82" t="str">
        <f>IF('5YP'!M4344='Years of work'!$A$16,'5YP'!M4344,IF('5YP'!M4344='Years of work'!$A$17,'5YP'!M4344,IF('5YP'!M4344='Years of work'!$A$18,'5YP'!M4344,"")))</f>
        <v/>
      </c>
      <c r="AB4344" s="129"/>
      <c r="AC4344" s="63" t="str">
        <f t="shared" si="813"/>
        <v/>
      </c>
      <c r="AD4344" s="34" t="str">
        <f t="shared" si="814"/>
        <v/>
      </c>
      <c r="AE4344" s="83" t="str">
        <f>IF(AND(AC4344='Unit cost'!$A$8,I4344='Unit cost'!$B$8,H4344='Unit cost'!$C$8),AD4344*'Unit cost'!$D$8,IF(AND(AC4344='Unit cost'!$A$7,I4344='Unit cost'!$B$7),AD4344*'Unit cost'!$D$7,IF(AND(AC4344='Unit cost'!$A$9,I4344='Unit cost'!$B$9),AD4344*'Unit cost'!$D$9,IF(AND(AC4344='Unit cost'!$A$10,I4344='Unit cost'!$B$10),AD4344*'Unit cost'!$D$10,IF(AC4344='Unit cost'!$A$11,AD4344*'Unit cost'!$D$11,IF(AND(AC4344='Unit cost'!$A$12,I4344='Unit cost'!$B$12),AD4344*'Unit cost'!$D$12,IF(AND(AC4344='Unit cost'!$A$13,I4344='Unit cost'!$B$13),AD4344*'Unit cost'!$D$13,IF(AND(AC4344='Unit cost'!$A$14,I4344='Unit cost'!$B$14),AD4344*'Unit cost'!$D$14,IF(AND(AC4344='Unit cost'!$A$15,I4344='Unit cost'!$B4343),AD4344*'Unit cost'!$D$15,IF(AND(AC4344='Unit cost'!$A$16,I4344='Unit cost'!$B$16),AD4344*'Unit cost'!$D$16,IF(AND(AC4344='Unit cost'!$A$17,I4344='Unit cost'!$B$17),AD4344*'Unit cost'!$D$17,"")))))))))))</f>
        <v/>
      </c>
      <c r="AF4344" s="63" t="str">
        <f t="shared" si="815"/>
        <v/>
      </c>
      <c r="AG4344" s="34" t="str">
        <f t="shared" si="816"/>
        <v/>
      </c>
      <c r="AH4344" s="83" t="str">
        <f>IF(AND(AF4344='Unit cost'!$A$8,I4344='Unit cost'!$B$8,H4344='Unit cost'!$C$8),AG4344*'Unit cost'!$D$8,IF(AND(AF4344='Unit cost'!$A$7,I4344='Unit cost'!$B$7),AG4344*'Unit cost'!$D$7,IF(AND(AF4344='Unit cost'!$A$9,I4344='Unit cost'!$B$9),AG4344*'Unit cost'!$D$9,IF(AND(AF4344='Unit cost'!$A$10,I4344='Unit cost'!$B$10),AG4344*'Unit cost'!$D$10,IF(AF4344='Unit cost'!$A$11,AG4344*'Unit cost'!$D$11,IF(AND(AF4344='Unit cost'!$A$12,I4344='Unit cost'!$B$12),AG4344*'Unit cost'!$D$12,IF(AND(AF4344='Unit cost'!$A$13,I4344='Unit cost'!$B$13),AG4344*'Unit cost'!$D$13,IF(AND(AF4344='Unit cost'!$A$14,I4344='Unit cost'!$B$14),AG4344*'Unit cost'!$D$14,IF(AND(AF4344='Unit cost'!$A$15,I4344='Unit cost'!$B4343),AG4344*'Unit cost'!$D$15,IF(AND(AF4344='Unit cost'!$A$16,I4344='Unit cost'!$B$16),AG4344*'Unit cost'!$D$16,IF(AND(AF4344='Unit cost'!$A$17,I4344='Unit cost'!$B$17),AG4344*'Unit cost'!$D$17,"")))))))))))</f>
        <v/>
      </c>
      <c r="AI4344" s="114" t="str">
        <f t="shared" si="817"/>
        <v/>
      </c>
      <c r="AJ4344" s="34" t="str">
        <f t="shared" si="818"/>
        <v/>
      </c>
      <c r="AK4344" s="84" t="str">
        <f>IF(AND(AI4344='Unit cost'!$A$8,I4344='Unit cost'!$B$8,H4344='Unit cost'!$C$8),AJ4344*'Unit cost'!$D$8,IF(AND(AI4344='Unit cost'!$A$7,I4344='Unit cost'!$B$7),AJ4344*'Unit cost'!$D$7,IF(AND(AI4344='Unit cost'!$A$9,I4344='Unit cost'!$B$9),AJ4344*'Unit cost'!$D$9,IF(AND(AI4344='Unit cost'!$A$10,I4344='Unit cost'!$B$10),AJ4344*'Unit cost'!$D$10,IF(AI4344='Unit cost'!$A$11,AJ4344*'Unit cost'!$D$11,IF(AND(AI4344='Unit cost'!$A$12,I4344='Unit cost'!$B$12),AJ4344*'Unit cost'!$D$12,IF(AND(AI4344='Unit cost'!$A$13,I4344='Unit cost'!$B$13),AJ4344*'Unit cost'!$D$13,IF(AND(AI4344='Unit cost'!$A$14,I4344='Unit cost'!$B$14),AJ4344*'Unit cost'!$D$14,IF(AND(AI4344='Unit cost'!$A$15,I4344='Unit cost'!$B4343),AJ4344*'Unit cost'!$D$15,IF(AND(AI4344='Unit cost'!$A$16,I4344='Unit cost'!$B$16),AJ4344*'Unit cost'!$D$16,IF(AND(AI4344='Unit cost'!$A$17,I4344='Unit cost'!$B$17),AJ4344*'Unit cost'!$D$17,"")))))))))))</f>
        <v/>
      </c>
      <c r="AL4344" s="63" t="str">
        <f t="shared" si="819"/>
        <v/>
      </c>
      <c r="AM4344" s="34" t="str">
        <f t="shared" si="820"/>
        <v/>
      </c>
      <c r="AN4344" s="81" t="str">
        <f>IF(AND(AL4344='Unit cost'!$A$8,I4344='Unit cost'!$B$8,H4344='Unit cost'!$C$8),AM4344*'Unit cost'!$D$8,IF(AND(AL4344='Unit cost'!$A$7,I4344='Unit cost'!$B$7),AM4344*'Unit cost'!$D$7,IF(AND(AL4344='Unit cost'!$A$9,I4344='Unit cost'!$B$9),AM4344*'Unit cost'!$D$9,IF(AND(AL4344='Unit cost'!$A$10,I4344='Unit cost'!$B$10),AM4344*'Unit cost'!$D$10,IF(AL4344='Unit cost'!$A$11,AM4344*'Unit cost'!$D$11,IF(AND(AL4344='Unit cost'!$A$12,I4344='Unit cost'!$B$12),AM4344*'Unit cost'!$D$12,IF(AND(AL4344='Unit cost'!$A$13,I4344='Unit cost'!$B$13),AM4344*'Unit cost'!$D$13,IF(AND(AL4344='Unit cost'!$A$14,I4344='Unit cost'!$B$14),AM4344*'Unit cost'!$D$14,IF(AND(AL4344='Unit cost'!$A$15,I4344='Unit cost'!$B4343),AM4344*'Unit cost'!$D$15,IF(AND(AL4344='Unit cost'!$A$16,I4344='Unit cost'!$B$16),AM4344*'Unit cost'!$D$16,IF(AND(AL4344='Unit cost'!$A$17,I4344='Unit cost'!$B$17),AM4344*'Unit cost'!$D$17,"")))))))))))</f>
        <v/>
      </c>
      <c r="AO4344" s="114" t="str">
        <f t="shared" si="821"/>
        <v/>
      </c>
      <c r="AP4344" s="34" t="str">
        <f t="shared" si="822"/>
        <v/>
      </c>
      <c r="AQ4344" s="80" t="str">
        <f>IF(AND(AO4344='Unit cost'!$A$8,I4344='Unit cost'!$B$8,H4344='Unit cost'!$C$8),AP4344*'Unit cost'!$D$8,IF(AND(AO4344='Unit cost'!$A$7,I4344='Unit cost'!$B$7),AP4344*'Unit cost'!$D$7,IF(AND(AO4344='Unit cost'!$A$9,I4344='Unit cost'!$B$9),AP4344*'Unit cost'!$D$9,IF(AND(AO4344='Unit cost'!$A$10,I4344='Unit cost'!$B$10),AP4344*'Unit cost'!$D$10,IF(AO4344='Unit cost'!$A$11,AP4344*'Unit cost'!$D$11,IF(AND(AO4344='Unit cost'!$A$12,I4344='Unit cost'!$B$12),AP4344*'Unit cost'!$D$12,IF(AND(AO4344='Unit cost'!$A$13,I4344='Unit cost'!$B$13),AP4344*'Unit cost'!$D$13,IF(AND(AO4344='Unit cost'!$A$14,I4344='Unit cost'!$B$14),AP4344*'Unit cost'!$D$14,IF(AND(AO4344='Unit cost'!$A$15,I4344='Unit cost'!$B4343),AP4344*'Unit cost'!$D$15,IF(AND(AO4344='Unit cost'!$A$16,I4344='Unit cost'!$B$16),AP4344*'Unit cost'!$D$16,IF(AND(AO4344='Unit cost'!$A$17,I4344='Unit cost'!$B$17),AP4344*'Unit cost'!$D$17,"")))))))))))</f>
        <v/>
      </c>
      <c r="AR4344" s="13"/>
      <c r="AS4344" s="13"/>
      <c r="AT4344" s="13"/>
      <c r="AU4344" s="13"/>
      <c r="AV4344" s="13"/>
      <c r="AW4344" s="13"/>
      <c r="AX4344" s="13"/>
      <c r="AY4344" s="13"/>
      <c r="AZ4344" s="13"/>
      <c r="BA4344" s="13"/>
      <c r="BB4344" s="13"/>
      <c r="BC4344" s="13"/>
      <c r="BD4344" s="13"/>
      <c r="BE4344" s="13"/>
      <c r="BF4344" s="13"/>
      <c r="BG4344" s="13"/>
      <c r="BH4344" s="13"/>
      <c r="BI4344" s="13"/>
      <c r="BJ4344" s="13"/>
      <c r="BK4344" s="13"/>
      <c r="BL4344" s="13"/>
      <c r="BM4344" s="13"/>
      <c r="BN4344" s="13"/>
      <c r="BO4344" s="13"/>
      <c r="BP4344" s="13"/>
      <c r="BQ4344" s="13"/>
      <c r="BR4344" s="13"/>
      <c r="BS4344" s="13"/>
      <c r="BT4344" s="13"/>
      <c r="BU4344" s="13"/>
      <c r="BV4344" s="13"/>
      <c r="BW4344" s="13"/>
      <c r="BX4344" s="13"/>
      <c r="BY4344" s="13"/>
      <c r="BZ4344" s="13"/>
      <c r="CA4344" s="13"/>
      <c r="CB4344" s="13"/>
      <c r="CC4344" s="13"/>
      <c r="CD4344" s="13"/>
      <c r="CE4344" s="13"/>
      <c r="CF4344" s="13"/>
      <c r="CG4344" s="13"/>
      <c r="CH4344" s="13"/>
      <c r="CI4344" s="13"/>
      <c r="CJ4344" s="13"/>
      <c r="CK4344" s="13"/>
      <c r="CL4344" s="13"/>
      <c r="CM4344" s="13"/>
      <c r="CN4344" s="13"/>
      <c r="CO4344" s="13"/>
      <c r="CP4344" s="13"/>
      <c r="CQ4344" s="13"/>
      <c r="CR4344" s="13"/>
      <c r="CS4344" s="13"/>
      <c r="CT4344" s="13"/>
      <c r="CU4344" s="13"/>
      <c r="CV4344" s="13"/>
      <c r="CW4344" s="13"/>
      <c r="CX4344" s="13"/>
      <c r="CY4344" s="13"/>
      <c r="CZ4344" s="13"/>
      <c r="DA4344" s="13"/>
      <c r="DB4344" s="13"/>
      <c r="DC4344" s="13"/>
      <c r="DD4344" s="13"/>
      <c r="DE4344" s="13"/>
      <c r="DF4344" s="13"/>
      <c r="DG4344" s="13"/>
      <c r="DH4344" s="13"/>
      <c r="DI4344" s="13"/>
      <c r="DJ4344" s="13"/>
      <c r="DK4344" s="13"/>
      <c r="DL4344" s="13"/>
      <c r="DM4344" s="13"/>
      <c r="DN4344" s="13"/>
      <c r="DO4344" s="13"/>
      <c r="DP4344" s="13"/>
      <c r="DQ4344" s="13"/>
      <c r="DR4344" s="13"/>
      <c r="DS4344" s="13"/>
      <c r="DT4344" s="13"/>
      <c r="DU4344" s="13"/>
      <c r="DV4344" s="13"/>
      <c r="DW4344" s="13"/>
      <c r="DX4344" s="13"/>
      <c r="DY4344" s="13"/>
      <c r="DZ4344" s="13"/>
      <c r="EA4344" s="13"/>
      <c r="EB4344" s="13"/>
      <c r="EC4344" s="13"/>
      <c r="ED4344" s="13"/>
      <c r="EE4344" s="13"/>
      <c r="EF4344" s="13"/>
      <c r="EG4344" s="13"/>
      <c r="EH4344" s="13"/>
      <c r="EI4344" s="13"/>
      <c r="EJ4344" s="13"/>
      <c r="EK4344" s="13"/>
      <c r="EL4344" s="13"/>
      <c r="EM4344" s="13"/>
      <c r="EN4344" s="13"/>
      <c r="EO4344" s="13"/>
      <c r="EP4344" s="13"/>
      <c r="EQ4344" s="13"/>
      <c r="ER4344" s="13"/>
      <c r="ES4344" s="13"/>
      <c r="ET4344" s="13"/>
      <c r="EU4344" s="13"/>
      <c r="EV4344" s="13"/>
      <c r="EW4344" s="13"/>
      <c r="EX4344" s="13"/>
      <c r="EY4344" s="13"/>
      <c r="EZ4344" s="13"/>
      <c r="FA4344" s="13"/>
      <c r="FB4344" s="13"/>
      <c r="FC4344" s="13"/>
      <c r="FD4344" s="13"/>
      <c r="FE4344" s="13"/>
      <c r="FF4344" s="13"/>
      <c r="FG4344" s="13"/>
      <c r="FH4344" s="13"/>
      <c r="FI4344" s="13"/>
      <c r="FJ4344" s="13"/>
      <c r="FK4344" s="13"/>
      <c r="FL4344" s="13"/>
      <c r="FM4344" s="13"/>
      <c r="FN4344" s="13"/>
      <c r="FO4344" s="13"/>
      <c r="FP4344" s="13"/>
      <c r="FQ4344" s="13"/>
      <c r="FR4344" s="13"/>
      <c r="FS4344" s="13"/>
      <c r="FT4344" s="13"/>
      <c r="FU4344" s="13"/>
      <c r="FV4344" s="13"/>
      <c r="FW4344" s="13"/>
      <c r="FX4344" s="13"/>
      <c r="FY4344" s="13"/>
      <c r="FZ4344" s="13"/>
      <c r="GA4344" s="13"/>
      <c r="GB4344" s="13"/>
      <c r="GC4344" s="13"/>
      <c r="GD4344" s="13"/>
      <c r="GE4344" s="13"/>
      <c r="GF4344" s="13"/>
      <c r="GG4344" s="13"/>
      <c r="GH4344" s="13"/>
      <c r="GI4344" s="13"/>
      <c r="GJ4344" s="13"/>
      <c r="GK4344" s="13"/>
      <c r="GL4344" s="13"/>
      <c r="GM4344" s="13"/>
      <c r="GN4344" s="13"/>
      <c r="GO4344" s="13"/>
      <c r="GP4344" s="13"/>
      <c r="GQ4344" s="13"/>
      <c r="GR4344" s="13"/>
      <c r="GS4344" s="13"/>
      <c r="GT4344" s="13"/>
      <c r="GU4344" s="13"/>
      <c r="GV4344" s="13"/>
      <c r="GW4344" s="13"/>
      <c r="GX4344" s="13"/>
      <c r="GY4344" s="13"/>
      <c r="GZ4344" s="13"/>
      <c r="HA4344" s="13"/>
      <c r="HB4344" s="13"/>
      <c r="HC4344" s="13"/>
      <c r="HD4344" s="13"/>
      <c r="HE4344" s="13"/>
      <c r="HF4344" s="13"/>
      <c r="HG4344" s="13"/>
      <c r="HH4344" s="13"/>
      <c r="HI4344" s="13"/>
      <c r="HJ4344" s="13"/>
      <c r="HK4344" s="13"/>
      <c r="HL4344" s="13"/>
      <c r="HM4344" s="13"/>
      <c r="HN4344" s="13"/>
      <c r="HO4344" s="13"/>
      <c r="HP4344" s="13"/>
      <c r="HQ4344" s="13"/>
      <c r="HR4344" s="13"/>
      <c r="HS4344" s="13"/>
      <c r="HT4344" s="13"/>
      <c r="HU4344" s="13"/>
      <c r="HV4344" s="13"/>
      <c r="HW4344" s="13"/>
      <c r="HX4344" s="13"/>
      <c r="HY4344" s="13"/>
      <c r="HZ4344" s="13"/>
      <c r="IA4344" s="13"/>
      <c r="IB4344" s="13"/>
      <c r="IC4344" s="13"/>
      <c r="ID4344" s="13"/>
      <c r="IE4344" s="13"/>
      <c r="IF4344" s="13"/>
      <c r="IG4344" s="13"/>
      <c r="IH4344" s="13"/>
      <c r="II4344" s="13"/>
      <c r="IJ4344" s="13"/>
      <c r="IK4344" s="13"/>
      <c r="IL4344" s="13"/>
      <c r="IM4344" s="13"/>
      <c r="IN4344" s="13"/>
      <c r="IO4344" s="13"/>
      <c r="IP4344" s="13"/>
      <c r="IQ4344" s="13"/>
      <c r="IR4344" s="13"/>
      <c r="IS4344" s="13"/>
      <c r="IT4344" s="13"/>
      <c r="IU4344" s="13"/>
      <c r="IV4344" s="13"/>
      <c r="IW4344" s="13"/>
      <c r="IX4344" s="13"/>
      <c r="IY4344" s="13"/>
      <c r="IZ4344" s="13"/>
      <c r="JA4344" s="13"/>
      <c r="JB4344" s="13"/>
      <c r="JC4344" s="13"/>
      <c r="JD4344" s="13"/>
      <c r="JE4344" s="13"/>
      <c r="JF4344" s="13"/>
      <c r="JG4344" s="13"/>
    </row>
    <row r="4345" spans="1:267" ht="25" customHeight="1">
      <c r="A4345" s="72">
        <f>Inventory!A4928</f>
        <v>0</v>
      </c>
      <c r="B4345" s="72">
        <f>Inventory!B4928</f>
        <v>0</v>
      </c>
      <c r="C4345" s="74">
        <f>Inventory!C4331</f>
        <v>0</v>
      </c>
      <c r="D4345" s="94">
        <f>IFERROR(VLOOKUP(Inventory!D4331,Lookups!$A$3:$B$15,2),Inventory!D4331)</f>
        <v>0</v>
      </c>
      <c r="E4345" s="77">
        <f>Inventory!E4331</f>
        <v>0</v>
      </c>
      <c r="F4345" s="72">
        <f>Inventory!F4331</f>
        <v>0</v>
      </c>
      <c r="G4345" s="73">
        <f>Inventory!G4331</f>
        <v>0</v>
      </c>
      <c r="H4345" s="72">
        <f>IFERROR(VLOOKUP(Inventory!H4331,Lookups!$D$3:$E$11,2),Inventory!H4331)</f>
        <v>0</v>
      </c>
      <c r="I4345" s="72">
        <f>IFERROR(VLOOKUP(Inventory!I4331,Lookups!$G$3:$H$5,2),Inventory!I4331)</f>
        <v>0</v>
      </c>
      <c r="J4345" s="74">
        <f>Inventory!J4331</f>
        <v>0</v>
      </c>
      <c r="K4345" s="75">
        <f>IFERROR(VLOOKUP(Inventory!M4331,Lookups!$J$3:$K$6,2),Inventory!M4331)</f>
        <v>0</v>
      </c>
      <c r="L4345" s="76" t="str">
        <f>IFERROR(VLOOKUP('5YP'!H4345,IRI!$A$8:$D$13,VLOOKUP('5YP'!K4345,Lookups!$K$3:$L$6,2)),"")</f>
        <v/>
      </c>
      <c r="M4345" s="65" t="str">
        <f>IF(K4345='Type of work criteria'!$A$8,'Type of work criteria'!$B$8,IF(K4345='Type of work criteria'!$A$9,'Type of work criteria'!$B$9,IF(K4345='Type of work criteria'!$A$10,'Type of work criteria'!$B$10,IF(K4345='Type of work criteria'!$A$11,'Type of work criteria'!$B$11,""))))</f>
        <v/>
      </c>
      <c r="N4345" s="78">
        <f>Inventory!N4331</f>
        <v>0</v>
      </c>
      <c r="O4345" s="116"/>
      <c r="P4345" s="116"/>
      <c r="Q4345" s="116"/>
      <c r="R4345" s="116"/>
      <c r="S4345" s="25" t="str">
        <f>IF(ISBLANK(O4345),"",VLOOKUP(O4345,Prioritization!$A$7:$C$11,3,FALSE))</f>
        <v/>
      </c>
      <c r="T4345" s="79" t="str">
        <f>IF(ISBLANK(P4345),"",VLOOKUP(P4345,Prioritization!$A$7:$C$11,3,FALSE))</f>
        <v/>
      </c>
      <c r="U4345" s="79" t="str">
        <f>IF(ISBLANK(Q4345),"",VLOOKUP(Q4345,Prioritization!$A$7:$C$11,3,FALSE))</f>
        <v/>
      </c>
      <c r="V4345" s="79" t="str">
        <f>IF(ISBLANK(R4345),"",VLOOKUP(R4345,Prioritization!$A$7:$C$11,3,FALSE))</f>
        <v/>
      </c>
      <c r="W4345" s="79">
        <f t="shared" si="812"/>
        <v>0</v>
      </c>
      <c r="X4345" s="80" t="str">
        <f>IF(AND(H4345='Unit cost'!$C$8,'5YP'!I4345='Unit cost'!$B$8),'Unit cost'!$D$8,IF(I4345='Unit cost'!$B$7,'Unit cost'!$D$7,IF('5YP'!I4345='Unit cost'!$B$9,'Unit cost'!$D$9,IF('5YP'!I4345='Unit cost'!$B$10,'Unit cost'!$D$10,""))))</f>
        <v/>
      </c>
      <c r="Y4345" s="286" t="str">
        <f>IFERROR(IF(OR(M4345='Years of work'!$A$16,M4345='Years of work'!$A$18),'5YP'!N4345*Inventory!M4331/'5YP'!X4345*1000+W4345,""),"")</f>
        <v/>
      </c>
      <c r="Z4345" s="64" t="str">
        <f t="shared" si="823"/>
        <v/>
      </c>
      <c r="AA4345" s="82" t="str">
        <f>IF('5YP'!M4345='Years of work'!$A$16,'5YP'!M4345,IF('5YP'!M4345='Years of work'!$A$17,'5YP'!M4345,IF('5YP'!M4345='Years of work'!$A$18,'5YP'!M4345,"")))</f>
        <v/>
      </c>
      <c r="AB4345" s="129"/>
      <c r="AC4345" s="63" t="str">
        <f t="shared" si="813"/>
        <v/>
      </c>
      <c r="AD4345" s="34" t="str">
        <f t="shared" si="814"/>
        <v/>
      </c>
      <c r="AE4345" s="83" t="str">
        <f>IF(AND(AC4345='Unit cost'!$A$8,I4345='Unit cost'!$B$8,H4345='Unit cost'!$C$8),AD4345*'Unit cost'!$D$8,IF(AND(AC4345='Unit cost'!$A$7,I4345='Unit cost'!$B$7),AD4345*'Unit cost'!$D$7,IF(AND(AC4345='Unit cost'!$A$9,I4345='Unit cost'!$B$9),AD4345*'Unit cost'!$D$9,IF(AND(AC4345='Unit cost'!$A$10,I4345='Unit cost'!$B$10),AD4345*'Unit cost'!$D$10,IF(AC4345='Unit cost'!$A$11,AD4345*'Unit cost'!$D$11,IF(AND(AC4345='Unit cost'!$A$12,I4345='Unit cost'!$B$12),AD4345*'Unit cost'!$D$12,IF(AND(AC4345='Unit cost'!$A$13,I4345='Unit cost'!$B$13),AD4345*'Unit cost'!$D$13,IF(AND(AC4345='Unit cost'!$A$14,I4345='Unit cost'!$B$14),AD4345*'Unit cost'!$D$14,IF(AND(AC4345='Unit cost'!$A$15,I4345='Unit cost'!$B4344),AD4345*'Unit cost'!$D$15,IF(AND(AC4345='Unit cost'!$A$16,I4345='Unit cost'!$B$16),AD4345*'Unit cost'!$D$16,IF(AND(AC4345='Unit cost'!$A$17,I4345='Unit cost'!$B$17),AD4345*'Unit cost'!$D$17,"")))))))))))</f>
        <v/>
      </c>
      <c r="AF4345" s="63" t="str">
        <f t="shared" si="815"/>
        <v/>
      </c>
      <c r="AG4345" s="34" t="str">
        <f t="shared" si="816"/>
        <v/>
      </c>
      <c r="AH4345" s="83" t="str">
        <f>IF(AND(AF4345='Unit cost'!$A$8,I4345='Unit cost'!$B$8,H4345='Unit cost'!$C$8),AG4345*'Unit cost'!$D$8,IF(AND(AF4345='Unit cost'!$A$7,I4345='Unit cost'!$B$7),AG4345*'Unit cost'!$D$7,IF(AND(AF4345='Unit cost'!$A$9,I4345='Unit cost'!$B$9),AG4345*'Unit cost'!$D$9,IF(AND(AF4345='Unit cost'!$A$10,I4345='Unit cost'!$B$10),AG4345*'Unit cost'!$D$10,IF(AF4345='Unit cost'!$A$11,AG4345*'Unit cost'!$D$11,IF(AND(AF4345='Unit cost'!$A$12,I4345='Unit cost'!$B$12),AG4345*'Unit cost'!$D$12,IF(AND(AF4345='Unit cost'!$A$13,I4345='Unit cost'!$B$13),AG4345*'Unit cost'!$D$13,IF(AND(AF4345='Unit cost'!$A$14,I4345='Unit cost'!$B$14),AG4345*'Unit cost'!$D$14,IF(AND(AF4345='Unit cost'!$A$15,I4345='Unit cost'!$B4344),AG4345*'Unit cost'!$D$15,IF(AND(AF4345='Unit cost'!$A$16,I4345='Unit cost'!$B$16),AG4345*'Unit cost'!$D$16,IF(AND(AF4345='Unit cost'!$A$17,I4345='Unit cost'!$B$17),AG4345*'Unit cost'!$D$17,"")))))))))))</f>
        <v/>
      </c>
      <c r="AI4345" s="114" t="str">
        <f t="shared" si="817"/>
        <v/>
      </c>
      <c r="AJ4345" s="34" t="str">
        <f t="shared" si="818"/>
        <v/>
      </c>
      <c r="AK4345" s="84" t="str">
        <f>IF(AND(AI4345='Unit cost'!$A$8,I4345='Unit cost'!$B$8,H4345='Unit cost'!$C$8),AJ4345*'Unit cost'!$D$8,IF(AND(AI4345='Unit cost'!$A$7,I4345='Unit cost'!$B$7),AJ4345*'Unit cost'!$D$7,IF(AND(AI4345='Unit cost'!$A$9,I4345='Unit cost'!$B$9),AJ4345*'Unit cost'!$D$9,IF(AND(AI4345='Unit cost'!$A$10,I4345='Unit cost'!$B$10),AJ4345*'Unit cost'!$D$10,IF(AI4345='Unit cost'!$A$11,AJ4345*'Unit cost'!$D$11,IF(AND(AI4345='Unit cost'!$A$12,I4345='Unit cost'!$B$12),AJ4345*'Unit cost'!$D$12,IF(AND(AI4345='Unit cost'!$A$13,I4345='Unit cost'!$B$13),AJ4345*'Unit cost'!$D$13,IF(AND(AI4345='Unit cost'!$A$14,I4345='Unit cost'!$B$14),AJ4345*'Unit cost'!$D$14,IF(AND(AI4345='Unit cost'!$A$15,I4345='Unit cost'!$B4344),AJ4345*'Unit cost'!$D$15,IF(AND(AI4345='Unit cost'!$A$16,I4345='Unit cost'!$B$16),AJ4345*'Unit cost'!$D$16,IF(AND(AI4345='Unit cost'!$A$17,I4345='Unit cost'!$B$17),AJ4345*'Unit cost'!$D$17,"")))))))))))</f>
        <v/>
      </c>
      <c r="AL4345" s="63" t="str">
        <f t="shared" si="819"/>
        <v/>
      </c>
      <c r="AM4345" s="34" t="str">
        <f t="shared" si="820"/>
        <v/>
      </c>
      <c r="AN4345" s="81" t="str">
        <f>IF(AND(AL4345='Unit cost'!$A$8,I4345='Unit cost'!$B$8,H4345='Unit cost'!$C$8),AM4345*'Unit cost'!$D$8,IF(AND(AL4345='Unit cost'!$A$7,I4345='Unit cost'!$B$7),AM4345*'Unit cost'!$D$7,IF(AND(AL4345='Unit cost'!$A$9,I4345='Unit cost'!$B$9),AM4345*'Unit cost'!$D$9,IF(AND(AL4345='Unit cost'!$A$10,I4345='Unit cost'!$B$10),AM4345*'Unit cost'!$D$10,IF(AL4345='Unit cost'!$A$11,AM4345*'Unit cost'!$D$11,IF(AND(AL4345='Unit cost'!$A$12,I4345='Unit cost'!$B$12),AM4345*'Unit cost'!$D$12,IF(AND(AL4345='Unit cost'!$A$13,I4345='Unit cost'!$B$13),AM4345*'Unit cost'!$D$13,IF(AND(AL4345='Unit cost'!$A$14,I4345='Unit cost'!$B$14),AM4345*'Unit cost'!$D$14,IF(AND(AL4345='Unit cost'!$A$15,I4345='Unit cost'!$B4344),AM4345*'Unit cost'!$D$15,IF(AND(AL4345='Unit cost'!$A$16,I4345='Unit cost'!$B$16),AM4345*'Unit cost'!$D$16,IF(AND(AL4345='Unit cost'!$A$17,I4345='Unit cost'!$B$17),AM4345*'Unit cost'!$D$17,"")))))))))))</f>
        <v/>
      </c>
      <c r="AO4345" s="114" t="str">
        <f t="shared" si="821"/>
        <v/>
      </c>
      <c r="AP4345" s="34" t="str">
        <f t="shared" si="822"/>
        <v/>
      </c>
      <c r="AQ4345" s="80" t="str">
        <f>IF(AND(AO4345='Unit cost'!$A$8,I4345='Unit cost'!$B$8,H4345='Unit cost'!$C$8),AP4345*'Unit cost'!$D$8,IF(AND(AO4345='Unit cost'!$A$7,I4345='Unit cost'!$B$7),AP4345*'Unit cost'!$D$7,IF(AND(AO4345='Unit cost'!$A$9,I4345='Unit cost'!$B$9),AP4345*'Unit cost'!$D$9,IF(AND(AO4345='Unit cost'!$A$10,I4345='Unit cost'!$B$10),AP4345*'Unit cost'!$D$10,IF(AO4345='Unit cost'!$A$11,AP4345*'Unit cost'!$D$11,IF(AND(AO4345='Unit cost'!$A$12,I4345='Unit cost'!$B$12),AP4345*'Unit cost'!$D$12,IF(AND(AO4345='Unit cost'!$A$13,I4345='Unit cost'!$B$13),AP4345*'Unit cost'!$D$13,IF(AND(AO4345='Unit cost'!$A$14,I4345='Unit cost'!$B$14),AP4345*'Unit cost'!$D$14,IF(AND(AO4345='Unit cost'!$A$15,I4345='Unit cost'!$B4344),AP4345*'Unit cost'!$D$15,IF(AND(AO4345='Unit cost'!$A$16,I4345='Unit cost'!$B$16),AP4345*'Unit cost'!$D$16,IF(AND(AO4345='Unit cost'!$A$17,I4345='Unit cost'!$B$17),AP4345*'Unit cost'!$D$17,"")))))))))))</f>
        <v/>
      </c>
      <c r="AR4345" s="13"/>
      <c r="AS4345" s="13"/>
      <c r="AT4345" s="13"/>
      <c r="AU4345" s="13"/>
      <c r="AV4345" s="13"/>
      <c r="AW4345" s="13"/>
      <c r="AX4345" s="13"/>
      <c r="AY4345" s="13"/>
      <c r="AZ4345" s="13"/>
      <c r="BA4345" s="13"/>
      <c r="BB4345" s="13"/>
      <c r="BC4345" s="13"/>
      <c r="BD4345" s="13"/>
      <c r="BE4345" s="13"/>
      <c r="BF4345" s="13"/>
      <c r="BG4345" s="13"/>
      <c r="BH4345" s="13"/>
      <c r="BI4345" s="13"/>
      <c r="BJ4345" s="13"/>
      <c r="BK4345" s="13"/>
      <c r="BL4345" s="13"/>
      <c r="BM4345" s="13"/>
      <c r="BN4345" s="13"/>
      <c r="BO4345" s="13"/>
      <c r="BP4345" s="13"/>
      <c r="BQ4345" s="13"/>
      <c r="BR4345" s="13"/>
      <c r="BS4345" s="13"/>
      <c r="BT4345" s="13"/>
      <c r="BU4345" s="13"/>
      <c r="BV4345" s="13"/>
      <c r="BW4345" s="13"/>
      <c r="BX4345" s="13"/>
      <c r="BY4345" s="13"/>
      <c r="BZ4345" s="13"/>
      <c r="CA4345" s="13"/>
      <c r="CB4345" s="13"/>
      <c r="CC4345" s="13"/>
      <c r="CD4345" s="13"/>
      <c r="CE4345" s="13"/>
      <c r="CF4345" s="13"/>
      <c r="CG4345" s="13"/>
      <c r="CH4345" s="13"/>
      <c r="CI4345" s="13"/>
      <c r="CJ4345" s="13"/>
      <c r="CK4345" s="13"/>
      <c r="CL4345" s="13"/>
      <c r="CM4345" s="13"/>
      <c r="CN4345" s="13"/>
      <c r="CO4345" s="13"/>
      <c r="CP4345" s="13"/>
      <c r="CQ4345" s="13"/>
      <c r="CR4345" s="13"/>
      <c r="CS4345" s="13"/>
      <c r="CT4345" s="13"/>
      <c r="CU4345" s="13"/>
      <c r="CV4345" s="13"/>
      <c r="CW4345" s="13"/>
      <c r="CX4345" s="13"/>
      <c r="CY4345" s="13"/>
      <c r="CZ4345" s="13"/>
      <c r="DA4345" s="13"/>
      <c r="DB4345" s="13"/>
      <c r="DC4345" s="13"/>
      <c r="DD4345" s="13"/>
      <c r="DE4345" s="13"/>
      <c r="DF4345" s="13"/>
      <c r="DG4345" s="13"/>
      <c r="DH4345" s="13"/>
      <c r="DI4345" s="13"/>
      <c r="DJ4345" s="13"/>
      <c r="DK4345" s="13"/>
      <c r="DL4345" s="13"/>
      <c r="DM4345" s="13"/>
      <c r="DN4345" s="13"/>
      <c r="DO4345" s="13"/>
      <c r="DP4345" s="13"/>
      <c r="DQ4345" s="13"/>
      <c r="DR4345" s="13"/>
      <c r="DS4345" s="13"/>
      <c r="DT4345" s="13"/>
      <c r="DU4345" s="13"/>
      <c r="DV4345" s="13"/>
      <c r="DW4345" s="13"/>
      <c r="DX4345" s="13"/>
      <c r="DY4345" s="13"/>
      <c r="DZ4345" s="13"/>
      <c r="EA4345" s="13"/>
      <c r="EB4345" s="13"/>
      <c r="EC4345" s="13"/>
      <c r="ED4345" s="13"/>
      <c r="EE4345" s="13"/>
      <c r="EF4345" s="13"/>
      <c r="EG4345" s="13"/>
      <c r="EH4345" s="13"/>
      <c r="EI4345" s="13"/>
      <c r="EJ4345" s="13"/>
      <c r="EK4345" s="13"/>
      <c r="EL4345" s="13"/>
      <c r="EM4345" s="13"/>
      <c r="EN4345" s="13"/>
      <c r="EO4345" s="13"/>
      <c r="EP4345" s="13"/>
      <c r="EQ4345" s="13"/>
      <c r="ER4345" s="13"/>
      <c r="ES4345" s="13"/>
      <c r="ET4345" s="13"/>
      <c r="EU4345" s="13"/>
      <c r="EV4345" s="13"/>
      <c r="EW4345" s="13"/>
      <c r="EX4345" s="13"/>
      <c r="EY4345" s="13"/>
      <c r="EZ4345" s="13"/>
      <c r="FA4345" s="13"/>
      <c r="FB4345" s="13"/>
      <c r="FC4345" s="13"/>
      <c r="FD4345" s="13"/>
      <c r="FE4345" s="13"/>
      <c r="FF4345" s="13"/>
      <c r="FG4345" s="13"/>
      <c r="FH4345" s="13"/>
      <c r="FI4345" s="13"/>
      <c r="FJ4345" s="13"/>
      <c r="FK4345" s="13"/>
      <c r="FL4345" s="13"/>
      <c r="FM4345" s="13"/>
      <c r="FN4345" s="13"/>
      <c r="FO4345" s="13"/>
      <c r="FP4345" s="13"/>
      <c r="FQ4345" s="13"/>
      <c r="FR4345" s="13"/>
      <c r="FS4345" s="13"/>
      <c r="FT4345" s="13"/>
      <c r="FU4345" s="13"/>
      <c r="FV4345" s="13"/>
      <c r="FW4345" s="13"/>
      <c r="FX4345" s="13"/>
      <c r="FY4345" s="13"/>
      <c r="FZ4345" s="13"/>
      <c r="GA4345" s="13"/>
      <c r="GB4345" s="13"/>
      <c r="GC4345" s="13"/>
      <c r="GD4345" s="13"/>
      <c r="GE4345" s="13"/>
      <c r="GF4345" s="13"/>
      <c r="GG4345" s="13"/>
      <c r="GH4345" s="13"/>
      <c r="GI4345" s="13"/>
      <c r="GJ4345" s="13"/>
      <c r="GK4345" s="13"/>
      <c r="GL4345" s="13"/>
      <c r="GM4345" s="13"/>
      <c r="GN4345" s="13"/>
      <c r="GO4345" s="13"/>
      <c r="GP4345" s="13"/>
      <c r="GQ4345" s="13"/>
      <c r="GR4345" s="13"/>
      <c r="GS4345" s="13"/>
      <c r="GT4345" s="13"/>
      <c r="GU4345" s="13"/>
      <c r="GV4345" s="13"/>
      <c r="GW4345" s="13"/>
      <c r="GX4345" s="13"/>
      <c r="GY4345" s="13"/>
      <c r="GZ4345" s="13"/>
      <c r="HA4345" s="13"/>
      <c r="HB4345" s="13"/>
      <c r="HC4345" s="13"/>
      <c r="HD4345" s="13"/>
      <c r="HE4345" s="13"/>
      <c r="HF4345" s="13"/>
      <c r="HG4345" s="13"/>
      <c r="HH4345" s="13"/>
      <c r="HI4345" s="13"/>
      <c r="HJ4345" s="13"/>
      <c r="HK4345" s="13"/>
      <c r="HL4345" s="13"/>
      <c r="HM4345" s="13"/>
      <c r="HN4345" s="13"/>
      <c r="HO4345" s="13"/>
      <c r="HP4345" s="13"/>
      <c r="HQ4345" s="13"/>
      <c r="HR4345" s="13"/>
      <c r="HS4345" s="13"/>
      <c r="HT4345" s="13"/>
      <c r="HU4345" s="13"/>
      <c r="HV4345" s="13"/>
      <c r="HW4345" s="13"/>
      <c r="HX4345" s="13"/>
      <c r="HY4345" s="13"/>
      <c r="HZ4345" s="13"/>
      <c r="IA4345" s="13"/>
      <c r="IB4345" s="13"/>
      <c r="IC4345" s="13"/>
      <c r="ID4345" s="13"/>
      <c r="IE4345" s="13"/>
      <c r="IF4345" s="13"/>
      <c r="IG4345" s="13"/>
      <c r="IH4345" s="13"/>
      <c r="II4345" s="13"/>
      <c r="IJ4345" s="13"/>
      <c r="IK4345" s="13"/>
      <c r="IL4345" s="13"/>
      <c r="IM4345" s="13"/>
      <c r="IN4345" s="13"/>
      <c r="IO4345" s="13"/>
      <c r="IP4345" s="13"/>
      <c r="IQ4345" s="13"/>
      <c r="IR4345" s="13"/>
      <c r="IS4345" s="13"/>
      <c r="IT4345" s="13"/>
      <c r="IU4345" s="13"/>
      <c r="IV4345" s="13"/>
      <c r="IW4345" s="13"/>
      <c r="IX4345" s="13"/>
      <c r="IY4345" s="13"/>
      <c r="IZ4345" s="13"/>
      <c r="JA4345" s="13"/>
      <c r="JB4345" s="13"/>
      <c r="JC4345" s="13"/>
      <c r="JD4345" s="13"/>
      <c r="JE4345" s="13"/>
      <c r="JF4345" s="13"/>
      <c r="JG4345" s="13"/>
    </row>
    <row r="4346" spans="1:267" ht="25" customHeight="1">
      <c r="A4346" s="72">
        <f>Inventory!A4929</f>
        <v>0</v>
      </c>
      <c r="B4346" s="72">
        <f>Inventory!B4929</f>
        <v>0</v>
      </c>
      <c r="C4346" s="74">
        <f>Inventory!C4332</f>
        <v>0</v>
      </c>
      <c r="D4346" s="94">
        <f>IFERROR(VLOOKUP(Inventory!D4332,Lookups!$A$3:$B$15,2),Inventory!D4332)</f>
        <v>0</v>
      </c>
      <c r="E4346" s="77">
        <f>Inventory!E4332</f>
        <v>0</v>
      </c>
      <c r="F4346" s="72">
        <f>Inventory!F4332</f>
        <v>0</v>
      </c>
      <c r="G4346" s="73">
        <f>Inventory!G4332</f>
        <v>0</v>
      </c>
      <c r="H4346" s="72">
        <f>IFERROR(VLOOKUP(Inventory!H4332,Lookups!$D$3:$E$11,2),Inventory!H4332)</f>
        <v>0</v>
      </c>
      <c r="I4346" s="72">
        <f>IFERROR(VLOOKUP(Inventory!I4332,Lookups!$G$3:$H$5,2),Inventory!I4332)</f>
        <v>0</v>
      </c>
      <c r="J4346" s="74">
        <f>Inventory!J4332</f>
        <v>0</v>
      </c>
      <c r="K4346" s="75">
        <f>IFERROR(VLOOKUP(Inventory!M4332,Lookups!$J$3:$K$6,2),Inventory!M4332)</f>
        <v>0</v>
      </c>
      <c r="L4346" s="76" t="str">
        <f>IFERROR(VLOOKUP('5YP'!H4346,IRI!$A$8:$D$13,VLOOKUP('5YP'!K4346,Lookups!$K$3:$L$6,2)),"")</f>
        <v/>
      </c>
      <c r="M4346" s="65" t="str">
        <f>IF(K4346='Type of work criteria'!$A$8,'Type of work criteria'!$B$8,IF(K4346='Type of work criteria'!$A$9,'Type of work criteria'!$B$9,IF(K4346='Type of work criteria'!$A$10,'Type of work criteria'!$B$10,IF(K4346='Type of work criteria'!$A$11,'Type of work criteria'!$B$11,""))))</f>
        <v/>
      </c>
      <c r="N4346" s="78">
        <f>Inventory!N4332</f>
        <v>0</v>
      </c>
      <c r="O4346" s="116"/>
      <c r="P4346" s="116"/>
      <c r="Q4346" s="116"/>
      <c r="R4346" s="116"/>
      <c r="S4346" s="25" t="str">
        <f>IF(ISBLANK(O4346),"",VLOOKUP(O4346,Prioritization!$A$7:$C$11,3,FALSE))</f>
        <v/>
      </c>
      <c r="T4346" s="79" t="str">
        <f>IF(ISBLANK(P4346),"",VLOOKUP(P4346,Prioritization!$A$7:$C$11,3,FALSE))</f>
        <v/>
      </c>
      <c r="U4346" s="79" t="str">
        <f>IF(ISBLANK(Q4346),"",VLOOKUP(Q4346,Prioritization!$A$7:$C$11,3,FALSE))</f>
        <v/>
      </c>
      <c r="V4346" s="79" t="str">
        <f>IF(ISBLANK(R4346),"",VLOOKUP(R4346,Prioritization!$A$7:$C$11,3,FALSE))</f>
        <v/>
      </c>
      <c r="W4346" s="79">
        <f t="shared" si="812"/>
        <v>0</v>
      </c>
      <c r="X4346" s="80" t="str">
        <f>IF(AND(H4346='Unit cost'!$C$8,'5YP'!I4346='Unit cost'!$B$8),'Unit cost'!$D$8,IF(I4346='Unit cost'!$B$7,'Unit cost'!$D$7,IF('5YP'!I4346='Unit cost'!$B$9,'Unit cost'!$D$9,IF('5YP'!I4346='Unit cost'!$B$10,'Unit cost'!$D$10,""))))</f>
        <v/>
      </c>
      <c r="Y4346" s="286" t="str">
        <f>IFERROR(IF(OR(M4346='Years of work'!$A$16,M4346='Years of work'!$A$18),'5YP'!N4346*Inventory!M4332/'5YP'!X4346*1000+W4346,""),"")</f>
        <v/>
      </c>
      <c r="Z4346" s="64" t="str">
        <f t="shared" si="823"/>
        <v/>
      </c>
      <c r="AA4346" s="82" t="str">
        <f>IF('5YP'!M4346='Years of work'!$A$16,'5YP'!M4346,IF('5YP'!M4346='Years of work'!$A$17,'5YP'!M4346,IF('5YP'!M4346='Years of work'!$A$18,'5YP'!M4346,"")))</f>
        <v/>
      </c>
      <c r="AB4346" s="129"/>
      <c r="AC4346" s="63" t="str">
        <f t="shared" si="813"/>
        <v/>
      </c>
      <c r="AD4346" s="34" t="str">
        <f t="shared" si="814"/>
        <v/>
      </c>
      <c r="AE4346" s="83" t="str">
        <f>IF(AND(AC4346='Unit cost'!$A$8,I4346='Unit cost'!$B$8,H4346='Unit cost'!$C$8),AD4346*'Unit cost'!$D$8,IF(AND(AC4346='Unit cost'!$A$7,I4346='Unit cost'!$B$7),AD4346*'Unit cost'!$D$7,IF(AND(AC4346='Unit cost'!$A$9,I4346='Unit cost'!$B$9),AD4346*'Unit cost'!$D$9,IF(AND(AC4346='Unit cost'!$A$10,I4346='Unit cost'!$B$10),AD4346*'Unit cost'!$D$10,IF(AC4346='Unit cost'!$A$11,AD4346*'Unit cost'!$D$11,IF(AND(AC4346='Unit cost'!$A$12,I4346='Unit cost'!$B$12),AD4346*'Unit cost'!$D$12,IF(AND(AC4346='Unit cost'!$A$13,I4346='Unit cost'!$B$13),AD4346*'Unit cost'!$D$13,IF(AND(AC4346='Unit cost'!$A$14,I4346='Unit cost'!$B$14),AD4346*'Unit cost'!$D$14,IF(AND(AC4346='Unit cost'!$A$15,I4346='Unit cost'!$B4345),AD4346*'Unit cost'!$D$15,IF(AND(AC4346='Unit cost'!$A$16,I4346='Unit cost'!$B$16),AD4346*'Unit cost'!$D$16,IF(AND(AC4346='Unit cost'!$A$17,I4346='Unit cost'!$B$17),AD4346*'Unit cost'!$D$17,"")))))))))))</f>
        <v/>
      </c>
      <c r="AF4346" s="63" t="str">
        <f t="shared" si="815"/>
        <v/>
      </c>
      <c r="AG4346" s="34" t="str">
        <f t="shared" si="816"/>
        <v/>
      </c>
      <c r="AH4346" s="83" t="str">
        <f>IF(AND(AF4346='Unit cost'!$A$8,I4346='Unit cost'!$B$8,H4346='Unit cost'!$C$8),AG4346*'Unit cost'!$D$8,IF(AND(AF4346='Unit cost'!$A$7,I4346='Unit cost'!$B$7),AG4346*'Unit cost'!$D$7,IF(AND(AF4346='Unit cost'!$A$9,I4346='Unit cost'!$B$9),AG4346*'Unit cost'!$D$9,IF(AND(AF4346='Unit cost'!$A$10,I4346='Unit cost'!$B$10),AG4346*'Unit cost'!$D$10,IF(AF4346='Unit cost'!$A$11,AG4346*'Unit cost'!$D$11,IF(AND(AF4346='Unit cost'!$A$12,I4346='Unit cost'!$B$12),AG4346*'Unit cost'!$D$12,IF(AND(AF4346='Unit cost'!$A$13,I4346='Unit cost'!$B$13),AG4346*'Unit cost'!$D$13,IF(AND(AF4346='Unit cost'!$A$14,I4346='Unit cost'!$B$14),AG4346*'Unit cost'!$D$14,IF(AND(AF4346='Unit cost'!$A$15,I4346='Unit cost'!$B4345),AG4346*'Unit cost'!$D$15,IF(AND(AF4346='Unit cost'!$A$16,I4346='Unit cost'!$B$16),AG4346*'Unit cost'!$D$16,IF(AND(AF4346='Unit cost'!$A$17,I4346='Unit cost'!$B$17),AG4346*'Unit cost'!$D$17,"")))))))))))</f>
        <v/>
      </c>
      <c r="AI4346" s="114" t="str">
        <f t="shared" si="817"/>
        <v/>
      </c>
      <c r="AJ4346" s="34" t="str">
        <f t="shared" si="818"/>
        <v/>
      </c>
      <c r="AK4346" s="84" t="str">
        <f>IF(AND(AI4346='Unit cost'!$A$8,I4346='Unit cost'!$B$8,H4346='Unit cost'!$C$8),AJ4346*'Unit cost'!$D$8,IF(AND(AI4346='Unit cost'!$A$7,I4346='Unit cost'!$B$7),AJ4346*'Unit cost'!$D$7,IF(AND(AI4346='Unit cost'!$A$9,I4346='Unit cost'!$B$9),AJ4346*'Unit cost'!$D$9,IF(AND(AI4346='Unit cost'!$A$10,I4346='Unit cost'!$B$10),AJ4346*'Unit cost'!$D$10,IF(AI4346='Unit cost'!$A$11,AJ4346*'Unit cost'!$D$11,IF(AND(AI4346='Unit cost'!$A$12,I4346='Unit cost'!$B$12),AJ4346*'Unit cost'!$D$12,IF(AND(AI4346='Unit cost'!$A$13,I4346='Unit cost'!$B$13),AJ4346*'Unit cost'!$D$13,IF(AND(AI4346='Unit cost'!$A$14,I4346='Unit cost'!$B$14),AJ4346*'Unit cost'!$D$14,IF(AND(AI4346='Unit cost'!$A$15,I4346='Unit cost'!$B4345),AJ4346*'Unit cost'!$D$15,IF(AND(AI4346='Unit cost'!$A$16,I4346='Unit cost'!$B$16),AJ4346*'Unit cost'!$D$16,IF(AND(AI4346='Unit cost'!$A$17,I4346='Unit cost'!$B$17),AJ4346*'Unit cost'!$D$17,"")))))))))))</f>
        <v/>
      </c>
      <c r="AL4346" s="63" t="str">
        <f t="shared" si="819"/>
        <v/>
      </c>
      <c r="AM4346" s="34" t="str">
        <f t="shared" si="820"/>
        <v/>
      </c>
      <c r="AN4346" s="81" t="str">
        <f>IF(AND(AL4346='Unit cost'!$A$8,I4346='Unit cost'!$B$8,H4346='Unit cost'!$C$8),AM4346*'Unit cost'!$D$8,IF(AND(AL4346='Unit cost'!$A$7,I4346='Unit cost'!$B$7),AM4346*'Unit cost'!$D$7,IF(AND(AL4346='Unit cost'!$A$9,I4346='Unit cost'!$B$9),AM4346*'Unit cost'!$D$9,IF(AND(AL4346='Unit cost'!$A$10,I4346='Unit cost'!$B$10),AM4346*'Unit cost'!$D$10,IF(AL4346='Unit cost'!$A$11,AM4346*'Unit cost'!$D$11,IF(AND(AL4346='Unit cost'!$A$12,I4346='Unit cost'!$B$12),AM4346*'Unit cost'!$D$12,IF(AND(AL4346='Unit cost'!$A$13,I4346='Unit cost'!$B$13),AM4346*'Unit cost'!$D$13,IF(AND(AL4346='Unit cost'!$A$14,I4346='Unit cost'!$B$14),AM4346*'Unit cost'!$D$14,IF(AND(AL4346='Unit cost'!$A$15,I4346='Unit cost'!$B4345),AM4346*'Unit cost'!$D$15,IF(AND(AL4346='Unit cost'!$A$16,I4346='Unit cost'!$B$16),AM4346*'Unit cost'!$D$16,IF(AND(AL4346='Unit cost'!$A$17,I4346='Unit cost'!$B$17),AM4346*'Unit cost'!$D$17,"")))))))))))</f>
        <v/>
      </c>
      <c r="AO4346" s="114" t="str">
        <f t="shared" si="821"/>
        <v/>
      </c>
      <c r="AP4346" s="34" t="str">
        <f t="shared" si="822"/>
        <v/>
      </c>
      <c r="AQ4346" s="80" t="str">
        <f>IF(AND(AO4346='Unit cost'!$A$8,I4346='Unit cost'!$B$8,H4346='Unit cost'!$C$8),AP4346*'Unit cost'!$D$8,IF(AND(AO4346='Unit cost'!$A$7,I4346='Unit cost'!$B$7),AP4346*'Unit cost'!$D$7,IF(AND(AO4346='Unit cost'!$A$9,I4346='Unit cost'!$B$9),AP4346*'Unit cost'!$D$9,IF(AND(AO4346='Unit cost'!$A$10,I4346='Unit cost'!$B$10),AP4346*'Unit cost'!$D$10,IF(AO4346='Unit cost'!$A$11,AP4346*'Unit cost'!$D$11,IF(AND(AO4346='Unit cost'!$A$12,I4346='Unit cost'!$B$12),AP4346*'Unit cost'!$D$12,IF(AND(AO4346='Unit cost'!$A$13,I4346='Unit cost'!$B$13),AP4346*'Unit cost'!$D$13,IF(AND(AO4346='Unit cost'!$A$14,I4346='Unit cost'!$B$14),AP4346*'Unit cost'!$D$14,IF(AND(AO4346='Unit cost'!$A$15,I4346='Unit cost'!$B4345),AP4346*'Unit cost'!$D$15,IF(AND(AO4346='Unit cost'!$A$16,I4346='Unit cost'!$B$16),AP4346*'Unit cost'!$D$16,IF(AND(AO4346='Unit cost'!$A$17,I4346='Unit cost'!$B$17),AP4346*'Unit cost'!$D$17,"")))))))))))</f>
        <v/>
      </c>
      <c r="AR4346" s="13"/>
      <c r="AS4346" s="13"/>
      <c r="AT4346" s="13"/>
      <c r="AU4346" s="13"/>
      <c r="AV4346" s="13"/>
      <c r="AW4346" s="13"/>
      <c r="AX4346" s="13"/>
      <c r="AY4346" s="13"/>
      <c r="AZ4346" s="13"/>
      <c r="BA4346" s="13"/>
      <c r="BB4346" s="13"/>
      <c r="BC4346" s="13"/>
      <c r="BD4346" s="13"/>
      <c r="BE4346" s="13"/>
      <c r="BF4346" s="13"/>
      <c r="BG4346" s="13"/>
      <c r="BH4346" s="13"/>
      <c r="BI4346" s="13"/>
      <c r="BJ4346" s="13"/>
      <c r="BK4346" s="13"/>
      <c r="BL4346" s="13"/>
      <c r="BM4346" s="13"/>
      <c r="BN4346" s="13"/>
      <c r="BO4346" s="13"/>
      <c r="BP4346" s="13"/>
      <c r="BQ4346" s="13"/>
      <c r="BR4346" s="13"/>
      <c r="BS4346" s="13"/>
      <c r="BT4346" s="13"/>
      <c r="BU4346" s="13"/>
      <c r="BV4346" s="13"/>
      <c r="BW4346" s="13"/>
      <c r="BX4346" s="13"/>
      <c r="BY4346" s="13"/>
      <c r="BZ4346" s="13"/>
      <c r="CA4346" s="13"/>
      <c r="CB4346" s="13"/>
      <c r="CC4346" s="13"/>
      <c r="CD4346" s="13"/>
      <c r="CE4346" s="13"/>
      <c r="CF4346" s="13"/>
      <c r="CG4346" s="13"/>
      <c r="CH4346" s="13"/>
      <c r="CI4346" s="13"/>
      <c r="CJ4346" s="13"/>
      <c r="CK4346" s="13"/>
      <c r="CL4346" s="13"/>
      <c r="CM4346" s="13"/>
      <c r="CN4346" s="13"/>
      <c r="CO4346" s="13"/>
      <c r="CP4346" s="13"/>
      <c r="CQ4346" s="13"/>
      <c r="CR4346" s="13"/>
      <c r="CS4346" s="13"/>
      <c r="CT4346" s="13"/>
      <c r="CU4346" s="13"/>
      <c r="CV4346" s="13"/>
      <c r="CW4346" s="13"/>
      <c r="CX4346" s="13"/>
      <c r="CY4346" s="13"/>
      <c r="CZ4346" s="13"/>
      <c r="DA4346" s="13"/>
      <c r="DB4346" s="13"/>
      <c r="DC4346" s="13"/>
      <c r="DD4346" s="13"/>
      <c r="DE4346" s="13"/>
      <c r="DF4346" s="13"/>
      <c r="DG4346" s="13"/>
      <c r="DH4346" s="13"/>
      <c r="DI4346" s="13"/>
      <c r="DJ4346" s="13"/>
      <c r="DK4346" s="13"/>
      <c r="DL4346" s="13"/>
      <c r="DM4346" s="13"/>
      <c r="DN4346" s="13"/>
      <c r="DO4346" s="13"/>
      <c r="DP4346" s="13"/>
      <c r="DQ4346" s="13"/>
      <c r="DR4346" s="13"/>
      <c r="DS4346" s="13"/>
      <c r="DT4346" s="13"/>
      <c r="DU4346" s="13"/>
      <c r="DV4346" s="13"/>
      <c r="DW4346" s="13"/>
      <c r="DX4346" s="13"/>
      <c r="DY4346" s="13"/>
      <c r="DZ4346" s="13"/>
      <c r="EA4346" s="13"/>
      <c r="EB4346" s="13"/>
      <c r="EC4346" s="13"/>
      <c r="ED4346" s="13"/>
      <c r="EE4346" s="13"/>
      <c r="EF4346" s="13"/>
      <c r="EG4346" s="13"/>
      <c r="EH4346" s="13"/>
      <c r="EI4346" s="13"/>
      <c r="EJ4346" s="13"/>
      <c r="EK4346" s="13"/>
      <c r="EL4346" s="13"/>
      <c r="EM4346" s="13"/>
      <c r="EN4346" s="13"/>
      <c r="EO4346" s="13"/>
      <c r="EP4346" s="13"/>
      <c r="EQ4346" s="13"/>
      <c r="ER4346" s="13"/>
      <c r="ES4346" s="13"/>
      <c r="ET4346" s="13"/>
      <c r="EU4346" s="13"/>
      <c r="EV4346" s="13"/>
      <c r="EW4346" s="13"/>
      <c r="EX4346" s="13"/>
      <c r="EY4346" s="13"/>
      <c r="EZ4346" s="13"/>
      <c r="FA4346" s="13"/>
      <c r="FB4346" s="13"/>
      <c r="FC4346" s="13"/>
      <c r="FD4346" s="13"/>
      <c r="FE4346" s="13"/>
      <c r="FF4346" s="13"/>
      <c r="FG4346" s="13"/>
      <c r="FH4346" s="13"/>
      <c r="FI4346" s="13"/>
      <c r="FJ4346" s="13"/>
      <c r="FK4346" s="13"/>
      <c r="FL4346" s="13"/>
      <c r="FM4346" s="13"/>
      <c r="FN4346" s="13"/>
      <c r="FO4346" s="13"/>
      <c r="FP4346" s="13"/>
      <c r="FQ4346" s="13"/>
      <c r="FR4346" s="13"/>
      <c r="FS4346" s="13"/>
      <c r="FT4346" s="13"/>
      <c r="FU4346" s="13"/>
      <c r="FV4346" s="13"/>
      <c r="FW4346" s="13"/>
      <c r="FX4346" s="13"/>
      <c r="FY4346" s="13"/>
      <c r="FZ4346" s="13"/>
      <c r="GA4346" s="13"/>
      <c r="GB4346" s="13"/>
      <c r="GC4346" s="13"/>
      <c r="GD4346" s="13"/>
      <c r="GE4346" s="13"/>
      <c r="GF4346" s="13"/>
      <c r="GG4346" s="13"/>
      <c r="GH4346" s="13"/>
      <c r="GI4346" s="13"/>
      <c r="GJ4346" s="13"/>
      <c r="GK4346" s="13"/>
      <c r="GL4346" s="13"/>
      <c r="GM4346" s="13"/>
      <c r="GN4346" s="13"/>
      <c r="GO4346" s="13"/>
      <c r="GP4346" s="13"/>
      <c r="GQ4346" s="13"/>
      <c r="GR4346" s="13"/>
      <c r="GS4346" s="13"/>
      <c r="GT4346" s="13"/>
      <c r="GU4346" s="13"/>
      <c r="GV4346" s="13"/>
      <c r="GW4346" s="13"/>
      <c r="GX4346" s="13"/>
      <c r="GY4346" s="13"/>
      <c r="GZ4346" s="13"/>
      <c r="HA4346" s="13"/>
      <c r="HB4346" s="13"/>
      <c r="HC4346" s="13"/>
      <c r="HD4346" s="13"/>
      <c r="HE4346" s="13"/>
      <c r="HF4346" s="13"/>
      <c r="HG4346" s="13"/>
      <c r="HH4346" s="13"/>
      <c r="HI4346" s="13"/>
      <c r="HJ4346" s="13"/>
      <c r="HK4346" s="13"/>
      <c r="HL4346" s="13"/>
      <c r="HM4346" s="13"/>
      <c r="HN4346" s="13"/>
      <c r="HO4346" s="13"/>
      <c r="HP4346" s="13"/>
      <c r="HQ4346" s="13"/>
      <c r="HR4346" s="13"/>
      <c r="HS4346" s="13"/>
      <c r="HT4346" s="13"/>
      <c r="HU4346" s="13"/>
      <c r="HV4346" s="13"/>
      <c r="HW4346" s="13"/>
      <c r="HX4346" s="13"/>
      <c r="HY4346" s="13"/>
      <c r="HZ4346" s="13"/>
      <c r="IA4346" s="13"/>
      <c r="IB4346" s="13"/>
      <c r="IC4346" s="13"/>
      <c r="ID4346" s="13"/>
      <c r="IE4346" s="13"/>
      <c r="IF4346" s="13"/>
      <c r="IG4346" s="13"/>
      <c r="IH4346" s="13"/>
      <c r="II4346" s="13"/>
      <c r="IJ4346" s="13"/>
      <c r="IK4346" s="13"/>
      <c r="IL4346" s="13"/>
      <c r="IM4346" s="13"/>
      <c r="IN4346" s="13"/>
      <c r="IO4346" s="13"/>
      <c r="IP4346" s="13"/>
      <c r="IQ4346" s="13"/>
      <c r="IR4346" s="13"/>
      <c r="IS4346" s="13"/>
      <c r="IT4346" s="13"/>
      <c r="IU4346" s="13"/>
      <c r="IV4346" s="13"/>
      <c r="IW4346" s="13"/>
      <c r="IX4346" s="13"/>
      <c r="IY4346" s="13"/>
      <c r="IZ4346" s="13"/>
      <c r="JA4346" s="13"/>
      <c r="JB4346" s="13"/>
      <c r="JC4346" s="13"/>
      <c r="JD4346" s="13"/>
      <c r="JE4346" s="13"/>
      <c r="JF4346" s="13"/>
      <c r="JG4346" s="13"/>
    </row>
    <row r="4347" spans="1:267" ht="25" customHeight="1">
      <c r="A4347" s="72">
        <f>Inventory!A4930</f>
        <v>0</v>
      </c>
      <c r="B4347" s="72">
        <f>Inventory!B4930</f>
        <v>0</v>
      </c>
      <c r="C4347" s="74">
        <f>Inventory!C4333</f>
        <v>0</v>
      </c>
      <c r="D4347" s="94">
        <f>IFERROR(VLOOKUP(Inventory!D4333,Lookups!$A$3:$B$15,2),Inventory!D4333)</f>
        <v>0</v>
      </c>
      <c r="E4347" s="77">
        <f>Inventory!E4333</f>
        <v>0</v>
      </c>
      <c r="F4347" s="72">
        <f>Inventory!F4333</f>
        <v>0</v>
      </c>
      <c r="G4347" s="73">
        <f>Inventory!G4333</f>
        <v>0</v>
      </c>
      <c r="H4347" s="72">
        <f>IFERROR(VLOOKUP(Inventory!H4333,Lookups!$D$3:$E$11,2),Inventory!H4333)</f>
        <v>0</v>
      </c>
      <c r="I4347" s="72">
        <f>IFERROR(VLOOKUP(Inventory!I4333,Lookups!$G$3:$H$5,2),Inventory!I4333)</f>
        <v>0</v>
      </c>
      <c r="J4347" s="74">
        <f>Inventory!J4333</f>
        <v>0</v>
      </c>
      <c r="K4347" s="75">
        <f>IFERROR(VLOOKUP(Inventory!M4333,Lookups!$J$3:$K$6,2),Inventory!M4333)</f>
        <v>0</v>
      </c>
      <c r="L4347" s="76" t="str">
        <f>IFERROR(VLOOKUP('5YP'!H4347,IRI!$A$8:$D$13,VLOOKUP('5YP'!K4347,Lookups!$K$3:$L$6,2)),"")</f>
        <v/>
      </c>
      <c r="M4347" s="65" t="str">
        <f>IF(K4347='Type of work criteria'!$A$8,'Type of work criteria'!$B$8,IF(K4347='Type of work criteria'!$A$9,'Type of work criteria'!$B$9,IF(K4347='Type of work criteria'!$A$10,'Type of work criteria'!$B$10,IF(K4347='Type of work criteria'!$A$11,'Type of work criteria'!$B$11,""))))</f>
        <v/>
      </c>
      <c r="N4347" s="78">
        <f>Inventory!N4333</f>
        <v>0</v>
      </c>
      <c r="O4347" s="116"/>
      <c r="P4347" s="116"/>
      <c r="Q4347" s="116"/>
      <c r="R4347" s="116"/>
      <c r="S4347" s="25" t="str">
        <f>IF(ISBLANK(O4347),"",VLOOKUP(O4347,Prioritization!$A$7:$C$11,3,FALSE))</f>
        <v/>
      </c>
      <c r="T4347" s="79" t="str">
        <f>IF(ISBLANK(P4347),"",VLOOKUP(P4347,Prioritization!$A$7:$C$11,3,FALSE))</f>
        <v/>
      </c>
      <c r="U4347" s="79" t="str">
        <f>IF(ISBLANK(Q4347),"",VLOOKUP(Q4347,Prioritization!$A$7:$C$11,3,FALSE))</f>
        <v/>
      </c>
      <c r="V4347" s="79" t="str">
        <f>IF(ISBLANK(R4347),"",VLOOKUP(R4347,Prioritization!$A$7:$C$11,3,FALSE))</f>
        <v/>
      </c>
      <c r="W4347" s="79">
        <f t="shared" si="812"/>
        <v>0</v>
      </c>
      <c r="X4347" s="80" t="str">
        <f>IF(AND(H4347='Unit cost'!$C$8,'5YP'!I4347='Unit cost'!$B$8),'Unit cost'!$D$8,IF(I4347='Unit cost'!$B$7,'Unit cost'!$D$7,IF('5YP'!I4347='Unit cost'!$B$9,'Unit cost'!$D$9,IF('5YP'!I4347='Unit cost'!$B$10,'Unit cost'!$D$10,""))))</f>
        <v/>
      </c>
      <c r="Y4347" s="286" t="str">
        <f>IFERROR(IF(OR(M4347='Years of work'!$A$16,M4347='Years of work'!$A$18),'5YP'!N4347*Inventory!M4333/'5YP'!X4347*1000+W4347,""),"")</f>
        <v/>
      </c>
      <c r="Z4347" s="64" t="str">
        <f t="shared" si="823"/>
        <v/>
      </c>
      <c r="AA4347" s="82" t="str">
        <f>IF('5YP'!M4347='Years of work'!$A$16,'5YP'!M4347,IF('5YP'!M4347='Years of work'!$A$17,'5YP'!M4347,IF('5YP'!M4347='Years of work'!$A$18,'5YP'!M4347,"")))</f>
        <v/>
      </c>
      <c r="AB4347" s="129"/>
      <c r="AC4347" s="63" t="str">
        <f t="shared" si="813"/>
        <v/>
      </c>
      <c r="AD4347" s="34" t="str">
        <f t="shared" si="814"/>
        <v/>
      </c>
      <c r="AE4347" s="83" t="str">
        <f>IF(AND(AC4347='Unit cost'!$A$8,I4347='Unit cost'!$B$8,H4347='Unit cost'!$C$8),AD4347*'Unit cost'!$D$8,IF(AND(AC4347='Unit cost'!$A$7,I4347='Unit cost'!$B$7),AD4347*'Unit cost'!$D$7,IF(AND(AC4347='Unit cost'!$A$9,I4347='Unit cost'!$B$9),AD4347*'Unit cost'!$D$9,IF(AND(AC4347='Unit cost'!$A$10,I4347='Unit cost'!$B$10),AD4347*'Unit cost'!$D$10,IF(AC4347='Unit cost'!$A$11,AD4347*'Unit cost'!$D$11,IF(AND(AC4347='Unit cost'!$A$12,I4347='Unit cost'!$B$12),AD4347*'Unit cost'!$D$12,IF(AND(AC4347='Unit cost'!$A$13,I4347='Unit cost'!$B$13),AD4347*'Unit cost'!$D$13,IF(AND(AC4347='Unit cost'!$A$14,I4347='Unit cost'!$B$14),AD4347*'Unit cost'!$D$14,IF(AND(AC4347='Unit cost'!$A$15,I4347='Unit cost'!$B4346),AD4347*'Unit cost'!$D$15,IF(AND(AC4347='Unit cost'!$A$16,I4347='Unit cost'!$B$16),AD4347*'Unit cost'!$D$16,IF(AND(AC4347='Unit cost'!$A$17,I4347='Unit cost'!$B$17),AD4347*'Unit cost'!$D$17,"")))))))))))</f>
        <v/>
      </c>
      <c r="AF4347" s="63" t="str">
        <f t="shared" si="815"/>
        <v/>
      </c>
      <c r="AG4347" s="34" t="str">
        <f t="shared" si="816"/>
        <v/>
      </c>
      <c r="AH4347" s="83" t="str">
        <f>IF(AND(AF4347='Unit cost'!$A$8,I4347='Unit cost'!$B$8,H4347='Unit cost'!$C$8),AG4347*'Unit cost'!$D$8,IF(AND(AF4347='Unit cost'!$A$7,I4347='Unit cost'!$B$7),AG4347*'Unit cost'!$D$7,IF(AND(AF4347='Unit cost'!$A$9,I4347='Unit cost'!$B$9),AG4347*'Unit cost'!$D$9,IF(AND(AF4347='Unit cost'!$A$10,I4347='Unit cost'!$B$10),AG4347*'Unit cost'!$D$10,IF(AF4347='Unit cost'!$A$11,AG4347*'Unit cost'!$D$11,IF(AND(AF4347='Unit cost'!$A$12,I4347='Unit cost'!$B$12),AG4347*'Unit cost'!$D$12,IF(AND(AF4347='Unit cost'!$A$13,I4347='Unit cost'!$B$13),AG4347*'Unit cost'!$D$13,IF(AND(AF4347='Unit cost'!$A$14,I4347='Unit cost'!$B$14),AG4347*'Unit cost'!$D$14,IF(AND(AF4347='Unit cost'!$A$15,I4347='Unit cost'!$B4346),AG4347*'Unit cost'!$D$15,IF(AND(AF4347='Unit cost'!$A$16,I4347='Unit cost'!$B$16),AG4347*'Unit cost'!$D$16,IF(AND(AF4347='Unit cost'!$A$17,I4347='Unit cost'!$B$17),AG4347*'Unit cost'!$D$17,"")))))))))))</f>
        <v/>
      </c>
      <c r="AI4347" s="114" t="str">
        <f t="shared" si="817"/>
        <v/>
      </c>
      <c r="AJ4347" s="34" t="str">
        <f t="shared" si="818"/>
        <v/>
      </c>
      <c r="AK4347" s="84" t="str">
        <f>IF(AND(AI4347='Unit cost'!$A$8,I4347='Unit cost'!$B$8,H4347='Unit cost'!$C$8),AJ4347*'Unit cost'!$D$8,IF(AND(AI4347='Unit cost'!$A$7,I4347='Unit cost'!$B$7),AJ4347*'Unit cost'!$D$7,IF(AND(AI4347='Unit cost'!$A$9,I4347='Unit cost'!$B$9),AJ4347*'Unit cost'!$D$9,IF(AND(AI4347='Unit cost'!$A$10,I4347='Unit cost'!$B$10),AJ4347*'Unit cost'!$D$10,IF(AI4347='Unit cost'!$A$11,AJ4347*'Unit cost'!$D$11,IF(AND(AI4347='Unit cost'!$A$12,I4347='Unit cost'!$B$12),AJ4347*'Unit cost'!$D$12,IF(AND(AI4347='Unit cost'!$A$13,I4347='Unit cost'!$B$13),AJ4347*'Unit cost'!$D$13,IF(AND(AI4347='Unit cost'!$A$14,I4347='Unit cost'!$B$14),AJ4347*'Unit cost'!$D$14,IF(AND(AI4347='Unit cost'!$A$15,I4347='Unit cost'!$B4346),AJ4347*'Unit cost'!$D$15,IF(AND(AI4347='Unit cost'!$A$16,I4347='Unit cost'!$B$16),AJ4347*'Unit cost'!$D$16,IF(AND(AI4347='Unit cost'!$A$17,I4347='Unit cost'!$B$17),AJ4347*'Unit cost'!$D$17,"")))))))))))</f>
        <v/>
      </c>
      <c r="AL4347" s="63" t="str">
        <f t="shared" si="819"/>
        <v/>
      </c>
      <c r="AM4347" s="34" t="str">
        <f t="shared" si="820"/>
        <v/>
      </c>
      <c r="AN4347" s="81" t="str">
        <f>IF(AND(AL4347='Unit cost'!$A$8,I4347='Unit cost'!$B$8,H4347='Unit cost'!$C$8),AM4347*'Unit cost'!$D$8,IF(AND(AL4347='Unit cost'!$A$7,I4347='Unit cost'!$B$7),AM4347*'Unit cost'!$D$7,IF(AND(AL4347='Unit cost'!$A$9,I4347='Unit cost'!$B$9),AM4347*'Unit cost'!$D$9,IF(AND(AL4347='Unit cost'!$A$10,I4347='Unit cost'!$B$10),AM4347*'Unit cost'!$D$10,IF(AL4347='Unit cost'!$A$11,AM4347*'Unit cost'!$D$11,IF(AND(AL4347='Unit cost'!$A$12,I4347='Unit cost'!$B$12),AM4347*'Unit cost'!$D$12,IF(AND(AL4347='Unit cost'!$A$13,I4347='Unit cost'!$B$13),AM4347*'Unit cost'!$D$13,IF(AND(AL4347='Unit cost'!$A$14,I4347='Unit cost'!$B$14),AM4347*'Unit cost'!$D$14,IF(AND(AL4347='Unit cost'!$A$15,I4347='Unit cost'!$B4346),AM4347*'Unit cost'!$D$15,IF(AND(AL4347='Unit cost'!$A$16,I4347='Unit cost'!$B$16),AM4347*'Unit cost'!$D$16,IF(AND(AL4347='Unit cost'!$A$17,I4347='Unit cost'!$B$17),AM4347*'Unit cost'!$D$17,"")))))))))))</f>
        <v/>
      </c>
      <c r="AO4347" s="114" t="str">
        <f t="shared" si="821"/>
        <v/>
      </c>
      <c r="AP4347" s="34" t="str">
        <f t="shared" si="822"/>
        <v/>
      </c>
      <c r="AQ4347" s="80" t="str">
        <f>IF(AND(AO4347='Unit cost'!$A$8,I4347='Unit cost'!$B$8,H4347='Unit cost'!$C$8),AP4347*'Unit cost'!$D$8,IF(AND(AO4347='Unit cost'!$A$7,I4347='Unit cost'!$B$7),AP4347*'Unit cost'!$D$7,IF(AND(AO4347='Unit cost'!$A$9,I4347='Unit cost'!$B$9),AP4347*'Unit cost'!$D$9,IF(AND(AO4347='Unit cost'!$A$10,I4347='Unit cost'!$B$10),AP4347*'Unit cost'!$D$10,IF(AO4347='Unit cost'!$A$11,AP4347*'Unit cost'!$D$11,IF(AND(AO4347='Unit cost'!$A$12,I4347='Unit cost'!$B$12),AP4347*'Unit cost'!$D$12,IF(AND(AO4347='Unit cost'!$A$13,I4347='Unit cost'!$B$13),AP4347*'Unit cost'!$D$13,IF(AND(AO4347='Unit cost'!$A$14,I4347='Unit cost'!$B$14),AP4347*'Unit cost'!$D$14,IF(AND(AO4347='Unit cost'!$A$15,I4347='Unit cost'!$B4346),AP4347*'Unit cost'!$D$15,IF(AND(AO4347='Unit cost'!$A$16,I4347='Unit cost'!$B$16),AP4347*'Unit cost'!$D$16,IF(AND(AO4347='Unit cost'!$A$17,I4347='Unit cost'!$B$17),AP4347*'Unit cost'!$D$17,"")))))))))))</f>
        <v/>
      </c>
      <c r="AR4347" s="13"/>
      <c r="AS4347" s="13"/>
      <c r="AT4347" s="13"/>
      <c r="AU4347" s="13"/>
      <c r="AV4347" s="13"/>
      <c r="AW4347" s="13"/>
      <c r="AX4347" s="13"/>
      <c r="AY4347" s="13"/>
      <c r="AZ4347" s="13"/>
      <c r="BA4347" s="13"/>
      <c r="BB4347" s="13"/>
      <c r="BC4347" s="13"/>
      <c r="BD4347" s="13"/>
      <c r="BE4347" s="13"/>
      <c r="BF4347" s="13"/>
      <c r="BG4347" s="13"/>
      <c r="BH4347" s="13"/>
      <c r="BI4347" s="13"/>
      <c r="BJ4347" s="13"/>
      <c r="BK4347" s="13"/>
      <c r="BL4347" s="13"/>
      <c r="BM4347" s="13"/>
      <c r="BN4347" s="13"/>
      <c r="BO4347" s="13"/>
      <c r="BP4347" s="13"/>
      <c r="BQ4347" s="13"/>
      <c r="BR4347" s="13"/>
      <c r="BS4347" s="13"/>
      <c r="BT4347" s="13"/>
      <c r="BU4347" s="13"/>
      <c r="BV4347" s="13"/>
      <c r="BW4347" s="13"/>
      <c r="BX4347" s="13"/>
      <c r="BY4347" s="13"/>
      <c r="BZ4347" s="13"/>
      <c r="CA4347" s="13"/>
      <c r="CB4347" s="13"/>
      <c r="CC4347" s="13"/>
      <c r="CD4347" s="13"/>
      <c r="CE4347" s="13"/>
      <c r="CF4347" s="13"/>
      <c r="CG4347" s="13"/>
      <c r="CH4347" s="13"/>
      <c r="CI4347" s="13"/>
      <c r="CJ4347" s="13"/>
      <c r="CK4347" s="13"/>
      <c r="CL4347" s="13"/>
      <c r="CM4347" s="13"/>
      <c r="CN4347" s="13"/>
      <c r="CO4347" s="13"/>
      <c r="CP4347" s="13"/>
      <c r="CQ4347" s="13"/>
      <c r="CR4347" s="13"/>
      <c r="CS4347" s="13"/>
      <c r="CT4347" s="13"/>
      <c r="CU4347" s="13"/>
      <c r="CV4347" s="13"/>
      <c r="CW4347" s="13"/>
      <c r="CX4347" s="13"/>
      <c r="CY4347" s="13"/>
      <c r="CZ4347" s="13"/>
      <c r="DA4347" s="13"/>
      <c r="DB4347" s="13"/>
      <c r="DC4347" s="13"/>
      <c r="DD4347" s="13"/>
      <c r="DE4347" s="13"/>
      <c r="DF4347" s="13"/>
      <c r="DG4347" s="13"/>
      <c r="DH4347" s="13"/>
      <c r="DI4347" s="13"/>
      <c r="DJ4347" s="13"/>
      <c r="DK4347" s="13"/>
      <c r="DL4347" s="13"/>
      <c r="DM4347" s="13"/>
      <c r="DN4347" s="13"/>
      <c r="DO4347" s="13"/>
      <c r="DP4347" s="13"/>
      <c r="DQ4347" s="13"/>
      <c r="DR4347" s="13"/>
      <c r="DS4347" s="13"/>
      <c r="DT4347" s="13"/>
      <c r="DU4347" s="13"/>
      <c r="DV4347" s="13"/>
      <c r="DW4347" s="13"/>
      <c r="DX4347" s="13"/>
      <c r="DY4347" s="13"/>
      <c r="DZ4347" s="13"/>
      <c r="EA4347" s="13"/>
      <c r="EB4347" s="13"/>
      <c r="EC4347" s="13"/>
      <c r="ED4347" s="13"/>
      <c r="EE4347" s="13"/>
      <c r="EF4347" s="13"/>
      <c r="EG4347" s="13"/>
      <c r="EH4347" s="13"/>
      <c r="EI4347" s="13"/>
      <c r="EJ4347" s="13"/>
      <c r="EK4347" s="13"/>
      <c r="EL4347" s="13"/>
      <c r="EM4347" s="13"/>
      <c r="EN4347" s="13"/>
      <c r="EO4347" s="13"/>
      <c r="EP4347" s="13"/>
      <c r="EQ4347" s="13"/>
      <c r="ER4347" s="13"/>
      <c r="ES4347" s="13"/>
      <c r="ET4347" s="13"/>
      <c r="EU4347" s="13"/>
      <c r="EV4347" s="13"/>
      <c r="EW4347" s="13"/>
      <c r="EX4347" s="13"/>
      <c r="EY4347" s="13"/>
      <c r="EZ4347" s="13"/>
      <c r="FA4347" s="13"/>
      <c r="FB4347" s="13"/>
      <c r="FC4347" s="13"/>
      <c r="FD4347" s="13"/>
      <c r="FE4347" s="13"/>
      <c r="FF4347" s="13"/>
      <c r="FG4347" s="13"/>
      <c r="FH4347" s="13"/>
      <c r="FI4347" s="13"/>
      <c r="FJ4347" s="13"/>
      <c r="FK4347" s="13"/>
      <c r="FL4347" s="13"/>
      <c r="FM4347" s="13"/>
      <c r="FN4347" s="13"/>
      <c r="FO4347" s="13"/>
      <c r="FP4347" s="13"/>
      <c r="FQ4347" s="13"/>
      <c r="FR4347" s="13"/>
      <c r="FS4347" s="13"/>
      <c r="FT4347" s="13"/>
      <c r="FU4347" s="13"/>
      <c r="FV4347" s="13"/>
      <c r="FW4347" s="13"/>
      <c r="FX4347" s="13"/>
      <c r="FY4347" s="13"/>
      <c r="FZ4347" s="13"/>
      <c r="GA4347" s="13"/>
      <c r="GB4347" s="13"/>
      <c r="GC4347" s="13"/>
      <c r="GD4347" s="13"/>
      <c r="GE4347" s="13"/>
      <c r="GF4347" s="13"/>
      <c r="GG4347" s="13"/>
      <c r="GH4347" s="13"/>
      <c r="GI4347" s="13"/>
      <c r="GJ4347" s="13"/>
      <c r="GK4347" s="13"/>
      <c r="GL4347" s="13"/>
      <c r="GM4347" s="13"/>
      <c r="GN4347" s="13"/>
      <c r="GO4347" s="13"/>
      <c r="GP4347" s="13"/>
      <c r="GQ4347" s="13"/>
      <c r="GR4347" s="13"/>
      <c r="GS4347" s="13"/>
      <c r="GT4347" s="13"/>
      <c r="GU4347" s="13"/>
      <c r="GV4347" s="13"/>
      <c r="GW4347" s="13"/>
      <c r="GX4347" s="13"/>
      <c r="GY4347" s="13"/>
      <c r="GZ4347" s="13"/>
      <c r="HA4347" s="13"/>
      <c r="HB4347" s="13"/>
      <c r="HC4347" s="13"/>
      <c r="HD4347" s="13"/>
      <c r="HE4347" s="13"/>
      <c r="HF4347" s="13"/>
      <c r="HG4347" s="13"/>
      <c r="HH4347" s="13"/>
      <c r="HI4347" s="13"/>
      <c r="HJ4347" s="13"/>
      <c r="HK4347" s="13"/>
      <c r="HL4347" s="13"/>
      <c r="HM4347" s="13"/>
      <c r="HN4347" s="13"/>
      <c r="HO4347" s="13"/>
      <c r="HP4347" s="13"/>
      <c r="HQ4347" s="13"/>
      <c r="HR4347" s="13"/>
      <c r="HS4347" s="13"/>
      <c r="HT4347" s="13"/>
      <c r="HU4347" s="13"/>
      <c r="HV4347" s="13"/>
      <c r="HW4347" s="13"/>
      <c r="HX4347" s="13"/>
      <c r="HY4347" s="13"/>
      <c r="HZ4347" s="13"/>
      <c r="IA4347" s="13"/>
      <c r="IB4347" s="13"/>
      <c r="IC4347" s="13"/>
      <c r="ID4347" s="13"/>
      <c r="IE4347" s="13"/>
      <c r="IF4347" s="13"/>
      <c r="IG4347" s="13"/>
      <c r="IH4347" s="13"/>
      <c r="II4347" s="13"/>
      <c r="IJ4347" s="13"/>
      <c r="IK4347" s="13"/>
      <c r="IL4347" s="13"/>
      <c r="IM4347" s="13"/>
      <c r="IN4347" s="13"/>
      <c r="IO4347" s="13"/>
      <c r="IP4347" s="13"/>
      <c r="IQ4347" s="13"/>
      <c r="IR4347" s="13"/>
      <c r="IS4347" s="13"/>
      <c r="IT4347" s="13"/>
      <c r="IU4347" s="13"/>
      <c r="IV4347" s="13"/>
      <c r="IW4347" s="13"/>
      <c r="IX4347" s="13"/>
      <c r="IY4347" s="13"/>
      <c r="IZ4347" s="13"/>
      <c r="JA4347" s="13"/>
      <c r="JB4347" s="13"/>
      <c r="JC4347" s="13"/>
      <c r="JD4347" s="13"/>
      <c r="JE4347" s="13"/>
      <c r="JF4347" s="13"/>
      <c r="JG4347" s="13"/>
    </row>
    <row r="4348" spans="1:267" ht="25" customHeight="1">
      <c r="A4348" s="72">
        <f>Inventory!A4931</f>
        <v>0</v>
      </c>
      <c r="B4348" s="72">
        <f>Inventory!B4931</f>
        <v>0</v>
      </c>
      <c r="C4348" s="74">
        <f>Inventory!C4334</f>
        <v>0</v>
      </c>
      <c r="D4348" s="94">
        <f>IFERROR(VLOOKUP(Inventory!D4334,Lookups!$A$3:$B$15,2),Inventory!D4334)</f>
        <v>0</v>
      </c>
      <c r="E4348" s="77">
        <f>Inventory!E4334</f>
        <v>0</v>
      </c>
      <c r="F4348" s="72">
        <f>Inventory!F4334</f>
        <v>0</v>
      </c>
      <c r="G4348" s="73">
        <f>Inventory!G4334</f>
        <v>0</v>
      </c>
      <c r="H4348" s="72">
        <f>IFERROR(VLOOKUP(Inventory!H4334,Lookups!$D$3:$E$11,2),Inventory!H4334)</f>
        <v>0</v>
      </c>
      <c r="I4348" s="72">
        <f>IFERROR(VLOOKUP(Inventory!I4334,Lookups!$G$3:$H$5,2),Inventory!I4334)</f>
        <v>0</v>
      </c>
      <c r="J4348" s="74">
        <f>Inventory!J4334</f>
        <v>0</v>
      </c>
      <c r="K4348" s="75">
        <f>IFERROR(VLOOKUP(Inventory!M4334,Lookups!$J$3:$K$6,2),Inventory!M4334)</f>
        <v>0</v>
      </c>
      <c r="L4348" s="76" t="str">
        <f>IFERROR(VLOOKUP('5YP'!H4348,IRI!$A$8:$D$13,VLOOKUP('5YP'!K4348,Lookups!$K$3:$L$6,2)),"")</f>
        <v/>
      </c>
      <c r="M4348" s="65" t="str">
        <f>IF(K4348='Type of work criteria'!$A$8,'Type of work criteria'!$B$8,IF(K4348='Type of work criteria'!$A$9,'Type of work criteria'!$B$9,IF(K4348='Type of work criteria'!$A$10,'Type of work criteria'!$B$10,IF(K4348='Type of work criteria'!$A$11,'Type of work criteria'!$B$11,""))))</f>
        <v/>
      </c>
      <c r="N4348" s="78">
        <f>Inventory!N4334</f>
        <v>0</v>
      </c>
      <c r="O4348" s="116"/>
      <c r="P4348" s="116"/>
      <c r="Q4348" s="116"/>
      <c r="R4348" s="116"/>
      <c r="S4348" s="25" t="str">
        <f>IF(ISBLANK(O4348),"",VLOOKUP(O4348,Prioritization!$A$7:$C$11,3,FALSE))</f>
        <v/>
      </c>
      <c r="T4348" s="79" t="str">
        <f>IF(ISBLANK(P4348),"",VLOOKUP(P4348,Prioritization!$A$7:$C$11,3,FALSE))</f>
        <v/>
      </c>
      <c r="U4348" s="79" t="str">
        <f>IF(ISBLANK(Q4348),"",VLOOKUP(Q4348,Prioritization!$A$7:$C$11,3,FALSE))</f>
        <v/>
      </c>
      <c r="V4348" s="79" t="str">
        <f>IF(ISBLANK(R4348),"",VLOOKUP(R4348,Prioritization!$A$7:$C$11,3,FALSE))</f>
        <v/>
      </c>
      <c r="W4348" s="79">
        <f t="shared" si="812"/>
        <v>0</v>
      </c>
      <c r="X4348" s="80" t="str">
        <f>IF(AND(H4348='Unit cost'!$C$8,'5YP'!I4348='Unit cost'!$B$8),'Unit cost'!$D$8,IF(I4348='Unit cost'!$B$7,'Unit cost'!$D$7,IF('5YP'!I4348='Unit cost'!$B$9,'Unit cost'!$D$9,IF('5YP'!I4348='Unit cost'!$B$10,'Unit cost'!$D$10,""))))</f>
        <v/>
      </c>
      <c r="Y4348" s="286" t="str">
        <f>IFERROR(IF(OR(M4348='Years of work'!$A$16,M4348='Years of work'!$A$18),'5YP'!N4348*Inventory!M4334/'5YP'!X4348*1000+W4348,""),"")</f>
        <v/>
      </c>
      <c r="Z4348" s="64" t="str">
        <f t="shared" si="823"/>
        <v/>
      </c>
      <c r="AA4348" s="82" t="str">
        <f>IF('5YP'!M4348='Years of work'!$A$16,'5YP'!M4348,IF('5YP'!M4348='Years of work'!$A$17,'5YP'!M4348,IF('5YP'!M4348='Years of work'!$A$18,'5YP'!M4348,"")))</f>
        <v/>
      </c>
      <c r="AB4348" s="129"/>
      <c r="AC4348" s="63" t="str">
        <f t="shared" si="813"/>
        <v/>
      </c>
      <c r="AD4348" s="34" t="str">
        <f t="shared" si="814"/>
        <v/>
      </c>
      <c r="AE4348" s="83" t="str">
        <f>IF(AND(AC4348='Unit cost'!$A$8,I4348='Unit cost'!$B$8,H4348='Unit cost'!$C$8),AD4348*'Unit cost'!$D$8,IF(AND(AC4348='Unit cost'!$A$7,I4348='Unit cost'!$B$7),AD4348*'Unit cost'!$D$7,IF(AND(AC4348='Unit cost'!$A$9,I4348='Unit cost'!$B$9),AD4348*'Unit cost'!$D$9,IF(AND(AC4348='Unit cost'!$A$10,I4348='Unit cost'!$B$10),AD4348*'Unit cost'!$D$10,IF(AC4348='Unit cost'!$A$11,AD4348*'Unit cost'!$D$11,IF(AND(AC4348='Unit cost'!$A$12,I4348='Unit cost'!$B$12),AD4348*'Unit cost'!$D$12,IF(AND(AC4348='Unit cost'!$A$13,I4348='Unit cost'!$B$13),AD4348*'Unit cost'!$D$13,IF(AND(AC4348='Unit cost'!$A$14,I4348='Unit cost'!$B$14),AD4348*'Unit cost'!$D$14,IF(AND(AC4348='Unit cost'!$A$15,I4348='Unit cost'!$B4347),AD4348*'Unit cost'!$D$15,IF(AND(AC4348='Unit cost'!$A$16,I4348='Unit cost'!$B$16),AD4348*'Unit cost'!$D$16,IF(AND(AC4348='Unit cost'!$A$17,I4348='Unit cost'!$B$17),AD4348*'Unit cost'!$D$17,"")))))))))))</f>
        <v/>
      </c>
      <c r="AF4348" s="63" t="str">
        <f t="shared" si="815"/>
        <v/>
      </c>
      <c r="AG4348" s="34" t="str">
        <f t="shared" si="816"/>
        <v/>
      </c>
      <c r="AH4348" s="83" t="str">
        <f>IF(AND(AF4348='Unit cost'!$A$8,I4348='Unit cost'!$B$8,H4348='Unit cost'!$C$8),AG4348*'Unit cost'!$D$8,IF(AND(AF4348='Unit cost'!$A$7,I4348='Unit cost'!$B$7),AG4348*'Unit cost'!$D$7,IF(AND(AF4348='Unit cost'!$A$9,I4348='Unit cost'!$B$9),AG4348*'Unit cost'!$D$9,IF(AND(AF4348='Unit cost'!$A$10,I4348='Unit cost'!$B$10),AG4348*'Unit cost'!$D$10,IF(AF4348='Unit cost'!$A$11,AG4348*'Unit cost'!$D$11,IF(AND(AF4348='Unit cost'!$A$12,I4348='Unit cost'!$B$12),AG4348*'Unit cost'!$D$12,IF(AND(AF4348='Unit cost'!$A$13,I4348='Unit cost'!$B$13),AG4348*'Unit cost'!$D$13,IF(AND(AF4348='Unit cost'!$A$14,I4348='Unit cost'!$B$14),AG4348*'Unit cost'!$D$14,IF(AND(AF4348='Unit cost'!$A$15,I4348='Unit cost'!$B4347),AG4348*'Unit cost'!$D$15,IF(AND(AF4348='Unit cost'!$A$16,I4348='Unit cost'!$B$16),AG4348*'Unit cost'!$D$16,IF(AND(AF4348='Unit cost'!$A$17,I4348='Unit cost'!$B$17),AG4348*'Unit cost'!$D$17,"")))))))))))</f>
        <v/>
      </c>
      <c r="AI4348" s="114" t="str">
        <f t="shared" si="817"/>
        <v/>
      </c>
      <c r="AJ4348" s="34" t="str">
        <f t="shared" si="818"/>
        <v/>
      </c>
      <c r="AK4348" s="84" t="str">
        <f>IF(AND(AI4348='Unit cost'!$A$8,I4348='Unit cost'!$B$8,H4348='Unit cost'!$C$8),AJ4348*'Unit cost'!$D$8,IF(AND(AI4348='Unit cost'!$A$7,I4348='Unit cost'!$B$7),AJ4348*'Unit cost'!$D$7,IF(AND(AI4348='Unit cost'!$A$9,I4348='Unit cost'!$B$9),AJ4348*'Unit cost'!$D$9,IF(AND(AI4348='Unit cost'!$A$10,I4348='Unit cost'!$B$10),AJ4348*'Unit cost'!$D$10,IF(AI4348='Unit cost'!$A$11,AJ4348*'Unit cost'!$D$11,IF(AND(AI4348='Unit cost'!$A$12,I4348='Unit cost'!$B$12),AJ4348*'Unit cost'!$D$12,IF(AND(AI4348='Unit cost'!$A$13,I4348='Unit cost'!$B$13),AJ4348*'Unit cost'!$D$13,IF(AND(AI4348='Unit cost'!$A$14,I4348='Unit cost'!$B$14),AJ4348*'Unit cost'!$D$14,IF(AND(AI4348='Unit cost'!$A$15,I4348='Unit cost'!$B4347),AJ4348*'Unit cost'!$D$15,IF(AND(AI4348='Unit cost'!$A$16,I4348='Unit cost'!$B$16),AJ4348*'Unit cost'!$D$16,IF(AND(AI4348='Unit cost'!$A$17,I4348='Unit cost'!$B$17),AJ4348*'Unit cost'!$D$17,"")))))))))))</f>
        <v/>
      </c>
      <c r="AL4348" s="63" t="str">
        <f t="shared" si="819"/>
        <v/>
      </c>
      <c r="AM4348" s="34" t="str">
        <f t="shared" si="820"/>
        <v/>
      </c>
      <c r="AN4348" s="81" t="str">
        <f>IF(AND(AL4348='Unit cost'!$A$8,I4348='Unit cost'!$B$8,H4348='Unit cost'!$C$8),AM4348*'Unit cost'!$D$8,IF(AND(AL4348='Unit cost'!$A$7,I4348='Unit cost'!$B$7),AM4348*'Unit cost'!$D$7,IF(AND(AL4348='Unit cost'!$A$9,I4348='Unit cost'!$B$9),AM4348*'Unit cost'!$D$9,IF(AND(AL4348='Unit cost'!$A$10,I4348='Unit cost'!$B$10),AM4348*'Unit cost'!$D$10,IF(AL4348='Unit cost'!$A$11,AM4348*'Unit cost'!$D$11,IF(AND(AL4348='Unit cost'!$A$12,I4348='Unit cost'!$B$12),AM4348*'Unit cost'!$D$12,IF(AND(AL4348='Unit cost'!$A$13,I4348='Unit cost'!$B$13),AM4348*'Unit cost'!$D$13,IF(AND(AL4348='Unit cost'!$A$14,I4348='Unit cost'!$B$14),AM4348*'Unit cost'!$D$14,IF(AND(AL4348='Unit cost'!$A$15,I4348='Unit cost'!$B4347),AM4348*'Unit cost'!$D$15,IF(AND(AL4348='Unit cost'!$A$16,I4348='Unit cost'!$B$16),AM4348*'Unit cost'!$D$16,IF(AND(AL4348='Unit cost'!$A$17,I4348='Unit cost'!$B$17),AM4348*'Unit cost'!$D$17,"")))))))))))</f>
        <v/>
      </c>
      <c r="AO4348" s="114" t="str">
        <f t="shared" si="821"/>
        <v/>
      </c>
      <c r="AP4348" s="34" t="str">
        <f t="shared" si="822"/>
        <v/>
      </c>
      <c r="AQ4348" s="80" t="str">
        <f>IF(AND(AO4348='Unit cost'!$A$8,I4348='Unit cost'!$B$8,H4348='Unit cost'!$C$8),AP4348*'Unit cost'!$D$8,IF(AND(AO4348='Unit cost'!$A$7,I4348='Unit cost'!$B$7),AP4348*'Unit cost'!$D$7,IF(AND(AO4348='Unit cost'!$A$9,I4348='Unit cost'!$B$9),AP4348*'Unit cost'!$D$9,IF(AND(AO4348='Unit cost'!$A$10,I4348='Unit cost'!$B$10),AP4348*'Unit cost'!$D$10,IF(AO4348='Unit cost'!$A$11,AP4348*'Unit cost'!$D$11,IF(AND(AO4348='Unit cost'!$A$12,I4348='Unit cost'!$B$12),AP4348*'Unit cost'!$D$12,IF(AND(AO4348='Unit cost'!$A$13,I4348='Unit cost'!$B$13),AP4348*'Unit cost'!$D$13,IF(AND(AO4348='Unit cost'!$A$14,I4348='Unit cost'!$B$14),AP4348*'Unit cost'!$D$14,IF(AND(AO4348='Unit cost'!$A$15,I4348='Unit cost'!$B4347),AP4348*'Unit cost'!$D$15,IF(AND(AO4348='Unit cost'!$A$16,I4348='Unit cost'!$B$16),AP4348*'Unit cost'!$D$16,IF(AND(AO4348='Unit cost'!$A$17,I4348='Unit cost'!$B$17),AP4348*'Unit cost'!$D$17,"")))))))))))</f>
        <v/>
      </c>
      <c r="AR4348" s="13"/>
      <c r="AS4348" s="13"/>
      <c r="AT4348" s="13"/>
      <c r="AU4348" s="13"/>
      <c r="AV4348" s="13"/>
      <c r="AW4348" s="13"/>
      <c r="AX4348" s="13"/>
      <c r="AY4348" s="13"/>
      <c r="AZ4348" s="13"/>
      <c r="BA4348" s="13"/>
      <c r="BB4348" s="13"/>
      <c r="BC4348" s="13"/>
      <c r="BD4348" s="13"/>
      <c r="BE4348" s="13"/>
      <c r="BF4348" s="13"/>
      <c r="BG4348" s="13"/>
      <c r="BH4348" s="13"/>
      <c r="BI4348" s="13"/>
      <c r="BJ4348" s="13"/>
      <c r="BK4348" s="13"/>
      <c r="BL4348" s="13"/>
      <c r="BM4348" s="13"/>
      <c r="BN4348" s="13"/>
      <c r="BO4348" s="13"/>
      <c r="BP4348" s="13"/>
      <c r="BQ4348" s="13"/>
      <c r="BR4348" s="13"/>
      <c r="BS4348" s="13"/>
      <c r="BT4348" s="13"/>
      <c r="BU4348" s="13"/>
      <c r="BV4348" s="13"/>
      <c r="BW4348" s="13"/>
      <c r="BX4348" s="13"/>
      <c r="BY4348" s="13"/>
      <c r="BZ4348" s="13"/>
      <c r="CA4348" s="13"/>
      <c r="CB4348" s="13"/>
      <c r="CC4348" s="13"/>
      <c r="CD4348" s="13"/>
      <c r="CE4348" s="13"/>
      <c r="CF4348" s="13"/>
      <c r="CG4348" s="13"/>
      <c r="CH4348" s="13"/>
      <c r="CI4348" s="13"/>
      <c r="CJ4348" s="13"/>
      <c r="CK4348" s="13"/>
      <c r="CL4348" s="13"/>
      <c r="CM4348" s="13"/>
      <c r="CN4348" s="13"/>
      <c r="CO4348" s="13"/>
      <c r="CP4348" s="13"/>
      <c r="CQ4348" s="13"/>
      <c r="CR4348" s="13"/>
      <c r="CS4348" s="13"/>
      <c r="CT4348" s="13"/>
      <c r="CU4348" s="13"/>
      <c r="CV4348" s="13"/>
      <c r="CW4348" s="13"/>
      <c r="CX4348" s="13"/>
      <c r="CY4348" s="13"/>
      <c r="CZ4348" s="13"/>
      <c r="DA4348" s="13"/>
      <c r="DB4348" s="13"/>
      <c r="DC4348" s="13"/>
      <c r="DD4348" s="13"/>
      <c r="DE4348" s="13"/>
      <c r="DF4348" s="13"/>
      <c r="DG4348" s="13"/>
      <c r="DH4348" s="13"/>
      <c r="DI4348" s="13"/>
      <c r="DJ4348" s="13"/>
      <c r="DK4348" s="13"/>
      <c r="DL4348" s="13"/>
      <c r="DM4348" s="13"/>
      <c r="DN4348" s="13"/>
      <c r="DO4348" s="13"/>
      <c r="DP4348" s="13"/>
      <c r="DQ4348" s="13"/>
      <c r="DR4348" s="13"/>
      <c r="DS4348" s="13"/>
      <c r="DT4348" s="13"/>
      <c r="DU4348" s="13"/>
      <c r="DV4348" s="13"/>
      <c r="DW4348" s="13"/>
      <c r="DX4348" s="13"/>
      <c r="DY4348" s="13"/>
      <c r="DZ4348" s="13"/>
      <c r="EA4348" s="13"/>
      <c r="EB4348" s="13"/>
      <c r="EC4348" s="13"/>
      <c r="ED4348" s="13"/>
      <c r="EE4348" s="13"/>
      <c r="EF4348" s="13"/>
      <c r="EG4348" s="13"/>
      <c r="EH4348" s="13"/>
      <c r="EI4348" s="13"/>
      <c r="EJ4348" s="13"/>
      <c r="EK4348" s="13"/>
      <c r="EL4348" s="13"/>
      <c r="EM4348" s="13"/>
      <c r="EN4348" s="13"/>
      <c r="EO4348" s="13"/>
      <c r="EP4348" s="13"/>
      <c r="EQ4348" s="13"/>
      <c r="ER4348" s="13"/>
      <c r="ES4348" s="13"/>
      <c r="ET4348" s="13"/>
      <c r="EU4348" s="13"/>
      <c r="EV4348" s="13"/>
      <c r="EW4348" s="13"/>
      <c r="EX4348" s="13"/>
      <c r="EY4348" s="13"/>
      <c r="EZ4348" s="13"/>
      <c r="FA4348" s="13"/>
      <c r="FB4348" s="13"/>
      <c r="FC4348" s="13"/>
      <c r="FD4348" s="13"/>
      <c r="FE4348" s="13"/>
      <c r="FF4348" s="13"/>
      <c r="FG4348" s="13"/>
      <c r="FH4348" s="13"/>
      <c r="FI4348" s="13"/>
      <c r="FJ4348" s="13"/>
      <c r="FK4348" s="13"/>
      <c r="FL4348" s="13"/>
      <c r="FM4348" s="13"/>
      <c r="FN4348" s="13"/>
      <c r="FO4348" s="13"/>
      <c r="FP4348" s="13"/>
      <c r="FQ4348" s="13"/>
      <c r="FR4348" s="13"/>
      <c r="FS4348" s="13"/>
      <c r="FT4348" s="13"/>
      <c r="FU4348" s="13"/>
      <c r="FV4348" s="13"/>
      <c r="FW4348" s="13"/>
      <c r="FX4348" s="13"/>
      <c r="FY4348" s="13"/>
      <c r="FZ4348" s="13"/>
      <c r="GA4348" s="13"/>
      <c r="GB4348" s="13"/>
      <c r="GC4348" s="13"/>
      <c r="GD4348" s="13"/>
      <c r="GE4348" s="13"/>
      <c r="GF4348" s="13"/>
      <c r="GG4348" s="13"/>
      <c r="GH4348" s="13"/>
      <c r="GI4348" s="13"/>
      <c r="GJ4348" s="13"/>
      <c r="GK4348" s="13"/>
      <c r="GL4348" s="13"/>
      <c r="GM4348" s="13"/>
      <c r="GN4348" s="13"/>
      <c r="GO4348" s="13"/>
      <c r="GP4348" s="13"/>
      <c r="GQ4348" s="13"/>
      <c r="GR4348" s="13"/>
      <c r="GS4348" s="13"/>
      <c r="GT4348" s="13"/>
      <c r="GU4348" s="13"/>
      <c r="GV4348" s="13"/>
      <c r="GW4348" s="13"/>
      <c r="GX4348" s="13"/>
      <c r="GY4348" s="13"/>
      <c r="GZ4348" s="13"/>
      <c r="HA4348" s="13"/>
      <c r="HB4348" s="13"/>
      <c r="HC4348" s="13"/>
      <c r="HD4348" s="13"/>
      <c r="HE4348" s="13"/>
      <c r="HF4348" s="13"/>
      <c r="HG4348" s="13"/>
      <c r="HH4348" s="13"/>
      <c r="HI4348" s="13"/>
      <c r="HJ4348" s="13"/>
      <c r="HK4348" s="13"/>
      <c r="HL4348" s="13"/>
      <c r="HM4348" s="13"/>
      <c r="HN4348" s="13"/>
      <c r="HO4348" s="13"/>
      <c r="HP4348" s="13"/>
      <c r="HQ4348" s="13"/>
      <c r="HR4348" s="13"/>
      <c r="HS4348" s="13"/>
      <c r="HT4348" s="13"/>
      <c r="HU4348" s="13"/>
      <c r="HV4348" s="13"/>
      <c r="HW4348" s="13"/>
      <c r="HX4348" s="13"/>
      <c r="HY4348" s="13"/>
      <c r="HZ4348" s="13"/>
      <c r="IA4348" s="13"/>
      <c r="IB4348" s="13"/>
      <c r="IC4348" s="13"/>
      <c r="ID4348" s="13"/>
      <c r="IE4348" s="13"/>
      <c r="IF4348" s="13"/>
      <c r="IG4348" s="13"/>
      <c r="IH4348" s="13"/>
      <c r="II4348" s="13"/>
      <c r="IJ4348" s="13"/>
      <c r="IK4348" s="13"/>
      <c r="IL4348" s="13"/>
      <c r="IM4348" s="13"/>
      <c r="IN4348" s="13"/>
      <c r="IO4348" s="13"/>
      <c r="IP4348" s="13"/>
      <c r="IQ4348" s="13"/>
      <c r="IR4348" s="13"/>
      <c r="IS4348" s="13"/>
      <c r="IT4348" s="13"/>
      <c r="IU4348" s="13"/>
      <c r="IV4348" s="13"/>
      <c r="IW4348" s="13"/>
      <c r="IX4348" s="13"/>
      <c r="IY4348" s="13"/>
      <c r="IZ4348" s="13"/>
      <c r="JA4348" s="13"/>
      <c r="JB4348" s="13"/>
      <c r="JC4348" s="13"/>
      <c r="JD4348" s="13"/>
      <c r="JE4348" s="13"/>
      <c r="JF4348" s="13"/>
      <c r="JG4348" s="13"/>
    </row>
    <row r="4349" spans="1:267" ht="25" customHeight="1">
      <c r="A4349" s="72">
        <f>Inventory!A4932</f>
        <v>0</v>
      </c>
      <c r="B4349" s="72">
        <f>Inventory!B4932</f>
        <v>0</v>
      </c>
      <c r="C4349" s="74">
        <f>Inventory!C4335</f>
        <v>0</v>
      </c>
      <c r="D4349" s="94">
        <f>IFERROR(VLOOKUP(Inventory!D4335,Lookups!$A$3:$B$15,2),Inventory!D4335)</f>
        <v>0</v>
      </c>
      <c r="E4349" s="77">
        <f>Inventory!E4335</f>
        <v>0</v>
      </c>
      <c r="F4349" s="72">
        <f>Inventory!F4335</f>
        <v>0</v>
      </c>
      <c r="G4349" s="73">
        <f>Inventory!G4335</f>
        <v>0</v>
      </c>
      <c r="H4349" s="72">
        <f>IFERROR(VLOOKUP(Inventory!H4335,Lookups!$D$3:$E$11,2),Inventory!H4335)</f>
        <v>0</v>
      </c>
      <c r="I4349" s="72">
        <f>IFERROR(VLOOKUP(Inventory!I4335,Lookups!$G$3:$H$5,2),Inventory!I4335)</f>
        <v>0</v>
      </c>
      <c r="J4349" s="74">
        <f>Inventory!J4335</f>
        <v>0</v>
      </c>
      <c r="K4349" s="75">
        <f>IFERROR(VLOOKUP(Inventory!M4335,Lookups!$J$3:$K$6,2),Inventory!M4335)</f>
        <v>0</v>
      </c>
      <c r="L4349" s="76" t="str">
        <f>IFERROR(VLOOKUP('5YP'!H4349,IRI!$A$8:$D$13,VLOOKUP('5YP'!K4349,Lookups!$K$3:$L$6,2)),"")</f>
        <v/>
      </c>
      <c r="M4349" s="65" t="str">
        <f>IF(K4349='Type of work criteria'!$A$8,'Type of work criteria'!$B$8,IF(K4349='Type of work criteria'!$A$9,'Type of work criteria'!$B$9,IF(K4349='Type of work criteria'!$A$10,'Type of work criteria'!$B$10,IF(K4349='Type of work criteria'!$A$11,'Type of work criteria'!$B$11,""))))</f>
        <v/>
      </c>
      <c r="N4349" s="78">
        <f>Inventory!N4335</f>
        <v>0</v>
      </c>
      <c r="O4349" s="116"/>
      <c r="P4349" s="116"/>
      <c r="Q4349" s="116"/>
      <c r="R4349" s="116"/>
      <c r="S4349" s="25" t="str">
        <f>IF(ISBLANK(O4349),"",VLOOKUP(O4349,Prioritization!$A$7:$C$11,3,FALSE))</f>
        <v/>
      </c>
      <c r="T4349" s="79" t="str">
        <f>IF(ISBLANK(P4349),"",VLOOKUP(P4349,Prioritization!$A$7:$C$11,3,FALSE))</f>
        <v/>
      </c>
      <c r="U4349" s="79" t="str">
        <f>IF(ISBLANK(Q4349),"",VLOOKUP(Q4349,Prioritization!$A$7:$C$11,3,FALSE))</f>
        <v/>
      </c>
      <c r="V4349" s="79" t="str">
        <f>IF(ISBLANK(R4349),"",VLOOKUP(R4349,Prioritization!$A$7:$C$11,3,FALSE))</f>
        <v/>
      </c>
      <c r="W4349" s="79">
        <f t="shared" si="812"/>
        <v>0</v>
      </c>
      <c r="X4349" s="80" t="str">
        <f>IF(AND(H4349='Unit cost'!$C$8,'5YP'!I4349='Unit cost'!$B$8),'Unit cost'!$D$8,IF(I4349='Unit cost'!$B$7,'Unit cost'!$D$7,IF('5YP'!I4349='Unit cost'!$B$9,'Unit cost'!$D$9,IF('5YP'!I4349='Unit cost'!$B$10,'Unit cost'!$D$10,""))))</f>
        <v/>
      </c>
      <c r="Y4349" s="286" t="str">
        <f>IFERROR(IF(OR(M4349='Years of work'!$A$16,M4349='Years of work'!$A$18),'5YP'!N4349*Inventory!M4335/'5YP'!X4349*1000+W4349,""),"")</f>
        <v/>
      </c>
      <c r="Z4349" s="64" t="str">
        <f t="shared" si="823"/>
        <v/>
      </c>
      <c r="AA4349" s="82" t="str">
        <f>IF('5YP'!M4349='Years of work'!$A$16,'5YP'!M4349,IF('5YP'!M4349='Years of work'!$A$17,'5YP'!M4349,IF('5YP'!M4349='Years of work'!$A$18,'5YP'!M4349,"")))</f>
        <v/>
      </c>
      <c r="AB4349" s="129"/>
      <c r="AC4349" s="63" t="str">
        <f t="shared" si="813"/>
        <v/>
      </c>
      <c r="AD4349" s="34" t="str">
        <f t="shared" si="814"/>
        <v/>
      </c>
      <c r="AE4349" s="83" t="str">
        <f>IF(AND(AC4349='Unit cost'!$A$8,I4349='Unit cost'!$B$8,H4349='Unit cost'!$C$8),AD4349*'Unit cost'!$D$8,IF(AND(AC4349='Unit cost'!$A$7,I4349='Unit cost'!$B$7),AD4349*'Unit cost'!$D$7,IF(AND(AC4349='Unit cost'!$A$9,I4349='Unit cost'!$B$9),AD4349*'Unit cost'!$D$9,IF(AND(AC4349='Unit cost'!$A$10,I4349='Unit cost'!$B$10),AD4349*'Unit cost'!$D$10,IF(AC4349='Unit cost'!$A$11,AD4349*'Unit cost'!$D$11,IF(AND(AC4349='Unit cost'!$A$12,I4349='Unit cost'!$B$12),AD4349*'Unit cost'!$D$12,IF(AND(AC4349='Unit cost'!$A$13,I4349='Unit cost'!$B$13),AD4349*'Unit cost'!$D$13,IF(AND(AC4349='Unit cost'!$A$14,I4349='Unit cost'!$B$14),AD4349*'Unit cost'!$D$14,IF(AND(AC4349='Unit cost'!$A$15,I4349='Unit cost'!$B4348),AD4349*'Unit cost'!$D$15,IF(AND(AC4349='Unit cost'!$A$16,I4349='Unit cost'!$B$16),AD4349*'Unit cost'!$D$16,IF(AND(AC4349='Unit cost'!$A$17,I4349='Unit cost'!$B$17),AD4349*'Unit cost'!$D$17,"")))))))))))</f>
        <v/>
      </c>
      <c r="AF4349" s="63" t="str">
        <f t="shared" si="815"/>
        <v/>
      </c>
      <c r="AG4349" s="34" t="str">
        <f t="shared" si="816"/>
        <v/>
      </c>
      <c r="AH4349" s="83" t="str">
        <f>IF(AND(AF4349='Unit cost'!$A$8,I4349='Unit cost'!$B$8,H4349='Unit cost'!$C$8),AG4349*'Unit cost'!$D$8,IF(AND(AF4349='Unit cost'!$A$7,I4349='Unit cost'!$B$7),AG4349*'Unit cost'!$D$7,IF(AND(AF4349='Unit cost'!$A$9,I4349='Unit cost'!$B$9),AG4349*'Unit cost'!$D$9,IF(AND(AF4349='Unit cost'!$A$10,I4349='Unit cost'!$B$10),AG4349*'Unit cost'!$D$10,IF(AF4349='Unit cost'!$A$11,AG4349*'Unit cost'!$D$11,IF(AND(AF4349='Unit cost'!$A$12,I4349='Unit cost'!$B$12),AG4349*'Unit cost'!$D$12,IF(AND(AF4349='Unit cost'!$A$13,I4349='Unit cost'!$B$13),AG4349*'Unit cost'!$D$13,IF(AND(AF4349='Unit cost'!$A$14,I4349='Unit cost'!$B$14),AG4349*'Unit cost'!$D$14,IF(AND(AF4349='Unit cost'!$A$15,I4349='Unit cost'!$B4348),AG4349*'Unit cost'!$D$15,IF(AND(AF4349='Unit cost'!$A$16,I4349='Unit cost'!$B$16),AG4349*'Unit cost'!$D$16,IF(AND(AF4349='Unit cost'!$A$17,I4349='Unit cost'!$B$17),AG4349*'Unit cost'!$D$17,"")))))))))))</f>
        <v/>
      </c>
      <c r="AI4349" s="114" t="str">
        <f t="shared" si="817"/>
        <v/>
      </c>
      <c r="AJ4349" s="34" t="str">
        <f t="shared" si="818"/>
        <v/>
      </c>
      <c r="AK4349" s="84" t="str">
        <f>IF(AND(AI4349='Unit cost'!$A$8,I4349='Unit cost'!$B$8,H4349='Unit cost'!$C$8),AJ4349*'Unit cost'!$D$8,IF(AND(AI4349='Unit cost'!$A$7,I4349='Unit cost'!$B$7),AJ4349*'Unit cost'!$D$7,IF(AND(AI4349='Unit cost'!$A$9,I4349='Unit cost'!$B$9),AJ4349*'Unit cost'!$D$9,IF(AND(AI4349='Unit cost'!$A$10,I4349='Unit cost'!$B$10),AJ4349*'Unit cost'!$D$10,IF(AI4349='Unit cost'!$A$11,AJ4349*'Unit cost'!$D$11,IF(AND(AI4349='Unit cost'!$A$12,I4349='Unit cost'!$B$12),AJ4349*'Unit cost'!$D$12,IF(AND(AI4349='Unit cost'!$A$13,I4349='Unit cost'!$B$13),AJ4349*'Unit cost'!$D$13,IF(AND(AI4349='Unit cost'!$A$14,I4349='Unit cost'!$B$14),AJ4349*'Unit cost'!$D$14,IF(AND(AI4349='Unit cost'!$A$15,I4349='Unit cost'!$B4348),AJ4349*'Unit cost'!$D$15,IF(AND(AI4349='Unit cost'!$A$16,I4349='Unit cost'!$B$16),AJ4349*'Unit cost'!$D$16,IF(AND(AI4349='Unit cost'!$A$17,I4349='Unit cost'!$B$17),AJ4349*'Unit cost'!$D$17,"")))))))))))</f>
        <v/>
      </c>
      <c r="AL4349" s="63" t="str">
        <f t="shared" si="819"/>
        <v/>
      </c>
      <c r="AM4349" s="34" t="str">
        <f t="shared" si="820"/>
        <v/>
      </c>
      <c r="AN4349" s="81" t="str">
        <f>IF(AND(AL4349='Unit cost'!$A$8,I4349='Unit cost'!$B$8,H4349='Unit cost'!$C$8),AM4349*'Unit cost'!$D$8,IF(AND(AL4349='Unit cost'!$A$7,I4349='Unit cost'!$B$7),AM4349*'Unit cost'!$D$7,IF(AND(AL4349='Unit cost'!$A$9,I4349='Unit cost'!$B$9),AM4349*'Unit cost'!$D$9,IF(AND(AL4349='Unit cost'!$A$10,I4349='Unit cost'!$B$10),AM4349*'Unit cost'!$D$10,IF(AL4349='Unit cost'!$A$11,AM4349*'Unit cost'!$D$11,IF(AND(AL4349='Unit cost'!$A$12,I4349='Unit cost'!$B$12),AM4349*'Unit cost'!$D$12,IF(AND(AL4349='Unit cost'!$A$13,I4349='Unit cost'!$B$13),AM4349*'Unit cost'!$D$13,IF(AND(AL4349='Unit cost'!$A$14,I4349='Unit cost'!$B$14),AM4349*'Unit cost'!$D$14,IF(AND(AL4349='Unit cost'!$A$15,I4349='Unit cost'!$B4348),AM4349*'Unit cost'!$D$15,IF(AND(AL4349='Unit cost'!$A$16,I4349='Unit cost'!$B$16),AM4349*'Unit cost'!$D$16,IF(AND(AL4349='Unit cost'!$A$17,I4349='Unit cost'!$B$17),AM4349*'Unit cost'!$D$17,"")))))))))))</f>
        <v/>
      </c>
      <c r="AO4349" s="114" t="str">
        <f t="shared" si="821"/>
        <v/>
      </c>
      <c r="AP4349" s="34" t="str">
        <f t="shared" si="822"/>
        <v/>
      </c>
      <c r="AQ4349" s="80" t="str">
        <f>IF(AND(AO4349='Unit cost'!$A$8,I4349='Unit cost'!$B$8,H4349='Unit cost'!$C$8),AP4349*'Unit cost'!$D$8,IF(AND(AO4349='Unit cost'!$A$7,I4349='Unit cost'!$B$7),AP4349*'Unit cost'!$D$7,IF(AND(AO4349='Unit cost'!$A$9,I4349='Unit cost'!$B$9),AP4349*'Unit cost'!$D$9,IF(AND(AO4349='Unit cost'!$A$10,I4349='Unit cost'!$B$10),AP4349*'Unit cost'!$D$10,IF(AO4349='Unit cost'!$A$11,AP4349*'Unit cost'!$D$11,IF(AND(AO4349='Unit cost'!$A$12,I4349='Unit cost'!$B$12),AP4349*'Unit cost'!$D$12,IF(AND(AO4349='Unit cost'!$A$13,I4349='Unit cost'!$B$13),AP4349*'Unit cost'!$D$13,IF(AND(AO4349='Unit cost'!$A$14,I4349='Unit cost'!$B$14),AP4349*'Unit cost'!$D$14,IF(AND(AO4349='Unit cost'!$A$15,I4349='Unit cost'!$B4348),AP4349*'Unit cost'!$D$15,IF(AND(AO4349='Unit cost'!$A$16,I4349='Unit cost'!$B$16),AP4349*'Unit cost'!$D$16,IF(AND(AO4349='Unit cost'!$A$17,I4349='Unit cost'!$B$17),AP4349*'Unit cost'!$D$17,"")))))))))))</f>
        <v/>
      </c>
      <c r="AR4349" s="13"/>
      <c r="AS4349" s="13"/>
      <c r="AT4349" s="13"/>
      <c r="AU4349" s="13"/>
      <c r="AV4349" s="13"/>
      <c r="AW4349" s="13"/>
      <c r="AX4349" s="13"/>
      <c r="AY4349" s="13"/>
      <c r="AZ4349" s="13"/>
      <c r="BA4349" s="13"/>
      <c r="BB4349" s="13"/>
      <c r="BC4349" s="13"/>
      <c r="BD4349" s="13"/>
      <c r="BE4349" s="13"/>
      <c r="BF4349" s="13"/>
      <c r="BG4349" s="13"/>
      <c r="BH4349" s="13"/>
      <c r="BI4349" s="13"/>
      <c r="BJ4349" s="13"/>
      <c r="BK4349" s="13"/>
      <c r="BL4349" s="13"/>
      <c r="BM4349" s="13"/>
      <c r="BN4349" s="13"/>
      <c r="BO4349" s="13"/>
      <c r="BP4349" s="13"/>
      <c r="BQ4349" s="13"/>
      <c r="BR4349" s="13"/>
      <c r="BS4349" s="13"/>
      <c r="BT4349" s="13"/>
      <c r="BU4349" s="13"/>
      <c r="BV4349" s="13"/>
      <c r="BW4349" s="13"/>
      <c r="BX4349" s="13"/>
      <c r="BY4349" s="13"/>
      <c r="BZ4349" s="13"/>
      <c r="CA4349" s="13"/>
      <c r="CB4349" s="13"/>
      <c r="CC4349" s="13"/>
      <c r="CD4349" s="13"/>
      <c r="CE4349" s="13"/>
      <c r="CF4349" s="13"/>
      <c r="CG4349" s="13"/>
      <c r="CH4349" s="13"/>
      <c r="CI4349" s="13"/>
      <c r="CJ4349" s="13"/>
      <c r="CK4349" s="13"/>
      <c r="CL4349" s="13"/>
      <c r="CM4349" s="13"/>
      <c r="CN4349" s="13"/>
      <c r="CO4349" s="13"/>
      <c r="CP4349" s="13"/>
      <c r="CQ4349" s="13"/>
      <c r="CR4349" s="13"/>
      <c r="CS4349" s="13"/>
      <c r="CT4349" s="13"/>
      <c r="CU4349" s="13"/>
      <c r="CV4349" s="13"/>
      <c r="CW4349" s="13"/>
      <c r="CX4349" s="13"/>
      <c r="CY4349" s="13"/>
      <c r="CZ4349" s="13"/>
      <c r="DA4349" s="13"/>
      <c r="DB4349" s="13"/>
      <c r="DC4349" s="13"/>
      <c r="DD4349" s="13"/>
      <c r="DE4349" s="13"/>
      <c r="DF4349" s="13"/>
      <c r="DG4349" s="13"/>
      <c r="DH4349" s="13"/>
      <c r="DI4349" s="13"/>
      <c r="DJ4349" s="13"/>
      <c r="DK4349" s="13"/>
      <c r="DL4349" s="13"/>
      <c r="DM4349" s="13"/>
      <c r="DN4349" s="13"/>
      <c r="DO4349" s="13"/>
      <c r="DP4349" s="13"/>
      <c r="DQ4349" s="13"/>
      <c r="DR4349" s="13"/>
      <c r="DS4349" s="13"/>
      <c r="DT4349" s="13"/>
      <c r="DU4349" s="13"/>
      <c r="DV4349" s="13"/>
      <c r="DW4349" s="13"/>
      <c r="DX4349" s="13"/>
      <c r="DY4349" s="13"/>
      <c r="DZ4349" s="13"/>
      <c r="EA4349" s="13"/>
      <c r="EB4349" s="13"/>
      <c r="EC4349" s="13"/>
      <c r="ED4349" s="13"/>
      <c r="EE4349" s="13"/>
      <c r="EF4349" s="13"/>
      <c r="EG4349" s="13"/>
      <c r="EH4349" s="13"/>
      <c r="EI4349" s="13"/>
      <c r="EJ4349" s="13"/>
      <c r="EK4349" s="13"/>
      <c r="EL4349" s="13"/>
      <c r="EM4349" s="13"/>
      <c r="EN4349" s="13"/>
      <c r="EO4349" s="13"/>
      <c r="EP4349" s="13"/>
      <c r="EQ4349" s="13"/>
      <c r="ER4349" s="13"/>
      <c r="ES4349" s="13"/>
      <c r="ET4349" s="13"/>
      <c r="EU4349" s="13"/>
      <c r="EV4349" s="13"/>
      <c r="EW4349" s="13"/>
      <c r="EX4349" s="13"/>
      <c r="EY4349" s="13"/>
      <c r="EZ4349" s="13"/>
      <c r="FA4349" s="13"/>
      <c r="FB4349" s="13"/>
      <c r="FC4349" s="13"/>
      <c r="FD4349" s="13"/>
      <c r="FE4349" s="13"/>
      <c r="FF4349" s="13"/>
      <c r="FG4349" s="13"/>
      <c r="FH4349" s="13"/>
      <c r="FI4349" s="13"/>
      <c r="FJ4349" s="13"/>
      <c r="FK4349" s="13"/>
      <c r="FL4349" s="13"/>
      <c r="FM4349" s="13"/>
      <c r="FN4349" s="13"/>
      <c r="FO4349" s="13"/>
      <c r="FP4349" s="13"/>
      <c r="FQ4349" s="13"/>
      <c r="FR4349" s="13"/>
      <c r="FS4349" s="13"/>
      <c r="FT4349" s="13"/>
      <c r="FU4349" s="13"/>
      <c r="FV4349" s="13"/>
      <c r="FW4349" s="13"/>
      <c r="FX4349" s="13"/>
      <c r="FY4349" s="13"/>
      <c r="FZ4349" s="13"/>
      <c r="GA4349" s="13"/>
      <c r="GB4349" s="13"/>
      <c r="GC4349" s="13"/>
      <c r="GD4349" s="13"/>
      <c r="GE4349" s="13"/>
      <c r="GF4349" s="13"/>
      <c r="GG4349" s="13"/>
      <c r="GH4349" s="13"/>
      <c r="GI4349" s="13"/>
      <c r="GJ4349" s="13"/>
      <c r="GK4349" s="13"/>
      <c r="GL4349" s="13"/>
      <c r="GM4349" s="13"/>
      <c r="GN4349" s="13"/>
      <c r="GO4349" s="13"/>
      <c r="GP4349" s="13"/>
      <c r="GQ4349" s="13"/>
      <c r="GR4349" s="13"/>
      <c r="GS4349" s="13"/>
      <c r="GT4349" s="13"/>
      <c r="GU4349" s="13"/>
      <c r="GV4349" s="13"/>
      <c r="GW4349" s="13"/>
      <c r="GX4349" s="13"/>
      <c r="GY4349" s="13"/>
      <c r="GZ4349" s="13"/>
      <c r="HA4349" s="13"/>
      <c r="HB4349" s="13"/>
      <c r="HC4349" s="13"/>
      <c r="HD4349" s="13"/>
      <c r="HE4349" s="13"/>
      <c r="HF4349" s="13"/>
      <c r="HG4349" s="13"/>
      <c r="HH4349" s="13"/>
      <c r="HI4349" s="13"/>
      <c r="HJ4349" s="13"/>
      <c r="HK4349" s="13"/>
      <c r="HL4349" s="13"/>
      <c r="HM4349" s="13"/>
      <c r="HN4349" s="13"/>
      <c r="HO4349" s="13"/>
      <c r="HP4349" s="13"/>
      <c r="HQ4349" s="13"/>
      <c r="HR4349" s="13"/>
      <c r="HS4349" s="13"/>
      <c r="HT4349" s="13"/>
      <c r="HU4349" s="13"/>
      <c r="HV4349" s="13"/>
      <c r="HW4349" s="13"/>
      <c r="HX4349" s="13"/>
      <c r="HY4349" s="13"/>
      <c r="HZ4349" s="13"/>
      <c r="IA4349" s="13"/>
      <c r="IB4349" s="13"/>
      <c r="IC4349" s="13"/>
      <c r="ID4349" s="13"/>
      <c r="IE4349" s="13"/>
      <c r="IF4349" s="13"/>
      <c r="IG4349" s="13"/>
      <c r="IH4349" s="13"/>
      <c r="II4349" s="13"/>
      <c r="IJ4349" s="13"/>
      <c r="IK4349" s="13"/>
      <c r="IL4349" s="13"/>
      <c r="IM4349" s="13"/>
      <c r="IN4349" s="13"/>
      <c r="IO4349" s="13"/>
      <c r="IP4349" s="13"/>
      <c r="IQ4349" s="13"/>
      <c r="IR4349" s="13"/>
      <c r="IS4349" s="13"/>
      <c r="IT4349" s="13"/>
      <c r="IU4349" s="13"/>
      <c r="IV4349" s="13"/>
      <c r="IW4349" s="13"/>
      <c r="IX4349" s="13"/>
      <c r="IY4349" s="13"/>
      <c r="IZ4349" s="13"/>
      <c r="JA4349" s="13"/>
      <c r="JB4349" s="13"/>
      <c r="JC4349" s="13"/>
      <c r="JD4349" s="13"/>
      <c r="JE4349" s="13"/>
      <c r="JF4349" s="13"/>
      <c r="JG4349" s="13"/>
    </row>
    <row r="4350" spans="1:267" ht="25" customHeight="1">
      <c r="A4350" s="72">
        <f>Inventory!A4933</f>
        <v>0</v>
      </c>
      <c r="B4350" s="72">
        <f>Inventory!B4933</f>
        <v>0</v>
      </c>
      <c r="C4350" s="74">
        <f>Inventory!C4336</f>
        <v>0</v>
      </c>
      <c r="D4350" s="94">
        <f>IFERROR(VLOOKUP(Inventory!D4336,Lookups!$A$3:$B$15,2),Inventory!D4336)</f>
        <v>0</v>
      </c>
      <c r="E4350" s="77">
        <f>Inventory!E4336</f>
        <v>0</v>
      </c>
      <c r="F4350" s="72">
        <f>Inventory!F4336</f>
        <v>0</v>
      </c>
      <c r="G4350" s="73">
        <f>Inventory!G4336</f>
        <v>0</v>
      </c>
      <c r="H4350" s="72">
        <f>IFERROR(VLOOKUP(Inventory!H4336,Lookups!$D$3:$E$11,2),Inventory!H4336)</f>
        <v>0</v>
      </c>
      <c r="I4350" s="72">
        <f>IFERROR(VLOOKUP(Inventory!I4336,Lookups!$G$3:$H$5,2),Inventory!I4336)</f>
        <v>0</v>
      </c>
      <c r="J4350" s="74">
        <f>Inventory!J4336</f>
        <v>0</v>
      </c>
      <c r="K4350" s="75">
        <f>IFERROR(VLOOKUP(Inventory!M4336,Lookups!$J$3:$K$6,2),Inventory!M4336)</f>
        <v>0</v>
      </c>
      <c r="L4350" s="76" t="str">
        <f>IFERROR(VLOOKUP('5YP'!H4350,IRI!$A$8:$D$13,VLOOKUP('5YP'!K4350,Lookups!$K$3:$L$6,2)),"")</f>
        <v/>
      </c>
      <c r="M4350" s="65" t="str">
        <f>IF(K4350='Type of work criteria'!$A$8,'Type of work criteria'!$B$8,IF(K4350='Type of work criteria'!$A$9,'Type of work criteria'!$B$9,IF(K4350='Type of work criteria'!$A$10,'Type of work criteria'!$B$10,IF(K4350='Type of work criteria'!$A$11,'Type of work criteria'!$B$11,""))))</f>
        <v/>
      </c>
      <c r="N4350" s="78">
        <f>Inventory!N4336</f>
        <v>0</v>
      </c>
      <c r="O4350" s="116"/>
      <c r="P4350" s="116"/>
      <c r="Q4350" s="116"/>
      <c r="R4350" s="116"/>
      <c r="S4350" s="25" t="str">
        <f>IF(ISBLANK(O4350),"",VLOOKUP(O4350,Prioritization!$A$7:$C$11,3,FALSE))</f>
        <v/>
      </c>
      <c r="T4350" s="79" t="str">
        <f>IF(ISBLANK(P4350),"",VLOOKUP(P4350,Prioritization!$A$7:$C$11,3,FALSE))</f>
        <v/>
      </c>
      <c r="U4350" s="79" t="str">
        <f>IF(ISBLANK(Q4350),"",VLOOKUP(Q4350,Prioritization!$A$7:$C$11,3,FALSE))</f>
        <v/>
      </c>
      <c r="V4350" s="79" t="str">
        <f>IF(ISBLANK(R4350),"",VLOOKUP(R4350,Prioritization!$A$7:$C$11,3,FALSE))</f>
        <v/>
      </c>
      <c r="W4350" s="79">
        <f t="shared" si="812"/>
        <v>0</v>
      </c>
      <c r="X4350" s="80" t="str">
        <f>IF(AND(H4350='Unit cost'!$C$8,'5YP'!I4350='Unit cost'!$B$8),'Unit cost'!$D$8,IF(I4350='Unit cost'!$B$7,'Unit cost'!$D$7,IF('5YP'!I4350='Unit cost'!$B$9,'Unit cost'!$D$9,IF('5YP'!I4350='Unit cost'!$B$10,'Unit cost'!$D$10,""))))</f>
        <v/>
      </c>
      <c r="Y4350" s="286" t="str">
        <f>IFERROR(IF(OR(M4350='Years of work'!$A$16,M4350='Years of work'!$A$18),'5YP'!N4350*Inventory!M4336/'5YP'!X4350*1000+W4350,""),"")</f>
        <v/>
      </c>
      <c r="Z4350" s="64" t="str">
        <f t="shared" si="823"/>
        <v/>
      </c>
      <c r="AA4350" s="82" t="str">
        <f>IF('5YP'!M4350='Years of work'!$A$16,'5YP'!M4350,IF('5YP'!M4350='Years of work'!$A$17,'5YP'!M4350,IF('5YP'!M4350='Years of work'!$A$18,'5YP'!M4350,"")))</f>
        <v/>
      </c>
      <c r="AB4350" s="129"/>
      <c r="AC4350" s="63" t="str">
        <f t="shared" si="813"/>
        <v/>
      </c>
      <c r="AD4350" s="34" t="str">
        <f t="shared" si="814"/>
        <v/>
      </c>
      <c r="AE4350" s="83" t="str">
        <f>IF(AND(AC4350='Unit cost'!$A$8,I4350='Unit cost'!$B$8,H4350='Unit cost'!$C$8),AD4350*'Unit cost'!$D$8,IF(AND(AC4350='Unit cost'!$A$7,I4350='Unit cost'!$B$7),AD4350*'Unit cost'!$D$7,IF(AND(AC4350='Unit cost'!$A$9,I4350='Unit cost'!$B$9),AD4350*'Unit cost'!$D$9,IF(AND(AC4350='Unit cost'!$A$10,I4350='Unit cost'!$B$10),AD4350*'Unit cost'!$D$10,IF(AC4350='Unit cost'!$A$11,AD4350*'Unit cost'!$D$11,IF(AND(AC4350='Unit cost'!$A$12,I4350='Unit cost'!$B$12),AD4350*'Unit cost'!$D$12,IF(AND(AC4350='Unit cost'!$A$13,I4350='Unit cost'!$B$13),AD4350*'Unit cost'!$D$13,IF(AND(AC4350='Unit cost'!$A$14,I4350='Unit cost'!$B$14),AD4350*'Unit cost'!$D$14,IF(AND(AC4350='Unit cost'!$A$15,I4350='Unit cost'!$B4349),AD4350*'Unit cost'!$D$15,IF(AND(AC4350='Unit cost'!$A$16,I4350='Unit cost'!$B$16),AD4350*'Unit cost'!$D$16,IF(AND(AC4350='Unit cost'!$A$17,I4350='Unit cost'!$B$17),AD4350*'Unit cost'!$D$17,"")))))))))))</f>
        <v/>
      </c>
      <c r="AF4350" s="63" t="str">
        <f t="shared" si="815"/>
        <v/>
      </c>
      <c r="AG4350" s="34" t="str">
        <f t="shared" si="816"/>
        <v/>
      </c>
      <c r="AH4350" s="83" t="str">
        <f>IF(AND(AF4350='Unit cost'!$A$8,I4350='Unit cost'!$B$8,H4350='Unit cost'!$C$8),AG4350*'Unit cost'!$D$8,IF(AND(AF4350='Unit cost'!$A$7,I4350='Unit cost'!$B$7),AG4350*'Unit cost'!$D$7,IF(AND(AF4350='Unit cost'!$A$9,I4350='Unit cost'!$B$9),AG4350*'Unit cost'!$D$9,IF(AND(AF4350='Unit cost'!$A$10,I4350='Unit cost'!$B$10),AG4350*'Unit cost'!$D$10,IF(AF4350='Unit cost'!$A$11,AG4350*'Unit cost'!$D$11,IF(AND(AF4350='Unit cost'!$A$12,I4350='Unit cost'!$B$12),AG4350*'Unit cost'!$D$12,IF(AND(AF4350='Unit cost'!$A$13,I4350='Unit cost'!$B$13),AG4350*'Unit cost'!$D$13,IF(AND(AF4350='Unit cost'!$A$14,I4350='Unit cost'!$B$14),AG4350*'Unit cost'!$D$14,IF(AND(AF4350='Unit cost'!$A$15,I4350='Unit cost'!$B4349),AG4350*'Unit cost'!$D$15,IF(AND(AF4350='Unit cost'!$A$16,I4350='Unit cost'!$B$16),AG4350*'Unit cost'!$D$16,IF(AND(AF4350='Unit cost'!$A$17,I4350='Unit cost'!$B$17),AG4350*'Unit cost'!$D$17,"")))))))))))</f>
        <v/>
      </c>
      <c r="AI4350" s="114" t="str">
        <f t="shared" si="817"/>
        <v/>
      </c>
      <c r="AJ4350" s="34" t="str">
        <f t="shared" si="818"/>
        <v/>
      </c>
      <c r="AK4350" s="84" t="str">
        <f>IF(AND(AI4350='Unit cost'!$A$8,I4350='Unit cost'!$B$8,H4350='Unit cost'!$C$8),AJ4350*'Unit cost'!$D$8,IF(AND(AI4350='Unit cost'!$A$7,I4350='Unit cost'!$B$7),AJ4350*'Unit cost'!$D$7,IF(AND(AI4350='Unit cost'!$A$9,I4350='Unit cost'!$B$9),AJ4350*'Unit cost'!$D$9,IF(AND(AI4350='Unit cost'!$A$10,I4350='Unit cost'!$B$10),AJ4350*'Unit cost'!$D$10,IF(AI4350='Unit cost'!$A$11,AJ4350*'Unit cost'!$D$11,IF(AND(AI4350='Unit cost'!$A$12,I4350='Unit cost'!$B$12),AJ4350*'Unit cost'!$D$12,IF(AND(AI4350='Unit cost'!$A$13,I4350='Unit cost'!$B$13),AJ4350*'Unit cost'!$D$13,IF(AND(AI4350='Unit cost'!$A$14,I4350='Unit cost'!$B$14),AJ4350*'Unit cost'!$D$14,IF(AND(AI4350='Unit cost'!$A$15,I4350='Unit cost'!$B4349),AJ4350*'Unit cost'!$D$15,IF(AND(AI4350='Unit cost'!$A$16,I4350='Unit cost'!$B$16),AJ4350*'Unit cost'!$D$16,IF(AND(AI4350='Unit cost'!$A$17,I4350='Unit cost'!$B$17),AJ4350*'Unit cost'!$D$17,"")))))))))))</f>
        <v/>
      </c>
      <c r="AL4350" s="63" t="str">
        <f t="shared" si="819"/>
        <v/>
      </c>
      <c r="AM4350" s="34" t="str">
        <f t="shared" si="820"/>
        <v/>
      </c>
      <c r="AN4350" s="81" t="str">
        <f>IF(AND(AL4350='Unit cost'!$A$8,I4350='Unit cost'!$B$8,H4350='Unit cost'!$C$8),AM4350*'Unit cost'!$D$8,IF(AND(AL4350='Unit cost'!$A$7,I4350='Unit cost'!$B$7),AM4350*'Unit cost'!$D$7,IF(AND(AL4350='Unit cost'!$A$9,I4350='Unit cost'!$B$9),AM4350*'Unit cost'!$D$9,IF(AND(AL4350='Unit cost'!$A$10,I4350='Unit cost'!$B$10),AM4350*'Unit cost'!$D$10,IF(AL4350='Unit cost'!$A$11,AM4350*'Unit cost'!$D$11,IF(AND(AL4350='Unit cost'!$A$12,I4350='Unit cost'!$B$12),AM4350*'Unit cost'!$D$12,IF(AND(AL4350='Unit cost'!$A$13,I4350='Unit cost'!$B$13),AM4350*'Unit cost'!$D$13,IF(AND(AL4350='Unit cost'!$A$14,I4350='Unit cost'!$B$14),AM4350*'Unit cost'!$D$14,IF(AND(AL4350='Unit cost'!$A$15,I4350='Unit cost'!$B4349),AM4350*'Unit cost'!$D$15,IF(AND(AL4350='Unit cost'!$A$16,I4350='Unit cost'!$B$16),AM4350*'Unit cost'!$D$16,IF(AND(AL4350='Unit cost'!$A$17,I4350='Unit cost'!$B$17),AM4350*'Unit cost'!$D$17,"")))))))))))</f>
        <v/>
      </c>
      <c r="AO4350" s="114" t="str">
        <f t="shared" si="821"/>
        <v/>
      </c>
      <c r="AP4350" s="34" t="str">
        <f t="shared" si="822"/>
        <v/>
      </c>
      <c r="AQ4350" s="80" t="str">
        <f>IF(AND(AO4350='Unit cost'!$A$8,I4350='Unit cost'!$B$8,H4350='Unit cost'!$C$8),AP4350*'Unit cost'!$D$8,IF(AND(AO4350='Unit cost'!$A$7,I4350='Unit cost'!$B$7),AP4350*'Unit cost'!$D$7,IF(AND(AO4350='Unit cost'!$A$9,I4350='Unit cost'!$B$9),AP4350*'Unit cost'!$D$9,IF(AND(AO4350='Unit cost'!$A$10,I4350='Unit cost'!$B$10),AP4350*'Unit cost'!$D$10,IF(AO4350='Unit cost'!$A$11,AP4350*'Unit cost'!$D$11,IF(AND(AO4350='Unit cost'!$A$12,I4350='Unit cost'!$B$12),AP4350*'Unit cost'!$D$12,IF(AND(AO4350='Unit cost'!$A$13,I4350='Unit cost'!$B$13),AP4350*'Unit cost'!$D$13,IF(AND(AO4350='Unit cost'!$A$14,I4350='Unit cost'!$B$14),AP4350*'Unit cost'!$D$14,IF(AND(AO4350='Unit cost'!$A$15,I4350='Unit cost'!$B4349),AP4350*'Unit cost'!$D$15,IF(AND(AO4350='Unit cost'!$A$16,I4350='Unit cost'!$B$16),AP4350*'Unit cost'!$D$16,IF(AND(AO4350='Unit cost'!$A$17,I4350='Unit cost'!$B$17),AP4350*'Unit cost'!$D$17,"")))))))))))</f>
        <v/>
      </c>
      <c r="AR4350" s="13"/>
      <c r="AS4350" s="13"/>
      <c r="AT4350" s="13"/>
      <c r="AU4350" s="13"/>
      <c r="AV4350" s="13"/>
      <c r="AW4350" s="13"/>
      <c r="AX4350" s="13"/>
      <c r="AY4350" s="13"/>
      <c r="AZ4350" s="13"/>
      <c r="BA4350" s="13"/>
      <c r="BB4350" s="13"/>
      <c r="BC4350" s="13"/>
      <c r="BD4350" s="13"/>
      <c r="BE4350" s="13"/>
      <c r="BF4350" s="13"/>
      <c r="BG4350" s="13"/>
      <c r="BH4350" s="13"/>
      <c r="BI4350" s="13"/>
      <c r="BJ4350" s="13"/>
      <c r="BK4350" s="13"/>
      <c r="BL4350" s="13"/>
      <c r="BM4350" s="13"/>
      <c r="BN4350" s="13"/>
      <c r="BO4350" s="13"/>
      <c r="BP4350" s="13"/>
      <c r="BQ4350" s="13"/>
      <c r="BR4350" s="13"/>
      <c r="BS4350" s="13"/>
      <c r="BT4350" s="13"/>
      <c r="BU4350" s="13"/>
      <c r="BV4350" s="13"/>
      <c r="BW4350" s="13"/>
      <c r="BX4350" s="13"/>
      <c r="BY4350" s="13"/>
      <c r="BZ4350" s="13"/>
      <c r="CA4350" s="13"/>
      <c r="CB4350" s="13"/>
      <c r="CC4350" s="13"/>
      <c r="CD4350" s="13"/>
      <c r="CE4350" s="13"/>
      <c r="CF4350" s="13"/>
      <c r="CG4350" s="13"/>
      <c r="CH4350" s="13"/>
      <c r="CI4350" s="13"/>
      <c r="CJ4350" s="13"/>
      <c r="CK4350" s="13"/>
      <c r="CL4350" s="13"/>
      <c r="CM4350" s="13"/>
      <c r="CN4350" s="13"/>
      <c r="CO4350" s="13"/>
      <c r="CP4350" s="13"/>
      <c r="CQ4350" s="13"/>
      <c r="CR4350" s="13"/>
      <c r="CS4350" s="13"/>
      <c r="CT4350" s="13"/>
      <c r="CU4350" s="13"/>
      <c r="CV4350" s="13"/>
      <c r="CW4350" s="13"/>
      <c r="CX4350" s="13"/>
      <c r="CY4350" s="13"/>
      <c r="CZ4350" s="13"/>
      <c r="DA4350" s="13"/>
      <c r="DB4350" s="13"/>
      <c r="DC4350" s="13"/>
      <c r="DD4350" s="13"/>
      <c r="DE4350" s="13"/>
      <c r="DF4350" s="13"/>
      <c r="DG4350" s="13"/>
      <c r="DH4350" s="13"/>
      <c r="DI4350" s="13"/>
      <c r="DJ4350" s="13"/>
      <c r="DK4350" s="13"/>
      <c r="DL4350" s="13"/>
      <c r="DM4350" s="13"/>
      <c r="DN4350" s="13"/>
      <c r="DO4350" s="13"/>
      <c r="DP4350" s="13"/>
      <c r="DQ4350" s="13"/>
      <c r="DR4350" s="13"/>
      <c r="DS4350" s="13"/>
      <c r="DT4350" s="13"/>
      <c r="DU4350" s="13"/>
      <c r="DV4350" s="13"/>
      <c r="DW4350" s="13"/>
      <c r="DX4350" s="13"/>
      <c r="DY4350" s="13"/>
      <c r="DZ4350" s="13"/>
      <c r="EA4350" s="13"/>
      <c r="EB4350" s="13"/>
      <c r="EC4350" s="13"/>
      <c r="ED4350" s="13"/>
      <c r="EE4350" s="13"/>
      <c r="EF4350" s="13"/>
      <c r="EG4350" s="13"/>
      <c r="EH4350" s="13"/>
      <c r="EI4350" s="13"/>
      <c r="EJ4350" s="13"/>
      <c r="EK4350" s="13"/>
      <c r="EL4350" s="13"/>
      <c r="EM4350" s="13"/>
      <c r="EN4350" s="13"/>
      <c r="EO4350" s="13"/>
      <c r="EP4350" s="13"/>
      <c r="EQ4350" s="13"/>
      <c r="ER4350" s="13"/>
      <c r="ES4350" s="13"/>
      <c r="ET4350" s="13"/>
      <c r="EU4350" s="13"/>
      <c r="EV4350" s="13"/>
      <c r="EW4350" s="13"/>
      <c r="EX4350" s="13"/>
      <c r="EY4350" s="13"/>
      <c r="EZ4350" s="13"/>
      <c r="FA4350" s="13"/>
      <c r="FB4350" s="13"/>
      <c r="FC4350" s="13"/>
      <c r="FD4350" s="13"/>
      <c r="FE4350" s="13"/>
      <c r="FF4350" s="13"/>
      <c r="FG4350" s="13"/>
      <c r="FH4350" s="13"/>
      <c r="FI4350" s="13"/>
      <c r="FJ4350" s="13"/>
      <c r="FK4350" s="13"/>
      <c r="FL4350" s="13"/>
      <c r="FM4350" s="13"/>
      <c r="FN4350" s="13"/>
      <c r="FO4350" s="13"/>
      <c r="FP4350" s="13"/>
      <c r="FQ4350" s="13"/>
      <c r="FR4350" s="13"/>
      <c r="FS4350" s="13"/>
      <c r="FT4350" s="13"/>
      <c r="FU4350" s="13"/>
      <c r="FV4350" s="13"/>
      <c r="FW4350" s="13"/>
      <c r="FX4350" s="13"/>
      <c r="FY4350" s="13"/>
      <c r="FZ4350" s="13"/>
      <c r="GA4350" s="13"/>
      <c r="GB4350" s="13"/>
      <c r="GC4350" s="13"/>
      <c r="GD4350" s="13"/>
      <c r="GE4350" s="13"/>
      <c r="GF4350" s="13"/>
      <c r="GG4350" s="13"/>
      <c r="GH4350" s="13"/>
      <c r="GI4350" s="13"/>
      <c r="GJ4350" s="13"/>
      <c r="GK4350" s="13"/>
      <c r="GL4350" s="13"/>
      <c r="GM4350" s="13"/>
      <c r="GN4350" s="13"/>
      <c r="GO4350" s="13"/>
      <c r="GP4350" s="13"/>
      <c r="GQ4350" s="13"/>
      <c r="GR4350" s="13"/>
      <c r="GS4350" s="13"/>
      <c r="GT4350" s="13"/>
      <c r="GU4350" s="13"/>
      <c r="GV4350" s="13"/>
      <c r="GW4350" s="13"/>
      <c r="GX4350" s="13"/>
      <c r="GY4350" s="13"/>
      <c r="GZ4350" s="13"/>
      <c r="HA4350" s="13"/>
      <c r="HB4350" s="13"/>
      <c r="HC4350" s="13"/>
      <c r="HD4350" s="13"/>
      <c r="HE4350" s="13"/>
      <c r="HF4350" s="13"/>
      <c r="HG4350" s="13"/>
      <c r="HH4350" s="13"/>
      <c r="HI4350" s="13"/>
      <c r="HJ4350" s="13"/>
      <c r="HK4350" s="13"/>
      <c r="HL4350" s="13"/>
      <c r="HM4350" s="13"/>
      <c r="HN4350" s="13"/>
      <c r="HO4350" s="13"/>
      <c r="HP4350" s="13"/>
      <c r="HQ4350" s="13"/>
      <c r="HR4350" s="13"/>
      <c r="HS4350" s="13"/>
      <c r="HT4350" s="13"/>
      <c r="HU4350" s="13"/>
      <c r="HV4350" s="13"/>
      <c r="HW4350" s="13"/>
      <c r="HX4350" s="13"/>
      <c r="HY4350" s="13"/>
      <c r="HZ4350" s="13"/>
      <c r="IA4350" s="13"/>
      <c r="IB4350" s="13"/>
      <c r="IC4350" s="13"/>
      <c r="ID4350" s="13"/>
      <c r="IE4350" s="13"/>
      <c r="IF4350" s="13"/>
      <c r="IG4350" s="13"/>
      <c r="IH4350" s="13"/>
      <c r="II4350" s="13"/>
      <c r="IJ4350" s="13"/>
      <c r="IK4350" s="13"/>
      <c r="IL4350" s="13"/>
      <c r="IM4350" s="13"/>
      <c r="IN4350" s="13"/>
      <c r="IO4350" s="13"/>
      <c r="IP4350" s="13"/>
      <c r="IQ4350" s="13"/>
      <c r="IR4350" s="13"/>
      <c r="IS4350" s="13"/>
      <c r="IT4350" s="13"/>
      <c r="IU4350" s="13"/>
      <c r="IV4350" s="13"/>
      <c r="IW4350" s="13"/>
      <c r="IX4350" s="13"/>
      <c r="IY4350" s="13"/>
      <c r="IZ4350" s="13"/>
      <c r="JA4350" s="13"/>
      <c r="JB4350" s="13"/>
      <c r="JC4350" s="13"/>
      <c r="JD4350" s="13"/>
      <c r="JE4350" s="13"/>
      <c r="JF4350" s="13"/>
      <c r="JG4350" s="13"/>
    </row>
    <row r="4351" spans="1:267" ht="25" customHeight="1">
      <c r="A4351" s="72">
        <f>Inventory!A4934</f>
        <v>0</v>
      </c>
      <c r="B4351" s="72">
        <f>Inventory!B4934</f>
        <v>0</v>
      </c>
      <c r="C4351" s="74">
        <f>Inventory!C4337</f>
        <v>0</v>
      </c>
      <c r="D4351" s="94">
        <f>IFERROR(VLOOKUP(Inventory!D4337,Lookups!$A$3:$B$15,2),Inventory!D4337)</f>
        <v>0</v>
      </c>
      <c r="E4351" s="77">
        <f>Inventory!E4337</f>
        <v>0</v>
      </c>
      <c r="F4351" s="72">
        <f>Inventory!F4337</f>
        <v>0</v>
      </c>
      <c r="G4351" s="73">
        <f>Inventory!G4337</f>
        <v>0</v>
      </c>
      <c r="H4351" s="72">
        <f>IFERROR(VLOOKUP(Inventory!H4337,Lookups!$D$3:$E$11,2),Inventory!H4337)</f>
        <v>0</v>
      </c>
      <c r="I4351" s="72">
        <f>IFERROR(VLOOKUP(Inventory!I4337,Lookups!$G$3:$H$5,2),Inventory!I4337)</f>
        <v>0</v>
      </c>
      <c r="J4351" s="74">
        <f>Inventory!J4337</f>
        <v>0</v>
      </c>
      <c r="K4351" s="75">
        <f>IFERROR(VLOOKUP(Inventory!M4337,Lookups!$J$3:$K$6,2),Inventory!M4337)</f>
        <v>0</v>
      </c>
      <c r="L4351" s="76" t="str">
        <f>IFERROR(VLOOKUP('5YP'!H4351,IRI!$A$8:$D$13,VLOOKUP('5YP'!K4351,Lookups!$K$3:$L$6,2)),"")</f>
        <v/>
      </c>
      <c r="M4351" s="65" t="str">
        <f>IF(K4351='Type of work criteria'!$A$8,'Type of work criteria'!$B$8,IF(K4351='Type of work criteria'!$A$9,'Type of work criteria'!$B$9,IF(K4351='Type of work criteria'!$A$10,'Type of work criteria'!$B$10,IF(K4351='Type of work criteria'!$A$11,'Type of work criteria'!$B$11,""))))</f>
        <v/>
      </c>
      <c r="N4351" s="78">
        <f>Inventory!N4337</f>
        <v>0</v>
      </c>
      <c r="O4351" s="116"/>
      <c r="P4351" s="116"/>
      <c r="Q4351" s="116"/>
      <c r="R4351" s="116"/>
      <c r="S4351" s="25" t="str">
        <f>IF(ISBLANK(O4351),"",VLOOKUP(O4351,Prioritization!$A$7:$C$11,3,FALSE))</f>
        <v/>
      </c>
      <c r="T4351" s="79" t="str">
        <f>IF(ISBLANK(P4351),"",VLOOKUP(P4351,Prioritization!$A$7:$C$11,3,FALSE))</f>
        <v/>
      </c>
      <c r="U4351" s="79" t="str">
        <f>IF(ISBLANK(Q4351),"",VLOOKUP(Q4351,Prioritization!$A$7:$C$11,3,FALSE))</f>
        <v/>
      </c>
      <c r="V4351" s="79" t="str">
        <f>IF(ISBLANK(R4351),"",VLOOKUP(R4351,Prioritization!$A$7:$C$11,3,FALSE))</f>
        <v/>
      </c>
      <c r="W4351" s="79">
        <f t="shared" si="812"/>
        <v>0</v>
      </c>
      <c r="X4351" s="80" t="str">
        <f>IF(AND(H4351='Unit cost'!$C$8,'5YP'!I4351='Unit cost'!$B$8),'Unit cost'!$D$8,IF(I4351='Unit cost'!$B$7,'Unit cost'!$D$7,IF('5YP'!I4351='Unit cost'!$B$9,'Unit cost'!$D$9,IF('5YP'!I4351='Unit cost'!$B$10,'Unit cost'!$D$10,""))))</f>
        <v/>
      </c>
      <c r="Y4351" s="286" t="str">
        <f>IFERROR(IF(OR(M4351='Years of work'!$A$16,M4351='Years of work'!$A$18),'5YP'!N4351*Inventory!M4337/'5YP'!X4351*1000+W4351,""),"")</f>
        <v/>
      </c>
      <c r="Z4351" s="64" t="str">
        <f t="shared" si="823"/>
        <v/>
      </c>
      <c r="AA4351" s="82" t="str">
        <f>IF('5YP'!M4351='Years of work'!$A$16,'5YP'!M4351,IF('5YP'!M4351='Years of work'!$A$17,'5YP'!M4351,IF('5YP'!M4351='Years of work'!$A$18,'5YP'!M4351,"")))</f>
        <v/>
      </c>
      <c r="AB4351" s="129"/>
      <c r="AC4351" s="63" t="str">
        <f t="shared" si="813"/>
        <v/>
      </c>
      <c r="AD4351" s="34" t="str">
        <f t="shared" si="814"/>
        <v/>
      </c>
      <c r="AE4351" s="83" t="str">
        <f>IF(AND(AC4351='Unit cost'!$A$8,I4351='Unit cost'!$B$8,H4351='Unit cost'!$C$8),AD4351*'Unit cost'!$D$8,IF(AND(AC4351='Unit cost'!$A$7,I4351='Unit cost'!$B$7),AD4351*'Unit cost'!$D$7,IF(AND(AC4351='Unit cost'!$A$9,I4351='Unit cost'!$B$9),AD4351*'Unit cost'!$D$9,IF(AND(AC4351='Unit cost'!$A$10,I4351='Unit cost'!$B$10),AD4351*'Unit cost'!$D$10,IF(AC4351='Unit cost'!$A$11,AD4351*'Unit cost'!$D$11,IF(AND(AC4351='Unit cost'!$A$12,I4351='Unit cost'!$B$12),AD4351*'Unit cost'!$D$12,IF(AND(AC4351='Unit cost'!$A$13,I4351='Unit cost'!$B$13),AD4351*'Unit cost'!$D$13,IF(AND(AC4351='Unit cost'!$A$14,I4351='Unit cost'!$B$14),AD4351*'Unit cost'!$D$14,IF(AND(AC4351='Unit cost'!$A$15,I4351='Unit cost'!$B4350),AD4351*'Unit cost'!$D$15,IF(AND(AC4351='Unit cost'!$A$16,I4351='Unit cost'!$B$16),AD4351*'Unit cost'!$D$16,IF(AND(AC4351='Unit cost'!$A$17,I4351='Unit cost'!$B$17),AD4351*'Unit cost'!$D$17,"")))))))))))</f>
        <v/>
      </c>
      <c r="AF4351" s="63" t="str">
        <f t="shared" si="815"/>
        <v/>
      </c>
      <c r="AG4351" s="34" t="str">
        <f t="shared" si="816"/>
        <v/>
      </c>
      <c r="AH4351" s="83" t="str">
        <f>IF(AND(AF4351='Unit cost'!$A$8,I4351='Unit cost'!$B$8,H4351='Unit cost'!$C$8),AG4351*'Unit cost'!$D$8,IF(AND(AF4351='Unit cost'!$A$7,I4351='Unit cost'!$B$7),AG4351*'Unit cost'!$D$7,IF(AND(AF4351='Unit cost'!$A$9,I4351='Unit cost'!$B$9),AG4351*'Unit cost'!$D$9,IF(AND(AF4351='Unit cost'!$A$10,I4351='Unit cost'!$B$10),AG4351*'Unit cost'!$D$10,IF(AF4351='Unit cost'!$A$11,AG4351*'Unit cost'!$D$11,IF(AND(AF4351='Unit cost'!$A$12,I4351='Unit cost'!$B$12),AG4351*'Unit cost'!$D$12,IF(AND(AF4351='Unit cost'!$A$13,I4351='Unit cost'!$B$13),AG4351*'Unit cost'!$D$13,IF(AND(AF4351='Unit cost'!$A$14,I4351='Unit cost'!$B$14),AG4351*'Unit cost'!$D$14,IF(AND(AF4351='Unit cost'!$A$15,I4351='Unit cost'!$B4350),AG4351*'Unit cost'!$D$15,IF(AND(AF4351='Unit cost'!$A$16,I4351='Unit cost'!$B$16),AG4351*'Unit cost'!$D$16,IF(AND(AF4351='Unit cost'!$A$17,I4351='Unit cost'!$B$17),AG4351*'Unit cost'!$D$17,"")))))))))))</f>
        <v/>
      </c>
      <c r="AI4351" s="114" t="str">
        <f t="shared" si="817"/>
        <v/>
      </c>
      <c r="AJ4351" s="34" t="str">
        <f t="shared" si="818"/>
        <v/>
      </c>
      <c r="AK4351" s="84" t="str">
        <f>IF(AND(AI4351='Unit cost'!$A$8,I4351='Unit cost'!$B$8,H4351='Unit cost'!$C$8),AJ4351*'Unit cost'!$D$8,IF(AND(AI4351='Unit cost'!$A$7,I4351='Unit cost'!$B$7),AJ4351*'Unit cost'!$D$7,IF(AND(AI4351='Unit cost'!$A$9,I4351='Unit cost'!$B$9),AJ4351*'Unit cost'!$D$9,IF(AND(AI4351='Unit cost'!$A$10,I4351='Unit cost'!$B$10),AJ4351*'Unit cost'!$D$10,IF(AI4351='Unit cost'!$A$11,AJ4351*'Unit cost'!$D$11,IF(AND(AI4351='Unit cost'!$A$12,I4351='Unit cost'!$B$12),AJ4351*'Unit cost'!$D$12,IF(AND(AI4351='Unit cost'!$A$13,I4351='Unit cost'!$B$13),AJ4351*'Unit cost'!$D$13,IF(AND(AI4351='Unit cost'!$A$14,I4351='Unit cost'!$B$14),AJ4351*'Unit cost'!$D$14,IF(AND(AI4351='Unit cost'!$A$15,I4351='Unit cost'!$B4350),AJ4351*'Unit cost'!$D$15,IF(AND(AI4351='Unit cost'!$A$16,I4351='Unit cost'!$B$16),AJ4351*'Unit cost'!$D$16,IF(AND(AI4351='Unit cost'!$A$17,I4351='Unit cost'!$B$17),AJ4351*'Unit cost'!$D$17,"")))))))))))</f>
        <v/>
      </c>
      <c r="AL4351" s="63" t="str">
        <f t="shared" si="819"/>
        <v/>
      </c>
      <c r="AM4351" s="34" t="str">
        <f t="shared" si="820"/>
        <v/>
      </c>
      <c r="AN4351" s="81" t="str">
        <f>IF(AND(AL4351='Unit cost'!$A$8,I4351='Unit cost'!$B$8,H4351='Unit cost'!$C$8),AM4351*'Unit cost'!$D$8,IF(AND(AL4351='Unit cost'!$A$7,I4351='Unit cost'!$B$7),AM4351*'Unit cost'!$D$7,IF(AND(AL4351='Unit cost'!$A$9,I4351='Unit cost'!$B$9),AM4351*'Unit cost'!$D$9,IF(AND(AL4351='Unit cost'!$A$10,I4351='Unit cost'!$B$10),AM4351*'Unit cost'!$D$10,IF(AL4351='Unit cost'!$A$11,AM4351*'Unit cost'!$D$11,IF(AND(AL4351='Unit cost'!$A$12,I4351='Unit cost'!$B$12),AM4351*'Unit cost'!$D$12,IF(AND(AL4351='Unit cost'!$A$13,I4351='Unit cost'!$B$13),AM4351*'Unit cost'!$D$13,IF(AND(AL4351='Unit cost'!$A$14,I4351='Unit cost'!$B$14),AM4351*'Unit cost'!$D$14,IF(AND(AL4351='Unit cost'!$A$15,I4351='Unit cost'!$B4350),AM4351*'Unit cost'!$D$15,IF(AND(AL4351='Unit cost'!$A$16,I4351='Unit cost'!$B$16),AM4351*'Unit cost'!$D$16,IF(AND(AL4351='Unit cost'!$A$17,I4351='Unit cost'!$B$17),AM4351*'Unit cost'!$D$17,"")))))))))))</f>
        <v/>
      </c>
      <c r="AO4351" s="114" t="str">
        <f t="shared" si="821"/>
        <v/>
      </c>
      <c r="AP4351" s="34" t="str">
        <f t="shared" si="822"/>
        <v/>
      </c>
      <c r="AQ4351" s="80" t="str">
        <f>IF(AND(AO4351='Unit cost'!$A$8,I4351='Unit cost'!$B$8,H4351='Unit cost'!$C$8),AP4351*'Unit cost'!$D$8,IF(AND(AO4351='Unit cost'!$A$7,I4351='Unit cost'!$B$7),AP4351*'Unit cost'!$D$7,IF(AND(AO4351='Unit cost'!$A$9,I4351='Unit cost'!$B$9),AP4351*'Unit cost'!$D$9,IF(AND(AO4351='Unit cost'!$A$10,I4351='Unit cost'!$B$10),AP4351*'Unit cost'!$D$10,IF(AO4351='Unit cost'!$A$11,AP4351*'Unit cost'!$D$11,IF(AND(AO4351='Unit cost'!$A$12,I4351='Unit cost'!$B$12),AP4351*'Unit cost'!$D$12,IF(AND(AO4351='Unit cost'!$A$13,I4351='Unit cost'!$B$13),AP4351*'Unit cost'!$D$13,IF(AND(AO4351='Unit cost'!$A$14,I4351='Unit cost'!$B$14),AP4351*'Unit cost'!$D$14,IF(AND(AO4351='Unit cost'!$A$15,I4351='Unit cost'!$B4350),AP4351*'Unit cost'!$D$15,IF(AND(AO4351='Unit cost'!$A$16,I4351='Unit cost'!$B$16),AP4351*'Unit cost'!$D$16,IF(AND(AO4351='Unit cost'!$A$17,I4351='Unit cost'!$B$17),AP4351*'Unit cost'!$D$17,"")))))))))))</f>
        <v/>
      </c>
      <c r="AR4351" s="13"/>
      <c r="AS4351" s="13"/>
      <c r="AT4351" s="13"/>
      <c r="AU4351" s="13"/>
      <c r="AV4351" s="13"/>
      <c r="AW4351" s="13"/>
      <c r="AX4351" s="13"/>
      <c r="AY4351" s="13"/>
      <c r="AZ4351" s="13"/>
      <c r="BA4351" s="13"/>
      <c r="BB4351" s="13"/>
      <c r="BC4351" s="13"/>
      <c r="BD4351" s="13"/>
      <c r="BE4351" s="13"/>
      <c r="BF4351" s="13"/>
      <c r="BG4351" s="13"/>
      <c r="BH4351" s="13"/>
      <c r="BI4351" s="13"/>
      <c r="BJ4351" s="13"/>
      <c r="BK4351" s="13"/>
      <c r="BL4351" s="13"/>
      <c r="BM4351" s="13"/>
      <c r="BN4351" s="13"/>
      <c r="BO4351" s="13"/>
      <c r="BP4351" s="13"/>
      <c r="BQ4351" s="13"/>
      <c r="BR4351" s="13"/>
      <c r="BS4351" s="13"/>
      <c r="BT4351" s="13"/>
      <c r="BU4351" s="13"/>
      <c r="BV4351" s="13"/>
      <c r="BW4351" s="13"/>
      <c r="BX4351" s="13"/>
      <c r="BY4351" s="13"/>
      <c r="BZ4351" s="13"/>
      <c r="CA4351" s="13"/>
      <c r="CB4351" s="13"/>
      <c r="CC4351" s="13"/>
      <c r="CD4351" s="13"/>
      <c r="CE4351" s="13"/>
      <c r="CF4351" s="13"/>
      <c r="CG4351" s="13"/>
      <c r="CH4351" s="13"/>
      <c r="CI4351" s="13"/>
      <c r="CJ4351" s="13"/>
      <c r="CK4351" s="13"/>
      <c r="CL4351" s="13"/>
      <c r="CM4351" s="13"/>
      <c r="CN4351" s="13"/>
      <c r="CO4351" s="13"/>
      <c r="CP4351" s="13"/>
      <c r="CQ4351" s="13"/>
      <c r="CR4351" s="13"/>
      <c r="CS4351" s="13"/>
      <c r="CT4351" s="13"/>
      <c r="CU4351" s="13"/>
      <c r="CV4351" s="13"/>
      <c r="CW4351" s="13"/>
      <c r="CX4351" s="13"/>
      <c r="CY4351" s="13"/>
      <c r="CZ4351" s="13"/>
      <c r="DA4351" s="13"/>
      <c r="DB4351" s="13"/>
      <c r="DC4351" s="13"/>
      <c r="DD4351" s="13"/>
      <c r="DE4351" s="13"/>
      <c r="DF4351" s="13"/>
      <c r="DG4351" s="13"/>
      <c r="DH4351" s="13"/>
      <c r="DI4351" s="13"/>
      <c r="DJ4351" s="13"/>
      <c r="DK4351" s="13"/>
      <c r="DL4351" s="13"/>
      <c r="DM4351" s="13"/>
      <c r="DN4351" s="13"/>
      <c r="DO4351" s="13"/>
      <c r="DP4351" s="13"/>
      <c r="DQ4351" s="13"/>
      <c r="DR4351" s="13"/>
      <c r="DS4351" s="13"/>
      <c r="DT4351" s="13"/>
      <c r="DU4351" s="13"/>
      <c r="DV4351" s="13"/>
      <c r="DW4351" s="13"/>
      <c r="DX4351" s="13"/>
      <c r="DY4351" s="13"/>
      <c r="DZ4351" s="13"/>
      <c r="EA4351" s="13"/>
      <c r="EB4351" s="13"/>
      <c r="EC4351" s="13"/>
      <c r="ED4351" s="13"/>
      <c r="EE4351" s="13"/>
      <c r="EF4351" s="13"/>
      <c r="EG4351" s="13"/>
      <c r="EH4351" s="13"/>
      <c r="EI4351" s="13"/>
      <c r="EJ4351" s="13"/>
      <c r="EK4351" s="13"/>
      <c r="EL4351" s="13"/>
      <c r="EM4351" s="13"/>
      <c r="EN4351" s="13"/>
      <c r="EO4351" s="13"/>
      <c r="EP4351" s="13"/>
      <c r="EQ4351" s="13"/>
      <c r="ER4351" s="13"/>
      <c r="ES4351" s="13"/>
      <c r="ET4351" s="13"/>
      <c r="EU4351" s="13"/>
      <c r="EV4351" s="13"/>
      <c r="EW4351" s="13"/>
      <c r="EX4351" s="13"/>
      <c r="EY4351" s="13"/>
      <c r="EZ4351" s="13"/>
      <c r="FA4351" s="13"/>
      <c r="FB4351" s="13"/>
      <c r="FC4351" s="13"/>
      <c r="FD4351" s="13"/>
      <c r="FE4351" s="13"/>
      <c r="FF4351" s="13"/>
      <c r="FG4351" s="13"/>
      <c r="FH4351" s="13"/>
      <c r="FI4351" s="13"/>
      <c r="FJ4351" s="13"/>
      <c r="FK4351" s="13"/>
      <c r="FL4351" s="13"/>
      <c r="FM4351" s="13"/>
      <c r="FN4351" s="13"/>
      <c r="FO4351" s="13"/>
      <c r="FP4351" s="13"/>
      <c r="FQ4351" s="13"/>
      <c r="FR4351" s="13"/>
      <c r="FS4351" s="13"/>
      <c r="FT4351" s="13"/>
      <c r="FU4351" s="13"/>
      <c r="FV4351" s="13"/>
      <c r="FW4351" s="13"/>
      <c r="FX4351" s="13"/>
      <c r="FY4351" s="13"/>
      <c r="FZ4351" s="13"/>
      <c r="GA4351" s="13"/>
      <c r="GB4351" s="13"/>
      <c r="GC4351" s="13"/>
      <c r="GD4351" s="13"/>
      <c r="GE4351" s="13"/>
      <c r="GF4351" s="13"/>
      <c r="GG4351" s="13"/>
      <c r="GH4351" s="13"/>
      <c r="GI4351" s="13"/>
      <c r="GJ4351" s="13"/>
      <c r="GK4351" s="13"/>
      <c r="GL4351" s="13"/>
      <c r="GM4351" s="13"/>
      <c r="GN4351" s="13"/>
      <c r="GO4351" s="13"/>
      <c r="GP4351" s="13"/>
      <c r="GQ4351" s="13"/>
      <c r="GR4351" s="13"/>
      <c r="GS4351" s="13"/>
      <c r="GT4351" s="13"/>
      <c r="GU4351" s="13"/>
      <c r="GV4351" s="13"/>
      <c r="GW4351" s="13"/>
      <c r="GX4351" s="13"/>
      <c r="GY4351" s="13"/>
      <c r="GZ4351" s="13"/>
      <c r="HA4351" s="13"/>
      <c r="HB4351" s="13"/>
      <c r="HC4351" s="13"/>
      <c r="HD4351" s="13"/>
      <c r="HE4351" s="13"/>
      <c r="HF4351" s="13"/>
      <c r="HG4351" s="13"/>
      <c r="HH4351" s="13"/>
      <c r="HI4351" s="13"/>
      <c r="HJ4351" s="13"/>
      <c r="HK4351" s="13"/>
      <c r="HL4351" s="13"/>
      <c r="HM4351" s="13"/>
      <c r="HN4351" s="13"/>
      <c r="HO4351" s="13"/>
      <c r="HP4351" s="13"/>
      <c r="HQ4351" s="13"/>
      <c r="HR4351" s="13"/>
      <c r="HS4351" s="13"/>
      <c r="HT4351" s="13"/>
      <c r="HU4351" s="13"/>
      <c r="HV4351" s="13"/>
      <c r="HW4351" s="13"/>
      <c r="HX4351" s="13"/>
      <c r="HY4351" s="13"/>
      <c r="HZ4351" s="13"/>
      <c r="IA4351" s="13"/>
      <c r="IB4351" s="13"/>
      <c r="IC4351" s="13"/>
      <c r="ID4351" s="13"/>
      <c r="IE4351" s="13"/>
      <c r="IF4351" s="13"/>
      <c r="IG4351" s="13"/>
      <c r="IH4351" s="13"/>
      <c r="II4351" s="13"/>
      <c r="IJ4351" s="13"/>
      <c r="IK4351" s="13"/>
      <c r="IL4351" s="13"/>
      <c r="IM4351" s="13"/>
      <c r="IN4351" s="13"/>
      <c r="IO4351" s="13"/>
      <c r="IP4351" s="13"/>
      <c r="IQ4351" s="13"/>
      <c r="IR4351" s="13"/>
      <c r="IS4351" s="13"/>
      <c r="IT4351" s="13"/>
      <c r="IU4351" s="13"/>
      <c r="IV4351" s="13"/>
      <c r="IW4351" s="13"/>
      <c r="IX4351" s="13"/>
      <c r="IY4351" s="13"/>
      <c r="IZ4351" s="13"/>
      <c r="JA4351" s="13"/>
      <c r="JB4351" s="13"/>
      <c r="JC4351" s="13"/>
      <c r="JD4351" s="13"/>
      <c r="JE4351" s="13"/>
      <c r="JF4351" s="13"/>
      <c r="JG4351" s="13"/>
    </row>
    <row r="4352" spans="1:267" ht="25" customHeight="1">
      <c r="A4352" s="72">
        <f>Inventory!A4935</f>
        <v>0</v>
      </c>
      <c r="B4352" s="72">
        <f>Inventory!B4935</f>
        <v>0</v>
      </c>
      <c r="C4352" s="74">
        <f>Inventory!C4338</f>
        <v>0</v>
      </c>
      <c r="D4352" s="94">
        <f>IFERROR(VLOOKUP(Inventory!D4338,Lookups!$A$3:$B$15,2),Inventory!D4338)</f>
        <v>0</v>
      </c>
      <c r="E4352" s="77">
        <f>Inventory!E4338</f>
        <v>0</v>
      </c>
      <c r="F4352" s="72">
        <f>Inventory!F4338</f>
        <v>0</v>
      </c>
      <c r="G4352" s="73">
        <f>Inventory!G4338</f>
        <v>0</v>
      </c>
      <c r="H4352" s="72">
        <f>IFERROR(VLOOKUP(Inventory!H4338,Lookups!$D$3:$E$11,2),Inventory!H4338)</f>
        <v>0</v>
      </c>
      <c r="I4352" s="72">
        <f>IFERROR(VLOOKUP(Inventory!I4338,Lookups!$G$3:$H$5,2),Inventory!I4338)</f>
        <v>0</v>
      </c>
      <c r="J4352" s="74">
        <f>Inventory!J4338</f>
        <v>0</v>
      </c>
      <c r="K4352" s="75">
        <f>IFERROR(VLOOKUP(Inventory!M4338,Lookups!$J$3:$K$6,2),Inventory!M4338)</f>
        <v>0</v>
      </c>
      <c r="L4352" s="76" t="str">
        <f>IFERROR(VLOOKUP('5YP'!H4352,IRI!$A$8:$D$13,VLOOKUP('5YP'!K4352,Lookups!$K$3:$L$6,2)),"")</f>
        <v/>
      </c>
      <c r="M4352" s="65" t="str">
        <f>IF(K4352='Type of work criteria'!$A$8,'Type of work criteria'!$B$8,IF(K4352='Type of work criteria'!$A$9,'Type of work criteria'!$B$9,IF(K4352='Type of work criteria'!$A$10,'Type of work criteria'!$B$10,IF(K4352='Type of work criteria'!$A$11,'Type of work criteria'!$B$11,""))))</f>
        <v/>
      </c>
      <c r="N4352" s="78">
        <f>Inventory!N4338</f>
        <v>0</v>
      </c>
      <c r="O4352" s="116"/>
      <c r="P4352" s="116"/>
      <c r="Q4352" s="116"/>
      <c r="R4352" s="116"/>
      <c r="S4352" s="25" t="str">
        <f>IF(ISBLANK(O4352),"",VLOOKUP(O4352,Prioritization!$A$7:$C$11,3,FALSE))</f>
        <v/>
      </c>
      <c r="T4352" s="79" t="str">
        <f>IF(ISBLANK(P4352),"",VLOOKUP(P4352,Prioritization!$A$7:$C$11,3,FALSE))</f>
        <v/>
      </c>
      <c r="U4352" s="79" t="str">
        <f>IF(ISBLANK(Q4352),"",VLOOKUP(Q4352,Prioritization!$A$7:$C$11,3,FALSE))</f>
        <v/>
      </c>
      <c r="V4352" s="79" t="str">
        <f>IF(ISBLANK(R4352),"",VLOOKUP(R4352,Prioritization!$A$7:$C$11,3,FALSE))</f>
        <v/>
      </c>
      <c r="W4352" s="79">
        <f t="shared" si="812"/>
        <v>0</v>
      </c>
      <c r="X4352" s="80" t="str">
        <f>IF(AND(H4352='Unit cost'!$C$8,'5YP'!I4352='Unit cost'!$B$8),'Unit cost'!$D$8,IF(I4352='Unit cost'!$B$7,'Unit cost'!$D$7,IF('5YP'!I4352='Unit cost'!$B$9,'Unit cost'!$D$9,IF('5YP'!I4352='Unit cost'!$B$10,'Unit cost'!$D$10,""))))</f>
        <v/>
      </c>
      <c r="Y4352" s="286" t="str">
        <f>IFERROR(IF(OR(M4352='Years of work'!$A$16,M4352='Years of work'!$A$18),'5YP'!N4352*Inventory!M4338/'5YP'!X4352*1000+W4352,""),"")</f>
        <v/>
      </c>
      <c r="Z4352" s="64" t="str">
        <f t="shared" si="823"/>
        <v/>
      </c>
      <c r="AA4352" s="82" t="str">
        <f>IF('5YP'!M4352='Years of work'!$A$16,'5YP'!M4352,IF('5YP'!M4352='Years of work'!$A$17,'5YP'!M4352,IF('5YP'!M4352='Years of work'!$A$18,'5YP'!M4352,"")))</f>
        <v/>
      </c>
      <c r="AB4352" s="129"/>
      <c r="AC4352" s="63" t="str">
        <f t="shared" si="813"/>
        <v/>
      </c>
      <c r="AD4352" s="34" t="str">
        <f t="shared" si="814"/>
        <v/>
      </c>
      <c r="AE4352" s="83" t="str">
        <f>IF(AND(AC4352='Unit cost'!$A$8,I4352='Unit cost'!$B$8,H4352='Unit cost'!$C$8),AD4352*'Unit cost'!$D$8,IF(AND(AC4352='Unit cost'!$A$7,I4352='Unit cost'!$B$7),AD4352*'Unit cost'!$D$7,IF(AND(AC4352='Unit cost'!$A$9,I4352='Unit cost'!$B$9),AD4352*'Unit cost'!$D$9,IF(AND(AC4352='Unit cost'!$A$10,I4352='Unit cost'!$B$10),AD4352*'Unit cost'!$D$10,IF(AC4352='Unit cost'!$A$11,AD4352*'Unit cost'!$D$11,IF(AND(AC4352='Unit cost'!$A$12,I4352='Unit cost'!$B$12),AD4352*'Unit cost'!$D$12,IF(AND(AC4352='Unit cost'!$A$13,I4352='Unit cost'!$B$13),AD4352*'Unit cost'!$D$13,IF(AND(AC4352='Unit cost'!$A$14,I4352='Unit cost'!$B$14),AD4352*'Unit cost'!$D$14,IF(AND(AC4352='Unit cost'!$A$15,I4352='Unit cost'!$B4351),AD4352*'Unit cost'!$D$15,IF(AND(AC4352='Unit cost'!$A$16,I4352='Unit cost'!$B$16),AD4352*'Unit cost'!$D$16,IF(AND(AC4352='Unit cost'!$A$17,I4352='Unit cost'!$B$17),AD4352*'Unit cost'!$D$17,"")))))))))))</f>
        <v/>
      </c>
      <c r="AF4352" s="63" t="str">
        <f t="shared" si="815"/>
        <v/>
      </c>
      <c r="AG4352" s="34" t="str">
        <f t="shared" si="816"/>
        <v/>
      </c>
      <c r="AH4352" s="83" t="str">
        <f>IF(AND(AF4352='Unit cost'!$A$8,I4352='Unit cost'!$B$8,H4352='Unit cost'!$C$8),AG4352*'Unit cost'!$D$8,IF(AND(AF4352='Unit cost'!$A$7,I4352='Unit cost'!$B$7),AG4352*'Unit cost'!$D$7,IF(AND(AF4352='Unit cost'!$A$9,I4352='Unit cost'!$B$9),AG4352*'Unit cost'!$D$9,IF(AND(AF4352='Unit cost'!$A$10,I4352='Unit cost'!$B$10),AG4352*'Unit cost'!$D$10,IF(AF4352='Unit cost'!$A$11,AG4352*'Unit cost'!$D$11,IF(AND(AF4352='Unit cost'!$A$12,I4352='Unit cost'!$B$12),AG4352*'Unit cost'!$D$12,IF(AND(AF4352='Unit cost'!$A$13,I4352='Unit cost'!$B$13),AG4352*'Unit cost'!$D$13,IF(AND(AF4352='Unit cost'!$A$14,I4352='Unit cost'!$B$14),AG4352*'Unit cost'!$D$14,IF(AND(AF4352='Unit cost'!$A$15,I4352='Unit cost'!$B4351),AG4352*'Unit cost'!$D$15,IF(AND(AF4352='Unit cost'!$A$16,I4352='Unit cost'!$B$16),AG4352*'Unit cost'!$D$16,IF(AND(AF4352='Unit cost'!$A$17,I4352='Unit cost'!$B$17),AG4352*'Unit cost'!$D$17,"")))))))))))</f>
        <v/>
      </c>
      <c r="AI4352" s="114" t="str">
        <f t="shared" si="817"/>
        <v/>
      </c>
      <c r="AJ4352" s="34" t="str">
        <f t="shared" si="818"/>
        <v/>
      </c>
      <c r="AK4352" s="84" t="str">
        <f>IF(AND(AI4352='Unit cost'!$A$8,I4352='Unit cost'!$B$8,H4352='Unit cost'!$C$8),AJ4352*'Unit cost'!$D$8,IF(AND(AI4352='Unit cost'!$A$7,I4352='Unit cost'!$B$7),AJ4352*'Unit cost'!$D$7,IF(AND(AI4352='Unit cost'!$A$9,I4352='Unit cost'!$B$9),AJ4352*'Unit cost'!$D$9,IF(AND(AI4352='Unit cost'!$A$10,I4352='Unit cost'!$B$10),AJ4352*'Unit cost'!$D$10,IF(AI4352='Unit cost'!$A$11,AJ4352*'Unit cost'!$D$11,IF(AND(AI4352='Unit cost'!$A$12,I4352='Unit cost'!$B$12),AJ4352*'Unit cost'!$D$12,IF(AND(AI4352='Unit cost'!$A$13,I4352='Unit cost'!$B$13),AJ4352*'Unit cost'!$D$13,IF(AND(AI4352='Unit cost'!$A$14,I4352='Unit cost'!$B$14),AJ4352*'Unit cost'!$D$14,IF(AND(AI4352='Unit cost'!$A$15,I4352='Unit cost'!$B4351),AJ4352*'Unit cost'!$D$15,IF(AND(AI4352='Unit cost'!$A$16,I4352='Unit cost'!$B$16),AJ4352*'Unit cost'!$D$16,IF(AND(AI4352='Unit cost'!$A$17,I4352='Unit cost'!$B$17),AJ4352*'Unit cost'!$D$17,"")))))))))))</f>
        <v/>
      </c>
      <c r="AL4352" s="63" t="str">
        <f t="shared" si="819"/>
        <v/>
      </c>
      <c r="AM4352" s="34" t="str">
        <f t="shared" si="820"/>
        <v/>
      </c>
      <c r="AN4352" s="81" t="str">
        <f>IF(AND(AL4352='Unit cost'!$A$8,I4352='Unit cost'!$B$8,H4352='Unit cost'!$C$8),AM4352*'Unit cost'!$D$8,IF(AND(AL4352='Unit cost'!$A$7,I4352='Unit cost'!$B$7),AM4352*'Unit cost'!$D$7,IF(AND(AL4352='Unit cost'!$A$9,I4352='Unit cost'!$B$9),AM4352*'Unit cost'!$D$9,IF(AND(AL4352='Unit cost'!$A$10,I4352='Unit cost'!$B$10),AM4352*'Unit cost'!$D$10,IF(AL4352='Unit cost'!$A$11,AM4352*'Unit cost'!$D$11,IF(AND(AL4352='Unit cost'!$A$12,I4352='Unit cost'!$B$12),AM4352*'Unit cost'!$D$12,IF(AND(AL4352='Unit cost'!$A$13,I4352='Unit cost'!$B$13),AM4352*'Unit cost'!$D$13,IF(AND(AL4352='Unit cost'!$A$14,I4352='Unit cost'!$B$14),AM4352*'Unit cost'!$D$14,IF(AND(AL4352='Unit cost'!$A$15,I4352='Unit cost'!$B4351),AM4352*'Unit cost'!$D$15,IF(AND(AL4352='Unit cost'!$A$16,I4352='Unit cost'!$B$16),AM4352*'Unit cost'!$D$16,IF(AND(AL4352='Unit cost'!$A$17,I4352='Unit cost'!$B$17),AM4352*'Unit cost'!$D$17,"")))))))))))</f>
        <v/>
      </c>
      <c r="AO4352" s="114" t="str">
        <f t="shared" si="821"/>
        <v/>
      </c>
      <c r="AP4352" s="34" t="str">
        <f t="shared" si="822"/>
        <v/>
      </c>
      <c r="AQ4352" s="80" t="str">
        <f>IF(AND(AO4352='Unit cost'!$A$8,I4352='Unit cost'!$B$8,H4352='Unit cost'!$C$8),AP4352*'Unit cost'!$D$8,IF(AND(AO4352='Unit cost'!$A$7,I4352='Unit cost'!$B$7),AP4352*'Unit cost'!$D$7,IF(AND(AO4352='Unit cost'!$A$9,I4352='Unit cost'!$B$9),AP4352*'Unit cost'!$D$9,IF(AND(AO4352='Unit cost'!$A$10,I4352='Unit cost'!$B$10),AP4352*'Unit cost'!$D$10,IF(AO4352='Unit cost'!$A$11,AP4352*'Unit cost'!$D$11,IF(AND(AO4352='Unit cost'!$A$12,I4352='Unit cost'!$B$12),AP4352*'Unit cost'!$D$12,IF(AND(AO4352='Unit cost'!$A$13,I4352='Unit cost'!$B$13),AP4352*'Unit cost'!$D$13,IF(AND(AO4352='Unit cost'!$A$14,I4352='Unit cost'!$B$14),AP4352*'Unit cost'!$D$14,IF(AND(AO4352='Unit cost'!$A$15,I4352='Unit cost'!$B4351),AP4352*'Unit cost'!$D$15,IF(AND(AO4352='Unit cost'!$A$16,I4352='Unit cost'!$B$16),AP4352*'Unit cost'!$D$16,IF(AND(AO4352='Unit cost'!$A$17,I4352='Unit cost'!$B$17),AP4352*'Unit cost'!$D$17,"")))))))))))</f>
        <v/>
      </c>
      <c r="AR4352" s="13"/>
      <c r="AS4352" s="13"/>
      <c r="AT4352" s="13"/>
      <c r="AU4352" s="13"/>
      <c r="AV4352" s="13"/>
      <c r="AW4352" s="13"/>
      <c r="AX4352" s="13"/>
      <c r="AY4352" s="13"/>
      <c r="AZ4352" s="13"/>
      <c r="BA4352" s="13"/>
      <c r="BB4352" s="13"/>
      <c r="BC4352" s="13"/>
      <c r="BD4352" s="13"/>
      <c r="BE4352" s="13"/>
      <c r="BF4352" s="13"/>
      <c r="BG4352" s="13"/>
      <c r="BH4352" s="13"/>
      <c r="BI4352" s="13"/>
      <c r="BJ4352" s="13"/>
      <c r="BK4352" s="13"/>
      <c r="BL4352" s="13"/>
      <c r="BM4352" s="13"/>
      <c r="BN4352" s="13"/>
      <c r="BO4352" s="13"/>
      <c r="BP4352" s="13"/>
      <c r="BQ4352" s="13"/>
      <c r="BR4352" s="13"/>
      <c r="BS4352" s="13"/>
      <c r="BT4352" s="13"/>
      <c r="BU4352" s="13"/>
      <c r="BV4352" s="13"/>
      <c r="BW4352" s="13"/>
      <c r="BX4352" s="13"/>
      <c r="BY4352" s="13"/>
      <c r="BZ4352" s="13"/>
      <c r="CA4352" s="13"/>
      <c r="CB4352" s="13"/>
      <c r="CC4352" s="13"/>
      <c r="CD4352" s="13"/>
      <c r="CE4352" s="13"/>
      <c r="CF4352" s="13"/>
      <c r="CG4352" s="13"/>
      <c r="CH4352" s="13"/>
      <c r="CI4352" s="13"/>
      <c r="CJ4352" s="13"/>
      <c r="CK4352" s="13"/>
      <c r="CL4352" s="13"/>
      <c r="CM4352" s="13"/>
      <c r="CN4352" s="13"/>
      <c r="CO4352" s="13"/>
      <c r="CP4352" s="13"/>
      <c r="CQ4352" s="13"/>
      <c r="CR4352" s="13"/>
      <c r="CS4352" s="13"/>
      <c r="CT4352" s="13"/>
      <c r="CU4352" s="13"/>
      <c r="CV4352" s="13"/>
      <c r="CW4352" s="13"/>
      <c r="CX4352" s="13"/>
      <c r="CY4352" s="13"/>
      <c r="CZ4352" s="13"/>
      <c r="DA4352" s="13"/>
      <c r="DB4352" s="13"/>
      <c r="DC4352" s="13"/>
      <c r="DD4352" s="13"/>
      <c r="DE4352" s="13"/>
      <c r="DF4352" s="13"/>
      <c r="DG4352" s="13"/>
      <c r="DH4352" s="13"/>
      <c r="DI4352" s="13"/>
      <c r="DJ4352" s="13"/>
      <c r="DK4352" s="13"/>
      <c r="DL4352" s="13"/>
      <c r="DM4352" s="13"/>
      <c r="DN4352" s="13"/>
      <c r="DO4352" s="13"/>
      <c r="DP4352" s="13"/>
      <c r="DQ4352" s="13"/>
      <c r="DR4352" s="13"/>
      <c r="DS4352" s="13"/>
      <c r="DT4352" s="13"/>
      <c r="DU4352" s="13"/>
      <c r="DV4352" s="13"/>
      <c r="DW4352" s="13"/>
      <c r="DX4352" s="13"/>
      <c r="DY4352" s="13"/>
      <c r="DZ4352" s="13"/>
      <c r="EA4352" s="13"/>
      <c r="EB4352" s="13"/>
      <c r="EC4352" s="13"/>
      <c r="ED4352" s="13"/>
      <c r="EE4352" s="13"/>
      <c r="EF4352" s="13"/>
      <c r="EG4352" s="13"/>
      <c r="EH4352" s="13"/>
      <c r="EI4352" s="13"/>
      <c r="EJ4352" s="13"/>
      <c r="EK4352" s="13"/>
      <c r="EL4352" s="13"/>
      <c r="EM4352" s="13"/>
      <c r="EN4352" s="13"/>
      <c r="EO4352" s="13"/>
      <c r="EP4352" s="13"/>
      <c r="EQ4352" s="13"/>
      <c r="ER4352" s="13"/>
      <c r="ES4352" s="13"/>
      <c r="ET4352" s="13"/>
      <c r="EU4352" s="13"/>
      <c r="EV4352" s="13"/>
      <c r="EW4352" s="13"/>
      <c r="EX4352" s="13"/>
      <c r="EY4352" s="13"/>
      <c r="EZ4352" s="13"/>
      <c r="FA4352" s="13"/>
      <c r="FB4352" s="13"/>
      <c r="FC4352" s="13"/>
      <c r="FD4352" s="13"/>
      <c r="FE4352" s="13"/>
      <c r="FF4352" s="13"/>
      <c r="FG4352" s="13"/>
      <c r="FH4352" s="13"/>
      <c r="FI4352" s="13"/>
      <c r="FJ4352" s="13"/>
      <c r="FK4352" s="13"/>
      <c r="FL4352" s="13"/>
      <c r="FM4352" s="13"/>
      <c r="FN4352" s="13"/>
      <c r="FO4352" s="13"/>
      <c r="FP4352" s="13"/>
      <c r="FQ4352" s="13"/>
      <c r="FR4352" s="13"/>
      <c r="FS4352" s="13"/>
      <c r="FT4352" s="13"/>
      <c r="FU4352" s="13"/>
      <c r="FV4352" s="13"/>
      <c r="FW4352" s="13"/>
      <c r="FX4352" s="13"/>
      <c r="FY4352" s="13"/>
      <c r="FZ4352" s="13"/>
      <c r="GA4352" s="13"/>
      <c r="GB4352" s="13"/>
      <c r="GC4352" s="13"/>
      <c r="GD4352" s="13"/>
      <c r="GE4352" s="13"/>
      <c r="GF4352" s="13"/>
      <c r="GG4352" s="13"/>
      <c r="GH4352" s="13"/>
      <c r="GI4352" s="13"/>
      <c r="GJ4352" s="13"/>
      <c r="GK4352" s="13"/>
      <c r="GL4352" s="13"/>
      <c r="GM4352" s="13"/>
      <c r="GN4352" s="13"/>
      <c r="GO4352" s="13"/>
      <c r="GP4352" s="13"/>
      <c r="GQ4352" s="13"/>
      <c r="GR4352" s="13"/>
      <c r="GS4352" s="13"/>
      <c r="GT4352" s="13"/>
      <c r="GU4352" s="13"/>
      <c r="GV4352" s="13"/>
      <c r="GW4352" s="13"/>
      <c r="GX4352" s="13"/>
      <c r="GY4352" s="13"/>
      <c r="GZ4352" s="13"/>
      <c r="HA4352" s="13"/>
      <c r="HB4352" s="13"/>
      <c r="HC4352" s="13"/>
      <c r="HD4352" s="13"/>
      <c r="HE4352" s="13"/>
      <c r="HF4352" s="13"/>
      <c r="HG4352" s="13"/>
      <c r="HH4352" s="13"/>
      <c r="HI4352" s="13"/>
      <c r="HJ4352" s="13"/>
      <c r="HK4352" s="13"/>
      <c r="HL4352" s="13"/>
      <c r="HM4352" s="13"/>
      <c r="HN4352" s="13"/>
      <c r="HO4352" s="13"/>
      <c r="HP4352" s="13"/>
      <c r="HQ4352" s="13"/>
      <c r="HR4352" s="13"/>
      <c r="HS4352" s="13"/>
      <c r="HT4352" s="13"/>
      <c r="HU4352" s="13"/>
      <c r="HV4352" s="13"/>
      <c r="HW4352" s="13"/>
      <c r="HX4352" s="13"/>
      <c r="HY4352" s="13"/>
      <c r="HZ4352" s="13"/>
      <c r="IA4352" s="13"/>
      <c r="IB4352" s="13"/>
      <c r="IC4352" s="13"/>
      <c r="ID4352" s="13"/>
      <c r="IE4352" s="13"/>
      <c r="IF4352" s="13"/>
      <c r="IG4352" s="13"/>
      <c r="IH4352" s="13"/>
      <c r="II4352" s="13"/>
      <c r="IJ4352" s="13"/>
      <c r="IK4352" s="13"/>
      <c r="IL4352" s="13"/>
      <c r="IM4352" s="13"/>
      <c r="IN4352" s="13"/>
      <c r="IO4352" s="13"/>
      <c r="IP4352" s="13"/>
      <c r="IQ4352" s="13"/>
      <c r="IR4352" s="13"/>
      <c r="IS4352" s="13"/>
      <c r="IT4352" s="13"/>
      <c r="IU4352" s="13"/>
      <c r="IV4352" s="13"/>
      <c r="IW4352" s="13"/>
      <c r="IX4352" s="13"/>
      <c r="IY4352" s="13"/>
      <c r="IZ4352" s="13"/>
      <c r="JA4352" s="13"/>
      <c r="JB4352" s="13"/>
      <c r="JC4352" s="13"/>
      <c r="JD4352" s="13"/>
      <c r="JE4352" s="13"/>
      <c r="JF4352" s="13"/>
      <c r="JG4352" s="13"/>
    </row>
    <row r="4353" spans="1:267" ht="25" customHeight="1">
      <c r="A4353" s="72">
        <f>Inventory!A4936</f>
        <v>0</v>
      </c>
      <c r="B4353" s="72">
        <f>Inventory!B4936</f>
        <v>0</v>
      </c>
      <c r="C4353" s="74">
        <f>Inventory!C4339</f>
        <v>0</v>
      </c>
      <c r="D4353" s="94">
        <f>IFERROR(VLOOKUP(Inventory!D4339,Lookups!$A$3:$B$15,2),Inventory!D4339)</f>
        <v>0</v>
      </c>
      <c r="E4353" s="77">
        <f>Inventory!E4339</f>
        <v>0</v>
      </c>
      <c r="F4353" s="72">
        <f>Inventory!F4339</f>
        <v>0</v>
      </c>
      <c r="G4353" s="73">
        <f>Inventory!G4339</f>
        <v>0</v>
      </c>
      <c r="H4353" s="72">
        <f>IFERROR(VLOOKUP(Inventory!H4339,Lookups!$D$3:$E$11,2),Inventory!H4339)</f>
        <v>0</v>
      </c>
      <c r="I4353" s="72">
        <f>IFERROR(VLOOKUP(Inventory!I4339,Lookups!$G$3:$H$5,2),Inventory!I4339)</f>
        <v>0</v>
      </c>
      <c r="J4353" s="74">
        <f>Inventory!J4339</f>
        <v>0</v>
      </c>
      <c r="K4353" s="75">
        <f>IFERROR(VLOOKUP(Inventory!M4339,Lookups!$J$3:$K$6,2),Inventory!M4339)</f>
        <v>0</v>
      </c>
      <c r="L4353" s="76" t="str">
        <f>IFERROR(VLOOKUP('5YP'!H4353,IRI!$A$8:$D$13,VLOOKUP('5YP'!K4353,Lookups!$K$3:$L$6,2)),"")</f>
        <v/>
      </c>
      <c r="M4353" s="65" t="str">
        <f>IF(K4353='Type of work criteria'!$A$8,'Type of work criteria'!$B$8,IF(K4353='Type of work criteria'!$A$9,'Type of work criteria'!$B$9,IF(K4353='Type of work criteria'!$A$10,'Type of work criteria'!$B$10,IF(K4353='Type of work criteria'!$A$11,'Type of work criteria'!$B$11,""))))</f>
        <v/>
      </c>
      <c r="N4353" s="78">
        <f>Inventory!N4339</f>
        <v>0</v>
      </c>
      <c r="O4353" s="116"/>
      <c r="P4353" s="116"/>
      <c r="Q4353" s="116"/>
      <c r="R4353" s="116"/>
      <c r="S4353" s="25" t="str">
        <f>IF(ISBLANK(O4353),"",VLOOKUP(O4353,Prioritization!$A$7:$C$11,3,FALSE))</f>
        <v/>
      </c>
      <c r="T4353" s="79" t="str">
        <f>IF(ISBLANK(P4353),"",VLOOKUP(P4353,Prioritization!$A$7:$C$11,3,FALSE))</f>
        <v/>
      </c>
      <c r="U4353" s="79" t="str">
        <f>IF(ISBLANK(Q4353),"",VLOOKUP(Q4353,Prioritization!$A$7:$C$11,3,FALSE))</f>
        <v/>
      </c>
      <c r="V4353" s="79" t="str">
        <f>IF(ISBLANK(R4353),"",VLOOKUP(R4353,Prioritization!$A$7:$C$11,3,FALSE))</f>
        <v/>
      </c>
      <c r="W4353" s="79">
        <f t="shared" si="812"/>
        <v>0</v>
      </c>
      <c r="X4353" s="80" t="str">
        <f>IF(AND(H4353='Unit cost'!$C$8,'5YP'!I4353='Unit cost'!$B$8),'Unit cost'!$D$8,IF(I4353='Unit cost'!$B$7,'Unit cost'!$D$7,IF('5YP'!I4353='Unit cost'!$B$9,'Unit cost'!$D$9,IF('5YP'!I4353='Unit cost'!$B$10,'Unit cost'!$D$10,""))))</f>
        <v/>
      </c>
      <c r="Y4353" s="286" t="str">
        <f>IFERROR(IF(OR(M4353='Years of work'!$A$16,M4353='Years of work'!$A$18),'5YP'!N4353*Inventory!M4339/'5YP'!X4353*1000+W4353,""),"")</f>
        <v/>
      </c>
      <c r="Z4353" s="64" t="str">
        <f t="shared" si="823"/>
        <v/>
      </c>
      <c r="AA4353" s="82" t="str">
        <f>IF('5YP'!M4353='Years of work'!$A$16,'5YP'!M4353,IF('5YP'!M4353='Years of work'!$A$17,'5YP'!M4353,IF('5YP'!M4353='Years of work'!$A$18,'5YP'!M4353,"")))</f>
        <v/>
      </c>
      <c r="AB4353" s="129"/>
      <c r="AC4353" s="63" t="str">
        <f t="shared" si="813"/>
        <v/>
      </c>
      <c r="AD4353" s="34" t="str">
        <f t="shared" si="814"/>
        <v/>
      </c>
      <c r="AE4353" s="83" t="str">
        <f>IF(AND(AC4353='Unit cost'!$A$8,I4353='Unit cost'!$B$8,H4353='Unit cost'!$C$8),AD4353*'Unit cost'!$D$8,IF(AND(AC4353='Unit cost'!$A$7,I4353='Unit cost'!$B$7),AD4353*'Unit cost'!$D$7,IF(AND(AC4353='Unit cost'!$A$9,I4353='Unit cost'!$B$9),AD4353*'Unit cost'!$D$9,IF(AND(AC4353='Unit cost'!$A$10,I4353='Unit cost'!$B$10),AD4353*'Unit cost'!$D$10,IF(AC4353='Unit cost'!$A$11,AD4353*'Unit cost'!$D$11,IF(AND(AC4353='Unit cost'!$A$12,I4353='Unit cost'!$B$12),AD4353*'Unit cost'!$D$12,IF(AND(AC4353='Unit cost'!$A$13,I4353='Unit cost'!$B$13),AD4353*'Unit cost'!$D$13,IF(AND(AC4353='Unit cost'!$A$14,I4353='Unit cost'!$B$14),AD4353*'Unit cost'!$D$14,IF(AND(AC4353='Unit cost'!$A$15,I4353='Unit cost'!$B4352),AD4353*'Unit cost'!$D$15,IF(AND(AC4353='Unit cost'!$A$16,I4353='Unit cost'!$B$16),AD4353*'Unit cost'!$D$16,IF(AND(AC4353='Unit cost'!$A$17,I4353='Unit cost'!$B$17),AD4353*'Unit cost'!$D$17,"")))))))))))</f>
        <v/>
      </c>
      <c r="AF4353" s="63" t="str">
        <f t="shared" si="815"/>
        <v/>
      </c>
      <c r="AG4353" s="34" t="str">
        <f t="shared" si="816"/>
        <v/>
      </c>
      <c r="AH4353" s="83" t="str">
        <f>IF(AND(AF4353='Unit cost'!$A$8,I4353='Unit cost'!$B$8,H4353='Unit cost'!$C$8),AG4353*'Unit cost'!$D$8,IF(AND(AF4353='Unit cost'!$A$7,I4353='Unit cost'!$B$7),AG4353*'Unit cost'!$D$7,IF(AND(AF4353='Unit cost'!$A$9,I4353='Unit cost'!$B$9),AG4353*'Unit cost'!$D$9,IF(AND(AF4353='Unit cost'!$A$10,I4353='Unit cost'!$B$10),AG4353*'Unit cost'!$D$10,IF(AF4353='Unit cost'!$A$11,AG4353*'Unit cost'!$D$11,IF(AND(AF4353='Unit cost'!$A$12,I4353='Unit cost'!$B$12),AG4353*'Unit cost'!$D$12,IF(AND(AF4353='Unit cost'!$A$13,I4353='Unit cost'!$B$13),AG4353*'Unit cost'!$D$13,IF(AND(AF4353='Unit cost'!$A$14,I4353='Unit cost'!$B$14),AG4353*'Unit cost'!$D$14,IF(AND(AF4353='Unit cost'!$A$15,I4353='Unit cost'!$B4352),AG4353*'Unit cost'!$D$15,IF(AND(AF4353='Unit cost'!$A$16,I4353='Unit cost'!$B$16),AG4353*'Unit cost'!$D$16,IF(AND(AF4353='Unit cost'!$A$17,I4353='Unit cost'!$B$17),AG4353*'Unit cost'!$D$17,"")))))))))))</f>
        <v/>
      </c>
      <c r="AI4353" s="114" t="str">
        <f t="shared" si="817"/>
        <v/>
      </c>
      <c r="AJ4353" s="34" t="str">
        <f t="shared" si="818"/>
        <v/>
      </c>
      <c r="AK4353" s="84" t="str">
        <f>IF(AND(AI4353='Unit cost'!$A$8,I4353='Unit cost'!$B$8,H4353='Unit cost'!$C$8),AJ4353*'Unit cost'!$D$8,IF(AND(AI4353='Unit cost'!$A$7,I4353='Unit cost'!$B$7),AJ4353*'Unit cost'!$D$7,IF(AND(AI4353='Unit cost'!$A$9,I4353='Unit cost'!$B$9),AJ4353*'Unit cost'!$D$9,IF(AND(AI4353='Unit cost'!$A$10,I4353='Unit cost'!$B$10),AJ4353*'Unit cost'!$D$10,IF(AI4353='Unit cost'!$A$11,AJ4353*'Unit cost'!$D$11,IF(AND(AI4353='Unit cost'!$A$12,I4353='Unit cost'!$B$12),AJ4353*'Unit cost'!$D$12,IF(AND(AI4353='Unit cost'!$A$13,I4353='Unit cost'!$B$13),AJ4353*'Unit cost'!$D$13,IF(AND(AI4353='Unit cost'!$A$14,I4353='Unit cost'!$B$14),AJ4353*'Unit cost'!$D$14,IF(AND(AI4353='Unit cost'!$A$15,I4353='Unit cost'!$B4352),AJ4353*'Unit cost'!$D$15,IF(AND(AI4353='Unit cost'!$A$16,I4353='Unit cost'!$B$16),AJ4353*'Unit cost'!$D$16,IF(AND(AI4353='Unit cost'!$A$17,I4353='Unit cost'!$B$17),AJ4353*'Unit cost'!$D$17,"")))))))))))</f>
        <v/>
      </c>
      <c r="AL4353" s="63" t="str">
        <f t="shared" si="819"/>
        <v/>
      </c>
      <c r="AM4353" s="34" t="str">
        <f t="shared" si="820"/>
        <v/>
      </c>
      <c r="AN4353" s="81" t="str">
        <f>IF(AND(AL4353='Unit cost'!$A$8,I4353='Unit cost'!$B$8,H4353='Unit cost'!$C$8),AM4353*'Unit cost'!$D$8,IF(AND(AL4353='Unit cost'!$A$7,I4353='Unit cost'!$B$7),AM4353*'Unit cost'!$D$7,IF(AND(AL4353='Unit cost'!$A$9,I4353='Unit cost'!$B$9),AM4353*'Unit cost'!$D$9,IF(AND(AL4353='Unit cost'!$A$10,I4353='Unit cost'!$B$10),AM4353*'Unit cost'!$D$10,IF(AL4353='Unit cost'!$A$11,AM4353*'Unit cost'!$D$11,IF(AND(AL4353='Unit cost'!$A$12,I4353='Unit cost'!$B$12),AM4353*'Unit cost'!$D$12,IF(AND(AL4353='Unit cost'!$A$13,I4353='Unit cost'!$B$13),AM4353*'Unit cost'!$D$13,IF(AND(AL4353='Unit cost'!$A$14,I4353='Unit cost'!$B$14),AM4353*'Unit cost'!$D$14,IF(AND(AL4353='Unit cost'!$A$15,I4353='Unit cost'!$B4352),AM4353*'Unit cost'!$D$15,IF(AND(AL4353='Unit cost'!$A$16,I4353='Unit cost'!$B$16),AM4353*'Unit cost'!$D$16,IF(AND(AL4353='Unit cost'!$A$17,I4353='Unit cost'!$B$17),AM4353*'Unit cost'!$D$17,"")))))))))))</f>
        <v/>
      </c>
      <c r="AO4353" s="114" t="str">
        <f t="shared" si="821"/>
        <v/>
      </c>
      <c r="AP4353" s="34" t="str">
        <f t="shared" si="822"/>
        <v/>
      </c>
      <c r="AQ4353" s="80" t="str">
        <f>IF(AND(AO4353='Unit cost'!$A$8,I4353='Unit cost'!$B$8,H4353='Unit cost'!$C$8),AP4353*'Unit cost'!$D$8,IF(AND(AO4353='Unit cost'!$A$7,I4353='Unit cost'!$B$7),AP4353*'Unit cost'!$D$7,IF(AND(AO4353='Unit cost'!$A$9,I4353='Unit cost'!$B$9),AP4353*'Unit cost'!$D$9,IF(AND(AO4353='Unit cost'!$A$10,I4353='Unit cost'!$B$10),AP4353*'Unit cost'!$D$10,IF(AO4353='Unit cost'!$A$11,AP4353*'Unit cost'!$D$11,IF(AND(AO4353='Unit cost'!$A$12,I4353='Unit cost'!$B$12),AP4353*'Unit cost'!$D$12,IF(AND(AO4353='Unit cost'!$A$13,I4353='Unit cost'!$B$13),AP4353*'Unit cost'!$D$13,IF(AND(AO4353='Unit cost'!$A$14,I4353='Unit cost'!$B$14),AP4353*'Unit cost'!$D$14,IF(AND(AO4353='Unit cost'!$A$15,I4353='Unit cost'!$B4352),AP4353*'Unit cost'!$D$15,IF(AND(AO4353='Unit cost'!$A$16,I4353='Unit cost'!$B$16),AP4353*'Unit cost'!$D$16,IF(AND(AO4353='Unit cost'!$A$17,I4353='Unit cost'!$B$17),AP4353*'Unit cost'!$D$17,"")))))))))))</f>
        <v/>
      </c>
      <c r="AR4353" s="13"/>
      <c r="AS4353" s="13"/>
      <c r="AT4353" s="13"/>
      <c r="AU4353" s="13"/>
      <c r="AV4353" s="13"/>
      <c r="AW4353" s="13"/>
      <c r="AX4353" s="13"/>
      <c r="AY4353" s="13"/>
      <c r="AZ4353" s="13"/>
      <c r="BA4353" s="13"/>
      <c r="BB4353" s="13"/>
      <c r="BC4353" s="13"/>
      <c r="BD4353" s="13"/>
      <c r="BE4353" s="13"/>
      <c r="BF4353" s="13"/>
      <c r="BG4353" s="13"/>
      <c r="BH4353" s="13"/>
      <c r="BI4353" s="13"/>
      <c r="BJ4353" s="13"/>
      <c r="BK4353" s="13"/>
      <c r="BL4353" s="13"/>
      <c r="BM4353" s="13"/>
      <c r="BN4353" s="13"/>
      <c r="BO4353" s="13"/>
      <c r="BP4353" s="13"/>
      <c r="BQ4353" s="13"/>
      <c r="BR4353" s="13"/>
      <c r="BS4353" s="13"/>
      <c r="BT4353" s="13"/>
      <c r="BU4353" s="13"/>
      <c r="BV4353" s="13"/>
      <c r="BW4353" s="13"/>
      <c r="BX4353" s="13"/>
      <c r="BY4353" s="13"/>
      <c r="BZ4353" s="13"/>
      <c r="CA4353" s="13"/>
      <c r="CB4353" s="13"/>
      <c r="CC4353" s="13"/>
      <c r="CD4353" s="13"/>
      <c r="CE4353" s="13"/>
      <c r="CF4353" s="13"/>
      <c r="CG4353" s="13"/>
      <c r="CH4353" s="13"/>
      <c r="CI4353" s="13"/>
      <c r="CJ4353" s="13"/>
      <c r="CK4353" s="13"/>
      <c r="CL4353" s="13"/>
      <c r="CM4353" s="13"/>
      <c r="CN4353" s="13"/>
      <c r="CO4353" s="13"/>
      <c r="CP4353" s="13"/>
      <c r="CQ4353" s="13"/>
      <c r="CR4353" s="13"/>
      <c r="CS4353" s="13"/>
      <c r="CT4353" s="13"/>
      <c r="CU4353" s="13"/>
      <c r="CV4353" s="13"/>
      <c r="CW4353" s="13"/>
      <c r="CX4353" s="13"/>
      <c r="CY4353" s="13"/>
      <c r="CZ4353" s="13"/>
      <c r="DA4353" s="13"/>
      <c r="DB4353" s="13"/>
      <c r="DC4353" s="13"/>
      <c r="DD4353" s="13"/>
      <c r="DE4353" s="13"/>
      <c r="DF4353" s="13"/>
      <c r="DG4353" s="13"/>
      <c r="DH4353" s="13"/>
      <c r="DI4353" s="13"/>
      <c r="DJ4353" s="13"/>
      <c r="DK4353" s="13"/>
      <c r="DL4353" s="13"/>
      <c r="DM4353" s="13"/>
      <c r="DN4353" s="13"/>
      <c r="DO4353" s="13"/>
      <c r="DP4353" s="13"/>
      <c r="DQ4353" s="13"/>
      <c r="DR4353" s="13"/>
      <c r="DS4353" s="13"/>
      <c r="DT4353" s="13"/>
      <c r="DU4353" s="13"/>
      <c r="DV4353" s="13"/>
      <c r="DW4353" s="13"/>
      <c r="DX4353" s="13"/>
      <c r="DY4353" s="13"/>
      <c r="DZ4353" s="13"/>
      <c r="EA4353" s="13"/>
      <c r="EB4353" s="13"/>
      <c r="EC4353" s="13"/>
      <c r="ED4353" s="13"/>
      <c r="EE4353" s="13"/>
      <c r="EF4353" s="13"/>
      <c r="EG4353" s="13"/>
      <c r="EH4353" s="13"/>
      <c r="EI4353" s="13"/>
      <c r="EJ4353" s="13"/>
      <c r="EK4353" s="13"/>
      <c r="EL4353" s="13"/>
      <c r="EM4353" s="13"/>
      <c r="EN4353" s="13"/>
      <c r="EO4353" s="13"/>
      <c r="EP4353" s="13"/>
      <c r="EQ4353" s="13"/>
      <c r="ER4353" s="13"/>
      <c r="ES4353" s="13"/>
      <c r="ET4353" s="13"/>
      <c r="EU4353" s="13"/>
      <c r="EV4353" s="13"/>
      <c r="EW4353" s="13"/>
      <c r="EX4353" s="13"/>
      <c r="EY4353" s="13"/>
      <c r="EZ4353" s="13"/>
      <c r="FA4353" s="13"/>
      <c r="FB4353" s="13"/>
      <c r="FC4353" s="13"/>
      <c r="FD4353" s="13"/>
      <c r="FE4353" s="13"/>
      <c r="FF4353" s="13"/>
      <c r="FG4353" s="13"/>
      <c r="FH4353" s="13"/>
      <c r="FI4353" s="13"/>
      <c r="FJ4353" s="13"/>
      <c r="FK4353" s="13"/>
      <c r="FL4353" s="13"/>
      <c r="FM4353" s="13"/>
      <c r="FN4353" s="13"/>
      <c r="FO4353" s="13"/>
      <c r="FP4353" s="13"/>
      <c r="FQ4353" s="13"/>
      <c r="FR4353" s="13"/>
      <c r="FS4353" s="13"/>
      <c r="FT4353" s="13"/>
      <c r="FU4353" s="13"/>
      <c r="FV4353" s="13"/>
      <c r="FW4353" s="13"/>
      <c r="FX4353" s="13"/>
      <c r="FY4353" s="13"/>
      <c r="FZ4353" s="13"/>
      <c r="GA4353" s="13"/>
      <c r="GB4353" s="13"/>
      <c r="GC4353" s="13"/>
      <c r="GD4353" s="13"/>
      <c r="GE4353" s="13"/>
      <c r="GF4353" s="13"/>
      <c r="GG4353" s="13"/>
      <c r="GH4353" s="13"/>
      <c r="GI4353" s="13"/>
      <c r="GJ4353" s="13"/>
      <c r="GK4353" s="13"/>
      <c r="GL4353" s="13"/>
      <c r="GM4353" s="13"/>
      <c r="GN4353" s="13"/>
      <c r="GO4353" s="13"/>
      <c r="GP4353" s="13"/>
      <c r="GQ4353" s="13"/>
      <c r="GR4353" s="13"/>
      <c r="GS4353" s="13"/>
      <c r="GT4353" s="13"/>
      <c r="GU4353" s="13"/>
      <c r="GV4353" s="13"/>
      <c r="GW4353" s="13"/>
      <c r="GX4353" s="13"/>
      <c r="GY4353" s="13"/>
      <c r="GZ4353" s="13"/>
      <c r="HA4353" s="13"/>
      <c r="HB4353" s="13"/>
      <c r="HC4353" s="13"/>
      <c r="HD4353" s="13"/>
      <c r="HE4353" s="13"/>
      <c r="HF4353" s="13"/>
      <c r="HG4353" s="13"/>
      <c r="HH4353" s="13"/>
      <c r="HI4353" s="13"/>
      <c r="HJ4353" s="13"/>
      <c r="HK4353" s="13"/>
      <c r="HL4353" s="13"/>
      <c r="HM4353" s="13"/>
      <c r="HN4353" s="13"/>
      <c r="HO4353" s="13"/>
      <c r="HP4353" s="13"/>
      <c r="HQ4353" s="13"/>
      <c r="HR4353" s="13"/>
      <c r="HS4353" s="13"/>
      <c r="HT4353" s="13"/>
      <c r="HU4353" s="13"/>
      <c r="HV4353" s="13"/>
      <c r="HW4353" s="13"/>
      <c r="HX4353" s="13"/>
      <c r="HY4353" s="13"/>
      <c r="HZ4353" s="13"/>
      <c r="IA4353" s="13"/>
      <c r="IB4353" s="13"/>
      <c r="IC4353" s="13"/>
      <c r="ID4353" s="13"/>
      <c r="IE4353" s="13"/>
      <c r="IF4353" s="13"/>
      <c r="IG4353" s="13"/>
      <c r="IH4353" s="13"/>
      <c r="II4353" s="13"/>
      <c r="IJ4353" s="13"/>
      <c r="IK4353" s="13"/>
      <c r="IL4353" s="13"/>
      <c r="IM4353" s="13"/>
      <c r="IN4353" s="13"/>
      <c r="IO4353" s="13"/>
      <c r="IP4353" s="13"/>
      <c r="IQ4353" s="13"/>
      <c r="IR4353" s="13"/>
      <c r="IS4353" s="13"/>
      <c r="IT4353" s="13"/>
      <c r="IU4353" s="13"/>
      <c r="IV4353" s="13"/>
      <c r="IW4353" s="13"/>
      <c r="IX4353" s="13"/>
      <c r="IY4353" s="13"/>
      <c r="IZ4353" s="13"/>
      <c r="JA4353" s="13"/>
      <c r="JB4353" s="13"/>
      <c r="JC4353" s="13"/>
      <c r="JD4353" s="13"/>
      <c r="JE4353" s="13"/>
      <c r="JF4353" s="13"/>
      <c r="JG4353" s="13"/>
    </row>
    <row r="4354" spans="1:267" ht="25" customHeight="1">
      <c r="A4354" s="72">
        <f>Inventory!A4937</f>
        <v>0</v>
      </c>
      <c r="B4354" s="72">
        <f>Inventory!B4937</f>
        <v>0</v>
      </c>
      <c r="C4354" s="74">
        <f>Inventory!C4340</f>
        <v>0</v>
      </c>
      <c r="D4354" s="94">
        <f>IFERROR(VLOOKUP(Inventory!D4340,Lookups!$A$3:$B$15,2),Inventory!D4340)</f>
        <v>0</v>
      </c>
      <c r="E4354" s="77">
        <f>Inventory!E4340</f>
        <v>0</v>
      </c>
      <c r="F4354" s="72">
        <f>Inventory!F4340</f>
        <v>0</v>
      </c>
      <c r="G4354" s="73">
        <f>Inventory!G4340</f>
        <v>0</v>
      </c>
      <c r="H4354" s="72">
        <f>IFERROR(VLOOKUP(Inventory!H4340,Lookups!$D$3:$E$11,2),Inventory!H4340)</f>
        <v>0</v>
      </c>
      <c r="I4354" s="72">
        <f>IFERROR(VLOOKUP(Inventory!I4340,Lookups!$G$3:$H$5,2),Inventory!I4340)</f>
        <v>0</v>
      </c>
      <c r="J4354" s="74">
        <f>Inventory!J4340</f>
        <v>0</v>
      </c>
      <c r="K4354" s="75">
        <f>IFERROR(VLOOKUP(Inventory!M4340,Lookups!$J$3:$K$6,2),Inventory!M4340)</f>
        <v>0</v>
      </c>
      <c r="L4354" s="76" t="str">
        <f>IFERROR(VLOOKUP('5YP'!H4354,IRI!$A$8:$D$13,VLOOKUP('5YP'!K4354,Lookups!$K$3:$L$6,2)),"")</f>
        <v/>
      </c>
      <c r="M4354" s="65" t="str">
        <f>IF(K4354='Type of work criteria'!$A$8,'Type of work criteria'!$B$8,IF(K4354='Type of work criteria'!$A$9,'Type of work criteria'!$B$9,IF(K4354='Type of work criteria'!$A$10,'Type of work criteria'!$B$10,IF(K4354='Type of work criteria'!$A$11,'Type of work criteria'!$B$11,""))))</f>
        <v/>
      </c>
      <c r="N4354" s="78">
        <f>Inventory!N4340</f>
        <v>0</v>
      </c>
      <c r="O4354" s="116"/>
      <c r="P4354" s="116"/>
      <c r="Q4354" s="116"/>
      <c r="R4354" s="116"/>
      <c r="S4354" s="25" t="str">
        <f>IF(ISBLANK(O4354),"",VLOOKUP(O4354,Prioritization!$A$7:$C$11,3,FALSE))</f>
        <v/>
      </c>
      <c r="T4354" s="79" t="str">
        <f>IF(ISBLANK(P4354),"",VLOOKUP(P4354,Prioritization!$A$7:$C$11,3,FALSE))</f>
        <v/>
      </c>
      <c r="U4354" s="79" t="str">
        <f>IF(ISBLANK(Q4354),"",VLOOKUP(Q4354,Prioritization!$A$7:$C$11,3,FALSE))</f>
        <v/>
      </c>
      <c r="V4354" s="79" t="str">
        <f>IF(ISBLANK(R4354),"",VLOOKUP(R4354,Prioritization!$A$7:$C$11,3,FALSE))</f>
        <v/>
      </c>
      <c r="W4354" s="79">
        <f t="shared" si="812"/>
        <v>0</v>
      </c>
      <c r="X4354" s="80" t="str">
        <f>IF(AND(H4354='Unit cost'!$C$8,'5YP'!I4354='Unit cost'!$B$8),'Unit cost'!$D$8,IF(I4354='Unit cost'!$B$7,'Unit cost'!$D$7,IF('5YP'!I4354='Unit cost'!$B$9,'Unit cost'!$D$9,IF('5YP'!I4354='Unit cost'!$B$10,'Unit cost'!$D$10,""))))</f>
        <v/>
      </c>
      <c r="Y4354" s="286" t="str">
        <f>IFERROR(IF(OR(M4354='Years of work'!$A$16,M4354='Years of work'!$A$18),'5YP'!N4354*Inventory!M4340/'5YP'!X4354*1000+W4354,""),"")</f>
        <v/>
      </c>
      <c r="Z4354" s="64" t="str">
        <f t="shared" si="823"/>
        <v/>
      </c>
      <c r="AA4354" s="82" t="str">
        <f>IF('5YP'!M4354='Years of work'!$A$16,'5YP'!M4354,IF('5YP'!M4354='Years of work'!$A$17,'5YP'!M4354,IF('5YP'!M4354='Years of work'!$A$18,'5YP'!M4354,"")))</f>
        <v/>
      </c>
      <c r="AB4354" s="129"/>
      <c r="AC4354" s="63" t="str">
        <f t="shared" si="813"/>
        <v/>
      </c>
      <c r="AD4354" s="34" t="str">
        <f t="shared" si="814"/>
        <v/>
      </c>
      <c r="AE4354" s="83" t="str">
        <f>IF(AND(AC4354='Unit cost'!$A$8,I4354='Unit cost'!$B$8,H4354='Unit cost'!$C$8),AD4354*'Unit cost'!$D$8,IF(AND(AC4354='Unit cost'!$A$7,I4354='Unit cost'!$B$7),AD4354*'Unit cost'!$D$7,IF(AND(AC4354='Unit cost'!$A$9,I4354='Unit cost'!$B$9),AD4354*'Unit cost'!$D$9,IF(AND(AC4354='Unit cost'!$A$10,I4354='Unit cost'!$B$10),AD4354*'Unit cost'!$D$10,IF(AC4354='Unit cost'!$A$11,AD4354*'Unit cost'!$D$11,IF(AND(AC4354='Unit cost'!$A$12,I4354='Unit cost'!$B$12),AD4354*'Unit cost'!$D$12,IF(AND(AC4354='Unit cost'!$A$13,I4354='Unit cost'!$B$13),AD4354*'Unit cost'!$D$13,IF(AND(AC4354='Unit cost'!$A$14,I4354='Unit cost'!$B$14),AD4354*'Unit cost'!$D$14,IF(AND(AC4354='Unit cost'!$A$15,I4354='Unit cost'!$B4353),AD4354*'Unit cost'!$D$15,IF(AND(AC4354='Unit cost'!$A$16,I4354='Unit cost'!$B$16),AD4354*'Unit cost'!$D$16,IF(AND(AC4354='Unit cost'!$A$17,I4354='Unit cost'!$B$17),AD4354*'Unit cost'!$D$17,"")))))))))))</f>
        <v/>
      </c>
      <c r="AF4354" s="63" t="str">
        <f t="shared" si="815"/>
        <v/>
      </c>
      <c r="AG4354" s="34" t="str">
        <f t="shared" si="816"/>
        <v/>
      </c>
      <c r="AH4354" s="83" t="str">
        <f>IF(AND(AF4354='Unit cost'!$A$8,I4354='Unit cost'!$B$8,H4354='Unit cost'!$C$8),AG4354*'Unit cost'!$D$8,IF(AND(AF4354='Unit cost'!$A$7,I4354='Unit cost'!$B$7),AG4354*'Unit cost'!$D$7,IF(AND(AF4354='Unit cost'!$A$9,I4354='Unit cost'!$B$9),AG4354*'Unit cost'!$D$9,IF(AND(AF4354='Unit cost'!$A$10,I4354='Unit cost'!$B$10),AG4354*'Unit cost'!$D$10,IF(AF4354='Unit cost'!$A$11,AG4354*'Unit cost'!$D$11,IF(AND(AF4354='Unit cost'!$A$12,I4354='Unit cost'!$B$12),AG4354*'Unit cost'!$D$12,IF(AND(AF4354='Unit cost'!$A$13,I4354='Unit cost'!$B$13),AG4354*'Unit cost'!$D$13,IF(AND(AF4354='Unit cost'!$A$14,I4354='Unit cost'!$B$14),AG4354*'Unit cost'!$D$14,IF(AND(AF4354='Unit cost'!$A$15,I4354='Unit cost'!$B4353),AG4354*'Unit cost'!$D$15,IF(AND(AF4354='Unit cost'!$A$16,I4354='Unit cost'!$B$16),AG4354*'Unit cost'!$D$16,IF(AND(AF4354='Unit cost'!$A$17,I4354='Unit cost'!$B$17),AG4354*'Unit cost'!$D$17,"")))))))))))</f>
        <v/>
      </c>
      <c r="AI4354" s="114" t="str">
        <f t="shared" si="817"/>
        <v/>
      </c>
      <c r="AJ4354" s="34" t="str">
        <f t="shared" si="818"/>
        <v/>
      </c>
      <c r="AK4354" s="84" t="str">
        <f>IF(AND(AI4354='Unit cost'!$A$8,I4354='Unit cost'!$B$8,H4354='Unit cost'!$C$8),AJ4354*'Unit cost'!$D$8,IF(AND(AI4354='Unit cost'!$A$7,I4354='Unit cost'!$B$7),AJ4354*'Unit cost'!$D$7,IF(AND(AI4354='Unit cost'!$A$9,I4354='Unit cost'!$B$9),AJ4354*'Unit cost'!$D$9,IF(AND(AI4354='Unit cost'!$A$10,I4354='Unit cost'!$B$10),AJ4354*'Unit cost'!$D$10,IF(AI4354='Unit cost'!$A$11,AJ4354*'Unit cost'!$D$11,IF(AND(AI4354='Unit cost'!$A$12,I4354='Unit cost'!$B$12),AJ4354*'Unit cost'!$D$12,IF(AND(AI4354='Unit cost'!$A$13,I4354='Unit cost'!$B$13),AJ4354*'Unit cost'!$D$13,IF(AND(AI4354='Unit cost'!$A$14,I4354='Unit cost'!$B$14),AJ4354*'Unit cost'!$D$14,IF(AND(AI4354='Unit cost'!$A$15,I4354='Unit cost'!$B4353),AJ4354*'Unit cost'!$D$15,IF(AND(AI4354='Unit cost'!$A$16,I4354='Unit cost'!$B$16),AJ4354*'Unit cost'!$D$16,IF(AND(AI4354='Unit cost'!$A$17,I4354='Unit cost'!$B$17),AJ4354*'Unit cost'!$D$17,"")))))))))))</f>
        <v/>
      </c>
      <c r="AL4354" s="63" t="str">
        <f t="shared" si="819"/>
        <v/>
      </c>
      <c r="AM4354" s="34" t="str">
        <f t="shared" si="820"/>
        <v/>
      </c>
      <c r="AN4354" s="81" t="str">
        <f>IF(AND(AL4354='Unit cost'!$A$8,I4354='Unit cost'!$B$8,H4354='Unit cost'!$C$8),AM4354*'Unit cost'!$D$8,IF(AND(AL4354='Unit cost'!$A$7,I4354='Unit cost'!$B$7),AM4354*'Unit cost'!$D$7,IF(AND(AL4354='Unit cost'!$A$9,I4354='Unit cost'!$B$9),AM4354*'Unit cost'!$D$9,IF(AND(AL4354='Unit cost'!$A$10,I4354='Unit cost'!$B$10),AM4354*'Unit cost'!$D$10,IF(AL4354='Unit cost'!$A$11,AM4354*'Unit cost'!$D$11,IF(AND(AL4354='Unit cost'!$A$12,I4354='Unit cost'!$B$12),AM4354*'Unit cost'!$D$12,IF(AND(AL4354='Unit cost'!$A$13,I4354='Unit cost'!$B$13),AM4354*'Unit cost'!$D$13,IF(AND(AL4354='Unit cost'!$A$14,I4354='Unit cost'!$B$14),AM4354*'Unit cost'!$D$14,IF(AND(AL4354='Unit cost'!$A$15,I4354='Unit cost'!$B4353),AM4354*'Unit cost'!$D$15,IF(AND(AL4354='Unit cost'!$A$16,I4354='Unit cost'!$B$16),AM4354*'Unit cost'!$D$16,IF(AND(AL4354='Unit cost'!$A$17,I4354='Unit cost'!$B$17),AM4354*'Unit cost'!$D$17,"")))))))))))</f>
        <v/>
      </c>
      <c r="AO4354" s="114" t="str">
        <f t="shared" si="821"/>
        <v/>
      </c>
      <c r="AP4354" s="34" t="str">
        <f t="shared" si="822"/>
        <v/>
      </c>
      <c r="AQ4354" s="80" t="str">
        <f>IF(AND(AO4354='Unit cost'!$A$8,I4354='Unit cost'!$B$8,H4354='Unit cost'!$C$8),AP4354*'Unit cost'!$D$8,IF(AND(AO4354='Unit cost'!$A$7,I4354='Unit cost'!$B$7),AP4354*'Unit cost'!$D$7,IF(AND(AO4354='Unit cost'!$A$9,I4354='Unit cost'!$B$9),AP4354*'Unit cost'!$D$9,IF(AND(AO4354='Unit cost'!$A$10,I4354='Unit cost'!$B$10),AP4354*'Unit cost'!$D$10,IF(AO4354='Unit cost'!$A$11,AP4354*'Unit cost'!$D$11,IF(AND(AO4354='Unit cost'!$A$12,I4354='Unit cost'!$B$12),AP4354*'Unit cost'!$D$12,IF(AND(AO4354='Unit cost'!$A$13,I4354='Unit cost'!$B$13),AP4354*'Unit cost'!$D$13,IF(AND(AO4354='Unit cost'!$A$14,I4354='Unit cost'!$B$14),AP4354*'Unit cost'!$D$14,IF(AND(AO4354='Unit cost'!$A$15,I4354='Unit cost'!$B4353),AP4354*'Unit cost'!$D$15,IF(AND(AO4354='Unit cost'!$A$16,I4354='Unit cost'!$B$16),AP4354*'Unit cost'!$D$16,IF(AND(AO4354='Unit cost'!$A$17,I4354='Unit cost'!$B$17),AP4354*'Unit cost'!$D$17,"")))))))))))</f>
        <v/>
      </c>
      <c r="AR4354" s="13"/>
      <c r="AS4354" s="13"/>
      <c r="AT4354" s="13"/>
      <c r="AU4354" s="13"/>
      <c r="AV4354" s="13"/>
      <c r="AW4354" s="13"/>
      <c r="AX4354" s="13"/>
      <c r="AY4354" s="13"/>
      <c r="AZ4354" s="13"/>
      <c r="BA4354" s="13"/>
      <c r="BB4354" s="13"/>
      <c r="BC4354" s="13"/>
      <c r="BD4354" s="13"/>
      <c r="BE4354" s="13"/>
      <c r="BF4354" s="13"/>
      <c r="BG4354" s="13"/>
      <c r="BH4354" s="13"/>
      <c r="BI4354" s="13"/>
      <c r="BJ4354" s="13"/>
      <c r="BK4354" s="13"/>
      <c r="BL4354" s="13"/>
      <c r="BM4354" s="13"/>
      <c r="BN4354" s="13"/>
      <c r="BO4354" s="13"/>
      <c r="BP4354" s="13"/>
      <c r="BQ4354" s="13"/>
      <c r="BR4354" s="13"/>
      <c r="BS4354" s="13"/>
      <c r="BT4354" s="13"/>
      <c r="BU4354" s="13"/>
      <c r="BV4354" s="13"/>
      <c r="BW4354" s="13"/>
      <c r="BX4354" s="13"/>
      <c r="BY4354" s="13"/>
      <c r="BZ4354" s="13"/>
      <c r="CA4354" s="13"/>
      <c r="CB4354" s="13"/>
      <c r="CC4354" s="13"/>
      <c r="CD4354" s="13"/>
      <c r="CE4354" s="13"/>
      <c r="CF4354" s="13"/>
      <c r="CG4354" s="13"/>
      <c r="CH4354" s="13"/>
      <c r="CI4354" s="13"/>
      <c r="CJ4354" s="13"/>
      <c r="CK4354" s="13"/>
      <c r="CL4354" s="13"/>
      <c r="CM4354" s="13"/>
      <c r="CN4354" s="13"/>
      <c r="CO4354" s="13"/>
      <c r="CP4354" s="13"/>
      <c r="CQ4354" s="13"/>
      <c r="CR4354" s="13"/>
      <c r="CS4354" s="13"/>
      <c r="CT4354" s="13"/>
      <c r="CU4354" s="13"/>
      <c r="CV4354" s="13"/>
      <c r="CW4354" s="13"/>
      <c r="CX4354" s="13"/>
      <c r="CY4354" s="13"/>
      <c r="CZ4354" s="13"/>
      <c r="DA4354" s="13"/>
      <c r="DB4354" s="13"/>
      <c r="DC4354" s="13"/>
      <c r="DD4354" s="13"/>
      <c r="DE4354" s="13"/>
      <c r="DF4354" s="13"/>
      <c r="DG4354" s="13"/>
      <c r="DH4354" s="13"/>
      <c r="DI4354" s="13"/>
      <c r="DJ4354" s="13"/>
      <c r="DK4354" s="13"/>
      <c r="DL4354" s="13"/>
      <c r="DM4354" s="13"/>
      <c r="DN4354" s="13"/>
      <c r="DO4354" s="13"/>
      <c r="DP4354" s="13"/>
      <c r="DQ4354" s="13"/>
      <c r="DR4354" s="13"/>
      <c r="DS4354" s="13"/>
      <c r="DT4354" s="13"/>
      <c r="DU4354" s="13"/>
      <c r="DV4354" s="13"/>
      <c r="DW4354" s="13"/>
      <c r="DX4354" s="13"/>
      <c r="DY4354" s="13"/>
      <c r="DZ4354" s="13"/>
      <c r="EA4354" s="13"/>
      <c r="EB4354" s="13"/>
      <c r="EC4354" s="13"/>
      <c r="ED4354" s="13"/>
      <c r="EE4354" s="13"/>
      <c r="EF4354" s="13"/>
      <c r="EG4354" s="13"/>
      <c r="EH4354" s="13"/>
      <c r="EI4354" s="13"/>
      <c r="EJ4354" s="13"/>
      <c r="EK4354" s="13"/>
      <c r="EL4354" s="13"/>
      <c r="EM4354" s="13"/>
      <c r="EN4354" s="13"/>
      <c r="EO4354" s="13"/>
      <c r="EP4354" s="13"/>
      <c r="EQ4354" s="13"/>
      <c r="ER4354" s="13"/>
      <c r="ES4354" s="13"/>
      <c r="ET4354" s="13"/>
      <c r="EU4354" s="13"/>
      <c r="EV4354" s="13"/>
      <c r="EW4354" s="13"/>
      <c r="EX4354" s="13"/>
      <c r="EY4354" s="13"/>
      <c r="EZ4354" s="13"/>
      <c r="FA4354" s="13"/>
      <c r="FB4354" s="13"/>
      <c r="FC4354" s="13"/>
      <c r="FD4354" s="13"/>
      <c r="FE4354" s="13"/>
      <c r="FF4354" s="13"/>
      <c r="FG4354" s="13"/>
      <c r="FH4354" s="13"/>
      <c r="FI4354" s="13"/>
      <c r="FJ4354" s="13"/>
      <c r="FK4354" s="13"/>
      <c r="FL4354" s="13"/>
      <c r="FM4354" s="13"/>
      <c r="FN4354" s="13"/>
      <c r="FO4354" s="13"/>
      <c r="FP4354" s="13"/>
      <c r="FQ4354" s="13"/>
      <c r="FR4354" s="13"/>
      <c r="FS4354" s="13"/>
      <c r="FT4354" s="13"/>
      <c r="FU4354" s="13"/>
      <c r="FV4354" s="13"/>
      <c r="FW4354" s="13"/>
      <c r="FX4354" s="13"/>
      <c r="FY4354" s="13"/>
      <c r="FZ4354" s="13"/>
      <c r="GA4354" s="13"/>
      <c r="GB4354" s="13"/>
      <c r="GC4354" s="13"/>
      <c r="GD4354" s="13"/>
      <c r="GE4354" s="13"/>
      <c r="GF4354" s="13"/>
      <c r="GG4354" s="13"/>
      <c r="GH4354" s="13"/>
      <c r="GI4354" s="13"/>
      <c r="GJ4354" s="13"/>
      <c r="GK4354" s="13"/>
      <c r="GL4354" s="13"/>
      <c r="GM4354" s="13"/>
      <c r="GN4354" s="13"/>
      <c r="GO4354" s="13"/>
      <c r="GP4354" s="13"/>
      <c r="GQ4354" s="13"/>
      <c r="GR4354" s="13"/>
      <c r="GS4354" s="13"/>
      <c r="GT4354" s="13"/>
      <c r="GU4354" s="13"/>
      <c r="GV4354" s="13"/>
      <c r="GW4354" s="13"/>
      <c r="GX4354" s="13"/>
      <c r="GY4354" s="13"/>
      <c r="GZ4354" s="13"/>
      <c r="HA4354" s="13"/>
      <c r="HB4354" s="13"/>
      <c r="HC4354" s="13"/>
      <c r="HD4354" s="13"/>
      <c r="HE4354" s="13"/>
      <c r="HF4354" s="13"/>
      <c r="HG4354" s="13"/>
      <c r="HH4354" s="13"/>
      <c r="HI4354" s="13"/>
      <c r="HJ4354" s="13"/>
      <c r="HK4354" s="13"/>
      <c r="HL4354" s="13"/>
      <c r="HM4354" s="13"/>
      <c r="HN4354" s="13"/>
      <c r="HO4354" s="13"/>
      <c r="HP4354" s="13"/>
      <c r="HQ4354" s="13"/>
      <c r="HR4354" s="13"/>
      <c r="HS4354" s="13"/>
      <c r="HT4354" s="13"/>
      <c r="HU4354" s="13"/>
      <c r="HV4354" s="13"/>
      <c r="HW4354" s="13"/>
      <c r="HX4354" s="13"/>
      <c r="HY4354" s="13"/>
      <c r="HZ4354" s="13"/>
      <c r="IA4354" s="13"/>
      <c r="IB4354" s="13"/>
      <c r="IC4354" s="13"/>
      <c r="ID4354" s="13"/>
      <c r="IE4354" s="13"/>
      <c r="IF4354" s="13"/>
      <c r="IG4354" s="13"/>
      <c r="IH4354" s="13"/>
      <c r="II4354" s="13"/>
      <c r="IJ4354" s="13"/>
      <c r="IK4354" s="13"/>
      <c r="IL4354" s="13"/>
      <c r="IM4354" s="13"/>
      <c r="IN4354" s="13"/>
      <c r="IO4354" s="13"/>
      <c r="IP4354" s="13"/>
      <c r="IQ4354" s="13"/>
      <c r="IR4354" s="13"/>
      <c r="IS4354" s="13"/>
      <c r="IT4354" s="13"/>
      <c r="IU4354" s="13"/>
      <c r="IV4354" s="13"/>
      <c r="IW4354" s="13"/>
      <c r="IX4354" s="13"/>
      <c r="IY4354" s="13"/>
      <c r="IZ4354" s="13"/>
      <c r="JA4354" s="13"/>
      <c r="JB4354" s="13"/>
      <c r="JC4354" s="13"/>
      <c r="JD4354" s="13"/>
      <c r="JE4354" s="13"/>
      <c r="JF4354" s="13"/>
      <c r="JG4354" s="13"/>
    </row>
    <row r="4355" spans="1:267" ht="25" customHeight="1">
      <c r="A4355" s="72">
        <f>Inventory!A4938</f>
        <v>0</v>
      </c>
      <c r="B4355" s="72">
        <f>Inventory!B4938</f>
        <v>0</v>
      </c>
      <c r="C4355" s="74">
        <f>Inventory!C4341</f>
        <v>0</v>
      </c>
      <c r="D4355" s="94">
        <f>IFERROR(VLOOKUP(Inventory!D4341,Lookups!$A$3:$B$15,2),Inventory!D4341)</f>
        <v>0</v>
      </c>
      <c r="E4355" s="77">
        <f>Inventory!E4341</f>
        <v>0</v>
      </c>
      <c r="F4355" s="72">
        <f>Inventory!F4341</f>
        <v>0</v>
      </c>
      <c r="G4355" s="73">
        <f>Inventory!G4341</f>
        <v>0</v>
      </c>
      <c r="H4355" s="72">
        <f>IFERROR(VLOOKUP(Inventory!H4341,Lookups!$D$3:$E$11,2),Inventory!H4341)</f>
        <v>0</v>
      </c>
      <c r="I4355" s="72">
        <f>IFERROR(VLOOKUP(Inventory!I4341,Lookups!$G$3:$H$5,2),Inventory!I4341)</f>
        <v>0</v>
      </c>
      <c r="J4355" s="74">
        <f>Inventory!J4341</f>
        <v>0</v>
      </c>
      <c r="K4355" s="75">
        <f>IFERROR(VLOOKUP(Inventory!M4341,Lookups!$J$3:$K$6,2),Inventory!M4341)</f>
        <v>0</v>
      </c>
      <c r="L4355" s="76" t="str">
        <f>IFERROR(VLOOKUP('5YP'!H4355,IRI!$A$8:$D$13,VLOOKUP('5YP'!K4355,Lookups!$K$3:$L$6,2)),"")</f>
        <v/>
      </c>
      <c r="M4355" s="65" t="str">
        <f>IF(K4355='Type of work criteria'!$A$8,'Type of work criteria'!$B$8,IF(K4355='Type of work criteria'!$A$9,'Type of work criteria'!$B$9,IF(K4355='Type of work criteria'!$A$10,'Type of work criteria'!$B$10,IF(K4355='Type of work criteria'!$A$11,'Type of work criteria'!$B$11,""))))</f>
        <v/>
      </c>
      <c r="N4355" s="78">
        <f>Inventory!N4341</f>
        <v>0</v>
      </c>
      <c r="O4355" s="116"/>
      <c r="P4355" s="116"/>
      <c r="Q4355" s="116"/>
      <c r="R4355" s="116"/>
      <c r="S4355" s="25" t="str">
        <f>IF(ISBLANK(O4355),"",VLOOKUP(O4355,Prioritization!$A$7:$C$11,3,FALSE))</f>
        <v/>
      </c>
      <c r="T4355" s="79" t="str">
        <f>IF(ISBLANK(P4355),"",VLOOKUP(P4355,Prioritization!$A$7:$C$11,3,FALSE))</f>
        <v/>
      </c>
      <c r="U4355" s="79" t="str">
        <f>IF(ISBLANK(Q4355),"",VLOOKUP(Q4355,Prioritization!$A$7:$C$11,3,FALSE))</f>
        <v/>
      </c>
      <c r="V4355" s="79" t="str">
        <f>IF(ISBLANK(R4355),"",VLOOKUP(R4355,Prioritization!$A$7:$C$11,3,FALSE))</f>
        <v/>
      </c>
      <c r="W4355" s="79">
        <f t="shared" si="812"/>
        <v>0</v>
      </c>
      <c r="X4355" s="80" t="str">
        <f>IF(AND(H4355='Unit cost'!$C$8,'5YP'!I4355='Unit cost'!$B$8),'Unit cost'!$D$8,IF(I4355='Unit cost'!$B$7,'Unit cost'!$D$7,IF('5YP'!I4355='Unit cost'!$B$9,'Unit cost'!$D$9,IF('5YP'!I4355='Unit cost'!$B$10,'Unit cost'!$D$10,""))))</f>
        <v/>
      </c>
      <c r="Y4355" s="286" t="str">
        <f>IFERROR(IF(OR(M4355='Years of work'!$A$16,M4355='Years of work'!$A$18),'5YP'!N4355*Inventory!M4341/'5YP'!X4355*1000+W4355,""),"")</f>
        <v/>
      </c>
      <c r="Z4355" s="64" t="str">
        <f t="shared" si="823"/>
        <v/>
      </c>
      <c r="AA4355" s="82" t="str">
        <f>IF('5YP'!M4355='Years of work'!$A$16,'5YP'!M4355,IF('5YP'!M4355='Years of work'!$A$17,'5YP'!M4355,IF('5YP'!M4355='Years of work'!$A$18,'5YP'!M4355,"")))</f>
        <v/>
      </c>
      <c r="AB4355" s="129"/>
      <c r="AC4355" s="63" t="str">
        <f t="shared" si="813"/>
        <v/>
      </c>
      <c r="AD4355" s="34" t="str">
        <f t="shared" si="814"/>
        <v/>
      </c>
      <c r="AE4355" s="83" t="str">
        <f>IF(AND(AC4355='Unit cost'!$A$8,I4355='Unit cost'!$B$8,H4355='Unit cost'!$C$8),AD4355*'Unit cost'!$D$8,IF(AND(AC4355='Unit cost'!$A$7,I4355='Unit cost'!$B$7),AD4355*'Unit cost'!$D$7,IF(AND(AC4355='Unit cost'!$A$9,I4355='Unit cost'!$B$9),AD4355*'Unit cost'!$D$9,IF(AND(AC4355='Unit cost'!$A$10,I4355='Unit cost'!$B$10),AD4355*'Unit cost'!$D$10,IF(AC4355='Unit cost'!$A$11,AD4355*'Unit cost'!$D$11,IF(AND(AC4355='Unit cost'!$A$12,I4355='Unit cost'!$B$12),AD4355*'Unit cost'!$D$12,IF(AND(AC4355='Unit cost'!$A$13,I4355='Unit cost'!$B$13),AD4355*'Unit cost'!$D$13,IF(AND(AC4355='Unit cost'!$A$14,I4355='Unit cost'!$B$14),AD4355*'Unit cost'!$D$14,IF(AND(AC4355='Unit cost'!$A$15,I4355='Unit cost'!$B4354),AD4355*'Unit cost'!$D$15,IF(AND(AC4355='Unit cost'!$A$16,I4355='Unit cost'!$B$16),AD4355*'Unit cost'!$D$16,IF(AND(AC4355='Unit cost'!$A$17,I4355='Unit cost'!$B$17),AD4355*'Unit cost'!$D$17,"")))))))))))</f>
        <v/>
      </c>
      <c r="AF4355" s="63" t="str">
        <f t="shared" si="815"/>
        <v/>
      </c>
      <c r="AG4355" s="34" t="str">
        <f t="shared" si="816"/>
        <v/>
      </c>
      <c r="AH4355" s="83" t="str">
        <f>IF(AND(AF4355='Unit cost'!$A$8,I4355='Unit cost'!$B$8,H4355='Unit cost'!$C$8),AG4355*'Unit cost'!$D$8,IF(AND(AF4355='Unit cost'!$A$7,I4355='Unit cost'!$B$7),AG4355*'Unit cost'!$D$7,IF(AND(AF4355='Unit cost'!$A$9,I4355='Unit cost'!$B$9),AG4355*'Unit cost'!$D$9,IF(AND(AF4355='Unit cost'!$A$10,I4355='Unit cost'!$B$10),AG4355*'Unit cost'!$D$10,IF(AF4355='Unit cost'!$A$11,AG4355*'Unit cost'!$D$11,IF(AND(AF4355='Unit cost'!$A$12,I4355='Unit cost'!$B$12),AG4355*'Unit cost'!$D$12,IF(AND(AF4355='Unit cost'!$A$13,I4355='Unit cost'!$B$13),AG4355*'Unit cost'!$D$13,IF(AND(AF4355='Unit cost'!$A$14,I4355='Unit cost'!$B$14),AG4355*'Unit cost'!$D$14,IF(AND(AF4355='Unit cost'!$A$15,I4355='Unit cost'!$B4354),AG4355*'Unit cost'!$D$15,IF(AND(AF4355='Unit cost'!$A$16,I4355='Unit cost'!$B$16),AG4355*'Unit cost'!$D$16,IF(AND(AF4355='Unit cost'!$A$17,I4355='Unit cost'!$B$17),AG4355*'Unit cost'!$D$17,"")))))))))))</f>
        <v/>
      </c>
      <c r="AI4355" s="114" t="str">
        <f t="shared" si="817"/>
        <v/>
      </c>
      <c r="AJ4355" s="34" t="str">
        <f t="shared" si="818"/>
        <v/>
      </c>
      <c r="AK4355" s="84" t="str">
        <f>IF(AND(AI4355='Unit cost'!$A$8,I4355='Unit cost'!$B$8,H4355='Unit cost'!$C$8),AJ4355*'Unit cost'!$D$8,IF(AND(AI4355='Unit cost'!$A$7,I4355='Unit cost'!$B$7),AJ4355*'Unit cost'!$D$7,IF(AND(AI4355='Unit cost'!$A$9,I4355='Unit cost'!$B$9),AJ4355*'Unit cost'!$D$9,IF(AND(AI4355='Unit cost'!$A$10,I4355='Unit cost'!$B$10),AJ4355*'Unit cost'!$D$10,IF(AI4355='Unit cost'!$A$11,AJ4355*'Unit cost'!$D$11,IF(AND(AI4355='Unit cost'!$A$12,I4355='Unit cost'!$B$12),AJ4355*'Unit cost'!$D$12,IF(AND(AI4355='Unit cost'!$A$13,I4355='Unit cost'!$B$13),AJ4355*'Unit cost'!$D$13,IF(AND(AI4355='Unit cost'!$A$14,I4355='Unit cost'!$B$14),AJ4355*'Unit cost'!$D$14,IF(AND(AI4355='Unit cost'!$A$15,I4355='Unit cost'!$B4354),AJ4355*'Unit cost'!$D$15,IF(AND(AI4355='Unit cost'!$A$16,I4355='Unit cost'!$B$16),AJ4355*'Unit cost'!$D$16,IF(AND(AI4355='Unit cost'!$A$17,I4355='Unit cost'!$B$17),AJ4355*'Unit cost'!$D$17,"")))))))))))</f>
        <v/>
      </c>
      <c r="AL4355" s="63" t="str">
        <f t="shared" si="819"/>
        <v/>
      </c>
      <c r="AM4355" s="34" t="str">
        <f t="shared" si="820"/>
        <v/>
      </c>
      <c r="AN4355" s="81" t="str">
        <f>IF(AND(AL4355='Unit cost'!$A$8,I4355='Unit cost'!$B$8,H4355='Unit cost'!$C$8),AM4355*'Unit cost'!$D$8,IF(AND(AL4355='Unit cost'!$A$7,I4355='Unit cost'!$B$7),AM4355*'Unit cost'!$D$7,IF(AND(AL4355='Unit cost'!$A$9,I4355='Unit cost'!$B$9),AM4355*'Unit cost'!$D$9,IF(AND(AL4355='Unit cost'!$A$10,I4355='Unit cost'!$B$10),AM4355*'Unit cost'!$D$10,IF(AL4355='Unit cost'!$A$11,AM4355*'Unit cost'!$D$11,IF(AND(AL4355='Unit cost'!$A$12,I4355='Unit cost'!$B$12),AM4355*'Unit cost'!$D$12,IF(AND(AL4355='Unit cost'!$A$13,I4355='Unit cost'!$B$13),AM4355*'Unit cost'!$D$13,IF(AND(AL4355='Unit cost'!$A$14,I4355='Unit cost'!$B$14),AM4355*'Unit cost'!$D$14,IF(AND(AL4355='Unit cost'!$A$15,I4355='Unit cost'!$B4354),AM4355*'Unit cost'!$D$15,IF(AND(AL4355='Unit cost'!$A$16,I4355='Unit cost'!$B$16),AM4355*'Unit cost'!$D$16,IF(AND(AL4355='Unit cost'!$A$17,I4355='Unit cost'!$B$17),AM4355*'Unit cost'!$D$17,"")))))))))))</f>
        <v/>
      </c>
      <c r="AO4355" s="114" t="str">
        <f t="shared" si="821"/>
        <v/>
      </c>
      <c r="AP4355" s="34" t="str">
        <f t="shared" si="822"/>
        <v/>
      </c>
      <c r="AQ4355" s="80" t="str">
        <f>IF(AND(AO4355='Unit cost'!$A$8,I4355='Unit cost'!$B$8,H4355='Unit cost'!$C$8),AP4355*'Unit cost'!$D$8,IF(AND(AO4355='Unit cost'!$A$7,I4355='Unit cost'!$B$7),AP4355*'Unit cost'!$D$7,IF(AND(AO4355='Unit cost'!$A$9,I4355='Unit cost'!$B$9),AP4355*'Unit cost'!$D$9,IF(AND(AO4355='Unit cost'!$A$10,I4355='Unit cost'!$B$10),AP4355*'Unit cost'!$D$10,IF(AO4355='Unit cost'!$A$11,AP4355*'Unit cost'!$D$11,IF(AND(AO4355='Unit cost'!$A$12,I4355='Unit cost'!$B$12),AP4355*'Unit cost'!$D$12,IF(AND(AO4355='Unit cost'!$A$13,I4355='Unit cost'!$B$13),AP4355*'Unit cost'!$D$13,IF(AND(AO4355='Unit cost'!$A$14,I4355='Unit cost'!$B$14),AP4355*'Unit cost'!$D$14,IF(AND(AO4355='Unit cost'!$A$15,I4355='Unit cost'!$B4354),AP4355*'Unit cost'!$D$15,IF(AND(AO4355='Unit cost'!$A$16,I4355='Unit cost'!$B$16),AP4355*'Unit cost'!$D$16,IF(AND(AO4355='Unit cost'!$A$17,I4355='Unit cost'!$B$17),AP4355*'Unit cost'!$D$17,"")))))))))))</f>
        <v/>
      </c>
      <c r="AR4355" s="13"/>
      <c r="AS4355" s="13"/>
      <c r="AT4355" s="13"/>
      <c r="AU4355" s="13"/>
      <c r="AV4355" s="13"/>
      <c r="AW4355" s="13"/>
      <c r="AX4355" s="13"/>
      <c r="AY4355" s="13"/>
      <c r="AZ4355" s="13"/>
      <c r="BA4355" s="13"/>
      <c r="BB4355" s="13"/>
      <c r="BC4355" s="13"/>
      <c r="BD4355" s="13"/>
      <c r="BE4355" s="13"/>
      <c r="BF4355" s="13"/>
      <c r="BG4355" s="13"/>
      <c r="BH4355" s="13"/>
      <c r="BI4355" s="13"/>
      <c r="BJ4355" s="13"/>
      <c r="BK4355" s="13"/>
      <c r="BL4355" s="13"/>
      <c r="BM4355" s="13"/>
      <c r="BN4355" s="13"/>
      <c r="BO4355" s="13"/>
      <c r="BP4355" s="13"/>
      <c r="BQ4355" s="13"/>
      <c r="BR4355" s="13"/>
      <c r="BS4355" s="13"/>
      <c r="BT4355" s="13"/>
      <c r="BU4355" s="13"/>
      <c r="BV4355" s="13"/>
      <c r="BW4355" s="13"/>
      <c r="BX4355" s="13"/>
      <c r="BY4355" s="13"/>
      <c r="BZ4355" s="13"/>
      <c r="CA4355" s="13"/>
      <c r="CB4355" s="13"/>
      <c r="CC4355" s="13"/>
      <c r="CD4355" s="13"/>
      <c r="CE4355" s="13"/>
      <c r="CF4355" s="13"/>
      <c r="CG4355" s="13"/>
      <c r="CH4355" s="13"/>
      <c r="CI4355" s="13"/>
      <c r="CJ4355" s="13"/>
      <c r="CK4355" s="13"/>
      <c r="CL4355" s="13"/>
      <c r="CM4355" s="13"/>
      <c r="CN4355" s="13"/>
      <c r="CO4355" s="13"/>
      <c r="CP4355" s="13"/>
      <c r="CQ4355" s="13"/>
      <c r="CR4355" s="13"/>
      <c r="CS4355" s="13"/>
      <c r="CT4355" s="13"/>
      <c r="CU4355" s="13"/>
      <c r="CV4355" s="13"/>
      <c r="CW4355" s="13"/>
      <c r="CX4355" s="13"/>
      <c r="CY4355" s="13"/>
      <c r="CZ4355" s="13"/>
      <c r="DA4355" s="13"/>
      <c r="DB4355" s="13"/>
      <c r="DC4355" s="13"/>
      <c r="DD4355" s="13"/>
      <c r="DE4355" s="13"/>
      <c r="DF4355" s="13"/>
      <c r="DG4355" s="13"/>
      <c r="DH4355" s="13"/>
      <c r="DI4355" s="13"/>
      <c r="DJ4355" s="13"/>
      <c r="DK4355" s="13"/>
      <c r="DL4355" s="13"/>
      <c r="DM4355" s="13"/>
      <c r="DN4355" s="13"/>
      <c r="DO4355" s="13"/>
      <c r="DP4355" s="13"/>
      <c r="DQ4355" s="13"/>
      <c r="DR4355" s="13"/>
      <c r="DS4355" s="13"/>
      <c r="DT4355" s="13"/>
      <c r="DU4355" s="13"/>
      <c r="DV4355" s="13"/>
      <c r="DW4355" s="13"/>
      <c r="DX4355" s="13"/>
      <c r="DY4355" s="13"/>
      <c r="DZ4355" s="13"/>
      <c r="EA4355" s="13"/>
      <c r="EB4355" s="13"/>
      <c r="EC4355" s="13"/>
      <c r="ED4355" s="13"/>
      <c r="EE4355" s="13"/>
      <c r="EF4355" s="13"/>
      <c r="EG4355" s="13"/>
      <c r="EH4355" s="13"/>
      <c r="EI4355" s="13"/>
      <c r="EJ4355" s="13"/>
      <c r="EK4355" s="13"/>
      <c r="EL4355" s="13"/>
      <c r="EM4355" s="13"/>
      <c r="EN4355" s="13"/>
      <c r="EO4355" s="13"/>
      <c r="EP4355" s="13"/>
      <c r="EQ4355" s="13"/>
      <c r="ER4355" s="13"/>
      <c r="ES4355" s="13"/>
      <c r="ET4355" s="13"/>
      <c r="EU4355" s="13"/>
      <c r="EV4355" s="13"/>
      <c r="EW4355" s="13"/>
      <c r="EX4355" s="13"/>
      <c r="EY4355" s="13"/>
      <c r="EZ4355" s="13"/>
      <c r="FA4355" s="13"/>
      <c r="FB4355" s="13"/>
      <c r="FC4355" s="13"/>
      <c r="FD4355" s="13"/>
      <c r="FE4355" s="13"/>
      <c r="FF4355" s="13"/>
      <c r="FG4355" s="13"/>
      <c r="FH4355" s="13"/>
      <c r="FI4355" s="13"/>
      <c r="FJ4355" s="13"/>
      <c r="FK4355" s="13"/>
      <c r="FL4355" s="13"/>
      <c r="FM4355" s="13"/>
      <c r="FN4355" s="13"/>
      <c r="FO4355" s="13"/>
      <c r="FP4355" s="13"/>
      <c r="FQ4355" s="13"/>
      <c r="FR4355" s="13"/>
      <c r="FS4355" s="13"/>
      <c r="FT4355" s="13"/>
      <c r="FU4355" s="13"/>
      <c r="FV4355" s="13"/>
      <c r="FW4355" s="13"/>
      <c r="FX4355" s="13"/>
      <c r="FY4355" s="13"/>
      <c r="FZ4355" s="13"/>
      <c r="GA4355" s="13"/>
      <c r="GB4355" s="13"/>
      <c r="GC4355" s="13"/>
      <c r="GD4355" s="13"/>
      <c r="GE4355" s="13"/>
      <c r="GF4355" s="13"/>
      <c r="GG4355" s="13"/>
      <c r="GH4355" s="13"/>
      <c r="GI4355" s="13"/>
      <c r="GJ4355" s="13"/>
      <c r="GK4355" s="13"/>
      <c r="GL4355" s="13"/>
      <c r="GM4355" s="13"/>
      <c r="GN4355" s="13"/>
      <c r="GO4355" s="13"/>
      <c r="GP4355" s="13"/>
      <c r="GQ4355" s="13"/>
      <c r="GR4355" s="13"/>
      <c r="GS4355" s="13"/>
      <c r="GT4355" s="13"/>
      <c r="GU4355" s="13"/>
      <c r="GV4355" s="13"/>
      <c r="GW4355" s="13"/>
      <c r="GX4355" s="13"/>
      <c r="GY4355" s="13"/>
      <c r="GZ4355" s="13"/>
      <c r="HA4355" s="13"/>
      <c r="HB4355" s="13"/>
      <c r="HC4355" s="13"/>
      <c r="HD4355" s="13"/>
      <c r="HE4355" s="13"/>
      <c r="HF4355" s="13"/>
      <c r="HG4355" s="13"/>
      <c r="HH4355" s="13"/>
      <c r="HI4355" s="13"/>
      <c r="HJ4355" s="13"/>
      <c r="HK4355" s="13"/>
      <c r="HL4355" s="13"/>
      <c r="HM4355" s="13"/>
      <c r="HN4355" s="13"/>
      <c r="HO4355" s="13"/>
      <c r="HP4355" s="13"/>
      <c r="HQ4355" s="13"/>
      <c r="HR4355" s="13"/>
      <c r="HS4355" s="13"/>
      <c r="HT4355" s="13"/>
      <c r="HU4355" s="13"/>
      <c r="HV4355" s="13"/>
      <c r="HW4355" s="13"/>
      <c r="HX4355" s="13"/>
      <c r="HY4355" s="13"/>
      <c r="HZ4355" s="13"/>
      <c r="IA4355" s="13"/>
      <c r="IB4355" s="13"/>
      <c r="IC4355" s="13"/>
      <c r="ID4355" s="13"/>
      <c r="IE4355" s="13"/>
      <c r="IF4355" s="13"/>
      <c r="IG4355" s="13"/>
      <c r="IH4355" s="13"/>
      <c r="II4355" s="13"/>
      <c r="IJ4355" s="13"/>
      <c r="IK4355" s="13"/>
      <c r="IL4355" s="13"/>
      <c r="IM4355" s="13"/>
      <c r="IN4355" s="13"/>
      <c r="IO4355" s="13"/>
      <c r="IP4355" s="13"/>
      <c r="IQ4355" s="13"/>
      <c r="IR4355" s="13"/>
      <c r="IS4355" s="13"/>
      <c r="IT4355" s="13"/>
      <c r="IU4355" s="13"/>
      <c r="IV4355" s="13"/>
      <c r="IW4355" s="13"/>
      <c r="IX4355" s="13"/>
      <c r="IY4355" s="13"/>
      <c r="IZ4355" s="13"/>
      <c r="JA4355" s="13"/>
      <c r="JB4355" s="13"/>
      <c r="JC4355" s="13"/>
      <c r="JD4355" s="13"/>
      <c r="JE4355" s="13"/>
      <c r="JF4355" s="13"/>
      <c r="JG4355" s="13"/>
    </row>
    <row r="4356" spans="1:267" ht="25" customHeight="1">
      <c r="A4356" s="72">
        <f>Inventory!A4939</f>
        <v>0</v>
      </c>
      <c r="B4356" s="72">
        <f>Inventory!B4939</f>
        <v>0</v>
      </c>
      <c r="C4356" s="74">
        <f>Inventory!C4342</f>
        <v>0</v>
      </c>
      <c r="D4356" s="94">
        <f>IFERROR(VLOOKUP(Inventory!D4342,Lookups!$A$3:$B$15,2),Inventory!D4342)</f>
        <v>0</v>
      </c>
      <c r="E4356" s="77">
        <f>Inventory!E4342</f>
        <v>0</v>
      </c>
      <c r="F4356" s="72">
        <f>Inventory!F4342</f>
        <v>0</v>
      </c>
      <c r="G4356" s="73">
        <f>Inventory!G4342</f>
        <v>0</v>
      </c>
      <c r="H4356" s="72">
        <f>IFERROR(VLOOKUP(Inventory!H4342,Lookups!$D$3:$E$11,2),Inventory!H4342)</f>
        <v>0</v>
      </c>
      <c r="I4356" s="72">
        <f>IFERROR(VLOOKUP(Inventory!I4342,Lookups!$G$3:$H$5,2),Inventory!I4342)</f>
        <v>0</v>
      </c>
      <c r="J4356" s="74">
        <f>Inventory!J4342</f>
        <v>0</v>
      </c>
      <c r="K4356" s="75">
        <f>IFERROR(VLOOKUP(Inventory!M4342,Lookups!$J$3:$K$6,2),Inventory!M4342)</f>
        <v>0</v>
      </c>
      <c r="L4356" s="76" t="str">
        <f>IFERROR(VLOOKUP('5YP'!H4356,IRI!$A$8:$D$13,VLOOKUP('5YP'!K4356,Lookups!$K$3:$L$6,2)),"")</f>
        <v/>
      </c>
      <c r="M4356" s="65" t="str">
        <f>IF(K4356='Type of work criteria'!$A$8,'Type of work criteria'!$B$8,IF(K4356='Type of work criteria'!$A$9,'Type of work criteria'!$B$9,IF(K4356='Type of work criteria'!$A$10,'Type of work criteria'!$B$10,IF(K4356='Type of work criteria'!$A$11,'Type of work criteria'!$B$11,""))))</f>
        <v/>
      </c>
      <c r="N4356" s="78">
        <f>Inventory!N4342</f>
        <v>0</v>
      </c>
      <c r="O4356" s="116"/>
      <c r="P4356" s="116"/>
      <c r="Q4356" s="116"/>
      <c r="R4356" s="116"/>
      <c r="S4356" s="25" t="str">
        <f>IF(ISBLANK(O4356),"",VLOOKUP(O4356,Prioritization!$A$7:$C$11,3,FALSE))</f>
        <v/>
      </c>
      <c r="T4356" s="79" t="str">
        <f>IF(ISBLANK(P4356),"",VLOOKUP(P4356,Prioritization!$A$7:$C$11,3,FALSE))</f>
        <v/>
      </c>
      <c r="U4356" s="79" t="str">
        <f>IF(ISBLANK(Q4356),"",VLOOKUP(Q4356,Prioritization!$A$7:$C$11,3,FALSE))</f>
        <v/>
      </c>
      <c r="V4356" s="79" t="str">
        <f>IF(ISBLANK(R4356),"",VLOOKUP(R4356,Prioritization!$A$7:$C$11,3,FALSE))</f>
        <v/>
      </c>
      <c r="W4356" s="79">
        <f t="shared" si="812"/>
        <v>0</v>
      </c>
      <c r="X4356" s="80" t="str">
        <f>IF(AND(H4356='Unit cost'!$C$8,'5YP'!I4356='Unit cost'!$B$8),'Unit cost'!$D$8,IF(I4356='Unit cost'!$B$7,'Unit cost'!$D$7,IF('5YP'!I4356='Unit cost'!$B$9,'Unit cost'!$D$9,IF('5YP'!I4356='Unit cost'!$B$10,'Unit cost'!$D$10,""))))</f>
        <v/>
      </c>
      <c r="Y4356" s="286" t="str">
        <f>IFERROR(IF(OR(M4356='Years of work'!$A$16,M4356='Years of work'!$A$18),'5YP'!N4356*Inventory!M4342/'5YP'!X4356*1000+W4356,""),"")</f>
        <v/>
      </c>
      <c r="Z4356" s="64" t="str">
        <f t="shared" si="823"/>
        <v/>
      </c>
      <c r="AA4356" s="82" t="str">
        <f>IF('5YP'!M4356='Years of work'!$A$16,'5YP'!M4356,IF('5YP'!M4356='Years of work'!$A$17,'5YP'!M4356,IF('5YP'!M4356='Years of work'!$A$18,'5YP'!M4356,"")))</f>
        <v/>
      </c>
      <c r="AB4356" s="129"/>
      <c r="AC4356" s="63" t="str">
        <f t="shared" si="813"/>
        <v/>
      </c>
      <c r="AD4356" s="34" t="str">
        <f t="shared" si="814"/>
        <v/>
      </c>
      <c r="AE4356" s="83" t="str">
        <f>IF(AND(AC4356='Unit cost'!$A$8,I4356='Unit cost'!$B$8,H4356='Unit cost'!$C$8),AD4356*'Unit cost'!$D$8,IF(AND(AC4356='Unit cost'!$A$7,I4356='Unit cost'!$B$7),AD4356*'Unit cost'!$D$7,IF(AND(AC4356='Unit cost'!$A$9,I4356='Unit cost'!$B$9),AD4356*'Unit cost'!$D$9,IF(AND(AC4356='Unit cost'!$A$10,I4356='Unit cost'!$B$10),AD4356*'Unit cost'!$D$10,IF(AC4356='Unit cost'!$A$11,AD4356*'Unit cost'!$D$11,IF(AND(AC4356='Unit cost'!$A$12,I4356='Unit cost'!$B$12),AD4356*'Unit cost'!$D$12,IF(AND(AC4356='Unit cost'!$A$13,I4356='Unit cost'!$B$13),AD4356*'Unit cost'!$D$13,IF(AND(AC4356='Unit cost'!$A$14,I4356='Unit cost'!$B$14),AD4356*'Unit cost'!$D$14,IF(AND(AC4356='Unit cost'!$A$15,I4356='Unit cost'!$B4355),AD4356*'Unit cost'!$D$15,IF(AND(AC4356='Unit cost'!$A$16,I4356='Unit cost'!$B$16),AD4356*'Unit cost'!$D$16,IF(AND(AC4356='Unit cost'!$A$17,I4356='Unit cost'!$B$17),AD4356*'Unit cost'!$D$17,"")))))))))))</f>
        <v/>
      </c>
      <c r="AF4356" s="63" t="str">
        <f t="shared" si="815"/>
        <v/>
      </c>
      <c r="AG4356" s="34" t="str">
        <f t="shared" si="816"/>
        <v/>
      </c>
      <c r="AH4356" s="83" t="str">
        <f>IF(AND(AF4356='Unit cost'!$A$8,I4356='Unit cost'!$B$8,H4356='Unit cost'!$C$8),AG4356*'Unit cost'!$D$8,IF(AND(AF4356='Unit cost'!$A$7,I4356='Unit cost'!$B$7),AG4356*'Unit cost'!$D$7,IF(AND(AF4356='Unit cost'!$A$9,I4356='Unit cost'!$B$9),AG4356*'Unit cost'!$D$9,IF(AND(AF4356='Unit cost'!$A$10,I4356='Unit cost'!$B$10),AG4356*'Unit cost'!$D$10,IF(AF4356='Unit cost'!$A$11,AG4356*'Unit cost'!$D$11,IF(AND(AF4356='Unit cost'!$A$12,I4356='Unit cost'!$B$12),AG4356*'Unit cost'!$D$12,IF(AND(AF4356='Unit cost'!$A$13,I4356='Unit cost'!$B$13),AG4356*'Unit cost'!$D$13,IF(AND(AF4356='Unit cost'!$A$14,I4356='Unit cost'!$B$14),AG4356*'Unit cost'!$D$14,IF(AND(AF4356='Unit cost'!$A$15,I4356='Unit cost'!$B4355),AG4356*'Unit cost'!$D$15,IF(AND(AF4356='Unit cost'!$A$16,I4356='Unit cost'!$B$16),AG4356*'Unit cost'!$D$16,IF(AND(AF4356='Unit cost'!$A$17,I4356='Unit cost'!$B$17),AG4356*'Unit cost'!$D$17,"")))))))))))</f>
        <v/>
      </c>
      <c r="AI4356" s="114" t="str">
        <f t="shared" si="817"/>
        <v/>
      </c>
      <c r="AJ4356" s="34" t="str">
        <f t="shared" si="818"/>
        <v/>
      </c>
      <c r="AK4356" s="84" t="str">
        <f>IF(AND(AI4356='Unit cost'!$A$8,I4356='Unit cost'!$B$8,H4356='Unit cost'!$C$8),AJ4356*'Unit cost'!$D$8,IF(AND(AI4356='Unit cost'!$A$7,I4356='Unit cost'!$B$7),AJ4356*'Unit cost'!$D$7,IF(AND(AI4356='Unit cost'!$A$9,I4356='Unit cost'!$B$9),AJ4356*'Unit cost'!$D$9,IF(AND(AI4356='Unit cost'!$A$10,I4356='Unit cost'!$B$10),AJ4356*'Unit cost'!$D$10,IF(AI4356='Unit cost'!$A$11,AJ4356*'Unit cost'!$D$11,IF(AND(AI4356='Unit cost'!$A$12,I4356='Unit cost'!$B$12),AJ4356*'Unit cost'!$D$12,IF(AND(AI4356='Unit cost'!$A$13,I4356='Unit cost'!$B$13),AJ4356*'Unit cost'!$D$13,IF(AND(AI4356='Unit cost'!$A$14,I4356='Unit cost'!$B$14),AJ4356*'Unit cost'!$D$14,IF(AND(AI4356='Unit cost'!$A$15,I4356='Unit cost'!$B4355),AJ4356*'Unit cost'!$D$15,IF(AND(AI4356='Unit cost'!$A$16,I4356='Unit cost'!$B$16),AJ4356*'Unit cost'!$D$16,IF(AND(AI4356='Unit cost'!$A$17,I4356='Unit cost'!$B$17),AJ4356*'Unit cost'!$D$17,"")))))))))))</f>
        <v/>
      </c>
      <c r="AL4356" s="63" t="str">
        <f t="shared" si="819"/>
        <v/>
      </c>
      <c r="AM4356" s="34" t="str">
        <f t="shared" si="820"/>
        <v/>
      </c>
      <c r="AN4356" s="81" t="str">
        <f>IF(AND(AL4356='Unit cost'!$A$8,I4356='Unit cost'!$B$8,H4356='Unit cost'!$C$8),AM4356*'Unit cost'!$D$8,IF(AND(AL4356='Unit cost'!$A$7,I4356='Unit cost'!$B$7),AM4356*'Unit cost'!$D$7,IF(AND(AL4356='Unit cost'!$A$9,I4356='Unit cost'!$B$9),AM4356*'Unit cost'!$D$9,IF(AND(AL4356='Unit cost'!$A$10,I4356='Unit cost'!$B$10),AM4356*'Unit cost'!$D$10,IF(AL4356='Unit cost'!$A$11,AM4356*'Unit cost'!$D$11,IF(AND(AL4356='Unit cost'!$A$12,I4356='Unit cost'!$B$12),AM4356*'Unit cost'!$D$12,IF(AND(AL4356='Unit cost'!$A$13,I4356='Unit cost'!$B$13),AM4356*'Unit cost'!$D$13,IF(AND(AL4356='Unit cost'!$A$14,I4356='Unit cost'!$B$14),AM4356*'Unit cost'!$D$14,IF(AND(AL4356='Unit cost'!$A$15,I4356='Unit cost'!$B4355),AM4356*'Unit cost'!$D$15,IF(AND(AL4356='Unit cost'!$A$16,I4356='Unit cost'!$B$16),AM4356*'Unit cost'!$D$16,IF(AND(AL4356='Unit cost'!$A$17,I4356='Unit cost'!$B$17),AM4356*'Unit cost'!$D$17,"")))))))))))</f>
        <v/>
      </c>
      <c r="AO4356" s="114" t="str">
        <f t="shared" si="821"/>
        <v/>
      </c>
      <c r="AP4356" s="34" t="str">
        <f t="shared" si="822"/>
        <v/>
      </c>
      <c r="AQ4356" s="80" t="str">
        <f>IF(AND(AO4356='Unit cost'!$A$8,I4356='Unit cost'!$B$8,H4356='Unit cost'!$C$8),AP4356*'Unit cost'!$D$8,IF(AND(AO4356='Unit cost'!$A$7,I4356='Unit cost'!$B$7),AP4356*'Unit cost'!$D$7,IF(AND(AO4356='Unit cost'!$A$9,I4356='Unit cost'!$B$9),AP4356*'Unit cost'!$D$9,IF(AND(AO4356='Unit cost'!$A$10,I4356='Unit cost'!$B$10),AP4356*'Unit cost'!$D$10,IF(AO4356='Unit cost'!$A$11,AP4356*'Unit cost'!$D$11,IF(AND(AO4356='Unit cost'!$A$12,I4356='Unit cost'!$B$12),AP4356*'Unit cost'!$D$12,IF(AND(AO4356='Unit cost'!$A$13,I4356='Unit cost'!$B$13),AP4356*'Unit cost'!$D$13,IF(AND(AO4356='Unit cost'!$A$14,I4356='Unit cost'!$B$14),AP4356*'Unit cost'!$D$14,IF(AND(AO4356='Unit cost'!$A$15,I4356='Unit cost'!$B4355),AP4356*'Unit cost'!$D$15,IF(AND(AO4356='Unit cost'!$A$16,I4356='Unit cost'!$B$16),AP4356*'Unit cost'!$D$16,IF(AND(AO4356='Unit cost'!$A$17,I4356='Unit cost'!$B$17),AP4356*'Unit cost'!$D$17,"")))))))))))</f>
        <v/>
      </c>
      <c r="AR4356" s="13"/>
      <c r="AS4356" s="13"/>
      <c r="AT4356" s="13"/>
      <c r="AU4356" s="13"/>
      <c r="AV4356" s="13"/>
      <c r="AW4356" s="13"/>
      <c r="AX4356" s="13"/>
      <c r="AY4356" s="13"/>
      <c r="AZ4356" s="13"/>
      <c r="BA4356" s="13"/>
      <c r="BB4356" s="13"/>
      <c r="BC4356" s="13"/>
      <c r="BD4356" s="13"/>
      <c r="BE4356" s="13"/>
      <c r="BF4356" s="13"/>
      <c r="BG4356" s="13"/>
      <c r="BH4356" s="13"/>
      <c r="BI4356" s="13"/>
      <c r="BJ4356" s="13"/>
      <c r="BK4356" s="13"/>
      <c r="BL4356" s="13"/>
      <c r="BM4356" s="13"/>
      <c r="BN4356" s="13"/>
      <c r="BO4356" s="13"/>
      <c r="BP4356" s="13"/>
      <c r="BQ4356" s="13"/>
      <c r="BR4356" s="13"/>
      <c r="BS4356" s="13"/>
      <c r="BT4356" s="13"/>
      <c r="BU4356" s="13"/>
      <c r="BV4356" s="13"/>
      <c r="BW4356" s="13"/>
      <c r="BX4356" s="13"/>
      <c r="BY4356" s="13"/>
      <c r="BZ4356" s="13"/>
      <c r="CA4356" s="13"/>
      <c r="CB4356" s="13"/>
      <c r="CC4356" s="13"/>
      <c r="CD4356" s="13"/>
      <c r="CE4356" s="13"/>
      <c r="CF4356" s="13"/>
      <c r="CG4356" s="13"/>
      <c r="CH4356" s="13"/>
      <c r="CI4356" s="13"/>
      <c r="CJ4356" s="13"/>
      <c r="CK4356" s="13"/>
      <c r="CL4356" s="13"/>
      <c r="CM4356" s="13"/>
      <c r="CN4356" s="13"/>
      <c r="CO4356" s="13"/>
      <c r="CP4356" s="13"/>
      <c r="CQ4356" s="13"/>
      <c r="CR4356" s="13"/>
      <c r="CS4356" s="13"/>
      <c r="CT4356" s="13"/>
      <c r="CU4356" s="13"/>
      <c r="CV4356" s="13"/>
      <c r="CW4356" s="13"/>
      <c r="CX4356" s="13"/>
      <c r="CY4356" s="13"/>
      <c r="CZ4356" s="13"/>
      <c r="DA4356" s="13"/>
      <c r="DB4356" s="13"/>
      <c r="DC4356" s="13"/>
      <c r="DD4356" s="13"/>
      <c r="DE4356" s="13"/>
      <c r="DF4356" s="13"/>
      <c r="DG4356" s="13"/>
      <c r="DH4356" s="13"/>
      <c r="DI4356" s="13"/>
      <c r="DJ4356" s="13"/>
      <c r="DK4356" s="13"/>
      <c r="DL4356" s="13"/>
      <c r="DM4356" s="13"/>
      <c r="DN4356" s="13"/>
      <c r="DO4356" s="13"/>
      <c r="DP4356" s="13"/>
      <c r="DQ4356" s="13"/>
      <c r="DR4356" s="13"/>
      <c r="DS4356" s="13"/>
      <c r="DT4356" s="13"/>
      <c r="DU4356" s="13"/>
      <c r="DV4356" s="13"/>
      <c r="DW4356" s="13"/>
      <c r="DX4356" s="13"/>
      <c r="DY4356" s="13"/>
      <c r="DZ4356" s="13"/>
      <c r="EA4356" s="13"/>
      <c r="EB4356" s="13"/>
      <c r="EC4356" s="13"/>
      <c r="ED4356" s="13"/>
      <c r="EE4356" s="13"/>
      <c r="EF4356" s="13"/>
      <c r="EG4356" s="13"/>
      <c r="EH4356" s="13"/>
      <c r="EI4356" s="13"/>
      <c r="EJ4356" s="13"/>
      <c r="EK4356" s="13"/>
      <c r="EL4356" s="13"/>
      <c r="EM4356" s="13"/>
      <c r="EN4356" s="13"/>
      <c r="EO4356" s="13"/>
      <c r="EP4356" s="13"/>
      <c r="EQ4356" s="13"/>
      <c r="ER4356" s="13"/>
      <c r="ES4356" s="13"/>
      <c r="ET4356" s="13"/>
      <c r="EU4356" s="13"/>
      <c r="EV4356" s="13"/>
      <c r="EW4356" s="13"/>
      <c r="EX4356" s="13"/>
      <c r="EY4356" s="13"/>
      <c r="EZ4356" s="13"/>
      <c r="FA4356" s="13"/>
      <c r="FB4356" s="13"/>
      <c r="FC4356" s="13"/>
      <c r="FD4356" s="13"/>
      <c r="FE4356" s="13"/>
      <c r="FF4356" s="13"/>
      <c r="FG4356" s="13"/>
      <c r="FH4356" s="13"/>
      <c r="FI4356" s="13"/>
      <c r="FJ4356" s="13"/>
      <c r="FK4356" s="13"/>
      <c r="FL4356" s="13"/>
      <c r="FM4356" s="13"/>
      <c r="FN4356" s="13"/>
      <c r="FO4356" s="13"/>
      <c r="FP4356" s="13"/>
      <c r="FQ4356" s="13"/>
      <c r="FR4356" s="13"/>
      <c r="FS4356" s="13"/>
      <c r="FT4356" s="13"/>
      <c r="FU4356" s="13"/>
      <c r="FV4356" s="13"/>
      <c r="FW4356" s="13"/>
      <c r="FX4356" s="13"/>
      <c r="FY4356" s="13"/>
      <c r="FZ4356" s="13"/>
      <c r="GA4356" s="13"/>
      <c r="GB4356" s="13"/>
      <c r="GC4356" s="13"/>
      <c r="GD4356" s="13"/>
      <c r="GE4356" s="13"/>
      <c r="GF4356" s="13"/>
      <c r="GG4356" s="13"/>
      <c r="GH4356" s="13"/>
      <c r="GI4356" s="13"/>
      <c r="GJ4356" s="13"/>
      <c r="GK4356" s="13"/>
      <c r="GL4356" s="13"/>
      <c r="GM4356" s="13"/>
      <c r="GN4356" s="13"/>
      <c r="GO4356" s="13"/>
      <c r="GP4356" s="13"/>
      <c r="GQ4356" s="13"/>
      <c r="GR4356" s="13"/>
      <c r="GS4356" s="13"/>
      <c r="GT4356" s="13"/>
      <c r="GU4356" s="13"/>
      <c r="GV4356" s="13"/>
      <c r="GW4356" s="13"/>
      <c r="GX4356" s="13"/>
      <c r="GY4356" s="13"/>
      <c r="GZ4356" s="13"/>
      <c r="HA4356" s="13"/>
      <c r="HB4356" s="13"/>
      <c r="HC4356" s="13"/>
      <c r="HD4356" s="13"/>
      <c r="HE4356" s="13"/>
      <c r="HF4356" s="13"/>
      <c r="HG4356" s="13"/>
      <c r="HH4356" s="13"/>
      <c r="HI4356" s="13"/>
      <c r="HJ4356" s="13"/>
      <c r="HK4356" s="13"/>
      <c r="HL4356" s="13"/>
      <c r="HM4356" s="13"/>
      <c r="HN4356" s="13"/>
      <c r="HO4356" s="13"/>
      <c r="HP4356" s="13"/>
      <c r="HQ4356" s="13"/>
      <c r="HR4356" s="13"/>
      <c r="HS4356" s="13"/>
      <c r="HT4356" s="13"/>
      <c r="HU4356" s="13"/>
      <c r="HV4356" s="13"/>
      <c r="HW4356" s="13"/>
      <c r="HX4356" s="13"/>
      <c r="HY4356" s="13"/>
      <c r="HZ4356" s="13"/>
      <c r="IA4356" s="13"/>
      <c r="IB4356" s="13"/>
      <c r="IC4356" s="13"/>
      <c r="ID4356" s="13"/>
      <c r="IE4356" s="13"/>
      <c r="IF4356" s="13"/>
      <c r="IG4356" s="13"/>
      <c r="IH4356" s="13"/>
      <c r="II4356" s="13"/>
      <c r="IJ4356" s="13"/>
      <c r="IK4356" s="13"/>
      <c r="IL4356" s="13"/>
      <c r="IM4356" s="13"/>
      <c r="IN4356" s="13"/>
      <c r="IO4356" s="13"/>
      <c r="IP4356" s="13"/>
      <c r="IQ4356" s="13"/>
      <c r="IR4356" s="13"/>
      <c r="IS4356" s="13"/>
      <c r="IT4356" s="13"/>
      <c r="IU4356" s="13"/>
      <c r="IV4356" s="13"/>
      <c r="IW4356" s="13"/>
      <c r="IX4356" s="13"/>
      <c r="IY4356" s="13"/>
      <c r="IZ4356" s="13"/>
      <c r="JA4356" s="13"/>
      <c r="JB4356" s="13"/>
      <c r="JC4356" s="13"/>
      <c r="JD4356" s="13"/>
      <c r="JE4356" s="13"/>
      <c r="JF4356" s="13"/>
      <c r="JG4356" s="13"/>
    </row>
    <row r="4357" spans="1:267" ht="25" customHeight="1">
      <c r="A4357" s="72">
        <f>Inventory!A4940</f>
        <v>0</v>
      </c>
      <c r="B4357" s="72">
        <f>Inventory!B4940</f>
        <v>0</v>
      </c>
      <c r="C4357" s="74">
        <f>Inventory!C4343</f>
        <v>0</v>
      </c>
      <c r="D4357" s="94">
        <f>IFERROR(VLOOKUP(Inventory!D4343,Lookups!$A$3:$B$15,2),Inventory!D4343)</f>
        <v>0</v>
      </c>
      <c r="E4357" s="77">
        <f>Inventory!E4343</f>
        <v>0</v>
      </c>
      <c r="F4357" s="72">
        <f>Inventory!F4343</f>
        <v>0</v>
      </c>
      <c r="G4357" s="73">
        <f>Inventory!G4343</f>
        <v>0</v>
      </c>
      <c r="H4357" s="72">
        <f>IFERROR(VLOOKUP(Inventory!H4343,Lookups!$D$3:$E$11,2),Inventory!H4343)</f>
        <v>0</v>
      </c>
      <c r="I4357" s="72">
        <f>IFERROR(VLOOKUP(Inventory!I4343,Lookups!$G$3:$H$5,2),Inventory!I4343)</f>
        <v>0</v>
      </c>
      <c r="J4357" s="74">
        <f>Inventory!J4343</f>
        <v>0</v>
      </c>
      <c r="K4357" s="75">
        <f>IFERROR(VLOOKUP(Inventory!M4343,Lookups!$J$3:$K$6,2),Inventory!M4343)</f>
        <v>0</v>
      </c>
      <c r="L4357" s="76" t="str">
        <f>IFERROR(VLOOKUP('5YP'!H4357,IRI!$A$8:$D$13,VLOOKUP('5YP'!K4357,Lookups!$K$3:$L$6,2)),"")</f>
        <v/>
      </c>
      <c r="M4357" s="65" t="str">
        <f>IF(K4357='Type of work criteria'!$A$8,'Type of work criteria'!$B$8,IF(K4357='Type of work criteria'!$A$9,'Type of work criteria'!$B$9,IF(K4357='Type of work criteria'!$A$10,'Type of work criteria'!$B$10,IF(K4357='Type of work criteria'!$A$11,'Type of work criteria'!$B$11,""))))</f>
        <v/>
      </c>
      <c r="N4357" s="78">
        <f>Inventory!N4343</f>
        <v>0</v>
      </c>
      <c r="O4357" s="116"/>
      <c r="P4357" s="116"/>
      <c r="Q4357" s="116"/>
      <c r="R4357" s="116"/>
      <c r="S4357" s="25" t="str">
        <f>IF(ISBLANK(O4357),"",VLOOKUP(O4357,Prioritization!$A$7:$C$11,3,FALSE))</f>
        <v/>
      </c>
      <c r="T4357" s="79" t="str">
        <f>IF(ISBLANK(P4357),"",VLOOKUP(P4357,Prioritization!$A$7:$C$11,3,FALSE))</f>
        <v/>
      </c>
      <c r="U4357" s="79" t="str">
        <f>IF(ISBLANK(Q4357),"",VLOOKUP(Q4357,Prioritization!$A$7:$C$11,3,FALSE))</f>
        <v/>
      </c>
      <c r="V4357" s="79" t="str">
        <f>IF(ISBLANK(R4357),"",VLOOKUP(R4357,Prioritization!$A$7:$C$11,3,FALSE))</f>
        <v/>
      </c>
      <c r="W4357" s="79">
        <f t="shared" si="812"/>
        <v>0</v>
      </c>
      <c r="X4357" s="80" t="str">
        <f>IF(AND(H4357='Unit cost'!$C$8,'5YP'!I4357='Unit cost'!$B$8),'Unit cost'!$D$8,IF(I4357='Unit cost'!$B$7,'Unit cost'!$D$7,IF('5YP'!I4357='Unit cost'!$B$9,'Unit cost'!$D$9,IF('5YP'!I4357='Unit cost'!$B$10,'Unit cost'!$D$10,""))))</f>
        <v/>
      </c>
      <c r="Y4357" s="286" t="str">
        <f>IFERROR(IF(OR(M4357='Years of work'!$A$16,M4357='Years of work'!$A$18),'5YP'!N4357*Inventory!M4343/'5YP'!X4357*1000+W4357,""),"")</f>
        <v/>
      </c>
      <c r="Z4357" s="64" t="str">
        <f t="shared" si="823"/>
        <v/>
      </c>
      <c r="AA4357" s="82" t="str">
        <f>IF('5YP'!M4357='Years of work'!$A$16,'5YP'!M4357,IF('5YP'!M4357='Years of work'!$A$17,'5YP'!M4357,IF('5YP'!M4357='Years of work'!$A$18,'5YP'!M4357,"")))</f>
        <v/>
      </c>
      <c r="AB4357" s="129"/>
      <c r="AC4357" s="63" t="str">
        <f t="shared" si="813"/>
        <v/>
      </c>
      <c r="AD4357" s="34" t="str">
        <f t="shared" si="814"/>
        <v/>
      </c>
      <c r="AE4357" s="83" t="str">
        <f>IF(AND(AC4357='Unit cost'!$A$8,I4357='Unit cost'!$B$8,H4357='Unit cost'!$C$8),AD4357*'Unit cost'!$D$8,IF(AND(AC4357='Unit cost'!$A$7,I4357='Unit cost'!$B$7),AD4357*'Unit cost'!$D$7,IF(AND(AC4357='Unit cost'!$A$9,I4357='Unit cost'!$B$9),AD4357*'Unit cost'!$D$9,IF(AND(AC4357='Unit cost'!$A$10,I4357='Unit cost'!$B$10),AD4357*'Unit cost'!$D$10,IF(AC4357='Unit cost'!$A$11,AD4357*'Unit cost'!$D$11,IF(AND(AC4357='Unit cost'!$A$12,I4357='Unit cost'!$B$12),AD4357*'Unit cost'!$D$12,IF(AND(AC4357='Unit cost'!$A$13,I4357='Unit cost'!$B$13),AD4357*'Unit cost'!$D$13,IF(AND(AC4357='Unit cost'!$A$14,I4357='Unit cost'!$B$14),AD4357*'Unit cost'!$D$14,IF(AND(AC4357='Unit cost'!$A$15,I4357='Unit cost'!$B4356),AD4357*'Unit cost'!$D$15,IF(AND(AC4357='Unit cost'!$A$16,I4357='Unit cost'!$B$16),AD4357*'Unit cost'!$D$16,IF(AND(AC4357='Unit cost'!$A$17,I4357='Unit cost'!$B$17),AD4357*'Unit cost'!$D$17,"")))))))))))</f>
        <v/>
      </c>
      <c r="AF4357" s="63" t="str">
        <f t="shared" si="815"/>
        <v/>
      </c>
      <c r="AG4357" s="34" t="str">
        <f t="shared" si="816"/>
        <v/>
      </c>
      <c r="AH4357" s="83" t="str">
        <f>IF(AND(AF4357='Unit cost'!$A$8,I4357='Unit cost'!$B$8,H4357='Unit cost'!$C$8),AG4357*'Unit cost'!$D$8,IF(AND(AF4357='Unit cost'!$A$7,I4357='Unit cost'!$B$7),AG4357*'Unit cost'!$D$7,IF(AND(AF4357='Unit cost'!$A$9,I4357='Unit cost'!$B$9),AG4357*'Unit cost'!$D$9,IF(AND(AF4357='Unit cost'!$A$10,I4357='Unit cost'!$B$10),AG4357*'Unit cost'!$D$10,IF(AF4357='Unit cost'!$A$11,AG4357*'Unit cost'!$D$11,IF(AND(AF4357='Unit cost'!$A$12,I4357='Unit cost'!$B$12),AG4357*'Unit cost'!$D$12,IF(AND(AF4357='Unit cost'!$A$13,I4357='Unit cost'!$B$13),AG4357*'Unit cost'!$D$13,IF(AND(AF4357='Unit cost'!$A$14,I4357='Unit cost'!$B$14),AG4357*'Unit cost'!$D$14,IF(AND(AF4357='Unit cost'!$A$15,I4357='Unit cost'!$B4356),AG4357*'Unit cost'!$D$15,IF(AND(AF4357='Unit cost'!$A$16,I4357='Unit cost'!$B$16),AG4357*'Unit cost'!$D$16,IF(AND(AF4357='Unit cost'!$A$17,I4357='Unit cost'!$B$17),AG4357*'Unit cost'!$D$17,"")))))))))))</f>
        <v/>
      </c>
      <c r="AI4357" s="114" t="str">
        <f t="shared" si="817"/>
        <v/>
      </c>
      <c r="AJ4357" s="34" t="str">
        <f t="shared" si="818"/>
        <v/>
      </c>
      <c r="AK4357" s="84" t="str">
        <f>IF(AND(AI4357='Unit cost'!$A$8,I4357='Unit cost'!$B$8,H4357='Unit cost'!$C$8),AJ4357*'Unit cost'!$D$8,IF(AND(AI4357='Unit cost'!$A$7,I4357='Unit cost'!$B$7),AJ4357*'Unit cost'!$D$7,IF(AND(AI4357='Unit cost'!$A$9,I4357='Unit cost'!$B$9),AJ4357*'Unit cost'!$D$9,IF(AND(AI4357='Unit cost'!$A$10,I4357='Unit cost'!$B$10),AJ4357*'Unit cost'!$D$10,IF(AI4357='Unit cost'!$A$11,AJ4357*'Unit cost'!$D$11,IF(AND(AI4357='Unit cost'!$A$12,I4357='Unit cost'!$B$12),AJ4357*'Unit cost'!$D$12,IF(AND(AI4357='Unit cost'!$A$13,I4357='Unit cost'!$B$13),AJ4357*'Unit cost'!$D$13,IF(AND(AI4357='Unit cost'!$A$14,I4357='Unit cost'!$B$14),AJ4357*'Unit cost'!$D$14,IF(AND(AI4357='Unit cost'!$A$15,I4357='Unit cost'!$B4356),AJ4357*'Unit cost'!$D$15,IF(AND(AI4357='Unit cost'!$A$16,I4357='Unit cost'!$B$16),AJ4357*'Unit cost'!$D$16,IF(AND(AI4357='Unit cost'!$A$17,I4357='Unit cost'!$B$17),AJ4357*'Unit cost'!$D$17,"")))))))))))</f>
        <v/>
      </c>
      <c r="AL4357" s="63" t="str">
        <f t="shared" si="819"/>
        <v/>
      </c>
      <c r="AM4357" s="34" t="str">
        <f t="shared" si="820"/>
        <v/>
      </c>
      <c r="AN4357" s="81" t="str">
        <f>IF(AND(AL4357='Unit cost'!$A$8,I4357='Unit cost'!$B$8,H4357='Unit cost'!$C$8),AM4357*'Unit cost'!$D$8,IF(AND(AL4357='Unit cost'!$A$7,I4357='Unit cost'!$B$7),AM4357*'Unit cost'!$D$7,IF(AND(AL4357='Unit cost'!$A$9,I4357='Unit cost'!$B$9),AM4357*'Unit cost'!$D$9,IF(AND(AL4357='Unit cost'!$A$10,I4357='Unit cost'!$B$10),AM4357*'Unit cost'!$D$10,IF(AL4357='Unit cost'!$A$11,AM4357*'Unit cost'!$D$11,IF(AND(AL4357='Unit cost'!$A$12,I4357='Unit cost'!$B$12),AM4357*'Unit cost'!$D$12,IF(AND(AL4357='Unit cost'!$A$13,I4357='Unit cost'!$B$13),AM4357*'Unit cost'!$D$13,IF(AND(AL4357='Unit cost'!$A$14,I4357='Unit cost'!$B$14),AM4357*'Unit cost'!$D$14,IF(AND(AL4357='Unit cost'!$A$15,I4357='Unit cost'!$B4356),AM4357*'Unit cost'!$D$15,IF(AND(AL4357='Unit cost'!$A$16,I4357='Unit cost'!$B$16),AM4357*'Unit cost'!$D$16,IF(AND(AL4357='Unit cost'!$A$17,I4357='Unit cost'!$B$17),AM4357*'Unit cost'!$D$17,"")))))))))))</f>
        <v/>
      </c>
      <c r="AO4357" s="114" t="str">
        <f t="shared" si="821"/>
        <v/>
      </c>
      <c r="AP4357" s="34" t="str">
        <f t="shared" si="822"/>
        <v/>
      </c>
      <c r="AQ4357" s="80" t="str">
        <f>IF(AND(AO4357='Unit cost'!$A$8,I4357='Unit cost'!$B$8,H4357='Unit cost'!$C$8),AP4357*'Unit cost'!$D$8,IF(AND(AO4357='Unit cost'!$A$7,I4357='Unit cost'!$B$7),AP4357*'Unit cost'!$D$7,IF(AND(AO4357='Unit cost'!$A$9,I4357='Unit cost'!$B$9),AP4357*'Unit cost'!$D$9,IF(AND(AO4357='Unit cost'!$A$10,I4357='Unit cost'!$B$10),AP4357*'Unit cost'!$D$10,IF(AO4357='Unit cost'!$A$11,AP4357*'Unit cost'!$D$11,IF(AND(AO4357='Unit cost'!$A$12,I4357='Unit cost'!$B$12),AP4357*'Unit cost'!$D$12,IF(AND(AO4357='Unit cost'!$A$13,I4357='Unit cost'!$B$13),AP4357*'Unit cost'!$D$13,IF(AND(AO4357='Unit cost'!$A$14,I4357='Unit cost'!$B$14),AP4357*'Unit cost'!$D$14,IF(AND(AO4357='Unit cost'!$A$15,I4357='Unit cost'!$B4356),AP4357*'Unit cost'!$D$15,IF(AND(AO4357='Unit cost'!$A$16,I4357='Unit cost'!$B$16),AP4357*'Unit cost'!$D$16,IF(AND(AO4357='Unit cost'!$A$17,I4357='Unit cost'!$B$17),AP4357*'Unit cost'!$D$17,"")))))))))))</f>
        <v/>
      </c>
      <c r="AR4357" s="13"/>
      <c r="AS4357" s="13"/>
      <c r="AT4357" s="13"/>
      <c r="AU4357" s="13"/>
      <c r="AV4357" s="13"/>
      <c r="AW4357" s="13"/>
      <c r="AX4357" s="13"/>
      <c r="AY4357" s="13"/>
      <c r="AZ4357" s="13"/>
      <c r="BA4357" s="13"/>
      <c r="BB4357" s="13"/>
      <c r="BC4357" s="13"/>
      <c r="BD4357" s="13"/>
      <c r="BE4357" s="13"/>
      <c r="BF4357" s="13"/>
      <c r="BG4357" s="13"/>
      <c r="BH4357" s="13"/>
      <c r="BI4357" s="13"/>
      <c r="BJ4357" s="13"/>
      <c r="BK4357" s="13"/>
      <c r="BL4357" s="13"/>
      <c r="BM4357" s="13"/>
      <c r="BN4357" s="13"/>
      <c r="BO4357" s="13"/>
      <c r="BP4357" s="13"/>
      <c r="BQ4357" s="13"/>
      <c r="BR4357" s="13"/>
      <c r="BS4357" s="13"/>
      <c r="BT4357" s="13"/>
      <c r="BU4357" s="13"/>
      <c r="BV4357" s="13"/>
      <c r="BW4357" s="13"/>
      <c r="BX4357" s="13"/>
      <c r="BY4357" s="13"/>
      <c r="BZ4357" s="13"/>
      <c r="CA4357" s="13"/>
      <c r="CB4357" s="13"/>
      <c r="CC4357" s="13"/>
      <c r="CD4357" s="13"/>
      <c r="CE4357" s="13"/>
      <c r="CF4357" s="13"/>
      <c r="CG4357" s="13"/>
      <c r="CH4357" s="13"/>
      <c r="CI4357" s="13"/>
      <c r="CJ4357" s="13"/>
      <c r="CK4357" s="13"/>
      <c r="CL4357" s="13"/>
      <c r="CM4357" s="13"/>
      <c r="CN4357" s="13"/>
      <c r="CO4357" s="13"/>
      <c r="CP4357" s="13"/>
      <c r="CQ4357" s="13"/>
      <c r="CR4357" s="13"/>
      <c r="CS4357" s="13"/>
      <c r="CT4357" s="13"/>
      <c r="CU4357" s="13"/>
      <c r="CV4357" s="13"/>
      <c r="CW4357" s="13"/>
      <c r="CX4357" s="13"/>
      <c r="CY4357" s="13"/>
      <c r="CZ4357" s="13"/>
      <c r="DA4357" s="13"/>
      <c r="DB4357" s="13"/>
      <c r="DC4357" s="13"/>
      <c r="DD4357" s="13"/>
      <c r="DE4357" s="13"/>
      <c r="DF4357" s="13"/>
      <c r="DG4357" s="13"/>
      <c r="DH4357" s="13"/>
      <c r="DI4357" s="13"/>
      <c r="DJ4357" s="13"/>
      <c r="DK4357" s="13"/>
      <c r="DL4357" s="13"/>
      <c r="DM4357" s="13"/>
      <c r="DN4357" s="13"/>
      <c r="DO4357" s="13"/>
      <c r="DP4357" s="13"/>
      <c r="DQ4357" s="13"/>
      <c r="DR4357" s="13"/>
      <c r="DS4357" s="13"/>
      <c r="DT4357" s="13"/>
      <c r="DU4357" s="13"/>
      <c r="DV4357" s="13"/>
      <c r="DW4357" s="13"/>
      <c r="DX4357" s="13"/>
      <c r="DY4357" s="13"/>
      <c r="DZ4357" s="13"/>
      <c r="EA4357" s="13"/>
      <c r="EB4357" s="13"/>
      <c r="EC4357" s="13"/>
      <c r="ED4357" s="13"/>
      <c r="EE4357" s="13"/>
      <c r="EF4357" s="13"/>
      <c r="EG4357" s="13"/>
      <c r="EH4357" s="13"/>
      <c r="EI4357" s="13"/>
      <c r="EJ4357" s="13"/>
      <c r="EK4357" s="13"/>
      <c r="EL4357" s="13"/>
      <c r="EM4357" s="13"/>
      <c r="EN4357" s="13"/>
      <c r="EO4357" s="13"/>
      <c r="EP4357" s="13"/>
      <c r="EQ4357" s="13"/>
      <c r="ER4357" s="13"/>
      <c r="ES4357" s="13"/>
      <c r="ET4357" s="13"/>
      <c r="EU4357" s="13"/>
      <c r="EV4357" s="13"/>
      <c r="EW4357" s="13"/>
      <c r="EX4357" s="13"/>
      <c r="EY4357" s="13"/>
      <c r="EZ4357" s="13"/>
      <c r="FA4357" s="13"/>
      <c r="FB4357" s="13"/>
      <c r="FC4357" s="13"/>
      <c r="FD4357" s="13"/>
      <c r="FE4357" s="13"/>
      <c r="FF4357" s="13"/>
      <c r="FG4357" s="13"/>
      <c r="FH4357" s="13"/>
      <c r="FI4357" s="13"/>
      <c r="FJ4357" s="13"/>
      <c r="FK4357" s="13"/>
      <c r="FL4357" s="13"/>
      <c r="FM4357" s="13"/>
      <c r="FN4357" s="13"/>
      <c r="FO4357" s="13"/>
      <c r="FP4357" s="13"/>
      <c r="FQ4357" s="13"/>
      <c r="FR4357" s="13"/>
      <c r="FS4357" s="13"/>
      <c r="FT4357" s="13"/>
      <c r="FU4357" s="13"/>
      <c r="FV4357" s="13"/>
      <c r="FW4357" s="13"/>
      <c r="FX4357" s="13"/>
      <c r="FY4357" s="13"/>
      <c r="FZ4357" s="13"/>
      <c r="GA4357" s="13"/>
      <c r="GB4357" s="13"/>
      <c r="GC4357" s="13"/>
      <c r="GD4357" s="13"/>
      <c r="GE4357" s="13"/>
      <c r="GF4357" s="13"/>
      <c r="GG4357" s="13"/>
      <c r="GH4357" s="13"/>
      <c r="GI4357" s="13"/>
      <c r="GJ4357" s="13"/>
      <c r="GK4357" s="13"/>
      <c r="GL4357" s="13"/>
      <c r="GM4357" s="13"/>
      <c r="GN4357" s="13"/>
      <c r="GO4357" s="13"/>
      <c r="GP4357" s="13"/>
      <c r="GQ4357" s="13"/>
      <c r="GR4357" s="13"/>
      <c r="GS4357" s="13"/>
      <c r="GT4357" s="13"/>
      <c r="GU4357" s="13"/>
      <c r="GV4357" s="13"/>
      <c r="GW4357" s="13"/>
      <c r="GX4357" s="13"/>
      <c r="GY4357" s="13"/>
      <c r="GZ4357" s="13"/>
      <c r="HA4357" s="13"/>
      <c r="HB4357" s="13"/>
      <c r="HC4357" s="13"/>
      <c r="HD4357" s="13"/>
      <c r="HE4357" s="13"/>
      <c r="HF4357" s="13"/>
      <c r="HG4357" s="13"/>
      <c r="HH4357" s="13"/>
      <c r="HI4357" s="13"/>
      <c r="HJ4357" s="13"/>
      <c r="HK4357" s="13"/>
      <c r="HL4357" s="13"/>
      <c r="HM4357" s="13"/>
      <c r="HN4357" s="13"/>
      <c r="HO4357" s="13"/>
      <c r="HP4357" s="13"/>
      <c r="HQ4357" s="13"/>
      <c r="HR4357" s="13"/>
      <c r="HS4357" s="13"/>
      <c r="HT4357" s="13"/>
      <c r="HU4357" s="13"/>
      <c r="HV4357" s="13"/>
      <c r="HW4357" s="13"/>
      <c r="HX4357" s="13"/>
      <c r="HY4357" s="13"/>
      <c r="HZ4357" s="13"/>
      <c r="IA4357" s="13"/>
      <c r="IB4357" s="13"/>
      <c r="IC4357" s="13"/>
      <c r="ID4357" s="13"/>
      <c r="IE4357" s="13"/>
      <c r="IF4357" s="13"/>
      <c r="IG4357" s="13"/>
      <c r="IH4357" s="13"/>
      <c r="II4357" s="13"/>
      <c r="IJ4357" s="13"/>
      <c r="IK4357" s="13"/>
      <c r="IL4357" s="13"/>
      <c r="IM4357" s="13"/>
      <c r="IN4357" s="13"/>
      <c r="IO4357" s="13"/>
      <c r="IP4357" s="13"/>
      <c r="IQ4357" s="13"/>
      <c r="IR4357" s="13"/>
      <c r="IS4357" s="13"/>
      <c r="IT4357" s="13"/>
      <c r="IU4357" s="13"/>
      <c r="IV4357" s="13"/>
      <c r="IW4357" s="13"/>
      <c r="IX4357" s="13"/>
      <c r="IY4357" s="13"/>
      <c r="IZ4357" s="13"/>
      <c r="JA4357" s="13"/>
      <c r="JB4357" s="13"/>
      <c r="JC4357" s="13"/>
      <c r="JD4357" s="13"/>
      <c r="JE4357" s="13"/>
      <c r="JF4357" s="13"/>
      <c r="JG4357" s="13"/>
    </row>
    <row r="4358" spans="1:267" ht="25" customHeight="1">
      <c r="A4358" s="72">
        <f>Inventory!A4941</f>
        <v>0</v>
      </c>
      <c r="B4358" s="72">
        <f>Inventory!B4941</f>
        <v>0</v>
      </c>
      <c r="C4358" s="74">
        <f>Inventory!C4344</f>
        <v>0</v>
      </c>
      <c r="D4358" s="94">
        <f>IFERROR(VLOOKUP(Inventory!D4344,Lookups!$A$3:$B$15,2),Inventory!D4344)</f>
        <v>0</v>
      </c>
      <c r="E4358" s="77">
        <f>Inventory!E4344</f>
        <v>0</v>
      </c>
      <c r="F4358" s="72">
        <f>Inventory!F4344</f>
        <v>0</v>
      </c>
      <c r="G4358" s="73">
        <f>Inventory!G4344</f>
        <v>0</v>
      </c>
      <c r="H4358" s="72">
        <f>IFERROR(VLOOKUP(Inventory!H4344,Lookups!$D$3:$E$11,2),Inventory!H4344)</f>
        <v>0</v>
      </c>
      <c r="I4358" s="72">
        <f>IFERROR(VLOOKUP(Inventory!I4344,Lookups!$G$3:$H$5,2),Inventory!I4344)</f>
        <v>0</v>
      </c>
      <c r="J4358" s="74">
        <f>Inventory!J4344</f>
        <v>0</v>
      </c>
      <c r="K4358" s="75">
        <f>IFERROR(VLOOKUP(Inventory!M4344,Lookups!$J$3:$K$6,2),Inventory!M4344)</f>
        <v>0</v>
      </c>
      <c r="L4358" s="76" t="str">
        <f>IFERROR(VLOOKUP('5YP'!H4358,IRI!$A$8:$D$13,VLOOKUP('5YP'!K4358,Lookups!$K$3:$L$6,2)),"")</f>
        <v/>
      </c>
      <c r="M4358" s="65" t="str">
        <f>IF(K4358='Type of work criteria'!$A$8,'Type of work criteria'!$B$8,IF(K4358='Type of work criteria'!$A$9,'Type of work criteria'!$B$9,IF(K4358='Type of work criteria'!$A$10,'Type of work criteria'!$B$10,IF(K4358='Type of work criteria'!$A$11,'Type of work criteria'!$B$11,""))))</f>
        <v/>
      </c>
      <c r="N4358" s="78">
        <f>Inventory!N4344</f>
        <v>0</v>
      </c>
      <c r="O4358" s="116"/>
      <c r="P4358" s="116"/>
      <c r="Q4358" s="116"/>
      <c r="R4358" s="116"/>
      <c r="S4358" s="25" t="str">
        <f>IF(ISBLANK(O4358),"",VLOOKUP(O4358,Prioritization!$A$7:$C$11,3,FALSE))</f>
        <v/>
      </c>
      <c r="T4358" s="79" t="str">
        <f>IF(ISBLANK(P4358),"",VLOOKUP(P4358,Prioritization!$A$7:$C$11,3,FALSE))</f>
        <v/>
      </c>
      <c r="U4358" s="79" t="str">
        <f>IF(ISBLANK(Q4358),"",VLOOKUP(Q4358,Prioritization!$A$7:$C$11,3,FALSE))</f>
        <v/>
      </c>
      <c r="V4358" s="79" t="str">
        <f>IF(ISBLANK(R4358),"",VLOOKUP(R4358,Prioritization!$A$7:$C$11,3,FALSE))</f>
        <v/>
      </c>
      <c r="W4358" s="79">
        <f t="shared" si="812"/>
        <v>0</v>
      </c>
      <c r="X4358" s="80" t="str">
        <f>IF(AND(H4358='Unit cost'!$C$8,'5YP'!I4358='Unit cost'!$B$8),'Unit cost'!$D$8,IF(I4358='Unit cost'!$B$7,'Unit cost'!$D$7,IF('5YP'!I4358='Unit cost'!$B$9,'Unit cost'!$D$9,IF('5YP'!I4358='Unit cost'!$B$10,'Unit cost'!$D$10,""))))</f>
        <v/>
      </c>
      <c r="Y4358" s="286" t="str">
        <f>IFERROR(IF(OR(M4358='Years of work'!$A$16,M4358='Years of work'!$A$18),'5YP'!N4358*Inventory!M4344/'5YP'!X4358*1000+W4358,""),"")</f>
        <v/>
      </c>
      <c r="Z4358" s="64" t="str">
        <f t="shared" si="823"/>
        <v/>
      </c>
      <c r="AA4358" s="82" t="str">
        <f>IF('5YP'!M4358='Years of work'!$A$16,'5YP'!M4358,IF('5YP'!M4358='Years of work'!$A$17,'5YP'!M4358,IF('5YP'!M4358='Years of work'!$A$18,'5YP'!M4358,"")))</f>
        <v/>
      </c>
      <c r="AB4358" s="129"/>
      <c r="AC4358" s="63" t="str">
        <f t="shared" si="813"/>
        <v/>
      </c>
      <c r="AD4358" s="34" t="str">
        <f t="shared" si="814"/>
        <v/>
      </c>
      <c r="AE4358" s="83" t="str">
        <f>IF(AND(AC4358='Unit cost'!$A$8,I4358='Unit cost'!$B$8,H4358='Unit cost'!$C$8),AD4358*'Unit cost'!$D$8,IF(AND(AC4358='Unit cost'!$A$7,I4358='Unit cost'!$B$7),AD4358*'Unit cost'!$D$7,IF(AND(AC4358='Unit cost'!$A$9,I4358='Unit cost'!$B$9),AD4358*'Unit cost'!$D$9,IF(AND(AC4358='Unit cost'!$A$10,I4358='Unit cost'!$B$10),AD4358*'Unit cost'!$D$10,IF(AC4358='Unit cost'!$A$11,AD4358*'Unit cost'!$D$11,IF(AND(AC4358='Unit cost'!$A$12,I4358='Unit cost'!$B$12),AD4358*'Unit cost'!$D$12,IF(AND(AC4358='Unit cost'!$A$13,I4358='Unit cost'!$B$13),AD4358*'Unit cost'!$D$13,IF(AND(AC4358='Unit cost'!$A$14,I4358='Unit cost'!$B$14),AD4358*'Unit cost'!$D$14,IF(AND(AC4358='Unit cost'!$A$15,I4358='Unit cost'!$B4357),AD4358*'Unit cost'!$D$15,IF(AND(AC4358='Unit cost'!$A$16,I4358='Unit cost'!$B$16),AD4358*'Unit cost'!$D$16,IF(AND(AC4358='Unit cost'!$A$17,I4358='Unit cost'!$B$17),AD4358*'Unit cost'!$D$17,"")))))))))))</f>
        <v/>
      </c>
      <c r="AF4358" s="63" t="str">
        <f t="shared" si="815"/>
        <v/>
      </c>
      <c r="AG4358" s="34" t="str">
        <f t="shared" si="816"/>
        <v/>
      </c>
      <c r="AH4358" s="83" t="str">
        <f>IF(AND(AF4358='Unit cost'!$A$8,I4358='Unit cost'!$B$8,H4358='Unit cost'!$C$8),AG4358*'Unit cost'!$D$8,IF(AND(AF4358='Unit cost'!$A$7,I4358='Unit cost'!$B$7),AG4358*'Unit cost'!$D$7,IF(AND(AF4358='Unit cost'!$A$9,I4358='Unit cost'!$B$9),AG4358*'Unit cost'!$D$9,IF(AND(AF4358='Unit cost'!$A$10,I4358='Unit cost'!$B$10),AG4358*'Unit cost'!$D$10,IF(AF4358='Unit cost'!$A$11,AG4358*'Unit cost'!$D$11,IF(AND(AF4358='Unit cost'!$A$12,I4358='Unit cost'!$B$12),AG4358*'Unit cost'!$D$12,IF(AND(AF4358='Unit cost'!$A$13,I4358='Unit cost'!$B$13),AG4358*'Unit cost'!$D$13,IF(AND(AF4358='Unit cost'!$A$14,I4358='Unit cost'!$B$14),AG4358*'Unit cost'!$D$14,IF(AND(AF4358='Unit cost'!$A$15,I4358='Unit cost'!$B4357),AG4358*'Unit cost'!$D$15,IF(AND(AF4358='Unit cost'!$A$16,I4358='Unit cost'!$B$16),AG4358*'Unit cost'!$D$16,IF(AND(AF4358='Unit cost'!$A$17,I4358='Unit cost'!$B$17),AG4358*'Unit cost'!$D$17,"")))))))))))</f>
        <v/>
      </c>
      <c r="AI4358" s="114" t="str">
        <f t="shared" si="817"/>
        <v/>
      </c>
      <c r="AJ4358" s="34" t="str">
        <f t="shared" si="818"/>
        <v/>
      </c>
      <c r="AK4358" s="84" t="str">
        <f>IF(AND(AI4358='Unit cost'!$A$8,I4358='Unit cost'!$B$8,H4358='Unit cost'!$C$8),AJ4358*'Unit cost'!$D$8,IF(AND(AI4358='Unit cost'!$A$7,I4358='Unit cost'!$B$7),AJ4358*'Unit cost'!$D$7,IF(AND(AI4358='Unit cost'!$A$9,I4358='Unit cost'!$B$9),AJ4358*'Unit cost'!$D$9,IF(AND(AI4358='Unit cost'!$A$10,I4358='Unit cost'!$B$10),AJ4358*'Unit cost'!$D$10,IF(AI4358='Unit cost'!$A$11,AJ4358*'Unit cost'!$D$11,IF(AND(AI4358='Unit cost'!$A$12,I4358='Unit cost'!$B$12),AJ4358*'Unit cost'!$D$12,IF(AND(AI4358='Unit cost'!$A$13,I4358='Unit cost'!$B$13),AJ4358*'Unit cost'!$D$13,IF(AND(AI4358='Unit cost'!$A$14,I4358='Unit cost'!$B$14),AJ4358*'Unit cost'!$D$14,IF(AND(AI4358='Unit cost'!$A$15,I4358='Unit cost'!$B4357),AJ4358*'Unit cost'!$D$15,IF(AND(AI4358='Unit cost'!$A$16,I4358='Unit cost'!$B$16),AJ4358*'Unit cost'!$D$16,IF(AND(AI4358='Unit cost'!$A$17,I4358='Unit cost'!$B$17),AJ4358*'Unit cost'!$D$17,"")))))))))))</f>
        <v/>
      </c>
      <c r="AL4358" s="63" t="str">
        <f t="shared" si="819"/>
        <v/>
      </c>
      <c r="AM4358" s="34" t="str">
        <f t="shared" si="820"/>
        <v/>
      </c>
      <c r="AN4358" s="81" t="str">
        <f>IF(AND(AL4358='Unit cost'!$A$8,I4358='Unit cost'!$B$8,H4358='Unit cost'!$C$8),AM4358*'Unit cost'!$D$8,IF(AND(AL4358='Unit cost'!$A$7,I4358='Unit cost'!$B$7),AM4358*'Unit cost'!$D$7,IF(AND(AL4358='Unit cost'!$A$9,I4358='Unit cost'!$B$9),AM4358*'Unit cost'!$D$9,IF(AND(AL4358='Unit cost'!$A$10,I4358='Unit cost'!$B$10),AM4358*'Unit cost'!$D$10,IF(AL4358='Unit cost'!$A$11,AM4358*'Unit cost'!$D$11,IF(AND(AL4358='Unit cost'!$A$12,I4358='Unit cost'!$B$12),AM4358*'Unit cost'!$D$12,IF(AND(AL4358='Unit cost'!$A$13,I4358='Unit cost'!$B$13),AM4358*'Unit cost'!$D$13,IF(AND(AL4358='Unit cost'!$A$14,I4358='Unit cost'!$B$14),AM4358*'Unit cost'!$D$14,IF(AND(AL4358='Unit cost'!$A$15,I4358='Unit cost'!$B4357),AM4358*'Unit cost'!$D$15,IF(AND(AL4358='Unit cost'!$A$16,I4358='Unit cost'!$B$16),AM4358*'Unit cost'!$D$16,IF(AND(AL4358='Unit cost'!$A$17,I4358='Unit cost'!$B$17),AM4358*'Unit cost'!$D$17,"")))))))))))</f>
        <v/>
      </c>
      <c r="AO4358" s="114" t="str">
        <f t="shared" si="821"/>
        <v/>
      </c>
      <c r="AP4358" s="34" t="str">
        <f t="shared" si="822"/>
        <v/>
      </c>
      <c r="AQ4358" s="80" t="str">
        <f>IF(AND(AO4358='Unit cost'!$A$8,I4358='Unit cost'!$B$8,H4358='Unit cost'!$C$8),AP4358*'Unit cost'!$D$8,IF(AND(AO4358='Unit cost'!$A$7,I4358='Unit cost'!$B$7),AP4358*'Unit cost'!$D$7,IF(AND(AO4358='Unit cost'!$A$9,I4358='Unit cost'!$B$9),AP4358*'Unit cost'!$D$9,IF(AND(AO4358='Unit cost'!$A$10,I4358='Unit cost'!$B$10),AP4358*'Unit cost'!$D$10,IF(AO4358='Unit cost'!$A$11,AP4358*'Unit cost'!$D$11,IF(AND(AO4358='Unit cost'!$A$12,I4358='Unit cost'!$B$12),AP4358*'Unit cost'!$D$12,IF(AND(AO4358='Unit cost'!$A$13,I4358='Unit cost'!$B$13),AP4358*'Unit cost'!$D$13,IF(AND(AO4358='Unit cost'!$A$14,I4358='Unit cost'!$B$14),AP4358*'Unit cost'!$D$14,IF(AND(AO4358='Unit cost'!$A$15,I4358='Unit cost'!$B4357),AP4358*'Unit cost'!$D$15,IF(AND(AO4358='Unit cost'!$A$16,I4358='Unit cost'!$B$16),AP4358*'Unit cost'!$D$16,IF(AND(AO4358='Unit cost'!$A$17,I4358='Unit cost'!$B$17),AP4358*'Unit cost'!$D$17,"")))))))))))</f>
        <v/>
      </c>
      <c r="AR4358" s="13"/>
      <c r="AS4358" s="13"/>
      <c r="AT4358" s="13"/>
      <c r="AU4358" s="13"/>
      <c r="AV4358" s="13"/>
      <c r="AW4358" s="13"/>
      <c r="AX4358" s="13"/>
      <c r="AY4358" s="13"/>
      <c r="AZ4358" s="13"/>
      <c r="BA4358" s="13"/>
      <c r="BB4358" s="13"/>
      <c r="BC4358" s="13"/>
      <c r="BD4358" s="13"/>
      <c r="BE4358" s="13"/>
      <c r="BF4358" s="13"/>
      <c r="BG4358" s="13"/>
      <c r="BH4358" s="13"/>
      <c r="BI4358" s="13"/>
      <c r="BJ4358" s="13"/>
      <c r="BK4358" s="13"/>
      <c r="BL4358" s="13"/>
      <c r="BM4358" s="13"/>
      <c r="BN4358" s="13"/>
      <c r="BO4358" s="13"/>
      <c r="BP4358" s="13"/>
      <c r="BQ4358" s="13"/>
      <c r="BR4358" s="13"/>
      <c r="BS4358" s="13"/>
      <c r="BT4358" s="13"/>
      <c r="BU4358" s="13"/>
      <c r="BV4358" s="13"/>
      <c r="BW4358" s="13"/>
      <c r="BX4358" s="13"/>
      <c r="BY4358" s="13"/>
      <c r="BZ4358" s="13"/>
      <c r="CA4358" s="13"/>
      <c r="CB4358" s="13"/>
      <c r="CC4358" s="13"/>
      <c r="CD4358" s="13"/>
      <c r="CE4358" s="13"/>
      <c r="CF4358" s="13"/>
      <c r="CG4358" s="13"/>
      <c r="CH4358" s="13"/>
      <c r="CI4358" s="13"/>
      <c r="CJ4358" s="13"/>
      <c r="CK4358" s="13"/>
      <c r="CL4358" s="13"/>
      <c r="CM4358" s="13"/>
      <c r="CN4358" s="13"/>
      <c r="CO4358" s="13"/>
      <c r="CP4358" s="13"/>
      <c r="CQ4358" s="13"/>
      <c r="CR4358" s="13"/>
      <c r="CS4358" s="13"/>
      <c r="CT4358" s="13"/>
      <c r="CU4358" s="13"/>
      <c r="CV4358" s="13"/>
      <c r="CW4358" s="13"/>
      <c r="CX4358" s="13"/>
      <c r="CY4358" s="13"/>
      <c r="CZ4358" s="13"/>
      <c r="DA4358" s="13"/>
      <c r="DB4358" s="13"/>
      <c r="DC4358" s="13"/>
      <c r="DD4358" s="13"/>
      <c r="DE4358" s="13"/>
      <c r="DF4358" s="13"/>
      <c r="DG4358" s="13"/>
      <c r="DH4358" s="13"/>
      <c r="DI4358" s="13"/>
      <c r="DJ4358" s="13"/>
      <c r="DK4358" s="13"/>
      <c r="DL4358" s="13"/>
      <c r="DM4358" s="13"/>
      <c r="DN4358" s="13"/>
      <c r="DO4358" s="13"/>
      <c r="DP4358" s="13"/>
      <c r="DQ4358" s="13"/>
      <c r="DR4358" s="13"/>
      <c r="DS4358" s="13"/>
      <c r="DT4358" s="13"/>
      <c r="DU4358" s="13"/>
      <c r="DV4358" s="13"/>
      <c r="DW4358" s="13"/>
      <c r="DX4358" s="13"/>
      <c r="DY4358" s="13"/>
      <c r="DZ4358" s="13"/>
      <c r="EA4358" s="13"/>
      <c r="EB4358" s="13"/>
      <c r="EC4358" s="13"/>
      <c r="ED4358" s="13"/>
      <c r="EE4358" s="13"/>
      <c r="EF4358" s="13"/>
      <c r="EG4358" s="13"/>
      <c r="EH4358" s="13"/>
      <c r="EI4358" s="13"/>
      <c r="EJ4358" s="13"/>
      <c r="EK4358" s="13"/>
      <c r="EL4358" s="13"/>
      <c r="EM4358" s="13"/>
      <c r="EN4358" s="13"/>
      <c r="EO4358" s="13"/>
      <c r="EP4358" s="13"/>
      <c r="EQ4358" s="13"/>
      <c r="ER4358" s="13"/>
      <c r="ES4358" s="13"/>
      <c r="ET4358" s="13"/>
      <c r="EU4358" s="13"/>
      <c r="EV4358" s="13"/>
      <c r="EW4358" s="13"/>
      <c r="EX4358" s="13"/>
      <c r="EY4358" s="13"/>
      <c r="EZ4358" s="13"/>
      <c r="FA4358" s="13"/>
      <c r="FB4358" s="13"/>
      <c r="FC4358" s="13"/>
      <c r="FD4358" s="13"/>
      <c r="FE4358" s="13"/>
      <c r="FF4358" s="13"/>
      <c r="FG4358" s="13"/>
      <c r="FH4358" s="13"/>
      <c r="FI4358" s="13"/>
      <c r="FJ4358" s="13"/>
      <c r="FK4358" s="13"/>
      <c r="FL4358" s="13"/>
      <c r="FM4358" s="13"/>
      <c r="FN4358" s="13"/>
      <c r="FO4358" s="13"/>
      <c r="FP4358" s="13"/>
      <c r="FQ4358" s="13"/>
      <c r="FR4358" s="13"/>
      <c r="FS4358" s="13"/>
      <c r="FT4358" s="13"/>
      <c r="FU4358" s="13"/>
      <c r="FV4358" s="13"/>
      <c r="FW4358" s="13"/>
      <c r="FX4358" s="13"/>
      <c r="FY4358" s="13"/>
      <c r="FZ4358" s="13"/>
      <c r="GA4358" s="13"/>
      <c r="GB4358" s="13"/>
      <c r="GC4358" s="13"/>
      <c r="GD4358" s="13"/>
      <c r="GE4358" s="13"/>
      <c r="GF4358" s="13"/>
      <c r="GG4358" s="13"/>
      <c r="GH4358" s="13"/>
      <c r="GI4358" s="13"/>
      <c r="GJ4358" s="13"/>
      <c r="GK4358" s="13"/>
      <c r="GL4358" s="13"/>
      <c r="GM4358" s="13"/>
      <c r="GN4358" s="13"/>
      <c r="GO4358" s="13"/>
      <c r="GP4358" s="13"/>
      <c r="GQ4358" s="13"/>
      <c r="GR4358" s="13"/>
      <c r="GS4358" s="13"/>
      <c r="GT4358" s="13"/>
      <c r="GU4358" s="13"/>
      <c r="GV4358" s="13"/>
      <c r="GW4358" s="13"/>
      <c r="GX4358" s="13"/>
      <c r="GY4358" s="13"/>
      <c r="GZ4358" s="13"/>
      <c r="HA4358" s="13"/>
      <c r="HB4358" s="13"/>
      <c r="HC4358" s="13"/>
      <c r="HD4358" s="13"/>
      <c r="HE4358" s="13"/>
      <c r="HF4358" s="13"/>
      <c r="HG4358" s="13"/>
      <c r="HH4358" s="13"/>
      <c r="HI4358" s="13"/>
      <c r="HJ4358" s="13"/>
      <c r="HK4358" s="13"/>
      <c r="HL4358" s="13"/>
      <c r="HM4358" s="13"/>
      <c r="HN4358" s="13"/>
      <c r="HO4358" s="13"/>
      <c r="HP4358" s="13"/>
      <c r="HQ4358" s="13"/>
      <c r="HR4358" s="13"/>
      <c r="HS4358" s="13"/>
      <c r="HT4358" s="13"/>
      <c r="HU4358" s="13"/>
      <c r="HV4358" s="13"/>
      <c r="HW4358" s="13"/>
      <c r="HX4358" s="13"/>
      <c r="HY4358" s="13"/>
      <c r="HZ4358" s="13"/>
      <c r="IA4358" s="13"/>
      <c r="IB4358" s="13"/>
      <c r="IC4358" s="13"/>
      <c r="ID4358" s="13"/>
      <c r="IE4358" s="13"/>
      <c r="IF4358" s="13"/>
      <c r="IG4358" s="13"/>
      <c r="IH4358" s="13"/>
      <c r="II4358" s="13"/>
      <c r="IJ4358" s="13"/>
      <c r="IK4358" s="13"/>
      <c r="IL4358" s="13"/>
      <c r="IM4358" s="13"/>
      <c r="IN4358" s="13"/>
      <c r="IO4358" s="13"/>
      <c r="IP4358" s="13"/>
      <c r="IQ4358" s="13"/>
      <c r="IR4358" s="13"/>
      <c r="IS4358" s="13"/>
      <c r="IT4358" s="13"/>
      <c r="IU4358" s="13"/>
      <c r="IV4358" s="13"/>
      <c r="IW4358" s="13"/>
      <c r="IX4358" s="13"/>
      <c r="IY4358" s="13"/>
      <c r="IZ4358" s="13"/>
      <c r="JA4358" s="13"/>
      <c r="JB4358" s="13"/>
      <c r="JC4358" s="13"/>
      <c r="JD4358" s="13"/>
      <c r="JE4358" s="13"/>
      <c r="JF4358" s="13"/>
      <c r="JG4358" s="13"/>
    </row>
    <row r="4359" spans="1:267" ht="25" customHeight="1">
      <c r="A4359" s="72">
        <f>Inventory!A4942</f>
        <v>0</v>
      </c>
      <c r="B4359" s="72">
        <f>Inventory!B4942</f>
        <v>0</v>
      </c>
      <c r="C4359" s="74">
        <f>Inventory!C4345</f>
        <v>0</v>
      </c>
      <c r="D4359" s="94">
        <f>IFERROR(VLOOKUP(Inventory!D4345,Lookups!$A$3:$B$15,2),Inventory!D4345)</f>
        <v>0</v>
      </c>
      <c r="E4359" s="77">
        <f>Inventory!E4345</f>
        <v>0</v>
      </c>
      <c r="F4359" s="72">
        <f>Inventory!F4345</f>
        <v>0</v>
      </c>
      <c r="G4359" s="73">
        <f>Inventory!G4345</f>
        <v>0</v>
      </c>
      <c r="H4359" s="72">
        <f>IFERROR(VLOOKUP(Inventory!H4345,Lookups!$D$3:$E$11,2),Inventory!H4345)</f>
        <v>0</v>
      </c>
      <c r="I4359" s="72">
        <f>IFERROR(VLOOKUP(Inventory!I4345,Lookups!$G$3:$H$5,2),Inventory!I4345)</f>
        <v>0</v>
      </c>
      <c r="J4359" s="74">
        <f>Inventory!J4345</f>
        <v>0</v>
      </c>
      <c r="K4359" s="75">
        <f>IFERROR(VLOOKUP(Inventory!M4345,Lookups!$J$3:$K$6,2),Inventory!M4345)</f>
        <v>0</v>
      </c>
      <c r="L4359" s="76" t="str">
        <f>IFERROR(VLOOKUP('5YP'!H4359,IRI!$A$8:$D$13,VLOOKUP('5YP'!K4359,Lookups!$K$3:$L$6,2)),"")</f>
        <v/>
      </c>
      <c r="M4359" s="65" t="str">
        <f>IF(K4359='Type of work criteria'!$A$8,'Type of work criteria'!$B$8,IF(K4359='Type of work criteria'!$A$9,'Type of work criteria'!$B$9,IF(K4359='Type of work criteria'!$A$10,'Type of work criteria'!$B$10,IF(K4359='Type of work criteria'!$A$11,'Type of work criteria'!$B$11,""))))</f>
        <v/>
      </c>
      <c r="N4359" s="78">
        <f>Inventory!N4345</f>
        <v>0</v>
      </c>
      <c r="O4359" s="116"/>
      <c r="P4359" s="116"/>
      <c r="Q4359" s="116"/>
      <c r="R4359" s="116"/>
      <c r="S4359" s="25" t="str">
        <f>IF(ISBLANK(O4359),"",VLOOKUP(O4359,Prioritization!$A$7:$C$11,3,FALSE))</f>
        <v/>
      </c>
      <c r="T4359" s="79" t="str">
        <f>IF(ISBLANK(P4359),"",VLOOKUP(P4359,Prioritization!$A$7:$C$11,3,FALSE))</f>
        <v/>
      </c>
      <c r="U4359" s="79" t="str">
        <f>IF(ISBLANK(Q4359),"",VLOOKUP(Q4359,Prioritization!$A$7:$C$11,3,FALSE))</f>
        <v/>
      </c>
      <c r="V4359" s="79" t="str">
        <f>IF(ISBLANK(R4359),"",VLOOKUP(R4359,Prioritization!$A$7:$C$11,3,FALSE))</f>
        <v/>
      </c>
      <c r="W4359" s="79">
        <f t="shared" si="812"/>
        <v>0</v>
      </c>
      <c r="X4359" s="80" t="str">
        <f>IF(AND(H4359='Unit cost'!$C$8,'5YP'!I4359='Unit cost'!$B$8),'Unit cost'!$D$8,IF(I4359='Unit cost'!$B$7,'Unit cost'!$D$7,IF('5YP'!I4359='Unit cost'!$B$9,'Unit cost'!$D$9,IF('5YP'!I4359='Unit cost'!$B$10,'Unit cost'!$D$10,""))))</f>
        <v/>
      </c>
      <c r="Y4359" s="286" t="str">
        <f>IFERROR(IF(OR(M4359='Years of work'!$A$16,M4359='Years of work'!$A$18),'5YP'!N4359*Inventory!M4345/'5YP'!X4359*1000+W4359,""),"")</f>
        <v/>
      </c>
      <c r="Z4359" s="64" t="str">
        <f t="shared" si="823"/>
        <v/>
      </c>
      <c r="AA4359" s="82" t="str">
        <f>IF('5YP'!M4359='Years of work'!$A$16,'5YP'!M4359,IF('5YP'!M4359='Years of work'!$A$17,'5YP'!M4359,IF('5YP'!M4359='Years of work'!$A$18,'5YP'!M4359,"")))</f>
        <v/>
      </c>
      <c r="AB4359" s="129"/>
      <c r="AC4359" s="63" t="str">
        <f t="shared" si="813"/>
        <v/>
      </c>
      <c r="AD4359" s="34" t="str">
        <f t="shared" si="814"/>
        <v/>
      </c>
      <c r="AE4359" s="83" t="str">
        <f>IF(AND(AC4359='Unit cost'!$A$8,I4359='Unit cost'!$B$8,H4359='Unit cost'!$C$8),AD4359*'Unit cost'!$D$8,IF(AND(AC4359='Unit cost'!$A$7,I4359='Unit cost'!$B$7),AD4359*'Unit cost'!$D$7,IF(AND(AC4359='Unit cost'!$A$9,I4359='Unit cost'!$B$9),AD4359*'Unit cost'!$D$9,IF(AND(AC4359='Unit cost'!$A$10,I4359='Unit cost'!$B$10),AD4359*'Unit cost'!$D$10,IF(AC4359='Unit cost'!$A$11,AD4359*'Unit cost'!$D$11,IF(AND(AC4359='Unit cost'!$A$12,I4359='Unit cost'!$B$12),AD4359*'Unit cost'!$D$12,IF(AND(AC4359='Unit cost'!$A$13,I4359='Unit cost'!$B$13),AD4359*'Unit cost'!$D$13,IF(AND(AC4359='Unit cost'!$A$14,I4359='Unit cost'!$B$14),AD4359*'Unit cost'!$D$14,IF(AND(AC4359='Unit cost'!$A$15,I4359='Unit cost'!$B4358),AD4359*'Unit cost'!$D$15,IF(AND(AC4359='Unit cost'!$A$16,I4359='Unit cost'!$B$16),AD4359*'Unit cost'!$D$16,IF(AND(AC4359='Unit cost'!$A$17,I4359='Unit cost'!$B$17),AD4359*'Unit cost'!$D$17,"")))))))))))</f>
        <v/>
      </c>
      <c r="AF4359" s="63" t="str">
        <f t="shared" si="815"/>
        <v/>
      </c>
      <c r="AG4359" s="34" t="str">
        <f t="shared" si="816"/>
        <v/>
      </c>
      <c r="AH4359" s="83" t="str">
        <f>IF(AND(AF4359='Unit cost'!$A$8,I4359='Unit cost'!$B$8,H4359='Unit cost'!$C$8),AG4359*'Unit cost'!$D$8,IF(AND(AF4359='Unit cost'!$A$7,I4359='Unit cost'!$B$7),AG4359*'Unit cost'!$D$7,IF(AND(AF4359='Unit cost'!$A$9,I4359='Unit cost'!$B$9),AG4359*'Unit cost'!$D$9,IF(AND(AF4359='Unit cost'!$A$10,I4359='Unit cost'!$B$10),AG4359*'Unit cost'!$D$10,IF(AF4359='Unit cost'!$A$11,AG4359*'Unit cost'!$D$11,IF(AND(AF4359='Unit cost'!$A$12,I4359='Unit cost'!$B$12),AG4359*'Unit cost'!$D$12,IF(AND(AF4359='Unit cost'!$A$13,I4359='Unit cost'!$B$13),AG4359*'Unit cost'!$D$13,IF(AND(AF4359='Unit cost'!$A$14,I4359='Unit cost'!$B$14),AG4359*'Unit cost'!$D$14,IF(AND(AF4359='Unit cost'!$A$15,I4359='Unit cost'!$B4358),AG4359*'Unit cost'!$D$15,IF(AND(AF4359='Unit cost'!$A$16,I4359='Unit cost'!$B$16),AG4359*'Unit cost'!$D$16,IF(AND(AF4359='Unit cost'!$A$17,I4359='Unit cost'!$B$17),AG4359*'Unit cost'!$D$17,"")))))))))))</f>
        <v/>
      </c>
      <c r="AI4359" s="114" t="str">
        <f t="shared" si="817"/>
        <v/>
      </c>
      <c r="AJ4359" s="34" t="str">
        <f t="shared" si="818"/>
        <v/>
      </c>
      <c r="AK4359" s="84" t="str">
        <f>IF(AND(AI4359='Unit cost'!$A$8,I4359='Unit cost'!$B$8,H4359='Unit cost'!$C$8),AJ4359*'Unit cost'!$D$8,IF(AND(AI4359='Unit cost'!$A$7,I4359='Unit cost'!$B$7),AJ4359*'Unit cost'!$D$7,IF(AND(AI4359='Unit cost'!$A$9,I4359='Unit cost'!$B$9),AJ4359*'Unit cost'!$D$9,IF(AND(AI4359='Unit cost'!$A$10,I4359='Unit cost'!$B$10),AJ4359*'Unit cost'!$D$10,IF(AI4359='Unit cost'!$A$11,AJ4359*'Unit cost'!$D$11,IF(AND(AI4359='Unit cost'!$A$12,I4359='Unit cost'!$B$12),AJ4359*'Unit cost'!$D$12,IF(AND(AI4359='Unit cost'!$A$13,I4359='Unit cost'!$B$13),AJ4359*'Unit cost'!$D$13,IF(AND(AI4359='Unit cost'!$A$14,I4359='Unit cost'!$B$14),AJ4359*'Unit cost'!$D$14,IF(AND(AI4359='Unit cost'!$A$15,I4359='Unit cost'!$B4358),AJ4359*'Unit cost'!$D$15,IF(AND(AI4359='Unit cost'!$A$16,I4359='Unit cost'!$B$16),AJ4359*'Unit cost'!$D$16,IF(AND(AI4359='Unit cost'!$A$17,I4359='Unit cost'!$B$17),AJ4359*'Unit cost'!$D$17,"")))))))))))</f>
        <v/>
      </c>
      <c r="AL4359" s="63" t="str">
        <f t="shared" si="819"/>
        <v/>
      </c>
      <c r="AM4359" s="34" t="str">
        <f t="shared" si="820"/>
        <v/>
      </c>
      <c r="AN4359" s="81" t="str">
        <f>IF(AND(AL4359='Unit cost'!$A$8,I4359='Unit cost'!$B$8,H4359='Unit cost'!$C$8),AM4359*'Unit cost'!$D$8,IF(AND(AL4359='Unit cost'!$A$7,I4359='Unit cost'!$B$7),AM4359*'Unit cost'!$D$7,IF(AND(AL4359='Unit cost'!$A$9,I4359='Unit cost'!$B$9),AM4359*'Unit cost'!$D$9,IF(AND(AL4359='Unit cost'!$A$10,I4359='Unit cost'!$B$10),AM4359*'Unit cost'!$D$10,IF(AL4359='Unit cost'!$A$11,AM4359*'Unit cost'!$D$11,IF(AND(AL4359='Unit cost'!$A$12,I4359='Unit cost'!$B$12),AM4359*'Unit cost'!$D$12,IF(AND(AL4359='Unit cost'!$A$13,I4359='Unit cost'!$B$13),AM4359*'Unit cost'!$D$13,IF(AND(AL4359='Unit cost'!$A$14,I4359='Unit cost'!$B$14),AM4359*'Unit cost'!$D$14,IF(AND(AL4359='Unit cost'!$A$15,I4359='Unit cost'!$B4358),AM4359*'Unit cost'!$D$15,IF(AND(AL4359='Unit cost'!$A$16,I4359='Unit cost'!$B$16),AM4359*'Unit cost'!$D$16,IF(AND(AL4359='Unit cost'!$A$17,I4359='Unit cost'!$B$17),AM4359*'Unit cost'!$D$17,"")))))))))))</f>
        <v/>
      </c>
      <c r="AO4359" s="114" t="str">
        <f t="shared" si="821"/>
        <v/>
      </c>
      <c r="AP4359" s="34" t="str">
        <f t="shared" si="822"/>
        <v/>
      </c>
      <c r="AQ4359" s="80" t="str">
        <f>IF(AND(AO4359='Unit cost'!$A$8,I4359='Unit cost'!$B$8,H4359='Unit cost'!$C$8),AP4359*'Unit cost'!$D$8,IF(AND(AO4359='Unit cost'!$A$7,I4359='Unit cost'!$B$7),AP4359*'Unit cost'!$D$7,IF(AND(AO4359='Unit cost'!$A$9,I4359='Unit cost'!$B$9),AP4359*'Unit cost'!$D$9,IF(AND(AO4359='Unit cost'!$A$10,I4359='Unit cost'!$B$10),AP4359*'Unit cost'!$D$10,IF(AO4359='Unit cost'!$A$11,AP4359*'Unit cost'!$D$11,IF(AND(AO4359='Unit cost'!$A$12,I4359='Unit cost'!$B$12),AP4359*'Unit cost'!$D$12,IF(AND(AO4359='Unit cost'!$A$13,I4359='Unit cost'!$B$13),AP4359*'Unit cost'!$D$13,IF(AND(AO4359='Unit cost'!$A$14,I4359='Unit cost'!$B$14),AP4359*'Unit cost'!$D$14,IF(AND(AO4359='Unit cost'!$A$15,I4359='Unit cost'!$B4358),AP4359*'Unit cost'!$D$15,IF(AND(AO4359='Unit cost'!$A$16,I4359='Unit cost'!$B$16),AP4359*'Unit cost'!$D$16,IF(AND(AO4359='Unit cost'!$A$17,I4359='Unit cost'!$B$17),AP4359*'Unit cost'!$D$17,"")))))))))))</f>
        <v/>
      </c>
      <c r="AR4359" s="13"/>
      <c r="AS4359" s="13"/>
      <c r="AT4359" s="13"/>
      <c r="AU4359" s="13"/>
      <c r="AV4359" s="13"/>
      <c r="AW4359" s="13"/>
      <c r="AX4359" s="13"/>
      <c r="AY4359" s="13"/>
      <c r="AZ4359" s="13"/>
      <c r="BA4359" s="13"/>
      <c r="BB4359" s="13"/>
      <c r="BC4359" s="13"/>
      <c r="BD4359" s="13"/>
      <c r="BE4359" s="13"/>
      <c r="BF4359" s="13"/>
      <c r="BG4359" s="13"/>
      <c r="BH4359" s="13"/>
      <c r="BI4359" s="13"/>
      <c r="BJ4359" s="13"/>
      <c r="BK4359" s="13"/>
      <c r="BL4359" s="13"/>
      <c r="BM4359" s="13"/>
      <c r="BN4359" s="13"/>
      <c r="BO4359" s="13"/>
      <c r="BP4359" s="13"/>
      <c r="BQ4359" s="13"/>
      <c r="BR4359" s="13"/>
      <c r="BS4359" s="13"/>
      <c r="BT4359" s="13"/>
      <c r="BU4359" s="13"/>
      <c r="BV4359" s="13"/>
      <c r="BW4359" s="13"/>
      <c r="BX4359" s="13"/>
      <c r="BY4359" s="13"/>
      <c r="BZ4359" s="13"/>
      <c r="CA4359" s="13"/>
      <c r="CB4359" s="13"/>
      <c r="CC4359" s="13"/>
      <c r="CD4359" s="13"/>
      <c r="CE4359" s="13"/>
      <c r="CF4359" s="13"/>
      <c r="CG4359" s="13"/>
      <c r="CH4359" s="13"/>
      <c r="CI4359" s="13"/>
      <c r="CJ4359" s="13"/>
      <c r="CK4359" s="13"/>
      <c r="CL4359" s="13"/>
      <c r="CM4359" s="13"/>
      <c r="CN4359" s="13"/>
      <c r="CO4359" s="13"/>
      <c r="CP4359" s="13"/>
      <c r="CQ4359" s="13"/>
      <c r="CR4359" s="13"/>
      <c r="CS4359" s="13"/>
      <c r="CT4359" s="13"/>
      <c r="CU4359" s="13"/>
      <c r="CV4359" s="13"/>
      <c r="CW4359" s="13"/>
      <c r="CX4359" s="13"/>
      <c r="CY4359" s="13"/>
      <c r="CZ4359" s="13"/>
      <c r="DA4359" s="13"/>
      <c r="DB4359" s="13"/>
      <c r="DC4359" s="13"/>
      <c r="DD4359" s="13"/>
      <c r="DE4359" s="13"/>
      <c r="DF4359" s="13"/>
      <c r="DG4359" s="13"/>
      <c r="DH4359" s="13"/>
      <c r="DI4359" s="13"/>
      <c r="DJ4359" s="13"/>
      <c r="DK4359" s="13"/>
      <c r="DL4359" s="13"/>
      <c r="DM4359" s="13"/>
      <c r="DN4359" s="13"/>
      <c r="DO4359" s="13"/>
      <c r="DP4359" s="13"/>
      <c r="DQ4359" s="13"/>
      <c r="DR4359" s="13"/>
      <c r="DS4359" s="13"/>
      <c r="DT4359" s="13"/>
      <c r="DU4359" s="13"/>
      <c r="DV4359" s="13"/>
      <c r="DW4359" s="13"/>
      <c r="DX4359" s="13"/>
      <c r="DY4359" s="13"/>
      <c r="DZ4359" s="13"/>
      <c r="EA4359" s="13"/>
      <c r="EB4359" s="13"/>
      <c r="EC4359" s="13"/>
      <c r="ED4359" s="13"/>
      <c r="EE4359" s="13"/>
      <c r="EF4359" s="13"/>
      <c r="EG4359" s="13"/>
      <c r="EH4359" s="13"/>
      <c r="EI4359" s="13"/>
      <c r="EJ4359" s="13"/>
      <c r="EK4359" s="13"/>
      <c r="EL4359" s="13"/>
      <c r="EM4359" s="13"/>
      <c r="EN4359" s="13"/>
      <c r="EO4359" s="13"/>
      <c r="EP4359" s="13"/>
      <c r="EQ4359" s="13"/>
      <c r="ER4359" s="13"/>
      <c r="ES4359" s="13"/>
      <c r="ET4359" s="13"/>
      <c r="EU4359" s="13"/>
      <c r="EV4359" s="13"/>
      <c r="EW4359" s="13"/>
      <c r="EX4359" s="13"/>
      <c r="EY4359" s="13"/>
      <c r="EZ4359" s="13"/>
      <c r="FA4359" s="13"/>
      <c r="FB4359" s="13"/>
      <c r="FC4359" s="13"/>
      <c r="FD4359" s="13"/>
      <c r="FE4359" s="13"/>
      <c r="FF4359" s="13"/>
      <c r="FG4359" s="13"/>
      <c r="FH4359" s="13"/>
      <c r="FI4359" s="13"/>
      <c r="FJ4359" s="13"/>
      <c r="FK4359" s="13"/>
      <c r="FL4359" s="13"/>
      <c r="FM4359" s="13"/>
      <c r="FN4359" s="13"/>
      <c r="FO4359" s="13"/>
      <c r="FP4359" s="13"/>
      <c r="FQ4359" s="13"/>
      <c r="FR4359" s="13"/>
      <c r="FS4359" s="13"/>
      <c r="FT4359" s="13"/>
      <c r="FU4359" s="13"/>
      <c r="FV4359" s="13"/>
      <c r="FW4359" s="13"/>
      <c r="FX4359" s="13"/>
      <c r="FY4359" s="13"/>
      <c r="FZ4359" s="13"/>
      <c r="GA4359" s="13"/>
      <c r="GB4359" s="13"/>
      <c r="GC4359" s="13"/>
      <c r="GD4359" s="13"/>
      <c r="GE4359" s="13"/>
      <c r="GF4359" s="13"/>
      <c r="GG4359" s="13"/>
      <c r="GH4359" s="13"/>
      <c r="GI4359" s="13"/>
      <c r="GJ4359" s="13"/>
      <c r="GK4359" s="13"/>
      <c r="GL4359" s="13"/>
      <c r="GM4359" s="13"/>
      <c r="GN4359" s="13"/>
      <c r="GO4359" s="13"/>
      <c r="GP4359" s="13"/>
      <c r="GQ4359" s="13"/>
      <c r="GR4359" s="13"/>
      <c r="GS4359" s="13"/>
      <c r="GT4359" s="13"/>
      <c r="GU4359" s="13"/>
      <c r="GV4359" s="13"/>
      <c r="GW4359" s="13"/>
      <c r="GX4359" s="13"/>
      <c r="GY4359" s="13"/>
      <c r="GZ4359" s="13"/>
      <c r="HA4359" s="13"/>
      <c r="HB4359" s="13"/>
      <c r="HC4359" s="13"/>
      <c r="HD4359" s="13"/>
      <c r="HE4359" s="13"/>
      <c r="HF4359" s="13"/>
      <c r="HG4359" s="13"/>
      <c r="HH4359" s="13"/>
      <c r="HI4359" s="13"/>
      <c r="HJ4359" s="13"/>
      <c r="HK4359" s="13"/>
      <c r="HL4359" s="13"/>
      <c r="HM4359" s="13"/>
      <c r="HN4359" s="13"/>
      <c r="HO4359" s="13"/>
      <c r="HP4359" s="13"/>
      <c r="HQ4359" s="13"/>
      <c r="HR4359" s="13"/>
      <c r="HS4359" s="13"/>
      <c r="HT4359" s="13"/>
      <c r="HU4359" s="13"/>
      <c r="HV4359" s="13"/>
      <c r="HW4359" s="13"/>
      <c r="HX4359" s="13"/>
      <c r="HY4359" s="13"/>
      <c r="HZ4359" s="13"/>
      <c r="IA4359" s="13"/>
      <c r="IB4359" s="13"/>
      <c r="IC4359" s="13"/>
      <c r="ID4359" s="13"/>
      <c r="IE4359" s="13"/>
      <c r="IF4359" s="13"/>
      <c r="IG4359" s="13"/>
      <c r="IH4359" s="13"/>
      <c r="II4359" s="13"/>
      <c r="IJ4359" s="13"/>
      <c r="IK4359" s="13"/>
      <c r="IL4359" s="13"/>
      <c r="IM4359" s="13"/>
      <c r="IN4359" s="13"/>
      <c r="IO4359" s="13"/>
      <c r="IP4359" s="13"/>
      <c r="IQ4359" s="13"/>
      <c r="IR4359" s="13"/>
      <c r="IS4359" s="13"/>
      <c r="IT4359" s="13"/>
      <c r="IU4359" s="13"/>
      <c r="IV4359" s="13"/>
      <c r="IW4359" s="13"/>
      <c r="IX4359" s="13"/>
      <c r="IY4359" s="13"/>
      <c r="IZ4359" s="13"/>
      <c r="JA4359" s="13"/>
      <c r="JB4359" s="13"/>
      <c r="JC4359" s="13"/>
      <c r="JD4359" s="13"/>
      <c r="JE4359" s="13"/>
      <c r="JF4359" s="13"/>
      <c r="JG4359" s="13"/>
    </row>
    <row r="4360" spans="1:267" ht="25" customHeight="1">
      <c r="A4360" s="72">
        <f>Inventory!A4943</f>
        <v>0</v>
      </c>
      <c r="B4360" s="72">
        <f>Inventory!B4943</f>
        <v>0</v>
      </c>
      <c r="C4360" s="74">
        <f>Inventory!C4346</f>
        <v>0</v>
      </c>
      <c r="D4360" s="94">
        <f>IFERROR(VLOOKUP(Inventory!D4346,Lookups!$A$3:$B$15,2),Inventory!D4346)</f>
        <v>0</v>
      </c>
      <c r="E4360" s="77">
        <f>Inventory!E4346</f>
        <v>0</v>
      </c>
      <c r="F4360" s="72">
        <f>Inventory!F4346</f>
        <v>0</v>
      </c>
      <c r="G4360" s="73">
        <f>Inventory!G4346</f>
        <v>0</v>
      </c>
      <c r="H4360" s="72">
        <f>IFERROR(VLOOKUP(Inventory!H4346,Lookups!$D$3:$E$11,2),Inventory!H4346)</f>
        <v>0</v>
      </c>
      <c r="I4360" s="72">
        <f>IFERROR(VLOOKUP(Inventory!I4346,Lookups!$G$3:$H$5,2),Inventory!I4346)</f>
        <v>0</v>
      </c>
      <c r="J4360" s="74">
        <f>Inventory!J4346</f>
        <v>0</v>
      </c>
      <c r="K4360" s="75">
        <f>IFERROR(VLOOKUP(Inventory!M4346,Lookups!$J$3:$K$6,2),Inventory!M4346)</f>
        <v>0</v>
      </c>
      <c r="L4360" s="76" t="str">
        <f>IFERROR(VLOOKUP('5YP'!H4360,IRI!$A$8:$D$13,VLOOKUP('5YP'!K4360,Lookups!$K$3:$L$6,2)),"")</f>
        <v/>
      </c>
      <c r="M4360" s="65" t="str">
        <f>IF(K4360='Type of work criteria'!$A$8,'Type of work criteria'!$B$8,IF(K4360='Type of work criteria'!$A$9,'Type of work criteria'!$B$9,IF(K4360='Type of work criteria'!$A$10,'Type of work criteria'!$B$10,IF(K4360='Type of work criteria'!$A$11,'Type of work criteria'!$B$11,""))))</f>
        <v/>
      </c>
      <c r="N4360" s="78">
        <f>Inventory!N4346</f>
        <v>0</v>
      </c>
      <c r="O4360" s="116"/>
      <c r="P4360" s="116"/>
      <c r="Q4360" s="116"/>
      <c r="R4360" s="116"/>
      <c r="S4360" s="25" t="str">
        <f>IF(ISBLANK(O4360),"",VLOOKUP(O4360,Prioritization!$A$7:$C$11,3,FALSE))</f>
        <v/>
      </c>
      <c r="T4360" s="79" t="str">
        <f>IF(ISBLANK(P4360),"",VLOOKUP(P4360,Prioritization!$A$7:$C$11,3,FALSE))</f>
        <v/>
      </c>
      <c r="U4360" s="79" t="str">
        <f>IF(ISBLANK(Q4360),"",VLOOKUP(Q4360,Prioritization!$A$7:$C$11,3,FALSE))</f>
        <v/>
      </c>
      <c r="V4360" s="79" t="str">
        <f>IF(ISBLANK(R4360),"",VLOOKUP(R4360,Prioritization!$A$7:$C$11,3,FALSE))</f>
        <v/>
      </c>
      <c r="W4360" s="79">
        <f t="shared" si="812"/>
        <v>0</v>
      </c>
      <c r="X4360" s="80" t="str">
        <f>IF(AND(H4360='Unit cost'!$C$8,'5YP'!I4360='Unit cost'!$B$8),'Unit cost'!$D$8,IF(I4360='Unit cost'!$B$7,'Unit cost'!$D$7,IF('5YP'!I4360='Unit cost'!$B$9,'Unit cost'!$D$9,IF('5YP'!I4360='Unit cost'!$B$10,'Unit cost'!$D$10,""))))</f>
        <v/>
      </c>
      <c r="Y4360" s="286" t="str">
        <f>IFERROR(IF(OR(M4360='Years of work'!$A$16,M4360='Years of work'!$A$18),'5YP'!N4360*Inventory!M4346/'5YP'!X4360*1000+W4360,""),"")</f>
        <v/>
      </c>
      <c r="Z4360" s="64" t="str">
        <f t="shared" si="823"/>
        <v/>
      </c>
      <c r="AA4360" s="82" t="str">
        <f>IF('5YP'!M4360='Years of work'!$A$16,'5YP'!M4360,IF('5YP'!M4360='Years of work'!$A$17,'5YP'!M4360,IF('5YP'!M4360='Years of work'!$A$18,'5YP'!M4360,"")))</f>
        <v/>
      </c>
      <c r="AB4360" s="129"/>
      <c r="AC4360" s="63" t="str">
        <f t="shared" si="813"/>
        <v/>
      </c>
      <c r="AD4360" s="34" t="str">
        <f t="shared" si="814"/>
        <v/>
      </c>
      <c r="AE4360" s="83" t="str">
        <f>IF(AND(AC4360='Unit cost'!$A$8,I4360='Unit cost'!$B$8,H4360='Unit cost'!$C$8),AD4360*'Unit cost'!$D$8,IF(AND(AC4360='Unit cost'!$A$7,I4360='Unit cost'!$B$7),AD4360*'Unit cost'!$D$7,IF(AND(AC4360='Unit cost'!$A$9,I4360='Unit cost'!$B$9),AD4360*'Unit cost'!$D$9,IF(AND(AC4360='Unit cost'!$A$10,I4360='Unit cost'!$B$10),AD4360*'Unit cost'!$D$10,IF(AC4360='Unit cost'!$A$11,AD4360*'Unit cost'!$D$11,IF(AND(AC4360='Unit cost'!$A$12,I4360='Unit cost'!$B$12),AD4360*'Unit cost'!$D$12,IF(AND(AC4360='Unit cost'!$A$13,I4360='Unit cost'!$B$13),AD4360*'Unit cost'!$D$13,IF(AND(AC4360='Unit cost'!$A$14,I4360='Unit cost'!$B$14),AD4360*'Unit cost'!$D$14,IF(AND(AC4360='Unit cost'!$A$15,I4360='Unit cost'!$B4359),AD4360*'Unit cost'!$D$15,IF(AND(AC4360='Unit cost'!$A$16,I4360='Unit cost'!$B$16),AD4360*'Unit cost'!$D$16,IF(AND(AC4360='Unit cost'!$A$17,I4360='Unit cost'!$B$17),AD4360*'Unit cost'!$D$17,"")))))))))))</f>
        <v/>
      </c>
      <c r="AF4360" s="63" t="str">
        <f t="shared" si="815"/>
        <v/>
      </c>
      <c r="AG4360" s="34" t="str">
        <f t="shared" si="816"/>
        <v/>
      </c>
      <c r="AH4360" s="83" t="str">
        <f>IF(AND(AF4360='Unit cost'!$A$8,I4360='Unit cost'!$B$8,H4360='Unit cost'!$C$8),AG4360*'Unit cost'!$D$8,IF(AND(AF4360='Unit cost'!$A$7,I4360='Unit cost'!$B$7),AG4360*'Unit cost'!$D$7,IF(AND(AF4360='Unit cost'!$A$9,I4360='Unit cost'!$B$9),AG4360*'Unit cost'!$D$9,IF(AND(AF4360='Unit cost'!$A$10,I4360='Unit cost'!$B$10),AG4360*'Unit cost'!$D$10,IF(AF4360='Unit cost'!$A$11,AG4360*'Unit cost'!$D$11,IF(AND(AF4360='Unit cost'!$A$12,I4360='Unit cost'!$B$12),AG4360*'Unit cost'!$D$12,IF(AND(AF4360='Unit cost'!$A$13,I4360='Unit cost'!$B$13),AG4360*'Unit cost'!$D$13,IF(AND(AF4360='Unit cost'!$A$14,I4360='Unit cost'!$B$14),AG4360*'Unit cost'!$D$14,IF(AND(AF4360='Unit cost'!$A$15,I4360='Unit cost'!$B4359),AG4360*'Unit cost'!$D$15,IF(AND(AF4360='Unit cost'!$A$16,I4360='Unit cost'!$B$16),AG4360*'Unit cost'!$D$16,IF(AND(AF4360='Unit cost'!$A$17,I4360='Unit cost'!$B$17),AG4360*'Unit cost'!$D$17,"")))))))))))</f>
        <v/>
      </c>
      <c r="AI4360" s="114" t="str">
        <f t="shared" si="817"/>
        <v/>
      </c>
      <c r="AJ4360" s="34" t="str">
        <f t="shared" si="818"/>
        <v/>
      </c>
      <c r="AK4360" s="84" t="str">
        <f>IF(AND(AI4360='Unit cost'!$A$8,I4360='Unit cost'!$B$8,H4360='Unit cost'!$C$8),AJ4360*'Unit cost'!$D$8,IF(AND(AI4360='Unit cost'!$A$7,I4360='Unit cost'!$B$7),AJ4360*'Unit cost'!$D$7,IF(AND(AI4360='Unit cost'!$A$9,I4360='Unit cost'!$B$9),AJ4360*'Unit cost'!$D$9,IF(AND(AI4360='Unit cost'!$A$10,I4360='Unit cost'!$B$10),AJ4360*'Unit cost'!$D$10,IF(AI4360='Unit cost'!$A$11,AJ4360*'Unit cost'!$D$11,IF(AND(AI4360='Unit cost'!$A$12,I4360='Unit cost'!$B$12),AJ4360*'Unit cost'!$D$12,IF(AND(AI4360='Unit cost'!$A$13,I4360='Unit cost'!$B$13),AJ4360*'Unit cost'!$D$13,IF(AND(AI4360='Unit cost'!$A$14,I4360='Unit cost'!$B$14),AJ4360*'Unit cost'!$D$14,IF(AND(AI4360='Unit cost'!$A$15,I4360='Unit cost'!$B4359),AJ4360*'Unit cost'!$D$15,IF(AND(AI4360='Unit cost'!$A$16,I4360='Unit cost'!$B$16),AJ4360*'Unit cost'!$D$16,IF(AND(AI4360='Unit cost'!$A$17,I4360='Unit cost'!$B$17),AJ4360*'Unit cost'!$D$17,"")))))))))))</f>
        <v/>
      </c>
      <c r="AL4360" s="63" t="str">
        <f t="shared" si="819"/>
        <v/>
      </c>
      <c r="AM4360" s="34" t="str">
        <f t="shared" si="820"/>
        <v/>
      </c>
      <c r="AN4360" s="81" t="str">
        <f>IF(AND(AL4360='Unit cost'!$A$8,I4360='Unit cost'!$B$8,H4360='Unit cost'!$C$8),AM4360*'Unit cost'!$D$8,IF(AND(AL4360='Unit cost'!$A$7,I4360='Unit cost'!$B$7),AM4360*'Unit cost'!$D$7,IF(AND(AL4360='Unit cost'!$A$9,I4360='Unit cost'!$B$9),AM4360*'Unit cost'!$D$9,IF(AND(AL4360='Unit cost'!$A$10,I4360='Unit cost'!$B$10),AM4360*'Unit cost'!$D$10,IF(AL4360='Unit cost'!$A$11,AM4360*'Unit cost'!$D$11,IF(AND(AL4360='Unit cost'!$A$12,I4360='Unit cost'!$B$12),AM4360*'Unit cost'!$D$12,IF(AND(AL4360='Unit cost'!$A$13,I4360='Unit cost'!$B$13),AM4360*'Unit cost'!$D$13,IF(AND(AL4360='Unit cost'!$A$14,I4360='Unit cost'!$B$14),AM4360*'Unit cost'!$D$14,IF(AND(AL4360='Unit cost'!$A$15,I4360='Unit cost'!$B4359),AM4360*'Unit cost'!$D$15,IF(AND(AL4360='Unit cost'!$A$16,I4360='Unit cost'!$B$16),AM4360*'Unit cost'!$D$16,IF(AND(AL4360='Unit cost'!$A$17,I4360='Unit cost'!$B$17),AM4360*'Unit cost'!$D$17,"")))))))))))</f>
        <v/>
      </c>
      <c r="AO4360" s="114" t="str">
        <f t="shared" si="821"/>
        <v/>
      </c>
      <c r="AP4360" s="34" t="str">
        <f t="shared" si="822"/>
        <v/>
      </c>
      <c r="AQ4360" s="80" t="str">
        <f>IF(AND(AO4360='Unit cost'!$A$8,I4360='Unit cost'!$B$8,H4360='Unit cost'!$C$8),AP4360*'Unit cost'!$D$8,IF(AND(AO4360='Unit cost'!$A$7,I4360='Unit cost'!$B$7),AP4360*'Unit cost'!$D$7,IF(AND(AO4360='Unit cost'!$A$9,I4360='Unit cost'!$B$9),AP4360*'Unit cost'!$D$9,IF(AND(AO4360='Unit cost'!$A$10,I4360='Unit cost'!$B$10),AP4360*'Unit cost'!$D$10,IF(AO4360='Unit cost'!$A$11,AP4360*'Unit cost'!$D$11,IF(AND(AO4360='Unit cost'!$A$12,I4360='Unit cost'!$B$12),AP4360*'Unit cost'!$D$12,IF(AND(AO4360='Unit cost'!$A$13,I4360='Unit cost'!$B$13),AP4360*'Unit cost'!$D$13,IF(AND(AO4360='Unit cost'!$A$14,I4360='Unit cost'!$B$14),AP4360*'Unit cost'!$D$14,IF(AND(AO4360='Unit cost'!$A$15,I4360='Unit cost'!$B4359),AP4360*'Unit cost'!$D$15,IF(AND(AO4360='Unit cost'!$A$16,I4360='Unit cost'!$B$16),AP4360*'Unit cost'!$D$16,IF(AND(AO4360='Unit cost'!$A$17,I4360='Unit cost'!$B$17),AP4360*'Unit cost'!$D$17,"")))))))))))</f>
        <v/>
      </c>
      <c r="AR4360" s="13"/>
      <c r="AS4360" s="13"/>
      <c r="AT4360" s="13"/>
      <c r="AU4360" s="13"/>
      <c r="AV4360" s="13"/>
      <c r="AW4360" s="13"/>
      <c r="AX4360" s="13"/>
      <c r="AY4360" s="13"/>
      <c r="AZ4360" s="13"/>
      <c r="BA4360" s="13"/>
      <c r="BB4360" s="13"/>
      <c r="BC4360" s="13"/>
      <c r="BD4360" s="13"/>
      <c r="BE4360" s="13"/>
      <c r="BF4360" s="13"/>
      <c r="BG4360" s="13"/>
      <c r="BH4360" s="13"/>
      <c r="BI4360" s="13"/>
      <c r="BJ4360" s="13"/>
      <c r="BK4360" s="13"/>
      <c r="BL4360" s="13"/>
      <c r="BM4360" s="13"/>
      <c r="BN4360" s="13"/>
      <c r="BO4360" s="13"/>
      <c r="BP4360" s="13"/>
      <c r="BQ4360" s="13"/>
      <c r="BR4360" s="13"/>
      <c r="BS4360" s="13"/>
      <c r="BT4360" s="13"/>
      <c r="BU4360" s="13"/>
      <c r="BV4360" s="13"/>
      <c r="BW4360" s="13"/>
      <c r="BX4360" s="13"/>
      <c r="BY4360" s="13"/>
      <c r="BZ4360" s="13"/>
      <c r="CA4360" s="13"/>
      <c r="CB4360" s="13"/>
      <c r="CC4360" s="13"/>
      <c r="CD4360" s="13"/>
      <c r="CE4360" s="13"/>
      <c r="CF4360" s="13"/>
      <c r="CG4360" s="13"/>
      <c r="CH4360" s="13"/>
      <c r="CI4360" s="13"/>
      <c r="CJ4360" s="13"/>
      <c r="CK4360" s="13"/>
      <c r="CL4360" s="13"/>
      <c r="CM4360" s="13"/>
      <c r="CN4360" s="13"/>
      <c r="CO4360" s="13"/>
      <c r="CP4360" s="13"/>
      <c r="CQ4360" s="13"/>
      <c r="CR4360" s="13"/>
      <c r="CS4360" s="13"/>
      <c r="CT4360" s="13"/>
      <c r="CU4360" s="13"/>
      <c r="CV4360" s="13"/>
      <c r="CW4360" s="13"/>
      <c r="CX4360" s="13"/>
      <c r="CY4360" s="13"/>
      <c r="CZ4360" s="13"/>
      <c r="DA4360" s="13"/>
      <c r="DB4360" s="13"/>
      <c r="DC4360" s="13"/>
      <c r="DD4360" s="13"/>
      <c r="DE4360" s="13"/>
      <c r="DF4360" s="13"/>
      <c r="DG4360" s="13"/>
      <c r="DH4360" s="13"/>
      <c r="DI4360" s="13"/>
      <c r="DJ4360" s="13"/>
      <c r="DK4360" s="13"/>
      <c r="DL4360" s="13"/>
      <c r="DM4360" s="13"/>
      <c r="DN4360" s="13"/>
      <c r="DO4360" s="13"/>
      <c r="DP4360" s="13"/>
      <c r="DQ4360" s="13"/>
      <c r="DR4360" s="13"/>
      <c r="DS4360" s="13"/>
      <c r="DT4360" s="13"/>
      <c r="DU4360" s="13"/>
      <c r="DV4360" s="13"/>
      <c r="DW4360" s="13"/>
      <c r="DX4360" s="13"/>
      <c r="DY4360" s="13"/>
      <c r="DZ4360" s="13"/>
      <c r="EA4360" s="13"/>
      <c r="EB4360" s="13"/>
      <c r="EC4360" s="13"/>
      <c r="ED4360" s="13"/>
      <c r="EE4360" s="13"/>
      <c r="EF4360" s="13"/>
      <c r="EG4360" s="13"/>
      <c r="EH4360" s="13"/>
      <c r="EI4360" s="13"/>
      <c r="EJ4360" s="13"/>
      <c r="EK4360" s="13"/>
      <c r="EL4360" s="13"/>
      <c r="EM4360" s="13"/>
      <c r="EN4360" s="13"/>
      <c r="EO4360" s="13"/>
      <c r="EP4360" s="13"/>
      <c r="EQ4360" s="13"/>
      <c r="ER4360" s="13"/>
      <c r="ES4360" s="13"/>
      <c r="ET4360" s="13"/>
      <c r="EU4360" s="13"/>
      <c r="EV4360" s="13"/>
      <c r="EW4360" s="13"/>
      <c r="EX4360" s="13"/>
      <c r="EY4360" s="13"/>
      <c r="EZ4360" s="13"/>
      <c r="FA4360" s="13"/>
      <c r="FB4360" s="13"/>
      <c r="FC4360" s="13"/>
      <c r="FD4360" s="13"/>
      <c r="FE4360" s="13"/>
      <c r="FF4360" s="13"/>
      <c r="FG4360" s="13"/>
      <c r="FH4360" s="13"/>
      <c r="FI4360" s="13"/>
      <c r="FJ4360" s="13"/>
      <c r="FK4360" s="13"/>
      <c r="FL4360" s="13"/>
      <c r="FM4360" s="13"/>
      <c r="FN4360" s="13"/>
      <c r="FO4360" s="13"/>
      <c r="FP4360" s="13"/>
      <c r="FQ4360" s="13"/>
      <c r="FR4360" s="13"/>
      <c r="FS4360" s="13"/>
      <c r="FT4360" s="13"/>
      <c r="FU4360" s="13"/>
      <c r="FV4360" s="13"/>
      <c r="FW4360" s="13"/>
      <c r="FX4360" s="13"/>
      <c r="FY4360" s="13"/>
      <c r="FZ4360" s="13"/>
      <c r="GA4360" s="13"/>
      <c r="GB4360" s="13"/>
      <c r="GC4360" s="13"/>
      <c r="GD4360" s="13"/>
      <c r="GE4360" s="13"/>
      <c r="GF4360" s="13"/>
      <c r="GG4360" s="13"/>
      <c r="GH4360" s="13"/>
      <c r="GI4360" s="13"/>
      <c r="GJ4360" s="13"/>
      <c r="GK4360" s="13"/>
      <c r="GL4360" s="13"/>
      <c r="GM4360" s="13"/>
      <c r="GN4360" s="13"/>
      <c r="GO4360" s="13"/>
      <c r="GP4360" s="13"/>
      <c r="GQ4360" s="13"/>
      <c r="GR4360" s="13"/>
      <c r="GS4360" s="13"/>
      <c r="GT4360" s="13"/>
      <c r="GU4360" s="13"/>
      <c r="GV4360" s="13"/>
      <c r="GW4360" s="13"/>
      <c r="GX4360" s="13"/>
      <c r="GY4360" s="13"/>
      <c r="GZ4360" s="13"/>
      <c r="HA4360" s="13"/>
      <c r="HB4360" s="13"/>
      <c r="HC4360" s="13"/>
      <c r="HD4360" s="13"/>
      <c r="HE4360" s="13"/>
      <c r="HF4360" s="13"/>
      <c r="HG4360" s="13"/>
      <c r="HH4360" s="13"/>
      <c r="HI4360" s="13"/>
      <c r="HJ4360" s="13"/>
      <c r="HK4360" s="13"/>
      <c r="HL4360" s="13"/>
      <c r="HM4360" s="13"/>
      <c r="HN4360" s="13"/>
      <c r="HO4360" s="13"/>
      <c r="HP4360" s="13"/>
      <c r="HQ4360" s="13"/>
      <c r="HR4360" s="13"/>
      <c r="HS4360" s="13"/>
      <c r="HT4360" s="13"/>
      <c r="HU4360" s="13"/>
      <c r="HV4360" s="13"/>
      <c r="HW4360" s="13"/>
      <c r="HX4360" s="13"/>
      <c r="HY4360" s="13"/>
      <c r="HZ4360" s="13"/>
      <c r="IA4360" s="13"/>
      <c r="IB4360" s="13"/>
      <c r="IC4360" s="13"/>
      <c r="ID4360" s="13"/>
      <c r="IE4360" s="13"/>
      <c r="IF4360" s="13"/>
      <c r="IG4360" s="13"/>
      <c r="IH4360" s="13"/>
      <c r="II4360" s="13"/>
      <c r="IJ4360" s="13"/>
      <c r="IK4360" s="13"/>
      <c r="IL4360" s="13"/>
      <c r="IM4360" s="13"/>
      <c r="IN4360" s="13"/>
      <c r="IO4360" s="13"/>
      <c r="IP4360" s="13"/>
      <c r="IQ4360" s="13"/>
      <c r="IR4360" s="13"/>
      <c r="IS4360" s="13"/>
      <c r="IT4360" s="13"/>
      <c r="IU4360" s="13"/>
      <c r="IV4360" s="13"/>
      <c r="IW4360" s="13"/>
      <c r="IX4360" s="13"/>
      <c r="IY4360" s="13"/>
      <c r="IZ4360" s="13"/>
      <c r="JA4360" s="13"/>
      <c r="JB4360" s="13"/>
      <c r="JC4360" s="13"/>
      <c r="JD4360" s="13"/>
      <c r="JE4360" s="13"/>
      <c r="JF4360" s="13"/>
      <c r="JG4360" s="13"/>
    </row>
    <row r="4361" spans="1:267" ht="25" customHeight="1">
      <c r="A4361" s="72">
        <f>Inventory!A4944</f>
        <v>0</v>
      </c>
      <c r="B4361" s="72">
        <f>Inventory!B4944</f>
        <v>0</v>
      </c>
      <c r="C4361" s="74">
        <f>Inventory!C4347</f>
        <v>0</v>
      </c>
      <c r="D4361" s="94">
        <f>IFERROR(VLOOKUP(Inventory!D4347,Lookups!$A$3:$B$15,2),Inventory!D4347)</f>
        <v>0</v>
      </c>
      <c r="E4361" s="77">
        <f>Inventory!E4347</f>
        <v>0</v>
      </c>
      <c r="F4361" s="72">
        <f>Inventory!F4347</f>
        <v>0</v>
      </c>
      <c r="G4361" s="73">
        <f>Inventory!G4347</f>
        <v>0</v>
      </c>
      <c r="H4361" s="72">
        <f>IFERROR(VLOOKUP(Inventory!H4347,Lookups!$D$3:$E$11,2),Inventory!H4347)</f>
        <v>0</v>
      </c>
      <c r="I4361" s="72">
        <f>IFERROR(VLOOKUP(Inventory!I4347,Lookups!$G$3:$H$5,2),Inventory!I4347)</f>
        <v>0</v>
      </c>
      <c r="J4361" s="74">
        <f>Inventory!J4347</f>
        <v>0</v>
      </c>
      <c r="K4361" s="75">
        <f>IFERROR(VLOOKUP(Inventory!M4347,Lookups!$J$3:$K$6,2),Inventory!M4347)</f>
        <v>0</v>
      </c>
      <c r="L4361" s="76" t="str">
        <f>IFERROR(VLOOKUP('5YP'!H4361,IRI!$A$8:$D$13,VLOOKUP('5YP'!K4361,Lookups!$K$3:$L$6,2)),"")</f>
        <v/>
      </c>
      <c r="M4361" s="65" t="str">
        <f>IF(K4361='Type of work criteria'!$A$8,'Type of work criteria'!$B$8,IF(K4361='Type of work criteria'!$A$9,'Type of work criteria'!$B$9,IF(K4361='Type of work criteria'!$A$10,'Type of work criteria'!$B$10,IF(K4361='Type of work criteria'!$A$11,'Type of work criteria'!$B$11,""))))</f>
        <v/>
      </c>
      <c r="N4361" s="78">
        <f>Inventory!N4347</f>
        <v>0</v>
      </c>
      <c r="O4361" s="116"/>
      <c r="P4361" s="116"/>
      <c r="Q4361" s="116"/>
      <c r="R4361" s="116"/>
      <c r="S4361" s="25" t="str">
        <f>IF(ISBLANK(O4361),"",VLOOKUP(O4361,Prioritization!$A$7:$C$11,3,FALSE))</f>
        <v/>
      </c>
      <c r="T4361" s="79" t="str">
        <f>IF(ISBLANK(P4361),"",VLOOKUP(P4361,Prioritization!$A$7:$C$11,3,FALSE))</f>
        <v/>
      </c>
      <c r="U4361" s="79" t="str">
        <f>IF(ISBLANK(Q4361),"",VLOOKUP(Q4361,Prioritization!$A$7:$C$11,3,FALSE))</f>
        <v/>
      </c>
      <c r="V4361" s="79" t="str">
        <f>IF(ISBLANK(R4361),"",VLOOKUP(R4361,Prioritization!$A$7:$C$11,3,FALSE))</f>
        <v/>
      </c>
      <c r="W4361" s="79">
        <f t="shared" si="812"/>
        <v>0</v>
      </c>
      <c r="X4361" s="80" t="str">
        <f>IF(AND(H4361='Unit cost'!$C$8,'5YP'!I4361='Unit cost'!$B$8),'Unit cost'!$D$8,IF(I4361='Unit cost'!$B$7,'Unit cost'!$D$7,IF('5YP'!I4361='Unit cost'!$B$9,'Unit cost'!$D$9,IF('5YP'!I4361='Unit cost'!$B$10,'Unit cost'!$D$10,""))))</f>
        <v/>
      </c>
      <c r="Y4361" s="286" t="str">
        <f>IFERROR(IF(OR(M4361='Years of work'!$A$16,M4361='Years of work'!$A$18),'5YP'!N4361*Inventory!M4347/'5YP'!X4361*1000+W4361,""),"")</f>
        <v/>
      </c>
      <c r="Z4361" s="64" t="str">
        <f t="shared" si="823"/>
        <v/>
      </c>
      <c r="AA4361" s="82" t="str">
        <f>IF('5YP'!M4361='Years of work'!$A$16,'5YP'!M4361,IF('5YP'!M4361='Years of work'!$A$17,'5YP'!M4361,IF('5YP'!M4361='Years of work'!$A$18,'5YP'!M4361,"")))</f>
        <v/>
      </c>
      <c r="AB4361" s="129"/>
      <c r="AC4361" s="63" t="str">
        <f t="shared" si="813"/>
        <v/>
      </c>
      <c r="AD4361" s="34" t="str">
        <f t="shared" si="814"/>
        <v/>
      </c>
      <c r="AE4361" s="83" t="str">
        <f>IF(AND(AC4361='Unit cost'!$A$8,I4361='Unit cost'!$B$8,H4361='Unit cost'!$C$8),AD4361*'Unit cost'!$D$8,IF(AND(AC4361='Unit cost'!$A$7,I4361='Unit cost'!$B$7),AD4361*'Unit cost'!$D$7,IF(AND(AC4361='Unit cost'!$A$9,I4361='Unit cost'!$B$9),AD4361*'Unit cost'!$D$9,IF(AND(AC4361='Unit cost'!$A$10,I4361='Unit cost'!$B$10),AD4361*'Unit cost'!$D$10,IF(AC4361='Unit cost'!$A$11,AD4361*'Unit cost'!$D$11,IF(AND(AC4361='Unit cost'!$A$12,I4361='Unit cost'!$B$12),AD4361*'Unit cost'!$D$12,IF(AND(AC4361='Unit cost'!$A$13,I4361='Unit cost'!$B$13),AD4361*'Unit cost'!$D$13,IF(AND(AC4361='Unit cost'!$A$14,I4361='Unit cost'!$B$14),AD4361*'Unit cost'!$D$14,IF(AND(AC4361='Unit cost'!$A$15,I4361='Unit cost'!$B4360),AD4361*'Unit cost'!$D$15,IF(AND(AC4361='Unit cost'!$A$16,I4361='Unit cost'!$B$16),AD4361*'Unit cost'!$D$16,IF(AND(AC4361='Unit cost'!$A$17,I4361='Unit cost'!$B$17),AD4361*'Unit cost'!$D$17,"")))))))))))</f>
        <v/>
      </c>
      <c r="AF4361" s="63" t="str">
        <f t="shared" si="815"/>
        <v/>
      </c>
      <c r="AG4361" s="34" t="str">
        <f t="shared" si="816"/>
        <v/>
      </c>
      <c r="AH4361" s="83" t="str">
        <f>IF(AND(AF4361='Unit cost'!$A$8,I4361='Unit cost'!$B$8,H4361='Unit cost'!$C$8),AG4361*'Unit cost'!$D$8,IF(AND(AF4361='Unit cost'!$A$7,I4361='Unit cost'!$B$7),AG4361*'Unit cost'!$D$7,IF(AND(AF4361='Unit cost'!$A$9,I4361='Unit cost'!$B$9),AG4361*'Unit cost'!$D$9,IF(AND(AF4361='Unit cost'!$A$10,I4361='Unit cost'!$B$10),AG4361*'Unit cost'!$D$10,IF(AF4361='Unit cost'!$A$11,AG4361*'Unit cost'!$D$11,IF(AND(AF4361='Unit cost'!$A$12,I4361='Unit cost'!$B$12),AG4361*'Unit cost'!$D$12,IF(AND(AF4361='Unit cost'!$A$13,I4361='Unit cost'!$B$13),AG4361*'Unit cost'!$D$13,IF(AND(AF4361='Unit cost'!$A$14,I4361='Unit cost'!$B$14),AG4361*'Unit cost'!$D$14,IF(AND(AF4361='Unit cost'!$A$15,I4361='Unit cost'!$B4360),AG4361*'Unit cost'!$D$15,IF(AND(AF4361='Unit cost'!$A$16,I4361='Unit cost'!$B$16),AG4361*'Unit cost'!$D$16,IF(AND(AF4361='Unit cost'!$A$17,I4361='Unit cost'!$B$17),AG4361*'Unit cost'!$D$17,"")))))))))))</f>
        <v/>
      </c>
      <c r="AI4361" s="114" t="str">
        <f t="shared" si="817"/>
        <v/>
      </c>
      <c r="AJ4361" s="34" t="str">
        <f t="shared" si="818"/>
        <v/>
      </c>
      <c r="AK4361" s="84" t="str">
        <f>IF(AND(AI4361='Unit cost'!$A$8,I4361='Unit cost'!$B$8,H4361='Unit cost'!$C$8),AJ4361*'Unit cost'!$D$8,IF(AND(AI4361='Unit cost'!$A$7,I4361='Unit cost'!$B$7),AJ4361*'Unit cost'!$D$7,IF(AND(AI4361='Unit cost'!$A$9,I4361='Unit cost'!$B$9),AJ4361*'Unit cost'!$D$9,IF(AND(AI4361='Unit cost'!$A$10,I4361='Unit cost'!$B$10),AJ4361*'Unit cost'!$D$10,IF(AI4361='Unit cost'!$A$11,AJ4361*'Unit cost'!$D$11,IF(AND(AI4361='Unit cost'!$A$12,I4361='Unit cost'!$B$12),AJ4361*'Unit cost'!$D$12,IF(AND(AI4361='Unit cost'!$A$13,I4361='Unit cost'!$B$13),AJ4361*'Unit cost'!$D$13,IF(AND(AI4361='Unit cost'!$A$14,I4361='Unit cost'!$B$14),AJ4361*'Unit cost'!$D$14,IF(AND(AI4361='Unit cost'!$A$15,I4361='Unit cost'!$B4360),AJ4361*'Unit cost'!$D$15,IF(AND(AI4361='Unit cost'!$A$16,I4361='Unit cost'!$B$16),AJ4361*'Unit cost'!$D$16,IF(AND(AI4361='Unit cost'!$A$17,I4361='Unit cost'!$B$17),AJ4361*'Unit cost'!$D$17,"")))))))))))</f>
        <v/>
      </c>
      <c r="AL4361" s="63" t="str">
        <f t="shared" si="819"/>
        <v/>
      </c>
      <c r="AM4361" s="34" t="str">
        <f t="shared" si="820"/>
        <v/>
      </c>
      <c r="AN4361" s="81" t="str">
        <f>IF(AND(AL4361='Unit cost'!$A$8,I4361='Unit cost'!$B$8,H4361='Unit cost'!$C$8),AM4361*'Unit cost'!$D$8,IF(AND(AL4361='Unit cost'!$A$7,I4361='Unit cost'!$B$7),AM4361*'Unit cost'!$D$7,IF(AND(AL4361='Unit cost'!$A$9,I4361='Unit cost'!$B$9),AM4361*'Unit cost'!$D$9,IF(AND(AL4361='Unit cost'!$A$10,I4361='Unit cost'!$B$10),AM4361*'Unit cost'!$D$10,IF(AL4361='Unit cost'!$A$11,AM4361*'Unit cost'!$D$11,IF(AND(AL4361='Unit cost'!$A$12,I4361='Unit cost'!$B$12),AM4361*'Unit cost'!$D$12,IF(AND(AL4361='Unit cost'!$A$13,I4361='Unit cost'!$B$13),AM4361*'Unit cost'!$D$13,IF(AND(AL4361='Unit cost'!$A$14,I4361='Unit cost'!$B$14),AM4361*'Unit cost'!$D$14,IF(AND(AL4361='Unit cost'!$A$15,I4361='Unit cost'!$B4360),AM4361*'Unit cost'!$D$15,IF(AND(AL4361='Unit cost'!$A$16,I4361='Unit cost'!$B$16),AM4361*'Unit cost'!$D$16,IF(AND(AL4361='Unit cost'!$A$17,I4361='Unit cost'!$B$17),AM4361*'Unit cost'!$D$17,"")))))))))))</f>
        <v/>
      </c>
      <c r="AO4361" s="114" t="str">
        <f t="shared" si="821"/>
        <v/>
      </c>
      <c r="AP4361" s="34" t="str">
        <f t="shared" si="822"/>
        <v/>
      </c>
      <c r="AQ4361" s="80" t="str">
        <f>IF(AND(AO4361='Unit cost'!$A$8,I4361='Unit cost'!$B$8,H4361='Unit cost'!$C$8),AP4361*'Unit cost'!$D$8,IF(AND(AO4361='Unit cost'!$A$7,I4361='Unit cost'!$B$7),AP4361*'Unit cost'!$D$7,IF(AND(AO4361='Unit cost'!$A$9,I4361='Unit cost'!$B$9),AP4361*'Unit cost'!$D$9,IF(AND(AO4361='Unit cost'!$A$10,I4361='Unit cost'!$B$10),AP4361*'Unit cost'!$D$10,IF(AO4361='Unit cost'!$A$11,AP4361*'Unit cost'!$D$11,IF(AND(AO4361='Unit cost'!$A$12,I4361='Unit cost'!$B$12),AP4361*'Unit cost'!$D$12,IF(AND(AO4361='Unit cost'!$A$13,I4361='Unit cost'!$B$13),AP4361*'Unit cost'!$D$13,IF(AND(AO4361='Unit cost'!$A$14,I4361='Unit cost'!$B$14),AP4361*'Unit cost'!$D$14,IF(AND(AO4361='Unit cost'!$A$15,I4361='Unit cost'!$B4360),AP4361*'Unit cost'!$D$15,IF(AND(AO4361='Unit cost'!$A$16,I4361='Unit cost'!$B$16),AP4361*'Unit cost'!$D$16,IF(AND(AO4361='Unit cost'!$A$17,I4361='Unit cost'!$B$17),AP4361*'Unit cost'!$D$17,"")))))))))))</f>
        <v/>
      </c>
      <c r="AR4361" s="13"/>
      <c r="AS4361" s="13"/>
      <c r="AT4361" s="13"/>
      <c r="AU4361" s="13"/>
      <c r="AV4361" s="13"/>
      <c r="AW4361" s="13"/>
      <c r="AX4361" s="13"/>
      <c r="AY4361" s="13"/>
      <c r="AZ4361" s="13"/>
      <c r="BA4361" s="13"/>
      <c r="BB4361" s="13"/>
      <c r="BC4361" s="13"/>
      <c r="BD4361" s="13"/>
      <c r="BE4361" s="13"/>
      <c r="BF4361" s="13"/>
      <c r="BG4361" s="13"/>
      <c r="BH4361" s="13"/>
      <c r="BI4361" s="13"/>
      <c r="BJ4361" s="13"/>
      <c r="BK4361" s="13"/>
      <c r="BL4361" s="13"/>
      <c r="BM4361" s="13"/>
      <c r="BN4361" s="13"/>
      <c r="BO4361" s="13"/>
      <c r="BP4361" s="13"/>
      <c r="BQ4361" s="13"/>
      <c r="BR4361" s="13"/>
      <c r="BS4361" s="13"/>
      <c r="BT4361" s="13"/>
      <c r="BU4361" s="13"/>
      <c r="BV4361" s="13"/>
      <c r="BW4361" s="13"/>
      <c r="BX4361" s="13"/>
      <c r="BY4361" s="13"/>
      <c r="BZ4361" s="13"/>
      <c r="CA4361" s="13"/>
      <c r="CB4361" s="13"/>
      <c r="CC4361" s="13"/>
      <c r="CD4361" s="13"/>
      <c r="CE4361" s="13"/>
      <c r="CF4361" s="13"/>
      <c r="CG4361" s="13"/>
      <c r="CH4361" s="13"/>
      <c r="CI4361" s="13"/>
      <c r="CJ4361" s="13"/>
      <c r="CK4361" s="13"/>
      <c r="CL4361" s="13"/>
      <c r="CM4361" s="13"/>
      <c r="CN4361" s="13"/>
      <c r="CO4361" s="13"/>
      <c r="CP4361" s="13"/>
      <c r="CQ4361" s="13"/>
      <c r="CR4361" s="13"/>
      <c r="CS4361" s="13"/>
      <c r="CT4361" s="13"/>
      <c r="CU4361" s="13"/>
      <c r="CV4361" s="13"/>
      <c r="CW4361" s="13"/>
      <c r="CX4361" s="13"/>
      <c r="CY4361" s="13"/>
      <c r="CZ4361" s="13"/>
      <c r="DA4361" s="13"/>
      <c r="DB4361" s="13"/>
      <c r="DC4361" s="13"/>
      <c r="DD4361" s="13"/>
      <c r="DE4361" s="13"/>
      <c r="DF4361" s="13"/>
      <c r="DG4361" s="13"/>
      <c r="DH4361" s="13"/>
      <c r="DI4361" s="13"/>
      <c r="DJ4361" s="13"/>
      <c r="DK4361" s="13"/>
      <c r="DL4361" s="13"/>
      <c r="DM4361" s="13"/>
      <c r="DN4361" s="13"/>
      <c r="DO4361" s="13"/>
      <c r="DP4361" s="13"/>
      <c r="DQ4361" s="13"/>
      <c r="DR4361" s="13"/>
      <c r="DS4361" s="13"/>
      <c r="DT4361" s="13"/>
      <c r="DU4361" s="13"/>
      <c r="DV4361" s="13"/>
      <c r="DW4361" s="13"/>
      <c r="DX4361" s="13"/>
      <c r="DY4361" s="13"/>
      <c r="DZ4361" s="13"/>
      <c r="EA4361" s="13"/>
      <c r="EB4361" s="13"/>
      <c r="EC4361" s="13"/>
      <c r="ED4361" s="13"/>
      <c r="EE4361" s="13"/>
      <c r="EF4361" s="13"/>
      <c r="EG4361" s="13"/>
      <c r="EH4361" s="13"/>
      <c r="EI4361" s="13"/>
      <c r="EJ4361" s="13"/>
      <c r="EK4361" s="13"/>
      <c r="EL4361" s="13"/>
      <c r="EM4361" s="13"/>
      <c r="EN4361" s="13"/>
      <c r="EO4361" s="13"/>
      <c r="EP4361" s="13"/>
      <c r="EQ4361" s="13"/>
      <c r="ER4361" s="13"/>
      <c r="ES4361" s="13"/>
      <c r="ET4361" s="13"/>
      <c r="EU4361" s="13"/>
      <c r="EV4361" s="13"/>
      <c r="EW4361" s="13"/>
      <c r="EX4361" s="13"/>
      <c r="EY4361" s="13"/>
      <c r="EZ4361" s="13"/>
      <c r="FA4361" s="13"/>
      <c r="FB4361" s="13"/>
      <c r="FC4361" s="13"/>
      <c r="FD4361" s="13"/>
      <c r="FE4361" s="13"/>
      <c r="FF4361" s="13"/>
      <c r="FG4361" s="13"/>
      <c r="FH4361" s="13"/>
      <c r="FI4361" s="13"/>
      <c r="FJ4361" s="13"/>
      <c r="FK4361" s="13"/>
      <c r="FL4361" s="13"/>
      <c r="FM4361" s="13"/>
      <c r="FN4361" s="13"/>
      <c r="FO4361" s="13"/>
      <c r="FP4361" s="13"/>
      <c r="FQ4361" s="13"/>
      <c r="FR4361" s="13"/>
      <c r="FS4361" s="13"/>
      <c r="FT4361" s="13"/>
      <c r="FU4361" s="13"/>
      <c r="FV4361" s="13"/>
      <c r="FW4361" s="13"/>
      <c r="FX4361" s="13"/>
      <c r="FY4361" s="13"/>
      <c r="FZ4361" s="13"/>
      <c r="GA4361" s="13"/>
      <c r="GB4361" s="13"/>
      <c r="GC4361" s="13"/>
      <c r="GD4361" s="13"/>
      <c r="GE4361" s="13"/>
      <c r="GF4361" s="13"/>
      <c r="GG4361" s="13"/>
      <c r="GH4361" s="13"/>
      <c r="GI4361" s="13"/>
      <c r="GJ4361" s="13"/>
      <c r="GK4361" s="13"/>
      <c r="GL4361" s="13"/>
      <c r="GM4361" s="13"/>
      <c r="GN4361" s="13"/>
      <c r="GO4361" s="13"/>
      <c r="GP4361" s="13"/>
      <c r="GQ4361" s="13"/>
      <c r="GR4361" s="13"/>
      <c r="GS4361" s="13"/>
      <c r="GT4361" s="13"/>
      <c r="GU4361" s="13"/>
      <c r="GV4361" s="13"/>
      <c r="GW4361" s="13"/>
      <c r="GX4361" s="13"/>
      <c r="GY4361" s="13"/>
      <c r="GZ4361" s="13"/>
      <c r="HA4361" s="13"/>
      <c r="HB4361" s="13"/>
      <c r="HC4361" s="13"/>
      <c r="HD4361" s="13"/>
      <c r="HE4361" s="13"/>
      <c r="HF4361" s="13"/>
      <c r="HG4361" s="13"/>
      <c r="HH4361" s="13"/>
      <c r="HI4361" s="13"/>
      <c r="HJ4361" s="13"/>
      <c r="HK4361" s="13"/>
      <c r="HL4361" s="13"/>
      <c r="HM4361" s="13"/>
      <c r="HN4361" s="13"/>
      <c r="HO4361" s="13"/>
      <c r="HP4361" s="13"/>
      <c r="HQ4361" s="13"/>
      <c r="HR4361" s="13"/>
      <c r="HS4361" s="13"/>
      <c r="HT4361" s="13"/>
      <c r="HU4361" s="13"/>
      <c r="HV4361" s="13"/>
      <c r="HW4361" s="13"/>
      <c r="HX4361" s="13"/>
      <c r="HY4361" s="13"/>
      <c r="HZ4361" s="13"/>
      <c r="IA4361" s="13"/>
      <c r="IB4361" s="13"/>
      <c r="IC4361" s="13"/>
      <c r="ID4361" s="13"/>
      <c r="IE4361" s="13"/>
      <c r="IF4361" s="13"/>
      <c r="IG4361" s="13"/>
      <c r="IH4361" s="13"/>
      <c r="II4361" s="13"/>
      <c r="IJ4361" s="13"/>
      <c r="IK4361" s="13"/>
      <c r="IL4361" s="13"/>
      <c r="IM4361" s="13"/>
      <c r="IN4361" s="13"/>
      <c r="IO4361" s="13"/>
      <c r="IP4361" s="13"/>
      <c r="IQ4361" s="13"/>
      <c r="IR4361" s="13"/>
      <c r="IS4361" s="13"/>
      <c r="IT4361" s="13"/>
      <c r="IU4361" s="13"/>
      <c r="IV4361" s="13"/>
      <c r="IW4361" s="13"/>
      <c r="IX4361" s="13"/>
      <c r="IY4361" s="13"/>
      <c r="IZ4361" s="13"/>
      <c r="JA4361" s="13"/>
      <c r="JB4361" s="13"/>
      <c r="JC4361" s="13"/>
      <c r="JD4361" s="13"/>
      <c r="JE4361" s="13"/>
      <c r="JF4361" s="13"/>
      <c r="JG4361" s="13"/>
    </row>
    <row r="4362" spans="1:267" ht="25" customHeight="1">
      <c r="A4362" s="72">
        <f>Inventory!A4945</f>
        <v>0</v>
      </c>
      <c r="B4362" s="72">
        <f>Inventory!B4945</f>
        <v>0</v>
      </c>
      <c r="C4362" s="74">
        <f>Inventory!C4348</f>
        <v>0</v>
      </c>
      <c r="D4362" s="94">
        <f>IFERROR(VLOOKUP(Inventory!D4348,Lookups!$A$3:$B$15,2),Inventory!D4348)</f>
        <v>0</v>
      </c>
      <c r="E4362" s="77">
        <f>Inventory!E4348</f>
        <v>0</v>
      </c>
      <c r="F4362" s="72">
        <f>Inventory!F4348</f>
        <v>0</v>
      </c>
      <c r="G4362" s="73">
        <f>Inventory!G4348</f>
        <v>0</v>
      </c>
      <c r="H4362" s="72">
        <f>IFERROR(VLOOKUP(Inventory!H4348,Lookups!$D$3:$E$11,2),Inventory!H4348)</f>
        <v>0</v>
      </c>
      <c r="I4362" s="72">
        <f>IFERROR(VLOOKUP(Inventory!I4348,Lookups!$G$3:$H$5,2),Inventory!I4348)</f>
        <v>0</v>
      </c>
      <c r="J4362" s="74">
        <f>Inventory!J4348</f>
        <v>0</v>
      </c>
      <c r="K4362" s="75">
        <f>IFERROR(VLOOKUP(Inventory!M4348,Lookups!$J$3:$K$6,2),Inventory!M4348)</f>
        <v>0</v>
      </c>
      <c r="L4362" s="76" t="str">
        <f>IFERROR(VLOOKUP('5YP'!H4362,IRI!$A$8:$D$13,VLOOKUP('5YP'!K4362,Lookups!$K$3:$L$6,2)),"")</f>
        <v/>
      </c>
      <c r="M4362" s="65" t="str">
        <f>IF(K4362='Type of work criteria'!$A$8,'Type of work criteria'!$B$8,IF(K4362='Type of work criteria'!$A$9,'Type of work criteria'!$B$9,IF(K4362='Type of work criteria'!$A$10,'Type of work criteria'!$B$10,IF(K4362='Type of work criteria'!$A$11,'Type of work criteria'!$B$11,""))))</f>
        <v/>
      </c>
      <c r="N4362" s="78">
        <f>Inventory!N4348</f>
        <v>0</v>
      </c>
      <c r="O4362" s="116"/>
      <c r="P4362" s="116"/>
      <c r="Q4362" s="116"/>
      <c r="R4362" s="116"/>
      <c r="S4362" s="25" t="str">
        <f>IF(ISBLANK(O4362),"",VLOOKUP(O4362,Prioritization!$A$7:$C$11,3,FALSE))</f>
        <v/>
      </c>
      <c r="T4362" s="79" t="str">
        <f>IF(ISBLANK(P4362),"",VLOOKUP(P4362,Prioritization!$A$7:$C$11,3,FALSE))</f>
        <v/>
      </c>
      <c r="U4362" s="79" t="str">
        <f>IF(ISBLANK(Q4362),"",VLOOKUP(Q4362,Prioritization!$A$7:$C$11,3,FALSE))</f>
        <v/>
      </c>
      <c r="V4362" s="79" t="str">
        <f>IF(ISBLANK(R4362),"",VLOOKUP(R4362,Prioritization!$A$7:$C$11,3,FALSE))</f>
        <v/>
      </c>
      <c r="W4362" s="79">
        <f t="shared" si="812"/>
        <v>0</v>
      </c>
      <c r="X4362" s="80" t="str">
        <f>IF(AND(H4362='Unit cost'!$C$8,'5YP'!I4362='Unit cost'!$B$8),'Unit cost'!$D$8,IF(I4362='Unit cost'!$B$7,'Unit cost'!$D$7,IF('5YP'!I4362='Unit cost'!$B$9,'Unit cost'!$D$9,IF('5YP'!I4362='Unit cost'!$B$10,'Unit cost'!$D$10,""))))</f>
        <v/>
      </c>
      <c r="Y4362" s="286" t="str">
        <f>IFERROR(IF(OR(M4362='Years of work'!$A$16,M4362='Years of work'!$A$18),'5YP'!N4362*Inventory!M4348/'5YP'!X4362*1000+W4362,""),"")</f>
        <v/>
      </c>
      <c r="Z4362" s="64" t="str">
        <f t="shared" si="823"/>
        <v/>
      </c>
      <c r="AA4362" s="82" t="str">
        <f>IF('5YP'!M4362='Years of work'!$A$16,'5YP'!M4362,IF('5YP'!M4362='Years of work'!$A$17,'5YP'!M4362,IF('5YP'!M4362='Years of work'!$A$18,'5YP'!M4362,"")))</f>
        <v/>
      </c>
      <c r="AB4362" s="129"/>
      <c r="AC4362" s="63" t="str">
        <f t="shared" si="813"/>
        <v/>
      </c>
      <c r="AD4362" s="34" t="str">
        <f t="shared" si="814"/>
        <v/>
      </c>
      <c r="AE4362" s="83" t="str">
        <f>IF(AND(AC4362='Unit cost'!$A$8,I4362='Unit cost'!$B$8,H4362='Unit cost'!$C$8),AD4362*'Unit cost'!$D$8,IF(AND(AC4362='Unit cost'!$A$7,I4362='Unit cost'!$B$7),AD4362*'Unit cost'!$D$7,IF(AND(AC4362='Unit cost'!$A$9,I4362='Unit cost'!$B$9),AD4362*'Unit cost'!$D$9,IF(AND(AC4362='Unit cost'!$A$10,I4362='Unit cost'!$B$10),AD4362*'Unit cost'!$D$10,IF(AC4362='Unit cost'!$A$11,AD4362*'Unit cost'!$D$11,IF(AND(AC4362='Unit cost'!$A$12,I4362='Unit cost'!$B$12),AD4362*'Unit cost'!$D$12,IF(AND(AC4362='Unit cost'!$A$13,I4362='Unit cost'!$B$13),AD4362*'Unit cost'!$D$13,IF(AND(AC4362='Unit cost'!$A$14,I4362='Unit cost'!$B$14),AD4362*'Unit cost'!$D$14,IF(AND(AC4362='Unit cost'!$A$15,I4362='Unit cost'!$B4361),AD4362*'Unit cost'!$D$15,IF(AND(AC4362='Unit cost'!$A$16,I4362='Unit cost'!$B$16),AD4362*'Unit cost'!$D$16,IF(AND(AC4362='Unit cost'!$A$17,I4362='Unit cost'!$B$17),AD4362*'Unit cost'!$D$17,"")))))))))))</f>
        <v/>
      </c>
      <c r="AF4362" s="63" t="str">
        <f t="shared" si="815"/>
        <v/>
      </c>
      <c r="AG4362" s="34" t="str">
        <f t="shared" si="816"/>
        <v/>
      </c>
      <c r="AH4362" s="83" t="str">
        <f>IF(AND(AF4362='Unit cost'!$A$8,I4362='Unit cost'!$B$8,H4362='Unit cost'!$C$8),AG4362*'Unit cost'!$D$8,IF(AND(AF4362='Unit cost'!$A$7,I4362='Unit cost'!$B$7),AG4362*'Unit cost'!$D$7,IF(AND(AF4362='Unit cost'!$A$9,I4362='Unit cost'!$B$9),AG4362*'Unit cost'!$D$9,IF(AND(AF4362='Unit cost'!$A$10,I4362='Unit cost'!$B$10),AG4362*'Unit cost'!$D$10,IF(AF4362='Unit cost'!$A$11,AG4362*'Unit cost'!$D$11,IF(AND(AF4362='Unit cost'!$A$12,I4362='Unit cost'!$B$12),AG4362*'Unit cost'!$D$12,IF(AND(AF4362='Unit cost'!$A$13,I4362='Unit cost'!$B$13),AG4362*'Unit cost'!$D$13,IF(AND(AF4362='Unit cost'!$A$14,I4362='Unit cost'!$B$14),AG4362*'Unit cost'!$D$14,IF(AND(AF4362='Unit cost'!$A$15,I4362='Unit cost'!$B4361),AG4362*'Unit cost'!$D$15,IF(AND(AF4362='Unit cost'!$A$16,I4362='Unit cost'!$B$16),AG4362*'Unit cost'!$D$16,IF(AND(AF4362='Unit cost'!$A$17,I4362='Unit cost'!$B$17),AG4362*'Unit cost'!$D$17,"")))))))))))</f>
        <v/>
      </c>
      <c r="AI4362" s="114" t="str">
        <f t="shared" si="817"/>
        <v/>
      </c>
      <c r="AJ4362" s="34" t="str">
        <f t="shared" si="818"/>
        <v/>
      </c>
      <c r="AK4362" s="84" t="str">
        <f>IF(AND(AI4362='Unit cost'!$A$8,I4362='Unit cost'!$B$8,H4362='Unit cost'!$C$8),AJ4362*'Unit cost'!$D$8,IF(AND(AI4362='Unit cost'!$A$7,I4362='Unit cost'!$B$7),AJ4362*'Unit cost'!$D$7,IF(AND(AI4362='Unit cost'!$A$9,I4362='Unit cost'!$B$9),AJ4362*'Unit cost'!$D$9,IF(AND(AI4362='Unit cost'!$A$10,I4362='Unit cost'!$B$10),AJ4362*'Unit cost'!$D$10,IF(AI4362='Unit cost'!$A$11,AJ4362*'Unit cost'!$D$11,IF(AND(AI4362='Unit cost'!$A$12,I4362='Unit cost'!$B$12),AJ4362*'Unit cost'!$D$12,IF(AND(AI4362='Unit cost'!$A$13,I4362='Unit cost'!$B$13),AJ4362*'Unit cost'!$D$13,IF(AND(AI4362='Unit cost'!$A$14,I4362='Unit cost'!$B$14),AJ4362*'Unit cost'!$D$14,IF(AND(AI4362='Unit cost'!$A$15,I4362='Unit cost'!$B4361),AJ4362*'Unit cost'!$D$15,IF(AND(AI4362='Unit cost'!$A$16,I4362='Unit cost'!$B$16),AJ4362*'Unit cost'!$D$16,IF(AND(AI4362='Unit cost'!$A$17,I4362='Unit cost'!$B$17),AJ4362*'Unit cost'!$D$17,"")))))))))))</f>
        <v/>
      </c>
      <c r="AL4362" s="63" t="str">
        <f t="shared" si="819"/>
        <v/>
      </c>
      <c r="AM4362" s="34" t="str">
        <f t="shared" si="820"/>
        <v/>
      </c>
      <c r="AN4362" s="81" t="str">
        <f>IF(AND(AL4362='Unit cost'!$A$8,I4362='Unit cost'!$B$8,H4362='Unit cost'!$C$8),AM4362*'Unit cost'!$D$8,IF(AND(AL4362='Unit cost'!$A$7,I4362='Unit cost'!$B$7),AM4362*'Unit cost'!$D$7,IF(AND(AL4362='Unit cost'!$A$9,I4362='Unit cost'!$B$9),AM4362*'Unit cost'!$D$9,IF(AND(AL4362='Unit cost'!$A$10,I4362='Unit cost'!$B$10),AM4362*'Unit cost'!$D$10,IF(AL4362='Unit cost'!$A$11,AM4362*'Unit cost'!$D$11,IF(AND(AL4362='Unit cost'!$A$12,I4362='Unit cost'!$B$12),AM4362*'Unit cost'!$D$12,IF(AND(AL4362='Unit cost'!$A$13,I4362='Unit cost'!$B$13),AM4362*'Unit cost'!$D$13,IF(AND(AL4362='Unit cost'!$A$14,I4362='Unit cost'!$B$14),AM4362*'Unit cost'!$D$14,IF(AND(AL4362='Unit cost'!$A$15,I4362='Unit cost'!$B4361),AM4362*'Unit cost'!$D$15,IF(AND(AL4362='Unit cost'!$A$16,I4362='Unit cost'!$B$16),AM4362*'Unit cost'!$D$16,IF(AND(AL4362='Unit cost'!$A$17,I4362='Unit cost'!$B$17),AM4362*'Unit cost'!$D$17,"")))))))))))</f>
        <v/>
      </c>
      <c r="AO4362" s="114" t="str">
        <f t="shared" si="821"/>
        <v/>
      </c>
      <c r="AP4362" s="34" t="str">
        <f t="shared" si="822"/>
        <v/>
      </c>
      <c r="AQ4362" s="80" t="str">
        <f>IF(AND(AO4362='Unit cost'!$A$8,I4362='Unit cost'!$B$8,H4362='Unit cost'!$C$8),AP4362*'Unit cost'!$D$8,IF(AND(AO4362='Unit cost'!$A$7,I4362='Unit cost'!$B$7),AP4362*'Unit cost'!$D$7,IF(AND(AO4362='Unit cost'!$A$9,I4362='Unit cost'!$B$9),AP4362*'Unit cost'!$D$9,IF(AND(AO4362='Unit cost'!$A$10,I4362='Unit cost'!$B$10),AP4362*'Unit cost'!$D$10,IF(AO4362='Unit cost'!$A$11,AP4362*'Unit cost'!$D$11,IF(AND(AO4362='Unit cost'!$A$12,I4362='Unit cost'!$B$12),AP4362*'Unit cost'!$D$12,IF(AND(AO4362='Unit cost'!$A$13,I4362='Unit cost'!$B$13),AP4362*'Unit cost'!$D$13,IF(AND(AO4362='Unit cost'!$A$14,I4362='Unit cost'!$B$14),AP4362*'Unit cost'!$D$14,IF(AND(AO4362='Unit cost'!$A$15,I4362='Unit cost'!$B4361),AP4362*'Unit cost'!$D$15,IF(AND(AO4362='Unit cost'!$A$16,I4362='Unit cost'!$B$16),AP4362*'Unit cost'!$D$16,IF(AND(AO4362='Unit cost'!$A$17,I4362='Unit cost'!$B$17),AP4362*'Unit cost'!$D$17,"")))))))))))</f>
        <v/>
      </c>
      <c r="AR4362" s="13"/>
      <c r="AS4362" s="13"/>
      <c r="AT4362" s="13"/>
      <c r="AU4362" s="13"/>
      <c r="AV4362" s="13"/>
      <c r="AW4362" s="13"/>
      <c r="AX4362" s="13"/>
      <c r="AY4362" s="13"/>
      <c r="AZ4362" s="13"/>
      <c r="BA4362" s="13"/>
      <c r="BB4362" s="13"/>
      <c r="BC4362" s="13"/>
      <c r="BD4362" s="13"/>
      <c r="BE4362" s="13"/>
      <c r="BF4362" s="13"/>
      <c r="BG4362" s="13"/>
      <c r="BH4362" s="13"/>
      <c r="BI4362" s="13"/>
      <c r="BJ4362" s="13"/>
      <c r="BK4362" s="13"/>
      <c r="BL4362" s="13"/>
      <c r="BM4362" s="13"/>
      <c r="BN4362" s="13"/>
      <c r="BO4362" s="13"/>
      <c r="BP4362" s="13"/>
      <c r="BQ4362" s="13"/>
      <c r="BR4362" s="13"/>
      <c r="BS4362" s="13"/>
      <c r="BT4362" s="13"/>
      <c r="BU4362" s="13"/>
      <c r="BV4362" s="13"/>
      <c r="BW4362" s="13"/>
      <c r="BX4362" s="13"/>
      <c r="BY4362" s="13"/>
      <c r="BZ4362" s="13"/>
      <c r="CA4362" s="13"/>
      <c r="CB4362" s="13"/>
      <c r="CC4362" s="13"/>
      <c r="CD4362" s="13"/>
      <c r="CE4362" s="13"/>
      <c r="CF4362" s="13"/>
      <c r="CG4362" s="13"/>
      <c r="CH4362" s="13"/>
      <c r="CI4362" s="13"/>
      <c r="CJ4362" s="13"/>
      <c r="CK4362" s="13"/>
      <c r="CL4362" s="13"/>
      <c r="CM4362" s="13"/>
      <c r="CN4362" s="13"/>
      <c r="CO4362" s="13"/>
      <c r="CP4362" s="13"/>
      <c r="CQ4362" s="13"/>
      <c r="CR4362" s="13"/>
      <c r="CS4362" s="13"/>
      <c r="CT4362" s="13"/>
      <c r="CU4362" s="13"/>
      <c r="CV4362" s="13"/>
      <c r="CW4362" s="13"/>
      <c r="CX4362" s="13"/>
      <c r="CY4362" s="13"/>
      <c r="CZ4362" s="13"/>
      <c r="DA4362" s="13"/>
      <c r="DB4362" s="13"/>
      <c r="DC4362" s="13"/>
      <c r="DD4362" s="13"/>
      <c r="DE4362" s="13"/>
      <c r="DF4362" s="13"/>
      <c r="DG4362" s="13"/>
      <c r="DH4362" s="13"/>
      <c r="DI4362" s="13"/>
      <c r="DJ4362" s="13"/>
      <c r="DK4362" s="13"/>
      <c r="DL4362" s="13"/>
      <c r="DM4362" s="13"/>
      <c r="DN4362" s="13"/>
      <c r="DO4362" s="13"/>
      <c r="DP4362" s="13"/>
      <c r="DQ4362" s="13"/>
      <c r="DR4362" s="13"/>
      <c r="DS4362" s="13"/>
      <c r="DT4362" s="13"/>
      <c r="DU4362" s="13"/>
      <c r="DV4362" s="13"/>
      <c r="DW4362" s="13"/>
      <c r="DX4362" s="13"/>
      <c r="DY4362" s="13"/>
      <c r="DZ4362" s="13"/>
      <c r="EA4362" s="13"/>
      <c r="EB4362" s="13"/>
      <c r="EC4362" s="13"/>
      <c r="ED4362" s="13"/>
      <c r="EE4362" s="13"/>
      <c r="EF4362" s="13"/>
      <c r="EG4362" s="13"/>
      <c r="EH4362" s="13"/>
      <c r="EI4362" s="13"/>
      <c r="EJ4362" s="13"/>
      <c r="EK4362" s="13"/>
      <c r="EL4362" s="13"/>
      <c r="EM4362" s="13"/>
      <c r="EN4362" s="13"/>
      <c r="EO4362" s="13"/>
      <c r="EP4362" s="13"/>
      <c r="EQ4362" s="13"/>
      <c r="ER4362" s="13"/>
      <c r="ES4362" s="13"/>
      <c r="ET4362" s="13"/>
      <c r="EU4362" s="13"/>
      <c r="EV4362" s="13"/>
      <c r="EW4362" s="13"/>
      <c r="EX4362" s="13"/>
      <c r="EY4362" s="13"/>
      <c r="EZ4362" s="13"/>
      <c r="FA4362" s="13"/>
      <c r="FB4362" s="13"/>
      <c r="FC4362" s="13"/>
      <c r="FD4362" s="13"/>
      <c r="FE4362" s="13"/>
      <c r="FF4362" s="13"/>
      <c r="FG4362" s="13"/>
      <c r="FH4362" s="13"/>
      <c r="FI4362" s="13"/>
      <c r="FJ4362" s="13"/>
      <c r="FK4362" s="13"/>
      <c r="FL4362" s="13"/>
      <c r="FM4362" s="13"/>
      <c r="FN4362" s="13"/>
      <c r="FO4362" s="13"/>
      <c r="FP4362" s="13"/>
      <c r="FQ4362" s="13"/>
      <c r="FR4362" s="13"/>
      <c r="FS4362" s="13"/>
      <c r="FT4362" s="13"/>
      <c r="FU4362" s="13"/>
      <c r="FV4362" s="13"/>
      <c r="FW4362" s="13"/>
      <c r="FX4362" s="13"/>
      <c r="FY4362" s="13"/>
      <c r="FZ4362" s="13"/>
      <c r="GA4362" s="13"/>
      <c r="GB4362" s="13"/>
      <c r="GC4362" s="13"/>
      <c r="GD4362" s="13"/>
      <c r="GE4362" s="13"/>
      <c r="GF4362" s="13"/>
      <c r="GG4362" s="13"/>
      <c r="GH4362" s="13"/>
      <c r="GI4362" s="13"/>
      <c r="GJ4362" s="13"/>
      <c r="GK4362" s="13"/>
      <c r="GL4362" s="13"/>
      <c r="GM4362" s="13"/>
      <c r="GN4362" s="13"/>
      <c r="GO4362" s="13"/>
      <c r="GP4362" s="13"/>
      <c r="GQ4362" s="13"/>
      <c r="GR4362" s="13"/>
      <c r="GS4362" s="13"/>
      <c r="GT4362" s="13"/>
      <c r="GU4362" s="13"/>
      <c r="GV4362" s="13"/>
      <c r="GW4362" s="13"/>
      <c r="GX4362" s="13"/>
      <c r="GY4362" s="13"/>
      <c r="GZ4362" s="13"/>
      <c r="HA4362" s="13"/>
      <c r="HB4362" s="13"/>
      <c r="HC4362" s="13"/>
      <c r="HD4362" s="13"/>
      <c r="HE4362" s="13"/>
      <c r="HF4362" s="13"/>
      <c r="HG4362" s="13"/>
      <c r="HH4362" s="13"/>
      <c r="HI4362" s="13"/>
      <c r="HJ4362" s="13"/>
      <c r="HK4362" s="13"/>
      <c r="HL4362" s="13"/>
      <c r="HM4362" s="13"/>
      <c r="HN4362" s="13"/>
      <c r="HO4362" s="13"/>
      <c r="HP4362" s="13"/>
      <c r="HQ4362" s="13"/>
      <c r="HR4362" s="13"/>
      <c r="HS4362" s="13"/>
      <c r="HT4362" s="13"/>
      <c r="HU4362" s="13"/>
      <c r="HV4362" s="13"/>
      <c r="HW4362" s="13"/>
      <c r="HX4362" s="13"/>
      <c r="HY4362" s="13"/>
      <c r="HZ4362" s="13"/>
      <c r="IA4362" s="13"/>
      <c r="IB4362" s="13"/>
      <c r="IC4362" s="13"/>
      <c r="ID4362" s="13"/>
      <c r="IE4362" s="13"/>
      <c r="IF4362" s="13"/>
      <c r="IG4362" s="13"/>
      <c r="IH4362" s="13"/>
      <c r="II4362" s="13"/>
      <c r="IJ4362" s="13"/>
      <c r="IK4362" s="13"/>
      <c r="IL4362" s="13"/>
      <c r="IM4362" s="13"/>
      <c r="IN4362" s="13"/>
      <c r="IO4362" s="13"/>
      <c r="IP4362" s="13"/>
      <c r="IQ4362" s="13"/>
      <c r="IR4362" s="13"/>
      <c r="IS4362" s="13"/>
      <c r="IT4362" s="13"/>
      <c r="IU4362" s="13"/>
      <c r="IV4362" s="13"/>
      <c r="IW4362" s="13"/>
      <c r="IX4362" s="13"/>
      <c r="IY4362" s="13"/>
      <c r="IZ4362" s="13"/>
      <c r="JA4362" s="13"/>
      <c r="JB4362" s="13"/>
      <c r="JC4362" s="13"/>
      <c r="JD4362" s="13"/>
      <c r="JE4362" s="13"/>
      <c r="JF4362" s="13"/>
      <c r="JG4362" s="13"/>
    </row>
    <row r="4363" spans="1:267" ht="25" customHeight="1">
      <c r="A4363" s="72">
        <f>Inventory!A4946</f>
        <v>0</v>
      </c>
      <c r="B4363" s="72">
        <f>Inventory!B4946</f>
        <v>0</v>
      </c>
      <c r="C4363" s="74">
        <f>Inventory!C4349</f>
        <v>0</v>
      </c>
      <c r="D4363" s="94">
        <f>IFERROR(VLOOKUP(Inventory!D4349,Lookups!$A$3:$B$15,2),Inventory!D4349)</f>
        <v>0</v>
      </c>
      <c r="E4363" s="77">
        <f>Inventory!E4349</f>
        <v>0</v>
      </c>
      <c r="F4363" s="72">
        <f>Inventory!F4349</f>
        <v>0</v>
      </c>
      <c r="G4363" s="73">
        <f>Inventory!G4349</f>
        <v>0</v>
      </c>
      <c r="H4363" s="72">
        <f>IFERROR(VLOOKUP(Inventory!H4349,Lookups!$D$3:$E$11,2),Inventory!H4349)</f>
        <v>0</v>
      </c>
      <c r="I4363" s="72">
        <f>IFERROR(VLOOKUP(Inventory!I4349,Lookups!$G$3:$H$5,2),Inventory!I4349)</f>
        <v>0</v>
      </c>
      <c r="J4363" s="74">
        <f>Inventory!J4349</f>
        <v>0</v>
      </c>
      <c r="K4363" s="75">
        <f>IFERROR(VLOOKUP(Inventory!M4349,Lookups!$J$3:$K$6,2),Inventory!M4349)</f>
        <v>0</v>
      </c>
      <c r="L4363" s="76" t="str">
        <f>IFERROR(VLOOKUP('5YP'!H4363,IRI!$A$8:$D$13,VLOOKUP('5YP'!K4363,Lookups!$K$3:$L$6,2)),"")</f>
        <v/>
      </c>
      <c r="M4363" s="65" t="str">
        <f>IF(K4363='Type of work criteria'!$A$8,'Type of work criteria'!$B$8,IF(K4363='Type of work criteria'!$A$9,'Type of work criteria'!$B$9,IF(K4363='Type of work criteria'!$A$10,'Type of work criteria'!$B$10,IF(K4363='Type of work criteria'!$A$11,'Type of work criteria'!$B$11,""))))</f>
        <v/>
      </c>
      <c r="N4363" s="78">
        <f>Inventory!N4349</f>
        <v>0</v>
      </c>
      <c r="O4363" s="116"/>
      <c r="P4363" s="116"/>
      <c r="Q4363" s="116"/>
      <c r="R4363" s="116"/>
      <c r="S4363" s="25" t="str">
        <f>IF(ISBLANK(O4363),"",VLOOKUP(O4363,Prioritization!$A$7:$C$11,3,FALSE))</f>
        <v/>
      </c>
      <c r="T4363" s="79" t="str">
        <f>IF(ISBLANK(P4363),"",VLOOKUP(P4363,Prioritization!$A$7:$C$11,3,FALSE))</f>
        <v/>
      </c>
      <c r="U4363" s="79" t="str">
        <f>IF(ISBLANK(Q4363),"",VLOOKUP(Q4363,Prioritization!$A$7:$C$11,3,FALSE))</f>
        <v/>
      </c>
      <c r="V4363" s="79" t="str">
        <f>IF(ISBLANK(R4363),"",VLOOKUP(R4363,Prioritization!$A$7:$C$11,3,FALSE))</f>
        <v/>
      </c>
      <c r="W4363" s="79">
        <f t="shared" si="812"/>
        <v>0</v>
      </c>
      <c r="X4363" s="80" t="str">
        <f>IF(AND(H4363='Unit cost'!$C$8,'5YP'!I4363='Unit cost'!$B$8),'Unit cost'!$D$8,IF(I4363='Unit cost'!$B$7,'Unit cost'!$D$7,IF('5YP'!I4363='Unit cost'!$B$9,'Unit cost'!$D$9,IF('5YP'!I4363='Unit cost'!$B$10,'Unit cost'!$D$10,""))))</f>
        <v/>
      </c>
      <c r="Y4363" s="286" t="str">
        <f>IFERROR(IF(OR(M4363='Years of work'!$A$16,M4363='Years of work'!$A$18),'5YP'!N4363*Inventory!M4349/'5YP'!X4363*1000+W4363,""),"")</f>
        <v/>
      </c>
      <c r="Z4363" s="64" t="str">
        <f t="shared" si="823"/>
        <v/>
      </c>
      <c r="AA4363" s="82" t="str">
        <f>IF('5YP'!M4363='Years of work'!$A$16,'5YP'!M4363,IF('5YP'!M4363='Years of work'!$A$17,'5YP'!M4363,IF('5YP'!M4363='Years of work'!$A$18,'5YP'!M4363,"")))</f>
        <v/>
      </c>
      <c r="AB4363" s="129"/>
      <c r="AC4363" s="63" t="str">
        <f t="shared" si="813"/>
        <v/>
      </c>
      <c r="AD4363" s="34" t="str">
        <f t="shared" si="814"/>
        <v/>
      </c>
      <c r="AE4363" s="83" t="str">
        <f>IF(AND(AC4363='Unit cost'!$A$8,I4363='Unit cost'!$B$8,H4363='Unit cost'!$C$8),AD4363*'Unit cost'!$D$8,IF(AND(AC4363='Unit cost'!$A$7,I4363='Unit cost'!$B$7),AD4363*'Unit cost'!$D$7,IF(AND(AC4363='Unit cost'!$A$9,I4363='Unit cost'!$B$9),AD4363*'Unit cost'!$D$9,IF(AND(AC4363='Unit cost'!$A$10,I4363='Unit cost'!$B$10),AD4363*'Unit cost'!$D$10,IF(AC4363='Unit cost'!$A$11,AD4363*'Unit cost'!$D$11,IF(AND(AC4363='Unit cost'!$A$12,I4363='Unit cost'!$B$12),AD4363*'Unit cost'!$D$12,IF(AND(AC4363='Unit cost'!$A$13,I4363='Unit cost'!$B$13),AD4363*'Unit cost'!$D$13,IF(AND(AC4363='Unit cost'!$A$14,I4363='Unit cost'!$B$14),AD4363*'Unit cost'!$D$14,IF(AND(AC4363='Unit cost'!$A$15,I4363='Unit cost'!$B4362),AD4363*'Unit cost'!$D$15,IF(AND(AC4363='Unit cost'!$A$16,I4363='Unit cost'!$B$16),AD4363*'Unit cost'!$D$16,IF(AND(AC4363='Unit cost'!$A$17,I4363='Unit cost'!$B$17),AD4363*'Unit cost'!$D$17,"")))))))))))</f>
        <v/>
      </c>
      <c r="AF4363" s="63" t="str">
        <f t="shared" si="815"/>
        <v/>
      </c>
      <c r="AG4363" s="34" t="str">
        <f t="shared" si="816"/>
        <v/>
      </c>
      <c r="AH4363" s="83" t="str">
        <f>IF(AND(AF4363='Unit cost'!$A$8,I4363='Unit cost'!$B$8,H4363='Unit cost'!$C$8),AG4363*'Unit cost'!$D$8,IF(AND(AF4363='Unit cost'!$A$7,I4363='Unit cost'!$B$7),AG4363*'Unit cost'!$D$7,IF(AND(AF4363='Unit cost'!$A$9,I4363='Unit cost'!$B$9),AG4363*'Unit cost'!$D$9,IF(AND(AF4363='Unit cost'!$A$10,I4363='Unit cost'!$B$10),AG4363*'Unit cost'!$D$10,IF(AF4363='Unit cost'!$A$11,AG4363*'Unit cost'!$D$11,IF(AND(AF4363='Unit cost'!$A$12,I4363='Unit cost'!$B$12),AG4363*'Unit cost'!$D$12,IF(AND(AF4363='Unit cost'!$A$13,I4363='Unit cost'!$B$13),AG4363*'Unit cost'!$D$13,IF(AND(AF4363='Unit cost'!$A$14,I4363='Unit cost'!$B$14),AG4363*'Unit cost'!$D$14,IF(AND(AF4363='Unit cost'!$A$15,I4363='Unit cost'!$B4362),AG4363*'Unit cost'!$D$15,IF(AND(AF4363='Unit cost'!$A$16,I4363='Unit cost'!$B$16),AG4363*'Unit cost'!$D$16,IF(AND(AF4363='Unit cost'!$A$17,I4363='Unit cost'!$B$17),AG4363*'Unit cost'!$D$17,"")))))))))))</f>
        <v/>
      </c>
      <c r="AI4363" s="114" t="str">
        <f t="shared" si="817"/>
        <v/>
      </c>
      <c r="AJ4363" s="34" t="str">
        <f t="shared" si="818"/>
        <v/>
      </c>
      <c r="AK4363" s="84" t="str">
        <f>IF(AND(AI4363='Unit cost'!$A$8,I4363='Unit cost'!$B$8,H4363='Unit cost'!$C$8),AJ4363*'Unit cost'!$D$8,IF(AND(AI4363='Unit cost'!$A$7,I4363='Unit cost'!$B$7),AJ4363*'Unit cost'!$D$7,IF(AND(AI4363='Unit cost'!$A$9,I4363='Unit cost'!$B$9),AJ4363*'Unit cost'!$D$9,IF(AND(AI4363='Unit cost'!$A$10,I4363='Unit cost'!$B$10),AJ4363*'Unit cost'!$D$10,IF(AI4363='Unit cost'!$A$11,AJ4363*'Unit cost'!$D$11,IF(AND(AI4363='Unit cost'!$A$12,I4363='Unit cost'!$B$12),AJ4363*'Unit cost'!$D$12,IF(AND(AI4363='Unit cost'!$A$13,I4363='Unit cost'!$B$13),AJ4363*'Unit cost'!$D$13,IF(AND(AI4363='Unit cost'!$A$14,I4363='Unit cost'!$B$14),AJ4363*'Unit cost'!$D$14,IF(AND(AI4363='Unit cost'!$A$15,I4363='Unit cost'!$B4362),AJ4363*'Unit cost'!$D$15,IF(AND(AI4363='Unit cost'!$A$16,I4363='Unit cost'!$B$16),AJ4363*'Unit cost'!$D$16,IF(AND(AI4363='Unit cost'!$A$17,I4363='Unit cost'!$B$17),AJ4363*'Unit cost'!$D$17,"")))))))))))</f>
        <v/>
      </c>
      <c r="AL4363" s="63" t="str">
        <f t="shared" si="819"/>
        <v/>
      </c>
      <c r="AM4363" s="34" t="str">
        <f t="shared" si="820"/>
        <v/>
      </c>
      <c r="AN4363" s="81" t="str">
        <f>IF(AND(AL4363='Unit cost'!$A$8,I4363='Unit cost'!$B$8,H4363='Unit cost'!$C$8),AM4363*'Unit cost'!$D$8,IF(AND(AL4363='Unit cost'!$A$7,I4363='Unit cost'!$B$7),AM4363*'Unit cost'!$D$7,IF(AND(AL4363='Unit cost'!$A$9,I4363='Unit cost'!$B$9),AM4363*'Unit cost'!$D$9,IF(AND(AL4363='Unit cost'!$A$10,I4363='Unit cost'!$B$10),AM4363*'Unit cost'!$D$10,IF(AL4363='Unit cost'!$A$11,AM4363*'Unit cost'!$D$11,IF(AND(AL4363='Unit cost'!$A$12,I4363='Unit cost'!$B$12),AM4363*'Unit cost'!$D$12,IF(AND(AL4363='Unit cost'!$A$13,I4363='Unit cost'!$B$13),AM4363*'Unit cost'!$D$13,IF(AND(AL4363='Unit cost'!$A$14,I4363='Unit cost'!$B$14),AM4363*'Unit cost'!$D$14,IF(AND(AL4363='Unit cost'!$A$15,I4363='Unit cost'!$B4362),AM4363*'Unit cost'!$D$15,IF(AND(AL4363='Unit cost'!$A$16,I4363='Unit cost'!$B$16),AM4363*'Unit cost'!$D$16,IF(AND(AL4363='Unit cost'!$A$17,I4363='Unit cost'!$B$17),AM4363*'Unit cost'!$D$17,"")))))))))))</f>
        <v/>
      </c>
      <c r="AO4363" s="114" t="str">
        <f t="shared" si="821"/>
        <v/>
      </c>
      <c r="AP4363" s="34" t="str">
        <f t="shared" si="822"/>
        <v/>
      </c>
      <c r="AQ4363" s="80" t="str">
        <f>IF(AND(AO4363='Unit cost'!$A$8,I4363='Unit cost'!$B$8,H4363='Unit cost'!$C$8),AP4363*'Unit cost'!$D$8,IF(AND(AO4363='Unit cost'!$A$7,I4363='Unit cost'!$B$7),AP4363*'Unit cost'!$D$7,IF(AND(AO4363='Unit cost'!$A$9,I4363='Unit cost'!$B$9),AP4363*'Unit cost'!$D$9,IF(AND(AO4363='Unit cost'!$A$10,I4363='Unit cost'!$B$10),AP4363*'Unit cost'!$D$10,IF(AO4363='Unit cost'!$A$11,AP4363*'Unit cost'!$D$11,IF(AND(AO4363='Unit cost'!$A$12,I4363='Unit cost'!$B$12),AP4363*'Unit cost'!$D$12,IF(AND(AO4363='Unit cost'!$A$13,I4363='Unit cost'!$B$13),AP4363*'Unit cost'!$D$13,IF(AND(AO4363='Unit cost'!$A$14,I4363='Unit cost'!$B$14),AP4363*'Unit cost'!$D$14,IF(AND(AO4363='Unit cost'!$A$15,I4363='Unit cost'!$B4362),AP4363*'Unit cost'!$D$15,IF(AND(AO4363='Unit cost'!$A$16,I4363='Unit cost'!$B$16),AP4363*'Unit cost'!$D$16,IF(AND(AO4363='Unit cost'!$A$17,I4363='Unit cost'!$B$17),AP4363*'Unit cost'!$D$17,"")))))))))))</f>
        <v/>
      </c>
      <c r="AR4363" s="13"/>
      <c r="AS4363" s="13"/>
      <c r="AT4363" s="13"/>
      <c r="AU4363" s="13"/>
      <c r="AV4363" s="13"/>
      <c r="AW4363" s="13"/>
      <c r="AX4363" s="13"/>
      <c r="AY4363" s="13"/>
      <c r="AZ4363" s="13"/>
      <c r="BA4363" s="13"/>
      <c r="BB4363" s="13"/>
      <c r="BC4363" s="13"/>
      <c r="BD4363" s="13"/>
      <c r="BE4363" s="13"/>
      <c r="BF4363" s="13"/>
      <c r="BG4363" s="13"/>
      <c r="BH4363" s="13"/>
      <c r="BI4363" s="13"/>
      <c r="BJ4363" s="13"/>
      <c r="BK4363" s="13"/>
      <c r="BL4363" s="13"/>
      <c r="BM4363" s="13"/>
      <c r="BN4363" s="13"/>
      <c r="BO4363" s="13"/>
      <c r="BP4363" s="13"/>
      <c r="BQ4363" s="13"/>
      <c r="BR4363" s="13"/>
      <c r="BS4363" s="13"/>
      <c r="BT4363" s="13"/>
      <c r="BU4363" s="13"/>
      <c r="BV4363" s="13"/>
      <c r="BW4363" s="13"/>
      <c r="BX4363" s="13"/>
      <c r="BY4363" s="13"/>
      <c r="BZ4363" s="13"/>
      <c r="CA4363" s="13"/>
      <c r="CB4363" s="13"/>
      <c r="CC4363" s="13"/>
      <c r="CD4363" s="13"/>
      <c r="CE4363" s="13"/>
      <c r="CF4363" s="13"/>
      <c r="CG4363" s="13"/>
      <c r="CH4363" s="13"/>
      <c r="CI4363" s="13"/>
      <c r="CJ4363" s="13"/>
      <c r="CK4363" s="13"/>
      <c r="CL4363" s="13"/>
      <c r="CM4363" s="13"/>
      <c r="CN4363" s="13"/>
      <c r="CO4363" s="13"/>
      <c r="CP4363" s="13"/>
      <c r="CQ4363" s="13"/>
      <c r="CR4363" s="13"/>
      <c r="CS4363" s="13"/>
      <c r="CT4363" s="13"/>
      <c r="CU4363" s="13"/>
      <c r="CV4363" s="13"/>
      <c r="CW4363" s="13"/>
      <c r="CX4363" s="13"/>
      <c r="CY4363" s="13"/>
      <c r="CZ4363" s="13"/>
      <c r="DA4363" s="13"/>
      <c r="DB4363" s="13"/>
      <c r="DC4363" s="13"/>
      <c r="DD4363" s="13"/>
      <c r="DE4363" s="13"/>
      <c r="DF4363" s="13"/>
      <c r="DG4363" s="13"/>
      <c r="DH4363" s="13"/>
      <c r="DI4363" s="13"/>
      <c r="DJ4363" s="13"/>
      <c r="DK4363" s="13"/>
      <c r="DL4363" s="13"/>
      <c r="DM4363" s="13"/>
      <c r="DN4363" s="13"/>
      <c r="DO4363" s="13"/>
      <c r="DP4363" s="13"/>
      <c r="DQ4363" s="13"/>
      <c r="DR4363" s="13"/>
      <c r="DS4363" s="13"/>
      <c r="DT4363" s="13"/>
      <c r="DU4363" s="13"/>
      <c r="DV4363" s="13"/>
      <c r="DW4363" s="13"/>
      <c r="DX4363" s="13"/>
      <c r="DY4363" s="13"/>
      <c r="DZ4363" s="13"/>
      <c r="EA4363" s="13"/>
      <c r="EB4363" s="13"/>
      <c r="EC4363" s="13"/>
      <c r="ED4363" s="13"/>
      <c r="EE4363" s="13"/>
      <c r="EF4363" s="13"/>
      <c r="EG4363" s="13"/>
      <c r="EH4363" s="13"/>
      <c r="EI4363" s="13"/>
      <c r="EJ4363" s="13"/>
      <c r="EK4363" s="13"/>
      <c r="EL4363" s="13"/>
      <c r="EM4363" s="13"/>
      <c r="EN4363" s="13"/>
      <c r="EO4363" s="13"/>
      <c r="EP4363" s="13"/>
      <c r="EQ4363" s="13"/>
      <c r="ER4363" s="13"/>
      <c r="ES4363" s="13"/>
      <c r="ET4363" s="13"/>
      <c r="EU4363" s="13"/>
      <c r="EV4363" s="13"/>
      <c r="EW4363" s="13"/>
      <c r="EX4363" s="13"/>
      <c r="EY4363" s="13"/>
      <c r="EZ4363" s="13"/>
      <c r="FA4363" s="13"/>
      <c r="FB4363" s="13"/>
      <c r="FC4363" s="13"/>
      <c r="FD4363" s="13"/>
      <c r="FE4363" s="13"/>
      <c r="FF4363" s="13"/>
      <c r="FG4363" s="13"/>
      <c r="FH4363" s="13"/>
      <c r="FI4363" s="13"/>
      <c r="FJ4363" s="13"/>
      <c r="FK4363" s="13"/>
      <c r="FL4363" s="13"/>
      <c r="FM4363" s="13"/>
      <c r="FN4363" s="13"/>
      <c r="FO4363" s="13"/>
      <c r="FP4363" s="13"/>
      <c r="FQ4363" s="13"/>
      <c r="FR4363" s="13"/>
      <c r="FS4363" s="13"/>
      <c r="FT4363" s="13"/>
      <c r="FU4363" s="13"/>
      <c r="FV4363" s="13"/>
      <c r="FW4363" s="13"/>
      <c r="FX4363" s="13"/>
      <c r="FY4363" s="13"/>
      <c r="FZ4363" s="13"/>
      <c r="GA4363" s="13"/>
      <c r="GB4363" s="13"/>
      <c r="GC4363" s="13"/>
      <c r="GD4363" s="13"/>
      <c r="GE4363" s="13"/>
      <c r="GF4363" s="13"/>
      <c r="GG4363" s="13"/>
      <c r="GH4363" s="13"/>
      <c r="GI4363" s="13"/>
      <c r="GJ4363" s="13"/>
      <c r="GK4363" s="13"/>
      <c r="GL4363" s="13"/>
      <c r="GM4363" s="13"/>
      <c r="GN4363" s="13"/>
      <c r="GO4363" s="13"/>
      <c r="GP4363" s="13"/>
      <c r="GQ4363" s="13"/>
      <c r="GR4363" s="13"/>
      <c r="GS4363" s="13"/>
      <c r="GT4363" s="13"/>
      <c r="GU4363" s="13"/>
      <c r="GV4363" s="13"/>
      <c r="GW4363" s="13"/>
      <c r="GX4363" s="13"/>
      <c r="GY4363" s="13"/>
      <c r="GZ4363" s="13"/>
      <c r="HA4363" s="13"/>
      <c r="HB4363" s="13"/>
      <c r="HC4363" s="13"/>
      <c r="HD4363" s="13"/>
      <c r="HE4363" s="13"/>
      <c r="HF4363" s="13"/>
      <c r="HG4363" s="13"/>
      <c r="HH4363" s="13"/>
      <c r="HI4363" s="13"/>
      <c r="HJ4363" s="13"/>
      <c r="HK4363" s="13"/>
      <c r="HL4363" s="13"/>
      <c r="HM4363" s="13"/>
      <c r="HN4363" s="13"/>
      <c r="HO4363" s="13"/>
      <c r="HP4363" s="13"/>
      <c r="HQ4363" s="13"/>
      <c r="HR4363" s="13"/>
      <c r="HS4363" s="13"/>
      <c r="HT4363" s="13"/>
      <c r="HU4363" s="13"/>
      <c r="HV4363" s="13"/>
      <c r="HW4363" s="13"/>
      <c r="HX4363" s="13"/>
      <c r="HY4363" s="13"/>
      <c r="HZ4363" s="13"/>
      <c r="IA4363" s="13"/>
      <c r="IB4363" s="13"/>
      <c r="IC4363" s="13"/>
      <c r="ID4363" s="13"/>
      <c r="IE4363" s="13"/>
      <c r="IF4363" s="13"/>
      <c r="IG4363" s="13"/>
      <c r="IH4363" s="13"/>
      <c r="II4363" s="13"/>
      <c r="IJ4363" s="13"/>
      <c r="IK4363" s="13"/>
      <c r="IL4363" s="13"/>
      <c r="IM4363" s="13"/>
      <c r="IN4363" s="13"/>
      <c r="IO4363" s="13"/>
      <c r="IP4363" s="13"/>
      <c r="IQ4363" s="13"/>
      <c r="IR4363" s="13"/>
      <c r="IS4363" s="13"/>
      <c r="IT4363" s="13"/>
      <c r="IU4363" s="13"/>
      <c r="IV4363" s="13"/>
      <c r="IW4363" s="13"/>
      <c r="IX4363" s="13"/>
      <c r="IY4363" s="13"/>
      <c r="IZ4363" s="13"/>
      <c r="JA4363" s="13"/>
      <c r="JB4363" s="13"/>
      <c r="JC4363" s="13"/>
      <c r="JD4363" s="13"/>
      <c r="JE4363" s="13"/>
      <c r="JF4363" s="13"/>
      <c r="JG4363" s="13"/>
    </row>
    <row r="4364" spans="1:267" ht="25" customHeight="1">
      <c r="A4364" s="72">
        <f>Inventory!A4947</f>
        <v>0</v>
      </c>
      <c r="B4364" s="72">
        <f>Inventory!B4947</f>
        <v>0</v>
      </c>
      <c r="C4364" s="74">
        <f>Inventory!C4350</f>
        <v>0</v>
      </c>
      <c r="D4364" s="94">
        <f>IFERROR(VLOOKUP(Inventory!D4350,Lookups!$A$3:$B$15,2),Inventory!D4350)</f>
        <v>0</v>
      </c>
      <c r="E4364" s="77">
        <f>Inventory!E4350</f>
        <v>0</v>
      </c>
      <c r="F4364" s="72">
        <f>Inventory!F4350</f>
        <v>0</v>
      </c>
      <c r="G4364" s="73">
        <f>Inventory!G4350</f>
        <v>0</v>
      </c>
      <c r="H4364" s="72">
        <f>IFERROR(VLOOKUP(Inventory!H4350,Lookups!$D$3:$E$11,2),Inventory!H4350)</f>
        <v>0</v>
      </c>
      <c r="I4364" s="72">
        <f>IFERROR(VLOOKUP(Inventory!I4350,Lookups!$G$3:$H$5,2),Inventory!I4350)</f>
        <v>0</v>
      </c>
      <c r="J4364" s="74">
        <f>Inventory!J4350</f>
        <v>0</v>
      </c>
      <c r="K4364" s="75">
        <f>IFERROR(VLOOKUP(Inventory!M4350,Lookups!$J$3:$K$6,2),Inventory!M4350)</f>
        <v>0</v>
      </c>
      <c r="L4364" s="76" t="str">
        <f>IFERROR(VLOOKUP('5YP'!H4364,IRI!$A$8:$D$13,VLOOKUP('5YP'!K4364,Lookups!$K$3:$L$6,2)),"")</f>
        <v/>
      </c>
      <c r="M4364" s="65" t="str">
        <f>IF(K4364='Type of work criteria'!$A$8,'Type of work criteria'!$B$8,IF(K4364='Type of work criteria'!$A$9,'Type of work criteria'!$B$9,IF(K4364='Type of work criteria'!$A$10,'Type of work criteria'!$B$10,IF(K4364='Type of work criteria'!$A$11,'Type of work criteria'!$B$11,""))))</f>
        <v/>
      </c>
      <c r="N4364" s="78">
        <f>Inventory!N4350</f>
        <v>0</v>
      </c>
      <c r="O4364" s="116"/>
      <c r="P4364" s="116"/>
      <c r="Q4364" s="116"/>
      <c r="R4364" s="116"/>
      <c r="S4364" s="25" t="str">
        <f>IF(ISBLANK(O4364),"",VLOOKUP(O4364,Prioritization!$A$7:$C$11,3,FALSE))</f>
        <v/>
      </c>
      <c r="T4364" s="79" t="str">
        <f>IF(ISBLANK(P4364),"",VLOOKUP(P4364,Prioritization!$A$7:$C$11,3,FALSE))</f>
        <v/>
      </c>
      <c r="U4364" s="79" t="str">
        <f>IF(ISBLANK(Q4364),"",VLOOKUP(Q4364,Prioritization!$A$7:$C$11,3,FALSE))</f>
        <v/>
      </c>
      <c r="V4364" s="79" t="str">
        <f>IF(ISBLANK(R4364),"",VLOOKUP(R4364,Prioritization!$A$7:$C$11,3,FALSE))</f>
        <v/>
      </c>
      <c r="W4364" s="79">
        <f t="shared" si="812"/>
        <v>0</v>
      </c>
      <c r="X4364" s="80" t="str">
        <f>IF(AND(H4364='Unit cost'!$C$8,'5YP'!I4364='Unit cost'!$B$8),'Unit cost'!$D$8,IF(I4364='Unit cost'!$B$7,'Unit cost'!$D$7,IF('5YP'!I4364='Unit cost'!$B$9,'Unit cost'!$D$9,IF('5YP'!I4364='Unit cost'!$B$10,'Unit cost'!$D$10,""))))</f>
        <v/>
      </c>
      <c r="Y4364" s="286" t="str">
        <f>IFERROR(IF(OR(M4364='Years of work'!$A$16,M4364='Years of work'!$A$18),'5YP'!N4364*Inventory!M4350/'5YP'!X4364*1000+W4364,""),"")</f>
        <v/>
      </c>
      <c r="Z4364" s="64" t="str">
        <f t="shared" si="823"/>
        <v/>
      </c>
      <c r="AA4364" s="82" t="str">
        <f>IF('5YP'!M4364='Years of work'!$A$16,'5YP'!M4364,IF('5YP'!M4364='Years of work'!$A$17,'5YP'!M4364,IF('5YP'!M4364='Years of work'!$A$18,'5YP'!M4364,"")))</f>
        <v/>
      </c>
      <c r="AB4364" s="129"/>
      <c r="AC4364" s="63" t="str">
        <f t="shared" si="813"/>
        <v/>
      </c>
      <c r="AD4364" s="34" t="str">
        <f t="shared" si="814"/>
        <v/>
      </c>
      <c r="AE4364" s="83" t="str">
        <f>IF(AND(AC4364='Unit cost'!$A$8,I4364='Unit cost'!$B$8,H4364='Unit cost'!$C$8),AD4364*'Unit cost'!$D$8,IF(AND(AC4364='Unit cost'!$A$7,I4364='Unit cost'!$B$7),AD4364*'Unit cost'!$D$7,IF(AND(AC4364='Unit cost'!$A$9,I4364='Unit cost'!$B$9),AD4364*'Unit cost'!$D$9,IF(AND(AC4364='Unit cost'!$A$10,I4364='Unit cost'!$B$10),AD4364*'Unit cost'!$D$10,IF(AC4364='Unit cost'!$A$11,AD4364*'Unit cost'!$D$11,IF(AND(AC4364='Unit cost'!$A$12,I4364='Unit cost'!$B$12),AD4364*'Unit cost'!$D$12,IF(AND(AC4364='Unit cost'!$A$13,I4364='Unit cost'!$B$13),AD4364*'Unit cost'!$D$13,IF(AND(AC4364='Unit cost'!$A$14,I4364='Unit cost'!$B$14),AD4364*'Unit cost'!$D$14,IF(AND(AC4364='Unit cost'!$A$15,I4364='Unit cost'!$B4363),AD4364*'Unit cost'!$D$15,IF(AND(AC4364='Unit cost'!$A$16,I4364='Unit cost'!$B$16),AD4364*'Unit cost'!$D$16,IF(AND(AC4364='Unit cost'!$A$17,I4364='Unit cost'!$B$17),AD4364*'Unit cost'!$D$17,"")))))))))))</f>
        <v/>
      </c>
      <c r="AF4364" s="63" t="str">
        <f t="shared" si="815"/>
        <v/>
      </c>
      <c r="AG4364" s="34" t="str">
        <f t="shared" si="816"/>
        <v/>
      </c>
      <c r="AH4364" s="83" t="str">
        <f>IF(AND(AF4364='Unit cost'!$A$8,I4364='Unit cost'!$B$8,H4364='Unit cost'!$C$8),AG4364*'Unit cost'!$D$8,IF(AND(AF4364='Unit cost'!$A$7,I4364='Unit cost'!$B$7),AG4364*'Unit cost'!$D$7,IF(AND(AF4364='Unit cost'!$A$9,I4364='Unit cost'!$B$9),AG4364*'Unit cost'!$D$9,IF(AND(AF4364='Unit cost'!$A$10,I4364='Unit cost'!$B$10),AG4364*'Unit cost'!$D$10,IF(AF4364='Unit cost'!$A$11,AG4364*'Unit cost'!$D$11,IF(AND(AF4364='Unit cost'!$A$12,I4364='Unit cost'!$B$12),AG4364*'Unit cost'!$D$12,IF(AND(AF4364='Unit cost'!$A$13,I4364='Unit cost'!$B$13),AG4364*'Unit cost'!$D$13,IF(AND(AF4364='Unit cost'!$A$14,I4364='Unit cost'!$B$14),AG4364*'Unit cost'!$D$14,IF(AND(AF4364='Unit cost'!$A$15,I4364='Unit cost'!$B4363),AG4364*'Unit cost'!$D$15,IF(AND(AF4364='Unit cost'!$A$16,I4364='Unit cost'!$B$16),AG4364*'Unit cost'!$D$16,IF(AND(AF4364='Unit cost'!$A$17,I4364='Unit cost'!$B$17),AG4364*'Unit cost'!$D$17,"")))))))))))</f>
        <v/>
      </c>
      <c r="AI4364" s="114" t="str">
        <f t="shared" si="817"/>
        <v/>
      </c>
      <c r="AJ4364" s="34" t="str">
        <f t="shared" si="818"/>
        <v/>
      </c>
      <c r="AK4364" s="84" t="str">
        <f>IF(AND(AI4364='Unit cost'!$A$8,I4364='Unit cost'!$B$8,H4364='Unit cost'!$C$8),AJ4364*'Unit cost'!$D$8,IF(AND(AI4364='Unit cost'!$A$7,I4364='Unit cost'!$B$7),AJ4364*'Unit cost'!$D$7,IF(AND(AI4364='Unit cost'!$A$9,I4364='Unit cost'!$B$9),AJ4364*'Unit cost'!$D$9,IF(AND(AI4364='Unit cost'!$A$10,I4364='Unit cost'!$B$10),AJ4364*'Unit cost'!$D$10,IF(AI4364='Unit cost'!$A$11,AJ4364*'Unit cost'!$D$11,IF(AND(AI4364='Unit cost'!$A$12,I4364='Unit cost'!$B$12),AJ4364*'Unit cost'!$D$12,IF(AND(AI4364='Unit cost'!$A$13,I4364='Unit cost'!$B$13),AJ4364*'Unit cost'!$D$13,IF(AND(AI4364='Unit cost'!$A$14,I4364='Unit cost'!$B$14),AJ4364*'Unit cost'!$D$14,IF(AND(AI4364='Unit cost'!$A$15,I4364='Unit cost'!$B4363),AJ4364*'Unit cost'!$D$15,IF(AND(AI4364='Unit cost'!$A$16,I4364='Unit cost'!$B$16),AJ4364*'Unit cost'!$D$16,IF(AND(AI4364='Unit cost'!$A$17,I4364='Unit cost'!$B$17),AJ4364*'Unit cost'!$D$17,"")))))))))))</f>
        <v/>
      </c>
      <c r="AL4364" s="63" t="str">
        <f t="shared" si="819"/>
        <v/>
      </c>
      <c r="AM4364" s="34" t="str">
        <f t="shared" si="820"/>
        <v/>
      </c>
      <c r="AN4364" s="81" t="str">
        <f>IF(AND(AL4364='Unit cost'!$A$8,I4364='Unit cost'!$B$8,H4364='Unit cost'!$C$8),AM4364*'Unit cost'!$D$8,IF(AND(AL4364='Unit cost'!$A$7,I4364='Unit cost'!$B$7),AM4364*'Unit cost'!$D$7,IF(AND(AL4364='Unit cost'!$A$9,I4364='Unit cost'!$B$9),AM4364*'Unit cost'!$D$9,IF(AND(AL4364='Unit cost'!$A$10,I4364='Unit cost'!$B$10),AM4364*'Unit cost'!$D$10,IF(AL4364='Unit cost'!$A$11,AM4364*'Unit cost'!$D$11,IF(AND(AL4364='Unit cost'!$A$12,I4364='Unit cost'!$B$12),AM4364*'Unit cost'!$D$12,IF(AND(AL4364='Unit cost'!$A$13,I4364='Unit cost'!$B$13),AM4364*'Unit cost'!$D$13,IF(AND(AL4364='Unit cost'!$A$14,I4364='Unit cost'!$B$14),AM4364*'Unit cost'!$D$14,IF(AND(AL4364='Unit cost'!$A$15,I4364='Unit cost'!$B4363),AM4364*'Unit cost'!$D$15,IF(AND(AL4364='Unit cost'!$A$16,I4364='Unit cost'!$B$16),AM4364*'Unit cost'!$D$16,IF(AND(AL4364='Unit cost'!$A$17,I4364='Unit cost'!$B$17),AM4364*'Unit cost'!$D$17,"")))))))))))</f>
        <v/>
      </c>
      <c r="AO4364" s="114" t="str">
        <f t="shared" si="821"/>
        <v/>
      </c>
      <c r="AP4364" s="34" t="str">
        <f t="shared" si="822"/>
        <v/>
      </c>
      <c r="AQ4364" s="80" t="str">
        <f>IF(AND(AO4364='Unit cost'!$A$8,I4364='Unit cost'!$B$8,H4364='Unit cost'!$C$8),AP4364*'Unit cost'!$D$8,IF(AND(AO4364='Unit cost'!$A$7,I4364='Unit cost'!$B$7),AP4364*'Unit cost'!$D$7,IF(AND(AO4364='Unit cost'!$A$9,I4364='Unit cost'!$B$9),AP4364*'Unit cost'!$D$9,IF(AND(AO4364='Unit cost'!$A$10,I4364='Unit cost'!$B$10),AP4364*'Unit cost'!$D$10,IF(AO4364='Unit cost'!$A$11,AP4364*'Unit cost'!$D$11,IF(AND(AO4364='Unit cost'!$A$12,I4364='Unit cost'!$B$12),AP4364*'Unit cost'!$D$12,IF(AND(AO4364='Unit cost'!$A$13,I4364='Unit cost'!$B$13),AP4364*'Unit cost'!$D$13,IF(AND(AO4364='Unit cost'!$A$14,I4364='Unit cost'!$B$14),AP4364*'Unit cost'!$D$14,IF(AND(AO4364='Unit cost'!$A$15,I4364='Unit cost'!$B4363),AP4364*'Unit cost'!$D$15,IF(AND(AO4364='Unit cost'!$A$16,I4364='Unit cost'!$B$16),AP4364*'Unit cost'!$D$16,IF(AND(AO4364='Unit cost'!$A$17,I4364='Unit cost'!$B$17),AP4364*'Unit cost'!$D$17,"")))))))))))</f>
        <v/>
      </c>
      <c r="AR4364" s="13"/>
      <c r="AS4364" s="13"/>
      <c r="AT4364" s="13"/>
      <c r="AU4364" s="13"/>
      <c r="AV4364" s="13"/>
      <c r="AW4364" s="13"/>
      <c r="AX4364" s="13"/>
      <c r="AY4364" s="13"/>
      <c r="AZ4364" s="13"/>
      <c r="BA4364" s="13"/>
      <c r="BB4364" s="13"/>
      <c r="BC4364" s="13"/>
      <c r="BD4364" s="13"/>
      <c r="BE4364" s="13"/>
      <c r="BF4364" s="13"/>
      <c r="BG4364" s="13"/>
      <c r="BH4364" s="13"/>
      <c r="BI4364" s="13"/>
      <c r="BJ4364" s="13"/>
      <c r="BK4364" s="13"/>
      <c r="BL4364" s="13"/>
      <c r="BM4364" s="13"/>
      <c r="BN4364" s="13"/>
      <c r="BO4364" s="13"/>
      <c r="BP4364" s="13"/>
      <c r="BQ4364" s="13"/>
      <c r="BR4364" s="13"/>
      <c r="BS4364" s="13"/>
      <c r="BT4364" s="13"/>
      <c r="BU4364" s="13"/>
      <c r="BV4364" s="13"/>
      <c r="BW4364" s="13"/>
      <c r="BX4364" s="13"/>
      <c r="BY4364" s="13"/>
      <c r="BZ4364" s="13"/>
      <c r="CA4364" s="13"/>
      <c r="CB4364" s="13"/>
      <c r="CC4364" s="13"/>
      <c r="CD4364" s="13"/>
      <c r="CE4364" s="13"/>
      <c r="CF4364" s="13"/>
      <c r="CG4364" s="13"/>
      <c r="CH4364" s="13"/>
      <c r="CI4364" s="13"/>
      <c r="CJ4364" s="13"/>
      <c r="CK4364" s="13"/>
      <c r="CL4364" s="13"/>
      <c r="CM4364" s="13"/>
      <c r="CN4364" s="13"/>
      <c r="CO4364" s="13"/>
      <c r="CP4364" s="13"/>
      <c r="CQ4364" s="13"/>
      <c r="CR4364" s="13"/>
      <c r="CS4364" s="13"/>
      <c r="CT4364" s="13"/>
      <c r="CU4364" s="13"/>
      <c r="CV4364" s="13"/>
      <c r="CW4364" s="13"/>
      <c r="CX4364" s="13"/>
      <c r="CY4364" s="13"/>
      <c r="CZ4364" s="13"/>
      <c r="DA4364" s="13"/>
      <c r="DB4364" s="13"/>
      <c r="DC4364" s="13"/>
      <c r="DD4364" s="13"/>
      <c r="DE4364" s="13"/>
      <c r="DF4364" s="13"/>
      <c r="DG4364" s="13"/>
      <c r="DH4364" s="13"/>
      <c r="DI4364" s="13"/>
      <c r="DJ4364" s="13"/>
      <c r="DK4364" s="13"/>
      <c r="DL4364" s="13"/>
      <c r="DM4364" s="13"/>
      <c r="DN4364" s="13"/>
      <c r="DO4364" s="13"/>
      <c r="DP4364" s="13"/>
      <c r="DQ4364" s="13"/>
      <c r="DR4364" s="13"/>
      <c r="DS4364" s="13"/>
      <c r="DT4364" s="13"/>
      <c r="DU4364" s="13"/>
      <c r="DV4364" s="13"/>
      <c r="DW4364" s="13"/>
      <c r="DX4364" s="13"/>
      <c r="DY4364" s="13"/>
      <c r="DZ4364" s="13"/>
      <c r="EA4364" s="13"/>
      <c r="EB4364" s="13"/>
      <c r="EC4364" s="13"/>
      <c r="ED4364" s="13"/>
      <c r="EE4364" s="13"/>
      <c r="EF4364" s="13"/>
      <c r="EG4364" s="13"/>
      <c r="EH4364" s="13"/>
      <c r="EI4364" s="13"/>
      <c r="EJ4364" s="13"/>
      <c r="EK4364" s="13"/>
      <c r="EL4364" s="13"/>
      <c r="EM4364" s="13"/>
      <c r="EN4364" s="13"/>
      <c r="EO4364" s="13"/>
      <c r="EP4364" s="13"/>
      <c r="EQ4364" s="13"/>
      <c r="ER4364" s="13"/>
      <c r="ES4364" s="13"/>
      <c r="ET4364" s="13"/>
      <c r="EU4364" s="13"/>
      <c r="EV4364" s="13"/>
      <c r="EW4364" s="13"/>
      <c r="EX4364" s="13"/>
      <c r="EY4364" s="13"/>
      <c r="EZ4364" s="13"/>
      <c r="FA4364" s="13"/>
      <c r="FB4364" s="13"/>
      <c r="FC4364" s="13"/>
      <c r="FD4364" s="13"/>
      <c r="FE4364" s="13"/>
      <c r="FF4364" s="13"/>
      <c r="FG4364" s="13"/>
      <c r="FH4364" s="13"/>
      <c r="FI4364" s="13"/>
      <c r="FJ4364" s="13"/>
      <c r="FK4364" s="13"/>
      <c r="FL4364" s="13"/>
      <c r="FM4364" s="13"/>
      <c r="FN4364" s="13"/>
      <c r="FO4364" s="13"/>
      <c r="FP4364" s="13"/>
      <c r="FQ4364" s="13"/>
      <c r="FR4364" s="13"/>
      <c r="FS4364" s="13"/>
      <c r="FT4364" s="13"/>
      <c r="FU4364" s="13"/>
      <c r="FV4364" s="13"/>
      <c r="FW4364" s="13"/>
      <c r="FX4364" s="13"/>
      <c r="FY4364" s="13"/>
      <c r="FZ4364" s="13"/>
      <c r="GA4364" s="13"/>
      <c r="GB4364" s="13"/>
      <c r="GC4364" s="13"/>
      <c r="GD4364" s="13"/>
      <c r="GE4364" s="13"/>
      <c r="GF4364" s="13"/>
      <c r="GG4364" s="13"/>
      <c r="GH4364" s="13"/>
      <c r="GI4364" s="13"/>
      <c r="GJ4364" s="13"/>
      <c r="GK4364" s="13"/>
      <c r="GL4364" s="13"/>
      <c r="GM4364" s="13"/>
      <c r="GN4364" s="13"/>
      <c r="GO4364" s="13"/>
      <c r="GP4364" s="13"/>
      <c r="GQ4364" s="13"/>
      <c r="GR4364" s="13"/>
      <c r="GS4364" s="13"/>
      <c r="GT4364" s="13"/>
      <c r="GU4364" s="13"/>
      <c r="GV4364" s="13"/>
      <c r="GW4364" s="13"/>
      <c r="GX4364" s="13"/>
      <c r="GY4364" s="13"/>
      <c r="GZ4364" s="13"/>
      <c r="HA4364" s="13"/>
      <c r="HB4364" s="13"/>
      <c r="HC4364" s="13"/>
      <c r="HD4364" s="13"/>
      <c r="HE4364" s="13"/>
      <c r="HF4364" s="13"/>
      <c r="HG4364" s="13"/>
      <c r="HH4364" s="13"/>
      <c r="HI4364" s="13"/>
      <c r="HJ4364" s="13"/>
      <c r="HK4364" s="13"/>
      <c r="HL4364" s="13"/>
      <c r="HM4364" s="13"/>
      <c r="HN4364" s="13"/>
      <c r="HO4364" s="13"/>
      <c r="HP4364" s="13"/>
      <c r="HQ4364" s="13"/>
      <c r="HR4364" s="13"/>
      <c r="HS4364" s="13"/>
      <c r="HT4364" s="13"/>
      <c r="HU4364" s="13"/>
      <c r="HV4364" s="13"/>
      <c r="HW4364" s="13"/>
      <c r="HX4364" s="13"/>
      <c r="HY4364" s="13"/>
      <c r="HZ4364" s="13"/>
      <c r="IA4364" s="13"/>
      <c r="IB4364" s="13"/>
      <c r="IC4364" s="13"/>
      <c r="ID4364" s="13"/>
      <c r="IE4364" s="13"/>
      <c r="IF4364" s="13"/>
      <c r="IG4364" s="13"/>
      <c r="IH4364" s="13"/>
      <c r="II4364" s="13"/>
      <c r="IJ4364" s="13"/>
      <c r="IK4364" s="13"/>
      <c r="IL4364" s="13"/>
      <c r="IM4364" s="13"/>
      <c r="IN4364" s="13"/>
      <c r="IO4364" s="13"/>
      <c r="IP4364" s="13"/>
      <c r="IQ4364" s="13"/>
      <c r="IR4364" s="13"/>
      <c r="IS4364" s="13"/>
      <c r="IT4364" s="13"/>
      <c r="IU4364" s="13"/>
      <c r="IV4364" s="13"/>
      <c r="IW4364" s="13"/>
      <c r="IX4364" s="13"/>
      <c r="IY4364" s="13"/>
      <c r="IZ4364" s="13"/>
      <c r="JA4364" s="13"/>
      <c r="JB4364" s="13"/>
      <c r="JC4364" s="13"/>
      <c r="JD4364" s="13"/>
      <c r="JE4364" s="13"/>
      <c r="JF4364" s="13"/>
      <c r="JG4364" s="13"/>
    </row>
    <row r="4365" spans="1:267" ht="25" customHeight="1">
      <c r="A4365" s="72">
        <f>Inventory!A4948</f>
        <v>0</v>
      </c>
      <c r="B4365" s="72">
        <f>Inventory!B4948</f>
        <v>0</v>
      </c>
      <c r="C4365" s="74">
        <f>Inventory!C4351</f>
        <v>0</v>
      </c>
      <c r="D4365" s="94">
        <f>IFERROR(VLOOKUP(Inventory!D4351,Lookups!$A$3:$B$15,2),Inventory!D4351)</f>
        <v>0</v>
      </c>
      <c r="E4365" s="77">
        <f>Inventory!E4351</f>
        <v>0</v>
      </c>
      <c r="F4365" s="72">
        <f>Inventory!F4351</f>
        <v>0</v>
      </c>
      <c r="G4365" s="73">
        <f>Inventory!G4351</f>
        <v>0</v>
      </c>
      <c r="H4365" s="72">
        <f>IFERROR(VLOOKUP(Inventory!H4351,Lookups!$D$3:$E$11,2),Inventory!H4351)</f>
        <v>0</v>
      </c>
      <c r="I4365" s="72">
        <f>IFERROR(VLOOKUP(Inventory!I4351,Lookups!$G$3:$H$5,2),Inventory!I4351)</f>
        <v>0</v>
      </c>
      <c r="J4365" s="74">
        <f>Inventory!J4351</f>
        <v>0</v>
      </c>
      <c r="K4365" s="75">
        <f>IFERROR(VLOOKUP(Inventory!M4351,Lookups!$J$3:$K$6,2),Inventory!M4351)</f>
        <v>0</v>
      </c>
      <c r="L4365" s="76" t="str">
        <f>IFERROR(VLOOKUP('5YP'!H4365,IRI!$A$8:$D$13,VLOOKUP('5YP'!K4365,Lookups!$K$3:$L$6,2)),"")</f>
        <v/>
      </c>
      <c r="M4365" s="65" t="str">
        <f>IF(K4365='Type of work criteria'!$A$8,'Type of work criteria'!$B$8,IF(K4365='Type of work criteria'!$A$9,'Type of work criteria'!$B$9,IF(K4365='Type of work criteria'!$A$10,'Type of work criteria'!$B$10,IF(K4365='Type of work criteria'!$A$11,'Type of work criteria'!$B$11,""))))</f>
        <v/>
      </c>
      <c r="N4365" s="78">
        <f>Inventory!N4351</f>
        <v>0</v>
      </c>
      <c r="O4365" s="116"/>
      <c r="P4365" s="116"/>
      <c r="Q4365" s="116"/>
      <c r="R4365" s="116"/>
      <c r="S4365" s="25" t="str">
        <f>IF(ISBLANK(O4365),"",VLOOKUP(O4365,Prioritization!$A$7:$C$11,3,FALSE))</f>
        <v/>
      </c>
      <c r="T4365" s="79" t="str">
        <f>IF(ISBLANK(P4365),"",VLOOKUP(P4365,Prioritization!$A$7:$C$11,3,FALSE))</f>
        <v/>
      </c>
      <c r="U4365" s="79" t="str">
        <f>IF(ISBLANK(Q4365),"",VLOOKUP(Q4365,Prioritization!$A$7:$C$11,3,FALSE))</f>
        <v/>
      </c>
      <c r="V4365" s="79" t="str">
        <f>IF(ISBLANK(R4365),"",VLOOKUP(R4365,Prioritization!$A$7:$C$11,3,FALSE))</f>
        <v/>
      </c>
      <c r="W4365" s="79">
        <f t="shared" si="812"/>
        <v>0</v>
      </c>
      <c r="X4365" s="80" t="str">
        <f>IF(AND(H4365='Unit cost'!$C$8,'5YP'!I4365='Unit cost'!$B$8),'Unit cost'!$D$8,IF(I4365='Unit cost'!$B$7,'Unit cost'!$D$7,IF('5YP'!I4365='Unit cost'!$B$9,'Unit cost'!$D$9,IF('5YP'!I4365='Unit cost'!$B$10,'Unit cost'!$D$10,""))))</f>
        <v/>
      </c>
      <c r="Y4365" s="286" t="str">
        <f>IFERROR(IF(OR(M4365='Years of work'!$A$16,M4365='Years of work'!$A$18),'5YP'!N4365*Inventory!M4351/'5YP'!X4365*1000+W4365,""),"")</f>
        <v/>
      </c>
      <c r="Z4365" s="64" t="str">
        <f t="shared" si="823"/>
        <v/>
      </c>
      <c r="AA4365" s="82" t="str">
        <f>IF('5YP'!M4365='Years of work'!$A$16,'5YP'!M4365,IF('5YP'!M4365='Years of work'!$A$17,'5YP'!M4365,IF('5YP'!M4365='Years of work'!$A$18,'5YP'!M4365,"")))</f>
        <v/>
      </c>
      <c r="AB4365" s="129"/>
      <c r="AC4365" s="63" t="str">
        <f t="shared" si="813"/>
        <v/>
      </c>
      <c r="AD4365" s="34" t="str">
        <f t="shared" si="814"/>
        <v/>
      </c>
      <c r="AE4365" s="83" t="str">
        <f>IF(AND(AC4365='Unit cost'!$A$8,I4365='Unit cost'!$B$8,H4365='Unit cost'!$C$8),AD4365*'Unit cost'!$D$8,IF(AND(AC4365='Unit cost'!$A$7,I4365='Unit cost'!$B$7),AD4365*'Unit cost'!$D$7,IF(AND(AC4365='Unit cost'!$A$9,I4365='Unit cost'!$B$9),AD4365*'Unit cost'!$D$9,IF(AND(AC4365='Unit cost'!$A$10,I4365='Unit cost'!$B$10),AD4365*'Unit cost'!$D$10,IF(AC4365='Unit cost'!$A$11,AD4365*'Unit cost'!$D$11,IF(AND(AC4365='Unit cost'!$A$12,I4365='Unit cost'!$B$12),AD4365*'Unit cost'!$D$12,IF(AND(AC4365='Unit cost'!$A$13,I4365='Unit cost'!$B$13),AD4365*'Unit cost'!$D$13,IF(AND(AC4365='Unit cost'!$A$14,I4365='Unit cost'!$B$14),AD4365*'Unit cost'!$D$14,IF(AND(AC4365='Unit cost'!$A$15,I4365='Unit cost'!$B4364),AD4365*'Unit cost'!$D$15,IF(AND(AC4365='Unit cost'!$A$16,I4365='Unit cost'!$B$16),AD4365*'Unit cost'!$D$16,IF(AND(AC4365='Unit cost'!$A$17,I4365='Unit cost'!$B$17),AD4365*'Unit cost'!$D$17,"")))))))))))</f>
        <v/>
      </c>
      <c r="AF4365" s="63" t="str">
        <f t="shared" si="815"/>
        <v/>
      </c>
      <c r="AG4365" s="34" t="str">
        <f t="shared" si="816"/>
        <v/>
      </c>
      <c r="AH4365" s="83" t="str">
        <f>IF(AND(AF4365='Unit cost'!$A$8,I4365='Unit cost'!$B$8,H4365='Unit cost'!$C$8),AG4365*'Unit cost'!$D$8,IF(AND(AF4365='Unit cost'!$A$7,I4365='Unit cost'!$B$7),AG4365*'Unit cost'!$D$7,IF(AND(AF4365='Unit cost'!$A$9,I4365='Unit cost'!$B$9),AG4365*'Unit cost'!$D$9,IF(AND(AF4365='Unit cost'!$A$10,I4365='Unit cost'!$B$10),AG4365*'Unit cost'!$D$10,IF(AF4365='Unit cost'!$A$11,AG4365*'Unit cost'!$D$11,IF(AND(AF4365='Unit cost'!$A$12,I4365='Unit cost'!$B$12),AG4365*'Unit cost'!$D$12,IF(AND(AF4365='Unit cost'!$A$13,I4365='Unit cost'!$B$13),AG4365*'Unit cost'!$D$13,IF(AND(AF4365='Unit cost'!$A$14,I4365='Unit cost'!$B$14),AG4365*'Unit cost'!$D$14,IF(AND(AF4365='Unit cost'!$A$15,I4365='Unit cost'!$B4364),AG4365*'Unit cost'!$D$15,IF(AND(AF4365='Unit cost'!$A$16,I4365='Unit cost'!$B$16),AG4365*'Unit cost'!$D$16,IF(AND(AF4365='Unit cost'!$A$17,I4365='Unit cost'!$B$17),AG4365*'Unit cost'!$D$17,"")))))))))))</f>
        <v/>
      </c>
      <c r="AI4365" s="114" t="str">
        <f t="shared" si="817"/>
        <v/>
      </c>
      <c r="AJ4365" s="34" t="str">
        <f t="shared" si="818"/>
        <v/>
      </c>
      <c r="AK4365" s="84" t="str">
        <f>IF(AND(AI4365='Unit cost'!$A$8,I4365='Unit cost'!$B$8,H4365='Unit cost'!$C$8),AJ4365*'Unit cost'!$D$8,IF(AND(AI4365='Unit cost'!$A$7,I4365='Unit cost'!$B$7),AJ4365*'Unit cost'!$D$7,IF(AND(AI4365='Unit cost'!$A$9,I4365='Unit cost'!$B$9),AJ4365*'Unit cost'!$D$9,IF(AND(AI4365='Unit cost'!$A$10,I4365='Unit cost'!$B$10),AJ4365*'Unit cost'!$D$10,IF(AI4365='Unit cost'!$A$11,AJ4365*'Unit cost'!$D$11,IF(AND(AI4365='Unit cost'!$A$12,I4365='Unit cost'!$B$12),AJ4365*'Unit cost'!$D$12,IF(AND(AI4365='Unit cost'!$A$13,I4365='Unit cost'!$B$13),AJ4365*'Unit cost'!$D$13,IF(AND(AI4365='Unit cost'!$A$14,I4365='Unit cost'!$B$14),AJ4365*'Unit cost'!$D$14,IF(AND(AI4365='Unit cost'!$A$15,I4365='Unit cost'!$B4364),AJ4365*'Unit cost'!$D$15,IF(AND(AI4365='Unit cost'!$A$16,I4365='Unit cost'!$B$16),AJ4365*'Unit cost'!$D$16,IF(AND(AI4365='Unit cost'!$A$17,I4365='Unit cost'!$B$17),AJ4365*'Unit cost'!$D$17,"")))))))))))</f>
        <v/>
      </c>
      <c r="AL4365" s="63" t="str">
        <f t="shared" si="819"/>
        <v/>
      </c>
      <c r="AM4365" s="34" t="str">
        <f t="shared" si="820"/>
        <v/>
      </c>
      <c r="AN4365" s="81" t="str">
        <f>IF(AND(AL4365='Unit cost'!$A$8,I4365='Unit cost'!$B$8,H4365='Unit cost'!$C$8),AM4365*'Unit cost'!$D$8,IF(AND(AL4365='Unit cost'!$A$7,I4365='Unit cost'!$B$7),AM4365*'Unit cost'!$D$7,IF(AND(AL4365='Unit cost'!$A$9,I4365='Unit cost'!$B$9),AM4365*'Unit cost'!$D$9,IF(AND(AL4365='Unit cost'!$A$10,I4365='Unit cost'!$B$10),AM4365*'Unit cost'!$D$10,IF(AL4365='Unit cost'!$A$11,AM4365*'Unit cost'!$D$11,IF(AND(AL4365='Unit cost'!$A$12,I4365='Unit cost'!$B$12),AM4365*'Unit cost'!$D$12,IF(AND(AL4365='Unit cost'!$A$13,I4365='Unit cost'!$B$13),AM4365*'Unit cost'!$D$13,IF(AND(AL4365='Unit cost'!$A$14,I4365='Unit cost'!$B$14),AM4365*'Unit cost'!$D$14,IF(AND(AL4365='Unit cost'!$A$15,I4365='Unit cost'!$B4364),AM4365*'Unit cost'!$D$15,IF(AND(AL4365='Unit cost'!$A$16,I4365='Unit cost'!$B$16),AM4365*'Unit cost'!$D$16,IF(AND(AL4365='Unit cost'!$A$17,I4365='Unit cost'!$B$17),AM4365*'Unit cost'!$D$17,"")))))))))))</f>
        <v/>
      </c>
      <c r="AO4365" s="114" t="str">
        <f t="shared" si="821"/>
        <v/>
      </c>
      <c r="AP4365" s="34" t="str">
        <f t="shared" si="822"/>
        <v/>
      </c>
      <c r="AQ4365" s="80" t="str">
        <f>IF(AND(AO4365='Unit cost'!$A$8,I4365='Unit cost'!$B$8,H4365='Unit cost'!$C$8),AP4365*'Unit cost'!$D$8,IF(AND(AO4365='Unit cost'!$A$7,I4365='Unit cost'!$B$7),AP4365*'Unit cost'!$D$7,IF(AND(AO4365='Unit cost'!$A$9,I4365='Unit cost'!$B$9),AP4365*'Unit cost'!$D$9,IF(AND(AO4365='Unit cost'!$A$10,I4365='Unit cost'!$B$10),AP4365*'Unit cost'!$D$10,IF(AO4365='Unit cost'!$A$11,AP4365*'Unit cost'!$D$11,IF(AND(AO4365='Unit cost'!$A$12,I4365='Unit cost'!$B$12),AP4365*'Unit cost'!$D$12,IF(AND(AO4365='Unit cost'!$A$13,I4365='Unit cost'!$B$13),AP4365*'Unit cost'!$D$13,IF(AND(AO4365='Unit cost'!$A$14,I4365='Unit cost'!$B$14),AP4365*'Unit cost'!$D$14,IF(AND(AO4365='Unit cost'!$A$15,I4365='Unit cost'!$B4364),AP4365*'Unit cost'!$D$15,IF(AND(AO4365='Unit cost'!$A$16,I4365='Unit cost'!$B$16),AP4365*'Unit cost'!$D$16,IF(AND(AO4365='Unit cost'!$A$17,I4365='Unit cost'!$B$17),AP4365*'Unit cost'!$D$17,"")))))))))))</f>
        <v/>
      </c>
      <c r="AR4365" s="13"/>
      <c r="AS4365" s="13"/>
      <c r="AT4365" s="13"/>
      <c r="AU4365" s="13"/>
      <c r="AV4365" s="13"/>
      <c r="AW4365" s="13"/>
      <c r="AX4365" s="13"/>
      <c r="AY4365" s="13"/>
      <c r="AZ4365" s="13"/>
      <c r="BA4365" s="13"/>
      <c r="BB4365" s="13"/>
      <c r="BC4365" s="13"/>
      <c r="BD4365" s="13"/>
      <c r="BE4365" s="13"/>
      <c r="BF4365" s="13"/>
      <c r="BG4365" s="13"/>
      <c r="BH4365" s="13"/>
      <c r="BI4365" s="13"/>
      <c r="BJ4365" s="13"/>
      <c r="BK4365" s="13"/>
      <c r="BL4365" s="13"/>
      <c r="BM4365" s="13"/>
      <c r="BN4365" s="13"/>
      <c r="BO4365" s="13"/>
      <c r="BP4365" s="13"/>
      <c r="BQ4365" s="13"/>
      <c r="BR4365" s="13"/>
      <c r="BS4365" s="13"/>
      <c r="BT4365" s="13"/>
      <c r="BU4365" s="13"/>
      <c r="BV4365" s="13"/>
      <c r="BW4365" s="13"/>
      <c r="BX4365" s="13"/>
      <c r="BY4365" s="13"/>
      <c r="BZ4365" s="13"/>
      <c r="CA4365" s="13"/>
      <c r="CB4365" s="13"/>
      <c r="CC4365" s="13"/>
      <c r="CD4365" s="13"/>
      <c r="CE4365" s="13"/>
      <c r="CF4365" s="13"/>
      <c r="CG4365" s="13"/>
      <c r="CH4365" s="13"/>
      <c r="CI4365" s="13"/>
      <c r="CJ4365" s="13"/>
      <c r="CK4365" s="13"/>
      <c r="CL4365" s="13"/>
      <c r="CM4365" s="13"/>
      <c r="CN4365" s="13"/>
      <c r="CO4365" s="13"/>
      <c r="CP4365" s="13"/>
      <c r="CQ4365" s="13"/>
      <c r="CR4365" s="13"/>
      <c r="CS4365" s="13"/>
      <c r="CT4365" s="13"/>
      <c r="CU4365" s="13"/>
      <c r="CV4365" s="13"/>
      <c r="CW4365" s="13"/>
      <c r="CX4365" s="13"/>
      <c r="CY4365" s="13"/>
      <c r="CZ4365" s="13"/>
      <c r="DA4365" s="13"/>
      <c r="DB4365" s="13"/>
      <c r="DC4365" s="13"/>
      <c r="DD4365" s="13"/>
      <c r="DE4365" s="13"/>
      <c r="DF4365" s="13"/>
      <c r="DG4365" s="13"/>
      <c r="DH4365" s="13"/>
      <c r="DI4365" s="13"/>
      <c r="DJ4365" s="13"/>
      <c r="DK4365" s="13"/>
      <c r="DL4365" s="13"/>
      <c r="DM4365" s="13"/>
      <c r="DN4365" s="13"/>
      <c r="DO4365" s="13"/>
      <c r="DP4365" s="13"/>
      <c r="DQ4365" s="13"/>
      <c r="DR4365" s="13"/>
      <c r="DS4365" s="13"/>
      <c r="DT4365" s="13"/>
      <c r="DU4365" s="13"/>
      <c r="DV4365" s="13"/>
      <c r="DW4365" s="13"/>
      <c r="DX4365" s="13"/>
      <c r="DY4365" s="13"/>
      <c r="DZ4365" s="13"/>
      <c r="EA4365" s="13"/>
      <c r="EB4365" s="13"/>
      <c r="EC4365" s="13"/>
      <c r="ED4365" s="13"/>
      <c r="EE4365" s="13"/>
      <c r="EF4365" s="13"/>
      <c r="EG4365" s="13"/>
      <c r="EH4365" s="13"/>
      <c r="EI4365" s="13"/>
      <c r="EJ4365" s="13"/>
      <c r="EK4365" s="13"/>
      <c r="EL4365" s="13"/>
      <c r="EM4365" s="13"/>
      <c r="EN4365" s="13"/>
      <c r="EO4365" s="13"/>
      <c r="EP4365" s="13"/>
      <c r="EQ4365" s="13"/>
      <c r="ER4365" s="13"/>
      <c r="ES4365" s="13"/>
      <c r="ET4365" s="13"/>
      <c r="EU4365" s="13"/>
      <c r="EV4365" s="13"/>
      <c r="EW4365" s="13"/>
      <c r="EX4365" s="13"/>
      <c r="EY4365" s="13"/>
      <c r="EZ4365" s="13"/>
      <c r="FA4365" s="13"/>
      <c r="FB4365" s="13"/>
      <c r="FC4365" s="13"/>
      <c r="FD4365" s="13"/>
      <c r="FE4365" s="13"/>
      <c r="FF4365" s="13"/>
      <c r="FG4365" s="13"/>
      <c r="FH4365" s="13"/>
      <c r="FI4365" s="13"/>
      <c r="FJ4365" s="13"/>
      <c r="FK4365" s="13"/>
      <c r="FL4365" s="13"/>
      <c r="FM4365" s="13"/>
      <c r="FN4365" s="13"/>
      <c r="FO4365" s="13"/>
      <c r="FP4365" s="13"/>
      <c r="FQ4365" s="13"/>
      <c r="FR4365" s="13"/>
      <c r="FS4365" s="13"/>
      <c r="FT4365" s="13"/>
      <c r="FU4365" s="13"/>
      <c r="FV4365" s="13"/>
      <c r="FW4365" s="13"/>
      <c r="FX4365" s="13"/>
      <c r="FY4365" s="13"/>
      <c r="FZ4365" s="13"/>
      <c r="GA4365" s="13"/>
      <c r="GB4365" s="13"/>
      <c r="GC4365" s="13"/>
      <c r="GD4365" s="13"/>
      <c r="GE4365" s="13"/>
      <c r="GF4365" s="13"/>
      <c r="GG4365" s="13"/>
      <c r="GH4365" s="13"/>
      <c r="GI4365" s="13"/>
      <c r="GJ4365" s="13"/>
      <c r="GK4365" s="13"/>
      <c r="GL4365" s="13"/>
      <c r="GM4365" s="13"/>
      <c r="GN4365" s="13"/>
      <c r="GO4365" s="13"/>
      <c r="GP4365" s="13"/>
      <c r="GQ4365" s="13"/>
      <c r="GR4365" s="13"/>
      <c r="GS4365" s="13"/>
      <c r="GT4365" s="13"/>
      <c r="GU4365" s="13"/>
      <c r="GV4365" s="13"/>
      <c r="GW4365" s="13"/>
      <c r="GX4365" s="13"/>
      <c r="GY4365" s="13"/>
      <c r="GZ4365" s="13"/>
      <c r="HA4365" s="13"/>
      <c r="HB4365" s="13"/>
      <c r="HC4365" s="13"/>
      <c r="HD4365" s="13"/>
      <c r="HE4365" s="13"/>
      <c r="HF4365" s="13"/>
      <c r="HG4365" s="13"/>
      <c r="HH4365" s="13"/>
      <c r="HI4365" s="13"/>
      <c r="HJ4365" s="13"/>
      <c r="HK4365" s="13"/>
      <c r="HL4365" s="13"/>
      <c r="HM4365" s="13"/>
      <c r="HN4365" s="13"/>
      <c r="HO4365" s="13"/>
      <c r="HP4365" s="13"/>
      <c r="HQ4365" s="13"/>
      <c r="HR4365" s="13"/>
      <c r="HS4365" s="13"/>
      <c r="HT4365" s="13"/>
      <c r="HU4365" s="13"/>
      <c r="HV4365" s="13"/>
      <c r="HW4365" s="13"/>
      <c r="HX4365" s="13"/>
      <c r="HY4365" s="13"/>
      <c r="HZ4365" s="13"/>
      <c r="IA4365" s="13"/>
      <c r="IB4365" s="13"/>
      <c r="IC4365" s="13"/>
      <c r="ID4365" s="13"/>
      <c r="IE4365" s="13"/>
      <c r="IF4365" s="13"/>
      <c r="IG4365" s="13"/>
      <c r="IH4365" s="13"/>
      <c r="II4365" s="13"/>
      <c r="IJ4365" s="13"/>
      <c r="IK4365" s="13"/>
      <c r="IL4365" s="13"/>
      <c r="IM4365" s="13"/>
      <c r="IN4365" s="13"/>
      <c r="IO4365" s="13"/>
      <c r="IP4365" s="13"/>
      <c r="IQ4365" s="13"/>
      <c r="IR4365" s="13"/>
      <c r="IS4365" s="13"/>
      <c r="IT4365" s="13"/>
      <c r="IU4365" s="13"/>
      <c r="IV4365" s="13"/>
      <c r="IW4365" s="13"/>
      <c r="IX4365" s="13"/>
      <c r="IY4365" s="13"/>
      <c r="IZ4365" s="13"/>
      <c r="JA4365" s="13"/>
      <c r="JB4365" s="13"/>
      <c r="JC4365" s="13"/>
      <c r="JD4365" s="13"/>
      <c r="JE4365" s="13"/>
      <c r="JF4365" s="13"/>
      <c r="JG4365" s="13"/>
    </row>
    <row r="4366" spans="1:267" ht="25" customHeight="1">
      <c r="A4366" s="72">
        <f>Inventory!A4949</f>
        <v>0</v>
      </c>
      <c r="B4366" s="72">
        <f>Inventory!B4949</f>
        <v>0</v>
      </c>
      <c r="C4366" s="74">
        <f>Inventory!C4352</f>
        <v>0</v>
      </c>
      <c r="D4366" s="94">
        <f>IFERROR(VLOOKUP(Inventory!D4352,Lookups!$A$3:$B$15,2),Inventory!D4352)</f>
        <v>0</v>
      </c>
      <c r="E4366" s="77">
        <f>Inventory!E4352</f>
        <v>0</v>
      </c>
      <c r="F4366" s="72">
        <f>Inventory!F4352</f>
        <v>0</v>
      </c>
      <c r="G4366" s="73">
        <f>Inventory!G4352</f>
        <v>0</v>
      </c>
      <c r="H4366" s="72">
        <f>IFERROR(VLOOKUP(Inventory!H4352,Lookups!$D$3:$E$11,2),Inventory!H4352)</f>
        <v>0</v>
      </c>
      <c r="I4366" s="72">
        <f>IFERROR(VLOOKUP(Inventory!I4352,Lookups!$G$3:$H$5,2),Inventory!I4352)</f>
        <v>0</v>
      </c>
      <c r="J4366" s="74">
        <f>Inventory!J4352</f>
        <v>0</v>
      </c>
      <c r="K4366" s="75">
        <f>IFERROR(VLOOKUP(Inventory!M4352,Lookups!$J$3:$K$6,2),Inventory!M4352)</f>
        <v>0</v>
      </c>
      <c r="L4366" s="76" t="str">
        <f>IFERROR(VLOOKUP('5YP'!H4366,IRI!$A$8:$D$13,VLOOKUP('5YP'!K4366,Lookups!$K$3:$L$6,2)),"")</f>
        <v/>
      </c>
      <c r="M4366" s="65" t="str">
        <f>IF(K4366='Type of work criteria'!$A$8,'Type of work criteria'!$B$8,IF(K4366='Type of work criteria'!$A$9,'Type of work criteria'!$B$9,IF(K4366='Type of work criteria'!$A$10,'Type of work criteria'!$B$10,IF(K4366='Type of work criteria'!$A$11,'Type of work criteria'!$B$11,""))))</f>
        <v/>
      </c>
      <c r="N4366" s="78">
        <f>Inventory!N4352</f>
        <v>0</v>
      </c>
      <c r="O4366" s="116"/>
      <c r="P4366" s="116"/>
      <c r="Q4366" s="116"/>
      <c r="R4366" s="116"/>
      <c r="S4366" s="25" t="str">
        <f>IF(ISBLANK(O4366),"",VLOOKUP(O4366,Prioritization!$A$7:$C$11,3,FALSE))</f>
        <v/>
      </c>
      <c r="T4366" s="79" t="str">
        <f>IF(ISBLANK(P4366),"",VLOOKUP(P4366,Prioritization!$A$7:$C$11,3,FALSE))</f>
        <v/>
      </c>
      <c r="U4366" s="79" t="str">
        <f>IF(ISBLANK(Q4366),"",VLOOKUP(Q4366,Prioritization!$A$7:$C$11,3,FALSE))</f>
        <v/>
      </c>
      <c r="V4366" s="79" t="str">
        <f>IF(ISBLANK(R4366),"",VLOOKUP(R4366,Prioritization!$A$7:$C$11,3,FALSE))</f>
        <v/>
      </c>
      <c r="W4366" s="79">
        <f t="shared" si="812"/>
        <v>0</v>
      </c>
      <c r="X4366" s="80" t="str">
        <f>IF(AND(H4366='Unit cost'!$C$8,'5YP'!I4366='Unit cost'!$B$8),'Unit cost'!$D$8,IF(I4366='Unit cost'!$B$7,'Unit cost'!$D$7,IF('5YP'!I4366='Unit cost'!$B$9,'Unit cost'!$D$9,IF('5YP'!I4366='Unit cost'!$B$10,'Unit cost'!$D$10,""))))</f>
        <v/>
      </c>
      <c r="Y4366" s="286" t="str">
        <f>IFERROR(IF(OR(M4366='Years of work'!$A$16,M4366='Years of work'!$A$18),'5YP'!N4366*Inventory!M4352/'5YP'!X4366*1000+W4366,""),"")</f>
        <v/>
      </c>
      <c r="Z4366" s="64" t="str">
        <f t="shared" si="823"/>
        <v/>
      </c>
      <c r="AA4366" s="82" t="str">
        <f>IF('5YP'!M4366='Years of work'!$A$16,'5YP'!M4366,IF('5YP'!M4366='Years of work'!$A$17,'5YP'!M4366,IF('5YP'!M4366='Years of work'!$A$18,'5YP'!M4366,"")))</f>
        <v/>
      </c>
      <c r="AB4366" s="129"/>
      <c r="AC4366" s="63" t="str">
        <f t="shared" si="813"/>
        <v/>
      </c>
      <c r="AD4366" s="34" t="str">
        <f t="shared" si="814"/>
        <v/>
      </c>
      <c r="AE4366" s="83" t="str">
        <f>IF(AND(AC4366='Unit cost'!$A$8,I4366='Unit cost'!$B$8,H4366='Unit cost'!$C$8),AD4366*'Unit cost'!$D$8,IF(AND(AC4366='Unit cost'!$A$7,I4366='Unit cost'!$B$7),AD4366*'Unit cost'!$D$7,IF(AND(AC4366='Unit cost'!$A$9,I4366='Unit cost'!$B$9),AD4366*'Unit cost'!$D$9,IF(AND(AC4366='Unit cost'!$A$10,I4366='Unit cost'!$B$10),AD4366*'Unit cost'!$D$10,IF(AC4366='Unit cost'!$A$11,AD4366*'Unit cost'!$D$11,IF(AND(AC4366='Unit cost'!$A$12,I4366='Unit cost'!$B$12),AD4366*'Unit cost'!$D$12,IF(AND(AC4366='Unit cost'!$A$13,I4366='Unit cost'!$B$13),AD4366*'Unit cost'!$D$13,IF(AND(AC4366='Unit cost'!$A$14,I4366='Unit cost'!$B$14),AD4366*'Unit cost'!$D$14,IF(AND(AC4366='Unit cost'!$A$15,I4366='Unit cost'!$B4365),AD4366*'Unit cost'!$D$15,IF(AND(AC4366='Unit cost'!$A$16,I4366='Unit cost'!$B$16),AD4366*'Unit cost'!$D$16,IF(AND(AC4366='Unit cost'!$A$17,I4366='Unit cost'!$B$17),AD4366*'Unit cost'!$D$17,"")))))))))))</f>
        <v/>
      </c>
      <c r="AF4366" s="63" t="str">
        <f t="shared" si="815"/>
        <v/>
      </c>
      <c r="AG4366" s="34" t="str">
        <f t="shared" si="816"/>
        <v/>
      </c>
      <c r="AH4366" s="83" t="str">
        <f>IF(AND(AF4366='Unit cost'!$A$8,I4366='Unit cost'!$B$8,H4366='Unit cost'!$C$8),AG4366*'Unit cost'!$D$8,IF(AND(AF4366='Unit cost'!$A$7,I4366='Unit cost'!$B$7),AG4366*'Unit cost'!$D$7,IF(AND(AF4366='Unit cost'!$A$9,I4366='Unit cost'!$B$9),AG4366*'Unit cost'!$D$9,IF(AND(AF4366='Unit cost'!$A$10,I4366='Unit cost'!$B$10),AG4366*'Unit cost'!$D$10,IF(AF4366='Unit cost'!$A$11,AG4366*'Unit cost'!$D$11,IF(AND(AF4366='Unit cost'!$A$12,I4366='Unit cost'!$B$12),AG4366*'Unit cost'!$D$12,IF(AND(AF4366='Unit cost'!$A$13,I4366='Unit cost'!$B$13),AG4366*'Unit cost'!$D$13,IF(AND(AF4366='Unit cost'!$A$14,I4366='Unit cost'!$B$14),AG4366*'Unit cost'!$D$14,IF(AND(AF4366='Unit cost'!$A$15,I4366='Unit cost'!$B4365),AG4366*'Unit cost'!$D$15,IF(AND(AF4366='Unit cost'!$A$16,I4366='Unit cost'!$B$16),AG4366*'Unit cost'!$D$16,IF(AND(AF4366='Unit cost'!$A$17,I4366='Unit cost'!$B$17),AG4366*'Unit cost'!$D$17,"")))))))))))</f>
        <v/>
      </c>
      <c r="AI4366" s="114" t="str">
        <f t="shared" si="817"/>
        <v/>
      </c>
      <c r="AJ4366" s="34" t="str">
        <f t="shared" si="818"/>
        <v/>
      </c>
      <c r="AK4366" s="84" t="str">
        <f>IF(AND(AI4366='Unit cost'!$A$8,I4366='Unit cost'!$B$8,H4366='Unit cost'!$C$8),AJ4366*'Unit cost'!$D$8,IF(AND(AI4366='Unit cost'!$A$7,I4366='Unit cost'!$B$7),AJ4366*'Unit cost'!$D$7,IF(AND(AI4366='Unit cost'!$A$9,I4366='Unit cost'!$B$9),AJ4366*'Unit cost'!$D$9,IF(AND(AI4366='Unit cost'!$A$10,I4366='Unit cost'!$B$10),AJ4366*'Unit cost'!$D$10,IF(AI4366='Unit cost'!$A$11,AJ4366*'Unit cost'!$D$11,IF(AND(AI4366='Unit cost'!$A$12,I4366='Unit cost'!$B$12),AJ4366*'Unit cost'!$D$12,IF(AND(AI4366='Unit cost'!$A$13,I4366='Unit cost'!$B$13),AJ4366*'Unit cost'!$D$13,IF(AND(AI4366='Unit cost'!$A$14,I4366='Unit cost'!$B$14),AJ4366*'Unit cost'!$D$14,IF(AND(AI4366='Unit cost'!$A$15,I4366='Unit cost'!$B4365),AJ4366*'Unit cost'!$D$15,IF(AND(AI4366='Unit cost'!$A$16,I4366='Unit cost'!$B$16),AJ4366*'Unit cost'!$D$16,IF(AND(AI4366='Unit cost'!$A$17,I4366='Unit cost'!$B$17),AJ4366*'Unit cost'!$D$17,"")))))))))))</f>
        <v/>
      </c>
      <c r="AL4366" s="63" t="str">
        <f t="shared" si="819"/>
        <v/>
      </c>
      <c r="AM4366" s="34" t="str">
        <f t="shared" si="820"/>
        <v/>
      </c>
      <c r="AN4366" s="81" t="str">
        <f>IF(AND(AL4366='Unit cost'!$A$8,I4366='Unit cost'!$B$8,H4366='Unit cost'!$C$8),AM4366*'Unit cost'!$D$8,IF(AND(AL4366='Unit cost'!$A$7,I4366='Unit cost'!$B$7),AM4366*'Unit cost'!$D$7,IF(AND(AL4366='Unit cost'!$A$9,I4366='Unit cost'!$B$9),AM4366*'Unit cost'!$D$9,IF(AND(AL4366='Unit cost'!$A$10,I4366='Unit cost'!$B$10),AM4366*'Unit cost'!$D$10,IF(AL4366='Unit cost'!$A$11,AM4366*'Unit cost'!$D$11,IF(AND(AL4366='Unit cost'!$A$12,I4366='Unit cost'!$B$12),AM4366*'Unit cost'!$D$12,IF(AND(AL4366='Unit cost'!$A$13,I4366='Unit cost'!$B$13),AM4366*'Unit cost'!$D$13,IF(AND(AL4366='Unit cost'!$A$14,I4366='Unit cost'!$B$14),AM4366*'Unit cost'!$D$14,IF(AND(AL4366='Unit cost'!$A$15,I4366='Unit cost'!$B4365),AM4366*'Unit cost'!$D$15,IF(AND(AL4366='Unit cost'!$A$16,I4366='Unit cost'!$B$16),AM4366*'Unit cost'!$D$16,IF(AND(AL4366='Unit cost'!$A$17,I4366='Unit cost'!$B$17),AM4366*'Unit cost'!$D$17,"")))))))))))</f>
        <v/>
      </c>
      <c r="AO4366" s="114" t="str">
        <f t="shared" si="821"/>
        <v/>
      </c>
      <c r="AP4366" s="34" t="str">
        <f t="shared" si="822"/>
        <v/>
      </c>
      <c r="AQ4366" s="80" t="str">
        <f>IF(AND(AO4366='Unit cost'!$A$8,I4366='Unit cost'!$B$8,H4366='Unit cost'!$C$8),AP4366*'Unit cost'!$D$8,IF(AND(AO4366='Unit cost'!$A$7,I4366='Unit cost'!$B$7),AP4366*'Unit cost'!$D$7,IF(AND(AO4366='Unit cost'!$A$9,I4366='Unit cost'!$B$9),AP4366*'Unit cost'!$D$9,IF(AND(AO4366='Unit cost'!$A$10,I4366='Unit cost'!$B$10),AP4366*'Unit cost'!$D$10,IF(AO4366='Unit cost'!$A$11,AP4366*'Unit cost'!$D$11,IF(AND(AO4366='Unit cost'!$A$12,I4366='Unit cost'!$B$12),AP4366*'Unit cost'!$D$12,IF(AND(AO4366='Unit cost'!$A$13,I4366='Unit cost'!$B$13),AP4366*'Unit cost'!$D$13,IF(AND(AO4366='Unit cost'!$A$14,I4366='Unit cost'!$B$14),AP4366*'Unit cost'!$D$14,IF(AND(AO4366='Unit cost'!$A$15,I4366='Unit cost'!$B4365),AP4366*'Unit cost'!$D$15,IF(AND(AO4366='Unit cost'!$A$16,I4366='Unit cost'!$B$16),AP4366*'Unit cost'!$D$16,IF(AND(AO4366='Unit cost'!$A$17,I4366='Unit cost'!$B$17),AP4366*'Unit cost'!$D$17,"")))))))))))</f>
        <v/>
      </c>
      <c r="AR4366" s="13"/>
      <c r="AS4366" s="13"/>
      <c r="AT4366" s="13"/>
      <c r="AU4366" s="13"/>
      <c r="AV4366" s="13"/>
      <c r="AW4366" s="13"/>
      <c r="AX4366" s="13"/>
      <c r="AY4366" s="13"/>
      <c r="AZ4366" s="13"/>
      <c r="BA4366" s="13"/>
      <c r="BB4366" s="13"/>
      <c r="BC4366" s="13"/>
      <c r="BD4366" s="13"/>
      <c r="BE4366" s="13"/>
      <c r="BF4366" s="13"/>
      <c r="BG4366" s="13"/>
      <c r="BH4366" s="13"/>
      <c r="BI4366" s="13"/>
      <c r="BJ4366" s="13"/>
      <c r="BK4366" s="13"/>
      <c r="BL4366" s="13"/>
      <c r="BM4366" s="13"/>
      <c r="BN4366" s="13"/>
      <c r="BO4366" s="13"/>
      <c r="BP4366" s="13"/>
      <c r="BQ4366" s="13"/>
      <c r="BR4366" s="13"/>
      <c r="BS4366" s="13"/>
      <c r="BT4366" s="13"/>
      <c r="BU4366" s="13"/>
      <c r="BV4366" s="13"/>
      <c r="BW4366" s="13"/>
      <c r="BX4366" s="13"/>
      <c r="BY4366" s="13"/>
      <c r="BZ4366" s="13"/>
      <c r="CA4366" s="13"/>
      <c r="CB4366" s="13"/>
      <c r="CC4366" s="13"/>
      <c r="CD4366" s="13"/>
      <c r="CE4366" s="13"/>
      <c r="CF4366" s="13"/>
      <c r="CG4366" s="13"/>
      <c r="CH4366" s="13"/>
      <c r="CI4366" s="13"/>
      <c r="CJ4366" s="13"/>
      <c r="CK4366" s="13"/>
      <c r="CL4366" s="13"/>
      <c r="CM4366" s="13"/>
      <c r="CN4366" s="13"/>
      <c r="CO4366" s="13"/>
      <c r="CP4366" s="13"/>
      <c r="CQ4366" s="13"/>
      <c r="CR4366" s="13"/>
      <c r="CS4366" s="13"/>
      <c r="CT4366" s="13"/>
      <c r="CU4366" s="13"/>
      <c r="CV4366" s="13"/>
      <c r="CW4366" s="13"/>
      <c r="CX4366" s="13"/>
      <c r="CY4366" s="13"/>
      <c r="CZ4366" s="13"/>
      <c r="DA4366" s="13"/>
      <c r="DB4366" s="13"/>
      <c r="DC4366" s="13"/>
      <c r="DD4366" s="13"/>
      <c r="DE4366" s="13"/>
      <c r="DF4366" s="13"/>
      <c r="DG4366" s="13"/>
      <c r="DH4366" s="13"/>
      <c r="DI4366" s="13"/>
      <c r="DJ4366" s="13"/>
      <c r="DK4366" s="13"/>
      <c r="DL4366" s="13"/>
      <c r="DM4366" s="13"/>
      <c r="DN4366" s="13"/>
      <c r="DO4366" s="13"/>
      <c r="DP4366" s="13"/>
      <c r="DQ4366" s="13"/>
      <c r="DR4366" s="13"/>
      <c r="DS4366" s="13"/>
      <c r="DT4366" s="13"/>
      <c r="DU4366" s="13"/>
      <c r="DV4366" s="13"/>
      <c r="DW4366" s="13"/>
      <c r="DX4366" s="13"/>
      <c r="DY4366" s="13"/>
      <c r="DZ4366" s="13"/>
      <c r="EA4366" s="13"/>
      <c r="EB4366" s="13"/>
      <c r="EC4366" s="13"/>
      <c r="ED4366" s="13"/>
      <c r="EE4366" s="13"/>
      <c r="EF4366" s="13"/>
      <c r="EG4366" s="13"/>
      <c r="EH4366" s="13"/>
      <c r="EI4366" s="13"/>
      <c r="EJ4366" s="13"/>
      <c r="EK4366" s="13"/>
      <c r="EL4366" s="13"/>
      <c r="EM4366" s="13"/>
      <c r="EN4366" s="13"/>
      <c r="EO4366" s="13"/>
      <c r="EP4366" s="13"/>
      <c r="EQ4366" s="13"/>
      <c r="ER4366" s="13"/>
      <c r="ES4366" s="13"/>
      <c r="ET4366" s="13"/>
      <c r="EU4366" s="13"/>
      <c r="EV4366" s="13"/>
      <c r="EW4366" s="13"/>
      <c r="EX4366" s="13"/>
      <c r="EY4366" s="13"/>
      <c r="EZ4366" s="13"/>
      <c r="FA4366" s="13"/>
      <c r="FB4366" s="13"/>
      <c r="FC4366" s="13"/>
      <c r="FD4366" s="13"/>
      <c r="FE4366" s="13"/>
      <c r="FF4366" s="13"/>
      <c r="FG4366" s="13"/>
      <c r="FH4366" s="13"/>
      <c r="FI4366" s="13"/>
      <c r="FJ4366" s="13"/>
      <c r="FK4366" s="13"/>
      <c r="FL4366" s="13"/>
      <c r="FM4366" s="13"/>
      <c r="FN4366" s="13"/>
      <c r="FO4366" s="13"/>
      <c r="FP4366" s="13"/>
      <c r="FQ4366" s="13"/>
      <c r="FR4366" s="13"/>
      <c r="FS4366" s="13"/>
      <c r="FT4366" s="13"/>
      <c r="FU4366" s="13"/>
      <c r="FV4366" s="13"/>
      <c r="FW4366" s="13"/>
      <c r="FX4366" s="13"/>
      <c r="FY4366" s="13"/>
      <c r="FZ4366" s="13"/>
      <c r="GA4366" s="13"/>
      <c r="GB4366" s="13"/>
      <c r="GC4366" s="13"/>
      <c r="GD4366" s="13"/>
      <c r="GE4366" s="13"/>
      <c r="GF4366" s="13"/>
      <c r="GG4366" s="13"/>
      <c r="GH4366" s="13"/>
      <c r="GI4366" s="13"/>
      <c r="GJ4366" s="13"/>
      <c r="GK4366" s="13"/>
      <c r="GL4366" s="13"/>
      <c r="GM4366" s="13"/>
      <c r="GN4366" s="13"/>
      <c r="GO4366" s="13"/>
      <c r="GP4366" s="13"/>
      <c r="GQ4366" s="13"/>
      <c r="GR4366" s="13"/>
      <c r="GS4366" s="13"/>
      <c r="GT4366" s="13"/>
      <c r="GU4366" s="13"/>
      <c r="GV4366" s="13"/>
      <c r="GW4366" s="13"/>
      <c r="GX4366" s="13"/>
      <c r="GY4366" s="13"/>
      <c r="GZ4366" s="13"/>
      <c r="HA4366" s="13"/>
      <c r="HB4366" s="13"/>
      <c r="HC4366" s="13"/>
      <c r="HD4366" s="13"/>
      <c r="HE4366" s="13"/>
      <c r="HF4366" s="13"/>
      <c r="HG4366" s="13"/>
      <c r="HH4366" s="13"/>
      <c r="HI4366" s="13"/>
      <c r="HJ4366" s="13"/>
      <c r="HK4366" s="13"/>
      <c r="HL4366" s="13"/>
      <c r="HM4366" s="13"/>
      <c r="HN4366" s="13"/>
      <c r="HO4366" s="13"/>
      <c r="HP4366" s="13"/>
      <c r="HQ4366" s="13"/>
      <c r="HR4366" s="13"/>
      <c r="HS4366" s="13"/>
      <c r="HT4366" s="13"/>
      <c r="HU4366" s="13"/>
      <c r="HV4366" s="13"/>
      <c r="HW4366" s="13"/>
      <c r="HX4366" s="13"/>
      <c r="HY4366" s="13"/>
      <c r="HZ4366" s="13"/>
      <c r="IA4366" s="13"/>
      <c r="IB4366" s="13"/>
      <c r="IC4366" s="13"/>
      <c r="ID4366" s="13"/>
      <c r="IE4366" s="13"/>
      <c r="IF4366" s="13"/>
      <c r="IG4366" s="13"/>
      <c r="IH4366" s="13"/>
      <c r="II4366" s="13"/>
      <c r="IJ4366" s="13"/>
      <c r="IK4366" s="13"/>
      <c r="IL4366" s="13"/>
      <c r="IM4366" s="13"/>
      <c r="IN4366" s="13"/>
      <c r="IO4366" s="13"/>
      <c r="IP4366" s="13"/>
      <c r="IQ4366" s="13"/>
      <c r="IR4366" s="13"/>
      <c r="IS4366" s="13"/>
      <c r="IT4366" s="13"/>
      <c r="IU4366" s="13"/>
      <c r="IV4366" s="13"/>
      <c r="IW4366" s="13"/>
      <c r="IX4366" s="13"/>
      <c r="IY4366" s="13"/>
      <c r="IZ4366" s="13"/>
      <c r="JA4366" s="13"/>
      <c r="JB4366" s="13"/>
      <c r="JC4366" s="13"/>
      <c r="JD4366" s="13"/>
      <c r="JE4366" s="13"/>
      <c r="JF4366" s="13"/>
      <c r="JG4366" s="13"/>
    </row>
    <row r="4367" spans="1:267" ht="25" customHeight="1">
      <c r="A4367" s="72">
        <f>Inventory!A4950</f>
        <v>0</v>
      </c>
      <c r="B4367" s="72">
        <f>Inventory!B4950</f>
        <v>0</v>
      </c>
      <c r="C4367" s="74">
        <f>Inventory!C4353</f>
        <v>0</v>
      </c>
      <c r="D4367" s="94">
        <f>IFERROR(VLOOKUP(Inventory!D4353,Lookups!$A$3:$B$15,2),Inventory!D4353)</f>
        <v>0</v>
      </c>
      <c r="E4367" s="77">
        <f>Inventory!E4353</f>
        <v>0</v>
      </c>
      <c r="F4367" s="72">
        <f>Inventory!F4353</f>
        <v>0</v>
      </c>
      <c r="G4367" s="73">
        <f>Inventory!G4353</f>
        <v>0</v>
      </c>
      <c r="H4367" s="72">
        <f>IFERROR(VLOOKUP(Inventory!H4353,Lookups!$D$3:$E$11,2),Inventory!H4353)</f>
        <v>0</v>
      </c>
      <c r="I4367" s="72">
        <f>IFERROR(VLOOKUP(Inventory!I4353,Lookups!$G$3:$H$5,2),Inventory!I4353)</f>
        <v>0</v>
      </c>
      <c r="J4367" s="74">
        <f>Inventory!J4353</f>
        <v>0</v>
      </c>
      <c r="K4367" s="75">
        <f>IFERROR(VLOOKUP(Inventory!M4353,Lookups!$J$3:$K$6,2),Inventory!M4353)</f>
        <v>0</v>
      </c>
      <c r="L4367" s="76" t="str">
        <f>IFERROR(VLOOKUP('5YP'!H4367,IRI!$A$8:$D$13,VLOOKUP('5YP'!K4367,Lookups!$K$3:$L$6,2)),"")</f>
        <v/>
      </c>
      <c r="M4367" s="65" t="str">
        <f>IF(K4367='Type of work criteria'!$A$8,'Type of work criteria'!$B$8,IF(K4367='Type of work criteria'!$A$9,'Type of work criteria'!$B$9,IF(K4367='Type of work criteria'!$A$10,'Type of work criteria'!$B$10,IF(K4367='Type of work criteria'!$A$11,'Type of work criteria'!$B$11,""))))</f>
        <v/>
      </c>
      <c r="N4367" s="78">
        <f>Inventory!N4353</f>
        <v>0</v>
      </c>
      <c r="O4367" s="116"/>
      <c r="P4367" s="116"/>
      <c r="Q4367" s="116"/>
      <c r="R4367" s="116"/>
      <c r="S4367" s="25" t="str">
        <f>IF(ISBLANK(O4367),"",VLOOKUP(O4367,Prioritization!$A$7:$C$11,3,FALSE))</f>
        <v/>
      </c>
      <c r="T4367" s="79" t="str">
        <f>IF(ISBLANK(P4367),"",VLOOKUP(P4367,Prioritization!$A$7:$C$11,3,FALSE))</f>
        <v/>
      </c>
      <c r="U4367" s="79" t="str">
        <f>IF(ISBLANK(Q4367),"",VLOOKUP(Q4367,Prioritization!$A$7:$C$11,3,FALSE))</f>
        <v/>
      </c>
      <c r="V4367" s="79" t="str">
        <f>IF(ISBLANK(R4367),"",VLOOKUP(R4367,Prioritization!$A$7:$C$11,3,FALSE))</f>
        <v/>
      </c>
      <c r="W4367" s="79">
        <f t="shared" si="812"/>
        <v>0</v>
      </c>
      <c r="X4367" s="80" t="str">
        <f>IF(AND(H4367='Unit cost'!$C$8,'5YP'!I4367='Unit cost'!$B$8),'Unit cost'!$D$8,IF(I4367='Unit cost'!$B$7,'Unit cost'!$D$7,IF('5YP'!I4367='Unit cost'!$B$9,'Unit cost'!$D$9,IF('5YP'!I4367='Unit cost'!$B$10,'Unit cost'!$D$10,""))))</f>
        <v/>
      </c>
      <c r="Y4367" s="286" t="str">
        <f>IFERROR(IF(OR(M4367='Years of work'!$A$16,M4367='Years of work'!$A$18),'5YP'!N4367*Inventory!M4353/'5YP'!X4367*1000+W4367,""),"")</f>
        <v/>
      </c>
      <c r="Z4367" s="64" t="str">
        <f t="shared" si="823"/>
        <v/>
      </c>
      <c r="AA4367" s="82" t="str">
        <f>IF('5YP'!M4367='Years of work'!$A$16,'5YP'!M4367,IF('5YP'!M4367='Years of work'!$A$17,'5YP'!M4367,IF('5YP'!M4367='Years of work'!$A$18,'5YP'!M4367,"")))</f>
        <v/>
      </c>
      <c r="AB4367" s="129"/>
      <c r="AC4367" s="63" t="str">
        <f t="shared" si="813"/>
        <v/>
      </c>
      <c r="AD4367" s="34" t="str">
        <f t="shared" si="814"/>
        <v/>
      </c>
      <c r="AE4367" s="83" t="str">
        <f>IF(AND(AC4367='Unit cost'!$A$8,I4367='Unit cost'!$B$8,H4367='Unit cost'!$C$8),AD4367*'Unit cost'!$D$8,IF(AND(AC4367='Unit cost'!$A$7,I4367='Unit cost'!$B$7),AD4367*'Unit cost'!$D$7,IF(AND(AC4367='Unit cost'!$A$9,I4367='Unit cost'!$B$9),AD4367*'Unit cost'!$D$9,IF(AND(AC4367='Unit cost'!$A$10,I4367='Unit cost'!$B$10),AD4367*'Unit cost'!$D$10,IF(AC4367='Unit cost'!$A$11,AD4367*'Unit cost'!$D$11,IF(AND(AC4367='Unit cost'!$A$12,I4367='Unit cost'!$B$12),AD4367*'Unit cost'!$D$12,IF(AND(AC4367='Unit cost'!$A$13,I4367='Unit cost'!$B$13),AD4367*'Unit cost'!$D$13,IF(AND(AC4367='Unit cost'!$A$14,I4367='Unit cost'!$B$14),AD4367*'Unit cost'!$D$14,IF(AND(AC4367='Unit cost'!$A$15,I4367='Unit cost'!$B4366),AD4367*'Unit cost'!$D$15,IF(AND(AC4367='Unit cost'!$A$16,I4367='Unit cost'!$B$16),AD4367*'Unit cost'!$D$16,IF(AND(AC4367='Unit cost'!$A$17,I4367='Unit cost'!$B$17),AD4367*'Unit cost'!$D$17,"")))))))))))</f>
        <v/>
      </c>
      <c r="AF4367" s="63" t="str">
        <f t="shared" si="815"/>
        <v/>
      </c>
      <c r="AG4367" s="34" t="str">
        <f t="shared" si="816"/>
        <v/>
      </c>
      <c r="AH4367" s="83" t="str">
        <f>IF(AND(AF4367='Unit cost'!$A$8,I4367='Unit cost'!$B$8,H4367='Unit cost'!$C$8),AG4367*'Unit cost'!$D$8,IF(AND(AF4367='Unit cost'!$A$7,I4367='Unit cost'!$B$7),AG4367*'Unit cost'!$D$7,IF(AND(AF4367='Unit cost'!$A$9,I4367='Unit cost'!$B$9),AG4367*'Unit cost'!$D$9,IF(AND(AF4367='Unit cost'!$A$10,I4367='Unit cost'!$B$10),AG4367*'Unit cost'!$D$10,IF(AF4367='Unit cost'!$A$11,AG4367*'Unit cost'!$D$11,IF(AND(AF4367='Unit cost'!$A$12,I4367='Unit cost'!$B$12),AG4367*'Unit cost'!$D$12,IF(AND(AF4367='Unit cost'!$A$13,I4367='Unit cost'!$B$13),AG4367*'Unit cost'!$D$13,IF(AND(AF4367='Unit cost'!$A$14,I4367='Unit cost'!$B$14),AG4367*'Unit cost'!$D$14,IF(AND(AF4367='Unit cost'!$A$15,I4367='Unit cost'!$B4366),AG4367*'Unit cost'!$D$15,IF(AND(AF4367='Unit cost'!$A$16,I4367='Unit cost'!$B$16),AG4367*'Unit cost'!$D$16,IF(AND(AF4367='Unit cost'!$A$17,I4367='Unit cost'!$B$17),AG4367*'Unit cost'!$D$17,"")))))))))))</f>
        <v/>
      </c>
      <c r="AI4367" s="114" t="str">
        <f t="shared" si="817"/>
        <v/>
      </c>
      <c r="AJ4367" s="34" t="str">
        <f t="shared" si="818"/>
        <v/>
      </c>
      <c r="AK4367" s="84" t="str">
        <f>IF(AND(AI4367='Unit cost'!$A$8,I4367='Unit cost'!$B$8,H4367='Unit cost'!$C$8),AJ4367*'Unit cost'!$D$8,IF(AND(AI4367='Unit cost'!$A$7,I4367='Unit cost'!$B$7),AJ4367*'Unit cost'!$D$7,IF(AND(AI4367='Unit cost'!$A$9,I4367='Unit cost'!$B$9),AJ4367*'Unit cost'!$D$9,IF(AND(AI4367='Unit cost'!$A$10,I4367='Unit cost'!$B$10),AJ4367*'Unit cost'!$D$10,IF(AI4367='Unit cost'!$A$11,AJ4367*'Unit cost'!$D$11,IF(AND(AI4367='Unit cost'!$A$12,I4367='Unit cost'!$B$12),AJ4367*'Unit cost'!$D$12,IF(AND(AI4367='Unit cost'!$A$13,I4367='Unit cost'!$B$13),AJ4367*'Unit cost'!$D$13,IF(AND(AI4367='Unit cost'!$A$14,I4367='Unit cost'!$B$14),AJ4367*'Unit cost'!$D$14,IF(AND(AI4367='Unit cost'!$A$15,I4367='Unit cost'!$B4366),AJ4367*'Unit cost'!$D$15,IF(AND(AI4367='Unit cost'!$A$16,I4367='Unit cost'!$B$16),AJ4367*'Unit cost'!$D$16,IF(AND(AI4367='Unit cost'!$A$17,I4367='Unit cost'!$B$17),AJ4367*'Unit cost'!$D$17,"")))))))))))</f>
        <v/>
      </c>
      <c r="AL4367" s="63" t="str">
        <f t="shared" si="819"/>
        <v/>
      </c>
      <c r="AM4367" s="34" t="str">
        <f t="shared" si="820"/>
        <v/>
      </c>
      <c r="AN4367" s="81" t="str">
        <f>IF(AND(AL4367='Unit cost'!$A$8,I4367='Unit cost'!$B$8,H4367='Unit cost'!$C$8),AM4367*'Unit cost'!$D$8,IF(AND(AL4367='Unit cost'!$A$7,I4367='Unit cost'!$B$7),AM4367*'Unit cost'!$D$7,IF(AND(AL4367='Unit cost'!$A$9,I4367='Unit cost'!$B$9),AM4367*'Unit cost'!$D$9,IF(AND(AL4367='Unit cost'!$A$10,I4367='Unit cost'!$B$10),AM4367*'Unit cost'!$D$10,IF(AL4367='Unit cost'!$A$11,AM4367*'Unit cost'!$D$11,IF(AND(AL4367='Unit cost'!$A$12,I4367='Unit cost'!$B$12),AM4367*'Unit cost'!$D$12,IF(AND(AL4367='Unit cost'!$A$13,I4367='Unit cost'!$B$13),AM4367*'Unit cost'!$D$13,IF(AND(AL4367='Unit cost'!$A$14,I4367='Unit cost'!$B$14),AM4367*'Unit cost'!$D$14,IF(AND(AL4367='Unit cost'!$A$15,I4367='Unit cost'!$B4366),AM4367*'Unit cost'!$D$15,IF(AND(AL4367='Unit cost'!$A$16,I4367='Unit cost'!$B$16),AM4367*'Unit cost'!$D$16,IF(AND(AL4367='Unit cost'!$A$17,I4367='Unit cost'!$B$17),AM4367*'Unit cost'!$D$17,"")))))))))))</f>
        <v/>
      </c>
      <c r="AO4367" s="114" t="str">
        <f t="shared" si="821"/>
        <v/>
      </c>
      <c r="AP4367" s="34" t="str">
        <f t="shared" si="822"/>
        <v/>
      </c>
      <c r="AQ4367" s="80" t="str">
        <f>IF(AND(AO4367='Unit cost'!$A$8,I4367='Unit cost'!$B$8,H4367='Unit cost'!$C$8),AP4367*'Unit cost'!$D$8,IF(AND(AO4367='Unit cost'!$A$7,I4367='Unit cost'!$B$7),AP4367*'Unit cost'!$D$7,IF(AND(AO4367='Unit cost'!$A$9,I4367='Unit cost'!$B$9),AP4367*'Unit cost'!$D$9,IF(AND(AO4367='Unit cost'!$A$10,I4367='Unit cost'!$B$10),AP4367*'Unit cost'!$D$10,IF(AO4367='Unit cost'!$A$11,AP4367*'Unit cost'!$D$11,IF(AND(AO4367='Unit cost'!$A$12,I4367='Unit cost'!$B$12),AP4367*'Unit cost'!$D$12,IF(AND(AO4367='Unit cost'!$A$13,I4367='Unit cost'!$B$13),AP4367*'Unit cost'!$D$13,IF(AND(AO4367='Unit cost'!$A$14,I4367='Unit cost'!$B$14),AP4367*'Unit cost'!$D$14,IF(AND(AO4367='Unit cost'!$A$15,I4367='Unit cost'!$B4366),AP4367*'Unit cost'!$D$15,IF(AND(AO4367='Unit cost'!$A$16,I4367='Unit cost'!$B$16),AP4367*'Unit cost'!$D$16,IF(AND(AO4367='Unit cost'!$A$17,I4367='Unit cost'!$B$17),AP4367*'Unit cost'!$D$17,"")))))))))))</f>
        <v/>
      </c>
      <c r="AR4367" s="13"/>
      <c r="AS4367" s="13"/>
      <c r="AT4367" s="13"/>
      <c r="AU4367" s="13"/>
      <c r="AV4367" s="13"/>
      <c r="AW4367" s="13"/>
      <c r="AX4367" s="13"/>
      <c r="AY4367" s="13"/>
      <c r="AZ4367" s="13"/>
      <c r="BA4367" s="13"/>
      <c r="BB4367" s="13"/>
      <c r="BC4367" s="13"/>
      <c r="BD4367" s="13"/>
      <c r="BE4367" s="13"/>
      <c r="BF4367" s="13"/>
      <c r="BG4367" s="13"/>
      <c r="BH4367" s="13"/>
      <c r="BI4367" s="13"/>
      <c r="BJ4367" s="13"/>
      <c r="BK4367" s="13"/>
      <c r="BL4367" s="13"/>
      <c r="BM4367" s="13"/>
      <c r="BN4367" s="13"/>
      <c r="BO4367" s="13"/>
      <c r="BP4367" s="13"/>
      <c r="BQ4367" s="13"/>
      <c r="BR4367" s="13"/>
      <c r="BS4367" s="13"/>
      <c r="BT4367" s="13"/>
      <c r="BU4367" s="13"/>
      <c r="BV4367" s="13"/>
      <c r="BW4367" s="13"/>
      <c r="BX4367" s="13"/>
      <c r="BY4367" s="13"/>
      <c r="BZ4367" s="13"/>
      <c r="CA4367" s="13"/>
      <c r="CB4367" s="13"/>
      <c r="CC4367" s="13"/>
      <c r="CD4367" s="13"/>
      <c r="CE4367" s="13"/>
      <c r="CF4367" s="13"/>
      <c r="CG4367" s="13"/>
      <c r="CH4367" s="13"/>
      <c r="CI4367" s="13"/>
      <c r="CJ4367" s="13"/>
      <c r="CK4367" s="13"/>
      <c r="CL4367" s="13"/>
      <c r="CM4367" s="13"/>
      <c r="CN4367" s="13"/>
      <c r="CO4367" s="13"/>
      <c r="CP4367" s="13"/>
      <c r="CQ4367" s="13"/>
      <c r="CR4367" s="13"/>
      <c r="CS4367" s="13"/>
      <c r="CT4367" s="13"/>
      <c r="CU4367" s="13"/>
      <c r="CV4367" s="13"/>
      <c r="CW4367" s="13"/>
      <c r="CX4367" s="13"/>
      <c r="CY4367" s="13"/>
      <c r="CZ4367" s="13"/>
      <c r="DA4367" s="13"/>
      <c r="DB4367" s="13"/>
      <c r="DC4367" s="13"/>
      <c r="DD4367" s="13"/>
      <c r="DE4367" s="13"/>
      <c r="DF4367" s="13"/>
      <c r="DG4367" s="13"/>
      <c r="DH4367" s="13"/>
      <c r="DI4367" s="13"/>
      <c r="DJ4367" s="13"/>
      <c r="DK4367" s="13"/>
      <c r="DL4367" s="13"/>
      <c r="DM4367" s="13"/>
      <c r="DN4367" s="13"/>
      <c r="DO4367" s="13"/>
      <c r="DP4367" s="13"/>
      <c r="DQ4367" s="13"/>
      <c r="DR4367" s="13"/>
      <c r="DS4367" s="13"/>
      <c r="DT4367" s="13"/>
      <c r="DU4367" s="13"/>
      <c r="DV4367" s="13"/>
      <c r="DW4367" s="13"/>
      <c r="DX4367" s="13"/>
      <c r="DY4367" s="13"/>
      <c r="DZ4367" s="13"/>
      <c r="EA4367" s="13"/>
      <c r="EB4367" s="13"/>
      <c r="EC4367" s="13"/>
      <c r="ED4367" s="13"/>
      <c r="EE4367" s="13"/>
      <c r="EF4367" s="13"/>
      <c r="EG4367" s="13"/>
      <c r="EH4367" s="13"/>
      <c r="EI4367" s="13"/>
      <c r="EJ4367" s="13"/>
      <c r="EK4367" s="13"/>
      <c r="EL4367" s="13"/>
      <c r="EM4367" s="13"/>
      <c r="EN4367" s="13"/>
      <c r="EO4367" s="13"/>
      <c r="EP4367" s="13"/>
      <c r="EQ4367" s="13"/>
      <c r="ER4367" s="13"/>
      <c r="ES4367" s="13"/>
      <c r="ET4367" s="13"/>
      <c r="EU4367" s="13"/>
      <c r="EV4367" s="13"/>
      <c r="EW4367" s="13"/>
      <c r="EX4367" s="13"/>
      <c r="EY4367" s="13"/>
      <c r="EZ4367" s="13"/>
      <c r="FA4367" s="13"/>
      <c r="FB4367" s="13"/>
      <c r="FC4367" s="13"/>
      <c r="FD4367" s="13"/>
      <c r="FE4367" s="13"/>
      <c r="FF4367" s="13"/>
      <c r="FG4367" s="13"/>
      <c r="FH4367" s="13"/>
      <c r="FI4367" s="13"/>
      <c r="FJ4367" s="13"/>
      <c r="FK4367" s="13"/>
      <c r="FL4367" s="13"/>
      <c r="FM4367" s="13"/>
      <c r="FN4367" s="13"/>
      <c r="FO4367" s="13"/>
      <c r="FP4367" s="13"/>
      <c r="FQ4367" s="13"/>
      <c r="FR4367" s="13"/>
      <c r="FS4367" s="13"/>
      <c r="FT4367" s="13"/>
      <c r="FU4367" s="13"/>
      <c r="FV4367" s="13"/>
      <c r="FW4367" s="13"/>
      <c r="FX4367" s="13"/>
      <c r="FY4367" s="13"/>
      <c r="FZ4367" s="13"/>
      <c r="GA4367" s="13"/>
      <c r="GB4367" s="13"/>
      <c r="GC4367" s="13"/>
      <c r="GD4367" s="13"/>
      <c r="GE4367" s="13"/>
      <c r="GF4367" s="13"/>
      <c r="GG4367" s="13"/>
      <c r="GH4367" s="13"/>
      <c r="GI4367" s="13"/>
      <c r="GJ4367" s="13"/>
      <c r="GK4367" s="13"/>
      <c r="GL4367" s="13"/>
      <c r="GM4367" s="13"/>
      <c r="GN4367" s="13"/>
      <c r="GO4367" s="13"/>
      <c r="GP4367" s="13"/>
      <c r="GQ4367" s="13"/>
      <c r="GR4367" s="13"/>
      <c r="GS4367" s="13"/>
      <c r="GT4367" s="13"/>
      <c r="GU4367" s="13"/>
      <c r="GV4367" s="13"/>
      <c r="GW4367" s="13"/>
      <c r="GX4367" s="13"/>
      <c r="GY4367" s="13"/>
      <c r="GZ4367" s="13"/>
      <c r="HA4367" s="13"/>
      <c r="HB4367" s="13"/>
      <c r="HC4367" s="13"/>
      <c r="HD4367" s="13"/>
      <c r="HE4367" s="13"/>
      <c r="HF4367" s="13"/>
      <c r="HG4367" s="13"/>
      <c r="HH4367" s="13"/>
      <c r="HI4367" s="13"/>
      <c r="HJ4367" s="13"/>
      <c r="HK4367" s="13"/>
      <c r="HL4367" s="13"/>
      <c r="HM4367" s="13"/>
      <c r="HN4367" s="13"/>
      <c r="HO4367" s="13"/>
      <c r="HP4367" s="13"/>
      <c r="HQ4367" s="13"/>
      <c r="HR4367" s="13"/>
      <c r="HS4367" s="13"/>
      <c r="HT4367" s="13"/>
      <c r="HU4367" s="13"/>
      <c r="HV4367" s="13"/>
      <c r="HW4367" s="13"/>
      <c r="HX4367" s="13"/>
      <c r="HY4367" s="13"/>
      <c r="HZ4367" s="13"/>
      <c r="IA4367" s="13"/>
      <c r="IB4367" s="13"/>
      <c r="IC4367" s="13"/>
      <c r="ID4367" s="13"/>
      <c r="IE4367" s="13"/>
      <c r="IF4367" s="13"/>
      <c r="IG4367" s="13"/>
      <c r="IH4367" s="13"/>
      <c r="II4367" s="13"/>
      <c r="IJ4367" s="13"/>
      <c r="IK4367" s="13"/>
      <c r="IL4367" s="13"/>
      <c r="IM4367" s="13"/>
      <c r="IN4367" s="13"/>
      <c r="IO4367" s="13"/>
      <c r="IP4367" s="13"/>
      <c r="IQ4367" s="13"/>
      <c r="IR4367" s="13"/>
      <c r="IS4367" s="13"/>
      <c r="IT4367" s="13"/>
      <c r="IU4367" s="13"/>
      <c r="IV4367" s="13"/>
      <c r="IW4367" s="13"/>
      <c r="IX4367" s="13"/>
      <c r="IY4367" s="13"/>
      <c r="IZ4367" s="13"/>
      <c r="JA4367" s="13"/>
      <c r="JB4367" s="13"/>
      <c r="JC4367" s="13"/>
      <c r="JD4367" s="13"/>
      <c r="JE4367" s="13"/>
      <c r="JF4367" s="13"/>
      <c r="JG4367" s="13"/>
    </row>
    <row r="4368" spans="1:267" ht="25" customHeight="1">
      <c r="A4368" s="72">
        <f>Inventory!A4951</f>
        <v>0</v>
      </c>
      <c r="B4368" s="72">
        <f>Inventory!B4951</f>
        <v>0</v>
      </c>
      <c r="C4368" s="74">
        <f>Inventory!C4354</f>
        <v>0</v>
      </c>
      <c r="D4368" s="94">
        <f>IFERROR(VLOOKUP(Inventory!D4354,Lookups!$A$3:$B$15,2),Inventory!D4354)</f>
        <v>0</v>
      </c>
      <c r="E4368" s="77">
        <f>Inventory!E4354</f>
        <v>0</v>
      </c>
      <c r="F4368" s="72">
        <f>Inventory!F4354</f>
        <v>0</v>
      </c>
      <c r="G4368" s="73">
        <f>Inventory!G4354</f>
        <v>0</v>
      </c>
      <c r="H4368" s="72">
        <f>IFERROR(VLOOKUP(Inventory!H4354,Lookups!$D$3:$E$11,2),Inventory!H4354)</f>
        <v>0</v>
      </c>
      <c r="I4368" s="72">
        <f>IFERROR(VLOOKUP(Inventory!I4354,Lookups!$G$3:$H$5,2),Inventory!I4354)</f>
        <v>0</v>
      </c>
      <c r="J4368" s="74">
        <f>Inventory!J4354</f>
        <v>0</v>
      </c>
      <c r="K4368" s="75">
        <f>IFERROR(VLOOKUP(Inventory!M4354,Lookups!$J$3:$K$6,2),Inventory!M4354)</f>
        <v>0</v>
      </c>
      <c r="L4368" s="76" t="str">
        <f>IFERROR(VLOOKUP('5YP'!H4368,IRI!$A$8:$D$13,VLOOKUP('5YP'!K4368,Lookups!$K$3:$L$6,2)),"")</f>
        <v/>
      </c>
      <c r="M4368" s="65" t="str">
        <f>IF(K4368='Type of work criteria'!$A$8,'Type of work criteria'!$B$8,IF(K4368='Type of work criteria'!$A$9,'Type of work criteria'!$B$9,IF(K4368='Type of work criteria'!$A$10,'Type of work criteria'!$B$10,IF(K4368='Type of work criteria'!$A$11,'Type of work criteria'!$B$11,""))))</f>
        <v/>
      </c>
      <c r="N4368" s="78">
        <f>Inventory!N4354</f>
        <v>0</v>
      </c>
      <c r="O4368" s="116"/>
      <c r="P4368" s="116"/>
      <c r="Q4368" s="116"/>
      <c r="R4368" s="116"/>
      <c r="S4368" s="25" t="str">
        <f>IF(ISBLANK(O4368),"",VLOOKUP(O4368,Prioritization!$A$7:$C$11,3,FALSE))</f>
        <v/>
      </c>
      <c r="T4368" s="79" t="str">
        <f>IF(ISBLANK(P4368),"",VLOOKUP(P4368,Prioritization!$A$7:$C$11,3,FALSE))</f>
        <v/>
      </c>
      <c r="U4368" s="79" t="str">
        <f>IF(ISBLANK(Q4368),"",VLOOKUP(Q4368,Prioritization!$A$7:$C$11,3,FALSE))</f>
        <v/>
      </c>
      <c r="V4368" s="79" t="str">
        <f>IF(ISBLANK(R4368),"",VLOOKUP(R4368,Prioritization!$A$7:$C$11,3,FALSE))</f>
        <v/>
      </c>
      <c r="W4368" s="79">
        <f t="shared" si="812"/>
        <v>0</v>
      </c>
      <c r="X4368" s="80" t="str">
        <f>IF(AND(H4368='Unit cost'!$C$8,'5YP'!I4368='Unit cost'!$B$8),'Unit cost'!$D$8,IF(I4368='Unit cost'!$B$7,'Unit cost'!$D$7,IF('5YP'!I4368='Unit cost'!$B$9,'Unit cost'!$D$9,IF('5YP'!I4368='Unit cost'!$B$10,'Unit cost'!$D$10,""))))</f>
        <v/>
      </c>
      <c r="Y4368" s="286" t="str">
        <f>IFERROR(IF(OR(M4368='Years of work'!$A$16,M4368='Years of work'!$A$18),'5YP'!N4368*Inventory!M4354/'5YP'!X4368*1000+W4368,""),"")</f>
        <v/>
      </c>
      <c r="Z4368" s="64" t="str">
        <f t="shared" si="823"/>
        <v/>
      </c>
      <c r="AA4368" s="82" t="str">
        <f>IF('5YP'!M4368='Years of work'!$A$16,'5YP'!M4368,IF('5YP'!M4368='Years of work'!$A$17,'5YP'!M4368,IF('5YP'!M4368='Years of work'!$A$18,'5YP'!M4368,"")))</f>
        <v/>
      </c>
      <c r="AB4368" s="129"/>
      <c r="AC4368" s="63" t="str">
        <f t="shared" si="813"/>
        <v/>
      </c>
      <c r="AD4368" s="34" t="str">
        <f t="shared" si="814"/>
        <v/>
      </c>
      <c r="AE4368" s="83" t="str">
        <f>IF(AND(AC4368='Unit cost'!$A$8,I4368='Unit cost'!$B$8,H4368='Unit cost'!$C$8),AD4368*'Unit cost'!$D$8,IF(AND(AC4368='Unit cost'!$A$7,I4368='Unit cost'!$B$7),AD4368*'Unit cost'!$D$7,IF(AND(AC4368='Unit cost'!$A$9,I4368='Unit cost'!$B$9),AD4368*'Unit cost'!$D$9,IF(AND(AC4368='Unit cost'!$A$10,I4368='Unit cost'!$B$10),AD4368*'Unit cost'!$D$10,IF(AC4368='Unit cost'!$A$11,AD4368*'Unit cost'!$D$11,IF(AND(AC4368='Unit cost'!$A$12,I4368='Unit cost'!$B$12),AD4368*'Unit cost'!$D$12,IF(AND(AC4368='Unit cost'!$A$13,I4368='Unit cost'!$B$13),AD4368*'Unit cost'!$D$13,IF(AND(AC4368='Unit cost'!$A$14,I4368='Unit cost'!$B$14),AD4368*'Unit cost'!$D$14,IF(AND(AC4368='Unit cost'!$A$15,I4368='Unit cost'!$B4367),AD4368*'Unit cost'!$D$15,IF(AND(AC4368='Unit cost'!$A$16,I4368='Unit cost'!$B$16),AD4368*'Unit cost'!$D$16,IF(AND(AC4368='Unit cost'!$A$17,I4368='Unit cost'!$B$17),AD4368*'Unit cost'!$D$17,"")))))))))))</f>
        <v/>
      </c>
      <c r="AF4368" s="63" t="str">
        <f t="shared" si="815"/>
        <v/>
      </c>
      <c r="AG4368" s="34" t="str">
        <f t="shared" si="816"/>
        <v/>
      </c>
      <c r="AH4368" s="83" t="str">
        <f>IF(AND(AF4368='Unit cost'!$A$8,I4368='Unit cost'!$B$8,H4368='Unit cost'!$C$8),AG4368*'Unit cost'!$D$8,IF(AND(AF4368='Unit cost'!$A$7,I4368='Unit cost'!$B$7),AG4368*'Unit cost'!$D$7,IF(AND(AF4368='Unit cost'!$A$9,I4368='Unit cost'!$B$9),AG4368*'Unit cost'!$D$9,IF(AND(AF4368='Unit cost'!$A$10,I4368='Unit cost'!$B$10),AG4368*'Unit cost'!$D$10,IF(AF4368='Unit cost'!$A$11,AG4368*'Unit cost'!$D$11,IF(AND(AF4368='Unit cost'!$A$12,I4368='Unit cost'!$B$12),AG4368*'Unit cost'!$D$12,IF(AND(AF4368='Unit cost'!$A$13,I4368='Unit cost'!$B$13),AG4368*'Unit cost'!$D$13,IF(AND(AF4368='Unit cost'!$A$14,I4368='Unit cost'!$B$14),AG4368*'Unit cost'!$D$14,IF(AND(AF4368='Unit cost'!$A$15,I4368='Unit cost'!$B4367),AG4368*'Unit cost'!$D$15,IF(AND(AF4368='Unit cost'!$A$16,I4368='Unit cost'!$B$16),AG4368*'Unit cost'!$D$16,IF(AND(AF4368='Unit cost'!$A$17,I4368='Unit cost'!$B$17),AG4368*'Unit cost'!$D$17,"")))))))))))</f>
        <v/>
      </c>
      <c r="AI4368" s="114" t="str">
        <f t="shared" si="817"/>
        <v/>
      </c>
      <c r="AJ4368" s="34" t="str">
        <f t="shared" si="818"/>
        <v/>
      </c>
      <c r="AK4368" s="84" t="str">
        <f>IF(AND(AI4368='Unit cost'!$A$8,I4368='Unit cost'!$B$8,H4368='Unit cost'!$C$8),AJ4368*'Unit cost'!$D$8,IF(AND(AI4368='Unit cost'!$A$7,I4368='Unit cost'!$B$7),AJ4368*'Unit cost'!$D$7,IF(AND(AI4368='Unit cost'!$A$9,I4368='Unit cost'!$B$9),AJ4368*'Unit cost'!$D$9,IF(AND(AI4368='Unit cost'!$A$10,I4368='Unit cost'!$B$10),AJ4368*'Unit cost'!$D$10,IF(AI4368='Unit cost'!$A$11,AJ4368*'Unit cost'!$D$11,IF(AND(AI4368='Unit cost'!$A$12,I4368='Unit cost'!$B$12),AJ4368*'Unit cost'!$D$12,IF(AND(AI4368='Unit cost'!$A$13,I4368='Unit cost'!$B$13),AJ4368*'Unit cost'!$D$13,IF(AND(AI4368='Unit cost'!$A$14,I4368='Unit cost'!$B$14),AJ4368*'Unit cost'!$D$14,IF(AND(AI4368='Unit cost'!$A$15,I4368='Unit cost'!$B4367),AJ4368*'Unit cost'!$D$15,IF(AND(AI4368='Unit cost'!$A$16,I4368='Unit cost'!$B$16),AJ4368*'Unit cost'!$D$16,IF(AND(AI4368='Unit cost'!$A$17,I4368='Unit cost'!$B$17),AJ4368*'Unit cost'!$D$17,"")))))))))))</f>
        <v/>
      </c>
      <c r="AL4368" s="63" t="str">
        <f t="shared" si="819"/>
        <v/>
      </c>
      <c r="AM4368" s="34" t="str">
        <f t="shared" si="820"/>
        <v/>
      </c>
      <c r="AN4368" s="81" t="str">
        <f>IF(AND(AL4368='Unit cost'!$A$8,I4368='Unit cost'!$B$8,H4368='Unit cost'!$C$8),AM4368*'Unit cost'!$D$8,IF(AND(AL4368='Unit cost'!$A$7,I4368='Unit cost'!$B$7),AM4368*'Unit cost'!$D$7,IF(AND(AL4368='Unit cost'!$A$9,I4368='Unit cost'!$B$9),AM4368*'Unit cost'!$D$9,IF(AND(AL4368='Unit cost'!$A$10,I4368='Unit cost'!$B$10),AM4368*'Unit cost'!$D$10,IF(AL4368='Unit cost'!$A$11,AM4368*'Unit cost'!$D$11,IF(AND(AL4368='Unit cost'!$A$12,I4368='Unit cost'!$B$12),AM4368*'Unit cost'!$D$12,IF(AND(AL4368='Unit cost'!$A$13,I4368='Unit cost'!$B$13),AM4368*'Unit cost'!$D$13,IF(AND(AL4368='Unit cost'!$A$14,I4368='Unit cost'!$B$14),AM4368*'Unit cost'!$D$14,IF(AND(AL4368='Unit cost'!$A$15,I4368='Unit cost'!$B4367),AM4368*'Unit cost'!$D$15,IF(AND(AL4368='Unit cost'!$A$16,I4368='Unit cost'!$B$16),AM4368*'Unit cost'!$D$16,IF(AND(AL4368='Unit cost'!$A$17,I4368='Unit cost'!$B$17),AM4368*'Unit cost'!$D$17,"")))))))))))</f>
        <v/>
      </c>
      <c r="AO4368" s="114" t="str">
        <f t="shared" si="821"/>
        <v/>
      </c>
      <c r="AP4368" s="34" t="str">
        <f t="shared" si="822"/>
        <v/>
      </c>
      <c r="AQ4368" s="80" t="str">
        <f>IF(AND(AO4368='Unit cost'!$A$8,I4368='Unit cost'!$B$8,H4368='Unit cost'!$C$8),AP4368*'Unit cost'!$D$8,IF(AND(AO4368='Unit cost'!$A$7,I4368='Unit cost'!$B$7),AP4368*'Unit cost'!$D$7,IF(AND(AO4368='Unit cost'!$A$9,I4368='Unit cost'!$B$9),AP4368*'Unit cost'!$D$9,IF(AND(AO4368='Unit cost'!$A$10,I4368='Unit cost'!$B$10),AP4368*'Unit cost'!$D$10,IF(AO4368='Unit cost'!$A$11,AP4368*'Unit cost'!$D$11,IF(AND(AO4368='Unit cost'!$A$12,I4368='Unit cost'!$B$12),AP4368*'Unit cost'!$D$12,IF(AND(AO4368='Unit cost'!$A$13,I4368='Unit cost'!$B$13),AP4368*'Unit cost'!$D$13,IF(AND(AO4368='Unit cost'!$A$14,I4368='Unit cost'!$B$14),AP4368*'Unit cost'!$D$14,IF(AND(AO4368='Unit cost'!$A$15,I4368='Unit cost'!$B4367),AP4368*'Unit cost'!$D$15,IF(AND(AO4368='Unit cost'!$A$16,I4368='Unit cost'!$B$16),AP4368*'Unit cost'!$D$16,IF(AND(AO4368='Unit cost'!$A$17,I4368='Unit cost'!$B$17),AP4368*'Unit cost'!$D$17,"")))))))))))</f>
        <v/>
      </c>
      <c r="AR4368" s="13"/>
      <c r="AS4368" s="13"/>
      <c r="AT4368" s="13"/>
      <c r="AU4368" s="13"/>
      <c r="AV4368" s="13"/>
      <c r="AW4368" s="13"/>
      <c r="AX4368" s="13"/>
      <c r="AY4368" s="13"/>
      <c r="AZ4368" s="13"/>
      <c r="BA4368" s="13"/>
      <c r="BB4368" s="13"/>
      <c r="BC4368" s="13"/>
      <c r="BD4368" s="13"/>
      <c r="BE4368" s="13"/>
      <c r="BF4368" s="13"/>
      <c r="BG4368" s="13"/>
      <c r="BH4368" s="13"/>
      <c r="BI4368" s="13"/>
      <c r="BJ4368" s="13"/>
      <c r="BK4368" s="13"/>
      <c r="BL4368" s="13"/>
      <c r="BM4368" s="13"/>
      <c r="BN4368" s="13"/>
      <c r="BO4368" s="13"/>
      <c r="BP4368" s="13"/>
      <c r="BQ4368" s="13"/>
      <c r="BR4368" s="13"/>
      <c r="BS4368" s="13"/>
      <c r="BT4368" s="13"/>
      <c r="BU4368" s="13"/>
      <c r="BV4368" s="13"/>
      <c r="BW4368" s="13"/>
      <c r="BX4368" s="13"/>
      <c r="BY4368" s="13"/>
      <c r="BZ4368" s="13"/>
      <c r="CA4368" s="13"/>
      <c r="CB4368" s="13"/>
      <c r="CC4368" s="13"/>
      <c r="CD4368" s="13"/>
      <c r="CE4368" s="13"/>
      <c r="CF4368" s="13"/>
      <c r="CG4368" s="13"/>
      <c r="CH4368" s="13"/>
      <c r="CI4368" s="13"/>
      <c r="CJ4368" s="13"/>
      <c r="CK4368" s="13"/>
      <c r="CL4368" s="13"/>
      <c r="CM4368" s="13"/>
      <c r="CN4368" s="13"/>
      <c r="CO4368" s="13"/>
      <c r="CP4368" s="13"/>
      <c r="CQ4368" s="13"/>
      <c r="CR4368" s="13"/>
      <c r="CS4368" s="13"/>
      <c r="CT4368" s="13"/>
      <c r="CU4368" s="13"/>
      <c r="CV4368" s="13"/>
      <c r="CW4368" s="13"/>
      <c r="CX4368" s="13"/>
      <c r="CY4368" s="13"/>
      <c r="CZ4368" s="13"/>
      <c r="DA4368" s="13"/>
      <c r="DB4368" s="13"/>
      <c r="DC4368" s="13"/>
      <c r="DD4368" s="13"/>
      <c r="DE4368" s="13"/>
      <c r="DF4368" s="13"/>
      <c r="DG4368" s="13"/>
      <c r="DH4368" s="13"/>
      <c r="DI4368" s="13"/>
      <c r="DJ4368" s="13"/>
      <c r="DK4368" s="13"/>
      <c r="DL4368" s="13"/>
      <c r="DM4368" s="13"/>
      <c r="DN4368" s="13"/>
      <c r="DO4368" s="13"/>
      <c r="DP4368" s="13"/>
      <c r="DQ4368" s="13"/>
      <c r="DR4368" s="13"/>
      <c r="DS4368" s="13"/>
      <c r="DT4368" s="13"/>
      <c r="DU4368" s="13"/>
      <c r="DV4368" s="13"/>
      <c r="DW4368" s="13"/>
      <c r="DX4368" s="13"/>
      <c r="DY4368" s="13"/>
      <c r="DZ4368" s="13"/>
      <c r="EA4368" s="13"/>
      <c r="EB4368" s="13"/>
      <c r="EC4368" s="13"/>
      <c r="ED4368" s="13"/>
      <c r="EE4368" s="13"/>
      <c r="EF4368" s="13"/>
      <c r="EG4368" s="13"/>
      <c r="EH4368" s="13"/>
      <c r="EI4368" s="13"/>
      <c r="EJ4368" s="13"/>
      <c r="EK4368" s="13"/>
      <c r="EL4368" s="13"/>
      <c r="EM4368" s="13"/>
      <c r="EN4368" s="13"/>
      <c r="EO4368" s="13"/>
      <c r="EP4368" s="13"/>
      <c r="EQ4368" s="13"/>
      <c r="ER4368" s="13"/>
      <c r="ES4368" s="13"/>
      <c r="ET4368" s="13"/>
      <c r="EU4368" s="13"/>
      <c r="EV4368" s="13"/>
      <c r="EW4368" s="13"/>
      <c r="EX4368" s="13"/>
      <c r="EY4368" s="13"/>
      <c r="EZ4368" s="13"/>
      <c r="FA4368" s="13"/>
      <c r="FB4368" s="13"/>
      <c r="FC4368" s="13"/>
      <c r="FD4368" s="13"/>
      <c r="FE4368" s="13"/>
      <c r="FF4368" s="13"/>
      <c r="FG4368" s="13"/>
      <c r="FH4368" s="13"/>
      <c r="FI4368" s="13"/>
      <c r="FJ4368" s="13"/>
      <c r="FK4368" s="13"/>
      <c r="FL4368" s="13"/>
      <c r="FM4368" s="13"/>
      <c r="FN4368" s="13"/>
      <c r="FO4368" s="13"/>
      <c r="FP4368" s="13"/>
      <c r="FQ4368" s="13"/>
      <c r="FR4368" s="13"/>
      <c r="FS4368" s="13"/>
      <c r="FT4368" s="13"/>
      <c r="FU4368" s="13"/>
      <c r="FV4368" s="13"/>
      <c r="FW4368" s="13"/>
      <c r="FX4368" s="13"/>
      <c r="FY4368" s="13"/>
      <c r="FZ4368" s="13"/>
      <c r="GA4368" s="13"/>
      <c r="GB4368" s="13"/>
      <c r="GC4368" s="13"/>
      <c r="GD4368" s="13"/>
      <c r="GE4368" s="13"/>
      <c r="GF4368" s="13"/>
      <c r="GG4368" s="13"/>
      <c r="GH4368" s="13"/>
      <c r="GI4368" s="13"/>
      <c r="GJ4368" s="13"/>
      <c r="GK4368" s="13"/>
      <c r="GL4368" s="13"/>
      <c r="GM4368" s="13"/>
      <c r="GN4368" s="13"/>
      <c r="GO4368" s="13"/>
      <c r="GP4368" s="13"/>
      <c r="GQ4368" s="13"/>
      <c r="GR4368" s="13"/>
      <c r="GS4368" s="13"/>
      <c r="GT4368" s="13"/>
      <c r="GU4368" s="13"/>
      <c r="GV4368" s="13"/>
      <c r="GW4368" s="13"/>
      <c r="GX4368" s="13"/>
      <c r="GY4368" s="13"/>
      <c r="GZ4368" s="13"/>
      <c r="HA4368" s="13"/>
      <c r="HB4368" s="13"/>
      <c r="HC4368" s="13"/>
      <c r="HD4368" s="13"/>
      <c r="HE4368" s="13"/>
      <c r="HF4368" s="13"/>
      <c r="HG4368" s="13"/>
      <c r="HH4368" s="13"/>
      <c r="HI4368" s="13"/>
      <c r="HJ4368" s="13"/>
      <c r="HK4368" s="13"/>
      <c r="HL4368" s="13"/>
      <c r="HM4368" s="13"/>
      <c r="HN4368" s="13"/>
      <c r="HO4368" s="13"/>
      <c r="HP4368" s="13"/>
      <c r="HQ4368" s="13"/>
      <c r="HR4368" s="13"/>
      <c r="HS4368" s="13"/>
      <c r="HT4368" s="13"/>
      <c r="HU4368" s="13"/>
      <c r="HV4368" s="13"/>
      <c r="HW4368" s="13"/>
      <c r="HX4368" s="13"/>
      <c r="HY4368" s="13"/>
      <c r="HZ4368" s="13"/>
      <c r="IA4368" s="13"/>
      <c r="IB4368" s="13"/>
      <c r="IC4368" s="13"/>
      <c r="ID4368" s="13"/>
      <c r="IE4368" s="13"/>
      <c r="IF4368" s="13"/>
      <c r="IG4368" s="13"/>
      <c r="IH4368" s="13"/>
      <c r="II4368" s="13"/>
      <c r="IJ4368" s="13"/>
      <c r="IK4368" s="13"/>
      <c r="IL4368" s="13"/>
      <c r="IM4368" s="13"/>
      <c r="IN4368" s="13"/>
      <c r="IO4368" s="13"/>
      <c r="IP4368" s="13"/>
      <c r="IQ4368" s="13"/>
      <c r="IR4368" s="13"/>
      <c r="IS4368" s="13"/>
      <c r="IT4368" s="13"/>
      <c r="IU4368" s="13"/>
      <c r="IV4368" s="13"/>
      <c r="IW4368" s="13"/>
      <c r="IX4368" s="13"/>
      <c r="IY4368" s="13"/>
      <c r="IZ4368" s="13"/>
      <c r="JA4368" s="13"/>
      <c r="JB4368" s="13"/>
      <c r="JC4368" s="13"/>
      <c r="JD4368" s="13"/>
      <c r="JE4368" s="13"/>
      <c r="JF4368" s="13"/>
      <c r="JG4368" s="13"/>
    </row>
    <row r="4369" spans="1:267" ht="25" customHeight="1">
      <c r="A4369" s="72">
        <f>Inventory!A4952</f>
        <v>0</v>
      </c>
      <c r="B4369" s="72">
        <f>Inventory!B4952</f>
        <v>0</v>
      </c>
      <c r="C4369" s="74">
        <f>Inventory!C4355</f>
        <v>0</v>
      </c>
      <c r="D4369" s="94">
        <f>IFERROR(VLOOKUP(Inventory!D4355,Lookups!$A$3:$B$15,2),Inventory!D4355)</f>
        <v>0</v>
      </c>
      <c r="E4369" s="77">
        <f>Inventory!E4355</f>
        <v>0</v>
      </c>
      <c r="F4369" s="72">
        <f>Inventory!F4355</f>
        <v>0</v>
      </c>
      <c r="G4369" s="73">
        <f>Inventory!G4355</f>
        <v>0</v>
      </c>
      <c r="H4369" s="72">
        <f>IFERROR(VLOOKUP(Inventory!H4355,Lookups!$D$3:$E$11,2),Inventory!H4355)</f>
        <v>0</v>
      </c>
      <c r="I4369" s="72">
        <f>IFERROR(VLOOKUP(Inventory!I4355,Lookups!$G$3:$H$5,2),Inventory!I4355)</f>
        <v>0</v>
      </c>
      <c r="J4369" s="74">
        <f>Inventory!J4355</f>
        <v>0</v>
      </c>
      <c r="K4369" s="75">
        <f>IFERROR(VLOOKUP(Inventory!M4355,Lookups!$J$3:$K$6,2),Inventory!M4355)</f>
        <v>0</v>
      </c>
      <c r="L4369" s="76" t="str">
        <f>IFERROR(VLOOKUP('5YP'!H4369,IRI!$A$8:$D$13,VLOOKUP('5YP'!K4369,Lookups!$K$3:$L$6,2)),"")</f>
        <v/>
      </c>
      <c r="M4369" s="65" t="str">
        <f>IF(K4369='Type of work criteria'!$A$8,'Type of work criteria'!$B$8,IF(K4369='Type of work criteria'!$A$9,'Type of work criteria'!$B$9,IF(K4369='Type of work criteria'!$A$10,'Type of work criteria'!$B$10,IF(K4369='Type of work criteria'!$A$11,'Type of work criteria'!$B$11,""))))</f>
        <v/>
      </c>
      <c r="N4369" s="78">
        <f>Inventory!N4355</f>
        <v>0</v>
      </c>
      <c r="O4369" s="116"/>
      <c r="P4369" s="116"/>
      <c r="Q4369" s="116"/>
      <c r="R4369" s="116"/>
      <c r="S4369" s="25" t="str">
        <f>IF(ISBLANK(O4369),"",VLOOKUP(O4369,Prioritization!$A$7:$C$11,3,FALSE))</f>
        <v/>
      </c>
      <c r="T4369" s="79" t="str">
        <f>IF(ISBLANK(P4369),"",VLOOKUP(P4369,Prioritization!$A$7:$C$11,3,FALSE))</f>
        <v/>
      </c>
      <c r="U4369" s="79" t="str">
        <f>IF(ISBLANK(Q4369),"",VLOOKUP(Q4369,Prioritization!$A$7:$C$11,3,FALSE))</f>
        <v/>
      </c>
      <c r="V4369" s="79" t="str">
        <f>IF(ISBLANK(R4369),"",VLOOKUP(R4369,Prioritization!$A$7:$C$11,3,FALSE))</f>
        <v/>
      </c>
      <c r="W4369" s="79">
        <f t="shared" ref="W4369:W4432" si="824">SUM(S4369:V4369)</f>
        <v>0</v>
      </c>
      <c r="X4369" s="80" t="str">
        <f>IF(AND(H4369='Unit cost'!$C$8,'5YP'!I4369='Unit cost'!$B$8),'Unit cost'!$D$8,IF(I4369='Unit cost'!$B$7,'Unit cost'!$D$7,IF('5YP'!I4369='Unit cost'!$B$9,'Unit cost'!$D$9,IF('5YP'!I4369='Unit cost'!$B$10,'Unit cost'!$D$10,""))))</f>
        <v/>
      </c>
      <c r="Y4369" s="286" t="str">
        <f>IFERROR(IF(OR(M4369='Years of work'!$A$16,M4369='Years of work'!$A$18),'5YP'!N4369*Inventory!M4355/'5YP'!X4369*1000+W4369,""),"")</f>
        <v/>
      </c>
      <c r="Z4369" s="64" t="str">
        <f t="shared" si="823"/>
        <v/>
      </c>
      <c r="AA4369" s="82" t="str">
        <f>IF('5YP'!M4369='Years of work'!$A$16,'5YP'!M4369,IF('5YP'!M4369='Years of work'!$A$17,'5YP'!M4369,IF('5YP'!M4369='Years of work'!$A$18,'5YP'!M4369,"")))</f>
        <v/>
      </c>
      <c r="AB4369" s="129"/>
      <c r="AC4369" s="63" t="str">
        <f t="shared" ref="AC4369:AC4432" si="825">IF(M4369="Routine Maintenance",M4369,IF(AND(M4369="Spot Improvement",AB4369=1),M4369,IF(AND(M4369="Periodic Maintenance",AB4369=1),M4369,IF(AND(M4369="Rehabilitation",AB4369=1),M4369,""))))</f>
        <v/>
      </c>
      <c r="AD4369" s="34" t="str">
        <f t="shared" ref="AD4369:AD4432" si="826">IF(AC4369="","",G4369)</f>
        <v/>
      </c>
      <c r="AE4369" s="83" t="str">
        <f>IF(AND(AC4369='Unit cost'!$A$8,I4369='Unit cost'!$B$8,H4369='Unit cost'!$C$8),AD4369*'Unit cost'!$D$8,IF(AND(AC4369='Unit cost'!$A$7,I4369='Unit cost'!$B$7),AD4369*'Unit cost'!$D$7,IF(AND(AC4369='Unit cost'!$A$9,I4369='Unit cost'!$B$9),AD4369*'Unit cost'!$D$9,IF(AND(AC4369='Unit cost'!$A$10,I4369='Unit cost'!$B$10),AD4369*'Unit cost'!$D$10,IF(AC4369='Unit cost'!$A$11,AD4369*'Unit cost'!$D$11,IF(AND(AC4369='Unit cost'!$A$12,I4369='Unit cost'!$B$12),AD4369*'Unit cost'!$D$12,IF(AND(AC4369='Unit cost'!$A$13,I4369='Unit cost'!$B$13),AD4369*'Unit cost'!$D$13,IF(AND(AC4369='Unit cost'!$A$14,I4369='Unit cost'!$B$14),AD4369*'Unit cost'!$D$14,IF(AND(AC4369='Unit cost'!$A$15,I4369='Unit cost'!$B4368),AD4369*'Unit cost'!$D$15,IF(AND(AC4369='Unit cost'!$A$16,I4369='Unit cost'!$B$16),AD4369*'Unit cost'!$D$16,IF(AND(AC4369='Unit cost'!$A$17,I4369='Unit cost'!$B$17),AD4369*'Unit cost'!$D$17,"")))))))))))</f>
        <v/>
      </c>
      <c r="AF4369" s="63" t="str">
        <f t="shared" ref="AF4369:AF4432" si="827">IF(AND(AA4369="Rehabilitation",AB4369=2),"Rehabilitation",IF(AND(AA4369="Periodic maintenance",AB4369=2),"Periodic maintenance",IF(AND(AA4369="Spot improvement",AB4369=2),"Spot improvement",IF(OR(AC4369="Routine Maintenance",AC4369="Periodic Maintenance",AC4369="Rehabilitation",AC4369="Spot improvement"),"Routine Maintenance",""))))</f>
        <v/>
      </c>
      <c r="AG4369" s="34" t="str">
        <f t="shared" ref="AG4369:AG4432" si="828">IF(AF4369="","",G4369)</f>
        <v/>
      </c>
      <c r="AH4369" s="83" t="str">
        <f>IF(AND(AF4369='Unit cost'!$A$8,I4369='Unit cost'!$B$8,H4369='Unit cost'!$C$8),AG4369*'Unit cost'!$D$8,IF(AND(AF4369='Unit cost'!$A$7,I4369='Unit cost'!$B$7),AG4369*'Unit cost'!$D$7,IF(AND(AF4369='Unit cost'!$A$9,I4369='Unit cost'!$B$9),AG4369*'Unit cost'!$D$9,IF(AND(AF4369='Unit cost'!$A$10,I4369='Unit cost'!$B$10),AG4369*'Unit cost'!$D$10,IF(AF4369='Unit cost'!$A$11,AG4369*'Unit cost'!$D$11,IF(AND(AF4369='Unit cost'!$A$12,I4369='Unit cost'!$B$12),AG4369*'Unit cost'!$D$12,IF(AND(AF4369='Unit cost'!$A$13,I4369='Unit cost'!$B$13),AG4369*'Unit cost'!$D$13,IF(AND(AF4369='Unit cost'!$A$14,I4369='Unit cost'!$B$14),AG4369*'Unit cost'!$D$14,IF(AND(AF4369='Unit cost'!$A$15,I4369='Unit cost'!$B4368),AG4369*'Unit cost'!$D$15,IF(AND(AF4369='Unit cost'!$A$16,I4369='Unit cost'!$B$16),AG4369*'Unit cost'!$D$16,IF(AND(AF4369='Unit cost'!$A$17,I4369='Unit cost'!$B$17),AG4369*'Unit cost'!$D$17,"")))))))))))</f>
        <v/>
      </c>
      <c r="AI4369" s="114" t="str">
        <f t="shared" ref="AI4369:AI4432" si="829">IF(AND(AA4369="Rehabilitation",AB4369=3),"Rehabilitation",IF(AND(AA4369="Periodic maintenance",AB4369=3),"Periodic maintenance",IF(AND(AA4369="Spot improvement",AB4369=3),"Spot improvement",IF(OR(AF4369="Routine Maintenance",AF4369="Periodic Maintenance",AF4369="Rehabilitation",AF4369="Rehabilitation",AF4369="Spot improvement"),"Routine Maintenance",""))))</f>
        <v/>
      </c>
      <c r="AJ4369" s="34" t="str">
        <f t="shared" ref="AJ4369:AJ4432" si="830">IF(AI4369="","",G4369)</f>
        <v/>
      </c>
      <c r="AK4369" s="84" t="str">
        <f>IF(AND(AI4369='Unit cost'!$A$8,I4369='Unit cost'!$B$8,H4369='Unit cost'!$C$8),AJ4369*'Unit cost'!$D$8,IF(AND(AI4369='Unit cost'!$A$7,I4369='Unit cost'!$B$7),AJ4369*'Unit cost'!$D$7,IF(AND(AI4369='Unit cost'!$A$9,I4369='Unit cost'!$B$9),AJ4369*'Unit cost'!$D$9,IF(AND(AI4369='Unit cost'!$A$10,I4369='Unit cost'!$B$10),AJ4369*'Unit cost'!$D$10,IF(AI4369='Unit cost'!$A$11,AJ4369*'Unit cost'!$D$11,IF(AND(AI4369='Unit cost'!$A$12,I4369='Unit cost'!$B$12),AJ4369*'Unit cost'!$D$12,IF(AND(AI4369='Unit cost'!$A$13,I4369='Unit cost'!$B$13),AJ4369*'Unit cost'!$D$13,IF(AND(AI4369='Unit cost'!$A$14,I4369='Unit cost'!$B$14),AJ4369*'Unit cost'!$D$14,IF(AND(AI4369='Unit cost'!$A$15,I4369='Unit cost'!$B4368),AJ4369*'Unit cost'!$D$15,IF(AND(AI4369='Unit cost'!$A$16,I4369='Unit cost'!$B$16),AJ4369*'Unit cost'!$D$16,IF(AND(AI4369='Unit cost'!$A$17,I4369='Unit cost'!$B$17),AJ4369*'Unit cost'!$D$17,"")))))))))))</f>
        <v/>
      </c>
      <c r="AL4369" s="63" t="str">
        <f t="shared" ref="AL4369:AL4432" si="831">IF(AND(AA4369="Rehabilitation",AB4369=4),"Rehabilitation",IF(AND(AA4369="Periodic maintenance",AB4369=4),"Periodic maintenance",IF(AND(AA4369="Spot improvement",AB4369=4),"Spot improvement",IF(OR(AI4369="Routine Maintenance",AI4369="Periodic Maintenance",AI4369="Rehabilitation",AI4369="Rehabilitation",AI4369="Spot improvement"),"Routine Maintenance",""))))</f>
        <v/>
      </c>
      <c r="AM4369" s="34" t="str">
        <f t="shared" ref="AM4369:AM4432" si="832">IF(AL4369="","",G4369)</f>
        <v/>
      </c>
      <c r="AN4369" s="81" t="str">
        <f>IF(AND(AL4369='Unit cost'!$A$8,I4369='Unit cost'!$B$8,H4369='Unit cost'!$C$8),AM4369*'Unit cost'!$D$8,IF(AND(AL4369='Unit cost'!$A$7,I4369='Unit cost'!$B$7),AM4369*'Unit cost'!$D$7,IF(AND(AL4369='Unit cost'!$A$9,I4369='Unit cost'!$B$9),AM4369*'Unit cost'!$D$9,IF(AND(AL4369='Unit cost'!$A$10,I4369='Unit cost'!$B$10),AM4369*'Unit cost'!$D$10,IF(AL4369='Unit cost'!$A$11,AM4369*'Unit cost'!$D$11,IF(AND(AL4369='Unit cost'!$A$12,I4369='Unit cost'!$B$12),AM4369*'Unit cost'!$D$12,IF(AND(AL4369='Unit cost'!$A$13,I4369='Unit cost'!$B$13),AM4369*'Unit cost'!$D$13,IF(AND(AL4369='Unit cost'!$A$14,I4369='Unit cost'!$B$14),AM4369*'Unit cost'!$D$14,IF(AND(AL4369='Unit cost'!$A$15,I4369='Unit cost'!$B4368),AM4369*'Unit cost'!$D$15,IF(AND(AL4369='Unit cost'!$A$16,I4369='Unit cost'!$B$16),AM4369*'Unit cost'!$D$16,IF(AND(AL4369='Unit cost'!$A$17,I4369='Unit cost'!$B$17),AM4369*'Unit cost'!$D$17,"")))))))))))</f>
        <v/>
      </c>
      <c r="AO4369" s="114" t="str">
        <f t="shared" ref="AO4369:AO4432" si="833">IF(AND(AA4369="Rehabilitation",AB4369=5),"Rehabilitation",IF(AND(AA4369="Periodic maintenance",AB4369=5),"Periodic maintenance",IF(AND(AA4369="Spot improvement",AB4369=5),"Spot improvement",IF(OR(AL4369="Routine Maintenance",AL4369="Periodic Maintenance",AL4369="Rehabilitation",AL4369="Spot improvement"),"Routine Maintenance",""))))</f>
        <v/>
      </c>
      <c r="AP4369" s="34" t="str">
        <f t="shared" ref="AP4369:AP4432" si="834">IF(AO4369="","",G4369)</f>
        <v/>
      </c>
      <c r="AQ4369" s="80" t="str">
        <f>IF(AND(AO4369='Unit cost'!$A$8,I4369='Unit cost'!$B$8,H4369='Unit cost'!$C$8),AP4369*'Unit cost'!$D$8,IF(AND(AO4369='Unit cost'!$A$7,I4369='Unit cost'!$B$7),AP4369*'Unit cost'!$D$7,IF(AND(AO4369='Unit cost'!$A$9,I4369='Unit cost'!$B$9),AP4369*'Unit cost'!$D$9,IF(AND(AO4369='Unit cost'!$A$10,I4369='Unit cost'!$B$10),AP4369*'Unit cost'!$D$10,IF(AO4369='Unit cost'!$A$11,AP4369*'Unit cost'!$D$11,IF(AND(AO4369='Unit cost'!$A$12,I4369='Unit cost'!$B$12),AP4369*'Unit cost'!$D$12,IF(AND(AO4369='Unit cost'!$A$13,I4369='Unit cost'!$B$13),AP4369*'Unit cost'!$D$13,IF(AND(AO4369='Unit cost'!$A$14,I4369='Unit cost'!$B$14),AP4369*'Unit cost'!$D$14,IF(AND(AO4369='Unit cost'!$A$15,I4369='Unit cost'!$B4368),AP4369*'Unit cost'!$D$15,IF(AND(AO4369='Unit cost'!$A$16,I4369='Unit cost'!$B$16),AP4369*'Unit cost'!$D$16,IF(AND(AO4369='Unit cost'!$A$17,I4369='Unit cost'!$B$17),AP4369*'Unit cost'!$D$17,"")))))))))))</f>
        <v/>
      </c>
      <c r="AR4369" s="13"/>
      <c r="AS4369" s="13"/>
      <c r="AT4369" s="13"/>
      <c r="AU4369" s="13"/>
      <c r="AV4369" s="13"/>
      <c r="AW4369" s="13"/>
      <c r="AX4369" s="13"/>
      <c r="AY4369" s="13"/>
      <c r="AZ4369" s="13"/>
      <c r="BA4369" s="13"/>
      <c r="BB4369" s="13"/>
      <c r="BC4369" s="13"/>
      <c r="BD4369" s="13"/>
      <c r="BE4369" s="13"/>
      <c r="BF4369" s="13"/>
      <c r="BG4369" s="13"/>
      <c r="BH4369" s="13"/>
      <c r="BI4369" s="13"/>
      <c r="BJ4369" s="13"/>
      <c r="BK4369" s="13"/>
      <c r="BL4369" s="13"/>
      <c r="BM4369" s="13"/>
      <c r="BN4369" s="13"/>
      <c r="BO4369" s="13"/>
      <c r="BP4369" s="13"/>
      <c r="BQ4369" s="13"/>
      <c r="BR4369" s="13"/>
      <c r="BS4369" s="13"/>
      <c r="BT4369" s="13"/>
      <c r="BU4369" s="13"/>
      <c r="BV4369" s="13"/>
      <c r="BW4369" s="13"/>
      <c r="BX4369" s="13"/>
      <c r="BY4369" s="13"/>
      <c r="BZ4369" s="13"/>
      <c r="CA4369" s="13"/>
      <c r="CB4369" s="13"/>
      <c r="CC4369" s="13"/>
      <c r="CD4369" s="13"/>
      <c r="CE4369" s="13"/>
      <c r="CF4369" s="13"/>
      <c r="CG4369" s="13"/>
      <c r="CH4369" s="13"/>
      <c r="CI4369" s="13"/>
      <c r="CJ4369" s="13"/>
      <c r="CK4369" s="13"/>
      <c r="CL4369" s="13"/>
      <c r="CM4369" s="13"/>
      <c r="CN4369" s="13"/>
      <c r="CO4369" s="13"/>
      <c r="CP4369" s="13"/>
      <c r="CQ4369" s="13"/>
      <c r="CR4369" s="13"/>
      <c r="CS4369" s="13"/>
      <c r="CT4369" s="13"/>
      <c r="CU4369" s="13"/>
      <c r="CV4369" s="13"/>
      <c r="CW4369" s="13"/>
      <c r="CX4369" s="13"/>
      <c r="CY4369" s="13"/>
      <c r="CZ4369" s="13"/>
      <c r="DA4369" s="13"/>
      <c r="DB4369" s="13"/>
      <c r="DC4369" s="13"/>
      <c r="DD4369" s="13"/>
      <c r="DE4369" s="13"/>
      <c r="DF4369" s="13"/>
      <c r="DG4369" s="13"/>
      <c r="DH4369" s="13"/>
      <c r="DI4369" s="13"/>
      <c r="DJ4369" s="13"/>
      <c r="DK4369" s="13"/>
      <c r="DL4369" s="13"/>
      <c r="DM4369" s="13"/>
      <c r="DN4369" s="13"/>
      <c r="DO4369" s="13"/>
      <c r="DP4369" s="13"/>
      <c r="DQ4369" s="13"/>
      <c r="DR4369" s="13"/>
      <c r="DS4369" s="13"/>
      <c r="DT4369" s="13"/>
      <c r="DU4369" s="13"/>
      <c r="DV4369" s="13"/>
      <c r="DW4369" s="13"/>
      <c r="DX4369" s="13"/>
      <c r="DY4369" s="13"/>
      <c r="DZ4369" s="13"/>
      <c r="EA4369" s="13"/>
      <c r="EB4369" s="13"/>
      <c r="EC4369" s="13"/>
      <c r="ED4369" s="13"/>
      <c r="EE4369" s="13"/>
      <c r="EF4369" s="13"/>
      <c r="EG4369" s="13"/>
      <c r="EH4369" s="13"/>
      <c r="EI4369" s="13"/>
      <c r="EJ4369" s="13"/>
      <c r="EK4369" s="13"/>
      <c r="EL4369" s="13"/>
      <c r="EM4369" s="13"/>
      <c r="EN4369" s="13"/>
      <c r="EO4369" s="13"/>
      <c r="EP4369" s="13"/>
      <c r="EQ4369" s="13"/>
      <c r="ER4369" s="13"/>
      <c r="ES4369" s="13"/>
      <c r="ET4369" s="13"/>
      <c r="EU4369" s="13"/>
      <c r="EV4369" s="13"/>
      <c r="EW4369" s="13"/>
      <c r="EX4369" s="13"/>
      <c r="EY4369" s="13"/>
      <c r="EZ4369" s="13"/>
      <c r="FA4369" s="13"/>
      <c r="FB4369" s="13"/>
      <c r="FC4369" s="13"/>
      <c r="FD4369" s="13"/>
      <c r="FE4369" s="13"/>
      <c r="FF4369" s="13"/>
      <c r="FG4369" s="13"/>
      <c r="FH4369" s="13"/>
      <c r="FI4369" s="13"/>
      <c r="FJ4369" s="13"/>
      <c r="FK4369" s="13"/>
      <c r="FL4369" s="13"/>
      <c r="FM4369" s="13"/>
      <c r="FN4369" s="13"/>
      <c r="FO4369" s="13"/>
      <c r="FP4369" s="13"/>
      <c r="FQ4369" s="13"/>
      <c r="FR4369" s="13"/>
      <c r="FS4369" s="13"/>
      <c r="FT4369" s="13"/>
      <c r="FU4369" s="13"/>
      <c r="FV4369" s="13"/>
      <c r="FW4369" s="13"/>
      <c r="FX4369" s="13"/>
      <c r="FY4369" s="13"/>
      <c r="FZ4369" s="13"/>
      <c r="GA4369" s="13"/>
      <c r="GB4369" s="13"/>
      <c r="GC4369" s="13"/>
      <c r="GD4369" s="13"/>
      <c r="GE4369" s="13"/>
      <c r="GF4369" s="13"/>
      <c r="GG4369" s="13"/>
      <c r="GH4369" s="13"/>
      <c r="GI4369" s="13"/>
      <c r="GJ4369" s="13"/>
      <c r="GK4369" s="13"/>
      <c r="GL4369" s="13"/>
      <c r="GM4369" s="13"/>
      <c r="GN4369" s="13"/>
      <c r="GO4369" s="13"/>
      <c r="GP4369" s="13"/>
      <c r="GQ4369" s="13"/>
      <c r="GR4369" s="13"/>
      <c r="GS4369" s="13"/>
      <c r="GT4369" s="13"/>
      <c r="GU4369" s="13"/>
      <c r="GV4369" s="13"/>
      <c r="GW4369" s="13"/>
      <c r="GX4369" s="13"/>
      <c r="GY4369" s="13"/>
      <c r="GZ4369" s="13"/>
      <c r="HA4369" s="13"/>
      <c r="HB4369" s="13"/>
      <c r="HC4369" s="13"/>
      <c r="HD4369" s="13"/>
      <c r="HE4369" s="13"/>
      <c r="HF4369" s="13"/>
      <c r="HG4369" s="13"/>
      <c r="HH4369" s="13"/>
      <c r="HI4369" s="13"/>
      <c r="HJ4369" s="13"/>
      <c r="HK4369" s="13"/>
      <c r="HL4369" s="13"/>
      <c r="HM4369" s="13"/>
      <c r="HN4369" s="13"/>
      <c r="HO4369" s="13"/>
      <c r="HP4369" s="13"/>
      <c r="HQ4369" s="13"/>
      <c r="HR4369" s="13"/>
      <c r="HS4369" s="13"/>
      <c r="HT4369" s="13"/>
      <c r="HU4369" s="13"/>
      <c r="HV4369" s="13"/>
      <c r="HW4369" s="13"/>
      <c r="HX4369" s="13"/>
      <c r="HY4369" s="13"/>
      <c r="HZ4369" s="13"/>
      <c r="IA4369" s="13"/>
      <c r="IB4369" s="13"/>
      <c r="IC4369" s="13"/>
      <c r="ID4369" s="13"/>
      <c r="IE4369" s="13"/>
      <c r="IF4369" s="13"/>
      <c r="IG4369" s="13"/>
      <c r="IH4369" s="13"/>
      <c r="II4369" s="13"/>
      <c r="IJ4369" s="13"/>
      <c r="IK4369" s="13"/>
      <c r="IL4369" s="13"/>
      <c r="IM4369" s="13"/>
      <c r="IN4369" s="13"/>
      <c r="IO4369" s="13"/>
      <c r="IP4369" s="13"/>
      <c r="IQ4369" s="13"/>
      <c r="IR4369" s="13"/>
      <c r="IS4369" s="13"/>
      <c r="IT4369" s="13"/>
      <c r="IU4369" s="13"/>
      <c r="IV4369" s="13"/>
      <c r="IW4369" s="13"/>
      <c r="IX4369" s="13"/>
      <c r="IY4369" s="13"/>
      <c r="IZ4369" s="13"/>
      <c r="JA4369" s="13"/>
      <c r="JB4369" s="13"/>
      <c r="JC4369" s="13"/>
      <c r="JD4369" s="13"/>
      <c r="JE4369" s="13"/>
      <c r="JF4369" s="13"/>
      <c r="JG4369" s="13"/>
    </row>
    <row r="4370" spans="1:267" ht="25" customHeight="1">
      <c r="A4370" s="72">
        <f>Inventory!A4953</f>
        <v>0</v>
      </c>
      <c r="B4370" s="72">
        <f>Inventory!B4953</f>
        <v>0</v>
      </c>
      <c r="C4370" s="74">
        <f>Inventory!C4356</f>
        <v>0</v>
      </c>
      <c r="D4370" s="94">
        <f>IFERROR(VLOOKUP(Inventory!D4356,Lookups!$A$3:$B$15,2),Inventory!D4356)</f>
        <v>0</v>
      </c>
      <c r="E4370" s="77">
        <f>Inventory!E4356</f>
        <v>0</v>
      </c>
      <c r="F4370" s="72">
        <f>Inventory!F4356</f>
        <v>0</v>
      </c>
      <c r="G4370" s="73">
        <f>Inventory!G4356</f>
        <v>0</v>
      </c>
      <c r="H4370" s="72">
        <f>IFERROR(VLOOKUP(Inventory!H4356,Lookups!$D$3:$E$11,2),Inventory!H4356)</f>
        <v>0</v>
      </c>
      <c r="I4370" s="72">
        <f>IFERROR(VLOOKUP(Inventory!I4356,Lookups!$G$3:$H$5,2),Inventory!I4356)</f>
        <v>0</v>
      </c>
      <c r="J4370" s="74">
        <f>Inventory!J4356</f>
        <v>0</v>
      </c>
      <c r="K4370" s="75">
        <f>IFERROR(VLOOKUP(Inventory!M4356,Lookups!$J$3:$K$6,2),Inventory!M4356)</f>
        <v>0</v>
      </c>
      <c r="L4370" s="76" t="str">
        <f>IFERROR(VLOOKUP('5YP'!H4370,IRI!$A$8:$D$13,VLOOKUP('5YP'!K4370,Lookups!$K$3:$L$6,2)),"")</f>
        <v/>
      </c>
      <c r="M4370" s="65" t="str">
        <f>IF(K4370='Type of work criteria'!$A$8,'Type of work criteria'!$B$8,IF(K4370='Type of work criteria'!$A$9,'Type of work criteria'!$B$9,IF(K4370='Type of work criteria'!$A$10,'Type of work criteria'!$B$10,IF(K4370='Type of work criteria'!$A$11,'Type of work criteria'!$B$11,""))))</f>
        <v/>
      </c>
      <c r="N4370" s="78">
        <f>Inventory!N4356</f>
        <v>0</v>
      </c>
      <c r="O4370" s="116"/>
      <c r="P4370" s="116"/>
      <c r="Q4370" s="116"/>
      <c r="R4370" s="116"/>
      <c r="S4370" s="25" t="str">
        <f>IF(ISBLANK(O4370),"",VLOOKUP(O4370,Prioritization!$A$7:$C$11,3,FALSE))</f>
        <v/>
      </c>
      <c r="T4370" s="79" t="str">
        <f>IF(ISBLANK(P4370),"",VLOOKUP(P4370,Prioritization!$A$7:$C$11,3,FALSE))</f>
        <v/>
      </c>
      <c r="U4370" s="79" t="str">
        <f>IF(ISBLANK(Q4370),"",VLOOKUP(Q4370,Prioritization!$A$7:$C$11,3,FALSE))</f>
        <v/>
      </c>
      <c r="V4370" s="79" t="str">
        <f>IF(ISBLANK(R4370),"",VLOOKUP(R4370,Prioritization!$A$7:$C$11,3,FALSE))</f>
        <v/>
      </c>
      <c r="W4370" s="79">
        <f t="shared" si="824"/>
        <v>0</v>
      </c>
      <c r="X4370" s="80" t="str">
        <f>IF(AND(H4370='Unit cost'!$C$8,'5YP'!I4370='Unit cost'!$B$8),'Unit cost'!$D$8,IF(I4370='Unit cost'!$B$7,'Unit cost'!$D$7,IF('5YP'!I4370='Unit cost'!$B$9,'Unit cost'!$D$9,IF('5YP'!I4370='Unit cost'!$B$10,'Unit cost'!$D$10,""))))</f>
        <v/>
      </c>
      <c r="Y4370" s="286" t="str">
        <f>IFERROR(IF(OR(M4370='Years of work'!$A$16,M4370='Years of work'!$A$18),'5YP'!N4370*Inventory!M4356/'5YP'!X4370*1000+W4370,""),"")</f>
        <v/>
      </c>
      <c r="Z4370" s="64" t="str">
        <f t="shared" si="823"/>
        <v/>
      </c>
      <c r="AA4370" s="82" t="str">
        <f>IF('5YP'!M4370='Years of work'!$A$16,'5YP'!M4370,IF('5YP'!M4370='Years of work'!$A$17,'5YP'!M4370,IF('5YP'!M4370='Years of work'!$A$18,'5YP'!M4370,"")))</f>
        <v/>
      </c>
      <c r="AB4370" s="129"/>
      <c r="AC4370" s="63" t="str">
        <f t="shared" si="825"/>
        <v/>
      </c>
      <c r="AD4370" s="34" t="str">
        <f t="shared" si="826"/>
        <v/>
      </c>
      <c r="AE4370" s="83" t="str">
        <f>IF(AND(AC4370='Unit cost'!$A$8,I4370='Unit cost'!$B$8,H4370='Unit cost'!$C$8),AD4370*'Unit cost'!$D$8,IF(AND(AC4370='Unit cost'!$A$7,I4370='Unit cost'!$B$7),AD4370*'Unit cost'!$D$7,IF(AND(AC4370='Unit cost'!$A$9,I4370='Unit cost'!$B$9),AD4370*'Unit cost'!$D$9,IF(AND(AC4370='Unit cost'!$A$10,I4370='Unit cost'!$B$10),AD4370*'Unit cost'!$D$10,IF(AC4370='Unit cost'!$A$11,AD4370*'Unit cost'!$D$11,IF(AND(AC4370='Unit cost'!$A$12,I4370='Unit cost'!$B$12),AD4370*'Unit cost'!$D$12,IF(AND(AC4370='Unit cost'!$A$13,I4370='Unit cost'!$B$13),AD4370*'Unit cost'!$D$13,IF(AND(AC4370='Unit cost'!$A$14,I4370='Unit cost'!$B$14),AD4370*'Unit cost'!$D$14,IF(AND(AC4370='Unit cost'!$A$15,I4370='Unit cost'!$B4369),AD4370*'Unit cost'!$D$15,IF(AND(AC4370='Unit cost'!$A$16,I4370='Unit cost'!$B$16),AD4370*'Unit cost'!$D$16,IF(AND(AC4370='Unit cost'!$A$17,I4370='Unit cost'!$B$17),AD4370*'Unit cost'!$D$17,"")))))))))))</f>
        <v/>
      </c>
      <c r="AF4370" s="63" t="str">
        <f t="shared" si="827"/>
        <v/>
      </c>
      <c r="AG4370" s="34" t="str">
        <f t="shared" si="828"/>
        <v/>
      </c>
      <c r="AH4370" s="83" t="str">
        <f>IF(AND(AF4370='Unit cost'!$A$8,I4370='Unit cost'!$B$8,H4370='Unit cost'!$C$8),AG4370*'Unit cost'!$D$8,IF(AND(AF4370='Unit cost'!$A$7,I4370='Unit cost'!$B$7),AG4370*'Unit cost'!$D$7,IF(AND(AF4370='Unit cost'!$A$9,I4370='Unit cost'!$B$9),AG4370*'Unit cost'!$D$9,IF(AND(AF4370='Unit cost'!$A$10,I4370='Unit cost'!$B$10),AG4370*'Unit cost'!$D$10,IF(AF4370='Unit cost'!$A$11,AG4370*'Unit cost'!$D$11,IF(AND(AF4370='Unit cost'!$A$12,I4370='Unit cost'!$B$12),AG4370*'Unit cost'!$D$12,IF(AND(AF4370='Unit cost'!$A$13,I4370='Unit cost'!$B$13),AG4370*'Unit cost'!$D$13,IF(AND(AF4370='Unit cost'!$A$14,I4370='Unit cost'!$B$14),AG4370*'Unit cost'!$D$14,IF(AND(AF4370='Unit cost'!$A$15,I4370='Unit cost'!$B4369),AG4370*'Unit cost'!$D$15,IF(AND(AF4370='Unit cost'!$A$16,I4370='Unit cost'!$B$16),AG4370*'Unit cost'!$D$16,IF(AND(AF4370='Unit cost'!$A$17,I4370='Unit cost'!$B$17),AG4370*'Unit cost'!$D$17,"")))))))))))</f>
        <v/>
      </c>
      <c r="AI4370" s="114" t="str">
        <f t="shared" si="829"/>
        <v/>
      </c>
      <c r="AJ4370" s="34" t="str">
        <f t="shared" si="830"/>
        <v/>
      </c>
      <c r="AK4370" s="84" t="str">
        <f>IF(AND(AI4370='Unit cost'!$A$8,I4370='Unit cost'!$B$8,H4370='Unit cost'!$C$8),AJ4370*'Unit cost'!$D$8,IF(AND(AI4370='Unit cost'!$A$7,I4370='Unit cost'!$B$7),AJ4370*'Unit cost'!$D$7,IF(AND(AI4370='Unit cost'!$A$9,I4370='Unit cost'!$B$9),AJ4370*'Unit cost'!$D$9,IF(AND(AI4370='Unit cost'!$A$10,I4370='Unit cost'!$B$10),AJ4370*'Unit cost'!$D$10,IF(AI4370='Unit cost'!$A$11,AJ4370*'Unit cost'!$D$11,IF(AND(AI4370='Unit cost'!$A$12,I4370='Unit cost'!$B$12),AJ4370*'Unit cost'!$D$12,IF(AND(AI4370='Unit cost'!$A$13,I4370='Unit cost'!$B$13),AJ4370*'Unit cost'!$D$13,IF(AND(AI4370='Unit cost'!$A$14,I4370='Unit cost'!$B$14),AJ4370*'Unit cost'!$D$14,IF(AND(AI4370='Unit cost'!$A$15,I4370='Unit cost'!$B4369),AJ4370*'Unit cost'!$D$15,IF(AND(AI4370='Unit cost'!$A$16,I4370='Unit cost'!$B$16),AJ4370*'Unit cost'!$D$16,IF(AND(AI4370='Unit cost'!$A$17,I4370='Unit cost'!$B$17),AJ4370*'Unit cost'!$D$17,"")))))))))))</f>
        <v/>
      </c>
      <c r="AL4370" s="63" t="str">
        <f t="shared" si="831"/>
        <v/>
      </c>
      <c r="AM4370" s="34" t="str">
        <f t="shared" si="832"/>
        <v/>
      </c>
      <c r="AN4370" s="81" t="str">
        <f>IF(AND(AL4370='Unit cost'!$A$8,I4370='Unit cost'!$B$8,H4370='Unit cost'!$C$8),AM4370*'Unit cost'!$D$8,IF(AND(AL4370='Unit cost'!$A$7,I4370='Unit cost'!$B$7),AM4370*'Unit cost'!$D$7,IF(AND(AL4370='Unit cost'!$A$9,I4370='Unit cost'!$B$9),AM4370*'Unit cost'!$D$9,IF(AND(AL4370='Unit cost'!$A$10,I4370='Unit cost'!$B$10),AM4370*'Unit cost'!$D$10,IF(AL4370='Unit cost'!$A$11,AM4370*'Unit cost'!$D$11,IF(AND(AL4370='Unit cost'!$A$12,I4370='Unit cost'!$B$12),AM4370*'Unit cost'!$D$12,IF(AND(AL4370='Unit cost'!$A$13,I4370='Unit cost'!$B$13),AM4370*'Unit cost'!$D$13,IF(AND(AL4370='Unit cost'!$A$14,I4370='Unit cost'!$B$14),AM4370*'Unit cost'!$D$14,IF(AND(AL4370='Unit cost'!$A$15,I4370='Unit cost'!$B4369),AM4370*'Unit cost'!$D$15,IF(AND(AL4370='Unit cost'!$A$16,I4370='Unit cost'!$B$16),AM4370*'Unit cost'!$D$16,IF(AND(AL4370='Unit cost'!$A$17,I4370='Unit cost'!$B$17),AM4370*'Unit cost'!$D$17,"")))))))))))</f>
        <v/>
      </c>
      <c r="AO4370" s="114" t="str">
        <f t="shared" si="833"/>
        <v/>
      </c>
      <c r="AP4370" s="34" t="str">
        <f t="shared" si="834"/>
        <v/>
      </c>
      <c r="AQ4370" s="80" t="str">
        <f>IF(AND(AO4370='Unit cost'!$A$8,I4370='Unit cost'!$B$8,H4370='Unit cost'!$C$8),AP4370*'Unit cost'!$D$8,IF(AND(AO4370='Unit cost'!$A$7,I4370='Unit cost'!$B$7),AP4370*'Unit cost'!$D$7,IF(AND(AO4370='Unit cost'!$A$9,I4370='Unit cost'!$B$9),AP4370*'Unit cost'!$D$9,IF(AND(AO4370='Unit cost'!$A$10,I4370='Unit cost'!$B$10),AP4370*'Unit cost'!$D$10,IF(AO4370='Unit cost'!$A$11,AP4370*'Unit cost'!$D$11,IF(AND(AO4370='Unit cost'!$A$12,I4370='Unit cost'!$B$12),AP4370*'Unit cost'!$D$12,IF(AND(AO4370='Unit cost'!$A$13,I4370='Unit cost'!$B$13),AP4370*'Unit cost'!$D$13,IF(AND(AO4370='Unit cost'!$A$14,I4370='Unit cost'!$B$14),AP4370*'Unit cost'!$D$14,IF(AND(AO4370='Unit cost'!$A$15,I4370='Unit cost'!$B4369),AP4370*'Unit cost'!$D$15,IF(AND(AO4370='Unit cost'!$A$16,I4370='Unit cost'!$B$16),AP4370*'Unit cost'!$D$16,IF(AND(AO4370='Unit cost'!$A$17,I4370='Unit cost'!$B$17),AP4370*'Unit cost'!$D$17,"")))))))))))</f>
        <v/>
      </c>
      <c r="AR4370" s="13"/>
      <c r="AS4370" s="13"/>
      <c r="AT4370" s="13"/>
      <c r="AU4370" s="13"/>
      <c r="AV4370" s="13"/>
      <c r="AW4370" s="13"/>
      <c r="AX4370" s="13"/>
      <c r="AY4370" s="13"/>
      <c r="AZ4370" s="13"/>
      <c r="BA4370" s="13"/>
      <c r="BB4370" s="13"/>
      <c r="BC4370" s="13"/>
      <c r="BD4370" s="13"/>
      <c r="BE4370" s="13"/>
      <c r="BF4370" s="13"/>
      <c r="BG4370" s="13"/>
      <c r="BH4370" s="13"/>
      <c r="BI4370" s="13"/>
      <c r="BJ4370" s="13"/>
      <c r="BK4370" s="13"/>
      <c r="BL4370" s="13"/>
      <c r="BM4370" s="13"/>
      <c r="BN4370" s="13"/>
      <c r="BO4370" s="13"/>
      <c r="BP4370" s="13"/>
      <c r="BQ4370" s="13"/>
      <c r="BR4370" s="13"/>
      <c r="BS4370" s="13"/>
      <c r="BT4370" s="13"/>
      <c r="BU4370" s="13"/>
      <c r="BV4370" s="13"/>
      <c r="BW4370" s="13"/>
      <c r="BX4370" s="13"/>
      <c r="BY4370" s="13"/>
      <c r="BZ4370" s="13"/>
      <c r="CA4370" s="13"/>
      <c r="CB4370" s="13"/>
      <c r="CC4370" s="13"/>
      <c r="CD4370" s="13"/>
      <c r="CE4370" s="13"/>
      <c r="CF4370" s="13"/>
      <c r="CG4370" s="13"/>
      <c r="CH4370" s="13"/>
      <c r="CI4370" s="13"/>
      <c r="CJ4370" s="13"/>
      <c r="CK4370" s="13"/>
      <c r="CL4370" s="13"/>
      <c r="CM4370" s="13"/>
      <c r="CN4370" s="13"/>
      <c r="CO4370" s="13"/>
      <c r="CP4370" s="13"/>
      <c r="CQ4370" s="13"/>
      <c r="CR4370" s="13"/>
      <c r="CS4370" s="13"/>
      <c r="CT4370" s="13"/>
      <c r="CU4370" s="13"/>
      <c r="CV4370" s="13"/>
      <c r="CW4370" s="13"/>
      <c r="CX4370" s="13"/>
      <c r="CY4370" s="13"/>
      <c r="CZ4370" s="13"/>
      <c r="DA4370" s="13"/>
      <c r="DB4370" s="13"/>
      <c r="DC4370" s="13"/>
      <c r="DD4370" s="13"/>
      <c r="DE4370" s="13"/>
      <c r="DF4370" s="13"/>
      <c r="DG4370" s="13"/>
      <c r="DH4370" s="13"/>
      <c r="DI4370" s="13"/>
      <c r="DJ4370" s="13"/>
      <c r="DK4370" s="13"/>
      <c r="DL4370" s="13"/>
      <c r="DM4370" s="13"/>
      <c r="DN4370" s="13"/>
      <c r="DO4370" s="13"/>
      <c r="DP4370" s="13"/>
      <c r="DQ4370" s="13"/>
      <c r="DR4370" s="13"/>
      <c r="DS4370" s="13"/>
      <c r="DT4370" s="13"/>
      <c r="DU4370" s="13"/>
      <c r="DV4370" s="13"/>
      <c r="DW4370" s="13"/>
      <c r="DX4370" s="13"/>
      <c r="DY4370" s="13"/>
      <c r="DZ4370" s="13"/>
      <c r="EA4370" s="13"/>
      <c r="EB4370" s="13"/>
      <c r="EC4370" s="13"/>
      <c r="ED4370" s="13"/>
      <c r="EE4370" s="13"/>
      <c r="EF4370" s="13"/>
      <c r="EG4370" s="13"/>
      <c r="EH4370" s="13"/>
      <c r="EI4370" s="13"/>
      <c r="EJ4370" s="13"/>
      <c r="EK4370" s="13"/>
      <c r="EL4370" s="13"/>
      <c r="EM4370" s="13"/>
      <c r="EN4370" s="13"/>
      <c r="EO4370" s="13"/>
      <c r="EP4370" s="13"/>
      <c r="EQ4370" s="13"/>
      <c r="ER4370" s="13"/>
      <c r="ES4370" s="13"/>
      <c r="ET4370" s="13"/>
      <c r="EU4370" s="13"/>
      <c r="EV4370" s="13"/>
      <c r="EW4370" s="13"/>
      <c r="EX4370" s="13"/>
      <c r="EY4370" s="13"/>
      <c r="EZ4370" s="13"/>
      <c r="FA4370" s="13"/>
      <c r="FB4370" s="13"/>
      <c r="FC4370" s="13"/>
      <c r="FD4370" s="13"/>
      <c r="FE4370" s="13"/>
      <c r="FF4370" s="13"/>
      <c r="FG4370" s="13"/>
      <c r="FH4370" s="13"/>
      <c r="FI4370" s="13"/>
      <c r="FJ4370" s="13"/>
      <c r="FK4370" s="13"/>
      <c r="FL4370" s="13"/>
      <c r="FM4370" s="13"/>
      <c r="FN4370" s="13"/>
      <c r="FO4370" s="13"/>
      <c r="FP4370" s="13"/>
      <c r="FQ4370" s="13"/>
      <c r="FR4370" s="13"/>
      <c r="FS4370" s="13"/>
      <c r="FT4370" s="13"/>
      <c r="FU4370" s="13"/>
      <c r="FV4370" s="13"/>
      <c r="FW4370" s="13"/>
      <c r="FX4370" s="13"/>
      <c r="FY4370" s="13"/>
      <c r="FZ4370" s="13"/>
      <c r="GA4370" s="13"/>
      <c r="GB4370" s="13"/>
      <c r="GC4370" s="13"/>
      <c r="GD4370" s="13"/>
      <c r="GE4370" s="13"/>
      <c r="GF4370" s="13"/>
      <c r="GG4370" s="13"/>
      <c r="GH4370" s="13"/>
      <c r="GI4370" s="13"/>
      <c r="GJ4370" s="13"/>
      <c r="GK4370" s="13"/>
      <c r="GL4370" s="13"/>
      <c r="GM4370" s="13"/>
      <c r="GN4370" s="13"/>
      <c r="GO4370" s="13"/>
      <c r="GP4370" s="13"/>
      <c r="GQ4370" s="13"/>
      <c r="GR4370" s="13"/>
      <c r="GS4370" s="13"/>
      <c r="GT4370" s="13"/>
      <c r="GU4370" s="13"/>
      <c r="GV4370" s="13"/>
      <c r="GW4370" s="13"/>
      <c r="GX4370" s="13"/>
      <c r="GY4370" s="13"/>
      <c r="GZ4370" s="13"/>
      <c r="HA4370" s="13"/>
      <c r="HB4370" s="13"/>
      <c r="HC4370" s="13"/>
      <c r="HD4370" s="13"/>
      <c r="HE4370" s="13"/>
      <c r="HF4370" s="13"/>
      <c r="HG4370" s="13"/>
      <c r="HH4370" s="13"/>
      <c r="HI4370" s="13"/>
      <c r="HJ4370" s="13"/>
      <c r="HK4370" s="13"/>
      <c r="HL4370" s="13"/>
      <c r="HM4370" s="13"/>
      <c r="HN4370" s="13"/>
      <c r="HO4370" s="13"/>
      <c r="HP4370" s="13"/>
      <c r="HQ4370" s="13"/>
      <c r="HR4370" s="13"/>
      <c r="HS4370" s="13"/>
      <c r="HT4370" s="13"/>
      <c r="HU4370" s="13"/>
      <c r="HV4370" s="13"/>
      <c r="HW4370" s="13"/>
      <c r="HX4370" s="13"/>
      <c r="HY4370" s="13"/>
      <c r="HZ4370" s="13"/>
      <c r="IA4370" s="13"/>
      <c r="IB4370" s="13"/>
      <c r="IC4370" s="13"/>
      <c r="ID4370" s="13"/>
      <c r="IE4370" s="13"/>
      <c r="IF4370" s="13"/>
      <c r="IG4370" s="13"/>
      <c r="IH4370" s="13"/>
      <c r="II4370" s="13"/>
      <c r="IJ4370" s="13"/>
      <c r="IK4370" s="13"/>
      <c r="IL4370" s="13"/>
      <c r="IM4370" s="13"/>
      <c r="IN4370" s="13"/>
      <c r="IO4370" s="13"/>
      <c r="IP4370" s="13"/>
      <c r="IQ4370" s="13"/>
      <c r="IR4370" s="13"/>
      <c r="IS4370" s="13"/>
      <c r="IT4370" s="13"/>
      <c r="IU4370" s="13"/>
      <c r="IV4370" s="13"/>
      <c r="IW4370" s="13"/>
      <c r="IX4370" s="13"/>
      <c r="IY4370" s="13"/>
      <c r="IZ4370" s="13"/>
      <c r="JA4370" s="13"/>
      <c r="JB4370" s="13"/>
      <c r="JC4370" s="13"/>
      <c r="JD4370" s="13"/>
      <c r="JE4370" s="13"/>
      <c r="JF4370" s="13"/>
      <c r="JG4370" s="13"/>
    </row>
    <row r="4371" spans="1:267" ht="25" customHeight="1">
      <c r="A4371" s="72">
        <f>Inventory!A4954</f>
        <v>0</v>
      </c>
      <c r="B4371" s="72">
        <f>Inventory!B4954</f>
        <v>0</v>
      </c>
      <c r="C4371" s="74">
        <f>Inventory!C4357</f>
        <v>0</v>
      </c>
      <c r="D4371" s="94">
        <f>IFERROR(VLOOKUP(Inventory!D4357,Lookups!$A$3:$B$15,2),Inventory!D4357)</f>
        <v>0</v>
      </c>
      <c r="E4371" s="77">
        <f>Inventory!E4357</f>
        <v>0</v>
      </c>
      <c r="F4371" s="72">
        <f>Inventory!F4357</f>
        <v>0</v>
      </c>
      <c r="G4371" s="73">
        <f>Inventory!G4357</f>
        <v>0</v>
      </c>
      <c r="H4371" s="72">
        <f>IFERROR(VLOOKUP(Inventory!H4357,Lookups!$D$3:$E$11,2),Inventory!H4357)</f>
        <v>0</v>
      </c>
      <c r="I4371" s="72">
        <f>IFERROR(VLOOKUP(Inventory!I4357,Lookups!$G$3:$H$5,2),Inventory!I4357)</f>
        <v>0</v>
      </c>
      <c r="J4371" s="74">
        <f>Inventory!J4357</f>
        <v>0</v>
      </c>
      <c r="K4371" s="75">
        <f>IFERROR(VLOOKUP(Inventory!M4357,Lookups!$J$3:$K$6,2),Inventory!M4357)</f>
        <v>0</v>
      </c>
      <c r="L4371" s="76" t="str">
        <f>IFERROR(VLOOKUP('5YP'!H4371,IRI!$A$8:$D$13,VLOOKUP('5YP'!K4371,Lookups!$K$3:$L$6,2)),"")</f>
        <v/>
      </c>
      <c r="M4371" s="65" t="str">
        <f>IF(K4371='Type of work criteria'!$A$8,'Type of work criteria'!$B$8,IF(K4371='Type of work criteria'!$A$9,'Type of work criteria'!$B$9,IF(K4371='Type of work criteria'!$A$10,'Type of work criteria'!$B$10,IF(K4371='Type of work criteria'!$A$11,'Type of work criteria'!$B$11,""))))</f>
        <v/>
      </c>
      <c r="N4371" s="78">
        <f>Inventory!N4357</f>
        <v>0</v>
      </c>
      <c r="O4371" s="116"/>
      <c r="P4371" s="116"/>
      <c r="Q4371" s="116"/>
      <c r="R4371" s="116"/>
      <c r="S4371" s="25" t="str">
        <f>IF(ISBLANK(O4371),"",VLOOKUP(O4371,Prioritization!$A$7:$C$11,3,FALSE))</f>
        <v/>
      </c>
      <c r="T4371" s="79" t="str">
        <f>IF(ISBLANK(P4371),"",VLOOKUP(P4371,Prioritization!$A$7:$C$11,3,FALSE))</f>
        <v/>
      </c>
      <c r="U4371" s="79" t="str">
        <f>IF(ISBLANK(Q4371),"",VLOOKUP(Q4371,Prioritization!$A$7:$C$11,3,FALSE))</f>
        <v/>
      </c>
      <c r="V4371" s="79" t="str">
        <f>IF(ISBLANK(R4371),"",VLOOKUP(R4371,Prioritization!$A$7:$C$11,3,FALSE))</f>
        <v/>
      </c>
      <c r="W4371" s="79">
        <f t="shared" si="824"/>
        <v>0</v>
      </c>
      <c r="X4371" s="80" t="str">
        <f>IF(AND(H4371='Unit cost'!$C$8,'5YP'!I4371='Unit cost'!$B$8),'Unit cost'!$D$8,IF(I4371='Unit cost'!$B$7,'Unit cost'!$D$7,IF('5YP'!I4371='Unit cost'!$B$9,'Unit cost'!$D$9,IF('5YP'!I4371='Unit cost'!$B$10,'Unit cost'!$D$10,""))))</f>
        <v/>
      </c>
      <c r="Y4371" s="286" t="str">
        <f>IFERROR(IF(OR(M4371='Years of work'!$A$16,M4371='Years of work'!$A$18),'5YP'!N4371*Inventory!M4357/'5YP'!X4371*1000+W4371,""),"")</f>
        <v/>
      </c>
      <c r="Z4371" s="64" t="str">
        <f t="shared" si="823"/>
        <v/>
      </c>
      <c r="AA4371" s="82" t="str">
        <f>IF('5YP'!M4371='Years of work'!$A$16,'5YP'!M4371,IF('5YP'!M4371='Years of work'!$A$17,'5YP'!M4371,IF('5YP'!M4371='Years of work'!$A$18,'5YP'!M4371,"")))</f>
        <v/>
      </c>
      <c r="AB4371" s="129"/>
      <c r="AC4371" s="63" t="str">
        <f t="shared" si="825"/>
        <v/>
      </c>
      <c r="AD4371" s="34" t="str">
        <f t="shared" si="826"/>
        <v/>
      </c>
      <c r="AE4371" s="83" t="str">
        <f>IF(AND(AC4371='Unit cost'!$A$8,I4371='Unit cost'!$B$8,H4371='Unit cost'!$C$8),AD4371*'Unit cost'!$D$8,IF(AND(AC4371='Unit cost'!$A$7,I4371='Unit cost'!$B$7),AD4371*'Unit cost'!$D$7,IF(AND(AC4371='Unit cost'!$A$9,I4371='Unit cost'!$B$9),AD4371*'Unit cost'!$D$9,IF(AND(AC4371='Unit cost'!$A$10,I4371='Unit cost'!$B$10),AD4371*'Unit cost'!$D$10,IF(AC4371='Unit cost'!$A$11,AD4371*'Unit cost'!$D$11,IF(AND(AC4371='Unit cost'!$A$12,I4371='Unit cost'!$B$12),AD4371*'Unit cost'!$D$12,IF(AND(AC4371='Unit cost'!$A$13,I4371='Unit cost'!$B$13),AD4371*'Unit cost'!$D$13,IF(AND(AC4371='Unit cost'!$A$14,I4371='Unit cost'!$B$14),AD4371*'Unit cost'!$D$14,IF(AND(AC4371='Unit cost'!$A$15,I4371='Unit cost'!$B4370),AD4371*'Unit cost'!$D$15,IF(AND(AC4371='Unit cost'!$A$16,I4371='Unit cost'!$B$16),AD4371*'Unit cost'!$D$16,IF(AND(AC4371='Unit cost'!$A$17,I4371='Unit cost'!$B$17),AD4371*'Unit cost'!$D$17,"")))))))))))</f>
        <v/>
      </c>
      <c r="AF4371" s="63" t="str">
        <f t="shared" si="827"/>
        <v/>
      </c>
      <c r="AG4371" s="34" t="str">
        <f t="shared" si="828"/>
        <v/>
      </c>
      <c r="AH4371" s="83" t="str">
        <f>IF(AND(AF4371='Unit cost'!$A$8,I4371='Unit cost'!$B$8,H4371='Unit cost'!$C$8),AG4371*'Unit cost'!$D$8,IF(AND(AF4371='Unit cost'!$A$7,I4371='Unit cost'!$B$7),AG4371*'Unit cost'!$D$7,IF(AND(AF4371='Unit cost'!$A$9,I4371='Unit cost'!$B$9),AG4371*'Unit cost'!$D$9,IF(AND(AF4371='Unit cost'!$A$10,I4371='Unit cost'!$B$10),AG4371*'Unit cost'!$D$10,IF(AF4371='Unit cost'!$A$11,AG4371*'Unit cost'!$D$11,IF(AND(AF4371='Unit cost'!$A$12,I4371='Unit cost'!$B$12),AG4371*'Unit cost'!$D$12,IF(AND(AF4371='Unit cost'!$A$13,I4371='Unit cost'!$B$13),AG4371*'Unit cost'!$D$13,IF(AND(AF4371='Unit cost'!$A$14,I4371='Unit cost'!$B$14),AG4371*'Unit cost'!$D$14,IF(AND(AF4371='Unit cost'!$A$15,I4371='Unit cost'!$B4370),AG4371*'Unit cost'!$D$15,IF(AND(AF4371='Unit cost'!$A$16,I4371='Unit cost'!$B$16),AG4371*'Unit cost'!$D$16,IF(AND(AF4371='Unit cost'!$A$17,I4371='Unit cost'!$B$17),AG4371*'Unit cost'!$D$17,"")))))))))))</f>
        <v/>
      </c>
      <c r="AI4371" s="114" t="str">
        <f t="shared" si="829"/>
        <v/>
      </c>
      <c r="AJ4371" s="34" t="str">
        <f t="shared" si="830"/>
        <v/>
      </c>
      <c r="AK4371" s="84" t="str">
        <f>IF(AND(AI4371='Unit cost'!$A$8,I4371='Unit cost'!$B$8,H4371='Unit cost'!$C$8),AJ4371*'Unit cost'!$D$8,IF(AND(AI4371='Unit cost'!$A$7,I4371='Unit cost'!$B$7),AJ4371*'Unit cost'!$D$7,IF(AND(AI4371='Unit cost'!$A$9,I4371='Unit cost'!$B$9),AJ4371*'Unit cost'!$D$9,IF(AND(AI4371='Unit cost'!$A$10,I4371='Unit cost'!$B$10),AJ4371*'Unit cost'!$D$10,IF(AI4371='Unit cost'!$A$11,AJ4371*'Unit cost'!$D$11,IF(AND(AI4371='Unit cost'!$A$12,I4371='Unit cost'!$B$12),AJ4371*'Unit cost'!$D$12,IF(AND(AI4371='Unit cost'!$A$13,I4371='Unit cost'!$B$13),AJ4371*'Unit cost'!$D$13,IF(AND(AI4371='Unit cost'!$A$14,I4371='Unit cost'!$B$14),AJ4371*'Unit cost'!$D$14,IF(AND(AI4371='Unit cost'!$A$15,I4371='Unit cost'!$B4370),AJ4371*'Unit cost'!$D$15,IF(AND(AI4371='Unit cost'!$A$16,I4371='Unit cost'!$B$16),AJ4371*'Unit cost'!$D$16,IF(AND(AI4371='Unit cost'!$A$17,I4371='Unit cost'!$B$17),AJ4371*'Unit cost'!$D$17,"")))))))))))</f>
        <v/>
      </c>
      <c r="AL4371" s="63" t="str">
        <f t="shared" si="831"/>
        <v/>
      </c>
      <c r="AM4371" s="34" t="str">
        <f t="shared" si="832"/>
        <v/>
      </c>
      <c r="AN4371" s="81" t="str">
        <f>IF(AND(AL4371='Unit cost'!$A$8,I4371='Unit cost'!$B$8,H4371='Unit cost'!$C$8),AM4371*'Unit cost'!$D$8,IF(AND(AL4371='Unit cost'!$A$7,I4371='Unit cost'!$B$7),AM4371*'Unit cost'!$D$7,IF(AND(AL4371='Unit cost'!$A$9,I4371='Unit cost'!$B$9),AM4371*'Unit cost'!$D$9,IF(AND(AL4371='Unit cost'!$A$10,I4371='Unit cost'!$B$10),AM4371*'Unit cost'!$D$10,IF(AL4371='Unit cost'!$A$11,AM4371*'Unit cost'!$D$11,IF(AND(AL4371='Unit cost'!$A$12,I4371='Unit cost'!$B$12),AM4371*'Unit cost'!$D$12,IF(AND(AL4371='Unit cost'!$A$13,I4371='Unit cost'!$B$13),AM4371*'Unit cost'!$D$13,IF(AND(AL4371='Unit cost'!$A$14,I4371='Unit cost'!$B$14),AM4371*'Unit cost'!$D$14,IF(AND(AL4371='Unit cost'!$A$15,I4371='Unit cost'!$B4370),AM4371*'Unit cost'!$D$15,IF(AND(AL4371='Unit cost'!$A$16,I4371='Unit cost'!$B$16),AM4371*'Unit cost'!$D$16,IF(AND(AL4371='Unit cost'!$A$17,I4371='Unit cost'!$B$17),AM4371*'Unit cost'!$D$17,"")))))))))))</f>
        <v/>
      </c>
      <c r="AO4371" s="114" t="str">
        <f t="shared" si="833"/>
        <v/>
      </c>
      <c r="AP4371" s="34" t="str">
        <f t="shared" si="834"/>
        <v/>
      </c>
      <c r="AQ4371" s="80" t="str">
        <f>IF(AND(AO4371='Unit cost'!$A$8,I4371='Unit cost'!$B$8,H4371='Unit cost'!$C$8),AP4371*'Unit cost'!$D$8,IF(AND(AO4371='Unit cost'!$A$7,I4371='Unit cost'!$B$7),AP4371*'Unit cost'!$D$7,IF(AND(AO4371='Unit cost'!$A$9,I4371='Unit cost'!$B$9),AP4371*'Unit cost'!$D$9,IF(AND(AO4371='Unit cost'!$A$10,I4371='Unit cost'!$B$10),AP4371*'Unit cost'!$D$10,IF(AO4371='Unit cost'!$A$11,AP4371*'Unit cost'!$D$11,IF(AND(AO4371='Unit cost'!$A$12,I4371='Unit cost'!$B$12),AP4371*'Unit cost'!$D$12,IF(AND(AO4371='Unit cost'!$A$13,I4371='Unit cost'!$B$13),AP4371*'Unit cost'!$D$13,IF(AND(AO4371='Unit cost'!$A$14,I4371='Unit cost'!$B$14),AP4371*'Unit cost'!$D$14,IF(AND(AO4371='Unit cost'!$A$15,I4371='Unit cost'!$B4370),AP4371*'Unit cost'!$D$15,IF(AND(AO4371='Unit cost'!$A$16,I4371='Unit cost'!$B$16),AP4371*'Unit cost'!$D$16,IF(AND(AO4371='Unit cost'!$A$17,I4371='Unit cost'!$B$17),AP4371*'Unit cost'!$D$17,"")))))))))))</f>
        <v/>
      </c>
      <c r="AR4371" s="13"/>
      <c r="AS4371" s="13"/>
      <c r="AT4371" s="13"/>
      <c r="AU4371" s="13"/>
      <c r="AV4371" s="13"/>
      <c r="AW4371" s="13"/>
      <c r="AX4371" s="13"/>
      <c r="AY4371" s="13"/>
      <c r="AZ4371" s="13"/>
      <c r="BA4371" s="13"/>
      <c r="BB4371" s="13"/>
      <c r="BC4371" s="13"/>
      <c r="BD4371" s="13"/>
      <c r="BE4371" s="13"/>
      <c r="BF4371" s="13"/>
      <c r="BG4371" s="13"/>
      <c r="BH4371" s="13"/>
      <c r="BI4371" s="13"/>
      <c r="BJ4371" s="13"/>
      <c r="BK4371" s="13"/>
      <c r="BL4371" s="13"/>
      <c r="BM4371" s="13"/>
      <c r="BN4371" s="13"/>
      <c r="BO4371" s="13"/>
      <c r="BP4371" s="13"/>
      <c r="BQ4371" s="13"/>
      <c r="BR4371" s="13"/>
      <c r="BS4371" s="13"/>
      <c r="BT4371" s="13"/>
      <c r="BU4371" s="13"/>
      <c r="BV4371" s="13"/>
      <c r="BW4371" s="13"/>
      <c r="BX4371" s="13"/>
      <c r="BY4371" s="13"/>
      <c r="BZ4371" s="13"/>
      <c r="CA4371" s="13"/>
      <c r="CB4371" s="13"/>
      <c r="CC4371" s="13"/>
      <c r="CD4371" s="13"/>
      <c r="CE4371" s="13"/>
      <c r="CF4371" s="13"/>
      <c r="CG4371" s="13"/>
      <c r="CH4371" s="13"/>
      <c r="CI4371" s="13"/>
      <c r="CJ4371" s="13"/>
      <c r="CK4371" s="13"/>
      <c r="CL4371" s="13"/>
      <c r="CM4371" s="13"/>
      <c r="CN4371" s="13"/>
      <c r="CO4371" s="13"/>
      <c r="CP4371" s="13"/>
      <c r="CQ4371" s="13"/>
      <c r="CR4371" s="13"/>
      <c r="CS4371" s="13"/>
      <c r="CT4371" s="13"/>
      <c r="CU4371" s="13"/>
      <c r="CV4371" s="13"/>
      <c r="CW4371" s="13"/>
      <c r="CX4371" s="13"/>
      <c r="CY4371" s="13"/>
      <c r="CZ4371" s="13"/>
      <c r="DA4371" s="13"/>
      <c r="DB4371" s="13"/>
      <c r="DC4371" s="13"/>
      <c r="DD4371" s="13"/>
      <c r="DE4371" s="13"/>
      <c r="DF4371" s="13"/>
      <c r="DG4371" s="13"/>
      <c r="DH4371" s="13"/>
      <c r="DI4371" s="13"/>
      <c r="DJ4371" s="13"/>
      <c r="DK4371" s="13"/>
      <c r="DL4371" s="13"/>
      <c r="DM4371" s="13"/>
      <c r="DN4371" s="13"/>
      <c r="DO4371" s="13"/>
      <c r="DP4371" s="13"/>
      <c r="DQ4371" s="13"/>
      <c r="DR4371" s="13"/>
      <c r="DS4371" s="13"/>
      <c r="DT4371" s="13"/>
      <c r="DU4371" s="13"/>
      <c r="DV4371" s="13"/>
      <c r="DW4371" s="13"/>
      <c r="DX4371" s="13"/>
      <c r="DY4371" s="13"/>
      <c r="DZ4371" s="13"/>
      <c r="EA4371" s="13"/>
      <c r="EB4371" s="13"/>
      <c r="EC4371" s="13"/>
      <c r="ED4371" s="13"/>
      <c r="EE4371" s="13"/>
      <c r="EF4371" s="13"/>
      <c r="EG4371" s="13"/>
      <c r="EH4371" s="13"/>
      <c r="EI4371" s="13"/>
      <c r="EJ4371" s="13"/>
      <c r="EK4371" s="13"/>
      <c r="EL4371" s="13"/>
      <c r="EM4371" s="13"/>
      <c r="EN4371" s="13"/>
      <c r="EO4371" s="13"/>
      <c r="EP4371" s="13"/>
      <c r="EQ4371" s="13"/>
      <c r="ER4371" s="13"/>
      <c r="ES4371" s="13"/>
      <c r="ET4371" s="13"/>
      <c r="EU4371" s="13"/>
      <c r="EV4371" s="13"/>
      <c r="EW4371" s="13"/>
      <c r="EX4371" s="13"/>
      <c r="EY4371" s="13"/>
      <c r="EZ4371" s="13"/>
      <c r="FA4371" s="13"/>
      <c r="FB4371" s="13"/>
      <c r="FC4371" s="13"/>
      <c r="FD4371" s="13"/>
      <c r="FE4371" s="13"/>
      <c r="FF4371" s="13"/>
      <c r="FG4371" s="13"/>
      <c r="FH4371" s="13"/>
      <c r="FI4371" s="13"/>
      <c r="FJ4371" s="13"/>
      <c r="FK4371" s="13"/>
      <c r="FL4371" s="13"/>
      <c r="FM4371" s="13"/>
      <c r="FN4371" s="13"/>
      <c r="FO4371" s="13"/>
      <c r="FP4371" s="13"/>
      <c r="FQ4371" s="13"/>
      <c r="FR4371" s="13"/>
      <c r="FS4371" s="13"/>
      <c r="FT4371" s="13"/>
      <c r="FU4371" s="13"/>
      <c r="FV4371" s="13"/>
      <c r="FW4371" s="13"/>
      <c r="FX4371" s="13"/>
      <c r="FY4371" s="13"/>
      <c r="FZ4371" s="13"/>
      <c r="GA4371" s="13"/>
      <c r="GB4371" s="13"/>
      <c r="GC4371" s="13"/>
      <c r="GD4371" s="13"/>
      <c r="GE4371" s="13"/>
      <c r="GF4371" s="13"/>
      <c r="GG4371" s="13"/>
      <c r="GH4371" s="13"/>
      <c r="GI4371" s="13"/>
      <c r="GJ4371" s="13"/>
      <c r="GK4371" s="13"/>
      <c r="GL4371" s="13"/>
      <c r="GM4371" s="13"/>
      <c r="GN4371" s="13"/>
      <c r="GO4371" s="13"/>
      <c r="GP4371" s="13"/>
      <c r="GQ4371" s="13"/>
      <c r="GR4371" s="13"/>
      <c r="GS4371" s="13"/>
      <c r="GT4371" s="13"/>
      <c r="GU4371" s="13"/>
      <c r="GV4371" s="13"/>
      <c r="GW4371" s="13"/>
      <c r="GX4371" s="13"/>
      <c r="GY4371" s="13"/>
      <c r="GZ4371" s="13"/>
      <c r="HA4371" s="13"/>
      <c r="HB4371" s="13"/>
      <c r="HC4371" s="13"/>
      <c r="HD4371" s="13"/>
      <c r="HE4371" s="13"/>
      <c r="HF4371" s="13"/>
      <c r="HG4371" s="13"/>
      <c r="HH4371" s="13"/>
      <c r="HI4371" s="13"/>
      <c r="HJ4371" s="13"/>
      <c r="HK4371" s="13"/>
      <c r="HL4371" s="13"/>
      <c r="HM4371" s="13"/>
      <c r="HN4371" s="13"/>
      <c r="HO4371" s="13"/>
      <c r="HP4371" s="13"/>
      <c r="HQ4371" s="13"/>
      <c r="HR4371" s="13"/>
      <c r="HS4371" s="13"/>
      <c r="HT4371" s="13"/>
      <c r="HU4371" s="13"/>
      <c r="HV4371" s="13"/>
      <c r="HW4371" s="13"/>
      <c r="HX4371" s="13"/>
      <c r="HY4371" s="13"/>
      <c r="HZ4371" s="13"/>
      <c r="IA4371" s="13"/>
      <c r="IB4371" s="13"/>
      <c r="IC4371" s="13"/>
      <c r="ID4371" s="13"/>
      <c r="IE4371" s="13"/>
      <c r="IF4371" s="13"/>
      <c r="IG4371" s="13"/>
      <c r="IH4371" s="13"/>
      <c r="II4371" s="13"/>
      <c r="IJ4371" s="13"/>
      <c r="IK4371" s="13"/>
      <c r="IL4371" s="13"/>
      <c r="IM4371" s="13"/>
      <c r="IN4371" s="13"/>
      <c r="IO4371" s="13"/>
      <c r="IP4371" s="13"/>
      <c r="IQ4371" s="13"/>
      <c r="IR4371" s="13"/>
      <c r="IS4371" s="13"/>
      <c r="IT4371" s="13"/>
      <c r="IU4371" s="13"/>
      <c r="IV4371" s="13"/>
      <c r="IW4371" s="13"/>
      <c r="IX4371" s="13"/>
      <c r="IY4371" s="13"/>
      <c r="IZ4371" s="13"/>
      <c r="JA4371" s="13"/>
      <c r="JB4371" s="13"/>
      <c r="JC4371" s="13"/>
      <c r="JD4371" s="13"/>
      <c r="JE4371" s="13"/>
      <c r="JF4371" s="13"/>
      <c r="JG4371" s="13"/>
    </row>
    <row r="4372" spans="1:267" ht="25" customHeight="1">
      <c r="A4372" s="72">
        <f>Inventory!A4955</f>
        <v>0</v>
      </c>
      <c r="B4372" s="72">
        <f>Inventory!B4955</f>
        <v>0</v>
      </c>
      <c r="C4372" s="74">
        <f>Inventory!C4358</f>
        <v>0</v>
      </c>
      <c r="D4372" s="94">
        <f>IFERROR(VLOOKUP(Inventory!D4358,Lookups!$A$3:$B$15,2),Inventory!D4358)</f>
        <v>0</v>
      </c>
      <c r="E4372" s="77">
        <f>Inventory!E4358</f>
        <v>0</v>
      </c>
      <c r="F4372" s="72">
        <f>Inventory!F4358</f>
        <v>0</v>
      </c>
      <c r="G4372" s="73">
        <f>Inventory!G4358</f>
        <v>0</v>
      </c>
      <c r="H4372" s="72">
        <f>IFERROR(VLOOKUP(Inventory!H4358,Lookups!$D$3:$E$11,2),Inventory!H4358)</f>
        <v>0</v>
      </c>
      <c r="I4372" s="72">
        <f>IFERROR(VLOOKUP(Inventory!I4358,Lookups!$G$3:$H$5,2),Inventory!I4358)</f>
        <v>0</v>
      </c>
      <c r="J4372" s="74">
        <f>Inventory!J4358</f>
        <v>0</v>
      </c>
      <c r="K4372" s="75">
        <f>IFERROR(VLOOKUP(Inventory!M4358,Lookups!$J$3:$K$6,2),Inventory!M4358)</f>
        <v>0</v>
      </c>
      <c r="L4372" s="76" t="str">
        <f>IFERROR(VLOOKUP('5YP'!H4372,IRI!$A$8:$D$13,VLOOKUP('5YP'!K4372,Lookups!$K$3:$L$6,2)),"")</f>
        <v/>
      </c>
      <c r="M4372" s="65" t="str">
        <f>IF(K4372='Type of work criteria'!$A$8,'Type of work criteria'!$B$8,IF(K4372='Type of work criteria'!$A$9,'Type of work criteria'!$B$9,IF(K4372='Type of work criteria'!$A$10,'Type of work criteria'!$B$10,IF(K4372='Type of work criteria'!$A$11,'Type of work criteria'!$B$11,""))))</f>
        <v/>
      </c>
      <c r="N4372" s="78">
        <f>Inventory!N4358</f>
        <v>0</v>
      </c>
      <c r="O4372" s="116"/>
      <c r="P4372" s="116"/>
      <c r="Q4372" s="116"/>
      <c r="R4372" s="116"/>
      <c r="S4372" s="25" t="str">
        <f>IF(ISBLANK(O4372),"",VLOOKUP(O4372,Prioritization!$A$7:$C$11,3,FALSE))</f>
        <v/>
      </c>
      <c r="T4372" s="79" t="str">
        <f>IF(ISBLANK(P4372),"",VLOOKUP(P4372,Prioritization!$A$7:$C$11,3,FALSE))</f>
        <v/>
      </c>
      <c r="U4372" s="79" t="str">
        <f>IF(ISBLANK(Q4372),"",VLOOKUP(Q4372,Prioritization!$A$7:$C$11,3,FALSE))</f>
        <v/>
      </c>
      <c r="V4372" s="79" t="str">
        <f>IF(ISBLANK(R4372),"",VLOOKUP(R4372,Prioritization!$A$7:$C$11,3,FALSE))</f>
        <v/>
      </c>
      <c r="W4372" s="79">
        <f t="shared" si="824"/>
        <v>0</v>
      </c>
      <c r="X4372" s="80" t="str">
        <f>IF(AND(H4372='Unit cost'!$C$8,'5YP'!I4372='Unit cost'!$B$8),'Unit cost'!$D$8,IF(I4372='Unit cost'!$B$7,'Unit cost'!$D$7,IF('5YP'!I4372='Unit cost'!$B$9,'Unit cost'!$D$9,IF('5YP'!I4372='Unit cost'!$B$10,'Unit cost'!$D$10,""))))</f>
        <v/>
      </c>
      <c r="Y4372" s="286" t="str">
        <f>IFERROR(IF(OR(M4372='Years of work'!$A$16,M4372='Years of work'!$A$18),'5YP'!N4372*Inventory!M4358/'5YP'!X4372*1000+W4372,""),"")</f>
        <v/>
      </c>
      <c r="Z4372" s="64" t="str">
        <f t="shared" si="823"/>
        <v/>
      </c>
      <c r="AA4372" s="82" t="str">
        <f>IF('5YP'!M4372='Years of work'!$A$16,'5YP'!M4372,IF('5YP'!M4372='Years of work'!$A$17,'5YP'!M4372,IF('5YP'!M4372='Years of work'!$A$18,'5YP'!M4372,"")))</f>
        <v/>
      </c>
      <c r="AB4372" s="129"/>
      <c r="AC4372" s="63" t="str">
        <f t="shared" si="825"/>
        <v/>
      </c>
      <c r="AD4372" s="34" t="str">
        <f t="shared" si="826"/>
        <v/>
      </c>
      <c r="AE4372" s="83" t="str">
        <f>IF(AND(AC4372='Unit cost'!$A$8,I4372='Unit cost'!$B$8,H4372='Unit cost'!$C$8),AD4372*'Unit cost'!$D$8,IF(AND(AC4372='Unit cost'!$A$7,I4372='Unit cost'!$B$7),AD4372*'Unit cost'!$D$7,IF(AND(AC4372='Unit cost'!$A$9,I4372='Unit cost'!$B$9),AD4372*'Unit cost'!$D$9,IF(AND(AC4372='Unit cost'!$A$10,I4372='Unit cost'!$B$10),AD4372*'Unit cost'!$D$10,IF(AC4372='Unit cost'!$A$11,AD4372*'Unit cost'!$D$11,IF(AND(AC4372='Unit cost'!$A$12,I4372='Unit cost'!$B$12),AD4372*'Unit cost'!$D$12,IF(AND(AC4372='Unit cost'!$A$13,I4372='Unit cost'!$B$13),AD4372*'Unit cost'!$D$13,IF(AND(AC4372='Unit cost'!$A$14,I4372='Unit cost'!$B$14),AD4372*'Unit cost'!$D$14,IF(AND(AC4372='Unit cost'!$A$15,I4372='Unit cost'!$B4371),AD4372*'Unit cost'!$D$15,IF(AND(AC4372='Unit cost'!$A$16,I4372='Unit cost'!$B$16),AD4372*'Unit cost'!$D$16,IF(AND(AC4372='Unit cost'!$A$17,I4372='Unit cost'!$B$17),AD4372*'Unit cost'!$D$17,"")))))))))))</f>
        <v/>
      </c>
      <c r="AF4372" s="63" t="str">
        <f t="shared" si="827"/>
        <v/>
      </c>
      <c r="AG4372" s="34" t="str">
        <f t="shared" si="828"/>
        <v/>
      </c>
      <c r="AH4372" s="83" t="str">
        <f>IF(AND(AF4372='Unit cost'!$A$8,I4372='Unit cost'!$B$8,H4372='Unit cost'!$C$8),AG4372*'Unit cost'!$D$8,IF(AND(AF4372='Unit cost'!$A$7,I4372='Unit cost'!$B$7),AG4372*'Unit cost'!$D$7,IF(AND(AF4372='Unit cost'!$A$9,I4372='Unit cost'!$B$9),AG4372*'Unit cost'!$D$9,IF(AND(AF4372='Unit cost'!$A$10,I4372='Unit cost'!$B$10),AG4372*'Unit cost'!$D$10,IF(AF4372='Unit cost'!$A$11,AG4372*'Unit cost'!$D$11,IF(AND(AF4372='Unit cost'!$A$12,I4372='Unit cost'!$B$12),AG4372*'Unit cost'!$D$12,IF(AND(AF4372='Unit cost'!$A$13,I4372='Unit cost'!$B$13),AG4372*'Unit cost'!$D$13,IF(AND(AF4372='Unit cost'!$A$14,I4372='Unit cost'!$B$14),AG4372*'Unit cost'!$D$14,IF(AND(AF4372='Unit cost'!$A$15,I4372='Unit cost'!$B4371),AG4372*'Unit cost'!$D$15,IF(AND(AF4372='Unit cost'!$A$16,I4372='Unit cost'!$B$16),AG4372*'Unit cost'!$D$16,IF(AND(AF4372='Unit cost'!$A$17,I4372='Unit cost'!$B$17),AG4372*'Unit cost'!$D$17,"")))))))))))</f>
        <v/>
      </c>
      <c r="AI4372" s="114" t="str">
        <f t="shared" si="829"/>
        <v/>
      </c>
      <c r="AJ4372" s="34" t="str">
        <f t="shared" si="830"/>
        <v/>
      </c>
      <c r="AK4372" s="84" t="str">
        <f>IF(AND(AI4372='Unit cost'!$A$8,I4372='Unit cost'!$B$8,H4372='Unit cost'!$C$8),AJ4372*'Unit cost'!$D$8,IF(AND(AI4372='Unit cost'!$A$7,I4372='Unit cost'!$B$7),AJ4372*'Unit cost'!$D$7,IF(AND(AI4372='Unit cost'!$A$9,I4372='Unit cost'!$B$9),AJ4372*'Unit cost'!$D$9,IF(AND(AI4372='Unit cost'!$A$10,I4372='Unit cost'!$B$10),AJ4372*'Unit cost'!$D$10,IF(AI4372='Unit cost'!$A$11,AJ4372*'Unit cost'!$D$11,IF(AND(AI4372='Unit cost'!$A$12,I4372='Unit cost'!$B$12),AJ4372*'Unit cost'!$D$12,IF(AND(AI4372='Unit cost'!$A$13,I4372='Unit cost'!$B$13),AJ4372*'Unit cost'!$D$13,IF(AND(AI4372='Unit cost'!$A$14,I4372='Unit cost'!$B$14),AJ4372*'Unit cost'!$D$14,IF(AND(AI4372='Unit cost'!$A$15,I4372='Unit cost'!$B4371),AJ4372*'Unit cost'!$D$15,IF(AND(AI4372='Unit cost'!$A$16,I4372='Unit cost'!$B$16),AJ4372*'Unit cost'!$D$16,IF(AND(AI4372='Unit cost'!$A$17,I4372='Unit cost'!$B$17),AJ4372*'Unit cost'!$D$17,"")))))))))))</f>
        <v/>
      </c>
      <c r="AL4372" s="63" t="str">
        <f t="shared" si="831"/>
        <v/>
      </c>
      <c r="AM4372" s="34" t="str">
        <f t="shared" si="832"/>
        <v/>
      </c>
      <c r="AN4372" s="81" t="str">
        <f>IF(AND(AL4372='Unit cost'!$A$8,I4372='Unit cost'!$B$8,H4372='Unit cost'!$C$8),AM4372*'Unit cost'!$D$8,IF(AND(AL4372='Unit cost'!$A$7,I4372='Unit cost'!$B$7),AM4372*'Unit cost'!$D$7,IF(AND(AL4372='Unit cost'!$A$9,I4372='Unit cost'!$B$9),AM4372*'Unit cost'!$D$9,IF(AND(AL4372='Unit cost'!$A$10,I4372='Unit cost'!$B$10),AM4372*'Unit cost'!$D$10,IF(AL4372='Unit cost'!$A$11,AM4372*'Unit cost'!$D$11,IF(AND(AL4372='Unit cost'!$A$12,I4372='Unit cost'!$B$12),AM4372*'Unit cost'!$D$12,IF(AND(AL4372='Unit cost'!$A$13,I4372='Unit cost'!$B$13),AM4372*'Unit cost'!$D$13,IF(AND(AL4372='Unit cost'!$A$14,I4372='Unit cost'!$B$14),AM4372*'Unit cost'!$D$14,IF(AND(AL4372='Unit cost'!$A$15,I4372='Unit cost'!$B4371),AM4372*'Unit cost'!$D$15,IF(AND(AL4372='Unit cost'!$A$16,I4372='Unit cost'!$B$16),AM4372*'Unit cost'!$D$16,IF(AND(AL4372='Unit cost'!$A$17,I4372='Unit cost'!$B$17),AM4372*'Unit cost'!$D$17,"")))))))))))</f>
        <v/>
      </c>
      <c r="AO4372" s="114" t="str">
        <f t="shared" si="833"/>
        <v/>
      </c>
      <c r="AP4372" s="34" t="str">
        <f t="shared" si="834"/>
        <v/>
      </c>
      <c r="AQ4372" s="80" t="str">
        <f>IF(AND(AO4372='Unit cost'!$A$8,I4372='Unit cost'!$B$8,H4372='Unit cost'!$C$8),AP4372*'Unit cost'!$D$8,IF(AND(AO4372='Unit cost'!$A$7,I4372='Unit cost'!$B$7),AP4372*'Unit cost'!$D$7,IF(AND(AO4372='Unit cost'!$A$9,I4372='Unit cost'!$B$9),AP4372*'Unit cost'!$D$9,IF(AND(AO4372='Unit cost'!$A$10,I4372='Unit cost'!$B$10),AP4372*'Unit cost'!$D$10,IF(AO4372='Unit cost'!$A$11,AP4372*'Unit cost'!$D$11,IF(AND(AO4372='Unit cost'!$A$12,I4372='Unit cost'!$B$12),AP4372*'Unit cost'!$D$12,IF(AND(AO4372='Unit cost'!$A$13,I4372='Unit cost'!$B$13),AP4372*'Unit cost'!$D$13,IF(AND(AO4372='Unit cost'!$A$14,I4372='Unit cost'!$B$14),AP4372*'Unit cost'!$D$14,IF(AND(AO4372='Unit cost'!$A$15,I4372='Unit cost'!$B4371),AP4372*'Unit cost'!$D$15,IF(AND(AO4372='Unit cost'!$A$16,I4372='Unit cost'!$B$16),AP4372*'Unit cost'!$D$16,IF(AND(AO4372='Unit cost'!$A$17,I4372='Unit cost'!$B$17),AP4372*'Unit cost'!$D$17,"")))))))))))</f>
        <v/>
      </c>
      <c r="AR4372" s="13"/>
      <c r="AS4372" s="13"/>
      <c r="AT4372" s="13"/>
      <c r="AU4372" s="13"/>
      <c r="AV4372" s="13"/>
      <c r="AW4372" s="13"/>
      <c r="AX4372" s="13"/>
      <c r="AY4372" s="13"/>
      <c r="AZ4372" s="13"/>
      <c r="BA4372" s="13"/>
      <c r="BB4372" s="13"/>
      <c r="BC4372" s="13"/>
      <c r="BD4372" s="13"/>
      <c r="BE4372" s="13"/>
      <c r="BF4372" s="13"/>
      <c r="BG4372" s="13"/>
      <c r="BH4372" s="13"/>
      <c r="BI4372" s="13"/>
      <c r="BJ4372" s="13"/>
      <c r="BK4372" s="13"/>
      <c r="BL4372" s="13"/>
      <c r="BM4372" s="13"/>
      <c r="BN4372" s="13"/>
      <c r="BO4372" s="13"/>
      <c r="BP4372" s="13"/>
      <c r="BQ4372" s="13"/>
      <c r="BR4372" s="13"/>
      <c r="BS4372" s="13"/>
      <c r="BT4372" s="13"/>
      <c r="BU4372" s="13"/>
      <c r="BV4372" s="13"/>
      <c r="BW4372" s="13"/>
      <c r="BX4372" s="13"/>
      <c r="BY4372" s="13"/>
      <c r="BZ4372" s="13"/>
      <c r="CA4372" s="13"/>
      <c r="CB4372" s="13"/>
      <c r="CC4372" s="13"/>
      <c r="CD4372" s="13"/>
      <c r="CE4372" s="13"/>
      <c r="CF4372" s="13"/>
      <c r="CG4372" s="13"/>
      <c r="CH4372" s="13"/>
      <c r="CI4372" s="13"/>
      <c r="CJ4372" s="13"/>
      <c r="CK4372" s="13"/>
      <c r="CL4372" s="13"/>
      <c r="CM4372" s="13"/>
      <c r="CN4372" s="13"/>
      <c r="CO4372" s="13"/>
      <c r="CP4372" s="13"/>
      <c r="CQ4372" s="13"/>
      <c r="CR4372" s="13"/>
      <c r="CS4372" s="13"/>
      <c r="CT4372" s="13"/>
      <c r="CU4372" s="13"/>
      <c r="CV4372" s="13"/>
      <c r="CW4372" s="13"/>
      <c r="CX4372" s="13"/>
      <c r="CY4372" s="13"/>
      <c r="CZ4372" s="13"/>
      <c r="DA4372" s="13"/>
      <c r="DB4372" s="13"/>
      <c r="DC4372" s="13"/>
      <c r="DD4372" s="13"/>
      <c r="DE4372" s="13"/>
      <c r="DF4372" s="13"/>
      <c r="DG4372" s="13"/>
      <c r="DH4372" s="13"/>
      <c r="DI4372" s="13"/>
      <c r="DJ4372" s="13"/>
      <c r="DK4372" s="13"/>
      <c r="DL4372" s="13"/>
      <c r="DM4372" s="13"/>
      <c r="DN4372" s="13"/>
      <c r="DO4372" s="13"/>
      <c r="DP4372" s="13"/>
      <c r="DQ4372" s="13"/>
      <c r="DR4372" s="13"/>
      <c r="DS4372" s="13"/>
      <c r="DT4372" s="13"/>
      <c r="DU4372" s="13"/>
      <c r="DV4372" s="13"/>
      <c r="DW4372" s="13"/>
      <c r="DX4372" s="13"/>
      <c r="DY4372" s="13"/>
      <c r="DZ4372" s="13"/>
      <c r="EA4372" s="13"/>
      <c r="EB4372" s="13"/>
      <c r="EC4372" s="13"/>
      <c r="ED4372" s="13"/>
      <c r="EE4372" s="13"/>
      <c r="EF4372" s="13"/>
      <c r="EG4372" s="13"/>
      <c r="EH4372" s="13"/>
      <c r="EI4372" s="13"/>
      <c r="EJ4372" s="13"/>
      <c r="EK4372" s="13"/>
      <c r="EL4372" s="13"/>
      <c r="EM4372" s="13"/>
      <c r="EN4372" s="13"/>
      <c r="EO4372" s="13"/>
      <c r="EP4372" s="13"/>
      <c r="EQ4372" s="13"/>
      <c r="ER4372" s="13"/>
      <c r="ES4372" s="13"/>
      <c r="ET4372" s="13"/>
      <c r="EU4372" s="13"/>
      <c r="EV4372" s="13"/>
      <c r="EW4372" s="13"/>
      <c r="EX4372" s="13"/>
      <c r="EY4372" s="13"/>
      <c r="EZ4372" s="13"/>
      <c r="FA4372" s="13"/>
      <c r="FB4372" s="13"/>
      <c r="FC4372" s="13"/>
      <c r="FD4372" s="13"/>
      <c r="FE4372" s="13"/>
      <c r="FF4372" s="13"/>
      <c r="FG4372" s="13"/>
      <c r="FH4372" s="13"/>
      <c r="FI4372" s="13"/>
      <c r="FJ4372" s="13"/>
      <c r="FK4372" s="13"/>
      <c r="FL4372" s="13"/>
      <c r="FM4372" s="13"/>
      <c r="FN4372" s="13"/>
      <c r="FO4372" s="13"/>
      <c r="FP4372" s="13"/>
      <c r="FQ4372" s="13"/>
      <c r="FR4372" s="13"/>
      <c r="FS4372" s="13"/>
      <c r="FT4372" s="13"/>
      <c r="FU4372" s="13"/>
      <c r="FV4372" s="13"/>
      <c r="FW4372" s="13"/>
      <c r="FX4372" s="13"/>
      <c r="FY4372" s="13"/>
      <c r="FZ4372" s="13"/>
      <c r="GA4372" s="13"/>
      <c r="GB4372" s="13"/>
      <c r="GC4372" s="13"/>
      <c r="GD4372" s="13"/>
      <c r="GE4372" s="13"/>
      <c r="GF4372" s="13"/>
      <c r="GG4372" s="13"/>
      <c r="GH4372" s="13"/>
      <c r="GI4372" s="13"/>
      <c r="GJ4372" s="13"/>
      <c r="GK4372" s="13"/>
      <c r="GL4372" s="13"/>
      <c r="GM4372" s="13"/>
      <c r="GN4372" s="13"/>
      <c r="GO4372" s="13"/>
      <c r="GP4372" s="13"/>
      <c r="GQ4372" s="13"/>
      <c r="GR4372" s="13"/>
      <c r="GS4372" s="13"/>
      <c r="GT4372" s="13"/>
      <c r="GU4372" s="13"/>
      <c r="GV4372" s="13"/>
      <c r="GW4372" s="13"/>
      <c r="GX4372" s="13"/>
      <c r="GY4372" s="13"/>
      <c r="GZ4372" s="13"/>
      <c r="HA4372" s="13"/>
      <c r="HB4372" s="13"/>
      <c r="HC4372" s="13"/>
      <c r="HD4372" s="13"/>
      <c r="HE4372" s="13"/>
      <c r="HF4372" s="13"/>
      <c r="HG4372" s="13"/>
      <c r="HH4372" s="13"/>
      <c r="HI4372" s="13"/>
      <c r="HJ4372" s="13"/>
      <c r="HK4372" s="13"/>
      <c r="HL4372" s="13"/>
      <c r="HM4372" s="13"/>
      <c r="HN4372" s="13"/>
      <c r="HO4372" s="13"/>
      <c r="HP4372" s="13"/>
      <c r="HQ4372" s="13"/>
      <c r="HR4372" s="13"/>
      <c r="HS4372" s="13"/>
      <c r="HT4372" s="13"/>
      <c r="HU4372" s="13"/>
      <c r="HV4372" s="13"/>
      <c r="HW4372" s="13"/>
      <c r="HX4372" s="13"/>
      <c r="HY4372" s="13"/>
      <c r="HZ4372" s="13"/>
      <c r="IA4372" s="13"/>
      <c r="IB4372" s="13"/>
      <c r="IC4372" s="13"/>
      <c r="ID4372" s="13"/>
      <c r="IE4372" s="13"/>
      <c r="IF4372" s="13"/>
      <c r="IG4372" s="13"/>
      <c r="IH4372" s="13"/>
      <c r="II4372" s="13"/>
      <c r="IJ4372" s="13"/>
      <c r="IK4372" s="13"/>
      <c r="IL4372" s="13"/>
      <c r="IM4372" s="13"/>
      <c r="IN4372" s="13"/>
      <c r="IO4372" s="13"/>
      <c r="IP4372" s="13"/>
      <c r="IQ4372" s="13"/>
      <c r="IR4372" s="13"/>
      <c r="IS4372" s="13"/>
      <c r="IT4372" s="13"/>
      <c r="IU4372" s="13"/>
      <c r="IV4372" s="13"/>
      <c r="IW4372" s="13"/>
      <c r="IX4372" s="13"/>
      <c r="IY4372" s="13"/>
      <c r="IZ4372" s="13"/>
      <c r="JA4372" s="13"/>
      <c r="JB4372" s="13"/>
      <c r="JC4372" s="13"/>
      <c r="JD4372" s="13"/>
      <c r="JE4372" s="13"/>
      <c r="JF4372" s="13"/>
      <c r="JG4372" s="13"/>
    </row>
    <row r="4373" spans="1:267" ht="25" customHeight="1">
      <c r="A4373" s="72">
        <f>Inventory!A4956</f>
        <v>0</v>
      </c>
      <c r="B4373" s="72">
        <f>Inventory!B4956</f>
        <v>0</v>
      </c>
      <c r="C4373" s="74">
        <f>Inventory!C4359</f>
        <v>0</v>
      </c>
      <c r="D4373" s="94">
        <f>IFERROR(VLOOKUP(Inventory!D4359,Lookups!$A$3:$B$15,2),Inventory!D4359)</f>
        <v>0</v>
      </c>
      <c r="E4373" s="77">
        <f>Inventory!E4359</f>
        <v>0</v>
      </c>
      <c r="F4373" s="72">
        <f>Inventory!F4359</f>
        <v>0</v>
      </c>
      <c r="G4373" s="73">
        <f>Inventory!G4359</f>
        <v>0</v>
      </c>
      <c r="H4373" s="72">
        <f>IFERROR(VLOOKUP(Inventory!H4359,Lookups!$D$3:$E$11,2),Inventory!H4359)</f>
        <v>0</v>
      </c>
      <c r="I4373" s="72">
        <f>IFERROR(VLOOKUP(Inventory!I4359,Lookups!$G$3:$H$5,2),Inventory!I4359)</f>
        <v>0</v>
      </c>
      <c r="J4373" s="74">
        <f>Inventory!J4359</f>
        <v>0</v>
      </c>
      <c r="K4373" s="75">
        <f>IFERROR(VLOOKUP(Inventory!M4359,Lookups!$J$3:$K$6,2),Inventory!M4359)</f>
        <v>0</v>
      </c>
      <c r="L4373" s="76" t="str">
        <f>IFERROR(VLOOKUP('5YP'!H4373,IRI!$A$8:$D$13,VLOOKUP('5YP'!K4373,Lookups!$K$3:$L$6,2)),"")</f>
        <v/>
      </c>
      <c r="M4373" s="65" t="str">
        <f>IF(K4373='Type of work criteria'!$A$8,'Type of work criteria'!$B$8,IF(K4373='Type of work criteria'!$A$9,'Type of work criteria'!$B$9,IF(K4373='Type of work criteria'!$A$10,'Type of work criteria'!$B$10,IF(K4373='Type of work criteria'!$A$11,'Type of work criteria'!$B$11,""))))</f>
        <v/>
      </c>
      <c r="N4373" s="78">
        <f>Inventory!N4359</f>
        <v>0</v>
      </c>
      <c r="O4373" s="116"/>
      <c r="P4373" s="116"/>
      <c r="Q4373" s="116"/>
      <c r="R4373" s="116"/>
      <c r="S4373" s="25" t="str">
        <f>IF(ISBLANK(O4373),"",VLOOKUP(O4373,Prioritization!$A$7:$C$11,3,FALSE))</f>
        <v/>
      </c>
      <c r="T4373" s="79" t="str">
        <f>IF(ISBLANK(P4373),"",VLOOKUP(P4373,Prioritization!$A$7:$C$11,3,FALSE))</f>
        <v/>
      </c>
      <c r="U4373" s="79" t="str">
        <f>IF(ISBLANK(Q4373),"",VLOOKUP(Q4373,Prioritization!$A$7:$C$11,3,FALSE))</f>
        <v/>
      </c>
      <c r="V4373" s="79" t="str">
        <f>IF(ISBLANK(R4373),"",VLOOKUP(R4373,Prioritization!$A$7:$C$11,3,FALSE))</f>
        <v/>
      </c>
      <c r="W4373" s="79">
        <f t="shared" si="824"/>
        <v>0</v>
      </c>
      <c r="X4373" s="80" t="str">
        <f>IF(AND(H4373='Unit cost'!$C$8,'5YP'!I4373='Unit cost'!$B$8),'Unit cost'!$D$8,IF(I4373='Unit cost'!$B$7,'Unit cost'!$D$7,IF('5YP'!I4373='Unit cost'!$B$9,'Unit cost'!$D$9,IF('5YP'!I4373='Unit cost'!$B$10,'Unit cost'!$D$10,""))))</f>
        <v/>
      </c>
      <c r="Y4373" s="286" t="str">
        <f>IFERROR(IF(OR(M4373='Years of work'!$A$16,M4373='Years of work'!$A$18),'5YP'!N4373*Inventory!M4359/'5YP'!X4373*1000+W4373,""),"")</f>
        <v/>
      </c>
      <c r="Z4373" s="64" t="str">
        <f t="shared" si="823"/>
        <v/>
      </c>
      <c r="AA4373" s="82" t="str">
        <f>IF('5YP'!M4373='Years of work'!$A$16,'5YP'!M4373,IF('5YP'!M4373='Years of work'!$A$17,'5YP'!M4373,IF('5YP'!M4373='Years of work'!$A$18,'5YP'!M4373,"")))</f>
        <v/>
      </c>
      <c r="AB4373" s="129"/>
      <c r="AC4373" s="63" t="str">
        <f t="shared" si="825"/>
        <v/>
      </c>
      <c r="AD4373" s="34" t="str">
        <f t="shared" si="826"/>
        <v/>
      </c>
      <c r="AE4373" s="83" t="str">
        <f>IF(AND(AC4373='Unit cost'!$A$8,I4373='Unit cost'!$B$8,H4373='Unit cost'!$C$8),AD4373*'Unit cost'!$D$8,IF(AND(AC4373='Unit cost'!$A$7,I4373='Unit cost'!$B$7),AD4373*'Unit cost'!$D$7,IF(AND(AC4373='Unit cost'!$A$9,I4373='Unit cost'!$B$9),AD4373*'Unit cost'!$D$9,IF(AND(AC4373='Unit cost'!$A$10,I4373='Unit cost'!$B$10),AD4373*'Unit cost'!$D$10,IF(AC4373='Unit cost'!$A$11,AD4373*'Unit cost'!$D$11,IF(AND(AC4373='Unit cost'!$A$12,I4373='Unit cost'!$B$12),AD4373*'Unit cost'!$D$12,IF(AND(AC4373='Unit cost'!$A$13,I4373='Unit cost'!$B$13),AD4373*'Unit cost'!$D$13,IF(AND(AC4373='Unit cost'!$A$14,I4373='Unit cost'!$B$14),AD4373*'Unit cost'!$D$14,IF(AND(AC4373='Unit cost'!$A$15,I4373='Unit cost'!$B4372),AD4373*'Unit cost'!$D$15,IF(AND(AC4373='Unit cost'!$A$16,I4373='Unit cost'!$B$16),AD4373*'Unit cost'!$D$16,IF(AND(AC4373='Unit cost'!$A$17,I4373='Unit cost'!$B$17),AD4373*'Unit cost'!$D$17,"")))))))))))</f>
        <v/>
      </c>
      <c r="AF4373" s="63" t="str">
        <f t="shared" si="827"/>
        <v/>
      </c>
      <c r="AG4373" s="34" t="str">
        <f t="shared" si="828"/>
        <v/>
      </c>
      <c r="AH4373" s="83" t="str">
        <f>IF(AND(AF4373='Unit cost'!$A$8,I4373='Unit cost'!$B$8,H4373='Unit cost'!$C$8),AG4373*'Unit cost'!$D$8,IF(AND(AF4373='Unit cost'!$A$7,I4373='Unit cost'!$B$7),AG4373*'Unit cost'!$D$7,IF(AND(AF4373='Unit cost'!$A$9,I4373='Unit cost'!$B$9),AG4373*'Unit cost'!$D$9,IF(AND(AF4373='Unit cost'!$A$10,I4373='Unit cost'!$B$10),AG4373*'Unit cost'!$D$10,IF(AF4373='Unit cost'!$A$11,AG4373*'Unit cost'!$D$11,IF(AND(AF4373='Unit cost'!$A$12,I4373='Unit cost'!$B$12),AG4373*'Unit cost'!$D$12,IF(AND(AF4373='Unit cost'!$A$13,I4373='Unit cost'!$B$13),AG4373*'Unit cost'!$D$13,IF(AND(AF4373='Unit cost'!$A$14,I4373='Unit cost'!$B$14),AG4373*'Unit cost'!$D$14,IF(AND(AF4373='Unit cost'!$A$15,I4373='Unit cost'!$B4372),AG4373*'Unit cost'!$D$15,IF(AND(AF4373='Unit cost'!$A$16,I4373='Unit cost'!$B$16),AG4373*'Unit cost'!$D$16,IF(AND(AF4373='Unit cost'!$A$17,I4373='Unit cost'!$B$17),AG4373*'Unit cost'!$D$17,"")))))))))))</f>
        <v/>
      </c>
      <c r="AI4373" s="114" t="str">
        <f t="shared" si="829"/>
        <v/>
      </c>
      <c r="AJ4373" s="34" t="str">
        <f t="shared" si="830"/>
        <v/>
      </c>
      <c r="AK4373" s="84" t="str">
        <f>IF(AND(AI4373='Unit cost'!$A$8,I4373='Unit cost'!$B$8,H4373='Unit cost'!$C$8),AJ4373*'Unit cost'!$D$8,IF(AND(AI4373='Unit cost'!$A$7,I4373='Unit cost'!$B$7),AJ4373*'Unit cost'!$D$7,IF(AND(AI4373='Unit cost'!$A$9,I4373='Unit cost'!$B$9),AJ4373*'Unit cost'!$D$9,IF(AND(AI4373='Unit cost'!$A$10,I4373='Unit cost'!$B$10),AJ4373*'Unit cost'!$D$10,IF(AI4373='Unit cost'!$A$11,AJ4373*'Unit cost'!$D$11,IF(AND(AI4373='Unit cost'!$A$12,I4373='Unit cost'!$B$12),AJ4373*'Unit cost'!$D$12,IF(AND(AI4373='Unit cost'!$A$13,I4373='Unit cost'!$B$13),AJ4373*'Unit cost'!$D$13,IF(AND(AI4373='Unit cost'!$A$14,I4373='Unit cost'!$B$14),AJ4373*'Unit cost'!$D$14,IF(AND(AI4373='Unit cost'!$A$15,I4373='Unit cost'!$B4372),AJ4373*'Unit cost'!$D$15,IF(AND(AI4373='Unit cost'!$A$16,I4373='Unit cost'!$B$16),AJ4373*'Unit cost'!$D$16,IF(AND(AI4373='Unit cost'!$A$17,I4373='Unit cost'!$B$17),AJ4373*'Unit cost'!$D$17,"")))))))))))</f>
        <v/>
      </c>
      <c r="AL4373" s="63" t="str">
        <f t="shared" si="831"/>
        <v/>
      </c>
      <c r="AM4373" s="34" t="str">
        <f t="shared" si="832"/>
        <v/>
      </c>
      <c r="AN4373" s="81" t="str">
        <f>IF(AND(AL4373='Unit cost'!$A$8,I4373='Unit cost'!$B$8,H4373='Unit cost'!$C$8),AM4373*'Unit cost'!$D$8,IF(AND(AL4373='Unit cost'!$A$7,I4373='Unit cost'!$B$7),AM4373*'Unit cost'!$D$7,IF(AND(AL4373='Unit cost'!$A$9,I4373='Unit cost'!$B$9),AM4373*'Unit cost'!$D$9,IF(AND(AL4373='Unit cost'!$A$10,I4373='Unit cost'!$B$10),AM4373*'Unit cost'!$D$10,IF(AL4373='Unit cost'!$A$11,AM4373*'Unit cost'!$D$11,IF(AND(AL4373='Unit cost'!$A$12,I4373='Unit cost'!$B$12),AM4373*'Unit cost'!$D$12,IF(AND(AL4373='Unit cost'!$A$13,I4373='Unit cost'!$B$13),AM4373*'Unit cost'!$D$13,IF(AND(AL4373='Unit cost'!$A$14,I4373='Unit cost'!$B$14),AM4373*'Unit cost'!$D$14,IF(AND(AL4373='Unit cost'!$A$15,I4373='Unit cost'!$B4372),AM4373*'Unit cost'!$D$15,IF(AND(AL4373='Unit cost'!$A$16,I4373='Unit cost'!$B$16),AM4373*'Unit cost'!$D$16,IF(AND(AL4373='Unit cost'!$A$17,I4373='Unit cost'!$B$17),AM4373*'Unit cost'!$D$17,"")))))))))))</f>
        <v/>
      </c>
      <c r="AO4373" s="114" t="str">
        <f t="shared" si="833"/>
        <v/>
      </c>
      <c r="AP4373" s="34" t="str">
        <f t="shared" si="834"/>
        <v/>
      </c>
      <c r="AQ4373" s="80" t="str">
        <f>IF(AND(AO4373='Unit cost'!$A$8,I4373='Unit cost'!$B$8,H4373='Unit cost'!$C$8),AP4373*'Unit cost'!$D$8,IF(AND(AO4373='Unit cost'!$A$7,I4373='Unit cost'!$B$7),AP4373*'Unit cost'!$D$7,IF(AND(AO4373='Unit cost'!$A$9,I4373='Unit cost'!$B$9),AP4373*'Unit cost'!$D$9,IF(AND(AO4373='Unit cost'!$A$10,I4373='Unit cost'!$B$10),AP4373*'Unit cost'!$D$10,IF(AO4373='Unit cost'!$A$11,AP4373*'Unit cost'!$D$11,IF(AND(AO4373='Unit cost'!$A$12,I4373='Unit cost'!$B$12),AP4373*'Unit cost'!$D$12,IF(AND(AO4373='Unit cost'!$A$13,I4373='Unit cost'!$B$13),AP4373*'Unit cost'!$D$13,IF(AND(AO4373='Unit cost'!$A$14,I4373='Unit cost'!$B$14),AP4373*'Unit cost'!$D$14,IF(AND(AO4373='Unit cost'!$A$15,I4373='Unit cost'!$B4372),AP4373*'Unit cost'!$D$15,IF(AND(AO4373='Unit cost'!$A$16,I4373='Unit cost'!$B$16),AP4373*'Unit cost'!$D$16,IF(AND(AO4373='Unit cost'!$A$17,I4373='Unit cost'!$B$17),AP4373*'Unit cost'!$D$17,"")))))))))))</f>
        <v/>
      </c>
      <c r="AR4373" s="13"/>
      <c r="AS4373" s="13"/>
      <c r="AT4373" s="13"/>
      <c r="AU4373" s="13"/>
      <c r="AV4373" s="13"/>
      <c r="AW4373" s="13"/>
      <c r="AX4373" s="13"/>
      <c r="AY4373" s="13"/>
      <c r="AZ4373" s="13"/>
      <c r="BA4373" s="13"/>
      <c r="BB4373" s="13"/>
      <c r="BC4373" s="13"/>
      <c r="BD4373" s="13"/>
      <c r="BE4373" s="13"/>
      <c r="BF4373" s="13"/>
      <c r="BG4373" s="13"/>
      <c r="BH4373" s="13"/>
      <c r="BI4373" s="13"/>
      <c r="BJ4373" s="13"/>
      <c r="BK4373" s="13"/>
      <c r="BL4373" s="13"/>
      <c r="BM4373" s="13"/>
      <c r="BN4373" s="13"/>
      <c r="BO4373" s="13"/>
      <c r="BP4373" s="13"/>
      <c r="BQ4373" s="13"/>
      <c r="BR4373" s="13"/>
      <c r="BS4373" s="13"/>
      <c r="BT4373" s="13"/>
      <c r="BU4373" s="13"/>
      <c r="BV4373" s="13"/>
      <c r="BW4373" s="13"/>
      <c r="BX4373" s="13"/>
      <c r="BY4373" s="13"/>
      <c r="BZ4373" s="13"/>
      <c r="CA4373" s="13"/>
      <c r="CB4373" s="13"/>
      <c r="CC4373" s="13"/>
      <c r="CD4373" s="13"/>
      <c r="CE4373" s="13"/>
      <c r="CF4373" s="13"/>
      <c r="CG4373" s="13"/>
      <c r="CH4373" s="13"/>
      <c r="CI4373" s="13"/>
      <c r="CJ4373" s="13"/>
      <c r="CK4373" s="13"/>
      <c r="CL4373" s="13"/>
      <c r="CM4373" s="13"/>
      <c r="CN4373" s="13"/>
      <c r="CO4373" s="13"/>
      <c r="CP4373" s="13"/>
      <c r="CQ4373" s="13"/>
      <c r="CR4373" s="13"/>
      <c r="CS4373" s="13"/>
      <c r="CT4373" s="13"/>
      <c r="CU4373" s="13"/>
      <c r="CV4373" s="13"/>
      <c r="CW4373" s="13"/>
      <c r="CX4373" s="13"/>
      <c r="CY4373" s="13"/>
      <c r="CZ4373" s="13"/>
      <c r="DA4373" s="13"/>
      <c r="DB4373" s="13"/>
      <c r="DC4373" s="13"/>
      <c r="DD4373" s="13"/>
      <c r="DE4373" s="13"/>
      <c r="DF4373" s="13"/>
      <c r="DG4373" s="13"/>
      <c r="DH4373" s="13"/>
      <c r="DI4373" s="13"/>
      <c r="DJ4373" s="13"/>
      <c r="DK4373" s="13"/>
      <c r="DL4373" s="13"/>
      <c r="DM4373" s="13"/>
      <c r="DN4373" s="13"/>
      <c r="DO4373" s="13"/>
      <c r="DP4373" s="13"/>
      <c r="DQ4373" s="13"/>
      <c r="DR4373" s="13"/>
      <c r="DS4373" s="13"/>
      <c r="DT4373" s="13"/>
      <c r="DU4373" s="13"/>
      <c r="DV4373" s="13"/>
      <c r="DW4373" s="13"/>
      <c r="DX4373" s="13"/>
      <c r="DY4373" s="13"/>
      <c r="DZ4373" s="13"/>
      <c r="EA4373" s="13"/>
      <c r="EB4373" s="13"/>
      <c r="EC4373" s="13"/>
      <c r="ED4373" s="13"/>
      <c r="EE4373" s="13"/>
      <c r="EF4373" s="13"/>
      <c r="EG4373" s="13"/>
      <c r="EH4373" s="13"/>
      <c r="EI4373" s="13"/>
      <c r="EJ4373" s="13"/>
      <c r="EK4373" s="13"/>
      <c r="EL4373" s="13"/>
      <c r="EM4373" s="13"/>
      <c r="EN4373" s="13"/>
      <c r="EO4373" s="13"/>
      <c r="EP4373" s="13"/>
      <c r="EQ4373" s="13"/>
      <c r="ER4373" s="13"/>
      <c r="ES4373" s="13"/>
      <c r="ET4373" s="13"/>
      <c r="EU4373" s="13"/>
      <c r="EV4373" s="13"/>
      <c r="EW4373" s="13"/>
      <c r="EX4373" s="13"/>
      <c r="EY4373" s="13"/>
      <c r="EZ4373" s="13"/>
      <c r="FA4373" s="13"/>
      <c r="FB4373" s="13"/>
      <c r="FC4373" s="13"/>
      <c r="FD4373" s="13"/>
      <c r="FE4373" s="13"/>
      <c r="FF4373" s="13"/>
      <c r="FG4373" s="13"/>
      <c r="FH4373" s="13"/>
      <c r="FI4373" s="13"/>
      <c r="FJ4373" s="13"/>
      <c r="FK4373" s="13"/>
      <c r="FL4373" s="13"/>
      <c r="FM4373" s="13"/>
      <c r="FN4373" s="13"/>
      <c r="FO4373" s="13"/>
      <c r="FP4373" s="13"/>
      <c r="FQ4373" s="13"/>
      <c r="FR4373" s="13"/>
      <c r="FS4373" s="13"/>
      <c r="FT4373" s="13"/>
      <c r="FU4373" s="13"/>
      <c r="FV4373" s="13"/>
      <c r="FW4373" s="13"/>
      <c r="FX4373" s="13"/>
      <c r="FY4373" s="13"/>
      <c r="FZ4373" s="13"/>
      <c r="GA4373" s="13"/>
      <c r="GB4373" s="13"/>
      <c r="GC4373" s="13"/>
      <c r="GD4373" s="13"/>
      <c r="GE4373" s="13"/>
      <c r="GF4373" s="13"/>
      <c r="GG4373" s="13"/>
      <c r="GH4373" s="13"/>
      <c r="GI4373" s="13"/>
      <c r="GJ4373" s="13"/>
      <c r="GK4373" s="13"/>
      <c r="GL4373" s="13"/>
      <c r="GM4373" s="13"/>
      <c r="GN4373" s="13"/>
      <c r="GO4373" s="13"/>
      <c r="GP4373" s="13"/>
      <c r="GQ4373" s="13"/>
      <c r="GR4373" s="13"/>
      <c r="GS4373" s="13"/>
      <c r="GT4373" s="13"/>
      <c r="GU4373" s="13"/>
      <c r="GV4373" s="13"/>
      <c r="GW4373" s="13"/>
      <c r="GX4373" s="13"/>
      <c r="GY4373" s="13"/>
      <c r="GZ4373" s="13"/>
      <c r="HA4373" s="13"/>
      <c r="HB4373" s="13"/>
      <c r="HC4373" s="13"/>
      <c r="HD4373" s="13"/>
      <c r="HE4373" s="13"/>
      <c r="HF4373" s="13"/>
      <c r="HG4373" s="13"/>
      <c r="HH4373" s="13"/>
      <c r="HI4373" s="13"/>
      <c r="HJ4373" s="13"/>
      <c r="HK4373" s="13"/>
      <c r="HL4373" s="13"/>
      <c r="HM4373" s="13"/>
      <c r="HN4373" s="13"/>
      <c r="HO4373" s="13"/>
      <c r="HP4373" s="13"/>
      <c r="HQ4373" s="13"/>
      <c r="HR4373" s="13"/>
      <c r="HS4373" s="13"/>
      <c r="HT4373" s="13"/>
      <c r="HU4373" s="13"/>
      <c r="HV4373" s="13"/>
      <c r="HW4373" s="13"/>
      <c r="HX4373" s="13"/>
      <c r="HY4373" s="13"/>
      <c r="HZ4373" s="13"/>
      <c r="IA4373" s="13"/>
      <c r="IB4373" s="13"/>
      <c r="IC4373" s="13"/>
      <c r="ID4373" s="13"/>
      <c r="IE4373" s="13"/>
      <c r="IF4373" s="13"/>
      <c r="IG4373" s="13"/>
      <c r="IH4373" s="13"/>
      <c r="II4373" s="13"/>
      <c r="IJ4373" s="13"/>
      <c r="IK4373" s="13"/>
      <c r="IL4373" s="13"/>
      <c r="IM4373" s="13"/>
      <c r="IN4373" s="13"/>
      <c r="IO4373" s="13"/>
      <c r="IP4373" s="13"/>
      <c r="IQ4373" s="13"/>
      <c r="IR4373" s="13"/>
      <c r="IS4373" s="13"/>
      <c r="IT4373" s="13"/>
      <c r="IU4373" s="13"/>
      <c r="IV4373" s="13"/>
      <c r="IW4373" s="13"/>
      <c r="IX4373" s="13"/>
      <c r="IY4373" s="13"/>
      <c r="IZ4373" s="13"/>
      <c r="JA4373" s="13"/>
      <c r="JB4373" s="13"/>
      <c r="JC4373" s="13"/>
      <c r="JD4373" s="13"/>
      <c r="JE4373" s="13"/>
      <c r="JF4373" s="13"/>
      <c r="JG4373" s="13"/>
    </row>
    <row r="4374" spans="1:267" ht="25" customHeight="1">
      <c r="A4374" s="72">
        <f>Inventory!A4957</f>
        <v>0</v>
      </c>
      <c r="B4374" s="72">
        <f>Inventory!B4957</f>
        <v>0</v>
      </c>
      <c r="C4374" s="74">
        <f>Inventory!C4360</f>
        <v>0</v>
      </c>
      <c r="D4374" s="94">
        <f>IFERROR(VLOOKUP(Inventory!D4360,Lookups!$A$3:$B$15,2),Inventory!D4360)</f>
        <v>0</v>
      </c>
      <c r="E4374" s="77">
        <f>Inventory!E4360</f>
        <v>0</v>
      </c>
      <c r="F4374" s="72">
        <f>Inventory!F4360</f>
        <v>0</v>
      </c>
      <c r="G4374" s="73">
        <f>Inventory!G4360</f>
        <v>0</v>
      </c>
      <c r="H4374" s="72">
        <f>IFERROR(VLOOKUP(Inventory!H4360,Lookups!$D$3:$E$11,2),Inventory!H4360)</f>
        <v>0</v>
      </c>
      <c r="I4374" s="72">
        <f>IFERROR(VLOOKUP(Inventory!I4360,Lookups!$G$3:$H$5,2),Inventory!I4360)</f>
        <v>0</v>
      </c>
      <c r="J4374" s="74">
        <f>Inventory!J4360</f>
        <v>0</v>
      </c>
      <c r="K4374" s="75">
        <f>IFERROR(VLOOKUP(Inventory!M4360,Lookups!$J$3:$K$6,2),Inventory!M4360)</f>
        <v>0</v>
      </c>
      <c r="L4374" s="76" t="str">
        <f>IFERROR(VLOOKUP('5YP'!H4374,IRI!$A$8:$D$13,VLOOKUP('5YP'!K4374,Lookups!$K$3:$L$6,2)),"")</f>
        <v/>
      </c>
      <c r="M4374" s="65" t="str">
        <f>IF(K4374='Type of work criteria'!$A$8,'Type of work criteria'!$B$8,IF(K4374='Type of work criteria'!$A$9,'Type of work criteria'!$B$9,IF(K4374='Type of work criteria'!$A$10,'Type of work criteria'!$B$10,IF(K4374='Type of work criteria'!$A$11,'Type of work criteria'!$B$11,""))))</f>
        <v/>
      </c>
      <c r="N4374" s="78">
        <f>Inventory!N4360</f>
        <v>0</v>
      </c>
      <c r="O4374" s="116"/>
      <c r="P4374" s="116"/>
      <c r="Q4374" s="116"/>
      <c r="R4374" s="116"/>
      <c r="S4374" s="25" t="str">
        <f>IF(ISBLANK(O4374),"",VLOOKUP(O4374,Prioritization!$A$7:$C$11,3,FALSE))</f>
        <v/>
      </c>
      <c r="T4374" s="79" t="str">
        <f>IF(ISBLANK(P4374),"",VLOOKUP(P4374,Prioritization!$A$7:$C$11,3,FALSE))</f>
        <v/>
      </c>
      <c r="U4374" s="79" t="str">
        <f>IF(ISBLANK(Q4374),"",VLOOKUP(Q4374,Prioritization!$A$7:$C$11,3,FALSE))</f>
        <v/>
      </c>
      <c r="V4374" s="79" t="str">
        <f>IF(ISBLANK(R4374),"",VLOOKUP(R4374,Prioritization!$A$7:$C$11,3,FALSE))</f>
        <v/>
      </c>
      <c r="W4374" s="79">
        <f t="shared" si="824"/>
        <v>0</v>
      </c>
      <c r="X4374" s="80" t="str">
        <f>IF(AND(H4374='Unit cost'!$C$8,'5YP'!I4374='Unit cost'!$B$8),'Unit cost'!$D$8,IF(I4374='Unit cost'!$B$7,'Unit cost'!$D$7,IF('5YP'!I4374='Unit cost'!$B$9,'Unit cost'!$D$9,IF('5YP'!I4374='Unit cost'!$B$10,'Unit cost'!$D$10,""))))</f>
        <v/>
      </c>
      <c r="Y4374" s="286" t="str">
        <f>IFERROR(IF(OR(M4374='Years of work'!$A$16,M4374='Years of work'!$A$18),'5YP'!N4374*Inventory!M4360/'5YP'!X4374*1000+W4374,""),"")</f>
        <v/>
      </c>
      <c r="Z4374" s="64" t="str">
        <f t="shared" si="823"/>
        <v/>
      </c>
      <c r="AA4374" s="82" t="str">
        <f>IF('5YP'!M4374='Years of work'!$A$16,'5YP'!M4374,IF('5YP'!M4374='Years of work'!$A$17,'5YP'!M4374,IF('5YP'!M4374='Years of work'!$A$18,'5YP'!M4374,"")))</f>
        <v/>
      </c>
      <c r="AB4374" s="129"/>
      <c r="AC4374" s="63" t="str">
        <f t="shared" si="825"/>
        <v/>
      </c>
      <c r="AD4374" s="34" t="str">
        <f t="shared" si="826"/>
        <v/>
      </c>
      <c r="AE4374" s="83" t="str">
        <f>IF(AND(AC4374='Unit cost'!$A$8,I4374='Unit cost'!$B$8,H4374='Unit cost'!$C$8),AD4374*'Unit cost'!$D$8,IF(AND(AC4374='Unit cost'!$A$7,I4374='Unit cost'!$B$7),AD4374*'Unit cost'!$D$7,IF(AND(AC4374='Unit cost'!$A$9,I4374='Unit cost'!$B$9),AD4374*'Unit cost'!$D$9,IF(AND(AC4374='Unit cost'!$A$10,I4374='Unit cost'!$B$10),AD4374*'Unit cost'!$D$10,IF(AC4374='Unit cost'!$A$11,AD4374*'Unit cost'!$D$11,IF(AND(AC4374='Unit cost'!$A$12,I4374='Unit cost'!$B$12),AD4374*'Unit cost'!$D$12,IF(AND(AC4374='Unit cost'!$A$13,I4374='Unit cost'!$B$13),AD4374*'Unit cost'!$D$13,IF(AND(AC4374='Unit cost'!$A$14,I4374='Unit cost'!$B$14),AD4374*'Unit cost'!$D$14,IF(AND(AC4374='Unit cost'!$A$15,I4374='Unit cost'!$B4373),AD4374*'Unit cost'!$D$15,IF(AND(AC4374='Unit cost'!$A$16,I4374='Unit cost'!$B$16),AD4374*'Unit cost'!$D$16,IF(AND(AC4374='Unit cost'!$A$17,I4374='Unit cost'!$B$17),AD4374*'Unit cost'!$D$17,"")))))))))))</f>
        <v/>
      </c>
      <c r="AF4374" s="63" t="str">
        <f t="shared" si="827"/>
        <v/>
      </c>
      <c r="AG4374" s="34" t="str">
        <f t="shared" si="828"/>
        <v/>
      </c>
      <c r="AH4374" s="83" t="str">
        <f>IF(AND(AF4374='Unit cost'!$A$8,I4374='Unit cost'!$B$8,H4374='Unit cost'!$C$8),AG4374*'Unit cost'!$D$8,IF(AND(AF4374='Unit cost'!$A$7,I4374='Unit cost'!$B$7),AG4374*'Unit cost'!$D$7,IF(AND(AF4374='Unit cost'!$A$9,I4374='Unit cost'!$B$9),AG4374*'Unit cost'!$D$9,IF(AND(AF4374='Unit cost'!$A$10,I4374='Unit cost'!$B$10),AG4374*'Unit cost'!$D$10,IF(AF4374='Unit cost'!$A$11,AG4374*'Unit cost'!$D$11,IF(AND(AF4374='Unit cost'!$A$12,I4374='Unit cost'!$B$12),AG4374*'Unit cost'!$D$12,IF(AND(AF4374='Unit cost'!$A$13,I4374='Unit cost'!$B$13),AG4374*'Unit cost'!$D$13,IF(AND(AF4374='Unit cost'!$A$14,I4374='Unit cost'!$B$14),AG4374*'Unit cost'!$D$14,IF(AND(AF4374='Unit cost'!$A$15,I4374='Unit cost'!$B4373),AG4374*'Unit cost'!$D$15,IF(AND(AF4374='Unit cost'!$A$16,I4374='Unit cost'!$B$16),AG4374*'Unit cost'!$D$16,IF(AND(AF4374='Unit cost'!$A$17,I4374='Unit cost'!$B$17),AG4374*'Unit cost'!$D$17,"")))))))))))</f>
        <v/>
      </c>
      <c r="AI4374" s="114" t="str">
        <f t="shared" si="829"/>
        <v/>
      </c>
      <c r="AJ4374" s="34" t="str">
        <f t="shared" si="830"/>
        <v/>
      </c>
      <c r="AK4374" s="84" t="str">
        <f>IF(AND(AI4374='Unit cost'!$A$8,I4374='Unit cost'!$B$8,H4374='Unit cost'!$C$8),AJ4374*'Unit cost'!$D$8,IF(AND(AI4374='Unit cost'!$A$7,I4374='Unit cost'!$B$7),AJ4374*'Unit cost'!$D$7,IF(AND(AI4374='Unit cost'!$A$9,I4374='Unit cost'!$B$9),AJ4374*'Unit cost'!$D$9,IF(AND(AI4374='Unit cost'!$A$10,I4374='Unit cost'!$B$10),AJ4374*'Unit cost'!$D$10,IF(AI4374='Unit cost'!$A$11,AJ4374*'Unit cost'!$D$11,IF(AND(AI4374='Unit cost'!$A$12,I4374='Unit cost'!$B$12),AJ4374*'Unit cost'!$D$12,IF(AND(AI4374='Unit cost'!$A$13,I4374='Unit cost'!$B$13),AJ4374*'Unit cost'!$D$13,IF(AND(AI4374='Unit cost'!$A$14,I4374='Unit cost'!$B$14),AJ4374*'Unit cost'!$D$14,IF(AND(AI4374='Unit cost'!$A$15,I4374='Unit cost'!$B4373),AJ4374*'Unit cost'!$D$15,IF(AND(AI4374='Unit cost'!$A$16,I4374='Unit cost'!$B$16),AJ4374*'Unit cost'!$D$16,IF(AND(AI4374='Unit cost'!$A$17,I4374='Unit cost'!$B$17),AJ4374*'Unit cost'!$D$17,"")))))))))))</f>
        <v/>
      </c>
      <c r="AL4374" s="63" t="str">
        <f t="shared" si="831"/>
        <v/>
      </c>
      <c r="AM4374" s="34" t="str">
        <f t="shared" si="832"/>
        <v/>
      </c>
      <c r="AN4374" s="81" t="str">
        <f>IF(AND(AL4374='Unit cost'!$A$8,I4374='Unit cost'!$B$8,H4374='Unit cost'!$C$8),AM4374*'Unit cost'!$D$8,IF(AND(AL4374='Unit cost'!$A$7,I4374='Unit cost'!$B$7),AM4374*'Unit cost'!$D$7,IF(AND(AL4374='Unit cost'!$A$9,I4374='Unit cost'!$B$9),AM4374*'Unit cost'!$D$9,IF(AND(AL4374='Unit cost'!$A$10,I4374='Unit cost'!$B$10),AM4374*'Unit cost'!$D$10,IF(AL4374='Unit cost'!$A$11,AM4374*'Unit cost'!$D$11,IF(AND(AL4374='Unit cost'!$A$12,I4374='Unit cost'!$B$12),AM4374*'Unit cost'!$D$12,IF(AND(AL4374='Unit cost'!$A$13,I4374='Unit cost'!$B$13),AM4374*'Unit cost'!$D$13,IF(AND(AL4374='Unit cost'!$A$14,I4374='Unit cost'!$B$14),AM4374*'Unit cost'!$D$14,IF(AND(AL4374='Unit cost'!$A$15,I4374='Unit cost'!$B4373),AM4374*'Unit cost'!$D$15,IF(AND(AL4374='Unit cost'!$A$16,I4374='Unit cost'!$B$16),AM4374*'Unit cost'!$D$16,IF(AND(AL4374='Unit cost'!$A$17,I4374='Unit cost'!$B$17),AM4374*'Unit cost'!$D$17,"")))))))))))</f>
        <v/>
      </c>
      <c r="AO4374" s="114" t="str">
        <f t="shared" si="833"/>
        <v/>
      </c>
      <c r="AP4374" s="34" t="str">
        <f t="shared" si="834"/>
        <v/>
      </c>
      <c r="AQ4374" s="80" t="str">
        <f>IF(AND(AO4374='Unit cost'!$A$8,I4374='Unit cost'!$B$8,H4374='Unit cost'!$C$8),AP4374*'Unit cost'!$D$8,IF(AND(AO4374='Unit cost'!$A$7,I4374='Unit cost'!$B$7),AP4374*'Unit cost'!$D$7,IF(AND(AO4374='Unit cost'!$A$9,I4374='Unit cost'!$B$9),AP4374*'Unit cost'!$D$9,IF(AND(AO4374='Unit cost'!$A$10,I4374='Unit cost'!$B$10),AP4374*'Unit cost'!$D$10,IF(AO4374='Unit cost'!$A$11,AP4374*'Unit cost'!$D$11,IF(AND(AO4374='Unit cost'!$A$12,I4374='Unit cost'!$B$12),AP4374*'Unit cost'!$D$12,IF(AND(AO4374='Unit cost'!$A$13,I4374='Unit cost'!$B$13),AP4374*'Unit cost'!$D$13,IF(AND(AO4374='Unit cost'!$A$14,I4374='Unit cost'!$B$14),AP4374*'Unit cost'!$D$14,IF(AND(AO4374='Unit cost'!$A$15,I4374='Unit cost'!$B4373),AP4374*'Unit cost'!$D$15,IF(AND(AO4374='Unit cost'!$A$16,I4374='Unit cost'!$B$16),AP4374*'Unit cost'!$D$16,IF(AND(AO4374='Unit cost'!$A$17,I4374='Unit cost'!$B$17),AP4374*'Unit cost'!$D$17,"")))))))))))</f>
        <v/>
      </c>
      <c r="AR4374" s="13"/>
      <c r="AS4374" s="13"/>
      <c r="AT4374" s="13"/>
      <c r="AU4374" s="13"/>
      <c r="AV4374" s="13"/>
      <c r="AW4374" s="13"/>
      <c r="AX4374" s="13"/>
      <c r="AY4374" s="13"/>
      <c r="AZ4374" s="13"/>
      <c r="BA4374" s="13"/>
      <c r="BB4374" s="13"/>
      <c r="BC4374" s="13"/>
      <c r="BD4374" s="13"/>
      <c r="BE4374" s="13"/>
      <c r="BF4374" s="13"/>
      <c r="BG4374" s="13"/>
      <c r="BH4374" s="13"/>
      <c r="BI4374" s="13"/>
      <c r="BJ4374" s="13"/>
      <c r="BK4374" s="13"/>
      <c r="BL4374" s="13"/>
      <c r="BM4374" s="13"/>
      <c r="BN4374" s="13"/>
      <c r="BO4374" s="13"/>
      <c r="BP4374" s="13"/>
      <c r="BQ4374" s="13"/>
      <c r="BR4374" s="13"/>
      <c r="BS4374" s="13"/>
      <c r="BT4374" s="13"/>
      <c r="BU4374" s="13"/>
      <c r="BV4374" s="13"/>
      <c r="BW4374" s="13"/>
      <c r="BX4374" s="13"/>
      <c r="BY4374" s="13"/>
      <c r="BZ4374" s="13"/>
      <c r="CA4374" s="13"/>
      <c r="CB4374" s="13"/>
      <c r="CC4374" s="13"/>
      <c r="CD4374" s="13"/>
      <c r="CE4374" s="13"/>
      <c r="CF4374" s="13"/>
      <c r="CG4374" s="13"/>
      <c r="CH4374" s="13"/>
      <c r="CI4374" s="13"/>
      <c r="CJ4374" s="13"/>
      <c r="CK4374" s="13"/>
      <c r="CL4374" s="13"/>
      <c r="CM4374" s="13"/>
      <c r="CN4374" s="13"/>
      <c r="CO4374" s="13"/>
      <c r="CP4374" s="13"/>
      <c r="CQ4374" s="13"/>
      <c r="CR4374" s="13"/>
      <c r="CS4374" s="13"/>
      <c r="CT4374" s="13"/>
      <c r="CU4374" s="13"/>
      <c r="CV4374" s="13"/>
      <c r="CW4374" s="13"/>
      <c r="CX4374" s="13"/>
      <c r="CY4374" s="13"/>
      <c r="CZ4374" s="13"/>
      <c r="DA4374" s="13"/>
      <c r="DB4374" s="13"/>
      <c r="DC4374" s="13"/>
      <c r="DD4374" s="13"/>
      <c r="DE4374" s="13"/>
      <c r="DF4374" s="13"/>
      <c r="DG4374" s="13"/>
      <c r="DH4374" s="13"/>
      <c r="DI4374" s="13"/>
      <c r="DJ4374" s="13"/>
      <c r="DK4374" s="13"/>
      <c r="DL4374" s="13"/>
      <c r="DM4374" s="13"/>
      <c r="DN4374" s="13"/>
      <c r="DO4374" s="13"/>
      <c r="DP4374" s="13"/>
      <c r="DQ4374" s="13"/>
      <c r="DR4374" s="13"/>
      <c r="DS4374" s="13"/>
      <c r="DT4374" s="13"/>
      <c r="DU4374" s="13"/>
      <c r="DV4374" s="13"/>
      <c r="DW4374" s="13"/>
      <c r="DX4374" s="13"/>
      <c r="DY4374" s="13"/>
      <c r="DZ4374" s="13"/>
      <c r="EA4374" s="13"/>
      <c r="EB4374" s="13"/>
      <c r="EC4374" s="13"/>
      <c r="ED4374" s="13"/>
      <c r="EE4374" s="13"/>
      <c r="EF4374" s="13"/>
      <c r="EG4374" s="13"/>
      <c r="EH4374" s="13"/>
      <c r="EI4374" s="13"/>
      <c r="EJ4374" s="13"/>
      <c r="EK4374" s="13"/>
      <c r="EL4374" s="13"/>
      <c r="EM4374" s="13"/>
      <c r="EN4374" s="13"/>
      <c r="EO4374" s="13"/>
      <c r="EP4374" s="13"/>
      <c r="EQ4374" s="13"/>
      <c r="ER4374" s="13"/>
      <c r="ES4374" s="13"/>
      <c r="ET4374" s="13"/>
      <c r="EU4374" s="13"/>
      <c r="EV4374" s="13"/>
      <c r="EW4374" s="13"/>
      <c r="EX4374" s="13"/>
      <c r="EY4374" s="13"/>
      <c r="EZ4374" s="13"/>
      <c r="FA4374" s="13"/>
      <c r="FB4374" s="13"/>
      <c r="FC4374" s="13"/>
      <c r="FD4374" s="13"/>
      <c r="FE4374" s="13"/>
      <c r="FF4374" s="13"/>
      <c r="FG4374" s="13"/>
      <c r="FH4374" s="13"/>
      <c r="FI4374" s="13"/>
      <c r="FJ4374" s="13"/>
      <c r="FK4374" s="13"/>
      <c r="FL4374" s="13"/>
      <c r="FM4374" s="13"/>
      <c r="FN4374" s="13"/>
      <c r="FO4374" s="13"/>
      <c r="FP4374" s="13"/>
      <c r="FQ4374" s="13"/>
      <c r="FR4374" s="13"/>
      <c r="FS4374" s="13"/>
      <c r="FT4374" s="13"/>
      <c r="FU4374" s="13"/>
      <c r="FV4374" s="13"/>
      <c r="FW4374" s="13"/>
      <c r="FX4374" s="13"/>
      <c r="FY4374" s="13"/>
      <c r="FZ4374" s="13"/>
      <c r="GA4374" s="13"/>
      <c r="GB4374" s="13"/>
      <c r="GC4374" s="13"/>
      <c r="GD4374" s="13"/>
      <c r="GE4374" s="13"/>
      <c r="GF4374" s="13"/>
      <c r="GG4374" s="13"/>
      <c r="GH4374" s="13"/>
      <c r="GI4374" s="13"/>
      <c r="GJ4374" s="13"/>
      <c r="GK4374" s="13"/>
      <c r="GL4374" s="13"/>
      <c r="GM4374" s="13"/>
      <c r="GN4374" s="13"/>
      <c r="GO4374" s="13"/>
      <c r="GP4374" s="13"/>
      <c r="GQ4374" s="13"/>
      <c r="GR4374" s="13"/>
      <c r="GS4374" s="13"/>
      <c r="GT4374" s="13"/>
      <c r="GU4374" s="13"/>
      <c r="GV4374" s="13"/>
      <c r="GW4374" s="13"/>
      <c r="GX4374" s="13"/>
      <c r="GY4374" s="13"/>
      <c r="GZ4374" s="13"/>
      <c r="HA4374" s="13"/>
      <c r="HB4374" s="13"/>
      <c r="HC4374" s="13"/>
      <c r="HD4374" s="13"/>
      <c r="HE4374" s="13"/>
      <c r="HF4374" s="13"/>
      <c r="HG4374" s="13"/>
      <c r="HH4374" s="13"/>
      <c r="HI4374" s="13"/>
      <c r="HJ4374" s="13"/>
      <c r="HK4374" s="13"/>
      <c r="HL4374" s="13"/>
      <c r="HM4374" s="13"/>
      <c r="HN4374" s="13"/>
      <c r="HO4374" s="13"/>
      <c r="HP4374" s="13"/>
      <c r="HQ4374" s="13"/>
      <c r="HR4374" s="13"/>
      <c r="HS4374" s="13"/>
      <c r="HT4374" s="13"/>
      <c r="HU4374" s="13"/>
      <c r="HV4374" s="13"/>
      <c r="HW4374" s="13"/>
      <c r="HX4374" s="13"/>
      <c r="HY4374" s="13"/>
      <c r="HZ4374" s="13"/>
      <c r="IA4374" s="13"/>
      <c r="IB4374" s="13"/>
      <c r="IC4374" s="13"/>
      <c r="ID4374" s="13"/>
      <c r="IE4374" s="13"/>
      <c r="IF4374" s="13"/>
      <c r="IG4374" s="13"/>
      <c r="IH4374" s="13"/>
      <c r="II4374" s="13"/>
      <c r="IJ4374" s="13"/>
      <c r="IK4374" s="13"/>
      <c r="IL4374" s="13"/>
      <c r="IM4374" s="13"/>
      <c r="IN4374" s="13"/>
      <c r="IO4374" s="13"/>
      <c r="IP4374" s="13"/>
      <c r="IQ4374" s="13"/>
      <c r="IR4374" s="13"/>
      <c r="IS4374" s="13"/>
      <c r="IT4374" s="13"/>
      <c r="IU4374" s="13"/>
      <c r="IV4374" s="13"/>
      <c r="IW4374" s="13"/>
      <c r="IX4374" s="13"/>
      <c r="IY4374" s="13"/>
      <c r="IZ4374" s="13"/>
      <c r="JA4374" s="13"/>
      <c r="JB4374" s="13"/>
      <c r="JC4374" s="13"/>
      <c r="JD4374" s="13"/>
      <c r="JE4374" s="13"/>
      <c r="JF4374" s="13"/>
      <c r="JG4374" s="13"/>
    </row>
    <row r="4375" spans="1:267" ht="25" customHeight="1">
      <c r="A4375" s="72">
        <f>Inventory!A4958</f>
        <v>0</v>
      </c>
      <c r="B4375" s="72">
        <f>Inventory!B4958</f>
        <v>0</v>
      </c>
      <c r="C4375" s="74">
        <f>Inventory!C4361</f>
        <v>0</v>
      </c>
      <c r="D4375" s="94">
        <f>IFERROR(VLOOKUP(Inventory!D4361,Lookups!$A$3:$B$15,2),Inventory!D4361)</f>
        <v>0</v>
      </c>
      <c r="E4375" s="77">
        <f>Inventory!E4361</f>
        <v>0</v>
      </c>
      <c r="F4375" s="72">
        <f>Inventory!F4361</f>
        <v>0</v>
      </c>
      <c r="G4375" s="73">
        <f>Inventory!G4361</f>
        <v>0</v>
      </c>
      <c r="H4375" s="72">
        <f>IFERROR(VLOOKUP(Inventory!H4361,Lookups!$D$3:$E$11,2),Inventory!H4361)</f>
        <v>0</v>
      </c>
      <c r="I4375" s="72">
        <f>IFERROR(VLOOKUP(Inventory!I4361,Lookups!$G$3:$H$5,2),Inventory!I4361)</f>
        <v>0</v>
      </c>
      <c r="J4375" s="74">
        <f>Inventory!J4361</f>
        <v>0</v>
      </c>
      <c r="K4375" s="75">
        <f>IFERROR(VLOOKUP(Inventory!M4361,Lookups!$J$3:$K$6,2),Inventory!M4361)</f>
        <v>0</v>
      </c>
      <c r="L4375" s="76" t="str">
        <f>IFERROR(VLOOKUP('5YP'!H4375,IRI!$A$8:$D$13,VLOOKUP('5YP'!K4375,Lookups!$K$3:$L$6,2)),"")</f>
        <v/>
      </c>
      <c r="M4375" s="65" t="str">
        <f>IF(K4375='Type of work criteria'!$A$8,'Type of work criteria'!$B$8,IF(K4375='Type of work criteria'!$A$9,'Type of work criteria'!$B$9,IF(K4375='Type of work criteria'!$A$10,'Type of work criteria'!$B$10,IF(K4375='Type of work criteria'!$A$11,'Type of work criteria'!$B$11,""))))</f>
        <v/>
      </c>
      <c r="N4375" s="78">
        <f>Inventory!N4361</f>
        <v>0</v>
      </c>
      <c r="O4375" s="116"/>
      <c r="P4375" s="116"/>
      <c r="Q4375" s="116"/>
      <c r="R4375" s="116"/>
      <c r="S4375" s="25" t="str">
        <f>IF(ISBLANK(O4375),"",VLOOKUP(O4375,Prioritization!$A$7:$C$11,3,FALSE))</f>
        <v/>
      </c>
      <c r="T4375" s="79" t="str">
        <f>IF(ISBLANK(P4375),"",VLOOKUP(P4375,Prioritization!$A$7:$C$11,3,FALSE))</f>
        <v/>
      </c>
      <c r="U4375" s="79" t="str">
        <f>IF(ISBLANK(Q4375),"",VLOOKUP(Q4375,Prioritization!$A$7:$C$11,3,FALSE))</f>
        <v/>
      </c>
      <c r="V4375" s="79" t="str">
        <f>IF(ISBLANK(R4375),"",VLOOKUP(R4375,Prioritization!$A$7:$C$11,3,FALSE))</f>
        <v/>
      </c>
      <c r="W4375" s="79">
        <f t="shared" si="824"/>
        <v>0</v>
      </c>
      <c r="X4375" s="80" t="str">
        <f>IF(AND(H4375='Unit cost'!$C$8,'5YP'!I4375='Unit cost'!$B$8),'Unit cost'!$D$8,IF(I4375='Unit cost'!$B$7,'Unit cost'!$D$7,IF('5YP'!I4375='Unit cost'!$B$9,'Unit cost'!$D$9,IF('5YP'!I4375='Unit cost'!$B$10,'Unit cost'!$D$10,""))))</f>
        <v/>
      </c>
      <c r="Y4375" s="286" t="str">
        <f>IFERROR(IF(OR(M4375='Years of work'!$A$16,M4375='Years of work'!$A$18),'5YP'!N4375*Inventory!M4361/'5YP'!X4375*1000+W4375,""),"")</f>
        <v/>
      </c>
      <c r="Z4375" s="64" t="str">
        <f t="shared" si="823"/>
        <v/>
      </c>
      <c r="AA4375" s="82" t="str">
        <f>IF('5YP'!M4375='Years of work'!$A$16,'5YP'!M4375,IF('5YP'!M4375='Years of work'!$A$17,'5YP'!M4375,IF('5YP'!M4375='Years of work'!$A$18,'5YP'!M4375,"")))</f>
        <v/>
      </c>
      <c r="AB4375" s="129"/>
      <c r="AC4375" s="63" t="str">
        <f t="shared" si="825"/>
        <v/>
      </c>
      <c r="AD4375" s="34" t="str">
        <f t="shared" si="826"/>
        <v/>
      </c>
      <c r="AE4375" s="83" t="str">
        <f>IF(AND(AC4375='Unit cost'!$A$8,I4375='Unit cost'!$B$8,H4375='Unit cost'!$C$8),AD4375*'Unit cost'!$D$8,IF(AND(AC4375='Unit cost'!$A$7,I4375='Unit cost'!$B$7),AD4375*'Unit cost'!$D$7,IF(AND(AC4375='Unit cost'!$A$9,I4375='Unit cost'!$B$9),AD4375*'Unit cost'!$D$9,IF(AND(AC4375='Unit cost'!$A$10,I4375='Unit cost'!$B$10),AD4375*'Unit cost'!$D$10,IF(AC4375='Unit cost'!$A$11,AD4375*'Unit cost'!$D$11,IF(AND(AC4375='Unit cost'!$A$12,I4375='Unit cost'!$B$12),AD4375*'Unit cost'!$D$12,IF(AND(AC4375='Unit cost'!$A$13,I4375='Unit cost'!$B$13),AD4375*'Unit cost'!$D$13,IF(AND(AC4375='Unit cost'!$A$14,I4375='Unit cost'!$B$14),AD4375*'Unit cost'!$D$14,IF(AND(AC4375='Unit cost'!$A$15,I4375='Unit cost'!$B4374),AD4375*'Unit cost'!$D$15,IF(AND(AC4375='Unit cost'!$A$16,I4375='Unit cost'!$B$16),AD4375*'Unit cost'!$D$16,IF(AND(AC4375='Unit cost'!$A$17,I4375='Unit cost'!$B$17),AD4375*'Unit cost'!$D$17,"")))))))))))</f>
        <v/>
      </c>
      <c r="AF4375" s="63" t="str">
        <f t="shared" si="827"/>
        <v/>
      </c>
      <c r="AG4375" s="34" t="str">
        <f t="shared" si="828"/>
        <v/>
      </c>
      <c r="AH4375" s="83" t="str">
        <f>IF(AND(AF4375='Unit cost'!$A$8,I4375='Unit cost'!$B$8,H4375='Unit cost'!$C$8),AG4375*'Unit cost'!$D$8,IF(AND(AF4375='Unit cost'!$A$7,I4375='Unit cost'!$B$7),AG4375*'Unit cost'!$D$7,IF(AND(AF4375='Unit cost'!$A$9,I4375='Unit cost'!$B$9),AG4375*'Unit cost'!$D$9,IF(AND(AF4375='Unit cost'!$A$10,I4375='Unit cost'!$B$10),AG4375*'Unit cost'!$D$10,IF(AF4375='Unit cost'!$A$11,AG4375*'Unit cost'!$D$11,IF(AND(AF4375='Unit cost'!$A$12,I4375='Unit cost'!$B$12),AG4375*'Unit cost'!$D$12,IF(AND(AF4375='Unit cost'!$A$13,I4375='Unit cost'!$B$13),AG4375*'Unit cost'!$D$13,IF(AND(AF4375='Unit cost'!$A$14,I4375='Unit cost'!$B$14),AG4375*'Unit cost'!$D$14,IF(AND(AF4375='Unit cost'!$A$15,I4375='Unit cost'!$B4374),AG4375*'Unit cost'!$D$15,IF(AND(AF4375='Unit cost'!$A$16,I4375='Unit cost'!$B$16),AG4375*'Unit cost'!$D$16,IF(AND(AF4375='Unit cost'!$A$17,I4375='Unit cost'!$B$17),AG4375*'Unit cost'!$D$17,"")))))))))))</f>
        <v/>
      </c>
      <c r="AI4375" s="114" t="str">
        <f t="shared" si="829"/>
        <v/>
      </c>
      <c r="AJ4375" s="34" t="str">
        <f t="shared" si="830"/>
        <v/>
      </c>
      <c r="AK4375" s="84" t="str">
        <f>IF(AND(AI4375='Unit cost'!$A$8,I4375='Unit cost'!$B$8,H4375='Unit cost'!$C$8),AJ4375*'Unit cost'!$D$8,IF(AND(AI4375='Unit cost'!$A$7,I4375='Unit cost'!$B$7),AJ4375*'Unit cost'!$D$7,IF(AND(AI4375='Unit cost'!$A$9,I4375='Unit cost'!$B$9),AJ4375*'Unit cost'!$D$9,IF(AND(AI4375='Unit cost'!$A$10,I4375='Unit cost'!$B$10),AJ4375*'Unit cost'!$D$10,IF(AI4375='Unit cost'!$A$11,AJ4375*'Unit cost'!$D$11,IF(AND(AI4375='Unit cost'!$A$12,I4375='Unit cost'!$B$12),AJ4375*'Unit cost'!$D$12,IF(AND(AI4375='Unit cost'!$A$13,I4375='Unit cost'!$B$13),AJ4375*'Unit cost'!$D$13,IF(AND(AI4375='Unit cost'!$A$14,I4375='Unit cost'!$B$14),AJ4375*'Unit cost'!$D$14,IF(AND(AI4375='Unit cost'!$A$15,I4375='Unit cost'!$B4374),AJ4375*'Unit cost'!$D$15,IF(AND(AI4375='Unit cost'!$A$16,I4375='Unit cost'!$B$16),AJ4375*'Unit cost'!$D$16,IF(AND(AI4375='Unit cost'!$A$17,I4375='Unit cost'!$B$17),AJ4375*'Unit cost'!$D$17,"")))))))))))</f>
        <v/>
      </c>
      <c r="AL4375" s="63" t="str">
        <f t="shared" si="831"/>
        <v/>
      </c>
      <c r="AM4375" s="34" t="str">
        <f t="shared" si="832"/>
        <v/>
      </c>
      <c r="AN4375" s="81" t="str">
        <f>IF(AND(AL4375='Unit cost'!$A$8,I4375='Unit cost'!$B$8,H4375='Unit cost'!$C$8),AM4375*'Unit cost'!$D$8,IF(AND(AL4375='Unit cost'!$A$7,I4375='Unit cost'!$B$7),AM4375*'Unit cost'!$D$7,IF(AND(AL4375='Unit cost'!$A$9,I4375='Unit cost'!$B$9),AM4375*'Unit cost'!$D$9,IF(AND(AL4375='Unit cost'!$A$10,I4375='Unit cost'!$B$10),AM4375*'Unit cost'!$D$10,IF(AL4375='Unit cost'!$A$11,AM4375*'Unit cost'!$D$11,IF(AND(AL4375='Unit cost'!$A$12,I4375='Unit cost'!$B$12),AM4375*'Unit cost'!$D$12,IF(AND(AL4375='Unit cost'!$A$13,I4375='Unit cost'!$B$13),AM4375*'Unit cost'!$D$13,IF(AND(AL4375='Unit cost'!$A$14,I4375='Unit cost'!$B$14),AM4375*'Unit cost'!$D$14,IF(AND(AL4375='Unit cost'!$A$15,I4375='Unit cost'!$B4374),AM4375*'Unit cost'!$D$15,IF(AND(AL4375='Unit cost'!$A$16,I4375='Unit cost'!$B$16),AM4375*'Unit cost'!$D$16,IF(AND(AL4375='Unit cost'!$A$17,I4375='Unit cost'!$B$17),AM4375*'Unit cost'!$D$17,"")))))))))))</f>
        <v/>
      </c>
      <c r="AO4375" s="114" t="str">
        <f t="shared" si="833"/>
        <v/>
      </c>
      <c r="AP4375" s="34" t="str">
        <f t="shared" si="834"/>
        <v/>
      </c>
      <c r="AQ4375" s="80" t="str">
        <f>IF(AND(AO4375='Unit cost'!$A$8,I4375='Unit cost'!$B$8,H4375='Unit cost'!$C$8),AP4375*'Unit cost'!$D$8,IF(AND(AO4375='Unit cost'!$A$7,I4375='Unit cost'!$B$7),AP4375*'Unit cost'!$D$7,IF(AND(AO4375='Unit cost'!$A$9,I4375='Unit cost'!$B$9),AP4375*'Unit cost'!$D$9,IF(AND(AO4375='Unit cost'!$A$10,I4375='Unit cost'!$B$10),AP4375*'Unit cost'!$D$10,IF(AO4375='Unit cost'!$A$11,AP4375*'Unit cost'!$D$11,IF(AND(AO4375='Unit cost'!$A$12,I4375='Unit cost'!$B$12),AP4375*'Unit cost'!$D$12,IF(AND(AO4375='Unit cost'!$A$13,I4375='Unit cost'!$B$13),AP4375*'Unit cost'!$D$13,IF(AND(AO4375='Unit cost'!$A$14,I4375='Unit cost'!$B$14),AP4375*'Unit cost'!$D$14,IF(AND(AO4375='Unit cost'!$A$15,I4375='Unit cost'!$B4374),AP4375*'Unit cost'!$D$15,IF(AND(AO4375='Unit cost'!$A$16,I4375='Unit cost'!$B$16),AP4375*'Unit cost'!$D$16,IF(AND(AO4375='Unit cost'!$A$17,I4375='Unit cost'!$B$17),AP4375*'Unit cost'!$D$17,"")))))))))))</f>
        <v/>
      </c>
      <c r="AR4375" s="13"/>
      <c r="AS4375" s="13"/>
      <c r="AT4375" s="13"/>
      <c r="AU4375" s="13"/>
      <c r="AV4375" s="13"/>
      <c r="AW4375" s="13"/>
      <c r="AX4375" s="13"/>
      <c r="AY4375" s="13"/>
      <c r="AZ4375" s="13"/>
      <c r="BA4375" s="13"/>
      <c r="BB4375" s="13"/>
      <c r="BC4375" s="13"/>
      <c r="BD4375" s="13"/>
      <c r="BE4375" s="13"/>
      <c r="BF4375" s="13"/>
      <c r="BG4375" s="13"/>
      <c r="BH4375" s="13"/>
      <c r="BI4375" s="13"/>
      <c r="BJ4375" s="13"/>
      <c r="BK4375" s="13"/>
      <c r="BL4375" s="13"/>
      <c r="BM4375" s="13"/>
      <c r="BN4375" s="13"/>
      <c r="BO4375" s="13"/>
      <c r="BP4375" s="13"/>
      <c r="BQ4375" s="13"/>
      <c r="BR4375" s="13"/>
      <c r="BS4375" s="13"/>
      <c r="BT4375" s="13"/>
      <c r="BU4375" s="13"/>
      <c r="BV4375" s="13"/>
      <c r="BW4375" s="13"/>
      <c r="BX4375" s="13"/>
      <c r="BY4375" s="13"/>
      <c r="BZ4375" s="13"/>
      <c r="CA4375" s="13"/>
      <c r="CB4375" s="13"/>
      <c r="CC4375" s="13"/>
      <c r="CD4375" s="13"/>
      <c r="CE4375" s="13"/>
      <c r="CF4375" s="13"/>
      <c r="CG4375" s="13"/>
      <c r="CH4375" s="13"/>
      <c r="CI4375" s="13"/>
      <c r="CJ4375" s="13"/>
      <c r="CK4375" s="13"/>
      <c r="CL4375" s="13"/>
      <c r="CM4375" s="13"/>
      <c r="CN4375" s="13"/>
      <c r="CO4375" s="13"/>
      <c r="CP4375" s="13"/>
      <c r="CQ4375" s="13"/>
      <c r="CR4375" s="13"/>
      <c r="CS4375" s="13"/>
      <c r="CT4375" s="13"/>
      <c r="CU4375" s="13"/>
      <c r="CV4375" s="13"/>
      <c r="CW4375" s="13"/>
      <c r="CX4375" s="13"/>
      <c r="CY4375" s="13"/>
      <c r="CZ4375" s="13"/>
      <c r="DA4375" s="13"/>
      <c r="DB4375" s="13"/>
      <c r="DC4375" s="13"/>
      <c r="DD4375" s="13"/>
      <c r="DE4375" s="13"/>
      <c r="DF4375" s="13"/>
      <c r="DG4375" s="13"/>
      <c r="DH4375" s="13"/>
      <c r="DI4375" s="13"/>
      <c r="DJ4375" s="13"/>
      <c r="DK4375" s="13"/>
      <c r="DL4375" s="13"/>
      <c r="DM4375" s="13"/>
      <c r="DN4375" s="13"/>
      <c r="DO4375" s="13"/>
      <c r="DP4375" s="13"/>
      <c r="DQ4375" s="13"/>
      <c r="DR4375" s="13"/>
      <c r="DS4375" s="13"/>
      <c r="DT4375" s="13"/>
      <c r="DU4375" s="13"/>
      <c r="DV4375" s="13"/>
      <c r="DW4375" s="13"/>
      <c r="DX4375" s="13"/>
      <c r="DY4375" s="13"/>
      <c r="DZ4375" s="13"/>
      <c r="EA4375" s="13"/>
      <c r="EB4375" s="13"/>
      <c r="EC4375" s="13"/>
      <c r="ED4375" s="13"/>
      <c r="EE4375" s="13"/>
      <c r="EF4375" s="13"/>
      <c r="EG4375" s="13"/>
      <c r="EH4375" s="13"/>
      <c r="EI4375" s="13"/>
      <c r="EJ4375" s="13"/>
      <c r="EK4375" s="13"/>
      <c r="EL4375" s="13"/>
      <c r="EM4375" s="13"/>
      <c r="EN4375" s="13"/>
      <c r="EO4375" s="13"/>
      <c r="EP4375" s="13"/>
      <c r="EQ4375" s="13"/>
      <c r="ER4375" s="13"/>
      <c r="ES4375" s="13"/>
      <c r="ET4375" s="13"/>
      <c r="EU4375" s="13"/>
      <c r="EV4375" s="13"/>
      <c r="EW4375" s="13"/>
      <c r="EX4375" s="13"/>
      <c r="EY4375" s="13"/>
      <c r="EZ4375" s="13"/>
      <c r="FA4375" s="13"/>
      <c r="FB4375" s="13"/>
      <c r="FC4375" s="13"/>
      <c r="FD4375" s="13"/>
      <c r="FE4375" s="13"/>
      <c r="FF4375" s="13"/>
      <c r="FG4375" s="13"/>
      <c r="FH4375" s="13"/>
      <c r="FI4375" s="13"/>
      <c r="FJ4375" s="13"/>
      <c r="FK4375" s="13"/>
      <c r="FL4375" s="13"/>
      <c r="FM4375" s="13"/>
      <c r="FN4375" s="13"/>
      <c r="FO4375" s="13"/>
      <c r="FP4375" s="13"/>
      <c r="FQ4375" s="13"/>
      <c r="FR4375" s="13"/>
      <c r="FS4375" s="13"/>
      <c r="FT4375" s="13"/>
      <c r="FU4375" s="13"/>
      <c r="FV4375" s="13"/>
      <c r="FW4375" s="13"/>
      <c r="FX4375" s="13"/>
      <c r="FY4375" s="13"/>
      <c r="FZ4375" s="13"/>
      <c r="GA4375" s="13"/>
      <c r="GB4375" s="13"/>
      <c r="GC4375" s="13"/>
      <c r="GD4375" s="13"/>
      <c r="GE4375" s="13"/>
      <c r="GF4375" s="13"/>
      <c r="GG4375" s="13"/>
      <c r="GH4375" s="13"/>
      <c r="GI4375" s="13"/>
      <c r="GJ4375" s="13"/>
      <c r="GK4375" s="13"/>
      <c r="GL4375" s="13"/>
      <c r="GM4375" s="13"/>
      <c r="GN4375" s="13"/>
      <c r="GO4375" s="13"/>
      <c r="GP4375" s="13"/>
      <c r="GQ4375" s="13"/>
      <c r="GR4375" s="13"/>
      <c r="GS4375" s="13"/>
      <c r="GT4375" s="13"/>
      <c r="GU4375" s="13"/>
      <c r="GV4375" s="13"/>
      <c r="GW4375" s="13"/>
      <c r="GX4375" s="13"/>
      <c r="GY4375" s="13"/>
      <c r="GZ4375" s="13"/>
      <c r="HA4375" s="13"/>
      <c r="HB4375" s="13"/>
      <c r="HC4375" s="13"/>
      <c r="HD4375" s="13"/>
      <c r="HE4375" s="13"/>
      <c r="HF4375" s="13"/>
      <c r="HG4375" s="13"/>
      <c r="HH4375" s="13"/>
      <c r="HI4375" s="13"/>
      <c r="HJ4375" s="13"/>
      <c r="HK4375" s="13"/>
      <c r="HL4375" s="13"/>
      <c r="HM4375" s="13"/>
      <c r="HN4375" s="13"/>
      <c r="HO4375" s="13"/>
      <c r="HP4375" s="13"/>
      <c r="HQ4375" s="13"/>
      <c r="HR4375" s="13"/>
      <c r="HS4375" s="13"/>
      <c r="HT4375" s="13"/>
      <c r="HU4375" s="13"/>
      <c r="HV4375" s="13"/>
      <c r="HW4375" s="13"/>
      <c r="HX4375" s="13"/>
      <c r="HY4375" s="13"/>
      <c r="HZ4375" s="13"/>
      <c r="IA4375" s="13"/>
      <c r="IB4375" s="13"/>
      <c r="IC4375" s="13"/>
      <c r="ID4375" s="13"/>
      <c r="IE4375" s="13"/>
      <c r="IF4375" s="13"/>
      <c r="IG4375" s="13"/>
      <c r="IH4375" s="13"/>
      <c r="II4375" s="13"/>
      <c r="IJ4375" s="13"/>
      <c r="IK4375" s="13"/>
      <c r="IL4375" s="13"/>
      <c r="IM4375" s="13"/>
      <c r="IN4375" s="13"/>
      <c r="IO4375" s="13"/>
      <c r="IP4375" s="13"/>
      <c r="IQ4375" s="13"/>
      <c r="IR4375" s="13"/>
      <c r="IS4375" s="13"/>
      <c r="IT4375" s="13"/>
      <c r="IU4375" s="13"/>
      <c r="IV4375" s="13"/>
      <c r="IW4375" s="13"/>
      <c r="IX4375" s="13"/>
      <c r="IY4375" s="13"/>
      <c r="IZ4375" s="13"/>
      <c r="JA4375" s="13"/>
      <c r="JB4375" s="13"/>
      <c r="JC4375" s="13"/>
      <c r="JD4375" s="13"/>
      <c r="JE4375" s="13"/>
      <c r="JF4375" s="13"/>
      <c r="JG4375" s="13"/>
    </row>
    <row r="4376" spans="1:267" ht="25" customHeight="1">
      <c r="A4376" s="72">
        <f>Inventory!A4959</f>
        <v>0</v>
      </c>
      <c r="B4376" s="72">
        <f>Inventory!B4959</f>
        <v>0</v>
      </c>
      <c r="C4376" s="74">
        <f>Inventory!C4362</f>
        <v>0</v>
      </c>
      <c r="D4376" s="94">
        <f>IFERROR(VLOOKUP(Inventory!D4362,Lookups!$A$3:$B$15,2),Inventory!D4362)</f>
        <v>0</v>
      </c>
      <c r="E4376" s="77">
        <f>Inventory!E4362</f>
        <v>0</v>
      </c>
      <c r="F4376" s="72">
        <f>Inventory!F4362</f>
        <v>0</v>
      </c>
      <c r="G4376" s="73">
        <f>Inventory!G4362</f>
        <v>0</v>
      </c>
      <c r="H4376" s="72">
        <f>IFERROR(VLOOKUP(Inventory!H4362,Lookups!$D$3:$E$11,2),Inventory!H4362)</f>
        <v>0</v>
      </c>
      <c r="I4376" s="72">
        <f>IFERROR(VLOOKUP(Inventory!I4362,Lookups!$G$3:$H$5,2),Inventory!I4362)</f>
        <v>0</v>
      </c>
      <c r="J4376" s="74">
        <f>Inventory!J4362</f>
        <v>0</v>
      </c>
      <c r="K4376" s="75">
        <f>IFERROR(VLOOKUP(Inventory!M4362,Lookups!$J$3:$K$6,2),Inventory!M4362)</f>
        <v>0</v>
      </c>
      <c r="L4376" s="76" t="str">
        <f>IFERROR(VLOOKUP('5YP'!H4376,IRI!$A$8:$D$13,VLOOKUP('5YP'!K4376,Lookups!$K$3:$L$6,2)),"")</f>
        <v/>
      </c>
      <c r="M4376" s="65" t="str">
        <f>IF(K4376='Type of work criteria'!$A$8,'Type of work criteria'!$B$8,IF(K4376='Type of work criteria'!$A$9,'Type of work criteria'!$B$9,IF(K4376='Type of work criteria'!$A$10,'Type of work criteria'!$B$10,IF(K4376='Type of work criteria'!$A$11,'Type of work criteria'!$B$11,""))))</f>
        <v/>
      </c>
      <c r="N4376" s="78">
        <f>Inventory!N4362</f>
        <v>0</v>
      </c>
      <c r="O4376" s="116"/>
      <c r="P4376" s="116"/>
      <c r="Q4376" s="116"/>
      <c r="R4376" s="116"/>
      <c r="S4376" s="25" t="str">
        <f>IF(ISBLANK(O4376),"",VLOOKUP(O4376,Prioritization!$A$7:$C$11,3,FALSE))</f>
        <v/>
      </c>
      <c r="T4376" s="79" t="str">
        <f>IF(ISBLANK(P4376),"",VLOOKUP(P4376,Prioritization!$A$7:$C$11,3,FALSE))</f>
        <v/>
      </c>
      <c r="U4376" s="79" t="str">
        <f>IF(ISBLANK(Q4376),"",VLOOKUP(Q4376,Prioritization!$A$7:$C$11,3,FALSE))</f>
        <v/>
      </c>
      <c r="V4376" s="79" t="str">
        <f>IF(ISBLANK(R4376),"",VLOOKUP(R4376,Prioritization!$A$7:$C$11,3,FALSE))</f>
        <v/>
      </c>
      <c r="W4376" s="79">
        <f t="shared" si="824"/>
        <v>0</v>
      </c>
      <c r="X4376" s="80" t="str">
        <f>IF(AND(H4376='Unit cost'!$C$8,'5YP'!I4376='Unit cost'!$B$8),'Unit cost'!$D$8,IF(I4376='Unit cost'!$B$7,'Unit cost'!$D$7,IF('5YP'!I4376='Unit cost'!$B$9,'Unit cost'!$D$9,IF('5YP'!I4376='Unit cost'!$B$10,'Unit cost'!$D$10,""))))</f>
        <v/>
      </c>
      <c r="Y4376" s="286" t="str">
        <f>IFERROR(IF(OR(M4376='Years of work'!$A$16,M4376='Years of work'!$A$18),'5YP'!N4376*Inventory!M4362/'5YP'!X4376*1000+W4376,""),"")</f>
        <v/>
      </c>
      <c r="Z4376" s="64" t="str">
        <f t="shared" si="823"/>
        <v/>
      </c>
      <c r="AA4376" s="82" t="str">
        <f>IF('5YP'!M4376='Years of work'!$A$16,'5YP'!M4376,IF('5YP'!M4376='Years of work'!$A$17,'5YP'!M4376,IF('5YP'!M4376='Years of work'!$A$18,'5YP'!M4376,"")))</f>
        <v/>
      </c>
      <c r="AB4376" s="129"/>
      <c r="AC4376" s="63" t="str">
        <f t="shared" si="825"/>
        <v/>
      </c>
      <c r="AD4376" s="34" t="str">
        <f t="shared" si="826"/>
        <v/>
      </c>
      <c r="AE4376" s="83" t="str">
        <f>IF(AND(AC4376='Unit cost'!$A$8,I4376='Unit cost'!$B$8,H4376='Unit cost'!$C$8),AD4376*'Unit cost'!$D$8,IF(AND(AC4376='Unit cost'!$A$7,I4376='Unit cost'!$B$7),AD4376*'Unit cost'!$D$7,IF(AND(AC4376='Unit cost'!$A$9,I4376='Unit cost'!$B$9),AD4376*'Unit cost'!$D$9,IF(AND(AC4376='Unit cost'!$A$10,I4376='Unit cost'!$B$10),AD4376*'Unit cost'!$D$10,IF(AC4376='Unit cost'!$A$11,AD4376*'Unit cost'!$D$11,IF(AND(AC4376='Unit cost'!$A$12,I4376='Unit cost'!$B$12),AD4376*'Unit cost'!$D$12,IF(AND(AC4376='Unit cost'!$A$13,I4376='Unit cost'!$B$13),AD4376*'Unit cost'!$D$13,IF(AND(AC4376='Unit cost'!$A$14,I4376='Unit cost'!$B$14),AD4376*'Unit cost'!$D$14,IF(AND(AC4376='Unit cost'!$A$15,I4376='Unit cost'!$B4375),AD4376*'Unit cost'!$D$15,IF(AND(AC4376='Unit cost'!$A$16,I4376='Unit cost'!$B$16),AD4376*'Unit cost'!$D$16,IF(AND(AC4376='Unit cost'!$A$17,I4376='Unit cost'!$B$17),AD4376*'Unit cost'!$D$17,"")))))))))))</f>
        <v/>
      </c>
      <c r="AF4376" s="63" t="str">
        <f t="shared" si="827"/>
        <v/>
      </c>
      <c r="AG4376" s="34" t="str">
        <f t="shared" si="828"/>
        <v/>
      </c>
      <c r="AH4376" s="83" t="str">
        <f>IF(AND(AF4376='Unit cost'!$A$8,I4376='Unit cost'!$B$8,H4376='Unit cost'!$C$8),AG4376*'Unit cost'!$D$8,IF(AND(AF4376='Unit cost'!$A$7,I4376='Unit cost'!$B$7),AG4376*'Unit cost'!$D$7,IF(AND(AF4376='Unit cost'!$A$9,I4376='Unit cost'!$B$9),AG4376*'Unit cost'!$D$9,IF(AND(AF4376='Unit cost'!$A$10,I4376='Unit cost'!$B$10),AG4376*'Unit cost'!$D$10,IF(AF4376='Unit cost'!$A$11,AG4376*'Unit cost'!$D$11,IF(AND(AF4376='Unit cost'!$A$12,I4376='Unit cost'!$B$12),AG4376*'Unit cost'!$D$12,IF(AND(AF4376='Unit cost'!$A$13,I4376='Unit cost'!$B$13),AG4376*'Unit cost'!$D$13,IF(AND(AF4376='Unit cost'!$A$14,I4376='Unit cost'!$B$14),AG4376*'Unit cost'!$D$14,IF(AND(AF4376='Unit cost'!$A$15,I4376='Unit cost'!$B4375),AG4376*'Unit cost'!$D$15,IF(AND(AF4376='Unit cost'!$A$16,I4376='Unit cost'!$B$16),AG4376*'Unit cost'!$D$16,IF(AND(AF4376='Unit cost'!$A$17,I4376='Unit cost'!$B$17),AG4376*'Unit cost'!$D$17,"")))))))))))</f>
        <v/>
      </c>
      <c r="AI4376" s="114" t="str">
        <f t="shared" si="829"/>
        <v/>
      </c>
      <c r="AJ4376" s="34" t="str">
        <f t="shared" si="830"/>
        <v/>
      </c>
      <c r="AK4376" s="84" t="str">
        <f>IF(AND(AI4376='Unit cost'!$A$8,I4376='Unit cost'!$B$8,H4376='Unit cost'!$C$8),AJ4376*'Unit cost'!$D$8,IF(AND(AI4376='Unit cost'!$A$7,I4376='Unit cost'!$B$7),AJ4376*'Unit cost'!$D$7,IF(AND(AI4376='Unit cost'!$A$9,I4376='Unit cost'!$B$9),AJ4376*'Unit cost'!$D$9,IF(AND(AI4376='Unit cost'!$A$10,I4376='Unit cost'!$B$10),AJ4376*'Unit cost'!$D$10,IF(AI4376='Unit cost'!$A$11,AJ4376*'Unit cost'!$D$11,IF(AND(AI4376='Unit cost'!$A$12,I4376='Unit cost'!$B$12),AJ4376*'Unit cost'!$D$12,IF(AND(AI4376='Unit cost'!$A$13,I4376='Unit cost'!$B$13),AJ4376*'Unit cost'!$D$13,IF(AND(AI4376='Unit cost'!$A$14,I4376='Unit cost'!$B$14),AJ4376*'Unit cost'!$D$14,IF(AND(AI4376='Unit cost'!$A$15,I4376='Unit cost'!$B4375),AJ4376*'Unit cost'!$D$15,IF(AND(AI4376='Unit cost'!$A$16,I4376='Unit cost'!$B$16),AJ4376*'Unit cost'!$D$16,IF(AND(AI4376='Unit cost'!$A$17,I4376='Unit cost'!$B$17),AJ4376*'Unit cost'!$D$17,"")))))))))))</f>
        <v/>
      </c>
      <c r="AL4376" s="63" t="str">
        <f t="shared" si="831"/>
        <v/>
      </c>
      <c r="AM4376" s="34" t="str">
        <f t="shared" si="832"/>
        <v/>
      </c>
      <c r="AN4376" s="81" t="str">
        <f>IF(AND(AL4376='Unit cost'!$A$8,I4376='Unit cost'!$B$8,H4376='Unit cost'!$C$8),AM4376*'Unit cost'!$D$8,IF(AND(AL4376='Unit cost'!$A$7,I4376='Unit cost'!$B$7),AM4376*'Unit cost'!$D$7,IF(AND(AL4376='Unit cost'!$A$9,I4376='Unit cost'!$B$9),AM4376*'Unit cost'!$D$9,IF(AND(AL4376='Unit cost'!$A$10,I4376='Unit cost'!$B$10),AM4376*'Unit cost'!$D$10,IF(AL4376='Unit cost'!$A$11,AM4376*'Unit cost'!$D$11,IF(AND(AL4376='Unit cost'!$A$12,I4376='Unit cost'!$B$12),AM4376*'Unit cost'!$D$12,IF(AND(AL4376='Unit cost'!$A$13,I4376='Unit cost'!$B$13),AM4376*'Unit cost'!$D$13,IF(AND(AL4376='Unit cost'!$A$14,I4376='Unit cost'!$B$14),AM4376*'Unit cost'!$D$14,IF(AND(AL4376='Unit cost'!$A$15,I4376='Unit cost'!$B4375),AM4376*'Unit cost'!$D$15,IF(AND(AL4376='Unit cost'!$A$16,I4376='Unit cost'!$B$16),AM4376*'Unit cost'!$D$16,IF(AND(AL4376='Unit cost'!$A$17,I4376='Unit cost'!$B$17),AM4376*'Unit cost'!$D$17,"")))))))))))</f>
        <v/>
      </c>
      <c r="AO4376" s="114" t="str">
        <f t="shared" si="833"/>
        <v/>
      </c>
      <c r="AP4376" s="34" t="str">
        <f t="shared" si="834"/>
        <v/>
      </c>
      <c r="AQ4376" s="80" t="str">
        <f>IF(AND(AO4376='Unit cost'!$A$8,I4376='Unit cost'!$B$8,H4376='Unit cost'!$C$8),AP4376*'Unit cost'!$D$8,IF(AND(AO4376='Unit cost'!$A$7,I4376='Unit cost'!$B$7),AP4376*'Unit cost'!$D$7,IF(AND(AO4376='Unit cost'!$A$9,I4376='Unit cost'!$B$9),AP4376*'Unit cost'!$D$9,IF(AND(AO4376='Unit cost'!$A$10,I4376='Unit cost'!$B$10),AP4376*'Unit cost'!$D$10,IF(AO4376='Unit cost'!$A$11,AP4376*'Unit cost'!$D$11,IF(AND(AO4376='Unit cost'!$A$12,I4376='Unit cost'!$B$12),AP4376*'Unit cost'!$D$12,IF(AND(AO4376='Unit cost'!$A$13,I4376='Unit cost'!$B$13),AP4376*'Unit cost'!$D$13,IF(AND(AO4376='Unit cost'!$A$14,I4376='Unit cost'!$B$14),AP4376*'Unit cost'!$D$14,IF(AND(AO4376='Unit cost'!$A$15,I4376='Unit cost'!$B4375),AP4376*'Unit cost'!$D$15,IF(AND(AO4376='Unit cost'!$A$16,I4376='Unit cost'!$B$16),AP4376*'Unit cost'!$D$16,IF(AND(AO4376='Unit cost'!$A$17,I4376='Unit cost'!$B$17),AP4376*'Unit cost'!$D$17,"")))))))))))</f>
        <v/>
      </c>
      <c r="AR4376" s="13"/>
      <c r="AS4376" s="13"/>
      <c r="AT4376" s="13"/>
      <c r="AU4376" s="13"/>
      <c r="AV4376" s="13"/>
      <c r="AW4376" s="13"/>
      <c r="AX4376" s="13"/>
      <c r="AY4376" s="13"/>
      <c r="AZ4376" s="13"/>
      <c r="BA4376" s="13"/>
      <c r="BB4376" s="13"/>
      <c r="BC4376" s="13"/>
      <c r="BD4376" s="13"/>
      <c r="BE4376" s="13"/>
      <c r="BF4376" s="13"/>
      <c r="BG4376" s="13"/>
      <c r="BH4376" s="13"/>
      <c r="BI4376" s="13"/>
      <c r="BJ4376" s="13"/>
      <c r="BK4376" s="13"/>
      <c r="BL4376" s="13"/>
      <c r="BM4376" s="13"/>
      <c r="BN4376" s="13"/>
      <c r="BO4376" s="13"/>
      <c r="BP4376" s="13"/>
      <c r="BQ4376" s="13"/>
      <c r="BR4376" s="13"/>
      <c r="BS4376" s="13"/>
      <c r="BT4376" s="13"/>
      <c r="BU4376" s="13"/>
      <c r="BV4376" s="13"/>
      <c r="BW4376" s="13"/>
      <c r="BX4376" s="13"/>
      <c r="BY4376" s="13"/>
      <c r="BZ4376" s="13"/>
      <c r="CA4376" s="13"/>
      <c r="CB4376" s="13"/>
      <c r="CC4376" s="13"/>
      <c r="CD4376" s="13"/>
      <c r="CE4376" s="13"/>
      <c r="CF4376" s="13"/>
      <c r="CG4376" s="13"/>
      <c r="CH4376" s="13"/>
      <c r="CI4376" s="13"/>
      <c r="CJ4376" s="13"/>
      <c r="CK4376" s="13"/>
      <c r="CL4376" s="13"/>
      <c r="CM4376" s="13"/>
      <c r="CN4376" s="13"/>
      <c r="CO4376" s="13"/>
      <c r="CP4376" s="13"/>
      <c r="CQ4376" s="13"/>
      <c r="CR4376" s="13"/>
      <c r="CS4376" s="13"/>
      <c r="CT4376" s="13"/>
      <c r="CU4376" s="13"/>
      <c r="CV4376" s="13"/>
      <c r="CW4376" s="13"/>
      <c r="CX4376" s="13"/>
      <c r="CY4376" s="13"/>
      <c r="CZ4376" s="13"/>
      <c r="DA4376" s="13"/>
      <c r="DB4376" s="13"/>
      <c r="DC4376" s="13"/>
      <c r="DD4376" s="13"/>
      <c r="DE4376" s="13"/>
      <c r="DF4376" s="13"/>
      <c r="DG4376" s="13"/>
      <c r="DH4376" s="13"/>
      <c r="DI4376" s="13"/>
      <c r="DJ4376" s="13"/>
      <c r="DK4376" s="13"/>
      <c r="DL4376" s="13"/>
      <c r="DM4376" s="13"/>
      <c r="DN4376" s="13"/>
      <c r="DO4376" s="13"/>
      <c r="DP4376" s="13"/>
      <c r="DQ4376" s="13"/>
      <c r="DR4376" s="13"/>
      <c r="DS4376" s="13"/>
      <c r="DT4376" s="13"/>
      <c r="DU4376" s="13"/>
      <c r="DV4376" s="13"/>
      <c r="DW4376" s="13"/>
      <c r="DX4376" s="13"/>
      <c r="DY4376" s="13"/>
      <c r="DZ4376" s="13"/>
      <c r="EA4376" s="13"/>
      <c r="EB4376" s="13"/>
      <c r="EC4376" s="13"/>
      <c r="ED4376" s="13"/>
      <c r="EE4376" s="13"/>
      <c r="EF4376" s="13"/>
      <c r="EG4376" s="13"/>
      <c r="EH4376" s="13"/>
      <c r="EI4376" s="13"/>
      <c r="EJ4376" s="13"/>
      <c r="EK4376" s="13"/>
      <c r="EL4376" s="13"/>
      <c r="EM4376" s="13"/>
      <c r="EN4376" s="13"/>
      <c r="EO4376" s="13"/>
      <c r="EP4376" s="13"/>
      <c r="EQ4376" s="13"/>
      <c r="ER4376" s="13"/>
      <c r="ES4376" s="13"/>
      <c r="ET4376" s="13"/>
      <c r="EU4376" s="13"/>
      <c r="EV4376" s="13"/>
      <c r="EW4376" s="13"/>
      <c r="EX4376" s="13"/>
      <c r="EY4376" s="13"/>
      <c r="EZ4376" s="13"/>
      <c r="FA4376" s="13"/>
      <c r="FB4376" s="13"/>
      <c r="FC4376" s="13"/>
      <c r="FD4376" s="13"/>
      <c r="FE4376" s="13"/>
      <c r="FF4376" s="13"/>
      <c r="FG4376" s="13"/>
      <c r="FH4376" s="13"/>
      <c r="FI4376" s="13"/>
      <c r="FJ4376" s="13"/>
      <c r="FK4376" s="13"/>
      <c r="FL4376" s="13"/>
      <c r="FM4376" s="13"/>
      <c r="FN4376" s="13"/>
      <c r="FO4376" s="13"/>
      <c r="FP4376" s="13"/>
      <c r="FQ4376" s="13"/>
      <c r="FR4376" s="13"/>
      <c r="FS4376" s="13"/>
      <c r="FT4376" s="13"/>
      <c r="FU4376" s="13"/>
      <c r="FV4376" s="13"/>
      <c r="FW4376" s="13"/>
      <c r="FX4376" s="13"/>
      <c r="FY4376" s="13"/>
      <c r="FZ4376" s="13"/>
      <c r="GA4376" s="13"/>
      <c r="GB4376" s="13"/>
      <c r="GC4376" s="13"/>
      <c r="GD4376" s="13"/>
      <c r="GE4376" s="13"/>
      <c r="GF4376" s="13"/>
      <c r="GG4376" s="13"/>
      <c r="GH4376" s="13"/>
      <c r="GI4376" s="13"/>
      <c r="GJ4376" s="13"/>
      <c r="GK4376" s="13"/>
      <c r="GL4376" s="13"/>
      <c r="GM4376" s="13"/>
      <c r="GN4376" s="13"/>
      <c r="GO4376" s="13"/>
      <c r="GP4376" s="13"/>
      <c r="GQ4376" s="13"/>
      <c r="GR4376" s="13"/>
      <c r="GS4376" s="13"/>
      <c r="GT4376" s="13"/>
      <c r="GU4376" s="13"/>
      <c r="GV4376" s="13"/>
      <c r="GW4376" s="13"/>
      <c r="GX4376" s="13"/>
      <c r="GY4376" s="13"/>
      <c r="GZ4376" s="13"/>
      <c r="HA4376" s="13"/>
      <c r="HB4376" s="13"/>
      <c r="HC4376" s="13"/>
      <c r="HD4376" s="13"/>
      <c r="HE4376" s="13"/>
      <c r="HF4376" s="13"/>
      <c r="HG4376" s="13"/>
      <c r="HH4376" s="13"/>
      <c r="HI4376" s="13"/>
      <c r="HJ4376" s="13"/>
      <c r="HK4376" s="13"/>
      <c r="HL4376" s="13"/>
      <c r="HM4376" s="13"/>
      <c r="HN4376" s="13"/>
      <c r="HO4376" s="13"/>
      <c r="HP4376" s="13"/>
      <c r="HQ4376" s="13"/>
      <c r="HR4376" s="13"/>
      <c r="HS4376" s="13"/>
      <c r="HT4376" s="13"/>
      <c r="HU4376" s="13"/>
      <c r="HV4376" s="13"/>
      <c r="HW4376" s="13"/>
      <c r="HX4376" s="13"/>
      <c r="HY4376" s="13"/>
      <c r="HZ4376" s="13"/>
      <c r="IA4376" s="13"/>
      <c r="IB4376" s="13"/>
      <c r="IC4376" s="13"/>
      <c r="ID4376" s="13"/>
      <c r="IE4376" s="13"/>
      <c r="IF4376" s="13"/>
      <c r="IG4376" s="13"/>
      <c r="IH4376" s="13"/>
      <c r="II4376" s="13"/>
      <c r="IJ4376" s="13"/>
      <c r="IK4376" s="13"/>
      <c r="IL4376" s="13"/>
      <c r="IM4376" s="13"/>
      <c r="IN4376" s="13"/>
      <c r="IO4376" s="13"/>
      <c r="IP4376" s="13"/>
      <c r="IQ4376" s="13"/>
      <c r="IR4376" s="13"/>
      <c r="IS4376" s="13"/>
      <c r="IT4376" s="13"/>
      <c r="IU4376" s="13"/>
      <c r="IV4376" s="13"/>
      <c r="IW4376" s="13"/>
      <c r="IX4376" s="13"/>
      <c r="IY4376" s="13"/>
      <c r="IZ4376" s="13"/>
      <c r="JA4376" s="13"/>
      <c r="JB4376" s="13"/>
      <c r="JC4376" s="13"/>
      <c r="JD4376" s="13"/>
      <c r="JE4376" s="13"/>
      <c r="JF4376" s="13"/>
      <c r="JG4376" s="13"/>
    </row>
    <row r="4377" spans="1:267" ht="25" customHeight="1">
      <c r="A4377" s="72">
        <f>Inventory!A4960</f>
        <v>0</v>
      </c>
      <c r="B4377" s="72">
        <f>Inventory!B4960</f>
        <v>0</v>
      </c>
      <c r="C4377" s="74">
        <f>Inventory!C4363</f>
        <v>0</v>
      </c>
      <c r="D4377" s="94">
        <f>IFERROR(VLOOKUP(Inventory!D4363,Lookups!$A$3:$B$15,2),Inventory!D4363)</f>
        <v>0</v>
      </c>
      <c r="E4377" s="77">
        <f>Inventory!E4363</f>
        <v>0</v>
      </c>
      <c r="F4377" s="72">
        <f>Inventory!F4363</f>
        <v>0</v>
      </c>
      <c r="G4377" s="73">
        <f>Inventory!G4363</f>
        <v>0</v>
      </c>
      <c r="H4377" s="72">
        <f>IFERROR(VLOOKUP(Inventory!H4363,Lookups!$D$3:$E$11,2),Inventory!H4363)</f>
        <v>0</v>
      </c>
      <c r="I4377" s="72">
        <f>IFERROR(VLOOKUP(Inventory!I4363,Lookups!$G$3:$H$5,2),Inventory!I4363)</f>
        <v>0</v>
      </c>
      <c r="J4377" s="74">
        <f>Inventory!J4363</f>
        <v>0</v>
      </c>
      <c r="K4377" s="75">
        <f>IFERROR(VLOOKUP(Inventory!M4363,Lookups!$J$3:$K$6,2),Inventory!M4363)</f>
        <v>0</v>
      </c>
      <c r="L4377" s="76" t="str">
        <f>IFERROR(VLOOKUP('5YP'!H4377,IRI!$A$8:$D$13,VLOOKUP('5YP'!K4377,Lookups!$K$3:$L$6,2)),"")</f>
        <v/>
      </c>
      <c r="M4377" s="65" t="str">
        <f>IF(K4377='Type of work criteria'!$A$8,'Type of work criteria'!$B$8,IF(K4377='Type of work criteria'!$A$9,'Type of work criteria'!$B$9,IF(K4377='Type of work criteria'!$A$10,'Type of work criteria'!$B$10,IF(K4377='Type of work criteria'!$A$11,'Type of work criteria'!$B$11,""))))</f>
        <v/>
      </c>
      <c r="N4377" s="78">
        <f>Inventory!N4363</f>
        <v>0</v>
      </c>
      <c r="O4377" s="116"/>
      <c r="P4377" s="116"/>
      <c r="Q4377" s="116"/>
      <c r="R4377" s="116"/>
      <c r="S4377" s="25" t="str">
        <f>IF(ISBLANK(O4377),"",VLOOKUP(O4377,Prioritization!$A$7:$C$11,3,FALSE))</f>
        <v/>
      </c>
      <c r="T4377" s="79" t="str">
        <f>IF(ISBLANK(P4377),"",VLOOKUP(P4377,Prioritization!$A$7:$C$11,3,FALSE))</f>
        <v/>
      </c>
      <c r="U4377" s="79" t="str">
        <f>IF(ISBLANK(Q4377),"",VLOOKUP(Q4377,Prioritization!$A$7:$C$11,3,FALSE))</f>
        <v/>
      </c>
      <c r="V4377" s="79" t="str">
        <f>IF(ISBLANK(R4377),"",VLOOKUP(R4377,Prioritization!$A$7:$C$11,3,FALSE))</f>
        <v/>
      </c>
      <c r="W4377" s="79">
        <f t="shared" si="824"/>
        <v>0</v>
      </c>
      <c r="X4377" s="80" t="str">
        <f>IF(AND(H4377='Unit cost'!$C$8,'5YP'!I4377='Unit cost'!$B$8),'Unit cost'!$D$8,IF(I4377='Unit cost'!$B$7,'Unit cost'!$D$7,IF('5YP'!I4377='Unit cost'!$B$9,'Unit cost'!$D$9,IF('5YP'!I4377='Unit cost'!$B$10,'Unit cost'!$D$10,""))))</f>
        <v/>
      </c>
      <c r="Y4377" s="286" t="str">
        <f>IFERROR(IF(OR(M4377='Years of work'!$A$16,M4377='Years of work'!$A$18),'5YP'!N4377*Inventory!M4363/'5YP'!X4377*1000+W4377,""),"")</f>
        <v/>
      </c>
      <c r="Z4377" s="64" t="str">
        <f t="shared" si="823"/>
        <v/>
      </c>
      <c r="AA4377" s="82" t="str">
        <f>IF('5YP'!M4377='Years of work'!$A$16,'5YP'!M4377,IF('5YP'!M4377='Years of work'!$A$17,'5YP'!M4377,IF('5YP'!M4377='Years of work'!$A$18,'5YP'!M4377,"")))</f>
        <v/>
      </c>
      <c r="AB4377" s="129"/>
      <c r="AC4377" s="63" t="str">
        <f t="shared" si="825"/>
        <v/>
      </c>
      <c r="AD4377" s="34" t="str">
        <f t="shared" si="826"/>
        <v/>
      </c>
      <c r="AE4377" s="83" t="str">
        <f>IF(AND(AC4377='Unit cost'!$A$8,I4377='Unit cost'!$B$8,H4377='Unit cost'!$C$8),AD4377*'Unit cost'!$D$8,IF(AND(AC4377='Unit cost'!$A$7,I4377='Unit cost'!$B$7),AD4377*'Unit cost'!$D$7,IF(AND(AC4377='Unit cost'!$A$9,I4377='Unit cost'!$B$9),AD4377*'Unit cost'!$D$9,IF(AND(AC4377='Unit cost'!$A$10,I4377='Unit cost'!$B$10),AD4377*'Unit cost'!$D$10,IF(AC4377='Unit cost'!$A$11,AD4377*'Unit cost'!$D$11,IF(AND(AC4377='Unit cost'!$A$12,I4377='Unit cost'!$B$12),AD4377*'Unit cost'!$D$12,IF(AND(AC4377='Unit cost'!$A$13,I4377='Unit cost'!$B$13),AD4377*'Unit cost'!$D$13,IF(AND(AC4377='Unit cost'!$A$14,I4377='Unit cost'!$B$14),AD4377*'Unit cost'!$D$14,IF(AND(AC4377='Unit cost'!$A$15,I4377='Unit cost'!$B4376),AD4377*'Unit cost'!$D$15,IF(AND(AC4377='Unit cost'!$A$16,I4377='Unit cost'!$B$16),AD4377*'Unit cost'!$D$16,IF(AND(AC4377='Unit cost'!$A$17,I4377='Unit cost'!$B$17),AD4377*'Unit cost'!$D$17,"")))))))))))</f>
        <v/>
      </c>
      <c r="AF4377" s="63" t="str">
        <f t="shared" si="827"/>
        <v/>
      </c>
      <c r="AG4377" s="34" t="str">
        <f t="shared" si="828"/>
        <v/>
      </c>
      <c r="AH4377" s="83" t="str">
        <f>IF(AND(AF4377='Unit cost'!$A$8,I4377='Unit cost'!$B$8,H4377='Unit cost'!$C$8),AG4377*'Unit cost'!$D$8,IF(AND(AF4377='Unit cost'!$A$7,I4377='Unit cost'!$B$7),AG4377*'Unit cost'!$D$7,IF(AND(AF4377='Unit cost'!$A$9,I4377='Unit cost'!$B$9),AG4377*'Unit cost'!$D$9,IF(AND(AF4377='Unit cost'!$A$10,I4377='Unit cost'!$B$10),AG4377*'Unit cost'!$D$10,IF(AF4377='Unit cost'!$A$11,AG4377*'Unit cost'!$D$11,IF(AND(AF4377='Unit cost'!$A$12,I4377='Unit cost'!$B$12),AG4377*'Unit cost'!$D$12,IF(AND(AF4377='Unit cost'!$A$13,I4377='Unit cost'!$B$13),AG4377*'Unit cost'!$D$13,IF(AND(AF4377='Unit cost'!$A$14,I4377='Unit cost'!$B$14),AG4377*'Unit cost'!$D$14,IF(AND(AF4377='Unit cost'!$A$15,I4377='Unit cost'!$B4376),AG4377*'Unit cost'!$D$15,IF(AND(AF4377='Unit cost'!$A$16,I4377='Unit cost'!$B$16),AG4377*'Unit cost'!$D$16,IF(AND(AF4377='Unit cost'!$A$17,I4377='Unit cost'!$B$17),AG4377*'Unit cost'!$D$17,"")))))))))))</f>
        <v/>
      </c>
      <c r="AI4377" s="114" t="str">
        <f t="shared" si="829"/>
        <v/>
      </c>
      <c r="AJ4377" s="34" t="str">
        <f t="shared" si="830"/>
        <v/>
      </c>
      <c r="AK4377" s="84" t="str">
        <f>IF(AND(AI4377='Unit cost'!$A$8,I4377='Unit cost'!$B$8,H4377='Unit cost'!$C$8),AJ4377*'Unit cost'!$D$8,IF(AND(AI4377='Unit cost'!$A$7,I4377='Unit cost'!$B$7),AJ4377*'Unit cost'!$D$7,IF(AND(AI4377='Unit cost'!$A$9,I4377='Unit cost'!$B$9),AJ4377*'Unit cost'!$D$9,IF(AND(AI4377='Unit cost'!$A$10,I4377='Unit cost'!$B$10),AJ4377*'Unit cost'!$D$10,IF(AI4377='Unit cost'!$A$11,AJ4377*'Unit cost'!$D$11,IF(AND(AI4377='Unit cost'!$A$12,I4377='Unit cost'!$B$12),AJ4377*'Unit cost'!$D$12,IF(AND(AI4377='Unit cost'!$A$13,I4377='Unit cost'!$B$13),AJ4377*'Unit cost'!$D$13,IF(AND(AI4377='Unit cost'!$A$14,I4377='Unit cost'!$B$14),AJ4377*'Unit cost'!$D$14,IF(AND(AI4377='Unit cost'!$A$15,I4377='Unit cost'!$B4376),AJ4377*'Unit cost'!$D$15,IF(AND(AI4377='Unit cost'!$A$16,I4377='Unit cost'!$B$16),AJ4377*'Unit cost'!$D$16,IF(AND(AI4377='Unit cost'!$A$17,I4377='Unit cost'!$B$17),AJ4377*'Unit cost'!$D$17,"")))))))))))</f>
        <v/>
      </c>
      <c r="AL4377" s="63" t="str">
        <f t="shared" si="831"/>
        <v/>
      </c>
      <c r="AM4377" s="34" t="str">
        <f t="shared" si="832"/>
        <v/>
      </c>
      <c r="AN4377" s="81" t="str">
        <f>IF(AND(AL4377='Unit cost'!$A$8,I4377='Unit cost'!$B$8,H4377='Unit cost'!$C$8),AM4377*'Unit cost'!$D$8,IF(AND(AL4377='Unit cost'!$A$7,I4377='Unit cost'!$B$7),AM4377*'Unit cost'!$D$7,IF(AND(AL4377='Unit cost'!$A$9,I4377='Unit cost'!$B$9),AM4377*'Unit cost'!$D$9,IF(AND(AL4377='Unit cost'!$A$10,I4377='Unit cost'!$B$10),AM4377*'Unit cost'!$D$10,IF(AL4377='Unit cost'!$A$11,AM4377*'Unit cost'!$D$11,IF(AND(AL4377='Unit cost'!$A$12,I4377='Unit cost'!$B$12),AM4377*'Unit cost'!$D$12,IF(AND(AL4377='Unit cost'!$A$13,I4377='Unit cost'!$B$13),AM4377*'Unit cost'!$D$13,IF(AND(AL4377='Unit cost'!$A$14,I4377='Unit cost'!$B$14),AM4377*'Unit cost'!$D$14,IF(AND(AL4377='Unit cost'!$A$15,I4377='Unit cost'!$B4376),AM4377*'Unit cost'!$D$15,IF(AND(AL4377='Unit cost'!$A$16,I4377='Unit cost'!$B$16),AM4377*'Unit cost'!$D$16,IF(AND(AL4377='Unit cost'!$A$17,I4377='Unit cost'!$B$17),AM4377*'Unit cost'!$D$17,"")))))))))))</f>
        <v/>
      </c>
      <c r="AO4377" s="114" t="str">
        <f t="shared" si="833"/>
        <v/>
      </c>
      <c r="AP4377" s="34" t="str">
        <f t="shared" si="834"/>
        <v/>
      </c>
      <c r="AQ4377" s="80" t="str">
        <f>IF(AND(AO4377='Unit cost'!$A$8,I4377='Unit cost'!$B$8,H4377='Unit cost'!$C$8),AP4377*'Unit cost'!$D$8,IF(AND(AO4377='Unit cost'!$A$7,I4377='Unit cost'!$B$7),AP4377*'Unit cost'!$D$7,IF(AND(AO4377='Unit cost'!$A$9,I4377='Unit cost'!$B$9),AP4377*'Unit cost'!$D$9,IF(AND(AO4377='Unit cost'!$A$10,I4377='Unit cost'!$B$10),AP4377*'Unit cost'!$D$10,IF(AO4377='Unit cost'!$A$11,AP4377*'Unit cost'!$D$11,IF(AND(AO4377='Unit cost'!$A$12,I4377='Unit cost'!$B$12),AP4377*'Unit cost'!$D$12,IF(AND(AO4377='Unit cost'!$A$13,I4377='Unit cost'!$B$13),AP4377*'Unit cost'!$D$13,IF(AND(AO4377='Unit cost'!$A$14,I4377='Unit cost'!$B$14),AP4377*'Unit cost'!$D$14,IF(AND(AO4377='Unit cost'!$A$15,I4377='Unit cost'!$B4376),AP4377*'Unit cost'!$D$15,IF(AND(AO4377='Unit cost'!$A$16,I4377='Unit cost'!$B$16),AP4377*'Unit cost'!$D$16,IF(AND(AO4377='Unit cost'!$A$17,I4377='Unit cost'!$B$17),AP4377*'Unit cost'!$D$17,"")))))))))))</f>
        <v/>
      </c>
      <c r="AR4377" s="13"/>
      <c r="AS4377" s="13"/>
      <c r="AT4377" s="13"/>
      <c r="AU4377" s="13"/>
      <c r="AV4377" s="13"/>
      <c r="AW4377" s="13"/>
      <c r="AX4377" s="13"/>
      <c r="AY4377" s="13"/>
      <c r="AZ4377" s="13"/>
      <c r="BA4377" s="13"/>
      <c r="BB4377" s="13"/>
      <c r="BC4377" s="13"/>
      <c r="BD4377" s="13"/>
      <c r="BE4377" s="13"/>
      <c r="BF4377" s="13"/>
      <c r="BG4377" s="13"/>
      <c r="BH4377" s="13"/>
      <c r="BI4377" s="13"/>
      <c r="BJ4377" s="13"/>
      <c r="BK4377" s="13"/>
      <c r="BL4377" s="13"/>
      <c r="BM4377" s="13"/>
      <c r="BN4377" s="13"/>
      <c r="BO4377" s="13"/>
      <c r="BP4377" s="13"/>
      <c r="BQ4377" s="13"/>
      <c r="BR4377" s="13"/>
      <c r="BS4377" s="13"/>
      <c r="BT4377" s="13"/>
      <c r="BU4377" s="13"/>
      <c r="BV4377" s="13"/>
      <c r="BW4377" s="13"/>
      <c r="BX4377" s="13"/>
      <c r="BY4377" s="13"/>
      <c r="BZ4377" s="13"/>
      <c r="CA4377" s="13"/>
      <c r="CB4377" s="13"/>
      <c r="CC4377" s="13"/>
      <c r="CD4377" s="13"/>
      <c r="CE4377" s="13"/>
      <c r="CF4377" s="13"/>
      <c r="CG4377" s="13"/>
      <c r="CH4377" s="13"/>
      <c r="CI4377" s="13"/>
      <c r="CJ4377" s="13"/>
      <c r="CK4377" s="13"/>
      <c r="CL4377" s="13"/>
      <c r="CM4377" s="13"/>
      <c r="CN4377" s="13"/>
      <c r="CO4377" s="13"/>
      <c r="CP4377" s="13"/>
      <c r="CQ4377" s="13"/>
      <c r="CR4377" s="13"/>
      <c r="CS4377" s="13"/>
      <c r="CT4377" s="13"/>
      <c r="CU4377" s="13"/>
      <c r="CV4377" s="13"/>
      <c r="CW4377" s="13"/>
      <c r="CX4377" s="13"/>
      <c r="CY4377" s="13"/>
      <c r="CZ4377" s="13"/>
      <c r="DA4377" s="13"/>
      <c r="DB4377" s="13"/>
      <c r="DC4377" s="13"/>
      <c r="DD4377" s="13"/>
      <c r="DE4377" s="13"/>
      <c r="DF4377" s="13"/>
      <c r="DG4377" s="13"/>
      <c r="DH4377" s="13"/>
      <c r="DI4377" s="13"/>
      <c r="DJ4377" s="13"/>
      <c r="DK4377" s="13"/>
      <c r="DL4377" s="13"/>
      <c r="DM4377" s="13"/>
      <c r="DN4377" s="13"/>
      <c r="DO4377" s="13"/>
      <c r="DP4377" s="13"/>
      <c r="DQ4377" s="13"/>
      <c r="DR4377" s="13"/>
      <c r="DS4377" s="13"/>
      <c r="DT4377" s="13"/>
      <c r="DU4377" s="13"/>
      <c r="DV4377" s="13"/>
      <c r="DW4377" s="13"/>
      <c r="DX4377" s="13"/>
      <c r="DY4377" s="13"/>
      <c r="DZ4377" s="13"/>
      <c r="EA4377" s="13"/>
      <c r="EB4377" s="13"/>
      <c r="EC4377" s="13"/>
      <c r="ED4377" s="13"/>
      <c r="EE4377" s="13"/>
      <c r="EF4377" s="13"/>
      <c r="EG4377" s="13"/>
      <c r="EH4377" s="13"/>
      <c r="EI4377" s="13"/>
      <c r="EJ4377" s="13"/>
      <c r="EK4377" s="13"/>
      <c r="EL4377" s="13"/>
      <c r="EM4377" s="13"/>
      <c r="EN4377" s="13"/>
      <c r="EO4377" s="13"/>
      <c r="EP4377" s="13"/>
      <c r="EQ4377" s="13"/>
      <c r="ER4377" s="13"/>
      <c r="ES4377" s="13"/>
      <c r="ET4377" s="13"/>
      <c r="EU4377" s="13"/>
      <c r="EV4377" s="13"/>
      <c r="EW4377" s="13"/>
      <c r="EX4377" s="13"/>
      <c r="EY4377" s="13"/>
      <c r="EZ4377" s="13"/>
      <c r="FA4377" s="13"/>
      <c r="FB4377" s="13"/>
      <c r="FC4377" s="13"/>
      <c r="FD4377" s="13"/>
      <c r="FE4377" s="13"/>
      <c r="FF4377" s="13"/>
      <c r="FG4377" s="13"/>
      <c r="FH4377" s="13"/>
      <c r="FI4377" s="13"/>
      <c r="FJ4377" s="13"/>
      <c r="FK4377" s="13"/>
      <c r="FL4377" s="13"/>
      <c r="FM4377" s="13"/>
      <c r="FN4377" s="13"/>
      <c r="FO4377" s="13"/>
      <c r="FP4377" s="13"/>
      <c r="FQ4377" s="13"/>
      <c r="FR4377" s="13"/>
      <c r="FS4377" s="13"/>
      <c r="FT4377" s="13"/>
      <c r="FU4377" s="13"/>
      <c r="FV4377" s="13"/>
      <c r="FW4377" s="13"/>
      <c r="FX4377" s="13"/>
      <c r="FY4377" s="13"/>
      <c r="FZ4377" s="13"/>
      <c r="GA4377" s="13"/>
      <c r="GB4377" s="13"/>
      <c r="GC4377" s="13"/>
      <c r="GD4377" s="13"/>
      <c r="GE4377" s="13"/>
      <c r="GF4377" s="13"/>
      <c r="GG4377" s="13"/>
      <c r="GH4377" s="13"/>
      <c r="GI4377" s="13"/>
      <c r="GJ4377" s="13"/>
      <c r="GK4377" s="13"/>
      <c r="GL4377" s="13"/>
      <c r="GM4377" s="13"/>
      <c r="GN4377" s="13"/>
      <c r="GO4377" s="13"/>
      <c r="GP4377" s="13"/>
      <c r="GQ4377" s="13"/>
      <c r="GR4377" s="13"/>
      <c r="GS4377" s="13"/>
      <c r="GT4377" s="13"/>
      <c r="GU4377" s="13"/>
      <c r="GV4377" s="13"/>
      <c r="GW4377" s="13"/>
      <c r="GX4377" s="13"/>
      <c r="GY4377" s="13"/>
      <c r="GZ4377" s="13"/>
      <c r="HA4377" s="13"/>
      <c r="HB4377" s="13"/>
      <c r="HC4377" s="13"/>
      <c r="HD4377" s="13"/>
      <c r="HE4377" s="13"/>
      <c r="HF4377" s="13"/>
      <c r="HG4377" s="13"/>
      <c r="HH4377" s="13"/>
      <c r="HI4377" s="13"/>
      <c r="HJ4377" s="13"/>
      <c r="HK4377" s="13"/>
      <c r="HL4377" s="13"/>
      <c r="HM4377" s="13"/>
      <c r="HN4377" s="13"/>
      <c r="HO4377" s="13"/>
      <c r="HP4377" s="13"/>
      <c r="HQ4377" s="13"/>
      <c r="HR4377" s="13"/>
      <c r="HS4377" s="13"/>
      <c r="HT4377" s="13"/>
      <c r="HU4377" s="13"/>
      <c r="HV4377" s="13"/>
      <c r="HW4377" s="13"/>
      <c r="HX4377" s="13"/>
      <c r="HY4377" s="13"/>
      <c r="HZ4377" s="13"/>
      <c r="IA4377" s="13"/>
      <c r="IB4377" s="13"/>
      <c r="IC4377" s="13"/>
      <c r="ID4377" s="13"/>
      <c r="IE4377" s="13"/>
      <c r="IF4377" s="13"/>
      <c r="IG4377" s="13"/>
      <c r="IH4377" s="13"/>
      <c r="II4377" s="13"/>
      <c r="IJ4377" s="13"/>
      <c r="IK4377" s="13"/>
      <c r="IL4377" s="13"/>
      <c r="IM4377" s="13"/>
      <c r="IN4377" s="13"/>
      <c r="IO4377" s="13"/>
      <c r="IP4377" s="13"/>
      <c r="IQ4377" s="13"/>
      <c r="IR4377" s="13"/>
      <c r="IS4377" s="13"/>
      <c r="IT4377" s="13"/>
      <c r="IU4377" s="13"/>
      <c r="IV4377" s="13"/>
      <c r="IW4377" s="13"/>
      <c r="IX4377" s="13"/>
      <c r="IY4377" s="13"/>
      <c r="IZ4377" s="13"/>
      <c r="JA4377" s="13"/>
      <c r="JB4377" s="13"/>
      <c r="JC4377" s="13"/>
      <c r="JD4377" s="13"/>
      <c r="JE4377" s="13"/>
      <c r="JF4377" s="13"/>
      <c r="JG4377" s="13"/>
    </row>
    <row r="4378" spans="1:267" ht="25" customHeight="1">
      <c r="A4378" s="72">
        <f>Inventory!A4961</f>
        <v>0</v>
      </c>
      <c r="B4378" s="72">
        <f>Inventory!B4961</f>
        <v>0</v>
      </c>
      <c r="C4378" s="74">
        <f>Inventory!C4364</f>
        <v>0</v>
      </c>
      <c r="D4378" s="94">
        <f>IFERROR(VLOOKUP(Inventory!D4364,Lookups!$A$3:$B$15,2),Inventory!D4364)</f>
        <v>0</v>
      </c>
      <c r="E4378" s="77">
        <f>Inventory!E4364</f>
        <v>0</v>
      </c>
      <c r="F4378" s="72">
        <f>Inventory!F4364</f>
        <v>0</v>
      </c>
      <c r="G4378" s="73">
        <f>Inventory!G4364</f>
        <v>0</v>
      </c>
      <c r="H4378" s="72">
        <f>IFERROR(VLOOKUP(Inventory!H4364,Lookups!$D$3:$E$11,2),Inventory!H4364)</f>
        <v>0</v>
      </c>
      <c r="I4378" s="72">
        <f>IFERROR(VLOOKUP(Inventory!I4364,Lookups!$G$3:$H$5,2),Inventory!I4364)</f>
        <v>0</v>
      </c>
      <c r="J4378" s="74">
        <f>Inventory!J4364</f>
        <v>0</v>
      </c>
      <c r="K4378" s="75">
        <f>IFERROR(VLOOKUP(Inventory!M4364,Lookups!$J$3:$K$6,2),Inventory!M4364)</f>
        <v>0</v>
      </c>
      <c r="L4378" s="76" t="str">
        <f>IFERROR(VLOOKUP('5YP'!H4378,IRI!$A$8:$D$13,VLOOKUP('5YP'!K4378,Lookups!$K$3:$L$6,2)),"")</f>
        <v/>
      </c>
      <c r="M4378" s="65" t="str">
        <f>IF(K4378='Type of work criteria'!$A$8,'Type of work criteria'!$B$8,IF(K4378='Type of work criteria'!$A$9,'Type of work criteria'!$B$9,IF(K4378='Type of work criteria'!$A$10,'Type of work criteria'!$B$10,IF(K4378='Type of work criteria'!$A$11,'Type of work criteria'!$B$11,""))))</f>
        <v/>
      </c>
      <c r="N4378" s="78">
        <f>Inventory!N4364</f>
        <v>0</v>
      </c>
      <c r="O4378" s="116"/>
      <c r="P4378" s="116"/>
      <c r="Q4378" s="116"/>
      <c r="R4378" s="116"/>
      <c r="S4378" s="25" t="str">
        <f>IF(ISBLANK(O4378),"",VLOOKUP(O4378,Prioritization!$A$7:$C$11,3,FALSE))</f>
        <v/>
      </c>
      <c r="T4378" s="79" t="str">
        <f>IF(ISBLANK(P4378),"",VLOOKUP(P4378,Prioritization!$A$7:$C$11,3,FALSE))</f>
        <v/>
      </c>
      <c r="U4378" s="79" t="str">
        <f>IF(ISBLANK(Q4378),"",VLOOKUP(Q4378,Prioritization!$A$7:$C$11,3,FALSE))</f>
        <v/>
      </c>
      <c r="V4378" s="79" t="str">
        <f>IF(ISBLANK(R4378),"",VLOOKUP(R4378,Prioritization!$A$7:$C$11,3,FALSE))</f>
        <v/>
      </c>
      <c r="W4378" s="79">
        <f t="shared" si="824"/>
        <v>0</v>
      </c>
      <c r="X4378" s="80" t="str">
        <f>IF(AND(H4378='Unit cost'!$C$8,'5YP'!I4378='Unit cost'!$B$8),'Unit cost'!$D$8,IF(I4378='Unit cost'!$B$7,'Unit cost'!$D$7,IF('5YP'!I4378='Unit cost'!$B$9,'Unit cost'!$D$9,IF('5YP'!I4378='Unit cost'!$B$10,'Unit cost'!$D$10,""))))</f>
        <v/>
      </c>
      <c r="Y4378" s="286" t="str">
        <f>IFERROR(IF(OR(M4378='Years of work'!$A$16,M4378='Years of work'!$A$18),'5YP'!N4378*Inventory!M4364/'5YP'!X4378*1000+W4378,""),"")</f>
        <v/>
      </c>
      <c r="Z4378" s="64" t="str">
        <f t="shared" si="823"/>
        <v/>
      </c>
      <c r="AA4378" s="82" t="str">
        <f>IF('5YP'!M4378='Years of work'!$A$16,'5YP'!M4378,IF('5YP'!M4378='Years of work'!$A$17,'5YP'!M4378,IF('5YP'!M4378='Years of work'!$A$18,'5YP'!M4378,"")))</f>
        <v/>
      </c>
      <c r="AB4378" s="129"/>
      <c r="AC4378" s="63" t="str">
        <f t="shared" si="825"/>
        <v/>
      </c>
      <c r="AD4378" s="34" t="str">
        <f t="shared" si="826"/>
        <v/>
      </c>
      <c r="AE4378" s="83" t="str">
        <f>IF(AND(AC4378='Unit cost'!$A$8,I4378='Unit cost'!$B$8,H4378='Unit cost'!$C$8),AD4378*'Unit cost'!$D$8,IF(AND(AC4378='Unit cost'!$A$7,I4378='Unit cost'!$B$7),AD4378*'Unit cost'!$D$7,IF(AND(AC4378='Unit cost'!$A$9,I4378='Unit cost'!$B$9),AD4378*'Unit cost'!$D$9,IF(AND(AC4378='Unit cost'!$A$10,I4378='Unit cost'!$B$10),AD4378*'Unit cost'!$D$10,IF(AC4378='Unit cost'!$A$11,AD4378*'Unit cost'!$D$11,IF(AND(AC4378='Unit cost'!$A$12,I4378='Unit cost'!$B$12),AD4378*'Unit cost'!$D$12,IF(AND(AC4378='Unit cost'!$A$13,I4378='Unit cost'!$B$13),AD4378*'Unit cost'!$D$13,IF(AND(AC4378='Unit cost'!$A$14,I4378='Unit cost'!$B$14),AD4378*'Unit cost'!$D$14,IF(AND(AC4378='Unit cost'!$A$15,I4378='Unit cost'!$B4377),AD4378*'Unit cost'!$D$15,IF(AND(AC4378='Unit cost'!$A$16,I4378='Unit cost'!$B$16),AD4378*'Unit cost'!$D$16,IF(AND(AC4378='Unit cost'!$A$17,I4378='Unit cost'!$B$17),AD4378*'Unit cost'!$D$17,"")))))))))))</f>
        <v/>
      </c>
      <c r="AF4378" s="63" t="str">
        <f t="shared" si="827"/>
        <v/>
      </c>
      <c r="AG4378" s="34" t="str">
        <f t="shared" si="828"/>
        <v/>
      </c>
      <c r="AH4378" s="83" t="str">
        <f>IF(AND(AF4378='Unit cost'!$A$8,I4378='Unit cost'!$B$8,H4378='Unit cost'!$C$8),AG4378*'Unit cost'!$D$8,IF(AND(AF4378='Unit cost'!$A$7,I4378='Unit cost'!$B$7),AG4378*'Unit cost'!$D$7,IF(AND(AF4378='Unit cost'!$A$9,I4378='Unit cost'!$B$9),AG4378*'Unit cost'!$D$9,IF(AND(AF4378='Unit cost'!$A$10,I4378='Unit cost'!$B$10),AG4378*'Unit cost'!$D$10,IF(AF4378='Unit cost'!$A$11,AG4378*'Unit cost'!$D$11,IF(AND(AF4378='Unit cost'!$A$12,I4378='Unit cost'!$B$12),AG4378*'Unit cost'!$D$12,IF(AND(AF4378='Unit cost'!$A$13,I4378='Unit cost'!$B$13),AG4378*'Unit cost'!$D$13,IF(AND(AF4378='Unit cost'!$A$14,I4378='Unit cost'!$B$14),AG4378*'Unit cost'!$D$14,IF(AND(AF4378='Unit cost'!$A$15,I4378='Unit cost'!$B4377),AG4378*'Unit cost'!$D$15,IF(AND(AF4378='Unit cost'!$A$16,I4378='Unit cost'!$B$16),AG4378*'Unit cost'!$D$16,IF(AND(AF4378='Unit cost'!$A$17,I4378='Unit cost'!$B$17),AG4378*'Unit cost'!$D$17,"")))))))))))</f>
        <v/>
      </c>
      <c r="AI4378" s="114" t="str">
        <f t="shared" si="829"/>
        <v/>
      </c>
      <c r="AJ4378" s="34" t="str">
        <f t="shared" si="830"/>
        <v/>
      </c>
      <c r="AK4378" s="84" t="str">
        <f>IF(AND(AI4378='Unit cost'!$A$8,I4378='Unit cost'!$B$8,H4378='Unit cost'!$C$8),AJ4378*'Unit cost'!$D$8,IF(AND(AI4378='Unit cost'!$A$7,I4378='Unit cost'!$B$7),AJ4378*'Unit cost'!$D$7,IF(AND(AI4378='Unit cost'!$A$9,I4378='Unit cost'!$B$9),AJ4378*'Unit cost'!$D$9,IF(AND(AI4378='Unit cost'!$A$10,I4378='Unit cost'!$B$10),AJ4378*'Unit cost'!$D$10,IF(AI4378='Unit cost'!$A$11,AJ4378*'Unit cost'!$D$11,IF(AND(AI4378='Unit cost'!$A$12,I4378='Unit cost'!$B$12),AJ4378*'Unit cost'!$D$12,IF(AND(AI4378='Unit cost'!$A$13,I4378='Unit cost'!$B$13),AJ4378*'Unit cost'!$D$13,IF(AND(AI4378='Unit cost'!$A$14,I4378='Unit cost'!$B$14),AJ4378*'Unit cost'!$D$14,IF(AND(AI4378='Unit cost'!$A$15,I4378='Unit cost'!$B4377),AJ4378*'Unit cost'!$D$15,IF(AND(AI4378='Unit cost'!$A$16,I4378='Unit cost'!$B$16),AJ4378*'Unit cost'!$D$16,IF(AND(AI4378='Unit cost'!$A$17,I4378='Unit cost'!$B$17),AJ4378*'Unit cost'!$D$17,"")))))))))))</f>
        <v/>
      </c>
      <c r="AL4378" s="63" t="str">
        <f t="shared" si="831"/>
        <v/>
      </c>
      <c r="AM4378" s="34" t="str">
        <f t="shared" si="832"/>
        <v/>
      </c>
      <c r="AN4378" s="81" t="str">
        <f>IF(AND(AL4378='Unit cost'!$A$8,I4378='Unit cost'!$B$8,H4378='Unit cost'!$C$8),AM4378*'Unit cost'!$D$8,IF(AND(AL4378='Unit cost'!$A$7,I4378='Unit cost'!$B$7),AM4378*'Unit cost'!$D$7,IF(AND(AL4378='Unit cost'!$A$9,I4378='Unit cost'!$B$9),AM4378*'Unit cost'!$D$9,IF(AND(AL4378='Unit cost'!$A$10,I4378='Unit cost'!$B$10),AM4378*'Unit cost'!$D$10,IF(AL4378='Unit cost'!$A$11,AM4378*'Unit cost'!$D$11,IF(AND(AL4378='Unit cost'!$A$12,I4378='Unit cost'!$B$12),AM4378*'Unit cost'!$D$12,IF(AND(AL4378='Unit cost'!$A$13,I4378='Unit cost'!$B$13),AM4378*'Unit cost'!$D$13,IF(AND(AL4378='Unit cost'!$A$14,I4378='Unit cost'!$B$14),AM4378*'Unit cost'!$D$14,IF(AND(AL4378='Unit cost'!$A$15,I4378='Unit cost'!$B4377),AM4378*'Unit cost'!$D$15,IF(AND(AL4378='Unit cost'!$A$16,I4378='Unit cost'!$B$16),AM4378*'Unit cost'!$D$16,IF(AND(AL4378='Unit cost'!$A$17,I4378='Unit cost'!$B$17),AM4378*'Unit cost'!$D$17,"")))))))))))</f>
        <v/>
      </c>
      <c r="AO4378" s="114" t="str">
        <f t="shared" si="833"/>
        <v/>
      </c>
      <c r="AP4378" s="34" t="str">
        <f t="shared" si="834"/>
        <v/>
      </c>
      <c r="AQ4378" s="80" t="str">
        <f>IF(AND(AO4378='Unit cost'!$A$8,I4378='Unit cost'!$B$8,H4378='Unit cost'!$C$8),AP4378*'Unit cost'!$D$8,IF(AND(AO4378='Unit cost'!$A$7,I4378='Unit cost'!$B$7),AP4378*'Unit cost'!$D$7,IF(AND(AO4378='Unit cost'!$A$9,I4378='Unit cost'!$B$9),AP4378*'Unit cost'!$D$9,IF(AND(AO4378='Unit cost'!$A$10,I4378='Unit cost'!$B$10),AP4378*'Unit cost'!$D$10,IF(AO4378='Unit cost'!$A$11,AP4378*'Unit cost'!$D$11,IF(AND(AO4378='Unit cost'!$A$12,I4378='Unit cost'!$B$12),AP4378*'Unit cost'!$D$12,IF(AND(AO4378='Unit cost'!$A$13,I4378='Unit cost'!$B$13),AP4378*'Unit cost'!$D$13,IF(AND(AO4378='Unit cost'!$A$14,I4378='Unit cost'!$B$14),AP4378*'Unit cost'!$D$14,IF(AND(AO4378='Unit cost'!$A$15,I4378='Unit cost'!$B4377),AP4378*'Unit cost'!$D$15,IF(AND(AO4378='Unit cost'!$A$16,I4378='Unit cost'!$B$16),AP4378*'Unit cost'!$D$16,IF(AND(AO4378='Unit cost'!$A$17,I4378='Unit cost'!$B$17),AP4378*'Unit cost'!$D$17,"")))))))))))</f>
        <v/>
      </c>
      <c r="AR4378" s="13"/>
      <c r="AS4378" s="13"/>
      <c r="AT4378" s="13"/>
      <c r="AU4378" s="13"/>
      <c r="AV4378" s="13"/>
      <c r="AW4378" s="13"/>
      <c r="AX4378" s="13"/>
      <c r="AY4378" s="13"/>
      <c r="AZ4378" s="13"/>
      <c r="BA4378" s="13"/>
      <c r="BB4378" s="13"/>
      <c r="BC4378" s="13"/>
      <c r="BD4378" s="13"/>
      <c r="BE4378" s="13"/>
      <c r="BF4378" s="13"/>
      <c r="BG4378" s="13"/>
      <c r="BH4378" s="13"/>
      <c r="BI4378" s="13"/>
      <c r="BJ4378" s="13"/>
      <c r="BK4378" s="13"/>
      <c r="BL4378" s="13"/>
      <c r="BM4378" s="13"/>
      <c r="BN4378" s="13"/>
      <c r="BO4378" s="13"/>
      <c r="BP4378" s="13"/>
      <c r="BQ4378" s="13"/>
      <c r="BR4378" s="13"/>
      <c r="BS4378" s="13"/>
      <c r="BT4378" s="13"/>
      <c r="BU4378" s="13"/>
      <c r="BV4378" s="13"/>
      <c r="BW4378" s="13"/>
      <c r="BX4378" s="13"/>
      <c r="BY4378" s="13"/>
      <c r="BZ4378" s="13"/>
      <c r="CA4378" s="13"/>
      <c r="CB4378" s="13"/>
      <c r="CC4378" s="13"/>
      <c r="CD4378" s="13"/>
      <c r="CE4378" s="13"/>
      <c r="CF4378" s="13"/>
      <c r="CG4378" s="13"/>
      <c r="CH4378" s="13"/>
      <c r="CI4378" s="13"/>
      <c r="CJ4378" s="13"/>
      <c r="CK4378" s="13"/>
      <c r="CL4378" s="13"/>
      <c r="CM4378" s="13"/>
      <c r="CN4378" s="13"/>
      <c r="CO4378" s="13"/>
      <c r="CP4378" s="13"/>
      <c r="CQ4378" s="13"/>
      <c r="CR4378" s="13"/>
      <c r="CS4378" s="13"/>
      <c r="CT4378" s="13"/>
      <c r="CU4378" s="13"/>
      <c r="CV4378" s="13"/>
      <c r="CW4378" s="13"/>
      <c r="CX4378" s="13"/>
      <c r="CY4378" s="13"/>
      <c r="CZ4378" s="13"/>
      <c r="DA4378" s="13"/>
      <c r="DB4378" s="13"/>
      <c r="DC4378" s="13"/>
      <c r="DD4378" s="13"/>
      <c r="DE4378" s="13"/>
      <c r="DF4378" s="13"/>
      <c r="DG4378" s="13"/>
      <c r="DH4378" s="13"/>
      <c r="DI4378" s="13"/>
      <c r="DJ4378" s="13"/>
      <c r="DK4378" s="13"/>
      <c r="DL4378" s="13"/>
      <c r="DM4378" s="13"/>
      <c r="DN4378" s="13"/>
      <c r="DO4378" s="13"/>
      <c r="DP4378" s="13"/>
      <c r="DQ4378" s="13"/>
      <c r="DR4378" s="13"/>
      <c r="DS4378" s="13"/>
      <c r="DT4378" s="13"/>
      <c r="DU4378" s="13"/>
      <c r="DV4378" s="13"/>
      <c r="DW4378" s="13"/>
      <c r="DX4378" s="13"/>
      <c r="DY4378" s="13"/>
      <c r="DZ4378" s="13"/>
      <c r="EA4378" s="13"/>
      <c r="EB4378" s="13"/>
      <c r="EC4378" s="13"/>
      <c r="ED4378" s="13"/>
      <c r="EE4378" s="13"/>
      <c r="EF4378" s="13"/>
      <c r="EG4378" s="13"/>
      <c r="EH4378" s="13"/>
      <c r="EI4378" s="13"/>
      <c r="EJ4378" s="13"/>
      <c r="EK4378" s="13"/>
      <c r="EL4378" s="13"/>
      <c r="EM4378" s="13"/>
      <c r="EN4378" s="13"/>
      <c r="EO4378" s="13"/>
      <c r="EP4378" s="13"/>
      <c r="EQ4378" s="13"/>
      <c r="ER4378" s="13"/>
      <c r="ES4378" s="13"/>
      <c r="ET4378" s="13"/>
      <c r="EU4378" s="13"/>
      <c r="EV4378" s="13"/>
      <c r="EW4378" s="13"/>
      <c r="EX4378" s="13"/>
      <c r="EY4378" s="13"/>
      <c r="EZ4378" s="13"/>
      <c r="FA4378" s="13"/>
      <c r="FB4378" s="13"/>
      <c r="FC4378" s="13"/>
      <c r="FD4378" s="13"/>
      <c r="FE4378" s="13"/>
      <c r="FF4378" s="13"/>
      <c r="FG4378" s="13"/>
      <c r="FH4378" s="13"/>
      <c r="FI4378" s="13"/>
      <c r="FJ4378" s="13"/>
      <c r="FK4378" s="13"/>
      <c r="FL4378" s="13"/>
      <c r="FM4378" s="13"/>
      <c r="FN4378" s="13"/>
      <c r="FO4378" s="13"/>
      <c r="FP4378" s="13"/>
      <c r="FQ4378" s="13"/>
      <c r="FR4378" s="13"/>
      <c r="FS4378" s="13"/>
      <c r="FT4378" s="13"/>
      <c r="FU4378" s="13"/>
      <c r="FV4378" s="13"/>
      <c r="FW4378" s="13"/>
      <c r="FX4378" s="13"/>
      <c r="FY4378" s="13"/>
      <c r="FZ4378" s="13"/>
      <c r="GA4378" s="13"/>
      <c r="GB4378" s="13"/>
      <c r="GC4378" s="13"/>
      <c r="GD4378" s="13"/>
      <c r="GE4378" s="13"/>
      <c r="GF4378" s="13"/>
      <c r="GG4378" s="13"/>
      <c r="GH4378" s="13"/>
      <c r="GI4378" s="13"/>
      <c r="GJ4378" s="13"/>
      <c r="GK4378" s="13"/>
      <c r="GL4378" s="13"/>
      <c r="GM4378" s="13"/>
      <c r="GN4378" s="13"/>
      <c r="GO4378" s="13"/>
      <c r="GP4378" s="13"/>
      <c r="GQ4378" s="13"/>
      <c r="GR4378" s="13"/>
      <c r="GS4378" s="13"/>
      <c r="GT4378" s="13"/>
      <c r="GU4378" s="13"/>
      <c r="GV4378" s="13"/>
      <c r="GW4378" s="13"/>
      <c r="GX4378" s="13"/>
      <c r="GY4378" s="13"/>
      <c r="GZ4378" s="13"/>
      <c r="HA4378" s="13"/>
      <c r="HB4378" s="13"/>
      <c r="HC4378" s="13"/>
      <c r="HD4378" s="13"/>
      <c r="HE4378" s="13"/>
      <c r="HF4378" s="13"/>
      <c r="HG4378" s="13"/>
      <c r="HH4378" s="13"/>
      <c r="HI4378" s="13"/>
      <c r="HJ4378" s="13"/>
      <c r="HK4378" s="13"/>
      <c r="HL4378" s="13"/>
      <c r="HM4378" s="13"/>
      <c r="HN4378" s="13"/>
      <c r="HO4378" s="13"/>
      <c r="HP4378" s="13"/>
      <c r="HQ4378" s="13"/>
      <c r="HR4378" s="13"/>
      <c r="HS4378" s="13"/>
      <c r="HT4378" s="13"/>
      <c r="HU4378" s="13"/>
      <c r="HV4378" s="13"/>
      <c r="HW4378" s="13"/>
      <c r="HX4378" s="13"/>
      <c r="HY4378" s="13"/>
      <c r="HZ4378" s="13"/>
      <c r="IA4378" s="13"/>
      <c r="IB4378" s="13"/>
      <c r="IC4378" s="13"/>
      <c r="ID4378" s="13"/>
      <c r="IE4378" s="13"/>
      <c r="IF4378" s="13"/>
      <c r="IG4378" s="13"/>
      <c r="IH4378" s="13"/>
      <c r="II4378" s="13"/>
      <c r="IJ4378" s="13"/>
      <c r="IK4378" s="13"/>
      <c r="IL4378" s="13"/>
      <c r="IM4378" s="13"/>
      <c r="IN4378" s="13"/>
      <c r="IO4378" s="13"/>
      <c r="IP4378" s="13"/>
      <c r="IQ4378" s="13"/>
      <c r="IR4378" s="13"/>
      <c r="IS4378" s="13"/>
      <c r="IT4378" s="13"/>
      <c r="IU4378" s="13"/>
      <c r="IV4378" s="13"/>
      <c r="IW4378" s="13"/>
      <c r="IX4378" s="13"/>
      <c r="IY4378" s="13"/>
      <c r="IZ4378" s="13"/>
      <c r="JA4378" s="13"/>
      <c r="JB4378" s="13"/>
      <c r="JC4378" s="13"/>
      <c r="JD4378" s="13"/>
      <c r="JE4378" s="13"/>
      <c r="JF4378" s="13"/>
      <c r="JG4378" s="13"/>
    </row>
    <row r="4379" spans="1:267" ht="25" customHeight="1">
      <c r="A4379" s="72">
        <f>Inventory!A4962</f>
        <v>0</v>
      </c>
      <c r="B4379" s="72">
        <f>Inventory!B4962</f>
        <v>0</v>
      </c>
      <c r="C4379" s="74">
        <f>Inventory!C4365</f>
        <v>0</v>
      </c>
      <c r="D4379" s="94">
        <f>IFERROR(VLOOKUP(Inventory!D4365,Lookups!$A$3:$B$15,2),Inventory!D4365)</f>
        <v>0</v>
      </c>
      <c r="E4379" s="77">
        <f>Inventory!E4365</f>
        <v>0</v>
      </c>
      <c r="F4379" s="72">
        <f>Inventory!F4365</f>
        <v>0</v>
      </c>
      <c r="G4379" s="73">
        <f>Inventory!G4365</f>
        <v>0</v>
      </c>
      <c r="H4379" s="72">
        <f>IFERROR(VLOOKUP(Inventory!H4365,Lookups!$D$3:$E$11,2),Inventory!H4365)</f>
        <v>0</v>
      </c>
      <c r="I4379" s="72">
        <f>IFERROR(VLOOKUP(Inventory!I4365,Lookups!$G$3:$H$5,2),Inventory!I4365)</f>
        <v>0</v>
      </c>
      <c r="J4379" s="74">
        <f>Inventory!J4365</f>
        <v>0</v>
      </c>
      <c r="K4379" s="75">
        <f>IFERROR(VLOOKUP(Inventory!M4365,Lookups!$J$3:$K$6,2),Inventory!M4365)</f>
        <v>0</v>
      </c>
      <c r="L4379" s="76" t="str">
        <f>IFERROR(VLOOKUP('5YP'!H4379,IRI!$A$8:$D$13,VLOOKUP('5YP'!K4379,Lookups!$K$3:$L$6,2)),"")</f>
        <v/>
      </c>
      <c r="M4379" s="65" t="str">
        <f>IF(K4379='Type of work criteria'!$A$8,'Type of work criteria'!$B$8,IF(K4379='Type of work criteria'!$A$9,'Type of work criteria'!$B$9,IF(K4379='Type of work criteria'!$A$10,'Type of work criteria'!$B$10,IF(K4379='Type of work criteria'!$A$11,'Type of work criteria'!$B$11,""))))</f>
        <v/>
      </c>
      <c r="N4379" s="78">
        <f>Inventory!N4365</f>
        <v>0</v>
      </c>
      <c r="O4379" s="116"/>
      <c r="P4379" s="116"/>
      <c r="Q4379" s="116"/>
      <c r="R4379" s="116"/>
      <c r="S4379" s="25" t="str">
        <f>IF(ISBLANK(O4379),"",VLOOKUP(O4379,Prioritization!$A$7:$C$11,3,FALSE))</f>
        <v/>
      </c>
      <c r="T4379" s="79" t="str">
        <f>IF(ISBLANK(P4379),"",VLOOKUP(P4379,Prioritization!$A$7:$C$11,3,FALSE))</f>
        <v/>
      </c>
      <c r="U4379" s="79" t="str">
        <f>IF(ISBLANK(Q4379),"",VLOOKUP(Q4379,Prioritization!$A$7:$C$11,3,FALSE))</f>
        <v/>
      </c>
      <c r="V4379" s="79" t="str">
        <f>IF(ISBLANK(R4379),"",VLOOKUP(R4379,Prioritization!$A$7:$C$11,3,FALSE))</f>
        <v/>
      </c>
      <c r="W4379" s="79">
        <f t="shared" si="824"/>
        <v>0</v>
      </c>
      <c r="X4379" s="80" t="str">
        <f>IF(AND(H4379='Unit cost'!$C$8,'5YP'!I4379='Unit cost'!$B$8),'Unit cost'!$D$8,IF(I4379='Unit cost'!$B$7,'Unit cost'!$D$7,IF('5YP'!I4379='Unit cost'!$B$9,'Unit cost'!$D$9,IF('5YP'!I4379='Unit cost'!$B$10,'Unit cost'!$D$10,""))))</f>
        <v/>
      </c>
      <c r="Y4379" s="286" t="str">
        <f>IFERROR(IF(OR(M4379='Years of work'!$A$16,M4379='Years of work'!$A$18),'5YP'!N4379*Inventory!M4365/'5YP'!X4379*1000+W4379,""),"")</f>
        <v/>
      </c>
      <c r="Z4379" s="64" t="str">
        <f t="shared" si="823"/>
        <v/>
      </c>
      <c r="AA4379" s="82" t="str">
        <f>IF('5YP'!M4379='Years of work'!$A$16,'5YP'!M4379,IF('5YP'!M4379='Years of work'!$A$17,'5YP'!M4379,IF('5YP'!M4379='Years of work'!$A$18,'5YP'!M4379,"")))</f>
        <v/>
      </c>
      <c r="AB4379" s="129"/>
      <c r="AC4379" s="63" t="str">
        <f t="shared" si="825"/>
        <v/>
      </c>
      <c r="AD4379" s="34" t="str">
        <f t="shared" si="826"/>
        <v/>
      </c>
      <c r="AE4379" s="83" t="str">
        <f>IF(AND(AC4379='Unit cost'!$A$8,I4379='Unit cost'!$B$8,H4379='Unit cost'!$C$8),AD4379*'Unit cost'!$D$8,IF(AND(AC4379='Unit cost'!$A$7,I4379='Unit cost'!$B$7),AD4379*'Unit cost'!$D$7,IF(AND(AC4379='Unit cost'!$A$9,I4379='Unit cost'!$B$9),AD4379*'Unit cost'!$D$9,IF(AND(AC4379='Unit cost'!$A$10,I4379='Unit cost'!$B$10),AD4379*'Unit cost'!$D$10,IF(AC4379='Unit cost'!$A$11,AD4379*'Unit cost'!$D$11,IF(AND(AC4379='Unit cost'!$A$12,I4379='Unit cost'!$B$12),AD4379*'Unit cost'!$D$12,IF(AND(AC4379='Unit cost'!$A$13,I4379='Unit cost'!$B$13),AD4379*'Unit cost'!$D$13,IF(AND(AC4379='Unit cost'!$A$14,I4379='Unit cost'!$B$14),AD4379*'Unit cost'!$D$14,IF(AND(AC4379='Unit cost'!$A$15,I4379='Unit cost'!$B4378),AD4379*'Unit cost'!$D$15,IF(AND(AC4379='Unit cost'!$A$16,I4379='Unit cost'!$B$16),AD4379*'Unit cost'!$D$16,IF(AND(AC4379='Unit cost'!$A$17,I4379='Unit cost'!$B$17),AD4379*'Unit cost'!$D$17,"")))))))))))</f>
        <v/>
      </c>
      <c r="AF4379" s="63" t="str">
        <f t="shared" si="827"/>
        <v/>
      </c>
      <c r="AG4379" s="34" t="str">
        <f t="shared" si="828"/>
        <v/>
      </c>
      <c r="AH4379" s="83" t="str">
        <f>IF(AND(AF4379='Unit cost'!$A$8,I4379='Unit cost'!$B$8,H4379='Unit cost'!$C$8),AG4379*'Unit cost'!$D$8,IF(AND(AF4379='Unit cost'!$A$7,I4379='Unit cost'!$B$7),AG4379*'Unit cost'!$D$7,IF(AND(AF4379='Unit cost'!$A$9,I4379='Unit cost'!$B$9),AG4379*'Unit cost'!$D$9,IF(AND(AF4379='Unit cost'!$A$10,I4379='Unit cost'!$B$10),AG4379*'Unit cost'!$D$10,IF(AF4379='Unit cost'!$A$11,AG4379*'Unit cost'!$D$11,IF(AND(AF4379='Unit cost'!$A$12,I4379='Unit cost'!$B$12),AG4379*'Unit cost'!$D$12,IF(AND(AF4379='Unit cost'!$A$13,I4379='Unit cost'!$B$13),AG4379*'Unit cost'!$D$13,IF(AND(AF4379='Unit cost'!$A$14,I4379='Unit cost'!$B$14),AG4379*'Unit cost'!$D$14,IF(AND(AF4379='Unit cost'!$A$15,I4379='Unit cost'!$B4378),AG4379*'Unit cost'!$D$15,IF(AND(AF4379='Unit cost'!$A$16,I4379='Unit cost'!$B$16),AG4379*'Unit cost'!$D$16,IF(AND(AF4379='Unit cost'!$A$17,I4379='Unit cost'!$B$17),AG4379*'Unit cost'!$D$17,"")))))))))))</f>
        <v/>
      </c>
      <c r="AI4379" s="114" t="str">
        <f t="shared" si="829"/>
        <v/>
      </c>
      <c r="AJ4379" s="34" t="str">
        <f t="shared" si="830"/>
        <v/>
      </c>
      <c r="AK4379" s="84" t="str">
        <f>IF(AND(AI4379='Unit cost'!$A$8,I4379='Unit cost'!$B$8,H4379='Unit cost'!$C$8),AJ4379*'Unit cost'!$D$8,IF(AND(AI4379='Unit cost'!$A$7,I4379='Unit cost'!$B$7),AJ4379*'Unit cost'!$D$7,IF(AND(AI4379='Unit cost'!$A$9,I4379='Unit cost'!$B$9),AJ4379*'Unit cost'!$D$9,IF(AND(AI4379='Unit cost'!$A$10,I4379='Unit cost'!$B$10),AJ4379*'Unit cost'!$D$10,IF(AI4379='Unit cost'!$A$11,AJ4379*'Unit cost'!$D$11,IF(AND(AI4379='Unit cost'!$A$12,I4379='Unit cost'!$B$12),AJ4379*'Unit cost'!$D$12,IF(AND(AI4379='Unit cost'!$A$13,I4379='Unit cost'!$B$13),AJ4379*'Unit cost'!$D$13,IF(AND(AI4379='Unit cost'!$A$14,I4379='Unit cost'!$B$14),AJ4379*'Unit cost'!$D$14,IF(AND(AI4379='Unit cost'!$A$15,I4379='Unit cost'!$B4378),AJ4379*'Unit cost'!$D$15,IF(AND(AI4379='Unit cost'!$A$16,I4379='Unit cost'!$B$16),AJ4379*'Unit cost'!$D$16,IF(AND(AI4379='Unit cost'!$A$17,I4379='Unit cost'!$B$17),AJ4379*'Unit cost'!$D$17,"")))))))))))</f>
        <v/>
      </c>
      <c r="AL4379" s="63" t="str">
        <f t="shared" si="831"/>
        <v/>
      </c>
      <c r="AM4379" s="34" t="str">
        <f t="shared" si="832"/>
        <v/>
      </c>
      <c r="AN4379" s="81" t="str">
        <f>IF(AND(AL4379='Unit cost'!$A$8,I4379='Unit cost'!$B$8,H4379='Unit cost'!$C$8),AM4379*'Unit cost'!$D$8,IF(AND(AL4379='Unit cost'!$A$7,I4379='Unit cost'!$B$7),AM4379*'Unit cost'!$D$7,IF(AND(AL4379='Unit cost'!$A$9,I4379='Unit cost'!$B$9),AM4379*'Unit cost'!$D$9,IF(AND(AL4379='Unit cost'!$A$10,I4379='Unit cost'!$B$10),AM4379*'Unit cost'!$D$10,IF(AL4379='Unit cost'!$A$11,AM4379*'Unit cost'!$D$11,IF(AND(AL4379='Unit cost'!$A$12,I4379='Unit cost'!$B$12),AM4379*'Unit cost'!$D$12,IF(AND(AL4379='Unit cost'!$A$13,I4379='Unit cost'!$B$13),AM4379*'Unit cost'!$D$13,IF(AND(AL4379='Unit cost'!$A$14,I4379='Unit cost'!$B$14),AM4379*'Unit cost'!$D$14,IF(AND(AL4379='Unit cost'!$A$15,I4379='Unit cost'!$B4378),AM4379*'Unit cost'!$D$15,IF(AND(AL4379='Unit cost'!$A$16,I4379='Unit cost'!$B$16),AM4379*'Unit cost'!$D$16,IF(AND(AL4379='Unit cost'!$A$17,I4379='Unit cost'!$B$17),AM4379*'Unit cost'!$D$17,"")))))))))))</f>
        <v/>
      </c>
      <c r="AO4379" s="114" t="str">
        <f t="shared" si="833"/>
        <v/>
      </c>
      <c r="AP4379" s="34" t="str">
        <f t="shared" si="834"/>
        <v/>
      </c>
      <c r="AQ4379" s="80" t="str">
        <f>IF(AND(AO4379='Unit cost'!$A$8,I4379='Unit cost'!$B$8,H4379='Unit cost'!$C$8),AP4379*'Unit cost'!$D$8,IF(AND(AO4379='Unit cost'!$A$7,I4379='Unit cost'!$B$7),AP4379*'Unit cost'!$D$7,IF(AND(AO4379='Unit cost'!$A$9,I4379='Unit cost'!$B$9),AP4379*'Unit cost'!$D$9,IF(AND(AO4379='Unit cost'!$A$10,I4379='Unit cost'!$B$10),AP4379*'Unit cost'!$D$10,IF(AO4379='Unit cost'!$A$11,AP4379*'Unit cost'!$D$11,IF(AND(AO4379='Unit cost'!$A$12,I4379='Unit cost'!$B$12),AP4379*'Unit cost'!$D$12,IF(AND(AO4379='Unit cost'!$A$13,I4379='Unit cost'!$B$13),AP4379*'Unit cost'!$D$13,IF(AND(AO4379='Unit cost'!$A$14,I4379='Unit cost'!$B$14),AP4379*'Unit cost'!$D$14,IF(AND(AO4379='Unit cost'!$A$15,I4379='Unit cost'!$B4378),AP4379*'Unit cost'!$D$15,IF(AND(AO4379='Unit cost'!$A$16,I4379='Unit cost'!$B$16),AP4379*'Unit cost'!$D$16,IF(AND(AO4379='Unit cost'!$A$17,I4379='Unit cost'!$B$17),AP4379*'Unit cost'!$D$17,"")))))))))))</f>
        <v/>
      </c>
      <c r="AR4379" s="13"/>
      <c r="AS4379" s="13"/>
      <c r="AT4379" s="13"/>
      <c r="AU4379" s="13"/>
      <c r="AV4379" s="13"/>
      <c r="AW4379" s="13"/>
      <c r="AX4379" s="13"/>
      <c r="AY4379" s="13"/>
      <c r="AZ4379" s="13"/>
      <c r="BA4379" s="13"/>
      <c r="BB4379" s="13"/>
      <c r="BC4379" s="13"/>
      <c r="BD4379" s="13"/>
      <c r="BE4379" s="13"/>
      <c r="BF4379" s="13"/>
      <c r="BG4379" s="13"/>
      <c r="BH4379" s="13"/>
      <c r="BI4379" s="13"/>
      <c r="BJ4379" s="13"/>
      <c r="BK4379" s="13"/>
      <c r="BL4379" s="13"/>
      <c r="BM4379" s="13"/>
      <c r="BN4379" s="13"/>
      <c r="BO4379" s="13"/>
      <c r="BP4379" s="13"/>
      <c r="BQ4379" s="13"/>
      <c r="BR4379" s="13"/>
      <c r="BS4379" s="13"/>
      <c r="BT4379" s="13"/>
      <c r="BU4379" s="13"/>
      <c r="BV4379" s="13"/>
      <c r="BW4379" s="13"/>
      <c r="BX4379" s="13"/>
      <c r="BY4379" s="13"/>
      <c r="BZ4379" s="13"/>
      <c r="CA4379" s="13"/>
      <c r="CB4379" s="13"/>
      <c r="CC4379" s="13"/>
      <c r="CD4379" s="13"/>
      <c r="CE4379" s="13"/>
      <c r="CF4379" s="13"/>
      <c r="CG4379" s="13"/>
      <c r="CH4379" s="13"/>
      <c r="CI4379" s="13"/>
      <c r="CJ4379" s="13"/>
      <c r="CK4379" s="13"/>
      <c r="CL4379" s="13"/>
      <c r="CM4379" s="13"/>
      <c r="CN4379" s="13"/>
      <c r="CO4379" s="13"/>
      <c r="CP4379" s="13"/>
      <c r="CQ4379" s="13"/>
      <c r="CR4379" s="13"/>
      <c r="CS4379" s="13"/>
      <c r="CT4379" s="13"/>
      <c r="CU4379" s="13"/>
      <c r="CV4379" s="13"/>
      <c r="CW4379" s="13"/>
      <c r="CX4379" s="13"/>
      <c r="CY4379" s="13"/>
      <c r="CZ4379" s="13"/>
      <c r="DA4379" s="13"/>
      <c r="DB4379" s="13"/>
      <c r="DC4379" s="13"/>
      <c r="DD4379" s="13"/>
      <c r="DE4379" s="13"/>
      <c r="DF4379" s="13"/>
      <c r="DG4379" s="13"/>
      <c r="DH4379" s="13"/>
      <c r="DI4379" s="13"/>
      <c r="DJ4379" s="13"/>
      <c r="DK4379" s="13"/>
      <c r="DL4379" s="13"/>
      <c r="DM4379" s="13"/>
      <c r="DN4379" s="13"/>
      <c r="DO4379" s="13"/>
      <c r="DP4379" s="13"/>
      <c r="DQ4379" s="13"/>
      <c r="DR4379" s="13"/>
      <c r="DS4379" s="13"/>
      <c r="DT4379" s="13"/>
      <c r="DU4379" s="13"/>
      <c r="DV4379" s="13"/>
      <c r="DW4379" s="13"/>
      <c r="DX4379" s="13"/>
      <c r="DY4379" s="13"/>
      <c r="DZ4379" s="13"/>
      <c r="EA4379" s="13"/>
      <c r="EB4379" s="13"/>
      <c r="EC4379" s="13"/>
      <c r="ED4379" s="13"/>
      <c r="EE4379" s="13"/>
      <c r="EF4379" s="13"/>
      <c r="EG4379" s="13"/>
      <c r="EH4379" s="13"/>
      <c r="EI4379" s="13"/>
      <c r="EJ4379" s="13"/>
      <c r="EK4379" s="13"/>
      <c r="EL4379" s="13"/>
      <c r="EM4379" s="13"/>
      <c r="EN4379" s="13"/>
      <c r="EO4379" s="13"/>
      <c r="EP4379" s="13"/>
      <c r="EQ4379" s="13"/>
      <c r="ER4379" s="13"/>
      <c r="ES4379" s="13"/>
      <c r="ET4379" s="13"/>
      <c r="EU4379" s="13"/>
      <c r="EV4379" s="13"/>
      <c r="EW4379" s="13"/>
      <c r="EX4379" s="13"/>
      <c r="EY4379" s="13"/>
      <c r="EZ4379" s="13"/>
      <c r="FA4379" s="13"/>
      <c r="FB4379" s="13"/>
      <c r="FC4379" s="13"/>
      <c r="FD4379" s="13"/>
      <c r="FE4379" s="13"/>
      <c r="FF4379" s="13"/>
      <c r="FG4379" s="13"/>
      <c r="FH4379" s="13"/>
      <c r="FI4379" s="13"/>
      <c r="FJ4379" s="13"/>
      <c r="FK4379" s="13"/>
      <c r="FL4379" s="13"/>
      <c r="FM4379" s="13"/>
      <c r="FN4379" s="13"/>
      <c r="FO4379" s="13"/>
      <c r="FP4379" s="13"/>
      <c r="FQ4379" s="13"/>
      <c r="FR4379" s="13"/>
      <c r="FS4379" s="13"/>
      <c r="FT4379" s="13"/>
      <c r="FU4379" s="13"/>
      <c r="FV4379" s="13"/>
      <c r="FW4379" s="13"/>
      <c r="FX4379" s="13"/>
      <c r="FY4379" s="13"/>
      <c r="FZ4379" s="13"/>
      <c r="GA4379" s="13"/>
      <c r="GB4379" s="13"/>
      <c r="GC4379" s="13"/>
      <c r="GD4379" s="13"/>
      <c r="GE4379" s="13"/>
      <c r="GF4379" s="13"/>
      <c r="GG4379" s="13"/>
      <c r="GH4379" s="13"/>
      <c r="GI4379" s="13"/>
      <c r="GJ4379" s="13"/>
      <c r="GK4379" s="13"/>
      <c r="GL4379" s="13"/>
      <c r="GM4379" s="13"/>
      <c r="GN4379" s="13"/>
      <c r="GO4379" s="13"/>
      <c r="GP4379" s="13"/>
      <c r="GQ4379" s="13"/>
      <c r="GR4379" s="13"/>
      <c r="GS4379" s="13"/>
      <c r="GT4379" s="13"/>
      <c r="GU4379" s="13"/>
      <c r="GV4379" s="13"/>
      <c r="GW4379" s="13"/>
      <c r="GX4379" s="13"/>
      <c r="GY4379" s="13"/>
      <c r="GZ4379" s="13"/>
      <c r="HA4379" s="13"/>
      <c r="HB4379" s="13"/>
      <c r="HC4379" s="13"/>
      <c r="HD4379" s="13"/>
      <c r="HE4379" s="13"/>
      <c r="HF4379" s="13"/>
      <c r="HG4379" s="13"/>
      <c r="HH4379" s="13"/>
      <c r="HI4379" s="13"/>
      <c r="HJ4379" s="13"/>
      <c r="HK4379" s="13"/>
      <c r="HL4379" s="13"/>
      <c r="HM4379" s="13"/>
      <c r="HN4379" s="13"/>
      <c r="HO4379" s="13"/>
      <c r="HP4379" s="13"/>
      <c r="HQ4379" s="13"/>
      <c r="HR4379" s="13"/>
      <c r="HS4379" s="13"/>
      <c r="HT4379" s="13"/>
      <c r="HU4379" s="13"/>
      <c r="HV4379" s="13"/>
      <c r="HW4379" s="13"/>
      <c r="HX4379" s="13"/>
      <c r="HY4379" s="13"/>
      <c r="HZ4379" s="13"/>
      <c r="IA4379" s="13"/>
      <c r="IB4379" s="13"/>
      <c r="IC4379" s="13"/>
      <c r="ID4379" s="13"/>
      <c r="IE4379" s="13"/>
      <c r="IF4379" s="13"/>
      <c r="IG4379" s="13"/>
      <c r="IH4379" s="13"/>
      <c r="II4379" s="13"/>
      <c r="IJ4379" s="13"/>
      <c r="IK4379" s="13"/>
      <c r="IL4379" s="13"/>
      <c r="IM4379" s="13"/>
      <c r="IN4379" s="13"/>
      <c r="IO4379" s="13"/>
      <c r="IP4379" s="13"/>
      <c r="IQ4379" s="13"/>
      <c r="IR4379" s="13"/>
      <c r="IS4379" s="13"/>
      <c r="IT4379" s="13"/>
      <c r="IU4379" s="13"/>
      <c r="IV4379" s="13"/>
      <c r="IW4379" s="13"/>
      <c r="IX4379" s="13"/>
      <c r="IY4379" s="13"/>
      <c r="IZ4379" s="13"/>
      <c r="JA4379" s="13"/>
      <c r="JB4379" s="13"/>
      <c r="JC4379" s="13"/>
      <c r="JD4379" s="13"/>
      <c r="JE4379" s="13"/>
      <c r="JF4379" s="13"/>
      <c r="JG4379" s="13"/>
    </row>
    <row r="4380" spans="1:267" ht="25" customHeight="1">
      <c r="A4380" s="72">
        <f>Inventory!A4963</f>
        <v>0</v>
      </c>
      <c r="B4380" s="72">
        <f>Inventory!B4963</f>
        <v>0</v>
      </c>
      <c r="C4380" s="74">
        <f>Inventory!C4366</f>
        <v>0</v>
      </c>
      <c r="D4380" s="94">
        <f>IFERROR(VLOOKUP(Inventory!D4366,Lookups!$A$3:$B$15,2),Inventory!D4366)</f>
        <v>0</v>
      </c>
      <c r="E4380" s="77">
        <f>Inventory!E4366</f>
        <v>0</v>
      </c>
      <c r="F4380" s="72">
        <f>Inventory!F4366</f>
        <v>0</v>
      </c>
      <c r="G4380" s="73">
        <f>Inventory!G4366</f>
        <v>0</v>
      </c>
      <c r="H4380" s="72">
        <f>IFERROR(VLOOKUP(Inventory!H4366,Lookups!$D$3:$E$11,2),Inventory!H4366)</f>
        <v>0</v>
      </c>
      <c r="I4380" s="72">
        <f>IFERROR(VLOOKUP(Inventory!I4366,Lookups!$G$3:$H$5,2),Inventory!I4366)</f>
        <v>0</v>
      </c>
      <c r="J4380" s="74">
        <f>Inventory!J4366</f>
        <v>0</v>
      </c>
      <c r="K4380" s="75">
        <f>IFERROR(VLOOKUP(Inventory!M4366,Lookups!$J$3:$K$6,2),Inventory!M4366)</f>
        <v>0</v>
      </c>
      <c r="L4380" s="76" t="str">
        <f>IFERROR(VLOOKUP('5YP'!H4380,IRI!$A$8:$D$13,VLOOKUP('5YP'!K4380,Lookups!$K$3:$L$6,2)),"")</f>
        <v/>
      </c>
      <c r="M4380" s="65" t="str">
        <f>IF(K4380='Type of work criteria'!$A$8,'Type of work criteria'!$B$8,IF(K4380='Type of work criteria'!$A$9,'Type of work criteria'!$B$9,IF(K4380='Type of work criteria'!$A$10,'Type of work criteria'!$B$10,IF(K4380='Type of work criteria'!$A$11,'Type of work criteria'!$B$11,""))))</f>
        <v/>
      </c>
      <c r="N4380" s="78">
        <f>Inventory!N4366</f>
        <v>0</v>
      </c>
      <c r="O4380" s="116"/>
      <c r="P4380" s="116"/>
      <c r="Q4380" s="116"/>
      <c r="R4380" s="116"/>
      <c r="S4380" s="25" t="str">
        <f>IF(ISBLANK(O4380),"",VLOOKUP(O4380,Prioritization!$A$7:$C$11,3,FALSE))</f>
        <v/>
      </c>
      <c r="T4380" s="79" t="str">
        <f>IF(ISBLANK(P4380),"",VLOOKUP(P4380,Prioritization!$A$7:$C$11,3,FALSE))</f>
        <v/>
      </c>
      <c r="U4380" s="79" t="str">
        <f>IF(ISBLANK(Q4380),"",VLOOKUP(Q4380,Prioritization!$A$7:$C$11,3,FALSE))</f>
        <v/>
      </c>
      <c r="V4380" s="79" t="str">
        <f>IF(ISBLANK(R4380),"",VLOOKUP(R4380,Prioritization!$A$7:$C$11,3,FALSE))</f>
        <v/>
      </c>
      <c r="W4380" s="79">
        <f t="shared" si="824"/>
        <v>0</v>
      </c>
      <c r="X4380" s="80" t="str">
        <f>IF(AND(H4380='Unit cost'!$C$8,'5YP'!I4380='Unit cost'!$B$8),'Unit cost'!$D$8,IF(I4380='Unit cost'!$B$7,'Unit cost'!$D$7,IF('5YP'!I4380='Unit cost'!$B$9,'Unit cost'!$D$9,IF('5YP'!I4380='Unit cost'!$B$10,'Unit cost'!$D$10,""))))</f>
        <v/>
      </c>
      <c r="Y4380" s="286" t="str">
        <f>IFERROR(IF(OR(M4380='Years of work'!$A$16,M4380='Years of work'!$A$18),'5YP'!N4380*Inventory!M4366/'5YP'!X4380*1000+W4380,""),"")</f>
        <v/>
      </c>
      <c r="Z4380" s="64" t="str">
        <f t="shared" si="823"/>
        <v/>
      </c>
      <c r="AA4380" s="82" t="str">
        <f>IF('5YP'!M4380='Years of work'!$A$16,'5YP'!M4380,IF('5YP'!M4380='Years of work'!$A$17,'5YP'!M4380,IF('5YP'!M4380='Years of work'!$A$18,'5YP'!M4380,"")))</f>
        <v/>
      </c>
      <c r="AB4380" s="129"/>
      <c r="AC4380" s="63" t="str">
        <f t="shared" si="825"/>
        <v/>
      </c>
      <c r="AD4380" s="34" t="str">
        <f t="shared" si="826"/>
        <v/>
      </c>
      <c r="AE4380" s="83" t="str">
        <f>IF(AND(AC4380='Unit cost'!$A$8,I4380='Unit cost'!$B$8,H4380='Unit cost'!$C$8),AD4380*'Unit cost'!$D$8,IF(AND(AC4380='Unit cost'!$A$7,I4380='Unit cost'!$B$7),AD4380*'Unit cost'!$D$7,IF(AND(AC4380='Unit cost'!$A$9,I4380='Unit cost'!$B$9),AD4380*'Unit cost'!$D$9,IF(AND(AC4380='Unit cost'!$A$10,I4380='Unit cost'!$B$10),AD4380*'Unit cost'!$D$10,IF(AC4380='Unit cost'!$A$11,AD4380*'Unit cost'!$D$11,IF(AND(AC4380='Unit cost'!$A$12,I4380='Unit cost'!$B$12),AD4380*'Unit cost'!$D$12,IF(AND(AC4380='Unit cost'!$A$13,I4380='Unit cost'!$B$13),AD4380*'Unit cost'!$D$13,IF(AND(AC4380='Unit cost'!$A$14,I4380='Unit cost'!$B$14),AD4380*'Unit cost'!$D$14,IF(AND(AC4380='Unit cost'!$A$15,I4380='Unit cost'!$B4379),AD4380*'Unit cost'!$D$15,IF(AND(AC4380='Unit cost'!$A$16,I4380='Unit cost'!$B$16),AD4380*'Unit cost'!$D$16,IF(AND(AC4380='Unit cost'!$A$17,I4380='Unit cost'!$B$17),AD4380*'Unit cost'!$D$17,"")))))))))))</f>
        <v/>
      </c>
      <c r="AF4380" s="63" t="str">
        <f t="shared" si="827"/>
        <v/>
      </c>
      <c r="AG4380" s="34" t="str">
        <f t="shared" si="828"/>
        <v/>
      </c>
      <c r="AH4380" s="83" t="str">
        <f>IF(AND(AF4380='Unit cost'!$A$8,I4380='Unit cost'!$B$8,H4380='Unit cost'!$C$8),AG4380*'Unit cost'!$D$8,IF(AND(AF4380='Unit cost'!$A$7,I4380='Unit cost'!$B$7),AG4380*'Unit cost'!$D$7,IF(AND(AF4380='Unit cost'!$A$9,I4380='Unit cost'!$B$9),AG4380*'Unit cost'!$D$9,IF(AND(AF4380='Unit cost'!$A$10,I4380='Unit cost'!$B$10),AG4380*'Unit cost'!$D$10,IF(AF4380='Unit cost'!$A$11,AG4380*'Unit cost'!$D$11,IF(AND(AF4380='Unit cost'!$A$12,I4380='Unit cost'!$B$12),AG4380*'Unit cost'!$D$12,IF(AND(AF4380='Unit cost'!$A$13,I4380='Unit cost'!$B$13),AG4380*'Unit cost'!$D$13,IF(AND(AF4380='Unit cost'!$A$14,I4380='Unit cost'!$B$14),AG4380*'Unit cost'!$D$14,IF(AND(AF4380='Unit cost'!$A$15,I4380='Unit cost'!$B4379),AG4380*'Unit cost'!$D$15,IF(AND(AF4380='Unit cost'!$A$16,I4380='Unit cost'!$B$16),AG4380*'Unit cost'!$D$16,IF(AND(AF4380='Unit cost'!$A$17,I4380='Unit cost'!$B$17),AG4380*'Unit cost'!$D$17,"")))))))))))</f>
        <v/>
      </c>
      <c r="AI4380" s="114" t="str">
        <f t="shared" si="829"/>
        <v/>
      </c>
      <c r="AJ4380" s="34" t="str">
        <f t="shared" si="830"/>
        <v/>
      </c>
      <c r="AK4380" s="84" t="str">
        <f>IF(AND(AI4380='Unit cost'!$A$8,I4380='Unit cost'!$B$8,H4380='Unit cost'!$C$8),AJ4380*'Unit cost'!$D$8,IF(AND(AI4380='Unit cost'!$A$7,I4380='Unit cost'!$B$7),AJ4380*'Unit cost'!$D$7,IF(AND(AI4380='Unit cost'!$A$9,I4380='Unit cost'!$B$9),AJ4380*'Unit cost'!$D$9,IF(AND(AI4380='Unit cost'!$A$10,I4380='Unit cost'!$B$10),AJ4380*'Unit cost'!$D$10,IF(AI4380='Unit cost'!$A$11,AJ4380*'Unit cost'!$D$11,IF(AND(AI4380='Unit cost'!$A$12,I4380='Unit cost'!$B$12),AJ4380*'Unit cost'!$D$12,IF(AND(AI4380='Unit cost'!$A$13,I4380='Unit cost'!$B$13),AJ4380*'Unit cost'!$D$13,IF(AND(AI4380='Unit cost'!$A$14,I4380='Unit cost'!$B$14),AJ4380*'Unit cost'!$D$14,IF(AND(AI4380='Unit cost'!$A$15,I4380='Unit cost'!$B4379),AJ4380*'Unit cost'!$D$15,IF(AND(AI4380='Unit cost'!$A$16,I4380='Unit cost'!$B$16),AJ4380*'Unit cost'!$D$16,IF(AND(AI4380='Unit cost'!$A$17,I4380='Unit cost'!$B$17),AJ4380*'Unit cost'!$D$17,"")))))))))))</f>
        <v/>
      </c>
      <c r="AL4380" s="63" t="str">
        <f t="shared" si="831"/>
        <v/>
      </c>
      <c r="AM4380" s="34" t="str">
        <f t="shared" si="832"/>
        <v/>
      </c>
      <c r="AN4380" s="81" t="str">
        <f>IF(AND(AL4380='Unit cost'!$A$8,I4380='Unit cost'!$B$8,H4380='Unit cost'!$C$8),AM4380*'Unit cost'!$D$8,IF(AND(AL4380='Unit cost'!$A$7,I4380='Unit cost'!$B$7),AM4380*'Unit cost'!$D$7,IF(AND(AL4380='Unit cost'!$A$9,I4380='Unit cost'!$B$9),AM4380*'Unit cost'!$D$9,IF(AND(AL4380='Unit cost'!$A$10,I4380='Unit cost'!$B$10),AM4380*'Unit cost'!$D$10,IF(AL4380='Unit cost'!$A$11,AM4380*'Unit cost'!$D$11,IF(AND(AL4380='Unit cost'!$A$12,I4380='Unit cost'!$B$12),AM4380*'Unit cost'!$D$12,IF(AND(AL4380='Unit cost'!$A$13,I4380='Unit cost'!$B$13),AM4380*'Unit cost'!$D$13,IF(AND(AL4380='Unit cost'!$A$14,I4380='Unit cost'!$B$14),AM4380*'Unit cost'!$D$14,IF(AND(AL4380='Unit cost'!$A$15,I4380='Unit cost'!$B4379),AM4380*'Unit cost'!$D$15,IF(AND(AL4380='Unit cost'!$A$16,I4380='Unit cost'!$B$16),AM4380*'Unit cost'!$D$16,IF(AND(AL4380='Unit cost'!$A$17,I4380='Unit cost'!$B$17),AM4380*'Unit cost'!$D$17,"")))))))))))</f>
        <v/>
      </c>
      <c r="AO4380" s="114" t="str">
        <f t="shared" si="833"/>
        <v/>
      </c>
      <c r="AP4380" s="34" t="str">
        <f t="shared" si="834"/>
        <v/>
      </c>
      <c r="AQ4380" s="80" t="str">
        <f>IF(AND(AO4380='Unit cost'!$A$8,I4380='Unit cost'!$B$8,H4380='Unit cost'!$C$8),AP4380*'Unit cost'!$D$8,IF(AND(AO4380='Unit cost'!$A$7,I4380='Unit cost'!$B$7),AP4380*'Unit cost'!$D$7,IF(AND(AO4380='Unit cost'!$A$9,I4380='Unit cost'!$B$9),AP4380*'Unit cost'!$D$9,IF(AND(AO4380='Unit cost'!$A$10,I4380='Unit cost'!$B$10),AP4380*'Unit cost'!$D$10,IF(AO4380='Unit cost'!$A$11,AP4380*'Unit cost'!$D$11,IF(AND(AO4380='Unit cost'!$A$12,I4380='Unit cost'!$B$12),AP4380*'Unit cost'!$D$12,IF(AND(AO4380='Unit cost'!$A$13,I4380='Unit cost'!$B$13),AP4380*'Unit cost'!$D$13,IF(AND(AO4380='Unit cost'!$A$14,I4380='Unit cost'!$B$14),AP4380*'Unit cost'!$D$14,IF(AND(AO4380='Unit cost'!$A$15,I4380='Unit cost'!$B4379),AP4380*'Unit cost'!$D$15,IF(AND(AO4380='Unit cost'!$A$16,I4380='Unit cost'!$B$16),AP4380*'Unit cost'!$D$16,IF(AND(AO4380='Unit cost'!$A$17,I4380='Unit cost'!$B$17),AP4380*'Unit cost'!$D$17,"")))))))))))</f>
        <v/>
      </c>
      <c r="AR4380" s="13"/>
      <c r="AS4380" s="13"/>
      <c r="AT4380" s="13"/>
      <c r="AU4380" s="13"/>
      <c r="AV4380" s="13"/>
      <c r="AW4380" s="13"/>
      <c r="AX4380" s="13"/>
      <c r="AY4380" s="13"/>
      <c r="AZ4380" s="13"/>
      <c r="BA4380" s="13"/>
      <c r="BB4380" s="13"/>
      <c r="BC4380" s="13"/>
      <c r="BD4380" s="13"/>
      <c r="BE4380" s="13"/>
      <c r="BF4380" s="13"/>
      <c r="BG4380" s="13"/>
      <c r="BH4380" s="13"/>
      <c r="BI4380" s="13"/>
      <c r="BJ4380" s="13"/>
      <c r="BK4380" s="13"/>
      <c r="BL4380" s="13"/>
      <c r="BM4380" s="13"/>
      <c r="BN4380" s="13"/>
      <c r="BO4380" s="13"/>
      <c r="BP4380" s="13"/>
      <c r="BQ4380" s="13"/>
      <c r="BR4380" s="13"/>
      <c r="BS4380" s="13"/>
      <c r="BT4380" s="13"/>
      <c r="BU4380" s="13"/>
      <c r="BV4380" s="13"/>
      <c r="BW4380" s="13"/>
      <c r="BX4380" s="13"/>
      <c r="BY4380" s="13"/>
      <c r="BZ4380" s="13"/>
      <c r="CA4380" s="13"/>
      <c r="CB4380" s="13"/>
      <c r="CC4380" s="13"/>
      <c r="CD4380" s="13"/>
      <c r="CE4380" s="13"/>
      <c r="CF4380" s="13"/>
      <c r="CG4380" s="13"/>
      <c r="CH4380" s="13"/>
      <c r="CI4380" s="13"/>
      <c r="CJ4380" s="13"/>
      <c r="CK4380" s="13"/>
      <c r="CL4380" s="13"/>
      <c r="CM4380" s="13"/>
      <c r="CN4380" s="13"/>
      <c r="CO4380" s="13"/>
      <c r="CP4380" s="13"/>
      <c r="CQ4380" s="13"/>
      <c r="CR4380" s="13"/>
      <c r="CS4380" s="13"/>
      <c r="CT4380" s="13"/>
      <c r="CU4380" s="13"/>
      <c r="CV4380" s="13"/>
      <c r="CW4380" s="13"/>
      <c r="CX4380" s="13"/>
      <c r="CY4380" s="13"/>
      <c r="CZ4380" s="13"/>
      <c r="DA4380" s="13"/>
      <c r="DB4380" s="13"/>
      <c r="DC4380" s="13"/>
      <c r="DD4380" s="13"/>
      <c r="DE4380" s="13"/>
      <c r="DF4380" s="13"/>
      <c r="DG4380" s="13"/>
      <c r="DH4380" s="13"/>
      <c r="DI4380" s="13"/>
      <c r="DJ4380" s="13"/>
      <c r="DK4380" s="13"/>
      <c r="DL4380" s="13"/>
      <c r="DM4380" s="13"/>
      <c r="DN4380" s="13"/>
      <c r="DO4380" s="13"/>
      <c r="DP4380" s="13"/>
      <c r="DQ4380" s="13"/>
      <c r="DR4380" s="13"/>
      <c r="DS4380" s="13"/>
      <c r="DT4380" s="13"/>
      <c r="DU4380" s="13"/>
      <c r="DV4380" s="13"/>
      <c r="DW4380" s="13"/>
      <c r="DX4380" s="13"/>
      <c r="DY4380" s="13"/>
      <c r="DZ4380" s="13"/>
      <c r="EA4380" s="13"/>
      <c r="EB4380" s="13"/>
      <c r="EC4380" s="13"/>
      <c r="ED4380" s="13"/>
      <c r="EE4380" s="13"/>
      <c r="EF4380" s="13"/>
      <c r="EG4380" s="13"/>
      <c r="EH4380" s="13"/>
      <c r="EI4380" s="13"/>
      <c r="EJ4380" s="13"/>
      <c r="EK4380" s="13"/>
      <c r="EL4380" s="13"/>
      <c r="EM4380" s="13"/>
      <c r="EN4380" s="13"/>
      <c r="EO4380" s="13"/>
      <c r="EP4380" s="13"/>
      <c r="EQ4380" s="13"/>
      <c r="ER4380" s="13"/>
      <c r="ES4380" s="13"/>
      <c r="ET4380" s="13"/>
      <c r="EU4380" s="13"/>
      <c r="EV4380" s="13"/>
      <c r="EW4380" s="13"/>
      <c r="EX4380" s="13"/>
      <c r="EY4380" s="13"/>
      <c r="EZ4380" s="13"/>
      <c r="FA4380" s="13"/>
      <c r="FB4380" s="13"/>
      <c r="FC4380" s="13"/>
      <c r="FD4380" s="13"/>
      <c r="FE4380" s="13"/>
      <c r="FF4380" s="13"/>
      <c r="FG4380" s="13"/>
      <c r="FH4380" s="13"/>
      <c r="FI4380" s="13"/>
      <c r="FJ4380" s="13"/>
      <c r="FK4380" s="13"/>
      <c r="FL4380" s="13"/>
      <c r="FM4380" s="13"/>
      <c r="FN4380" s="13"/>
      <c r="FO4380" s="13"/>
      <c r="FP4380" s="13"/>
      <c r="FQ4380" s="13"/>
      <c r="FR4380" s="13"/>
      <c r="FS4380" s="13"/>
      <c r="FT4380" s="13"/>
      <c r="FU4380" s="13"/>
      <c r="FV4380" s="13"/>
      <c r="FW4380" s="13"/>
      <c r="FX4380" s="13"/>
      <c r="FY4380" s="13"/>
      <c r="FZ4380" s="13"/>
      <c r="GA4380" s="13"/>
      <c r="GB4380" s="13"/>
      <c r="GC4380" s="13"/>
      <c r="GD4380" s="13"/>
      <c r="GE4380" s="13"/>
      <c r="GF4380" s="13"/>
      <c r="GG4380" s="13"/>
      <c r="GH4380" s="13"/>
      <c r="GI4380" s="13"/>
      <c r="GJ4380" s="13"/>
      <c r="GK4380" s="13"/>
      <c r="GL4380" s="13"/>
      <c r="GM4380" s="13"/>
      <c r="GN4380" s="13"/>
      <c r="GO4380" s="13"/>
      <c r="GP4380" s="13"/>
      <c r="GQ4380" s="13"/>
      <c r="GR4380" s="13"/>
      <c r="GS4380" s="13"/>
      <c r="GT4380" s="13"/>
      <c r="GU4380" s="13"/>
      <c r="GV4380" s="13"/>
      <c r="GW4380" s="13"/>
      <c r="GX4380" s="13"/>
      <c r="GY4380" s="13"/>
      <c r="GZ4380" s="13"/>
      <c r="HA4380" s="13"/>
      <c r="HB4380" s="13"/>
      <c r="HC4380" s="13"/>
      <c r="HD4380" s="13"/>
      <c r="HE4380" s="13"/>
      <c r="HF4380" s="13"/>
      <c r="HG4380" s="13"/>
      <c r="HH4380" s="13"/>
      <c r="HI4380" s="13"/>
      <c r="HJ4380" s="13"/>
      <c r="HK4380" s="13"/>
      <c r="HL4380" s="13"/>
      <c r="HM4380" s="13"/>
      <c r="HN4380" s="13"/>
      <c r="HO4380" s="13"/>
      <c r="HP4380" s="13"/>
      <c r="HQ4380" s="13"/>
      <c r="HR4380" s="13"/>
      <c r="HS4380" s="13"/>
      <c r="HT4380" s="13"/>
      <c r="HU4380" s="13"/>
      <c r="HV4380" s="13"/>
      <c r="HW4380" s="13"/>
      <c r="HX4380" s="13"/>
      <c r="HY4380" s="13"/>
      <c r="HZ4380" s="13"/>
      <c r="IA4380" s="13"/>
      <c r="IB4380" s="13"/>
      <c r="IC4380" s="13"/>
      <c r="ID4380" s="13"/>
      <c r="IE4380" s="13"/>
      <c r="IF4380" s="13"/>
      <c r="IG4380" s="13"/>
      <c r="IH4380" s="13"/>
      <c r="II4380" s="13"/>
      <c r="IJ4380" s="13"/>
      <c r="IK4380" s="13"/>
      <c r="IL4380" s="13"/>
      <c r="IM4380" s="13"/>
      <c r="IN4380" s="13"/>
      <c r="IO4380" s="13"/>
      <c r="IP4380" s="13"/>
      <c r="IQ4380" s="13"/>
      <c r="IR4380" s="13"/>
      <c r="IS4380" s="13"/>
      <c r="IT4380" s="13"/>
      <c r="IU4380" s="13"/>
      <c r="IV4380" s="13"/>
      <c r="IW4380" s="13"/>
      <c r="IX4380" s="13"/>
      <c r="IY4380" s="13"/>
      <c r="IZ4380" s="13"/>
      <c r="JA4380" s="13"/>
      <c r="JB4380" s="13"/>
      <c r="JC4380" s="13"/>
      <c r="JD4380" s="13"/>
      <c r="JE4380" s="13"/>
      <c r="JF4380" s="13"/>
      <c r="JG4380" s="13"/>
    </row>
    <row r="4381" spans="1:267" ht="25" customHeight="1">
      <c r="A4381" s="72">
        <f>Inventory!A4964</f>
        <v>0</v>
      </c>
      <c r="B4381" s="72">
        <f>Inventory!B4964</f>
        <v>0</v>
      </c>
      <c r="C4381" s="74">
        <f>Inventory!C4367</f>
        <v>0</v>
      </c>
      <c r="D4381" s="94">
        <f>IFERROR(VLOOKUP(Inventory!D4367,Lookups!$A$3:$B$15,2),Inventory!D4367)</f>
        <v>0</v>
      </c>
      <c r="E4381" s="77">
        <f>Inventory!E4367</f>
        <v>0</v>
      </c>
      <c r="F4381" s="72">
        <f>Inventory!F4367</f>
        <v>0</v>
      </c>
      <c r="G4381" s="73">
        <f>Inventory!G4367</f>
        <v>0</v>
      </c>
      <c r="H4381" s="72">
        <f>IFERROR(VLOOKUP(Inventory!H4367,Lookups!$D$3:$E$11,2),Inventory!H4367)</f>
        <v>0</v>
      </c>
      <c r="I4381" s="72">
        <f>IFERROR(VLOOKUP(Inventory!I4367,Lookups!$G$3:$H$5,2),Inventory!I4367)</f>
        <v>0</v>
      </c>
      <c r="J4381" s="74">
        <f>Inventory!J4367</f>
        <v>0</v>
      </c>
      <c r="K4381" s="75">
        <f>IFERROR(VLOOKUP(Inventory!M4367,Lookups!$J$3:$K$6,2),Inventory!M4367)</f>
        <v>0</v>
      </c>
      <c r="L4381" s="76" t="str">
        <f>IFERROR(VLOOKUP('5YP'!H4381,IRI!$A$8:$D$13,VLOOKUP('5YP'!K4381,Lookups!$K$3:$L$6,2)),"")</f>
        <v/>
      </c>
      <c r="M4381" s="65" t="str">
        <f>IF(K4381='Type of work criteria'!$A$8,'Type of work criteria'!$B$8,IF(K4381='Type of work criteria'!$A$9,'Type of work criteria'!$B$9,IF(K4381='Type of work criteria'!$A$10,'Type of work criteria'!$B$10,IF(K4381='Type of work criteria'!$A$11,'Type of work criteria'!$B$11,""))))</f>
        <v/>
      </c>
      <c r="N4381" s="78">
        <f>Inventory!N4367</f>
        <v>0</v>
      </c>
      <c r="O4381" s="116"/>
      <c r="P4381" s="116"/>
      <c r="Q4381" s="116"/>
      <c r="R4381" s="116"/>
      <c r="S4381" s="25" t="str">
        <f>IF(ISBLANK(O4381),"",VLOOKUP(O4381,Prioritization!$A$7:$C$11,3,FALSE))</f>
        <v/>
      </c>
      <c r="T4381" s="79" t="str">
        <f>IF(ISBLANK(P4381),"",VLOOKUP(P4381,Prioritization!$A$7:$C$11,3,FALSE))</f>
        <v/>
      </c>
      <c r="U4381" s="79" t="str">
        <f>IF(ISBLANK(Q4381),"",VLOOKUP(Q4381,Prioritization!$A$7:$C$11,3,FALSE))</f>
        <v/>
      </c>
      <c r="V4381" s="79" t="str">
        <f>IF(ISBLANK(R4381),"",VLOOKUP(R4381,Prioritization!$A$7:$C$11,3,FALSE))</f>
        <v/>
      </c>
      <c r="W4381" s="79">
        <f t="shared" si="824"/>
        <v>0</v>
      </c>
      <c r="X4381" s="80" t="str">
        <f>IF(AND(H4381='Unit cost'!$C$8,'5YP'!I4381='Unit cost'!$B$8),'Unit cost'!$D$8,IF(I4381='Unit cost'!$B$7,'Unit cost'!$D$7,IF('5YP'!I4381='Unit cost'!$B$9,'Unit cost'!$D$9,IF('5YP'!I4381='Unit cost'!$B$10,'Unit cost'!$D$10,""))))</f>
        <v/>
      </c>
      <c r="Y4381" s="286" t="str">
        <f>IFERROR(IF(OR(M4381='Years of work'!$A$16,M4381='Years of work'!$A$18),'5YP'!N4381*Inventory!M4367/'5YP'!X4381*1000+W4381,""),"")</f>
        <v/>
      </c>
      <c r="Z4381" s="64" t="str">
        <f t="shared" si="823"/>
        <v/>
      </c>
      <c r="AA4381" s="82" t="str">
        <f>IF('5YP'!M4381='Years of work'!$A$16,'5YP'!M4381,IF('5YP'!M4381='Years of work'!$A$17,'5YP'!M4381,IF('5YP'!M4381='Years of work'!$A$18,'5YP'!M4381,"")))</f>
        <v/>
      </c>
      <c r="AB4381" s="129"/>
      <c r="AC4381" s="63" t="str">
        <f t="shared" si="825"/>
        <v/>
      </c>
      <c r="AD4381" s="34" t="str">
        <f t="shared" si="826"/>
        <v/>
      </c>
      <c r="AE4381" s="83" t="str">
        <f>IF(AND(AC4381='Unit cost'!$A$8,I4381='Unit cost'!$B$8,H4381='Unit cost'!$C$8),AD4381*'Unit cost'!$D$8,IF(AND(AC4381='Unit cost'!$A$7,I4381='Unit cost'!$B$7),AD4381*'Unit cost'!$D$7,IF(AND(AC4381='Unit cost'!$A$9,I4381='Unit cost'!$B$9),AD4381*'Unit cost'!$D$9,IF(AND(AC4381='Unit cost'!$A$10,I4381='Unit cost'!$B$10),AD4381*'Unit cost'!$D$10,IF(AC4381='Unit cost'!$A$11,AD4381*'Unit cost'!$D$11,IF(AND(AC4381='Unit cost'!$A$12,I4381='Unit cost'!$B$12),AD4381*'Unit cost'!$D$12,IF(AND(AC4381='Unit cost'!$A$13,I4381='Unit cost'!$B$13),AD4381*'Unit cost'!$D$13,IF(AND(AC4381='Unit cost'!$A$14,I4381='Unit cost'!$B$14),AD4381*'Unit cost'!$D$14,IF(AND(AC4381='Unit cost'!$A$15,I4381='Unit cost'!$B4380),AD4381*'Unit cost'!$D$15,IF(AND(AC4381='Unit cost'!$A$16,I4381='Unit cost'!$B$16),AD4381*'Unit cost'!$D$16,IF(AND(AC4381='Unit cost'!$A$17,I4381='Unit cost'!$B$17),AD4381*'Unit cost'!$D$17,"")))))))))))</f>
        <v/>
      </c>
      <c r="AF4381" s="63" t="str">
        <f t="shared" si="827"/>
        <v/>
      </c>
      <c r="AG4381" s="34" t="str">
        <f t="shared" si="828"/>
        <v/>
      </c>
      <c r="AH4381" s="83" t="str">
        <f>IF(AND(AF4381='Unit cost'!$A$8,I4381='Unit cost'!$B$8,H4381='Unit cost'!$C$8),AG4381*'Unit cost'!$D$8,IF(AND(AF4381='Unit cost'!$A$7,I4381='Unit cost'!$B$7),AG4381*'Unit cost'!$D$7,IF(AND(AF4381='Unit cost'!$A$9,I4381='Unit cost'!$B$9),AG4381*'Unit cost'!$D$9,IF(AND(AF4381='Unit cost'!$A$10,I4381='Unit cost'!$B$10),AG4381*'Unit cost'!$D$10,IF(AF4381='Unit cost'!$A$11,AG4381*'Unit cost'!$D$11,IF(AND(AF4381='Unit cost'!$A$12,I4381='Unit cost'!$B$12),AG4381*'Unit cost'!$D$12,IF(AND(AF4381='Unit cost'!$A$13,I4381='Unit cost'!$B$13),AG4381*'Unit cost'!$D$13,IF(AND(AF4381='Unit cost'!$A$14,I4381='Unit cost'!$B$14),AG4381*'Unit cost'!$D$14,IF(AND(AF4381='Unit cost'!$A$15,I4381='Unit cost'!$B4380),AG4381*'Unit cost'!$D$15,IF(AND(AF4381='Unit cost'!$A$16,I4381='Unit cost'!$B$16),AG4381*'Unit cost'!$D$16,IF(AND(AF4381='Unit cost'!$A$17,I4381='Unit cost'!$B$17),AG4381*'Unit cost'!$D$17,"")))))))))))</f>
        <v/>
      </c>
      <c r="AI4381" s="114" t="str">
        <f t="shared" si="829"/>
        <v/>
      </c>
      <c r="AJ4381" s="34" t="str">
        <f t="shared" si="830"/>
        <v/>
      </c>
      <c r="AK4381" s="84" t="str">
        <f>IF(AND(AI4381='Unit cost'!$A$8,I4381='Unit cost'!$B$8,H4381='Unit cost'!$C$8),AJ4381*'Unit cost'!$D$8,IF(AND(AI4381='Unit cost'!$A$7,I4381='Unit cost'!$B$7),AJ4381*'Unit cost'!$D$7,IF(AND(AI4381='Unit cost'!$A$9,I4381='Unit cost'!$B$9),AJ4381*'Unit cost'!$D$9,IF(AND(AI4381='Unit cost'!$A$10,I4381='Unit cost'!$B$10),AJ4381*'Unit cost'!$D$10,IF(AI4381='Unit cost'!$A$11,AJ4381*'Unit cost'!$D$11,IF(AND(AI4381='Unit cost'!$A$12,I4381='Unit cost'!$B$12),AJ4381*'Unit cost'!$D$12,IF(AND(AI4381='Unit cost'!$A$13,I4381='Unit cost'!$B$13),AJ4381*'Unit cost'!$D$13,IF(AND(AI4381='Unit cost'!$A$14,I4381='Unit cost'!$B$14),AJ4381*'Unit cost'!$D$14,IF(AND(AI4381='Unit cost'!$A$15,I4381='Unit cost'!$B4380),AJ4381*'Unit cost'!$D$15,IF(AND(AI4381='Unit cost'!$A$16,I4381='Unit cost'!$B$16),AJ4381*'Unit cost'!$D$16,IF(AND(AI4381='Unit cost'!$A$17,I4381='Unit cost'!$B$17),AJ4381*'Unit cost'!$D$17,"")))))))))))</f>
        <v/>
      </c>
      <c r="AL4381" s="63" t="str">
        <f t="shared" si="831"/>
        <v/>
      </c>
      <c r="AM4381" s="34" t="str">
        <f t="shared" si="832"/>
        <v/>
      </c>
      <c r="AN4381" s="81" t="str">
        <f>IF(AND(AL4381='Unit cost'!$A$8,I4381='Unit cost'!$B$8,H4381='Unit cost'!$C$8),AM4381*'Unit cost'!$D$8,IF(AND(AL4381='Unit cost'!$A$7,I4381='Unit cost'!$B$7),AM4381*'Unit cost'!$D$7,IF(AND(AL4381='Unit cost'!$A$9,I4381='Unit cost'!$B$9),AM4381*'Unit cost'!$D$9,IF(AND(AL4381='Unit cost'!$A$10,I4381='Unit cost'!$B$10),AM4381*'Unit cost'!$D$10,IF(AL4381='Unit cost'!$A$11,AM4381*'Unit cost'!$D$11,IF(AND(AL4381='Unit cost'!$A$12,I4381='Unit cost'!$B$12),AM4381*'Unit cost'!$D$12,IF(AND(AL4381='Unit cost'!$A$13,I4381='Unit cost'!$B$13),AM4381*'Unit cost'!$D$13,IF(AND(AL4381='Unit cost'!$A$14,I4381='Unit cost'!$B$14),AM4381*'Unit cost'!$D$14,IF(AND(AL4381='Unit cost'!$A$15,I4381='Unit cost'!$B4380),AM4381*'Unit cost'!$D$15,IF(AND(AL4381='Unit cost'!$A$16,I4381='Unit cost'!$B$16),AM4381*'Unit cost'!$D$16,IF(AND(AL4381='Unit cost'!$A$17,I4381='Unit cost'!$B$17),AM4381*'Unit cost'!$D$17,"")))))))))))</f>
        <v/>
      </c>
      <c r="AO4381" s="114" t="str">
        <f t="shared" si="833"/>
        <v/>
      </c>
      <c r="AP4381" s="34" t="str">
        <f t="shared" si="834"/>
        <v/>
      </c>
      <c r="AQ4381" s="80" t="str">
        <f>IF(AND(AO4381='Unit cost'!$A$8,I4381='Unit cost'!$B$8,H4381='Unit cost'!$C$8),AP4381*'Unit cost'!$D$8,IF(AND(AO4381='Unit cost'!$A$7,I4381='Unit cost'!$B$7),AP4381*'Unit cost'!$D$7,IF(AND(AO4381='Unit cost'!$A$9,I4381='Unit cost'!$B$9),AP4381*'Unit cost'!$D$9,IF(AND(AO4381='Unit cost'!$A$10,I4381='Unit cost'!$B$10),AP4381*'Unit cost'!$D$10,IF(AO4381='Unit cost'!$A$11,AP4381*'Unit cost'!$D$11,IF(AND(AO4381='Unit cost'!$A$12,I4381='Unit cost'!$B$12),AP4381*'Unit cost'!$D$12,IF(AND(AO4381='Unit cost'!$A$13,I4381='Unit cost'!$B$13),AP4381*'Unit cost'!$D$13,IF(AND(AO4381='Unit cost'!$A$14,I4381='Unit cost'!$B$14),AP4381*'Unit cost'!$D$14,IF(AND(AO4381='Unit cost'!$A$15,I4381='Unit cost'!$B4380),AP4381*'Unit cost'!$D$15,IF(AND(AO4381='Unit cost'!$A$16,I4381='Unit cost'!$B$16),AP4381*'Unit cost'!$D$16,IF(AND(AO4381='Unit cost'!$A$17,I4381='Unit cost'!$B$17),AP4381*'Unit cost'!$D$17,"")))))))))))</f>
        <v/>
      </c>
      <c r="AR4381" s="13"/>
      <c r="AS4381" s="13"/>
      <c r="AT4381" s="13"/>
      <c r="AU4381" s="13"/>
      <c r="AV4381" s="13"/>
      <c r="AW4381" s="13"/>
      <c r="AX4381" s="13"/>
      <c r="AY4381" s="13"/>
      <c r="AZ4381" s="13"/>
      <c r="BA4381" s="13"/>
      <c r="BB4381" s="13"/>
      <c r="BC4381" s="13"/>
      <c r="BD4381" s="13"/>
      <c r="BE4381" s="13"/>
      <c r="BF4381" s="13"/>
      <c r="BG4381" s="13"/>
      <c r="BH4381" s="13"/>
      <c r="BI4381" s="13"/>
      <c r="BJ4381" s="13"/>
      <c r="BK4381" s="13"/>
      <c r="BL4381" s="13"/>
      <c r="BM4381" s="13"/>
      <c r="BN4381" s="13"/>
      <c r="BO4381" s="13"/>
      <c r="BP4381" s="13"/>
      <c r="BQ4381" s="13"/>
      <c r="BR4381" s="13"/>
      <c r="BS4381" s="13"/>
      <c r="BT4381" s="13"/>
      <c r="BU4381" s="13"/>
      <c r="BV4381" s="13"/>
      <c r="BW4381" s="13"/>
      <c r="BX4381" s="13"/>
      <c r="BY4381" s="13"/>
      <c r="BZ4381" s="13"/>
      <c r="CA4381" s="13"/>
      <c r="CB4381" s="13"/>
      <c r="CC4381" s="13"/>
      <c r="CD4381" s="13"/>
      <c r="CE4381" s="13"/>
      <c r="CF4381" s="13"/>
      <c r="CG4381" s="13"/>
      <c r="CH4381" s="13"/>
      <c r="CI4381" s="13"/>
      <c r="CJ4381" s="13"/>
      <c r="CK4381" s="13"/>
      <c r="CL4381" s="13"/>
      <c r="CM4381" s="13"/>
      <c r="CN4381" s="13"/>
      <c r="CO4381" s="13"/>
      <c r="CP4381" s="13"/>
      <c r="CQ4381" s="13"/>
      <c r="CR4381" s="13"/>
      <c r="CS4381" s="13"/>
      <c r="CT4381" s="13"/>
      <c r="CU4381" s="13"/>
      <c r="CV4381" s="13"/>
      <c r="CW4381" s="13"/>
      <c r="CX4381" s="13"/>
      <c r="CY4381" s="13"/>
      <c r="CZ4381" s="13"/>
      <c r="DA4381" s="13"/>
      <c r="DB4381" s="13"/>
      <c r="DC4381" s="13"/>
      <c r="DD4381" s="13"/>
      <c r="DE4381" s="13"/>
      <c r="DF4381" s="13"/>
      <c r="DG4381" s="13"/>
      <c r="DH4381" s="13"/>
      <c r="DI4381" s="13"/>
      <c r="DJ4381" s="13"/>
      <c r="DK4381" s="13"/>
      <c r="DL4381" s="13"/>
      <c r="DM4381" s="13"/>
      <c r="DN4381" s="13"/>
      <c r="DO4381" s="13"/>
      <c r="DP4381" s="13"/>
      <c r="DQ4381" s="13"/>
      <c r="DR4381" s="13"/>
      <c r="DS4381" s="13"/>
      <c r="DT4381" s="13"/>
      <c r="DU4381" s="13"/>
      <c r="DV4381" s="13"/>
      <c r="DW4381" s="13"/>
      <c r="DX4381" s="13"/>
      <c r="DY4381" s="13"/>
      <c r="DZ4381" s="13"/>
      <c r="EA4381" s="13"/>
      <c r="EB4381" s="13"/>
      <c r="EC4381" s="13"/>
      <c r="ED4381" s="13"/>
      <c r="EE4381" s="13"/>
      <c r="EF4381" s="13"/>
      <c r="EG4381" s="13"/>
      <c r="EH4381" s="13"/>
      <c r="EI4381" s="13"/>
      <c r="EJ4381" s="13"/>
      <c r="EK4381" s="13"/>
      <c r="EL4381" s="13"/>
      <c r="EM4381" s="13"/>
      <c r="EN4381" s="13"/>
      <c r="EO4381" s="13"/>
      <c r="EP4381" s="13"/>
      <c r="EQ4381" s="13"/>
      <c r="ER4381" s="13"/>
      <c r="ES4381" s="13"/>
      <c r="ET4381" s="13"/>
      <c r="EU4381" s="13"/>
      <c r="EV4381" s="13"/>
      <c r="EW4381" s="13"/>
      <c r="EX4381" s="13"/>
      <c r="EY4381" s="13"/>
      <c r="EZ4381" s="13"/>
      <c r="FA4381" s="13"/>
      <c r="FB4381" s="13"/>
      <c r="FC4381" s="13"/>
      <c r="FD4381" s="13"/>
      <c r="FE4381" s="13"/>
      <c r="FF4381" s="13"/>
      <c r="FG4381" s="13"/>
      <c r="FH4381" s="13"/>
      <c r="FI4381" s="13"/>
      <c r="FJ4381" s="13"/>
      <c r="FK4381" s="13"/>
      <c r="FL4381" s="13"/>
      <c r="FM4381" s="13"/>
      <c r="FN4381" s="13"/>
      <c r="FO4381" s="13"/>
      <c r="FP4381" s="13"/>
      <c r="FQ4381" s="13"/>
      <c r="FR4381" s="13"/>
      <c r="FS4381" s="13"/>
      <c r="FT4381" s="13"/>
      <c r="FU4381" s="13"/>
      <c r="FV4381" s="13"/>
      <c r="FW4381" s="13"/>
      <c r="FX4381" s="13"/>
      <c r="FY4381" s="13"/>
      <c r="FZ4381" s="13"/>
      <c r="GA4381" s="13"/>
      <c r="GB4381" s="13"/>
      <c r="GC4381" s="13"/>
      <c r="GD4381" s="13"/>
      <c r="GE4381" s="13"/>
      <c r="GF4381" s="13"/>
      <c r="GG4381" s="13"/>
      <c r="GH4381" s="13"/>
      <c r="GI4381" s="13"/>
      <c r="GJ4381" s="13"/>
      <c r="GK4381" s="13"/>
      <c r="GL4381" s="13"/>
      <c r="GM4381" s="13"/>
      <c r="GN4381" s="13"/>
      <c r="GO4381" s="13"/>
      <c r="GP4381" s="13"/>
      <c r="GQ4381" s="13"/>
      <c r="GR4381" s="13"/>
      <c r="GS4381" s="13"/>
      <c r="GT4381" s="13"/>
      <c r="GU4381" s="13"/>
      <c r="GV4381" s="13"/>
      <c r="GW4381" s="13"/>
      <c r="GX4381" s="13"/>
      <c r="GY4381" s="13"/>
      <c r="GZ4381" s="13"/>
      <c r="HA4381" s="13"/>
      <c r="HB4381" s="13"/>
      <c r="HC4381" s="13"/>
      <c r="HD4381" s="13"/>
      <c r="HE4381" s="13"/>
      <c r="HF4381" s="13"/>
      <c r="HG4381" s="13"/>
      <c r="HH4381" s="13"/>
      <c r="HI4381" s="13"/>
      <c r="HJ4381" s="13"/>
      <c r="HK4381" s="13"/>
      <c r="HL4381" s="13"/>
      <c r="HM4381" s="13"/>
      <c r="HN4381" s="13"/>
      <c r="HO4381" s="13"/>
      <c r="HP4381" s="13"/>
      <c r="HQ4381" s="13"/>
      <c r="HR4381" s="13"/>
      <c r="HS4381" s="13"/>
      <c r="HT4381" s="13"/>
      <c r="HU4381" s="13"/>
      <c r="HV4381" s="13"/>
      <c r="HW4381" s="13"/>
      <c r="HX4381" s="13"/>
      <c r="HY4381" s="13"/>
      <c r="HZ4381" s="13"/>
      <c r="IA4381" s="13"/>
      <c r="IB4381" s="13"/>
      <c r="IC4381" s="13"/>
      <c r="ID4381" s="13"/>
      <c r="IE4381" s="13"/>
      <c r="IF4381" s="13"/>
      <c r="IG4381" s="13"/>
      <c r="IH4381" s="13"/>
      <c r="II4381" s="13"/>
      <c r="IJ4381" s="13"/>
      <c r="IK4381" s="13"/>
      <c r="IL4381" s="13"/>
      <c r="IM4381" s="13"/>
      <c r="IN4381" s="13"/>
      <c r="IO4381" s="13"/>
      <c r="IP4381" s="13"/>
      <c r="IQ4381" s="13"/>
      <c r="IR4381" s="13"/>
      <c r="IS4381" s="13"/>
      <c r="IT4381" s="13"/>
      <c r="IU4381" s="13"/>
      <c r="IV4381" s="13"/>
      <c r="IW4381" s="13"/>
      <c r="IX4381" s="13"/>
      <c r="IY4381" s="13"/>
      <c r="IZ4381" s="13"/>
      <c r="JA4381" s="13"/>
      <c r="JB4381" s="13"/>
      <c r="JC4381" s="13"/>
      <c r="JD4381" s="13"/>
      <c r="JE4381" s="13"/>
      <c r="JF4381" s="13"/>
      <c r="JG4381" s="13"/>
    </row>
    <row r="4382" spans="1:267" ht="25" customHeight="1">
      <c r="A4382" s="72">
        <f>Inventory!A4965</f>
        <v>0</v>
      </c>
      <c r="B4382" s="72">
        <f>Inventory!B4965</f>
        <v>0</v>
      </c>
      <c r="C4382" s="74">
        <f>Inventory!C4368</f>
        <v>0</v>
      </c>
      <c r="D4382" s="94">
        <f>IFERROR(VLOOKUP(Inventory!D4368,Lookups!$A$3:$B$15,2),Inventory!D4368)</f>
        <v>0</v>
      </c>
      <c r="E4382" s="77">
        <f>Inventory!E4368</f>
        <v>0</v>
      </c>
      <c r="F4382" s="72">
        <f>Inventory!F4368</f>
        <v>0</v>
      </c>
      <c r="G4382" s="73">
        <f>Inventory!G4368</f>
        <v>0</v>
      </c>
      <c r="H4382" s="72">
        <f>IFERROR(VLOOKUP(Inventory!H4368,Lookups!$D$3:$E$11,2),Inventory!H4368)</f>
        <v>0</v>
      </c>
      <c r="I4382" s="72">
        <f>IFERROR(VLOOKUP(Inventory!I4368,Lookups!$G$3:$H$5,2),Inventory!I4368)</f>
        <v>0</v>
      </c>
      <c r="J4382" s="74">
        <f>Inventory!J4368</f>
        <v>0</v>
      </c>
      <c r="K4382" s="75">
        <f>IFERROR(VLOOKUP(Inventory!M4368,Lookups!$J$3:$K$6,2),Inventory!M4368)</f>
        <v>0</v>
      </c>
      <c r="L4382" s="76" t="str">
        <f>IFERROR(VLOOKUP('5YP'!H4382,IRI!$A$8:$D$13,VLOOKUP('5YP'!K4382,Lookups!$K$3:$L$6,2)),"")</f>
        <v/>
      </c>
      <c r="M4382" s="65" t="str">
        <f>IF(K4382='Type of work criteria'!$A$8,'Type of work criteria'!$B$8,IF(K4382='Type of work criteria'!$A$9,'Type of work criteria'!$B$9,IF(K4382='Type of work criteria'!$A$10,'Type of work criteria'!$B$10,IF(K4382='Type of work criteria'!$A$11,'Type of work criteria'!$B$11,""))))</f>
        <v/>
      </c>
      <c r="N4382" s="78">
        <f>Inventory!N4368</f>
        <v>0</v>
      </c>
      <c r="O4382" s="116"/>
      <c r="P4382" s="116"/>
      <c r="Q4382" s="116"/>
      <c r="R4382" s="116"/>
      <c r="S4382" s="25" t="str">
        <f>IF(ISBLANK(O4382),"",VLOOKUP(O4382,Prioritization!$A$7:$C$11,3,FALSE))</f>
        <v/>
      </c>
      <c r="T4382" s="79" t="str">
        <f>IF(ISBLANK(P4382),"",VLOOKUP(P4382,Prioritization!$A$7:$C$11,3,FALSE))</f>
        <v/>
      </c>
      <c r="U4382" s="79" t="str">
        <f>IF(ISBLANK(Q4382),"",VLOOKUP(Q4382,Prioritization!$A$7:$C$11,3,FALSE))</f>
        <v/>
      </c>
      <c r="V4382" s="79" t="str">
        <f>IF(ISBLANK(R4382),"",VLOOKUP(R4382,Prioritization!$A$7:$C$11,3,FALSE))</f>
        <v/>
      </c>
      <c r="W4382" s="79">
        <f t="shared" si="824"/>
        <v>0</v>
      </c>
      <c r="X4382" s="80" t="str">
        <f>IF(AND(H4382='Unit cost'!$C$8,'5YP'!I4382='Unit cost'!$B$8),'Unit cost'!$D$8,IF(I4382='Unit cost'!$B$7,'Unit cost'!$D$7,IF('5YP'!I4382='Unit cost'!$B$9,'Unit cost'!$D$9,IF('5YP'!I4382='Unit cost'!$B$10,'Unit cost'!$D$10,""))))</f>
        <v/>
      </c>
      <c r="Y4382" s="286" t="str">
        <f>IFERROR(IF(OR(M4382='Years of work'!$A$16,M4382='Years of work'!$A$18),'5YP'!N4382*Inventory!M4368/'5YP'!X4382*1000+W4382,""),"")</f>
        <v/>
      </c>
      <c r="Z4382" s="64" t="str">
        <f t="shared" si="823"/>
        <v/>
      </c>
      <c r="AA4382" s="82" t="str">
        <f>IF('5YP'!M4382='Years of work'!$A$16,'5YP'!M4382,IF('5YP'!M4382='Years of work'!$A$17,'5YP'!M4382,IF('5YP'!M4382='Years of work'!$A$18,'5YP'!M4382,"")))</f>
        <v/>
      </c>
      <c r="AB4382" s="129"/>
      <c r="AC4382" s="63" t="str">
        <f t="shared" si="825"/>
        <v/>
      </c>
      <c r="AD4382" s="34" t="str">
        <f t="shared" si="826"/>
        <v/>
      </c>
      <c r="AE4382" s="83" t="str">
        <f>IF(AND(AC4382='Unit cost'!$A$8,I4382='Unit cost'!$B$8,H4382='Unit cost'!$C$8),AD4382*'Unit cost'!$D$8,IF(AND(AC4382='Unit cost'!$A$7,I4382='Unit cost'!$B$7),AD4382*'Unit cost'!$D$7,IF(AND(AC4382='Unit cost'!$A$9,I4382='Unit cost'!$B$9),AD4382*'Unit cost'!$D$9,IF(AND(AC4382='Unit cost'!$A$10,I4382='Unit cost'!$B$10),AD4382*'Unit cost'!$D$10,IF(AC4382='Unit cost'!$A$11,AD4382*'Unit cost'!$D$11,IF(AND(AC4382='Unit cost'!$A$12,I4382='Unit cost'!$B$12),AD4382*'Unit cost'!$D$12,IF(AND(AC4382='Unit cost'!$A$13,I4382='Unit cost'!$B$13),AD4382*'Unit cost'!$D$13,IF(AND(AC4382='Unit cost'!$A$14,I4382='Unit cost'!$B$14),AD4382*'Unit cost'!$D$14,IF(AND(AC4382='Unit cost'!$A$15,I4382='Unit cost'!$B4381),AD4382*'Unit cost'!$D$15,IF(AND(AC4382='Unit cost'!$A$16,I4382='Unit cost'!$B$16),AD4382*'Unit cost'!$D$16,IF(AND(AC4382='Unit cost'!$A$17,I4382='Unit cost'!$B$17),AD4382*'Unit cost'!$D$17,"")))))))))))</f>
        <v/>
      </c>
      <c r="AF4382" s="63" t="str">
        <f t="shared" si="827"/>
        <v/>
      </c>
      <c r="AG4382" s="34" t="str">
        <f t="shared" si="828"/>
        <v/>
      </c>
      <c r="AH4382" s="83" t="str">
        <f>IF(AND(AF4382='Unit cost'!$A$8,I4382='Unit cost'!$B$8,H4382='Unit cost'!$C$8),AG4382*'Unit cost'!$D$8,IF(AND(AF4382='Unit cost'!$A$7,I4382='Unit cost'!$B$7),AG4382*'Unit cost'!$D$7,IF(AND(AF4382='Unit cost'!$A$9,I4382='Unit cost'!$B$9),AG4382*'Unit cost'!$D$9,IF(AND(AF4382='Unit cost'!$A$10,I4382='Unit cost'!$B$10),AG4382*'Unit cost'!$D$10,IF(AF4382='Unit cost'!$A$11,AG4382*'Unit cost'!$D$11,IF(AND(AF4382='Unit cost'!$A$12,I4382='Unit cost'!$B$12),AG4382*'Unit cost'!$D$12,IF(AND(AF4382='Unit cost'!$A$13,I4382='Unit cost'!$B$13),AG4382*'Unit cost'!$D$13,IF(AND(AF4382='Unit cost'!$A$14,I4382='Unit cost'!$B$14),AG4382*'Unit cost'!$D$14,IF(AND(AF4382='Unit cost'!$A$15,I4382='Unit cost'!$B4381),AG4382*'Unit cost'!$D$15,IF(AND(AF4382='Unit cost'!$A$16,I4382='Unit cost'!$B$16),AG4382*'Unit cost'!$D$16,IF(AND(AF4382='Unit cost'!$A$17,I4382='Unit cost'!$B$17),AG4382*'Unit cost'!$D$17,"")))))))))))</f>
        <v/>
      </c>
      <c r="AI4382" s="114" t="str">
        <f t="shared" si="829"/>
        <v/>
      </c>
      <c r="AJ4382" s="34" t="str">
        <f t="shared" si="830"/>
        <v/>
      </c>
      <c r="AK4382" s="84" t="str">
        <f>IF(AND(AI4382='Unit cost'!$A$8,I4382='Unit cost'!$B$8,H4382='Unit cost'!$C$8),AJ4382*'Unit cost'!$D$8,IF(AND(AI4382='Unit cost'!$A$7,I4382='Unit cost'!$B$7),AJ4382*'Unit cost'!$D$7,IF(AND(AI4382='Unit cost'!$A$9,I4382='Unit cost'!$B$9),AJ4382*'Unit cost'!$D$9,IF(AND(AI4382='Unit cost'!$A$10,I4382='Unit cost'!$B$10),AJ4382*'Unit cost'!$D$10,IF(AI4382='Unit cost'!$A$11,AJ4382*'Unit cost'!$D$11,IF(AND(AI4382='Unit cost'!$A$12,I4382='Unit cost'!$B$12),AJ4382*'Unit cost'!$D$12,IF(AND(AI4382='Unit cost'!$A$13,I4382='Unit cost'!$B$13),AJ4382*'Unit cost'!$D$13,IF(AND(AI4382='Unit cost'!$A$14,I4382='Unit cost'!$B$14),AJ4382*'Unit cost'!$D$14,IF(AND(AI4382='Unit cost'!$A$15,I4382='Unit cost'!$B4381),AJ4382*'Unit cost'!$D$15,IF(AND(AI4382='Unit cost'!$A$16,I4382='Unit cost'!$B$16),AJ4382*'Unit cost'!$D$16,IF(AND(AI4382='Unit cost'!$A$17,I4382='Unit cost'!$B$17),AJ4382*'Unit cost'!$D$17,"")))))))))))</f>
        <v/>
      </c>
      <c r="AL4382" s="63" t="str">
        <f t="shared" si="831"/>
        <v/>
      </c>
      <c r="AM4382" s="34" t="str">
        <f t="shared" si="832"/>
        <v/>
      </c>
      <c r="AN4382" s="81" t="str">
        <f>IF(AND(AL4382='Unit cost'!$A$8,I4382='Unit cost'!$B$8,H4382='Unit cost'!$C$8),AM4382*'Unit cost'!$D$8,IF(AND(AL4382='Unit cost'!$A$7,I4382='Unit cost'!$B$7),AM4382*'Unit cost'!$D$7,IF(AND(AL4382='Unit cost'!$A$9,I4382='Unit cost'!$B$9),AM4382*'Unit cost'!$D$9,IF(AND(AL4382='Unit cost'!$A$10,I4382='Unit cost'!$B$10),AM4382*'Unit cost'!$D$10,IF(AL4382='Unit cost'!$A$11,AM4382*'Unit cost'!$D$11,IF(AND(AL4382='Unit cost'!$A$12,I4382='Unit cost'!$B$12),AM4382*'Unit cost'!$D$12,IF(AND(AL4382='Unit cost'!$A$13,I4382='Unit cost'!$B$13),AM4382*'Unit cost'!$D$13,IF(AND(AL4382='Unit cost'!$A$14,I4382='Unit cost'!$B$14),AM4382*'Unit cost'!$D$14,IF(AND(AL4382='Unit cost'!$A$15,I4382='Unit cost'!$B4381),AM4382*'Unit cost'!$D$15,IF(AND(AL4382='Unit cost'!$A$16,I4382='Unit cost'!$B$16),AM4382*'Unit cost'!$D$16,IF(AND(AL4382='Unit cost'!$A$17,I4382='Unit cost'!$B$17),AM4382*'Unit cost'!$D$17,"")))))))))))</f>
        <v/>
      </c>
      <c r="AO4382" s="114" t="str">
        <f t="shared" si="833"/>
        <v/>
      </c>
      <c r="AP4382" s="34" t="str">
        <f t="shared" si="834"/>
        <v/>
      </c>
      <c r="AQ4382" s="80" t="str">
        <f>IF(AND(AO4382='Unit cost'!$A$8,I4382='Unit cost'!$B$8,H4382='Unit cost'!$C$8),AP4382*'Unit cost'!$D$8,IF(AND(AO4382='Unit cost'!$A$7,I4382='Unit cost'!$B$7),AP4382*'Unit cost'!$D$7,IF(AND(AO4382='Unit cost'!$A$9,I4382='Unit cost'!$B$9),AP4382*'Unit cost'!$D$9,IF(AND(AO4382='Unit cost'!$A$10,I4382='Unit cost'!$B$10),AP4382*'Unit cost'!$D$10,IF(AO4382='Unit cost'!$A$11,AP4382*'Unit cost'!$D$11,IF(AND(AO4382='Unit cost'!$A$12,I4382='Unit cost'!$B$12),AP4382*'Unit cost'!$D$12,IF(AND(AO4382='Unit cost'!$A$13,I4382='Unit cost'!$B$13),AP4382*'Unit cost'!$D$13,IF(AND(AO4382='Unit cost'!$A$14,I4382='Unit cost'!$B$14),AP4382*'Unit cost'!$D$14,IF(AND(AO4382='Unit cost'!$A$15,I4382='Unit cost'!$B4381),AP4382*'Unit cost'!$D$15,IF(AND(AO4382='Unit cost'!$A$16,I4382='Unit cost'!$B$16),AP4382*'Unit cost'!$D$16,IF(AND(AO4382='Unit cost'!$A$17,I4382='Unit cost'!$B$17),AP4382*'Unit cost'!$D$17,"")))))))))))</f>
        <v/>
      </c>
      <c r="AR4382" s="13"/>
      <c r="AS4382" s="13"/>
      <c r="AT4382" s="13"/>
      <c r="AU4382" s="13"/>
      <c r="AV4382" s="13"/>
      <c r="AW4382" s="13"/>
      <c r="AX4382" s="13"/>
      <c r="AY4382" s="13"/>
      <c r="AZ4382" s="13"/>
      <c r="BA4382" s="13"/>
      <c r="BB4382" s="13"/>
      <c r="BC4382" s="13"/>
      <c r="BD4382" s="13"/>
      <c r="BE4382" s="13"/>
      <c r="BF4382" s="13"/>
      <c r="BG4382" s="13"/>
      <c r="BH4382" s="13"/>
      <c r="BI4382" s="13"/>
      <c r="BJ4382" s="13"/>
      <c r="BK4382" s="13"/>
      <c r="BL4382" s="13"/>
      <c r="BM4382" s="13"/>
      <c r="BN4382" s="13"/>
      <c r="BO4382" s="13"/>
      <c r="BP4382" s="13"/>
      <c r="BQ4382" s="13"/>
      <c r="BR4382" s="13"/>
      <c r="BS4382" s="13"/>
      <c r="BT4382" s="13"/>
      <c r="BU4382" s="13"/>
      <c r="BV4382" s="13"/>
      <c r="BW4382" s="13"/>
      <c r="BX4382" s="13"/>
      <c r="BY4382" s="13"/>
      <c r="BZ4382" s="13"/>
      <c r="CA4382" s="13"/>
      <c r="CB4382" s="13"/>
      <c r="CC4382" s="13"/>
      <c r="CD4382" s="13"/>
      <c r="CE4382" s="13"/>
      <c r="CF4382" s="13"/>
      <c r="CG4382" s="13"/>
      <c r="CH4382" s="13"/>
      <c r="CI4382" s="13"/>
      <c r="CJ4382" s="13"/>
      <c r="CK4382" s="13"/>
      <c r="CL4382" s="13"/>
      <c r="CM4382" s="13"/>
      <c r="CN4382" s="13"/>
      <c r="CO4382" s="13"/>
      <c r="CP4382" s="13"/>
      <c r="CQ4382" s="13"/>
      <c r="CR4382" s="13"/>
      <c r="CS4382" s="13"/>
      <c r="CT4382" s="13"/>
      <c r="CU4382" s="13"/>
      <c r="CV4382" s="13"/>
      <c r="CW4382" s="13"/>
      <c r="CX4382" s="13"/>
      <c r="CY4382" s="13"/>
      <c r="CZ4382" s="13"/>
      <c r="DA4382" s="13"/>
      <c r="DB4382" s="13"/>
      <c r="DC4382" s="13"/>
      <c r="DD4382" s="13"/>
      <c r="DE4382" s="13"/>
      <c r="DF4382" s="13"/>
      <c r="DG4382" s="13"/>
      <c r="DH4382" s="13"/>
      <c r="DI4382" s="13"/>
      <c r="DJ4382" s="13"/>
      <c r="DK4382" s="13"/>
      <c r="DL4382" s="13"/>
      <c r="DM4382" s="13"/>
      <c r="DN4382" s="13"/>
      <c r="DO4382" s="13"/>
      <c r="DP4382" s="13"/>
      <c r="DQ4382" s="13"/>
      <c r="DR4382" s="13"/>
      <c r="DS4382" s="13"/>
      <c r="DT4382" s="13"/>
      <c r="DU4382" s="13"/>
      <c r="DV4382" s="13"/>
      <c r="DW4382" s="13"/>
      <c r="DX4382" s="13"/>
      <c r="DY4382" s="13"/>
      <c r="DZ4382" s="13"/>
      <c r="EA4382" s="13"/>
      <c r="EB4382" s="13"/>
      <c r="EC4382" s="13"/>
      <c r="ED4382" s="13"/>
      <c r="EE4382" s="13"/>
      <c r="EF4382" s="13"/>
      <c r="EG4382" s="13"/>
      <c r="EH4382" s="13"/>
      <c r="EI4382" s="13"/>
      <c r="EJ4382" s="13"/>
      <c r="EK4382" s="13"/>
      <c r="EL4382" s="13"/>
      <c r="EM4382" s="13"/>
      <c r="EN4382" s="13"/>
      <c r="EO4382" s="13"/>
      <c r="EP4382" s="13"/>
      <c r="EQ4382" s="13"/>
      <c r="ER4382" s="13"/>
      <c r="ES4382" s="13"/>
      <c r="ET4382" s="13"/>
      <c r="EU4382" s="13"/>
      <c r="EV4382" s="13"/>
      <c r="EW4382" s="13"/>
      <c r="EX4382" s="13"/>
      <c r="EY4382" s="13"/>
      <c r="EZ4382" s="13"/>
      <c r="FA4382" s="13"/>
      <c r="FB4382" s="13"/>
      <c r="FC4382" s="13"/>
      <c r="FD4382" s="13"/>
      <c r="FE4382" s="13"/>
      <c r="FF4382" s="13"/>
      <c r="FG4382" s="13"/>
      <c r="FH4382" s="13"/>
      <c r="FI4382" s="13"/>
      <c r="FJ4382" s="13"/>
      <c r="FK4382" s="13"/>
      <c r="FL4382" s="13"/>
      <c r="FM4382" s="13"/>
      <c r="FN4382" s="13"/>
      <c r="FO4382" s="13"/>
      <c r="FP4382" s="13"/>
      <c r="FQ4382" s="13"/>
      <c r="FR4382" s="13"/>
      <c r="FS4382" s="13"/>
      <c r="FT4382" s="13"/>
      <c r="FU4382" s="13"/>
      <c r="FV4382" s="13"/>
      <c r="FW4382" s="13"/>
      <c r="FX4382" s="13"/>
      <c r="FY4382" s="13"/>
      <c r="FZ4382" s="13"/>
      <c r="GA4382" s="13"/>
      <c r="GB4382" s="13"/>
      <c r="GC4382" s="13"/>
      <c r="GD4382" s="13"/>
      <c r="GE4382" s="13"/>
      <c r="GF4382" s="13"/>
      <c r="GG4382" s="13"/>
      <c r="GH4382" s="13"/>
      <c r="GI4382" s="13"/>
      <c r="GJ4382" s="13"/>
      <c r="GK4382" s="13"/>
      <c r="GL4382" s="13"/>
      <c r="GM4382" s="13"/>
      <c r="GN4382" s="13"/>
      <c r="GO4382" s="13"/>
      <c r="GP4382" s="13"/>
      <c r="GQ4382" s="13"/>
      <c r="GR4382" s="13"/>
      <c r="GS4382" s="13"/>
      <c r="GT4382" s="13"/>
      <c r="GU4382" s="13"/>
      <c r="GV4382" s="13"/>
      <c r="GW4382" s="13"/>
      <c r="GX4382" s="13"/>
      <c r="GY4382" s="13"/>
      <c r="GZ4382" s="13"/>
      <c r="HA4382" s="13"/>
      <c r="HB4382" s="13"/>
      <c r="HC4382" s="13"/>
      <c r="HD4382" s="13"/>
      <c r="HE4382" s="13"/>
      <c r="HF4382" s="13"/>
      <c r="HG4382" s="13"/>
      <c r="HH4382" s="13"/>
      <c r="HI4382" s="13"/>
      <c r="HJ4382" s="13"/>
      <c r="HK4382" s="13"/>
      <c r="HL4382" s="13"/>
      <c r="HM4382" s="13"/>
      <c r="HN4382" s="13"/>
      <c r="HO4382" s="13"/>
      <c r="HP4382" s="13"/>
      <c r="HQ4382" s="13"/>
      <c r="HR4382" s="13"/>
      <c r="HS4382" s="13"/>
      <c r="HT4382" s="13"/>
      <c r="HU4382" s="13"/>
      <c r="HV4382" s="13"/>
      <c r="HW4382" s="13"/>
      <c r="HX4382" s="13"/>
      <c r="HY4382" s="13"/>
      <c r="HZ4382" s="13"/>
      <c r="IA4382" s="13"/>
      <c r="IB4382" s="13"/>
      <c r="IC4382" s="13"/>
      <c r="ID4382" s="13"/>
      <c r="IE4382" s="13"/>
      <c r="IF4382" s="13"/>
      <c r="IG4382" s="13"/>
      <c r="IH4382" s="13"/>
      <c r="II4382" s="13"/>
      <c r="IJ4382" s="13"/>
      <c r="IK4382" s="13"/>
      <c r="IL4382" s="13"/>
      <c r="IM4382" s="13"/>
      <c r="IN4382" s="13"/>
      <c r="IO4382" s="13"/>
      <c r="IP4382" s="13"/>
      <c r="IQ4382" s="13"/>
      <c r="IR4382" s="13"/>
      <c r="IS4382" s="13"/>
      <c r="IT4382" s="13"/>
      <c r="IU4382" s="13"/>
      <c r="IV4382" s="13"/>
      <c r="IW4382" s="13"/>
      <c r="IX4382" s="13"/>
      <c r="IY4382" s="13"/>
      <c r="IZ4382" s="13"/>
      <c r="JA4382" s="13"/>
      <c r="JB4382" s="13"/>
      <c r="JC4382" s="13"/>
      <c r="JD4382" s="13"/>
      <c r="JE4382" s="13"/>
      <c r="JF4382" s="13"/>
      <c r="JG4382" s="13"/>
    </row>
    <row r="4383" spans="1:267" ht="25" customHeight="1">
      <c r="A4383" s="72">
        <f>Inventory!A4966</f>
        <v>0</v>
      </c>
      <c r="B4383" s="72">
        <f>Inventory!B4966</f>
        <v>0</v>
      </c>
      <c r="C4383" s="74">
        <f>Inventory!C4369</f>
        <v>0</v>
      </c>
      <c r="D4383" s="94">
        <f>IFERROR(VLOOKUP(Inventory!D4369,Lookups!$A$3:$B$15,2),Inventory!D4369)</f>
        <v>0</v>
      </c>
      <c r="E4383" s="77">
        <f>Inventory!E4369</f>
        <v>0</v>
      </c>
      <c r="F4383" s="72">
        <f>Inventory!F4369</f>
        <v>0</v>
      </c>
      <c r="G4383" s="73">
        <f>Inventory!G4369</f>
        <v>0</v>
      </c>
      <c r="H4383" s="72">
        <f>IFERROR(VLOOKUP(Inventory!H4369,Lookups!$D$3:$E$11,2),Inventory!H4369)</f>
        <v>0</v>
      </c>
      <c r="I4383" s="72">
        <f>IFERROR(VLOOKUP(Inventory!I4369,Lookups!$G$3:$H$5,2),Inventory!I4369)</f>
        <v>0</v>
      </c>
      <c r="J4383" s="74">
        <f>Inventory!J4369</f>
        <v>0</v>
      </c>
      <c r="K4383" s="75">
        <f>IFERROR(VLOOKUP(Inventory!M4369,Lookups!$J$3:$K$6,2),Inventory!M4369)</f>
        <v>0</v>
      </c>
      <c r="L4383" s="76" t="str">
        <f>IFERROR(VLOOKUP('5YP'!H4383,IRI!$A$8:$D$13,VLOOKUP('5YP'!K4383,Lookups!$K$3:$L$6,2)),"")</f>
        <v/>
      </c>
      <c r="M4383" s="65" t="str">
        <f>IF(K4383='Type of work criteria'!$A$8,'Type of work criteria'!$B$8,IF(K4383='Type of work criteria'!$A$9,'Type of work criteria'!$B$9,IF(K4383='Type of work criteria'!$A$10,'Type of work criteria'!$B$10,IF(K4383='Type of work criteria'!$A$11,'Type of work criteria'!$B$11,""))))</f>
        <v/>
      </c>
      <c r="N4383" s="78">
        <f>Inventory!N4369</f>
        <v>0</v>
      </c>
      <c r="O4383" s="116"/>
      <c r="P4383" s="116"/>
      <c r="Q4383" s="116"/>
      <c r="R4383" s="116"/>
      <c r="S4383" s="25" t="str">
        <f>IF(ISBLANK(O4383),"",VLOOKUP(O4383,Prioritization!$A$7:$C$11,3,FALSE))</f>
        <v/>
      </c>
      <c r="T4383" s="79" t="str">
        <f>IF(ISBLANK(P4383),"",VLOOKUP(P4383,Prioritization!$A$7:$C$11,3,FALSE))</f>
        <v/>
      </c>
      <c r="U4383" s="79" t="str">
        <f>IF(ISBLANK(Q4383),"",VLOOKUP(Q4383,Prioritization!$A$7:$C$11,3,FALSE))</f>
        <v/>
      </c>
      <c r="V4383" s="79" t="str">
        <f>IF(ISBLANK(R4383),"",VLOOKUP(R4383,Prioritization!$A$7:$C$11,3,FALSE))</f>
        <v/>
      </c>
      <c r="W4383" s="79">
        <f t="shared" si="824"/>
        <v>0</v>
      </c>
      <c r="X4383" s="80" t="str">
        <f>IF(AND(H4383='Unit cost'!$C$8,'5YP'!I4383='Unit cost'!$B$8),'Unit cost'!$D$8,IF(I4383='Unit cost'!$B$7,'Unit cost'!$D$7,IF('5YP'!I4383='Unit cost'!$B$9,'Unit cost'!$D$9,IF('5YP'!I4383='Unit cost'!$B$10,'Unit cost'!$D$10,""))))</f>
        <v/>
      </c>
      <c r="Y4383" s="286" t="str">
        <f>IFERROR(IF(OR(M4383='Years of work'!$A$16,M4383='Years of work'!$A$18),'5YP'!N4383*Inventory!M4369/'5YP'!X4383*1000+W4383,""),"")</f>
        <v/>
      </c>
      <c r="Z4383" s="64" t="str">
        <f t="shared" si="823"/>
        <v/>
      </c>
      <c r="AA4383" s="82" t="str">
        <f>IF('5YP'!M4383='Years of work'!$A$16,'5YP'!M4383,IF('5YP'!M4383='Years of work'!$A$17,'5YP'!M4383,IF('5YP'!M4383='Years of work'!$A$18,'5YP'!M4383,"")))</f>
        <v/>
      </c>
      <c r="AB4383" s="129"/>
      <c r="AC4383" s="63" t="str">
        <f t="shared" si="825"/>
        <v/>
      </c>
      <c r="AD4383" s="34" t="str">
        <f t="shared" si="826"/>
        <v/>
      </c>
      <c r="AE4383" s="83" t="str">
        <f>IF(AND(AC4383='Unit cost'!$A$8,I4383='Unit cost'!$B$8,H4383='Unit cost'!$C$8),AD4383*'Unit cost'!$D$8,IF(AND(AC4383='Unit cost'!$A$7,I4383='Unit cost'!$B$7),AD4383*'Unit cost'!$D$7,IF(AND(AC4383='Unit cost'!$A$9,I4383='Unit cost'!$B$9),AD4383*'Unit cost'!$D$9,IF(AND(AC4383='Unit cost'!$A$10,I4383='Unit cost'!$B$10),AD4383*'Unit cost'!$D$10,IF(AC4383='Unit cost'!$A$11,AD4383*'Unit cost'!$D$11,IF(AND(AC4383='Unit cost'!$A$12,I4383='Unit cost'!$B$12),AD4383*'Unit cost'!$D$12,IF(AND(AC4383='Unit cost'!$A$13,I4383='Unit cost'!$B$13),AD4383*'Unit cost'!$D$13,IF(AND(AC4383='Unit cost'!$A$14,I4383='Unit cost'!$B$14),AD4383*'Unit cost'!$D$14,IF(AND(AC4383='Unit cost'!$A$15,I4383='Unit cost'!$B4382),AD4383*'Unit cost'!$D$15,IF(AND(AC4383='Unit cost'!$A$16,I4383='Unit cost'!$B$16),AD4383*'Unit cost'!$D$16,IF(AND(AC4383='Unit cost'!$A$17,I4383='Unit cost'!$B$17),AD4383*'Unit cost'!$D$17,"")))))))))))</f>
        <v/>
      </c>
      <c r="AF4383" s="63" t="str">
        <f t="shared" si="827"/>
        <v/>
      </c>
      <c r="AG4383" s="34" t="str">
        <f t="shared" si="828"/>
        <v/>
      </c>
      <c r="AH4383" s="83" t="str">
        <f>IF(AND(AF4383='Unit cost'!$A$8,I4383='Unit cost'!$B$8,H4383='Unit cost'!$C$8),AG4383*'Unit cost'!$D$8,IF(AND(AF4383='Unit cost'!$A$7,I4383='Unit cost'!$B$7),AG4383*'Unit cost'!$D$7,IF(AND(AF4383='Unit cost'!$A$9,I4383='Unit cost'!$B$9),AG4383*'Unit cost'!$D$9,IF(AND(AF4383='Unit cost'!$A$10,I4383='Unit cost'!$B$10),AG4383*'Unit cost'!$D$10,IF(AF4383='Unit cost'!$A$11,AG4383*'Unit cost'!$D$11,IF(AND(AF4383='Unit cost'!$A$12,I4383='Unit cost'!$B$12),AG4383*'Unit cost'!$D$12,IF(AND(AF4383='Unit cost'!$A$13,I4383='Unit cost'!$B$13),AG4383*'Unit cost'!$D$13,IF(AND(AF4383='Unit cost'!$A$14,I4383='Unit cost'!$B$14),AG4383*'Unit cost'!$D$14,IF(AND(AF4383='Unit cost'!$A$15,I4383='Unit cost'!$B4382),AG4383*'Unit cost'!$D$15,IF(AND(AF4383='Unit cost'!$A$16,I4383='Unit cost'!$B$16),AG4383*'Unit cost'!$D$16,IF(AND(AF4383='Unit cost'!$A$17,I4383='Unit cost'!$B$17),AG4383*'Unit cost'!$D$17,"")))))))))))</f>
        <v/>
      </c>
      <c r="AI4383" s="114" t="str">
        <f t="shared" si="829"/>
        <v/>
      </c>
      <c r="AJ4383" s="34" t="str">
        <f t="shared" si="830"/>
        <v/>
      </c>
      <c r="AK4383" s="84" t="str">
        <f>IF(AND(AI4383='Unit cost'!$A$8,I4383='Unit cost'!$B$8,H4383='Unit cost'!$C$8),AJ4383*'Unit cost'!$D$8,IF(AND(AI4383='Unit cost'!$A$7,I4383='Unit cost'!$B$7),AJ4383*'Unit cost'!$D$7,IF(AND(AI4383='Unit cost'!$A$9,I4383='Unit cost'!$B$9),AJ4383*'Unit cost'!$D$9,IF(AND(AI4383='Unit cost'!$A$10,I4383='Unit cost'!$B$10),AJ4383*'Unit cost'!$D$10,IF(AI4383='Unit cost'!$A$11,AJ4383*'Unit cost'!$D$11,IF(AND(AI4383='Unit cost'!$A$12,I4383='Unit cost'!$B$12),AJ4383*'Unit cost'!$D$12,IF(AND(AI4383='Unit cost'!$A$13,I4383='Unit cost'!$B$13),AJ4383*'Unit cost'!$D$13,IF(AND(AI4383='Unit cost'!$A$14,I4383='Unit cost'!$B$14),AJ4383*'Unit cost'!$D$14,IF(AND(AI4383='Unit cost'!$A$15,I4383='Unit cost'!$B4382),AJ4383*'Unit cost'!$D$15,IF(AND(AI4383='Unit cost'!$A$16,I4383='Unit cost'!$B$16),AJ4383*'Unit cost'!$D$16,IF(AND(AI4383='Unit cost'!$A$17,I4383='Unit cost'!$B$17),AJ4383*'Unit cost'!$D$17,"")))))))))))</f>
        <v/>
      </c>
      <c r="AL4383" s="63" t="str">
        <f t="shared" si="831"/>
        <v/>
      </c>
      <c r="AM4383" s="34" t="str">
        <f t="shared" si="832"/>
        <v/>
      </c>
      <c r="AN4383" s="81" t="str">
        <f>IF(AND(AL4383='Unit cost'!$A$8,I4383='Unit cost'!$B$8,H4383='Unit cost'!$C$8),AM4383*'Unit cost'!$D$8,IF(AND(AL4383='Unit cost'!$A$7,I4383='Unit cost'!$B$7),AM4383*'Unit cost'!$D$7,IF(AND(AL4383='Unit cost'!$A$9,I4383='Unit cost'!$B$9),AM4383*'Unit cost'!$D$9,IF(AND(AL4383='Unit cost'!$A$10,I4383='Unit cost'!$B$10),AM4383*'Unit cost'!$D$10,IF(AL4383='Unit cost'!$A$11,AM4383*'Unit cost'!$D$11,IF(AND(AL4383='Unit cost'!$A$12,I4383='Unit cost'!$B$12),AM4383*'Unit cost'!$D$12,IF(AND(AL4383='Unit cost'!$A$13,I4383='Unit cost'!$B$13),AM4383*'Unit cost'!$D$13,IF(AND(AL4383='Unit cost'!$A$14,I4383='Unit cost'!$B$14),AM4383*'Unit cost'!$D$14,IF(AND(AL4383='Unit cost'!$A$15,I4383='Unit cost'!$B4382),AM4383*'Unit cost'!$D$15,IF(AND(AL4383='Unit cost'!$A$16,I4383='Unit cost'!$B$16),AM4383*'Unit cost'!$D$16,IF(AND(AL4383='Unit cost'!$A$17,I4383='Unit cost'!$B$17),AM4383*'Unit cost'!$D$17,"")))))))))))</f>
        <v/>
      </c>
      <c r="AO4383" s="114" t="str">
        <f t="shared" si="833"/>
        <v/>
      </c>
      <c r="AP4383" s="34" t="str">
        <f t="shared" si="834"/>
        <v/>
      </c>
      <c r="AQ4383" s="80" t="str">
        <f>IF(AND(AO4383='Unit cost'!$A$8,I4383='Unit cost'!$B$8,H4383='Unit cost'!$C$8),AP4383*'Unit cost'!$D$8,IF(AND(AO4383='Unit cost'!$A$7,I4383='Unit cost'!$B$7),AP4383*'Unit cost'!$D$7,IF(AND(AO4383='Unit cost'!$A$9,I4383='Unit cost'!$B$9),AP4383*'Unit cost'!$D$9,IF(AND(AO4383='Unit cost'!$A$10,I4383='Unit cost'!$B$10),AP4383*'Unit cost'!$D$10,IF(AO4383='Unit cost'!$A$11,AP4383*'Unit cost'!$D$11,IF(AND(AO4383='Unit cost'!$A$12,I4383='Unit cost'!$B$12),AP4383*'Unit cost'!$D$12,IF(AND(AO4383='Unit cost'!$A$13,I4383='Unit cost'!$B$13),AP4383*'Unit cost'!$D$13,IF(AND(AO4383='Unit cost'!$A$14,I4383='Unit cost'!$B$14),AP4383*'Unit cost'!$D$14,IF(AND(AO4383='Unit cost'!$A$15,I4383='Unit cost'!$B4382),AP4383*'Unit cost'!$D$15,IF(AND(AO4383='Unit cost'!$A$16,I4383='Unit cost'!$B$16),AP4383*'Unit cost'!$D$16,IF(AND(AO4383='Unit cost'!$A$17,I4383='Unit cost'!$B$17),AP4383*'Unit cost'!$D$17,"")))))))))))</f>
        <v/>
      </c>
      <c r="AR4383" s="13"/>
      <c r="AS4383" s="13"/>
      <c r="AT4383" s="13"/>
      <c r="AU4383" s="13"/>
      <c r="AV4383" s="13"/>
      <c r="AW4383" s="13"/>
      <c r="AX4383" s="13"/>
      <c r="AY4383" s="13"/>
      <c r="AZ4383" s="13"/>
      <c r="BA4383" s="13"/>
      <c r="BB4383" s="13"/>
      <c r="BC4383" s="13"/>
      <c r="BD4383" s="13"/>
      <c r="BE4383" s="13"/>
      <c r="BF4383" s="13"/>
      <c r="BG4383" s="13"/>
      <c r="BH4383" s="13"/>
      <c r="BI4383" s="13"/>
      <c r="BJ4383" s="13"/>
      <c r="BK4383" s="13"/>
      <c r="BL4383" s="13"/>
      <c r="BM4383" s="13"/>
      <c r="BN4383" s="13"/>
      <c r="BO4383" s="13"/>
      <c r="BP4383" s="13"/>
      <c r="BQ4383" s="13"/>
      <c r="BR4383" s="13"/>
      <c r="BS4383" s="13"/>
      <c r="BT4383" s="13"/>
      <c r="BU4383" s="13"/>
      <c r="BV4383" s="13"/>
      <c r="BW4383" s="13"/>
      <c r="BX4383" s="13"/>
      <c r="BY4383" s="13"/>
      <c r="BZ4383" s="13"/>
      <c r="CA4383" s="13"/>
      <c r="CB4383" s="13"/>
      <c r="CC4383" s="13"/>
      <c r="CD4383" s="13"/>
      <c r="CE4383" s="13"/>
      <c r="CF4383" s="13"/>
      <c r="CG4383" s="13"/>
      <c r="CH4383" s="13"/>
      <c r="CI4383" s="13"/>
      <c r="CJ4383" s="13"/>
      <c r="CK4383" s="13"/>
      <c r="CL4383" s="13"/>
      <c r="CM4383" s="13"/>
      <c r="CN4383" s="13"/>
      <c r="CO4383" s="13"/>
      <c r="CP4383" s="13"/>
      <c r="CQ4383" s="13"/>
      <c r="CR4383" s="13"/>
      <c r="CS4383" s="13"/>
      <c r="CT4383" s="13"/>
      <c r="CU4383" s="13"/>
      <c r="CV4383" s="13"/>
      <c r="CW4383" s="13"/>
      <c r="CX4383" s="13"/>
      <c r="CY4383" s="13"/>
      <c r="CZ4383" s="13"/>
      <c r="DA4383" s="13"/>
      <c r="DB4383" s="13"/>
      <c r="DC4383" s="13"/>
      <c r="DD4383" s="13"/>
      <c r="DE4383" s="13"/>
      <c r="DF4383" s="13"/>
      <c r="DG4383" s="13"/>
      <c r="DH4383" s="13"/>
      <c r="DI4383" s="13"/>
      <c r="DJ4383" s="13"/>
      <c r="DK4383" s="13"/>
      <c r="DL4383" s="13"/>
      <c r="DM4383" s="13"/>
      <c r="DN4383" s="13"/>
      <c r="DO4383" s="13"/>
      <c r="DP4383" s="13"/>
      <c r="DQ4383" s="13"/>
      <c r="DR4383" s="13"/>
      <c r="DS4383" s="13"/>
      <c r="DT4383" s="13"/>
      <c r="DU4383" s="13"/>
      <c r="DV4383" s="13"/>
      <c r="DW4383" s="13"/>
      <c r="DX4383" s="13"/>
      <c r="DY4383" s="13"/>
      <c r="DZ4383" s="13"/>
      <c r="EA4383" s="13"/>
      <c r="EB4383" s="13"/>
      <c r="EC4383" s="13"/>
      <c r="ED4383" s="13"/>
      <c r="EE4383" s="13"/>
      <c r="EF4383" s="13"/>
      <c r="EG4383" s="13"/>
      <c r="EH4383" s="13"/>
      <c r="EI4383" s="13"/>
      <c r="EJ4383" s="13"/>
      <c r="EK4383" s="13"/>
      <c r="EL4383" s="13"/>
      <c r="EM4383" s="13"/>
      <c r="EN4383" s="13"/>
      <c r="EO4383" s="13"/>
      <c r="EP4383" s="13"/>
      <c r="EQ4383" s="13"/>
      <c r="ER4383" s="13"/>
      <c r="ES4383" s="13"/>
      <c r="ET4383" s="13"/>
      <c r="EU4383" s="13"/>
      <c r="EV4383" s="13"/>
      <c r="EW4383" s="13"/>
      <c r="EX4383" s="13"/>
      <c r="EY4383" s="13"/>
      <c r="EZ4383" s="13"/>
      <c r="FA4383" s="13"/>
      <c r="FB4383" s="13"/>
      <c r="FC4383" s="13"/>
      <c r="FD4383" s="13"/>
      <c r="FE4383" s="13"/>
      <c r="FF4383" s="13"/>
      <c r="FG4383" s="13"/>
      <c r="FH4383" s="13"/>
      <c r="FI4383" s="13"/>
      <c r="FJ4383" s="13"/>
      <c r="FK4383" s="13"/>
      <c r="FL4383" s="13"/>
      <c r="FM4383" s="13"/>
      <c r="FN4383" s="13"/>
      <c r="FO4383" s="13"/>
      <c r="FP4383" s="13"/>
      <c r="FQ4383" s="13"/>
      <c r="FR4383" s="13"/>
      <c r="FS4383" s="13"/>
      <c r="FT4383" s="13"/>
      <c r="FU4383" s="13"/>
      <c r="FV4383" s="13"/>
      <c r="FW4383" s="13"/>
      <c r="FX4383" s="13"/>
      <c r="FY4383" s="13"/>
      <c r="FZ4383" s="13"/>
      <c r="GA4383" s="13"/>
      <c r="GB4383" s="13"/>
      <c r="GC4383" s="13"/>
      <c r="GD4383" s="13"/>
      <c r="GE4383" s="13"/>
      <c r="GF4383" s="13"/>
      <c r="GG4383" s="13"/>
      <c r="GH4383" s="13"/>
      <c r="GI4383" s="13"/>
      <c r="GJ4383" s="13"/>
      <c r="GK4383" s="13"/>
      <c r="GL4383" s="13"/>
      <c r="GM4383" s="13"/>
      <c r="GN4383" s="13"/>
      <c r="GO4383" s="13"/>
      <c r="GP4383" s="13"/>
      <c r="GQ4383" s="13"/>
      <c r="GR4383" s="13"/>
      <c r="GS4383" s="13"/>
      <c r="GT4383" s="13"/>
      <c r="GU4383" s="13"/>
      <c r="GV4383" s="13"/>
      <c r="GW4383" s="13"/>
      <c r="GX4383" s="13"/>
      <c r="GY4383" s="13"/>
      <c r="GZ4383" s="13"/>
      <c r="HA4383" s="13"/>
      <c r="HB4383" s="13"/>
      <c r="HC4383" s="13"/>
      <c r="HD4383" s="13"/>
      <c r="HE4383" s="13"/>
      <c r="HF4383" s="13"/>
      <c r="HG4383" s="13"/>
      <c r="HH4383" s="13"/>
      <c r="HI4383" s="13"/>
      <c r="HJ4383" s="13"/>
      <c r="HK4383" s="13"/>
      <c r="HL4383" s="13"/>
      <c r="HM4383" s="13"/>
      <c r="HN4383" s="13"/>
      <c r="HO4383" s="13"/>
      <c r="HP4383" s="13"/>
      <c r="HQ4383" s="13"/>
      <c r="HR4383" s="13"/>
      <c r="HS4383" s="13"/>
      <c r="HT4383" s="13"/>
      <c r="HU4383" s="13"/>
      <c r="HV4383" s="13"/>
      <c r="HW4383" s="13"/>
      <c r="HX4383" s="13"/>
      <c r="HY4383" s="13"/>
      <c r="HZ4383" s="13"/>
      <c r="IA4383" s="13"/>
      <c r="IB4383" s="13"/>
      <c r="IC4383" s="13"/>
      <c r="ID4383" s="13"/>
      <c r="IE4383" s="13"/>
      <c r="IF4383" s="13"/>
      <c r="IG4383" s="13"/>
      <c r="IH4383" s="13"/>
      <c r="II4383" s="13"/>
      <c r="IJ4383" s="13"/>
      <c r="IK4383" s="13"/>
      <c r="IL4383" s="13"/>
      <c r="IM4383" s="13"/>
      <c r="IN4383" s="13"/>
      <c r="IO4383" s="13"/>
      <c r="IP4383" s="13"/>
      <c r="IQ4383" s="13"/>
      <c r="IR4383" s="13"/>
      <c r="IS4383" s="13"/>
      <c r="IT4383" s="13"/>
      <c r="IU4383" s="13"/>
      <c r="IV4383" s="13"/>
      <c r="IW4383" s="13"/>
      <c r="IX4383" s="13"/>
      <c r="IY4383" s="13"/>
      <c r="IZ4383" s="13"/>
      <c r="JA4383" s="13"/>
      <c r="JB4383" s="13"/>
      <c r="JC4383" s="13"/>
      <c r="JD4383" s="13"/>
      <c r="JE4383" s="13"/>
      <c r="JF4383" s="13"/>
      <c r="JG4383" s="13"/>
    </row>
    <row r="4384" spans="1:267" ht="25" customHeight="1">
      <c r="A4384" s="72">
        <f>Inventory!A4967</f>
        <v>0</v>
      </c>
      <c r="B4384" s="72">
        <f>Inventory!B4967</f>
        <v>0</v>
      </c>
      <c r="C4384" s="74">
        <f>Inventory!C4370</f>
        <v>0</v>
      </c>
      <c r="D4384" s="94">
        <f>IFERROR(VLOOKUP(Inventory!D4370,Lookups!$A$3:$B$15,2),Inventory!D4370)</f>
        <v>0</v>
      </c>
      <c r="E4384" s="77">
        <f>Inventory!E4370</f>
        <v>0</v>
      </c>
      <c r="F4384" s="72">
        <f>Inventory!F4370</f>
        <v>0</v>
      </c>
      <c r="G4384" s="73">
        <f>Inventory!G4370</f>
        <v>0</v>
      </c>
      <c r="H4384" s="72">
        <f>IFERROR(VLOOKUP(Inventory!H4370,Lookups!$D$3:$E$11,2),Inventory!H4370)</f>
        <v>0</v>
      </c>
      <c r="I4384" s="72">
        <f>IFERROR(VLOOKUP(Inventory!I4370,Lookups!$G$3:$H$5,2),Inventory!I4370)</f>
        <v>0</v>
      </c>
      <c r="J4384" s="74">
        <f>Inventory!J4370</f>
        <v>0</v>
      </c>
      <c r="K4384" s="75">
        <f>IFERROR(VLOOKUP(Inventory!M4370,Lookups!$J$3:$K$6,2),Inventory!M4370)</f>
        <v>0</v>
      </c>
      <c r="L4384" s="76" t="str">
        <f>IFERROR(VLOOKUP('5YP'!H4384,IRI!$A$8:$D$13,VLOOKUP('5YP'!K4384,Lookups!$K$3:$L$6,2)),"")</f>
        <v/>
      </c>
      <c r="M4384" s="65" t="str">
        <f>IF(K4384='Type of work criteria'!$A$8,'Type of work criteria'!$B$8,IF(K4384='Type of work criteria'!$A$9,'Type of work criteria'!$B$9,IF(K4384='Type of work criteria'!$A$10,'Type of work criteria'!$B$10,IF(K4384='Type of work criteria'!$A$11,'Type of work criteria'!$B$11,""))))</f>
        <v/>
      </c>
      <c r="N4384" s="78">
        <f>Inventory!N4370</f>
        <v>0</v>
      </c>
      <c r="O4384" s="116"/>
      <c r="P4384" s="116"/>
      <c r="Q4384" s="116"/>
      <c r="R4384" s="116"/>
      <c r="S4384" s="25" t="str">
        <f>IF(ISBLANK(O4384),"",VLOOKUP(O4384,Prioritization!$A$7:$C$11,3,FALSE))</f>
        <v/>
      </c>
      <c r="T4384" s="79" t="str">
        <f>IF(ISBLANK(P4384),"",VLOOKUP(P4384,Prioritization!$A$7:$C$11,3,FALSE))</f>
        <v/>
      </c>
      <c r="U4384" s="79" t="str">
        <f>IF(ISBLANK(Q4384),"",VLOOKUP(Q4384,Prioritization!$A$7:$C$11,3,FALSE))</f>
        <v/>
      </c>
      <c r="V4384" s="79" t="str">
        <f>IF(ISBLANK(R4384),"",VLOOKUP(R4384,Prioritization!$A$7:$C$11,3,FALSE))</f>
        <v/>
      </c>
      <c r="W4384" s="79">
        <f t="shared" si="824"/>
        <v>0</v>
      </c>
      <c r="X4384" s="80" t="str">
        <f>IF(AND(H4384='Unit cost'!$C$8,'5YP'!I4384='Unit cost'!$B$8),'Unit cost'!$D$8,IF(I4384='Unit cost'!$B$7,'Unit cost'!$D$7,IF('5YP'!I4384='Unit cost'!$B$9,'Unit cost'!$D$9,IF('5YP'!I4384='Unit cost'!$B$10,'Unit cost'!$D$10,""))))</f>
        <v/>
      </c>
      <c r="Y4384" s="286" t="str">
        <f>IFERROR(IF(OR(M4384='Years of work'!$A$16,M4384='Years of work'!$A$18),'5YP'!N4384*Inventory!M4370/'5YP'!X4384*1000+W4384,""),"")</f>
        <v/>
      </c>
      <c r="Z4384" s="64" t="str">
        <f t="shared" si="823"/>
        <v/>
      </c>
      <c r="AA4384" s="82" t="str">
        <f>IF('5YP'!M4384='Years of work'!$A$16,'5YP'!M4384,IF('5YP'!M4384='Years of work'!$A$17,'5YP'!M4384,IF('5YP'!M4384='Years of work'!$A$18,'5YP'!M4384,"")))</f>
        <v/>
      </c>
      <c r="AB4384" s="129"/>
      <c r="AC4384" s="63" t="str">
        <f t="shared" si="825"/>
        <v/>
      </c>
      <c r="AD4384" s="34" t="str">
        <f t="shared" si="826"/>
        <v/>
      </c>
      <c r="AE4384" s="83" t="str">
        <f>IF(AND(AC4384='Unit cost'!$A$8,I4384='Unit cost'!$B$8,H4384='Unit cost'!$C$8),AD4384*'Unit cost'!$D$8,IF(AND(AC4384='Unit cost'!$A$7,I4384='Unit cost'!$B$7),AD4384*'Unit cost'!$D$7,IF(AND(AC4384='Unit cost'!$A$9,I4384='Unit cost'!$B$9),AD4384*'Unit cost'!$D$9,IF(AND(AC4384='Unit cost'!$A$10,I4384='Unit cost'!$B$10),AD4384*'Unit cost'!$D$10,IF(AC4384='Unit cost'!$A$11,AD4384*'Unit cost'!$D$11,IF(AND(AC4384='Unit cost'!$A$12,I4384='Unit cost'!$B$12),AD4384*'Unit cost'!$D$12,IF(AND(AC4384='Unit cost'!$A$13,I4384='Unit cost'!$B$13),AD4384*'Unit cost'!$D$13,IF(AND(AC4384='Unit cost'!$A$14,I4384='Unit cost'!$B$14),AD4384*'Unit cost'!$D$14,IF(AND(AC4384='Unit cost'!$A$15,I4384='Unit cost'!$B4383),AD4384*'Unit cost'!$D$15,IF(AND(AC4384='Unit cost'!$A$16,I4384='Unit cost'!$B$16),AD4384*'Unit cost'!$D$16,IF(AND(AC4384='Unit cost'!$A$17,I4384='Unit cost'!$B$17),AD4384*'Unit cost'!$D$17,"")))))))))))</f>
        <v/>
      </c>
      <c r="AF4384" s="63" t="str">
        <f t="shared" si="827"/>
        <v/>
      </c>
      <c r="AG4384" s="34" t="str">
        <f t="shared" si="828"/>
        <v/>
      </c>
      <c r="AH4384" s="83" t="str">
        <f>IF(AND(AF4384='Unit cost'!$A$8,I4384='Unit cost'!$B$8,H4384='Unit cost'!$C$8),AG4384*'Unit cost'!$D$8,IF(AND(AF4384='Unit cost'!$A$7,I4384='Unit cost'!$B$7),AG4384*'Unit cost'!$D$7,IF(AND(AF4384='Unit cost'!$A$9,I4384='Unit cost'!$B$9),AG4384*'Unit cost'!$D$9,IF(AND(AF4384='Unit cost'!$A$10,I4384='Unit cost'!$B$10),AG4384*'Unit cost'!$D$10,IF(AF4384='Unit cost'!$A$11,AG4384*'Unit cost'!$D$11,IF(AND(AF4384='Unit cost'!$A$12,I4384='Unit cost'!$B$12),AG4384*'Unit cost'!$D$12,IF(AND(AF4384='Unit cost'!$A$13,I4384='Unit cost'!$B$13),AG4384*'Unit cost'!$D$13,IF(AND(AF4384='Unit cost'!$A$14,I4384='Unit cost'!$B$14),AG4384*'Unit cost'!$D$14,IF(AND(AF4384='Unit cost'!$A$15,I4384='Unit cost'!$B4383),AG4384*'Unit cost'!$D$15,IF(AND(AF4384='Unit cost'!$A$16,I4384='Unit cost'!$B$16),AG4384*'Unit cost'!$D$16,IF(AND(AF4384='Unit cost'!$A$17,I4384='Unit cost'!$B$17),AG4384*'Unit cost'!$D$17,"")))))))))))</f>
        <v/>
      </c>
      <c r="AI4384" s="114" t="str">
        <f t="shared" si="829"/>
        <v/>
      </c>
      <c r="AJ4384" s="34" t="str">
        <f t="shared" si="830"/>
        <v/>
      </c>
      <c r="AK4384" s="84" t="str">
        <f>IF(AND(AI4384='Unit cost'!$A$8,I4384='Unit cost'!$B$8,H4384='Unit cost'!$C$8),AJ4384*'Unit cost'!$D$8,IF(AND(AI4384='Unit cost'!$A$7,I4384='Unit cost'!$B$7),AJ4384*'Unit cost'!$D$7,IF(AND(AI4384='Unit cost'!$A$9,I4384='Unit cost'!$B$9),AJ4384*'Unit cost'!$D$9,IF(AND(AI4384='Unit cost'!$A$10,I4384='Unit cost'!$B$10),AJ4384*'Unit cost'!$D$10,IF(AI4384='Unit cost'!$A$11,AJ4384*'Unit cost'!$D$11,IF(AND(AI4384='Unit cost'!$A$12,I4384='Unit cost'!$B$12),AJ4384*'Unit cost'!$D$12,IF(AND(AI4384='Unit cost'!$A$13,I4384='Unit cost'!$B$13),AJ4384*'Unit cost'!$D$13,IF(AND(AI4384='Unit cost'!$A$14,I4384='Unit cost'!$B$14),AJ4384*'Unit cost'!$D$14,IF(AND(AI4384='Unit cost'!$A$15,I4384='Unit cost'!$B4383),AJ4384*'Unit cost'!$D$15,IF(AND(AI4384='Unit cost'!$A$16,I4384='Unit cost'!$B$16),AJ4384*'Unit cost'!$D$16,IF(AND(AI4384='Unit cost'!$A$17,I4384='Unit cost'!$B$17),AJ4384*'Unit cost'!$D$17,"")))))))))))</f>
        <v/>
      </c>
      <c r="AL4384" s="63" t="str">
        <f t="shared" si="831"/>
        <v/>
      </c>
      <c r="AM4384" s="34" t="str">
        <f t="shared" si="832"/>
        <v/>
      </c>
      <c r="AN4384" s="81" t="str">
        <f>IF(AND(AL4384='Unit cost'!$A$8,I4384='Unit cost'!$B$8,H4384='Unit cost'!$C$8),AM4384*'Unit cost'!$D$8,IF(AND(AL4384='Unit cost'!$A$7,I4384='Unit cost'!$B$7),AM4384*'Unit cost'!$D$7,IF(AND(AL4384='Unit cost'!$A$9,I4384='Unit cost'!$B$9),AM4384*'Unit cost'!$D$9,IF(AND(AL4384='Unit cost'!$A$10,I4384='Unit cost'!$B$10),AM4384*'Unit cost'!$D$10,IF(AL4384='Unit cost'!$A$11,AM4384*'Unit cost'!$D$11,IF(AND(AL4384='Unit cost'!$A$12,I4384='Unit cost'!$B$12),AM4384*'Unit cost'!$D$12,IF(AND(AL4384='Unit cost'!$A$13,I4384='Unit cost'!$B$13),AM4384*'Unit cost'!$D$13,IF(AND(AL4384='Unit cost'!$A$14,I4384='Unit cost'!$B$14),AM4384*'Unit cost'!$D$14,IF(AND(AL4384='Unit cost'!$A$15,I4384='Unit cost'!$B4383),AM4384*'Unit cost'!$D$15,IF(AND(AL4384='Unit cost'!$A$16,I4384='Unit cost'!$B$16),AM4384*'Unit cost'!$D$16,IF(AND(AL4384='Unit cost'!$A$17,I4384='Unit cost'!$B$17),AM4384*'Unit cost'!$D$17,"")))))))))))</f>
        <v/>
      </c>
      <c r="AO4384" s="114" t="str">
        <f t="shared" si="833"/>
        <v/>
      </c>
      <c r="AP4384" s="34" t="str">
        <f t="shared" si="834"/>
        <v/>
      </c>
      <c r="AQ4384" s="80" t="str">
        <f>IF(AND(AO4384='Unit cost'!$A$8,I4384='Unit cost'!$B$8,H4384='Unit cost'!$C$8),AP4384*'Unit cost'!$D$8,IF(AND(AO4384='Unit cost'!$A$7,I4384='Unit cost'!$B$7),AP4384*'Unit cost'!$D$7,IF(AND(AO4384='Unit cost'!$A$9,I4384='Unit cost'!$B$9),AP4384*'Unit cost'!$D$9,IF(AND(AO4384='Unit cost'!$A$10,I4384='Unit cost'!$B$10),AP4384*'Unit cost'!$D$10,IF(AO4384='Unit cost'!$A$11,AP4384*'Unit cost'!$D$11,IF(AND(AO4384='Unit cost'!$A$12,I4384='Unit cost'!$B$12),AP4384*'Unit cost'!$D$12,IF(AND(AO4384='Unit cost'!$A$13,I4384='Unit cost'!$B$13),AP4384*'Unit cost'!$D$13,IF(AND(AO4384='Unit cost'!$A$14,I4384='Unit cost'!$B$14),AP4384*'Unit cost'!$D$14,IF(AND(AO4384='Unit cost'!$A$15,I4384='Unit cost'!$B4383),AP4384*'Unit cost'!$D$15,IF(AND(AO4384='Unit cost'!$A$16,I4384='Unit cost'!$B$16),AP4384*'Unit cost'!$D$16,IF(AND(AO4384='Unit cost'!$A$17,I4384='Unit cost'!$B$17),AP4384*'Unit cost'!$D$17,"")))))))))))</f>
        <v/>
      </c>
      <c r="AR4384" s="13"/>
      <c r="AS4384" s="13"/>
      <c r="AT4384" s="13"/>
      <c r="AU4384" s="13"/>
      <c r="AV4384" s="13"/>
      <c r="AW4384" s="13"/>
      <c r="AX4384" s="13"/>
      <c r="AY4384" s="13"/>
      <c r="AZ4384" s="13"/>
      <c r="BA4384" s="13"/>
      <c r="BB4384" s="13"/>
      <c r="BC4384" s="13"/>
      <c r="BD4384" s="13"/>
      <c r="BE4384" s="13"/>
      <c r="BF4384" s="13"/>
      <c r="BG4384" s="13"/>
      <c r="BH4384" s="13"/>
      <c r="BI4384" s="13"/>
      <c r="BJ4384" s="13"/>
      <c r="BK4384" s="13"/>
      <c r="BL4384" s="13"/>
      <c r="BM4384" s="13"/>
      <c r="BN4384" s="13"/>
      <c r="BO4384" s="13"/>
      <c r="BP4384" s="13"/>
      <c r="BQ4384" s="13"/>
      <c r="BR4384" s="13"/>
      <c r="BS4384" s="13"/>
      <c r="BT4384" s="13"/>
      <c r="BU4384" s="13"/>
      <c r="BV4384" s="13"/>
      <c r="BW4384" s="13"/>
      <c r="BX4384" s="13"/>
      <c r="BY4384" s="13"/>
      <c r="BZ4384" s="13"/>
      <c r="CA4384" s="13"/>
      <c r="CB4384" s="13"/>
      <c r="CC4384" s="13"/>
      <c r="CD4384" s="13"/>
      <c r="CE4384" s="13"/>
      <c r="CF4384" s="13"/>
      <c r="CG4384" s="13"/>
      <c r="CH4384" s="13"/>
      <c r="CI4384" s="13"/>
      <c r="CJ4384" s="13"/>
      <c r="CK4384" s="13"/>
      <c r="CL4384" s="13"/>
      <c r="CM4384" s="13"/>
      <c r="CN4384" s="13"/>
      <c r="CO4384" s="13"/>
      <c r="CP4384" s="13"/>
      <c r="CQ4384" s="13"/>
      <c r="CR4384" s="13"/>
      <c r="CS4384" s="13"/>
      <c r="CT4384" s="13"/>
      <c r="CU4384" s="13"/>
      <c r="CV4384" s="13"/>
      <c r="CW4384" s="13"/>
      <c r="CX4384" s="13"/>
      <c r="CY4384" s="13"/>
      <c r="CZ4384" s="13"/>
      <c r="DA4384" s="13"/>
      <c r="DB4384" s="13"/>
      <c r="DC4384" s="13"/>
      <c r="DD4384" s="13"/>
      <c r="DE4384" s="13"/>
      <c r="DF4384" s="13"/>
      <c r="DG4384" s="13"/>
      <c r="DH4384" s="13"/>
      <c r="DI4384" s="13"/>
      <c r="DJ4384" s="13"/>
      <c r="DK4384" s="13"/>
      <c r="DL4384" s="13"/>
      <c r="DM4384" s="13"/>
      <c r="DN4384" s="13"/>
      <c r="DO4384" s="13"/>
      <c r="DP4384" s="13"/>
      <c r="DQ4384" s="13"/>
      <c r="DR4384" s="13"/>
      <c r="DS4384" s="13"/>
      <c r="DT4384" s="13"/>
      <c r="DU4384" s="13"/>
      <c r="DV4384" s="13"/>
      <c r="DW4384" s="13"/>
      <c r="DX4384" s="13"/>
      <c r="DY4384" s="13"/>
      <c r="DZ4384" s="13"/>
      <c r="EA4384" s="13"/>
      <c r="EB4384" s="13"/>
      <c r="EC4384" s="13"/>
      <c r="ED4384" s="13"/>
      <c r="EE4384" s="13"/>
      <c r="EF4384" s="13"/>
      <c r="EG4384" s="13"/>
      <c r="EH4384" s="13"/>
      <c r="EI4384" s="13"/>
      <c r="EJ4384" s="13"/>
      <c r="EK4384" s="13"/>
      <c r="EL4384" s="13"/>
      <c r="EM4384" s="13"/>
      <c r="EN4384" s="13"/>
      <c r="EO4384" s="13"/>
      <c r="EP4384" s="13"/>
      <c r="EQ4384" s="13"/>
      <c r="ER4384" s="13"/>
      <c r="ES4384" s="13"/>
      <c r="ET4384" s="13"/>
      <c r="EU4384" s="13"/>
      <c r="EV4384" s="13"/>
      <c r="EW4384" s="13"/>
      <c r="EX4384" s="13"/>
      <c r="EY4384" s="13"/>
      <c r="EZ4384" s="13"/>
      <c r="FA4384" s="13"/>
      <c r="FB4384" s="13"/>
      <c r="FC4384" s="13"/>
      <c r="FD4384" s="13"/>
      <c r="FE4384" s="13"/>
      <c r="FF4384" s="13"/>
      <c r="FG4384" s="13"/>
      <c r="FH4384" s="13"/>
      <c r="FI4384" s="13"/>
      <c r="FJ4384" s="13"/>
      <c r="FK4384" s="13"/>
      <c r="FL4384" s="13"/>
      <c r="FM4384" s="13"/>
      <c r="FN4384" s="13"/>
      <c r="FO4384" s="13"/>
      <c r="FP4384" s="13"/>
      <c r="FQ4384" s="13"/>
      <c r="FR4384" s="13"/>
      <c r="FS4384" s="13"/>
      <c r="FT4384" s="13"/>
      <c r="FU4384" s="13"/>
      <c r="FV4384" s="13"/>
      <c r="FW4384" s="13"/>
      <c r="FX4384" s="13"/>
      <c r="FY4384" s="13"/>
      <c r="FZ4384" s="13"/>
      <c r="GA4384" s="13"/>
      <c r="GB4384" s="13"/>
      <c r="GC4384" s="13"/>
      <c r="GD4384" s="13"/>
      <c r="GE4384" s="13"/>
      <c r="GF4384" s="13"/>
      <c r="GG4384" s="13"/>
      <c r="GH4384" s="13"/>
      <c r="GI4384" s="13"/>
      <c r="GJ4384" s="13"/>
      <c r="GK4384" s="13"/>
      <c r="GL4384" s="13"/>
      <c r="GM4384" s="13"/>
      <c r="GN4384" s="13"/>
      <c r="GO4384" s="13"/>
      <c r="GP4384" s="13"/>
      <c r="GQ4384" s="13"/>
      <c r="GR4384" s="13"/>
      <c r="GS4384" s="13"/>
      <c r="GT4384" s="13"/>
      <c r="GU4384" s="13"/>
      <c r="GV4384" s="13"/>
      <c r="GW4384" s="13"/>
      <c r="GX4384" s="13"/>
      <c r="GY4384" s="13"/>
      <c r="GZ4384" s="13"/>
      <c r="HA4384" s="13"/>
      <c r="HB4384" s="13"/>
      <c r="HC4384" s="13"/>
      <c r="HD4384" s="13"/>
      <c r="HE4384" s="13"/>
      <c r="HF4384" s="13"/>
      <c r="HG4384" s="13"/>
      <c r="HH4384" s="13"/>
      <c r="HI4384" s="13"/>
      <c r="HJ4384" s="13"/>
      <c r="HK4384" s="13"/>
      <c r="HL4384" s="13"/>
      <c r="HM4384" s="13"/>
      <c r="HN4384" s="13"/>
      <c r="HO4384" s="13"/>
      <c r="HP4384" s="13"/>
      <c r="HQ4384" s="13"/>
      <c r="HR4384" s="13"/>
      <c r="HS4384" s="13"/>
      <c r="HT4384" s="13"/>
      <c r="HU4384" s="13"/>
      <c r="HV4384" s="13"/>
      <c r="HW4384" s="13"/>
      <c r="HX4384" s="13"/>
      <c r="HY4384" s="13"/>
      <c r="HZ4384" s="13"/>
      <c r="IA4384" s="13"/>
      <c r="IB4384" s="13"/>
      <c r="IC4384" s="13"/>
      <c r="ID4384" s="13"/>
      <c r="IE4384" s="13"/>
      <c r="IF4384" s="13"/>
      <c r="IG4384" s="13"/>
      <c r="IH4384" s="13"/>
      <c r="II4384" s="13"/>
      <c r="IJ4384" s="13"/>
      <c r="IK4384" s="13"/>
      <c r="IL4384" s="13"/>
      <c r="IM4384" s="13"/>
      <c r="IN4384" s="13"/>
      <c r="IO4384" s="13"/>
      <c r="IP4384" s="13"/>
      <c r="IQ4384" s="13"/>
      <c r="IR4384" s="13"/>
      <c r="IS4384" s="13"/>
      <c r="IT4384" s="13"/>
      <c r="IU4384" s="13"/>
      <c r="IV4384" s="13"/>
      <c r="IW4384" s="13"/>
      <c r="IX4384" s="13"/>
      <c r="IY4384" s="13"/>
      <c r="IZ4384" s="13"/>
      <c r="JA4384" s="13"/>
      <c r="JB4384" s="13"/>
      <c r="JC4384" s="13"/>
      <c r="JD4384" s="13"/>
      <c r="JE4384" s="13"/>
      <c r="JF4384" s="13"/>
      <c r="JG4384" s="13"/>
    </row>
    <row r="4385" spans="1:267" ht="25" customHeight="1">
      <c r="A4385" s="72">
        <f>Inventory!A4968</f>
        <v>0</v>
      </c>
      <c r="B4385" s="72">
        <f>Inventory!B4968</f>
        <v>0</v>
      </c>
      <c r="C4385" s="74">
        <f>Inventory!C4371</f>
        <v>0</v>
      </c>
      <c r="D4385" s="94">
        <f>IFERROR(VLOOKUP(Inventory!D4371,Lookups!$A$3:$B$15,2),Inventory!D4371)</f>
        <v>0</v>
      </c>
      <c r="E4385" s="77">
        <f>Inventory!E4371</f>
        <v>0</v>
      </c>
      <c r="F4385" s="72">
        <f>Inventory!F4371</f>
        <v>0</v>
      </c>
      <c r="G4385" s="73">
        <f>Inventory!G4371</f>
        <v>0</v>
      </c>
      <c r="H4385" s="72">
        <f>IFERROR(VLOOKUP(Inventory!H4371,Lookups!$D$3:$E$11,2),Inventory!H4371)</f>
        <v>0</v>
      </c>
      <c r="I4385" s="72">
        <f>IFERROR(VLOOKUP(Inventory!I4371,Lookups!$G$3:$H$5,2),Inventory!I4371)</f>
        <v>0</v>
      </c>
      <c r="J4385" s="74">
        <f>Inventory!J4371</f>
        <v>0</v>
      </c>
      <c r="K4385" s="75">
        <f>IFERROR(VLOOKUP(Inventory!M4371,Lookups!$J$3:$K$6,2),Inventory!M4371)</f>
        <v>0</v>
      </c>
      <c r="L4385" s="76" t="str">
        <f>IFERROR(VLOOKUP('5YP'!H4385,IRI!$A$8:$D$13,VLOOKUP('5YP'!K4385,Lookups!$K$3:$L$6,2)),"")</f>
        <v/>
      </c>
      <c r="M4385" s="65" t="str">
        <f>IF(K4385='Type of work criteria'!$A$8,'Type of work criteria'!$B$8,IF(K4385='Type of work criteria'!$A$9,'Type of work criteria'!$B$9,IF(K4385='Type of work criteria'!$A$10,'Type of work criteria'!$B$10,IF(K4385='Type of work criteria'!$A$11,'Type of work criteria'!$B$11,""))))</f>
        <v/>
      </c>
      <c r="N4385" s="78">
        <f>Inventory!N4371</f>
        <v>0</v>
      </c>
      <c r="O4385" s="116"/>
      <c r="P4385" s="116"/>
      <c r="Q4385" s="116"/>
      <c r="R4385" s="116"/>
      <c r="S4385" s="25" t="str">
        <f>IF(ISBLANK(O4385),"",VLOOKUP(O4385,Prioritization!$A$7:$C$11,3,FALSE))</f>
        <v/>
      </c>
      <c r="T4385" s="79" t="str">
        <f>IF(ISBLANK(P4385),"",VLOOKUP(P4385,Prioritization!$A$7:$C$11,3,FALSE))</f>
        <v/>
      </c>
      <c r="U4385" s="79" t="str">
        <f>IF(ISBLANK(Q4385),"",VLOOKUP(Q4385,Prioritization!$A$7:$C$11,3,FALSE))</f>
        <v/>
      </c>
      <c r="V4385" s="79" t="str">
        <f>IF(ISBLANK(R4385),"",VLOOKUP(R4385,Prioritization!$A$7:$C$11,3,FALSE))</f>
        <v/>
      </c>
      <c r="W4385" s="79">
        <f t="shared" si="824"/>
        <v>0</v>
      </c>
      <c r="X4385" s="80" t="str">
        <f>IF(AND(H4385='Unit cost'!$C$8,'5YP'!I4385='Unit cost'!$B$8),'Unit cost'!$D$8,IF(I4385='Unit cost'!$B$7,'Unit cost'!$D$7,IF('5YP'!I4385='Unit cost'!$B$9,'Unit cost'!$D$9,IF('5YP'!I4385='Unit cost'!$B$10,'Unit cost'!$D$10,""))))</f>
        <v/>
      </c>
      <c r="Y4385" s="286" t="str">
        <f>IFERROR(IF(OR(M4385='Years of work'!$A$16,M4385='Years of work'!$A$18),'5YP'!N4385*Inventory!M4371/'5YP'!X4385*1000+W4385,""),"")</f>
        <v/>
      </c>
      <c r="Z4385" s="64" t="str">
        <f t="shared" si="823"/>
        <v/>
      </c>
      <c r="AA4385" s="82" t="str">
        <f>IF('5YP'!M4385='Years of work'!$A$16,'5YP'!M4385,IF('5YP'!M4385='Years of work'!$A$17,'5YP'!M4385,IF('5YP'!M4385='Years of work'!$A$18,'5YP'!M4385,"")))</f>
        <v/>
      </c>
      <c r="AB4385" s="129"/>
      <c r="AC4385" s="63" t="str">
        <f t="shared" si="825"/>
        <v/>
      </c>
      <c r="AD4385" s="34" t="str">
        <f t="shared" si="826"/>
        <v/>
      </c>
      <c r="AE4385" s="83" t="str">
        <f>IF(AND(AC4385='Unit cost'!$A$8,I4385='Unit cost'!$B$8,H4385='Unit cost'!$C$8),AD4385*'Unit cost'!$D$8,IF(AND(AC4385='Unit cost'!$A$7,I4385='Unit cost'!$B$7),AD4385*'Unit cost'!$D$7,IF(AND(AC4385='Unit cost'!$A$9,I4385='Unit cost'!$B$9),AD4385*'Unit cost'!$D$9,IF(AND(AC4385='Unit cost'!$A$10,I4385='Unit cost'!$B$10),AD4385*'Unit cost'!$D$10,IF(AC4385='Unit cost'!$A$11,AD4385*'Unit cost'!$D$11,IF(AND(AC4385='Unit cost'!$A$12,I4385='Unit cost'!$B$12),AD4385*'Unit cost'!$D$12,IF(AND(AC4385='Unit cost'!$A$13,I4385='Unit cost'!$B$13),AD4385*'Unit cost'!$D$13,IF(AND(AC4385='Unit cost'!$A$14,I4385='Unit cost'!$B$14),AD4385*'Unit cost'!$D$14,IF(AND(AC4385='Unit cost'!$A$15,I4385='Unit cost'!$B4384),AD4385*'Unit cost'!$D$15,IF(AND(AC4385='Unit cost'!$A$16,I4385='Unit cost'!$B$16),AD4385*'Unit cost'!$D$16,IF(AND(AC4385='Unit cost'!$A$17,I4385='Unit cost'!$B$17),AD4385*'Unit cost'!$D$17,"")))))))))))</f>
        <v/>
      </c>
      <c r="AF4385" s="63" t="str">
        <f t="shared" si="827"/>
        <v/>
      </c>
      <c r="AG4385" s="34" t="str">
        <f t="shared" si="828"/>
        <v/>
      </c>
      <c r="AH4385" s="83" t="str">
        <f>IF(AND(AF4385='Unit cost'!$A$8,I4385='Unit cost'!$B$8,H4385='Unit cost'!$C$8),AG4385*'Unit cost'!$D$8,IF(AND(AF4385='Unit cost'!$A$7,I4385='Unit cost'!$B$7),AG4385*'Unit cost'!$D$7,IF(AND(AF4385='Unit cost'!$A$9,I4385='Unit cost'!$B$9),AG4385*'Unit cost'!$D$9,IF(AND(AF4385='Unit cost'!$A$10,I4385='Unit cost'!$B$10),AG4385*'Unit cost'!$D$10,IF(AF4385='Unit cost'!$A$11,AG4385*'Unit cost'!$D$11,IF(AND(AF4385='Unit cost'!$A$12,I4385='Unit cost'!$B$12),AG4385*'Unit cost'!$D$12,IF(AND(AF4385='Unit cost'!$A$13,I4385='Unit cost'!$B$13),AG4385*'Unit cost'!$D$13,IF(AND(AF4385='Unit cost'!$A$14,I4385='Unit cost'!$B$14),AG4385*'Unit cost'!$D$14,IF(AND(AF4385='Unit cost'!$A$15,I4385='Unit cost'!$B4384),AG4385*'Unit cost'!$D$15,IF(AND(AF4385='Unit cost'!$A$16,I4385='Unit cost'!$B$16),AG4385*'Unit cost'!$D$16,IF(AND(AF4385='Unit cost'!$A$17,I4385='Unit cost'!$B$17),AG4385*'Unit cost'!$D$17,"")))))))))))</f>
        <v/>
      </c>
      <c r="AI4385" s="114" t="str">
        <f t="shared" si="829"/>
        <v/>
      </c>
      <c r="AJ4385" s="34" t="str">
        <f t="shared" si="830"/>
        <v/>
      </c>
      <c r="AK4385" s="84" t="str">
        <f>IF(AND(AI4385='Unit cost'!$A$8,I4385='Unit cost'!$B$8,H4385='Unit cost'!$C$8),AJ4385*'Unit cost'!$D$8,IF(AND(AI4385='Unit cost'!$A$7,I4385='Unit cost'!$B$7),AJ4385*'Unit cost'!$D$7,IF(AND(AI4385='Unit cost'!$A$9,I4385='Unit cost'!$B$9),AJ4385*'Unit cost'!$D$9,IF(AND(AI4385='Unit cost'!$A$10,I4385='Unit cost'!$B$10),AJ4385*'Unit cost'!$D$10,IF(AI4385='Unit cost'!$A$11,AJ4385*'Unit cost'!$D$11,IF(AND(AI4385='Unit cost'!$A$12,I4385='Unit cost'!$B$12),AJ4385*'Unit cost'!$D$12,IF(AND(AI4385='Unit cost'!$A$13,I4385='Unit cost'!$B$13),AJ4385*'Unit cost'!$D$13,IF(AND(AI4385='Unit cost'!$A$14,I4385='Unit cost'!$B$14),AJ4385*'Unit cost'!$D$14,IF(AND(AI4385='Unit cost'!$A$15,I4385='Unit cost'!$B4384),AJ4385*'Unit cost'!$D$15,IF(AND(AI4385='Unit cost'!$A$16,I4385='Unit cost'!$B$16),AJ4385*'Unit cost'!$D$16,IF(AND(AI4385='Unit cost'!$A$17,I4385='Unit cost'!$B$17),AJ4385*'Unit cost'!$D$17,"")))))))))))</f>
        <v/>
      </c>
      <c r="AL4385" s="63" t="str">
        <f t="shared" si="831"/>
        <v/>
      </c>
      <c r="AM4385" s="34" t="str">
        <f t="shared" si="832"/>
        <v/>
      </c>
      <c r="AN4385" s="81" t="str">
        <f>IF(AND(AL4385='Unit cost'!$A$8,I4385='Unit cost'!$B$8,H4385='Unit cost'!$C$8),AM4385*'Unit cost'!$D$8,IF(AND(AL4385='Unit cost'!$A$7,I4385='Unit cost'!$B$7),AM4385*'Unit cost'!$D$7,IF(AND(AL4385='Unit cost'!$A$9,I4385='Unit cost'!$B$9),AM4385*'Unit cost'!$D$9,IF(AND(AL4385='Unit cost'!$A$10,I4385='Unit cost'!$B$10),AM4385*'Unit cost'!$D$10,IF(AL4385='Unit cost'!$A$11,AM4385*'Unit cost'!$D$11,IF(AND(AL4385='Unit cost'!$A$12,I4385='Unit cost'!$B$12),AM4385*'Unit cost'!$D$12,IF(AND(AL4385='Unit cost'!$A$13,I4385='Unit cost'!$B$13),AM4385*'Unit cost'!$D$13,IF(AND(AL4385='Unit cost'!$A$14,I4385='Unit cost'!$B$14),AM4385*'Unit cost'!$D$14,IF(AND(AL4385='Unit cost'!$A$15,I4385='Unit cost'!$B4384),AM4385*'Unit cost'!$D$15,IF(AND(AL4385='Unit cost'!$A$16,I4385='Unit cost'!$B$16),AM4385*'Unit cost'!$D$16,IF(AND(AL4385='Unit cost'!$A$17,I4385='Unit cost'!$B$17),AM4385*'Unit cost'!$D$17,"")))))))))))</f>
        <v/>
      </c>
      <c r="AO4385" s="114" t="str">
        <f t="shared" si="833"/>
        <v/>
      </c>
      <c r="AP4385" s="34" t="str">
        <f t="shared" si="834"/>
        <v/>
      </c>
      <c r="AQ4385" s="80" t="str">
        <f>IF(AND(AO4385='Unit cost'!$A$8,I4385='Unit cost'!$B$8,H4385='Unit cost'!$C$8),AP4385*'Unit cost'!$D$8,IF(AND(AO4385='Unit cost'!$A$7,I4385='Unit cost'!$B$7),AP4385*'Unit cost'!$D$7,IF(AND(AO4385='Unit cost'!$A$9,I4385='Unit cost'!$B$9),AP4385*'Unit cost'!$D$9,IF(AND(AO4385='Unit cost'!$A$10,I4385='Unit cost'!$B$10),AP4385*'Unit cost'!$D$10,IF(AO4385='Unit cost'!$A$11,AP4385*'Unit cost'!$D$11,IF(AND(AO4385='Unit cost'!$A$12,I4385='Unit cost'!$B$12),AP4385*'Unit cost'!$D$12,IF(AND(AO4385='Unit cost'!$A$13,I4385='Unit cost'!$B$13),AP4385*'Unit cost'!$D$13,IF(AND(AO4385='Unit cost'!$A$14,I4385='Unit cost'!$B$14),AP4385*'Unit cost'!$D$14,IF(AND(AO4385='Unit cost'!$A$15,I4385='Unit cost'!$B4384),AP4385*'Unit cost'!$D$15,IF(AND(AO4385='Unit cost'!$A$16,I4385='Unit cost'!$B$16),AP4385*'Unit cost'!$D$16,IF(AND(AO4385='Unit cost'!$A$17,I4385='Unit cost'!$B$17),AP4385*'Unit cost'!$D$17,"")))))))))))</f>
        <v/>
      </c>
      <c r="AR4385" s="13"/>
      <c r="AS4385" s="13"/>
      <c r="AT4385" s="13"/>
      <c r="AU4385" s="13"/>
      <c r="AV4385" s="13"/>
      <c r="AW4385" s="13"/>
      <c r="AX4385" s="13"/>
      <c r="AY4385" s="13"/>
      <c r="AZ4385" s="13"/>
      <c r="BA4385" s="13"/>
      <c r="BB4385" s="13"/>
      <c r="BC4385" s="13"/>
      <c r="BD4385" s="13"/>
      <c r="BE4385" s="13"/>
      <c r="BF4385" s="13"/>
      <c r="BG4385" s="13"/>
      <c r="BH4385" s="13"/>
      <c r="BI4385" s="13"/>
      <c r="BJ4385" s="13"/>
      <c r="BK4385" s="13"/>
      <c r="BL4385" s="13"/>
      <c r="BM4385" s="13"/>
      <c r="BN4385" s="13"/>
      <c r="BO4385" s="13"/>
      <c r="BP4385" s="13"/>
      <c r="BQ4385" s="13"/>
      <c r="BR4385" s="13"/>
      <c r="BS4385" s="13"/>
      <c r="BT4385" s="13"/>
      <c r="BU4385" s="13"/>
      <c r="BV4385" s="13"/>
      <c r="BW4385" s="13"/>
      <c r="BX4385" s="13"/>
      <c r="BY4385" s="13"/>
      <c r="BZ4385" s="13"/>
      <c r="CA4385" s="13"/>
      <c r="CB4385" s="13"/>
      <c r="CC4385" s="13"/>
      <c r="CD4385" s="13"/>
      <c r="CE4385" s="13"/>
      <c r="CF4385" s="13"/>
      <c r="CG4385" s="13"/>
      <c r="CH4385" s="13"/>
      <c r="CI4385" s="13"/>
      <c r="CJ4385" s="13"/>
      <c r="CK4385" s="13"/>
      <c r="CL4385" s="13"/>
      <c r="CM4385" s="13"/>
      <c r="CN4385" s="13"/>
      <c r="CO4385" s="13"/>
      <c r="CP4385" s="13"/>
      <c r="CQ4385" s="13"/>
      <c r="CR4385" s="13"/>
      <c r="CS4385" s="13"/>
      <c r="CT4385" s="13"/>
      <c r="CU4385" s="13"/>
      <c r="CV4385" s="13"/>
      <c r="CW4385" s="13"/>
      <c r="CX4385" s="13"/>
      <c r="CY4385" s="13"/>
      <c r="CZ4385" s="13"/>
      <c r="DA4385" s="13"/>
      <c r="DB4385" s="13"/>
      <c r="DC4385" s="13"/>
      <c r="DD4385" s="13"/>
      <c r="DE4385" s="13"/>
      <c r="DF4385" s="13"/>
      <c r="DG4385" s="13"/>
      <c r="DH4385" s="13"/>
      <c r="DI4385" s="13"/>
      <c r="DJ4385" s="13"/>
      <c r="DK4385" s="13"/>
      <c r="DL4385" s="13"/>
      <c r="DM4385" s="13"/>
      <c r="DN4385" s="13"/>
      <c r="DO4385" s="13"/>
      <c r="DP4385" s="13"/>
      <c r="DQ4385" s="13"/>
      <c r="DR4385" s="13"/>
      <c r="DS4385" s="13"/>
      <c r="DT4385" s="13"/>
      <c r="DU4385" s="13"/>
      <c r="DV4385" s="13"/>
      <c r="DW4385" s="13"/>
      <c r="DX4385" s="13"/>
      <c r="DY4385" s="13"/>
      <c r="DZ4385" s="13"/>
      <c r="EA4385" s="13"/>
      <c r="EB4385" s="13"/>
      <c r="EC4385" s="13"/>
      <c r="ED4385" s="13"/>
      <c r="EE4385" s="13"/>
      <c r="EF4385" s="13"/>
      <c r="EG4385" s="13"/>
      <c r="EH4385" s="13"/>
      <c r="EI4385" s="13"/>
      <c r="EJ4385" s="13"/>
      <c r="EK4385" s="13"/>
      <c r="EL4385" s="13"/>
      <c r="EM4385" s="13"/>
      <c r="EN4385" s="13"/>
      <c r="EO4385" s="13"/>
      <c r="EP4385" s="13"/>
      <c r="EQ4385" s="13"/>
      <c r="ER4385" s="13"/>
      <c r="ES4385" s="13"/>
      <c r="ET4385" s="13"/>
      <c r="EU4385" s="13"/>
      <c r="EV4385" s="13"/>
      <c r="EW4385" s="13"/>
      <c r="EX4385" s="13"/>
      <c r="EY4385" s="13"/>
      <c r="EZ4385" s="13"/>
      <c r="FA4385" s="13"/>
      <c r="FB4385" s="13"/>
      <c r="FC4385" s="13"/>
      <c r="FD4385" s="13"/>
      <c r="FE4385" s="13"/>
      <c r="FF4385" s="13"/>
      <c r="FG4385" s="13"/>
      <c r="FH4385" s="13"/>
      <c r="FI4385" s="13"/>
      <c r="FJ4385" s="13"/>
      <c r="FK4385" s="13"/>
      <c r="FL4385" s="13"/>
      <c r="FM4385" s="13"/>
      <c r="FN4385" s="13"/>
      <c r="FO4385" s="13"/>
      <c r="FP4385" s="13"/>
      <c r="FQ4385" s="13"/>
      <c r="FR4385" s="13"/>
      <c r="FS4385" s="13"/>
      <c r="FT4385" s="13"/>
      <c r="FU4385" s="13"/>
      <c r="FV4385" s="13"/>
      <c r="FW4385" s="13"/>
      <c r="FX4385" s="13"/>
      <c r="FY4385" s="13"/>
      <c r="FZ4385" s="13"/>
      <c r="GA4385" s="13"/>
      <c r="GB4385" s="13"/>
      <c r="GC4385" s="13"/>
      <c r="GD4385" s="13"/>
      <c r="GE4385" s="13"/>
      <c r="GF4385" s="13"/>
      <c r="GG4385" s="13"/>
      <c r="GH4385" s="13"/>
      <c r="GI4385" s="13"/>
      <c r="GJ4385" s="13"/>
      <c r="GK4385" s="13"/>
      <c r="GL4385" s="13"/>
      <c r="GM4385" s="13"/>
      <c r="GN4385" s="13"/>
      <c r="GO4385" s="13"/>
      <c r="GP4385" s="13"/>
      <c r="GQ4385" s="13"/>
      <c r="GR4385" s="13"/>
      <c r="GS4385" s="13"/>
      <c r="GT4385" s="13"/>
      <c r="GU4385" s="13"/>
      <c r="GV4385" s="13"/>
      <c r="GW4385" s="13"/>
      <c r="GX4385" s="13"/>
      <c r="GY4385" s="13"/>
      <c r="GZ4385" s="13"/>
      <c r="HA4385" s="13"/>
      <c r="HB4385" s="13"/>
      <c r="HC4385" s="13"/>
      <c r="HD4385" s="13"/>
      <c r="HE4385" s="13"/>
      <c r="HF4385" s="13"/>
      <c r="HG4385" s="13"/>
      <c r="HH4385" s="13"/>
      <c r="HI4385" s="13"/>
      <c r="HJ4385" s="13"/>
      <c r="HK4385" s="13"/>
      <c r="HL4385" s="13"/>
      <c r="HM4385" s="13"/>
      <c r="HN4385" s="13"/>
      <c r="HO4385" s="13"/>
      <c r="HP4385" s="13"/>
      <c r="HQ4385" s="13"/>
      <c r="HR4385" s="13"/>
      <c r="HS4385" s="13"/>
      <c r="HT4385" s="13"/>
      <c r="HU4385" s="13"/>
      <c r="HV4385" s="13"/>
      <c r="HW4385" s="13"/>
      <c r="HX4385" s="13"/>
      <c r="HY4385" s="13"/>
      <c r="HZ4385" s="13"/>
      <c r="IA4385" s="13"/>
      <c r="IB4385" s="13"/>
      <c r="IC4385" s="13"/>
      <c r="ID4385" s="13"/>
      <c r="IE4385" s="13"/>
      <c r="IF4385" s="13"/>
      <c r="IG4385" s="13"/>
      <c r="IH4385" s="13"/>
      <c r="II4385" s="13"/>
      <c r="IJ4385" s="13"/>
      <c r="IK4385" s="13"/>
      <c r="IL4385" s="13"/>
      <c r="IM4385" s="13"/>
      <c r="IN4385" s="13"/>
      <c r="IO4385" s="13"/>
      <c r="IP4385" s="13"/>
      <c r="IQ4385" s="13"/>
      <c r="IR4385" s="13"/>
      <c r="IS4385" s="13"/>
      <c r="IT4385" s="13"/>
      <c r="IU4385" s="13"/>
      <c r="IV4385" s="13"/>
      <c r="IW4385" s="13"/>
      <c r="IX4385" s="13"/>
      <c r="IY4385" s="13"/>
      <c r="IZ4385" s="13"/>
      <c r="JA4385" s="13"/>
      <c r="JB4385" s="13"/>
      <c r="JC4385" s="13"/>
      <c r="JD4385" s="13"/>
      <c r="JE4385" s="13"/>
      <c r="JF4385" s="13"/>
      <c r="JG4385" s="13"/>
    </row>
    <row r="4386" spans="1:267" ht="25" customHeight="1">
      <c r="A4386" s="72">
        <f>Inventory!A4969</f>
        <v>0</v>
      </c>
      <c r="B4386" s="72">
        <f>Inventory!B4969</f>
        <v>0</v>
      </c>
      <c r="C4386" s="74">
        <f>Inventory!C4372</f>
        <v>0</v>
      </c>
      <c r="D4386" s="94">
        <f>IFERROR(VLOOKUP(Inventory!D4372,Lookups!$A$3:$B$15,2),Inventory!D4372)</f>
        <v>0</v>
      </c>
      <c r="E4386" s="77">
        <f>Inventory!E4372</f>
        <v>0</v>
      </c>
      <c r="F4386" s="72">
        <f>Inventory!F4372</f>
        <v>0</v>
      </c>
      <c r="G4386" s="73">
        <f>Inventory!G4372</f>
        <v>0</v>
      </c>
      <c r="H4386" s="72">
        <f>IFERROR(VLOOKUP(Inventory!H4372,Lookups!$D$3:$E$11,2),Inventory!H4372)</f>
        <v>0</v>
      </c>
      <c r="I4386" s="72">
        <f>IFERROR(VLOOKUP(Inventory!I4372,Lookups!$G$3:$H$5,2),Inventory!I4372)</f>
        <v>0</v>
      </c>
      <c r="J4386" s="74">
        <f>Inventory!J4372</f>
        <v>0</v>
      </c>
      <c r="K4386" s="75">
        <f>IFERROR(VLOOKUP(Inventory!M4372,Lookups!$J$3:$K$6,2),Inventory!M4372)</f>
        <v>0</v>
      </c>
      <c r="L4386" s="76" t="str">
        <f>IFERROR(VLOOKUP('5YP'!H4386,IRI!$A$8:$D$13,VLOOKUP('5YP'!K4386,Lookups!$K$3:$L$6,2)),"")</f>
        <v/>
      </c>
      <c r="M4386" s="65" t="str">
        <f>IF(K4386='Type of work criteria'!$A$8,'Type of work criteria'!$B$8,IF(K4386='Type of work criteria'!$A$9,'Type of work criteria'!$B$9,IF(K4386='Type of work criteria'!$A$10,'Type of work criteria'!$B$10,IF(K4386='Type of work criteria'!$A$11,'Type of work criteria'!$B$11,""))))</f>
        <v/>
      </c>
      <c r="N4386" s="78">
        <f>Inventory!N4372</f>
        <v>0</v>
      </c>
      <c r="O4386" s="116"/>
      <c r="P4386" s="116"/>
      <c r="Q4386" s="116"/>
      <c r="R4386" s="116"/>
      <c r="S4386" s="25" t="str">
        <f>IF(ISBLANK(O4386),"",VLOOKUP(O4386,Prioritization!$A$7:$C$11,3,FALSE))</f>
        <v/>
      </c>
      <c r="T4386" s="79" t="str">
        <f>IF(ISBLANK(P4386),"",VLOOKUP(P4386,Prioritization!$A$7:$C$11,3,FALSE))</f>
        <v/>
      </c>
      <c r="U4386" s="79" t="str">
        <f>IF(ISBLANK(Q4386),"",VLOOKUP(Q4386,Prioritization!$A$7:$C$11,3,FALSE))</f>
        <v/>
      </c>
      <c r="V4386" s="79" t="str">
        <f>IF(ISBLANK(R4386),"",VLOOKUP(R4386,Prioritization!$A$7:$C$11,3,FALSE))</f>
        <v/>
      </c>
      <c r="W4386" s="79">
        <f t="shared" si="824"/>
        <v>0</v>
      </c>
      <c r="X4386" s="80" t="str">
        <f>IF(AND(H4386='Unit cost'!$C$8,'5YP'!I4386='Unit cost'!$B$8),'Unit cost'!$D$8,IF(I4386='Unit cost'!$B$7,'Unit cost'!$D$7,IF('5YP'!I4386='Unit cost'!$B$9,'Unit cost'!$D$9,IF('5YP'!I4386='Unit cost'!$B$10,'Unit cost'!$D$10,""))))</f>
        <v/>
      </c>
      <c r="Y4386" s="286" t="str">
        <f>IFERROR(IF(OR(M4386='Years of work'!$A$16,M4386='Years of work'!$A$18),'5YP'!N4386*Inventory!M4372/'5YP'!X4386*1000+W4386,""),"")</f>
        <v/>
      </c>
      <c r="Z4386" s="64" t="str">
        <f t="shared" si="823"/>
        <v/>
      </c>
      <c r="AA4386" s="82" t="str">
        <f>IF('5YP'!M4386='Years of work'!$A$16,'5YP'!M4386,IF('5YP'!M4386='Years of work'!$A$17,'5YP'!M4386,IF('5YP'!M4386='Years of work'!$A$18,'5YP'!M4386,"")))</f>
        <v/>
      </c>
      <c r="AB4386" s="129"/>
      <c r="AC4386" s="63" t="str">
        <f t="shared" si="825"/>
        <v/>
      </c>
      <c r="AD4386" s="34" t="str">
        <f t="shared" si="826"/>
        <v/>
      </c>
      <c r="AE4386" s="83" t="str">
        <f>IF(AND(AC4386='Unit cost'!$A$8,I4386='Unit cost'!$B$8,H4386='Unit cost'!$C$8),AD4386*'Unit cost'!$D$8,IF(AND(AC4386='Unit cost'!$A$7,I4386='Unit cost'!$B$7),AD4386*'Unit cost'!$D$7,IF(AND(AC4386='Unit cost'!$A$9,I4386='Unit cost'!$B$9),AD4386*'Unit cost'!$D$9,IF(AND(AC4386='Unit cost'!$A$10,I4386='Unit cost'!$B$10),AD4386*'Unit cost'!$D$10,IF(AC4386='Unit cost'!$A$11,AD4386*'Unit cost'!$D$11,IF(AND(AC4386='Unit cost'!$A$12,I4386='Unit cost'!$B$12),AD4386*'Unit cost'!$D$12,IF(AND(AC4386='Unit cost'!$A$13,I4386='Unit cost'!$B$13),AD4386*'Unit cost'!$D$13,IF(AND(AC4386='Unit cost'!$A$14,I4386='Unit cost'!$B$14),AD4386*'Unit cost'!$D$14,IF(AND(AC4386='Unit cost'!$A$15,I4386='Unit cost'!$B4385),AD4386*'Unit cost'!$D$15,IF(AND(AC4386='Unit cost'!$A$16,I4386='Unit cost'!$B$16),AD4386*'Unit cost'!$D$16,IF(AND(AC4386='Unit cost'!$A$17,I4386='Unit cost'!$B$17),AD4386*'Unit cost'!$D$17,"")))))))))))</f>
        <v/>
      </c>
      <c r="AF4386" s="63" t="str">
        <f t="shared" si="827"/>
        <v/>
      </c>
      <c r="AG4386" s="34" t="str">
        <f t="shared" si="828"/>
        <v/>
      </c>
      <c r="AH4386" s="83" t="str">
        <f>IF(AND(AF4386='Unit cost'!$A$8,I4386='Unit cost'!$B$8,H4386='Unit cost'!$C$8),AG4386*'Unit cost'!$D$8,IF(AND(AF4386='Unit cost'!$A$7,I4386='Unit cost'!$B$7),AG4386*'Unit cost'!$D$7,IF(AND(AF4386='Unit cost'!$A$9,I4386='Unit cost'!$B$9),AG4386*'Unit cost'!$D$9,IF(AND(AF4386='Unit cost'!$A$10,I4386='Unit cost'!$B$10),AG4386*'Unit cost'!$D$10,IF(AF4386='Unit cost'!$A$11,AG4386*'Unit cost'!$D$11,IF(AND(AF4386='Unit cost'!$A$12,I4386='Unit cost'!$B$12),AG4386*'Unit cost'!$D$12,IF(AND(AF4386='Unit cost'!$A$13,I4386='Unit cost'!$B$13),AG4386*'Unit cost'!$D$13,IF(AND(AF4386='Unit cost'!$A$14,I4386='Unit cost'!$B$14),AG4386*'Unit cost'!$D$14,IF(AND(AF4386='Unit cost'!$A$15,I4386='Unit cost'!$B4385),AG4386*'Unit cost'!$D$15,IF(AND(AF4386='Unit cost'!$A$16,I4386='Unit cost'!$B$16),AG4386*'Unit cost'!$D$16,IF(AND(AF4386='Unit cost'!$A$17,I4386='Unit cost'!$B$17),AG4386*'Unit cost'!$D$17,"")))))))))))</f>
        <v/>
      </c>
      <c r="AI4386" s="114" t="str">
        <f t="shared" si="829"/>
        <v/>
      </c>
      <c r="AJ4386" s="34" t="str">
        <f t="shared" si="830"/>
        <v/>
      </c>
      <c r="AK4386" s="84" t="str">
        <f>IF(AND(AI4386='Unit cost'!$A$8,I4386='Unit cost'!$B$8,H4386='Unit cost'!$C$8),AJ4386*'Unit cost'!$D$8,IF(AND(AI4386='Unit cost'!$A$7,I4386='Unit cost'!$B$7),AJ4386*'Unit cost'!$D$7,IF(AND(AI4386='Unit cost'!$A$9,I4386='Unit cost'!$B$9),AJ4386*'Unit cost'!$D$9,IF(AND(AI4386='Unit cost'!$A$10,I4386='Unit cost'!$B$10),AJ4386*'Unit cost'!$D$10,IF(AI4386='Unit cost'!$A$11,AJ4386*'Unit cost'!$D$11,IF(AND(AI4386='Unit cost'!$A$12,I4386='Unit cost'!$B$12),AJ4386*'Unit cost'!$D$12,IF(AND(AI4386='Unit cost'!$A$13,I4386='Unit cost'!$B$13),AJ4386*'Unit cost'!$D$13,IF(AND(AI4386='Unit cost'!$A$14,I4386='Unit cost'!$B$14),AJ4386*'Unit cost'!$D$14,IF(AND(AI4386='Unit cost'!$A$15,I4386='Unit cost'!$B4385),AJ4386*'Unit cost'!$D$15,IF(AND(AI4386='Unit cost'!$A$16,I4386='Unit cost'!$B$16),AJ4386*'Unit cost'!$D$16,IF(AND(AI4386='Unit cost'!$A$17,I4386='Unit cost'!$B$17),AJ4386*'Unit cost'!$D$17,"")))))))))))</f>
        <v/>
      </c>
      <c r="AL4386" s="63" t="str">
        <f t="shared" si="831"/>
        <v/>
      </c>
      <c r="AM4386" s="34" t="str">
        <f t="shared" si="832"/>
        <v/>
      </c>
      <c r="AN4386" s="81" t="str">
        <f>IF(AND(AL4386='Unit cost'!$A$8,I4386='Unit cost'!$B$8,H4386='Unit cost'!$C$8),AM4386*'Unit cost'!$D$8,IF(AND(AL4386='Unit cost'!$A$7,I4386='Unit cost'!$B$7),AM4386*'Unit cost'!$D$7,IF(AND(AL4386='Unit cost'!$A$9,I4386='Unit cost'!$B$9),AM4386*'Unit cost'!$D$9,IF(AND(AL4386='Unit cost'!$A$10,I4386='Unit cost'!$B$10),AM4386*'Unit cost'!$D$10,IF(AL4386='Unit cost'!$A$11,AM4386*'Unit cost'!$D$11,IF(AND(AL4386='Unit cost'!$A$12,I4386='Unit cost'!$B$12),AM4386*'Unit cost'!$D$12,IF(AND(AL4386='Unit cost'!$A$13,I4386='Unit cost'!$B$13),AM4386*'Unit cost'!$D$13,IF(AND(AL4386='Unit cost'!$A$14,I4386='Unit cost'!$B$14),AM4386*'Unit cost'!$D$14,IF(AND(AL4386='Unit cost'!$A$15,I4386='Unit cost'!$B4385),AM4386*'Unit cost'!$D$15,IF(AND(AL4386='Unit cost'!$A$16,I4386='Unit cost'!$B$16),AM4386*'Unit cost'!$D$16,IF(AND(AL4386='Unit cost'!$A$17,I4386='Unit cost'!$B$17),AM4386*'Unit cost'!$D$17,"")))))))))))</f>
        <v/>
      </c>
      <c r="AO4386" s="114" t="str">
        <f t="shared" si="833"/>
        <v/>
      </c>
      <c r="AP4386" s="34" t="str">
        <f t="shared" si="834"/>
        <v/>
      </c>
      <c r="AQ4386" s="80" t="str">
        <f>IF(AND(AO4386='Unit cost'!$A$8,I4386='Unit cost'!$B$8,H4386='Unit cost'!$C$8),AP4386*'Unit cost'!$D$8,IF(AND(AO4386='Unit cost'!$A$7,I4386='Unit cost'!$B$7),AP4386*'Unit cost'!$D$7,IF(AND(AO4386='Unit cost'!$A$9,I4386='Unit cost'!$B$9),AP4386*'Unit cost'!$D$9,IF(AND(AO4386='Unit cost'!$A$10,I4386='Unit cost'!$B$10),AP4386*'Unit cost'!$D$10,IF(AO4386='Unit cost'!$A$11,AP4386*'Unit cost'!$D$11,IF(AND(AO4386='Unit cost'!$A$12,I4386='Unit cost'!$B$12),AP4386*'Unit cost'!$D$12,IF(AND(AO4386='Unit cost'!$A$13,I4386='Unit cost'!$B$13),AP4386*'Unit cost'!$D$13,IF(AND(AO4386='Unit cost'!$A$14,I4386='Unit cost'!$B$14),AP4386*'Unit cost'!$D$14,IF(AND(AO4386='Unit cost'!$A$15,I4386='Unit cost'!$B4385),AP4386*'Unit cost'!$D$15,IF(AND(AO4386='Unit cost'!$A$16,I4386='Unit cost'!$B$16),AP4386*'Unit cost'!$D$16,IF(AND(AO4386='Unit cost'!$A$17,I4386='Unit cost'!$B$17),AP4386*'Unit cost'!$D$17,"")))))))))))</f>
        <v/>
      </c>
      <c r="AR4386" s="13"/>
      <c r="AS4386" s="13"/>
      <c r="AT4386" s="13"/>
      <c r="AU4386" s="13"/>
      <c r="AV4386" s="13"/>
      <c r="AW4386" s="13"/>
      <c r="AX4386" s="13"/>
      <c r="AY4386" s="13"/>
      <c r="AZ4386" s="13"/>
      <c r="BA4386" s="13"/>
      <c r="BB4386" s="13"/>
      <c r="BC4386" s="13"/>
      <c r="BD4386" s="13"/>
      <c r="BE4386" s="13"/>
      <c r="BF4386" s="13"/>
      <c r="BG4386" s="13"/>
      <c r="BH4386" s="13"/>
      <c r="BI4386" s="13"/>
      <c r="BJ4386" s="13"/>
      <c r="BK4386" s="13"/>
      <c r="BL4386" s="13"/>
      <c r="BM4386" s="13"/>
      <c r="BN4386" s="13"/>
      <c r="BO4386" s="13"/>
      <c r="BP4386" s="13"/>
      <c r="BQ4386" s="13"/>
      <c r="BR4386" s="13"/>
      <c r="BS4386" s="13"/>
      <c r="BT4386" s="13"/>
      <c r="BU4386" s="13"/>
      <c r="BV4386" s="13"/>
      <c r="BW4386" s="13"/>
      <c r="BX4386" s="13"/>
      <c r="BY4386" s="13"/>
      <c r="BZ4386" s="13"/>
      <c r="CA4386" s="13"/>
      <c r="CB4386" s="13"/>
      <c r="CC4386" s="13"/>
      <c r="CD4386" s="13"/>
      <c r="CE4386" s="13"/>
      <c r="CF4386" s="13"/>
      <c r="CG4386" s="13"/>
      <c r="CH4386" s="13"/>
      <c r="CI4386" s="13"/>
      <c r="CJ4386" s="13"/>
      <c r="CK4386" s="13"/>
      <c r="CL4386" s="13"/>
      <c r="CM4386" s="13"/>
      <c r="CN4386" s="13"/>
      <c r="CO4386" s="13"/>
      <c r="CP4386" s="13"/>
      <c r="CQ4386" s="13"/>
      <c r="CR4386" s="13"/>
      <c r="CS4386" s="13"/>
      <c r="CT4386" s="13"/>
      <c r="CU4386" s="13"/>
      <c r="CV4386" s="13"/>
      <c r="CW4386" s="13"/>
      <c r="CX4386" s="13"/>
      <c r="CY4386" s="13"/>
      <c r="CZ4386" s="13"/>
      <c r="DA4386" s="13"/>
      <c r="DB4386" s="13"/>
      <c r="DC4386" s="13"/>
      <c r="DD4386" s="13"/>
      <c r="DE4386" s="13"/>
      <c r="DF4386" s="13"/>
      <c r="DG4386" s="13"/>
      <c r="DH4386" s="13"/>
      <c r="DI4386" s="13"/>
      <c r="DJ4386" s="13"/>
      <c r="DK4386" s="13"/>
      <c r="DL4386" s="13"/>
      <c r="DM4386" s="13"/>
      <c r="DN4386" s="13"/>
      <c r="DO4386" s="13"/>
      <c r="DP4386" s="13"/>
      <c r="DQ4386" s="13"/>
      <c r="DR4386" s="13"/>
      <c r="DS4386" s="13"/>
      <c r="DT4386" s="13"/>
      <c r="DU4386" s="13"/>
      <c r="DV4386" s="13"/>
      <c r="DW4386" s="13"/>
      <c r="DX4386" s="13"/>
      <c r="DY4386" s="13"/>
      <c r="DZ4386" s="13"/>
      <c r="EA4386" s="13"/>
      <c r="EB4386" s="13"/>
      <c r="EC4386" s="13"/>
      <c r="ED4386" s="13"/>
      <c r="EE4386" s="13"/>
      <c r="EF4386" s="13"/>
      <c r="EG4386" s="13"/>
      <c r="EH4386" s="13"/>
      <c r="EI4386" s="13"/>
      <c r="EJ4386" s="13"/>
      <c r="EK4386" s="13"/>
      <c r="EL4386" s="13"/>
      <c r="EM4386" s="13"/>
      <c r="EN4386" s="13"/>
      <c r="EO4386" s="13"/>
      <c r="EP4386" s="13"/>
      <c r="EQ4386" s="13"/>
      <c r="ER4386" s="13"/>
      <c r="ES4386" s="13"/>
      <c r="ET4386" s="13"/>
      <c r="EU4386" s="13"/>
      <c r="EV4386" s="13"/>
      <c r="EW4386" s="13"/>
      <c r="EX4386" s="13"/>
      <c r="EY4386" s="13"/>
      <c r="EZ4386" s="13"/>
      <c r="FA4386" s="13"/>
      <c r="FB4386" s="13"/>
      <c r="FC4386" s="13"/>
      <c r="FD4386" s="13"/>
      <c r="FE4386" s="13"/>
      <c r="FF4386" s="13"/>
      <c r="FG4386" s="13"/>
      <c r="FH4386" s="13"/>
      <c r="FI4386" s="13"/>
      <c r="FJ4386" s="13"/>
      <c r="FK4386" s="13"/>
      <c r="FL4386" s="13"/>
      <c r="FM4386" s="13"/>
      <c r="FN4386" s="13"/>
      <c r="FO4386" s="13"/>
      <c r="FP4386" s="13"/>
      <c r="FQ4386" s="13"/>
      <c r="FR4386" s="13"/>
      <c r="FS4386" s="13"/>
      <c r="FT4386" s="13"/>
      <c r="FU4386" s="13"/>
      <c r="FV4386" s="13"/>
      <c r="FW4386" s="13"/>
      <c r="FX4386" s="13"/>
      <c r="FY4386" s="13"/>
      <c r="FZ4386" s="13"/>
      <c r="GA4386" s="13"/>
      <c r="GB4386" s="13"/>
      <c r="GC4386" s="13"/>
      <c r="GD4386" s="13"/>
      <c r="GE4386" s="13"/>
      <c r="GF4386" s="13"/>
      <c r="GG4386" s="13"/>
      <c r="GH4386" s="13"/>
      <c r="GI4386" s="13"/>
      <c r="GJ4386" s="13"/>
      <c r="GK4386" s="13"/>
      <c r="GL4386" s="13"/>
      <c r="GM4386" s="13"/>
      <c r="GN4386" s="13"/>
      <c r="GO4386" s="13"/>
      <c r="GP4386" s="13"/>
      <c r="GQ4386" s="13"/>
      <c r="GR4386" s="13"/>
      <c r="GS4386" s="13"/>
      <c r="GT4386" s="13"/>
      <c r="GU4386" s="13"/>
      <c r="GV4386" s="13"/>
      <c r="GW4386" s="13"/>
      <c r="GX4386" s="13"/>
      <c r="GY4386" s="13"/>
      <c r="GZ4386" s="13"/>
      <c r="HA4386" s="13"/>
      <c r="HB4386" s="13"/>
      <c r="HC4386" s="13"/>
      <c r="HD4386" s="13"/>
      <c r="HE4386" s="13"/>
      <c r="HF4386" s="13"/>
      <c r="HG4386" s="13"/>
      <c r="HH4386" s="13"/>
      <c r="HI4386" s="13"/>
      <c r="HJ4386" s="13"/>
      <c r="HK4386" s="13"/>
      <c r="HL4386" s="13"/>
      <c r="HM4386" s="13"/>
      <c r="HN4386" s="13"/>
      <c r="HO4386" s="13"/>
      <c r="HP4386" s="13"/>
      <c r="HQ4386" s="13"/>
      <c r="HR4386" s="13"/>
      <c r="HS4386" s="13"/>
      <c r="HT4386" s="13"/>
      <c r="HU4386" s="13"/>
      <c r="HV4386" s="13"/>
      <c r="HW4386" s="13"/>
      <c r="HX4386" s="13"/>
      <c r="HY4386" s="13"/>
      <c r="HZ4386" s="13"/>
      <c r="IA4386" s="13"/>
      <c r="IB4386" s="13"/>
      <c r="IC4386" s="13"/>
      <c r="ID4386" s="13"/>
      <c r="IE4386" s="13"/>
      <c r="IF4386" s="13"/>
      <c r="IG4386" s="13"/>
      <c r="IH4386" s="13"/>
      <c r="II4386" s="13"/>
      <c r="IJ4386" s="13"/>
      <c r="IK4386" s="13"/>
      <c r="IL4386" s="13"/>
      <c r="IM4386" s="13"/>
      <c r="IN4386" s="13"/>
      <c r="IO4386" s="13"/>
      <c r="IP4386" s="13"/>
      <c r="IQ4386" s="13"/>
      <c r="IR4386" s="13"/>
      <c r="IS4386" s="13"/>
      <c r="IT4386" s="13"/>
      <c r="IU4386" s="13"/>
      <c r="IV4386" s="13"/>
      <c r="IW4386" s="13"/>
      <c r="IX4386" s="13"/>
      <c r="IY4386" s="13"/>
      <c r="IZ4386" s="13"/>
      <c r="JA4386" s="13"/>
      <c r="JB4386" s="13"/>
      <c r="JC4386" s="13"/>
      <c r="JD4386" s="13"/>
      <c r="JE4386" s="13"/>
      <c r="JF4386" s="13"/>
      <c r="JG4386" s="13"/>
    </row>
    <row r="4387" spans="1:267" ht="25" customHeight="1">
      <c r="A4387" s="72">
        <f>Inventory!A4970</f>
        <v>0</v>
      </c>
      <c r="B4387" s="72">
        <f>Inventory!B4970</f>
        <v>0</v>
      </c>
      <c r="C4387" s="74">
        <f>Inventory!C4373</f>
        <v>0</v>
      </c>
      <c r="D4387" s="94">
        <f>IFERROR(VLOOKUP(Inventory!D4373,Lookups!$A$3:$B$15,2),Inventory!D4373)</f>
        <v>0</v>
      </c>
      <c r="E4387" s="77">
        <f>Inventory!E4373</f>
        <v>0</v>
      </c>
      <c r="F4387" s="72">
        <f>Inventory!F4373</f>
        <v>0</v>
      </c>
      <c r="G4387" s="73">
        <f>Inventory!G4373</f>
        <v>0</v>
      </c>
      <c r="H4387" s="72">
        <f>IFERROR(VLOOKUP(Inventory!H4373,Lookups!$D$3:$E$11,2),Inventory!H4373)</f>
        <v>0</v>
      </c>
      <c r="I4387" s="72">
        <f>IFERROR(VLOOKUP(Inventory!I4373,Lookups!$G$3:$H$5,2),Inventory!I4373)</f>
        <v>0</v>
      </c>
      <c r="J4387" s="74">
        <f>Inventory!J4373</f>
        <v>0</v>
      </c>
      <c r="K4387" s="75">
        <f>IFERROR(VLOOKUP(Inventory!M4373,Lookups!$J$3:$K$6,2),Inventory!M4373)</f>
        <v>0</v>
      </c>
      <c r="L4387" s="76" t="str">
        <f>IFERROR(VLOOKUP('5YP'!H4387,IRI!$A$8:$D$13,VLOOKUP('5YP'!K4387,Lookups!$K$3:$L$6,2)),"")</f>
        <v/>
      </c>
      <c r="M4387" s="65" t="str">
        <f>IF(K4387='Type of work criteria'!$A$8,'Type of work criteria'!$B$8,IF(K4387='Type of work criteria'!$A$9,'Type of work criteria'!$B$9,IF(K4387='Type of work criteria'!$A$10,'Type of work criteria'!$B$10,IF(K4387='Type of work criteria'!$A$11,'Type of work criteria'!$B$11,""))))</f>
        <v/>
      </c>
      <c r="N4387" s="78">
        <f>Inventory!N4373</f>
        <v>0</v>
      </c>
      <c r="O4387" s="116"/>
      <c r="P4387" s="116"/>
      <c r="Q4387" s="116"/>
      <c r="R4387" s="116"/>
      <c r="S4387" s="25" t="str">
        <f>IF(ISBLANK(O4387),"",VLOOKUP(O4387,Prioritization!$A$7:$C$11,3,FALSE))</f>
        <v/>
      </c>
      <c r="T4387" s="79" t="str">
        <f>IF(ISBLANK(P4387),"",VLOOKUP(P4387,Prioritization!$A$7:$C$11,3,FALSE))</f>
        <v/>
      </c>
      <c r="U4387" s="79" t="str">
        <f>IF(ISBLANK(Q4387),"",VLOOKUP(Q4387,Prioritization!$A$7:$C$11,3,FALSE))</f>
        <v/>
      </c>
      <c r="V4387" s="79" t="str">
        <f>IF(ISBLANK(R4387),"",VLOOKUP(R4387,Prioritization!$A$7:$C$11,3,FALSE))</f>
        <v/>
      </c>
      <c r="W4387" s="79">
        <f t="shared" si="824"/>
        <v>0</v>
      </c>
      <c r="X4387" s="80" t="str">
        <f>IF(AND(H4387='Unit cost'!$C$8,'5YP'!I4387='Unit cost'!$B$8),'Unit cost'!$D$8,IF(I4387='Unit cost'!$B$7,'Unit cost'!$D$7,IF('5YP'!I4387='Unit cost'!$B$9,'Unit cost'!$D$9,IF('5YP'!I4387='Unit cost'!$B$10,'Unit cost'!$D$10,""))))</f>
        <v/>
      </c>
      <c r="Y4387" s="286" t="str">
        <f>IFERROR(IF(OR(M4387='Years of work'!$A$16,M4387='Years of work'!$A$18),'5YP'!N4387*Inventory!M4373/'5YP'!X4387*1000+W4387,""),"")</f>
        <v/>
      </c>
      <c r="Z4387" s="64" t="str">
        <f t="shared" si="823"/>
        <v/>
      </c>
      <c r="AA4387" s="82" t="str">
        <f>IF('5YP'!M4387='Years of work'!$A$16,'5YP'!M4387,IF('5YP'!M4387='Years of work'!$A$17,'5YP'!M4387,IF('5YP'!M4387='Years of work'!$A$18,'5YP'!M4387,"")))</f>
        <v/>
      </c>
      <c r="AB4387" s="129"/>
      <c r="AC4387" s="63" t="str">
        <f t="shared" si="825"/>
        <v/>
      </c>
      <c r="AD4387" s="34" t="str">
        <f t="shared" si="826"/>
        <v/>
      </c>
      <c r="AE4387" s="83" t="str">
        <f>IF(AND(AC4387='Unit cost'!$A$8,I4387='Unit cost'!$B$8,H4387='Unit cost'!$C$8),AD4387*'Unit cost'!$D$8,IF(AND(AC4387='Unit cost'!$A$7,I4387='Unit cost'!$B$7),AD4387*'Unit cost'!$D$7,IF(AND(AC4387='Unit cost'!$A$9,I4387='Unit cost'!$B$9),AD4387*'Unit cost'!$D$9,IF(AND(AC4387='Unit cost'!$A$10,I4387='Unit cost'!$B$10),AD4387*'Unit cost'!$D$10,IF(AC4387='Unit cost'!$A$11,AD4387*'Unit cost'!$D$11,IF(AND(AC4387='Unit cost'!$A$12,I4387='Unit cost'!$B$12),AD4387*'Unit cost'!$D$12,IF(AND(AC4387='Unit cost'!$A$13,I4387='Unit cost'!$B$13),AD4387*'Unit cost'!$D$13,IF(AND(AC4387='Unit cost'!$A$14,I4387='Unit cost'!$B$14),AD4387*'Unit cost'!$D$14,IF(AND(AC4387='Unit cost'!$A$15,I4387='Unit cost'!$B4386),AD4387*'Unit cost'!$D$15,IF(AND(AC4387='Unit cost'!$A$16,I4387='Unit cost'!$B$16),AD4387*'Unit cost'!$D$16,IF(AND(AC4387='Unit cost'!$A$17,I4387='Unit cost'!$B$17),AD4387*'Unit cost'!$D$17,"")))))))))))</f>
        <v/>
      </c>
      <c r="AF4387" s="63" t="str">
        <f t="shared" si="827"/>
        <v/>
      </c>
      <c r="AG4387" s="34" t="str">
        <f t="shared" si="828"/>
        <v/>
      </c>
      <c r="AH4387" s="83" t="str">
        <f>IF(AND(AF4387='Unit cost'!$A$8,I4387='Unit cost'!$B$8,H4387='Unit cost'!$C$8),AG4387*'Unit cost'!$D$8,IF(AND(AF4387='Unit cost'!$A$7,I4387='Unit cost'!$B$7),AG4387*'Unit cost'!$D$7,IF(AND(AF4387='Unit cost'!$A$9,I4387='Unit cost'!$B$9),AG4387*'Unit cost'!$D$9,IF(AND(AF4387='Unit cost'!$A$10,I4387='Unit cost'!$B$10),AG4387*'Unit cost'!$D$10,IF(AF4387='Unit cost'!$A$11,AG4387*'Unit cost'!$D$11,IF(AND(AF4387='Unit cost'!$A$12,I4387='Unit cost'!$B$12),AG4387*'Unit cost'!$D$12,IF(AND(AF4387='Unit cost'!$A$13,I4387='Unit cost'!$B$13),AG4387*'Unit cost'!$D$13,IF(AND(AF4387='Unit cost'!$A$14,I4387='Unit cost'!$B$14),AG4387*'Unit cost'!$D$14,IF(AND(AF4387='Unit cost'!$A$15,I4387='Unit cost'!$B4386),AG4387*'Unit cost'!$D$15,IF(AND(AF4387='Unit cost'!$A$16,I4387='Unit cost'!$B$16),AG4387*'Unit cost'!$D$16,IF(AND(AF4387='Unit cost'!$A$17,I4387='Unit cost'!$B$17),AG4387*'Unit cost'!$D$17,"")))))))))))</f>
        <v/>
      </c>
      <c r="AI4387" s="114" t="str">
        <f t="shared" si="829"/>
        <v/>
      </c>
      <c r="AJ4387" s="34" t="str">
        <f t="shared" si="830"/>
        <v/>
      </c>
      <c r="AK4387" s="84" t="str">
        <f>IF(AND(AI4387='Unit cost'!$A$8,I4387='Unit cost'!$B$8,H4387='Unit cost'!$C$8),AJ4387*'Unit cost'!$D$8,IF(AND(AI4387='Unit cost'!$A$7,I4387='Unit cost'!$B$7),AJ4387*'Unit cost'!$D$7,IF(AND(AI4387='Unit cost'!$A$9,I4387='Unit cost'!$B$9),AJ4387*'Unit cost'!$D$9,IF(AND(AI4387='Unit cost'!$A$10,I4387='Unit cost'!$B$10),AJ4387*'Unit cost'!$D$10,IF(AI4387='Unit cost'!$A$11,AJ4387*'Unit cost'!$D$11,IF(AND(AI4387='Unit cost'!$A$12,I4387='Unit cost'!$B$12),AJ4387*'Unit cost'!$D$12,IF(AND(AI4387='Unit cost'!$A$13,I4387='Unit cost'!$B$13),AJ4387*'Unit cost'!$D$13,IF(AND(AI4387='Unit cost'!$A$14,I4387='Unit cost'!$B$14),AJ4387*'Unit cost'!$D$14,IF(AND(AI4387='Unit cost'!$A$15,I4387='Unit cost'!$B4386),AJ4387*'Unit cost'!$D$15,IF(AND(AI4387='Unit cost'!$A$16,I4387='Unit cost'!$B$16),AJ4387*'Unit cost'!$D$16,IF(AND(AI4387='Unit cost'!$A$17,I4387='Unit cost'!$B$17),AJ4387*'Unit cost'!$D$17,"")))))))))))</f>
        <v/>
      </c>
      <c r="AL4387" s="63" t="str">
        <f t="shared" si="831"/>
        <v/>
      </c>
      <c r="AM4387" s="34" t="str">
        <f t="shared" si="832"/>
        <v/>
      </c>
      <c r="AN4387" s="81" t="str">
        <f>IF(AND(AL4387='Unit cost'!$A$8,I4387='Unit cost'!$B$8,H4387='Unit cost'!$C$8),AM4387*'Unit cost'!$D$8,IF(AND(AL4387='Unit cost'!$A$7,I4387='Unit cost'!$B$7),AM4387*'Unit cost'!$D$7,IF(AND(AL4387='Unit cost'!$A$9,I4387='Unit cost'!$B$9),AM4387*'Unit cost'!$D$9,IF(AND(AL4387='Unit cost'!$A$10,I4387='Unit cost'!$B$10),AM4387*'Unit cost'!$D$10,IF(AL4387='Unit cost'!$A$11,AM4387*'Unit cost'!$D$11,IF(AND(AL4387='Unit cost'!$A$12,I4387='Unit cost'!$B$12),AM4387*'Unit cost'!$D$12,IF(AND(AL4387='Unit cost'!$A$13,I4387='Unit cost'!$B$13),AM4387*'Unit cost'!$D$13,IF(AND(AL4387='Unit cost'!$A$14,I4387='Unit cost'!$B$14),AM4387*'Unit cost'!$D$14,IF(AND(AL4387='Unit cost'!$A$15,I4387='Unit cost'!$B4386),AM4387*'Unit cost'!$D$15,IF(AND(AL4387='Unit cost'!$A$16,I4387='Unit cost'!$B$16),AM4387*'Unit cost'!$D$16,IF(AND(AL4387='Unit cost'!$A$17,I4387='Unit cost'!$B$17),AM4387*'Unit cost'!$D$17,"")))))))))))</f>
        <v/>
      </c>
      <c r="AO4387" s="114" t="str">
        <f t="shared" si="833"/>
        <v/>
      </c>
      <c r="AP4387" s="34" t="str">
        <f t="shared" si="834"/>
        <v/>
      </c>
      <c r="AQ4387" s="80" t="str">
        <f>IF(AND(AO4387='Unit cost'!$A$8,I4387='Unit cost'!$B$8,H4387='Unit cost'!$C$8),AP4387*'Unit cost'!$D$8,IF(AND(AO4387='Unit cost'!$A$7,I4387='Unit cost'!$B$7),AP4387*'Unit cost'!$D$7,IF(AND(AO4387='Unit cost'!$A$9,I4387='Unit cost'!$B$9),AP4387*'Unit cost'!$D$9,IF(AND(AO4387='Unit cost'!$A$10,I4387='Unit cost'!$B$10),AP4387*'Unit cost'!$D$10,IF(AO4387='Unit cost'!$A$11,AP4387*'Unit cost'!$D$11,IF(AND(AO4387='Unit cost'!$A$12,I4387='Unit cost'!$B$12),AP4387*'Unit cost'!$D$12,IF(AND(AO4387='Unit cost'!$A$13,I4387='Unit cost'!$B$13),AP4387*'Unit cost'!$D$13,IF(AND(AO4387='Unit cost'!$A$14,I4387='Unit cost'!$B$14),AP4387*'Unit cost'!$D$14,IF(AND(AO4387='Unit cost'!$A$15,I4387='Unit cost'!$B4386),AP4387*'Unit cost'!$D$15,IF(AND(AO4387='Unit cost'!$A$16,I4387='Unit cost'!$B$16),AP4387*'Unit cost'!$D$16,IF(AND(AO4387='Unit cost'!$A$17,I4387='Unit cost'!$B$17),AP4387*'Unit cost'!$D$17,"")))))))))))</f>
        <v/>
      </c>
      <c r="AR4387" s="13"/>
      <c r="AS4387" s="13"/>
      <c r="AT4387" s="13"/>
      <c r="AU4387" s="13"/>
      <c r="AV4387" s="13"/>
      <c r="AW4387" s="13"/>
      <c r="AX4387" s="13"/>
      <c r="AY4387" s="13"/>
      <c r="AZ4387" s="13"/>
      <c r="BA4387" s="13"/>
      <c r="BB4387" s="13"/>
      <c r="BC4387" s="13"/>
      <c r="BD4387" s="13"/>
      <c r="BE4387" s="13"/>
      <c r="BF4387" s="13"/>
      <c r="BG4387" s="13"/>
      <c r="BH4387" s="13"/>
      <c r="BI4387" s="13"/>
      <c r="BJ4387" s="13"/>
      <c r="BK4387" s="13"/>
      <c r="BL4387" s="13"/>
      <c r="BM4387" s="13"/>
      <c r="BN4387" s="13"/>
      <c r="BO4387" s="13"/>
      <c r="BP4387" s="13"/>
      <c r="BQ4387" s="13"/>
      <c r="BR4387" s="13"/>
      <c r="BS4387" s="13"/>
      <c r="BT4387" s="13"/>
      <c r="BU4387" s="13"/>
      <c r="BV4387" s="13"/>
      <c r="BW4387" s="13"/>
      <c r="BX4387" s="13"/>
      <c r="BY4387" s="13"/>
      <c r="BZ4387" s="13"/>
      <c r="CA4387" s="13"/>
      <c r="CB4387" s="13"/>
      <c r="CC4387" s="13"/>
      <c r="CD4387" s="13"/>
      <c r="CE4387" s="13"/>
      <c r="CF4387" s="13"/>
      <c r="CG4387" s="13"/>
      <c r="CH4387" s="13"/>
      <c r="CI4387" s="13"/>
      <c r="CJ4387" s="13"/>
      <c r="CK4387" s="13"/>
      <c r="CL4387" s="13"/>
      <c r="CM4387" s="13"/>
      <c r="CN4387" s="13"/>
      <c r="CO4387" s="13"/>
      <c r="CP4387" s="13"/>
      <c r="CQ4387" s="13"/>
      <c r="CR4387" s="13"/>
      <c r="CS4387" s="13"/>
      <c r="CT4387" s="13"/>
      <c r="CU4387" s="13"/>
      <c r="CV4387" s="13"/>
      <c r="CW4387" s="13"/>
      <c r="CX4387" s="13"/>
      <c r="CY4387" s="13"/>
      <c r="CZ4387" s="13"/>
      <c r="DA4387" s="13"/>
      <c r="DB4387" s="13"/>
      <c r="DC4387" s="13"/>
      <c r="DD4387" s="13"/>
      <c r="DE4387" s="13"/>
      <c r="DF4387" s="13"/>
      <c r="DG4387" s="13"/>
      <c r="DH4387" s="13"/>
      <c r="DI4387" s="13"/>
      <c r="DJ4387" s="13"/>
      <c r="DK4387" s="13"/>
      <c r="DL4387" s="13"/>
      <c r="DM4387" s="13"/>
      <c r="DN4387" s="13"/>
      <c r="DO4387" s="13"/>
      <c r="DP4387" s="13"/>
      <c r="DQ4387" s="13"/>
      <c r="DR4387" s="13"/>
      <c r="DS4387" s="13"/>
      <c r="DT4387" s="13"/>
      <c r="DU4387" s="13"/>
      <c r="DV4387" s="13"/>
      <c r="DW4387" s="13"/>
      <c r="DX4387" s="13"/>
      <c r="DY4387" s="13"/>
      <c r="DZ4387" s="13"/>
      <c r="EA4387" s="13"/>
      <c r="EB4387" s="13"/>
      <c r="EC4387" s="13"/>
      <c r="ED4387" s="13"/>
      <c r="EE4387" s="13"/>
      <c r="EF4387" s="13"/>
      <c r="EG4387" s="13"/>
      <c r="EH4387" s="13"/>
      <c r="EI4387" s="13"/>
      <c r="EJ4387" s="13"/>
      <c r="EK4387" s="13"/>
      <c r="EL4387" s="13"/>
      <c r="EM4387" s="13"/>
      <c r="EN4387" s="13"/>
      <c r="EO4387" s="13"/>
      <c r="EP4387" s="13"/>
      <c r="EQ4387" s="13"/>
      <c r="ER4387" s="13"/>
      <c r="ES4387" s="13"/>
      <c r="ET4387" s="13"/>
      <c r="EU4387" s="13"/>
      <c r="EV4387" s="13"/>
      <c r="EW4387" s="13"/>
      <c r="EX4387" s="13"/>
      <c r="EY4387" s="13"/>
      <c r="EZ4387" s="13"/>
      <c r="FA4387" s="13"/>
      <c r="FB4387" s="13"/>
      <c r="FC4387" s="13"/>
      <c r="FD4387" s="13"/>
      <c r="FE4387" s="13"/>
      <c r="FF4387" s="13"/>
      <c r="FG4387" s="13"/>
      <c r="FH4387" s="13"/>
      <c r="FI4387" s="13"/>
      <c r="FJ4387" s="13"/>
      <c r="FK4387" s="13"/>
      <c r="FL4387" s="13"/>
      <c r="FM4387" s="13"/>
      <c r="FN4387" s="13"/>
      <c r="FO4387" s="13"/>
      <c r="FP4387" s="13"/>
      <c r="FQ4387" s="13"/>
      <c r="FR4387" s="13"/>
      <c r="FS4387" s="13"/>
      <c r="FT4387" s="13"/>
      <c r="FU4387" s="13"/>
      <c r="FV4387" s="13"/>
      <c r="FW4387" s="13"/>
      <c r="FX4387" s="13"/>
      <c r="FY4387" s="13"/>
      <c r="FZ4387" s="13"/>
      <c r="GA4387" s="13"/>
      <c r="GB4387" s="13"/>
      <c r="GC4387" s="13"/>
      <c r="GD4387" s="13"/>
      <c r="GE4387" s="13"/>
      <c r="GF4387" s="13"/>
      <c r="GG4387" s="13"/>
      <c r="GH4387" s="13"/>
      <c r="GI4387" s="13"/>
      <c r="GJ4387" s="13"/>
      <c r="GK4387" s="13"/>
      <c r="GL4387" s="13"/>
      <c r="GM4387" s="13"/>
      <c r="GN4387" s="13"/>
      <c r="GO4387" s="13"/>
      <c r="GP4387" s="13"/>
      <c r="GQ4387" s="13"/>
      <c r="GR4387" s="13"/>
      <c r="GS4387" s="13"/>
      <c r="GT4387" s="13"/>
      <c r="GU4387" s="13"/>
      <c r="GV4387" s="13"/>
      <c r="GW4387" s="13"/>
      <c r="GX4387" s="13"/>
      <c r="GY4387" s="13"/>
      <c r="GZ4387" s="13"/>
      <c r="HA4387" s="13"/>
      <c r="HB4387" s="13"/>
      <c r="HC4387" s="13"/>
      <c r="HD4387" s="13"/>
      <c r="HE4387" s="13"/>
      <c r="HF4387" s="13"/>
      <c r="HG4387" s="13"/>
      <c r="HH4387" s="13"/>
      <c r="HI4387" s="13"/>
      <c r="HJ4387" s="13"/>
      <c r="HK4387" s="13"/>
      <c r="HL4387" s="13"/>
      <c r="HM4387" s="13"/>
      <c r="HN4387" s="13"/>
      <c r="HO4387" s="13"/>
      <c r="HP4387" s="13"/>
      <c r="HQ4387" s="13"/>
      <c r="HR4387" s="13"/>
      <c r="HS4387" s="13"/>
      <c r="HT4387" s="13"/>
      <c r="HU4387" s="13"/>
      <c r="HV4387" s="13"/>
      <c r="HW4387" s="13"/>
      <c r="HX4387" s="13"/>
      <c r="HY4387" s="13"/>
      <c r="HZ4387" s="13"/>
      <c r="IA4387" s="13"/>
      <c r="IB4387" s="13"/>
      <c r="IC4387" s="13"/>
      <c r="ID4387" s="13"/>
      <c r="IE4387" s="13"/>
      <c r="IF4387" s="13"/>
      <c r="IG4387" s="13"/>
      <c r="IH4387" s="13"/>
      <c r="II4387" s="13"/>
      <c r="IJ4387" s="13"/>
      <c r="IK4387" s="13"/>
      <c r="IL4387" s="13"/>
      <c r="IM4387" s="13"/>
      <c r="IN4387" s="13"/>
      <c r="IO4387" s="13"/>
      <c r="IP4387" s="13"/>
      <c r="IQ4387" s="13"/>
      <c r="IR4387" s="13"/>
      <c r="IS4387" s="13"/>
      <c r="IT4387" s="13"/>
      <c r="IU4387" s="13"/>
      <c r="IV4387" s="13"/>
      <c r="IW4387" s="13"/>
      <c r="IX4387" s="13"/>
      <c r="IY4387" s="13"/>
      <c r="IZ4387" s="13"/>
      <c r="JA4387" s="13"/>
      <c r="JB4387" s="13"/>
      <c r="JC4387" s="13"/>
      <c r="JD4387" s="13"/>
      <c r="JE4387" s="13"/>
      <c r="JF4387" s="13"/>
      <c r="JG4387" s="13"/>
    </row>
    <row r="4388" spans="1:267" ht="25" customHeight="1">
      <c r="A4388" s="72">
        <f>Inventory!A4971</f>
        <v>0</v>
      </c>
      <c r="B4388" s="72">
        <f>Inventory!B4971</f>
        <v>0</v>
      </c>
      <c r="C4388" s="74">
        <f>Inventory!C4374</f>
        <v>0</v>
      </c>
      <c r="D4388" s="94">
        <f>IFERROR(VLOOKUP(Inventory!D4374,Lookups!$A$3:$B$15,2),Inventory!D4374)</f>
        <v>0</v>
      </c>
      <c r="E4388" s="77">
        <f>Inventory!E4374</f>
        <v>0</v>
      </c>
      <c r="F4388" s="72">
        <f>Inventory!F4374</f>
        <v>0</v>
      </c>
      <c r="G4388" s="73">
        <f>Inventory!G4374</f>
        <v>0</v>
      </c>
      <c r="H4388" s="72">
        <f>IFERROR(VLOOKUP(Inventory!H4374,Lookups!$D$3:$E$11,2),Inventory!H4374)</f>
        <v>0</v>
      </c>
      <c r="I4388" s="72">
        <f>IFERROR(VLOOKUP(Inventory!I4374,Lookups!$G$3:$H$5,2),Inventory!I4374)</f>
        <v>0</v>
      </c>
      <c r="J4388" s="74">
        <f>Inventory!J4374</f>
        <v>0</v>
      </c>
      <c r="K4388" s="75">
        <f>IFERROR(VLOOKUP(Inventory!M4374,Lookups!$J$3:$K$6,2),Inventory!M4374)</f>
        <v>0</v>
      </c>
      <c r="L4388" s="76" t="str">
        <f>IFERROR(VLOOKUP('5YP'!H4388,IRI!$A$8:$D$13,VLOOKUP('5YP'!K4388,Lookups!$K$3:$L$6,2)),"")</f>
        <v/>
      </c>
      <c r="M4388" s="65" t="str">
        <f>IF(K4388='Type of work criteria'!$A$8,'Type of work criteria'!$B$8,IF(K4388='Type of work criteria'!$A$9,'Type of work criteria'!$B$9,IF(K4388='Type of work criteria'!$A$10,'Type of work criteria'!$B$10,IF(K4388='Type of work criteria'!$A$11,'Type of work criteria'!$B$11,""))))</f>
        <v/>
      </c>
      <c r="N4388" s="78">
        <f>Inventory!N4374</f>
        <v>0</v>
      </c>
      <c r="O4388" s="116"/>
      <c r="P4388" s="116"/>
      <c r="Q4388" s="116"/>
      <c r="R4388" s="116"/>
      <c r="S4388" s="25" t="str">
        <f>IF(ISBLANK(O4388),"",VLOOKUP(O4388,Prioritization!$A$7:$C$11,3,FALSE))</f>
        <v/>
      </c>
      <c r="T4388" s="79" t="str">
        <f>IF(ISBLANK(P4388),"",VLOOKUP(P4388,Prioritization!$A$7:$C$11,3,FALSE))</f>
        <v/>
      </c>
      <c r="U4388" s="79" t="str">
        <f>IF(ISBLANK(Q4388),"",VLOOKUP(Q4388,Prioritization!$A$7:$C$11,3,FALSE))</f>
        <v/>
      </c>
      <c r="V4388" s="79" t="str">
        <f>IF(ISBLANK(R4388),"",VLOOKUP(R4388,Prioritization!$A$7:$C$11,3,FALSE))</f>
        <v/>
      </c>
      <c r="W4388" s="79">
        <f t="shared" si="824"/>
        <v>0</v>
      </c>
      <c r="X4388" s="80" t="str">
        <f>IF(AND(H4388='Unit cost'!$C$8,'5YP'!I4388='Unit cost'!$B$8),'Unit cost'!$D$8,IF(I4388='Unit cost'!$B$7,'Unit cost'!$D$7,IF('5YP'!I4388='Unit cost'!$B$9,'Unit cost'!$D$9,IF('5YP'!I4388='Unit cost'!$B$10,'Unit cost'!$D$10,""))))</f>
        <v/>
      </c>
      <c r="Y4388" s="286" t="str">
        <f>IFERROR(IF(OR(M4388='Years of work'!$A$16,M4388='Years of work'!$A$18),'5YP'!N4388*Inventory!M4374/'5YP'!X4388*1000+W4388,""),"")</f>
        <v/>
      </c>
      <c r="Z4388" s="64" t="str">
        <f t="shared" si="823"/>
        <v/>
      </c>
      <c r="AA4388" s="82" t="str">
        <f>IF('5YP'!M4388='Years of work'!$A$16,'5YP'!M4388,IF('5YP'!M4388='Years of work'!$A$17,'5YP'!M4388,IF('5YP'!M4388='Years of work'!$A$18,'5YP'!M4388,"")))</f>
        <v/>
      </c>
      <c r="AB4388" s="129"/>
      <c r="AC4388" s="63" t="str">
        <f t="shared" si="825"/>
        <v/>
      </c>
      <c r="AD4388" s="34" t="str">
        <f t="shared" si="826"/>
        <v/>
      </c>
      <c r="AE4388" s="83" t="str">
        <f>IF(AND(AC4388='Unit cost'!$A$8,I4388='Unit cost'!$B$8,H4388='Unit cost'!$C$8),AD4388*'Unit cost'!$D$8,IF(AND(AC4388='Unit cost'!$A$7,I4388='Unit cost'!$B$7),AD4388*'Unit cost'!$D$7,IF(AND(AC4388='Unit cost'!$A$9,I4388='Unit cost'!$B$9),AD4388*'Unit cost'!$D$9,IF(AND(AC4388='Unit cost'!$A$10,I4388='Unit cost'!$B$10),AD4388*'Unit cost'!$D$10,IF(AC4388='Unit cost'!$A$11,AD4388*'Unit cost'!$D$11,IF(AND(AC4388='Unit cost'!$A$12,I4388='Unit cost'!$B$12),AD4388*'Unit cost'!$D$12,IF(AND(AC4388='Unit cost'!$A$13,I4388='Unit cost'!$B$13),AD4388*'Unit cost'!$D$13,IF(AND(AC4388='Unit cost'!$A$14,I4388='Unit cost'!$B$14),AD4388*'Unit cost'!$D$14,IF(AND(AC4388='Unit cost'!$A$15,I4388='Unit cost'!$B4387),AD4388*'Unit cost'!$D$15,IF(AND(AC4388='Unit cost'!$A$16,I4388='Unit cost'!$B$16),AD4388*'Unit cost'!$D$16,IF(AND(AC4388='Unit cost'!$A$17,I4388='Unit cost'!$B$17),AD4388*'Unit cost'!$D$17,"")))))))))))</f>
        <v/>
      </c>
      <c r="AF4388" s="63" t="str">
        <f t="shared" si="827"/>
        <v/>
      </c>
      <c r="AG4388" s="34" t="str">
        <f t="shared" si="828"/>
        <v/>
      </c>
      <c r="AH4388" s="83" t="str">
        <f>IF(AND(AF4388='Unit cost'!$A$8,I4388='Unit cost'!$B$8,H4388='Unit cost'!$C$8),AG4388*'Unit cost'!$D$8,IF(AND(AF4388='Unit cost'!$A$7,I4388='Unit cost'!$B$7),AG4388*'Unit cost'!$D$7,IF(AND(AF4388='Unit cost'!$A$9,I4388='Unit cost'!$B$9),AG4388*'Unit cost'!$D$9,IF(AND(AF4388='Unit cost'!$A$10,I4388='Unit cost'!$B$10),AG4388*'Unit cost'!$D$10,IF(AF4388='Unit cost'!$A$11,AG4388*'Unit cost'!$D$11,IF(AND(AF4388='Unit cost'!$A$12,I4388='Unit cost'!$B$12),AG4388*'Unit cost'!$D$12,IF(AND(AF4388='Unit cost'!$A$13,I4388='Unit cost'!$B$13),AG4388*'Unit cost'!$D$13,IF(AND(AF4388='Unit cost'!$A$14,I4388='Unit cost'!$B$14),AG4388*'Unit cost'!$D$14,IF(AND(AF4388='Unit cost'!$A$15,I4388='Unit cost'!$B4387),AG4388*'Unit cost'!$D$15,IF(AND(AF4388='Unit cost'!$A$16,I4388='Unit cost'!$B$16),AG4388*'Unit cost'!$D$16,IF(AND(AF4388='Unit cost'!$A$17,I4388='Unit cost'!$B$17),AG4388*'Unit cost'!$D$17,"")))))))))))</f>
        <v/>
      </c>
      <c r="AI4388" s="114" t="str">
        <f t="shared" si="829"/>
        <v/>
      </c>
      <c r="AJ4388" s="34" t="str">
        <f t="shared" si="830"/>
        <v/>
      </c>
      <c r="AK4388" s="84" t="str">
        <f>IF(AND(AI4388='Unit cost'!$A$8,I4388='Unit cost'!$B$8,H4388='Unit cost'!$C$8),AJ4388*'Unit cost'!$D$8,IF(AND(AI4388='Unit cost'!$A$7,I4388='Unit cost'!$B$7),AJ4388*'Unit cost'!$D$7,IF(AND(AI4388='Unit cost'!$A$9,I4388='Unit cost'!$B$9),AJ4388*'Unit cost'!$D$9,IF(AND(AI4388='Unit cost'!$A$10,I4388='Unit cost'!$B$10),AJ4388*'Unit cost'!$D$10,IF(AI4388='Unit cost'!$A$11,AJ4388*'Unit cost'!$D$11,IF(AND(AI4388='Unit cost'!$A$12,I4388='Unit cost'!$B$12),AJ4388*'Unit cost'!$D$12,IF(AND(AI4388='Unit cost'!$A$13,I4388='Unit cost'!$B$13),AJ4388*'Unit cost'!$D$13,IF(AND(AI4388='Unit cost'!$A$14,I4388='Unit cost'!$B$14),AJ4388*'Unit cost'!$D$14,IF(AND(AI4388='Unit cost'!$A$15,I4388='Unit cost'!$B4387),AJ4388*'Unit cost'!$D$15,IF(AND(AI4388='Unit cost'!$A$16,I4388='Unit cost'!$B$16),AJ4388*'Unit cost'!$D$16,IF(AND(AI4388='Unit cost'!$A$17,I4388='Unit cost'!$B$17),AJ4388*'Unit cost'!$D$17,"")))))))))))</f>
        <v/>
      </c>
      <c r="AL4388" s="63" t="str">
        <f t="shared" si="831"/>
        <v/>
      </c>
      <c r="AM4388" s="34" t="str">
        <f t="shared" si="832"/>
        <v/>
      </c>
      <c r="AN4388" s="81" t="str">
        <f>IF(AND(AL4388='Unit cost'!$A$8,I4388='Unit cost'!$B$8,H4388='Unit cost'!$C$8),AM4388*'Unit cost'!$D$8,IF(AND(AL4388='Unit cost'!$A$7,I4388='Unit cost'!$B$7),AM4388*'Unit cost'!$D$7,IF(AND(AL4388='Unit cost'!$A$9,I4388='Unit cost'!$B$9),AM4388*'Unit cost'!$D$9,IF(AND(AL4388='Unit cost'!$A$10,I4388='Unit cost'!$B$10),AM4388*'Unit cost'!$D$10,IF(AL4388='Unit cost'!$A$11,AM4388*'Unit cost'!$D$11,IF(AND(AL4388='Unit cost'!$A$12,I4388='Unit cost'!$B$12),AM4388*'Unit cost'!$D$12,IF(AND(AL4388='Unit cost'!$A$13,I4388='Unit cost'!$B$13),AM4388*'Unit cost'!$D$13,IF(AND(AL4388='Unit cost'!$A$14,I4388='Unit cost'!$B$14),AM4388*'Unit cost'!$D$14,IF(AND(AL4388='Unit cost'!$A$15,I4388='Unit cost'!$B4387),AM4388*'Unit cost'!$D$15,IF(AND(AL4388='Unit cost'!$A$16,I4388='Unit cost'!$B$16),AM4388*'Unit cost'!$D$16,IF(AND(AL4388='Unit cost'!$A$17,I4388='Unit cost'!$B$17),AM4388*'Unit cost'!$D$17,"")))))))))))</f>
        <v/>
      </c>
      <c r="AO4388" s="114" t="str">
        <f t="shared" si="833"/>
        <v/>
      </c>
      <c r="AP4388" s="34" t="str">
        <f t="shared" si="834"/>
        <v/>
      </c>
      <c r="AQ4388" s="80" t="str">
        <f>IF(AND(AO4388='Unit cost'!$A$8,I4388='Unit cost'!$B$8,H4388='Unit cost'!$C$8),AP4388*'Unit cost'!$D$8,IF(AND(AO4388='Unit cost'!$A$7,I4388='Unit cost'!$B$7),AP4388*'Unit cost'!$D$7,IF(AND(AO4388='Unit cost'!$A$9,I4388='Unit cost'!$B$9),AP4388*'Unit cost'!$D$9,IF(AND(AO4388='Unit cost'!$A$10,I4388='Unit cost'!$B$10),AP4388*'Unit cost'!$D$10,IF(AO4388='Unit cost'!$A$11,AP4388*'Unit cost'!$D$11,IF(AND(AO4388='Unit cost'!$A$12,I4388='Unit cost'!$B$12),AP4388*'Unit cost'!$D$12,IF(AND(AO4388='Unit cost'!$A$13,I4388='Unit cost'!$B$13),AP4388*'Unit cost'!$D$13,IF(AND(AO4388='Unit cost'!$A$14,I4388='Unit cost'!$B$14),AP4388*'Unit cost'!$D$14,IF(AND(AO4388='Unit cost'!$A$15,I4388='Unit cost'!$B4387),AP4388*'Unit cost'!$D$15,IF(AND(AO4388='Unit cost'!$A$16,I4388='Unit cost'!$B$16),AP4388*'Unit cost'!$D$16,IF(AND(AO4388='Unit cost'!$A$17,I4388='Unit cost'!$B$17),AP4388*'Unit cost'!$D$17,"")))))))))))</f>
        <v/>
      </c>
      <c r="AR4388" s="13"/>
      <c r="AS4388" s="13"/>
      <c r="AT4388" s="13"/>
      <c r="AU4388" s="13"/>
      <c r="AV4388" s="13"/>
      <c r="AW4388" s="13"/>
      <c r="AX4388" s="13"/>
      <c r="AY4388" s="13"/>
      <c r="AZ4388" s="13"/>
      <c r="BA4388" s="13"/>
      <c r="BB4388" s="13"/>
      <c r="BC4388" s="13"/>
      <c r="BD4388" s="13"/>
      <c r="BE4388" s="13"/>
      <c r="BF4388" s="13"/>
      <c r="BG4388" s="13"/>
      <c r="BH4388" s="13"/>
      <c r="BI4388" s="13"/>
      <c r="BJ4388" s="13"/>
      <c r="BK4388" s="13"/>
      <c r="BL4388" s="13"/>
      <c r="BM4388" s="13"/>
      <c r="BN4388" s="13"/>
      <c r="BO4388" s="13"/>
      <c r="BP4388" s="13"/>
      <c r="BQ4388" s="13"/>
      <c r="BR4388" s="13"/>
      <c r="BS4388" s="13"/>
      <c r="BT4388" s="13"/>
      <c r="BU4388" s="13"/>
      <c r="BV4388" s="13"/>
      <c r="BW4388" s="13"/>
      <c r="BX4388" s="13"/>
      <c r="BY4388" s="13"/>
      <c r="BZ4388" s="13"/>
      <c r="CA4388" s="13"/>
      <c r="CB4388" s="13"/>
      <c r="CC4388" s="13"/>
      <c r="CD4388" s="13"/>
      <c r="CE4388" s="13"/>
      <c r="CF4388" s="13"/>
      <c r="CG4388" s="13"/>
      <c r="CH4388" s="13"/>
      <c r="CI4388" s="13"/>
      <c r="CJ4388" s="13"/>
      <c r="CK4388" s="13"/>
      <c r="CL4388" s="13"/>
      <c r="CM4388" s="13"/>
      <c r="CN4388" s="13"/>
      <c r="CO4388" s="13"/>
      <c r="CP4388" s="13"/>
      <c r="CQ4388" s="13"/>
      <c r="CR4388" s="13"/>
      <c r="CS4388" s="13"/>
      <c r="CT4388" s="13"/>
      <c r="CU4388" s="13"/>
      <c r="CV4388" s="13"/>
      <c r="CW4388" s="13"/>
      <c r="CX4388" s="13"/>
      <c r="CY4388" s="13"/>
      <c r="CZ4388" s="13"/>
      <c r="DA4388" s="13"/>
      <c r="DB4388" s="13"/>
      <c r="DC4388" s="13"/>
      <c r="DD4388" s="13"/>
      <c r="DE4388" s="13"/>
      <c r="DF4388" s="13"/>
      <c r="DG4388" s="13"/>
      <c r="DH4388" s="13"/>
      <c r="DI4388" s="13"/>
      <c r="DJ4388" s="13"/>
      <c r="DK4388" s="13"/>
      <c r="DL4388" s="13"/>
      <c r="DM4388" s="13"/>
      <c r="DN4388" s="13"/>
      <c r="DO4388" s="13"/>
      <c r="DP4388" s="13"/>
      <c r="DQ4388" s="13"/>
      <c r="DR4388" s="13"/>
      <c r="DS4388" s="13"/>
      <c r="DT4388" s="13"/>
      <c r="DU4388" s="13"/>
      <c r="DV4388" s="13"/>
      <c r="DW4388" s="13"/>
      <c r="DX4388" s="13"/>
      <c r="DY4388" s="13"/>
      <c r="DZ4388" s="13"/>
      <c r="EA4388" s="13"/>
      <c r="EB4388" s="13"/>
      <c r="EC4388" s="13"/>
      <c r="ED4388" s="13"/>
      <c r="EE4388" s="13"/>
      <c r="EF4388" s="13"/>
      <c r="EG4388" s="13"/>
      <c r="EH4388" s="13"/>
      <c r="EI4388" s="13"/>
      <c r="EJ4388" s="13"/>
      <c r="EK4388" s="13"/>
      <c r="EL4388" s="13"/>
      <c r="EM4388" s="13"/>
      <c r="EN4388" s="13"/>
      <c r="EO4388" s="13"/>
      <c r="EP4388" s="13"/>
      <c r="EQ4388" s="13"/>
      <c r="ER4388" s="13"/>
      <c r="ES4388" s="13"/>
      <c r="ET4388" s="13"/>
      <c r="EU4388" s="13"/>
      <c r="EV4388" s="13"/>
      <c r="EW4388" s="13"/>
      <c r="EX4388" s="13"/>
      <c r="EY4388" s="13"/>
      <c r="EZ4388" s="13"/>
      <c r="FA4388" s="13"/>
      <c r="FB4388" s="13"/>
      <c r="FC4388" s="13"/>
      <c r="FD4388" s="13"/>
      <c r="FE4388" s="13"/>
      <c r="FF4388" s="13"/>
      <c r="FG4388" s="13"/>
      <c r="FH4388" s="13"/>
      <c r="FI4388" s="13"/>
      <c r="FJ4388" s="13"/>
      <c r="FK4388" s="13"/>
      <c r="FL4388" s="13"/>
      <c r="FM4388" s="13"/>
      <c r="FN4388" s="13"/>
      <c r="FO4388" s="13"/>
      <c r="FP4388" s="13"/>
      <c r="FQ4388" s="13"/>
      <c r="FR4388" s="13"/>
      <c r="FS4388" s="13"/>
      <c r="FT4388" s="13"/>
      <c r="FU4388" s="13"/>
      <c r="FV4388" s="13"/>
      <c r="FW4388" s="13"/>
      <c r="FX4388" s="13"/>
      <c r="FY4388" s="13"/>
      <c r="FZ4388" s="13"/>
      <c r="GA4388" s="13"/>
      <c r="GB4388" s="13"/>
      <c r="GC4388" s="13"/>
      <c r="GD4388" s="13"/>
      <c r="GE4388" s="13"/>
      <c r="GF4388" s="13"/>
      <c r="GG4388" s="13"/>
      <c r="GH4388" s="13"/>
      <c r="GI4388" s="13"/>
      <c r="GJ4388" s="13"/>
      <c r="GK4388" s="13"/>
      <c r="GL4388" s="13"/>
      <c r="GM4388" s="13"/>
      <c r="GN4388" s="13"/>
      <c r="GO4388" s="13"/>
      <c r="GP4388" s="13"/>
      <c r="GQ4388" s="13"/>
      <c r="GR4388" s="13"/>
      <c r="GS4388" s="13"/>
      <c r="GT4388" s="13"/>
      <c r="GU4388" s="13"/>
      <c r="GV4388" s="13"/>
      <c r="GW4388" s="13"/>
      <c r="GX4388" s="13"/>
      <c r="GY4388" s="13"/>
      <c r="GZ4388" s="13"/>
      <c r="HA4388" s="13"/>
      <c r="HB4388" s="13"/>
      <c r="HC4388" s="13"/>
      <c r="HD4388" s="13"/>
      <c r="HE4388" s="13"/>
      <c r="HF4388" s="13"/>
      <c r="HG4388" s="13"/>
      <c r="HH4388" s="13"/>
      <c r="HI4388" s="13"/>
      <c r="HJ4388" s="13"/>
      <c r="HK4388" s="13"/>
      <c r="HL4388" s="13"/>
      <c r="HM4388" s="13"/>
      <c r="HN4388" s="13"/>
      <c r="HO4388" s="13"/>
      <c r="HP4388" s="13"/>
      <c r="HQ4388" s="13"/>
      <c r="HR4388" s="13"/>
      <c r="HS4388" s="13"/>
      <c r="HT4388" s="13"/>
      <c r="HU4388" s="13"/>
      <c r="HV4388" s="13"/>
      <c r="HW4388" s="13"/>
      <c r="HX4388" s="13"/>
      <c r="HY4388" s="13"/>
      <c r="HZ4388" s="13"/>
      <c r="IA4388" s="13"/>
      <c r="IB4388" s="13"/>
      <c r="IC4388" s="13"/>
      <c r="ID4388" s="13"/>
      <c r="IE4388" s="13"/>
      <c r="IF4388" s="13"/>
      <c r="IG4388" s="13"/>
      <c r="IH4388" s="13"/>
      <c r="II4388" s="13"/>
      <c r="IJ4388" s="13"/>
      <c r="IK4388" s="13"/>
      <c r="IL4388" s="13"/>
      <c r="IM4388" s="13"/>
      <c r="IN4388" s="13"/>
      <c r="IO4388" s="13"/>
      <c r="IP4388" s="13"/>
      <c r="IQ4388" s="13"/>
      <c r="IR4388" s="13"/>
      <c r="IS4388" s="13"/>
      <c r="IT4388" s="13"/>
      <c r="IU4388" s="13"/>
      <c r="IV4388" s="13"/>
      <c r="IW4388" s="13"/>
      <c r="IX4388" s="13"/>
      <c r="IY4388" s="13"/>
      <c r="IZ4388" s="13"/>
      <c r="JA4388" s="13"/>
      <c r="JB4388" s="13"/>
      <c r="JC4388" s="13"/>
      <c r="JD4388" s="13"/>
      <c r="JE4388" s="13"/>
      <c r="JF4388" s="13"/>
      <c r="JG4388" s="13"/>
    </row>
    <row r="4389" spans="1:267" ht="25" customHeight="1">
      <c r="A4389" s="72">
        <f>Inventory!A4972</f>
        <v>0</v>
      </c>
      <c r="B4389" s="72">
        <f>Inventory!B4972</f>
        <v>0</v>
      </c>
      <c r="C4389" s="74">
        <f>Inventory!C4375</f>
        <v>0</v>
      </c>
      <c r="D4389" s="94">
        <f>IFERROR(VLOOKUP(Inventory!D4375,Lookups!$A$3:$B$15,2),Inventory!D4375)</f>
        <v>0</v>
      </c>
      <c r="E4389" s="77">
        <f>Inventory!E4375</f>
        <v>0</v>
      </c>
      <c r="F4389" s="72">
        <f>Inventory!F4375</f>
        <v>0</v>
      </c>
      <c r="G4389" s="73">
        <f>Inventory!G4375</f>
        <v>0</v>
      </c>
      <c r="H4389" s="72">
        <f>IFERROR(VLOOKUP(Inventory!H4375,Lookups!$D$3:$E$11,2),Inventory!H4375)</f>
        <v>0</v>
      </c>
      <c r="I4389" s="72">
        <f>IFERROR(VLOOKUP(Inventory!I4375,Lookups!$G$3:$H$5,2),Inventory!I4375)</f>
        <v>0</v>
      </c>
      <c r="J4389" s="74">
        <f>Inventory!J4375</f>
        <v>0</v>
      </c>
      <c r="K4389" s="75">
        <f>IFERROR(VLOOKUP(Inventory!M4375,Lookups!$J$3:$K$6,2),Inventory!M4375)</f>
        <v>0</v>
      </c>
      <c r="L4389" s="76" t="str">
        <f>IFERROR(VLOOKUP('5YP'!H4389,IRI!$A$8:$D$13,VLOOKUP('5YP'!K4389,Lookups!$K$3:$L$6,2)),"")</f>
        <v/>
      </c>
      <c r="M4389" s="65" t="str">
        <f>IF(K4389='Type of work criteria'!$A$8,'Type of work criteria'!$B$8,IF(K4389='Type of work criteria'!$A$9,'Type of work criteria'!$B$9,IF(K4389='Type of work criteria'!$A$10,'Type of work criteria'!$B$10,IF(K4389='Type of work criteria'!$A$11,'Type of work criteria'!$B$11,""))))</f>
        <v/>
      </c>
      <c r="N4389" s="78">
        <f>Inventory!N4375</f>
        <v>0</v>
      </c>
      <c r="O4389" s="116"/>
      <c r="P4389" s="116"/>
      <c r="Q4389" s="116"/>
      <c r="R4389" s="116"/>
      <c r="S4389" s="25" t="str">
        <f>IF(ISBLANK(O4389),"",VLOOKUP(O4389,Prioritization!$A$7:$C$11,3,FALSE))</f>
        <v/>
      </c>
      <c r="T4389" s="79" t="str">
        <f>IF(ISBLANK(P4389),"",VLOOKUP(P4389,Prioritization!$A$7:$C$11,3,FALSE))</f>
        <v/>
      </c>
      <c r="U4389" s="79" t="str">
        <f>IF(ISBLANK(Q4389),"",VLOOKUP(Q4389,Prioritization!$A$7:$C$11,3,FALSE))</f>
        <v/>
      </c>
      <c r="V4389" s="79" t="str">
        <f>IF(ISBLANK(R4389),"",VLOOKUP(R4389,Prioritization!$A$7:$C$11,3,FALSE))</f>
        <v/>
      </c>
      <c r="W4389" s="79">
        <f t="shared" si="824"/>
        <v>0</v>
      </c>
      <c r="X4389" s="80" t="str">
        <f>IF(AND(H4389='Unit cost'!$C$8,'5YP'!I4389='Unit cost'!$B$8),'Unit cost'!$D$8,IF(I4389='Unit cost'!$B$7,'Unit cost'!$D$7,IF('5YP'!I4389='Unit cost'!$B$9,'Unit cost'!$D$9,IF('5YP'!I4389='Unit cost'!$B$10,'Unit cost'!$D$10,""))))</f>
        <v/>
      </c>
      <c r="Y4389" s="286" t="str">
        <f>IFERROR(IF(OR(M4389='Years of work'!$A$16,M4389='Years of work'!$A$18),'5YP'!N4389*Inventory!M4375/'5YP'!X4389*1000+W4389,""),"")</f>
        <v/>
      </c>
      <c r="Z4389" s="64" t="str">
        <f t="shared" si="823"/>
        <v/>
      </c>
      <c r="AA4389" s="82" t="str">
        <f>IF('5YP'!M4389='Years of work'!$A$16,'5YP'!M4389,IF('5YP'!M4389='Years of work'!$A$17,'5YP'!M4389,IF('5YP'!M4389='Years of work'!$A$18,'5YP'!M4389,"")))</f>
        <v/>
      </c>
      <c r="AB4389" s="129"/>
      <c r="AC4389" s="63" t="str">
        <f t="shared" si="825"/>
        <v/>
      </c>
      <c r="AD4389" s="34" t="str">
        <f t="shared" si="826"/>
        <v/>
      </c>
      <c r="AE4389" s="83" t="str">
        <f>IF(AND(AC4389='Unit cost'!$A$8,I4389='Unit cost'!$B$8,H4389='Unit cost'!$C$8),AD4389*'Unit cost'!$D$8,IF(AND(AC4389='Unit cost'!$A$7,I4389='Unit cost'!$B$7),AD4389*'Unit cost'!$D$7,IF(AND(AC4389='Unit cost'!$A$9,I4389='Unit cost'!$B$9),AD4389*'Unit cost'!$D$9,IF(AND(AC4389='Unit cost'!$A$10,I4389='Unit cost'!$B$10),AD4389*'Unit cost'!$D$10,IF(AC4389='Unit cost'!$A$11,AD4389*'Unit cost'!$D$11,IF(AND(AC4389='Unit cost'!$A$12,I4389='Unit cost'!$B$12),AD4389*'Unit cost'!$D$12,IF(AND(AC4389='Unit cost'!$A$13,I4389='Unit cost'!$B$13),AD4389*'Unit cost'!$D$13,IF(AND(AC4389='Unit cost'!$A$14,I4389='Unit cost'!$B$14),AD4389*'Unit cost'!$D$14,IF(AND(AC4389='Unit cost'!$A$15,I4389='Unit cost'!$B4388),AD4389*'Unit cost'!$D$15,IF(AND(AC4389='Unit cost'!$A$16,I4389='Unit cost'!$B$16),AD4389*'Unit cost'!$D$16,IF(AND(AC4389='Unit cost'!$A$17,I4389='Unit cost'!$B$17),AD4389*'Unit cost'!$D$17,"")))))))))))</f>
        <v/>
      </c>
      <c r="AF4389" s="63" t="str">
        <f t="shared" si="827"/>
        <v/>
      </c>
      <c r="AG4389" s="34" t="str">
        <f t="shared" si="828"/>
        <v/>
      </c>
      <c r="AH4389" s="83" t="str">
        <f>IF(AND(AF4389='Unit cost'!$A$8,I4389='Unit cost'!$B$8,H4389='Unit cost'!$C$8),AG4389*'Unit cost'!$D$8,IF(AND(AF4389='Unit cost'!$A$7,I4389='Unit cost'!$B$7),AG4389*'Unit cost'!$D$7,IF(AND(AF4389='Unit cost'!$A$9,I4389='Unit cost'!$B$9),AG4389*'Unit cost'!$D$9,IF(AND(AF4389='Unit cost'!$A$10,I4389='Unit cost'!$B$10),AG4389*'Unit cost'!$D$10,IF(AF4389='Unit cost'!$A$11,AG4389*'Unit cost'!$D$11,IF(AND(AF4389='Unit cost'!$A$12,I4389='Unit cost'!$B$12),AG4389*'Unit cost'!$D$12,IF(AND(AF4389='Unit cost'!$A$13,I4389='Unit cost'!$B$13),AG4389*'Unit cost'!$D$13,IF(AND(AF4389='Unit cost'!$A$14,I4389='Unit cost'!$B$14),AG4389*'Unit cost'!$D$14,IF(AND(AF4389='Unit cost'!$A$15,I4389='Unit cost'!$B4388),AG4389*'Unit cost'!$D$15,IF(AND(AF4389='Unit cost'!$A$16,I4389='Unit cost'!$B$16),AG4389*'Unit cost'!$D$16,IF(AND(AF4389='Unit cost'!$A$17,I4389='Unit cost'!$B$17),AG4389*'Unit cost'!$D$17,"")))))))))))</f>
        <v/>
      </c>
      <c r="AI4389" s="114" t="str">
        <f t="shared" si="829"/>
        <v/>
      </c>
      <c r="AJ4389" s="34" t="str">
        <f t="shared" si="830"/>
        <v/>
      </c>
      <c r="AK4389" s="84" t="str">
        <f>IF(AND(AI4389='Unit cost'!$A$8,I4389='Unit cost'!$B$8,H4389='Unit cost'!$C$8),AJ4389*'Unit cost'!$D$8,IF(AND(AI4389='Unit cost'!$A$7,I4389='Unit cost'!$B$7),AJ4389*'Unit cost'!$D$7,IF(AND(AI4389='Unit cost'!$A$9,I4389='Unit cost'!$B$9),AJ4389*'Unit cost'!$D$9,IF(AND(AI4389='Unit cost'!$A$10,I4389='Unit cost'!$B$10),AJ4389*'Unit cost'!$D$10,IF(AI4389='Unit cost'!$A$11,AJ4389*'Unit cost'!$D$11,IF(AND(AI4389='Unit cost'!$A$12,I4389='Unit cost'!$B$12),AJ4389*'Unit cost'!$D$12,IF(AND(AI4389='Unit cost'!$A$13,I4389='Unit cost'!$B$13),AJ4389*'Unit cost'!$D$13,IF(AND(AI4389='Unit cost'!$A$14,I4389='Unit cost'!$B$14),AJ4389*'Unit cost'!$D$14,IF(AND(AI4389='Unit cost'!$A$15,I4389='Unit cost'!$B4388),AJ4389*'Unit cost'!$D$15,IF(AND(AI4389='Unit cost'!$A$16,I4389='Unit cost'!$B$16),AJ4389*'Unit cost'!$D$16,IF(AND(AI4389='Unit cost'!$A$17,I4389='Unit cost'!$B$17),AJ4389*'Unit cost'!$D$17,"")))))))))))</f>
        <v/>
      </c>
      <c r="AL4389" s="63" t="str">
        <f t="shared" si="831"/>
        <v/>
      </c>
      <c r="AM4389" s="34" t="str">
        <f t="shared" si="832"/>
        <v/>
      </c>
      <c r="AN4389" s="81" t="str">
        <f>IF(AND(AL4389='Unit cost'!$A$8,I4389='Unit cost'!$B$8,H4389='Unit cost'!$C$8),AM4389*'Unit cost'!$D$8,IF(AND(AL4389='Unit cost'!$A$7,I4389='Unit cost'!$B$7),AM4389*'Unit cost'!$D$7,IF(AND(AL4389='Unit cost'!$A$9,I4389='Unit cost'!$B$9),AM4389*'Unit cost'!$D$9,IF(AND(AL4389='Unit cost'!$A$10,I4389='Unit cost'!$B$10),AM4389*'Unit cost'!$D$10,IF(AL4389='Unit cost'!$A$11,AM4389*'Unit cost'!$D$11,IF(AND(AL4389='Unit cost'!$A$12,I4389='Unit cost'!$B$12),AM4389*'Unit cost'!$D$12,IF(AND(AL4389='Unit cost'!$A$13,I4389='Unit cost'!$B$13),AM4389*'Unit cost'!$D$13,IF(AND(AL4389='Unit cost'!$A$14,I4389='Unit cost'!$B$14),AM4389*'Unit cost'!$D$14,IF(AND(AL4389='Unit cost'!$A$15,I4389='Unit cost'!$B4388),AM4389*'Unit cost'!$D$15,IF(AND(AL4389='Unit cost'!$A$16,I4389='Unit cost'!$B$16),AM4389*'Unit cost'!$D$16,IF(AND(AL4389='Unit cost'!$A$17,I4389='Unit cost'!$B$17),AM4389*'Unit cost'!$D$17,"")))))))))))</f>
        <v/>
      </c>
      <c r="AO4389" s="114" t="str">
        <f t="shared" si="833"/>
        <v/>
      </c>
      <c r="AP4389" s="34" t="str">
        <f t="shared" si="834"/>
        <v/>
      </c>
      <c r="AQ4389" s="80" t="str">
        <f>IF(AND(AO4389='Unit cost'!$A$8,I4389='Unit cost'!$B$8,H4389='Unit cost'!$C$8),AP4389*'Unit cost'!$D$8,IF(AND(AO4389='Unit cost'!$A$7,I4389='Unit cost'!$B$7),AP4389*'Unit cost'!$D$7,IF(AND(AO4389='Unit cost'!$A$9,I4389='Unit cost'!$B$9),AP4389*'Unit cost'!$D$9,IF(AND(AO4389='Unit cost'!$A$10,I4389='Unit cost'!$B$10),AP4389*'Unit cost'!$D$10,IF(AO4389='Unit cost'!$A$11,AP4389*'Unit cost'!$D$11,IF(AND(AO4389='Unit cost'!$A$12,I4389='Unit cost'!$B$12),AP4389*'Unit cost'!$D$12,IF(AND(AO4389='Unit cost'!$A$13,I4389='Unit cost'!$B$13),AP4389*'Unit cost'!$D$13,IF(AND(AO4389='Unit cost'!$A$14,I4389='Unit cost'!$B$14),AP4389*'Unit cost'!$D$14,IF(AND(AO4389='Unit cost'!$A$15,I4389='Unit cost'!$B4388),AP4389*'Unit cost'!$D$15,IF(AND(AO4389='Unit cost'!$A$16,I4389='Unit cost'!$B$16),AP4389*'Unit cost'!$D$16,IF(AND(AO4389='Unit cost'!$A$17,I4389='Unit cost'!$B$17),AP4389*'Unit cost'!$D$17,"")))))))))))</f>
        <v/>
      </c>
      <c r="AR4389" s="13"/>
      <c r="AS4389" s="13"/>
      <c r="AT4389" s="13"/>
      <c r="AU4389" s="13"/>
      <c r="AV4389" s="13"/>
      <c r="AW4389" s="13"/>
      <c r="AX4389" s="13"/>
      <c r="AY4389" s="13"/>
      <c r="AZ4389" s="13"/>
      <c r="BA4389" s="13"/>
      <c r="BB4389" s="13"/>
      <c r="BC4389" s="13"/>
      <c r="BD4389" s="13"/>
      <c r="BE4389" s="13"/>
      <c r="BF4389" s="13"/>
      <c r="BG4389" s="13"/>
      <c r="BH4389" s="13"/>
      <c r="BI4389" s="13"/>
      <c r="BJ4389" s="13"/>
      <c r="BK4389" s="13"/>
      <c r="BL4389" s="13"/>
      <c r="BM4389" s="13"/>
      <c r="BN4389" s="13"/>
      <c r="BO4389" s="13"/>
      <c r="BP4389" s="13"/>
      <c r="BQ4389" s="13"/>
      <c r="BR4389" s="13"/>
      <c r="BS4389" s="13"/>
      <c r="BT4389" s="13"/>
      <c r="BU4389" s="13"/>
      <c r="BV4389" s="13"/>
      <c r="BW4389" s="13"/>
      <c r="BX4389" s="13"/>
      <c r="BY4389" s="13"/>
      <c r="BZ4389" s="13"/>
      <c r="CA4389" s="13"/>
      <c r="CB4389" s="13"/>
      <c r="CC4389" s="13"/>
      <c r="CD4389" s="13"/>
      <c r="CE4389" s="13"/>
      <c r="CF4389" s="13"/>
      <c r="CG4389" s="13"/>
      <c r="CH4389" s="13"/>
      <c r="CI4389" s="13"/>
      <c r="CJ4389" s="13"/>
      <c r="CK4389" s="13"/>
      <c r="CL4389" s="13"/>
      <c r="CM4389" s="13"/>
      <c r="CN4389" s="13"/>
      <c r="CO4389" s="13"/>
      <c r="CP4389" s="13"/>
      <c r="CQ4389" s="13"/>
      <c r="CR4389" s="13"/>
      <c r="CS4389" s="13"/>
      <c r="CT4389" s="13"/>
      <c r="CU4389" s="13"/>
      <c r="CV4389" s="13"/>
      <c r="CW4389" s="13"/>
      <c r="CX4389" s="13"/>
      <c r="CY4389" s="13"/>
      <c r="CZ4389" s="13"/>
      <c r="DA4389" s="13"/>
      <c r="DB4389" s="13"/>
      <c r="DC4389" s="13"/>
      <c r="DD4389" s="13"/>
      <c r="DE4389" s="13"/>
      <c r="DF4389" s="13"/>
      <c r="DG4389" s="13"/>
      <c r="DH4389" s="13"/>
      <c r="DI4389" s="13"/>
      <c r="DJ4389" s="13"/>
      <c r="DK4389" s="13"/>
      <c r="DL4389" s="13"/>
      <c r="DM4389" s="13"/>
      <c r="DN4389" s="13"/>
      <c r="DO4389" s="13"/>
      <c r="DP4389" s="13"/>
      <c r="DQ4389" s="13"/>
      <c r="DR4389" s="13"/>
      <c r="DS4389" s="13"/>
      <c r="DT4389" s="13"/>
      <c r="DU4389" s="13"/>
      <c r="DV4389" s="13"/>
      <c r="DW4389" s="13"/>
      <c r="DX4389" s="13"/>
      <c r="DY4389" s="13"/>
      <c r="DZ4389" s="13"/>
      <c r="EA4389" s="13"/>
      <c r="EB4389" s="13"/>
      <c r="EC4389" s="13"/>
      <c r="ED4389" s="13"/>
      <c r="EE4389" s="13"/>
      <c r="EF4389" s="13"/>
      <c r="EG4389" s="13"/>
      <c r="EH4389" s="13"/>
      <c r="EI4389" s="13"/>
      <c r="EJ4389" s="13"/>
      <c r="EK4389" s="13"/>
      <c r="EL4389" s="13"/>
      <c r="EM4389" s="13"/>
      <c r="EN4389" s="13"/>
      <c r="EO4389" s="13"/>
      <c r="EP4389" s="13"/>
      <c r="EQ4389" s="13"/>
      <c r="ER4389" s="13"/>
      <c r="ES4389" s="13"/>
      <c r="ET4389" s="13"/>
      <c r="EU4389" s="13"/>
      <c r="EV4389" s="13"/>
      <c r="EW4389" s="13"/>
      <c r="EX4389" s="13"/>
      <c r="EY4389" s="13"/>
      <c r="EZ4389" s="13"/>
      <c r="FA4389" s="13"/>
      <c r="FB4389" s="13"/>
      <c r="FC4389" s="13"/>
      <c r="FD4389" s="13"/>
      <c r="FE4389" s="13"/>
      <c r="FF4389" s="13"/>
      <c r="FG4389" s="13"/>
      <c r="FH4389" s="13"/>
      <c r="FI4389" s="13"/>
      <c r="FJ4389" s="13"/>
      <c r="FK4389" s="13"/>
      <c r="FL4389" s="13"/>
      <c r="FM4389" s="13"/>
      <c r="FN4389" s="13"/>
      <c r="FO4389" s="13"/>
      <c r="FP4389" s="13"/>
      <c r="FQ4389" s="13"/>
      <c r="FR4389" s="13"/>
      <c r="FS4389" s="13"/>
      <c r="FT4389" s="13"/>
      <c r="FU4389" s="13"/>
      <c r="FV4389" s="13"/>
      <c r="FW4389" s="13"/>
      <c r="FX4389" s="13"/>
      <c r="FY4389" s="13"/>
      <c r="FZ4389" s="13"/>
      <c r="GA4389" s="13"/>
      <c r="GB4389" s="13"/>
      <c r="GC4389" s="13"/>
      <c r="GD4389" s="13"/>
      <c r="GE4389" s="13"/>
      <c r="GF4389" s="13"/>
      <c r="GG4389" s="13"/>
      <c r="GH4389" s="13"/>
      <c r="GI4389" s="13"/>
      <c r="GJ4389" s="13"/>
      <c r="GK4389" s="13"/>
      <c r="GL4389" s="13"/>
      <c r="GM4389" s="13"/>
      <c r="GN4389" s="13"/>
      <c r="GO4389" s="13"/>
      <c r="GP4389" s="13"/>
      <c r="GQ4389" s="13"/>
      <c r="GR4389" s="13"/>
      <c r="GS4389" s="13"/>
      <c r="GT4389" s="13"/>
      <c r="GU4389" s="13"/>
      <c r="GV4389" s="13"/>
      <c r="GW4389" s="13"/>
      <c r="GX4389" s="13"/>
      <c r="GY4389" s="13"/>
      <c r="GZ4389" s="13"/>
      <c r="HA4389" s="13"/>
      <c r="HB4389" s="13"/>
      <c r="HC4389" s="13"/>
      <c r="HD4389" s="13"/>
      <c r="HE4389" s="13"/>
      <c r="HF4389" s="13"/>
      <c r="HG4389" s="13"/>
      <c r="HH4389" s="13"/>
      <c r="HI4389" s="13"/>
      <c r="HJ4389" s="13"/>
      <c r="HK4389" s="13"/>
      <c r="HL4389" s="13"/>
      <c r="HM4389" s="13"/>
      <c r="HN4389" s="13"/>
      <c r="HO4389" s="13"/>
      <c r="HP4389" s="13"/>
      <c r="HQ4389" s="13"/>
      <c r="HR4389" s="13"/>
      <c r="HS4389" s="13"/>
      <c r="HT4389" s="13"/>
      <c r="HU4389" s="13"/>
      <c r="HV4389" s="13"/>
      <c r="HW4389" s="13"/>
      <c r="HX4389" s="13"/>
      <c r="HY4389" s="13"/>
      <c r="HZ4389" s="13"/>
      <c r="IA4389" s="13"/>
      <c r="IB4389" s="13"/>
      <c r="IC4389" s="13"/>
      <c r="ID4389" s="13"/>
      <c r="IE4389" s="13"/>
      <c r="IF4389" s="13"/>
      <c r="IG4389" s="13"/>
      <c r="IH4389" s="13"/>
      <c r="II4389" s="13"/>
      <c r="IJ4389" s="13"/>
      <c r="IK4389" s="13"/>
      <c r="IL4389" s="13"/>
      <c r="IM4389" s="13"/>
      <c r="IN4389" s="13"/>
      <c r="IO4389" s="13"/>
      <c r="IP4389" s="13"/>
      <c r="IQ4389" s="13"/>
      <c r="IR4389" s="13"/>
      <c r="IS4389" s="13"/>
      <c r="IT4389" s="13"/>
      <c r="IU4389" s="13"/>
      <c r="IV4389" s="13"/>
      <c r="IW4389" s="13"/>
      <c r="IX4389" s="13"/>
      <c r="IY4389" s="13"/>
      <c r="IZ4389" s="13"/>
      <c r="JA4389" s="13"/>
      <c r="JB4389" s="13"/>
      <c r="JC4389" s="13"/>
      <c r="JD4389" s="13"/>
      <c r="JE4389" s="13"/>
      <c r="JF4389" s="13"/>
      <c r="JG4389" s="13"/>
    </row>
    <row r="4390" spans="1:267" ht="25" customHeight="1">
      <c r="A4390" s="72">
        <f>Inventory!A4973</f>
        <v>0</v>
      </c>
      <c r="B4390" s="72">
        <f>Inventory!B4973</f>
        <v>0</v>
      </c>
      <c r="C4390" s="74">
        <f>Inventory!C4376</f>
        <v>0</v>
      </c>
      <c r="D4390" s="94">
        <f>IFERROR(VLOOKUP(Inventory!D4376,Lookups!$A$3:$B$15,2),Inventory!D4376)</f>
        <v>0</v>
      </c>
      <c r="E4390" s="77">
        <f>Inventory!E4376</f>
        <v>0</v>
      </c>
      <c r="F4390" s="72">
        <f>Inventory!F4376</f>
        <v>0</v>
      </c>
      <c r="G4390" s="73">
        <f>Inventory!G4376</f>
        <v>0</v>
      </c>
      <c r="H4390" s="72">
        <f>IFERROR(VLOOKUP(Inventory!H4376,Lookups!$D$3:$E$11,2),Inventory!H4376)</f>
        <v>0</v>
      </c>
      <c r="I4390" s="72">
        <f>IFERROR(VLOOKUP(Inventory!I4376,Lookups!$G$3:$H$5,2),Inventory!I4376)</f>
        <v>0</v>
      </c>
      <c r="J4390" s="74">
        <f>Inventory!J4376</f>
        <v>0</v>
      </c>
      <c r="K4390" s="75">
        <f>IFERROR(VLOOKUP(Inventory!M4376,Lookups!$J$3:$K$6,2),Inventory!M4376)</f>
        <v>0</v>
      </c>
      <c r="L4390" s="76" t="str">
        <f>IFERROR(VLOOKUP('5YP'!H4390,IRI!$A$8:$D$13,VLOOKUP('5YP'!K4390,Lookups!$K$3:$L$6,2)),"")</f>
        <v/>
      </c>
      <c r="M4390" s="65" t="str">
        <f>IF(K4390='Type of work criteria'!$A$8,'Type of work criteria'!$B$8,IF(K4390='Type of work criteria'!$A$9,'Type of work criteria'!$B$9,IF(K4390='Type of work criteria'!$A$10,'Type of work criteria'!$B$10,IF(K4390='Type of work criteria'!$A$11,'Type of work criteria'!$B$11,""))))</f>
        <v/>
      </c>
      <c r="N4390" s="78">
        <f>Inventory!N4376</f>
        <v>0</v>
      </c>
      <c r="O4390" s="116"/>
      <c r="P4390" s="116"/>
      <c r="Q4390" s="116"/>
      <c r="R4390" s="116"/>
      <c r="S4390" s="25" t="str">
        <f>IF(ISBLANK(O4390),"",VLOOKUP(O4390,Prioritization!$A$7:$C$11,3,FALSE))</f>
        <v/>
      </c>
      <c r="T4390" s="79" t="str">
        <f>IF(ISBLANK(P4390),"",VLOOKUP(P4390,Prioritization!$A$7:$C$11,3,FALSE))</f>
        <v/>
      </c>
      <c r="U4390" s="79" t="str">
        <f>IF(ISBLANK(Q4390),"",VLOOKUP(Q4390,Prioritization!$A$7:$C$11,3,FALSE))</f>
        <v/>
      </c>
      <c r="V4390" s="79" t="str">
        <f>IF(ISBLANK(R4390),"",VLOOKUP(R4390,Prioritization!$A$7:$C$11,3,FALSE))</f>
        <v/>
      </c>
      <c r="W4390" s="79">
        <f t="shared" si="824"/>
        <v>0</v>
      </c>
      <c r="X4390" s="80" t="str">
        <f>IF(AND(H4390='Unit cost'!$C$8,'5YP'!I4390='Unit cost'!$B$8),'Unit cost'!$D$8,IF(I4390='Unit cost'!$B$7,'Unit cost'!$D$7,IF('5YP'!I4390='Unit cost'!$B$9,'Unit cost'!$D$9,IF('5YP'!I4390='Unit cost'!$B$10,'Unit cost'!$D$10,""))))</f>
        <v/>
      </c>
      <c r="Y4390" s="286" t="str">
        <f>IFERROR(IF(OR(M4390='Years of work'!$A$16,M4390='Years of work'!$A$18),'5YP'!N4390*Inventory!M4376/'5YP'!X4390*1000+W4390,""),"")</f>
        <v/>
      </c>
      <c r="Z4390" s="64" t="str">
        <f t="shared" si="823"/>
        <v/>
      </c>
      <c r="AA4390" s="82" t="str">
        <f>IF('5YP'!M4390='Years of work'!$A$16,'5YP'!M4390,IF('5YP'!M4390='Years of work'!$A$17,'5YP'!M4390,IF('5YP'!M4390='Years of work'!$A$18,'5YP'!M4390,"")))</f>
        <v/>
      </c>
      <c r="AB4390" s="129"/>
      <c r="AC4390" s="63" t="str">
        <f t="shared" si="825"/>
        <v/>
      </c>
      <c r="AD4390" s="34" t="str">
        <f t="shared" si="826"/>
        <v/>
      </c>
      <c r="AE4390" s="83" t="str">
        <f>IF(AND(AC4390='Unit cost'!$A$8,I4390='Unit cost'!$B$8,H4390='Unit cost'!$C$8),AD4390*'Unit cost'!$D$8,IF(AND(AC4390='Unit cost'!$A$7,I4390='Unit cost'!$B$7),AD4390*'Unit cost'!$D$7,IF(AND(AC4390='Unit cost'!$A$9,I4390='Unit cost'!$B$9),AD4390*'Unit cost'!$D$9,IF(AND(AC4390='Unit cost'!$A$10,I4390='Unit cost'!$B$10),AD4390*'Unit cost'!$D$10,IF(AC4390='Unit cost'!$A$11,AD4390*'Unit cost'!$D$11,IF(AND(AC4390='Unit cost'!$A$12,I4390='Unit cost'!$B$12),AD4390*'Unit cost'!$D$12,IF(AND(AC4390='Unit cost'!$A$13,I4390='Unit cost'!$B$13),AD4390*'Unit cost'!$D$13,IF(AND(AC4390='Unit cost'!$A$14,I4390='Unit cost'!$B$14),AD4390*'Unit cost'!$D$14,IF(AND(AC4390='Unit cost'!$A$15,I4390='Unit cost'!$B4389),AD4390*'Unit cost'!$D$15,IF(AND(AC4390='Unit cost'!$A$16,I4390='Unit cost'!$B$16),AD4390*'Unit cost'!$D$16,IF(AND(AC4390='Unit cost'!$A$17,I4390='Unit cost'!$B$17),AD4390*'Unit cost'!$D$17,"")))))))))))</f>
        <v/>
      </c>
      <c r="AF4390" s="63" t="str">
        <f t="shared" si="827"/>
        <v/>
      </c>
      <c r="AG4390" s="34" t="str">
        <f t="shared" si="828"/>
        <v/>
      </c>
      <c r="AH4390" s="83" t="str">
        <f>IF(AND(AF4390='Unit cost'!$A$8,I4390='Unit cost'!$B$8,H4390='Unit cost'!$C$8),AG4390*'Unit cost'!$D$8,IF(AND(AF4390='Unit cost'!$A$7,I4390='Unit cost'!$B$7),AG4390*'Unit cost'!$D$7,IF(AND(AF4390='Unit cost'!$A$9,I4390='Unit cost'!$B$9),AG4390*'Unit cost'!$D$9,IF(AND(AF4390='Unit cost'!$A$10,I4390='Unit cost'!$B$10),AG4390*'Unit cost'!$D$10,IF(AF4390='Unit cost'!$A$11,AG4390*'Unit cost'!$D$11,IF(AND(AF4390='Unit cost'!$A$12,I4390='Unit cost'!$B$12),AG4390*'Unit cost'!$D$12,IF(AND(AF4390='Unit cost'!$A$13,I4390='Unit cost'!$B$13),AG4390*'Unit cost'!$D$13,IF(AND(AF4390='Unit cost'!$A$14,I4390='Unit cost'!$B$14),AG4390*'Unit cost'!$D$14,IF(AND(AF4390='Unit cost'!$A$15,I4390='Unit cost'!$B4389),AG4390*'Unit cost'!$D$15,IF(AND(AF4390='Unit cost'!$A$16,I4390='Unit cost'!$B$16),AG4390*'Unit cost'!$D$16,IF(AND(AF4390='Unit cost'!$A$17,I4390='Unit cost'!$B$17),AG4390*'Unit cost'!$D$17,"")))))))))))</f>
        <v/>
      </c>
      <c r="AI4390" s="114" t="str">
        <f t="shared" si="829"/>
        <v/>
      </c>
      <c r="AJ4390" s="34" t="str">
        <f t="shared" si="830"/>
        <v/>
      </c>
      <c r="AK4390" s="84" t="str">
        <f>IF(AND(AI4390='Unit cost'!$A$8,I4390='Unit cost'!$B$8,H4390='Unit cost'!$C$8),AJ4390*'Unit cost'!$D$8,IF(AND(AI4390='Unit cost'!$A$7,I4390='Unit cost'!$B$7),AJ4390*'Unit cost'!$D$7,IF(AND(AI4390='Unit cost'!$A$9,I4390='Unit cost'!$B$9),AJ4390*'Unit cost'!$D$9,IF(AND(AI4390='Unit cost'!$A$10,I4390='Unit cost'!$B$10),AJ4390*'Unit cost'!$D$10,IF(AI4390='Unit cost'!$A$11,AJ4390*'Unit cost'!$D$11,IF(AND(AI4390='Unit cost'!$A$12,I4390='Unit cost'!$B$12),AJ4390*'Unit cost'!$D$12,IF(AND(AI4390='Unit cost'!$A$13,I4390='Unit cost'!$B$13),AJ4390*'Unit cost'!$D$13,IF(AND(AI4390='Unit cost'!$A$14,I4390='Unit cost'!$B$14),AJ4390*'Unit cost'!$D$14,IF(AND(AI4390='Unit cost'!$A$15,I4390='Unit cost'!$B4389),AJ4390*'Unit cost'!$D$15,IF(AND(AI4390='Unit cost'!$A$16,I4390='Unit cost'!$B$16),AJ4390*'Unit cost'!$D$16,IF(AND(AI4390='Unit cost'!$A$17,I4390='Unit cost'!$B$17),AJ4390*'Unit cost'!$D$17,"")))))))))))</f>
        <v/>
      </c>
      <c r="AL4390" s="63" t="str">
        <f t="shared" si="831"/>
        <v/>
      </c>
      <c r="AM4390" s="34" t="str">
        <f t="shared" si="832"/>
        <v/>
      </c>
      <c r="AN4390" s="81" t="str">
        <f>IF(AND(AL4390='Unit cost'!$A$8,I4390='Unit cost'!$B$8,H4390='Unit cost'!$C$8),AM4390*'Unit cost'!$D$8,IF(AND(AL4390='Unit cost'!$A$7,I4390='Unit cost'!$B$7),AM4390*'Unit cost'!$D$7,IF(AND(AL4390='Unit cost'!$A$9,I4390='Unit cost'!$B$9),AM4390*'Unit cost'!$D$9,IF(AND(AL4390='Unit cost'!$A$10,I4390='Unit cost'!$B$10),AM4390*'Unit cost'!$D$10,IF(AL4390='Unit cost'!$A$11,AM4390*'Unit cost'!$D$11,IF(AND(AL4390='Unit cost'!$A$12,I4390='Unit cost'!$B$12),AM4390*'Unit cost'!$D$12,IF(AND(AL4390='Unit cost'!$A$13,I4390='Unit cost'!$B$13),AM4390*'Unit cost'!$D$13,IF(AND(AL4390='Unit cost'!$A$14,I4390='Unit cost'!$B$14),AM4390*'Unit cost'!$D$14,IF(AND(AL4390='Unit cost'!$A$15,I4390='Unit cost'!$B4389),AM4390*'Unit cost'!$D$15,IF(AND(AL4390='Unit cost'!$A$16,I4390='Unit cost'!$B$16),AM4390*'Unit cost'!$D$16,IF(AND(AL4390='Unit cost'!$A$17,I4390='Unit cost'!$B$17),AM4390*'Unit cost'!$D$17,"")))))))))))</f>
        <v/>
      </c>
      <c r="AO4390" s="114" t="str">
        <f t="shared" si="833"/>
        <v/>
      </c>
      <c r="AP4390" s="34" t="str">
        <f t="shared" si="834"/>
        <v/>
      </c>
      <c r="AQ4390" s="80" t="str">
        <f>IF(AND(AO4390='Unit cost'!$A$8,I4390='Unit cost'!$B$8,H4390='Unit cost'!$C$8),AP4390*'Unit cost'!$D$8,IF(AND(AO4390='Unit cost'!$A$7,I4390='Unit cost'!$B$7),AP4390*'Unit cost'!$D$7,IF(AND(AO4390='Unit cost'!$A$9,I4390='Unit cost'!$B$9),AP4390*'Unit cost'!$D$9,IF(AND(AO4390='Unit cost'!$A$10,I4390='Unit cost'!$B$10),AP4390*'Unit cost'!$D$10,IF(AO4390='Unit cost'!$A$11,AP4390*'Unit cost'!$D$11,IF(AND(AO4390='Unit cost'!$A$12,I4390='Unit cost'!$B$12),AP4390*'Unit cost'!$D$12,IF(AND(AO4390='Unit cost'!$A$13,I4390='Unit cost'!$B$13),AP4390*'Unit cost'!$D$13,IF(AND(AO4390='Unit cost'!$A$14,I4390='Unit cost'!$B$14),AP4390*'Unit cost'!$D$14,IF(AND(AO4390='Unit cost'!$A$15,I4390='Unit cost'!$B4389),AP4390*'Unit cost'!$D$15,IF(AND(AO4390='Unit cost'!$A$16,I4390='Unit cost'!$B$16),AP4390*'Unit cost'!$D$16,IF(AND(AO4390='Unit cost'!$A$17,I4390='Unit cost'!$B$17),AP4390*'Unit cost'!$D$17,"")))))))))))</f>
        <v/>
      </c>
      <c r="AR4390" s="13"/>
      <c r="AS4390" s="13"/>
      <c r="AT4390" s="13"/>
      <c r="AU4390" s="13"/>
      <c r="AV4390" s="13"/>
      <c r="AW4390" s="13"/>
      <c r="AX4390" s="13"/>
      <c r="AY4390" s="13"/>
      <c r="AZ4390" s="13"/>
      <c r="BA4390" s="13"/>
      <c r="BB4390" s="13"/>
      <c r="BC4390" s="13"/>
      <c r="BD4390" s="13"/>
      <c r="BE4390" s="13"/>
      <c r="BF4390" s="13"/>
      <c r="BG4390" s="13"/>
      <c r="BH4390" s="13"/>
      <c r="BI4390" s="13"/>
      <c r="BJ4390" s="13"/>
      <c r="BK4390" s="13"/>
      <c r="BL4390" s="13"/>
      <c r="BM4390" s="13"/>
      <c r="BN4390" s="13"/>
      <c r="BO4390" s="13"/>
      <c r="BP4390" s="13"/>
      <c r="BQ4390" s="13"/>
      <c r="BR4390" s="13"/>
      <c r="BS4390" s="13"/>
      <c r="BT4390" s="13"/>
      <c r="BU4390" s="13"/>
      <c r="BV4390" s="13"/>
      <c r="BW4390" s="13"/>
      <c r="BX4390" s="13"/>
      <c r="BY4390" s="13"/>
      <c r="BZ4390" s="13"/>
      <c r="CA4390" s="13"/>
      <c r="CB4390" s="13"/>
      <c r="CC4390" s="13"/>
      <c r="CD4390" s="13"/>
      <c r="CE4390" s="13"/>
      <c r="CF4390" s="13"/>
      <c r="CG4390" s="13"/>
      <c r="CH4390" s="13"/>
      <c r="CI4390" s="13"/>
      <c r="CJ4390" s="13"/>
      <c r="CK4390" s="13"/>
      <c r="CL4390" s="13"/>
      <c r="CM4390" s="13"/>
      <c r="CN4390" s="13"/>
      <c r="CO4390" s="13"/>
      <c r="CP4390" s="13"/>
      <c r="CQ4390" s="13"/>
      <c r="CR4390" s="13"/>
      <c r="CS4390" s="13"/>
      <c r="CT4390" s="13"/>
      <c r="CU4390" s="13"/>
      <c r="CV4390" s="13"/>
      <c r="CW4390" s="13"/>
      <c r="CX4390" s="13"/>
      <c r="CY4390" s="13"/>
      <c r="CZ4390" s="13"/>
      <c r="DA4390" s="13"/>
      <c r="DB4390" s="13"/>
      <c r="DC4390" s="13"/>
      <c r="DD4390" s="13"/>
      <c r="DE4390" s="13"/>
      <c r="DF4390" s="13"/>
      <c r="DG4390" s="13"/>
      <c r="DH4390" s="13"/>
      <c r="DI4390" s="13"/>
      <c r="DJ4390" s="13"/>
      <c r="DK4390" s="13"/>
      <c r="DL4390" s="13"/>
      <c r="DM4390" s="13"/>
      <c r="DN4390" s="13"/>
      <c r="DO4390" s="13"/>
      <c r="DP4390" s="13"/>
      <c r="DQ4390" s="13"/>
      <c r="DR4390" s="13"/>
      <c r="DS4390" s="13"/>
      <c r="DT4390" s="13"/>
      <c r="DU4390" s="13"/>
      <c r="DV4390" s="13"/>
      <c r="DW4390" s="13"/>
      <c r="DX4390" s="13"/>
      <c r="DY4390" s="13"/>
      <c r="DZ4390" s="13"/>
      <c r="EA4390" s="13"/>
      <c r="EB4390" s="13"/>
      <c r="EC4390" s="13"/>
      <c r="ED4390" s="13"/>
      <c r="EE4390" s="13"/>
      <c r="EF4390" s="13"/>
      <c r="EG4390" s="13"/>
      <c r="EH4390" s="13"/>
      <c r="EI4390" s="13"/>
      <c r="EJ4390" s="13"/>
      <c r="EK4390" s="13"/>
      <c r="EL4390" s="13"/>
      <c r="EM4390" s="13"/>
      <c r="EN4390" s="13"/>
      <c r="EO4390" s="13"/>
      <c r="EP4390" s="13"/>
      <c r="EQ4390" s="13"/>
      <c r="ER4390" s="13"/>
      <c r="ES4390" s="13"/>
      <c r="ET4390" s="13"/>
      <c r="EU4390" s="13"/>
      <c r="EV4390" s="13"/>
      <c r="EW4390" s="13"/>
      <c r="EX4390" s="13"/>
      <c r="EY4390" s="13"/>
      <c r="EZ4390" s="13"/>
      <c r="FA4390" s="13"/>
      <c r="FB4390" s="13"/>
      <c r="FC4390" s="13"/>
      <c r="FD4390" s="13"/>
      <c r="FE4390" s="13"/>
      <c r="FF4390" s="13"/>
      <c r="FG4390" s="13"/>
      <c r="FH4390" s="13"/>
      <c r="FI4390" s="13"/>
      <c r="FJ4390" s="13"/>
      <c r="FK4390" s="13"/>
      <c r="FL4390" s="13"/>
      <c r="FM4390" s="13"/>
      <c r="FN4390" s="13"/>
      <c r="FO4390" s="13"/>
      <c r="FP4390" s="13"/>
      <c r="FQ4390" s="13"/>
      <c r="FR4390" s="13"/>
      <c r="FS4390" s="13"/>
      <c r="FT4390" s="13"/>
      <c r="FU4390" s="13"/>
      <c r="FV4390" s="13"/>
      <c r="FW4390" s="13"/>
      <c r="FX4390" s="13"/>
      <c r="FY4390" s="13"/>
      <c r="FZ4390" s="13"/>
      <c r="GA4390" s="13"/>
      <c r="GB4390" s="13"/>
      <c r="GC4390" s="13"/>
      <c r="GD4390" s="13"/>
      <c r="GE4390" s="13"/>
      <c r="GF4390" s="13"/>
      <c r="GG4390" s="13"/>
      <c r="GH4390" s="13"/>
      <c r="GI4390" s="13"/>
      <c r="GJ4390" s="13"/>
      <c r="GK4390" s="13"/>
      <c r="GL4390" s="13"/>
      <c r="GM4390" s="13"/>
      <c r="GN4390" s="13"/>
      <c r="GO4390" s="13"/>
      <c r="GP4390" s="13"/>
      <c r="GQ4390" s="13"/>
      <c r="GR4390" s="13"/>
      <c r="GS4390" s="13"/>
      <c r="GT4390" s="13"/>
      <c r="GU4390" s="13"/>
      <c r="GV4390" s="13"/>
      <c r="GW4390" s="13"/>
      <c r="GX4390" s="13"/>
      <c r="GY4390" s="13"/>
      <c r="GZ4390" s="13"/>
      <c r="HA4390" s="13"/>
      <c r="HB4390" s="13"/>
      <c r="HC4390" s="13"/>
      <c r="HD4390" s="13"/>
      <c r="HE4390" s="13"/>
      <c r="HF4390" s="13"/>
      <c r="HG4390" s="13"/>
      <c r="HH4390" s="13"/>
      <c r="HI4390" s="13"/>
      <c r="HJ4390" s="13"/>
      <c r="HK4390" s="13"/>
      <c r="HL4390" s="13"/>
      <c r="HM4390" s="13"/>
      <c r="HN4390" s="13"/>
      <c r="HO4390" s="13"/>
      <c r="HP4390" s="13"/>
      <c r="HQ4390" s="13"/>
      <c r="HR4390" s="13"/>
      <c r="HS4390" s="13"/>
      <c r="HT4390" s="13"/>
      <c r="HU4390" s="13"/>
      <c r="HV4390" s="13"/>
      <c r="HW4390" s="13"/>
      <c r="HX4390" s="13"/>
      <c r="HY4390" s="13"/>
      <c r="HZ4390" s="13"/>
      <c r="IA4390" s="13"/>
      <c r="IB4390" s="13"/>
      <c r="IC4390" s="13"/>
      <c r="ID4390" s="13"/>
      <c r="IE4390" s="13"/>
      <c r="IF4390" s="13"/>
      <c r="IG4390" s="13"/>
      <c r="IH4390" s="13"/>
      <c r="II4390" s="13"/>
      <c r="IJ4390" s="13"/>
      <c r="IK4390" s="13"/>
      <c r="IL4390" s="13"/>
      <c r="IM4390" s="13"/>
      <c r="IN4390" s="13"/>
      <c r="IO4390" s="13"/>
      <c r="IP4390" s="13"/>
      <c r="IQ4390" s="13"/>
      <c r="IR4390" s="13"/>
      <c r="IS4390" s="13"/>
      <c r="IT4390" s="13"/>
      <c r="IU4390" s="13"/>
      <c r="IV4390" s="13"/>
      <c r="IW4390" s="13"/>
      <c r="IX4390" s="13"/>
      <c r="IY4390" s="13"/>
      <c r="IZ4390" s="13"/>
      <c r="JA4390" s="13"/>
      <c r="JB4390" s="13"/>
      <c r="JC4390" s="13"/>
      <c r="JD4390" s="13"/>
      <c r="JE4390" s="13"/>
      <c r="JF4390" s="13"/>
      <c r="JG4390" s="13"/>
    </row>
    <row r="4391" spans="1:267" ht="25" customHeight="1">
      <c r="A4391" s="72">
        <f>Inventory!A4974</f>
        <v>0</v>
      </c>
      <c r="B4391" s="72">
        <f>Inventory!B4974</f>
        <v>0</v>
      </c>
      <c r="C4391" s="74">
        <f>Inventory!C4377</f>
        <v>0</v>
      </c>
      <c r="D4391" s="94">
        <f>IFERROR(VLOOKUP(Inventory!D4377,Lookups!$A$3:$B$15,2),Inventory!D4377)</f>
        <v>0</v>
      </c>
      <c r="E4391" s="77">
        <f>Inventory!E4377</f>
        <v>0</v>
      </c>
      <c r="F4391" s="72">
        <f>Inventory!F4377</f>
        <v>0</v>
      </c>
      <c r="G4391" s="73">
        <f>Inventory!G4377</f>
        <v>0</v>
      </c>
      <c r="H4391" s="72">
        <f>IFERROR(VLOOKUP(Inventory!H4377,Lookups!$D$3:$E$11,2),Inventory!H4377)</f>
        <v>0</v>
      </c>
      <c r="I4391" s="72">
        <f>IFERROR(VLOOKUP(Inventory!I4377,Lookups!$G$3:$H$5,2),Inventory!I4377)</f>
        <v>0</v>
      </c>
      <c r="J4391" s="74">
        <f>Inventory!J4377</f>
        <v>0</v>
      </c>
      <c r="K4391" s="75">
        <f>IFERROR(VLOOKUP(Inventory!M4377,Lookups!$J$3:$K$6,2),Inventory!M4377)</f>
        <v>0</v>
      </c>
      <c r="L4391" s="76" t="str">
        <f>IFERROR(VLOOKUP('5YP'!H4391,IRI!$A$8:$D$13,VLOOKUP('5YP'!K4391,Lookups!$K$3:$L$6,2)),"")</f>
        <v/>
      </c>
      <c r="M4391" s="65" t="str">
        <f>IF(K4391='Type of work criteria'!$A$8,'Type of work criteria'!$B$8,IF(K4391='Type of work criteria'!$A$9,'Type of work criteria'!$B$9,IF(K4391='Type of work criteria'!$A$10,'Type of work criteria'!$B$10,IF(K4391='Type of work criteria'!$A$11,'Type of work criteria'!$B$11,""))))</f>
        <v/>
      </c>
      <c r="N4391" s="78">
        <f>Inventory!N4377</f>
        <v>0</v>
      </c>
      <c r="O4391" s="116"/>
      <c r="P4391" s="116"/>
      <c r="Q4391" s="116"/>
      <c r="R4391" s="116"/>
      <c r="S4391" s="25" t="str">
        <f>IF(ISBLANK(O4391),"",VLOOKUP(O4391,Prioritization!$A$7:$C$11,3,FALSE))</f>
        <v/>
      </c>
      <c r="T4391" s="79" t="str">
        <f>IF(ISBLANK(P4391),"",VLOOKUP(P4391,Prioritization!$A$7:$C$11,3,FALSE))</f>
        <v/>
      </c>
      <c r="U4391" s="79" t="str">
        <f>IF(ISBLANK(Q4391),"",VLOOKUP(Q4391,Prioritization!$A$7:$C$11,3,FALSE))</f>
        <v/>
      </c>
      <c r="V4391" s="79" t="str">
        <f>IF(ISBLANK(R4391),"",VLOOKUP(R4391,Prioritization!$A$7:$C$11,3,FALSE))</f>
        <v/>
      </c>
      <c r="W4391" s="79">
        <f t="shared" si="824"/>
        <v>0</v>
      </c>
      <c r="X4391" s="80" t="str">
        <f>IF(AND(H4391='Unit cost'!$C$8,'5YP'!I4391='Unit cost'!$B$8),'Unit cost'!$D$8,IF(I4391='Unit cost'!$B$7,'Unit cost'!$D$7,IF('5YP'!I4391='Unit cost'!$B$9,'Unit cost'!$D$9,IF('5YP'!I4391='Unit cost'!$B$10,'Unit cost'!$D$10,""))))</f>
        <v/>
      </c>
      <c r="Y4391" s="286" t="str">
        <f>IFERROR(IF(OR(M4391='Years of work'!$A$16,M4391='Years of work'!$A$18),'5YP'!N4391*Inventory!M4377/'5YP'!X4391*1000+W4391,""),"")</f>
        <v/>
      </c>
      <c r="Z4391" s="64" t="str">
        <f t="shared" si="823"/>
        <v/>
      </c>
      <c r="AA4391" s="82" t="str">
        <f>IF('5YP'!M4391='Years of work'!$A$16,'5YP'!M4391,IF('5YP'!M4391='Years of work'!$A$17,'5YP'!M4391,IF('5YP'!M4391='Years of work'!$A$18,'5YP'!M4391,"")))</f>
        <v/>
      </c>
      <c r="AB4391" s="129"/>
      <c r="AC4391" s="63" t="str">
        <f t="shared" si="825"/>
        <v/>
      </c>
      <c r="AD4391" s="34" t="str">
        <f t="shared" si="826"/>
        <v/>
      </c>
      <c r="AE4391" s="83" t="str">
        <f>IF(AND(AC4391='Unit cost'!$A$8,I4391='Unit cost'!$B$8,H4391='Unit cost'!$C$8),AD4391*'Unit cost'!$D$8,IF(AND(AC4391='Unit cost'!$A$7,I4391='Unit cost'!$B$7),AD4391*'Unit cost'!$D$7,IF(AND(AC4391='Unit cost'!$A$9,I4391='Unit cost'!$B$9),AD4391*'Unit cost'!$D$9,IF(AND(AC4391='Unit cost'!$A$10,I4391='Unit cost'!$B$10),AD4391*'Unit cost'!$D$10,IF(AC4391='Unit cost'!$A$11,AD4391*'Unit cost'!$D$11,IF(AND(AC4391='Unit cost'!$A$12,I4391='Unit cost'!$B$12),AD4391*'Unit cost'!$D$12,IF(AND(AC4391='Unit cost'!$A$13,I4391='Unit cost'!$B$13),AD4391*'Unit cost'!$D$13,IF(AND(AC4391='Unit cost'!$A$14,I4391='Unit cost'!$B$14),AD4391*'Unit cost'!$D$14,IF(AND(AC4391='Unit cost'!$A$15,I4391='Unit cost'!$B4390),AD4391*'Unit cost'!$D$15,IF(AND(AC4391='Unit cost'!$A$16,I4391='Unit cost'!$B$16),AD4391*'Unit cost'!$D$16,IF(AND(AC4391='Unit cost'!$A$17,I4391='Unit cost'!$B$17),AD4391*'Unit cost'!$D$17,"")))))))))))</f>
        <v/>
      </c>
      <c r="AF4391" s="63" t="str">
        <f t="shared" si="827"/>
        <v/>
      </c>
      <c r="AG4391" s="34" t="str">
        <f t="shared" si="828"/>
        <v/>
      </c>
      <c r="AH4391" s="83" t="str">
        <f>IF(AND(AF4391='Unit cost'!$A$8,I4391='Unit cost'!$B$8,H4391='Unit cost'!$C$8),AG4391*'Unit cost'!$D$8,IF(AND(AF4391='Unit cost'!$A$7,I4391='Unit cost'!$B$7),AG4391*'Unit cost'!$D$7,IF(AND(AF4391='Unit cost'!$A$9,I4391='Unit cost'!$B$9),AG4391*'Unit cost'!$D$9,IF(AND(AF4391='Unit cost'!$A$10,I4391='Unit cost'!$B$10),AG4391*'Unit cost'!$D$10,IF(AF4391='Unit cost'!$A$11,AG4391*'Unit cost'!$D$11,IF(AND(AF4391='Unit cost'!$A$12,I4391='Unit cost'!$B$12),AG4391*'Unit cost'!$D$12,IF(AND(AF4391='Unit cost'!$A$13,I4391='Unit cost'!$B$13),AG4391*'Unit cost'!$D$13,IF(AND(AF4391='Unit cost'!$A$14,I4391='Unit cost'!$B$14),AG4391*'Unit cost'!$D$14,IF(AND(AF4391='Unit cost'!$A$15,I4391='Unit cost'!$B4390),AG4391*'Unit cost'!$D$15,IF(AND(AF4391='Unit cost'!$A$16,I4391='Unit cost'!$B$16),AG4391*'Unit cost'!$D$16,IF(AND(AF4391='Unit cost'!$A$17,I4391='Unit cost'!$B$17),AG4391*'Unit cost'!$D$17,"")))))))))))</f>
        <v/>
      </c>
      <c r="AI4391" s="114" t="str">
        <f t="shared" si="829"/>
        <v/>
      </c>
      <c r="AJ4391" s="34" t="str">
        <f t="shared" si="830"/>
        <v/>
      </c>
      <c r="AK4391" s="84" t="str">
        <f>IF(AND(AI4391='Unit cost'!$A$8,I4391='Unit cost'!$B$8,H4391='Unit cost'!$C$8),AJ4391*'Unit cost'!$D$8,IF(AND(AI4391='Unit cost'!$A$7,I4391='Unit cost'!$B$7),AJ4391*'Unit cost'!$D$7,IF(AND(AI4391='Unit cost'!$A$9,I4391='Unit cost'!$B$9),AJ4391*'Unit cost'!$D$9,IF(AND(AI4391='Unit cost'!$A$10,I4391='Unit cost'!$B$10),AJ4391*'Unit cost'!$D$10,IF(AI4391='Unit cost'!$A$11,AJ4391*'Unit cost'!$D$11,IF(AND(AI4391='Unit cost'!$A$12,I4391='Unit cost'!$B$12),AJ4391*'Unit cost'!$D$12,IF(AND(AI4391='Unit cost'!$A$13,I4391='Unit cost'!$B$13),AJ4391*'Unit cost'!$D$13,IF(AND(AI4391='Unit cost'!$A$14,I4391='Unit cost'!$B$14),AJ4391*'Unit cost'!$D$14,IF(AND(AI4391='Unit cost'!$A$15,I4391='Unit cost'!$B4390),AJ4391*'Unit cost'!$D$15,IF(AND(AI4391='Unit cost'!$A$16,I4391='Unit cost'!$B$16),AJ4391*'Unit cost'!$D$16,IF(AND(AI4391='Unit cost'!$A$17,I4391='Unit cost'!$B$17),AJ4391*'Unit cost'!$D$17,"")))))))))))</f>
        <v/>
      </c>
      <c r="AL4391" s="63" t="str">
        <f t="shared" si="831"/>
        <v/>
      </c>
      <c r="AM4391" s="34" t="str">
        <f t="shared" si="832"/>
        <v/>
      </c>
      <c r="AN4391" s="81" t="str">
        <f>IF(AND(AL4391='Unit cost'!$A$8,I4391='Unit cost'!$B$8,H4391='Unit cost'!$C$8),AM4391*'Unit cost'!$D$8,IF(AND(AL4391='Unit cost'!$A$7,I4391='Unit cost'!$B$7),AM4391*'Unit cost'!$D$7,IF(AND(AL4391='Unit cost'!$A$9,I4391='Unit cost'!$B$9),AM4391*'Unit cost'!$D$9,IF(AND(AL4391='Unit cost'!$A$10,I4391='Unit cost'!$B$10),AM4391*'Unit cost'!$D$10,IF(AL4391='Unit cost'!$A$11,AM4391*'Unit cost'!$D$11,IF(AND(AL4391='Unit cost'!$A$12,I4391='Unit cost'!$B$12),AM4391*'Unit cost'!$D$12,IF(AND(AL4391='Unit cost'!$A$13,I4391='Unit cost'!$B$13),AM4391*'Unit cost'!$D$13,IF(AND(AL4391='Unit cost'!$A$14,I4391='Unit cost'!$B$14),AM4391*'Unit cost'!$D$14,IF(AND(AL4391='Unit cost'!$A$15,I4391='Unit cost'!$B4390),AM4391*'Unit cost'!$D$15,IF(AND(AL4391='Unit cost'!$A$16,I4391='Unit cost'!$B$16),AM4391*'Unit cost'!$D$16,IF(AND(AL4391='Unit cost'!$A$17,I4391='Unit cost'!$B$17),AM4391*'Unit cost'!$D$17,"")))))))))))</f>
        <v/>
      </c>
      <c r="AO4391" s="114" t="str">
        <f t="shared" si="833"/>
        <v/>
      </c>
      <c r="AP4391" s="34" t="str">
        <f t="shared" si="834"/>
        <v/>
      </c>
      <c r="AQ4391" s="80" t="str">
        <f>IF(AND(AO4391='Unit cost'!$A$8,I4391='Unit cost'!$B$8,H4391='Unit cost'!$C$8),AP4391*'Unit cost'!$D$8,IF(AND(AO4391='Unit cost'!$A$7,I4391='Unit cost'!$B$7),AP4391*'Unit cost'!$D$7,IF(AND(AO4391='Unit cost'!$A$9,I4391='Unit cost'!$B$9),AP4391*'Unit cost'!$D$9,IF(AND(AO4391='Unit cost'!$A$10,I4391='Unit cost'!$B$10),AP4391*'Unit cost'!$D$10,IF(AO4391='Unit cost'!$A$11,AP4391*'Unit cost'!$D$11,IF(AND(AO4391='Unit cost'!$A$12,I4391='Unit cost'!$B$12),AP4391*'Unit cost'!$D$12,IF(AND(AO4391='Unit cost'!$A$13,I4391='Unit cost'!$B$13),AP4391*'Unit cost'!$D$13,IF(AND(AO4391='Unit cost'!$A$14,I4391='Unit cost'!$B$14),AP4391*'Unit cost'!$D$14,IF(AND(AO4391='Unit cost'!$A$15,I4391='Unit cost'!$B4390),AP4391*'Unit cost'!$D$15,IF(AND(AO4391='Unit cost'!$A$16,I4391='Unit cost'!$B$16),AP4391*'Unit cost'!$D$16,IF(AND(AO4391='Unit cost'!$A$17,I4391='Unit cost'!$B$17),AP4391*'Unit cost'!$D$17,"")))))))))))</f>
        <v/>
      </c>
      <c r="AR4391" s="13"/>
      <c r="AS4391" s="13"/>
      <c r="AT4391" s="13"/>
      <c r="AU4391" s="13"/>
      <c r="AV4391" s="13"/>
      <c r="AW4391" s="13"/>
      <c r="AX4391" s="13"/>
      <c r="AY4391" s="13"/>
      <c r="AZ4391" s="13"/>
      <c r="BA4391" s="13"/>
      <c r="BB4391" s="13"/>
      <c r="BC4391" s="13"/>
      <c r="BD4391" s="13"/>
      <c r="BE4391" s="13"/>
      <c r="BF4391" s="13"/>
      <c r="BG4391" s="13"/>
      <c r="BH4391" s="13"/>
      <c r="BI4391" s="13"/>
      <c r="BJ4391" s="13"/>
      <c r="BK4391" s="13"/>
      <c r="BL4391" s="13"/>
      <c r="BM4391" s="13"/>
      <c r="BN4391" s="13"/>
      <c r="BO4391" s="13"/>
      <c r="BP4391" s="13"/>
      <c r="BQ4391" s="13"/>
      <c r="BR4391" s="13"/>
      <c r="BS4391" s="13"/>
      <c r="BT4391" s="13"/>
      <c r="BU4391" s="13"/>
      <c r="BV4391" s="13"/>
      <c r="BW4391" s="13"/>
      <c r="BX4391" s="13"/>
      <c r="BY4391" s="13"/>
      <c r="BZ4391" s="13"/>
      <c r="CA4391" s="13"/>
      <c r="CB4391" s="13"/>
      <c r="CC4391" s="13"/>
      <c r="CD4391" s="13"/>
      <c r="CE4391" s="13"/>
      <c r="CF4391" s="13"/>
      <c r="CG4391" s="13"/>
      <c r="CH4391" s="13"/>
      <c r="CI4391" s="13"/>
      <c r="CJ4391" s="13"/>
      <c r="CK4391" s="13"/>
      <c r="CL4391" s="13"/>
      <c r="CM4391" s="13"/>
      <c r="CN4391" s="13"/>
      <c r="CO4391" s="13"/>
      <c r="CP4391" s="13"/>
      <c r="CQ4391" s="13"/>
      <c r="CR4391" s="13"/>
      <c r="CS4391" s="13"/>
      <c r="CT4391" s="13"/>
      <c r="CU4391" s="13"/>
      <c r="CV4391" s="13"/>
      <c r="CW4391" s="13"/>
      <c r="CX4391" s="13"/>
      <c r="CY4391" s="13"/>
      <c r="CZ4391" s="13"/>
      <c r="DA4391" s="13"/>
      <c r="DB4391" s="13"/>
      <c r="DC4391" s="13"/>
      <c r="DD4391" s="13"/>
      <c r="DE4391" s="13"/>
      <c r="DF4391" s="13"/>
      <c r="DG4391" s="13"/>
      <c r="DH4391" s="13"/>
      <c r="DI4391" s="13"/>
      <c r="DJ4391" s="13"/>
      <c r="DK4391" s="13"/>
      <c r="DL4391" s="13"/>
      <c r="DM4391" s="13"/>
      <c r="DN4391" s="13"/>
      <c r="DO4391" s="13"/>
      <c r="DP4391" s="13"/>
      <c r="DQ4391" s="13"/>
      <c r="DR4391" s="13"/>
      <c r="DS4391" s="13"/>
      <c r="DT4391" s="13"/>
      <c r="DU4391" s="13"/>
      <c r="DV4391" s="13"/>
      <c r="DW4391" s="13"/>
      <c r="DX4391" s="13"/>
      <c r="DY4391" s="13"/>
      <c r="DZ4391" s="13"/>
      <c r="EA4391" s="13"/>
      <c r="EB4391" s="13"/>
      <c r="EC4391" s="13"/>
      <c r="ED4391" s="13"/>
      <c r="EE4391" s="13"/>
      <c r="EF4391" s="13"/>
      <c r="EG4391" s="13"/>
      <c r="EH4391" s="13"/>
      <c r="EI4391" s="13"/>
      <c r="EJ4391" s="13"/>
      <c r="EK4391" s="13"/>
      <c r="EL4391" s="13"/>
      <c r="EM4391" s="13"/>
      <c r="EN4391" s="13"/>
      <c r="EO4391" s="13"/>
      <c r="EP4391" s="13"/>
      <c r="EQ4391" s="13"/>
      <c r="ER4391" s="13"/>
      <c r="ES4391" s="13"/>
      <c r="ET4391" s="13"/>
      <c r="EU4391" s="13"/>
      <c r="EV4391" s="13"/>
      <c r="EW4391" s="13"/>
      <c r="EX4391" s="13"/>
      <c r="EY4391" s="13"/>
      <c r="EZ4391" s="13"/>
      <c r="FA4391" s="13"/>
      <c r="FB4391" s="13"/>
      <c r="FC4391" s="13"/>
      <c r="FD4391" s="13"/>
      <c r="FE4391" s="13"/>
      <c r="FF4391" s="13"/>
      <c r="FG4391" s="13"/>
      <c r="FH4391" s="13"/>
      <c r="FI4391" s="13"/>
      <c r="FJ4391" s="13"/>
      <c r="FK4391" s="13"/>
      <c r="FL4391" s="13"/>
      <c r="FM4391" s="13"/>
      <c r="FN4391" s="13"/>
      <c r="FO4391" s="13"/>
      <c r="FP4391" s="13"/>
      <c r="FQ4391" s="13"/>
      <c r="FR4391" s="13"/>
      <c r="FS4391" s="13"/>
      <c r="FT4391" s="13"/>
      <c r="FU4391" s="13"/>
      <c r="FV4391" s="13"/>
      <c r="FW4391" s="13"/>
      <c r="FX4391" s="13"/>
      <c r="FY4391" s="13"/>
      <c r="FZ4391" s="13"/>
      <c r="GA4391" s="13"/>
      <c r="GB4391" s="13"/>
      <c r="GC4391" s="13"/>
      <c r="GD4391" s="13"/>
      <c r="GE4391" s="13"/>
      <c r="GF4391" s="13"/>
      <c r="GG4391" s="13"/>
      <c r="GH4391" s="13"/>
      <c r="GI4391" s="13"/>
      <c r="GJ4391" s="13"/>
      <c r="GK4391" s="13"/>
      <c r="GL4391" s="13"/>
      <c r="GM4391" s="13"/>
      <c r="GN4391" s="13"/>
      <c r="GO4391" s="13"/>
      <c r="GP4391" s="13"/>
      <c r="GQ4391" s="13"/>
      <c r="GR4391" s="13"/>
      <c r="GS4391" s="13"/>
      <c r="GT4391" s="13"/>
      <c r="GU4391" s="13"/>
      <c r="GV4391" s="13"/>
      <c r="GW4391" s="13"/>
      <c r="GX4391" s="13"/>
      <c r="GY4391" s="13"/>
      <c r="GZ4391" s="13"/>
      <c r="HA4391" s="13"/>
      <c r="HB4391" s="13"/>
      <c r="HC4391" s="13"/>
      <c r="HD4391" s="13"/>
      <c r="HE4391" s="13"/>
      <c r="HF4391" s="13"/>
      <c r="HG4391" s="13"/>
      <c r="HH4391" s="13"/>
      <c r="HI4391" s="13"/>
      <c r="HJ4391" s="13"/>
      <c r="HK4391" s="13"/>
      <c r="HL4391" s="13"/>
      <c r="HM4391" s="13"/>
      <c r="HN4391" s="13"/>
      <c r="HO4391" s="13"/>
      <c r="HP4391" s="13"/>
      <c r="HQ4391" s="13"/>
      <c r="HR4391" s="13"/>
      <c r="HS4391" s="13"/>
      <c r="HT4391" s="13"/>
      <c r="HU4391" s="13"/>
      <c r="HV4391" s="13"/>
      <c r="HW4391" s="13"/>
      <c r="HX4391" s="13"/>
      <c r="HY4391" s="13"/>
      <c r="HZ4391" s="13"/>
      <c r="IA4391" s="13"/>
      <c r="IB4391" s="13"/>
      <c r="IC4391" s="13"/>
      <c r="ID4391" s="13"/>
      <c r="IE4391" s="13"/>
      <c r="IF4391" s="13"/>
      <c r="IG4391" s="13"/>
      <c r="IH4391" s="13"/>
      <c r="II4391" s="13"/>
      <c r="IJ4391" s="13"/>
      <c r="IK4391" s="13"/>
      <c r="IL4391" s="13"/>
      <c r="IM4391" s="13"/>
      <c r="IN4391" s="13"/>
      <c r="IO4391" s="13"/>
      <c r="IP4391" s="13"/>
      <c r="IQ4391" s="13"/>
      <c r="IR4391" s="13"/>
      <c r="IS4391" s="13"/>
      <c r="IT4391" s="13"/>
      <c r="IU4391" s="13"/>
      <c r="IV4391" s="13"/>
      <c r="IW4391" s="13"/>
      <c r="IX4391" s="13"/>
      <c r="IY4391" s="13"/>
      <c r="IZ4391" s="13"/>
      <c r="JA4391" s="13"/>
      <c r="JB4391" s="13"/>
      <c r="JC4391" s="13"/>
      <c r="JD4391" s="13"/>
      <c r="JE4391" s="13"/>
      <c r="JF4391" s="13"/>
      <c r="JG4391" s="13"/>
    </row>
    <row r="4392" spans="1:267" ht="25" customHeight="1">
      <c r="A4392" s="72">
        <f>Inventory!A4975</f>
        <v>0</v>
      </c>
      <c r="B4392" s="72">
        <f>Inventory!B4975</f>
        <v>0</v>
      </c>
      <c r="C4392" s="74">
        <f>Inventory!C4378</f>
        <v>0</v>
      </c>
      <c r="D4392" s="94">
        <f>IFERROR(VLOOKUP(Inventory!D4378,Lookups!$A$3:$B$15,2),Inventory!D4378)</f>
        <v>0</v>
      </c>
      <c r="E4392" s="77">
        <f>Inventory!E4378</f>
        <v>0</v>
      </c>
      <c r="F4392" s="72">
        <f>Inventory!F4378</f>
        <v>0</v>
      </c>
      <c r="G4392" s="73">
        <f>Inventory!G4378</f>
        <v>0</v>
      </c>
      <c r="H4392" s="72">
        <f>IFERROR(VLOOKUP(Inventory!H4378,Lookups!$D$3:$E$11,2),Inventory!H4378)</f>
        <v>0</v>
      </c>
      <c r="I4392" s="72">
        <f>IFERROR(VLOOKUP(Inventory!I4378,Lookups!$G$3:$H$5,2),Inventory!I4378)</f>
        <v>0</v>
      </c>
      <c r="J4392" s="74">
        <f>Inventory!J4378</f>
        <v>0</v>
      </c>
      <c r="K4392" s="75">
        <f>IFERROR(VLOOKUP(Inventory!M4378,Lookups!$J$3:$K$6,2),Inventory!M4378)</f>
        <v>0</v>
      </c>
      <c r="L4392" s="76" t="str">
        <f>IFERROR(VLOOKUP('5YP'!H4392,IRI!$A$8:$D$13,VLOOKUP('5YP'!K4392,Lookups!$K$3:$L$6,2)),"")</f>
        <v/>
      </c>
      <c r="M4392" s="65" t="str">
        <f>IF(K4392='Type of work criteria'!$A$8,'Type of work criteria'!$B$8,IF(K4392='Type of work criteria'!$A$9,'Type of work criteria'!$B$9,IF(K4392='Type of work criteria'!$A$10,'Type of work criteria'!$B$10,IF(K4392='Type of work criteria'!$A$11,'Type of work criteria'!$B$11,""))))</f>
        <v/>
      </c>
      <c r="N4392" s="78">
        <f>Inventory!N4378</f>
        <v>0</v>
      </c>
      <c r="O4392" s="116"/>
      <c r="P4392" s="116"/>
      <c r="Q4392" s="116"/>
      <c r="R4392" s="116"/>
      <c r="S4392" s="25" t="str">
        <f>IF(ISBLANK(O4392),"",VLOOKUP(O4392,Prioritization!$A$7:$C$11,3,FALSE))</f>
        <v/>
      </c>
      <c r="T4392" s="79" t="str">
        <f>IF(ISBLANK(P4392),"",VLOOKUP(P4392,Prioritization!$A$7:$C$11,3,FALSE))</f>
        <v/>
      </c>
      <c r="U4392" s="79" t="str">
        <f>IF(ISBLANK(Q4392),"",VLOOKUP(Q4392,Prioritization!$A$7:$C$11,3,FALSE))</f>
        <v/>
      </c>
      <c r="V4392" s="79" t="str">
        <f>IF(ISBLANK(R4392),"",VLOOKUP(R4392,Prioritization!$A$7:$C$11,3,FALSE))</f>
        <v/>
      </c>
      <c r="W4392" s="79">
        <f t="shared" si="824"/>
        <v>0</v>
      </c>
      <c r="X4392" s="80" t="str">
        <f>IF(AND(H4392='Unit cost'!$C$8,'5YP'!I4392='Unit cost'!$B$8),'Unit cost'!$D$8,IF(I4392='Unit cost'!$B$7,'Unit cost'!$D$7,IF('5YP'!I4392='Unit cost'!$B$9,'Unit cost'!$D$9,IF('5YP'!I4392='Unit cost'!$B$10,'Unit cost'!$D$10,""))))</f>
        <v/>
      </c>
      <c r="Y4392" s="286" t="str">
        <f>IFERROR(IF(OR(M4392='Years of work'!$A$16,M4392='Years of work'!$A$18),'5YP'!N4392*Inventory!M4378/'5YP'!X4392*1000+W4392,""),"")</f>
        <v/>
      </c>
      <c r="Z4392" s="64" t="str">
        <f t="shared" si="823"/>
        <v/>
      </c>
      <c r="AA4392" s="82" t="str">
        <f>IF('5YP'!M4392='Years of work'!$A$16,'5YP'!M4392,IF('5YP'!M4392='Years of work'!$A$17,'5YP'!M4392,IF('5YP'!M4392='Years of work'!$A$18,'5YP'!M4392,"")))</f>
        <v/>
      </c>
      <c r="AB4392" s="129"/>
      <c r="AC4392" s="63" t="str">
        <f t="shared" si="825"/>
        <v/>
      </c>
      <c r="AD4392" s="34" t="str">
        <f t="shared" si="826"/>
        <v/>
      </c>
      <c r="AE4392" s="83" t="str">
        <f>IF(AND(AC4392='Unit cost'!$A$8,I4392='Unit cost'!$B$8,H4392='Unit cost'!$C$8),AD4392*'Unit cost'!$D$8,IF(AND(AC4392='Unit cost'!$A$7,I4392='Unit cost'!$B$7),AD4392*'Unit cost'!$D$7,IF(AND(AC4392='Unit cost'!$A$9,I4392='Unit cost'!$B$9),AD4392*'Unit cost'!$D$9,IF(AND(AC4392='Unit cost'!$A$10,I4392='Unit cost'!$B$10),AD4392*'Unit cost'!$D$10,IF(AC4392='Unit cost'!$A$11,AD4392*'Unit cost'!$D$11,IF(AND(AC4392='Unit cost'!$A$12,I4392='Unit cost'!$B$12),AD4392*'Unit cost'!$D$12,IF(AND(AC4392='Unit cost'!$A$13,I4392='Unit cost'!$B$13),AD4392*'Unit cost'!$D$13,IF(AND(AC4392='Unit cost'!$A$14,I4392='Unit cost'!$B$14),AD4392*'Unit cost'!$D$14,IF(AND(AC4392='Unit cost'!$A$15,I4392='Unit cost'!$B4391),AD4392*'Unit cost'!$D$15,IF(AND(AC4392='Unit cost'!$A$16,I4392='Unit cost'!$B$16),AD4392*'Unit cost'!$D$16,IF(AND(AC4392='Unit cost'!$A$17,I4392='Unit cost'!$B$17),AD4392*'Unit cost'!$D$17,"")))))))))))</f>
        <v/>
      </c>
      <c r="AF4392" s="63" t="str">
        <f t="shared" si="827"/>
        <v/>
      </c>
      <c r="AG4392" s="34" t="str">
        <f t="shared" si="828"/>
        <v/>
      </c>
      <c r="AH4392" s="83" t="str">
        <f>IF(AND(AF4392='Unit cost'!$A$8,I4392='Unit cost'!$B$8,H4392='Unit cost'!$C$8),AG4392*'Unit cost'!$D$8,IF(AND(AF4392='Unit cost'!$A$7,I4392='Unit cost'!$B$7),AG4392*'Unit cost'!$D$7,IF(AND(AF4392='Unit cost'!$A$9,I4392='Unit cost'!$B$9),AG4392*'Unit cost'!$D$9,IF(AND(AF4392='Unit cost'!$A$10,I4392='Unit cost'!$B$10),AG4392*'Unit cost'!$D$10,IF(AF4392='Unit cost'!$A$11,AG4392*'Unit cost'!$D$11,IF(AND(AF4392='Unit cost'!$A$12,I4392='Unit cost'!$B$12),AG4392*'Unit cost'!$D$12,IF(AND(AF4392='Unit cost'!$A$13,I4392='Unit cost'!$B$13),AG4392*'Unit cost'!$D$13,IF(AND(AF4392='Unit cost'!$A$14,I4392='Unit cost'!$B$14),AG4392*'Unit cost'!$D$14,IF(AND(AF4392='Unit cost'!$A$15,I4392='Unit cost'!$B4391),AG4392*'Unit cost'!$D$15,IF(AND(AF4392='Unit cost'!$A$16,I4392='Unit cost'!$B$16),AG4392*'Unit cost'!$D$16,IF(AND(AF4392='Unit cost'!$A$17,I4392='Unit cost'!$B$17),AG4392*'Unit cost'!$D$17,"")))))))))))</f>
        <v/>
      </c>
      <c r="AI4392" s="114" t="str">
        <f t="shared" si="829"/>
        <v/>
      </c>
      <c r="AJ4392" s="34" t="str">
        <f t="shared" si="830"/>
        <v/>
      </c>
      <c r="AK4392" s="84" t="str">
        <f>IF(AND(AI4392='Unit cost'!$A$8,I4392='Unit cost'!$B$8,H4392='Unit cost'!$C$8),AJ4392*'Unit cost'!$D$8,IF(AND(AI4392='Unit cost'!$A$7,I4392='Unit cost'!$B$7),AJ4392*'Unit cost'!$D$7,IF(AND(AI4392='Unit cost'!$A$9,I4392='Unit cost'!$B$9),AJ4392*'Unit cost'!$D$9,IF(AND(AI4392='Unit cost'!$A$10,I4392='Unit cost'!$B$10),AJ4392*'Unit cost'!$D$10,IF(AI4392='Unit cost'!$A$11,AJ4392*'Unit cost'!$D$11,IF(AND(AI4392='Unit cost'!$A$12,I4392='Unit cost'!$B$12),AJ4392*'Unit cost'!$D$12,IF(AND(AI4392='Unit cost'!$A$13,I4392='Unit cost'!$B$13),AJ4392*'Unit cost'!$D$13,IF(AND(AI4392='Unit cost'!$A$14,I4392='Unit cost'!$B$14),AJ4392*'Unit cost'!$D$14,IF(AND(AI4392='Unit cost'!$A$15,I4392='Unit cost'!$B4391),AJ4392*'Unit cost'!$D$15,IF(AND(AI4392='Unit cost'!$A$16,I4392='Unit cost'!$B$16),AJ4392*'Unit cost'!$D$16,IF(AND(AI4392='Unit cost'!$A$17,I4392='Unit cost'!$B$17),AJ4392*'Unit cost'!$D$17,"")))))))))))</f>
        <v/>
      </c>
      <c r="AL4392" s="63" t="str">
        <f t="shared" si="831"/>
        <v/>
      </c>
      <c r="AM4392" s="34" t="str">
        <f t="shared" si="832"/>
        <v/>
      </c>
      <c r="AN4392" s="81" t="str">
        <f>IF(AND(AL4392='Unit cost'!$A$8,I4392='Unit cost'!$B$8,H4392='Unit cost'!$C$8),AM4392*'Unit cost'!$D$8,IF(AND(AL4392='Unit cost'!$A$7,I4392='Unit cost'!$B$7),AM4392*'Unit cost'!$D$7,IF(AND(AL4392='Unit cost'!$A$9,I4392='Unit cost'!$B$9),AM4392*'Unit cost'!$D$9,IF(AND(AL4392='Unit cost'!$A$10,I4392='Unit cost'!$B$10),AM4392*'Unit cost'!$D$10,IF(AL4392='Unit cost'!$A$11,AM4392*'Unit cost'!$D$11,IF(AND(AL4392='Unit cost'!$A$12,I4392='Unit cost'!$B$12),AM4392*'Unit cost'!$D$12,IF(AND(AL4392='Unit cost'!$A$13,I4392='Unit cost'!$B$13),AM4392*'Unit cost'!$D$13,IF(AND(AL4392='Unit cost'!$A$14,I4392='Unit cost'!$B$14),AM4392*'Unit cost'!$D$14,IF(AND(AL4392='Unit cost'!$A$15,I4392='Unit cost'!$B4391),AM4392*'Unit cost'!$D$15,IF(AND(AL4392='Unit cost'!$A$16,I4392='Unit cost'!$B$16),AM4392*'Unit cost'!$D$16,IF(AND(AL4392='Unit cost'!$A$17,I4392='Unit cost'!$B$17),AM4392*'Unit cost'!$D$17,"")))))))))))</f>
        <v/>
      </c>
      <c r="AO4392" s="114" t="str">
        <f t="shared" si="833"/>
        <v/>
      </c>
      <c r="AP4392" s="34" t="str">
        <f t="shared" si="834"/>
        <v/>
      </c>
      <c r="AQ4392" s="80" t="str">
        <f>IF(AND(AO4392='Unit cost'!$A$8,I4392='Unit cost'!$B$8,H4392='Unit cost'!$C$8),AP4392*'Unit cost'!$D$8,IF(AND(AO4392='Unit cost'!$A$7,I4392='Unit cost'!$B$7),AP4392*'Unit cost'!$D$7,IF(AND(AO4392='Unit cost'!$A$9,I4392='Unit cost'!$B$9),AP4392*'Unit cost'!$D$9,IF(AND(AO4392='Unit cost'!$A$10,I4392='Unit cost'!$B$10),AP4392*'Unit cost'!$D$10,IF(AO4392='Unit cost'!$A$11,AP4392*'Unit cost'!$D$11,IF(AND(AO4392='Unit cost'!$A$12,I4392='Unit cost'!$B$12),AP4392*'Unit cost'!$D$12,IF(AND(AO4392='Unit cost'!$A$13,I4392='Unit cost'!$B$13),AP4392*'Unit cost'!$D$13,IF(AND(AO4392='Unit cost'!$A$14,I4392='Unit cost'!$B$14),AP4392*'Unit cost'!$D$14,IF(AND(AO4392='Unit cost'!$A$15,I4392='Unit cost'!$B4391),AP4392*'Unit cost'!$D$15,IF(AND(AO4392='Unit cost'!$A$16,I4392='Unit cost'!$B$16),AP4392*'Unit cost'!$D$16,IF(AND(AO4392='Unit cost'!$A$17,I4392='Unit cost'!$B$17),AP4392*'Unit cost'!$D$17,"")))))))))))</f>
        <v/>
      </c>
      <c r="AR4392" s="13"/>
      <c r="AS4392" s="13"/>
      <c r="AT4392" s="13"/>
      <c r="AU4392" s="13"/>
      <c r="AV4392" s="13"/>
      <c r="AW4392" s="13"/>
      <c r="AX4392" s="13"/>
      <c r="AY4392" s="13"/>
      <c r="AZ4392" s="13"/>
      <c r="BA4392" s="13"/>
      <c r="BB4392" s="13"/>
      <c r="BC4392" s="13"/>
      <c r="BD4392" s="13"/>
      <c r="BE4392" s="13"/>
      <c r="BF4392" s="13"/>
      <c r="BG4392" s="13"/>
      <c r="BH4392" s="13"/>
      <c r="BI4392" s="13"/>
      <c r="BJ4392" s="13"/>
      <c r="BK4392" s="13"/>
      <c r="BL4392" s="13"/>
      <c r="BM4392" s="13"/>
      <c r="BN4392" s="13"/>
      <c r="BO4392" s="13"/>
      <c r="BP4392" s="13"/>
      <c r="BQ4392" s="13"/>
      <c r="BR4392" s="13"/>
      <c r="BS4392" s="13"/>
      <c r="BT4392" s="13"/>
      <c r="BU4392" s="13"/>
      <c r="BV4392" s="13"/>
      <c r="BW4392" s="13"/>
      <c r="BX4392" s="13"/>
      <c r="BY4392" s="13"/>
      <c r="BZ4392" s="13"/>
      <c r="CA4392" s="13"/>
      <c r="CB4392" s="13"/>
      <c r="CC4392" s="13"/>
      <c r="CD4392" s="13"/>
      <c r="CE4392" s="13"/>
      <c r="CF4392" s="13"/>
      <c r="CG4392" s="13"/>
      <c r="CH4392" s="13"/>
      <c r="CI4392" s="13"/>
      <c r="CJ4392" s="13"/>
      <c r="CK4392" s="13"/>
      <c r="CL4392" s="13"/>
      <c r="CM4392" s="13"/>
      <c r="CN4392" s="13"/>
      <c r="CO4392" s="13"/>
      <c r="CP4392" s="13"/>
      <c r="CQ4392" s="13"/>
      <c r="CR4392" s="13"/>
      <c r="CS4392" s="13"/>
      <c r="CT4392" s="13"/>
      <c r="CU4392" s="13"/>
      <c r="CV4392" s="13"/>
      <c r="CW4392" s="13"/>
      <c r="CX4392" s="13"/>
      <c r="CY4392" s="13"/>
      <c r="CZ4392" s="13"/>
      <c r="DA4392" s="13"/>
      <c r="DB4392" s="13"/>
      <c r="DC4392" s="13"/>
      <c r="DD4392" s="13"/>
      <c r="DE4392" s="13"/>
      <c r="DF4392" s="13"/>
      <c r="DG4392" s="13"/>
      <c r="DH4392" s="13"/>
      <c r="DI4392" s="13"/>
      <c r="DJ4392" s="13"/>
      <c r="DK4392" s="13"/>
      <c r="DL4392" s="13"/>
      <c r="DM4392" s="13"/>
      <c r="DN4392" s="13"/>
      <c r="DO4392" s="13"/>
      <c r="DP4392" s="13"/>
      <c r="DQ4392" s="13"/>
      <c r="DR4392" s="13"/>
      <c r="DS4392" s="13"/>
      <c r="DT4392" s="13"/>
      <c r="DU4392" s="13"/>
      <c r="DV4392" s="13"/>
      <c r="DW4392" s="13"/>
      <c r="DX4392" s="13"/>
      <c r="DY4392" s="13"/>
      <c r="DZ4392" s="13"/>
      <c r="EA4392" s="13"/>
      <c r="EB4392" s="13"/>
      <c r="EC4392" s="13"/>
      <c r="ED4392" s="13"/>
      <c r="EE4392" s="13"/>
      <c r="EF4392" s="13"/>
      <c r="EG4392" s="13"/>
      <c r="EH4392" s="13"/>
      <c r="EI4392" s="13"/>
      <c r="EJ4392" s="13"/>
      <c r="EK4392" s="13"/>
      <c r="EL4392" s="13"/>
      <c r="EM4392" s="13"/>
      <c r="EN4392" s="13"/>
      <c r="EO4392" s="13"/>
      <c r="EP4392" s="13"/>
      <c r="EQ4392" s="13"/>
      <c r="ER4392" s="13"/>
      <c r="ES4392" s="13"/>
      <c r="ET4392" s="13"/>
      <c r="EU4392" s="13"/>
      <c r="EV4392" s="13"/>
      <c r="EW4392" s="13"/>
      <c r="EX4392" s="13"/>
      <c r="EY4392" s="13"/>
      <c r="EZ4392" s="13"/>
      <c r="FA4392" s="13"/>
      <c r="FB4392" s="13"/>
      <c r="FC4392" s="13"/>
      <c r="FD4392" s="13"/>
      <c r="FE4392" s="13"/>
      <c r="FF4392" s="13"/>
      <c r="FG4392" s="13"/>
      <c r="FH4392" s="13"/>
      <c r="FI4392" s="13"/>
      <c r="FJ4392" s="13"/>
      <c r="FK4392" s="13"/>
      <c r="FL4392" s="13"/>
      <c r="FM4392" s="13"/>
      <c r="FN4392" s="13"/>
      <c r="FO4392" s="13"/>
      <c r="FP4392" s="13"/>
      <c r="FQ4392" s="13"/>
      <c r="FR4392" s="13"/>
      <c r="FS4392" s="13"/>
      <c r="FT4392" s="13"/>
      <c r="FU4392" s="13"/>
      <c r="FV4392" s="13"/>
      <c r="FW4392" s="13"/>
      <c r="FX4392" s="13"/>
      <c r="FY4392" s="13"/>
      <c r="FZ4392" s="13"/>
      <c r="GA4392" s="13"/>
      <c r="GB4392" s="13"/>
      <c r="GC4392" s="13"/>
      <c r="GD4392" s="13"/>
      <c r="GE4392" s="13"/>
      <c r="GF4392" s="13"/>
      <c r="GG4392" s="13"/>
      <c r="GH4392" s="13"/>
      <c r="GI4392" s="13"/>
      <c r="GJ4392" s="13"/>
      <c r="GK4392" s="13"/>
      <c r="GL4392" s="13"/>
      <c r="GM4392" s="13"/>
      <c r="GN4392" s="13"/>
      <c r="GO4392" s="13"/>
      <c r="GP4392" s="13"/>
      <c r="GQ4392" s="13"/>
      <c r="GR4392" s="13"/>
      <c r="GS4392" s="13"/>
      <c r="GT4392" s="13"/>
      <c r="GU4392" s="13"/>
      <c r="GV4392" s="13"/>
      <c r="GW4392" s="13"/>
      <c r="GX4392" s="13"/>
      <c r="GY4392" s="13"/>
      <c r="GZ4392" s="13"/>
      <c r="HA4392" s="13"/>
      <c r="HB4392" s="13"/>
      <c r="HC4392" s="13"/>
      <c r="HD4392" s="13"/>
      <c r="HE4392" s="13"/>
      <c r="HF4392" s="13"/>
      <c r="HG4392" s="13"/>
      <c r="HH4392" s="13"/>
      <c r="HI4392" s="13"/>
      <c r="HJ4392" s="13"/>
      <c r="HK4392" s="13"/>
      <c r="HL4392" s="13"/>
      <c r="HM4392" s="13"/>
      <c r="HN4392" s="13"/>
      <c r="HO4392" s="13"/>
      <c r="HP4392" s="13"/>
      <c r="HQ4392" s="13"/>
      <c r="HR4392" s="13"/>
      <c r="HS4392" s="13"/>
      <c r="HT4392" s="13"/>
      <c r="HU4392" s="13"/>
      <c r="HV4392" s="13"/>
      <c r="HW4392" s="13"/>
      <c r="HX4392" s="13"/>
      <c r="HY4392" s="13"/>
      <c r="HZ4392" s="13"/>
      <c r="IA4392" s="13"/>
      <c r="IB4392" s="13"/>
      <c r="IC4392" s="13"/>
      <c r="ID4392" s="13"/>
      <c r="IE4392" s="13"/>
      <c r="IF4392" s="13"/>
      <c r="IG4392" s="13"/>
      <c r="IH4392" s="13"/>
      <c r="II4392" s="13"/>
      <c r="IJ4392" s="13"/>
      <c r="IK4392" s="13"/>
      <c r="IL4392" s="13"/>
      <c r="IM4392" s="13"/>
      <c r="IN4392" s="13"/>
      <c r="IO4392" s="13"/>
      <c r="IP4392" s="13"/>
      <c r="IQ4392" s="13"/>
      <c r="IR4392" s="13"/>
      <c r="IS4392" s="13"/>
      <c r="IT4392" s="13"/>
      <c r="IU4392" s="13"/>
      <c r="IV4392" s="13"/>
      <c r="IW4392" s="13"/>
      <c r="IX4392" s="13"/>
      <c r="IY4392" s="13"/>
      <c r="IZ4392" s="13"/>
      <c r="JA4392" s="13"/>
      <c r="JB4392" s="13"/>
      <c r="JC4392" s="13"/>
      <c r="JD4392" s="13"/>
      <c r="JE4392" s="13"/>
      <c r="JF4392" s="13"/>
      <c r="JG4392" s="13"/>
    </row>
    <row r="4393" spans="1:267" ht="25" customHeight="1">
      <c r="A4393" s="72">
        <f>Inventory!A4976</f>
        <v>0</v>
      </c>
      <c r="B4393" s="72">
        <f>Inventory!B4976</f>
        <v>0</v>
      </c>
      <c r="C4393" s="74">
        <f>Inventory!C4379</f>
        <v>0</v>
      </c>
      <c r="D4393" s="94">
        <f>IFERROR(VLOOKUP(Inventory!D4379,Lookups!$A$3:$B$15,2),Inventory!D4379)</f>
        <v>0</v>
      </c>
      <c r="E4393" s="77">
        <f>Inventory!E4379</f>
        <v>0</v>
      </c>
      <c r="F4393" s="72">
        <f>Inventory!F4379</f>
        <v>0</v>
      </c>
      <c r="G4393" s="73">
        <f>Inventory!G4379</f>
        <v>0</v>
      </c>
      <c r="H4393" s="72">
        <f>IFERROR(VLOOKUP(Inventory!H4379,Lookups!$D$3:$E$11,2),Inventory!H4379)</f>
        <v>0</v>
      </c>
      <c r="I4393" s="72">
        <f>IFERROR(VLOOKUP(Inventory!I4379,Lookups!$G$3:$H$5,2),Inventory!I4379)</f>
        <v>0</v>
      </c>
      <c r="J4393" s="74">
        <f>Inventory!J4379</f>
        <v>0</v>
      </c>
      <c r="K4393" s="75">
        <f>IFERROR(VLOOKUP(Inventory!M4379,Lookups!$J$3:$K$6,2),Inventory!M4379)</f>
        <v>0</v>
      </c>
      <c r="L4393" s="76" t="str">
        <f>IFERROR(VLOOKUP('5YP'!H4393,IRI!$A$8:$D$13,VLOOKUP('5YP'!K4393,Lookups!$K$3:$L$6,2)),"")</f>
        <v/>
      </c>
      <c r="M4393" s="65" t="str">
        <f>IF(K4393='Type of work criteria'!$A$8,'Type of work criteria'!$B$8,IF(K4393='Type of work criteria'!$A$9,'Type of work criteria'!$B$9,IF(K4393='Type of work criteria'!$A$10,'Type of work criteria'!$B$10,IF(K4393='Type of work criteria'!$A$11,'Type of work criteria'!$B$11,""))))</f>
        <v/>
      </c>
      <c r="N4393" s="78">
        <f>Inventory!N4379</f>
        <v>0</v>
      </c>
      <c r="O4393" s="116"/>
      <c r="P4393" s="116"/>
      <c r="Q4393" s="116"/>
      <c r="R4393" s="116"/>
      <c r="S4393" s="25" t="str">
        <f>IF(ISBLANK(O4393),"",VLOOKUP(O4393,Prioritization!$A$7:$C$11,3,FALSE))</f>
        <v/>
      </c>
      <c r="T4393" s="79" t="str">
        <f>IF(ISBLANK(P4393),"",VLOOKUP(P4393,Prioritization!$A$7:$C$11,3,FALSE))</f>
        <v/>
      </c>
      <c r="U4393" s="79" t="str">
        <f>IF(ISBLANK(Q4393),"",VLOOKUP(Q4393,Prioritization!$A$7:$C$11,3,FALSE))</f>
        <v/>
      </c>
      <c r="V4393" s="79" t="str">
        <f>IF(ISBLANK(R4393),"",VLOOKUP(R4393,Prioritization!$A$7:$C$11,3,FALSE))</f>
        <v/>
      </c>
      <c r="W4393" s="79">
        <f t="shared" si="824"/>
        <v>0</v>
      </c>
      <c r="X4393" s="80" t="str">
        <f>IF(AND(H4393='Unit cost'!$C$8,'5YP'!I4393='Unit cost'!$B$8),'Unit cost'!$D$8,IF(I4393='Unit cost'!$B$7,'Unit cost'!$D$7,IF('5YP'!I4393='Unit cost'!$B$9,'Unit cost'!$D$9,IF('5YP'!I4393='Unit cost'!$B$10,'Unit cost'!$D$10,""))))</f>
        <v/>
      </c>
      <c r="Y4393" s="286" t="str">
        <f>IFERROR(IF(OR(M4393='Years of work'!$A$16,M4393='Years of work'!$A$18),'5YP'!N4393*Inventory!M4379/'5YP'!X4393*1000+W4393,""),"")</f>
        <v/>
      </c>
      <c r="Z4393" s="64" t="str">
        <f t="shared" si="823"/>
        <v/>
      </c>
      <c r="AA4393" s="82" t="str">
        <f>IF('5YP'!M4393='Years of work'!$A$16,'5YP'!M4393,IF('5YP'!M4393='Years of work'!$A$17,'5YP'!M4393,IF('5YP'!M4393='Years of work'!$A$18,'5YP'!M4393,"")))</f>
        <v/>
      </c>
      <c r="AB4393" s="129"/>
      <c r="AC4393" s="63" t="str">
        <f t="shared" si="825"/>
        <v/>
      </c>
      <c r="AD4393" s="34" t="str">
        <f t="shared" si="826"/>
        <v/>
      </c>
      <c r="AE4393" s="83" t="str">
        <f>IF(AND(AC4393='Unit cost'!$A$8,I4393='Unit cost'!$B$8,H4393='Unit cost'!$C$8),AD4393*'Unit cost'!$D$8,IF(AND(AC4393='Unit cost'!$A$7,I4393='Unit cost'!$B$7),AD4393*'Unit cost'!$D$7,IF(AND(AC4393='Unit cost'!$A$9,I4393='Unit cost'!$B$9),AD4393*'Unit cost'!$D$9,IF(AND(AC4393='Unit cost'!$A$10,I4393='Unit cost'!$B$10),AD4393*'Unit cost'!$D$10,IF(AC4393='Unit cost'!$A$11,AD4393*'Unit cost'!$D$11,IF(AND(AC4393='Unit cost'!$A$12,I4393='Unit cost'!$B$12),AD4393*'Unit cost'!$D$12,IF(AND(AC4393='Unit cost'!$A$13,I4393='Unit cost'!$B$13),AD4393*'Unit cost'!$D$13,IF(AND(AC4393='Unit cost'!$A$14,I4393='Unit cost'!$B$14),AD4393*'Unit cost'!$D$14,IF(AND(AC4393='Unit cost'!$A$15,I4393='Unit cost'!$B4392),AD4393*'Unit cost'!$D$15,IF(AND(AC4393='Unit cost'!$A$16,I4393='Unit cost'!$B$16),AD4393*'Unit cost'!$D$16,IF(AND(AC4393='Unit cost'!$A$17,I4393='Unit cost'!$B$17),AD4393*'Unit cost'!$D$17,"")))))))))))</f>
        <v/>
      </c>
      <c r="AF4393" s="63" t="str">
        <f t="shared" si="827"/>
        <v/>
      </c>
      <c r="AG4393" s="34" t="str">
        <f t="shared" si="828"/>
        <v/>
      </c>
      <c r="AH4393" s="83" t="str">
        <f>IF(AND(AF4393='Unit cost'!$A$8,I4393='Unit cost'!$B$8,H4393='Unit cost'!$C$8),AG4393*'Unit cost'!$D$8,IF(AND(AF4393='Unit cost'!$A$7,I4393='Unit cost'!$B$7),AG4393*'Unit cost'!$D$7,IF(AND(AF4393='Unit cost'!$A$9,I4393='Unit cost'!$B$9),AG4393*'Unit cost'!$D$9,IF(AND(AF4393='Unit cost'!$A$10,I4393='Unit cost'!$B$10),AG4393*'Unit cost'!$D$10,IF(AF4393='Unit cost'!$A$11,AG4393*'Unit cost'!$D$11,IF(AND(AF4393='Unit cost'!$A$12,I4393='Unit cost'!$B$12),AG4393*'Unit cost'!$D$12,IF(AND(AF4393='Unit cost'!$A$13,I4393='Unit cost'!$B$13),AG4393*'Unit cost'!$D$13,IF(AND(AF4393='Unit cost'!$A$14,I4393='Unit cost'!$B$14),AG4393*'Unit cost'!$D$14,IF(AND(AF4393='Unit cost'!$A$15,I4393='Unit cost'!$B4392),AG4393*'Unit cost'!$D$15,IF(AND(AF4393='Unit cost'!$A$16,I4393='Unit cost'!$B$16),AG4393*'Unit cost'!$D$16,IF(AND(AF4393='Unit cost'!$A$17,I4393='Unit cost'!$B$17),AG4393*'Unit cost'!$D$17,"")))))))))))</f>
        <v/>
      </c>
      <c r="AI4393" s="114" t="str">
        <f t="shared" si="829"/>
        <v/>
      </c>
      <c r="AJ4393" s="34" t="str">
        <f t="shared" si="830"/>
        <v/>
      </c>
      <c r="AK4393" s="84" t="str">
        <f>IF(AND(AI4393='Unit cost'!$A$8,I4393='Unit cost'!$B$8,H4393='Unit cost'!$C$8),AJ4393*'Unit cost'!$D$8,IF(AND(AI4393='Unit cost'!$A$7,I4393='Unit cost'!$B$7),AJ4393*'Unit cost'!$D$7,IF(AND(AI4393='Unit cost'!$A$9,I4393='Unit cost'!$B$9),AJ4393*'Unit cost'!$D$9,IF(AND(AI4393='Unit cost'!$A$10,I4393='Unit cost'!$B$10),AJ4393*'Unit cost'!$D$10,IF(AI4393='Unit cost'!$A$11,AJ4393*'Unit cost'!$D$11,IF(AND(AI4393='Unit cost'!$A$12,I4393='Unit cost'!$B$12),AJ4393*'Unit cost'!$D$12,IF(AND(AI4393='Unit cost'!$A$13,I4393='Unit cost'!$B$13),AJ4393*'Unit cost'!$D$13,IF(AND(AI4393='Unit cost'!$A$14,I4393='Unit cost'!$B$14),AJ4393*'Unit cost'!$D$14,IF(AND(AI4393='Unit cost'!$A$15,I4393='Unit cost'!$B4392),AJ4393*'Unit cost'!$D$15,IF(AND(AI4393='Unit cost'!$A$16,I4393='Unit cost'!$B$16),AJ4393*'Unit cost'!$D$16,IF(AND(AI4393='Unit cost'!$A$17,I4393='Unit cost'!$B$17),AJ4393*'Unit cost'!$D$17,"")))))))))))</f>
        <v/>
      </c>
      <c r="AL4393" s="63" t="str">
        <f t="shared" si="831"/>
        <v/>
      </c>
      <c r="AM4393" s="34" t="str">
        <f t="shared" si="832"/>
        <v/>
      </c>
      <c r="AN4393" s="81" t="str">
        <f>IF(AND(AL4393='Unit cost'!$A$8,I4393='Unit cost'!$B$8,H4393='Unit cost'!$C$8),AM4393*'Unit cost'!$D$8,IF(AND(AL4393='Unit cost'!$A$7,I4393='Unit cost'!$B$7),AM4393*'Unit cost'!$D$7,IF(AND(AL4393='Unit cost'!$A$9,I4393='Unit cost'!$B$9),AM4393*'Unit cost'!$D$9,IF(AND(AL4393='Unit cost'!$A$10,I4393='Unit cost'!$B$10),AM4393*'Unit cost'!$D$10,IF(AL4393='Unit cost'!$A$11,AM4393*'Unit cost'!$D$11,IF(AND(AL4393='Unit cost'!$A$12,I4393='Unit cost'!$B$12),AM4393*'Unit cost'!$D$12,IF(AND(AL4393='Unit cost'!$A$13,I4393='Unit cost'!$B$13),AM4393*'Unit cost'!$D$13,IF(AND(AL4393='Unit cost'!$A$14,I4393='Unit cost'!$B$14),AM4393*'Unit cost'!$D$14,IF(AND(AL4393='Unit cost'!$A$15,I4393='Unit cost'!$B4392),AM4393*'Unit cost'!$D$15,IF(AND(AL4393='Unit cost'!$A$16,I4393='Unit cost'!$B$16),AM4393*'Unit cost'!$D$16,IF(AND(AL4393='Unit cost'!$A$17,I4393='Unit cost'!$B$17),AM4393*'Unit cost'!$D$17,"")))))))))))</f>
        <v/>
      </c>
      <c r="AO4393" s="114" t="str">
        <f t="shared" si="833"/>
        <v/>
      </c>
      <c r="AP4393" s="34" t="str">
        <f t="shared" si="834"/>
        <v/>
      </c>
      <c r="AQ4393" s="80" t="str">
        <f>IF(AND(AO4393='Unit cost'!$A$8,I4393='Unit cost'!$B$8,H4393='Unit cost'!$C$8),AP4393*'Unit cost'!$D$8,IF(AND(AO4393='Unit cost'!$A$7,I4393='Unit cost'!$B$7),AP4393*'Unit cost'!$D$7,IF(AND(AO4393='Unit cost'!$A$9,I4393='Unit cost'!$B$9),AP4393*'Unit cost'!$D$9,IF(AND(AO4393='Unit cost'!$A$10,I4393='Unit cost'!$B$10),AP4393*'Unit cost'!$D$10,IF(AO4393='Unit cost'!$A$11,AP4393*'Unit cost'!$D$11,IF(AND(AO4393='Unit cost'!$A$12,I4393='Unit cost'!$B$12),AP4393*'Unit cost'!$D$12,IF(AND(AO4393='Unit cost'!$A$13,I4393='Unit cost'!$B$13),AP4393*'Unit cost'!$D$13,IF(AND(AO4393='Unit cost'!$A$14,I4393='Unit cost'!$B$14),AP4393*'Unit cost'!$D$14,IF(AND(AO4393='Unit cost'!$A$15,I4393='Unit cost'!$B4392),AP4393*'Unit cost'!$D$15,IF(AND(AO4393='Unit cost'!$A$16,I4393='Unit cost'!$B$16),AP4393*'Unit cost'!$D$16,IF(AND(AO4393='Unit cost'!$A$17,I4393='Unit cost'!$B$17),AP4393*'Unit cost'!$D$17,"")))))))))))</f>
        <v/>
      </c>
      <c r="AR4393" s="13"/>
      <c r="AS4393" s="13"/>
      <c r="AT4393" s="13"/>
      <c r="AU4393" s="13"/>
      <c r="AV4393" s="13"/>
      <c r="AW4393" s="13"/>
      <c r="AX4393" s="13"/>
      <c r="AY4393" s="13"/>
      <c r="AZ4393" s="13"/>
      <c r="BA4393" s="13"/>
      <c r="BB4393" s="13"/>
      <c r="BC4393" s="13"/>
      <c r="BD4393" s="13"/>
      <c r="BE4393" s="13"/>
      <c r="BF4393" s="13"/>
      <c r="BG4393" s="13"/>
      <c r="BH4393" s="13"/>
      <c r="BI4393" s="13"/>
      <c r="BJ4393" s="13"/>
      <c r="BK4393" s="13"/>
      <c r="BL4393" s="13"/>
      <c r="BM4393" s="13"/>
      <c r="BN4393" s="13"/>
      <c r="BO4393" s="13"/>
      <c r="BP4393" s="13"/>
      <c r="BQ4393" s="13"/>
      <c r="BR4393" s="13"/>
      <c r="BS4393" s="13"/>
      <c r="BT4393" s="13"/>
      <c r="BU4393" s="13"/>
      <c r="BV4393" s="13"/>
      <c r="BW4393" s="13"/>
      <c r="BX4393" s="13"/>
      <c r="BY4393" s="13"/>
      <c r="BZ4393" s="13"/>
      <c r="CA4393" s="13"/>
      <c r="CB4393" s="13"/>
      <c r="CC4393" s="13"/>
      <c r="CD4393" s="13"/>
      <c r="CE4393" s="13"/>
      <c r="CF4393" s="13"/>
      <c r="CG4393" s="13"/>
      <c r="CH4393" s="13"/>
      <c r="CI4393" s="13"/>
      <c r="CJ4393" s="13"/>
      <c r="CK4393" s="13"/>
      <c r="CL4393" s="13"/>
      <c r="CM4393" s="13"/>
      <c r="CN4393" s="13"/>
      <c r="CO4393" s="13"/>
      <c r="CP4393" s="13"/>
      <c r="CQ4393" s="13"/>
      <c r="CR4393" s="13"/>
      <c r="CS4393" s="13"/>
      <c r="CT4393" s="13"/>
      <c r="CU4393" s="13"/>
      <c r="CV4393" s="13"/>
      <c r="CW4393" s="13"/>
      <c r="CX4393" s="13"/>
      <c r="CY4393" s="13"/>
      <c r="CZ4393" s="13"/>
      <c r="DA4393" s="13"/>
      <c r="DB4393" s="13"/>
      <c r="DC4393" s="13"/>
      <c r="DD4393" s="13"/>
      <c r="DE4393" s="13"/>
      <c r="DF4393" s="13"/>
      <c r="DG4393" s="13"/>
      <c r="DH4393" s="13"/>
      <c r="DI4393" s="13"/>
      <c r="DJ4393" s="13"/>
      <c r="DK4393" s="13"/>
      <c r="DL4393" s="13"/>
      <c r="DM4393" s="13"/>
      <c r="DN4393" s="13"/>
      <c r="DO4393" s="13"/>
      <c r="DP4393" s="13"/>
      <c r="DQ4393" s="13"/>
      <c r="DR4393" s="13"/>
      <c r="DS4393" s="13"/>
      <c r="DT4393" s="13"/>
      <c r="DU4393" s="13"/>
      <c r="DV4393" s="13"/>
      <c r="DW4393" s="13"/>
      <c r="DX4393" s="13"/>
      <c r="DY4393" s="13"/>
      <c r="DZ4393" s="13"/>
      <c r="EA4393" s="13"/>
      <c r="EB4393" s="13"/>
      <c r="EC4393" s="13"/>
      <c r="ED4393" s="13"/>
      <c r="EE4393" s="13"/>
      <c r="EF4393" s="13"/>
      <c r="EG4393" s="13"/>
      <c r="EH4393" s="13"/>
      <c r="EI4393" s="13"/>
      <c r="EJ4393" s="13"/>
      <c r="EK4393" s="13"/>
      <c r="EL4393" s="13"/>
      <c r="EM4393" s="13"/>
      <c r="EN4393" s="13"/>
      <c r="EO4393" s="13"/>
      <c r="EP4393" s="13"/>
      <c r="EQ4393" s="13"/>
      <c r="ER4393" s="13"/>
      <c r="ES4393" s="13"/>
      <c r="ET4393" s="13"/>
      <c r="EU4393" s="13"/>
      <c r="EV4393" s="13"/>
      <c r="EW4393" s="13"/>
      <c r="EX4393" s="13"/>
      <c r="EY4393" s="13"/>
      <c r="EZ4393" s="13"/>
      <c r="FA4393" s="13"/>
      <c r="FB4393" s="13"/>
      <c r="FC4393" s="13"/>
      <c r="FD4393" s="13"/>
      <c r="FE4393" s="13"/>
      <c r="FF4393" s="13"/>
      <c r="FG4393" s="13"/>
      <c r="FH4393" s="13"/>
      <c r="FI4393" s="13"/>
      <c r="FJ4393" s="13"/>
      <c r="FK4393" s="13"/>
      <c r="FL4393" s="13"/>
      <c r="FM4393" s="13"/>
      <c r="FN4393" s="13"/>
      <c r="FO4393" s="13"/>
      <c r="FP4393" s="13"/>
      <c r="FQ4393" s="13"/>
      <c r="FR4393" s="13"/>
      <c r="FS4393" s="13"/>
      <c r="FT4393" s="13"/>
      <c r="FU4393" s="13"/>
      <c r="FV4393" s="13"/>
      <c r="FW4393" s="13"/>
      <c r="FX4393" s="13"/>
      <c r="FY4393" s="13"/>
      <c r="FZ4393" s="13"/>
      <c r="GA4393" s="13"/>
      <c r="GB4393" s="13"/>
      <c r="GC4393" s="13"/>
      <c r="GD4393" s="13"/>
      <c r="GE4393" s="13"/>
      <c r="GF4393" s="13"/>
      <c r="GG4393" s="13"/>
      <c r="GH4393" s="13"/>
      <c r="GI4393" s="13"/>
      <c r="GJ4393" s="13"/>
      <c r="GK4393" s="13"/>
      <c r="GL4393" s="13"/>
      <c r="GM4393" s="13"/>
      <c r="GN4393" s="13"/>
      <c r="GO4393" s="13"/>
      <c r="GP4393" s="13"/>
      <c r="GQ4393" s="13"/>
      <c r="GR4393" s="13"/>
      <c r="GS4393" s="13"/>
      <c r="GT4393" s="13"/>
      <c r="GU4393" s="13"/>
      <c r="GV4393" s="13"/>
      <c r="GW4393" s="13"/>
      <c r="GX4393" s="13"/>
      <c r="GY4393" s="13"/>
      <c r="GZ4393" s="13"/>
      <c r="HA4393" s="13"/>
      <c r="HB4393" s="13"/>
      <c r="HC4393" s="13"/>
      <c r="HD4393" s="13"/>
      <c r="HE4393" s="13"/>
      <c r="HF4393" s="13"/>
      <c r="HG4393" s="13"/>
      <c r="HH4393" s="13"/>
      <c r="HI4393" s="13"/>
      <c r="HJ4393" s="13"/>
      <c r="HK4393" s="13"/>
      <c r="HL4393" s="13"/>
      <c r="HM4393" s="13"/>
      <c r="HN4393" s="13"/>
      <c r="HO4393" s="13"/>
      <c r="HP4393" s="13"/>
      <c r="HQ4393" s="13"/>
      <c r="HR4393" s="13"/>
      <c r="HS4393" s="13"/>
      <c r="HT4393" s="13"/>
      <c r="HU4393" s="13"/>
      <c r="HV4393" s="13"/>
      <c r="HW4393" s="13"/>
      <c r="HX4393" s="13"/>
      <c r="HY4393" s="13"/>
      <c r="HZ4393" s="13"/>
      <c r="IA4393" s="13"/>
      <c r="IB4393" s="13"/>
      <c r="IC4393" s="13"/>
      <c r="ID4393" s="13"/>
      <c r="IE4393" s="13"/>
      <c r="IF4393" s="13"/>
      <c r="IG4393" s="13"/>
      <c r="IH4393" s="13"/>
      <c r="II4393" s="13"/>
      <c r="IJ4393" s="13"/>
      <c r="IK4393" s="13"/>
      <c r="IL4393" s="13"/>
      <c r="IM4393" s="13"/>
      <c r="IN4393" s="13"/>
      <c r="IO4393" s="13"/>
      <c r="IP4393" s="13"/>
      <c r="IQ4393" s="13"/>
      <c r="IR4393" s="13"/>
      <c r="IS4393" s="13"/>
      <c r="IT4393" s="13"/>
      <c r="IU4393" s="13"/>
      <c r="IV4393" s="13"/>
      <c r="IW4393" s="13"/>
      <c r="IX4393" s="13"/>
      <c r="IY4393" s="13"/>
      <c r="IZ4393" s="13"/>
      <c r="JA4393" s="13"/>
      <c r="JB4393" s="13"/>
      <c r="JC4393" s="13"/>
      <c r="JD4393" s="13"/>
      <c r="JE4393" s="13"/>
      <c r="JF4393" s="13"/>
      <c r="JG4393" s="13"/>
    </row>
    <row r="4394" spans="1:267" ht="25" customHeight="1">
      <c r="A4394" s="72">
        <f>Inventory!A4977</f>
        <v>0</v>
      </c>
      <c r="B4394" s="72">
        <f>Inventory!B4977</f>
        <v>0</v>
      </c>
      <c r="C4394" s="74">
        <f>Inventory!C4380</f>
        <v>0</v>
      </c>
      <c r="D4394" s="94">
        <f>IFERROR(VLOOKUP(Inventory!D4380,Lookups!$A$3:$B$15,2),Inventory!D4380)</f>
        <v>0</v>
      </c>
      <c r="E4394" s="77">
        <f>Inventory!E4380</f>
        <v>0</v>
      </c>
      <c r="F4394" s="72">
        <f>Inventory!F4380</f>
        <v>0</v>
      </c>
      <c r="G4394" s="73">
        <f>Inventory!G4380</f>
        <v>0</v>
      </c>
      <c r="H4394" s="72">
        <f>IFERROR(VLOOKUP(Inventory!H4380,Lookups!$D$3:$E$11,2),Inventory!H4380)</f>
        <v>0</v>
      </c>
      <c r="I4394" s="72">
        <f>IFERROR(VLOOKUP(Inventory!I4380,Lookups!$G$3:$H$5,2),Inventory!I4380)</f>
        <v>0</v>
      </c>
      <c r="J4394" s="74">
        <f>Inventory!J4380</f>
        <v>0</v>
      </c>
      <c r="K4394" s="75">
        <f>IFERROR(VLOOKUP(Inventory!M4380,Lookups!$J$3:$K$6,2),Inventory!M4380)</f>
        <v>0</v>
      </c>
      <c r="L4394" s="76" t="str">
        <f>IFERROR(VLOOKUP('5YP'!H4394,IRI!$A$8:$D$13,VLOOKUP('5YP'!K4394,Lookups!$K$3:$L$6,2)),"")</f>
        <v/>
      </c>
      <c r="M4394" s="65" t="str">
        <f>IF(K4394='Type of work criteria'!$A$8,'Type of work criteria'!$B$8,IF(K4394='Type of work criteria'!$A$9,'Type of work criteria'!$B$9,IF(K4394='Type of work criteria'!$A$10,'Type of work criteria'!$B$10,IF(K4394='Type of work criteria'!$A$11,'Type of work criteria'!$B$11,""))))</f>
        <v/>
      </c>
      <c r="N4394" s="78">
        <f>Inventory!N4380</f>
        <v>0</v>
      </c>
      <c r="O4394" s="116"/>
      <c r="P4394" s="116"/>
      <c r="Q4394" s="116"/>
      <c r="R4394" s="116"/>
      <c r="S4394" s="25" t="str">
        <f>IF(ISBLANK(O4394),"",VLOOKUP(O4394,Prioritization!$A$7:$C$11,3,FALSE))</f>
        <v/>
      </c>
      <c r="T4394" s="79" t="str">
        <f>IF(ISBLANK(P4394),"",VLOOKUP(P4394,Prioritization!$A$7:$C$11,3,FALSE))</f>
        <v/>
      </c>
      <c r="U4394" s="79" t="str">
        <f>IF(ISBLANK(Q4394),"",VLOOKUP(Q4394,Prioritization!$A$7:$C$11,3,FALSE))</f>
        <v/>
      </c>
      <c r="V4394" s="79" t="str">
        <f>IF(ISBLANK(R4394),"",VLOOKUP(R4394,Prioritization!$A$7:$C$11,3,FALSE))</f>
        <v/>
      </c>
      <c r="W4394" s="79">
        <f t="shared" si="824"/>
        <v>0</v>
      </c>
      <c r="X4394" s="80" t="str">
        <f>IF(AND(H4394='Unit cost'!$C$8,'5YP'!I4394='Unit cost'!$B$8),'Unit cost'!$D$8,IF(I4394='Unit cost'!$B$7,'Unit cost'!$D$7,IF('5YP'!I4394='Unit cost'!$B$9,'Unit cost'!$D$9,IF('5YP'!I4394='Unit cost'!$B$10,'Unit cost'!$D$10,""))))</f>
        <v/>
      </c>
      <c r="Y4394" s="286" t="str">
        <f>IFERROR(IF(OR(M4394='Years of work'!$A$16,M4394='Years of work'!$A$18),'5YP'!N4394*Inventory!M4380/'5YP'!X4394*1000+W4394,""),"")</f>
        <v/>
      </c>
      <c r="Z4394" s="64" t="str">
        <f t="shared" si="823"/>
        <v/>
      </c>
      <c r="AA4394" s="82" t="str">
        <f>IF('5YP'!M4394='Years of work'!$A$16,'5YP'!M4394,IF('5YP'!M4394='Years of work'!$A$17,'5YP'!M4394,IF('5YP'!M4394='Years of work'!$A$18,'5YP'!M4394,"")))</f>
        <v/>
      </c>
      <c r="AB4394" s="129"/>
      <c r="AC4394" s="63" t="str">
        <f t="shared" si="825"/>
        <v/>
      </c>
      <c r="AD4394" s="34" t="str">
        <f t="shared" si="826"/>
        <v/>
      </c>
      <c r="AE4394" s="83" t="str">
        <f>IF(AND(AC4394='Unit cost'!$A$8,I4394='Unit cost'!$B$8,H4394='Unit cost'!$C$8),AD4394*'Unit cost'!$D$8,IF(AND(AC4394='Unit cost'!$A$7,I4394='Unit cost'!$B$7),AD4394*'Unit cost'!$D$7,IF(AND(AC4394='Unit cost'!$A$9,I4394='Unit cost'!$B$9),AD4394*'Unit cost'!$D$9,IF(AND(AC4394='Unit cost'!$A$10,I4394='Unit cost'!$B$10),AD4394*'Unit cost'!$D$10,IF(AC4394='Unit cost'!$A$11,AD4394*'Unit cost'!$D$11,IF(AND(AC4394='Unit cost'!$A$12,I4394='Unit cost'!$B$12),AD4394*'Unit cost'!$D$12,IF(AND(AC4394='Unit cost'!$A$13,I4394='Unit cost'!$B$13),AD4394*'Unit cost'!$D$13,IF(AND(AC4394='Unit cost'!$A$14,I4394='Unit cost'!$B$14),AD4394*'Unit cost'!$D$14,IF(AND(AC4394='Unit cost'!$A$15,I4394='Unit cost'!$B4393),AD4394*'Unit cost'!$D$15,IF(AND(AC4394='Unit cost'!$A$16,I4394='Unit cost'!$B$16),AD4394*'Unit cost'!$D$16,IF(AND(AC4394='Unit cost'!$A$17,I4394='Unit cost'!$B$17),AD4394*'Unit cost'!$D$17,"")))))))))))</f>
        <v/>
      </c>
      <c r="AF4394" s="63" t="str">
        <f t="shared" si="827"/>
        <v/>
      </c>
      <c r="AG4394" s="34" t="str">
        <f t="shared" si="828"/>
        <v/>
      </c>
      <c r="AH4394" s="83" t="str">
        <f>IF(AND(AF4394='Unit cost'!$A$8,I4394='Unit cost'!$B$8,H4394='Unit cost'!$C$8),AG4394*'Unit cost'!$D$8,IF(AND(AF4394='Unit cost'!$A$7,I4394='Unit cost'!$B$7),AG4394*'Unit cost'!$D$7,IF(AND(AF4394='Unit cost'!$A$9,I4394='Unit cost'!$B$9),AG4394*'Unit cost'!$D$9,IF(AND(AF4394='Unit cost'!$A$10,I4394='Unit cost'!$B$10),AG4394*'Unit cost'!$D$10,IF(AF4394='Unit cost'!$A$11,AG4394*'Unit cost'!$D$11,IF(AND(AF4394='Unit cost'!$A$12,I4394='Unit cost'!$B$12),AG4394*'Unit cost'!$D$12,IF(AND(AF4394='Unit cost'!$A$13,I4394='Unit cost'!$B$13),AG4394*'Unit cost'!$D$13,IF(AND(AF4394='Unit cost'!$A$14,I4394='Unit cost'!$B$14),AG4394*'Unit cost'!$D$14,IF(AND(AF4394='Unit cost'!$A$15,I4394='Unit cost'!$B4393),AG4394*'Unit cost'!$D$15,IF(AND(AF4394='Unit cost'!$A$16,I4394='Unit cost'!$B$16),AG4394*'Unit cost'!$D$16,IF(AND(AF4394='Unit cost'!$A$17,I4394='Unit cost'!$B$17),AG4394*'Unit cost'!$D$17,"")))))))))))</f>
        <v/>
      </c>
      <c r="AI4394" s="114" t="str">
        <f t="shared" si="829"/>
        <v/>
      </c>
      <c r="AJ4394" s="34" t="str">
        <f t="shared" si="830"/>
        <v/>
      </c>
      <c r="AK4394" s="84" t="str">
        <f>IF(AND(AI4394='Unit cost'!$A$8,I4394='Unit cost'!$B$8,H4394='Unit cost'!$C$8),AJ4394*'Unit cost'!$D$8,IF(AND(AI4394='Unit cost'!$A$7,I4394='Unit cost'!$B$7),AJ4394*'Unit cost'!$D$7,IF(AND(AI4394='Unit cost'!$A$9,I4394='Unit cost'!$B$9),AJ4394*'Unit cost'!$D$9,IF(AND(AI4394='Unit cost'!$A$10,I4394='Unit cost'!$B$10),AJ4394*'Unit cost'!$D$10,IF(AI4394='Unit cost'!$A$11,AJ4394*'Unit cost'!$D$11,IF(AND(AI4394='Unit cost'!$A$12,I4394='Unit cost'!$B$12),AJ4394*'Unit cost'!$D$12,IF(AND(AI4394='Unit cost'!$A$13,I4394='Unit cost'!$B$13),AJ4394*'Unit cost'!$D$13,IF(AND(AI4394='Unit cost'!$A$14,I4394='Unit cost'!$B$14),AJ4394*'Unit cost'!$D$14,IF(AND(AI4394='Unit cost'!$A$15,I4394='Unit cost'!$B4393),AJ4394*'Unit cost'!$D$15,IF(AND(AI4394='Unit cost'!$A$16,I4394='Unit cost'!$B$16),AJ4394*'Unit cost'!$D$16,IF(AND(AI4394='Unit cost'!$A$17,I4394='Unit cost'!$B$17),AJ4394*'Unit cost'!$D$17,"")))))))))))</f>
        <v/>
      </c>
      <c r="AL4394" s="63" t="str">
        <f t="shared" si="831"/>
        <v/>
      </c>
      <c r="AM4394" s="34" t="str">
        <f t="shared" si="832"/>
        <v/>
      </c>
      <c r="AN4394" s="81" t="str">
        <f>IF(AND(AL4394='Unit cost'!$A$8,I4394='Unit cost'!$B$8,H4394='Unit cost'!$C$8),AM4394*'Unit cost'!$D$8,IF(AND(AL4394='Unit cost'!$A$7,I4394='Unit cost'!$B$7),AM4394*'Unit cost'!$D$7,IF(AND(AL4394='Unit cost'!$A$9,I4394='Unit cost'!$B$9),AM4394*'Unit cost'!$D$9,IF(AND(AL4394='Unit cost'!$A$10,I4394='Unit cost'!$B$10),AM4394*'Unit cost'!$D$10,IF(AL4394='Unit cost'!$A$11,AM4394*'Unit cost'!$D$11,IF(AND(AL4394='Unit cost'!$A$12,I4394='Unit cost'!$B$12),AM4394*'Unit cost'!$D$12,IF(AND(AL4394='Unit cost'!$A$13,I4394='Unit cost'!$B$13),AM4394*'Unit cost'!$D$13,IF(AND(AL4394='Unit cost'!$A$14,I4394='Unit cost'!$B$14),AM4394*'Unit cost'!$D$14,IF(AND(AL4394='Unit cost'!$A$15,I4394='Unit cost'!$B4393),AM4394*'Unit cost'!$D$15,IF(AND(AL4394='Unit cost'!$A$16,I4394='Unit cost'!$B$16),AM4394*'Unit cost'!$D$16,IF(AND(AL4394='Unit cost'!$A$17,I4394='Unit cost'!$B$17),AM4394*'Unit cost'!$D$17,"")))))))))))</f>
        <v/>
      </c>
      <c r="AO4394" s="114" t="str">
        <f t="shared" si="833"/>
        <v/>
      </c>
      <c r="AP4394" s="34" t="str">
        <f t="shared" si="834"/>
        <v/>
      </c>
      <c r="AQ4394" s="80" t="str">
        <f>IF(AND(AO4394='Unit cost'!$A$8,I4394='Unit cost'!$B$8,H4394='Unit cost'!$C$8),AP4394*'Unit cost'!$D$8,IF(AND(AO4394='Unit cost'!$A$7,I4394='Unit cost'!$B$7),AP4394*'Unit cost'!$D$7,IF(AND(AO4394='Unit cost'!$A$9,I4394='Unit cost'!$B$9),AP4394*'Unit cost'!$D$9,IF(AND(AO4394='Unit cost'!$A$10,I4394='Unit cost'!$B$10),AP4394*'Unit cost'!$D$10,IF(AO4394='Unit cost'!$A$11,AP4394*'Unit cost'!$D$11,IF(AND(AO4394='Unit cost'!$A$12,I4394='Unit cost'!$B$12),AP4394*'Unit cost'!$D$12,IF(AND(AO4394='Unit cost'!$A$13,I4394='Unit cost'!$B$13),AP4394*'Unit cost'!$D$13,IF(AND(AO4394='Unit cost'!$A$14,I4394='Unit cost'!$B$14),AP4394*'Unit cost'!$D$14,IF(AND(AO4394='Unit cost'!$A$15,I4394='Unit cost'!$B4393),AP4394*'Unit cost'!$D$15,IF(AND(AO4394='Unit cost'!$A$16,I4394='Unit cost'!$B$16),AP4394*'Unit cost'!$D$16,IF(AND(AO4394='Unit cost'!$A$17,I4394='Unit cost'!$B$17),AP4394*'Unit cost'!$D$17,"")))))))))))</f>
        <v/>
      </c>
      <c r="AR4394" s="13"/>
      <c r="AS4394" s="13"/>
      <c r="AT4394" s="13"/>
      <c r="AU4394" s="13"/>
      <c r="AV4394" s="13"/>
      <c r="AW4394" s="13"/>
      <c r="AX4394" s="13"/>
      <c r="AY4394" s="13"/>
      <c r="AZ4394" s="13"/>
      <c r="BA4394" s="13"/>
      <c r="BB4394" s="13"/>
      <c r="BC4394" s="13"/>
      <c r="BD4394" s="13"/>
      <c r="BE4394" s="13"/>
      <c r="BF4394" s="13"/>
      <c r="BG4394" s="13"/>
      <c r="BH4394" s="13"/>
      <c r="BI4394" s="13"/>
      <c r="BJ4394" s="13"/>
      <c r="BK4394" s="13"/>
      <c r="BL4394" s="13"/>
      <c r="BM4394" s="13"/>
      <c r="BN4394" s="13"/>
      <c r="BO4394" s="13"/>
      <c r="BP4394" s="13"/>
      <c r="BQ4394" s="13"/>
      <c r="BR4394" s="13"/>
      <c r="BS4394" s="13"/>
      <c r="BT4394" s="13"/>
      <c r="BU4394" s="13"/>
      <c r="BV4394" s="13"/>
      <c r="BW4394" s="13"/>
      <c r="BX4394" s="13"/>
      <c r="BY4394" s="13"/>
      <c r="BZ4394" s="13"/>
      <c r="CA4394" s="13"/>
      <c r="CB4394" s="13"/>
      <c r="CC4394" s="13"/>
      <c r="CD4394" s="13"/>
      <c r="CE4394" s="13"/>
      <c r="CF4394" s="13"/>
      <c r="CG4394" s="13"/>
      <c r="CH4394" s="13"/>
      <c r="CI4394" s="13"/>
      <c r="CJ4394" s="13"/>
      <c r="CK4394" s="13"/>
      <c r="CL4394" s="13"/>
      <c r="CM4394" s="13"/>
      <c r="CN4394" s="13"/>
      <c r="CO4394" s="13"/>
      <c r="CP4394" s="13"/>
      <c r="CQ4394" s="13"/>
      <c r="CR4394" s="13"/>
      <c r="CS4394" s="13"/>
      <c r="CT4394" s="13"/>
      <c r="CU4394" s="13"/>
      <c r="CV4394" s="13"/>
      <c r="CW4394" s="13"/>
      <c r="CX4394" s="13"/>
      <c r="CY4394" s="13"/>
      <c r="CZ4394" s="13"/>
      <c r="DA4394" s="13"/>
      <c r="DB4394" s="13"/>
      <c r="DC4394" s="13"/>
      <c r="DD4394" s="13"/>
      <c r="DE4394" s="13"/>
      <c r="DF4394" s="13"/>
      <c r="DG4394" s="13"/>
      <c r="DH4394" s="13"/>
      <c r="DI4394" s="13"/>
      <c r="DJ4394" s="13"/>
      <c r="DK4394" s="13"/>
      <c r="DL4394" s="13"/>
      <c r="DM4394" s="13"/>
      <c r="DN4394" s="13"/>
      <c r="DO4394" s="13"/>
      <c r="DP4394" s="13"/>
      <c r="DQ4394" s="13"/>
      <c r="DR4394" s="13"/>
      <c r="DS4394" s="13"/>
      <c r="DT4394" s="13"/>
      <c r="DU4394" s="13"/>
      <c r="DV4394" s="13"/>
      <c r="DW4394" s="13"/>
      <c r="DX4394" s="13"/>
      <c r="DY4394" s="13"/>
      <c r="DZ4394" s="13"/>
      <c r="EA4394" s="13"/>
      <c r="EB4394" s="13"/>
      <c r="EC4394" s="13"/>
      <c r="ED4394" s="13"/>
      <c r="EE4394" s="13"/>
      <c r="EF4394" s="13"/>
      <c r="EG4394" s="13"/>
      <c r="EH4394" s="13"/>
      <c r="EI4394" s="13"/>
      <c r="EJ4394" s="13"/>
      <c r="EK4394" s="13"/>
      <c r="EL4394" s="13"/>
      <c r="EM4394" s="13"/>
      <c r="EN4394" s="13"/>
      <c r="EO4394" s="13"/>
      <c r="EP4394" s="13"/>
      <c r="EQ4394" s="13"/>
      <c r="ER4394" s="13"/>
      <c r="ES4394" s="13"/>
      <c r="ET4394" s="13"/>
      <c r="EU4394" s="13"/>
      <c r="EV4394" s="13"/>
      <c r="EW4394" s="13"/>
      <c r="EX4394" s="13"/>
      <c r="EY4394" s="13"/>
      <c r="EZ4394" s="13"/>
      <c r="FA4394" s="13"/>
      <c r="FB4394" s="13"/>
      <c r="FC4394" s="13"/>
      <c r="FD4394" s="13"/>
      <c r="FE4394" s="13"/>
      <c r="FF4394" s="13"/>
      <c r="FG4394" s="13"/>
      <c r="FH4394" s="13"/>
      <c r="FI4394" s="13"/>
      <c r="FJ4394" s="13"/>
      <c r="FK4394" s="13"/>
      <c r="FL4394" s="13"/>
      <c r="FM4394" s="13"/>
      <c r="FN4394" s="13"/>
      <c r="FO4394" s="13"/>
      <c r="FP4394" s="13"/>
      <c r="FQ4394" s="13"/>
      <c r="FR4394" s="13"/>
      <c r="FS4394" s="13"/>
      <c r="FT4394" s="13"/>
      <c r="FU4394" s="13"/>
      <c r="FV4394" s="13"/>
      <c r="FW4394" s="13"/>
      <c r="FX4394" s="13"/>
      <c r="FY4394" s="13"/>
      <c r="FZ4394" s="13"/>
      <c r="GA4394" s="13"/>
      <c r="GB4394" s="13"/>
      <c r="GC4394" s="13"/>
      <c r="GD4394" s="13"/>
      <c r="GE4394" s="13"/>
      <c r="GF4394" s="13"/>
      <c r="GG4394" s="13"/>
      <c r="GH4394" s="13"/>
      <c r="GI4394" s="13"/>
      <c r="GJ4394" s="13"/>
      <c r="GK4394" s="13"/>
      <c r="GL4394" s="13"/>
      <c r="GM4394" s="13"/>
      <c r="GN4394" s="13"/>
      <c r="GO4394" s="13"/>
      <c r="GP4394" s="13"/>
      <c r="GQ4394" s="13"/>
      <c r="GR4394" s="13"/>
      <c r="GS4394" s="13"/>
      <c r="GT4394" s="13"/>
      <c r="GU4394" s="13"/>
      <c r="GV4394" s="13"/>
      <c r="GW4394" s="13"/>
      <c r="GX4394" s="13"/>
      <c r="GY4394" s="13"/>
      <c r="GZ4394" s="13"/>
      <c r="HA4394" s="13"/>
      <c r="HB4394" s="13"/>
      <c r="HC4394" s="13"/>
      <c r="HD4394" s="13"/>
      <c r="HE4394" s="13"/>
      <c r="HF4394" s="13"/>
      <c r="HG4394" s="13"/>
      <c r="HH4394" s="13"/>
      <c r="HI4394" s="13"/>
      <c r="HJ4394" s="13"/>
      <c r="HK4394" s="13"/>
      <c r="HL4394" s="13"/>
      <c r="HM4394" s="13"/>
      <c r="HN4394" s="13"/>
      <c r="HO4394" s="13"/>
      <c r="HP4394" s="13"/>
      <c r="HQ4394" s="13"/>
      <c r="HR4394" s="13"/>
      <c r="HS4394" s="13"/>
      <c r="HT4394" s="13"/>
      <c r="HU4394" s="13"/>
      <c r="HV4394" s="13"/>
      <c r="HW4394" s="13"/>
      <c r="HX4394" s="13"/>
      <c r="HY4394" s="13"/>
      <c r="HZ4394" s="13"/>
      <c r="IA4394" s="13"/>
      <c r="IB4394" s="13"/>
      <c r="IC4394" s="13"/>
      <c r="ID4394" s="13"/>
      <c r="IE4394" s="13"/>
      <c r="IF4394" s="13"/>
      <c r="IG4394" s="13"/>
      <c r="IH4394" s="13"/>
      <c r="II4394" s="13"/>
      <c r="IJ4394" s="13"/>
      <c r="IK4394" s="13"/>
      <c r="IL4394" s="13"/>
      <c r="IM4394" s="13"/>
      <c r="IN4394" s="13"/>
      <c r="IO4394" s="13"/>
      <c r="IP4394" s="13"/>
      <c r="IQ4394" s="13"/>
      <c r="IR4394" s="13"/>
      <c r="IS4394" s="13"/>
      <c r="IT4394" s="13"/>
      <c r="IU4394" s="13"/>
      <c r="IV4394" s="13"/>
      <c r="IW4394" s="13"/>
      <c r="IX4394" s="13"/>
      <c r="IY4394" s="13"/>
      <c r="IZ4394" s="13"/>
      <c r="JA4394" s="13"/>
      <c r="JB4394" s="13"/>
      <c r="JC4394" s="13"/>
      <c r="JD4394" s="13"/>
      <c r="JE4394" s="13"/>
      <c r="JF4394" s="13"/>
      <c r="JG4394" s="13"/>
    </row>
    <row r="4395" spans="1:267" ht="25" customHeight="1">
      <c r="A4395" s="72">
        <f>Inventory!A4978</f>
        <v>0</v>
      </c>
      <c r="B4395" s="72">
        <f>Inventory!B4978</f>
        <v>0</v>
      </c>
      <c r="C4395" s="74">
        <f>Inventory!C4381</f>
        <v>0</v>
      </c>
      <c r="D4395" s="94">
        <f>IFERROR(VLOOKUP(Inventory!D4381,Lookups!$A$3:$B$15,2),Inventory!D4381)</f>
        <v>0</v>
      </c>
      <c r="E4395" s="77">
        <f>Inventory!E4381</f>
        <v>0</v>
      </c>
      <c r="F4395" s="72">
        <f>Inventory!F4381</f>
        <v>0</v>
      </c>
      <c r="G4395" s="73">
        <f>Inventory!G4381</f>
        <v>0</v>
      </c>
      <c r="H4395" s="72">
        <f>IFERROR(VLOOKUP(Inventory!H4381,Lookups!$D$3:$E$11,2),Inventory!H4381)</f>
        <v>0</v>
      </c>
      <c r="I4395" s="72">
        <f>IFERROR(VLOOKUP(Inventory!I4381,Lookups!$G$3:$H$5,2),Inventory!I4381)</f>
        <v>0</v>
      </c>
      <c r="J4395" s="74">
        <f>Inventory!J4381</f>
        <v>0</v>
      </c>
      <c r="K4395" s="75">
        <f>IFERROR(VLOOKUP(Inventory!M4381,Lookups!$J$3:$K$6,2),Inventory!M4381)</f>
        <v>0</v>
      </c>
      <c r="L4395" s="76" t="str">
        <f>IFERROR(VLOOKUP('5YP'!H4395,IRI!$A$8:$D$13,VLOOKUP('5YP'!K4395,Lookups!$K$3:$L$6,2)),"")</f>
        <v/>
      </c>
      <c r="M4395" s="65" t="str">
        <f>IF(K4395='Type of work criteria'!$A$8,'Type of work criteria'!$B$8,IF(K4395='Type of work criteria'!$A$9,'Type of work criteria'!$B$9,IF(K4395='Type of work criteria'!$A$10,'Type of work criteria'!$B$10,IF(K4395='Type of work criteria'!$A$11,'Type of work criteria'!$B$11,""))))</f>
        <v/>
      </c>
      <c r="N4395" s="78">
        <f>Inventory!N4381</f>
        <v>0</v>
      </c>
      <c r="O4395" s="116"/>
      <c r="P4395" s="116"/>
      <c r="Q4395" s="116"/>
      <c r="R4395" s="116"/>
      <c r="S4395" s="25" t="str">
        <f>IF(ISBLANK(O4395),"",VLOOKUP(O4395,Prioritization!$A$7:$C$11,3,FALSE))</f>
        <v/>
      </c>
      <c r="T4395" s="79" t="str">
        <f>IF(ISBLANK(P4395),"",VLOOKUP(P4395,Prioritization!$A$7:$C$11,3,FALSE))</f>
        <v/>
      </c>
      <c r="U4395" s="79" t="str">
        <f>IF(ISBLANK(Q4395),"",VLOOKUP(Q4395,Prioritization!$A$7:$C$11,3,FALSE))</f>
        <v/>
      </c>
      <c r="V4395" s="79" t="str">
        <f>IF(ISBLANK(R4395),"",VLOOKUP(R4395,Prioritization!$A$7:$C$11,3,FALSE))</f>
        <v/>
      </c>
      <c r="W4395" s="79">
        <f t="shared" si="824"/>
        <v>0</v>
      </c>
      <c r="X4395" s="80" t="str">
        <f>IF(AND(H4395='Unit cost'!$C$8,'5YP'!I4395='Unit cost'!$B$8),'Unit cost'!$D$8,IF(I4395='Unit cost'!$B$7,'Unit cost'!$D$7,IF('5YP'!I4395='Unit cost'!$B$9,'Unit cost'!$D$9,IF('5YP'!I4395='Unit cost'!$B$10,'Unit cost'!$D$10,""))))</f>
        <v/>
      </c>
      <c r="Y4395" s="286" t="str">
        <f>IFERROR(IF(OR(M4395='Years of work'!$A$16,M4395='Years of work'!$A$18),'5YP'!N4395*Inventory!M4381/'5YP'!X4395*1000+W4395,""),"")</f>
        <v/>
      </c>
      <c r="Z4395" s="64" t="str">
        <f t="shared" si="823"/>
        <v/>
      </c>
      <c r="AA4395" s="82" t="str">
        <f>IF('5YP'!M4395='Years of work'!$A$16,'5YP'!M4395,IF('5YP'!M4395='Years of work'!$A$17,'5YP'!M4395,IF('5YP'!M4395='Years of work'!$A$18,'5YP'!M4395,"")))</f>
        <v/>
      </c>
      <c r="AB4395" s="129"/>
      <c r="AC4395" s="63" t="str">
        <f t="shared" si="825"/>
        <v/>
      </c>
      <c r="AD4395" s="34" t="str">
        <f t="shared" si="826"/>
        <v/>
      </c>
      <c r="AE4395" s="83" t="str">
        <f>IF(AND(AC4395='Unit cost'!$A$8,I4395='Unit cost'!$B$8,H4395='Unit cost'!$C$8),AD4395*'Unit cost'!$D$8,IF(AND(AC4395='Unit cost'!$A$7,I4395='Unit cost'!$B$7),AD4395*'Unit cost'!$D$7,IF(AND(AC4395='Unit cost'!$A$9,I4395='Unit cost'!$B$9),AD4395*'Unit cost'!$D$9,IF(AND(AC4395='Unit cost'!$A$10,I4395='Unit cost'!$B$10),AD4395*'Unit cost'!$D$10,IF(AC4395='Unit cost'!$A$11,AD4395*'Unit cost'!$D$11,IF(AND(AC4395='Unit cost'!$A$12,I4395='Unit cost'!$B$12),AD4395*'Unit cost'!$D$12,IF(AND(AC4395='Unit cost'!$A$13,I4395='Unit cost'!$B$13),AD4395*'Unit cost'!$D$13,IF(AND(AC4395='Unit cost'!$A$14,I4395='Unit cost'!$B$14),AD4395*'Unit cost'!$D$14,IF(AND(AC4395='Unit cost'!$A$15,I4395='Unit cost'!$B4394),AD4395*'Unit cost'!$D$15,IF(AND(AC4395='Unit cost'!$A$16,I4395='Unit cost'!$B$16),AD4395*'Unit cost'!$D$16,IF(AND(AC4395='Unit cost'!$A$17,I4395='Unit cost'!$B$17),AD4395*'Unit cost'!$D$17,"")))))))))))</f>
        <v/>
      </c>
      <c r="AF4395" s="63" t="str">
        <f t="shared" si="827"/>
        <v/>
      </c>
      <c r="AG4395" s="34" t="str">
        <f t="shared" si="828"/>
        <v/>
      </c>
      <c r="AH4395" s="83" t="str">
        <f>IF(AND(AF4395='Unit cost'!$A$8,I4395='Unit cost'!$B$8,H4395='Unit cost'!$C$8),AG4395*'Unit cost'!$D$8,IF(AND(AF4395='Unit cost'!$A$7,I4395='Unit cost'!$B$7),AG4395*'Unit cost'!$D$7,IF(AND(AF4395='Unit cost'!$A$9,I4395='Unit cost'!$B$9),AG4395*'Unit cost'!$D$9,IF(AND(AF4395='Unit cost'!$A$10,I4395='Unit cost'!$B$10),AG4395*'Unit cost'!$D$10,IF(AF4395='Unit cost'!$A$11,AG4395*'Unit cost'!$D$11,IF(AND(AF4395='Unit cost'!$A$12,I4395='Unit cost'!$B$12),AG4395*'Unit cost'!$D$12,IF(AND(AF4395='Unit cost'!$A$13,I4395='Unit cost'!$B$13),AG4395*'Unit cost'!$D$13,IF(AND(AF4395='Unit cost'!$A$14,I4395='Unit cost'!$B$14),AG4395*'Unit cost'!$D$14,IF(AND(AF4395='Unit cost'!$A$15,I4395='Unit cost'!$B4394),AG4395*'Unit cost'!$D$15,IF(AND(AF4395='Unit cost'!$A$16,I4395='Unit cost'!$B$16),AG4395*'Unit cost'!$D$16,IF(AND(AF4395='Unit cost'!$A$17,I4395='Unit cost'!$B$17),AG4395*'Unit cost'!$D$17,"")))))))))))</f>
        <v/>
      </c>
      <c r="AI4395" s="114" t="str">
        <f t="shared" si="829"/>
        <v/>
      </c>
      <c r="AJ4395" s="34" t="str">
        <f t="shared" si="830"/>
        <v/>
      </c>
      <c r="AK4395" s="84" t="str">
        <f>IF(AND(AI4395='Unit cost'!$A$8,I4395='Unit cost'!$B$8,H4395='Unit cost'!$C$8),AJ4395*'Unit cost'!$D$8,IF(AND(AI4395='Unit cost'!$A$7,I4395='Unit cost'!$B$7),AJ4395*'Unit cost'!$D$7,IF(AND(AI4395='Unit cost'!$A$9,I4395='Unit cost'!$B$9),AJ4395*'Unit cost'!$D$9,IF(AND(AI4395='Unit cost'!$A$10,I4395='Unit cost'!$B$10),AJ4395*'Unit cost'!$D$10,IF(AI4395='Unit cost'!$A$11,AJ4395*'Unit cost'!$D$11,IF(AND(AI4395='Unit cost'!$A$12,I4395='Unit cost'!$B$12),AJ4395*'Unit cost'!$D$12,IF(AND(AI4395='Unit cost'!$A$13,I4395='Unit cost'!$B$13),AJ4395*'Unit cost'!$D$13,IF(AND(AI4395='Unit cost'!$A$14,I4395='Unit cost'!$B$14),AJ4395*'Unit cost'!$D$14,IF(AND(AI4395='Unit cost'!$A$15,I4395='Unit cost'!$B4394),AJ4395*'Unit cost'!$D$15,IF(AND(AI4395='Unit cost'!$A$16,I4395='Unit cost'!$B$16),AJ4395*'Unit cost'!$D$16,IF(AND(AI4395='Unit cost'!$A$17,I4395='Unit cost'!$B$17),AJ4395*'Unit cost'!$D$17,"")))))))))))</f>
        <v/>
      </c>
      <c r="AL4395" s="63" t="str">
        <f t="shared" si="831"/>
        <v/>
      </c>
      <c r="AM4395" s="34" t="str">
        <f t="shared" si="832"/>
        <v/>
      </c>
      <c r="AN4395" s="81" t="str">
        <f>IF(AND(AL4395='Unit cost'!$A$8,I4395='Unit cost'!$B$8,H4395='Unit cost'!$C$8),AM4395*'Unit cost'!$D$8,IF(AND(AL4395='Unit cost'!$A$7,I4395='Unit cost'!$B$7),AM4395*'Unit cost'!$D$7,IF(AND(AL4395='Unit cost'!$A$9,I4395='Unit cost'!$B$9),AM4395*'Unit cost'!$D$9,IF(AND(AL4395='Unit cost'!$A$10,I4395='Unit cost'!$B$10),AM4395*'Unit cost'!$D$10,IF(AL4395='Unit cost'!$A$11,AM4395*'Unit cost'!$D$11,IF(AND(AL4395='Unit cost'!$A$12,I4395='Unit cost'!$B$12),AM4395*'Unit cost'!$D$12,IF(AND(AL4395='Unit cost'!$A$13,I4395='Unit cost'!$B$13),AM4395*'Unit cost'!$D$13,IF(AND(AL4395='Unit cost'!$A$14,I4395='Unit cost'!$B$14),AM4395*'Unit cost'!$D$14,IF(AND(AL4395='Unit cost'!$A$15,I4395='Unit cost'!$B4394),AM4395*'Unit cost'!$D$15,IF(AND(AL4395='Unit cost'!$A$16,I4395='Unit cost'!$B$16),AM4395*'Unit cost'!$D$16,IF(AND(AL4395='Unit cost'!$A$17,I4395='Unit cost'!$B$17),AM4395*'Unit cost'!$D$17,"")))))))))))</f>
        <v/>
      </c>
      <c r="AO4395" s="114" t="str">
        <f t="shared" si="833"/>
        <v/>
      </c>
      <c r="AP4395" s="34" t="str">
        <f t="shared" si="834"/>
        <v/>
      </c>
      <c r="AQ4395" s="80" t="str">
        <f>IF(AND(AO4395='Unit cost'!$A$8,I4395='Unit cost'!$B$8,H4395='Unit cost'!$C$8),AP4395*'Unit cost'!$D$8,IF(AND(AO4395='Unit cost'!$A$7,I4395='Unit cost'!$B$7),AP4395*'Unit cost'!$D$7,IF(AND(AO4395='Unit cost'!$A$9,I4395='Unit cost'!$B$9),AP4395*'Unit cost'!$D$9,IF(AND(AO4395='Unit cost'!$A$10,I4395='Unit cost'!$B$10),AP4395*'Unit cost'!$D$10,IF(AO4395='Unit cost'!$A$11,AP4395*'Unit cost'!$D$11,IF(AND(AO4395='Unit cost'!$A$12,I4395='Unit cost'!$B$12),AP4395*'Unit cost'!$D$12,IF(AND(AO4395='Unit cost'!$A$13,I4395='Unit cost'!$B$13),AP4395*'Unit cost'!$D$13,IF(AND(AO4395='Unit cost'!$A$14,I4395='Unit cost'!$B$14),AP4395*'Unit cost'!$D$14,IF(AND(AO4395='Unit cost'!$A$15,I4395='Unit cost'!$B4394),AP4395*'Unit cost'!$D$15,IF(AND(AO4395='Unit cost'!$A$16,I4395='Unit cost'!$B$16),AP4395*'Unit cost'!$D$16,IF(AND(AO4395='Unit cost'!$A$17,I4395='Unit cost'!$B$17),AP4395*'Unit cost'!$D$17,"")))))))))))</f>
        <v/>
      </c>
      <c r="AR4395" s="13"/>
      <c r="AS4395" s="13"/>
      <c r="AT4395" s="13"/>
      <c r="AU4395" s="13"/>
      <c r="AV4395" s="13"/>
      <c r="AW4395" s="13"/>
      <c r="AX4395" s="13"/>
      <c r="AY4395" s="13"/>
      <c r="AZ4395" s="13"/>
      <c r="BA4395" s="13"/>
      <c r="BB4395" s="13"/>
      <c r="BC4395" s="13"/>
      <c r="BD4395" s="13"/>
      <c r="BE4395" s="13"/>
      <c r="BF4395" s="13"/>
      <c r="BG4395" s="13"/>
      <c r="BH4395" s="13"/>
      <c r="BI4395" s="13"/>
      <c r="BJ4395" s="13"/>
      <c r="BK4395" s="13"/>
      <c r="BL4395" s="13"/>
      <c r="BM4395" s="13"/>
      <c r="BN4395" s="13"/>
      <c r="BO4395" s="13"/>
      <c r="BP4395" s="13"/>
      <c r="BQ4395" s="13"/>
      <c r="BR4395" s="13"/>
      <c r="BS4395" s="13"/>
      <c r="BT4395" s="13"/>
      <c r="BU4395" s="13"/>
      <c r="BV4395" s="13"/>
      <c r="BW4395" s="13"/>
      <c r="BX4395" s="13"/>
      <c r="BY4395" s="13"/>
      <c r="BZ4395" s="13"/>
      <c r="CA4395" s="13"/>
      <c r="CB4395" s="13"/>
      <c r="CC4395" s="13"/>
      <c r="CD4395" s="13"/>
      <c r="CE4395" s="13"/>
      <c r="CF4395" s="13"/>
      <c r="CG4395" s="13"/>
      <c r="CH4395" s="13"/>
      <c r="CI4395" s="13"/>
      <c r="CJ4395" s="13"/>
      <c r="CK4395" s="13"/>
      <c r="CL4395" s="13"/>
      <c r="CM4395" s="13"/>
      <c r="CN4395" s="13"/>
      <c r="CO4395" s="13"/>
      <c r="CP4395" s="13"/>
      <c r="CQ4395" s="13"/>
      <c r="CR4395" s="13"/>
      <c r="CS4395" s="13"/>
      <c r="CT4395" s="13"/>
      <c r="CU4395" s="13"/>
      <c r="CV4395" s="13"/>
      <c r="CW4395" s="13"/>
      <c r="CX4395" s="13"/>
      <c r="CY4395" s="13"/>
      <c r="CZ4395" s="13"/>
      <c r="DA4395" s="13"/>
      <c r="DB4395" s="13"/>
      <c r="DC4395" s="13"/>
      <c r="DD4395" s="13"/>
      <c r="DE4395" s="13"/>
      <c r="DF4395" s="13"/>
      <c r="DG4395" s="13"/>
      <c r="DH4395" s="13"/>
      <c r="DI4395" s="13"/>
      <c r="DJ4395" s="13"/>
      <c r="DK4395" s="13"/>
      <c r="DL4395" s="13"/>
      <c r="DM4395" s="13"/>
      <c r="DN4395" s="13"/>
      <c r="DO4395" s="13"/>
      <c r="DP4395" s="13"/>
      <c r="DQ4395" s="13"/>
      <c r="DR4395" s="13"/>
      <c r="DS4395" s="13"/>
      <c r="DT4395" s="13"/>
      <c r="DU4395" s="13"/>
      <c r="DV4395" s="13"/>
      <c r="DW4395" s="13"/>
      <c r="DX4395" s="13"/>
      <c r="DY4395" s="13"/>
      <c r="DZ4395" s="13"/>
      <c r="EA4395" s="13"/>
      <c r="EB4395" s="13"/>
      <c r="EC4395" s="13"/>
      <c r="ED4395" s="13"/>
      <c r="EE4395" s="13"/>
      <c r="EF4395" s="13"/>
      <c r="EG4395" s="13"/>
      <c r="EH4395" s="13"/>
      <c r="EI4395" s="13"/>
      <c r="EJ4395" s="13"/>
      <c r="EK4395" s="13"/>
      <c r="EL4395" s="13"/>
      <c r="EM4395" s="13"/>
      <c r="EN4395" s="13"/>
      <c r="EO4395" s="13"/>
      <c r="EP4395" s="13"/>
      <c r="EQ4395" s="13"/>
      <c r="ER4395" s="13"/>
      <c r="ES4395" s="13"/>
      <c r="ET4395" s="13"/>
      <c r="EU4395" s="13"/>
      <c r="EV4395" s="13"/>
      <c r="EW4395" s="13"/>
      <c r="EX4395" s="13"/>
      <c r="EY4395" s="13"/>
      <c r="EZ4395" s="13"/>
      <c r="FA4395" s="13"/>
      <c r="FB4395" s="13"/>
      <c r="FC4395" s="13"/>
      <c r="FD4395" s="13"/>
      <c r="FE4395" s="13"/>
      <c r="FF4395" s="13"/>
      <c r="FG4395" s="13"/>
      <c r="FH4395" s="13"/>
      <c r="FI4395" s="13"/>
      <c r="FJ4395" s="13"/>
      <c r="FK4395" s="13"/>
      <c r="FL4395" s="13"/>
      <c r="FM4395" s="13"/>
      <c r="FN4395" s="13"/>
      <c r="FO4395" s="13"/>
      <c r="FP4395" s="13"/>
      <c r="FQ4395" s="13"/>
      <c r="FR4395" s="13"/>
      <c r="FS4395" s="13"/>
      <c r="FT4395" s="13"/>
      <c r="FU4395" s="13"/>
      <c r="FV4395" s="13"/>
      <c r="FW4395" s="13"/>
      <c r="FX4395" s="13"/>
      <c r="FY4395" s="13"/>
      <c r="FZ4395" s="13"/>
      <c r="GA4395" s="13"/>
      <c r="GB4395" s="13"/>
      <c r="GC4395" s="13"/>
      <c r="GD4395" s="13"/>
      <c r="GE4395" s="13"/>
      <c r="GF4395" s="13"/>
      <c r="GG4395" s="13"/>
      <c r="GH4395" s="13"/>
      <c r="GI4395" s="13"/>
      <c r="GJ4395" s="13"/>
      <c r="GK4395" s="13"/>
      <c r="GL4395" s="13"/>
      <c r="GM4395" s="13"/>
      <c r="GN4395" s="13"/>
      <c r="GO4395" s="13"/>
      <c r="GP4395" s="13"/>
      <c r="GQ4395" s="13"/>
      <c r="GR4395" s="13"/>
      <c r="GS4395" s="13"/>
      <c r="GT4395" s="13"/>
      <c r="GU4395" s="13"/>
      <c r="GV4395" s="13"/>
      <c r="GW4395" s="13"/>
      <c r="GX4395" s="13"/>
      <c r="GY4395" s="13"/>
      <c r="GZ4395" s="13"/>
      <c r="HA4395" s="13"/>
      <c r="HB4395" s="13"/>
      <c r="HC4395" s="13"/>
      <c r="HD4395" s="13"/>
      <c r="HE4395" s="13"/>
      <c r="HF4395" s="13"/>
      <c r="HG4395" s="13"/>
      <c r="HH4395" s="13"/>
      <c r="HI4395" s="13"/>
      <c r="HJ4395" s="13"/>
      <c r="HK4395" s="13"/>
      <c r="HL4395" s="13"/>
      <c r="HM4395" s="13"/>
      <c r="HN4395" s="13"/>
      <c r="HO4395" s="13"/>
      <c r="HP4395" s="13"/>
      <c r="HQ4395" s="13"/>
      <c r="HR4395" s="13"/>
      <c r="HS4395" s="13"/>
      <c r="HT4395" s="13"/>
      <c r="HU4395" s="13"/>
      <c r="HV4395" s="13"/>
      <c r="HW4395" s="13"/>
      <c r="HX4395" s="13"/>
      <c r="HY4395" s="13"/>
      <c r="HZ4395" s="13"/>
      <c r="IA4395" s="13"/>
      <c r="IB4395" s="13"/>
      <c r="IC4395" s="13"/>
      <c r="ID4395" s="13"/>
      <c r="IE4395" s="13"/>
      <c r="IF4395" s="13"/>
      <c r="IG4395" s="13"/>
      <c r="IH4395" s="13"/>
      <c r="II4395" s="13"/>
      <c r="IJ4395" s="13"/>
      <c r="IK4395" s="13"/>
      <c r="IL4395" s="13"/>
      <c r="IM4395" s="13"/>
      <c r="IN4395" s="13"/>
      <c r="IO4395" s="13"/>
      <c r="IP4395" s="13"/>
      <c r="IQ4395" s="13"/>
      <c r="IR4395" s="13"/>
      <c r="IS4395" s="13"/>
      <c r="IT4395" s="13"/>
      <c r="IU4395" s="13"/>
      <c r="IV4395" s="13"/>
      <c r="IW4395" s="13"/>
      <c r="IX4395" s="13"/>
      <c r="IY4395" s="13"/>
      <c r="IZ4395" s="13"/>
      <c r="JA4395" s="13"/>
      <c r="JB4395" s="13"/>
      <c r="JC4395" s="13"/>
      <c r="JD4395" s="13"/>
      <c r="JE4395" s="13"/>
      <c r="JF4395" s="13"/>
      <c r="JG4395" s="13"/>
    </row>
    <row r="4396" spans="1:267" ht="25" customHeight="1">
      <c r="A4396" s="72">
        <f>Inventory!A4979</f>
        <v>0</v>
      </c>
      <c r="B4396" s="72">
        <f>Inventory!B4979</f>
        <v>0</v>
      </c>
      <c r="C4396" s="74">
        <f>Inventory!C4382</f>
        <v>0</v>
      </c>
      <c r="D4396" s="94">
        <f>IFERROR(VLOOKUP(Inventory!D4382,Lookups!$A$3:$B$15,2),Inventory!D4382)</f>
        <v>0</v>
      </c>
      <c r="E4396" s="77">
        <f>Inventory!E4382</f>
        <v>0</v>
      </c>
      <c r="F4396" s="72">
        <f>Inventory!F4382</f>
        <v>0</v>
      </c>
      <c r="G4396" s="73">
        <f>Inventory!G4382</f>
        <v>0</v>
      </c>
      <c r="H4396" s="72">
        <f>IFERROR(VLOOKUP(Inventory!H4382,Lookups!$D$3:$E$11,2),Inventory!H4382)</f>
        <v>0</v>
      </c>
      <c r="I4396" s="72">
        <f>IFERROR(VLOOKUP(Inventory!I4382,Lookups!$G$3:$H$5,2),Inventory!I4382)</f>
        <v>0</v>
      </c>
      <c r="J4396" s="74">
        <f>Inventory!J4382</f>
        <v>0</v>
      </c>
      <c r="K4396" s="75">
        <f>IFERROR(VLOOKUP(Inventory!M4382,Lookups!$J$3:$K$6,2),Inventory!M4382)</f>
        <v>0</v>
      </c>
      <c r="L4396" s="76" t="str">
        <f>IFERROR(VLOOKUP('5YP'!H4396,IRI!$A$8:$D$13,VLOOKUP('5YP'!K4396,Lookups!$K$3:$L$6,2)),"")</f>
        <v/>
      </c>
      <c r="M4396" s="65" t="str">
        <f>IF(K4396='Type of work criteria'!$A$8,'Type of work criteria'!$B$8,IF(K4396='Type of work criteria'!$A$9,'Type of work criteria'!$B$9,IF(K4396='Type of work criteria'!$A$10,'Type of work criteria'!$B$10,IF(K4396='Type of work criteria'!$A$11,'Type of work criteria'!$B$11,""))))</f>
        <v/>
      </c>
      <c r="N4396" s="78">
        <f>Inventory!N4382</f>
        <v>0</v>
      </c>
      <c r="O4396" s="116"/>
      <c r="P4396" s="116"/>
      <c r="Q4396" s="116"/>
      <c r="R4396" s="116"/>
      <c r="S4396" s="25" t="str">
        <f>IF(ISBLANK(O4396),"",VLOOKUP(O4396,Prioritization!$A$7:$C$11,3,FALSE))</f>
        <v/>
      </c>
      <c r="T4396" s="79" t="str">
        <f>IF(ISBLANK(P4396),"",VLOOKUP(P4396,Prioritization!$A$7:$C$11,3,FALSE))</f>
        <v/>
      </c>
      <c r="U4396" s="79" t="str">
        <f>IF(ISBLANK(Q4396),"",VLOOKUP(Q4396,Prioritization!$A$7:$C$11,3,FALSE))</f>
        <v/>
      </c>
      <c r="V4396" s="79" t="str">
        <f>IF(ISBLANK(R4396),"",VLOOKUP(R4396,Prioritization!$A$7:$C$11,3,FALSE))</f>
        <v/>
      </c>
      <c r="W4396" s="79">
        <f t="shared" si="824"/>
        <v>0</v>
      </c>
      <c r="X4396" s="80" t="str">
        <f>IF(AND(H4396='Unit cost'!$C$8,'5YP'!I4396='Unit cost'!$B$8),'Unit cost'!$D$8,IF(I4396='Unit cost'!$B$7,'Unit cost'!$D$7,IF('5YP'!I4396='Unit cost'!$B$9,'Unit cost'!$D$9,IF('5YP'!I4396='Unit cost'!$B$10,'Unit cost'!$D$10,""))))</f>
        <v/>
      </c>
      <c r="Y4396" s="286" t="str">
        <f>IFERROR(IF(OR(M4396='Years of work'!$A$16,M4396='Years of work'!$A$18),'5YP'!N4396*Inventory!M4382/'5YP'!X4396*1000+W4396,""),"")</f>
        <v/>
      </c>
      <c r="Z4396" s="64" t="str">
        <f t="shared" si="823"/>
        <v/>
      </c>
      <c r="AA4396" s="82" t="str">
        <f>IF('5YP'!M4396='Years of work'!$A$16,'5YP'!M4396,IF('5YP'!M4396='Years of work'!$A$17,'5YP'!M4396,IF('5YP'!M4396='Years of work'!$A$18,'5YP'!M4396,"")))</f>
        <v/>
      </c>
      <c r="AB4396" s="129"/>
      <c r="AC4396" s="63" t="str">
        <f t="shared" si="825"/>
        <v/>
      </c>
      <c r="AD4396" s="34" t="str">
        <f t="shared" si="826"/>
        <v/>
      </c>
      <c r="AE4396" s="83" t="str">
        <f>IF(AND(AC4396='Unit cost'!$A$8,I4396='Unit cost'!$B$8,H4396='Unit cost'!$C$8),AD4396*'Unit cost'!$D$8,IF(AND(AC4396='Unit cost'!$A$7,I4396='Unit cost'!$B$7),AD4396*'Unit cost'!$D$7,IF(AND(AC4396='Unit cost'!$A$9,I4396='Unit cost'!$B$9),AD4396*'Unit cost'!$D$9,IF(AND(AC4396='Unit cost'!$A$10,I4396='Unit cost'!$B$10),AD4396*'Unit cost'!$D$10,IF(AC4396='Unit cost'!$A$11,AD4396*'Unit cost'!$D$11,IF(AND(AC4396='Unit cost'!$A$12,I4396='Unit cost'!$B$12),AD4396*'Unit cost'!$D$12,IF(AND(AC4396='Unit cost'!$A$13,I4396='Unit cost'!$B$13),AD4396*'Unit cost'!$D$13,IF(AND(AC4396='Unit cost'!$A$14,I4396='Unit cost'!$B$14),AD4396*'Unit cost'!$D$14,IF(AND(AC4396='Unit cost'!$A$15,I4396='Unit cost'!$B4395),AD4396*'Unit cost'!$D$15,IF(AND(AC4396='Unit cost'!$A$16,I4396='Unit cost'!$B$16),AD4396*'Unit cost'!$D$16,IF(AND(AC4396='Unit cost'!$A$17,I4396='Unit cost'!$B$17),AD4396*'Unit cost'!$D$17,"")))))))))))</f>
        <v/>
      </c>
      <c r="AF4396" s="63" t="str">
        <f t="shared" si="827"/>
        <v/>
      </c>
      <c r="AG4396" s="34" t="str">
        <f t="shared" si="828"/>
        <v/>
      </c>
      <c r="AH4396" s="83" t="str">
        <f>IF(AND(AF4396='Unit cost'!$A$8,I4396='Unit cost'!$B$8,H4396='Unit cost'!$C$8),AG4396*'Unit cost'!$D$8,IF(AND(AF4396='Unit cost'!$A$7,I4396='Unit cost'!$B$7),AG4396*'Unit cost'!$D$7,IF(AND(AF4396='Unit cost'!$A$9,I4396='Unit cost'!$B$9),AG4396*'Unit cost'!$D$9,IF(AND(AF4396='Unit cost'!$A$10,I4396='Unit cost'!$B$10),AG4396*'Unit cost'!$D$10,IF(AF4396='Unit cost'!$A$11,AG4396*'Unit cost'!$D$11,IF(AND(AF4396='Unit cost'!$A$12,I4396='Unit cost'!$B$12),AG4396*'Unit cost'!$D$12,IF(AND(AF4396='Unit cost'!$A$13,I4396='Unit cost'!$B$13),AG4396*'Unit cost'!$D$13,IF(AND(AF4396='Unit cost'!$A$14,I4396='Unit cost'!$B$14),AG4396*'Unit cost'!$D$14,IF(AND(AF4396='Unit cost'!$A$15,I4396='Unit cost'!$B4395),AG4396*'Unit cost'!$D$15,IF(AND(AF4396='Unit cost'!$A$16,I4396='Unit cost'!$B$16),AG4396*'Unit cost'!$D$16,IF(AND(AF4396='Unit cost'!$A$17,I4396='Unit cost'!$B$17),AG4396*'Unit cost'!$D$17,"")))))))))))</f>
        <v/>
      </c>
      <c r="AI4396" s="114" t="str">
        <f t="shared" si="829"/>
        <v/>
      </c>
      <c r="AJ4396" s="34" t="str">
        <f t="shared" si="830"/>
        <v/>
      </c>
      <c r="AK4396" s="84" t="str">
        <f>IF(AND(AI4396='Unit cost'!$A$8,I4396='Unit cost'!$B$8,H4396='Unit cost'!$C$8),AJ4396*'Unit cost'!$D$8,IF(AND(AI4396='Unit cost'!$A$7,I4396='Unit cost'!$B$7),AJ4396*'Unit cost'!$D$7,IF(AND(AI4396='Unit cost'!$A$9,I4396='Unit cost'!$B$9),AJ4396*'Unit cost'!$D$9,IF(AND(AI4396='Unit cost'!$A$10,I4396='Unit cost'!$B$10),AJ4396*'Unit cost'!$D$10,IF(AI4396='Unit cost'!$A$11,AJ4396*'Unit cost'!$D$11,IF(AND(AI4396='Unit cost'!$A$12,I4396='Unit cost'!$B$12),AJ4396*'Unit cost'!$D$12,IF(AND(AI4396='Unit cost'!$A$13,I4396='Unit cost'!$B$13),AJ4396*'Unit cost'!$D$13,IF(AND(AI4396='Unit cost'!$A$14,I4396='Unit cost'!$B$14),AJ4396*'Unit cost'!$D$14,IF(AND(AI4396='Unit cost'!$A$15,I4396='Unit cost'!$B4395),AJ4396*'Unit cost'!$D$15,IF(AND(AI4396='Unit cost'!$A$16,I4396='Unit cost'!$B$16),AJ4396*'Unit cost'!$D$16,IF(AND(AI4396='Unit cost'!$A$17,I4396='Unit cost'!$B$17),AJ4396*'Unit cost'!$D$17,"")))))))))))</f>
        <v/>
      </c>
      <c r="AL4396" s="63" t="str">
        <f t="shared" si="831"/>
        <v/>
      </c>
      <c r="AM4396" s="34" t="str">
        <f t="shared" si="832"/>
        <v/>
      </c>
      <c r="AN4396" s="81" t="str">
        <f>IF(AND(AL4396='Unit cost'!$A$8,I4396='Unit cost'!$B$8,H4396='Unit cost'!$C$8),AM4396*'Unit cost'!$D$8,IF(AND(AL4396='Unit cost'!$A$7,I4396='Unit cost'!$B$7),AM4396*'Unit cost'!$D$7,IF(AND(AL4396='Unit cost'!$A$9,I4396='Unit cost'!$B$9),AM4396*'Unit cost'!$D$9,IF(AND(AL4396='Unit cost'!$A$10,I4396='Unit cost'!$B$10),AM4396*'Unit cost'!$D$10,IF(AL4396='Unit cost'!$A$11,AM4396*'Unit cost'!$D$11,IF(AND(AL4396='Unit cost'!$A$12,I4396='Unit cost'!$B$12),AM4396*'Unit cost'!$D$12,IF(AND(AL4396='Unit cost'!$A$13,I4396='Unit cost'!$B$13),AM4396*'Unit cost'!$D$13,IF(AND(AL4396='Unit cost'!$A$14,I4396='Unit cost'!$B$14),AM4396*'Unit cost'!$D$14,IF(AND(AL4396='Unit cost'!$A$15,I4396='Unit cost'!$B4395),AM4396*'Unit cost'!$D$15,IF(AND(AL4396='Unit cost'!$A$16,I4396='Unit cost'!$B$16),AM4396*'Unit cost'!$D$16,IF(AND(AL4396='Unit cost'!$A$17,I4396='Unit cost'!$B$17),AM4396*'Unit cost'!$D$17,"")))))))))))</f>
        <v/>
      </c>
      <c r="AO4396" s="114" t="str">
        <f t="shared" si="833"/>
        <v/>
      </c>
      <c r="AP4396" s="34" t="str">
        <f t="shared" si="834"/>
        <v/>
      </c>
      <c r="AQ4396" s="80" t="str">
        <f>IF(AND(AO4396='Unit cost'!$A$8,I4396='Unit cost'!$B$8,H4396='Unit cost'!$C$8),AP4396*'Unit cost'!$D$8,IF(AND(AO4396='Unit cost'!$A$7,I4396='Unit cost'!$B$7),AP4396*'Unit cost'!$D$7,IF(AND(AO4396='Unit cost'!$A$9,I4396='Unit cost'!$B$9),AP4396*'Unit cost'!$D$9,IF(AND(AO4396='Unit cost'!$A$10,I4396='Unit cost'!$B$10),AP4396*'Unit cost'!$D$10,IF(AO4396='Unit cost'!$A$11,AP4396*'Unit cost'!$D$11,IF(AND(AO4396='Unit cost'!$A$12,I4396='Unit cost'!$B$12),AP4396*'Unit cost'!$D$12,IF(AND(AO4396='Unit cost'!$A$13,I4396='Unit cost'!$B$13),AP4396*'Unit cost'!$D$13,IF(AND(AO4396='Unit cost'!$A$14,I4396='Unit cost'!$B$14),AP4396*'Unit cost'!$D$14,IF(AND(AO4396='Unit cost'!$A$15,I4396='Unit cost'!$B4395),AP4396*'Unit cost'!$D$15,IF(AND(AO4396='Unit cost'!$A$16,I4396='Unit cost'!$B$16),AP4396*'Unit cost'!$D$16,IF(AND(AO4396='Unit cost'!$A$17,I4396='Unit cost'!$B$17),AP4396*'Unit cost'!$D$17,"")))))))))))</f>
        <v/>
      </c>
      <c r="AR4396" s="13"/>
      <c r="AS4396" s="13"/>
      <c r="AT4396" s="13"/>
      <c r="AU4396" s="13"/>
      <c r="AV4396" s="13"/>
      <c r="AW4396" s="13"/>
      <c r="AX4396" s="13"/>
      <c r="AY4396" s="13"/>
      <c r="AZ4396" s="13"/>
      <c r="BA4396" s="13"/>
      <c r="BB4396" s="13"/>
      <c r="BC4396" s="13"/>
      <c r="BD4396" s="13"/>
      <c r="BE4396" s="13"/>
      <c r="BF4396" s="13"/>
      <c r="BG4396" s="13"/>
      <c r="BH4396" s="13"/>
      <c r="BI4396" s="13"/>
      <c r="BJ4396" s="13"/>
      <c r="BK4396" s="13"/>
      <c r="BL4396" s="13"/>
      <c r="BM4396" s="13"/>
      <c r="BN4396" s="13"/>
      <c r="BO4396" s="13"/>
      <c r="BP4396" s="13"/>
      <c r="BQ4396" s="13"/>
      <c r="BR4396" s="13"/>
      <c r="BS4396" s="13"/>
      <c r="BT4396" s="13"/>
      <c r="BU4396" s="13"/>
      <c r="BV4396" s="13"/>
      <c r="BW4396" s="13"/>
      <c r="BX4396" s="13"/>
      <c r="BY4396" s="13"/>
      <c r="BZ4396" s="13"/>
      <c r="CA4396" s="13"/>
      <c r="CB4396" s="13"/>
      <c r="CC4396" s="13"/>
      <c r="CD4396" s="13"/>
      <c r="CE4396" s="13"/>
      <c r="CF4396" s="13"/>
      <c r="CG4396" s="13"/>
      <c r="CH4396" s="13"/>
      <c r="CI4396" s="13"/>
      <c r="CJ4396" s="13"/>
      <c r="CK4396" s="13"/>
      <c r="CL4396" s="13"/>
      <c r="CM4396" s="13"/>
      <c r="CN4396" s="13"/>
      <c r="CO4396" s="13"/>
      <c r="CP4396" s="13"/>
      <c r="CQ4396" s="13"/>
      <c r="CR4396" s="13"/>
      <c r="CS4396" s="13"/>
      <c r="CT4396" s="13"/>
      <c r="CU4396" s="13"/>
      <c r="CV4396" s="13"/>
      <c r="CW4396" s="13"/>
      <c r="CX4396" s="13"/>
      <c r="CY4396" s="13"/>
      <c r="CZ4396" s="13"/>
      <c r="DA4396" s="13"/>
      <c r="DB4396" s="13"/>
      <c r="DC4396" s="13"/>
      <c r="DD4396" s="13"/>
      <c r="DE4396" s="13"/>
      <c r="DF4396" s="13"/>
      <c r="DG4396" s="13"/>
      <c r="DH4396" s="13"/>
      <c r="DI4396" s="13"/>
      <c r="DJ4396" s="13"/>
      <c r="DK4396" s="13"/>
      <c r="DL4396" s="13"/>
      <c r="DM4396" s="13"/>
      <c r="DN4396" s="13"/>
      <c r="DO4396" s="13"/>
      <c r="DP4396" s="13"/>
      <c r="DQ4396" s="13"/>
      <c r="DR4396" s="13"/>
      <c r="DS4396" s="13"/>
      <c r="DT4396" s="13"/>
      <c r="DU4396" s="13"/>
      <c r="DV4396" s="13"/>
      <c r="DW4396" s="13"/>
      <c r="DX4396" s="13"/>
      <c r="DY4396" s="13"/>
      <c r="DZ4396" s="13"/>
      <c r="EA4396" s="13"/>
      <c r="EB4396" s="13"/>
      <c r="EC4396" s="13"/>
      <c r="ED4396" s="13"/>
      <c r="EE4396" s="13"/>
      <c r="EF4396" s="13"/>
      <c r="EG4396" s="13"/>
      <c r="EH4396" s="13"/>
      <c r="EI4396" s="13"/>
      <c r="EJ4396" s="13"/>
      <c r="EK4396" s="13"/>
      <c r="EL4396" s="13"/>
      <c r="EM4396" s="13"/>
      <c r="EN4396" s="13"/>
      <c r="EO4396" s="13"/>
      <c r="EP4396" s="13"/>
      <c r="EQ4396" s="13"/>
      <c r="ER4396" s="13"/>
      <c r="ES4396" s="13"/>
      <c r="ET4396" s="13"/>
      <c r="EU4396" s="13"/>
      <c r="EV4396" s="13"/>
      <c r="EW4396" s="13"/>
      <c r="EX4396" s="13"/>
      <c r="EY4396" s="13"/>
      <c r="EZ4396" s="13"/>
      <c r="FA4396" s="13"/>
      <c r="FB4396" s="13"/>
      <c r="FC4396" s="13"/>
      <c r="FD4396" s="13"/>
      <c r="FE4396" s="13"/>
      <c r="FF4396" s="13"/>
      <c r="FG4396" s="13"/>
      <c r="FH4396" s="13"/>
      <c r="FI4396" s="13"/>
      <c r="FJ4396" s="13"/>
      <c r="FK4396" s="13"/>
      <c r="FL4396" s="13"/>
      <c r="FM4396" s="13"/>
      <c r="FN4396" s="13"/>
      <c r="FO4396" s="13"/>
      <c r="FP4396" s="13"/>
      <c r="FQ4396" s="13"/>
      <c r="FR4396" s="13"/>
      <c r="FS4396" s="13"/>
      <c r="FT4396" s="13"/>
      <c r="FU4396" s="13"/>
      <c r="FV4396" s="13"/>
      <c r="FW4396" s="13"/>
      <c r="FX4396" s="13"/>
      <c r="FY4396" s="13"/>
      <c r="FZ4396" s="13"/>
      <c r="GA4396" s="13"/>
      <c r="GB4396" s="13"/>
      <c r="GC4396" s="13"/>
      <c r="GD4396" s="13"/>
      <c r="GE4396" s="13"/>
      <c r="GF4396" s="13"/>
      <c r="GG4396" s="13"/>
      <c r="GH4396" s="13"/>
      <c r="GI4396" s="13"/>
      <c r="GJ4396" s="13"/>
      <c r="GK4396" s="13"/>
      <c r="GL4396" s="13"/>
      <c r="GM4396" s="13"/>
      <c r="GN4396" s="13"/>
      <c r="GO4396" s="13"/>
      <c r="GP4396" s="13"/>
      <c r="GQ4396" s="13"/>
      <c r="GR4396" s="13"/>
      <c r="GS4396" s="13"/>
      <c r="GT4396" s="13"/>
      <c r="GU4396" s="13"/>
      <c r="GV4396" s="13"/>
      <c r="GW4396" s="13"/>
      <c r="GX4396" s="13"/>
      <c r="GY4396" s="13"/>
      <c r="GZ4396" s="13"/>
      <c r="HA4396" s="13"/>
      <c r="HB4396" s="13"/>
      <c r="HC4396" s="13"/>
      <c r="HD4396" s="13"/>
      <c r="HE4396" s="13"/>
      <c r="HF4396" s="13"/>
      <c r="HG4396" s="13"/>
      <c r="HH4396" s="13"/>
      <c r="HI4396" s="13"/>
      <c r="HJ4396" s="13"/>
      <c r="HK4396" s="13"/>
      <c r="HL4396" s="13"/>
      <c r="HM4396" s="13"/>
      <c r="HN4396" s="13"/>
      <c r="HO4396" s="13"/>
      <c r="HP4396" s="13"/>
      <c r="HQ4396" s="13"/>
      <c r="HR4396" s="13"/>
      <c r="HS4396" s="13"/>
      <c r="HT4396" s="13"/>
      <c r="HU4396" s="13"/>
      <c r="HV4396" s="13"/>
      <c r="HW4396" s="13"/>
      <c r="HX4396" s="13"/>
      <c r="HY4396" s="13"/>
      <c r="HZ4396" s="13"/>
      <c r="IA4396" s="13"/>
      <c r="IB4396" s="13"/>
      <c r="IC4396" s="13"/>
      <c r="ID4396" s="13"/>
      <c r="IE4396" s="13"/>
      <c r="IF4396" s="13"/>
      <c r="IG4396" s="13"/>
      <c r="IH4396" s="13"/>
      <c r="II4396" s="13"/>
      <c r="IJ4396" s="13"/>
      <c r="IK4396" s="13"/>
      <c r="IL4396" s="13"/>
      <c r="IM4396" s="13"/>
      <c r="IN4396" s="13"/>
      <c r="IO4396" s="13"/>
      <c r="IP4396" s="13"/>
      <c r="IQ4396" s="13"/>
      <c r="IR4396" s="13"/>
      <c r="IS4396" s="13"/>
      <c r="IT4396" s="13"/>
      <c r="IU4396" s="13"/>
      <c r="IV4396" s="13"/>
      <c r="IW4396" s="13"/>
      <c r="IX4396" s="13"/>
      <c r="IY4396" s="13"/>
      <c r="IZ4396" s="13"/>
      <c r="JA4396" s="13"/>
      <c r="JB4396" s="13"/>
      <c r="JC4396" s="13"/>
      <c r="JD4396" s="13"/>
      <c r="JE4396" s="13"/>
      <c r="JF4396" s="13"/>
      <c r="JG4396" s="13"/>
    </row>
    <row r="4397" spans="1:267" ht="25" customHeight="1">
      <c r="A4397" s="72">
        <f>Inventory!A4980</f>
        <v>0</v>
      </c>
      <c r="B4397" s="72">
        <f>Inventory!B4980</f>
        <v>0</v>
      </c>
      <c r="C4397" s="74">
        <f>Inventory!C4383</f>
        <v>0</v>
      </c>
      <c r="D4397" s="94">
        <f>IFERROR(VLOOKUP(Inventory!D4383,Lookups!$A$3:$B$15,2),Inventory!D4383)</f>
        <v>0</v>
      </c>
      <c r="E4397" s="77">
        <f>Inventory!E4383</f>
        <v>0</v>
      </c>
      <c r="F4397" s="72">
        <f>Inventory!F4383</f>
        <v>0</v>
      </c>
      <c r="G4397" s="73">
        <f>Inventory!G4383</f>
        <v>0</v>
      </c>
      <c r="H4397" s="72">
        <f>IFERROR(VLOOKUP(Inventory!H4383,Lookups!$D$3:$E$11,2),Inventory!H4383)</f>
        <v>0</v>
      </c>
      <c r="I4397" s="72">
        <f>IFERROR(VLOOKUP(Inventory!I4383,Lookups!$G$3:$H$5,2),Inventory!I4383)</f>
        <v>0</v>
      </c>
      <c r="J4397" s="74">
        <f>Inventory!J4383</f>
        <v>0</v>
      </c>
      <c r="K4397" s="75">
        <f>IFERROR(VLOOKUP(Inventory!M4383,Lookups!$J$3:$K$6,2),Inventory!M4383)</f>
        <v>0</v>
      </c>
      <c r="L4397" s="76" t="str">
        <f>IFERROR(VLOOKUP('5YP'!H4397,IRI!$A$8:$D$13,VLOOKUP('5YP'!K4397,Lookups!$K$3:$L$6,2)),"")</f>
        <v/>
      </c>
      <c r="M4397" s="65" t="str">
        <f>IF(K4397='Type of work criteria'!$A$8,'Type of work criteria'!$B$8,IF(K4397='Type of work criteria'!$A$9,'Type of work criteria'!$B$9,IF(K4397='Type of work criteria'!$A$10,'Type of work criteria'!$B$10,IF(K4397='Type of work criteria'!$A$11,'Type of work criteria'!$B$11,""))))</f>
        <v/>
      </c>
      <c r="N4397" s="78">
        <f>Inventory!N4383</f>
        <v>0</v>
      </c>
      <c r="O4397" s="116"/>
      <c r="P4397" s="116"/>
      <c r="Q4397" s="116"/>
      <c r="R4397" s="116"/>
      <c r="S4397" s="25" t="str">
        <f>IF(ISBLANK(O4397),"",VLOOKUP(O4397,Prioritization!$A$7:$C$11,3,FALSE))</f>
        <v/>
      </c>
      <c r="T4397" s="79" t="str">
        <f>IF(ISBLANK(P4397),"",VLOOKUP(P4397,Prioritization!$A$7:$C$11,3,FALSE))</f>
        <v/>
      </c>
      <c r="U4397" s="79" t="str">
        <f>IF(ISBLANK(Q4397),"",VLOOKUP(Q4397,Prioritization!$A$7:$C$11,3,FALSE))</f>
        <v/>
      </c>
      <c r="V4397" s="79" t="str">
        <f>IF(ISBLANK(R4397),"",VLOOKUP(R4397,Prioritization!$A$7:$C$11,3,FALSE))</f>
        <v/>
      </c>
      <c r="W4397" s="79">
        <f t="shared" si="824"/>
        <v>0</v>
      </c>
      <c r="X4397" s="80" t="str">
        <f>IF(AND(H4397='Unit cost'!$C$8,'5YP'!I4397='Unit cost'!$B$8),'Unit cost'!$D$8,IF(I4397='Unit cost'!$B$7,'Unit cost'!$D$7,IF('5YP'!I4397='Unit cost'!$B$9,'Unit cost'!$D$9,IF('5YP'!I4397='Unit cost'!$B$10,'Unit cost'!$D$10,""))))</f>
        <v/>
      </c>
      <c r="Y4397" s="286" t="str">
        <f>IFERROR(IF(OR(M4397='Years of work'!$A$16,M4397='Years of work'!$A$18),'5YP'!N4397*Inventory!M4383/'5YP'!X4397*1000+W4397,""),"")</f>
        <v/>
      </c>
      <c r="Z4397" s="64" t="str">
        <f t="shared" si="823"/>
        <v/>
      </c>
      <c r="AA4397" s="82" t="str">
        <f>IF('5YP'!M4397='Years of work'!$A$16,'5YP'!M4397,IF('5YP'!M4397='Years of work'!$A$17,'5YP'!M4397,IF('5YP'!M4397='Years of work'!$A$18,'5YP'!M4397,"")))</f>
        <v/>
      </c>
      <c r="AB4397" s="129"/>
      <c r="AC4397" s="63" t="str">
        <f t="shared" si="825"/>
        <v/>
      </c>
      <c r="AD4397" s="34" t="str">
        <f t="shared" si="826"/>
        <v/>
      </c>
      <c r="AE4397" s="83" t="str">
        <f>IF(AND(AC4397='Unit cost'!$A$8,I4397='Unit cost'!$B$8,H4397='Unit cost'!$C$8),AD4397*'Unit cost'!$D$8,IF(AND(AC4397='Unit cost'!$A$7,I4397='Unit cost'!$B$7),AD4397*'Unit cost'!$D$7,IF(AND(AC4397='Unit cost'!$A$9,I4397='Unit cost'!$B$9),AD4397*'Unit cost'!$D$9,IF(AND(AC4397='Unit cost'!$A$10,I4397='Unit cost'!$B$10),AD4397*'Unit cost'!$D$10,IF(AC4397='Unit cost'!$A$11,AD4397*'Unit cost'!$D$11,IF(AND(AC4397='Unit cost'!$A$12,I4397='Unit cost'!$B$12),AD4397*'Unit cost'!$D$12,IF(AND(AC4397='Unit cost'!$A$13,I4397='Unit cost'!$B$13),AD4397*'Unit cost'!$D$13,IF(AND(AC4397='Unit cost'!$A$14,I4397='Unit cost'!$B$14),AD4397*'Unit cost'!$D$14,IF(AND(AC4397='Unit cost'!$A$15,I4397='Unit cost'!$B4396),AD4397*'Unit cost'!$D$15,IF(AND(AC4397='Unit cost'!$A$16,I4397='Unit cost'!$B$16),AD4397*'Unit cost'!$D$16,IF(AND(AC4397='Unit cost'!$A$17,I4397='Unit cost'!$B$17),AD4397*'Unit cost'!$D$17,"")))))))))))</f>
        <v/>
      </c>
      <c r="AF4397" s="63" t="str">
        <f t="shared" si="827"/>
        <v/>
      </c>
      <c r="AG4397" s="34" t="str">
        <f t="shared" si="828"/>
        <v/>
      </c>
      <c r="AH4397" s="83" t="str">
        <f>IF(AND(AF4397='Unit cost'!$A$8,I4397='Unit cost'!$B$8,H4397='Unit cost'!$C$8),AG4397*'Unit cost'!$D$8,IF(AND(AF4397='Unit cost'!$A$7,I4397='Unit cost'!$B$7),AG4397*'Unit cost'!$D$7,IF(AND(AF4397='Unit cost'!$A$9,I4397='Unit cost'!$B$9),AG4397*'Unit cost'!$D$9,IF(AND(AF4397='Unit cost'!$A$10,I4397='Unit cost'!$B$10),AG4397*'Unit cost'!$D$10,IF(AF4397='Unit cost'!$A$11,AG4397*'Unit cost'!$D$11,IF(AND(AF4397='Unit cost'!$A$12,I4397='Unit cost'!$B$12),AG4397*'Unit cost'!$D$12,IF(AND(AF4397='Unit cost'!$A$13,I4397='Unit cost'!$B$13),AG4397*'Unit cost'!$D$13,IF(AND(AF4397='Unit cost'!$A$14,I4397='Unit cost'!$B$14),AG4397*'Unit cost'!$D$14,IF(AND(AF4397='Unit cost'!$A$15,I4397='Unit cost'!$B4396),AG4397*'Unit cost'!$D$15,IF(AND(AF4397='Unit cost'!$A$16,I4397='Unit cost'!$B$16),AG4397*'Unit cost'!$D$16,IF(AND(AF4397='Unit cost'!$A$17,I4397='Unit cost'!$B$17),AG4397*'Unit cost'!$D$17,"")))))))))))</f>
        <v/>
      </c>
      <c r="AI4397" s="114" t="str">
        <f t="shared" si="829"/>
        <v/>
      </c>
      <c r="AJ4397" s="34" t="str">
        <f t="shared" si="830"/>
        <v/>
      </c>
      <c r="AK4397" s="84" t="str">
        <f>IF(AND(AI4397='Unit cost'!$A$8,I4397='Unit cost'!$B$8,H4397='Unit cost'!$C$8),AJ4397*'Unit cost'!$D$8,IF(AND(AI4397='Unit cost'!$A$7,I4397='Unit cost'!$B$7),AJ4397*'Unit cost'!$D$7,IF(AND(AI4397='Unit cost'!$A$9,I4397='Unit cost'!$B$9),AJ4397*'Unit cost'!$D$9,IF(AND(AI4397='Unit cost'!$A$10,I4397='Unit cost'!$B$10),AJ4397*'Unit cost'!$D$10,IF(AI4397='Unit cost'!$A$11,AJ4397*'Unit cost'!$D$11,IF(AND(AI4397='Unit cost'!$A$12,I4397='Unit cost'!$B$12),AJ4397*'Unit cost'!$D$12,IF(AND(AI4397='Unit cost'!$A$13,I4397='Unit cost'!$B$13),AJ4397*'Unit cost'!$D$13,IF(AND(AI4397='Unit cost'!$A$14,I4397='Unit cost'!$B$14),AJ4397*'Unit cost'!$D$14,IF(AND(AI4397='Unit cost'!$A$15,I4397='Unit cost'!$B4396),AJ4397*'Unit cost'!$D$15,IF(AND(AI4397='Unit cost'!$A$16,I4397='Unit cost'!$B$16),AJ4397*'Unit cost'!$D$16,IF(AND(AI4397='Unit cost'!$A$17,I4397='Unit cost'!$B$17),AJ4397*'Unit cost'!$D$17,"")))))))))))</f>
        <v/>
      </c>
      <c r="AL4397" s="63" t="str">
        <f t="shared" si="831"/>
        <v/>
      </c>
      <c r="AM4397" s="34" t="str">
        <f t="shared" si="832"/>
        <v/>
      </c>
      <c r="AN4397" s="81" t="str">
        <f>IF(AND(AL4397='Unit cost'!$A$8,I4397='Unit cost'!$B$8,H4397='Unit cost'!$C$8),AM4397*'Unit cost'!$D$8,IF(AND(AL4397='Unit cost'!$A$7,I4397='Unit cost'!$B$7),AM4397*'Unit cost'!$D$7,IF(AND(AL4397='Unit cost'!$A$9,I4397='Unit cost'!$B$9),AM4397*'Unit cost'!$D$9,IF(AND(AL4397='Unit cost'!$A$10,I4397='Unit cost'!$B$10),AM4397*'Unit cost'!$D$10,IF(AL4397='Unit cost'!$A$11,AM4397*'Unit cost'!$D$11,IF(AND(AL4397='Unit cost'!$A$12,I4397='Unit cost'!$B$12),AM4397*'Unit cost'!$D$12,IF(AND(AL4397='Unit cost'!$A$13,I4397='Unit cost'!$B$13),AM4397*'Unit cost'!$D$13,IF(AND(AL4397='Unit cost'!$A$14,I4397='Unit cost'!$B$14),AM4397*'Unit cost'!$D$14,IF(AND(AL4397='Unit cost'!$A$15,I4397='Unit cost'!$B4396),AM4397*'Unit cost'!$D$15,IF(AND(AL4397='Unit cost'!$A$16,I4397='Unit cost'!$B$16),AM4397*'Unit cost'!$D$16,IF(AND(AL4397='Unit cost'!$A$17,I4397='Unit cost'!$B$17),AM4397*'Unit cost'!$D$17,"")))))))))))</f>
        <v/>
      </c>
      <c r="AO4397" s="114" t="str">
        <f t="shared" si="833"/>
        <v/>
      </c>
      <c r="AP4397" s="34" t="str">
        <f t="shared" si="834"/>
        <v/>
      </c>
      <c r="AQ4397" s="80" t="str">
        <f>IF(AND(AO4397='Unit cost'!$A$8,I4397='Unit cost'!$B$8,H4397='Unit cost'!$C$8),AP4397*'Unit cost'!$D$8,IF(AND(AO4397='Unit cost'!$A$7,I4397='Unit cost'!$B$7),AP4397*'Unit cost'!$D$7,IF(AND(AO4397='Unit cost'!$A$9,I4397='Unit cost'!$B$9),AP4397*'Unit cost'!$D$9,IF(AND(AO4397='Unit cost'!$A$10,I4397='Unit cost'!$B$10),AP4397*'Unit cost'!$D$10,IF(AO4397='Unit cost'!$A$11,AP4397*'Unit cost'!$D$11,IF(AND(AO4397='Unit cost'!$A$12,I4397='Unit cost'!$B$12),AP4397*'Unit cost'!$D$12,IF(AND(AO4397='Unit cost'!$A$13,I4397='Unit cost'!$B$13),AP4397*'Unit cost'!$D$13,IF(AND(AO4397='Unit cost'!$A$14,I4397='Unit cost'!$B$14),AP4397*'Unit cost'!$D$14,IF(AND(AO4397='Unit cost'!$A$15,I4397='Unit cost'!$B4396),AP4397*'Unit cost'!$D$15,IF(AND(AO4397='Unit cost'!$A$16,I4397='Unit cost'!$B$16),AP4397*'Unit cost'!$D$16,IF(AND(AO4397='Unit cost'!$A$17,I4397='Unit cost'!$B$17),AP4397*'Unit cost'!$D$17,"")))))))))))</f>
        <v/>
      </c>
      <c r="AR4397" s="13"/>
      <c r="AS4397" s="13"/>
      <c r="AT4397" s="13"/>
      <c r="AU4397" s="13"/>
      <c r="AV4397" s="13"/>
      <c r="AW4397" s="13"/>
      <c r="AX4397" s="13"/>
      <c r="AY4397" s="13"/>
      <c r="AZ4397" s="13"/>
      <c r="BA4397" s="13"/>
      <c r="BB4397" s="13"/>
      <c r="BC4397" s="13"/>
      <c r="BD4397" s="13"/>
      <c r="BE4397" s="13"/>
      <c r="BF4397" s="13"/>
      <c r="BG4397" s="13"/>
      <c r="BH4397" s="13"/>
      <c r="BI4397" s="13"/>
      <c r="BJ4397" s="13"/>
      <c r="BK4397" s="13"/>
      <c r="BL4397" s="13"/>
      <c r="BM4397" s="13"/>
      <c r="BN4397" s="13"/>
      <c r="BO4397" s="13"/>
      <c r="BP4397" s="13"/>
      <c r="BQ4397" s="13"/>
      <c r="BR4397" s="13"/>
      <c r="BS4397" s="13"/>
      <c r="BT4397" s="13"/>
      <c r="BU4397" s="13"/>
      <c r="BV4397" s="13"/>
      <c r="BW4397" s="13"/>
      <c r="BX4397" s="13"/>
      <c r="BY4397" s="13"/>
      <c r="BZ4397" s="13"/>
      <c r="CA4397" s="13"/>
      <c r="CB4397" s="13"/>
      <c r="CC4397" s="13"/>
      <c r="CD4397" s="13"/>
      <c r="CE4397" s="13"/>
      <c r="CF4397" s="13"/>
      <c r="CG4397" s="13"/>
      <c r="CH4397" s="13"/>
      <c r="CI4397" s="13"/>
      <c r="CJ4397" s="13"/>
      <c r="CK4397" s="13"/>
      <c r="CL4397" s="13"/>
      <c r="CM4397" s="13"/>
      <c r="CN4397" s="13"/>
      <c r="CO4397" s="13"/>
      <c r="CP4397" s="13"/>
      <c r="CQ4397" s="13"/>
      <c r="CR4397" s="13"/>
      <c r="CS4397" s="13"/>
      <c r="CT4397" s="13"/>
      <c r="CU4397" s="13"/>
      <c r="CV4397" s="13"/>
      <c r="CW4397" s="13"/>
      <c r="CX4397" s="13"/>
      <c r="CY4397" s="13"/>
      <c r="CZ4397" s="13"/>
      <c r="DA4397" s="13"/>
      <c r="DB4397" s="13"/>
      <c r="DC4397" s="13"/>
      <c r="DD4397" s="13"/>
      <c r="DE4397" s="13"/>
      <c r="DF4397" s="13"/>
      <c r="DG4397" s="13"/>
      <c r="DH4397" s="13"/>
      <c r="DI4397" s="13"/>
      <c r="DJ4397" s="13"/>
      <c r="DK4397" s="13"/>
      <c r="DL4397" s="13"/>
      <c r="DM4397" s="13"/>
      <c r="DN4397" s="13"/>
      <c r="DO4397" s="13"/>
      <c r="DP4397" s="13"/>
      <c r="DQ4397" s="13"/>
      <c r="DR4397" s="13"/>
      <c r="DS4397" s="13"/>
      <c r="DT4397" s="13"/>
      <c r="DU4397" s="13"/>
      <c r="DV4397" s="13"/>
      <c r="DW4397" s="13"/>
      <c r="DX4397" s="13"/>
      <c r="DY4397" s="13"/>
      <c r="DZ4397" s="13"/>
      <c r="EA4397" s="13"/>
      <c r="EB4397" s="13"/>
      <c r="EC4397" s="13"/>
      <c r="ED4397" s="13"/>
      <c r="EE4397" s="13"/>
      <c r="EF4397" s="13"/>
      <c r="EG4397" s="13"/>
      <c r="EH4397" s="13"/>
      <c r="EI4397" s="13"/>
      <c r="EJ4397" s="13"/>
      <c r="EK4397" s="13"/>
      <c r="EL4397" s="13"/>
      <c r="EM4397" s="13"/>
      <c r="EN4397" s="13"/>
      <c r="EO4397" s="13"/>
      <c r="EP4397" s="13"/>
      <c r="EQ4397" s="13"/>
      <c r="ER4397" s="13"/>
      <c r="ES4397" s="13"/>
      <c r="ET4397" s="13"/>
      <c r="EU4397" s="13"/>
      <c r="EV4397" s="13"/>
      <c r="EW4397" s="13"/>
      <c r="EX4397" s="13"/>
      <c r="EY4397" s="13"/>
      <c r="EZ4397" s="13"/>
      <c r="FA4397" s="13"/>
      <c r="FB4397" s="13"/>
      <c r="FC4397" s="13"/>
      <c r="FD4397" s="13"/>
      <c r="FE4397" s="13"/>
      <c r="FF4397" s="13"/>
      <c r="FG4397" s="13"/>
      <c r="FH4397" s="13"/>
      <c r="FI4397" s="13"/>
      <c r="FJ4397" s="13"/>
      <c r="FK4397" s="13"/>
      <c r="FL4397" s="13"/>
      <c r="FM4397" s="13"/>
      <c r="FN4397" s="13"/>
      <c r="FO4397" s="13"/>
      <c r="FP4397" s="13"/>
      <c r="FQ4397" s="13"/>
      <c r="FR4397" s="13"/>
      <c r="FS4397" s="13"/>
      <c r="FT4397" s="13"/>
      <c r="FU4397" s="13"/>
      <c r="FV4397" s="13"/>
      <c r="FW4397" s="13"/>
      <c r="FX4397" s="13"/>
      <c r="FY4397" s="13"/>
      <c r="FZ4397" s="13"/>
      <c r="GA4397" s="13"/>
      <c r="GB4397" s="13"/>
      <c r="GC4397" s="13"/>
      <c r="GD4397" s="13"/>
      <c r="GE4397" s="13"/>
      <c r="GF4397" s="13"/>
      <c r="GG4397" s="13"/>
      <c r="GH4397" s="13"/>
      <c r="GI4397" s="13"/>
      <c r="GJ4397" s="13"/>
      <c r="GK4397" s="13"/>
      <c r="GL4397" s="13"/>
      <c r="GM4397" s="13"/>
      <c r="GN4397" s="13"/>
      <c r="GO4397" s="13"/>
      <c r="GP4397" s="13"/>
      <c r="GQ4397" s="13"/>
      <c r="GR4397" s="13"/>
      <c r="GS4397" s="13"/>
      <c r="GT4397" s="13"/>
      <c r="GU4397" s="13"/>
      <c r="GV4397" s="13"/>
      <c r="GW4397" s="13"/>
      <c r="GX4397" s="13"/>
      <c r="GY4397" s="13"/>
      <c r="GZ4397" s="13"/>
      <c r="HA4397" s="13"/>
      <c r="HB4397" s="13"/>
      <c r="HC4397" s="13"/>
      <c r="HD4397" s="13"/>
      <c r="HE4397" s="13"/>
      <c r="HF4397" s="13"/>
      <c r="HG4397" s="13"/>
      <c r="HH4397" s="13"/>
      <c r="HI4397" s="13"/>
      <c r="HJ4397" s="13"/>
      <c r="HK4397" s="13"/>
      <c r="HL4397" s="13"/>
      <c r="HM4397" s="13"/>
      <c r="HN4397" s="13"/>
      <c r="HO4397" s="13"/>
      <c r="HP4397" s="13"/>
      <c r="HQ4397" s="13"/>
      <c r="HR4397" s="13"/>
      <c r="HS4397" s="13"/>
      <c r="HT4397" s="13"/>
      <c r="HU4397" s="13"/>
      <c r="HV4397" s="13"/>
      <c r="HW4397" s="13"/>
      <c r="HX4397" s="13"/>
      <c r="HY4397" s="13"/>
      <c r="HZ4397" s="13"/>
      <c r="IA4397" s="13"/>
      <c r="IB4397" s="13"/>
      <c r="IC4397" s="13"/>
      <c r="ID4397" s="13"/>
      <c r="IE4397" s="13"/>
      <c r="IF4397" s="13"/>
      <c r="IG4397" s="13"/>
      <c r="IH4397" s="13"/>
      <c r="II4397" s="13"/>
      <c r="IJ4397" s="13"/>
      <c r="IK4397" s="13"/>
      <c r="IL4397" s="13"/>
      <c r="IM4397" s="13"/>
      <c r="IN4397" s="13"/>
      <c r="IO4397" s="13"/>
      <c r="IP4397" s="13"/>
      <c r="IQ4397" s="13"/>
      <c r="IR4397" s="13"/>
      <c r="IS4397" s="13"/>
      <c r="IT4397" s="13"/>
      <c r="IU4397" s="13"/>
      <c r="IV4397" s="13"/>
      <c r="IW4397" s="13"/>
      <c r="IX4397" s="13"/>
      <c r="IY4397" s="13"/>
      <c r="IZ4397" s="13"/>
      <c r="JA4397" s="13"/>
      <c r="JB4397" s="13"/>
      <c r="JC4397" s="13"/>
      <c r="JD4397" s="13"/>
      <c r="JE4397" s="13"/>
      <c r="JF4397" s="13"/>
      <c r="JG4397" s="13"/>
    </row>
    <row r="4398" spans="1:267" ht="25" customHeight="1">
      <c r="A4398" s="72">
        <f>Inventory!A4981</f>
        <v>0</v>
      </c>
      <c r="B4398" s="72">
        <f>Inventory!B4981</f>
        <v>0</v>
      </c>
      <c r="C4398" s="74">
        <f>Inventory!C4384</f>
        <v>0</v>
      </c>
      <c r="D4398" s="94">
        <f>IFERROR(VLOOKUP(Inventory!D4384,Lookups!$A$3:$B$15,2),Inventory!D4384)</f>
        <v>0</v>
      </c>
      <c r="E4398" s="77">
        <f>Inventory!E4384</f>
        <v>0</v>
      </c>
      <c r="F4398" s="72">
        <f>Inventory!F4384</f>
        <v>0</v>
      </c>
      <c r="G4398" s="73">
        <f>Inventory!G4384</f>
        <v>0</v>
      </c>
      <c r="H4398" s="72">
        <f>IFERROR(VLOOKUP(Inventory!H4384,Lookups!$D$3:$E$11,2),Inventory!H4384)</f>
        <v>0</v>
      </c>
      <c r="I4398" s="72">
        <f>IFERROR(VLOOKUP(Inventory!I4384,Lookups!$G$3:$H$5,2),Inventory!I4384)</f>
        <v>0</v>
      </c>
      <c r="J4398" s="74">
        <f>Inventory!J4384</f>
        <v>0</v>
      </c>
      <c r="K4398" s="75">
        <f>IFERROR(VLOOKUP(Inventory!M4384,Lookups!$J$3:$K$6,2),Inventory!M4384)</f>
        <v>0</v>
      </c>
      <c r="L4398" s="76" t="str">
        <f>IFERROR(VLOOKUP('5YP'!H4398,IRI!$A$8:$D$13,VLOOKUP('5YP'!K4398,Lookups!$K$3:$L$6,2)),"")</f>
        <v/>
      </c>
      <c r="M4398" s="65" t="str">
        <f>IF(K4398='Type of work criteria'!$A$8,'Type of work criteria'!$B$8,IF(K4398='Type of work criteria'!$A$9,'Type of work criteria'!$B$9,IF(K4398='Type of work criteria'!$A$10,'Type of work criteria'!$B$10,IF(K4398='Type of work criteria'!$A$11,'Type of work criteria'!$B$11,""))))</f>
        <v/>
      </c>
      <c r="N4398" s="78">
        <f>Inventory!N4384</f>
        <v>0</v>
      </c>
      <c r="O4398" s="116"/>
      <c r="P4398" s="116"/>
      <c r="Q4398" s="116"/>
      <c r="R4398" s="116"/>
      <c r="S4398" s="25" t="str">
        <f>IF(ISBLANK(O4398),"",VLOOKUP(O4398,Prioritization!$A$7:$C$11,3,FALSE))</f>
        <v/>
      </c>
      <c r="T4398" s="79" t="str">
        <f>IF(ISBLANK(P4398),"",VLOOKUP(P4398,Prioritization!$A$7:$C$11,3,FALSE))</f>
        <v/>
      </c>
      <c r="U4398" s="79" t="str">
        <f>IF(ISBLANK(Q4398),"",VLOOKUP(Q4398,Prioritization!$A$7:$C$11,3,FALSE))</f>
        <v/>
      </c>
      <c r="V4398" s="79" t="str">
        <f>IF(ISBLANK(R4398),"",VLOOKUP(R4398,Prioritization!$A$7:$C$11,3,FALSE))</f>
        <v/>
      </c>
      <c r="W4398" s="79">
        <f t="shared" si="824"/>
        <v>0</v>
      </c>
      <c r="X4398" s="80" t="str">
        <f>IF(AND(H4398='Unit cost'!$C$8,'5YP'!I4398='Unit cost'!$B$8),'Unit cost'!$D$8,IF(I4398='Unit cost'!$B$7,'Unit cost'!$D$7,IF('5YP'!I4398='Unit cost'!$B$9,'Unit cost'!$D$9,IF('5YP'!I4398='Unit cost'!$B$10,'Unit cost'!$D$10,""))))</f>
        <v/>
      </c>
      <c r="Y4398" s="286" t="str">
        <f>IFERROR(IF(OR(M4398='Years of work'!$A$16,M4398='Years of work'!$A$18),'5YP'!N4398*Inventory!M4384/'5YP'!X4398*1000+W4398,""),"")</f>
        <v/>
      </c>
      <c r="Z4398" s="64" t="str">
        <f t="shared" si="823"/>
        <v/>
      </c>
      <c r="AA4398" s="82" t="str">
        <f>IF('5YP'!M4398='Years of work'!$A$16,'5YP'!M4398,IF('5YP'!M4398='Years of work'!$A$17,'5YP'!M4398,IF('5YP'!M4398='Years of work'!$A$18,'5YP'!M4398,"")))</f>
        <v/>
      </c>
      <c r="AB4398" s="129"/>
      <c r="AC4398" s="63" t="str">
        <f t="shared" si="825"/>
        <v/>
      </c>
      <c r="AD4398" s="34" t="str">
        <f t="shared" si="826"/>
        <v/>
      </c>
      <c r="AE4398" s="83" t="str">
        <f>IF(AND(AC4398='Unit cost'!$A$8,I4398='Unit cost'!$B$8,H4398='Unit cost'!$C$8),AD4398*'Unit cost'!$D$8,IF(AND(AC4398='Unit cost'!$A$7,I4398='Unit cost'!$B$7),AD4398*'Unit cost'!$D$7,IF(AND(AC4398='Unit cost'!$A$9,I4398='Unit cost'!$B$9),AD4398*'Unit cost'!$D$9,IF(AND(AC4398='Unit cost'!$A$10,I4398='Unit cost'!$B$10),AD4398*'Unit cost'!$D$10,IF(AC4398='Unit cost'!$A$11,AD4398*'Unit cost'!$D$11,IF(AND(AC4398='Unit cost'!$A$12,I4398='Unit cost'!$B$12),AD4398*'Unit cost'!$D$12,IF(AND(AC4398='Unit cost'!$A$13,I4398='Unit cost'!$B$13),AD4398*'Unit cost'!$D$13,IF(AND(AC4398='Unit cost'!$A$14,I4398='Unit cost'!$B$14),AD4398*'Unit cost'!$D$14,IF(AND(AC4398='Unit cost'!$A$15,I4398='Unit cost'!$B4397),AD4398*'Unit cost'!$D$15,IF(AND(AC4398='Unit cost'!$A$16,I4398='Unit cost'!$B$16),AD4398*'Unit cost'!$D$16,IF(AND(AC4398='Unit cost'!$A$17,I4398='Unit cost'!$B$17),AD4398*'Unit cost'!$D$17,"")))))))))))</f>
        <v/>
      </c>
      <c r="AF4398" s="63" t="str">
        <f t="shared" si="827"/>
        <v/>
      </c>
      <c r="AG4398" s="34" t="str">
        <f t="shared" si="828"/>
        <v/>
      </c>
      <c r="AH4398" s="83" t="str">
        <f>IF(AND(AF4398='Unit cost'!$A$8,I4398='Unit cost'!$B$8,H4398='Unit cost'!$C$8),AG4398*'Unit cost'!$D$8,IF(AND(AF4398='Unit cost'!$A$7,I4398='Unit cost'!$B$7),AG4398*'Unit cost'!$D$7,IF(AND(AF4398='Unit cost'!$A$9,I4398='Unit cost'!$B$9),AG4398*'Unit cost'!$D$9,IF(AND(AF4398='Unit cost'!$A$10,I4398='Unit cost'!$B$10),AG4398*'Unit cost'!$D$10,IF(AF4398='Unit cost'!$A$11,AG4398*'Unit cost'!$D$11,IF(AND(AF4398='Unit cost'!$A$12,I4398='Unit cost'!$B$12),AG4398*'Unit cost'!$D$12,IF(AND(AF4398='Unit cost'!$A$13,I4398='Unit cost'!$B$13),AG4398*'Unit cost'!$D$13,IF(AND(AF4398='Unit cost'!$A$14,I4398='Unit cost'!$B$14),AG4398*'Unit cost'!$D$14,IF(AND(AF4398='Unit cost'!$A$15,I4398='Unit cost'!$B4397),AG4398*'Unit cost'!$D$15,IF(AND(AF4398='Unit cost'!$A$16,I4398='Unit cost'!$B$16),AG4398*'Unit cost'!$D$16,IF(AND(AF4398='Unit cost'!$A$17,I4398='Unit cost'!$B$17),AG4398*'Unit cost'!$D$17,"")))))))))))</f>
        <v/>
      </c>
      <c r="AI4398" s="114" t="str">
        <f t="shared" si="829"/>
        <v/>
      </c>
      <c r="AJ4398" s="34" t="str">
        <f t="shared" si="830"/>
        <v/>
      </c>
      <c r="AK4398" s="84" t="str">
        <f>IF(AND(AI4398='Unit cost'!$A$8,I4398='Unit cost'!$B$8,H4398='Unit cost'!$C$8),AJ4398*'Unit cost'!$D$8,IF(AND(AI4398='Unit cost'!$A$7,I4398='Unit cost'!$B$7),AJ4398*'Unit cost'!$D$7,IF(AND(AI4398='Unit cost'!$A$9,I4398='Unit cost'!$B$9),AJ4398*'Unit cost'!$D$9,IF(AND(AI4398='Unit cost'!$A$10,I4398='Unit cost'!$B$10),AJ4398*'Unit cost'!$D$10,IF(AI4398='Unit cost'!$A$11,AJ4398*'Unit cost'!$D$11,IF(AND(AI4398='Unit cost'!$A$12,I4398='Unit cost'!$B$12),AJ4398*'Unit cost'!$D$12,IF(AND(AI4398='Unit cost'!$A$13,I4398='Unit cost'!$B$13),AJ4398*'Unit cost'!$D$13,IF(AND(AI4398='Unit cost'!$A$14,I4398='Unit cost'!$B$14),AJ4398*'Unit cost'!$D$14,IF(AND(AI4398='Unit cost'!$A$15,I4398='Unit cost'!$B4397),AJ4398*'Unit cost'!$D$15,IF(AND(AI4398='Unit cost'!$A$16,I4398='Unit cost'!$B$16),AJ4398*'Unit cost'!$D$16,IF(AND(AI4398='Unit cost'!$A$17,I4398='Unit cost'!$B$17),AJ4398*'Unit cost'!$D$17,"")))))))))))</f>
        <v/>
      </c>
      <c r="AL4398" s="63" t="str">
        <f t="shared" si="831"/>
        <v/>
      </c>
      <c r="AM4398" s="34" t="str">
        <f t="shared" si="832"/>
        <v/>
      </c>
      <c r="AN4398" s="81" t="str">
        <f>IF(AND(AL4398='Unit cost'!$A$8,I4398='Unit cost'!$B$8,H4398='Unit cost'!$C$8),AM4398*'Unit cost'!$D$8,IF(AND(AL4398='Unit cost'!$A$7,I4398='Unit cost'!$B$7),AM4398*'Unit cost'!$D$7,IF(AND(AL4398='Unit cost'!$A$9,I4398='Unit cost'!$B$9),AM4398*'Unit cost'!$D$9,IF(AND(AL4398='Unit cost'!$A$10,I4398='Unit cost'!$B$10),AM4398*'Unit cost'!$D$10,IF(AL4398='Unit cost'!$A$11,AM4398*'Unit cost'!$D$11,IF(AND(AL4398='Unit cost'!$A$12,I4398='Unit cost'!$B$12),AM4398*'Unit cost'!$D$12,IF(AND(AL4398='Unit cost'!$A$13,I4398='Unit cost'!$B$13),AM4398*'Unit cost'!$D$13,IF(AND(AL4398='Unit cost'!$A$14,I4398='Unit cost'!$B$14),AM4398*'Unit cost'!$D$14,IF(AND(AL4398='Unit cost'!$A$15,I4398='Unit cost'!$B4397),AM4398*'Unit cost'!$D$15,IF(AND(AL4398='Unit cost'!$A$16,I4398='Unit cost'!$B$16),AM4398*'Unit cost'!$D$16,IF(AND(AL4398='Unit cost'!$A$17,I4398='Unit cost'!$B$17),AM4398*'Unit cost'!$D$17,"")))))))))))</f>
        <v/>
      </c>
      <c r="AO4398" s="114" t="str">
        <f t="shared" si="833"/>
        <v/>
      </c>
      <c r="AP4398" s="34" t="str">
        <f t="shared" si="834"/>
        <v/>
      </c>
      <c r="AQ4398" s="80" t="str">
        <f>IF(AND(AO4398='Unit cost'!$A$8,I4398='Unit cost'!$B$8,H4398='Unit cost'!$C$8),AP4398*'Unit cost'!$D$8,IF(AND(AO4398='Unit cost'!$A$7,I4398='Unit cost'!$B$7),AP4398*'Unit cost'!$D$7,IF(AND(AO4398='Unit cost'!$A$9,I4398='Unit cost'!$B$9),AP4398*'Unit cost'!$D$9,IF(AND(AO4398='Unit cost'!$A$10,I4398='Unit cost'!$B$10),AP4398*'Unit cost'!$D$10,IF(AO4398='Unit cost'!$A$11,AP4398*'Unit cost'!$D$11,IF(AND(AO4398='Unit cost'!$A$12,I4398='Unit cost'!$B$12),AP4398*'Unit cost'!$D$12,IF(AND(AO4398='Unit cost'!$A$13,I4398='Unit cost'!$B$13),AP4398*'Unit cost'!$D$13,IF(AND(AO4398='Unit cost'!$A$14,I4398='Unit cost'!$B$14),AP4398*'Unit cost'!$D$14,IF(AND(AO4398='Unit cost'!$A$15,I4398='Unit cost'!$B4397),AP4398*'Unit cost'!$D$15,IF(AND(AO4398='Unit cost'!$A$16,I4398='Unit cost'!$B$16),AP4398*'Unit cost'!$D$16,IF(AND(AO4398='Unit cost'!$A$17,I4398='Unit cost'!$B$17),AP4398*'Unit cost'!$D$17,"")))))))))))</f>
        <v/>
      </c>
      <c r="AR4398" s="13"/>
      <c r="AS4398" s="13"/>
      <c r="AT4398" s="13"/>
      <c r="AU4398" s="13"/>
      <c r="AV4398" s="13"/>
      <c r="AW4398" s="13"/>
      <c r="AX4398" s="13"/>
      <c r="AY4398" s="13"/>
      <c r="AZ4398" s="13"/>
      <c r="BA4398" s="13"/>
      <c r="BB4398" s="13"/>
      <c r="BC4398" s="13"/>
      <c r="BD4398" s="13"/>
      <c r="BE4398" s="13"/>
      <c r="BF4398" s="13"/>
      <c r="BG4398" s="13"/>
      <c r="BH4398" s="13"/>
      <c r="BI4398" s="13"/>
      <c r="BJ4398" s="13"/>
      <c r="BK4398" s="13"/>
      <c r="BL4398" s="13"/>
      <c r="BM4398" s="13"/>
      <c r="BN4398" s="13"/>
      <c r="BO4398" s="13"/>
      <c r="BP4398" s="13"/>
      <c r="BQ4398" s="13"/>
      <c r="BR4398" s="13"/>
      <c r="BS4398" s="13"/>
      <c r="BT4398" s="13"/>
      <c r="BU4398" s="13"/>
      <c r="BV4398" s="13"/>
      <c r="BW4398" s="13"/>
      <c r="BX4398" s="13"/>
      <c r="BY4398" s="13"/>
      <c r="BZ4398" s="13"/>
      <c r="CA4398" s="13"/>
      <c r="CB4398" s="13"/>
      <c r="CC4398" s="13"/>
      <c r="CD4398" s="13"/>
      <c r="CE4398" s="13"/>
      <c r="CF4398" s="13"/>
      <c r="CG4398" s="13"/>
      <c r="CH4398" s="13"/>
      <c r="CI4398" s="13"/>
      <c r="CJ4398" s="13"/>
      <c r="CK4398" s="13"/>
      <c r="CL4398" s="13"/>
      <c r="CM4398" s="13"/>
      <c r="CN4398" s="13"/>
      <c r="CO4398" s="13"/>
      <c r="CP4398" s="13"/>
      <c r="CQ4398" s="13"/>
      <c r="CR4398" s="13"/>
      <c r="CS4398" s="13"/>
      <c r="CT4398" s="13"/>
      <c r="CU4398" s="13"/>
      <c r="CV4398" s="13"/>
      <c r="CW4398" s="13"/>
      <c r="CX4398" s="13"/>
      <c r="CY4398" s="13"/>
      <c r="CZ4398" s="13"/>
      <c r="DA4398" s="13"/>
      <c r="DB4398" s="13"/>
      <c r="DC4398" s="13"/>
      <c r="DD4398" s="13"/>
      <c r="DE4398" s="13"/>
      <c r="DF4398" s="13"/>
      <c r="DG4398" s="13"/>
      <c r="DH4398" s="13"/>
      <c r="DI4398" s="13"/>
      <c r="DJ4398" s="13"/>
      <c r="DK4398" s="13"/>
      <c r="DL4398" s="13"/>
      <c r="DM4398" s="13"/>
      <c r="DN4398" s="13"/>
      <c r="DO4398" s="13"/>
      <c r="DP4398" s="13"/>
      <c r="DQ4398" s="13"/>
      <c r="DR4398" s="13"/>
      <c r="DS4398" s="13"/>
      <c r="DT4398" s="13"/>
      <c r="DU4398" s="13"/>
      <c r="DV4398" s="13"/>
      <c r="DW4398" s="13"/>
      <c r="DX4398" s="13"/>
      <c r="DY4398" s="13"/>
      <c r="DZ4398" s="13"/>
      <c r="EA4398" s="13"/>
      <c r="EB4398" s="13"/>
      <c r="EC4398" s="13"/>
      <c r="ED4398" s="13"/>
      <c r="EE4398" s="13"/>
      <c r="EF4398" s="13"/>
      <c r="EG4398" s="13"/>
      <c r="EH4398" s="13"/>
      <c r="EI4398" s="13"/>
      <c r="EJ4398" s="13"/>
      <c r="EK4398" s="13"/>
      <c r="EL4398" s="13"/>
      <c r="EM4398" s="13"/>
      <c r="EN4398" s="13"/>
      <c r="EO4398" s="13"/>
      <c r="EP4398" s="13"/>
      <c r="EQ4398" s="13"/>
      <c r="ER4398" s="13"/>
      <c r="ES4398" s="13"/>
      <c r="ET4398" s="13"/>
      <c r="EU4398" s="13"/>
      <c r="EV4398" s="13"/>
      <c r="EW4398" s="13"/>
      <c r="EX4398" s="13"/>
      <c r="EY4398" s="13"/>
      <c r="EZ4398" s="13"/>
      <c r="FA4398" s="13"/>
      <c r="FB4398" s="13"/>
      <c r="FC4398" s="13"/>
      <c r="FD4398" s="13"/>
      <c r="FE4398" s="13"/>
      <c r="FF4398" s="13"/>
      <c r="FG4398" s="13"/>
      <c r="FH4398" s="13"/>
      <c r="FI4398" s="13"/>
      <c r="FJ4398" s="13"/>
      <c r="FK4398" s="13"/>
      <c r="FL4398" s="13"/>
      <c r="FM4398" s="13"/>
      <c r="FN4398" s="13"/>
      <c r="FO4398" s="13"/>
      <c r="FP4398" s="13"/>
      <c r="FQ4398" s="13"/>
      <c r="FR4398" s="13"/>
      <c r="FS4398" s="13"/>
      <c r="FT4398" s="13"/>
      <c r="FU4398" s="13"/>
      <c r="FV4398" s="13"/>
      <c r="FW4398" s="13"/>
      <c r="FX4398" s="13"/>
      <c r="FY4398" s="13"/>
      <c r="FZ4398" s="13"/>
      <c r="GA4398" s="13"/>
      <c r="GB4398" s="13"/>
      <c r="GC4398" s="13"/>
      <c r="GD4398" s="13"/>
      <c r="GE4398" s="13"/>
      <c r="GF4398" s="13"/>
      <c r="GG4398" s="13"/>
      <c r="GH4398" s="13"/>
      <c r="GI4398" s="13"/>
      <c r="GJ4398" s="13"/>
      <c r="GK4398" s="13"/>
      <c r="GL4398" s="13"/>
      <c r="GM4398" s="13"/>
      <c r="GN4398" s="13"/>
      <c r="GO4398" s="13"/>
      <c r="GP4398" s="13"/>
      <c r="GQ4398" s="13"/>
      <c r="GR4398" s="13"/>
      <c r="GS4398" s="13"/>
      <c r="GT4398" s="13"/>
      <c r="GU4398" s="13"/>
      <c r="GV4398" s="13"/>
      <c r="GW4398" s="13"/>
      <c r="GX4398" s="13"/>
      <c r="GY4398" s="13"/>
      <c r="GZ4398" s="13"/>
      <c r="HA4398" s="13"/>
      <c r="HB4398" s="13"/>
      <c r="HC4398" s="13"/>
      <c r="HD4398" s="13"/>
      <c r="HE4398" s="13"/>
      <c r="HF4398" s="13"/>
      <c r="HG4398" s="13"/>
      <c r="HH4398" s="13"/>
      <c r="HI4398" s="13"/>
      <c r="HJ4398" s="13"/>
      <c r="HK4398" s="13"/>
      <c r="HL4398" s="13"/>
      <c r="HM4398" s="13"/>
      <c r="HN4398" s="13"/>
      <c r="HO4398" s="13"/>
      <c r="HP4398" s="13"/>
      <c r="HQ4398" s="13"/>
      <c r="HR4398" s="13"/>
      <c r="HS4398" s="13"/>
      <c r="HT4398" s="13"/>
      <c r="HU4398" s="13"/>
      <c r="HV4398" s="13"/>
      <c r="HW4398" s="13"/>
      <c r="HX4398" s="13"/>
      <c r="HY4398" s="13"/>
      <c r="HZ4398" s="13"/>
      <c r="IA4398" s="13"/>
      <c r="IB4398" s="13"/>
      <c r="IC4398" s="13"/>
      <c r="ID4398" s="13"/>
      <c r="IE4398" s="13"/>
      <c r="IF4398" s="13"/>
      <c r="IG4398" s="13"/>
      <c r="IH4398" s="13"/>
      <c r="II4398" s="13"/>
      <c r="IJ4398" s="13"/>
      <c r="IK4398" s="13"/>
      <c r="IL4398" s="13"/>
      <c r="IM4398" s="13"/>
      <c r="IN4398" s="13"/>
      <c r="IO4398" s="13"/>
      <c r="IP4398" s="13"/>
      <c r="IQ4398" s="13"/>
      <c r="IR4398" s="13"/>
      <c r="IS4398" s="13"/>
      <c r="IT4398" s="13"/>
      <c r="IU4398" s="13"/>
      <c r="IV4398" s="13"/>
      <c r="IW4398" s="13"/>
      <c r="IX4398" s="13"/>
      <c r="IY4398" s="13"/>
      <c r="IZ4398" s="13"/>
      <c r="JA4398" s="13"/>
      <c r="JB4398" s="13"/>
      <c r="JC4398" s="13"/>
      <c r="JD4398" s="13"/>
      <c r="JE4398" s="13"/>
      <c r="JF4398" s="13"/>
      <c r="JG4398" s="13"/>
    </row>
    <row r="4399" spans="1:267" ht="25" customHeight="1">
      <c r="A4399" s="72">
        <f>Inventory!A4982</f>
        <v>0</v>
      </c>
      <c r="B4399" s="72">
        <f>Inventory!B4982</f>
        <v>0</v>
      </c>
      <c r="C4399" s="74">
        <f>Inventory!C4385</f>
        <v>0</v>
      </c>
      <c r="D4399" s="94">
        <f>IFERROR(VLOOKUP(Inventory!D4385,Lookups!$A$3:$B$15,2),Inventory!D4385)</f>
        <v>0</v>
      </c>
      <c r="E4399" s="77">
        <f>Inventory!E4385</f>
        <v>0</v>
      </c>
      <c r="F4399" s="72">
        <f>Inventory!F4385</f>
        <v>0</v>
      </c>
      <c r="G4399" s="73">
        <f>Inventory!G4385</f>
        <v>0</v>
      </c>
      <c r="H4399" s="72">
        <f>IFERROR(VLOOKUP(Inventory!H4385,Lookups!$D$3:$E$11,2),Inventory!H4385)</f>
        <v>0</v>
      </c>
      <c r="I4399" s="72">
        <f>IFERROR(VLOOKUP(Inventory!I4385,Lookups!$G$3:$H$5,2),Inventory!I4385)</f>
        <v>0</v>
      </c>
      <c r="J4399" s="74">
        <f>Inventory!J4385</f>
        <v>0</v>
      </c>
      <c r="K4399" s="75">
        <f>IFERROR(VLOOKUP(Inventory!M4385,Lookups!$J$3:$K$6,2),Inventory!M4385)</f>
        <v>0</v>
      </c>
      <c r="L4399" s="76" t="str">
        <f>IFERROR(VLOOKUP('5YP'!H4399,IRI!$A$8:$D$13,VLOOKUP('5YP'!K4399,Lookups!$K$3:$L$6,2)),"")</f>
        <v/>
      </c>
      <c r="M4399" s="65" t="str">
        <f>IF(K4399='Type of work criteria'!$A$8,'Type of work criteria'!$B$8,IF(K4399='Type of work criteria'!$A$9,'Type of work criteria'!$B$9,IF(K4399='Type of work criteria'!$A$10,'Type of work criteria'!$B$10,IF(K4399='Type of work criteria'!$A$11,'Type of work criteria'!$B$11,""))))</f>
        <v/>
      </c>
      <c r="N4399" s="78">
        <f>Inventory!N4385</f>
        <v>0</v>
      </c>
      <c r="O4399" s="116"/>
      <c r="P4399" s="116"/>
      <c r="Q4399" s="116"/>
      <c r="R4399" s="116"/>
      <c r="S4399" s="25" t="str">
        <f>IF(ISBLANK(O4399),"",VLOOKUP(O4399,Prioritization!$A$7:$C$11,3,FALSE))</f>
        <v/>
      </c>
      <c r="T4399" s="79" t="str">
        <f>IF(ISBLANK(P4399),"",VLOOKUP(P4399,Prioritization!$A$7:$C$11,3,FALSE))</f>
        <v/>
      </c>
      <c r="U4399" s="79" t="str">
        <f>IF(ISBLANK(Q4399),"",VLOOKUP(Q4399,Prioritization!$A$7:$C$11,3,FALSE))</f>
        <v/>
      </c>
      <c r="V4399" s="79" t="str">
        <f>IF(ISBLANK(R4399),"",VLOOKUP(R4399,Prioritization!$A$7:$C$11,3,FALSE))</f>
        <v/>
      </c>
      <c r="W4399" s="79">
        <f t="shared" si="824"/>
        <v>0</v>
      </c>
      <c r="X4399" s="80" t="str">
        <f>IF(AND(H4399='Unit cost'!$C$8,'5YP'!I4399='Unit cost'!$B$8),'Unit cost'!$D$8,IF(I4399='Unit cost'!$B$7,'Unit cost'!$D$7,IF('5YP'!I4399='Unit cost'!$B$9,'Unit cost'!$D$9,IF('5YP'!I4399='Unit cost'!$B$10,'Unit cost'!$D$10,""))))</f>
        <v/>
      </c>
      <c r="Y4399" s="286" t="str">
        <f>IFERROR(IF(OR(M4399='Years of work'!$A$16,M4399='Years of work'!$A$18),'5YP'!N4399*Inventory!M4385/'5YP'!X4399*1000+W4399,""),"")</f>
        <v/>
      </c>
      <c r="Z4399" s="64" t="str">
        <f t="shared" si="823"/>
        <v/>
      </c>
      <c r="AA4399" s="82" t="str">
        <f>IF('5YP'!M4399='Years of work'!$A$16,'5YP'!M4399,IF('5YP'!M4399='Years of work'!$A$17,'5YP'!M4399,IF('5YP'!M4399='Years of work'!$A$18,'5YP'!M4399,"")))</f>
        <v/>
      </c>
      <c r="AB4399" s="129"/>
      <c r="AC4399" s="63" t="str">
        <f t="shared" si="825"/>
        <v/>
      </c>
      <c r="AD4399" s="34" t="str">
        <f t="shared" si="826"/>
        <v/>
      </c>
      <c r="AE4399" s="83" t="str">
        <f>IF(AND(AC4399='Unit cost'!$A$8,I4399='Unit cost'!$B$8,H4399='Unit cost'!$C$8),AD4399*'Unit cost'!$D$8,IF(AND(AC4399='Unit cost'!$A$7,I4399='Unit cost'!$B$7),AD4399*'Unit cost'!$D$7,IF(AND(AC4399='Unit cost'!$A$9,I4399='Unit cost'!$B$9),AD4399*'Unit cost'!$D$9,IF(AND(AC4399='Unit cost'!$A$10,I4399='Unit cost'!$B$10),AD4399*'Unit cost'!$D$10,IF(AC4399='Unit cost'!$A$11,AD4399*'Unit cost'!$D$11,IF(AND(AC4399='Unit cost'!$A$12,I4399='Unit cost'!$B$12),AD4399*'Unit cost'!$D$12,IF(AND(AC4399='Unit cost'!$A$13,I4399='Unit cost'!$B$13),AD4399*'Unit cost'!$D$13,IF(AND(AC4399='Unit cost'!$A$14,I4399='Unit cost'!$B$14),AD4399*'Unit cost'!$D$14,IF(AND(AC4399='Unit cost'!$A$15,I4399='Unit cost'!$B4398),AD4399*'Unit cost'!$D$15,IF(AND(AC4399='Unit cost'!$A$16,I4399='Unit cost'!$B$16),AD4399*'Unit cost'!$D$16,IF(AND(AC4399='Unit cost'!$A$17,I4399='Unit cost'!$B$17),AD4399*'Unit cost'!$D$17,"")))))))))))</f>
        <v/>
      </c>
      <c r="AF4399" s="63" t="str">
        <f t="shared" si="827"/>
        <v/>
      </c>
      <c r="AG4399" s="34" t="str">
        <f t="shared" si="828"/>
        <v/>
      </c>
      <c r="AH4399" s="83" t="str">
        <f>IF(AND(AF4399='Unit cost'!$A$8,I4399='Unit cost'!$B$8,H4399='Unit cost'!$C$8),AG4399*'Unit cost'!$D$8,IF(AND(AF4399='Unit cost'!$A$7,I4399='Unit cost'!$B$7),AG4399*'Unit cost'!$D$7,IF(AND(AF4399='Unit cost'!$A$9,I4399='Unit cost'!$B$9),AG4399*'Unit cost'!$D$9,IF(AND(AF4399='Unit cost'!$A$10,I4399='Unit cost'!$B$10),AG4399*'Unit cost'!$D$10,IF(AF4399='Unit cost'!$A$11,AG4399*'Unit cost'!$D$11,IF(AND(AF4399='Unit cost'!$A$12,I4399='Unit cost'!$B$12),AG4399*'Unit cost'!$D$12,IF(AND(AF4399='Unit cost'!$A$13,I4399='Unit cost'!$B$13),AG4399*'Unit cost'!$D$13,IF(AND(AF4399='Unit cost'!$A$14,I4399='Unit cost'!$B$14),AG4399*'Unit cost'!$D$14,IF(AND(AF4399='Unit cost'!$A$15,I4399='Unit cost'!$B4398),AG4399*'Unit cost'!$D$15,IF(AND(AF4399='Unit cost'!$A$16,I4399='Unit cost'!$B$16),AG4399*'Unit cost'!$D$16,IF(AND(AF4399='Unit cost'!$A$17,I4399='Unit cost'!$B$17),AG4399*'Unit cost'!$D$17,"")))))))))))</f>
        <v/>
      </c>
      <c r="AI4399" s="114" t="str">
        <f t="shared" si="829"/>
        <v/>
      </c>
      <c r="AJ4399" s="34" t="str">
        <f t="shared" si="830"/>
        <v/>
      </c>
      <c r="AK4399" s="84" t="str">
        <f>IF(AND(AI4399='Unit cost'!$A$8,I4399='Unit cost'!$B$8,H4399='Unit cost'!$C$8),AJ4399*'Unit cost'!$D$8,IF(AND(AI4399='Unit cost'!$A$7,I4399='Unit cost'!$B$7),AJ4399*'Unit cost'!$D$7,IF(AND(AI4399='Unit cost'!$A$9,I4399='Unit cost'!$B$9),AJ4399*'Unit cost'!$D$9,IF(AND(AI4399='Unit cost'!$A$10,I4399='Unit cost'!$B$10),AJ4399*'Unit cost'!$D$10,IF(AI4399='Unit cost'!$A$11,AJ4399*'Unit cost'!$D$11,IF(AND(AI4399='Unit cost'!$A$12,I4399='Unit cost'!$B$12),AJ4399*'Unit cost'!$D$12,IF(AND(AI4399='Unit cost'!$A$13,I4399='Unit cost'!$B$13),AJ4399*'Unit cost'!$D$13,IF(AND(AI4399='Unit cost'!$A$14,I4399='Unit cost'!$B$14),AJ4399*'Unit cost'!$D$14,IF(AND(AI4399='Unit cost'!$A$15,I4399='Unit cost'!$B4398),AJ4399*'Unit cost'!$D$15,IF(AND(AI4399='Unit cost'!$A$16,I4399='Unit cost'!$B$16),AJ4399*'Unit cost'!$D$16,IF(AND(AI4399='Unit cost'!$A$17,I4399='Unit cost'!$B$17),AJ4399*'Unit cost'!$D$17,"")))))))))))</f>
        <v/>
      </c>
      <c r="AL4399" s="63" t="str">
        <f t="shared" si="831"/>
        <v/>
      </c>
      <c r="AM4399" s="34" t="str">
        <f t="shared" si="832"/>
        <v/>
      </c>
      <c r="AN4399" s="81" t="str">
        <f>IF(AND(AL4399='Unit cost'!$A$8,I4399='Unit cost'!$B$8,H4399='Unit cost'!$C$8),AM4399*'Unit cost'!$D$8,IF(AND(AL4399='Unit cost'!$A$7,I4399='Unit cost'!$B$7),AM4399*'Unit cost'!$D$7,IF(AND(AL4399='Unit cost'!$A$9,I4399='Unit cost'!$B$9),AM4399*'Unit cost'!$D$9,IF(AND(AL4399='Unit cost'!$A$10,I4399='Unit cost'!$B$10),AM4399*'Unit cost'!$D$10,IF(AL4399='Unit cost'!$A$11,AM4399*'Unit cost'!$D$11,IF(AND(AL4399='Unit cost'!$A$12,I4399='Unit cost'!$B$12),AM4399*'Unit cost'!$D$12,IF(AND(AL4399='Unit cost'!$A$13,I4399='Unit cost'!$B$13),AM4399*'Unit cost'!$D$13,IF(AND(AL4399='Unit cost'!$A$14,I4399='Unit cost'!$B$14),AM4399*'Unit cost'!$D$14,IF(AND(AL4399='Unit cost'!$A$15,I4399='Unit cost'!$B4398),AM4399*'Unit cost'!$D$15,IF(AND(AL4399='Unit cost'!$A$16,I4399='Unit cost'!$B$16),AM4399*'Unit cost'!$D$16,IF(AND(AL4399='Unit cost'!$A$17,I4399='Unit cost'!$B$17),AM4399*'Unit cost'!$D$17,"")))))))))))</f>
        <v/>
      </c>
      <c r="AO4399" s="114" t="str">
        <f t="shared" si="833"/>
        <v/>
      </c>
      <c r="AP4399" s="34" t="str">
        <f t="shared" si="834"/>
        <v/>
      </c>
      <c r="AQ4399" s="80" t="str">
        <f>IF(AND(AO4399='Unit cost'!$A$8,I4399='Unit cost'!$B$8,H4399='Unit cost'!$C$8),AP4399*'Unit cost'!$D$8,IF(AND(AO4399='Unit cost'!$A$7,I4399='Unit cost'!$B$7),AP4399*'Unit cost'!$D$7,IF(AND(AO4399='Unit cost'!$A$9,I4399='Unit cost'!$B$9),AP4399*'Unit cost'!$D$9,IF(AND(AO4399='Unit cost'!$A$10,I4399='Unit cost'!$B$10),AP4399*'Unit cost'!$D$10,IF(AO4399='Unit cost'!$A$11,AP4399*'Unit cost'!$D$11,IF(AND(AO4399='Unit cost'!$A$12,I4399='Unit cost'!$B$12),AP4399*'Unit cost'!$D$12,IF(AND(AO4399='Unit cost'!$A$13,I4399='Unit cost'!$B$13),AP4399*'Unit cost'!$D$13,IF(AND(AO4399='Unit cost'!$A$14,I4399='Unit cost'!$B$14),AP4399*'Unit cost'!$D$14,IF(AND(AO4399='Unit cost'!$A$15,I4399='Unit cost'!$B4398),AP4399*'Unit cost'!$D$15,IF(AND(AO4399='Unit cost'!$A$16,I4399='Unit cost'!$B$16),AP4399*'Unit cost'!$D$16,IF(AND(AO4399='Unit cost'!$A$17,I4399='Unit cost'!$B$17),AP4399*'Unit cost'!$D$17,"")))))))))))</f>
        <v/>
      </c>
      <c r="AR4399" s="13"/>
      <c r="AS4399" s="13"/>
      <c r="AT4399" s="13"/>
      <c r="AU4399" s="13"/>
      <c r="AV4399" s="13"/>
      <c r="AW4399" s="13"/>
      <c r="AX4399" s="13"/>
      <c r="AY4399" s="13"/>
      <c r="AZ4399" s="13"/>
      <c r="BA4399" s="13"/>
      <c r="BB4399" s="13"/>
      <c r="BC4399" s="13"/>
      <c r="BD4399" s="13"/>
      <c r="BE4399" s="13"/>
      <c r="BF4399" s="13"/>
      <c r="BG4399" s="13"/>
      <c r="BH4399" s="13"/>
      <c r="BI4399" s="13"/>
      <c r="BJ4399" s="13"/>
      <c r="BK4399" s="13"/>
      <c r="BL4399" s="13"/>
      <c r="BM4399" s="13"/>
      <c r="BN4399" s="13"/>
      <c r="BO4399" s="13"/>
      <c r="BP4399" s="13"/>
      <c r="BQ4399" s="13"/>
      <c r="BR4399" s="13"/>
      <c r="BS4399" s="13"/>
      <c r="BT4399" s="13"/>
      <c r="BU4399" s="13"/>
      <c r="BV4399" s="13"/>
      <c r="BW4399" s="13"/>
      <c r="BX4399" s="13"/>
      <c r="BY4399" s="13"/>
      <c r="BZ4399" s="13"/>
      <c r="CA4399" s="13"/>
      <c r="CB4399" s="13"/>
      <c r="CC4399" s="13"/>
      <c r="CD4399" s="13"/>
      <c r="CE4399" s="13"/>
      <c r="CF4399" s="13"/>
      <c r="CG4399" s="13"/>
      <c r="CH4399" s="13"/>
      <c r="CI4399" s="13"/>
      <c r="CJ4399" s="13"/>
      <c r="CK4399" s="13"/>
      <c r="CL4399" s="13"/>
      <c r="CM4399" s="13"/>
      <c r="CN4399" s="13"/>
      <c r="CO4399" s="13"/>
      <c r="CP4399" s="13"/>
      <c r="CQ4399" s="13"/>
      <c r="CR4399" s="13"/>
      <c r="CS4399" s="13"/>
      <c r="CT4399" s="13"/>
      <c r="CU4399" s="13"/>
      <c r="CV4399" s="13"/>
      <c r="CW4399" s="13"/>
      <c r="CX4399" s="13"/>
      <c r="CY4399" s="13"/>
      <c r="CZ4399" s="13"/>
      <c r="DA4399" s="13"/>
      <c r="DB4399" s="13"/>
      <c r="DC4399" s="13"/>
      <c r="DD4399" s="13"/>
      <c r="DE4399" s="13"/>
      <c r="DF4399" s="13"/>
      <c r="DG4399" s="13"/>
      <c r="DH4399" s="13"/>
      <c r="DI4399" s="13"/>
      <c r="DJ4399" s="13"/>
      <c r="DK4399" s="13"/>
      <c r="DL4399" s="13"/>
      <c r="DM4399" s="13"/>
      <c r="DN4399" s="13"/>
      <c r="DO4399" s="13"/>
      <c r="DP4399" s="13"/>
      <c r="DQ4399" s="13"/>
      <c r="DR4399" s="13"/>
      <c r="DS4399" s="13"/>
      <c r="DT4399" s="13"/>
      <c r="DU4399" s="13"/>
      <c r="DV4399" s="13"/>
      <c r="DW4399" s="13"/>
      <c r="DX4399" s="13"/>
      <c r="DY4399" s="13"/>
      <c r="DZ4399" s="13"/>
      <c r="EA4399" s="13"/>
      <c r="EB4399" s="13"/>
      <c r="EC4399" s="13"/>
      <c r="ED4399" s="13"/>
      <c r="EE4399" s="13"/>
      <c r="EF4399" s="13"/>
      <c r="EG4399" s="13"/>
      <c r="EH4399" s="13"/>
      <c r="EI4399" s="13"/>
      <c r="EJ4399" s="13"/>
      <c r="EK4399" s="13"/>
      <c r="EL4399" s="13"/>
      <c r="EM4399" s="13"/>
      <c r="EN4399" s="13"/>
      <c r="EO4399" s="13"/>
      <c r="EP4399" s="13"/>
      <c r="EQ4399" s="13"/>
      <c r="ER4399" s="13"/>
      <c r="ES4399" s="13"/>
      <c r="ET4399" s="13"/>
      <c r="EU4399" s="13"/>
      <c r="EV4399" s="13"/>
      <c r="EW4399" s="13"/>
      <c r="EX4399" s="13"/>
      <c r="EY4399" s="13"/>
      <c r="EZ4399" s="13"/>
      <c r="FA4399" s="13"/>
      <c r="FB4399" s="13"/>
      <c r="FC4399" s="13"/>
      <c r="FD4399" s="13"/>
      <c r="FE4399" s="13"/>
      <c r="FF4399" s="13"/>
      <c r="FG4399" s="13"/>
      <c r="FH4399" s="13"/>
      <c r="FI4399" s="13"/>
      <c r="FJ4399" s="13"/>
      <c r="FK4399" s="13"/>
      <c r="FL4399" s="13"/>
      <c r="FM4399" s="13"/>
      <c r="FN4399" s="13"/>
      <c r="FO4399" s="13"/>
      <c r="FP4399" s="13"/>
      <c r="FQ4399" s="13"/>
      <c r="FR4399" s="13"/>
      <c r="FS4399" s="13"/>
      <c r="FT4399" s="13"/>
      <c r="FU4399" s="13"/>
      <c r="FV4399" s="13"/>
      <c r="FW4399" s="13"/>
      <c r="FX4399" s="13"/>
      <c r="FY4399" s="13"/>
      <c r="FZ4399" s="13"/>
      <c r="GA4399" s="13"/>
      <c r="GB4399" s="13"/>
      <c r="GC4399" s="13"/>
      <c r="GD4399" s="13"/>
      <c r="GE4399" s="13"/>
      <c r="GF4399" s="13"/>
      <c r="GG4399" s="13"/>
      <c r="GH4399" s="13"/>
      <c r="GI4399" s="13"/>
      <c r="GJ4399" s="13"/>
      <c r="GK4399" s="13"/>
      <c r="GL4399" s="13"/>
      <c r="GM4399" s="13"/>
      <c r="GN4399" s="13"/>
      <c r="GO4399" s="13"/>
      <c r="GP4399" s="13"/>
      <c r="GQ4399" s="13"/>
      <c r="GR4399" s="13"/>
      <c r="GS4399" s="13"/>
      <c r="GT4399" s="13"/>
      <c r="GU4399" s="13"/>
      <c r="GV4399" s="13"/>
      <c r="GW4399" s="13"/>
      <c r="GX4399" s="13"/>
      <c r="GY4399" s="13"/>
      <c r="GZ4399" s="13"/>
      <c r="HA4399" s="13"/>
      <c r="HB4399" s="13"/>
      <c r="HC4399" s="13"/>
      <c r="HD4399" s="13"/>
      <c r="HE4399" s="13"/>
      <c r="HF4399" s="13"/>
      <c r="HG4399" s="13"/>
      <c r="HH4399" s="13"/>
      <c r="HI4399" s="13"/>
      <c r="HJ4399" s="13"/>
      <c r="HK4399" s="13"/>
      <c r="HL4399" s="13"/>
      <c r="HM4399" s="13"/>
      <c r="HN4399" s="13"/>
      <c r="HO4399" s="13"/>
      <c r="HP4399" s="13"/>
      <c r="HQ4399" s="13"/>
      <c r="HR4399" s="13"/>
      <c r="HS4399" s="13"/>
      <c r="HT4399" s="13"/>
      <c r="HU4399" s="13"/>
      <c r="HV4399" s="13"/>
      <c r="HW4399" s="13"/>
      <c r="HX4399" s="13"/>
      <c r="HY4399" s="13"/>
      <c r="HZ4399" s="13"/>
      <c r="IA4399" s="13"/>
      <c r="IB4399" s="13"/>
      <c r="IC4399" s="13"/>
      <c r="ID4399" s="13"/>
      <c r="IE4399" s="13"/>
      <c r="IF4399" s="13"/>
      <c r="IG4399" s="13"/>
      <c r="IH4399" s="13"/>
      <c r="II4399" s="13"/>
      <c r="IJ4399" s="13"/>
      <c r="IK4399" s="13"/>
      <c r="IL4399" s="13"/>
      <c r="IM4399" s="13"/>
      <c r="IN4399" s="13"/>
      <c r="IO4399" s="13"/>
      <c r="IP4399" s="13"/>
      <c r="IQ4399" s="13"/>
      <c r="IR4399" s="13"/>
      <c r="IS4399" s="13"/>
      <c r="IT4399" s="13"/>
      <c r="IU4399" s="13"/>
      <c r="IV4399" s="13"/>
      <c r="IW4399" s="13"/>
      <c r="IX4399" s="13"/>
      <c r="IY4399" s="13"/>
      <c r="IZ4399" s="13"/>
      <c r="JA4399" s="13"/>
      <c r="JB4399" s="13"/>
      <c r="JC4399" s="13"/>
      <c r="JD4399" s="13"/>
      <c r="JE4399" s="13"/>
      <c r="JF4399" s="13"/>
      <c r="JG4399" s="13"/>
    </row>
    <row r="4400" spans="1:267" ht="25" customHeight="1">
      <c r="A4400" s="72">
        <f>Inventory!A4983</f>
        <v>0</v>
      </c>
      <c r="B4400" s="72">
        <f>Inventory!B4983</f>
        <v>0</v>
      </c>
      <c r="C4400" s="74">
        <f>Inventory!C4386</f>
        <v>0</v>
      </c>
      <c r="D4400" s="94">
        <f>IFERROR(VLOOKUP(Inventory!D4386,Lookups!$A$3:$B$15,2),Inventory!D4386)</f>
        <v>0</v>
      </c>
      <c r="E4400" s="77">
        <f>Inventory!E4386</f>
        <v>0</v>
      </c>
      <c r="F4400" s="72">
        <f>Inventory!F4386</f>
        <v>0</v>
      </c>
      <c r="G4400" s="73">
        <f>Inventory!G4386</f>
        <v>0</v>
      </c>
      <c r="H4400" s="72">
        <f>IFERROR(VLOOKUP(Inventory!H4386,Lookups!$D$3:$E$11,2),Inventory!H4386)</f>
        <v>0</v>
      </c>
      <c r="I4400" s="72">
        <f>IFERROR(VLOOKUP(Inventory!I4386,Lookups!$G$3:$H$5,2),Inventory!I4386)</f>
        <v>0</v>
      </c>
      <c r="J4400" s="74">
        <f>Inventory!J4386</f>
        <v>0</v>
      </c>
      <c r="K4400" s="75">
        <f>IFERROR(VLOOKUP(Inventory!M4386,Lookups!$J$3:$K$6,2),Inventory!M4386)</f>
        <v>0</v>
      </c>
      <c r="L4400" s="76" t="str">
        <f>IFERROR(VLOOKUP('5YP'!H4400,IRI!$A$8:$D$13,VLOOKUP('5YP'!K4400,Lookups!$K$3:$L$6,2)),"")</f>
        <v/>
      </c>
      <c r="M4400" s="65" t="str">
        <f>IF(K4400='Type of work criteria'!$A$8,'Type of work criteria'!$B$8,IF(K4400='Type of work criteria'!$A$9,'Type of work criteria'!$B$9,IF(K4400='Type of work criteria'!$A$10,'Type of work criteria'!$B$10,IF(K4400='Type of work criteria'!$A$11,'Type of work criteria'!$B$11,""))))</f>
        <v/>
      </c>
      <c r="N4400" s="78">
        <f>Inventory!N4386</f>
        <v>0</v>
      </c>
      <c r="O4400" s="116"/>
      <c r="P4400" s="116"/>
      <c r="Q4400" s="116"/>
      <c r="R4400" s="116"/>
      <c r="S4400" s="25" t="str">
        <f>IF(ISBLANK(O4400),"",VLOOKUP(O4400,Prioritization!$A$7:$C$11,3,FALSE))</f>
        <v/>
      </c>
      <c r="T4400" s="79" t="str">
        <f>IF(ISBLANK(P4400),"",VLOOKUP(P4400,Prioritization!$A$7:$C$11,3,FALSE))</f>
        <v/>
      </c>
      <c r="U4400" s="79" t="str">
        <f>IF(ISBLANK(Q4400),"",VLOOKUP(Q4400,Prioritization!$A$7:$C$11,3,FALSE))</f>
        <v/>
      </c>
      <c r="V4400" s="79" t="str">
        <f>IF(ISBLANK(R4400),"",VLOOKUP(R4400,Prioritization!$A$7:$C$11,3,FALSE))</f>
        <v/>
      </c>
      <c r="W4400" s="79">
        <f t="shared" si="824"/>
        <v>0</v>
      </c>
      <c r="X4400" s="80" t="str">
        <f>IF(AND(H4400='Unit cost'!$C$8,'5YP'!I4400='Unit cost'!$B$8),'Unit cost'!$D$8,IF(I4400='Unit cost'!$B$7,'Unit cost'!$D$7,IF('5YP'!I4400='Unit cost'!$B$9,'Unit cost'!$D$9,IF('5YP'!I4400='Unit cost'!$B$10,'Unit cost'!$D$10,""))))</f>
        <v/>
      </c>
      <c r="Y4400" s="286" t="str">
        <f>IFERROR(IF(OR(M4400='Years of work'!$A$16,M4400='Years of work'!$A$18),'5YP'!N4400*Inventory!M4386/'5YP'!X4400*1000+W4400,""),"")</f>
        <v/>
      </c>
      <c r="Z4400" s="64" t="str">
        <f t="shared" si="823"/>
        <v/>
      </c>
      <c r="AA4400" s="82" t="str">
        <f>IF('5YP'!M4400='Years of work'!$A$16,'5YP'!M4400,IF('5YP'!M4400='Years of work'!$A$17,'5YP'!M4400,IF('5YP'!M4400='Years of work'!$A$18,'5YP'!M4400,"")))</f>
        <v/>
      </c>
      <c r="AB4400" s="129"/>
      <c r="AC4400" s="63" t="str">
        <f t="shared" si="825"/>
        <v/>
      </c>
      <c r="AD4400" s="34" t="str">
        <f t="shared" si="826"/>
        <v/>
      </c>
      <c r="AE4400" s="83" t="str">
        <f>IF(AND(AC4400='Unit cost'!$A$8,I4400='Unit cost'!$B$8,H4400='Unit cost'!$C$8),AD4400*'Unit cost'!$D$8,IF(AND(AC4400='Unit cost'!$A$7,I4400='Unit cost'!$B$7),AD4400*'Unit cost'!$D$7,IF(AND(AC4400='Unit cost'!$A$9,I4400='Unit cost'!$B$9),AD4400*'Unit cost'!$D$9,IF(AND(AC4400='Unit cost'!$A$10,I4400='Unit cost'!$B$10),AD4400*'Unit cost'!$D$10,IF(AC4400='Unit cost'!$A$11,AD4400*'Unit cost'!$D$11,IF(AND(AC4400='Unit cost'!$A$12,I4400='Unit cost'!$B$12),AD4400*'Unit cost'!$D$12,IF(AND(AC4400='Unit cost'!$A$13,I4400='Unit cost'!$B$13),AD4400*'Unit cost'!$D$13,IF(AND(AC4400='Unit cost'!$A$14,I4400='Unit cost'!$B$14),AD4400*'Unit cost'!$D$14,IF(AND(AC4400='Unit cost'!$A$15,I4400='Unit cost'!$B4399),AD4400*'Unit cost'!$D$15,IF(AND(AC4400='Unit cost'!$A$16,I4400='Unit cost'!$B$16),AD4400*'Unit cost'!$D$16,IF(AND(AC4400='Unit cost'!$A$17,I4400='Unit cost'!$B$17),AD4400*'Unit cost'!$D$17,"")))))))))))</f>
        <v/>
      </c>
      <c r="AF4400" s="63" t="str">
        <f t="shared" si="827"/>
        <v/>
      </c>
      <c r="AG4400" s="34" t="str">
        <f t="shared" si="828"/>
        <v/>
      </c>
      <c r="AH4400" s="83" t="str">
        <f>IF(AND(AF4400='Unit cost'!$A$8,I4400='Unit cost'!$B$8,H4400='Unit cost'!$C$8),AG4400*'Unit cost'!$D$8,IF(AND(AF4400='Unit cost'!$A$7,I4400='Unit cost'!$B$7),AG4400*'Unit cost'!$D$7,IF(AND(AF4400='Unit cost'!$A$9,I4400='Unit cost'!$B$9),AG4400*'Unit cost'!$D$9,IF(AND(AF4400='Unit cost'!$A$10,I4400='Unit cost'!$B$10),AG4400*'Unit cost'!$D$10,IF(AF4400='Unit cost'!$A$11,AG4400*'Unit cost'!$D$11,IF(AND(AF4400='Unit cost'!$A$12,I4400='Unit cost'!$B$12),AG4400*'Unit cost'!$D$12,IF(AND(AF4400='Unit cost'!$A$13,I4400='Unit cost'!$B$13),AG4400*'Unit cost'!$D$13,IF(AND(AF4400='Unit cost'!$A$14,I4400='Unit cost'!$B$14),AG4400*'Unit cost'!$D$14,IF(AND(AF4400='Unit cost'!$A$15,I4400='Unit cost'!$B4399),AG4400*'Unit cost'!$D$15,IF(AND(AF4400='Unit cost'!$A$16,I4400='Unit cost'!$B$16),AG4400*'Unit cost'!$D$16,IF(AND(AF4400='Unit cost'!$A$17,I4400='Unit cost'!$B$17),AG4400*'Unit cost'!$D$17,"")))))))))))</f>
        <v/>
      </c>
      <c r="AI4400" s="114" t="str">
        <f t="shared" si="829"/>
        <v/>
      </c>
      <c r="AJ4400" s="34" t="str">
        <f t="shared" si="830"/>
        <v/>
      </c>
      <c r="AK4400" s="84" t="str">
        <f>IF(AND(AI4400='Unit cost'!$A$8,I4400='Unit cost'!$B$8,H4400='Unit cost'!$C$8),AJ4400*'Unit cost'!$D$8,IF(AND(AI4400='Unit cost'!$A$7,I4400='Unit cost'!$B$7),AJ4400*'Unit cost'!$D$7,IF(AND(AI4400='Unit cost'!$A$9,I4400='Unit cost'!$B$9),AJ4400*'Unit cost'!$D$9,IF(AND(AI4400='Unit cost'!$A$10,I4400='Unit cost'!$B$10),AJ4400*'Unit cost'!$D$10,IF(AI4400='Unit cost'!$A$11,AJ4400*'Unit cost'!$D$11,IF(AND(AI4400='Unit cost'!$A$12,I4400='Unit cost'!$B$12),AJ4400*'Unit cost'!$D$12,IF(AND(AI4400='Unit cost'!$A$13,I4400='Unit cost'!$B$13),AJ4400*'Unit cost'!$D$13,IF(AND(AI4400='Unit cost'!$A$14,I4400='Unit cost'!$B$14),AJ4400*'Unit cost'!$D$14,IF(AND(AI4400='Unit cost'!$A$15,I4400='Unit cost'!$B4399),AJ4400*'Unit cost'!$D$15,IF(AND(AI4400='Unit cost'!$A$16,I4400='Unit cost'!$B$16),AJ4400*'Unit cost'!$D$16,IF(AND(AI4400='Unit cost'!$A$17,I4400='Unit cost'!$B$17),AJ4400*'Unit cost'!$D$17,"")))))))))))</f>
        <v/>
      </c>
      <c r="AL4400" s="63" t="str">
        <f t="shared" si="831"/>
        <v/>
      </c>
      <c r="AM4400" s="34" t="str">
        <f t="shared" si="832"/>
        <v/>
      </c>
      <c r="AN4400" s="81" t="str">
        <f>IF(AND(AL4400='Unit cost'!$A$8,I4400='Unit cost'!$B$8,H4400='Unit cost'!$C$8),AM4400*'Unit cost'!$D$8,IF(AND(AL4400='Unit cost'!$A$7,I4400='Unit cost'!$B$7),AM4400*'Unit cost'!$D$7,IF(AND(AL4400='Unit cost'!$A$9,I4400='Unit cost'!$B$9),AM4400*'Unit cost'!$D$9,IF(AND(AL4400='Unit cost'!$A$10,I4400='Unit cost'!$B$10),AM4400*'Unit cost'!$D$10,IF(AL4400='Unit cost'!$A$11,AM4400*'Unit cost'!$D$11,IF(AND(AL4400='Unit cost'!$A$12,I4400='Unit cost'!$B$12),AM4400*'Unit cost'!$D$12,IF(AND(AL4400='Unit cost'!$A$13,I4400='Unit cost'!$B$13),AM4400*'Unit cost'!$D$13,IF(AND(AL4400='Unit cost'!$A$14,I4400='Unit cost'!$B$14),AM4400*'Unit cost'!$D$14,IF(AND(AL4400='Unit cost'!$A$15,I4400='Unit cost'!$B4399),AM4400*'Unit cost'!$D$15,IF(AND(AL4400='Unit cost'!$A$16,I4400='Unit cost'!$B$16),AM4400*'Unit cost'!$D$16,IF(AND(AL4400='Unit cost'!$A$17,I4400='Unit cost'!$B$17),AM4400*'Unit cost'!$D$17,"")))))))))))</f>
        <v/>
      </c>
      <c r="AO4400" s="114" t="str">
        <f t="shared" si="833"/>
        <v/>
      </c>
      <c r="AP4400" s="34" t="str">
        <f t="shared" si="834"/>
        <v/>
      </c>
      <c r="AQ4400" s="80" t="str">
        <f>IF(AND(AO4400='Unit cost'!$A$8,I4400='Unit cost'!$B$8,H4400='Unit cost'!$C$8),AP4400*'Unit cost'!$D$8,IF(AND(AO4400='Unit cost'!$A$7,I4400='Unit cost'!$B$7),AP4400*'Unit cost'!$D$7,IF(AND(AO4400='Unit cost'!$A$9,I4400='Unit cost'!$B$9),AP4400*'Unit cost'!$D$9,IF(AND(AO4400='Unit cost'!$A$10,I4400='Unit cost'!$B$10),AP4400*'Unit cost'!$D$10,IF(AO4400='Unit cost'!$A$11,AP4400*'Unit cost'!$D$11,IF(AND(AO4400='Unit cost'!$A$12,I4400='Unit cost'!$B$12),AP4400*'Unit cost'!$D$12,IF(AND(AO4400='Unit cost'!$A$13,I4400='Unit cost'!$B$13),AP4400*'Unit cost'!$D$13,IF(AND(AO4400='Unit cost'!$A$14,I4400='Unit cost'!$B$14),AP4400*'Unit cost'!$D$14,IF(AND(AO4400='Unit cost'!$A$15,I4400='Unit cost'!$B4399),AP4400*'Unit cost'!$D$15,IF(AND(AO4400='Unit cost'!$A$16,I4400='Unit cost'!$B$16),AP4400*'Unit cost'!$D$16,IF(AND(AO4400='Unit cost'!$A$17,I4400='Unit cost'!$B$17),AP4400*'Unit cost'!$D$17,"")))))))))))</f>
        <v/>
      </c>
      <c r="AR4400" s="13"/>
      <c r="AS4400" s="13"/>
      <c r="AT4400" s="13"/>
      <c r="AU4400" s="13"/>
      <c r="AV4400" s="13"/>
      <c r="AW4400" s="13"/>
      <c r="AX4400" s="13"/>
      <c r="AY4400" s="13"/>
      <c r="AZ4400" s="13"/>
      <c r="BA4400" s="13"/>
      <c r="BB4400" s="13"/>
      <c r="BC4400" s="13"/>
      <c r="BD4400" s="13"/>
      <c r="BE4400" s="13"/>
      <c r="BF4400" s="13"/>
      <c r="BG4400" s="13"/>
      <c r="BH4400" s="13"/>
      <c r="BI4400" s="13"/>
      <c r="BJ4400" s="13"/>
      <c r="BK4400" s="13"/>
      <c r="BL4400" s="13"/>
      <c r="BM4400" s="13"/>
      <c r="BN4400" s="13"/>
      <c r="BO4400" s="13"/>
      <c r="BP4400" s="13"/>
      <c r="BQ4400" s="13"/>
      <c r="BR4400" s="13"/>
      <c r="BS4400" s="13"/>
      <c r="BT4400" s="13"/>
      <c r="BU4400" s="13"/>
      <c r="BV4400" s="13"/>
      <c r="BW4400" s="13"/>
      <c r="BX4400" s="13"/>
      <c r="BY4400" s="13"/>
      <c r="BZ4400" s="13"/>
      <c r="CA4400" s="13"/>
      <c r="CB4400" s="13"/>
      <c r="CC4400" s="13"/>
      <c r="CD4400" s="13"/>
      <c r="CE4400" s="13"/>
      <c r="CF4400" s="13"/>
      <c r="CG4400" s="13"/>
      <c r="CH4400" s="13"/>
      <c r="CI4400" s="13"/>
      <c r="CJ4400" s="13"/>
      <c r="CK4400" s="13"/>
      <c r="CL4400" s="13"/>
      <c r="CM4400" s="13"/>
      <c r="CN4400" s="13"/>
      <c r="CO4400" s="13"/>
      <c r="CP4400" s="13"/>
      <c r="CQ4400" s="13"/>
      <c r="CR4400" s="13"/>
      <c r="CS4400" s="13"/>
      <c r="CT4400" s="13"/>
      <c r="CU4400" s="13"/>
      <c r="CV4400" s="13"/>
      <c r="CW4400" s="13"/>
      <c r="CX4400" s="13"/>
      <c r="CY4400" s="13"/>
      <c r="CZ4400" s="13"/>
      <c r="DA4400" s="13"/>
      <c r="DB4400" s="13"/>
      <c r="DC4400" s="13"/>
      <c r="DD4400" s="13"/>
      <c r="DE4400" s="13"/>
      <c r="DF4400" s="13"/>
      <c r="DG4400" s="13"/>
      <c r="DH4400" s="13"/>
      <c r="DI4400" s="13"/>
      <c r="DJ4400" s="13"/>
      <c r="DK4400" s="13"/>
      <c r="DL4400" s="13"/>
      <c r="DM4400" s="13"/>
      <c r="DN4400" s="13"/>
      <c r="DO4400" s="13"/>
      <c r="DP4400" s="13"/>
      <c r="DQ4400" s="13"/>
      <c r="DR4400" s="13"/>
      <c r="DS4400" s="13"/>
      <c r="DT4400" s="13"/>
      <c r="DU4400" s="13"/>
      <c r="DV4400" s="13"/>
      <c r="DW4400" s="13"/>
      <c r="DX4400" s="13"/>
      <c r="DY4400" s="13"/>
      <c r="DZ4400" s="13"/>
      <c r="EA4400" s="13"/>
      <c r="EB4400" s="13"/>
      <c r="EC4400" s="13"/>
      <c r="ED4400" s="13"/>
      <c r="EE4400" s="13"/>
      <c r="EF4400" s="13"/>
      <c r="EG4400" s="13"/>
      <c r="EH4400" s="13"/>
      <c r="EI4400" s="13"/>
      <c r="EJ4400" s="13"/>
      <c r="EK4400" s="13"/>
      <c r="EL4400" s="13"/>
      <c r="EM4400" s="13"/>
      <c r="EN4400" s="13"/>
      <c r="EO4400" s="13"/>
      <c r="EP4400" s="13"/>
      <c r="EQ4400" s="13"/>
      <c r="ER4400" s="13"/>
      <c r="ES4400" s="13"/>
      <c r="ET4400" s="13"/>
      <c r="EU4400" s="13"/>
      <c r="EV4400" s="13"/>
      <c r="EW4400" s="13"/>
      <c r="EX4400" s="13"/>
      <c r="EY4400" s="13"/>
      <c r="EZ4400" s="13"/>
      <c r="FA4400" s="13"/>
      <c r="FB4400" s="13"/>
      <c r="FC4400" s="13"/>
      <c r="FD4400" s="13"/>
      <c r="FE4400" s="13"/>
      <c r="FF4400" s="13"/>
      <c r="FG4400" s="13"/>
      <c r="FH4400" s="13"/>
      <c r="FI4400" s="13"/>
      <c r="FJ4400" s="13"/>
      <c r="FK4400" s="13"/>
      <c r="FL4400" s="13"/>
      <c r="FM4400" s="13"/>
      <c r="FN4400" s="13"/>
      <c r="FO4400" s="13"/>
      <c r="FP4400" s="13"/>
      <c r="FQ4400" s="13"/>
      <c r="FR4400" s="13"/>
      <c r="FS4400" s="13"/>
      <c r="FT4400" s="13"/>
      <c r="FU4400" s="13"/>
      <c r="FV4400" s="13"/>
      <c r="FW4400" s="13"/>
      <c r="FX4400" s="13"/>
      <c r="FY4400" s="13"/>
      <c r="FZ4400" s="13"/>
      <c r="GA4400" s="13"/>
      <c r="GB4400" s="13"/>
      <c r="GC4400" s="13"/>
      <c r="GD4400" s="13"/>
      <c r="GE4400" s="13"/>
      <c r="GF4400" s="13"/>
      <c r="GG4400" s="13"/>
      <c r="GH4400" s="13"/>
      <c r="GI4400" s="13"/>
      <c r="GJ4400" s="13"/>
      <c r="GK4400" s="13"/>
      <c r="GL4400" s="13"/>
      <c r="GM4400" s="13"/>
      <c r="GN4400" s="13"/>
      <c r="GO4400" s="13"/>
      <c r="GP4400" s="13"/>
      <c r="GQ4400" s="13"/>
      <c r="GR4400" s="13"/>
      <c r="GS4400" s="13"/>
      <c r="GT4400" s="13"/>
      <c r="GU4400" s="13"/>
      <c r="GV4400" s="13"/>
      <c r="GW4400" s="13"/>
      <c r="GX4400" s="13"/>
      <c r="GY4400" s="13"/>
      <c r="GZ4400" s="13"/>
      <c r="HA4400" s="13"/>
      <c r="HB4400" s="13"/>
      <c r="HC4400" s="13"/>
      <c r="HD4400" s="13"/>
      <c r="HE4400" s="13"/>
      <c r="HF4400" s="13"/>
      <c r="HG4400" s="13"/>
      <c r="HH4400" s="13"/>
      <c r="HI4400" s="13"/>
      <c r="HJ4400" s="13"/>
      <c r="HK4400" s="13"/>
      <c r="HL4400" s="13"/>
      <c r="HM4400" s="13"/>
      <c r="HN4400" s="13"/>
      <c r="HO4400" s="13"/>
      <c r="HP4400" s="13"/>
      <c r="HQ4400" s="13"/>
      <c r="HR4400" s="13"/>
      <c r="HS4400" s="13"/>
      <c r="HT4400" s="13"/>
      <c r="HU4400" s="13"/>
      <c r="HV4400" s="13"/>
      <c r="HW4400" s="13"/>
      <c r="HX4400" s="13"/>
      <c r="HY4400" s="13"/>
      <c r="HZ4400" s="13"/>
      <c r="IA4400" s="13"/>
      <c r="IB4400" s="13"/>
      <c r="IC4400" s="13"/>
      <c r="ID4400" s="13"/>
      <c r="IE4400" s="13"/>
      <c r="IF4400" s="13"/>
      <c r="IG4400" s="13"/>
      <c r="IH4400" s="13"/>
      <c r="II4400" s="13"/>
      <c r="IJ4400" s="13"/>
      <c r="IK4400" s="13"/>
      <c r="IL4400" s="13"/>
      <c r="IM4400" s="13"/>
      <c r="IN4400" s="13"/>
      <c r="IO4400" s="13"/>
      <c r="IP4400" s="13"/>
      <c r="IQ4400" s="13"/>
      <c r="IR4400" s="13"/>
      <c r="IS4400" s="13"/>
      <c r="IT4400" s="13"/>
      <c r="IU4400" s="13"/>
      <c r="IV4400" s="13"/>
      <c r="IW4400" s="13"/>
      <c r="IX4400" s="13"/>
      <c r="IY4400" s="13"/>
      <c r="IZ4400" s="13"/>
      <c r="JA4400" s="13"/>
      <c r="JB4400" s="13"/>
      <c r="JC4400" s="13"/>
      <c r="JD4400" s="13"/>
      <c r="JE4400" s="13"/>
      <c r="JF4400" s="13"/>
      <c r="JG4400" s="13"/>
    </row>
    <row r="4401" spans="1:267" ht="25" customHeight="1">
      <c r="A4401" s="72">
        <f>Inventory!A4984</f>
        <v>0</v>
      </c>
      <c r="B4401" s="72">
        <f>Inventory!B4984</f>
        <v>0</v>
      </c>
      <c r="C4401" s="74">
        <f>Inventory!C4387</f>
        <v>0</v>
      </c>
      <c r="D4401" s="94">
        <f>IFERROR(VLOOKUP(Inventory!D4387,Lookups!$A$3:$B$15,2),Inventory!D4387)</f>
        <v>0</v>
      </c>
      <c r="E4401" s="77">
        <f>Inventory!E4387</f>
        <v>0</v>
      </c>
      <c r="F4401" s="72">
        <f>Inventory!F4387</f>
        <v>0</v>
      </c>
      <c r="G4401" s="73">
        <f>Inventory!G4387</f>
        <v>0</v>
      </c>
      <c r="H4401" s="72">
        <f>IFERROR(VLOOKUP(Inventory!H4387,Lookups!$D$3:$E$11,2),Inventory!H4387)</f>
        <v>0</v>
      </c>
      <c r="I4401" s="72">
        <f>IFERROR(VLOOKUP(Inventory!I4387,Lookups!$G$3:$H$5,2),Inventory!I4387)</f>
        <v>0</v>
      </c>
      <c r="J4401" s="74">
        <f>Inventory!J4387</f>
        <v>0</v>
      </c>
      <c r="K4401" s="75">
        <f>IFERROR(VLOOKUP(Inventory!M4387,Lookups!$J$3:$K$6,2),Inventory!M4387)</f>
        <v>0</v>
      </c>
      <c r="L4401" s="76" t="str">
        <f>IFERROR(VLOOKUP('5YP'!H4401,IRI!$A$8:$D$13,VLOOKUP('5YP'!K4401,Lookups!$K$3:$L$6,2)),"")</f>
        <v/>
      </c>
      <c r="M4401" s="65" t="str">
        <f>IF(K4401='Type of work criteria'!$A$8,'Type of work criteria'!$B$8,IF(K4401='Type of work criteria'!$A$9,'Type of work criteria'!$B$9,IF(K4401='Type of work criteria'!$A$10,'Type of work criteria'!$B$10,IF(K4401='Type of work criteria'!$A$11,'Type of work criteria'!$B$11,""))))</f>
        <v/>
      </c>
      <c r="N4401" s="78">
        <f>Inventory!N4387</f>
        <v>0</v>
      </c>
      <c r="O4401" s="116"/>
      <c r="P4401" s="116"/>
      <c r="Q4401" s="116"/>
      <c r="R4401" s="116"/>
      <c r="S4401" s="25" t="str">
        <f>IF(ISBLANK(O4401),"",VLOOKUP(O4401,Prioritization!$A$7:$C$11,3,FALSE))</f>
        <v/>
      </c>
      <c r="T4401" s="79" t="str">
        <f>IF(ISBLANK(P4401),"",VLOOKUP(P4401,Prioritization!$A$7:$C$11,3,FALSE))</f>
        <v/>
      </c>
      <c r="U4401" s="79" t="str">
        <f>IF(ISBLANK(Q4401),"",VLOOKUP(Q4401,Prioritization!$A$7:$C$11,3,FALSE))</f>
        <v/>
      </c>
      <c r="V4401" s="79" t="str">
        <f>IF(ISBLANK(R4401),"",VLOOKUP(R4401,Prioritization!$A$7:$C$11,3,FALSE))</f>
        <v/>
      </c>
      <c r="W4401" s="79">
        <f t="shared" si="824"/>
        <v>0</v>
      </c>
      <c r="X4401" s="80" t="str">
        <f>IF(AND(H4401='Unit cost'!$C$8,'5YP'!I4401='Unit cost'!$B$8),'Unit cost'!$D$8,IF(I4401='Unit cost'!$B$7,'Unit cost'!$D$7,IF('5YP'!I4401='Unit cost'!$B$9,'Unit cost'!$D$9,IF('5YP'!I4401='Unit cost'!$B$10,'Unit cost'!$D$10,""))))</f>
        <v/>
      </c>
      <c r="Y4401" s="286" t="str">
        <f>IFERROR(IF(OR(M4401='Years of work'!$A$16,M4401='Years of work'!$A$18),'5YP'!N4401*Inventory!M4387/'5YP'!X4401*1000+W4401,""),"")</f>
        <v/>
      </c>
      <c r="Z4401" s="64" t="str">
        <f t="shared" si="823"/>
        <v/>
      </c>
      <c r="AA4401" s="82" t="str">
        <f>IF('5YP'!M4401='Years of work'!$A$16,'5YP'!M4401,IF('5YP'!M4401='Years of work'!$A$17,'5YP'!M4401,IF('5YP'!M4401='Years of work'!$A$18,'5YP'!M4401,"")))</f>
        <v/>
      </c>
      <c r="AB4401" s="129"/>
      <c r="AC4401" s="63" t="str">
        <f t="shared" si="825"/>
        <v/>
      </c>
      <c r="AD4401" s="34" t="str">
        <f t="shared" si="826"/>
        <v/>
      </c>
      <c r="AE4401" s="83" t="str">
        <f>IF(AND(AC4401='Unit cost'!$A$8,I4401='Unit cost'!$B$8,H4401='Unit cost'!$C$8),AD4401*'Unit cost'!$D$8,IF(AND(AC4401='Unit cost'!$A$7,I4401='Unit cost'!$B$7),AD4401*'Unit cost'!$D$7,IF(AND(AC4401='Unit cost'!$A$9,I4401='Unit cost'!$B$9),AD4401*'Unit cost'!$D$9,IF(AND(AC4401='Unit cost'!$A$10,I4401='Unit cost'!$B$10),AD4401*'Unit cost'!$D$10,IF(AC4401='Unit cost'!$A$11,AD4401*'Unit cost'!$D$11,IF(AND(AC4401='Unit cost'!$A$12,I4401='Unit cost'!$B$12),AD4401*'Unit cost'!$D$12,IF(AND(AC4401='Unit cost'!$A$13,I4401='Unit cost'!$B$13),AD4401*'Unit cost'!$D$13,IF(AND(AC4401='Unit cost'!$A$14,I4401='Unit cost'!$B$14),AD4401*'Unit cost'!$D$14,IF(AND(AC4401='Unit cost'!$A$15,I4401='Unit cost'!$B4400),AD4401*'Unit cost'!$D$15,IF(AND(AC4401='Unit cost'!$A$16,I4401='Unit cost'!$B$16),AD4401*'Unit cost'!$D$16,IF(AND(AC4401='Unit cost'!$A$17,I4401='Unit cost'!$B$17),AD4401*'Unit cost'!$D$17,"")))))))))))</f>
        <v/>
      </c>
      <c r="AF4401" s="63" t="str">
        <f t="shared" si="827"/>
        <v/>
      </c>
      <c r="AG4401" s="34" t="str">
        <f t="shared" si="828"/>
        <v/>
      </c>
      <c r="AH4401" s="83" t="str">
        <f>IF(AND(AF4401='Unit cost'!$A$8,I4401='Unit cost'!$B$8,H4401='Unit cost'!$C$8),AG4401*'Unit cost'!$D$8,IF(AND(AF4401='Unit cost'!$A$7,I4401='Unit cost'!$B$7),AG4401*'Unit cost'!$D$7,IF(AND(AF4401='Unit cost'!$A$9,I4401='Unit cost'!$B$9),AG4401*'Unit cost'!$D$9,IF(AND(AF4401='Unit cost'!$A$10,I4401='Unit cost'!$B$10),AG4401*'Unit cost'!$D$10,IF(AF4401='Unit cost'!$A$11,AG4401*'Unit cost'!$D$11,IF(AND(AF4401='Unit cost'!$A$12,I4401='Unit cost'!$B$12),AG4401*'Unit cost'!$D$12,IF(AND(AF4401='Unit cost'!$A$13,I4401='Unit cost'!$B$13),AG4401*'Unit cost'!$D$13,IF(AND(AF4401='Unit cost'!$A$14,I4401='Unit cost'!$B$14),AG4401*'Unit cost'!$D$14,IF(AND(AF4401='Unit cost'!$A$15,I4401='Unit cost'!$B4400),AG4401*'Unit cost'!$D$15,IF(AND(AF4401='Unit cost'!$A$16,I4401='Unit cost'!$B$16),AG4401*'Unit cost'!$D$16,IF(AND(AF4401='Unit cost'!$A$17,I4401='Unit cost'!$B$17),AG4401*'Unit cost'!$D$17,"")))))))))))</f>
        <v/>
      </c>
      <c r="AI4401" s="114" t="str">
        <f t="shared" si="829"/>
        <v/>
      </c>
      <c r="AJ4401" s="34" t="str">
        <f t="shared" si="830"/>
        <v/>
      </c>
      <c r="AK4401" s="84" t="str">
        <f>IF(AND(AI4401='Unit cost'!$A$8,I4401='Unit cost'!$B$8,H4401='Unit cost'!$C$8),AJ4401*'Unit cost'!$D$8,IF(AND(AI4401='Unit cost'!$A$7,I4401='Unit cost'!$B$7),AJ4401*'Unit cost'!$D$7,IF(AND(AI4401='Unit cost'!$A$9,I4401='Unit cost'!$B$9),AJ4401*'Unit cost'!$D$9,IF(AND(AI4401='Unit cost'!$A$10,I4401='Unit cost'!$B$10),AJ4401*'Unit cost'!$D$10,IF(AI4401='Unit cost'!$A$11,AJ4401*'Unit cost'!$D$11,IF(AND(AI4401='Unit cost'!$A$12,I4401='Unit cost'!$B$12),AJ4401*'Unit cost'!$D$12,IF(AND(AI4401='Unit cost'!$A$13,I4401='Unit cost'!$B$13),AJ4401*'Unit cost'!$D$13,IF(AND(AI4401='Unit cost'!$A$14,I4401='Unit cost'!$B$14),AJ4401*'Unit cost'!$D$14,IF(AND(AI4401='Unit cost'!$A$15,I4401='Unit cost'!$B4400),AJ4401*'Unit cost'!$D$15,IF(AND(AI4401='Unit cost'!$A$16,I4401='Unit cost'!$B$16),AJ4401*'Unit cost'!$D$16,IF(AND(AI4401='Unit cost'!$A$17,I4401='Unit cost'!$B$17),AJ4401*'Unit cost'!$D$17,"")))))))))))</f>
        <v/>
      </c>
      <c r="AL4401" s="63" t="str">
        <f t="shared" si="831"/>
        <v/>
      </c>
      <c r="AM4401" s="34" t="str">
        <f t="shared" si="832"/>
        <v/>
      </c>
      <c r="AN4401" s="81" t="str">
        <f>IF(AND(AL4401='Unit cost'!$A$8,I4401='Unit cost'!$B$8,H4401='Unit cost'!$C$8),AM4401*'Unit cost'!$D$8,IF(AND(AL4401='Unit cost'!$A$7,I4401='Unit cost'!$B$7),AM4401*'Unit cost'!$D$7,IF(AND(AL4401='Unit cost'!$A$9,I4401='Unit cost'!$B$9),AM4401*'Unit cost'!$D$9,IF(AND(AL4401='Unit cost'!$A$10,I4401='Unit cost'!$B$10),AM4401*'Unit cost'!$D$10,IF(AL4401='Unit cost'!$A$11,AM4401*'Unit cost'!$D$11,IF(AND(AL4401='Unit cost'!$A$12,I4401='Unit cost'!$B$12),AM4401*'Unit cost'!$D$12,IF(AND(AL4401='Unit cost'!$A$13,I4401='Unit cost'!$B$13),AM4401*'Unit cost'!$D$13,IF(AND(AL4401='Unit cost'!$A$14,I4401='Unit cost'!$B$14),AM4401*'Unit cost'!$D$14,IF(AND(AL4401='Unit cost'!$A$15,I4401='Unit cost'!$B4400),AM4401*'Unit cost'!$D$15,IF(AND(AL4401='Unit cost'!$A$16,I4401='Unit cost'!$B$16),AM4401*'Unit cost'!$D$16,IF(AND(AL4401='Unit cost'!$A$17,I4401='Unit cost'!$B$17),AM4401*'Unit cost'!$D$17,"")))))))))))</f>
        <v/>
      </c>
      <c r="AO4401" s="114" t="str">
        <f t="shared" si="833"/>
        <v/>
      </c>
      <c r="AP4401" s="34" t="str">
        <f t="shared" si="834"/>
        <v/>
      </c>
      <c r="AQ4401" s="80" t="str">
        <f>IF(AND(AO4401='Unit cost'!$A$8,I4401='Unit cost'!$B$8,H4401='Unit cost'!$C$8),AP4401*'Unit cost'!$D$8,IF(AND(AO4401='Unit cost'!$A$7,I4401='Unit cost'!$B$7),AP4401*'Unit cost'!$D$7,IF(AND(AO4401='Unit cost'!$A$9,I4401='Unit cost'!$B$9),AP4401*'Unit cost'!$D$9,IF(AND(AO4401='Unit cost'!$A$10,I4401='Unit cost'!$B$10),AP4401*'Unit cost'!$D$10,IF(AO4401='Unit cost'!$A$11,AP4401*'Unit cost'!$D$11,IF(AND(AO4401='Unit cost'!$A$12,I4401='Unit cost'!$B$12),AP4401*'Unit cost'!$D$12,IF(AND(AO4401='Unit cost'!$A$13,I4401='Unit cost'!$B$13),AP4401*'Unit cost'!$D$13,IF(AND(AO4401='Unit cost'!$A$14,I4401='Unit cost'!$B$14),AP4401*'Unit cost'!$D$14,IF(AND(AO4401='Unit cost'!$A$15,I4401='Unit cost'!$B4400),AP4401*'Unit cost'!$D$15,IF(AND(AO4401='Unit cost'!$A$16,I4401='Unit cost'!$B$16),AP4401*'Unit cost'!$D$16,IF(AND(AO4401='Unit cost'!$A$17,I4401='Unit cost'!$B$17),AP4401*'Unit cost'!$D$17,"")))))))))))</f>
        <v/>
      </c>
      <c r="AR4401" s="13"/>
      <c r="AS4401" s="13"/>
      <c r="AT4401" s="13"/>
      <c r="AU4401" s="13"/>
      <c r="AV4401" s="13"/>
      <c r="AW4401" s="13"/>
      <c r="AX4401" s="13"/>
      <c r="AY4401" s="13"/>
      <c r="AZ4401" s="13"/>
      <c r="BA4401" s="13"/>
      <c r="BB4401" s="13"/>
      <c r="BC4401" s="13"/>
      <c r="BD4401" s="13"/>
      <c r="BE4401" s="13"/>
      <c r="BF4401" s="13"/>
      <c r="BG4401" s="13"/>
      <c r="BH4401" s="13"/>
      <c r="BI4401" s="13"/>
      <c r="BJ4401" s="13"/>
      <c r="BK4401" s="13"/>
      <c r="BL4401" s="13"/>
      <c r="BM4401" s="13"/>
      <c r="BN4401" s="13"/>
      <c r="BO4401" s="13"/>
      <c r="BP4401" s="13"/>
      <c r="BQ4401" s="13"/>
      <c r="BR4401" s="13"/>
      <c r="BS4401" s="13"/>
      <c r="BT4401" s="13"/>
      <c r="BU4401" s="13"/>
      <c r="BV4401" s="13"/>
      <c r="BW4401" s="13"/>
      <c r="BX4401" s="13"/>
      <c r="BY4401" s="13"/>
      <c r="BZ4401" s="13"/>
      <c r="CA4401" s="13"/>
      <c r="CB4401" s="13"/>
      <c r="CC4401" s="13"/>
      <c r="CD4401" s="13"/>
      <c r="CE4401" s="13"/>
      <c r="CF4401" s="13"/>
      <c r="CG4401" s="13"/>
      <c r="CH4401" s="13"/>
      <c r="CI4401" s="13"/>
      <c r="CJ4401" s="13"/>
      <c r="CK4401" s="13"/>
      <c r="CL4401" s="13"/>
      <c r="CM4401" s="13"/>
      <c r="CN4401" s="13"/>
      <c r="CO4401" s="13"/>
      <c r="CP4401" s="13"/>
      <c r="CQ4401" s="13"/>
      <c r="CR4401" s="13"/>
      <c r="CS4401" s="13"/>
      <c r="CT4401" s="13"/>
      <c r="CU4401" s="13"/>
      <c r="CV4401" s="13"/>
      <c r="CW4401" s="13"/>
      <c r="CX4401" s="13"/>
      <c r="CY4401" s="13"/>
      <c r="CZ4401" s="13"/>
      <c r="DA4401" s="13"/>
      <c r="DB4401" s="13"/>
      <c r="DC4401" s="13"/>
      <c r="DD4401" s="13"/>
      <c r="DE4401" s="13"/>
      <c r="DF4401" s="13"/>
      <c r="DG4401" s="13"/>
      <c r="DH4401" s="13"/>
      <c r="DI4401" s="13"/>
      <c r="DJ4401" s="13"/>
      <c r="DK4401" s="13"/>
      <c r="DL4401" s="13"/>
      <c r="DM4401" s="13"/>
      <c r="DN4401" s="13"/>
      <c r="DO4401" s="13"/>
      <c r="DP4401" s="13"/>
      <c r="DQ4401" s="13"/>
      <c r="DR4401" s="13"/>
      <c r="DS4401" s="13"/>
      <c r="DT4401" s="13"/>
      <c r="DU4401" s="13"/>
      <c r="DV4401" s="13"/>
      <c r="DW4401" s="13"/>
      <c r="DX4401" s="13"/>
      <c r="DY4401" s="13"/>
      <c r="DZ4401" s="13"/>
      <c r="EA4401" s="13"/>
      <c r="EB4401" s="13"/>
      <c r="EC4401" s="13"/>
      <c r="ED4401" s="13"/>
      <c r="EE4401" s="13"/>
      <c r="EF4401" s="13"/>
      <c r="EG4401" s="13"/>
      <c r="EH4401" s="13"/>
      <c r="EI4401" s="13"/>
      <c r="EJ4401" s="13"/>
      <c r="EK4401" s="13"/>
      <c r="EL4401" s="13"/>
      <c r="EM4401" s="13"/>
      <c r="EN4401" s="13"/>
      <c r="EO4401" s="13"/>
      <c r="EP4401" s="13"/>
      <c r="EQ4401" s="13"/>
      <c r="ER4401" s="13"/>
      <c r="ES4401" s="13"/>
      <c r="ET4401" s="13"/>
      <c r="EU4401" s="13"/>
      <c r="EV4401" s="13"/>
      <c r="EW4401" s="13"/>
      <c r="EX4401" s="13"/>
      <c r="EY4401" s="13"/>
      <c r="EZ4401" s="13"/>
      <c r="FA4401" s="13"/>
      <c r="FB4401" s="13"/>
      <c r="FC4401" s="13"/>
      <c r="FD4401" s="13"/>
      <c r="FE4401" s="13"/>
      <c r="FF4401" s="13"/>
      <c r="FG4401" s="13"/>
      <c r="FH4401" s="13"/>
      <c r="FI4401" s="13"/>
      <c r="FJ4401" s="13"/>
      <c r="FK4401" s="13"/>
      <c r="FL4401" s="13"/>
      <c r="FM4401" s="13"/>
      <c r="FN4401" s="13"/>
      <c r="FO4401" s="13"/>
      <c r="FP4401" s="13"/>
      <c r="FQ4401" s="13"/>
      <c r="FR4401" s="13"/>
      <c r="FS4401" s="13"/>
      <c r="FT4401" s="13"/>
      <c r="FU4401" s="13"/>
      <c r="FV4401" s="13"/>
      <c r="FW4401" s="13"/>
      <c r="FX4401" s="13"/>
      <c r="FY4401" s="13"/>
      <c r="FZ4401" s="13"/>
      <c r="GA4401" s="13"/>
      <c r="GB4401" s="13"/>
      <c r="GC4401" s="13"/>
      <c r="GD4401" s="13"/>
      <c r="GE4401" s="13"/>
      <c r="GF4401" s="13"/>
      <c r="GG4401" s="13"/>
      <c r="GH4401" s="13"/>
      <c r="GI4401" s="13"/>
      <c r="GJ4401" s="13"/>
      <c r="GK4401" s="13"/>
      <c r="GL4401" s="13"/>
      <c r="GM4401" s="13"/>
      <c r="GN4401" s="13"/>
      <c r="GO4401" s="13"/>
      <c r="GP4401" s="13"/>
      <c r="GQ4401" s="13"/>
      <c r="GR4401" s="13"/>
      <c r="GS4401" s="13"/>
      <c r="GT4401" s="13"/>
      <c r="GU4401" s="13"/>
      <c r="GV4401" s="13"/>
      <c r="GW4401" s="13"/>
      <c r="GX4401" s="13"/>
      <c r="GY4401" s="13"/>
      <c r="GZ4401" s="13"/>
      <c r="HA4401" s="13"/>
      <c r="HB4401" s="13"/>
      <c r="HC4401" s="13"/>
      <c r="HD4401" s="13"/>
      <c r="HE4401" s="13"/>
      <c r="HF4401" s="13"/>
      <c r="HG4401" s="13"/>
      <c r="HH4401" s="13"/>
      <c r="HI4401" s="13"/>
      <c r="HJ4401" s="13"/>
      <c r="HK4401" s="13"/>
      <c r="HL4401" s="13"/>
      <c r="HM4401" s="13"/>
      <c r="HN4401" s="13"/>
      <c r="HO4401" s="13"/>
      <c r="HP4401" s="13"/>
      <c r="HQ4401" s="13"/>
      <c r="HR4401" s="13"/>
      <c r="HS4401" s="13"/>
      <c r="HT4401" s="13"/>
      <c r="HU4401" s="13"/>
      <c r="HV4401" s="13"/>
      <c r="HW4401" s="13"/>
      <c r="HX4401" s="13"/>
      <c r="HY4401" s="13"/>
      <c r="HZ4401" s="13"/>
      <c r="IA4401" s="13"/>
      <c r="IB4401" s="13"/>
      <c r="IC4401" s="13"/>
      <c r="ID4401" s="13"/>
      <c r="IE4401" s="13"/>
      <c r="IF4401" s="13"/>
      <c r="IG4401" s="13"/>
      <c r="IH4401" s="13"/>
      <c r="II4401" s="13"/>
      <c r="IJ4401" s="13"/>
      <c r="IK4401" s="13"/>
      <c r="IL4401" s="13"/>
      <c r="IM4401" s="13"/>
      <c r="IN4401" s="13"/>
      <c r="IO4401" s="13"/>
      <c r="IP4401" s="13"/>
      <c r="IQ4401" s="13"/>
      <c r="IR4401" s="13"/>
      <c r="IS4401" s="13"/>
      <c r="IT4401" s="13"/>
      <c r="IU4401" s="13"/>
      <c r="IV4401" s="13"/>
      <c r="IW4401" s="13"/>
      <c r="IX4401" s="13"/>
      <c r="IY4401" s="13"/>
      <c r="IZ4401" s="13"/>
      <c r="JA4401" s="13"/>
      <c r="JB4401" s="13"/>
      <c r="JC4401" s="13"/>
      <c r="JD4401" s="13"/>
      <c r="JE4401" s="13"/>
      <c r="JF4401" s="13"/>
      <c r="JG4401" s="13"/>
    </row>
    <row r="4402" spans="1:267" ht="25" customHeight="1">
      <c r="A4402" s="72">
        <f>Inventory!A4985</f>
        <v>0</v>
      </c>
      <c r="B4402" s="72">
        <f>Inventory!B4985</f>
        <v>0</v>
      </c>
      <c r="C4402" s="74">
        <f>Inventory!C4388</f>
        <v>0</v>
      </c>
      <c r="D4402" s="94">
        <f>IFERROR(VLOOKUP(Inventory!D4388,Lookups!$A$3:$B$15,2),Inventory!D4388)</f>
        <v>0</v>
      </c>
      <c r="E4402" s="77">
        <f>Inventory!E4388</f>
        <v>0</v>
      </c>
      <c r="F4402" s="72">
        <f>Inventory!F4388</f>
        <v>0</v>
      </c>
      <c r="G4402" s="73">
        <f>Inventory!G4388</f>
        <v>0</v>
      </c>
      <c r="H4402" s="72">
        <f>IFERROR(VLOOKUP(Inventory!H4388,Lookups!$D$3:$E$11,2),Inventory!H4388)</f>
        <v>0</v>
      </c>
      <c r="I4402" s="72">
        <f>IFERROR(VLOOKUP(Inventory!I4388,Lookups!$G$3:$H$5,2),Inventory!I4388)</f>
        <v>0</v>
      </c>
      <c r="J4402" s="74">
        <f>Inventory!J4388</f>
        <v>0</v>
      </c>
      <c r="K4402" s="75">
        <f>IFERROR(VLOOKUP(Inventory!M4388,Lookups!$J$3:$K$6,2),Inventory!M4388)</f>
        <v>0</v>
      </c>
      <c r="L4402" s="76" t="str">
        <f>IFERROR(VLOOKUP('5YP'!H4402,IRI!$A$8:$D$13,VLOOKUP('5YP'!K4402,Lookups!$K$3:$L$6,2)),"")</f>
        <v/>
      </c>
      <c r="M4402" s="65" t="str">
        <f>IF(K4402='Type of work criteria'!$A$8,'Type of work criteria'!$B$8,IF(K4402='Type of work criteria'!$A$9,'Type of work criteria'!$B$9,IF(K4402='Type of work criteria'!$A$10,'Type of work criteria'!$B$10,IF(K4402='Type of work criteria'!$A$11,'Type of work criteria'!$B$11,""))))</f>
        <v/>
      </c>
      <c r="N4402" s="78">
        <f>Inventory!N4388</f>
        <v>0</v>
      </c>
      <c r="O4402" s="116"/>
      <c r="P4402" s="116"/>
      <c r="Q4402" s="116"/>
      <c r="R4402" s="116"/>
      <c r="S4402" s="25" t="str">
        <f>IF(ISBLANK(O4402),"",VLOOKUP(O4402,Prioritization!$A$7:$C$11,3,FALSE))</f>
        <v/>
      </c>
      <c r="T4402" s="79" t="str">
        <f>IF(ISBLANK(P4402),"",VLOOKUP(P4402,Prioritization!$A$7:$C$11,3,FALSE))</f>
        <v/>
      </c>
      <c r="U4402" s="79" t="str">
        <f>IF(ISBLANK(Q4402),"",VLOOKUP(Q4402,Prioritization!$A$7:$C$11,3,FALSE))</f>
        <v/>
      </c>
      <c r="V4402" s="79" t="str">
        <f>IF(ISBLANK(R4402),"",VLOOKUP(R4402,Prioritization!$A$7:$C$11,3,FALSE))</f>
        <v/>
      </c>
      <c r="W4402" s="79">
        <f t="shared" si="824"/>
        <v>0</v>
      </c>
      <c r="X4402" s="80" t="str">
        <f>IF(AND(H4402='Unit cost'!$C$8,'5YP'!I4402='Unit cost'!$B$8),'Unit cost'!$D$8,IF(I4402='Unit cost'!$B$7,'Unit cost'!$D$7,IF('5YP'!I4402='Unit cost'!$B$9,'Unit cost'!$D$9,IF('5YP'!I4402='Unit cost'!$B$10,'Unit cost'!$D$10,""))))</f>
        <v/>
      </c>
      <c r="Y4402" s="286" t="str">
        <f>IFERROR(IF(OR(M4402='Years of work'!$A$16,M4402='Years of work'!$A$18),'5YP'!N4402*Inventory!M4388/'5YP'!X4402*1000+W4402,""),"")</f>
        <v/>
      </c>
      <c r="Z4402" s="64" t="str">
        <f t="shared" si="823"/>
        <v/>
      </c>
      <c r="AA4402" s="82" t="str">
        <f>IF('5YP'!M4402='Years of work'!$A$16,'5YP'!M4402,IF('5YP'!M4402='Years of work'!$A$17,'5YP'!M4402,IF('5YP'!M4402='Years of work'!$A$18,'5YP'!M4402,"")))</f>
        <v/>
      </c>
      <c r="AB4402" s="129"/>
      <c r="AC4402" s="63" t="str">
        <f t="shared" si="825"/>
        <v/>
      </c>
      <c r="AD4402" s="34" t="str">
        <f t="shared" si="826"/>
        <v/>
      </c>
      <c r="AE4402" s="83" t="str">
        <f>IF(AND(AC4402='Unit cost'!$A$8,I4402='Unit cost'!$B$8,H4402='Unit cost'!$C$8),AD4402*'Unit cost'!$D$8,IF(AND(AC4402='Unit cost'!$A$7,I4402='Unit cost'!$B$7),AD4402*'Unit cost'!$D$7,IF(AND(AC4402='Unit cost'!$A$9,I4402='Unit cost'!$B$9),AD4402*'Unit cost'!$D$9,IF(AND(AC4402='Unit cost'!$A$10,I4402='Unit cost'!$B$10),AD4402*'Unit cost'!$D$10,IF(AC4402='Unit cost'!$A$11,AD4402*'Unit cost'!$D$11,IF(AND(AC4402='Unit cost'!$A$12,I4402='Unit cost'!$B$12),AD4402*'Unit cost'!$D$12,IF(AND(AC4402='Unit cost'!$A$13,I4402='Unit cost'!$B$13),AD4402*'Unit cost'!$D$13,IF(AND(AC4402='Unit cost'!$A$14,I4402='Unit cost'!$B$14),AD4402*'Unit cost'!$D$14,IF(AND(AC4402='Unit cost'!$A$15,I4402='Unit cost'!$B4401),AD4402*'Unit cost'!$D$15,IF(AND(AC4402='Unit cost'!$A$16,I4402='Unit cost'!$B$16),AD4402*'Unit cost'!$D$16,IF(AND(AC4402='Unit cost'!$A$17,I4402='Unit cost'!$B$17),AD4402*'Unit cost'!$D$17,"")))))))))))</f>
        <v/>
      </c>
      <c r="AF4402" s="63" t="str">
        <f t="shared" si="827"/>
        <v/>
      </c>
      <c r="AG4402" s="34" t="str">
        <f t="shared" si="828"/>
        <v/>
      </c>
      <c r="AH4402" s="83" t="str">
        <f>IF(AND(AF4402='Unit cost'!$A$8,I4402='Unit cost'!$B$8,H4402='Unit cost'!$C$8),AG4402*'Unit cost'!$D$8,IF(AND(AF4402='Unit cost'!$A$7,I4402='Unit cost'!$B$7),AG4402*'Unit cost'!$D$7,IF(AND(AF4402='Unit cost'!$A$9,I4402='Unit cost'!$B$9),AG4402*'Unit cost'!$D$9,IF(AND(AF4402='Unit cost'!$A$10,I4402='Unit cost'!$B$10),AG4402*'Unit cost'!$D$10,IF(AF4402='Unit cost'!$A$11,AG4402*'Unit cost'!$D$11,IF(AND(AF4402='Unit cost'!$A$12,I4402='Unit cost'!$B$12),AG4402*'Unit cost'!$D$12,IF(AND(AF4402='Unit cost'!$A$13,I4402='Unit cost'!$B$13),AG4402*'Unit cost'!$D$13,IF(AND(AF4402='Unit cost'!$A$14,I4402='Unit cost'!$B$14),AG4402*'Unit cost'!$D$14,IF(AND(AF4402='Unit cost'!$A$15,I4402='Unit cost'!$B4401),AG4402*'Unit cost'!$D$15,IF(AND(AF4402='Unit cost'!$A$16,I4402='Unit cost'!$B$16),AG4402*'Unit cost'!$D$16,IF(AND(AF4402='Unit cost'!$A$17,I4402='Unit cost'!$B$17),AG4402*'Unit cost'!$D$17,"")))))))))))</f>
        <v/>
      </c>
      <c r="AI4402" s="114" t="str">
        <f t="shared" si="829"/>
        <v/>
      </c>
      <c r="AJ4402" s="34" t="str">
        <f t="shared" si="830"/>
        <v/>
      </c>
      <c r="AK4402" s="84" t="str">
        <f>IF(AND(AI4402='Unit cost'!$A$8,I4402='Unit cost'!$B$8,H4402='Unit cost'!$C$8),AJ4402*'Unit cost'!$D$8,IF(AND(AI4402='Unit cost'!$A$7,I4402='Unit cost'!$B$7),AJ4402*'Unit cost'!$D$7,IF(AND(AI4402='Unit cost'!$A$9,I4402='Unit cost'!$B$9),AJ4402*'Unit cost'!$D$9,IF(AND(AI4402='Unit cost'!$A$10,I4402='Unit cost'!$B$10),AJ4402*'Unit cost'!$D$10,IF(AI4402='Unit cost'!$A$11,AJ4402*'Unit cost'!$D$11,IF(AND(AI4402='Unit cost'!$A$12,I4402='Unit cost'!$B$12),AJ4402*'Unit cost'!$D$12,IF(AND(AI4402='Unit cost'!$A$13,I4402='Unit cost'!$B$13),AJ4402*'Unit cost'!$D$13,IF(AND(AI4402='Unit cost'!$A$14,I4402='Unit cost'!$B$14),AJ4402*'Unit cost'!$D$14,IF(AND(AI4402='Unit cost'!$A$15,I4402='Unit cost'!$B4401),AJ4402*'Unit cost'!$D$15,IF(AND(AI4402='Unit cost'!$A$16,I4402='Unit cost'!$B$16),AJ4402*'Unit cost'!$D$16,IF(AND(AI4402='Unit cost'!$A$17,I4402='Unit cost'!$B$17),AJ4402*'Unit cost'!$D$17,"")))))))))))</f>
        <v/>
      </c>
      <c r="AL4402" s="63" t="str">
        <f t="shared" si="831"/>
        <v/>
      </c>
      <c r="AM4402" s="34" t="str">
        <f t="shared" si="832"/>
        <v/>
      </c>
      <c r="AN4402" s="81" t="str">
        <f>IF(AND(AL4402='Unit cost'!$A$8,I4402='Unit cost'!$B$8,H4402='Unit cost'!$C$8),AM4402*'Unit cost'!$D$8,IF(AND(AL4402='Unit cost'!$A$7,I4402='Unit cost'!$B$7),AM4402*'Unit cost'!$D$7,IF(AND(AL4402='Unit cost'!$A$9,I4402='Unit cost'!$B$9),AM4402*'Unit cost'!$D$9,IF(AND(AL4402='Unit cost'!$A$10,I4402='Unit cost'!$B$10),AM4402*'Unit cost'!$D$10,IF(AL4402='Unit cost'!$A$11,AM4402*'Unit cost'!$D$11,IF(AND(AL4402='Unit cost'!$A$12,I4402='Unit cost'!$B$12),AM4402*'Unit cost'!$D$12,IF(AND(AL4402='Unit cost'!$A$13,I4402='Unit cost'!$B$13),AM4402*'Unit cost'!$D$13,IF(AND(AL4402='Unit cost'!$A$14,I4402='Unit cost'!$B$14),AM4402*'Unit cost'!$D$14,IF(AND(AL4402='Unit cost'!$A$15,I4402='Unit cost'!$B4401),AM4402*'Unit cost'!$D$15,IF(AND(AL4402='Unit cost'!$A$16,I4402='Unit cost'!$B$16),AM4402*'Unit cost'!$D$16,IF(AND(AL4402='Unit cost'!$A$17,I4402='Unit cost'!$B$17),AM4402*'Unit cost'!$D$17,"")))))))))))</f>
        <v/>
      </c>
      <c r="AO4402" s="114" t="str">
        <f t="shared" si="833"/>
        <v/>
      </c>
      <c r="AP4402" s="34" t="str">
        <f t="shared" si="834"/>
        <v/>
      </c>
      <c r="AQ4402" s="80" t="str">
        <f>IF(AND(AO4402='Unit cost'!$A$8,I4402='Unit cost'!$B$8,H4402='Unit cost'!$C$8),AP4402*'Unit cost'!$D$8,IF(AND(AO4402='Unit cost'!$A$7,I4402='Unit cost'!$B$7),AP4402*'Unit cost'!$D$7,IF(AND(AO4402='Unit cost'!$A$9,I4402='Unit cost'!$B$9),AP4402*'Unit cost'!$D$9,IF(AND(AO4402='Unit cost'!$A$10,I4402='Unit cost'!$B$10),AP4402*'Unit cost'!$D$10,IF(AO4402='Unit cost'!$A$11,AP4402*'Unit cost'!$D$11,IF(AND(AO4402='Unit cost'!$A$12,I4402='Unit cost'!$B$12),AP4402*'Unit cost'!$D$12,IF(AND(AO4402='Unit cost'!$A$13,I4402='Unit cost'!$B$13),AP4402*'Unit cost'!$D$13,IF(AND(AO4402='Unit cost'!$A$14,I4402='Unit cost'!$B$14),AP4402*'Unit cost'!$D$14,IF(AND(AO4402='Unit cost'!$A$15,I4402='Unit cost'!$B4401),AP4402*'Unit cost'!$D$15,IF(AND(AO4402='Unit cost'!$A$16,I4402='Unit cost'!$B$16),AP4402*'Unit cost'!$D$16,IF(AND(AO4402='Unit cost'!$A$17,I4402='Unit cost'!$B$17),AP4402*'Unit cost'!$D$17,"")))))))))))</f>
        <v/>
      </c>
      <c r="AR4402" s="13"/>
      <c r="AS4402" s="13"/>
      <c r="AT4402" s="13"/>
      <c r="AU4402" s="13"/>
      <c r="AV4402" s="13"/>
      <c r="AW4402" s="13"/>
      <c r="AX4402" s="13"/>
      <c r="AY4402" s="13"/>
      <c r="AZ4402" s="13"/>
      <c r="BA4402" s="13"/>
      <c r="BB4402" s="13"/>
      <c r="BC4402" s="13"/>
      <c r="BD4402" s="13"/>
      <c r="BE4402" s="13"/>
      <c r="BF4402" s="13"/>
      <c r="BG4402" s="13"/>
      <c r="BH4402" s="13"/>
      <c r="BI4402" s="13"/>
      <c r="BJ4402" s="13"/>
      <c r="BK4402" s="13"/>
      <c r="BL4402" s="13"/>
      <c r="BM4402" s="13"/>
      <c r="BN4402" s="13"/>
      <c r="BO4402" s="13"/>
      <c r="BP4402" s="13"/>
      <c r="BQ4402" s="13"/>
      <c r="BR4402" s="13"/>
      <c r="BS4402" s="13"/>
      <c r="BT4402" s="13"/>
      <c r="BU4402" s="13"/>
      <c r="BV4402" s="13"/>
      <c r="BW4402" s="13"/>
      <c r="BX4402" s="13"/>
      <c r="BY4402" s="13"/>
      <c r="BZ4402" s="13"/>
      <c r="CA4402" s="13"/>
      <c r="CB4402" s="13"/>
      <c r="CC4402" s="13"/>
      <c r="CD4402" s="13"/>
      <c r="CE4402" s="13"/>
      <c r="CF4402" s="13"/>
      <c r="CG4402" s="13"/>
      <c r="CH4402" s="13"/>
      <c r="CI4402" s="13"/>
      <c r="CJ4402" s="13"/>
      <c r="CK4402" s="13"/>
      <c r="CL4402" s="13"/>
      <c r="CM4402" s="13"/>
      <c r="CN4402" s="13"/>
      <c r="CO4402" s="13"/>
      <c r="CP4402" s="13"/>
      <c r="CQ4402" s="13"/>
      <c r="CR4402" s="13"/>
      <c r="CS4402" s="13"/>
      <c r="CT4402" s="13"/>
      <c r="CU4402" s="13"/>
      <c r="CV4402" s="13"/>
      <c r="CW4402" s="13"/>
      <c r="CX4402" s="13"/>
      <c r="CY4402" s="13"/>
      <c r="CZ4402" s="13"/>
      <c r="DA4402" s="13"/>
      <c r="DB4402" s="13"/>
      <c r="DC4402" s="13"/>
      <c r="DD4402" s="13"/>
      <c r="DE4402" s="13"/>
      <c r="DF4402" s="13"/>
      <c r="DG4402" s="13"/>
      <c r="DH4402" s="13"/>
      <c r="DI4402" s="13"/>
      <c r="DJ4402" s="13"/>
      <c r="DK4402" s="13"/>
      <c r="DL4402" s="13"/>
      <c r="DM4402" s="13"/>
      <c r="DN4402" s="13"/>
      <c r="DO4402" s="13"/>
      <c r="DP4402" s="13"/>
      <c r="DQ4402" s="13"/>
      <c r="DR4402" s="13"/>
      <c r="DS4402" s="13"/>
      <c r="DT4402" s="13"/>
      <c r="DU4402" s="13"/>
      <c r="DV4402" s="13"/>
      <c r="DW4402" s="13"/>
      <c r="DX4402" s="13"/>
      <c r="DY4402" s="13"/>
      <c r="DZ4402" s="13"/>
      <c r="EA4402" s="13"/>
      <c r="EB4402" s="13"/>
      <c r="EC4402" s="13"/>
      <c r="ED4402" s="13"/>
      <c r="EE4402" s="13"/>
      <c r="EF4402" s="13"/>
      <c r="EG4402" s="13"/>
      <c r="EH4402" s="13"/>
      <c r="EI4402" s="13"/>
      <c r="EJ4402" s="13"/>
      <c r="EK4402" s="13"/>
      <c r="EL4402" s="13"/>
      <c r="EM4402" s="13"/>
      <c r="EN4402" s="13"/>
      <c r="EO4402" s="13"/>
      <c r="EP4402" s="13"/>
      <c r="EQ4402" s="13"/>
      <c r="ER4402" s="13"/>
      <c r="ES4402" s="13"/>
      <c r="ET4402" s="13"/>
      <c r="EU4402" s="13"/>
      <c r="EV4402" s="13"/>
      <c r="EW4402" s="13"/>
      <c r="EX4402" s="13"/>
      <c r="EY4402" s="13"/>
      <c r="EZ4402" s="13"/>
      <c r="FA4402" s="13"/>
      <c r="FB4402" s="13"/>
      <c r="FC4402" s="13"/>
      <c r="FD4402" s="13"/>
      <c r="FE4402" s="13"/>
      <c r="FF4402" s="13"/>
      <c r="FG4402" s="13"/>
      <c r="FH4402" s="13"/>
      <c r="FI4402" s="13"/>
      <c r="FJ4402" s="13"/>
      <c r="FK4402" s="13"/>
      <c r="FL4402" s="13"/>
      <c r="FM4402" s="13"/>
      <c r="FN4402" s="13"/>
      <c r="FO4402" s="13"/>
      <c r="FP4402" s="13"/>
      <c r="FQ4402" s="13"/>
      <c r="FR4402" s="13"/>
      <c r="FS4402" s="13"/>
      <c r="FT4402" s="13"/>
      <c r="FU4402" s="13"/>
      <c r="FV4402" s="13"/>
      <c r="FW4402" s="13"/>
      <c r="FX4402" s="13"/>
      <c r="FY4402" s="13"/>
      <c r="FZ4402" s="13"/>
      <c r="GA4402" s="13"/>
      <c r="GB4402" s="13"/>
      <c r="GC4402" s="13"/>
      <c r="GD4402" s="13"/>
      <c r="GE4402" s="13"/>
      <c r="GF4402" s="13"/>
      <c r="GG4402" s="13"/>
      <c r="GH4402" s="13"/>
      <c r="GI4402" s="13"/>
      <c r="GJ4402" s="13"/>
      <c r="GK4402" s="13"/>
      <c r="GL4402" s="13"/>
      <c r="GM4402" s="13"/>
      <c r="GN4402" s="13"/>
      <c r="GO4402" s="13"/>
      <c r="GP4402" s="13"/>
      <c r="GQ4402" s="13"/>
      <c r="GR4402" s="13"/>
      <c r="GS4402" s="13"/>
      <c r="GT4402" s="13"/>
      <c r="GU4402" s="13"/>
      <c r="GV4402" s="13"/>
      <c r="GW4402" s="13"/>
      <c r="GX4402" s="13"/>
      <c r="GY4402" s="13"/>
      <c r="GZ4402" s="13"/>
      <c r="HA4402" s="13"/>
      <c r="HB4402" s="13"/>
      <c r="HC4402" s="13"/>
      <c r="HD4402" s="13"/>
      <c r="HE4402" s="13"/>
      <c r="HF4402" s="13"/>
      <c r="HG4402" s="13"/>
      <c r="HH4402" s="13"/>
      <c r="HI4402" s="13"/>
      <c r="HJ4402" s="13"/>
      <c r="HK4402" s="13"/>
      <c r="HL4402" s="13"/>
      <c r="HM4402" s="13"/>
      <c r="HN4402" s="13"/>
      <c r="HO4402" s="13"/>
      <c r="HP4402" s="13"/>
      <c r="HQ4402" s="13"/>
      <c r="HR4402" s="13"/>
      <c r="HS4402" s="13"/>
      <c r="HT4402" s="13"/>
      <c r="HU4402" s="13"/>
      <c r="HV4402" s="13"/>
      <c r="HW4402" s="13"/>
      <c r="HX4402" s="13"/>
      <c r="HY4402" s="13"/>
      <c r="HZ4402" s="13"/>
      <c r="IA4402" s="13"/>
      <c r="IB4402" s="13"/>
      <c r="IC4402" s="13"/>
      <c r="ID4402" s="13"/>
      <c r="IE4402" s="13"/>
      <c r="IF4402" s="13"/>
      <c r="IG4402" s="13"/>
      <c r="IH4402" s="13"/>
      <c r="II4402" s="13"/>
      <c r="IJ4402" s="13"/>
      <c r="IK4402" s="13"/>
      <c r="IL4402" s="13"/>
      <c r="IM4402" s="13"/>
      <c r="IN4402" s="13"/>
      <c r="IO4402" s="13"/>
      <c r="IP4402" s="13"/>
      <c r="IQ4402" s="13"/>
      <c r="IR4402" s="13"/>
      <c r="IS4402" s="13"/>
      <c r="IT4402" s="13"/>
      <c r="IU4402" s="13"/>
      <c r="IV4402" s="13"/>
      <c r="IW4402" s="13"/>
      <c r="IX4402" s="13"/>
      <c r="IY4402" s="13"/>
      <c r="IZ4402" s="13"/>
      <c r="JA4402" s="13"/>
      <c r="JB4402" s="13"/>
      <c r="JC4402" s="13"/>
      <c r="JD4402" s="13"/>
      <c r="JE4402" s="13"/>
      <c r="JF4402" s="13"/>
      <c r="JG4402" s="13"/>
    </row>
    <row r="4403" spans="1:267" ht="25" customHeight="1">
      <c r="A4403" s="72">
        <f>Inventory!A4986</f>
        <v>0</v>
      </c>
      <c r="B4403" s="72">
        <f>Inventory!B4986</f>
        <v>0</v>
      </c>
      <c r="C4403" s="74">
        <f>Inventory!C4389</f>
        <v>0</v>
      </c>
      <c r="D4403" s="94">
        <f>IFERROR(VLOOKUP(Inventory!D4389,Lookups!$A$3:$B$15,2),Inventory!D4389)</f>
        <v>0</v>
      </c>
      <c r="E4403" s="77">
        <f>Inventory!E4389</f>
        <v>0</v>
      </c>
      <c r="F4403" s="72">
        <f>Inventory!F4389</f>
        <v>0</v>
      </c>
      <c r="G4403" s="73">
        <f>Inventory!G4389</f>
        <v>0</v>
      </c>
      <c r="H4403" s="72">
        <f>IFERROR(VLOOKUP(Inventory!H4389,Lookups!$D$3:$E$11,2),Inventory!H4389)</f>
        <v>0</v>
      </c>
      <c r="I4403" s="72">
        <f>IFERROR(VLOOKUP(Inventory!I4389,Lookups!$G$3:$H$5,2),Inventory!I4389)</f>
        <v>0</v>
      </c>
      <c r="J4403" s="74">
        <f>Inventory!J4389</f>
        <v>0</v>
      </c>
      <c r="K4403" s="75">
        <f>IFERROR(VLOOKUP(Inventory!M4389,Lookups!$J$3:$K$6,2),Inventory!M4389)</f>
        <v>0</v>
      </c>
      <c r="L4403" s="76" t="str">
        <f>IFERROR(VLOOKUP('5YP'!H4403,IRI!$A$8:$D$13,VLOOKUP('5YP'!K4403,Lookups!$K$3:$L$6,2)),"")</f>
        <v/>
      </c>
      <c r="M4403" s="65" t="str">
        <f>IF(K4403='Type of work criteria'!$A$8,'Type of work criteria'!$B$8,IF(K4403='Type of work criteria'!$A$9,'Type of work criteria'!$B$9,IF(K4403='Type of work criteria'!$A$10,'Type of work criteria'!$B$10,IF(K4403='Type of work criteria'!$A$11,'Type of work criteria'!$B$11,""))))</f>
        <v/>
      </c>
      <c r="N4403" s="78">
        <f>Inventory!N4389</f>
        <v>0</v>
      </c>
      <c r="O4403" s="116"/>
      <c r="P4403" s="116"/>
      <c r="Q4403" s="116"/>
      <c r="R4403" s="116"/>
      <c r="S4403" s="25" t="str">
        <f>IF(ISBLANK(O4403),"",VLOOKUP(O4403,Prioritization!$A$7:$C$11,3,FALSE))</f>
        <v/>
      </c>
      <c r="T4403" s="79" t="str">
        <f>IF(ISBLANK(P4403),"",VLOOKUP(P4403,Prioritization!$A$7:$C$11,3,FALSE))</f>
        <v/>
      </c>
      <c r="U4403" s="79" t="str">
        <f>IF(ISBLANK(Q4403),"",VLOOKUP(Q4403,Prioritization!$A$7:$C$11,3,FALSE))</f>
        <v/>
      </c>
      <c r="V4403" s="79" t="str">
        <f>IF(ISBLANK(R4403),"",VLOOKUP(R4403,Prioritization!$A$7:$C$11,3,FALSE))</f>
        <v/>
      </c>
      <c r="W4403" s="79">
        <f t="shared" si="824"/>
        <v>0</v>
      </c>
      <c r="X4403" s="80" t="str">
        <f>IF(AND(H4403='Unit cost'!$C$8,'5YP'!I4403='Unit cost'!$B$8),'Unit cost'!$D$8,IF(I4403='Unit cost'!$B$7,'Unit cost'!$D$7,IF('5YP'!I4403='Unit cost'!$B$9,'Unit cost'!$D$9,IF('5YP'!I4403='Unit cost'!$B$10,'Unit cost'!$D$10,""))))</f>
        <v/>
      </c>
      <c r="Y4403" s="286" t="str">
        <f>IFERROR(IF(OR(M4403='Years of work'!$A$16,M4403='Years of work'!$A$18),'5YP'!N4403*Inventory!M4389/'5YP'!X4403*1000+W4403,""),"")</f>
        <v/>
      </c>
      <c r="Z4403" s="64" t="str">
        <f t="shared" si="823"/>
        <v/>
      </c>
      <c r="AA4403" s="82" t="str">
        <f>IF('5YP'!M4403='Years of work'!$A$16,'5YP'!M4403,IF('5YP'!M4403='Years of work'!$A$17,'5YP'!M4403,IF('5YP'!M4403='Years of work'!$A$18,'5YP'!M4403,"")))</f>
        <v/>
      </c>
      <c r="AB4403" s="129"/>
      <c r="AC4403" s="63" t="str">
        <f t="shared" si="825"/>
        <v/>
      </c>
      <c r="AD4403" s="34" t="str">
        <f t="shared" si="826"/>
        <v/>
      </c>
      <c r="AE4403" s="83" t="str">
        <f>IF(AND(AC4403='Unit cost'!$A$8,I4403='Unit cost'!$B$8,H4403='Unit cost'!$C$8),AD4403*'Unit cost'!$D$8,IF(AND(AC4403='Unit cost'!$A$7,I4403='Unit cost'!$B$7),AD4403*'Unit cost'!$D$7,IF(AND(AC4403='Unit cost'!$A$9,I4403='Unit cost'!$B$9),AD4403*'Unit cost'!$D$9,IF(AND(AC4403='Unit cost'!$A$10,I4403='Unit cost'!$B$10),AD4403*'Unit cost'!$D$10,IF(AC4403='Unit cost'!$A$11,AD4403*'Unit cost'!$D$11,IF(AND(AC4403='Unit cost'!$A$12,I4403='Unit cost'!$B$12),AD4403*'Unit cost'!$D$12,IF(AND(AC4403='Unit cost'!$A$13,I4403='Unit cost'!$B$13),AD4403*'Unit cost'!$D$13,IF(AND(AC4403='Unit cost'!$A$14,I4403='Unit cost'!$B$14),AD4403*'Unit cost'!$D$14,IF(AND(AC4403='Unit cost'!$A$15,I4403='Unit cost'!$B4402),AD4403*'Unit cost'!$D$15,IF(AND(AC4403='Unit cost'!$A$16,I4403='Unit cost'!$B$16),AD4403*'Unit cost'!$D$16,IF(AND(AC4403='Unit cost'!$A$17,I4403='Unit cost'!$B$17),AD4403*'Unit cost'!$D$17,"")))))))))))</f>
        <v/>
      </c>
      <c r="AF4403" s="63" t="str">
        <f t="shared" si="827"/>
        <v/>
      </c>
      <c r="AG4403" s="34" t="str">
        <f t="shared" si="828"/>
        <v/>
      </c>
      <c r="AH4403" s="83" t="str">
        <f>IF(AND(AF4403='Unit cost'!$A$8,I4403='Unit cost'!$B$8,H4403='Unit cost'!$C$8),AG4403*'Unit cost'!$D$8,IF(AND(AF4403='Unit cost'!$A$7,I4403='Unit cost'!$B$7),AG4403*'Unit cost'!$D$7,IF(AND(AF4403='Unit cost'!$A$9,I4403='Unit cost'!$B$9),AG4403*'Unit cost'!$D$9,IF(AND(AF4403='Unit cost'!$A$10,I4403='Unit cost'!$B$10),AG4403*'Unit cost'!$D$10,IF(AF4403='Unit cost'!$A$11,AG4403*'Unit cost'!$D$11,IF(AND(AF4403='Unit cost'!$A$12,I4403='Unit cost'!$B$12),AG4403*'Unit cost'!$D$12,IF(AND(AF4403='Unit cost'!$A$13,I4403='Unit cost'!$B$13),AG4403*'Unit cost'!$D$13,IF(AND(AF4403='Unit cost'!$A$14,I4403='Unit cost'!$B$14),AG4403*'Unit cost'!$D$14,IF(AND(AF4403='Unit cost'!$A$15,I4403='Unit cost'!$B4402),AG4403*'Unit cost'!$D$15,IF(AND(AF4403='Unit cost'!$A$16,I4403='Unit cost'!$B$16),AG4403*'Unit cost'!$D$16,IF(AND(AF4403='Unit cost'!$A$17,I4403='Unit cost'!$B$17),AG4403*'Unit cost'!$D$17,"")))))))))))</f>
        <v/>
      </c>
      <c r="AI4403" s="114" t="str">
        <f t="shared" si="829"/>
        <v/>
      </c>
      <c r="AJ4403" s="34" t="str">
        <f t="shared" si="830"/>
        <v/>
      </c>
      <c r="AK4403" s="84" t="str">
        <f>IF(AND(AI4403='Unit cost'!$A$8,I4403='Unit cost'!$B$8,H4403='Unit cost'!$C$8),AJ4403*'Unit cost'!$D$8,IF(AND(AI4403='Unit cost'!$A$7,I4403='Unit cost'!$B$7),AJ4403*'Unit cost'!$D$7,IF(AND(AI4403='Unit cost'!$A$9,I4403='Unit cost'!$B$9),AJ4403*'Unit cost'!$D$9,IF(AND(AI4403='Unit cost'!$A$10,I4403='Unit cost'!$B$10),AJ4403*'Unit cost'!$D$10,IF(AI4403='Unit cost'!$A$11,AJ4403*'Unit cost'!$D$11,IF(AND(AI4403='Unit cost'!$A$12,I4403='Unit cost'!$B$12),AJ4403*'Unit cost'!$D$12,IF(AND(AI4403='Unit cost'!$A$13,I4403='Unit cost'!$B$13),AJ4403*'Unit cost'!$D$13,IF(AND(AI4403='Unit cost'!$A$14,I4403='Unit cost'!$B$14),AJ4403*'Unit cost'!$D$14,IF(AND(AI4403='Unit cost'!$A$15,I4403='Unit cost'!$B4402),AJ4403*'Unit cost'!$D$15,IF(AND(AI4403='Unit cost'!$A$16,I4403='Unit cost'!$B$16),AJ4403*'Unit cost'!$D$16,IF(AND(AI4403='Unit cost'!$A$17,I4403='Unit cost'!$B$17),AJ4403*'Unit cost'!$D$17,"")))))))))))</f>
        <v/>
      </c>
      <c r="AL4403" s="63" t="str">
        <f t="shared" si="831"/>
        <v/>
      </c>
      <c r="AM4403" s="34" t="str">
        <f t="shared" si="832"/>
        <v/>
      </c>
      <c r="AN4403" s="81" t="str">
        <f>IF(AND(AL4403='Unit cost'!$A$8,I4403='Unit cost'!$B$8,H4403='Unit cost'!$C$8),AM4403*'Unit cost'!$D$8,IF(AND(AL4403='Unit cost'!$A$7,I4403='Unit cost'!$B$7),AM4403*'Unit cost'!$D$7,IF(AND(AL4403='Unit cost'!$A$9,I4403='Unit cost'!$B$9),AM4403*'Unit cost'!$D$9,IF(AND(AL4403='Unit cost'!$A$10,I4403='Unit cost'!$B$10),AM4403*'Unit cost'!$D$10,IF(AL4403='Unit cost'!$A$11,AM4403*'Unit cost'!$D$11,IF(AND(AL4403='Unit cost'!$A$12,I4403='Unit cost'!$B$12),AM4403*'Unit cost'!$D$12,IF(AND(AL4403='Unit cost'!$A$13,I4403='Unit cost'!$B$13),AM4403*'Unit cost'!$D$13,IF(AND(AL4403='Unit cost'!$A$14,I4403='Unit cost'!$B$14),AM4403*'Unit cost'!$D$14,IF(AND(AL4403='Unit cost'!$A$15,I4403='Unit cost'!$B4402),AM4403*'Unit cost'!$D$15,IF(AND(AL4403='Unit cost'!$A$16,I4403='Unit cost'!$B$16),AM4403*'Unit cost'!$D$16,IF(AND(AL4403='Unit cost'!$A$17,I4403='Unit cost'!$B$17),AM4403*'Unit cost'!$D$17,"")))))))))))</f>
        <v/>
      </c>
      <c r="AO4403" s="114" t="str">
        <f t="shared" si="833"/>
        <v/>
      </c>
      <c r="AP4403" s="34" t="str">
        <f t="shared" si="834"/>
        <v/>
      </c>
      <c r="AQ4403" s="80" t="str">
        <f>IF(AND(AO4403='Unit cost'!$A$8,I4403='Unit cost'!$B$8,H4403='Unit cost'!$C$8),AP4403*'Unit cost'!$D$8,IF(AND(AO4403='Unit cost'!$A$7,I4403='Unit cost'!$B$7),AP4403*'Unit cost'!$D$7,IF(AND(AO4403='Unit cost'!$A$9,I4403='Unit cost'!$B$9),AP4403*'Unit cost'!$D$9,IF(AND(AO4403='Unit cost'!$A$10,I4403='Unit cost'!$B$10),AP4403*'Unit cost'!$D$10,IF(AO4403='Unit cost'!$A$11,AP4403*'Unit cost'!$D$11,IF(AND(AO4403='Unit cost'!$A$12,I4403='Unit cost'!$B$12),AP4403*'Unit cost'!$D$12,IF(AND(AO4403='Unit cost'!$A$13,I4403='Unit cost'!$B$13),AP4403*'Unit cost'!$D$13,IF(AND(AO4403='Unit cost'!$A$14,I4403='Unit cost'!$B$14),AP4403*'Unit cost'!$D$14,IF(AND(AO4403='Unit cost'!$A$15,I4403='Unit cost'!$B4402),AP4403*'Unit cost'!$D$15,IF(AND(AO4403='Unit cost'!$A$16,I4403='Unit cost'!$B$16),AP4403*'Unit cost'!$D$16,IF(AND(AO4403='Unit cost'!$A$17,I4403='Unit cost'!$B$17),AP4403*'Unit cost'!$D$17,"")))))))))))</f>
        <v/>
      </c>
      <c r="AR4403" s="13"/>
      <c r="AS4403" s="13"/>
      <c r="AT4403" s="13"/>
      <c r="AU4403" s="13"/>
      <c r="AV4403" s="13"/>
      <c r="AW4403" s="13"/>
      <c r="AX4403" s="13"/>
      <c r="AY4403" s="13"/>
      <c r="AZ4403" s="13"/>
      <c r="BA4403" s="13"/>
      <c r="BB4403" s="13"/>
      <c r="BC4403" s="13"/>
      <c r="BD4403" s="13"/>
      <c r="BE4403" s="13"/>
      <c r="BF4403" s="13"/>
      <c r="BG4403" s="13"/>
      <c r="BH4403" s="13"/>
      <c r="BI4403" s="13"/>
      <c r="BJ4403" s="13"/>
      <c r="BK4403" s="13"/>
      <c r="BL4403" s="13"/>
      <c r="BM4403" s="13"/>
      <c r="BN4403" s="13"/>
      <c r="BO4403" s="13"/>
      <c r="BP4403" s="13"/>
      <c r="BQ4403" s="13"/>
      <c r="BR4403" s="13"/>
      <c r="BS4403" s="13"/>
      <c r="BT4403" s="13"/>
      <c r="BU4403" s="13"/>
      <c r="BV4403" s="13"/>
      <c r="BW4403" s="13"/>
      <c r="BX4403" s="13"/>
      <c r="BY4403" s="13"/>
      <c r="BZ4403" s="13"/>
      <c r="CA4403" s="13"/>
      <c r="CB4403" s="13"/>
      <c r="CC4403" s="13"/>
      <c r="CD4403" s="13"/>
      <c r="CE4403" s="13"/>
      <c r="CF4403" s="13"/>
      <c r="CG4403" s="13"/>
      <c r="CH4403" s="13"/>
      <c r="CI4403" s="13"/>
      <c r="CJ4403" s="13"/>
      <c r="CK4403" s="13"/>
      <c r="CL4403" s="13"/>
      <c r="CM4403" s="13"/>
      <c r="CN4403" s="13"/>
      <c r="CO4403" s="13"/>
      <c r="CP4403" s="13"/>
      <c r="CQ4403" s="13"/>
      <c r="CR4403" s="13"/>
      <c r="CS4403" s="13"/>
      <c r="CT4403" s="13"/>
      <c r="CU4403" s="13"/>
      <c r="CV4403" s="13"/>
      <c r="CW4403" s="13"/>
      <c r="CX4403" s="13"/>
      <c r="CY4403" s="13"/>
      <c r="CZ4403" s="13"/>
      <c r="DA4403" s="13"/>
      <c r="DB4403" s="13"/>
      <c r="DC4403" s="13"/>
      <c r="DD4403" s="13"/>
      <c r="DE4403" s="13"/>
      <c r="DF4403" s="13"/>
      <c r="DG4403" s="13"/>
      <c r="DH4403" s="13"/>
      <c r="DI4403" s="13"/>
      <c r="DJ4403" s="13"/>
      <c r="DK4403" s="13"/>
      <c r="DL4403" s="13"/>
      <c r="DM4403" s="13"/>
      <c r="DN4403" s="13"/>
      <c r="DO4403" s="13"/>
      <c r="DP4403" s="13"/>
      <c r="DQ4403" s="13"/>
      <c r="DR4403" s="13"/>
      <c r="DS4403" s="13"/>
      <c r="DT4403" s="13"/>
      <c r="DU4403" s="13"/>
      <c r="DV4403" s="13"/>
      <c r="DW4403" s="13"/>
      <c r="DX4403" s="13"/>
      <c r="DY4403" s="13"/>
      <c r="DZ4403" s="13"/>
      <c r="EA4403" s="13"/>
      <c r="EB4403" s="13"/>
      <c r="EC4403" s="13"/>
      <c r="ED4403" s="13"/>
      <c r="EE4403" s="13"/>
      <c r="EF4403" s="13"/>
      <c r="EG4403" s="13"/>
      <c r="EH4403" s="13"/>
      <c r="EI4403" s="13"/>
      <c r="EJ4403" s="13"/>
      <c r="EK4403" s="13"/>
      <c r="EL4403" s="13"/>
      <c r="EM4403" s="13"/>
      <c r="EN4403" s="13"/>
      <c r="EO4403" s="13"/>
      <c r="EP4403" s="13"/>
      <c r="EQ4403" s="13"/>
      <c r="ER4403" s="13"/>
      <c r="ES4403" s="13"/>
      <c r="ET4403" s="13"/>
      <c r="EU4403" s="13"/>
      <c r="EV4403" s="13"/>
      <c r="EW4403" s="13"/>
      <c r="EX4403" s="13"/>
      <c r="EY4403" s="13"/>
      <c r="EZ4403" s="13"/>
      <c r="FA4403" s="13"/>
      <c r="FB4403" s="13"/>
      <c r="FC4403" s="13"/>
      <c r="FD4403" s="13"/>
      <c r="FE4403" s="13"/>
      <c r="FF4403" s="13"/>
      <c r="FG4403" s="13"/>
      <c r="FH4403" s="13"/>
      <c r="FI4403" s="13"/>
      <c r="FJ4403" s="13"/>
      <c r="FK4403" s="13"/>
      <c r="FL4403" s="13"/>
      <c r="FM4403" s="13"/>
      <c r="FN4403" s="13"/>
      <c r="FO4403" s="13"/>
      <c r="FP4403" s="13"/>
      <c r="FQ4403" s="13"/>
      <c r="FR4403" s="13"/>
      <c r="FS4403" s="13"/>
      <c r="FT4403" s="13"/>
      <c r="FU4403" s="13"/>
      <c r="FV4403" s="13"/>
      <c r="FW4403" s="13"/>
      <c r="FX4403" s="13"/>
      <c r="FY4403" s="13"/>
      <c r="FZ4403" s="13"/>
      <c r="GA4403" s="13"/>
      <c r="GB4403" s="13"/>
      <c r="GC4403" s="13"/>
      <c r="GD4403" s="13"/>
      <c r="GE4403" s="13"/>
      <c r="GF4403" s="13"/>
      <c r="GG4403" s="13"/>
      <c r="GH4403" s="13"/>
      <c r="GI4403" s="13"/>
      <c r="GJ4403" s="13"/>
      <c r="GK4403" s="13"/>
      <c r="GL4403" s="13"/>
      <c r="GM4403" s="13"/>
      <c r="GN4403" s="13"/>
      <c r="GO4403" s="13"/>
      <c r="GP4403" s="13"/>
      <c r="GQ4403" s="13"/>
      <c r="GR4403" s="13"/>
      <c r="GS4403" s="13"/>
      <c r="GT4403" s="13"/>
      <c r="GU4403" s="13"/>
      <c r="GV4403" s="13"/>
      <c r="GW4403" s="13"/>
      <c r="GX4403" s="13"/>
      <c r="GY4403" s="13"/>
      <c r="GZ4403" s="13"/>
      <c r="HA4403" s="13"/>
      <c r="HB4403" s="13"/>
      <c r="HC4403" s="13"/>
      <c r="HD4403" s="13"/>
      <c r="HE4403" s="13"/>
      <c r="HF4403" s="13"/>
      <c r="HG4403" s="13"/>
      <c r="HH4403" s="13"/>
      <c r="HI4403" s="13"/>
      <c r="HJ4403" s="13"/>
      <c r="HK4403" s="13"/>
      <c r="HL4403" s="13"/>
      <c r="HM4403" s="13"/>
      <c r="HN4403" s="13"/>
      <c r="HO4403" s="13"/>
      <c r="HP4403" s="13"/>
      <c r="HQ4403" s="13"/>
      <c r="HR4403" s="13"/>
      <c r="HS4403" s="13"/>
      <c r="HT4403" s="13"/>
      <c r="HU4403" s="13"/>
      <c r="HV4403" s="13"/>
      <c r="HW4403" s="13"/>
      <c r="HX4403" s="13"/>
      <c r="HY4403" s="13"/>
      <c r="HZ4403" s="13"/>
      <c r="IA4403" s="13"/>
      <c r="IB4403" s="13"/>
      <c r="IC4403" s="13"/>
      <c r="ID4403" s="13"/>
      <c r="IE4403" s="13"/>
      <c r="IF4403" s="13"/>
      <c r="IG4403" s="13"/>
      <c r="IH4403" s="13"/>
      <c r="II4403" s="13"/>
      <c r="IJ4403" s="13"/>
      <c r="IK4403" s="13"/>
      <c r="IL4403" s="13"/>
      <c r="IM4403" s="13"/>
      <c r="IN4403" s="13"/>
      <c r="IO4403" s="13"/>
      <c r="IP4403" s="13"/>
      <c r="IQ4403" s="13"/>
      <c r="IR4403" s="13"/>
      <c r="IS4403" s="13"/>
      <c r="IT4403" s="13"/>
      <c r="IU4403" s="13"/>
      <c r="IV4403" s="13"/>
      <c r="IW4403" s="13"/>
      <c r="IX4403" s="13"/>
      <c r="IY4403" s="13"/>
      <c r="IZ4403" s="13"/>
      <c r="JA4403" s="13"/>
      <c r="JB4403" s="13"/>
      <c r="JC4403" s="13"/>
      <c r="JD4403" s="13"/>
      <c r="JE4403" s="13"/>
      <c r="JF4403" s="13"/>
      <c r="JG4403" s="13"/>
    </row>
    <row r="4404" spans="1:267" ht="25" customHeight="1">
      <c r="A4404" s="72">
        <f>Inventory!A4987</f>
        <v>0</v>
      </c>
      <c r="B4404" s="72">
        <f>Inventory!B4987</f>
        <v>0</v>
      </c>
      <c r="C4404" s="74">
        <f>Inventory!C4390</f>
        <v>0</v>
      </c>
      <c r="D4404" s="94">
        <f>IFERROR(VLOOKUP(Inventory!D4390,Lookups!$A$3:$B$15,2),Inventory!D4390)</f>
        <v>0</v>
      </c>
      <c r="E4404" s="77">
        <f>Inventory!E4390</f>
        <v>0</v>
      </c>
      <c r="F4404" s="72">
        <f>Inventory!F4390</f>
        <v>0</v>
      </c>
      <c r="G4404" s="73">
        <f>Inventory!G4390</f>
        <v>0</v>
      </c>
      <c r="H4404" s="72">
        <f>IFERROR(VLOOKUP(Inventory!H4390,Lookups!$D$3:$E$11,2),Inventory!H4390)</f>
        <v>0</v>
      </c>
      <c r="I4404" s="72">
        <f>IFERROR(VLOOKUP(Inventory!I4390,Lookups!$G$3:$H$5,2),Inventory!I4390)</f>
        <v>0</v>
      </c>
      <c r="J4404" s="74">
        <f>Inventory!J4390</f>
        <v>0</v>
      </c>
      <c r="K4404" s="75">
        <f>IFERROR(VLOOKUP(Inventory!M4390,Lookups!$J$3:$K$6,2),Inventory!M4390)</f>
        <v>0</v>
      </c>
      <c r="L4404" s="76" t="str">
        <f>IFERROR(VLOOKUP('5YP'!H4404,IRI!$A$8:$D$13,VLOOKUP('5YP'!K4404,Lookups!$K$3:$L$6,2)),"")</f>
        <v/>
      </c>
      <c r="M4404" s="65" t="str">
        <f>IF(K4404='Type of work criteria'!$A$8,'Type of work criteria'!$B$8,IF(K4404='Type of work criteria'!$A$9,'Type of work criteria'!$B$9,IF(K4404='Type of work criteria'!$A$10,'Type of work criteria'!$B$10,IF(K4404='Type of work criteria'!$A$11,'Type of work criteria'!$B$11,""))))</f>
        <v/>
      </c>
      <c r="N4404" s="78">
        <f>Inventory!N4390</f>
        <v>0</v>
      </c>
      <c r="O4404" s="116"/>
      <c r="P4404" s="116"/>
      <c r="Q4404" s="116"/>
      <c r="R4404" s="116"/>
      <c r="S4404" s="25" t="str">
        <f>IF(ISBLANK(O4404),"",VLOOKUP(O4404,Prioritization!$A$7:$C$11,3,FALSE))</f>
        <v/>
      </c>
      <c r="T4404" s="79" t="str">
        <f>IF(ISBLANK(P4404),"",VLOOKUP(P4404,Prioritization!$A$7:$C$11,3,FALSE))</f>
        <v/>
      </c>
      <c r="U4404" s="79" t="str">
        <f>IF(ISBLANK(Q4404),"",VLOOKUP(Q4404,Prioritization!$A$7:$C$11,3,FALSE))</f>
        <v/>
      </c>
      <c r="V4404" s="79" t="str">
        <f>IF(ISBLANK(R4404),"",VLOOKUP(R4404,Prioritization!$A$7:$C$11,3,FALSE))</f>
        <v/>
      </c>
      <c r="W4404" s="79">
        <f t="shared" si="824"/>
        <v>0</v>
      </c>
      <c r="X4404" s="80" t="str">
        <f>IF(AND(H4404='Unit cost'!$C$8,'5YP'!I4404='Unit cost'!$B$8),'Unit cost'!$D$8,IF(I4404='Unit cost'!$B$7,'Unit cost'!$D$7,IF('5YP'!I4404='Unit cost'!$B$9,'Unit cost'!$D$9,IF('5YP'!I4404='Unit cost'!$B$10,'Unit cost'!$D$10,""))))</f>
        <v/>
      </c>
      <c r="Y4404" s="286" t="str">
        <f>IFERROR(IF(OR(M4404='Years of work'!$A$16,M4404='Years of work'!$A$18),'5YP'!N4404*Inventory!M4390/'5YP'!X4404*1000+W4404,""),"")</f>
        <v/>
      </c>
      <c r="Z4404" s="64" t="str">
        <f t="shared" si="823"/>
        <v/>
      </c>
      <c r="AA4404" s="82" t="str">
        <f>IF('5YP'!M4404='Years of work'!$A$16,'5YP'!M4404,IF('5YP'!M4404='Years of work'!$A$17,'5YP'!M4404,IF('5YP'!M4404='Years of work'!$A$18,'5YP'!M4404,"")))</f>
        <v/>
      </c>
      <c r="AB4404" s="129"/>
      <c r="AC4404" s="63" t="str">
        <f t="shared" si="825"/>
        <v/>
      </c>
      <c r="AD4404" s="34" t="str">
        <f t="shared" si="826"/>
        <v/>
      </c>
      <c r="AE4404" s="83" t="str">
        <f>IF(AND(AC4404='Unit cost'!$A$8,I4404='Unit cost'!$B$8,H4404='Unit cost'!$C$8),AD4404*'Unit cost'!$D$8,IF(AND(AC4404='Unit cost'!$A$7,I4404='Unit cost'!$B$7),AD4404*'Unit cost'!$D$7,IF(AND(AC4404='Unit cost'!$A$9,I4404='Unit cost'!$B$9),AD4404*'Unit cost'!$D$9,IF(AND(AC4404='Unit cost'!$A$10,I4404='Unit cost'!$B$10),AD4404*'Unit cost'!$D$10,IF(AC4404='Unit cost'!$A$11,AD4404*'Unit cost'!$D$11,IF(AND(AC4404='Unit cost'!$A$12,I4404='Unit cost'!$B$12),AD4404*'Unit cost'!$D$12,IF(AND(AC4404='Unit cost'!$A$13,I4404='Unit cost'!$B$13),AD4404*'Unit cost'!$D$13,IF(AND(AC4404='Unit cost'!$A$14,I4404='Unit cost'!$B$14),AD4404*'Unit cost'!$D$14,IF(AND(AC4404='Unit cost'!$A$15,I4404='Unit cost'!$B4403),AD4404*'Unit cost'!$D$15,IF(AND(AC4404='Unit cost'!$A$16,I4404='Unit cost'!$B$16),AD4404*'Unit cost'!$D$16,IF(AND(AC4404='Unit cost'!$A$17,I4404='Unit cost'!$B$17),AD4404*'Unit cost'!$D$17,"")))))))))))</f>
        <v/>
      </c>
      <c r="AF4404" s="63" t="str">
        <f t="shared" si="827"/>
        <v/>
      </c>
      <c r="AG4404" s="34" t="str">
        <f t="shared" si="828"/>
        <v/>
      </c>
      <c r="AH4404" s="83" t="str">
        <f>IF(AND(AF4404='Unit cost'!$A$8,I4404='Unit cost'!$B$8,H4404='Unit cost'!$C$8),AG4404*'Unit cost'!$D$8,IF(AND(AF4404='Unit cost'!$A$7,I4404='Unit cost'!$B$7),AG4404*'Unit cost'!$D$7,IF(AND(AF4404='Unit cost'!$A$9,I4404='Unit cost'!$B$9),AG4404*'Unit cost'!$D$9,IF(AND(AF4404='Unit cost'!$A$10,I4404='Unit cost'!$B$10),AG4404*'Unit cost'!$D$10,IF(AF4404='Unit cost'!$A$11,AG4404*'Unit cost'!$D$11,IF(AND(AF4404='Unit cost'!$A$12,I4404='Unit cost'!$B$12),AG4404*'Unit cost'!$D$12,IF(AND(AF4404='Unit cost'!$A$13,I4404='Unit cost'!$B$13),AG4404*'Unit cost'!$D$13,IF(AND(AF4404='Unit cost'!$A$14,I4404='Unit cost'!$B$14),AG4404*'Unit cost'!$D$14,IF(AND(AF4404='Unit cost'!$A$15,I4404='Unit cost'!$B4403),AG4404*'Unit cost'!$D$15,IF(AND(AF4404='Unit cost'!$A$16,I4404='Unit cost'!$B$16),AG4404*'Unit cost'!$D$16,IF(AND(AF4404='Unit cost'!$A$17,I4404='Unit cost'!$B$17),AG4404*'Unit cost'!$D$17,"")))))))))))</f>
        <v/>
      </c>
      <c r="AI4404" s="114" t="str">
        <f t="shared" si="829"/>
        <v/>
      </c>
      <c r="AJ4404" s="34" t="str">
        <f t="shared" si="830"/>
        <v/>
      </c>
      <c r="AK4404" s="84" t="str">
        <f>IF(AND(AI4404='Unit cost'!$A$8,I4404='Unit cost'!$B$8,H4404='Unit cost'!$C$8),AJ4404*'Unit cost'!$D$8,IF(AND(AI4404='Unit cost'!$A$7,I4404='Unit cost'!$B$7),AJ4404*'Unit cost'!$D$7,IF(AND(AI4404='Unit cost'!$A$9,I4404='Unit cost'!$B$9),AJ4404*'Unit cost'!$D$9,IF(AND(AI4404='Unit cost'!$A$10,I4404='Unit cost'!$B$10),AJ4404*'Unit cost'!$D$10,IF(AI4404='Unit cost'!$A$11,AJ4404*'Unit cost'!$D$11,IF(AND(AI4404='Unit cost'!$A$12,I4404='Unit cost'!$B$12),AJ4404*'Unit cost'!$D$12,IF(AND(AI4404='Unit cost'!$A$13,I4404='Unit cost'!$B$13),AJ4404*'Unit cost'!$D$13,IF(AND(AI4404='Unit cost'!$A$14,I4404='Unit cost'!$B$14),AJ4404*'Unit cost'!$D$14,IF(AND(AI4404='Unit cost'!$A$15,I4404='Unit cost'!$B4403),AJ4404*'Unit cost'!$D$15,IF(AND(AI4404='Unit cost'!$A$16,I4404='Unit cost'!$B$16),AJ4404*'Unit cost'!$D$16,IF(AND(AI4404='Unit cost'!$A$17,I4404='Unit cost'!$B$17),AJ4404*'Unit cost'!$D$17,"")))))))))))</f>
        <v/>
      </c>
      <c r="AL4404" s="63" t="str">
        <f t="shared" si="831"/>
        <v/>
      </c>
      <c r="AM4404" s="34" t="str">
        <f t="shared" si="832"/>
        <v/>
      </c>
      <c r="AN4404" s="81" t="str">
        <f>IF(AND(AL4404='Unit cost'!$A$8,I4404='Unit cost'!$B$8,H4404='Unit cost'!$C$8),AM4404*'Unit cost'!$D$8,IF(AND(AL4404='Unit cost'!$A$7,I4404='Unit cost'!$B$7),AM4404*'Unit cost'!$D$7,IF(AND(AL4404='Unit cost'!$A$9,I4404='Unit cost'!$B$9),AM4404*'Unit cost'!$D$9,IF(AND(AL4404='Unit cost'!$A$10,I4404='Unit cost'!$B$10),AM4404*'Unit cost'!$D$10,IF(AL4404='Unit cost'!$A$11,AM4404*'Unit cost'!$D$11,IF(AND(AL4404='Unit cost'!$A$12,I4404='Unit cost'!$B$12),AM4404*'Unit cost'!$D$12,IF(AND(AL4404='Unit cost'!$A$13,I4404='Unit cost'!$B$13),AM4404*'Unit cost'!$D$13,IF(AND(AL4404='Unit cost'!$A$14,I4404='Unit cost'!$B$14),AM4404*'Unit cost'!$D$14,IF(AND(AL4404='Unit cost'!$A$15,I4404='Unit cost'!$B4403),AM4404*'Unit cost'!$D$15,IF(AND(AL4404='Unit cost'!$A$16,I4404='Unit cost'!$B$16),AM4404*'Unit cost'!$D$16,IF(AND(AL4404='Unit cost'!$A$17,I4404='Unit cost'!$B$17),AM4404*'Unit cost'!$D$17,"")))))))))))</f>
        <v/>
      </c>
      <c r="AO4404" s="114" t="str">
        <f t="shared" si="833"/>
        <v/>
      </c>
      <c r="AP4404" s="34" t="str">
        <f t="shared" si="834"/>
        <v/>
      </c>
      <c r="AQ4404" s="80" t="str">
        <f>IF(AND(AO4404='Unit cost'!$A$8,I4404='Unit cost'!$B$8,H4404='Unit cost'!$C$8),AP4404*'Unit cost'!$D$8,IF(AND(AO4404='Unit cost'!$A$7,I4404='Unit cost'!$B$7),AP4404*'Unit cost'!$D$7,IF(AND(AO4404='Unit cost'!$A$9,I4404='Unit cost'!$B$9),AP4404*'Unit cost'!$D$9,IF(AND(AO4404='Unit cost'!$A$10,I4404='Unit cost'!$B$10),AP4404*'Unit cost'!$D$10,IF(AO4404='Unit cost'!$A$11,AP4404*'Unit cost'!$D$11,IF(AND(AO4404='Unit cost'!$A$12,I4404='Unit cost'!$B$12),AP4404*'Unit cost'!$D$12,IF(AND(AO4404='Unit cost'!$A$13,I4404='Unit cost'!$B$13),AP4404*'Unit cost'!$D$13,IF(AND(AO4404='Unit cost'!$A$14,I4404='Unit cost'!$B$14),AP4404*'Unit cost'!$D$14,IF(AND(AO4404='Unit cost'!$A$15,I4404='Unit cost'!$B4403),AP4404*'Unit cost'!$D$15,IF(AND(AO4404='Unit cost'!$A$16,I4404='Unit cost'!$B$16),AP4404*'Unit cost'!$D$16,IF(AND(AO4404='Unit cost'!$A$17,I4404='Unit cost'!$B$17),AP4404*'Unit cost'!$D$17,"")))))))))))</f>
        <v/>
      </c>
      <c r="AR4404" s="13"/>
      <c r="AS4404" s="13"/>
      <c r="AT4404" s="13"/>
      <c r="AU4404" s="13"/>
      <c r="AV4404" s="13"/>
      <c r="AW4404" s="13"/>
      <c r="AX4404" s="13"/>
      <c r="AY4404" s="13"/>
      <c r="AZ4404" s="13"/>
      <c r="BA4404" s="13"/>
      <c r="BB4404" s="13"/>
      <c r="BC4404" s="13"/>
      <c r="BD4404" s="13"/>
      <c r="BE4404" s="13"/>
      <c r="BF4404" s="13"/>
      <c r="BG4404" s="13"/>
      <c r="BH4404" s="13"/>
      <c r="BI4404" s="13"/>
      <c r="BJ4404" s="13"/>
      <c r="BK4404" s="13"/>
      <c r="BL4404" s="13"/>
      <c r="BM4404" s="13"/>
      <c r="BN4404" s="13"/>
      <c r="BO4404" s="13"/>
      <c r="BP4404" s="13"/>
      <c r="BQ4404" s="13"/>
      <c r="BR4404" s="13"/>
      <c r="BS4404" s="13"/>
      <c r="BT4404" s="13"/>
      <c r="BU4404" s="13"/>
      <c r="BV4404" s="13"/>
      <c r="BW4404" s="13"/>
      <c r="BX4404" s="13"/>
      <c r="BY4404" s="13"/>
      <c r="BZ4404" s="13"/>
      <c r="CA4404" s="13"/>
      <c r="CB4404" s="13"/>
      <c r="CC4404" s="13"/>
      <c r="CD4404" s="13"/>
      <c r="CE4404" s="13"/>
      <c r="CF4404" s="13"/>
      <c r="CG4404" s="13"/>
      <c r="CH4404" s="13"/>
      <c r="CI4404" s="13"/>
      <c r="CJ4404" s="13"/>
      <c r="CK4404" s="13"/>
      <c r="CL4404" s="13"/>
      <c r="CM4404" s="13"/>
      <c r="CN4404" s="13"/>
      <c r="CO4404" s="13"/>
      <c r="CP4404" s="13"/>
      <c r="CQ4404" s="13"/>
      <c r="CR4404" s="13"/>
      <c r="CS4404" s="13"/>
      <c r="CT4404" s="13"/>
      <c r="CU4404" s="13"/>
      <c r="CV4404" s="13"/>
      <c r="CW4404" s="13"/>
      <c r="CX4404" s="13"/>
      <c r="CY4404" s="13"/>
      <c r="CZ4404" s="13"/>
      <c r="DA4404" s="13"/>
      <c r="DB4404" s="13"/>
      <c r="DC4404" s="13"/>
      <c r="DD4404" s="13"/>
      <c r="DE4404" s="13"/>
      <c r="DF4404" s="13"/>
      <c r="DG4404" s="13"/>
      <c r="DH4404" s="13"/>
      <c r="DI4404" s="13"/>
      <c r="DJ4404" s="13"/>
      <c r="DK4404" s="13"/>
      <c r="DL4404" s="13"/>
      <c r="DM4404" s="13"/>
      <c r="DN4404" s="13"/>
      <c r="DO4404" s="13"/>
      <c r="DP4404" s="13"/>
      <c r="DQ4404" s="13"/>
      <c r="DR4404" s="13"/>
      <c r="DS4404" s="13"/>
      <c r="DT4404" s="13"/>
      <c r="DU4404" s="13"/>
      <c r="DV4404" s="13"/>
      <c r="DW4404" s="13"/>
      <c r="DX4404" s="13"/>
      <c r="DY4404" s="13"/>
      <c r="DZ4404" s="13"/>
      <c r="EA4404" s="13"/>
      <c r="EB4404" s="13"/>
      <c r="EC4404" s="13"/>
      <c r="ED4404" s="13"/>
      <c r="EE4404" s="13"/>
      <c r="EF4404" s="13"/>
      <c r="EG4404" s="13"/>
      <c r="EH4404" s="13"/>
      <c r="EI4404" s="13"/>
      <c r="EJ4404" s="13"/>
      <c r="EK4404" s="13"/>
      <c r="EL4404" s="13"/>
      <c r="EM4404" s="13"/>
      <c r="EN4404" s="13"/>
      <c r="EO4404" s="13"/>
      <c r="EP4404" s="13"/>
      <c r="EQ4404" s="13"/>
      <c r="ER4404" s="13"/>
      <c r="ES4404" s="13"/>
      <c r="ET4404" s="13"/>
      <c r="EU4404" s="13"/>
      <c r="EV4404" s="13"/>
      <c r="EW4404" s="13"/>
      <c r="EX4404" s="13"/>
      <c r="EY4404" s="13"/>
      <c r="EZ4404" s="13"/>
      <c r="FA4404" s="13"/>
      <c r="FB4404" s="13"/>
      <c r="FC4404" s="13"/>
      <c r="FD4404" s="13"/>
      <c r="FE4404" s="13"/>
      <c r="FF4404" s="13"/>
      <c r="FG4404" s="13"/>
      <c r="FH4404" s="13"/>
      <c r="FI4404" s="13"/>
      <c r="FJ4404" s="13"/>
      <c r="FK4404" s="13"/>
      <c r="FL4404" s="13"/>
      <c r="FM4404" s="13"/>
      <c r="FN4404" s="13"/>
      <c r="FO4404" s="13"/>
      <c r="FP4404" s="13"/>
      <c r="FQ4404" s="13"/>
      <c r="FR4404" s="13"/>
      <c r="FS4404" s="13"/>
      <c r="FT4404" s="13"/>
      <c r="FU4404" s="13"/>
      <c r="FV4404" s="13"/>
      <c r="FW4404" s="13"/>
      <c r="FX4404" s="13"/>
      <c r="FY4404" s="13"/>
      <c r="FZ4404" s="13"/>
      <c r="GA4404" s="13"/>
      <c r="GB4404" s="13"/>
      <c r="GC4404" s="13"/>
      <c r="GD4404" s="13"/>
      <c r="GE4404" s="13"/>
      <c r="GF4404" s="13"/>
      <c r="GG4404" s="13"/>
      <c r="GH4404" s="13"/>
      <c r="GI4404" s="13"/>
      <c r="GJ4404" s="13"/>
      <c r="GK4404" s="13"/>
      <c r="GL4404" s="13"/>
      <c r="GM4404" s="13"/>
      <c r="GN4404" s="13"/>
      <c r="GO4404" s="13"/>
      <c r="GP4404" s="13"/>
      <c r="GQ4404" s="13"/>
      <c r="GR4404" s="13"/>
      <c r="GS4404" s="13"/>
      <c r="GT4404" s="13"/>
      <c r="GU4404" s="13"/>
      <c r="GV4404" s="13"/>
      <c r="GW4404" s="13"/>
      <c r="GX4404" s="13"/>
      <c r="GY4404" s="13"/>
      <c r="GZ4404" s="13"/>
      <c r="HA4404" s="13"/>
      <c r="HB4404" s="13"/>
      <c r="HC4404" s="13"/>
      <c r="HD4404" s="13"/>
      <c r="HE4404" s="13"/>
      <c r="HF4404" s="13"/>
      <c r="HG4404" s="13"/>
      <c r="HH4404" s="13"/>
      <c r="HI4404" s="13"/>
      <c r="HJ4404" s="13"/>
      <c r="HK4404" s="13"/>
      <c r="HL4404" s="13"/>
      <c r="HM4404" s="13"/>
      <c r="HN4404" s="13"/>
      <c r="HO4404" s="13"/>
      <c r="HP4404" s="13"/>
      <c r="HQ4404" s="13"/>
      <c r="HR4404" s="13"/>
      <c r="HS4404" s="13"/>
      <c r="HT4404" s="13"/>
      <c r="HU4404" s="13"/>
      <c r="HV4404" s="13"/>
      <c r="HW4404" s="13"/>
      <c r="HX4404" s="13"/>
      <c r="HY4404" s="13"/>
      <c r="HZ4404" s="13"/>
      <c r="IA4404" s="13"/>
      <c r="IB4404" s="13"/>
      <c r="IC4404" s="13"/>
      <c r="ID4404" s="13"/>
      <c r="IE4404" s="13"/>
      <c r="IF4404" s="13"/>
      <c r="IG4404" s="13"/>
      <c r="IH4404" s="13"/>
      <c r="II4404" s="13"/>
      <c r="IJ4404" s="13"/>
      <c r="IK4404" s="13"/>
      <c r="IL4404" s="13"/>
      <c r="IM4404" s="13"/>
      <c r="IN4404" s="13"/>
      <c r="IO4404" s="13"/>
      <c r="IP4404" s="13"/>
      <c r="IQ4404" s="13"/>
      <c r="IR4404" s="13"/>
      <c r="IS4404" s="13"/>
      <c r="IT4404" s="13"/>
      <c r="IU4404" s="13"/>
      <c r="IV4404" s="13"/>
      <c r="IW4404" s="13"/>
      <c r="IX4404" s="13"/>
      <c r="IY4404" s="13"/>
      <c r="IZ4404" s="13"/>
      <c r="JA4404" s="13"/>
      <c r="JB4404" s="13"/>
      <c r="JC4404" s="13"/>
      <c r="JD4404" s="13"/>
      <c r="JE4404" s="13"/>
      <c r="JF4404" s="13"/>
      <c r="JG4404" s="13"/>
    </row>
    <row r="4405" spans="1:267" ht="25" customHeight="1">
      <c r="A4405" s="72">
        <f>Inventory!A4988</f>
        <v>0</v>
      </c>
      <c r="B4405" s="72">
        <f>Inventory!B4988</f>
        <v>0</v>
      </c>
      <c r="C4405" s="74">
        <f>Inventory!C4391</f>
        <v>0</v>
      </c>
      <c r="D4405" s="94">
        <f>IFERROR(VLOOKUP(Inventory!D4391,Lookups!$A$3:$B$15,2),Inventory!D4391)</f>
        <v>0</v>
      </c>
      <c r="E4405" s="77">
        <f>Inventory!E4391</f>
        <v>0</v>
      </c>
      <c r="F4405" s="72">
        <f>Inventory!F4391</f>
        <v>0</v>
      </c>
      <c r="G4405" s="73">
        <f>Inventory!G4391</f>
        <v>0</v>
      </c>
      <c r="H4405" s="72">
        <f>IFERROR(VLOOKUP(Inventory!H4391,Lookups!$D$3:$E$11,2),Inventory!H4391)</f>
        <v>0</v>
      </c>
      <c r="I4405" s="72">
        <f>IFERROR(VLOOKUP(Inventory!I4391,Lookups!$G$3:$H$5,2),Inventory!I4391)</f>
        <v>0</v>
      </c>
      <c r="J4405" s="74">
        <f>Inventory!J4391</f>
        <v>0</v>
      </c>
      <c r="K4405" s="75">
        <f>IFERROR(VLOOKUP(Inventory!M4391,Lookups!$J$3:$K$6,2),Inventory!M4391)</f>
        <v>0</v>
      </c>
      <c r="L4405" s="76" t="str">
        <f>IFERROR(VLOOKUP('5YP'!H4405,IRI!$A$8:$D$13,VLOOKUP('5YP'!K4405,Lookups!$K$3:$L$6,2)),"")</f>
        <v/>
      </c>
      <c r="M4405" s="65" t="str">
        <f>IF(K4405='Type of work criteria'!$A$8,'Type of work criteria'!$B$8,IF(K4405='Type of work criteria'!$A$9,'Type of work criteria'!$B$9,IF(K4405='Type of work criteria'!$A$10,'Type of work criteria'!$B$10,IF(K4405='Type of work criteria'!$A$11,'Type of work criteria'!$B$11,""))))</f>
        <v/>
      </c>
      <c r="N4405" s="78">
        <f>Inventory!N4391</f>
        <v>0</v>
      </c>
      <c r="O4405" s="116"/>
      <c r="P4405" s="116"/>
      <c r="Q4405" s="116"/>
      <c r="R4405" s="116"/>
      <c r="S4405" s="25" t="str">
        <f>IF(ISBLANK(O4405),"",VLOOKUP(O4405,Prioritization!$A$7:$C$11,3,FALSE))</f>
        <v/>
      </c>
      <c r="T4405" s="79" t="str">
        <f>IF(ISBLANK(P4405),"",VLOOKUP(P4405,Prioritization!$A$7:$C$11,3,FALSE))</f>
        <v/>
      </c>
      <c r="U4405" s="79" t="str">
        <f>IF(ISBLANK(Q4405),"",VLOOKUP(Q4405,Prioritization!$A$7:$C$11,3,FALSE))</f>
        <v/>
      </c>
      <c r="V4405" s="79" t="str">
        <f>IF(ISBLANK(R4405),"",VLOOKUP(R4405,Prioritization!$A$7:$C$11,3,FALSE))</f>
        <v/>
      </c>
      <c r="W4405" s="79">
        <f t="shared" si="824"/>
        <v>0</v>
      </c>
      <c r="X4405" s="80" t="str">
        <f>IF(AND(H4405='Unit cost'!$C$8,'5YP'!I4405='Unit cost'!$B$8),'Unit cost'!$D$8,IF(I4405='Unit cost'!$B$7,'Unit cost'!$D$7,IF('5YP'!I4405='Unit cost'!$B$9,'Unit cost'!$D$9,IF('5YP'!I4405='Unit cost'!$B$10,'Unit cost'!$D$10,""))))</f>
        <v/>
      </c>
      <c r="Y4405" s="286" t="str">
        <f>IFERROR(IF(OR(M4405='Years of work'!$A$16,M4405='Years of work'!$A$18),'5YP'!N4405*Inventory!M4391/'5YP'!X4405*1000+W4405,""),"")</f>
        <v/>
      </c>
      <c r="Z4405" s="64" t="str">
        <f t="shared" ref="Z4405:Z4468" si="835">IF(Y4405="","",RANK(Y4405,$Y$16:$Y$4536,0))</f>
        <v/>
      </c>
      <c r="AA4405" s="82" t="str">
        <f>IF('5YP'!M4405='Years of work'!$A$16,'5YP'!M4405,IF('5YP'!M4405='Years of work'!$A$17,'5YP'!M4405,IF('5YP'!M4405='Years of work'!$A$18,'5YP'!M4405,"")))</f>
        <v/>
      </c>
      <c r="AB4405" s="129"/>
      <c r="AC4405" s="63" t="str">
        <f t="shared" si="825"/>
        <v/>
      </c>
      <c r="AD4405" s="34" t="str">
        <f t="shared" si="826"/>
        <v/>
      </c>
      <c r="AE4405" s="83" t="str">
        <f>IF(AND(AC4405='Unit cost'!$A$8,I4405='Unit cost'!$B$8,H4405='Unit cost'!$C$8),AD4405*'Unit cost'!$D$8,IF(AND(AC4405='Unit cost'!$A$7,I4405='Unit cost'!$B$7),AD4405*'Unit cost'!$D$7,IF(AND(AC4405='Unit cost'!$A$9,I4405='Unit cost'!$B$9),AD4405*'Unit cost'!$D$9,IF(AND(AC4405='Unit cost'!$A$10,I4405='Unit cost'!$B$10),AD4405*'Unit cost'!$D$10,IF(AC4405='Unit cost'!$A$11,AD4405*'Unit cost'!$D$11,IF(AND(AC4405='Unit cost'!$A$12,I4405='Unit cost'!$B$12),AD4405*'Unit cost'!$D$12,IF(AND(AC4405='Unit cost'!$A$13,I4405='Unit cost'!$B$13),AD4405*'Unit cost'!$D$13,IF(AND(AC4405='Unit cost'!$A$14,I4405='Unit cost'!$B$14),AD4405*'Unit cost'!$D$14,IF(AND(AC4405='Unit cost'!$A$15,I4405='Unit cost'!$B4404),AD4405*'Unit cost'!$D$15,IF(AND(AC4405='Unit cost'!$A$16,I4405='Unit cost'!$B$16),AD4405*'Unit cost'!$D$16,IF(AND(AC4405='Unit cost'!$A$17,I4405='Unit cost'!$B$17),AD4405*'Unit cost'!$D$17,"")))))))))))</f>
        <v/>
      </c>
      <c r="AF4405" s="63" t="str">
        <f t="shared" si="827"/>
        <v/>
      </c>
      <c r="AG4405" s="34" t="str">
        <f t="shared" si="828"/>
        <v/>
      </c>
      <c r="AH4405" s="83" t="str">
        <f>IF(AND(AF4405='Unit cost'!$A$8,I4405='Unit cost'!$B$8,H4405='Unit cost'!$C$8),AG4405*'Unit cost'!$D$8,IF(AND(AF4405='Unit cost'!$A$7,I4405='Unit cost'!$B$7),AG4405*'Unit cost'!$D$7,IF(AND(AF4405='Unit cost'!$A$9,I4405='Unit cost'!$B$9),AG4405*'Unit cost'!$D$9,IF(AND(AF4405='Unit cost'!$A$10,I4405='Unit cost'!$B$10),AG4405*'Unit cost'!$D$10,IF(AF4405='Unit cost'!$A$11,AG4405*'Unit cost'!$D$11,IF(AND(AF4405='Unit cost'!$A$12,I4405='Unit cost'!$B$12),AG4405*'Unit cost'!$D$12,IF(AND(AF4405='Unit cost'!$A$13,I4405='Unit cost'!$B$13),AG4405*'Unit cost'!$D$13,IF(AND(AF4405='Unit cost'!$A$14,I4405='Unit cost'!$B$14),AG4405*'Unit cost'!$D$14,IF(AND(AF4405='Unit cost'!$A$15,I4405='Unit cost'!$B4404),AG4405*'Unit cost'!$D$15,IF(AND(AF4405='Unit cost'!$A$16,I4405='Unit cost'!$B$16),AG4405*'Unit cost'!$D$16,IF(AND(AF4405='Unit cost'!$A$17,I4405='Unit cost'!$B$17),AG4405*'Unit cost'!$D$17,"")))))))))))</f>
        <v/>
      </c>
      <c r="AI4405" s="114" t="str">
        <f t="shared" si="829"/>
        <v/>
      </c>
      <c r="AJ4405" s="34" t="str">
        <f t="shared" si="830"/>
        <v/>
      </c>
      <c r="AK4405" s="84" t="str">
        <f>IF(AND(AI4405='Unit cost'!$A$8,I4405='Unit cost'!$B$8,H4405='Unit cost'!$C$8),AJ4405*'Unit cost'!$D$8,IF(AND(AI4405='Unit cost'!$A$7,I4405='Unit cost'!$B$7),AJ4405*'Unit cost'!$D$7,IF(AND(AI4405='Unit cost'!$A$9,I4405='Unit cost'!$B$9),AJ4405*'Unit cost'!$D$9,IF(AND(AI4405='Unit cost'!$A$10,I4405='Unit cost'!$B$10),AJ4405*'Unit cost'!$D$10,IF(AI4405='Unit cost'!$A$11,AJ4405*'Unit cost'!$D$11,IF(AND(AI4405='Unit cost'!$A$12,I4405='Unit cost'!$B$12),AJ4405*'Unit cost'!$D$12,IF(AND(AI4405='Unit cost'!$A$13,I4405='Unit cost'!$B$13),AJ4405*'Unit cost'!$D$13,IF(AND(AI4405='Unit cost'!$A$14,I4405='Unit cost'!$B$14),AJ4405*'Unit cost'!$D$14,IF(AND(AI4405='Unit cost'!$A$15,I4405='Unit cost'!$B4404),AJ4405*'Unit cost'!$D$15,IF(AND(AI4405='Unit cost'!$A$16,I4405='Unit cost'!$B$16),AJ4405*'Unit cost'!$D$16,IF(AND(AI4405='Unit cost'!$A$17,I4405='Unit cost'!$B$17),AJ4405*'Unit cost'!$D$17,"")))))))))))</f>
        <v/>
      </c>
      <c r="AL4405" s="63" t="str">
        <f t="shared" si="831"/>
        <v/>
      </c>
      <c r="AM4405" s="34" t="str">
        <f t="shared" si="832"/>
        <v/>
      </c>
      <c r="AN4405" s="81" t="str">
        <f>IF(AND(AL4405='Unit cost'!$A$8,I4405='Unit cost'!$B$8,H4405='Unit cost'!$C$8),AM4405*'Unit cost'!$D$8,IF(AND(AL4405='Unit cost'!$A$7,I4405='Unit cost'!$B$7),AM4405*'Unit cost'!$D$7,IF(AND(AL4405='Unit cost'!$A$9,I4405='Unit cost'!$B$9),AM4405*'Unit cost'!$D$9,IF(AND(AL4405='Unit cost'!$A$10,I4405='Unit cost'!$B$10),AM4405*'Unit cost'!$D$10,IF(AL4405='Unit cost'!$A$11,AM4405*'Unit cost'!$D$11,IF(AND(AL4405='Unit cost'!$A$12,I4405='Unit cost'!$B$12),AM4405*'Unit cost'!$D$12,IF(AND(AL4405='Unit cost'!$A$13,I4405='Unit cost'!$B$13),AM4405*'Unit cost'!$D$13,IF(AND(AL4405='Unit cost'!$A$14,I4405='Unit cost'!$B$14),AM4405*'Unit cost'!$D$14,IF(AND(AL4405='Unit cost'!$A$15,I4405='Unit cost'!$B4404),AM4405*'Unit cost'!$D$15,IF(AND(AL4405='Unit cost'!$A$16,I4405='Unit cost'!$B$16),AM4405*'Unit cost'!$D$16,IF(AND(AL4405='Unit cost'!$A$17,I4405='Unit cost'!$B$17),AM4405*'Unit cost'!$D$17,"")))))))))))</f>
        <v/>
      </c>
      <c r="AO4405" s="114" t="str">
        <f t="shared" si="833"/>
        <v/>
      </c>
      <c r="AP4405" s="34" t="str">
        <f t="shared" si="834"/>
        <v/>
      </c>
      <c r="AQ4405" s="80" t="str">
        <f>IF(AND(AO4405='Unit cost'!$A$8,I4405='Unit cost'!$B$8,H4405='Unit cost'!$C$8),AP4405*'Unit cost'!$D$8,IF(AND(AO4405='Unit cost'!$A$7,I4405='Unit cost'!$B$7),AP4405*'Unit cost'!$D$7,IF(AND(AO4405='Unit cost'!$A$9,I4405='Unit cost'!$B$9),AP4405*'Unit cost'!$D$9,IF(AND(AO4405='Unit cost'!$A$10,I4405='Unit cost'!$B$10),AP4405*'Unit cost'!$D$10,IF(AO4405='Unit cost'!$A$11,AP4405*'Unit cost'!$D$11,IF(AND(AO4405='Unit cost'!$A$12,I4405='Unit cost'!$B$12),AP4405*'Unit cost'!$D$12,IF(AND(AO4405='Unit cost'!$A$13,I4405='Unit cost'!$B$13),AP4405*'Unit cost'!$D$13,IF(AND(AO4405='Unit cost'!$A$14,I4405='Unit cost'!$B$14),AP4405*'Unit cost'!$D$14,IF(AND(AO4405='Unit cost'!$A$15,I4405='Unit cost'!$B4404),AP4405*'Unit cost'!$D$15,IF(AND(AO4405='Unit cost'!$A$16,I4405='Unit cost'!$B$16),AP4405*'Unit cost'!$D$16,IF(AND(AO4405='Unit cost'!$A$17,I4405='Unit cost'!$B$17),AP4405*'Unit cost'!$D$17,"")))))))))))</f>
        <v/>
      </c>
      <c r="AR4405" s="13"/>
      <c r="AS4405" s="13"/>
      <c r="AT4405" s="13"/>
      <c r="AU4405" s="13"/>
      <c r="AV4405" s="13"/>
      <c r="AW4405" s="13"/>
      <c r="AX4405" s="13"/>
      <c r="AY4405" s="13"/>
      <c r="AZ4405" s="13"/>
      <c r="BA4405" s="13"/>
      <c r="BB4405" s="13"/>
      <c r="BC4405" s="13"/>
      <c r="BD4405" s="13"/>
      <c r="BE4405" s="13"/>
      <c r="BF4405" s="13"/>
      <c r="BG4405" s="13"/>
      <c r="BH4405" s="13"/>
      <c r="BI4405" s="13"/>
      <c r="BJ4405" s="13"/>
      <c r="BK4405" s="13"/>
      <c r="BL4405" s="13"/>
      <c r="BM4405" s="13"/>
      <c r="BN4405" s="13"/>
      <c r="BO4405" s="13"/>
      <c r="BP4405" s="13"/>
      <c r="BQ4405" s="13"/>
      <c r="BR4405" s="13"/>
      <c r="BS4405" s="13"/>
      <c r="BT4405" s="13"/>
      <c r="BU4405" s="13"/>
      <c r="BV4405" s="13"/>
      <c r="BW4405" s="13"/>
      <c r="BX4405" s="13"/>
      <c r="BY4405" s="13"/>
      <c r="BZ4405" s="13"/>
      <c r="CA4405" s="13"/>
      <c r="CB4405" s="13"/>
      <c r="CC4405" s="13"/>
      <c r="CD4405" s="13"/>
      <c r="CE4405" s="13"/>
      <c r="CF4405" s="13"/>
      <c r="CG4405" s="13"/>
      <c r="CH4405" s="13"/>
      <c r="CI4405" s="13"/>
      <c r="CJ4405" s="13"/>
      <c r="CK4405" s="13"/>
      <c r="CL4405" s="13"/>
      <c r="CM4405" s="13"/>
      <c r="CN4405" s="13"/>
      <c r="CO4405" s="13"/>
      <c r="CP4405" s="13"/>
      <c r="CQ4405" s="13"/>
      <c r="CR4405" s="13"/>
      <c r="CS4405" s="13"/>
      <c r="CT4405" s="13"/>
      <c r="CU4405" s="13"/>
      <c r="CV4405" s="13"/>
      <c r="CW4405" s="13"/>
      <c r="CX4405" s="13"/>
      <c r="CY4405" s="13"/>
      <c r="CZ4405" s="13"/>
      <c r="DA4405" s="13"/>
      <c r="DB4405" s="13"/>
      <c r="DC4405" s="13"/>
      <c r="DD4405" s="13"/>
      <c r="DE4405" s="13"/>
      <c r="DF4405" s="13"/>
      <c r="DG4405" s="13"/>
      <c r="DH4405" s="13"/>
      <c r="DI4405" s="13"/>
      <c r="DJ4405" s="13"/>
      <c r="DK4405" s="13"/>
      <c r="DL4405" s="13"/>
      <c r="DM4405" s="13"/>
      <c r="DN4405" s="13"/>
      <c r="DO4405" s="13"/>
      <c r="DP4405" s="13"/>
      <c r="DQ4405" s="13"/>
      <c r="DR4405" s="13"/>
      <c r="DS4405" s="13"/>
      <c r="DT4405" s="13"/>
      <c r="DU4405" s="13"/>
      <c r="DV4405" s="13"/>
      <c r="DW4405" s="13"/>
      <c r="DX4405" s="13"/>
      <c r="DY4405" s="13"/>
      <c r="DZ4405" s="13"/>
      <c r="EA4405" s="13"/>
      <c r="EB4405" s="13"/>
      <c r="EC4405" s="13"/>
      <c r="ED4405" s="13"/>
      <c r="EE4405" s="13"/>
      <c r="EF4405" s="13"/>
      <c r="EG4405" s="13"/>
      <c r="EH4405" s="13"/>
      <c r="EI4405" s="13"/>
      <c r="EJ4405" s="13"/>
      <c r="EK4405" s="13"/>
      <c r="EL4405" s="13"/>
      <c r="EM4405" s="13"/>
      <c r="EN4405" s="13"/>
      <c r="EO4405" s="13"/>
      <c r="EP4405" s="13"/>
      <c r="EQ4405" s="13"/>
      <c r="ER4405" s="13"/>
      <c r="ES4405" s="13"/>
      <c r="ET4405" s="13"/>
      <c r="EU4405" s="13"/>
      <c r="EV4405" s="13"/>
      <c r="EW4405" s="13"/>
      <c r="EX4405" s="13"/>
      <c r="EY4405" s="13"/>
      <c r="EZ4405" s="13"/>
      <c r="FA4405" s="13"/>
      <c r="FB4405" s="13"/>
      <c r="FC4405" s="13"/>
      <c r="FD4405" s="13"/>
      <c r="FE4405" s="13"/>
      <c r="FF4405" s="13"/>
      <c r="FG4405" s="13"/>
      <c r="FH4405" s="13"/>
      <c r="FI4405" s="13"/>
      <c r="FJ4405" s="13"/>
      <c r="FK4405" s="13"/>
      <c r="FL4405" s="13"/>
      <c r="FM4405" s="13"/>
      <c r="FN4405" s="13"/>
      <c r="FO4405" s="13"/>
      <c r="FP4405" s="13"/>
      <c r="FQ4405" s="13"/>
      <c r="FR4405" s="13"/>
      <c r="FS4405" s="13"/>
      <c r="FT4405" s="13"/>
      <c r="FU4405" s="13"/>
      <c r="FV4405" s="13"/>
      <c r="FW4405" s="13"/>
      <c r="FX4405" s="13"/>
      <c r="FY4405" s="13"/>
      <c r="FZ4405" s="13"/>
      <c r="GA4405" s="13"/>
      <c r="GB4405" s="13"/>
      <c r="GC4405" s="13"/>
      <c r="GD4405" s="13"/>
      <c r="GE4405" s="13"/>
      <c r="GF4405" s="13"/>
      <c r="GG4405" s="13"/>
      <c r="GH4405" s="13"/>
      <c r="GI4405" s="13"/>
      <c r="GJ4405" s="13"/>
      <c r="GK4405" s="13"/>
      <c r="GL4405" s="13"/>
      <c r="GM4405" s="13"/>
      <c r="GN4405" s="13"/>
      <c r="GO4405" s="13"/>
      <c r="GP4405" s="13"/>
      <c r="GQ4405" s="13"/>
      <c r="GR4405" s="13"/>
      <c r="GS4405" s="13"/>
      <c r="GT4405" s="13"/>
      <c r="GU4405" s="13"/>
      <c r="GV4405" s="13"/>
      <c r="GW4405" s="13"/>
      <c r="GX4405" s="13"/>
      <c r="GY4405" s="13"/>
      <c r="GZ4405" s="13"/>
      <c r="HA4405" s="13"/>
      <c r="HB4405" s="13"/>
      <c r="HC4405" s="13"/>
      <c r="HD4405" s="13"/>
      <c r="HE4405" s="13"/>
      <c r="HF4405" s="13"/>
      <c r="HG4405" s="13"/>
      <c r="HH4405" s="13"/>
      <c r="HI4405" s="13"/>
      <c r="HJ4405" s="13"/>
      <c r="HK4405" s="13"/>
      <c r="HL4405" s="13"/>
      <c r="HM4405" s="13"/>
      <c r="HN4405" s="13"/>
      <c r="HO4405" s="13"/>
      <c r="HP4405" s="13"/>
      <c r="HQ4405" s="13"/>
      <c r="HR4405" s="13"/>
      <c r="HS4405" s="13"/>
      <c r="HT4405" s="13"/>
      <c r="HU4405" s="13"/>
      <c r="HV4405" s="13"/>
      <c r="HW4405" s="13"/>
      <c r="HX4405" s="13"/>
      <c r="HY4405" s="13"/>
      <c r="HZ4405" s="13"/>
      <c r="IA4405" s="13"/>
      <c r="IB4405" s="13"/>
      <c r="IC4405" s="13"/>
      <c r="ID4405" s="13"/>
      <c r="IE4405" s="13"/>
      <c r="IF4405" s="13"/>
      <c r="IG4405" s="13"/>
      <c r="IH4405" s="13"/>
      <c r="II4405" s="13"/>
      <c r="IJ4405" s="13"/>
      <c r="IK4405" s="13"/>
      <c r="IL4405" s="13"/>
      <c r="IM4405" s="13"/>
      <c r="IN4405" s="13"/>
      <c r="IO4405" s="13"/>
      <c r="IP4405" s="13"/>
      <c r="IQ4405" s="13"/>
      <c r="IR4405" s="13"/>
      <c r="IS4405" s="13"/>
      <c r="IT4405" s="13"/>
      <c r="IU4405" s="13"/>
      <c r="IV4405" s="13"/>
      <c r="IW4405" s="13"/>
      <c r="IX4405" s="13"/>
      <c r="IY4405" s="13"/>
      <c r="IZ4405" s="13"/>
      <c r="JA4405" s="13"/>
      <c r="JB4405" s="13"/>
      <c r="JC4405" s="13"/>
      <c r="JD4405" s="13"/>
      <c r="JE4405" s="13"/>
      <c r="JF4405" s="13"/>
      <c r="JG4405" s="13"/>
    </row>
    <row r="4406" spans="1:267" ht="25" customHeight="1">
      <c r="A4406" s="72">
        <f>Inventory!A4989</f>
        <v>0</v>
      </c>
      <c r="B4406" s="72">
        <f>Inventory!B4989</f>
        <v>0</v>
      </c>
      <c r="C4406" s="74">
        <f>Inventory!C4392</f>
        <v>0</v>
      </c>
      <c r="D4406" s="94">
        <f>IFERROR(VLOOKUP(Inventory!D4392,Lookups!$A$3:$B$15,2),Inventory!D4392)</f>
        <v>0</v>
      </c>
      <c r="E4406" s="77">
        <f>Inventory!E4392</f>
        <v>0</v>
      </c>
      <c r="F4406" s="72">
        <f>Inventory!F4392</f>
        <v>0</v>
      </c>
      <c r="G4406" s="73">
        <f>Inventory!G4392</f>
        <v>0</v>
      </c>
      <c r="H4406" s="72">
        <f>IFERROR(VLOOKUP(Inventory!H4392,Lookups!$D$3:$E$11,2),Inventory!H4392)</f>
        <v>0</v>
      </c>
      <c r="I4406" s="72">
        <f>IFERROR(VLOOKUP(Inventory!I4392,Lookups!$G$3:$H$5,2),Inventory!I4392)</f>
        <v>0</v>
      </c>
      <c r="J4406" s="74">
        <f>Inventory!J4392</f>
        <v>0</v>
      </c>
      <c r="K4406" s="75">
        <f>IFERROR(VLOOKUP(Inventory!M4392,Lookups!$J$3:$K$6,2),Inventory!M4392)</f>
        <v>0</v>
      </c>
      <c r="L4406" s="76" t="str">
        <f>IFERROR(VLOOKUP('5YP'!H4406,IRI!$A$8:$D$13,VLOOKUP('5YP'!K4406,Lookups!$K$3:$L$6,2)),"")</f>
        <v/>
      </c>
      <c r="M4406" s="65" t="str">
        <f>IF(K4406='Type of work criteria'!$A$8,'Type of work criteria'!$B$8,IF(K4406='Type of work criteria'!$A$9,'Type of work criteria'!$B$9,IF(K4406='Type of work criteria'!$A$10,'Type of work criteria'!$B$10,IF(K4406='Type of work criteria'!$A$11,'Type of work criteria'!$B$11,""))))</f>
        <v/>
      </c>
      <c r="N4406" s="78">
        <f>Inventory!N4392</f>
        <v>0</v>
      </c>
      <c r="O4406" s="116"/>
      <c r="P4406" s="116"/>
      <c r="Q4406" s="116"/>
      <c r="R4406" s="116"/>
      <c r="S4406" s="25" t="str">
        <f>IF(ISBLANK(O4406),"",VLOOKUP(O4406,Prioritization!$A$7:$C$11,3,FALSE))</f>
        <v/>
      </c>
      <c r="T4406" s="79" t="str">
        <f>IF(ISBLANK(P4406),"",VLOOKUP(P4406,Prioritization!$A$7:$C$11,3,FALSE))</f>
        <v/>
      </c>
      <c r="U4406" s="79" t="str">
        <f>IF(ISBLANK(Q4406),"",VLOOKUP(Q4406,Prioritization!$A$7:$C$11,3,FALSE))</f>
        <v/>
      </c>
      <c r="V4406" s="79" t="str">
        <f>IF(ISBLANK(R4406),"",VLOOKUP(R4406,Prioritization!$A$7:$C$11,3,FALSE))</f>
        <v/>
      </c>
      <c r="W4406" s="79">
        <f t="shared" si="824"/>
        <v>0</v>
      </c>
      <c r="X4406" s="80" t="str">
        <f>IF(AND(H4406='Unit cost'!$C$8,'5YP'!I4406='Unit cost'!$B$8),'Unit cost'!$D$8,IF(I4406='Unit cost'!$B$7,'Unit cost'!$D$7,IF('5YP'!I4406='Unit cost'!$B$9,'Unit cost'!$D$9,IF('5YP'!I4406='Unit cost'!$B$10,'Unit cost'!$D$10,""))))</f>
        <v/>
      </c>
      <c r="Y4406" s="286" t="str">
        <f>IFERROR(IF(OR(M4406='Years of work'!$A$16,M4406='Years of work'!$A$18),'5YP'!N4406*Inventory!M4392/'5YP'!X4406*1000+W4406,""),"")</f>
        <v/>
      </c>
      <c r="Z4406" s="64" t="str">
        <f t="shared" si="835"/>
        <v/>
      </c>
      <c r="AA4406" s="82" t="str">
        <f>IF('5YP'!M4406='Years of work'!$A$16,'5YP'!M4406,IF('5YP'!M4406='Years of work'!$A$17,'5YP'!M4406,IF('5YP'!M4406='Years of work'!$A$18,'5YP'!M4406,"")))</f>
        <v/>
      </c>
      <c r="AB4406" s="129"/>
      <c r="AC4406" s="63" t="str">
        <f t="shared" si="825"/>
        <v/>
      </c>
      <c r="AD4406" s="34" t="str">
        <f t="shared" si="826"/>
        <v/>
      </c>
      <c r="AE4406" s="83" t="str">
        <f>IF(AND(AC4406='Unit cost'!$A$8,I4406='Unit cost'!$B$8,H4406='Unit cost'!$C$8),AD4406*'Unit cost'!$D$8,IF(AND(AC4406='Unit cost'!$A$7,I4406='Unit cost'!$B$7),AD4406*'Unit cost'!$D$7,IF(AND(AC4406='Unit cost'!$A$9,I4406='Unit cost'!$B$9),AD4406*'Unit cost'!$D$9,IF(AND(AC4406='Unit cost'!$A$10,I4406='Unit cost'!$B$10),AD4406*'Unit cost'!$D$10,IF(AC4406='Unit cost'!$A$11,AD4406*'Unit cost'!$D$11,IF(AND(AC4406='Unit cost'!$A$12,I4406='Unit cost'!$B$12),AD4406*'Unit cost'!$D$12,IF(AND(AC4406='Unit cost'!$A$13,I4406='Unit cost'!$B$13),AD4406*'Unit cost'!$D$13,IF(AND(AC4406='Unit cost'!$A$14,I4406='Unit cost'!$B$14),AD4406*'Unit cost'!$D$14,IF(AND(AC4406='Unit cost'!$A$15,I4406='Unit cost'!$B4405),AD4406*'Unit cost'!$D$15,IF(AND(AC4406='Unit cost'!$A$16,I4406='Unit cost'!$B$16),AD4406*'Unit cost'!$D$16,IF(AND(AC4406='Unit cost'!$A$17,I4406='Unit cost'!$B$17),AD4406*'Unit cost'!$D$17,"")))))))))))</f>
        <v/>
      </c>
      <c r="AF4406" s="63" t="str">
        <f t="shared" si="827"/>
        <v/>
      </c>
      <c r="AG4406" s="34" t="str">
        <f t="shared" si="828"/>
        <v/>
      </c>
      <c r="AH4406" s="83" t="str">
        <f>IF(AND(AF4406='Unit cost'!$A$8,I4406='Unit cost'!$B$8,H4406='Unit cost'!$C$8),AG4406*'Unit cost'!$D$8,IF(AND(AF4406='Unit cost'!$A$7,I4406='Unit cost'!$B$7),AG4406*'Unit cost'!$D$7,IF(AND(AF4406='Unit cost'!$A$9,I4406='Unit cost'!$B$9),AG4406*'Unit cost'!$D$9,IF(AND(AF4406='Unit cost'!$A$10,I4406='Unit cost'!$B$10),AG4406*'Unit cost'!$D$10,IF(AF4406='Unit cost'!$A$11,AG4406*'Unit cost'!$D$11,IF(AND(AF4406='Unit cost'!$A$12,I4406='Unit cost'!$B$12),AG4406*'Unit cost'!$D$12,IF(AND(AF4406='Unit cost'!$A$13,I4406='Unit cost'!$B$13),AG4406*'Unit cost'!$D$13,IF(AND(AF4406='Unit cost'!$A$14,I4406='Unit cost'!$B$14),AG4406*'Unit cost'!$D$14,IF(AND(AF4406='Unit cost'!$A$15,I4406='Unit cost'!$B4405),AG4406*'Unit cost'!$D$15,IF(AND(AF4406='Unit cost'!$A$16,I4406='Unit cost'!$B$16),AG4406*'Unit cost'!$D$16,IF(AND(AF4406='Unit cost'!$A$17,I4406='Unit cost'!$B$17),AG4406*'Unit cost'!$D$17,"")))))))))))</f>
        <v/>
      </c>
      <c r="AI4406" s="114" t="str">
        <f t="shared" si="829"/>
        <v/>
      </c>
      <c r="AJ4406" s="34" t="str">
        <f t="shared" si="830"/>
        <v/>
      </c>
      <c r="AK4406" s="84" t="str">
        <f>IF(AND(AI4406='Unit cost'!$A$8,I4406='Unit cost'!$B$8,H4406='Unit cost'!$C$8),AJ4406*'Unit cost'!$D$8,IF(AND(AI4406='Unit cost'!$A$7,I4406='Unit cost'!$B$7),AJ4406*'Unit cost'!$D$7,IF(AND(AI4406='Unit cost'!$A$9,I4406='Unit cost'!$B$9),AJ4406*'Unit cost'!$D$9,IF(AND(AI4406='Unit cost'!$A$10,I4406='Unit cost'!$B$10),AJ4406*'Unit cost'!$D$10,IF(AI4406='Unit cost'!$A$11,AJ4406*'Unit cost'!$D$11,IF(AND(AI4406='Unit cost'!$A$12,I4406='Unit cost'!$B$12),AJ4406*'Unit cost'!$D$12,IF(AND(AI4406='Unit cost'!$A$13,I4406='Unit cost'!$B$13),AJ4406*'Unit cost'!$D$13,IF(AND(AI4406='Unit cost'!$A$14,I4406='Unit cost'!$B$14),AJ4406*'Unit cost'!$D$14,IF(AND(AI4406='Unit cost'!$A$15,I4406='Unit cost'!$B4405),AJ4406*'Unit cost'!$D$15,IF(AND(AI4406='Unit cost'!$A$16,I4406='Unit cost'!$B$16),AJ4406*'Unit cost'!$D$16,IF(AND(AI4406='Unit cost'!$A$17,I4406='Unit cost'!$B$17),AJ4406*'Unit cost'!$D$17,"")))))))))))</f>
        <v/>
      </c>
      <c r="AL4406" s="63" t="str">
        <f t="shared" si="831"/>
        <v/>
      </c>
      <c r="AM4406" s="34" t="str">
        <f t="shared" si="832"/>
        <v/>
      </c>
      <c r="AN4406" s="81" t="str">
        <f>IF(AND(AL4406='Unit cost'!$A$8,I4406='Unit cost'!$B$8,H4406='Unit cost'!$C$8),AM4406*'Unit cost'!$D$8,IF(AND(AL4406='Unit cost'!$A$7,I4406='Unit cost'!$B$7),AM4406*'Unit cost'!$D$7,IF(AND(AL4406='Unit cost'!$A$9,I4406='Unit cost'!$B$9),AM4406*'Unit cost'!$D$9,IF(AND(AL4406='Unit cost'!$A$10,I4406='Unit cost'!$B$10),AM4406*'Unit cost'!$D$10,IF(AL4406='Unit cost'!$A$11,AM4406*'Unit cost'!$D$11,IF(AND(AL4406='Unit cost'!$A$12,I4406='Unit cost'!$B$12),AM4406*'Unit cost'!$D$12,IF(AND(AL4406='Unit cost'!$A$13,I4406='Unit cost'!$B$13),AM4406*'Unit cost'!$D$13,IF(AND(AL4406='Unit cost'!$A$14,I4406='Unit cost'!$B$14),AM4406*'Unit cost'!$D$14,IF(AND(AL4406='Unit cost'!$A$15,I4406='Unit cost'!$B4405),AM4406*'Unit cost'!$D$15,IF(AND(AL4406='Unit cost'!$A$16,I4406='Unit cost'!$B$16),AM4406*'Unit cost'!$D$16,IF(AND(AL4406='Unit cost'!$A$17,I4406='Unit cost'!$B$17),AM4406*'Unit cost'!$D$17,"")))))))))))</f>
        <v/>
      </c>
      <c r="AO4406" s="114" t="str">
        <f t="shared" si="833"/>
        <v/>
      </c>
      <c r="AP4406" s="34" t="str">
        <f t="shared" si="834"/>
        <v/>
      </c>
      <c r="AQ4406" s="80" t="str">
        <f>IF(AND(AO4406='Unit cost'!$A$8,I4406='Unit cost'!$B$8,H4406='Unit cost'!$C$8),AP4406*'Unit cost'!$D$8,IF(AND(AO4406='Unit cost'!$A$7,I4406='Unit cost'!$B$7),AP4406*'Unit cost'!$D$7,IF(AND(AO4406='Unit cost'!$A$9,I4406='Unit cost'!$B$9),AP4406*'Unit cost'!$D$9,IF(AND(AO4406='Unit cost'!$A$10,I4406='Unit cost'!$B$10),AP4406*'Unit cost'!$D$10,IF(AO4406='Unit cost'!$A$11,AP4406*'Unit cost'!$D$11,IF(AND(AO4406='Unit cost'!$A$12,I4406='Unit cost'!$B$12),AP4406*'Unit cost'!$D$12,IF(AND(AO4406='Unit cost'!$A$13,I4406='Unit cost'!$B$13),AP4406*'Unit cost'!$D$13,IF(AND(AO4406='Unit cost'!$A$14,I4406='Unit cost'!$B$14),AP4406*'Unit cost'!$D$14,IF(AND(AO4406='Unit cost'!$A$15,I4406='Unit cost'!$B4405),AP4406*'Unit cost'!$D$15,IF(AND(AO4406='Unit cost'!$A$16,I4406='Unit cost'!$B$16),AP4406*'Unit cost'!$D$16,IF(AND(AO4406='Unit cost'!$A$17,I4406='Unit cost'!$B$17),AP4406*'Unit cost'!$D$17,"")))))))))))</f>
        <v/>
      </c>
      <c r="AR4406" s="13"/>
      <c r="AS4406" s="13"/>
      <c r="AT4406" s="13"/>
      <c r="AU4406" s="13"/>
      <c r="AV4406" s="13"/>
      <c r="AW4406" s="13"/>
      <c r="AX4406" s="13"/>
      <c r="AY4406" s="13"/>
      <c r="AZ4406" s="13"/>
      <c r="BA4406" s="13"/>
      <c r="BB4406" s="13"/>
      <c r="BC4406" s="13"/>
      <c r="BD4406" s="13"/>
      <c r="BE4406" s="13"/>
      <c r="BF4406" s="13"/>
      <c r="BG4406" s="13"/>
      <c r="BH4406" s="13"/>
      <c r="BI4406" s="13"/>
      <c r="BJ4406" s="13"/>
      <c r="BK4406" s="13"/>
      <c r="BL4406" s="13"/>
      <c r="BM4406" s="13"/>
      <c r="BN4406" s="13"/>
      <c r="BO4406" s="13"/>
      <c r="BP4406" s="13"/>
      <c r="BQ4406" s="13"/>
      <c r="BR4406" s="13"/>
      <c r="BS4406" s="13"/>
      <c r="BT4406" s="13"/>
      <c r="BU4406" s="13"/>
      <c r="BV4406" s="13"/>
      <c r="BW4406" s="13"/>
      <c r="BX4406" s="13"/>
      <c r="BY4406" s="13"/>
      <c r="BZ4406" s="13"/>
      <c r="CA4406" s="13"/>
      <c r="CB4406" s="13"/>
      <c r="CC4406" s="13"/>
      <c r="CD4406" s="13"/>
      <c r="CE4406" s="13"/>
      <c r="CF4406" s="13"/>
      <c r="CG4406" s="13"/>
      <c r="CH4406" s="13"/>
      <c r="CI4406" s="13"/>
      <c r="CJ4406" s="13"/>
      <c r="CK4406" s="13"/>
      <c r="CL4406" s="13"/>
      <c r="CM4406" s="13"/>
      <c r="CN4406" s="13"/>
      <c r="CO4406" s="13"/>
      <c r="CP4406" s="13"/>
      <c r="CQ4406" s="13"/>
      <c r="CR4406" s="13"/>
      <c r="CS4406" s="13"/>
      <c r="CT4406" s="13"/>
      <c r="CU4406" s="13"/>
      <c r="CV4406" s="13"/>
      <c r="CW4406" s="13"/>
      <c r="CX4406" s="13"/>
      <c r="CY4406" s="13"/>
      <c r="CZ4406" s="13"/>
      <c r="DA4406" s="13"/>
      <c r="DB4406" s="13"/>
      <c r="DC4406" s="13"/>
      <c r="DD4406" s="13"/>
      <c r="DE4406" s="13"/>
      <c r="DF4406" s="13"/>
      <c r="DG4406" s="13"/>
      <c r="DH4406" s="13"/>
      <c r="DI4406" s="13"/>
      <c r="DJ4406" s="13"/>
      <c r="DK4406" s="13"/>
      <c r="DL4406" s="13"/>
      <c r="DM4406" s="13"/>
      <c r="DN4406" s="13"/>
      <c r="DO4406" s="13"/>
      <c r="DP4406" s="13"/>
      <c r="DQ4406" s="13"/>
      <c r="DR4406" s="13"/>
      <c r="DS4406" s="13"/>
      <c r="DT4406" s="13"/>
      <c r="DU4406" s="13"/>
      <c r="DV4406" s="13"/>
      <c r="DW4406" s="13"/>
      <c r="DX4406" s="13"/>
      <c r="DY4406" s="13"/>
      <c r="DZ4406" s="13"/>
      <c r="EA4406" s="13"/>
      <c r="EB4406" s="13"/>
      <c r="EC4406" s="13"/>
      <c r="ED4406" s="13"/>
      <c r="EE4406" s="13"/>
      <c r="EF4406" s="13"/>
      <c r="EG4406" s="13"/>
      <c r="EH4406" s="13"/>
      <c r="EI4406" s="13"/>
      <c r="EJ4406" s="13"/>
      <c r="EK4406" s="13"/>
      <c r="EL4406" s="13"/>
      <c r="EM4406" s="13"/>
      <c r="EN4406" s="13"/>
      <c r="EO4406" s="13"/>
      <c r="EP4406" s="13"/>
      <c r="EQ4406" s="13"/>
      <c r="ER4406" s="13"/>
      <c r="ES4406" s="13"/>
      <c r="ET4406" s="13"/>
      <c r="EU4406" s="13"/>
      <c r="EV4406" s="13"/>
      <c r="EW4406" s="13"/>
      <c r="EX4406" s="13"/>
      <c r="EY4406" s="13"/>
      <c r="EZ4406" s="13"/>
      <c r="FA4406" s="13"/>
      <c r="FB4406" s="13"/>
      <c r="FC4406" s="13"/>
      <c r="FD4406" s="13"/>
      <c r="FE4406" s="13"/>
      <c r="FF4406" s="13"/>
      <c r="FG4406" s="13"/>
      <c r="FH4406" s="13"/>
      <c r="FI4406" s="13"/>
      <c r="FJ4406" s="13"/>
      <c r="FK4406" s="13"/>
      <c r="FL4406" s="13"/>
      <c r="FM4406" s="13"/>
      <c r="FN4406" s="13"/>
      <c r="FO4406" s="13"/>
      <c r="FP4406" s="13"/>
      <c r="FQ4406" s="13"/>
      <c r="FR4406" s="13"/>
      <c r="FS4406" s="13"/>
      <c r="FT4406" s="13"/>
      <c r="FU4406" s="13"/>
      <c r="FV4406" s="13"/>
      <c r="FW4406" s="13"/>
      <c r="FX4406" s="13"/>
      <c r="FY4406" s="13"/>
      <c r="FZ4406" s="13"/>
      <c r="GA4406" s="13"/>
      <c r="GB4406" s="13"/>
      <c r="GC4406" s="13"/>
      <c r="GD4406" s="13"/>
      <c r="GE4406" s="13"/>
      <c r="GF4406" s="13"/>
      <c r="GG4406" s="13"/>
      <c r="GH4406" s="13"/>
      <c r="GI4406" s="13"/>
      <c r="GJ4406" s="13"/>
      <c r="GK4406" s="13"/>
      <c r="GL4406" s="13"/>
      <c r="GM4406" s="13"/>
      <c r="GN4406" s="13"/>
      <c r="GO4406" s="13"/>
      <c r="GP4406" s="13"/>
      <c r="GQ4406" s="13"/>
      <c r="GR4406" s="13"/>
      <c r="GS4406" s="13"/>
      <c r="GT4406" s="13"/>
      <c r="GU4406" s="13"/>
      <c r="GV4406" s="13"/>
      <c r="GW4406" s="13"/>
      <c r="GX4406" s="13"/>
      <c r="GY4406" s="13"/>
      <c r="GZ4406" s="13"/>
      <c r="HA4406" s="13"/>
      <c r="HB4406" s="13"/>
      <c r="HC4406" s="13"/>
      <c r="HD4406" s="13"/>
      <c r="HE4406" s="13"/>
      <c r="HF4406" s="13"/>
      <c r="HG4406" s="13"/>
      <c r="HH4406" s="13"/>
      <c r="HI4406" s="13"/>
      <c r="HJ4406" s="13"/>
      <c r="HK4406" s="13"/>
      <c r="HL4406" s="13"/>
      <c r="HM4406" s="13"/>
      <c r="HN4406" s="13"/>
      <c r="HO4406" s="13"/>
      <c r="HP4406" s="13"/>
      <c r="HQ4406" s="13"/>
      <c r="HR4406" s="13"/>
      <c r="HS4406" s="13"/>
      <c r="HT4406" s="13"/>
      <c r="HU4406" s="13"/>
      <c r="HV4406" s="13"/>
      <c r="HW4406" s="13"/>
      <c r="HX4406" s="13"/>
      <c r="HY4406" s="13"/>
      <c r="HZ4406" s="13"/>
      <c r="IA4406" s="13"/>
      <c r="IB4406" s="13"/>
      <c r="IC4406" s="13"/>
      <c r="ID4406" s="13"/>
      <c r="IE4406" s="13"/>
      <c r="IF4406" s="13"/>
      <c r="IG4406" s="13"/>
      <c r="IH4406" s="13"/>
      <c r="II4406" s="13"/>
      <c r="IJ4406" s="13"/>
      <c r="IK4406" s="13"/>
      <c r="IL4406" s="13"/>
      <c r="IM4406" s="13"/>
      <c r="IN4406" s="13"/>
      <c r="IO4406" s="13"/>
      <c r="IP4406" s="13"/>
      <c r="IQ4406" s="13"/>
      <c r="IR4406" s="13"/>
      <c r="IS4406" s="13"/>
      <c r="IT4406" s="13"/>
      <c r="IU4406" s="13"/>
      <c r="IV4406" s="13"/>
      <c r="IW4406" s="13"/>
      <c r="IX4406" s="13"/>
      <c r="IY4406" s="13"/>
      <c r="IZ4406" s="13"/>
      <c r="JA4406" s="13"/>
      <c r="JB4406" s="13"/>
      <c r="JC4406" s="13"/>
      <c r="JD4406" s="13"/>
      <c r="JE4406" s="13"/>
      <c r="JF4406" s="13"/>
      <c r="JG4406" s="13"/>
    </row>
    <row r="4407" spans="1:267" ht="25" customHeight="1">
      <c r="A4407" s="72">
        <f>Inventory!A4990</f>
        <v>0</v>
      </c>
      <c r="B4407" s="72">
        <f>Inventory!B4990</f>
        <v>0</v>
      </c>
      <c r="C4407" s="74">
        <f>Inventory!C4393</f>
        <v>0</v>
      </c>
      <c r="D4407" s="94">
        <f>IFERROR(VLOOKUP(Inventory!D4393,Lookups!$A$3:$B$15,2),Inventory!D4393)</f>
        <v>0</v>
      </c>
      <c r="E4407" s="77">
        <f>Inventory!E4393</f>
        <v>0</v>
      </c>
      <c r="F4407" s="72">
        <f>Inventory!F4393</f>
        <v>0</v>
      </c>
      <c r="G4407" s="73">
        <f>Inventory!G4393</f>
        <v>0</v>
      </c>
      <c r="H4407" s="72">
        <f>IFERROR(VLOOKUP(Inventory!H4393,Lookups!$D$3:$E$11,2),Inventory!H4393)</f>
        <v>0</v>
      </c>
      <c r="I4407" s="72">
        <f>IFERROR(VLOOKUP(Inventory!I4393,Lookups!$G$3:$H$5,2),Inventory!I4393)</f>
        <v>0</v>
      </c>
      <c r="J4407" s="74">
        <f>Inventory!J4393</f>
        <v>0</v>
      </c>
      <c r="K4407" s="75">
        <f>IFERROR(VLOOKUP(Inventory!M4393,Lookups!$J$3:$K$6,2),Inventory!M4393)</f>
        <v>0</v>
      </c>
      <c r="L4407" s="76" t="str">
        <f>IFERROR(VLOOKUP('5YP'!H4407,IRI!$A$8:$D$13,VLOOKUP('5YP'!K4407,Lookups!$K$3:$L$6,2)),"")</f>
        <v/>
      </c>
      <c r="M4407" s="65" t="str">
        <f>IF(K4407='Type of work criteria'!$A$8,'Type of work criteria'!$B$8,IF(K4407='Type of work criteria'!$A$9,'Type of work criteria'!$B$9,IF(K4407='Type of work criteria'!$A$10,'Type of work criteria'!$B$10,IF(K4407='Type of work criteria'!$A$11,'Type of work criteria'!$B$11,""))))</f>
        <v/>
      </c>
      <c r="N4407" s="78">
        <f>Inventory!N4393</f>
        <v>0</v>
      </c>
      <c r="O4407" s="116"/>
      <c r="P4407" s="116"/>
      <c r="Q4407" s="116"/>
      <c r="R4407" s="116"/>
      <c r="S4407" s="25" t="str">
        <f>IF(ISBLANK(O4407),"",VLOOKUP(O4407,Prioritization!$A$7:$C$11,3,FALSE))</f>
        <v/>
      </c>
      <c r="T4407" s="79" t="str">
        <f>IF(ISBLANK(P4407),"",VLOOKUP(P4407,Prioritization!$A$7:$C$11,3,FALSE))</f>
        <v/>
      </c>
      <c r="U4407" s="79" t="str">
        <f>IF(ISBLANK(Q4407),"",VLOOKUP(Q4407,Prioritization!$A$7:$C$11,3,FALSE))</f>
        <v/>
      </c>
      <c r="V4407" s="79" t="str">
        <f>IF(ISBLANK(R4407),"",VLOOKUP(R4407,Prioritization!$A$7:$C$11,3,FALSE))</f>
        <v/>
      </c>
      <c r="W4407" s="79">
        <f t="shared" si="824"/>
        <v>0</v>
      </c>
      <c r="X4407" s="80" t="str">
        <f>IF(AND(H4407='Unit cost'!$C$8,'5YP'!I4407='Unit cost'!$B$8),'Unit cost'!$D$8,IF(I4407='Unit cost'!$B$7,'Unit cost'!$D$7,IF('5YP'!I4407='Unit cost'!$B$9,'Unit cost'!$D$9,IF('5YP'!I4407='Unit cost'!$B$10,'Unit cost'!$D$10,""))))</f>
        <v/>
      </c>
      <c r="Y4407" s="286" t="str">
        <f>IFERROR(IF(OR(M4407='Years of work'!$A$16,M4407='Years of work'!$A$18),'5YP'!N4407*Inventory!M4393/'5YP'!X4407*1000+W4407,""),"")</f>
        <v/>
      </c>
      <c r="Z4407" s="64" t="str">
        <f t="shared" si="835"/>
        <v/>
      </c>
      <c r="AA4407" s="82" t="str">
        <f>IF('5YP'!M4407='Years of work'!$A$16,'5YP'!M4407,IF('5YP'!M4407='Years of work'!$A$17,'5YP'!M4407,IF('5YP'!M4407='Years of work'!$A$18,'5YP'!M4407,"")))</f>
        <v/>
      </c>
      <c r="AB4407" s="129"/>
      <c r="AC4407" s="63" t="str">
        <f t="shared" si="825"/>
        <v/>
      </c>
      <c r="AD4407" s="34" t="str">
        <f t="shared" si="826"/>
        <v/>
      </c>
      <c r="AE4407" s="83" t="str">
        <f>IF(AND(AC4407='Unit cost'!$A$8,I4407='Unit cost'!$B$8,H4407='Unit cost'!$C$8),AD4407*'Unit cost'!$D$8,IF(AND(AC4407='Unit cost'!$A$7,I4407='Unit cost'!$B$7),AD4407*'Unit cost'!$D$7,IF(AND(AC4407='Unit cost'!$A$9,I4407='Unit cost'!$B$9),AD4407*'Unit cost'!$D$9,IF(AND(AC4407='Unit cost'!$A$10,I4407='Unit cost'!$B$10),AD4407*'Unit cost'!$D$10,IF(AC4407='Unit cost'!$A$11,AD4407*'Unit cost'!$D$11,IF(AND(AC4407='Unit cost'!$A$12,I4407='Unit cost'!$B$12),AD4407*'Unit cost'!$D$12,IF(AND(AC4407='Unit cost'!$A$13,I4407='Unit cost'!$B$13),AD4407*'Unit cost'!$D$13,IF(AND(AC4407='Unit cost'!$A$14,I4407='Unit cost'!$B$14),AD4407*'Unit cost'!$D$14,IF(AND(AC4407='Unit cost'!$A$15,I4407='Unit cost'!$B4406),AD4407*'Unit cost'!$D$15,IF(AND(AC4407='Unit cost'!$A$16,I4407='Unit cost'!$B$16),AD4407*'Unit cost'!$D$16,IF(AND(AC4407='Unit cost'!$A$17,I4407='Unit cost'!$B$17),AD4407*'Unit cost'!$D$17,"")))))))))))</f>
        <v/>
      </c>
      <c r="AF4407" s="63" t="str">
        <f t="shared" si="827"/>
        <v/>
      </c>
      <c r="AG4407" s="34" t="str">
        <f t="shared" si="828"/>
        <v/>
      </c>
      <c r="AH4407" s="83" t="str">
        <f>IF(AND(AF4407='Unit cost'!$A$8,I4407='Unit cost'!$B$8,H4407='Unit cost'!$C$8),AG4407*'Unit cost'!$D$8,IF(AND(AF4407='Unit cost'!$A$7,I4407='Unit cost'!$B$7),AG4407*'Unit cost'!$D$7,IF(AND(AF4407='Unit cost'!$A$9,I4407='Unit cost'!$B$9),AG4407*'Unit cost'!$D$9,IF(AND(AF4407='Unit cost'!$A$10,I4407='Unit cost'!$B$10),AG4407*'Unit cost'!$D$10,IF(AF4407='Unit cost'!$A$11,AG4407*'Unit cost'!$D$11,IF(AND(AF4407='Unit cost'!$A$12,I4407='Unit cost'!$B$12),AG4407*'Unit cost'!$D$12,IF(AND(AF4407='Unit cost'!$A$13,I4407='Unit cost'!$B$13),AG4407*'Unit cost'!$D$13,IF(AND(AF4407='Unit cost'!$A$14,I4407='Unit cost'!$B$14),AG4407*'Unit cost'!$D$14,IF(AND(AF4407='Unit cost'!$A$15,I4407='Unit cost'!$B4406),AG4407*'Unit cost'!$D$15,IF(AND(AF4407='Unit cost'!$A$16,I4407='Unit cost'!$B$16),AG4407*'Unit cost'!$D$16,IF(AND(AF4407='Unit cost'!$A$17,I4407='Unit cost'!$B$17),AG4407*'Unit cost'!$D$17,"")))))))))))</f>
        <v/>
      </c>
      <c r="AI4407" s="114" t="str">
        <f t="shared" si="829"/>
        <v/>
      </c>
      <c r="AJ4407" s="34" t="str">
        <f t="shared" si="830"/>
        <v/>
      </c>
      <c r="AK4407" s="84" t="str">
        <f>IF(AND(AI4407='Unit cost'!$A$8,I4407='Unit cost'!$B$8,H4407='Unit cost'!$C$8),AJ4407*'Unit cost'!$D$8,IF(AND(AI4407='Unit cost'!$A$7,I4407='Unit cost'!$B$7),AJ4407*'Unit cost'!$D$7,IF(AND(AI4407='Unit cost'!$A$9,I4407='Unit cost'!$B$9),AJ4407*'Unit cost'!$D$9,IF(AND(AI4407='Unit cost'!$A$10,I4407='Unit cost'!$B$10),AJ4407*'Unit cost'!$D$10,IF(AI4407='Unit cost'!$A$11,AJ4407*'Unit cost'!$D$11,IF(AND(AI4407='Unit cost'!$A$12,I4407='Unit cost'!$B$12),AJ4407*'Unit cost'!$D$12,IF(AND(AI4407='Unit cost'!$A$13,I4407='Unit cost'!$B$13),AJ4407*'Unit cost'!$D$13,IF(AND(AI4407='Unit cost'!$A$14,I4407='Unit cost'!$B$14),AJ4407*'Unit cost'!$D$14,IF(AND(AI4407='Unit cost'!$A$15,I4407='Unit cost'!$B4406),AJ4407*'Unit cost'!$D$15,IF(AND(AI4407='Unit cost'!$A$16,I4407='Unit cost'!$B$16),AJ4407*'Unit cost'!$D$16,IF(AND(AI4407='Unit cost'!$A$17,I4407='Unit cost'!$B$17),AJ4407*'Unit cost'!$D$17,"")))))))))))</f>
        <v/>
      </c>
      <c r="AL4407" s="63" t="str">
        <f t="shared" si="831"/>
        <v/>
      </c>
      <c r="AM4407" s="34" t="str">
        <f t="shared" si="832"/>
        <v/>
      </c>
      <c r="AN4407" s="81" t="str">
        <f>IF(AND(AL4407='Unit cost'!$A$8,I4407='Unit cost'!$B$8,H4407='Unit cost'!$C$8),AM4407*'Unit cost'!$D$8,IF(AND(AL4407='Unit cost'!$A$7,I4407='Unit cost'!$B$7),AM4407*'Unit cost'!$D$7,IF(AND(AL4407='Unit cost'!$A$9,I4407='Unit cost'!$B$9),AM4407*'Unit cost'!$D$9,IF(AND(AL4407='Unit cost'!$A$10,I4407='Unit cost'!$B$10),AM4407*'Unit cost'!$D$10,IF(AL4407='Unit cost'!$A$11,AM4407*'Unit cost'!$D$11,IF(AND(AL4407='Unit cost'!$A$12,I4407='Unit cost'!$B$12),AM4407*'Unit cost'!$D$12,IF(AND(AL4407='Unit cost'!$A$13,I4407='Unit cost'!$B$13),AM4407*'Unit cost'!$D$13,IF(AND(AL4407='Unit cost'!$A$14,I4407='Unit cost'!$B$14),AM4407*'Unit cost'!$D$14,IF(AND(AL4407='Unit cost'!$A$15,I4407='Unit cost'!$B4406),AM4407*'Unit cost'!$D$15,IF(AND(AL4407='Unit cost'!$A$16,I4407='Unit cost'!$B$16),AM4407*'Unit cost'!$D$16,IF(AND(AL4407='Unit cost'!$A$17,I4407='Unit cost'!$B$17),AM4407*'Unit cost'!$D$17,"")))))))))))</f>
        <v/>
      </c>
      <c r="AO4407" s="114" t="str">
        <f t="shared" si="833"/>
        <v/>
      </c>
      <c r="AP4407" s="34" t="str">
        <f t="shared" si="834"/>
        <v/>
      </c>
      <c r="AQ4407" s="80" t="str">
        <f>IF(AND(AO4407='Unit cost'!$A$8,I4407='Unit cost'!$B$8,H4407='Unit cost'!$C$8),AP4407*'Unit cost'!$D$8,IF(AND(AO4407='Unit cost'!$A$7,I4407='Unit cost'!$B$7),AP4407*'Unit cost'!$D$7,IF(AND(AO4407='Unit cost'!$A$9,I4407='Unit cost'!$B$9),AP4407*'Unit cost'!$D$9,IF(AND(AO4407='Unit cost'!$A$10,I4407='Unit cost'!$B$10),AP4407*'Unit cost'!$D$10,IF(AO4407='Unit cost'!$A$11,AP4407*'Unit cost'!$D$11,IF(AND(AO4407='Unit cost'!$A$12,I4407='Unit cost'!$B$12),AP4407*'Unit cost'!$D$12,IF(AND(AO4407='Unit cost'!$A$13,I4407='Unit cost'!$B$13),AP4407*'Unit cost'!$D$13,IF(AND(AO4407='Unit cost'!$A$14,I4407='Unit cost'!$B$14),AP4407*'Unit cost'!$D$14,IF(AND(AO4407='Unit cost'!$A$15,I4407='Unit cost'!$B4406),AP4407*'Unit cost'!$D$15,IF(AND(AO4407='Unit cost'!$A$16,I4407='Unit cost'!$B$16),AP4407*'Unit cost'!$D$16,IF(AND(AO4407='Unit cost'!$A$17,I4407='Unit cost'!$B$17),AP4407*'Unit cost'!$D$17,"")))))))))))</f>
        <v/>
      </c>
      <c r="AR4407" s="13"/>
      <c r="AS4407" s="13"/>
      <c r="AT4407" s="13"/>
      <c r="AU4407" s="13"/>
      <c r="AV4407" s="13"/>
      <c r="AW4407" s="13"/>
      <c r="AX4407" s="13"/>
      <c r="AY4407" s="13"/>
      <c r="AZ4407" s="13"/>
      <c r="BA4407" s="13"/>
      <c r="BB4407" s="13"/>
      <c r="BC4407" s="13"/>
      <c r="BD4407" s="13"/>
      <c r="BE4407" s="13"/>
      <c r="BF4407" s="13"/>
      <c r="BG4407" s="13"/>
      <c r="BH4407" s="13"/>
      <c r="BI4407" s="13"/>
      <c r="BJ4407" s="13"/>
      <c r="BK4407" s="13"/>
      <c r="BL4407" s="13"/>
      <c r="BM4407" s="13"/>
      <c r="BN4407" s="13"/>
      <c r="BO4407" s="13"/>
      <c r="BP4407" s="13"/>
      <c r="BQ4407" s="13"/>
      <c r="BR4407" s="13"/>
      <c r="BS4407" s="13"/>
      <c r="BT4407" s="13"/>
      <c r="BU4407" s="13"/>
      <c r="BV4407" s="13"/>
      <c r="BW4407" s="13"/>
      <c r="BX4407" s="13"/>
      <c r="BY4407" s="13"/>
      <c r="BZ4407" s="13"/>
      <c r="CA4407" s="13"/>
      <c r="CB4407" s="13"/>
      <c r="CC4407" s="13"/>
      <c r="CD4407" s="13"/>
      <c r="CE4407" s="13"/>
      <c r="CF4407" s="13"/>
      <c r="CG4407" s="13"/>
      <c r="CH4407" s="13"/>
      <c r="CI4407" s="13"/>
      <c r="CJ4407" s="13"/>
      <c r="CK4407" s="13"/>
      <c r="CL4407" s="13"/>
      <c r="CM4407" s="13"/>
      <c r="CN4407" s="13"/>
      <c r="CO4407" s="13"/>
      <c r="CP4407" s="13"/>
      <c r="CQ4407" s="13"/>
      <c r="CR4407" s="13"/>
      <c r="CS4407" s="13"/>
      <c r="CT4407" s="13"/>
      <c r="CU4407" s="13"/>
      <c r="CV4407" s="13"/>
      <c r="CW4407" s="13"/>
      <c r="CX4407" s="13"/>
      <c r="CY4407" s="13"/>
      <c r="CZ4407" s="13"/>
      <c r="DA4407" s="13"/>
      <c r="DB4407" s="13"/>
      <c r="DC4407" s="13"/>
      <c r="DD4407" s="13"/>
      <c r="DE4407" s="13"/>
      <c r="DF4407" s="13"/>
      <c r="DG4407" s="13"/>
      <c r="DH4407" s="13"/>
      <c r="DI4407" s="13"/>
      <c r="DJ4407" s="13"/>
      <c r="DK4407" s="13"/>
      <c r="DL4407" s="13"/>
      <c r="DM4407" s="13"/>
      <c r="DN4407" s="13"/>
      <c r="DO4407" s="13"/>
      <c r="DP4407" s="13"/>
      <c r="DQ4407" s="13"/>
      <c r="DR4407" s="13"/>
      <c r="DS4407" s="13"/>
      <c r="DT4407" s="13"/>
      <c r="DU4407" s="13"/>
      <c r="DV4407" s="13"/>
      <c r="DW4407" s="13"/>
      <c r="DX4407" s="13"/>
      <c r="DY4407" s="13"/>
      <c r="DZ4407" s="13"/>
      <c r="EA4407" s="13"/>
      <c r="EB4407" s="13"/>
      <c r="EC4407" s="13"/>
      <c r="ED4407" s="13"/>
      <c r="EE4407" s="13"/>
      <c r="EF4407" s="13"/>
      <c r="EG4407" s="13"/>
      <c r="EH4407" s="13"/>
      <c r="EI4407" s="13"/>
      <c r="EJ4407" s="13"/>
      <c r="EK4407" s="13"/>
      <c r="EL4407" s="13"/>
      <c r="EM4407" s="13"/>
      <c r="EN4407" s="13"/>
      <c r="EO4407" s="13"/>
      <c r="EP4407" s="13"/>
      <c r="EQ4407" s="13"/>
      <c r="ER4407" s="13"/>
      <c r="ES4407" s="13"/>
      <c r="ET4407" s="13"/>
      <c r="EU4407" s="13"/>
      <c r="EV4407" s="13"/>
      <c r="EW4407" s="13"/>
      <c r="EX4407" s="13"/>
      <c r="EY4407" s="13"/>
      <c r="EZ4407" s="13"/>
      <c r="FA4407" s="13"/>
      <c r="FB4407" s="13"/>
      <c r="FC4407" s="13"/>
      <c r="FD4407" s="13"/>
      <c r="FE4407" s="13"/>
      <c r="FF4407" s="13"/>
      <c r="FG4407" s="13"/>
      <c r="FH4407" s="13"/>
      <c r="FI4407" s="13"/>
      <c r="FJ4407" s="13"/>
      <c r="FK4407" s="13"/>
      <c r="FL4407" s="13"/>
      <c r="FM4407" s="13"/>
      <c r="FN4407" s="13"/>
      <c r="FO4407" s="13"/>
      <c r="FP4407" s="13"/>
      <c r="FQ4407" s="13"/>
      <c r="FR4407" s="13"/>
      <c r="FS4407" s="13"/>
      <c r="FT4407" s="13"/>
      <c r="FU4407" s="13"/>
      <c r="FV4407" s="13"/>
      <c r="FW4407" s="13"/>
      <c r="FX4407" s="13"/>
      <c r="FY4407" s="13"/>
      <c r="FZ4407" s="13"/>
      <c r="GA4407" s="13"/>
      <c r="GB4407" s="13"/>
      <c r="GC4407" s="13"/>
      <c r="GD4407" s="13"/>
      <c r="GE4407" s="13"/>
      <c r="GF4407" s="13"/>
      <c r="GG4407" s="13"/>
      <c r="GH4407" s="13"/>
      <c r="GI4407" s="13"/>
      <c r="GJ4407" s="13"/>
      <c r="GK4407" s="13"/>
      <c r="GL4407" s="13"/>
      <c r="GM4407" s="13"/>
      <c r="GN4407" s="13"/>
      <c r="GO4407" s="13"/>
      <c r="GP4407" s="13"/>
      <c r="GQ4407" s="13"/>
      <c r="GR4407" s="13"/>
      <c r="GS4407" s="13"/>
      <c r="GT4407" s="13"/>
      <c r="GU4407" s="13"/>
      <c r="GV4407" s="13"/>
      <c r="GW4407" s="13"/>
      <c r="GX4407" s="13"/>
      <c r="GY4407" s="13"/>
      <c r="GZ4407" s="13"/>
      <c r="HA4407" s="13"/>
      <c r="HB4407" s="13"/>
      <c r="HC4407" s="13"/>
      <c r="HD4407" s="13"/>
      <c r="HE4407" s="13"/>
      <c r="HF4407" s="13"/>
      <c r="HG4407" s="13"/>
      <c r="HH4407" s="13"/>
      <c r="HI4407" s="13"/>
      <c r="HJ4407" s="13"/>
      <c r="HK4407" s="13"/>
      <c r="HL4407" s="13"/>
      <c r="HM4407" s="13"/>
      <c r="HN4407" s="13"/>
      <c r="HO4407" s="13"/>
      <c r="HP4407" s="13"/>
      <c r="HQ4407" s="13"/>
      <c r="HR4407" s="13"/>
      <c r="HS4407" s="13"/>
      <c r="HT4407" s="13"/>
      <c r="HU4407" s="13"/>
      <c r="HV4407" s="13"/>
      <c r="HW4407" s="13"/>
      <c r="HX4407" s="13"/>
      <c r="HY4407" s="13"/>
      <c r="HZ4407" s="13"/>
      <c r="IA4407" s="13"/>
      <c r="IB4407" s="13"/>
      <c r="IC4407" s="13"/>
      <c r="ID4407" s="13"/>
      <c r="IE4407" s="13"/>
      <c r="IF4407" s="13"/>
      <c r="IG4407" s="13"/>
      <c r="IH4407" s="13"/>
      <c r="II4407" s="13"/>
      <c r="IJ4407" s="13"/>
      <c r="IK4407" s="13"/>
      <c r="IL4407" s="13"/>
      <c r="IM4407" s="13"/>
      <c r="IN4407" s="13"/>
      <c r="IO4407" s="13"/>
      <c r="IP4407" s="13"/>
      <c r="IQ4407" s="13"/>
      <c r="IR4407" s="13"/>
      <c r="IS4407" s="13"/>
      <c r="IT4407" s="13"/>
      <c r="IU4407" s="13"/>
      <c r="IV4407" s="13"/>
      <c r="IW4407" s="13"/>
      <c r="IX4407" s="13"/>
      <c r="IY4407" s="13"/>
      <c r="IZ4407" s="13"/>
      <c r="JA4407" s="13"/>
      <c r="JB4407" s="13"/>
      <c r="JC4407" s="13"/>
      <c r="JD4407" s="13"/>
      <c r="JE4407" s="13"/>
      <c r="JF4407" s="13"/>
      <c r="JG4407" s="13"/>
    </row>
    <row r="4408" spans="1:267" ht="25" customHeight="1">
      <c r="A4408" s="72">
        <f>Inventory!A4991</f>
        <v>0</v>
      </c>
      <c r="B4408" s="72">
        <f>Inventory!B4991</f>
        <v>0</v>
      </c>
      <c r="C4408" s="74">
        <f>Inventory!C4394</f>
        <v>0</v>
      </c>
      <c r="D4408" s="94">
        <f>IFERROR(VLOOKUP(Inventory!D4394,Lookups!$A$3:$B$15,2),Inventory!D4394)</f>
        <v>0</v>
      </c>
      <c r="E4408" s="77">
        <f>Inventory!E4394</f>
        <v>0</v>
      </c>
      <c r="F4408" s="72">
        <f>Inventory!F4394</f>
        <v>0</v>
      </c>
      <c r="G4408" s="73">
        <f>Inventory!G4394</f>
        <v>0</v>
      </c>
      <c r="H4408" s="72">
        <f>IFERROR(VLOOKUP(Inventory!H4394,Lookups!$D$3:$E$11,2),Inventory!H4394)</f>
        <v>0</v>
      </c>
      <c r="I4408" s="72">
        <f>IFERROR(VLOOKUP(Inventory!I4394,Lookups!$G$3:$H$5,2),Inventory!I4394)</f>
        <v>0</v>
      </c>
      <c r="J4408" s="74">
        <f>Inventory!J4394</f>
        <v>0</v>
      </c>
      <c r="K4408" s="75">
        <f>IFERROR(VLOOKUP(Inventory!M4394,Lookups!$J$3:$K$6,2),Inventory!M4394)</f>
        <v>0</v>
      </c>
      <c r="L4408" s="76" t="str">
        <f>IFERROR(VLOOKUP('5YP'!H4408,IRI!$A$8:$D$13,VLOOKUP('5YP'!K4408,Lookups!$K$3:$L$6,2)),"")</f>
        <v/>
      </c>
      <c r="M4408" s="65" t="str">
        <f>IF(K4408='Type of work criteria'!$A$8,'Type of work criteria'!$B$8,IF(K4408='Type of work criteria'!$A$9,'Type of work criteria'!$B$9,IF(K4408='Type of work criteria'!$A$10,'Type of work criteria'!$B$10,IF(K4408='Type of work criteria'!$A$11,'Type of work criteria'!$B$11,""))))</f>
        <v/>
      </c>
      <c r="N4408" s="78">
        <f>Inventory!N4394</f>
        <v>0</v>
      </c>
      <c r="O4408" s="116"/>
      <c r="P4408" s="116"/>
      <c r="Q4408" s="116"/>
      <c r="R4408" s="116"/>
      <c r="S4408" s="25" t="str">
        <f>IF(ISBLANK(O4408),"",VLOOKUP(O4408,Prioritization!$A$7:$C$11,3,FALSE))</f>
        <v/>
      </c>
      <c r="T4408" s="79" t="str">
        <f>IF(ISBLANK(P4408),"",VLOOKUP(P4408,Prioritization!$A$7:$C$11,3,FALSE))</f>
        <v/>
      </c>
      <c r="U4408" s="79" t="str">
        <f>IF(ISBLANK(Q4408),"",VLOOKUP(Q4408,Prioritization!$A$7:$C$11,3,FALSE))</f>
        <v/>
      </c>
      <c r="V4408" s="79" t="str">
        <f>IF(ISBLANK(R4408),"",VLOOKUP(R4408,Prioritization!$A$7:$C$11,3,FALSE))</f>
        <v/>
      </c>
      <c r="W4408" s="79">
        <f t="shared" si="824"/>
        <v>0</v>
      </c>
      <c r="X4408" s="80" t="str">
        <f>IF(AND(H4408='Unit cost'!$C$8,'5YP'!I4408='Unit cost'!$B$8),'Unit cost'!$D$8,IF(I4408='Unit cost'!$B$7,'Unit cost'!$D$7,IF('5YP'!I4408='Unit cost'!$B$9,'Unit cost'!$D$9,IF('5YP'!I4408='Unit cost'!$B$10,'Unit cost'!$D$10,""))))</f>
        <v/>
      </c>
      <c r="Y4408" s="286" t="str">
        <f>IFERROR(IF(OR(M4408='Years of work'!$A$16,M4408='Years of work'!$A$18),'5YP'!N4408*Inventory!M4394/'5YP'!X4408*1000+W4408,""),"")</f>
        <v/>
      </c>
      <c r="Z4408" s="64" t="str">
        <f t="shared" si="835"/>
        <v/>
      </c>
      <c r="AA4408" s="82" t="str">
        <f>IF('5YP'!M4408='Years of work'!$A$16,'5YP'!M4408,IF('5YP'!M4408='Years of work'!$A$17,'5YP'!M4408,IF('5YP'!M4408='Years of work'!$A$18,'5YP'!M4408,"")))</f>
        <v/>
      </c>
      <c r="AB4408" s="129"/>
      <c r="AC4408" s="63" t="str">
        <f t="shared" si="825"/>
        <v/>
      </c>
      <c r="AD4408" s="34" t="str">
        <f t="shared" si="826"/>
        <v/>
      </c>
      <c r="AE4408" s="83" t="str">
        <f>IF(AND(AC4408='Unit cost'!$A$8,I4408='Unit cost'!$B$8,H4408='Unit cost'!$C$8),AD4408*'Unit cost'!$D$8,IF(AND(AC4408='Unit cost'!$A$7,I4408='Unit cost'!$B$7),AD4408*'Unit cost'!$D$7,IF(AND(AC4408='Unit cost'!$A$9,I4408='Unit cost'!$B$9),AD4408*'Unit cost'!$D$9,IF(AND(AC4408='Unit cost'!$A$10,I4408='Unit cost'!$B$10),AD4408*'Unit cost'!$D$10,IF(AC4408='Unit cost'!$A$11,AD4408*'Unit cost'!$D$11,IF(AND(AC4408='Unit cost'!$A$12,I4408='Unit cost'!$B$12),AD4408*'Unit cost'!$D$12,IF(AND(AC4408='Unit cost'!$A$13,I4408='Unit cost'!$B$13),AD4408*'Unit cost'!$D$13,IF(AND(AC4408='Unit cost'!$A$14,I4408='Unit cost'!$B$14),AD4408*'Unit cost'!$D$14,IF(AND(AC4408='Unit cost'!$A$15,I4408='Unit cost'!$B4407),AD4408*'Unit cost'!$D$15,IF(AND(AC4408='Unit cost'!$A$16,I4408='Unit cost'!$B$16),AD4408*'Unit cost'!$D$16,IF(AND(AC4408='Unit cost'!$A$17,I4408='Unit cost'!$B$17),AD4408*'Unit cost'!$D$17,"")))))))))))</f>
        <v/>
      </c>
      <c r="AF4408" s="63" t="str">
        <f t="shared" si="827"/>
        <v/>
      </c>
      <c r="AG4408" s="34" t="str">
        <f t="shared" si="828"/>
        <v/>
      </c>
      <c r="AH4408" s="83" t="str">
        <f>IF(AND(AF4408='Unit cost'!$A$8,I4408='Unit cost'!$B$8,H4408='Unit cost'!$C$8),AG4408*'Unit cost'!$D$8,IF(AND(AF4408='Unit cost'!$A$7,I4408='Unit cost'!$B$7),AG4408*'Unit cost'!$D$7,IF(AND(AF4408='Unit cost'!$A$9,I4408='Unit cost'!$B$9),AG4408*'Unit cost'!$D$9,IF(AND(AF4408='Unit cost'!$A$10,I4408='Unit cost'!$B$10),AG4408*'Unit cost'!$D$10,IF(AF4408='Unit cost'!$A$11,AG4408*'Unit cost'!$D$11,IF(AND(AF4408='Unit cost'!$A$12,I4408='Unit cost'!$B$12),AG4408*'Unit cost'!$D$12,IF(AND(AF4408='Unit cost'!$A$13,I4408='Unit cost'!$B$13),AG4408*'Unit cost'!$D$13,IF(AND(AF4408='Unit cost'!$A$14,I4408='Unit cost'!$B$14),AG4408*'Unit cost'!$D$14,IF(AND(AF4408='Unit cost'!$A$15,I4408='Unit cost'!$B4407),AG4408*'Unit cost'!$D$15,IF(AND(AF4408='Unit cost'!$A$16,I4408='Unit cost'!$B$16),AG4408*'Unit cost'!$D$16,IF(AND(AF4408='Unit cost'!$A$17,I4408='Unit cost'!$B$17),AG4408*'Unit cost'!$D$17,"")))))))))))</f>
        <v/>
      </c>
      <c r="AI4408" s="114" t="str">
        <f t="shared" si="829"/>
        <v/>
      </c>
      <c r="AJ4408" s="34" t="str">
        <f t="shared" si="830"/>
        <v/>
      </c>
      <c r="AK4408" s="84" t="str">
        <f>IF(AND(AI4408='Unit cost'!$A$8,I4408='Unit cost'!$B$8,H4408='Unit cost'!$C$8),AJ4408*'Unit cost'!$D$8,IF(AND(AI4408='Unit cost'!$A$7,I4408='Unit cost'!$B$7),AJ4408*'Unit cost'!$D$7,IF(AND(AI4408='Unit cost'!$A$9,I4408='Unit cost'!$B$9),AJ4408*'Unit cost'!$D$9,IF(AND(AI4408='Unit cost'!$A$10,I4408='Unit cost'!$B$10),AJ4408*'Unit cost'!$D$10,IF(AI4408='Unit cost'!$A$11,AJ4408*'Unit cost'!$D$11,IF(AND(AI4408='Unit cost'!$A$12,I4408='Unit cost'!$B$12),AJ4408*'Unit cost'!$D$12,IF(AND(AI4408='Unit cost'!$A$13,I4408='Unit cost'!$B$13),AJ4408*'Unit cost'!$D$13,IF(AND(AI4408='Unit cost'!$A$14,I4408='Unit cost'!$B$14),AJ4408*'Unit cost'!$D$14,IF(AND(AI4408='Unit cost'!$A$15,I4408='Unit cost'!$B4407),AJ4408*'Unit cost'!$D$15,IF(AND(AI4408='Unit cost'!$A$16,I4408='Unit cost'!$B$16),AJ4408*'Unit cost'!$D$16,IF(AND(AI4408='Unit cost'!$A$17,I4408='Unit cost'!$B$17),AJ4408*'Unit cost'!$D$17,"")))))))))))</f>
        <v/>
      </c>
      <c r="AL4408" s="63" t="str">
        <f t="shared" si="831"/>
        <v/>
      </c>
      <c r="AM4408" s="34" t="str">
        <f t="shared" si="832"/>
        <v/>
      </c>
      <c r="AN4408" s="81" t="str">
        <f>IF(AND(AL4408='Unit cost'!$A$8,I4408='Unit cost'!$B$8,H4408='Unit cost'!$C$8),AM4408*'Unit cost'!$D$8,IF(AND(AL4408='Unit cost'!$A$7,I4408='Unit cost'!$B$7),AM4408*'Unit cost'!$D$7,IF(AND(AL4408='Unit cost'!$A$9,I4408='Unit cost'!$B$9),AM4408*'Unit cost'!$D$9,IF(AND(AL4408='Unit cost'!$A$10,I4408='Unit cost'!$B$10),AM4408*'Unit cost'!$D$10,IF(AL4408='Unit cost'!$A$11,AM4408*'Unit cost'!$D$11,IF(AND(AL4408='Unit cost'!$A$12,I4408='Unit cost'!$B$12),AM4408*'Unit cost'!$D$12,IF(AND(AL4408='Unit cost'!$A$13,I4408='Unit cost'!$B$13),AM4408*'Unit cost'!$D$13,IF(AND(AL4408='Unit cost'!$A$14,I4408='Unit cost'!$B$14),AM4408*'Unit cost'!$D$14,IF(AND(AL4408='Unit cost'!$A$15,I4408='Unit cost'!$B4407),AM4408*'Unit cost'!$D$15,IF(AND(AL4408='Unit cost'!$A$16,I4408='Unit cost'!$B$16),AM4408*'Unit cost'!$D$16,IF(AND(AL4408='Unit cost'!$A$17,I4408='Unit cost'!$B$17),AM4408*'Unit cost'!$D$17,"")))))))))))</f>
        <v/>
      </c>
      <c r="AO4408" s="114" t="str">
        <f t="shared" si="833"/>
        <v/>
      </c>
      <c r="AP4408" s="34" t="str">
        <f t="shared" si="834"/>
        <v/>
      </c>
      <c r="AQ4408" s="80" t="str">
        <f>IF(AND(AO4408='Unit cost'!$A$8,I4408='Unit cost'!$B$8,H4408='Unit cost'!$C$8),AP4408*'Unit cost'!$D$8,IF(AND(AO4408='Unit cost'!$A$7,I4408='Unit cost'!$B$7),AP4408*'Unit cost'!$D$7,IF(AND(AO4408='Unit cost'!$A$9,I4408='Unit cost'!$B$9),AP4408*'Unit cost'!$D$9,IF(AND(AO4408='Unit cost'!$A$10,I4408='Unit cost'!$B$10),AP4408*'Unit cost'!$D$10,IF(AO4408='Unit cost'!$A$11,AP4408*'Unit cost'!$D$11,IF(AND(AO4408='Unit cost'!$A$12,I4408='Unit cost'!$B$12),AP4408*'Unit cost'!$D$12,IF(AND(AO4408='Unit cost'!$A$13,I4408='Unit cost'!$B$13),AP4408*'Unit cost'!$D$13,IF(AND(AO4408='Unit cost'!$A$14,I4408='Unit cost'!$B$14),AP4408*'Unit cost'!$D$14,IF(AND(AO4408='Unit cost'!$A$15,I4408='Unit cost'!$B4407),AP4408*'Unit cost'!$D$15,IF(AND(AO4408='Unit cost'!$A$16,I4408='Unit cost'!$B$16),AP4408*'Unit cost'!$D$16,IF(AND(AO4408='Unit cost'!$A$17,I4408='Unit cost'!$B$17),AP4408*'Unit cost'!$D$17,"")))))))))))</f>
        <v/>
      </c>
      <c r="AR4408" s="13"/>
      <c r="AS4408" s="13"/>
      <c r="AT4408" s="13"/>
      <c r="AU4408" s="13"/>
      <c r="AV4408" s="13"/>
      <c r="AW4408" s="13"/>
      <c r="AX4408" s="13"/>
      <c r="AY4408" s="13"/>
      <c r="AZ4408" s="13"/>
      <c r="BA4408" s="13"/>
      <c r="BB4408" s="13"/>
      <c r="BC4408" s="13"/>
      <c r="BD4408" s="13"/>
      <c r="BE4408" s="13"/>
      <c r="BF4408" s="13"/>
      <c r="BG4408" s="13"/>
      <c r="BH4408" s="13"/>
      <c r="BI4408" s="13"/>
      <c r="BJ4408" s="13"/>
      <c r="BK4408" s="13"/>
      <c r="BL4408" s="13"/>
      <c r="BM4408" s="13"/>
      <c r="BN4408" s="13"/>
      <c r="BO4408" s="13"/>
      <c r="BP4408" s="13"/>
      <c r="BQ4408" s="13"/>
      <c r="BR4408" s="13"/>
      <c r="BS4408" s="13"/>
      <c r="BT4408" s="13"/>
      <c r="BU4408" s="13"/>
      <c r="BV4408" s="13"/>
      <c r="BW4408" s="13"/>
      <c r="BX4408" s="13"/>
      <c r="BY4408" s="13"/>
      <c r="BZ4408" s="13"/>
      <c r="CA4408" s="13"/>
      <c r="CB4408" s="13"/>
      <c r="CC4408" s="13"/>
      <c r="CD4408" s="13"/>
      <c r="CE4408" s="13"/>
      <c r="CF4408" s="13"/>
      <c r="CG4408" s="13"/>
      <c r="CH4408" s="13"/>
      <c r="CI4408" s="13"/>
      <c r="CJ4408" s="13"/>
      <c r="CK4408" s="13"/>
      <c r="CL4408" s="13"/>
      <c r="CM4408" s="13"/>
      <c r="CN4408" s="13"/>
      <c r="CO4408" s="13"/>
      <c r="CP4408" s="13"/>
      <c r="CQ4408" s="13"/>
      <c r="CR4408" s="13"/>
      <c r="CS4408" s="13"/>
      <c r="CT4408" s="13"/>
      <c r="CU4408" s="13"/>
      <c r="CV4408" s="13"/>
      <c r="CW4408" s="13"/>
      <c r="CX4408" s="13"/>
      <c r="CY4408" s="13"/>
      <c r="CZ4408" s="13"/>
      <c r="DA4408" s="13"/>
      <c r="DB4408" s="13"/>
      <c r="DC4408" s="13"/>
      <c r="DD4408" s="13"/>
      <c r="DE4408" s="13"/>
      <c r="DF4408" s="13"/>
      <c r="DG4408" s="13"/>
      <c r="DH4408" s="13"/>
      <c r="DI4408" s="13"/>
      <c r="DJ4408" s="13"/>
      <c r="DK4408" s="13"/>
      <c r="DL4408" s="13"/>
      <c r="DM4408" s="13"/>
      <c r="DN4408" s="13"/>
      <c r="DO4408" s="13"/>
      <c r="DP4408" s="13"/>
      <c r="DQ4408" s="13"/>
      <c r="DR4408" s="13"/>
      <c r="DS4408" s="13"/>
      <c r="DT4408" s="13"/>
      <c r="DU4408" s="13"/>
      <c r="DV4408" s="13"/>
      <c r="DW4408" s="13"/>
      <c r="DX4408" s="13"/>
      <c r="DY4408" s="13"/>
      <c r="DZ4408" s="13"/>
      <c r="EA4408" s="13"/>
      <c r="EB4408" s="13"/>
      <c r="EC4408" s="13"/>
      <c r="ED4408" s="13"/>
      <c r="EE4408" s="13"/>
      <c r="EF4408" s="13"/>
      <c r="EG4408" s="13"/>
      <c r="EH4408" s="13"/>
      <c r="EI4408" s="13"/>
      <c r="EJ4408" s="13"/>
      <c r="EK4408" s="13"/>
      <c r="EL4408" s="13"/>
      <c r="EM4408" s="13"/>
      <c r="EN4408" s="13"/>
      <c r="EO4408" s="13"/>
      <c r="EP4408" s="13"/>
      <c r="EQ4408" s="13"/>
      <c r="ER4408" s="13"/>
      <c r="ES4408" s="13"/>
      <c r="ET4408" s="13"/>
      <c r="EU4408" s="13"/>
      <c r="EV4408" s="13"/>
      <c r="EW4408" s="13"/>
      <c r="EX4408" s="13"/>
      <c r="EY4408" s="13"/>
      <c r="EZ4408" s="13"/>
      <c r="FA4408" s="13"/>
      <c r="FB4408" s="13"/>
      <c r="FC4408" s="13"/>
      <c r="FD4408" s="13"/>
      <c r="FE4408" s="13"/>
      <c r="FF4408" s="13"/>
      <c r="FG4408" s="13"/>
      <c r="FH4408" s="13"/>
      <c r="FI4408" s="13"/>
      <c r="FJ4408" s="13"/>
      <c r="FK4408" s="13"/>
      <c r="FL4408" s="13"/>
      <c r="FM4408" s="13"/>
      <c r="FN4408" s="13"/>
      <c r="FO4408" s="13"/>
      <c r="FP4408" s="13"/>
      <c r="FQ4408" s="13"/>
      <c r="FR4408" s="13"/>
      <c r="FS4408" s="13"/>
      <c r="FT4408" s="13"/>
      <c r="FU4408" s="13"/>
      <c r="FV4408" s="13"/>
      <c r="FW4408" s="13"/>
      <c r="FX4408" s="13"/>
      <c r="FY4408" s="13"/>
      <c r="FZ4408" s="13"/>
      <c r="GA4408" s="13"/>
      <c r="GB4408" s="13"/>
      <c r="GC4408" s="13"/>
      <c r="GD4408" s="13"/>
      <c r="GE4408" s="13"/>
      <c r="GF4408" s="13"/>
      <c r="GG4408" s="13"/>
      <c r="GH4408" s="13"/>
      <c r="GI4408" s="13"/>
      <c r="GJ4408" s="13"/>
      <c r="GK4408" s="13"/>
      <c r="GL4408" s="13"/>
      <c r="GM4408" s="13"/>
      <c r="GN4408" s="13"/>
      <c r="GO4408" s="13"/>
      <c r="GP4408" s="13"/>
      <c r="GQ4408" s="13"/>
      <c r="GR4408" s="13"/>
      <c r="GS4408" s="13"/>
      <c r="GT4408" s="13"/>
      <c r="GU4408" s="13"/>
      <c r="GV4408" s="13"/>
      <c r="GW4408" s="13"/>
      <c r="GX4408" s="13"/>
      <c r="GY4408" s="13"/>
      <c r="GZ4408" s="13"/>
      <c r="HA4408" s="13"/>
      <c r="HB4408" s="13"/>
      <c r="HC4408" s="13"/>
      <c r="HD4408" s="13"/>
      <c r="HE4408" s="13"/>
      <c r="HF4408" s="13"/>
      <c r="HG4408" s="13"/>
      <c r="HH4408" s="13"/>
      <c r="HI4408" s="13"/>
      <c r="HJ4408" s="13"/>
      <c r="HK4408" s="13"/>
      <c r="HL4408" s="13"/>
      <c r="HM4408" s="13"/>
      <c r="HN4408" s="13"/>
      <c r="HO4408" s="13"/>
      <c r="HP4408" s="13"/>
      <c r="HQ4408" s="13"/>
      <c r="HR4408" s="13"/>
      <c r="HS4408" s="13"/>
      <c r="HT4408" s="13"/>
      <c r="HU4408" s="13"/>
      <c r="HV4408" s="13"/>
      <c r="HW4408" s="13"/>
      <c r="HX4408" s="13"/>
      <c r="HY4408" s="13"/>
      <c r="HZ4408" s="13"/>
      <c r="IA4408" s="13"/>
      <c r="IB4408" s="13"/>
      <c r="IC4408" s="13"/>
      <c r="ID4408" s="13"/>
      <c r="IE4408" s="13"/>
      <c r="IF4408" s="13"/>
      <c r="IG4408" s="13"/>
      <c r="IH4408" s="13"/>
      <c r="II4408" s="13"/>
      <c r="IJ4408" s="13"/>
      <c r="IK4408" s="13"/>
      <c r="IL4408" s="13"/>
      <c r="IM4408" s="13"/>
      <c r="IN4408" s="13"/>
      <c r="IO4408" s="13"/>
      <c r="IP4408" s="13"/>
      <c r="IQ4408" s="13"/>
      <c r="IR4408" s="13"/>
      <c r="IS4408" s="13"/>
      <c r="IT4408" s="13"/>
      <c r="IU4408" s="13"/>
      <c r="IV4408" s="13"/>
      <c r="IW4408" s="13"/>
      <c r="IX4408" s="13"/>
      <c r="IY4408" s="13"/>
      <c r="IZ4408" s="13"/>
      <c r="JA4408" s="13"/>
      <c r="JB4408" s="13"/>
      <c r="JC4408" s="13"/>
      <c r="JD4408" s="13"/>
      <c r="JE4408" s="13"/>
      <c r="JF4408" s="13"/>
      <c r="JG4408" s="13"/>
    </row>
    <row r="4409" spans="1:267" ht="25" customHeight="1">
      <c r="A4409" s="72">
        <f>Inventory!A4992</f>
        <v>0</v>
      </c>
      <c r="B4409" s="72">
        <f>Inventory!B4992</f>
        <v>0</v>
      </c>
      <c r="C4409" s="74">
        <f>Inventory!C4395</f>
        <v>0</v>
      </c>
      <c r="D4409" s="94">
        <f>IFERROR(VLOOKUP(Inventory!D4395,Lookups!$A$3:$B$15,2),Inventory!D4395)</f>
        <v>0</v>
      </c>
      <c r="E4409" s="77">
        <f>Inventory!E4395</f>
        <v>0</v>
      </c>
      <c r="F4409" s="72">
        <f>Inventory!F4395</f>
        <v>0</v>
      </c>
      <c r="G4409" s="73">
        <f>Inventory!G4395</f>
        <v>0</v>
      </c>
      <c r="H4409" s="72">
        <f>IFERROR(VLOOKUP(Inventory!H4395,Lookups!$D$3:$E$11,2),Inventory!H4395)</f>
        <v>0</v>
      </c>
      <c r="I4409" s="72">
        <f>IFERROR(VLOOKUP(Inventory!I4395,Lookups!$G$3:$H$5,2),Inventory!I4395)</f>
        <v>0</v>
      </c>
      <c r="J4409" s="74">
        <f>Inventory!J4395</f>
        <v>0</v>
      </c>
      <c r="K4409" s="75">
        <f>IFERROR(VLOOKUP(Inventory!M4395,Lookups!$J$3:$K$6,2),Inventory!M4395)</f>
        <v>0</v>
      </c>
      <c r="L4409" s="76" t="str">
        <f>IFERROR(VLOOKUP('5YP'!H4409,IRI!$A$8:$D$13,VLOOKUP('5YP'!K4409,Lookups!$K$3:$L$6,2)),"")</f>
        <v/>
      </c>
      <c r="M4409" s="65" t="str">
        <f>IF(K4409='Type of work criteria'!$A$8,'Type of work criteria'!$B$8,IF(K4409='Type of work criteria'!$A$9,'Type of work criteria'!$B$9,IF(K4409='Type of work criteria'!$A$10,'Type of work criteria'!$B$10,IF(K4409='Type of work criteria'!$A$11,'Type of work criteria'!$B$11,""))))</f>
        <v/>
      </c>
      <c r="N4409" s="78">
        <f>Inventory!N4395</f>
        <v>0</v>
      </c>
      <c r="O4409" s="116"/>
      <c r="P4409" s="116"/>
      <c r="Q4409" s="116"/>
      <c r="R4409" s="116"/>
      <c r="S4409" s="25" t="str">
        <f>IF(ISBLANK(O4409),"",VLOOKUP(O4409,Prioritization!$A$7:$C$11,3,FALSE))</f>
        <v/>
      </c>
      <c r="T4409" s="79" t="str">
        <f>IF(ISBLANK(P4409),"",VLOOKUP(P4409,Prioritization!$A$7:$C$11,3,FALSE))</f>
        <v/>
      </c>
      <c r="U4409" s="79" t="str">
        <f>IF(ISBLANK(Q4409),"",VLOOKUP(Q4409,Prioritization!$A$7:$C$11,3,FALSE))</f>
        <v/>
      </c>
      <c r="V4409" s="79" t="str">
        <f>IF(ISBLANK(R4409),"",VLOOKUP(R4409,Prioritization!$A$7:$C$11,3,FALSE))</f>
        <v/>
      </c>
      <c r="W4409" s="79">
        <f t="shared" si="824"/>
        <v>0</v>
      </c>
      <c r="X4409" s="80" t="str">
        <f>IF(AND(H4409='Unit cost'!$C$8,'5YP'!I4409='Unit cost'!$B$8),'Unit cost'!$D$8,IF(I4409='Unit cost'!$B$7,'Unit cost'!$D$7,IF('5YP'!I4409='Unit cost'!$B$9,'Unit cost'!$D$9,IF('5YP'!I4409='Unit cost'!$B$10,'Unit cost'!$D$10,""))))</f>
        <v/>
      </c>
      <c r="Y4409" s="286" t="str">
        <f>IFERROR(IF(OR(M4409='Years of work'!$A$16,M4409='Years of work'!$A$18),'5YP'!N4409*Inventory!M4395/'5YP'!X4409*1000+W4409,""),"")</f>
        <v/>
      </c>
      <c r="Z4409" s="64" t="str">
        <f t="shared" si="835"/>
        <v/>
      </c>
      <c r="AA4409" s="82" t="str">
        <f>IF('5YP'!M4409='Years of work'!$A$16,'5YP'!M4409,IF('5YP'!M4409='Years of work'!$A$17,'5YP'!M4409,IF('5YP'!M4409='Years of work'!$A$18,'5YP'!M4409,"")))</f>
        <v/>
      </c>
      <c r="AB4409" s="129"/>
      <c r="AC4409" s="63" t="str">
        <f t="shared" si="825"/>
        <v/>
      </c>
      <c r="AD4409" s="34" t="str">
        <f t="shared" si="826"/>
        <v/>
      </c>
      <c r="AE4409" s="83" t="str">
        <f>IF(AND(AC4409='Unit cost'!$A$8,I4409='Unit cost'!$B$8,H4409='Unit cost'!$C$8),AD4409*'Unit cost'!$D$8,IF(AND(AC4409='Unit cost'!$A$7,I4409='Unit cost'!$B$7),AD4409*'Unit cost'!$D$7,IF(AND(AC4409='Unit cost'!$A$9,I4409='Unit cost'!$B$9),AD4409*'Unit cost'!$D$9,IF(AND(AC4409='Unit cost'!$A$10,I4409='Unit cost'!$B$10),AD4409*'Unit cost'!$D$10,IF(AC4409='Unit cost'!$A$11,AD4409*'Unit cost'!$D$11,IF(AND(AC4409='Unit cost'!$A$12,I4409='Unit cost'!$B$12),AD4409*'Unit cost'!$D$12,IF(AND(AC4409='Unit cost'!$A$13,I4409='Unit cost'!$B$13),AD4409*'Unit cost'!$D$13,IF(AND(AC4409='Unit cost'!$A$14,I4409='Unit cost'!$B$14),AD4409*'Unit cost'!$D$14,IF(AND(AC4409='Unit cost'!$A$15,I4409='Unit cost'!$B4408),AD4409*'Unit cost'!$D$15,IF(AND(AC4409='Unit cost'!$A$16,I4409='Unit cost'!$B$16),AD4409*'Unit cost'!$D$16,IF(AND(AC4409='Unit cost'!$A$17,I4409='Unit cost'!$B$17),AD4409*'Unit cost'!$D$17,"")))))))))))</f>
        <v/>
      </c>
      <c r="AF4409" s="63" t="str">
        <f t="shared" si="827"/>
        <v/>
      </c>
      <c r="AG4409" s="34" t="str">
        <f t="shared" si="828"/>
        <v/>
      </c>
      <c r="AH4409" s="83" t="str">
        <f>IF(AND(AF4409='Unit cost'!$A$8,I4409='Unit cost'!$B$8,H4409='Unit cost'!$C$8),AG4409*'Unit cost'!$D$8,IF(AND(AF4409='Unit cost'!$A$7,I4409='Unit cost'!$B$7),AG4409*'Unit cost'!$D$7,IF(AND(AF4409='Unit cost'!$A$9,I4409='Unit cost'!$B$9),AG4409*'Unit cost'!$D$9,IF(AND(AF4409='Unit cost'!$A$10,I4409='Unit cost'!$B$10),AG4409*'Unit cost'!$D$10,IF(AF4409='Unit cost'!$A$11,AG4409*'Unit cost'!$D$11,IF(AND(AF4409='Unit cost'!$A$12,I4409='Unit cost'!$B$12),AG4409*'Unit cost'!$D$12,IF(AND(AF4409='Unit cost'!$A$13,I4409='Unit cost'!$B$13),AG4409*'Unit cost'!$D$13,IF(AND(AF4409='Unit cost'!$A$14,I4409='Unit cost'!$B$14),AG4409*'Unit cost'!$D$14,IF(AND(AF4409='Unit cost'!$A$15,I4409='Unit cost'!$B4408),AG4409*'Unit cost'!$D$15,IF(AND(AF4409='Unit cost'!$A$16,I4409='Unit cost'!$B$16),AG4409*'Unit cost'!$D$16,IF(AND(AF4409='Unit cost'!$A$17,I4409='Unit cost'!$B$17),AG4409*'Unit cost'!$D$17,"")))))))))))</f>
        <v/>
      </c>
      <c r="AI4409" s="114" t="str">
        <f t="shared" si="829"/>
        <v/>
      </c>
      <c r="AJ4409" s="34" t="str">
        <f t="shared" si="830"/>
        <v/>
      </c>
      <c r="AK4409" s="84" t="str">
        <f>IF(AND(AI4409='Unit cost'!$A$8,I4409='Unit cost'!$B$8,H4409='Unit cost'!$C$8),AJ4409*'Unit cost'!$D$8,IF(AND(AI4409='Unit cost'!$A$7,I4409='Unit cost'!$B$7),AJ4409*'Unit cost'!$D$7,IF(AND(AI4409='Unit cost'!$A$9,I4409='Unit cost'!$B$9),AJ4409*'Unit cost'!$D$9,IF(AND(AI4409='Unit cost'!$A$10,I4409='Unit cost'!$B$10),AJ4409*'Unit cost'!$D$10,IF(AI4409='Unit cost'!$A$11,AJ4409*'Unit cost'!$D$11,IF(AND(AI4409='Unit cost'!$A$12,I4409='Unit cost'!$B$12),AJ4409*'Unit cost'!$D$12,IF(AND(AI4409='Unit cost'!$A$13,I4409='Unit cost'!$B$13),AJ4409*'Unit cost'!$D$13,IF(AND(AI4409='Unit cost'!$A$14,I4409='Unit cost'!$B$14),AJ4409*'Unit cost'!$D$14,IF(AND(AI4409='Unit cost'!$A$15,I4409='Unit cost'!$B4408),AJ4409*'Unit cost'!$D$15,IF(AND(AI4409='Unit cost'!$A$16,I4409='Unit cost'!$B$16),AJ4409*'Unit cost'!$D$16,IF(AND(AI4409='Unit cost'!$A$17,I4409='Unit cost'!$B$17),AJ4409*'Unit cost'!$D$17,"")))))))))))</f>
        <v/>
      </c>
      <c r="AL4409" s="63" t="str">
        <f t="shared" si="831"/>
        <v/>
      </c>
      <c r="AM4409" s="34" t="str">
        <f t="shared" si="832"/>
        <v/>
      </c>
      <c r="AN4409" s="81" t="str">
        <f>IF(AND(AL4409='Unit cost'!$A$8,I4409='Unit cost'!$B$8,H4409='Unit cost'!$C$8),AM4409*'Unit cost'!$D$8,IF(AND(AL4409='Unit cost'!$A$7,I4409='Unit cost'!$B$7),AM4409*'Unit cost'!$D$7,IF(AND(AL4409='Unit cost'!$A$9,I4409='Unit cost'!$B$9),AM4409*'Unit cost'!$D$9,IF(AND(AL4409='Unit cost'!$A$10,I4409='Unit cost'!$B$10),AM4409*'Unit cost'!$D$10,IF(AL4409='Unit cost'!$A$11,AM4409*'Unit cost'!$D$11,IF(AND(AL4409='Unit cost'!$A$12,I4409='Unit cost'!$B$12),AM4409*'Unit cost'!$D$12,IF(AND(AL4409='Unit cost'!$A$13,I4409='Unit cost'!$B$13),AM4409*'Unit cost'!$D$13,IF(AND(AL4409='Unit cost'!$A$14,I4409='Unit cost'!$B$14),AM4409*'Unit cost'!$D$14,IF(AND(AL4409='Unit cost'!$A$15,I4409='Unit cost'!$B4408),AM4409*'Unit cost'!$D$15,IF(AND(AL4409='Unit cost'!$A$16,I4409='Unit cost'!$B$16),AM4409*'Unit cost'!$D$16,IF(AND(AL4409='Unit cost'!$A$17,I4409='Unit cost'!$B$17),AM4409*'Unit cost'!$D$17,"")))))))))))</f>
        <v/>
      </c>
      <c r="AO4409" s="114" t="str">
        <f t="shared" si="833"/>
        <v/>
      </c>
      <c r="AP4409" s="34" t="str">
        <f t="shared" si="834"/>
        <v/>
      </c>
      <c r="AQ4409" s="80" t="str">
        <f>IF(AND(AO4409='Unit cost'!$A$8,I4409='Unit cost'!$B$8,H4409='Unit cost'!$C$8),AP4409*'Unit cost'!$D$8,IF(AND(AO4409='Unit cost'!$A$7,I4409='Unit cost'!$B$7),AP4409*'Unit cost'!$D$7,IF(AND(AO4409='Unit cost'!$A$9,I4409='Unit cost'!$B$9),AP4409*'Unit cost'!$D$9,IF(AND(AO4409='Unit cost'!$A$10,I4409='Unit cost'!$B$10),AP4409*'Unit cost'!$D$10,IF(AO4409='Unit cost'!$A$11,AP4409*'Unit cost'!$D$11,IF(AND(AO4409='Unit cost'!$A$12,I4409='Unit cost'!$B$12),AP4409*'Unit cost'!$D$12,IF(AND(AO4409='Unit cost'!$A$13,I4409='Unit cost'!$B$13),AP4409*'Unit cost'!$D$13,IF(AND(AO4409='Unit cost'!$A$14,I4409='Unit cost'!$B$14),AP4409*'Unit cost'!$D$14,IF(AND(AO4409='Unit cost'!$A$15,I4409='Unit cost'!$B4408),AP4409*'Unit cost'!$D$15,IF(AND(AO4409='Unit cost'!$A$16,I4409='Unit cost'!$B$16),AP4409*'Unit cost'!$D$16,IF(AND(AO4409='Unit cost'!$A$17,I4409='Unit cost'!$B$17),AP4409*'Unit cost'!$D$17,"")))))))))))</f>
        <v/>
      </c>
      <c r="AR4409" s="13"/>
      <c r="AS4409" s="13"/>
      <c r="AT4409" s="13"/>
      <c r="AU4409" s="13"/>
      <c r="AV4409" s="13"/>
      <c r="AW4409" s="13"/>
      <c r="AX4409" s="13"/>
      <c r="AY4409" s="13"/>
      <c r="AZ4409" s="13"/>
      <c r="BA4409" s="13"/>
      <c r="BB4409" s="13"/>
      <c r="BC4409" s="13"/>
      <c r="BD4409" s="13"/>
      <c r="BE4409" s="13"/>
      <c r="BF4409" s="13"/>
      <c r="BG4409" s="13"/>
      <c r="BH4409" s="13"/>
      <c r="BI4409" s="13"/>
      <c r="BJ4409" s="13"/>
      <c r="BK4409" s="13"/>
      <c r="BL4409" s="13"/>
      <c r="BM4409" s="13"/>
      <c r="BN4409" s="13"/>
      <c r="BO4409" s="13"/>
      <c r="BP4409" s="13"/>
      <c r="BQ4409" s="13"/>
      <c r="BR4409" s="13"/>
      <c r="BS4409" s="13"/>
      <c r="BT4409" s="13"/>
      <c r="BU4409" s="13"/>
      <c r="BV4409" s="13"/>
      <c r="BW4409" s="13"/>
      <c r="BX4409" s="13"/>
      <c r="BY4409" s="13"/>
      <c r="BZ4409" s="13"/>
      <c r="CA4409" s="13"/>
      <c r="CB4409" s="13"/>
      <c r="CC4409" s="13"/>
      <c r="CD4409" s="13"/>
      <c r="CE4409" s="13"/>
      <c r="CF4409" s="13"/>
      <c r="CG4409" s="13"/>
      <c r="CH4409" s="13"/>
      <c r="CI4409" s="13"/>
      <c r="CJ4409" s="13"/>
      <c r="CK4409" s="13"/>
      <c r="CL4409" s="13"/>
      <c r="CM4409" s="13"/>
      <c r="CN4409" s="13"/>
      <c r="CO4409" s="13"/>
      <c r="CP4409" s="13"/>
      <c r="CQ4409" s="13"/>
      <c r="CR4409" s="13"/>
      <c r="CS4409" s="13"/>
      <c r="CT4409" s="13"/>
      <c r="CU4409" s="13"/>
      <c r="CV4409" s="13"/>
      <c r="CW4409" s="13"/>
      <c r="CX4409" s="13"/>
      <c r="CY4409" s="13"/>
      <c r="CZ4409" s="13"/>
      <c r="DA4409" s="13"/>
      <c r="DB4409" s="13"/>
      <c r="DC4409" s="13"/>
      <c r="DD4409" s="13"/>
      <c r="DE4409" s="13"/>
      <c r="DF4409" s="13"/>
      <c r="DG4409" s="13"/>
      <c r="DH4409" s="13"/>
      <c r="DI4409" s="13"/>
      <c r="DJ4409" s="13"/>
      <c r="DK4409" s="13"/>
      <c r="DL4409" s="13"/>
      <c r="DM4409" s="13"/>
      <c r="DN4409" s="13"/>
      <c r="DO4409" s="13"/>
      <c r="DP4409" s="13"/>
      <c r="DQ4409" s="13"/>
      <c r="DR4409" s="13"/>
      <c r="DS4409" s="13"/>
      <c r="DT4409" s="13"/>
      <c r="DU4409" s="13"/>
      <c r="DV4409" s="13"/>
      <c r="DW4409" s="13"/>
      <c r="DX4409" s="13"/>
      <c r="DY4409" s="13"/>
      <c r="DZ4409" s="13"/>
      <c r="EA4409" s="13"/>
      <c r="EB4409" s="13"/>
      <c r="EC4409" s="13"/>
      <c r="ED4409" s="13"/>
      <c r="EE4409" s="13"/>
      <c r="EF4409" s="13"/>
      <c r="EG4409" s="13"/>
      <c r="EH4409" s="13"/>
      <c r="EI4409" s="13"/>
      <c r="EJ4409" s="13"/>
      <c r="EK4409" s="13"/>
      <c r="EL4409" s="13"/>
      <c r="EM4409" s="13"/>
      <c r="EN4409" s="13"/>
      <c r="EO4409" s="13"/>
      <c r="EP4409" s="13"/>
      <c r="EQ4409" s="13"/>
      <c r="ER4409" s="13"/>
      <c r="ES4409" s="13"/>
      <c r="ET4409" s="13"/>
      <c r="EU4409" s="13"/>
      <c r="EV4409" s="13"/>
      <c r="EW4409" s="13"/>
      <c r="EX4409" s="13"/>
      <c r="EY4409" s="13"/>
      <c r="EZ4409" s="13"/>
      <c r="FA4409" s="13"/>
      <c r="FB4409" s="13"/>
      <c r="FC4409" s="13"/>
      <c r="FD4409" s="13"/>
      <c r="FE4409" s="13"/>
      <c r="FF4409" s="13"/>
      <c r="FG4409" s="13"/>
      <c r="FH4409" s="13"/>
      <c r="FI4409" s="13"/>
      <c r="FJ4409" s="13"/>
      <c r="FK4409" s="13"/>
      <c r="FL4409" s="13"/>
      <c r="FM4409" s="13"/>
      <c r="FN4409" s="13"/>
      <c r="FO4409" s="13"/>
      <c r="FP4409" s="13"/>
      <c r="FQ4409" s="13"/>
      <c r="FR4409" s="13"/>
      <c r="FS4409" s="13"/>
      <c r="FT4409" s="13"/>
      <c r="FU4409" s="13"/>
      <c r="FV4409" s="13"/>
      <c r="FW4409" s="13"/>
      <c r="FX4409" s="13"/>
      <c r="FY4409" s="13"/>
      <c r="FZ4409" s="13"/>
      <c r="GA4409" s="13"/>
      <c r="GB4409" s="13"/>
      <c r="GC4409" s="13"/>
      <c r="GD4409" s="13"/>
      <c r="GE4409" s="13"/>
      <c r="GF4409" s="13"/>
      <c r="GG4409" s="13"/>
      <c r="GH4409" s="13"/>
      <c r="GI4409" s="13"/>
      <c r="GJ4409" s="13"/>
      <c r="GK4409" s="13"/>
      <c r="GL4409" s="13"/>
      <c r="GM4409" s="13"/>
      <c r="GN4409" s="13"/>
      <c r="GO4409" s="13"/>
      <c r="GP4409" s="13"/>
      <c r="GQ4409" s="13"/>
      <c r="GR4409" s="13"/>
      <c r="GS4409" s="13"/>
      <c r="GT4409" s="13"/>
      <c r="GU4409" s="13"/>
      <c r="GV4409" s="13"/>
      <c r="GW4409" s="13"/>
      <c r="GX4409" s="13"/>
      <c r="GY4409" s="13"/>
      <c r="GZ4409" s="13"/>
      <c r="HA4409" s="13"/>
      <c r="HB4409" s="13"/>
      <c r="HC4409" s="13"/>
      <c r="HD4409" s="13"/>
      <c r="HE4409" s="13"/>
      <c r="HF4409" s="13"/>
      <c r="HG4409" s="13"/>
      <c r="HH4409" s="13"/>
      <c r="HI4409" s="13"/>
      <c r="HJ4409" s="13"/>
      <c r="HK4409" s="13"/>
      <c r="HL4409" s="13"/>
      <c r="HM4409" s="13"/>
      <c r="HN4409" s="13"/>
      <c r="HO4409" s="13"/>
      <c r="HP4409" s="13"/>
      <c r="HQ4409" s="13"/>
      <c r="HR4409" s="13"/>
      <c r="HS4409" s="13"/>
      <c r="HT4409" s="13"/>
      <c r="HU4409" s="13"/>
      <c r="HV4409" s="13"/>
      <c r="HW4409" s="13"/>
      <c r="HX4409" s="13"/>
      <c r="HY4409" s="13"/>
      <c r="HZ4409" s="13"/>
      <c r="IA4409" s="13"/>
      <c r="IB4409" s="13"/>
      <c r="IC4409" s="13"/>
      <c r="ID4409" s="13"/>
      <c r="IE4409" s="13"/>
      <c r="IF4409" s="13"/>
      <c r="IG4409" s="13"/>
      <c r="IH4409" s="13"/>
      <c r="II4409" s="13"/>
      <c r="IJ4409" s="13"/>
      <c r="IK4409" s="13"/>
      <c r="IL4409" s="13"/>
      <c r="IM4409" s="13"/>
      <c r="IN4409" s="13"/>
      <c r="IO4409" s="13"/>
      <c r="IP4409" s="13"/>
      <c r="IQ4409" s="13"/>
      <c r="IR4409" s="13"/>
      <c r="IS4409" s="13"/>
      <c r="IT4409" s="13"/>
      <c r="IU4409" s="13"/>
      <c r="IV4409" s="13"/>
      <c r="IW4409" s="13"/>
      <c r="IX4409" s="13"/>
      <c r="IY4409" s="13"/>
      <c r="IZ4409" s="13"/>
      <c r="JA4409" s="13"/>
      <c r="JB4409" s="13"/>
      <c r="JC4409" s="13"/>
      <c r="JD4409" s="13"/>
      <c r="JE4409" s="13"/>
      <c r="JF4409" s="13"/>
      <c r="JG4409" s="13"/>
    </row>
    <row r="4410" spans="1:267" ht="25" customHeight="1">
      <c r="A4410" s="72">
        <f>Inventory!A4993</f>
        <v>0</v>
      </c>
      <c r="B4410" s="72">
        <f>Inventory!B4993</f>
        <v>0</v>
      </c>
      <c r="C4410" s="74">
        <f>Inventory!C4396</f>
        <v>0</v>
      </c>
      <c r="D4410" s="94">
        <f>IFERROR(VLOOKUP(Inventory!D4396,Lookups!$A$3:$B$15,2),Inventory!D4396)</f>
        <v>0</v>
      </c>
      <c r="E4410" s="77">
        <f>Inventory!E4396</f>
        <v>0</v>
      </c>
      <c r="F4410" s="72">
        <f>Inventory!F4396</f>
        <v>0</v>
      </c>
      <c r="G4410" s="73">
        <f>Inventory!G4396</f>
        <v>0</v>
      </c>
      <c r="H4410" s="72">
        <f>IFERROR(VLOOKUP(Inventory!H4396,Lookups!$D$3:$E$11,2),Inventory!H4396)</f>
        <v>0</v>
      </c>
      <c r="I4410" s="72">
        <f>IFERROR(VLOOKUP(Inventory!I4396,Lookups!$G$3:$H$5,2),Inventory!I4396)</f>
        <v>0</v>
      </c>
      <c r="J4410" s="74">
        <f>Inventory!J4396</f>
        <v>0</v>
      </c>
      <c r="K4410" s="75">
        <f>IFERROR(VLOOKUP(Inventory!M4396,Lookups!$J$3:$K$6,2),Inventory!M4396)</f>
        <v>0</v>
      </c>
      <c r="L4410" s="76" t="str">
        <f>IFERROR(VLOOKUP('5YP'!H4410,IRI!$A$8:$D$13,VLOOKUP('5YP'!K4410,Lookups!$K$3:$L$6,2)),"")</f>
        <v/>
      </c>
      <c r="M4410" s="65" t="str">
        <f>IF(K4410='Type of work criteria'!$A$8,'Type of work criteria'!$B$8,IF(K4410='Type of work criteria'!$A$9,'Type of work criteria'!$B$9,IF(K4410='Type of work criteria'!$A$10,'Type of work criteria'!$B$10,IF(K4410='Type of work criteria'!$A$11,'Type of work criteria'!$B$11,""))))</f>
        <v/>
      </c>
      <c r="N4410" s="78">
        <f>Inventory!N4396</f>
        <v>0</v>
      </c>
      <c r="O4410" s="116"/>
      <c r="P4410" s="116"/>
      <c r="Q4410" s="116"/>
      <c r="R4410" s="116"/>
      <c r="S4410" s="25" t="str">
        <f>IF(ISBLANK(O4410),"",VLOOKUP(O4410,Prioritization!$A$7:$C$11,3,FALSE))</f>
        <v/>
      </c>
      <c r="T4410" s="79" t="str">
        <f>IF(ISBLANK(P4410),"",VLOOKUP(P4410,Prioritization!$A$7:$C$11,3,FALSE))</f>
        <v/>
      </c>
      <c r="U4410" s="79" t="str">
        <f>IF(ISBLANK(Q4410),"",VLOOKUP(Q4410,Prioritization!$A$7:$C$11,3,FALSE))</f>
        <v/>
      </c>
      <c r="V4410" s="79" t="str">
        <f>IF(ISBLANK(R4410),"",VLOOKUP(R4410,Prioritization!$A$7:$C$11,3,FALSE))</f>
        <v/>
      </c>
      <c r="W4410" s="79">
        <f t="shared" si="824"/>
        <v>0</v>
      </c>
      <c r="X4410" s="80" t="str">
        <f>IF(AND(H4410='Unit cost'!$C$8,'5YP'!I4410='Unit cost'!$B$8),'Unit cost'!$D$8,IF(I4410='Unit cost'!$B$7,'Unit cost'!$D$7,IF('5YP'!I4410='Unit cost'!$B$9,'Unit cost'!$D$9,IF('5YP'!I4410='Unit cost'!$B$10,'Unit cost'!$D$10,""))))</f>
        <v/>
      </c>
      <c r="Y4410" s="286" t="str">
        <f>IFERROR(IF(OR(M4410='Years of work'!$A$16,M4410='Years of work'!$A$18),'5YP'!N4410*Inventory!M4396/'5YP'!X4410*1000+W4410,""),"")</f>
        <v/>
      </c>
      <c r="Z4410" s="64" t="str">
        <f t="shared" si="835"/>
        <v/>
      </c>
      <c r="AA4410" s="82" t="str">
        <f>IF('5YP'!M4410='Years of work'!$A$16,'5YP'!M4410,IF('5YP'!M4410='Years of work'!$A$17,'5YP'!M4410,IF('5YP'!M4410='Years of work'!$A$18,'5YP'!M4410,"")))</f>
        <v/>
      </c>
      <c r="AB4410" s="129"/>
      <c r="AC4410" s="63" t="str">
        <f t="shared" si="825"/>
        <v/>
      </c>
      <c r="AD4410" s="34" t="str">
        <f t="shared" si="826"/>
        <v/>
      </c>
      <c r="AE4410" s="83" t="str">
        <f>IF(AND(AC4410='Unit cost'!$A$8,I4410='Unit cost'!$B$8,H4410='Unit cost'!$C$8),AD4410*'Unit cost'!$D$8,IF(AND(AC4410='Unit cost'!$A$7,I4410='Unit cost'!$B$7),AD4410*'Unit cost'!$D$7,IF(AND(AC4410='Unit cost'!$A$9,I4410='Unit cost'!$B$9),AD4410*'Unit cost'!$D$9,IF(AND(AC4410='Unit cost'!$A$10,I4410='Unit cost'!$B$10),AD4410*'Unit cost'!$D$10,IF(AC4410='Unit cost'!$A$11,AD4410*'Unit cost'!$D$11,IF(AND(AC4410='Unit cost'!$A$12,I4410='Unit cost'!$B$12),AD4410*'Unit cost'!$D$12,IF(AND(AC4410='Unit cost'!$A$13,I4410='Unit cost'!$B$13),AD4410*'Unit cost'!$D$13,IF(AND(AC4410='Unit cost'!$A$14,I4410='Unit cost'!$B$14),AD4410*'Unit cost'!$D$14,IF(AND(AC4410='Unit cost'!$A$15,I4410='Unit cost'!$B4409),AD4410*'Unit cost'!$D$15,IF(AND(AC4410='Unit cost'!$A$16,I4410='Unit cost'!$B$16),AD4410*'Unit cost'!$D$16,IF(AND(AC4410='Unit cost'!$A$17,I4410='Unit cost'!$B$17),AD4410*'Unit cost'!$D$17,"")))))))))))</f>
        <v/>
      </c>
      <c r="AF4410" s="63" t="str">
        <f t="shared" si="827"/>
        <v/>
      </c>
      <c r="AG4410" s="34" t="str">
        <f t="shared" si="828"/>
        <v/>
      </c>
      <c r="AH4410" s="83" t="str">
        <f>IF(AND(AF4410='Unit cost'!$A$8,I4410='Unit cost'!$B$8,H4410='Unit cost'!$C$8),AG4410*'Unit cost'!$D$8,IF(AND(AF4410='Unit cost'!$A$7,I4410='Unit cost'!$B$7),AG4410*'Unit cost'!$D$7,IF(AND(AF4410='Unit cost'!$A$9,I4410='Unit cost'!$B$9),AG4410*'Unit cost'!$D$9,IF(AND(AF4410='Unit cost'!$A$10,I4410='Unit cost'!$B$10),AG4410*'Unit cost'!$D$10,IF(AF4410='Unit cost'!$A$11,AG4410*'Unit cost'!$D$11,IF(AND(AF4410='Unit cost'!$A$12,I4410='Unit cost'!$B$12),AG4410*'Unit cost'!$D$12,IF(AND(AF4410='Unit cost'!$A$13,I4410='Unit cost'!$B$13),AG4410*'Unit cost'!$D$13,IF(AND(AF4410='Unit cost'!$A$14,I4410='Unit cost'!$B$14),AG4410*'Unit cost'!$D$14,IF(AND(AF4410='Unit cost'!$A$15,I4410='Unit cost'!$B4409),AG4410*'Unit cost'!$D$15,IF(AND(AF4410='Unit cost'!$A$16,I4410='Unit cost'!$B$16),AG4410*'Unit cost'!$D$16,IF(AND(AF4410='Unit cost'!$A$17,I4410='Unit cost'!$B$17),AG4410*'Unit cost'!$D$17,"")))))))))))</f>
        <v/>
      </c>
      <c r="AI4410" s="114" t="str">
        <f t="shared" si="829"/>
        <v/>
      </c>
      <c r="AJ4410" s="34" t="str">
        <f t="shared" si="830"/>
        <v/>
      </c>
      <c r="AK4410" s="84" t="str">
        <f>IF(AND(AI4410='Unit cost'!$A$8,I4410='Unit cost'!$B$8,H4410='Unit cost'!$C$8),AJ4410*'Unit cost'!$D$8,IF(AND(AI4410='Unit cost'!$A$7,I4410='Unit cost'!$B$7),AJ4410*'Unit cost'!$D$7,IF(AND(AI4410='Unit cost'!$A$9,I4410='Unit cost'!$B$9),AJ4410*'Unit cost'!$D$9,IF(AND(AI4410='Unit cost'!$A$10,I4410='Unit cost'!$B$10),AJ4410*'Unit cost'!$D$10,IF(AI4410='Unit cost'!$A$11,AJ4410*'Unit cost'!$D$11,IF(AND(AI4410='Unit cost'!$A$12,I4410='Unit cost'!$B$12),AJ4410*'Unit cost'!$D$12,IF(AND(AI4410='Unit cost'!$A$13,I4410='Unit cost'!$B$13),AJ4410*'Unit cost'!$D$13,IF(AND(AI4410='Unit cost'!$A$14,I4410='Unit cost'!$B$14),AJ4410*'Unit cost'!$D$14,IF(AND(AI4410='Unit cost'!$A$15,I4410='Unit cost'!$B4409),AJ4410*'Unit cost'!$D$15,IF(AND(AI4410='Unit cost'!$A$16,I4410='Unit cost'!$B$16),AJ4410*'Unit cost'!$D$16,IF(AND(AI4410='Unit cost'!$A$17,I4410='Unit cost'!$B$17),AJ4410*'Unit cost'!$D$17,"")))))))))))</f>
        <v/>
      </c>
      <c r="AL4410" s="63" t="str">
        <f t="shared" si="831"/>
        <v/>
      </c>
      <c r="AM4410" s="34" t="str">
        <f t="shared" si="832"/>
        <v/>
      </c>
      <c r="AN4410" s="81" t="str">
        <f>IF(AND(AL4410='Unit cost'!$A$8,I4410='Unit cost'!$B$8,H4410='Unit cost'!$C$8),AM4410*'Unit cost'!$D$8,IF(AND(AL4410='Unit cost'!$A$7,I4410='Unit cost'!$B$7),AM4410*'Unit cost'!$D$7,IF(AND(AL4410='Unit cost'!$A$9,I4410='Unit cost'!$B$9),AM4410*'Unit cost'!$D$9,IF(AND(AL4410='Unit cost'!$A$10,I4410='Unit cost'!$B$10),AM4410*'Unit cost'!$D$10,IF(AL4410='Unit cost'!$A$11,AM4410*'Unit cost'!$D$11,IF(AND(AL4410='Unit cost'!$A$12,I4410='Unit cost'!$B$12),AM4410*'Unit cost'!$D$12,IF(AND(AL4410='Unit cost'!$A$13,I4410='Unit cost'!$B$13),AM4410*'Unit cost'!$D$13,IF(AND(AL4410='Unit cost'!$A$14,I4410='Unit cost'!$B$14),AM4410*'Unit cost'!$D$14,IF(AND(AL4410='Unit cost'!$A$15,I4410='Unit cost'!$B4409),AM4410*'Unit cost'!$D$15,IF(AND(AL4410='Unit cost'!$A$16,I4410='Unit cost'!$B$16),AM4410*'Unit cost'!$D$16,IF(AND(AL4410='Unit cost'!$A$17,I4410='Unit cost'!$B$17),AM4410*'Unit cost'!$D$17,"")))))))))))</f>
        <v/>
      </c>
      <c r="AO4410" s="114" t="str">
        <f t="shared" si="833"/>
        <v/>
      </c>
      <c r="AP4410" s="34" t="str">
        <f t="shared" si="834"/>
        <v/>
      </c>
      <c r="AQ4410" s="80" t="str">
        <f>IF(AND(AO4410='Unit cost'!$A$8,I4410='Unit cost'!$B$8,H4410='Unit cost'!$C$8),AP4410*'Unit cost'!$D$8,IF(AND(AO4410='Unit cost'!$A$7,I4410='Unit cost'!$B$7),AP4410*'Unit cost'!$D$7,IF(AND(AO4410='Unit cost'!$A$9,I4410='Unit cost'!$B$9),AP4410*'Unit cost'!$D$9,IF(AND(AO4410='Unit cost'!$A$10,I4410='Unit cost'!$B$10),AP4410*'Unit cost'!$D$10,IF(AO4410='Unit cost'!$A$11,AP4410*'Unit cost'!$D$11,IF(AND(AO4410='Unit cost'!$A$12,I4410='Unit cost'!$B$12),AP4410*'Unit cost'!$D$12,IF(AND(AO4410='Unit cost'!$A$13,I4410='Unit cost'!$B$13),AP4410*'Unit cost'!$D$13,IF(AND(AO4410='Unit cost'!$A$14,I4410='Unit cost'!$B$14),AP4410*'Unit cost'!$D$14,IF(AND(AO4410='Unit cost'!$A$15,I4410='Unit cost'!$B4409),AP4410*'Unit cost'!$D$15,IF(AND(AO4410='Unit cost'!$A$16,I4410='Unit cost'!$B$16),AP4410*'Unit cost'!$D$16,IF(AND(AO4410='Unit cost'!$A$17,I4410='Unit cost'!$B$17),AP4410*'Unit cost'!$D$17,"")))))))))))</f>
        <v/>
      </c>
      <c r="AR4410" s="13"/>
      <c r="AS4410" s="13"/>
      <c r="AT4410" s="13"/>
      <c r="AU4410" s="13"/>
      <c r="AV4410" s="13"/>
      <c r="AW4410" s="13"/>
      <c r="AX4410" s="13"/>
      <c r="AY4410" s="13"/>
      <c r="AZ4410" s="13"/>
      <c r="BA4410" s="13"/>
      <c r="BB4410" s="13"/>
      <c r="BC4410" s="13"/>
      <c r="BD4410" s="13"/>
      <c r="BE4410" s="13"/>
      <c r="BF4410" s="13"/>
      <c r="BG4410" s="13"/>
      <c r="BH4410" s="13"/>
      <c r="BI4410" s="13"/>
      <c r="BJ4410" s="13"/>
      <c r="BK4410" s="13"/>
      <c r="BL4410" s="13"/>
      <c r="BM4410" s="13"/>
      <c r="BN4410" s="13"/>
      <c r="BO4410" s="13"/>
      <c r="BP4410" s="13"/>
      <c r="BQ4410" s="13"/>
      <c r="BR4410" s="13"/>
      <c r="BS4410" s="13"/>
      <c r="BT4410" s="13"/>
      <c r="BU4410" s="13"/>
      <c r="BV4410" s="13"/>
      <c r="BW4410" s="13"/>
      <c r="BX4410" s="13"/>
      <c r="BY4410" s="13"/>
      <c r="BZ4410" s="13"/>
      <c r="CA4410" s="13"/>
      <c r="CB4410" s="13"/>
      <c r="CC4410" s="13"/>
      <c r="CD4410" s="13"/>
      <c r="CE4410" s="13"/>
      <c r="CF4410" s="13"/>
      <c r="CG4410" s="13"/>
      <c r="CH4410" s="13"/>
      <c r="CI4410" s="13"/>
      <c r="CJ4410" s="13"/>
      <c r="CK4410" s="13"/>
      <c r="CL4410" s="13"/>
      <c r="CM4410" s="13"/>
      <c r="CN4410" s="13"/>
      <c r="CO4410" s="13"/>
      <c r="CP4410" s="13"/>
      <c r="CQ4410" s="13"/>
      <c r="CR4410" s="13"/>
      <c r="CS4410" s="13"/>
      <c r="CT4410" s="13"/>
      <c r="CU4410" s="13"/>
      <c r="CV4410" s="13"/>
      <c r="CW4410" s="13"/>
      <c r="CX4410" s="13"/>
      <c r="CY4410" s="13"/>
      <c r="CZ4410" s="13"/>
      <c r="DA4410" s="13"/>
      <c r="DB4410" s="13"/>
      <c r="DC4410" s="13"/>
      <c r="DD4410" s="13"/>
      <c r="DE4410" s="13"/>
      <c r="DF4410" s="13"/>
      <c r="DG4410" s="13"/>
      <c r="DH4410" s="13"/>
      <c r="DI4410" s="13"/>
      <c r="DJ4410" s="13"/>
      <c r="DK4410" s="13"/>
      <c r="DL4410" s="13"/>
      <c r="DM4410" s="13"/>
      <c r="DN4410" s="13"/>
      <c r="DO4410" s="13"/>
      <c r="DP4410" s="13"/>
      <c r="DQ4410" s="13"/>
      <c r="DR4410" s="13"/>
      <c r="DS4410" s="13"/>
      <c r="DT4410" s="13"/>
      <c r="DU4410" s="13"/>
      <c r="DV4410" s="13"/>
      <c r="DW4410" s="13"/>
      <c r="DX4410" s="13"/>
      <c r="DY4410" s="13"/>
      <c r="DZ4410" s="13"/>
      <c r="EA4410" s="13"/>
      <c r="EB4410" s="13"/>
      <c r="EC4410" s="13"/>
      <c r="ED4410" s="13"/>
      <c r="EE4410" s="13"/>
      <c r="EF4410" s="13"/>
      <c r="EG4410" s="13"/>
      <c r="EH4410" s="13"/>
      <c r="EI4410" s="13"/>
      <c r="EJ4410" s="13"/>
      <c r="EK4410" s="13"/>
      <c r="EL4410" s="13"/>
      <c r="EM4410" s="13"/>
      <c r="EN4410" s="13"/>
      <c r="EO4410" s="13"/>
      <c r="EP4410" s="13"/>
      <c r="EQ4410" s="13"/>
      <c r="ER4410" s="13"/>
      <c r="ES4410" s="13"/>
      <c r="ET4410" s="13"/>
      <c r="EU4410" s="13"/>
      <c r="EV4410" s="13"/>
      <c r="EW4410" s="13"/>
      <c r="EX4410" s="13"/>
      <c r="EY4410" s="13"/>
      <c r="EZ4410" s="13"/>
      <c r="FA4410" s="13"/>
      <c r="FB4410" s="13"/>
      <c r="FC4410" s="13"/>
      <c r="FD4410" s="13"/>
      <c r="FE4410" s="13"/>
      <c r="FF4410" s="13"/>
      <c r="FG4410" s="13"/>
      <c r="FH4410" s="13"/>
      <c r="FI4410" s="13"/>
      <c r="FJ4410" s="13"/>
      <c r="FK4410" s="13"/>
      <c r="FL4410" s="13"/>
      <c r="FM4410" s="13"/>
      <c r="FN4410" s="13"/>
      <c r="FO4410" s="13"/>
      <c r="FP4410" s="13"/>
      <c r="FQ4410" s="13"/>
      <c r="FR4410" s="13"/>
      <c r="FS4410" s="13"/>
      <c r="FT4410" s="13"/>
      <c r="FU4410" s="13"/>
      <c r="FV4410" s="13"/>
      <c r="FW4410" s="13"/>
      <c r="FX4410" s="13"/>
      <c r="FY4410" s="13"/>
      <c r="FZ4410" s="13"/>
      <c r="GA4410" s="13"/>
      <c r="GB4410" s="13"/>
      <c r="GC4410" s="13"/>
      <c r="GD4410" s="13"/>
      <c r="GE4410" s="13"/>
      <c r="GF4410" s="13"/>
      <c r="GG4410" s="13"/>
      <c r="GH4410" s="13"/>
      <c r="GI4410" s="13"/>
      <c r="GJ4410" s="13"/>
      <c r="GK4410" s="13"/>
      <c r="GL4410" s="13"/>
      <c r="GM4410" s="13"/>
      <c r="GN4410" s="13"/>
      <c r="GO4410" s="13"/>
      <c r="GP4410" s="13"/>
      <c r="GQ4410" s="13"/>
      <c r="GR4410" s="13"/>
      <c r="GS4410" s="13"/>
      <c r="GT4410" s="13"/>
      <c r="GU4410" s="13"/>
      <c r="GV4410" s="13"/>
      <c r="GW4410" s="13"/>
      <c r="GX4410" s="13"/>
      <c r="GY4410" s="13"/>
      <c r="GZ4410" s="13"/>
      <c r="HA4410" s="13"/>
      <c r="HB4410" s="13"/>
      <c r="HC4410" s="13"/>
      <c r="HD4410" s="13"/>
      <c r="HE4410" s="13"/>
      <c r="HF4410" s="13"/>
      <c r="HG4410" s="13"/>
      <c r="HH4410" s="13"/>
      <c r="HI4410" s="13"/>
      <c r="HJ4410" s="13"/>
      <c r="HK4410" s="13"/>
      <c r="HL4410" s="13"/>
      <c r="HM4410" s="13"/>
      <c r="HN4410" s="13"/>
      <c r="HO4410" s="13"/>
      <c r="HP4410" s="13"/>
      <c r="HQ4410" s="13"/>
      <c r="HR4410" s="13"/>
      <c r="HS4410" s="13"/>
      <c r="HT4410" s="13"/>
      <c r="HU4410" s="13"/>
      <c r="HV4410" s="13"/>
      <c r="HW4410" s="13"/>
      <c r="HX4410" s="13"/>
      <c r="HY4410" s="13"/>
      <c r="HZ4410" s="13"/>
      <c r="IA4410" s="13"/>
      <c r="IB4410" s="13"/>
      <c r="IC4410" s="13"/>
      <c r="ID4410" s="13"/>
      <c r="IE4410" s="13"/>
      <c r="IF4410" s="13"/>
      <c r="IG4410" s="13"/>
      <c r="IH4410" s="13"/>
      <c r="II4410" s="13"/>
      <c r="IJ4410" s="13"/>
      <c r="IK4410" s="13"/>
      <c r="IL4410" s="13"/>
      <c r="IM4410" s="13"/>
      <c r="IN4410" s="13"/>
      <c r="IO4410" s="13"/>
      <c r="IP4410" s="13"/>
      <c r="IQ4410" s="13"/>
      <c r="IR4410" s="13"/>
      <c r="IS4410" s="13"/>
      <c r="IT4410" s="13"/>
      <c r="IU4410" s="13"/>
      <c r="IV4410" s="13"/>
      <c r="IW4410" s="13"/>
      <c r="IX4410" s="13"/>
      <c r="IY4410" s="13"/>
      <c r="IZ4410" s="13"/>
      <c r="JA4410" s="13"/>
      <c r="JB4410" s="13"/>
      <c r="JC4410" s="13"/>
      <c r="JD4410" s="13"/>
      <c r="JE4410" s="13"/>
      <c r="JF4410" s="13"/>
      <c r="JG4410" s="13"/>
    </row>
    <row r="4411" spans="1:267" ht="25" customHeight="1">
      <c r="A4411" s="72">
        <f>Inventory!A4994</f>
        <v>0</v>
      </c>
      <c r="B4411" s="72">
        <f>Inventory!B4994</f>
        <v>0</v>
      </c>
      <c r="C4411" s="74">
        <f>Inventory!C4397</f>
        <v>0</v>
      </c>
      <c r="D4411" s="94">
        <f>IFERROR(VLOOKUP(Inventory!D4397,Lookups!$A$3:$B$15,2),Inventory!D4397)</f>
        <v>0</v>
      </c>
      <c r="E4411" s="77">
        <f>Inventory!E4397</f>
        <v>0</v>
      </c>
      <c r="F4411" s="72">
        <f>Inventory!F4397</f>
        <v>0</v>
      </c>
      <c r="G4411" s="73">
        <f>Inventory!G4397</f>
        <v>0</v>
      </c>
      <c r="H4411" s="72">
        <f>IFERROR(VLOOKUP(Inventory!H4397,Lookups!$D$3:$E$11,2),Inventory!H4397)</f>
        <v>0</v>
      </c>
      <c r="I4411" s="72">
        <f>IFERROR(VLOOKUP(Inventory!I4397,Lookups!$G$3:$H$5,2),Inventory!I4397)</f>
        <v>0</v>
      </c>
      <c r="J4411" s="74">
        <f>Inventory!J4397</f>
        <v>0</v>
      </c>
      <c r="K4411" s="75">
        <f>IFERROR(VLOOKUP(Inventory!M4397,Lookups!$J$3:$K$6,2),Inventory!M4397)</f>
        <v>0</v>
      </c>
      <c r="L4411" s="76" t="str">
        <f>IFERROR(VLOOKUP('5YP'!H4411,IRI!$A$8:$D$13,VLOOKUP('5YP'!K4411,Lookups!$K$3:$L$6,2)),"")</f>
        <v/>
      </c>
      <c r="M4411" s="65" t="str">
        <f>IF(K4411='Type of work criteria'!$A$8,'Type of work criteria'!$B$8,IF(K4411='Type of work criteria'!$A$9,'Type of work criteria'!$B$9,IF(K4411='Type of work criteria'!$A$10,'Type of work criteria'!$B$10,IF(K4411='Type of work criteria'!$A$11,'Type of work criteria'!$B$11,""))))</f>
        <v/>
      </c>
      <c r="N4411" s="78">
        <f>Inventory!N4397</f>
        <v>0</v>
      </c>
      <c r="O4411" s="116"/>
      <c r="P4411" s="116"/>
      <c r="Q4411" s="116"/>
      <c r="R4411" s="116"/>
      <c r="S4411" s="25" t="str">
        <f>IF(ISBLANK(O4411),"",VLOOKUP(O4411,Prioritization!$A$7:$C$11,3,FALSE))</f>
        <v/>
      </c>
      <c r="T4411" s="79" t="str">
        <f>IF(ISBLANK(P4411),"",VLOOKUP(P4411,Prioritization!$A$7:$C$11,3,FALSE))</f>
        <v/>
      </c>
      <c r="U4411" s="79" t="str">
        <f>IF(ISBLANK(Q4411),"",VLOOKUP(Q4411,Prioritization!$A$7:$C$11,3,FALSE))</f>
        <v/>
      </c>
      <c r="V4411" s="79" t="str">
        <f>IF(ISBLANK(R4411),"",VLOOKUP(R4411,Prioritization!$A$7:$C$11,3,FALSE))</f>
        <v/>
      </c>
      <c r="W4411" s="79">
        <f t="shared" si="824"/>
        <v>0</v>
      </c>
      <c r="X4411" s="80" t="str">
        <f>IF(AND(H4411='Unit cost'!$C$8,'5YP'!I4411='Unit cost'!$B$8),'Unit cost'!$D$8,IF(I4411='Unit cost'!$B$7,'Unit cost'!$D$7,IF('5YP'!I4411='Unit cost'!$B$9,'Unit cost'!$D$9,IF('5YP'!I4411='Unit cost'!$B$10,'Unit cost'!$D$10,""))))</f>
        <v/>
      </c>
      <c r="Y4411" s="286" t="str">
        <f>IFERROR(IF(OR(M4411='Years of work'!$A$16,M4411='Years of work'!$A$18),'5YP'!N4411*Inventory!M4397/'5YP'!X4411*1000+W4411,""),"")</f>
        <v/>
      </c>
      <c r="Z4411" s="64" t="str">
        <f t="shared" si="835"/>
        <v/>
      </c>
      <c r="AA4411" s="82" t="str">
        <f>IF('5YP'!M4411='Years of work'!$A$16,'5YP'!M4411,IF('5YP'!M4411='Years of work'!$A$17,'5YP'!M4411,IF('5YP'!M4411='Years of work'!$A$18,'5YP'!M4411,"")))</f>
        <v/>
      </c>
      <c r="AB4411" s="129"/>
      <c r="AC4411" s="63" t="str">
        <f t="shared" si="825"/>
        <v/>
      </c>
      <c r="AD4411" s="34" t="str">
        <f t="shared" si="826"/>
        <v/>
      </c>
      <c r="AE4411" s="83" t="str">
        <f>IF(AND(AC4411='Unit cost'!$A$8,I4411='Unit cost'!$B$8,H4411='Unit cost'!$C$8),AD4411*'Unit cost'!$D$8,IF(AND(AC4411='Unit cost'!$A$7,I4411='Unit cost'!$B$7),AD4411*'Unit cost'!$D$7,IF(AND(AC4411='Unit cost'!$A$9,I4411='Unit cost'!$B$9),AD4411*'Unit cost'!$D$9,IF(AND(AC4411='Unit cost'!$A$10,I4411='Unit cost'!$B$10),AD4411*'Unit cost'!$D$10,IF(AC4411='Unit cost'!$A$11,AD4411*'Unit cost'!$D$11,IF(AND(AC4411='Unit cost'!$A$12,I4411='Unit cost'!$B$12),AD4411*'Unit cost'!$D$12,IF(AND(AC4411='Unit cost'!$A$13,I4411='Unit cost'!$B$13),AD4411*'Unit cost'!$D$13,IF(AND(AC4411='Unit cost'!$A$14,I4411='Unit cost'!$B$14),AD4411*'Unit cost'!$D$14,IF(AND(AC4411='Unit cost'!$A$15,I4411='Unit cost'!$B4410),AD4411*'Unit cost'!$D$15,IF(AND(AC4411='Unit cost'!$A$16,I4411='Unit cost'!$B$16),AD4411*'Unit cost'!$D$16,IF(AND(AC4411='Unit cost'!$A$17,I4411='Unit cost'!$B$17),AD4411*'Unit cost'!$D$17,"")))))))))))</f>
        <v/>
      </c>
      <c r="AF4411" s="63" t="str">
        <f t="shared" si="827"/>
        <v/>
      </c>
      <c r="AG4411" s="34" t="str">
        <f t="shared" si="828"/>
        <v/>
      </c>
      <c r="AH4411" s="83" t="str">
        <f>IF(AND(AF4411='Unit cost'!$A$8,I4411='Unit cost'!$B$8,H4411='Unit cost'!$C$8),AG4411*'Unit cost'!$D$8,IF(AND(AF4411='Unit cost'!$A$7,I4411='Unit cost'!$B$7),AG4411*'Unit cost'!$D$7,IF(AND(AF4411='Unit cost'!$A$9,I4411='Unit cost'!$B$9),AG4411*'Unit cost'!$D$9,IF(AND(AF4411='Unit cost'!$A$10,I4411='Unit cost'!$B$10),AG4411*'Unit cost'!$D$10,IF(AF4411='Unit cost'!$A$11,AG4411*'Unit cost'!$D$11,IF(AND(AF4411='Unit cost'!$A$12,I4411='Unit cost'!$B$12),AG4411*'Unit cost'!$D$12,IF(AND(AF4411='Unit cost'!$A$13,I4411='Unit cost'!$B$13),AG4411*'Unit cost'!$D$13,IF(AND(AF4411='Unit cost'!$A$14,I4411='Unit cost'!$B$14),AG4411*'Unit cost'!$D$14,IF(AND(AF4411='Unit cost'!$A$15,I4411='Unit cost'!$B4410),AG4411*'Unit cost'!$D$15,IF(AND(AF4411='Unit cost'!$A$16,I4411='Unit cost'!$B$16),AG4411*'Unit cost'!$D$16,IF(AND(AF4411='Unit cost'!$A$17,I4411='Unit cost'!$B$17),AG4411*'Unit cost'!$D$17,"")))))))))))</f>
        <v/>
      </c>
      <c r="AI4411" s="114" t="str">
        <f t="shared" si="829"/>
        <v/>
      </c>
      <c r="AJ4411" s="34" t="str">
        <f t="shared" si="830"/>
        <v/>
      </c>
      <c r="AK4411" s="84" t="str">
        <f>IF(AND(AI4411='Unit cost'!$A$8,I4411='Unit cost'!$B$8,H4411='Unit cost'!$C$8),AJ4411*'Unit cost'!$D$8,IF(AND(AI4411='Unit cost'!$A$7,I4411='Unit cost'!$B$7),AJ4411*'Unit cost'!$D$7,IF(AND(AI4411='Unit cost'!$A$9,I4411='Unit cost'!$B$9),AJ4411*'Unit cost'!$D$9,IF(AND(AI4411='Unit cost'!$A$10,I4411='Unit cost'!$B$10),AJ4411*'Unit cost'!$D$10,IF(AI4411='Unit cost'!$A$11,AJ4411*'Unit cost'!$D$11,IF(AND(AI4411='Unit cost'!$A$12,I4411='Unit cost'!$B$12),AJ4411*'Unit cost'!$D$12,IF(AND(AI4411='Unit cost'!$A$13,I4411='Unit cost'!$B$13),AJ4411*'Unit cost'!$D$13,IF(AND(AI4411='Unit cost'!$A$14,I4411='Unit cost'!$B$14),AJ4411*'Unit cost'!$D$14,IF(AND(AI4411='Unit cost'!$A$15,I4411='Unit cost'!$B4410),AJ4411*'Unit cost'!$D$15,IF(AND(AI4411='Unit cost'!$A$16,I4411='Unit cost'!$B$16),AJ4411*'Unit cost'!$D$16,IF(AND(AI4411='Unit cost'!$A$17,I4411='Unit cost'!$B$17),AJ4411*'Unit cost'!$D$17,"")))))))))))</f>
        <v/>
      </c>
      <c r="AL4411" s="63" t="str">
        <f t="shared" si="831"/>
        <v/>
      </c>
      <c r="AM4411" s="34" t="str">
        <f t="shared" si="832"/>
        <v/>
      </c>
      <c r="AN4411" s="81" t="str">
        <f>IF(AND(AL4411='Unit cost'!$A$8,I4411='Unit cost'!$B$8,H4411='Unit cost'!$C$8),AM4411*'Unit cost'!$D$8,IF(AND(AL4411='Unit cost'!$A$7,I4411='Unit cost'!$B$7),AM4411*'Unit cost'!$D$7,IF(AND(AL4411='Unit cost'!$A$9,I4411='Unit cost'!$B$9),AM4411*'Unit cost'!$D$9,IF(AND(AL4411='Unit cost'!$A$10,I4411='Unit cost'!$B$10),AM4411*'Unit cost'!$D$10,IF(AL4411='Unit cost'!$A$11,AM4411*'Unit cost'!$D$11,IF(AND(AL4411='Unit cost'!$A$12,I4411='Unit cost'!$B$12),AM4411*'Unit cost'!$D$12,IF(AND(AL4411='Unit cost'!$A$13,I4411='Unit cost'!$B$13),AM4411*'Unit cost'!$D$13,IF(AND(AL4411='Unit cost'!$A$14,I4411='Unit cost'!$B$14),AM4411*'Unit cost'!$D$14,IF(AND(AL4411='Unit cost'!$A$15,I4411='Unit cost'!$B4410),AM4411*'Unit cost'!$D$15,IF(AND(AL4411='Unit cost'!$A$16,I4411='Unit cost'!$B$16),AM4411*'Unit cost'!$D$16,IF(AND(AL4411='Unit cost'!$A$17,I4411='Unit cost'!$B$17),AM4411*'Unit cost'!$D$17,"")))))))))))</f>
        <v/>
      </c>
      <c r="AO4411" s="114" t="str">
        <f t="shared" si="833"/>
        <v/>
      </c>
      <c r="AP4411" s="34" t="str">
        <f t="shared" si="834"/>
        <v/>
      </c>
      <c r="AQ4411" s="80" t="str">
        <f>IF(AND(AO4411='Unit cost'!$A$8,I4411='Unit cost'!$B$8,H4411='Unit cost'!$C$8),AP4411*'Unit cost'!$D$8,IF(AND(AO4411='Unit cost'!$A$7,I4411='Unit cost'!$B$7),AP4411*'Unit cost'!$D$7,IF(AND(AO4411='Unit cost'!$A$9,I4411='Unit cost'!$B$9),AP4411*'Unit cost'!$D$9,IF(AND(AO4411='Unit cost'!$A$10,I4411='Unit cost'!$B$10),AP4411*'Unit cost'!$D$10,IF(AO4411='Unit cost'!$A$11,AP4411*'Unit cost'!$D$11,IF(AND(AO4411='Unit cost'!$A$12,I4411='Unit cost'!$B$12),AP4411*'Unit cost'!$D$12,IF(AND(AO4411='Unit cost'!$A$13,I4411='Unit cost'!$B$13),AP4411*'Unit cost'!$D$13,IF(AND(AO4411='Unit cost'!$A$14,I4411='Unit cost'!$B$14),AP4411*'Unit cost'!$D$14,IF(AND(AO4411='Unit cost'!$A$15,I4411='Unit cost'!$B4410),AP4411*'Unit cost'!$D$15,IF(AND(AO4411='Unit cost'!$A$16,I4411='Unit cost'!$B$16),AP4411*'Unit cost'!$D$16,IF(AND(AO4411='Unit cost'!$A$17,I4411='Unit cost'!$B$17),AP4411*'Unit cost'!$D$17,"")))))))))))</f>
        <v/>
      </c>
      <c r="AR4411" s="13"/>
      <c r="AS4411" s="13"/>
      <c r="AT4411" s="13"/>
      <c r="AU4411" s="13"/>
      <c r="AV4411" s="13"/>
      <c r="AW4411" s="13"/>
      <c r="AX4411" s="13"/>
      <c r="AY4411" s="13"/>
      <c r="AZ4411" s="13"/>
      <c r="BA4411" s="13"/>
      <c r="BB4411" s="13"/>
      <c r="BC4411" s="13"/>
      <c r="BD4411" s="13"/>
      <c r="BE4411" s="13"/>
      <c r="BF4411" s="13"/>
      <c r="BG4411" s="13"/>
      <c r="BH4411" s="13"/>
      <c r="BI4411" s="13"/>
      <c r="BJ4411" s="13"/>
      <c r="BK4411" s="13"/>
      <c r="BL4411" s="13"/>
      <c r="BM4411" s="13"/>
      <c r="BN4411" s="13"/>
      <c r="BO4411" s="13"/>
      <c r="BP4411" s="13"/>
      <c r="BQ4411" s="13"/>
      <c r="BR4411" s="13"/>
      <c r="BS4411" s="13"/>
      <c r="BT4411" s="13"/>
      <c r="BU4411" s="13"/>
      <c r="BV4411" s="13"/>
      <c r="BW4411" s="13"/>
      <c r="BX4411" s="13"/>
      <c r="BY4411" s="13"/>
      <c r="BZ4411" s="13"/>
      <c r="CA4411" s="13"/>
      <c r="CB4411" s="13"/>
      <c r="CC4411" s="13"/>
      <c r="CD4411" s="13"/>
      <c r="CE4411" s="13"/>
      <c r="CF4411" s="13"/>
      <c r="CG4411" s="13"/>
      <c r="CH4411" s="13"/>
      <c r="CI4411" s="13"/>
      <c r="CJ4411" s="13"/>
      <c r="CK4411" s="13"/>
      <c r="CL4411" s="13"/>
      <c r="CM4411" s="13"/>
      <c r="CN4411" s="13"/>
      <c r="CO4411" s="13"/>
      <c r="CP4411" s="13"/>
      <c r="CQ4411" s="13"/>
      <c r="CR4411" s="13"/>
      <c r="CS4411" s="13"/>
      <c r="CT4411" s="13"/>
      <c r="CU4411" s="13"/>
      <c r="CV4411" s="13"/>
      <c r="CW4411" s="13"/>
      <c r="CX4411" s="13"/>
      <c r="CY4411" s="13"/>
      <c r="CZ4411" s="13"/>
      <c r="DA4411" s="13"/>
      <c r="DB4411" s="13"/>
      <c r="DC4411" s="13"/>
      <c r="DD4411" s="13"/>
      <c r="DE4411" s="13"/>
      <c r="DF4411" s="13"/>
      <c r="DG4411" s="13"/>
      <c r="DH4411" s="13"/>
      <c r="DI4411" s="13"/>
      <c r="DJ4411" s="13"/>
      <c r="DK4411" s="13"/>
      <c r="DL4411" s="13"/>
      <c r="DM4411" s="13"/>
      <c r="DN4411" s="13"/>
      <c r="DO4411" s="13"/>
      <c r="DP4411" s="13"/>
      <c r="DQ4411" s="13"/>
      <c r="DR4411" s="13"/>
      <c r="DS4411" s="13"/>
      <c r="DT4411" s="13"/>
      <c r="DU4411" s="13"/>
      <c r="DV4411" s="13"/>
      <c r="DW4411" s="13"/>
      <c r="DX4411" s="13"/>
      <c r="DY4411" s="13"/>
      <c r="DZ4411" s="13"/>
      <c r="EA4411" s="13"/>
      <c r="EB4411" s="13"/>
      <c r="EC4411" s="13"/>
      <c r="ED4411" s="13"/>
      <c r="EE4411" s="13"/>
      <c r="EF4411" s="13"/>
      <c r="EG4411" s="13"/>
      <c r="EH4411" s="13"/>
      <c r="EI4411" s="13"/>
      <c r="EJ4411" s="13"/>
      <c r="EK4411" s="13"/>
      <c r="EL4411" s="13"/>
      <c r="EM4411" s="13"/>
      <c r="EN4411" s="13"/>
      <c r="EO4411" s="13"/>
      <c r="EP4411" s="13"/>
      <c r="EQ4411" s="13"/>
      <c r="ER4411" s="13"/>
      <c r="ES4411" s="13"/>
      <c r="ET4411" s="13"/>
      <c r="EU4411" s="13"/>
      <c r="EV4411" s="13"/>
      <c r="EW4411" s="13"/>
      <c r="EX4411" s="13"/>
      <c r="EY4411" s="13"/>
      <c r="EZ4411" s="13"/>
      <c r="FA4411" s="13"/>
      <c r="FB4411" s="13"/>
      <c r="FC4411" s="13"/>
      <c r="FD4411" s="13"/>
      <c r="FE4411" s="13"/>
      <c r="FF4411" s="13"/>
      <c r="FG4411" s="13"/>
      <c r="FH4411" s="13"/>
      <c r="FI4411" s="13"/>
      <c r="FJ4411" s="13"/>
      <c r="FK4411" s="13"/>
      <c r="FL4411" s="13"/>
      <c r="FM4411" s="13"/>
      <c r="FN4411" s="13"/>
      <c r="FO4411" s="13"/>
      <c r="FP4411" s="13"/>
      <c r="FQ4411" s="13"/>
      <c r="FR4411" s="13"/>
      <c r="FS4411" s="13"/>
      <c r="FT4411" s="13"/>
      <c r="FU4411" s="13"/>
      <c r="FV4411" s="13"/>
      <c r="FW4411" s="13"/>
      <c r="FX4411" s="13"/>
      <c r="FY4411" s="13"/>
      <c r="FZ4411" s="13"/>
      <c r="GA4411" s="13"/>
      <c r="GB4411" s="13"/>
      <c r="GC4411" s="13"/>
      <c r="GD4411" s="13"/>
      <c r="GE4411" s="13"/>
      <c r="GF4411" s="13"/>
      <c r="GG4411" s="13"/>
      <c r="GH4411" s="13"/>
      <c r="GI4411" s="13"/>
      <c r="GJ4411" s="13"/>
      <c r="GK4411" s="13"/>
      <c r="GL4411" s="13"/>
      <c r="GM4411" s="13"/>
      <c r="GN4411" s="13"/>
      <c r="GO4411" s="13"/>
      <c r="GP4411" s="13"/>
      <c r="GQ4411" s="13"/>
      <c r="GR4411" s="13"/>
      <c r="GS4411" s="13"/>
      <c r="GT4411" s="13"/>
      <c r="GU4411" s="13"/>
      <c r="GV4411" s="13"/>
      <c r="GW4411" s="13"/>
      <c r="GX4411" s="13"/>
      <c r="GY4411" s="13"/>
      <c r="GZ4411" s="13"/>
      <c r="HA4411" s="13"/>
      <c r="HB4411" s="13"/>
      <c r="HC4411" s="13"/>
      <c r="HD4411" s="13"/>
      <c r="HE4411" s="13"/>
      <c r="HF4411" s="13"/>
      <c r="HG4411" s="13"/>
      <c r="HH4411" s="13"/>
      <c r="HI4411" s="13"/>
      <c r="HJ4411" s="13"/>
      <c r="HK4411" s="13"/>
      <c r="HL4411" s="13"/>
      <c r="HM4411" s="13"/>
      <c r="HN4411" s="13"/>
      <c r="HO4411" s="13"/>
      <c r="HP4411" s="13"/>
      <c r="HQ4411" s="13"/>
      <c r="HR4411" s="13"/>
      <c r="HS4411" s="13"/>
      <c r="HT4411" s="13"/>
      <c r="HU4411" s="13"/>
      <c r="HV4411" s="13"/>
      <c r="HW4411" s="13"/>
      <c r="HX4411" s="13"/>
      <c r="HY4411" s="13"/>
      <c r="HZ4411" s="13"/>
      <c r="IA4411" s="13"/>
      <c r="IB4411" s="13"/>
      <c r="IC4411" s="13"/>
      <c r="ID4411" s="13"/>
      <c r="IE4411" s="13"/>
      <c r="IF4411" s="13"/>
      <c r="IG4411" s="13"/>
      <c r="IH4411" s="13"/>
      <c r="II4411" s="13"/>
      <c r="IJ4411" s="13"/>
      <c r="IK4411" s="13"/>
      <c r="IL4411" s="13"/>
      <c r="IM4411" s="13"/>
      <c r="IN4411" s="13"/>
      <c r="IO4411" s="13"/>
      <c r="IP4411" s="13"/>
      <c r="IQ4411" s="13"/>
      <c r="IR4411" s="13"/>
      <c r="IS4411" s="13"/>
      <c r="IT4411" s="13"/>
      <c r="IU4411" s="13"/>
      <c r="IV4411" s="13"/>
      <c r="IW4411" s="13"/>
      <c r="IX4411" s="13"/>
      <c r="IY4411" s="13"/>
      <c r="IZ4411" s="13"/>
      <c r="JA4411" s="13"/>
      <c r="JB4411" s="13"/>
      <c r="JC4411" s="13"/>
      <c r="JD4411" s="13"/>
      <c r="JE4411" s="13"/>
      <c r="JF4411" s="13"/>
      <c r="JG4411" s="13"/>
    </row>
    <row r="4412" spans="1:267" ht="25" customHeight="1">
      <c r="A4412" s="72">
        <f>Inventory!A4995</f>
        <v>0</v>
      </c>
      <c r="B4412" s="72">
        <f>Inventory!B4995</f>
        <v>0</v>
      </c>
      <c r="C4412" s="74">
        <f>Inventory!C4398</f>
        <v>0</v>
      </c>
      <c r="D4412" s="94">
        <f>IFERROR(VLOOKUP(Inventory!D4398,Lookups!$A$3:$B$15,2),Inventory!D4398)</f>
        <v>0</v>
      </c>
      <c r="E4412" s="77">
        <f>Inventory!E4398</f>
        <v>0</v>
      </c>
      <c r="F4412" s="72">
        <f>Inventory!F4398</f>
        <v>0</v>
      </c>
      <c r="G4412" s="73">
        <f>Inventory!G4398</f>
        <v>0</v>
      </c>
      <c r="H4412" s="72">
        <f>IFERROR(VLOOKUP(Inventory!H4398,Lookups!$D$3:$E$11,2),Inventory!H4398)</f>
        <v>0</v>
      </c>
      <c r="I4412" s="72">
        <f>IFERROR(VLOOKUP(Inventory!I4398,Lookups!$G$3:$H$5,2),Inventory!I4398)</f>
        <v>0</v>
      </c>
      <c r="J4412" s="74">
        <f>Inventory!J4398</f>
        <v>0</v>
      </c>
      <c r="K4412" s="75">
        <f>IFERROR(VLOOKUP(Inventory!M4398,Lookups!$J$3:$K$6,2),Inventory!M4398)</f>
        <v>0</v>
      </c>
      <c r="L4412" s="76" t="str">
        <f>IFERROR(VLOOKUP('5YP'!H4412,IRI!$A$8:$D$13,VLOOKUP('5YP'!K4412,Lookups!$K$3:$L$6,2)),"")</f>
        <v/>
      </c>
      <c r="M4412" s="65" t="str">
        <f>IF(K4412='Type of work criteria'!$A$8,'Type of work criteria'!$B$8,IF(K4412='Type of work criteria'!$A$9,'Type of work criteria'!$B$9,IF(K4412='Type of work criteria'!$A$10,'Type of work criteria'!$B$10,IF(K4412='Type of work criteria'!$A$11,'Type of work criteria'!$B$11,""))))</f>
        <v/>
      </c>
      <c r="N4412" s="78">
        <f>Inventory!N4398</f>
        <v>0</v>
      </c>
      <c r="O4412" s="116"/>
      <c r="P4412" s="116"/>
      <c r="Q4412" s="116"/>
      <c r="R4412" s="116"/>
      <c r="S4412" s="25" t="str">
        <f>IF(ISBLANK(O4412),"",VLOOKUP(O4412,Prioritization!$A$7:$C$11,3,FALSE))</f>
        <v/>
      </c>
      <c r="T4412" s="79" t="str">
        <f>IF(ISBLANK(P4412),"",VLOOKUP(P4412,Prioritization!$A$7:$C$11,3,FALSE))</f>
        <v/>
      </c>
      <c r="U4412" s="79" t="str">
        <f>IF(ISBLANK(Q4412),"",VLOOKUP(Q4412,Prioritization!$A$7:$C$11,3,FALSE))</f>
        <v/>
      </c>
      <c r="V4412" s="79" t="str">
        <f>IF(ISBLANK(R4412),"",VLOOKUP(R4412,Prioritization!$A$7:$C$11,3,FALSE))</f>
        <v/>
      </c>
      <c r="W4412" s="79">
        <f t="shared" si="824"/>
        <v>0</v>
      </c>
      <c r="X4412" s="80" t="str">
        <f>IF(AND(H4412='Unit cost'!$C$8,'5YP'!I4412='Unit cost'!$B$8),'Unit cost'!$D$8,IF(I4412='Unit cost'!$B$7,'Unit cost'!$D$7,IF('5YP'!I4412='Unit cost'!$B$9,'Unit cost'!$D$9,IF('5YP'!I4412='Unit cost'!$B$10,'Unit cost'!$D$10,""))))</f>
        <v/>
      </c>
      <c r="Y4412" s="286" t="str">
        <f>IFERROR(IF(OR(M4412='Years of work'!$A$16,M4412='Years of work'!$A$18),'5YP'!N4412*Inventory!M4398/'5YP'!X4412*1000+W4412,""),"")</f>
        <v/>
      </c>
      <c r="Z4412" s="64" t="str">
        <f t="shared" si="835"/>
        <v/>
      </c>
      <c r="AA4412" s="82" t="str">
        <f>IF('5YP'!M4412='Years of work'!$A$16,'5YP'!M4412,IF('5YP'!M4412='Years of work'!$A$17,'5YP'!M4412,IF('5YP'!M4412='Years of work'!$A$18,'5YP'!M4412,"")))</f>
        <v/>
      </c>
      <c r="AB4412" s="129"/>
      <c r="AC4412" s="63" t="str">
        <f t="shared" si="825"/>
        <v/>
      </c>
      <c r="AD4412" s="34" t="str">
        <f t="shared" si="826"/>
        <v/>
      </c>
      <c r="AE4412" s="83" t="str">
        <f>IF(AND(AC4412='Unit cost'!$A$8,I4412='Unit cost'!$B$8,H4412='Unit cost'!$C$8),AD4412*'Unit cost'!$D$8,IF(AND(AC4412='Unit cost'!$A$7,I4412='Unit cost'!$B$7),AD4412*'Unit cost'!$D$7,IF(AND(AC4412='Unit cost'!$A$9,I4412='Unit cost'!$B$9),AD4412*'Unit cost'!$D$9,IF(AND(AC4412='Unit cost'!$A$10,I4412='Unit cost'!$B$10),AD4412*'Unit cost'!$D$10,IF(AC4412='Unit cost'!$A$11,AD4412*'Unit cost'!$D$11,IF(AND(AC4412='Unit cost'!$A$12,I4412='Unit cost'!$B$12),AD4412*'Unit cost'!$D$12,IF(AND(AC4412='Unit cost'!$A$13,I4412='Unit cost'!$B$13),AD4412*'Unit cost'!$D$13,IF(AND(AC4412='Unit cost'!$A$14,I4412='Unit cost'!$B$14),AD4412*'Unit cost'!$D$14,IF(AND(AC4412='Unit cost'!$A$15,I4412='Unit cost'!$B4411),AD4412*'Unit cost'!$D$15,IF(AND(AC4412='Unit cost'!$A$16,I4412='Unit cost'!$B$16),AD4412*'Unit cost'!$D$16,IF(AND(AC4412='Unit cost'!$A$17,I4412='Unit cost'!$B$17),AD4412*'Unit cost'!$D$17,"")))))))))))</f>
        <v/>
      </c>
      <c r="AF4412" s="63" t="str">
        <f t="shared" si="827"/>
        <v/>
      </c>
      <c r="AG4412" s="34" t="str">
        <f t="shared" si="828"/>
        <v/>
      </c>
      <c r="AH4412" s="83" t="str">
        <f>IF(AND(AF4412='Unit cost'!$A$8,I4412='Unit cost'!$B$8,H4412='Unit cost'!$C$8),AG4412*'Unit cost'!$D$8,IF(AND(AF4412='Unit cost'!$A$7,I4412='Unit cost'!$B$7),AG4412*'Unit cost'!$D$7,IF(AND(AF4412='Unit cost'!$A$9,I4412='Unit cost'!$B$9),AG4412*'Unit cost'!$D$9,IF(AND(AF4412='Unit cost'!$A$10,I4412='Unit cost'!$B$10),AG4412*'Unit cost'!$D$10,IF(AF4412='Unit cost'!$A$11,AG4412*'Unit cost'!$D$11,IF(AND(AF4412='Unit cost'!$A$12,I4412='Unit cost'!$B$12),AG4412*'Unit cost'!$D$12,IF(AND(AF4412='Unit cost'!$A$13,I4412='Unit cost'!$B$13),AG4412*'Unit cost'!$D$13,IF(AND(AF4412='Unit cost'!$A$14,I4412='Unit cost'!$B$14),AG4412*'Unit cost'!$D$14,IF(AND(AF4412='Unit cost'!$A$15,I4412='Unit cost'!$B4411),AG4412*'Unit cost'!$D$15,IF(AND(AF4412='Unit cost'!$A$16,I4412='Unit cost'!$B$16),AG4412*'Unit cost'!$D$16,IF(AND(AF4412='Unit cost'!$A$17,I4412='Unit cost'!$B$17),AG4412*'Unit cost'!$D$17,"")))))))))))</f>
        <v/>
      </c>
      <c r="AI4412" s="114" t="str">
        <f t="shared" si="829"/>
        <v/>
      </c>
      <c r="AJ4412" s="34" t="str">
        <f t="shared" si="830"/>
        <v/>
      </c>
      <c r="AK4412" s="84" t="str">
        <f>IF(AND(AI4412='Unit cost'!$A$8,I4412='Unit cost'!$B$8,H4412='Unit cost'!$C$8),AJ4412*'Unit cost'!$D$8,IF(AND(AI4412='Unit cost'!$A$7,I4412='Unit cost'!$B$7),AJ4412*'Unit cost'!$D$7,IF(AND(AI4412='Unit cost'!$A$9,I4412='Unit cost'!$B$9),AJ4412*'Unit cost'!$D$9,IF(AND(AI4412='Unit cost'!$A$10,I4412='Unit cost'!$B$10),AJ4412*'Unit cost'!$D$10,IF(AI4412='Unit cost'!$A$11,AJ4412*'Unit cost'!$D$11,IF(AND(AI4412='Unit cost'!$A$12,I4412='Unit cost'!$B$12),AJ4412*'Unit cost'!$D$12,IF(AND(AI4412='Unit cost'!$A$13,I4412='Unit cost'!$B$13),AJ4412*'Unit cost'!$D$13,IF(AND(AI4412='Unit cost'!$A$14,I4412='Unit cost'!$B$14),AJ4412*'Unit cost'!$D$14,IF(AND(AI4412='Unit cost'!$A$15,I4412='Unit cost'!$B4411),AJ4412*'Unit cost'!$D$15,IF(AND(AI4412='Unit cost'!$A$16,I4412='Unit cost'!$B$16),AJ4412*'Unit cost'!$D$16,IF(AND(AI4412='Unit cost'!$A$17,I4412='Unit cost'!$B$17),AJ4412*'Unit cost'!$D$17,"")))))))))))</f>
        <v/>
      </c>
      <c r="AL4412" s="63" t="str">
        <f t="shared" si="831"/>
        <v/>
      </c>
      <c r="AM4412" s="34" t="str">
        <f t="shared" si="832"/>
        <v/>
      </c>
      <c r="AN4412" s="81" t="str">
        <f>IF(AND(AL4412='Unit cost'!$A$8,I4412='Unit cost'!$B$8,H4412='Unit cost'!$C$8),AM4412*'Unit cost'!$D$8,IF(AND(AL4412='Unit cost'!$A$7,I4412='Unit cost'!$B$7),AM4412*'Unit cost'!$D$7,IF(AND(AL4412='Unit cost'!$A$9,I4412='Unit cost'!$B$9),AM4412*'Unit cost'!$D$9,IF(AND(AL4412='Unit cost'!$A$10,I4412='Unit cost'!$B$10),AM4412*'Unit cost'!$D$10,IF(AL4412='Unit cost'!$A$11,AM4412*'Unit cost'!$D$11,IF(AND(AL4412='Unit cost'!$A$12,I4412='Unit cost'!$B$12),AM4412*'Unit cost'!$D$12,IF(AND(AL4412='Unit cost'!$A$13,I4412='Unit cost'!$B$13),AM4412*'Unit cost'!$D$13,IF(AND(AL4412='Unit cost'!$A$14,I4412='Unit cost'!$B$14),AM4412*'Unit cost'!$D$14,IF(AND(AL4412='Unit cost'!$A$15,I4412='Unit cost'!$B4411),AM4412*'Unit cost'!$D$15,IF(AND(AL4412='Unit cost'!$A$16,I4412='Unit cost'!$B$16),AM4412*'Unit cost'!$D$16,IF(AND(AL4412='Unit cost'!$A$17,I4412='Unit cost'!$B$17),AM4412*'Unit cost'!$D$17,"")))))))))))</f>
        <v/>
      </c>
      <c r="AO4412" s="114" t="str">
        <f t="shared" si="833"/>
        <v/>
      </c>
      <c r="AP4412" s="34" t="str">
        <f t="shared" si="834"/>
        <v/>
      </c>
      <c r="AQ4412" s="80" t="str">
        <f>IF(AND(AO4412='Unit cost'!$A$8,I4412='Unit cost'!$B$8,H4412='Unit cost'!$C$8),AP4412*'Unit cost'!$D$8,IF(AND(AO4412='Unit cost'!$A$7,I4412='Unit cost'!$B$7),AP4412*'Unit cost'!$D$7,IF(AND(AO4412='Unit cost'!$A$9,I4412='Unit cost'!$B$9),AP4412*'Unit cost'!$D$9,IF(AND(AO4412='Unit cost'!$A$10,I4412='Unit cost'!$B$10),AP4412*'Unit cost'!$D$10,IF(AO4412='Unit cost'!$A$11,AP4412*'Unit cost'!$D$11,IF(AND(AO4412='Unit cost'!$A$12,I4412='Unit cost'!$B$12),AP4412*'Unit cost'!$D$12,IF(AND(AO4412='Unit cost'!$A$13,I4412='Unit cost'!$B$13),AP4412*'Unit cost'!$D$13,IF(AND(AO4412='Unit cost'!$A$14,I4412='Unit cost'!$B$14),AP4412*'Unit cost'!$D$14,IF(AND(AO4412='Unit cost'!$A$15,I4412='Unit cost'!$B4411),AP4412*'Unit cost'!$D$15,IF(AND(AO4412='Unit cost'!$A$16,I4412='Unit cost'!$B$16),AP4412*'Unit cost'!$D$16,IF(AND(AO4412='Unit cost'!$A$17,I4412='Unit cost'!$B$17),AP4412*'Unit cost'!$D$17,"")))))))))))</f>
        <v/>
      </c>
      <c r="AR4412" s="13"/>
      <c r="AS4412" s="13"/>
      <c r="AT4412" s="13"/>
      <c r="AU4412" s="13"/>
      <c r="AV4412" s="13"/>
      <c r="AW4412" s="13"/>
      <c r="AX4412" s="13"/>
      <c r="AY4412" s="13"/>
      <c r="AZ4412" s="13"/>
      <c r="BA4412" s="13"/>
      <c r="BB4412" s="13"/>
      <c r="BC4412" s="13"/>
      <c r="BD4412" s="13"/>
      <c r="BE4412" s="13"/>
      <c r="BF4412" s="13"/>
      <c r="BG4412" s="13"/>
      <c r="BH4412" s="13"/>
      <c r="BI4412" s="13"/>
      <c r="BJ4412" s="13"/>
      <c r="BK4412" s="13"/>
      <c r="BL4412" s="13"/>
      <c r="BM4412" s="13"/>
      <c r="BN4412" s="13"/>
      <c r="BO4412" s="13"/>
      <c r="BP4412" s="13"/>
      <c r="BQ4412" s="13"/>
      <c r="BR4412" s="13"/>
      <c r="BS4412" s="13"/>
      <c r="BT4412" s="13"/>
      <c r="BU4412" s="13"/>
      <c r="BV4412" s="13"/>
      <c r="BW4412" s="13"/>
      <c r="BX4412" s="13"/>
      <c r="BY4412" s="13"/>
      <c r="BZ4412" s="13"/>
      <c r="CA4412" s="13"/>
      <c r="CB4412" s="13"/>
      <c r="CC4412" s="13"/>
      <c r="CD4412" s="13"/>
      <c r="CE4412" s="13"/>
      <c r="CF4412" s="13"/>
      <c r="CG4412" s="13"/>
      <c r="CH4412" s="13"/>
      <c r="CI4412" s="13"/>
      <c r="CJ4412" s="13"/>
      <c r="CK4412" s="13"/>
      <c r="CL4412" s="13"/>
      <c r="CM4412" s="13"/>
      <c r="CN4412" s="13"/>
      <c r="CO4412" s="13"/>
      <c r="CP4412" s="13"/>
      <c r="CQ4412" s="13"/>
      <c r="CR4412" s="13"/>
      <c r="CS4412" s="13"/>
      <c r="CT4412" s="13"/>
      <c r="CU4412" s="13"/>
      <c r="CV4412" s="13"/>
      <c r="CW4412" s="13"/>
      <c r="CX4412" s="13"/>
      <c r="CY4412" s="13"/>
      <c r="CZ4412" s="13"/>
      <c r="DA4412" s="13"/>
      <c r="DB4412" s="13"/>
      <c r="DC4412" s="13"/>
      <c r="DD4412" s="13"/>
      <c r="DE4412" s="13"/>
      <c r="DF4412" s="13"/>
      <c r="DG4412" s="13"/>
      <c r="DH4412" s="13"/>
      <c r="DI4412" s="13"/>
      <c r="DJ4412" s="13"/>
      <c r="DK4412" s="13"/>
      <c r="DL4412" s="13"/>
      <c r="DM4412" s="13"/>
      <c r="DN4412" s="13"/>
      <c r="DO4412" s="13"/>
      <c r="DP4412" s="13"/>
      <c r="DQ4412" s="13"/>
      <c r="DR4412" s="13"/>
      <c r="DS4412" s="13"/>
      <c r="DT4412" s="13"/>
      <c r="DU4412" s="13"/>
      <c r="DV4412" s="13"/>
      <c r="DW4412" s="13"/>
      <c r="DX4412" s="13"/>
      <c r="DY4412" s="13"/>
      <c r="DZ4412" s="13"/>
      <c r="EA4412" s="13"/>
      <c r="EB4412" s="13"/>
      <c r="EC4412" s="13"/>
      <c r="ED4412" s="13"/>
      <c r="EE4412" s="13"/>
      <c r="EF4412" s="13"/>
      <c r="EG4412" s="13"/>
      <c r="EH4412" s="13"/>
      <c r="EI4412" s="13"/>
      <c r="EJ4412" s="13"/>
      <c r="EK4412" s="13"/>
      <c r="EL4412" s="13"/>
      <c r="EM4412" s="13"/>
      <c r="EN4412" s="13"/>
      <c r="EO4412" s="13"/>
      <c r="EP4412" s="13"/>
      <c r="EQ4412" s="13"/>
      <c r="ER4412" s="13"/>
      <c r="ES4412" s="13"/>
      <c r="ET4412" s="13"/>
      <c r="EU4412" s="13"/>
      <c r="EV4412" s="13"/>
      <c r="EW4412" s="13"/>
      <c r="EX4412" s="13"/>
      <c r="EY4412" s="13"/>
      <c r="EZ4412" s="13"/>
      <c r="FA4412" s="13"/>
      <c r="FB4412" s="13"/>
      <c r="FC4412" s="13"/>
      <c r="FD4412" s="13"/>
      <c r="FE4412" s="13"/>
      <c r="FF4412" s="13"/>
      <c r="FG4412" s="13"/>
      <c r="FH4412" s="13"/>
      <c r="FI4412" s="13"/>
      <c r="FJ4412" s="13"/>
      <c r="FK4412" s="13"/>
      <c r="FL4412" s="13"/>
      <c r="FM4412" s="13"/>
      <c r="FN4412" s="13"/>
      <c r="FO4412" s="13"/>
      <c r="FP4412" s="13"/>
      <c r="FQ4412" s="13"/>
      <c r="FR4412" s="13"/>
      <c r="FS4412" s="13"/>
      <c r="FT4412" s="13"/>
      <c r="FU4412" s="13"/>
      <c r="FV4412" s="13"/>
      <c r="FW4412" s="13"/>
      <c r="FX4412" s="13"/>
      <c r="FY4412" s="13"/>
      <c r="FZ4412" s="13"/>
      <c r="GA4412" s="13"/>
      <c r="GB4412" s="13"/>
      <c r="GC4412" s="13"/>
      <c r="GD4412" s="13"/>
      <c r="GE4412" s="13"/>
      <c r="GF4412" s="13"/>
      <c r="GG4412" s="13"/>
      <c r="GH4412" s="13"/>
      <c r="GI4412" s="13"/>
      <c r="GJ4412" s="13"/>
      <c r="GK4412" s="13"/>
      <c r="GL4412" s="13"/>
      <c r="GM4412" s="13"/>
      <c r="GN4412" s="13"/>
      <c r="GO4412" s="13"/>
      <c r="GP4412" s="13"/>
      <c r="GQ4412" s="13"/>
      <c r="GR4412" s="13"/>
      <c r="GS4412" s="13"/>
      <c r="GT4412" s="13"/>
      <c r="GU4412" s="13"/>
      <c r="GV4412" s="13"/>
      <c r="GW4412" s="13"/>
      <c r="GX4412" s="13"/>
      <c r="GY4412" s="13"/>
      <c r="GZ4412" s="13"/>
      <c r="HA4412" s="13"/>
      <c r="HB4412" s="13"/>
      <c r="HC4412" s="13"/>
      <c r="HD4412" s="13"/>
      <c r="HE4412" s="13"/>
      <c r="HF4412" s="13"/>
      <c r="HG4412" s="13"/>
      <c r="HH4412" s="13"/>
      <c r="HI4412" s="13"/>
      <c r="HJ4412" s="13"/>
      <c r="HK4412" s="13"/>
      <c r="HL4412" s="13"/>
      <c r="HM4412" s="13"/>
      <c r="HN4412" s="13"/>
      <c r="HO4412" s="13"/>
      <c r="HP4412" s="13"/>
      <c r="HQ4412" s="13"/>
      <c r="HR4412" s="13"/>
      <c r="HS4412" s="13"/>
      <c r="HT4412" s="13"/>
      <c r="HU4412" s="13"/>
      <c r="HV4412" s="13"/>
      <c r="HW4412" s="13"/>
      <c r="HX4412" s="13"/>
      <c r="HY4412" s="13"/>
      <c r="HZ4412" s="13"/>
      <c r="IA4412" s="13"/>
      <c r="IB4412" s="13"/>
      <c r="IC4412" s="13"/>
      <c r="ID4412" s="13"/>
      <c r="IE4412" s="13"/>
      <c r="IF4412" s="13"/>
      <c r="IG4412" s="13"/>
      <c r="IH4412" s="13"/>
      <c r="II4412" s="13"/>
      <c r="IJ4412" s="13"/>
      <c r="IK4412" s="13"/>
      <c r="IL4412" s="13"/>
      <c r="IM4412" s="13"/>
      <c r="IN4412" s="13"/>
      <c r="IO4412" s="13"/>
      <c r="IP4412" s="13"/>
      <c r="IQ4412" s="13"/>
      <c r="IR4412" s="13"/>
      <c r="IS4412" s="13"/>
      <c r="IT4412" s="13"/>
      <c r="IU4412" s="13"/>
      <c r="IV4412" s="13"/>
      <c r="IW4412" s="13"/>
      <c r="IX4412" s="13"/>
      <c r="IY4412" s="13"/>
      <c r="IZ4412" s="13"/>
      <c r="JA4412" s="13"/>
      <c r="JB4412" s="13"/>
      <c r="JC4412" s="13"/>
      <c r="JD4412" s="13"/>
      <c r="JE4412" s="13"/>
      <c r="JF4412" s="13"/>
      <c r="JG4412" s="13"/>
    </row>
    <row r="4413" spans="1:267" ht="25" customHeight="1">
      <c r="A4413" s="72">
        <f>Inventory!A4996</f>
        <v>0</v>
      </c>
      <c r="B4413" s="72">
        <f>Inventory!B4996</f>
        <v>0</v>
      </c>
      <c r="C4413" s="74">
        <f>Inventory!C4399</f>
        <v>0</v>
      </c>
      <c r="D4413" s="94">
        <f>IFERROR(VLOOKUP(Inventory!D4399,Lookups!$A$3:$B$15,2),Inventory!D4399)</f>
        <v>0</v>
      </c>
      <c r="E4413" s="77">
        <f>Inventory!E4399</f>
        <v>0</v>
      </c>
      <c r="F4413" s="72">
        <f>Inventory!F4399</f>
        <v>0</v>
      </c>
      <c r="G4413" s="73">
        <f>Inventory!G4399</f>
        <v>0</v>
      </c>
      <c r="H4413" s="72">
        <f>IFERROR(VLOOKUP(Inventory!H4399,Lookups!$D$3:$E$11,2),Inventory!H4399)</f>
        <v>0</v>
      </c>
      <c r="I4413" s="72">
        <f>IFERROR(VLOOKUP(Inventory!I4399,Lookups!$G$3:$H$5,2),Inventory!I4399)</f>
        <v>0</v>
      </c>
      <c r="J4413" s="74">
        <f>Inventory!J4399</f>
        <v>0</v>
      </c>
      <c r="K4413" s="75">
        <f>IFERROR(VLOOKUP(Inventory!M4399,Lookups!$J$3:$K$6,2),Inventory!M4399)</f>
        <v>0</v>
      </c>
      <c r="L4413" s="76" t="str">
        <f>IFERROR(VLOOKUP('5YP'!H4413,IRI!$A$8:$D$13,VLOOKUP('5YP'!K4413,Lookups!$K$3:$L$6,2)),"")</f>
        <v/>
      </c>
      <c r="M4413" s="65" t="str">
        <f>IF(K4413='Type of work criteria'!$A$8,'Type of work criteria'!$B$8,IF(K4413='Type of work criteria'!$A$9,'Type of work criteria'!$B$9,IF(K4413='Type of work criteria'!$A$10,'Type of work criteria'!$B$10,IF(K4413='Type of work criteria'!$A$11,'Type of work criteria'!$B$11,""))))</f>
        <v/>
      </c>
      <c r="N4413" s="78">
        <f>Inventory!N4399</f>
        <v>0</v>
      </c>
      <c r="O4413" s="116"/>
      <c r="P4413" s="116"/>
      <c r="Q4413" s="116"/>
      <c r="R4413" s="116"/>
      <c r="S4413" s="25" t="str">
        <f>IF(ISBLANK(O4413),"",VLOOKUP(O4413,Prioritization!$A$7:$C$11,3,FALSE))</f>
        <v/>
      </c>
      <c r="T4413" s="79" t="str">
        <f>IF(ISBLANK(P4413),"",VLOOKUP(P4413,Prioritization!$A$7:$C$11,3,FALSE))</f>
        <v/>
      </c>
      <c r="U4413" s="79" t="str">
        <f>IF(ISBLANK(Q4413),"",VLOOKUP(Q4413,Prioritization!$A$7:$C$11,3,FALSE))</f>
        <v/>
      </c>
      <c r="V4413" s="79" t="str">
        <f>IF(ISBLANK(R4413),"",VLOOKUP(R4413,Prioritization!$A$7:$C$11,3,FALSE))</f>
        <v/>
      </c>
      <c r="W4413" s="79">
        <f t="shared" si="824"/>
        <v>0</v>
      </c>
      <c r="X4413" s="80" t="str">
        <f>IF(AND(H4413='Unit cost'!$C$8,'5YP'!I4413='Unit cost'!$B$8),'Unit cost'!$D$8,IF(I4413='Unit cost'!$B$7,'Unit cost'!$D$7,IF('5YP'!I4413='Unit cost'!$B$9,'Unit cost'!$D$9,IF('5YP'!I4413='Unit cost'!$B$10,'Unit cost'!$D$10,""))))</f>
        <v/>
      </c>
      <c r="Y4413" s="286" t="str">
        <f>IFERROR(IF(OR(M4413='Years of work'!$A$16,M4413='Years of work'!$A$18),'5YP'!N4413*Inventory!M4399/'5YP'!X4413*1000+W4413,""),"")</f>
        <v/>
      </c>
      <c r="Z4413" s="64" t="str">
        <f t="shared" si="835"/>
        <v/>
      </c>
      <c r="AA4413" s="82" t="str">
        <f>IF('5YP'!M4413='Years of work'!$A$16,'5YP'!M4413,IF('5YP'!M4413='Years of work'!$A$17,'5YP'!M4413,IF('5YP'!M4413='Years of work'!$A$18,'5YP'!M4413,"")))</f>
        <v/>
      </c>
      <c r="AB4413" s="129"/>
      <c r="AC4413" s="63" t="str">
        <f t="shared" si="825"/>
        <v/>
      </c>
      <c r="AD4413" s="34" t="str">
        <f t="shared" si="826"/>
        <v/>
      </c>
      <c r="AE4413" s="83" t="str">
        <f>IF(AND(AC4413='Unit cost'!$A$8,I4413='Unit cost'!$B$8,H4413='Unit cost'!$C$8),AD4413*'Unit cost'!$D$8,IF(AND(AC4413='Unit cost'!$A$7,I4413='Unit cost'!$B$7),AD4413*'Unit cost'!$D$7,IF(AND(AC4413='Unit cost'!$A$9,I4413='Unit cost'!$B$9),AD4413*'Unit cost'!$D$9,IF(AND(AC4413='Unit cost'!$A$10,I4413='Unit cost'!$B$10),AD4413*'Unit cost'!$D$10,IF(AC4413='Unit cost'!$A$11,AD4413*'Unit cost'!$D$11,IF(AND(AC4413='Unit cost'!$A$12,I4413='Unit cost'!$B$12),AD4413*'Unit cost'!$D$12,IF(AND(AC4413='Unit cost'!$A$13,I4413='Unit cost'!$B$13),AD4413*'Unit cost'!$D$13,IF(AND(AC4413='Unit cost'!$A$14,I4413='Unit cost'!$B$14),AD4413*'Unit cost'!$D$14,IF(AND(AC4413='Unit cost'!$A$15,I4413='Unit cost'!$B4412),AD4413*'Unit cost'!$D$15,IF(AND(AC4413='Unit cost'!$A$16,I4413='Unit cost'!$B$16),AD4413*'Unit cost'!$D$16,IF(AND(AC4413='Unit cost'!$A$17,I4413='Unit cost'!$B$17),AD4413*'Unit cost'!$D$17,"")))))))))))</f>
        <v/>
      </c>
      <c r="AF4413" s="63" t="str">
        <f t="shared" si="827"/>
        <v/>
      </c>
      <c r="AG4413" s="34" t="str">
        <f t="shared" si="828"/>
        <v/>
      </c>
      <c r="AH4413" s="83" t="str">
        <f>IF(AND(AF4413='Unit cost'!$A$8,I4413='Unit cost'!$B$8,H4413='Unit cost'!$C$8),AG4413*'Unit cost'!$D$8,IF(AND(AF4413='Unit cost'!$A$7,I4413='Unit cost'!$B$7),AG4413*'Unit cost'!$D$7,IF(AND(AF4413='Unit cost'!$A$9,I4413='Unit cost'!$B$9),AG4413*'Unit cost'!$D$9,IF(AND(AF4413='Unit cost'!$A$10,I4413='Unit cost'!$B$10),AG4413*'Unit cost'!$D$10,IF(AF4413='Unit cost'!$A$11,AG4413*'Unit cost'!$D$11,IF(AND(AF4413='Unit cost'!$A$12,I4413='Unit cost'!$B$12),AG4413*'Unit cost'!$D$12,IF(AND(AF4413='Unit cost'!$A$13,I4413='Unit cost'!$B$13),AG4413*'Unit cost'!$D$13,IF(AND(AF4413='Unit cost'!$A$14,I4413='Unit cost'!$B$14),AG4413*'Unit cost'!$D$14,IF(AND(AF4413='Unit cost'!$A$15,I4413='Unit cost'!$B4412),AG4413*'Unit cost'!$D$15,IF(AND(AF4413='Unit cost'!$A$16,I4413='Unit cost'!$B$16),AG4413*'Unit cost'!$D$16,IF(AND(AF4413='Unit cost'!$A$17,I4413='Unit cost'!$B$17),AG4413*'Unit cost'!$D$17,"")))))))))))</f>
        <v/>
      </c>
      <c r="AI4413" s="114" t="str">
        <f t="shared" si="829"/>
        <v/>
      </c>
      <c r="AJ4413" s="34" t="str">
        <f t="shared" si="830"/>
        <v/>
      </c>
      <c r="AK4413" s="84" t="str">
        <f>IF(AND(AI4413='Unit cost'!$A$8,I4413='Unit cost'!$B$8,H4413='Unit cost'!$C$8),AJ4413*'Unit cost'!$D$8,IF(AND(AI4413='Unit cost'!$A$7,I4413='Unit cost'!$B$7),AJ4413*'Unit cost'!$D$7,IF(AND(AI4413='Unit cost'!$A$9,I4413='Unit cost'!$B$9),AJ4413*'Unit cost'!$D$9,IF(AND(AI4413='Unit cost'!$A$10,I4413='Unit cost'!$B$10),AJ4413*'Unit cost'!$D$10,IF(AI4413='Unit cost'!$A$11,AJ4413*'Unit cost'!$D$11,IF(AND(AI4413='Unit cost'!$A$12,I4413='Unit cost'!$B$12),AJ4413*'Unit cost'!$D$12,IF(AND(AI4413='Unit cost'!$A$13,I4413='Unit cost'!$B$13),AJ4413*'Unit cost'!$D$13,IF(AND(AI4413='Unit cost'!$A$14,I4413='Unit cost'!$B$14),AJ4413*'Unit cost'!$D$14,IF(AND(AI4413='Unit cost'!$A$15,I4413='Unit cost'!$B4412),AJ4413*'Unit cost'!$D$15,IF(AND(AI4413='Unit cost'!$A$16,I4413='Unit cost'!$B$16),AJ4413*'Unit cost'!$D$16,IF(AND(AI4413='Unit cost'!$A$17,I4413='Unit cost'!$B$17),AJ4413*'Unit cost'!$D$17,"")))))))))))</f>
        <v/>
      </c>
      <c r="AL4413" s="63" t="str">
        <f t="shared" si="831"/>
        <v/>
      </c>
      <c r="AM4413" s="34" t="str">
        <f t="shared" si="832"/>
        <v/>
      </c>
      <c r="AN4413" s="81" t="str">
        <f>IF(AND(AL4413='Unit cost'!$A$8,I4413='Unit cost'!$B$8,H4413='Unit cost'!$C$8),AM4413*'Unit cost'!$D$8,IF(AND(AL4413='Unit cost'!$A$7,I4413='Unit cost'!$B$7),AM4413*'Unit cost'!$D$7,IF(AND(AL4413='Unit cost'!$A$9,I4413='Unit cost'!$B$9),AM4413*'Unit cost'!$D$9,IF(AND(AL4413='Unit cost'!$A$10,I4413='Unit cost'!$B$10),AM4413*'Unit cost'!$D$10,IF(AL4413='Unit cost'!$A$11,AM4413*'Unit cost'!$D$11,IF(AND(AL4413='Unit cost'!$A$12,I4413='Unit cost'!$B$12),AM4413*'Unit cost'!$D$12,IF(AND(AL4413='Unit cost'!$A$13,I4413='Unit cost'!$B$13),AM4413*'Unit cost'!$D$13,IF(AND(AL4413='Unit cost'!$A$14,I4413='Unit cost'!$B$14),AM4413*'Unit cost'!$D$14,IF(AND(AL4413='Unit cost'!$A$15,I4413='Unit cost'!$B4412),AM4413*'Unit cost'!$D$15,IF(AND(AL4413='Unit cost'!$A$16,I4413='Unit cost'!$B$16),AM4413*'Unit cost'!$D$16,IF(AND(AL4413='Unit cost'!$A$17,I4413='Unit cost'!$B$17),AM4413*'Unit cost'!$D$17,"")))))))))))</f>
        <v/>
      </c>
      <c r="AO4413" s="114" t="str">
        <f t="shared" si="833"/>
        <v/>
      </c>
      <c r="AP4413" s="34" t="str">
        <f t="shared" si="834"/>
        <v/>
      </c>
      <c r="AQ4413" s="80" t="str">
        <f>IF(AND(AO4413='Unit cost'!$A$8,I4413='Unit cost'!$B$8,H4413='Unit cost'!$C$8),AP4413*'Unit cost'!$D$8,IF(AND(AO4413='Unit cost'!$A$7,I4413='Unit cost'!$B$7),AP4413*'Unit cost'!$D$7,IF(AND(AO4413='Unit cost'!$A$9,I4413='Unit cost'!$B$9),AP4413*'Unit cost'!$D$9,IF(AND(AO4413='Unit cost'!$A$10,I4413='Unit cost'!$B$10),AP4413*'Unit cost'!$D$10,IF(AO4413='Unit cost'!$A$11,AP4413*'Unit cost'!$D$11,IF(AND(AO4413='Unit cost'!$A$12,I4413='Unit cost'!$B$12),AP4413*'Unit cost'!$D$12,IF(AND(AO4413='Unit cost'!$A$13,I4413='Unit cost'!$B$13),AP4413*'Unit cost'!$D$13,IF(AND(AO4413='Unit cost'!$A$14,I4413='Unit cost'!$B$14),AP4413*'Unit cost'!$D$14,IF(AND(AO4413='Unit cost'!$A$15,I4413='Unit cost'!$B4412),AP4413*'Unit cost'!$D$15,IF(AND(AO4413='Unit cost'!$A$16,I4413='Unit cost'!$B$16),AP4413*'Unit cost'!$D$16,IF(AND(AO4413='Unit cost'!$A$17,I4413='Unit cost'!$B$17),AP4413*'Unit cost'!$D$17,"")))))))))))</f>
        <v/>
      </c>
      <c r="AR4413" s="13"/>
      <c r="AS4413" s="13"/>
      <c r="AT4413" s="13"/>
      <c r="AU4413" s="13"/>
      <c r="AV4413" s="13"/>
      <c r="AW4413" s="13"/>
      <c r="AX4413" s="13"/>
      <c r="AY4413" s="13"/>
      <c r="AZ4413" s="13"/>
      <c r="BA4413" s="13"/>
      <c r="BB4413" s="13"/>
      <c r="BC4413" s="13"/>
      <c r="BD4413" s="13"/>
      <c r="BE4413" s="13"/>
      <c r="BF4413" s="13"/>
      <c r="BG4413" s="13"/>
      <c r="BH4413" s="13"/>
      <c r="BI4413" s="13"/>
      <c r="BJ4413" s="13"/>
      <c r="BK4413" s="13"/>
      <c r="BL4413" s="13"/>
      <c r="BM4413" s="13"/>
      <c r="BN4413" s="13"/>
      <c r="BO4413" s="13"/>
      <c r="BP4413" s="13"/>
      <c r="BQ4413" s="13"/>
      <c r="BR4413" s="13"/>
      <c r="BS4413" s="13"/>
      <c r="BT4413" s="13"/>
      <c r="BU4413" s="13"/>
      <c r="BV4413" s="13"/>
      <c r="BW4413" s="13"/>
      <c r="BX4413" s="13"/>
      <c r="BY4413" s="13"/>
      <c r="BZ4413" s="13"/>
      <c r="CA4413" s="13"/>
      <c r="CB4413" s="13"/>
      <c r="CC4413" s="13"/>
      <c r="CD4413" s="13"/>
      <c r="CE4413" s="13"/>
      <c r="CF4413" s="13"/>
      <c r="CG4413" s="13"/>
      <c r="CH4413" s="13"/>
      <c r="CI4413" s="13"/>
      <c r="CJ4413" s="13"/>
      <c r="CK4413" s="13"/>
      <c r="CL4413" s="13"/>
      <c r="CM4413" s="13"/>
      <c r="CN4413" s="13"/>
      <c r="CO4413" s="13"/>
      <c r="CP4413" s="13"/>
      <c r="CQ4413" s="13"/>
      <c r="CR4413" s="13"/>
      <c r="CS4413" s="13"/>
      <c r="CT4413" s="13"/>
      <c r="CU4413" s="13"/>
      <c r="CV4413" s="13"/>
      <c r="CW4413" s="13"/>
      <c r="CX4413" s="13"/>
      <c r="CY4413" s="13"/>
      <c r="CZ4413" s="13"/>
      <c r="DA4413" s="13"/>
      <c r="DB4413" s="13"/>
      <c r="DC4413" s="13"/>
      <c r="DD4413" s="13"/>
      <c r="DE4413" s="13"/>
      <c r="DF4413" s="13"/>
      <c r="DG4413" s="13"/>
      <c r="DH4413" s="13"/>
      <c r="DI4413" s="13"/>
      <c r="DJ4413" s="13"/>
      <c r="DK4413" s="13"/>
      <c r="DL4413" s="13"/>
      <c r="DM4413" s="13"/>
      <c r="DN4413" s="13"/>
      <c r="DO4413" s="13"/>
      <c r="DP4413" s="13"/>
      <c r="DQ4413" s="13"/>
      <c r="DR4413" s="13"/>
      <c r="DS4413" s="13"/>
      <c r="DT4413" s="13"/>
      <c r="DU4413" s="13"/>
      <c r="DV4413" s="13"/>
      <c r="DW4413" s="13"/>
      <c r="DX4413" s="13"/>
      <c r="DY4413" s="13"/>
      <c r="DZ4413" s="13"/>
      <c r="EA4413" s="13"/>
      <c r="EB4413" s="13"/>
      <c r="EC4413" s="13"/>
      <c r="ED4413" s="13"/>
      <c r="EE4413" s="13"/>
      <c r="EF4413" s="13"/>
      <c r="EG4413" s="13"/>
      <c r="EH4413" s="13"/>
      <c r="EI4413" s="13"/>
      <c r="EJ4413" s="13"/>
      <c r="EK4413" s="13"/>
      <c r="EL4413" s="13"/>
      <c r="EM4413" s="13"/>
      <c r="EN4413" s="13"/>
      <c r="EO4413" s="13"/>
      <c r="EP4413" s="13"/>
      <c r="EQ4413" s="13"/>
      <c r="ER4413" s="13"/>
      <c r="ES4413" s="13"/>
      <c r="ET4413" s="13"/>
      <c r="EU4413" s="13"/>
      <c r="EV4413" s="13"/>
      <c r="EW4413" s="13"/>
      <c r="EX4413" s="13"/>
      <c r="EY4413" s="13"/>
      <c r="EZ4413" s="13"/>
      <c r="FA4413" s="13"/>
      <c r="FB4413" s="13"/>
      <c r="FC4413" s="13"/>
      <c r="FD4413" s="13"/>
      <c r="FE4413" s="13"/>
      <c r="FF4413" s="13"/>
      <c r="FG4413" s="13"/>
      <c r="FH4413" s="13"/>
      <c r="FI4413" s="13"/>
      <c r="FJ4413" s="13"/>
      <c r="FK4413" s="13"/>
      <c r="FL4413" s="13"/>
      <c r="FM4413" s="13"/>
      <c r="FN4413" s="13"/>
      <c r="FO4413" s="13"/>
      <c r="FP4413" s="13"/>
      <c r="FQ4413" s="13"/>
      <c r="FR4413" s="13"/>
      <c r="FS4413" s="13"/>
      <c r="FT4413" s="13"/>
      <c r="FU4413" s="13"/>
      <c r="FV4413" s="13"/>
      <c r="FW4413" s="13"/>
      <c r="FX4413" s="13"/>
      <c r="FY4413" s="13"/>
      <c r="FZ4413" s="13"/>
      <c r="GA4413" s="13"/>
      <c r="GB4413" s="13"/>
      <c r="GC4413" s="13"/>
      <c r="GD4413" s="13"/>
      <c r="GE4413" s="13"/>
      <c r="GF4413" s="13"/>
      <c r="GG4413" s="13"/>
      <c r="GH4413" s="13"/>
      <c r="GI4413" s="13"/>
      <c r="GJ4413" s="13"/>
      <c r="GK4413" s="13"/>
      <c r="GL4413" s="13"/>
      <c r="GM4413" s="13"/>
      <c r="GN4413" s="13"/>
      <c r="GO4413" s="13"/>
      <c r="GP4413" s="13"/>
      <c r="GQ4413" s="13"/>
      <c r="GR4413" s="13"/>
      <c r="GS4413" s="13"/>
      <c r="GT4413" s="13"/>
      <c r="GU4413" s="13"/>
      <c r="GV4413" s="13"/>
      <c r="GW4413" s="13"/>
      <c r="GX4413" s="13"/>
      <c r="GY4413" s="13"/>
      <c r="GZ4413" s="13"/>
      <c r="HA4413" s="13"/>
      <c r="HB4413" s="13"/>
      <c r="HC4413" s="13"/>
      <c r="HD4413" s="13"/>
      <c r="HE4413" s="13"/>
      <c r="HF4413" s="13"/>
      <c r="HG4413" s="13"/>
      <c r="HH4413" s="13"/>
      <c r="HI4413" s="13"/>
      <c r="HJ4413" s="13"/>
      <c r="HK4413" s="13"/>
      <c r="HL4413" s="13"/>
      <c r="HM4413" s="13"/>
      <c r="HN4413" s="13"/>
      <c r="HO4413" s="13"/>
      <c r="HP4413" s="13"/>
      <c r="HQ4413" s="13"/>
      <c r="HR4413" s="13"/>
      <c r="HS4413" s="13"/>
      <c r="HT4413" s="13"/>
      <c r="HU4413" s="13"/>
      <c r="HV4413" s="13"/>
      <c r="HW4413" s="13"/>
      <c r="HX4413" s="13"/>
      <c r="HY4413" s="13"/>
      <c r="HZ4413" s="13"/>
      <c r="IA4413" s="13"/>
      <c r="IB4413" s="13"/>
      <c r="IC4413" s="13"/>
      <c r="ID4413" s="13"/>
      <c r="IE4413" s="13"/>
      <c r="IF4413" s="13"/>
      <c r="IG4413" s="13"/>
      <c r="IH4413" s="13"/>
      <c r="II4413" s="13"/>
      <c r="IJ4413" s="13"/>
      <c r="IK4413" s="13"/>
      <c r="IL4413" s="13"/>
      <c r="IM4413" s="13"/>
      <c r="IN4413" s="13"/>
      <c r="IO4413" s="13"/>
      <c r="IP4413" s="13"/>
      <c r="IQ4413" s="13"/>
      <c r="IR4413" s="13"/>
      <c r="IS4413" s="13"/>
      <c r="IT4413" s="13"/>
      <c r="IU4413" s="13"/>
      <c r="IV4413" s="13"/>
      <c r="IW4413" s="13"/>
      <c r="IX4413" s="13"/>
      <c r="IY4413" s="13"/>
      <c r="IZ4413" s="13"/>
      <c r="JA4413" s="13"/>
      <c r="JB4413" s="13"/>
      <c r="JC4413" s="13"/>
      <c r="JD4413" s="13"/>
      <c r="JE4413" s="13"/>
      <c r="JF4413" s="13"/>
      <c r="JG4413" s="13"/>
    </row>
    <row r="4414" spans="1:267" ht="25" customHeight="1">
      <c r="A4414" s="72">
        <f>Inventory!A4997</f>
        <v>0</v>
      </c>
      <c r="B4414" s="72">
        <f>Inventory!B4997</f>
        <v>0</v>
      </c>
      <c r="C4414" s="74">
        <f>Inventory!C4400</f>
        <v>0</v>
      </c>
      <c r="D4414" s="94">
        <f>IFERROR(VLOOKUP(Inventory!D4400,Lookups!$A$3:$B$15,2),Inventory!D4400)</f>
        <v>0</v>
      </c>
      <c r="E4414" s="77">
        <f>Inventory!E4400</f>
        <v>0</v>
      </c>
      <c r="F4414" s="72">
        <f>Inventory!F4400</f>
        <v>0</v>
      </c>
      <c r="G4414" s="73">
        <f>Inventory!G4400</f>
        <v>0</v>
      </c>
      <c r="H4414" s="72">
        <f>IFERROR(VLOOKUP(Inventory!H4400,Lookups!$D$3:$E$11,2),Inventory!H4400)</f>
        <v>0</v>
      </c>
      <c r="I4414" s="72">
        <f>IFERROR(VLOOKUP(Inventory!I4400,Lookups!$G$3:$H$5,2),Inventory!I4400)</f>
        <v>0</v>
      </c>
      <c r="J4414" s="74">
        <f>Inventory!J4400</f>
        <v>0</v>
      </c>
      <c r="K4414" s="75">
        <f>IFERROR(VLOOKUP(Inventory!M4400,Lookups!$J$3:$K$6,2),Inventory!M4400)</f>
        <v>0</v>
      </c>
      <c r="L4414" s="76" t="str">
        <f>IFERROR(VLOOKUP('5YP'!H4414,IRI!$A$8:$D$13,VLOOKUP('5YP'!K4414,Lookups!$K$3:$L$6,2)),"")</f>
        <v/>
      </c>
      <c r="M4414" s="65" t="str">
        <f>IF(K4414='Type of work criteria'!$A$8,'Type of work criteria'!$B$8,IF(K4414='Type of work criteria'!$A$9,'Type of work criteria'!$B$9,IF(K4414='Type of work criteria'!$A$10,'Type of work criteria'!$B$10,IF(K4414='Type of work criteria'!$A$11,'Type of work criteria'!$B$11,""))))</f>
        <v/>
      </c>
      <c r="N4414" s="78">
        <f>Inventory!N4400</f>
        <v>0</v>
      </c>
      <c r="O4414" s="116"/>
      <c r="P4414" s="116"/>
      <c r="Q4414" s="116"/>
      <c r="R4414" s="116"/>
      <c r="S4414" s="25" t="str">
        <f>IF(ISBLANK(O4414),"",VLOOKUP(O4414,Prioritization!$A$7:$C$11,3,FALSE))</f>
        <v/>
      </c>
      <c r="T4414" s="79" t="str">
        <f>IF(ISBLANK(P4414),"",VLOOKUP(P4414,Prioritization!$A$7:$C$11,3,FALSE))</f>
        <v/>
      </c>
      <c r="U4414" s="79" t="str">
        <f>IF(ISBLANK(Q4414),"",VLOOKUP(Q4414,Prioritization!$A$7:$C$11,3,FALSE))</f>
        <v/>
      </c>
      <c r="V4414" s="79" t="str">
        <f>IF(ISBLANK(R4414),"",VLOOKUP(R4414,Prioritization!$A$7:$C$11,3,FALSE))</f>
        <v/>
      </c>
      <c r="W4414" s="79">
        <f t="shared" si="824"/>
        <v>0</v>
      </c>
      <c r="X4414" s="80" t="str">
        <f>IF(AND(H4414='Unit cost'!$C$8,'5YP'!I4414='Unit cost'!$B$8),'Unit cost'!$D$8,IF(I4414='Unit cost'!$B$7,'Unit cost'!$D$7,IF('5YP'!I4414='Unit cost'!$B$9,'Unit cost'!$D$9,IF('5YP'!I4414='Unit cost'!$B$10,'Unit cost'!$D$10,""))))</f>
        <v/>
      </c>
      <c r="Y4414" s="286" t="str">
        <f>IFERROR(IF(OR(M4414='Years of work'!$A$16,M4414='Years of work'!$A$18),'5YP'!N4414*Inventory!M4400/'5YP'!X4414*1000+W4414,""),"")</f>
        <v/>
      </c>
      <c r="Z4414" s="64" t="str">
        <f t="shared" si="835"/>
        <v/>
      </c>
      <c r="AA4414" s="82" t="str">
        <f>IF('5YP'!M4414='Years of work'!$A$16,'5YP'!M4414,IF('5YP'!M4414='Years of work'!$A$17,'5YP'!M4414,IF('5YP'!M4414='Years of work'!$A$18,'5YP'!M4414,"")))</f>
        <v/>
      </c>
      <c r="AB4414" s="129"/>
      <c r="AC4414" s="63" t="str">
        <f t="shared" si="825"/>
        <v/>
      </c>
      <c r="AD4414" s="34" t="str">
        <f t="shared" si="826"/>
        <v/>
      </c>
      <c r="AE4414" s="83" t="str">
        <f>IF(AND(AC4414='Unit cost'!$A$8,I4414='Unit cost'!$B$8,H4414='Unit cost'!$C$8),AD4414*'Unit cost'!$D$8,IF(AND(AC4414='Unit cost'!$A$7,I4414='Unit cost'!$B$7),AD4414*'Unit cost'!$D$7,IF(AND(AC4414='Unit cost'!$A$9,I4414='Unit cost'!$B$9),AD4414*'Unit cost'!$D$9,IF(AND(AC4414='Unit cost'!$A$10,I4414='Unit cost'!$B$10),AD4414*'Unit cost'!$D$10,IF(AC4414='Unit cost'!$A$11,AD4414*'Unit cost'!$D$11,IF(AND(AC4414='Unit cost'!$A$12,I4414='Unit cost'!$B$12),AD4414*'Unit cost'!$D$12,IF(AND(AC4414='Unit cost'!$A$13,I4414='Unit cost'!$B$13),AD4414*'Unit cost'!$D$13,IF(AND(AC4414='Unit cost'!$A$14,I4414='Unit cost'!$B$14),AD4414*'Unit cost'!$D$14,IF(AND(AC4414='Unit cost'!$A$15,I4414='Unit cost'!$B4413),AD4414*'Unit cost'!$D$15,IF(AND(AC4414='Unit cost'!$A$16,I4414='Unit cost'!$B$16),AD4414*'Unit cost'!$D$16,IF(AND(AC4414='Unit cost'!$A$17,I4414='Unit cost'!$B$17),AD4414*'Unit cost'!$D$17,"")))))))))))</f>
        <v/>
      </c>
      <c r="AF4414" s="63" t="str">
        <f t="shared" si="827"/>
        <v/>
      </c>
      <c r="AG4414" s="34" t="str">
        <f t="shared" si="828"/>
        <v/>
      </c>
      <c r="AH4414" s="83" t="str">
        <f>IF(AND(AF4414='Unit cost'!$A$8,I4414='Unit cost'!$B$8,H4414='Unit cost'!$C$8),AG4414*'Unit cost'!$D$8,IF(AND(AF4414='Unit cost'!$A$7,I4414='Unit cost'!$B$7),AG4414*'Unit cost'!$D$7,IF(AND(AF4414='Unit cost'!$A$9,I4414='Unit cost'!$B$9),AG4414*'Unit cost'!$D$9,IF(AND(AF4414='Unit cost'!$A$10,I4414='Unit cost'!$B$10),AG4414*'Unit cost'!$D$10,IF(AF4414='Unit cost'!$A$11,AG4414*'Unit cost'!$D$11,IF(AND(AF4414='Unit cost'!$A$12,I4414='Unit cost'!$B$12),AG4414*'Unit cost'!$D$12,IF(AND(AF4414='Unit cost'!$A$13,I4414='Unit cost'!$B$13),AG4414*'Unit cost'!$D$13,IF(AND(AF4414='Unit cost'!$A$14,I4414='Unit cost'!$B$14),AG4414*'Unit cost'!$D$14,IF(AND(AF4414='Unit cost'!$A$15,I4414='Unit cost'!$B4413),AG4414*'Unit cost'!$D$15,IF(AND(AF4414='Unit cost'!$A$16,I4414='Unit cost'!$B$16),AG4414*'Unit cost'!$D$16,IF(AND(AF4414='Unit cost'!$A$17,I4414='Unit cost'!$B$17),AG4414*'Unit cost'!$D$17,"")))))))))))</f>
        <v/>
      </c>
      <c r="AI4414" s="114" t="str">
        <f t="shared" si="829"/>
        <v/>
      </c>
      <c r="AJ4414" s="34" t="str">
        <f t="shared" si="830"/>
        <v/>
      </c>
      <c r="AK4414" s="84" t="str">
        <f>IF(AND(AI4414='Unit cost'!$A$8,I4414='Unit cost'!$B$8,H4414='Unit cost'!$C$8),AJ4414*'Unit cost'!$D$8,IF(AND(AI4414='Unit cost'!$A$7,I4414='Unit cost'!$B$7),AJ4414*'Unit cost'!$D$7,IF(AND(AI4414='Unit cost'!$A$9,I4414='Unit cost'!$B$9),AJ4414*'Unit cost'!$D$9,IF(AND(AI4414='Unit cost'!$A$10,I4414='Unit cost'!$B$10),AJ4414*'Unit cost'!$D$10,IF(AI4414='Unit cost'!$A$11,AJ4414*'Unit cost'!$D$11,IF(AND(AI4414='Unit cost'!$A$12,I4414='Unit cost'!$B$12),AJ4414*'Unit cost'!$D$12,IF(AND(AI4414='Unit cost'!$A$13,I4414='Unit cost'!$B$13),AJ4414*'Unit cost'!$D$13,IF(AND(AI4414='Unit cost'!$A$14,I4414='Unit cost'!$B$14),AJ4414*'Unit cost'!$D$14,IF(AND(AI4414='Unit cost'!$A$15,I4414='Unit cost'!$B4413),AJ4414*'Unit cost'!$D$15,IF(AND(AI4414='Unit cost'!$A$16,I4414='Unit cost'!$B$16),AJ4414*'Unit cost'!$D$16,IF(AND(AI4414='Unit cost'!$A$17,I4414='Unit cost'!$B$17),AJ4414*'Unit cost'!$D$17,"")))))))))))</f>
        <v/>
      </c>
      <c r="AL4414" s="63" t="str">
        <f t="shared" si="831"/>
        <v/>
      </c>
      <c r="AM4414" s="34" t="str">
        <f t="shared" si="832"/>
        <v/>
      </c>
      <c r="AN4414" s="81" t="str">
        <f>IF(AND(AL4414='Unit cost'!$A$8,I4414='Unit cost'!$B$8,H4414='Unit cost'!$C$8),AM4414*'Unit cost'!$D$8,IF(AND(AL4414='Unit cost'!$A$7,I4414='Unit cost'!$B$7),AM4414*'Unit cost'!$D$7,IF(AND(AL4414='Unit cost'!$A$9,I4414='Unit cost'!$B$9),AM4414*'Unit cost'!$D$9,IF(AND(AL4414='Unit cost'!$A$10,I4414='Unit cost'!$B$10),AM4414*'Unit cost'!$D$10,IF(AL4414='Unit cost'!$A$11,AM4414*'Unit cost'!$D$11,IF(AND(AL4414='Unit cost'!$A$12,I4414='Unit cost'!$B$12),AM4414*'Unit cost'!$D$12,IF(AND(AL4414='Unit cost'!$A$13,I4414='Unit cost'!$B$13),AM4414*'Unit cost'!$D$13,IF(AND(AL4414='Unit cost'!$A$14,I4414='Unit cost'!$B$14),AM4414*'Unit cost'!$D$14,IF(AND(AL4414='Unit cost'!$A$15,I4414='Unit cost'!$B4413),AM4414*'Unit cost'!$D$15,IF(AND(AL4414='Unit cost'!$A$16,I4414='Unit cost'!$B$16),AM4414*'Unit cost'!$D$16,IF(AND(AL4414='Unit cost'!$A$17,I4414='Unit cost'!$B$17),AM4414*'Unit cost'!$D$17,"")))))))))))</f>
        <v/>
      </c>
      <c r="AO4414" s="114" t="str">
        <f t="shared" si="833"/>
        <v/>
      </c>
      <c r="AP4414" s="34" t="str">
        <f t="shared" si="834"/>
        <v/>
      </c>
      <c r="AQ4414" s="80" t="str">
        <f>IF(AND(AO4414='Unit cost'!$A$8,I4414='Unit cost'!$B$8,H4414='Unit cost'!$C$8),AP4414*'Unit cost'!$D$8,IF(AND(AO4414='Unit cost'!$A$7,I4414='Unit cost'!$B$7),AP4414*'Unit cost'!$D$7,IF(AND(AO4414='Unit cost'!$A$9,I4414='Unit cost'!$B$9),AP4414*'Unit cost'!$D$9,IF(AND(AO4414='Unit cost'!$A$10,I4414='Unit cost'!$B$10),AP4414*'Unit cost'!$D$10,IF(AO4414='Unit cost'!$A$11,AP4414*'Unit cost'!$D$11,IF(AND(AO4414='Unit cost'!$A$12,I4414='Unit cost'!$B$12),AP4414*'Unit cost'!$D$12,IF(AND(AO4414='Unit cost'!$A$13,I4414='Unit cost'!$B$13),AP4414*'Unit cost'!$D$13,IF(AND(AO4414='Unit cost'!$A$14,I4414='Unit cost'!$B$14),AP4414*'Unit cost'!$D$14,IF(AND(AO4414='Unit cost'!$A$15,I4414='Unit cost'!$B4413),AP4414*'Unit cost'!$D$15,IF(AND(AO4414='Unit cost'!$A$16,I4414='Unit cost'!$B$16),AP4414*'Unit cost'!$D$16,IF(AND(AO4414='Unit cost'!$A$17,I4414='Unit cost'!$B$17),AP4414*'Unit cost'!$D$17,"")))))))))))</f>
        <v/>
      </c>
      <c r="AR4414" s="13"/>
      <c r="AS4414" s="13"/>
      <c r="AT4414" s="13"/>
      <c r="AU4414" s="13"/>
      <c r="AV4414" s="13"/>
      <c r="AW4414" s="13"/>
      <c r="AX4414" s="13"/>
      <c r="AY4414" s="13"/>
      <c r="AZ4414" s="13"/>
      <c r="BA4414" s="13"/>
      <c r="BB4414" s="13"/>
      <c r="BC4414" s="13"/>
      <c r="BD4414" s="13"/>
      <c r="BE4414" s="13"/>
      <c r="BF4414" s="13"/>
      <c r="BG4414" s="13"/>
      <c r="BH4414" s="13"/>
      <c r="BI4414" s="13"/>
      <c r="BJ4414" s="13"/>
      <c r="BK4414" s="13"/>
      <c r="BL4414" s="13"/>
      <c r="BM4414" s="13"/>
      <c r="BN4414" s="13"/>
      <c r="BO4414" s="13"/>
      <c r="BP4414" s="13"/>
      <c r="BQ4414" s="13"/>
      <c r="BR4414" s="13"/>
      <c r="BS4414" s="13"/>
      <c r="BT4414" s="13"/>
      <c r="BU4414" s="13"/>
      <c r="BV4414" s="13"/>
      <c r="BW4414" s="13"/>
      <c r="BX4414" s="13"/>
      <c r="BY4414" s="13"/>
      <c r="BZ4414" s="13"/>
      <c r="CA4414" s="13"/>
      <c r="CB4414" s="13"/>
      <c r="CC4414" s="13"/>
      <c r="CD4414" s="13"/>
      <c r="CE4414" s="13"/>
      <c r="CF4414" s="13"/>
      <c r="CG4414" s="13"/>
      <c r="CH4414" s="13"/>
      <c r="CI4414" s="13"/>
      <c r="CJ4414" s="13"/>
      <c r="CK4414" s="13"/>
      <c r="CL4414" s="13"/>
      <c r="CM4414" s="13"/>
      <c r="CN4414" s="13"/>
      <c r="CO4414" s="13"/>
      <c r="CP4414" s="13"/>
      <c r="CQ4414" s="13"/>
      <c r="CR4414" s="13"/>
      <c r="CS4414" s="13"/>
      <c r="CT4414" s="13"/>
      <c r="CU4414" s="13"/>
      <c r="CV4414" s="13"/>
      <c r="CW4414" s="13"/>
      <c r="CX4414" s="13"/>
      <c r="CY4414" s="13"/>
      <c r="CZ4414" s="13"/>
      <c r="DA4414" s="13"/>
      <c r="DB4414" s="13"/>
      <c r="DC4414" s="13"/>
      <c r="DD4414" s="13"/>
      <c r="DE4414" s="13"/>
      <c r="DF4414" s="13"/>
      <c r="DG4414" s="13"/>
      <c r="DH4414" s="13"/>
      <c r="DI4414" s="13"/>
      <c r="DJ4414" s="13"/>
      <c r="DK4414" s="13"/>
      <c r="DL4414" s="13"/>
      <c r="DM4414" s="13"/>
      <c r="DN4414" s="13"/>
      <c r="DO4414" s="13"/>
      <c r="DP4414" s="13"/>
      <c r="DQ4414" s="13"/>
      <c r="DR4414" s="13"/>
      <c r="DS4414" s="13"/>
      <c r="DT4414" s="13"/>
      <c r="DU4414" s="13"/>
      <c r="DV4414" s="13"/>
      <c r="DW4414" s="13"/>
      <c r="DX4414" s="13"/>
      <c r="DY4414" s="13"/>
      <c r="DZ4414" s="13"/>
      <c r="EA4414" s="13"/>
      <c r="EB4414" s="13"/>
      <c r="EC4414" s="13"/>
      <c r="ED4414" s="13"/>
      <c r="EE4414" s="13"/>
      <c r="EF4414" s="13"/>
      <c r="EG4414" s="13"/>
      <c r="EH4414" s="13"/>
      <c r="EI4414" s="13"/>
      <c r="EJ4414" s="13"/>
      <c r="EK4414" s="13"/>
      <c r="EL4414" s="13"/>
      <c r="EM4414" s="13"/>
      <c r="EN4414" s="13"/>
      <c r="EO4414" s="13"/>
      <c r="EP4414" s="13"/>
      <c r="EQ4414" s="13"/>
      <c r="ER4414" s="13"/>
      <c r="ES4414" s="13"/>
      <c r="ET4414" s="13"/>
      <c r="EU4414" s="13"/>
      <c r="EV4414" s="13"/>
      <c r="EW4414" s="13"/>
      <c r="EX4414" s="13"/>
      <c r="EY4414" s="13"/>
      <c r="EZ4414" s="13"/>
      <c r="FA4414" s="13"/>
      <c r="FB4414" s="13"/>
      <c r="FC4414" s="13"/>
      <c r="FD4414" s="13"/>
      <c r="FE4414" s="13"/>
      <c r="FF4414" s="13"/>
      <c r="FG4414" s="13"/>
      <c r="FH4414" s="13"/>
      <c r="FI4414" s="13"/>
      <c r="FJ4414" s="13"/>
      <c r="FK4414" s="13"/>
      <c r="FL4414" s="13"/>
      <c r="FM4414" s="13"/>
      <c r="FN4414" s="13"/>
      <c r="FO4414" s="13"/>
      <c r="FP4414" s="13"/>
      <c r="FQ4414" s="13"/>
      <c r="FR4414" s="13"/>
      <c r="FS4414" s="13"/>
      <c r="FT4414" s="13"/>
      <c r="FU4414" s="13"/>
      <c r="FV4414" s="13"/>
      <c r="FW4414" s="13"/>
      <c r="FX4414" s="13"/>
      <c r="FY4414" s="13"/>
      <c r="FZ4414" s="13"/>
      <c r="GA4414" s="13"/>
      <c r="GB4414" s="13"/>
      <c r="GC4414" s="13"/>
      <c r="GD4414" s="13"/>
      <c r="GE4414" s="13"/>
      <c r="GF4414" s="13"/>
      <c r="GG4414" s="13"/>
      <c r="GH4414" s="13"/>
      <c r="GI4414" s="13"/>
      <c r="GJ4414" s="13"/>
      <c r="GK4414" s="13"/>
      <c r="GL4414" s="13"/>
      <c r="GM4414" s="13"/>
      <c r="GN4414" s="13"/>
      <c r="GO4414" s="13"/>
      <c r="GP4414" s="13"/>
      <c r="GQ4414" s="13"/>
      <c r="GR4414" s="13"/>
      <c r="GS4414" s="13"/>
      <c r="GT4414" s="13"/>
      <c r="GU4414" s="13"/>
      <c r="GV4414" s="13"/>
      <c r="GW4414" s="13"/>
      <c r="GX4414" s="13"/>
      <c r="GY4414" s="13"/>
      <c r="GZ4414" s="13"/>
      <c r="HA4414" s="13"/>
      <c r="HB4414" s="13"/>
      <c r="HC4414" s="13"/>
      <c r="HD4414" s="13"/>
      <c r="HE4414" s="13"/>
      <c r="HF4414" s="13"/>
      <c r="HG4414" s="13"/>
      <c r="HH4414" s="13"/>
      <c r="HI4414" s="13"/>
      <c r="HJ4414" s="13"/>
      <c r="HK4414" s="13"/>
      <c r="HL4414" s="13"/>
      <c r="HM4414" s="13"/>
      <c r="HN4414" s="13"/>
      <c r="HO4414" s="13"/>
      <c r="HP4414" s="13"/>
      <c r="HQ4414" s="13"/>
      <c r="HR4414" s="13"/>
      <c r="HS4414" s="13"/>
      <c r="HT4414" s="13"/>
      <c r="HU4414" s="13"/>
      <c r="HV4414" s="13"/>
      <c r="HW4414" s="13"/>
      <c r="HX4414" s="13"/>
      <c r="HY4414" s="13"/>
      <c r="HZ4414" s="13"/>
      <c r="IA4414" s="13"/>
      <c r="IB4414" s="13"/>
      <c r="IC4414" s="13"/>
      <c r="ID4414" s="13"/>
      <c r="IE4414" s="13"/>
      <c r="IF4414" s="13"/>
      <c r="IG4414" s="13"/>
      <c r="IH4414" s="13"/>
      <c r="II4414" s="13"/>
      <c r="IJ4414" s="13"/>
      <c r="IK4414" s="13"/>
      <c r="IL4414" s="13"/>
      <c r="IM4414" s="13"/>
      <c r="IN4414" s="13"/>
      <c r="IO4414" s="13"/>
      <c r="IP4414" s="13"/>
      <c r="IQ4414" s="13"/>
      <c r="IR4414" s="13"/>
      <c r="IS4414" s="13"/>
      <c r="IT4414" s="13"/>
      <c r="IU4414" s="13"/>
      <c r="IV4414" s="13"/>
      <c r="IW4414" s="13"/>
      <c r="IX4414" s="13"/>
      <c r="IY4414" s="13"/>
      <c r="IZ4414" s="13"/>
      <c r="JA4414" s="13"/>
      <c r="JB4414" s="13"/>
      <c r="JC4414" s="13"/>
      <c r="JD4414" s="13"/>
      <c r="JE4414" s="13"/>
      <c r="JF4414" s="13"/>
      <c r="JG4414" s="13"/>
    </row>
    <row r="4415" spans="1:267" ht="25" customHeight="1">
      <c r="A4415" s="72">
        <f>Inventory!A4998</f>
        <v>0</v>
      </c>
      <c r="B4415" s="72">
        <f>Inventory!B4998</f>
        <v>0</v>
      </c>
      <c r="C4415" s="74">
        <f>Inventory!C4401</f>
        <v>0</v>
      </c>
      <c r="D4415" s="94">
        <f>IFERROR(VLOOKUP(Inventory!D4401,Lookups!$A$3:$B$15,2),Inventory!D4401)</f>
        <v>0</v>
      </c>
      <c r="E4415" s="77">
        <f>Inventory!E4401</f>
        <v>0</v>
      </c>
      <c r="F4415" s="72">
        <f>Inventory!F4401</f>
        <v>0</v>
      </c>
      <c r="G4415" s="73">
        <f>Inventory!G4401</f>
        <v>0</v>
      </c>
      <c r="H4415" s="72">
        <f>IFERROR(VLOOKUP(Inventory!H4401,Lookups!$D$3:$E$11,2),Inventory!H4401)</f>
        <v>0</v>
      </c>
      <c r="I4415" s="72">
        <f>IFERROR(VLOOKUP(Inventory!I4401,Lookups!$G$3:$H$5,2),Inventory!I4401)</f>
        <v>0</v>
      </c>
      <c r="J4415" s="74">
        <f>Inventory!J4401</f>
        <v>0</v>
      </c>
      <c r="K4415" s="75">
        <f>IFERROR(VLOOKUP(Inventory!M4401,Lookups!$J$3:$K$6,2),Inventory!M4401)</f>
        <v>0</v>
      </c>
      <c r="L4415" s="76" t="str">
        <f>IFERROR(VLOOKUP('5YP'!H4415,IRI!$A$8:$D$13,VLOOKUP('5YP'!K4415,Lookups!$K$3:$L$6,2)),"")</f>
        <v/>
      </c>
      <c r="M4415" s="65" t="str">
        <f>IF(K4415='Type of work criteria'!$A$8,'Type of work criteria'!$B$8,IF(K4415='Type of work criteria'!$A$9,'Type of work criteria'!$B$9,IF(K4415='Type of work criteria'!$A$10,'Type of work criteria'!$B$10,IF(K4415='Type of work criteria'!$A$11,'Type of work criteria'!$B$11,""))))</f>
        <v/>
      </c>
      <c r="N4415" s="78">
        <f>Inventory!N4401</f>
        <v>0</v>
      </c>
      <c r="O4415" s="116"/>
      <c r="P4415" s="116"/>
      <c r="Q4415" s="116"/>
      <c r="R4415" s="116"/>
      <c r="S4415" s="25" t="str">
        <f>IF(ISBLANK(O4415),"",VLOOKUP(O4415,Prioritization!$A$7:$C$11,3,FALSE))</f>
        <v/>
      </c>
      <c r="T4415" s="79" t="str">
        <f>IF(ISBLANK(P4415),"",VLOOKUP(P4415,Prioritization!$A$7:$C$11,3,FALSE))</f>
        <v/>
      </c>
      <c r="U4415" s="79" t="str">
        <f>IF(ISBLANK(Q4415),"",VLOOKUP(Q4415,Prioritization!$A$7:$C$11,3,FALSE))</f>
        <v/>
      </c>
      <c r="V4415" s="79" t="str">
        <f>IF(ISBLANK(R4415),"",VLOOKUP(R4415,Prioritization!$A$7:$C$11,3,FALSE))</f>
        <v/>
      </c>
      <c r="W4415" s="79">
        <f t="shared" si="824"/>
        <v>0</v>
      </c>
      <c r="X4415" s="80" t="str">
        <f>IF(AND(H4415='Unit cost'!$C$8,'5YP'!I4415='Unit cost'!$B$8),'Unit cost'!$D$8,IF(I4415='Unit cost'!$B$7,'Unit cost'!$D$7,IF('5YP'!I4415='Unit cost'!$B$9,'Unit cost'!$D$9,IF('5YP'!I4415='Unit cost'!$B$10,'Unit cost'!$D$10,""))))</f>
        <v/>
      </c>
      <c r="Y4415" s="286" t="str">
        <f>IFERROR(IF(OR(M4415='Years of work'!$A$16,M4415='Years of work'!$A$18),'5YP'!N4415*Inventory!M4401/'5YP'!X4415*1000+W4415,""),"")</f>
        <v/>
      </c>
      <c r="Z4415" s="64" t="str">
        <f t="shared" si="835"/>
        <v/>
      </c>
      <c r="AA4415" s="82" t="str">
        <f>IF('5YP'!M4415='Years of work'!$A$16,'5YP'!M4415,IF('5YP'!M4415='Years of work'!$A$17,'5YP'!M4415,IF('5YP'!M4415='Years of work'!$A$18,'5YP'!M4415,"")))</f>
        <v/>
      </c>
      <c r="AB4415" s="129"/>
      <c r="AC4415" s="63" t="str">
        <f t="shared" si="825"/>
        <v/>
      </c>
      <c r="AD4415" s="34" t="str">
        <f t="shared" si="826"/>
        <v/>
      </c>
      <c r="AE4415" s="83" t="str">
        <f>IF(AND(AC4415='Unit cost'!$A$8,I4415='Unit cost'!$B$8,H4415='Unit cost'!$C$8),AD4415*'Unit cost'!$D$8,IF(AND(AC4415='Unit cost'!$A$7,I4415='Unit cost'!$B$7),AD4415*'Unit cost'!$D$7,IF(AND(AC4415='Unit cost'!$A$9,I4415='Unit cost'!$B$9),AD4415*'Unit cost'!$D$9,IF(AND(AC4415='Unit cost'!$A$10,I4415='Unit cost'!$B$10),AD4415*'Unit cost'!$D$10,IF(AC4415='Unit cost'!$A$11,AD4415*'Unit cost'!$D$11,IF(AND(AC4415='Unit cost'!$A$12,I4415='Unit cost'!$B$12),AD4415*'Unit cost'!$D$12,IF(AND(AC4415='Unit cost'!$A$13,I4415='Unit cost'!$B$13),AD4415*'Unit cost'!$D$13,IF(AND(AC4415='Unit cost'!$A$14,I4415='Unit cost'!$B$14),AD4415*'Unit cost'!$D$14,IF(AND(AC4415='Unit cost'!$A$15,I4415='Unit cost'!$B4414),AD4415*'Unit cost'!$D$15,IF(AND(AC4415='Unit cost'!$A$16,I4415='Unit cost'!$B$16),AD4415*'Unit cost'!$D$16,IF(AND(AC4415='Unit cost'!$A$17,I4415='Unit cost'!$B$17),AD4415*'Unit cost'!$D$17,"")))))))))))</f>
        <v/>
      </c>
      <c r="AF4415" s="63" t="str">
        <f t="shared" si="827"/>
        <v/>
      </c>
      <c r="AG4415" s="34" t="str">
        <f t="shared" si="828"/>
        <v/>
      </c>
      <c r="AH4415" s="83" t="str">
        <f>IF(AND(AF4415='Unit cost'!$A$8,I4415='Unit cost'!$B$8,H4415='Unit cost'!$C$8),AG4415*'Unit cost'!$D$8,IF(AND(AF4415='Unit cost'!$A$7,I4415='Unit cost'!$B$7),AG4415*'Unit cost'!$D$7,IF(AND(AF4415='Unit cost'!$A$9,I4415='Unit cost'!$B$9),AG4415*'Unit cost'!$D$9,IF(AND(AF4415='Unit cost'!$A$10,I4415='Unit cost'!$B$10),AG4415*'Unit cost'!$D$10,IF(AF4415='Unit cost'!$A$11,AG4415*'Unit cost'!$D$11,IF(AND(AF4415='Unit cost'!$A$12,I4415='Unit cost'!$B$12),AG4415*'Unit cost'!$D$12,IF(AND(AF4415='Unit cost'!$A$13,I4415='Unit cost'!$B$13),AG4415*'Unit cost'!$D$13,IF(AND(AF4415='Unit cost'!$A$14,I4415='Unit cost'!$B$14),AG4415*'Unit cost'!$D$14,IF(AND(AF4415='Unit cost'!$A$15,I4415='Unit cost'!$B4414),AG4415*'Unit cost'!$D$15,IF(AND(AF4415='Unit cost'!$A$16,I4415='Unit cost'!$B$16),AG4415*'Unit cost'!$D$16,IF(AND(AF4415='Unit cost'!$A$17,I4415='Unit cost'!$B$17),AG4415*'Unit cost'!$D$17,"")))))))))))</f>
        <v/>
      </c>
      <c r="AI4415" s="114" t="str">
        <f t="shared" si="829"/>
        <v/>
      </c>
      <c r="AJ4415" s="34" t="str">
        <f t="shared" si="830"/>
        <v/>
      </c>
      <c r="AK4415" s="84" t="str">
        <f>IF(AND(AI4415='Unit cost'!$A$8,I4415='Unit cost'!$B$8,H4415='Unit cost'!$C$8),AJ4415*'Unit cost'!$D$8,IF(AND(AI4415='Unit cost'!$A$7,I4415='Unit cost'!$B$7),AJ4415*'Unit cost'!$D$7,IF(AND(AI4415='Unit cost'!$A$9,I4415='Unit cost'!$B$9),AJ4415*'Unit cost'!$D$9,IF(AND(AI4415='Unit cost'!$A$10,I4415='Unit cost'!$B$10),AJ4415*'Unit cost'!$D$10,IF(AI4415='Unit cost'!$A$11,AJ4415*'Unit cost'!$D$11,IF(AND(AI4415='Unit cost'!$A$12,I4415='Unit cost'!$B$12),AJ4415*'Unit cost'!$D$12,IF(AND(AI4415='Unit cost'!$A$13,I4415='Unit cost'!$B$13),AJ4415*'Unit cost'!$D$13,IF(AND(AI4415='Unit cost'!$A$14,I4415='Unit cost'!$B$14),AJ4415*'Unit cost'!$D$14,IF(AND(AI4415='Unit cost'!$A$15,I4415='Unit cost'!$B4414),AJ4415*'Unit cost'!$D$15,IF(AND(AI4415='Unit cost'!$A$16,I4415='Unit cost'!$B$16),AJ4415*'Unit cost'!$D$16,IF(AND(AI4415='Unit cost'!$A$17,I4415='Unit cost'!$B$17),AJ4415*'Unit cost'!$D$17,"")))))))))))</f>
        <v/>
      </c>
      <c r="AL4415" s="63" t="str">
        <f t="shared" si="831"/>
        <v/>
      </c>
      <c r="AM4415" s="34" t="str">
        <f t="shared" si="832"/>
        <v/>
      </c>
      <c r="AN4415" s="81" t="str">
        <f>IF(AND(AL4415='Unit cost'!$A$8,I4415='Unit cost'!$B$8,H4415='Unit cost'!$C$8),AM4415*'Unit cost'!$D$8,IF(AND(AL4415='Unit cost'!$A$7,I4415='Unit cost'!$B$7),AM4415*'Unit cost'!$D$7,IF(AND(AL4415='Unit cost'!$A$9,I4415='Unit cost'!$B$9),AM4415*'Unit cost'!$D$9,IF(AND(AL4415='Unit cost'!$A$10,I4415='Unit cost'!$B$10),AM4415*'Unit cost'!$D$10,IF(AL4415='Unit cost'!$A$11,AM4415*'Unit cost'!$D$11,IF(AND(AL4415='Unit cost'!$A$12,I4415='Unit cost'!$B$12),AM4415*'Unit cost'!$D$12,IF(AND(AL4415='Unit cost'!$A$13,I4415='Unit cost'!$B$13),AM4415*'Unit cost'!$D$13,IF(AND(AL4415='Unit cost'!$A$14,I4415='Unit cost'!$B$14),AM4415*'Unit cost'!$D$14,IF(AND(AL4415='Unit cost'!$A$15,I4415='Unit cost'!$B4414),AM4415*'Unit cost'!$D$15,IF(AND(AL4415='Unit cost'!$A$16,I4415='Unit cost'!$B$16),AM4415*'Unit cost'!$D$16,IF(AND(AL4415='Unit cost'!$A$17,I4415='Unit cost'!$B$17),AM4415*'Unit cost'!$D$17,"")))))))))))</f>
        <v/>
      </c>
      <c r="AO4415" s="114" t="str">
        <f t="shared" si="833"/>
        <v/>
      </c>
      <c r="AP4415" s="34" t="str">
        <f t="shared" si="834"/>
        <v/>
      </c>
      <c r="AQ4415" s="80" t="str">
        <f>IF(AND(AO4415='Unit cost'!$A$8,I4415='Unit cost'!$B$8,H4415='Unit cost'!$C$8),AP4415*'Unit cost'!$D$8,IF(AND(AO4415='Unit cost'!$A$7,I4415='Unit cost'!$B$7),AP4415*'Unit cost'!$D$7,IF(AND(AO4415='Unit cost'!$A$9,I4415='Unit cost'!$B$9),AP4415*'Unit cost'!$D$9,IF(AND(AO4415='Unit cost'!$A$10,I4415='Unit cost'!$B$10),AP4415*'Unit cost'!$D$10,IF(AO4415='Unit cost'!$A$11,AP4415*'Unit cost'!$D$11,IF(AND(AO4415='Unit cost'!$A$12,I4415='Unit cost'!$B$12),AP4415*'Unit cost'!$D$12,IF(AND(AO4415='Unit cost'!$A$13,I4415='Unit cost'!$B$13),AP4415*'Unit cost'!$D$13,IF(AND(AO4415='Unit cost'!$A$14,I4415='Unit cost'!$B$14),AP4415*'Unit cost'!$D$14,IF(AND(AO4415='Unit cost'!$A$15,I4415='Unit cost'!$B4414),AP4415*'Unit cost'!$D$15,IF(AND(AO4415='Unit cost'!$A$16,I4415='Unit cost'!$B$16),AP4415*'Unit cost'!$D$16,IF(AND(AO4415='Unit cost'!$A$17,I4415='Unit cost'!$B$17),AP4415*'Unit cost'!$D$17,"")))))))))))</f>
        <v/>
      </c>
      <c r="AR4415" s="13"/>
      <c r="AS4415" s="13"/>
      <c r="AT4415" s="13"/>
      <c r="AU4415" s="13"/>
      <c r="AV4415" s="13"/>
      <c r="AW4415" s="13"/>
      <c r="AX4415" s="13"/>
      <c r="AY4415" s="13"/>
      <c r="AZ4415" s="13"/>
      <c r="BA4415" s="13"/>
      <c r="BB4415" s="13"/>
      <c r="BC4415" s="13"/>
      <c r="BD4415" s="13"/>
      <c r="BE4415" s="13"/>
      <c r="BF4415" s="13"/>
      <c r="BG4415" s="13"/>
      <c r="BH4415" s="13"/>
      <c r="BI4415" s="13"/>
      <c r="BJ4415" s="13"/>
      <c r="BK4415" s="13"/>
      <c r="BL4415" s="13"/>
      <c r="BM4415" s="13"/>
      <c r="BN4415" s="13"/>
      <c r="BO4415" s="13"/>
      <c r="BP4415" s="13"/>
      <c r="BQ4415" s="13"/>
      <c r="BR4415" s="13"/>
      <c r="BS4415" s="13"/>
      <c r="BT4415" s="13"/>
      <c r="BU4415" s="13"/>
      <c r="BV4415" s="13"/>
      <c r="BW4415" s="13"/>
      <c r="BX4415" s="13"/>
      <c r="BY4415" s="13"/>
      <c r="BZ4415" s="13"/>
      <c r="CA4415" s="13"/>
      <c r="CB4415" s="13"/>
      <c r="CC4415" s="13"/>
      <c r="CD4415" s="13"/>
      <c r="CE4415" s="13"/>
      <c r="CF4415" s="13"/>
      <c r="CG4415" s="13"/>
      <c r="CH4415" s="13"/>
      <c r="CI4415" s="13"/>
      <c r="CJ4415" s="13"/>
      <c r="CK4415" s="13"/>
      <c r="CL4415" s="13"/>
      <c r="CM4415" s="13"/>
      <c r="CN4415" s="13"/>
      <c r="CO4415" s="13"/>
      <c r="CP4415" s="13"/>
      <c r="CQ4415" s="13"/>
      <c r="CR4415" s="13"/>
      <c r="CS4415" s="13"/>
      <c r="CT4415" s="13"/>
      <c r="CU4415" s="13"/>
      <c r="CV4415" s="13"/>
      <c r="CW4415" s="13"/>
      <c r="CX4415" s="13"/>
      <c r="CY4415" s="13"/>
      <c r="CZ4415" s="13"/>
      <c r="DA4415" s="13"/>
      <c r="DB4415" s="13"/>
      <c r="DC4415" s="13"/>
      <c r="DD4415" s="13"/>
      <c r="DE4415" s="13"/>
      <c r="DF4415" s="13"/>
      <c r="DG4415" s="13"/>
      <c r="DH4415" s="13"/>
      <c r="DI4415" s="13"/>
      <c r="DJ4415" s="13"/>
      <c r="DK4415" s="13"/>
      <c r="DL4415" s="13"/>
      <c r="DM4415" s="13"/>
      <c r="DN4415" s="13"/>
      <c r="DO4415" s="13"/>
      <c r="DP4415" s="13"/>
      <c r="DQ4415" s="13"/>
      <c r="DR4415" s="13"/>
      <c r="DS4415" s="13"/>
      <c r="DT4415" s="13"/>
      <c r="DU4415" s="13"/>
      <c r="DV4415" s="13"/>
      <c r="DW4415" s="13"/>
      <c r="DX4415" s="13"/>
      <c r="DY4415" s="13"/>
      <c r="DZ4415" s="13"/>
      <c r="EA4415" s="13"/>
      <c r="EB4415" s="13"/>
      <c r="EC4415" s="13"/>
      <c r="ED4415" s="13"/>
      <c r="EE4415" s="13"/>
      <c r="EF4415" s="13"/>
      <c r="EG4415" s="13"/>
      <c r="EH4415" s="13"/>
      <c r="EI4415" s="13"/>
      <c r="EJ4415" s="13"/>
      <c r="EK4415" s="13"/>
      <c r="EL4415" s="13"/>
      <c r="EM4415" s="13"/>
      <c r="EN4415" s="13"/>
      <c r="EO4415" s="13"/>
      <c r="EP4415" s="13"/>
      <c r="EQ4415" s="13"/>
      <c r="ER4415" s="13"/>
      <c r="ES4415" s="13"/>
      <c r="ET4415" s="13"/>
      <c r="EU4415" s="13"/>
      <c r="EV4415" s="13"/>
      <c r="EW4415" s="13"/>
      <c r="EX4415" s="13"/>
      <c r="EY4415" s="13"/>
      <c r="EZ4415" s="13"/>
      <c r="FA4415" s="13"/>
      <c r="FB4415" s="13"/>
      <c r="FC4415" s="13"/>
      <c r="FD4415" s="13"/>
      <c r="FE4415" s="13"/>
      <c r="FF4415" s="13"/>
      <c r="FG4415" s="13"/>
      <c r="FH4415" s="13"/>
      <c r="FI4415" s="13"/>
      <c r="FJ4415" s="13"/>
      <c r="FK4415" s="13"/>
      <c r="FL4415" s="13"/>
      <c r="FM4415" s="13"/>
      <c r="FN4415" s="13"/>
      <c r="FO4415" s="13"/>
      <c r="FP4415" s="13"/>
      <c r="FQ4415" s="13"/>
      <c r="FR4415" s="13"/>
      <c r="FS4415" s="13"/>
      <c r="FT4415" s="13"/>
      <c r="FU4415" s="13"/>
      <c r="FV4415" s="13"/>
      <c r="FW4415" s="13"/>
      <c r="FX4415" s="13"/>
      <c r="FY4415" s="13"/>
      <c r="FZ4415" s="13"/>
      <c r="GA4415" s="13"/>
      <c r="GB4415" s="13"/>
      <c r="GC4415" s="13"/>
      <c r="GD4415" s="13"/>
      <c r="GE4415" s="13"/>
      <c r="GF4415" s="13"/>
      <c r="GG4415" s="13"/>
      <c r="GH4415" s="13"/>
      <c r="GI4415" s="13"/>
      <c r="GJ4415" s="13"/>
      <c r="GK4415" s="13"/>
      <c r="GL4415" s="13"/>
      <c r="GM4415" s="13"/>
      <c r="GN4415" s="13"/>
      <c r="GO4415" s="13"/>
      <c r="GP4415" s="13"/>
      <c r="GQ4415" s="13"/>
      <c r="GR4415" s="13"/>
      <c r="GS4415" s="13"/>
      <c r="GT4415" s="13"/>
      <c r="GU4415" s="13"/>
      <c r="GV4415" s="13"/>
      <c r="GW4415" s="13"/>
      <c r="GX4415" s="13"/>
      <c r="GY4415" s="13"/>
      <c r="GZ4415" s="13"/>
      <c r="HA4415" s="13"/>
      <c r="HB4415" s="13"/>
      <c r="HC4415" s="13"/>
      <c r="HD4415" s="13"/>
      <c r="HE4415" s="13"/>
      <c r="HF4415" s="13"/>
      <c r="HG4415" s="13"/>
      <c r="HH4415" s="13"/>
      <c r="HI4415" s="13"/>
      <c r="HJ4415" s="13"/>
      <c r="HK4415" s="13"/>
      <c r="HL4415" s="13"/>
      <c r="HM4415" s="13"/>
      <c r="HN4415" s="13"/>
      <c r="HO4415" s="13"/>
      <c r="HP4415" s="13"/>
      <c r="HQ4415" s="13"/>
      <c r="HR4415" s="13"/>
      <c r="HS4415" s="13"/>
      <c r="HT4415" s="13"/>
      <c r="HU4415" s="13"/>
      <c r="HV4415" s="13"/>
      <c r="HW4415" s="13"/>
      <c r="HX4415" s="13"/>
      <c r="HY4415" s="13"/>
      <c r="HZ4415" s="13"/>
      <c r="IA4415" s="13"/>
      <c r="IB4415" s="13"/>
      <c r="IC4415" s="13"/>
      <c r="ID4415" s="13"/>
      <c r="IE4415" s="13"/>
      <c r="IF4415" s="13"/>
      <c r="IG4415" s="13"/>
      <c r="IH4415" s="13"/>
      <c r="II4415" s="13"/>
      <c r="IJ4415" s="13"/>
      <c r="IK4415" s="13"/>
      <c r="IL4415" s="13"/>
      <c r="IM4415" s="13"/>
      <c r="IN4415" s="13"/>
      <c r="IO4415" s="13"/>
      <c r="IP4415" s="13"/>
      <c r="IQ4415" s="13"/>
      <c r="IR4415" s="13"/>
      <c r="IS4415" s="13"/>
      <c r="IT4415" s="13"/>
      <c r="IU4415" s="13"/>
      <c r="IV4415" s="13"/>
      <c r="IW4415" s="13"/>
      <c r="IX4415" s="13"/>
      <c r="IY4415" s="13"/>
      <c r="IZ4415" s="13"/>
      <c r="JA4415" s="13"/>
      <c r="JB4415" s="13"/>
      <c r="JC4415" s="13"/>
      <c r="JD4415" s="13"/>
      <c r="JE4415" s="13"/>
      <c r="JF4415" s="13"/>
      <c r="JG4415" s="13"/>
    </row>
    <row r="4416" spans="1:267" ht="25" customHeight="1">
      <c r="A4416" s="72">
        <f>Inventory!A4999</f>
        <v>0</v>
      </c>
      <c r="B4416" s="72">
        <f>Inventory!B4999</f>
        <v>0</v>
      </c>
      <c r="C4416" s="74">
        <f>Inventory!C4402</f>
        <v>0</v>
      </c>
      <c r="D4416" s="94">
        <f>IFERROR(VLOOKUP(Inventory!D4402,Lookups!$A$3:$B$15,2),Inventory!D4402)</f>
        <v>0</v>
      </c>
      <c r="E4416" s="77">
        <f>Inventory!E4402</f>
        <v>0</v>
      </c>
      <c r="F4416" s="72">
        <f>Inventory!F4402</f>
        <v>0</v>
      </c>
      <c r="G4416" s="73">
        <f>Inventory!G4402</f>
        <v>0</v>
      </c>
      <c r="H4416" s="72">
        <f>IFERROR(VLOOKUP(Inventory!H4402,Lookups!$D$3:$E$11,2),Inventory!H4402)</f>
        <v>0</v>
      </c>
      <c r="I4416" s="72">
        <f>IFERROR(VLOOKUP(Inventory!I4402,Lookups!$G$3:$H$5,2),Inventory!I4402)</f>
        <v>0</v>
      </c>
      <c r="J4416" s="74">
        <f>Inventory!J4402</f>
        <v>0</v>
      </c>
      <c r="K4416" s="75">
        <f>IFERROR(VLOOKUP(Inventory!M4402,Lookups!$J$3:$K$6,2),Inventory!M4402)</f>
        <v>0</v>
      </c>
      <c r="L4416" s="76" t="str">
        <f>IFERROR(VLOOKUP('5YP'!H4416,IRI!$A$8:$D$13,VLOOKUP('5YP'!K4416,Lookups!$K$3:$L$6,2)),"")</f>
        <v/>
      </c>
      <c r="M4416" s="65" t="str">
        <f>IF(K4416='Type of work criteria'!$A$8,'Type of work criteria'!$B$8,IF(K4416='Type of work criteria'!$A$9,'Type of work criteria'!$B$9,IF(K4416='Type of work criteria'!$A$10,'Type of work criteria'!$B$10,IF(K4416='Type of work criteria'!$A$11,'Type of work criteria'!$B$11,""))))</f>
        <v/>
      </c>
      <c r="N4416" s="78">
        <f>Inventory!N4402</f>
        <v>0</v>
      </c>
      <c r="O4416" s="116"/>
      <c r="P4416" s="116"/>
      <c r="Q4416" s="116"/>
      <c r="R4416" s="116"/>
      <c r="S4416" s="25" t="str">
        <f>IF(ISBLANK(O4416),"",VLOOKUP(O4416,Prioritization!$A$7:$C$11,3,FALSE))</f>
        <v/>
      </c>
      <c r="T4416" s="79" t="str">
        <f>IF(ISBLANK(P4416),"",VLOOKUP(P4416,Prioritization!$A$7:$C$11,3,FALSE))</f>
        <v/>
      </c>
      <c r="U4416" s="79" t="str">
        <f>IF(ISBLANK(Q4416),"",VLOOKUP(Q4416,Prioritization!$A$7:$C$11,3,FALSE))</f>
        <v/>
      </c>
      <c r="V4416" s="79" t="str">
        <f>IF(ISBLANK(R4416),"",VLOOKUP(R4416,Prioritization!$A$7:$C$11,3,FALSE))</f>
        <v/>
      </c>
      <c r="W4416" s="79">
        <f t="shared" si="824"/>
        <v>0</v>
      </c>
      <c r="X4416" s="80" t="str">
        <f>IF(AND(H4416='Unit cost'!$C$8,'5YP'!I4416='Unit cost'!$B$8),'Unit cost'!$D$8,IF(I4416='Unit cost'!$B$7,'Unit cost'!$D$7,IF('5YP'!I4416='Unit cost'!$B$9,'Unit cost'!$D$9,IF('5YP'!I4416='Unit cost'!$B$10,'Unit cost'!$D$10,""))))</f>
        <v/>
      </c>
      <c r="Y4416" s="286" t="str">
        <f>IFERROR(IF(OR(M4416='Years of work'!$A$16,M4416='Years of work'!$A$18),'5YP'!N4416*Inventory!M4402/'5YP'!X4416*1000+W4416,""),"")</f>
        <v/>
      </c>
      <c r="Z4416" s="64" t="str">
        <f t="shared" si="835"/>
        <v/>
      </c>
      <c r="AA4416" s="82" t="str">
        <f>IF('5YP'!M4416='Years of work'!$A$16,'5YP'!M4416,IF('5YP'!M4416='Years of work'!$A$17,'5YP'!M4416,IF('5YP'!M4416='Years of work'!$A$18,'5YP'!M4416,"")))</f>
        <v/>
      </c>
      <c r="AB4416" s="129"/>
      <c r="AC4416" s="63" t="str">
        <f t="shared" si="825"/>
        <v/>
      </c>
      <c r="AD4416" s="34" t="str">
        <f t="shared" si="826"/>
        <v/>
      </c>
      <c r="AE4416" s="83" t="str">
        <f>IF(AND(AC4416='Unit cost'!$A$8,I4416='Unit cost'!$B$8,H4416='Unit cost'!$C$8),AD4416*'Unit cost'!$D$8,IF(AND(AC4416='Unit cost'!$A$7,I4416='Unit cost'!$B$7),AD4416*'Unit cost'!$D$7,IF(AND(AC4416='Unit cost'!$A$9,I4416='Unit cost'!$B$9),AD4416*'Unit cost'!$D$9,IF(AND(AC4416='Unit cost'!$A$10,I4416='Unit cost'!$B$10),AD4416*'Unit cost'!$D$10,IF(AC4416='Unit cost'!$A$11,AD4416*'Unit cost'!$D$11,IF(AND(AC4416='Unit cost'!$A$12,I4416='Unit cost'!$B$12),AD4416*'Unit cost'!$D$12,IF(AND(AC4416='Unit cost'!$A$13,I4416='Unit cost'!$B$13),AD4416*'Unit cost'!$D$13,IF(AND(AC4416='Unit cost'!$A$14,I4416='Unit cost'!$B$14),AD4416*'Unit cost'!$D$14,IF(AND(AC4416='Unit cost'!$A$15,I4416='Unit cost'!$B4415),AD4416*'Unit cost'!$D$15,IF(AND(AC4416='Unit cost'!$A$16,I4416='Unit cost'!$B$16),AD4416*'Unit cost'!$D$16,IF(AND(AC4416='Unit cost'!$A$17,I4416='Unit cost'!$B$17),AD4416*'Unit cost'!$D$17,"")))))))))))</f>
        <v/>
      </c>
      <c r="AF4416" s="63" t="str">
        <f t="shared" si="827"/>
        <v/>
      </c>
      <c r="AG4416" s="34" t="str">
        <f t="shared" si="828"/>
        <v/>
      </c>
      <c r="AH4416" s="83" t="str">
        <f>IF(AND(AF4416='Unit cost'!$A$8,I4416='Unit cost'!$B$8,H4416='Unit cost'!$C$8),AG4416*'Unit cost'!$D$8,IF(AND(AF4416='Unit cost'!$A$7,I4416='Unit cost'!$B$7),AG4416*'Unit cost'!$D$7,IF(AND(AF4416='Unit cost'!$A$9,I4416='Unit cost'!$B$9),AG4416*'Unit cost'!$D$9,IF(AND(AF4416='Unit cost'!$A$10,I4416='Unit cost'!$B$10),AG4416*'Unit cost'!$D$10,IF(AF4416='Unit cost'!$A$11,AG4416*'Unit cost'!$D$11,IF(AND(AF4416='Unit cost'!$A$12,I4416='Unit cost'!$B$12),AG4416*'Unit cost'!$D$12,IF(AND(AF4416='Unit cost'!$A$13,I4416='Unit cost'!$B$13),AG4416*'Unit cost'!$D$13,IF(AND(AF4416='Unit cost'!$A$14,I4416='Unit cost'!$B$14),AG4416*'Unit cost'!$D$14,IF(AND(AF4416='Unit cost'!$A$15,I4416='Unit cost'!$B4415),AG4416*'Unit cost'!$D$15,IF(AND(AF4416='Unit cost'!$A$16,I4416='Unit cost'!$B$16),AG4416*'Unit cost'!$D$16,IF(AND(AF4416='Unit cost'!$A$17,I4416='Unit cost'!$B$17),AG4416*'Unit cost'!$D$17,"")))))))))))</f>
        <v/>
      </c>
      <c r="AI4416" s="114" t="str">
        <f t="shared" si="829"/>
        <v/>
      </c>
      <c r="AJ4416" s="34" t="str">
        <f t="shared" si="830"/>
        <v/>
      </c>
      <c r="AK4416" s="84" t="str">
        <f>IF(AND(AI4416='Unit cost'!$A$8,I4416='Unit cost'!$B$8,H4416='Unit cost'!$C$8),AJ4416*'Unit cost'!$D$8,IF(AND(AI4416='Unit cost'!$A$7,I4416='Unit cost'!$B$7),AJ4416*'Unit cost'!$D$7,IF(AND(AI4416='Unit cost'!$A$9,I4416='Unit cost'!$B$9),AJ4416*'Unit cost'!$D$9,IF(AND(AI4416='Unit cost'!$A$10,I4416='Unit cost'!$B$10),AJ4416*'Unit cost'!$D$10,IF(AI4416='Unit cost'!$A$11,AJ4416*'Unit cost'!$D$11,IF(AND(AI4416='Unit cost'!$A$12,I4416='Unit cost'!$B$12),AJ4416*'Unit cost'!$D$12,IF(AND(AI4416='Unit cost'!$A$13,I4416='Unit cost'!$B$13),AJ4416*'Unit cost'!$D$13,IF(AND(AI4416='Unit cost'!$A$14,I4416='Unit cost'!$B$14),AJ4416*'Unit cost'!$D$14,IF(AND(AI4416='Unit cost'!$A$15,I4416='Unit cost'!$B4415),AJ4416*'Unit cost'!$D$15,IF(AND(AI4416='Unit cost'!$A$16,I4416='Unit cost'!$B$16),AJ4416*'Unit cost'!$D$16,IF(AND(AI4416='Unit cost'!$A$17,I4416='Unit cost'!$B$17),AJ4416*'Unit cost'!$D$17,"")))))))))))</f>
        <v/>
      </c>
      <c r="AL4416" s="63" t="str">
        <f t="shared" si="831"/>
        <v/>
      </c>
      <c r="AM4416" s="34" t="str">
        <f t="shared" si="832"/>
        <v/>
      </c>
      <c r="AN4416" s="81" t="str">
        <f>IF(AND(AL4416='Unit cost'!$A$8,I4416='Unit cost'!$B$8,H4416='Unit cost'!$C$8),AM4416*'Unit cost'!$D$8,IF(AND(AL4416='Unit cost'!$A$7,I4416='Unit cost'!$B$7),AM4416*'Unit cost'!$D$7,IF(AND(AL4416='Unit cost'!$A$9,I4416='Unit cost'!$B$9),AM4416*'Unit cost'!$D$9,IF(AND(AL4416='Unit cost'!$A$10,I4416='Unit cost'!$B$10),AM4416*'Unit cost'!$D$10,IF(AL4416='Unit cost'!$A$11,AM4416*'Unit cost'!$D$11,IF(AND(AL4416='Unit cost'!$A$12,I4416='Unit cost'!$B$12),AM4416*'Unit cost'!$D$12,IF(AND(AL4416='Unit cost'!$A$13,I4416='Unit cost'!$B$13),AM4416*'Unit cost'!$D$13,IF(AND(AL4416='Unit cost'!$A$14,I4416='Unit cost'!$B$14),AM4416*'Unit cost'!$D$14,IF(AND(AL4416='Unit cost'!$A$15,I4416='Unit cost'!$B4415),AM4416*'Unit cost'!$D$15,IF(AND(AL4416='Unit cost'!$A$16,I4416='Unit cost'!$B$16),AM4416*'Unit cost'!$D$16,IF(AND(AL4416='Unit cost'!$A$17,I4416='Unit cost'!$B$17),AM4416*'Unit cost'!$D$17,"")))))))))))</f>
        <v/>
      </c>
      <c r="AO4416" s="114" t="str">
        <f t="shared" si="833"/>
        <v/>
      </c>
      <c r="AP4416" s="34" t="str">
        <f t="shared" si="834"/>
        <v/>
      </c>
      <c r="AQ4416" s="80" t="str">
        <f>IF(AND(AO4416='Unit cost'!$A$8,I4416='Unit cost'!$B$8,H4416='Unit cost'!$C$8),AP4416*'Unit cost'!$D$8,IF(AND(AO4416='Unit cost'!$A$7,I4416='Unit cost'!$B$7),AP4416*'Unit cost'!$D$7,IF(AND(AO4416='Unit cost'!$A$9,I4416='Unit cost'!$B$9),AP4416*'Unit cost'!$D$9,IF(AND(AO4416='Unit cost'!$A$10,I4416='Unit cost'!$B$10),AP4416*'Unit cost'!$D$10,IF(AO4416='Unit cost'!$A$11,AP4416*'Unit cost'!$D$11,IF(AND(AO4416='Unit cost'!$A$12,I4416='Unit cost'!$B$12),AP4416*'Unit cost'!$D$12,IF(AND(AO4416='Unit cost'!$A$13,I4416='Unit cost'!$B$13),AP4416*'Unit cost'!$D$13,IF(AND(AO4416='Unit cost'!$A$14,I4416='Unit cost'!$B$14),AP4416*'Unit cost'!$D$14,IF(AND(AO4416='Unit cost'!$A$15,I4416='Unit cost'!$B4415),AP4416*'Unit cost'!$D$15,IF(AND(AO4416='Unit cost'!$A$16,I4416='Unit cost'!$B$16),AP4416*'Unit cost'!$D$16,IF(AND(AO4416='Unit cost'!$A$17,I4416='Unit cost'!$B$17),AP4416*'Unit cost'!$D$17,"")))))))))))</f>
        <v/>
      </c>
      <c r="AR4416" s="13"/>
      <c r="AS4416" s="13"/>
      <c r="AT4416" s="13"/>
      <c r="AU4416" s="13"/>
      <c r="AV4416" s="13"/>
      <c r="AW4416" s="13"/>
      <c r="AX4416" s="13"/>
      <c r="AY4416" s="13"/>
      <c r="AZ4416" s="13"/>
      <c r="BA4416" s="13"/>
      <c r="BB4416" s="13"/>
      <c r="BC4416" s="13"/>
      <c r="BD4416" s="13"/>
      <c r="BE4416" s="13"/>
      <c r="BF4416" s="13"/>
      <c r="BG4416" s="13"/>
      <c r="BH4416" s="13"/>
      <c r="BI4416" s="13"/>
      <c r="BJ4416" s="13"/>
      <c r="BK4416" s="13"/>
      <c r="BL4416" s="13"/>
      <c r="BM4416" s="13"/>
      <c r="BN4416" s="13"/>
      <c r="BO4416" s="13"/>
      <c r="BP4416" s="13"/>
      <c r="BQ4416" s="13"/>
      <c r="BR4416" s="13"/>
      <c r="BS4416" s="13"/>
      <c r="BT4416" s="13"/>
      <c r="BU4416" s="13"/>
      <c r="BV4416" s="13"/>
      <c r="BW4416" s="13"/>
      <c r="BX4416" s="13"/>
      <c r="BY4416" s="13"/>
      <c r="BZ4416" s="13"/>
      <c r="CA4416" s="13"/>
      <c r="CB4416" s="13"/>
      <c r="CC4416" s="13"/>
      <c r="CD4416" s="13"/>
      <c r="CE4416" s="13"/>
      <c r="CF4416" s="13"/>
      <c r="CG4416" s="13"/>
      <c r="CH4416" s="13"/>
      <c r="CI4416" s="13"/>
      <c r="CJ4416" s="13"/>
      <c r="CK4416" s="13"/>
      <c r="CL4416" s="13"/>
      <c r="CM4416" s="13"/>
      <c r="CN4416" s="13"/>
      <c r="CO4416" s="13"/>
      <c r="CP4416" s="13"/>
      <c r="CQ4416" s="13"/>
      <c r="CR4416" s="13"/>
      <c r="CS4416" s="13"/>
      <c r="CT4416" s="13"/>
      <c r="CU4416" s="13"/>
      <c r="CV4416" s="13"/>
      <c r="CW4416" s="13"/>
      <c r="CX4416" s="13"/>
      <c r="CY4416" s="13"/>
      <c r="CZ4416" s="13"/>
      <c r="DA4416" s="13"/>
      <c r="DB4416" s="13"/>
      <c r="DC4416" s="13"/>
      <c r="DD4416" s="13"/>
      <c r="DE4416" s="13"/>
      <c r="DF4416" s="13"/>
      <c r="DG4416" s="13"/>
      <c r="DH4416" s="13"/>
      <c r="DI4416" s="13"/>
      <c r="DJ4416" s="13"/>
      <c r="DK4416" s="13"/>
      <c r="DL4416" s="13"/>
      <c r="DM4416" s="13"/>
      <c r="DN4416" s="13"/>
      <c r="DO4416" s="13"/>
      <c r="DP4416" s="13"/>
      <c r="DQ4416" s="13"/>
      <c r="DR4416" s="13"/>
      <c r="DS4416" s="13"/>
      <c r="DT4416" s="13"/>
      <c r="DU4416" s="13"/>
      <c r="DV4416" s="13"/>
      <c r="DW4416" s="13"/>
      <c r="DX4416" s="13"/>
      <c r="DY4416" s="13"/>
      <c r="DZ4416" s="13"/>
      <c r="EA4416" s="13"/>
      <c r="EB4416" s="13"/>
      <c r="EC4416" s="13"/>
      <c r="ED4416" s="13"/>
      <c r="EE4416" s="13"/>
      <c r="EF4416" s="13"/>
      <c r="EG4416" s="13"/>
      <c r="EH4416" s="13"/>
      <c r="EI4416" s="13"/>
      <c r="EJ4416" s="13"/>
      <c r="EK4416" s="13"/>
      <c r="EL4416" s="13"/>
      <c r="EM4416" s="13"/>
      <c r="EN4416" s="13"/>
      <c r="EO4416" s="13"/>
      <c r="EP4416" s="13"/>
      <c r="EQ4416" s="13"/>
      <c r="ER4416" s="13"/>
      <c r="ES4416" s="13"/>
      <c r="ET4416" s="13"/>
      <c r="EU4416" s="13"/>
      <c r="EV4416" s="13"/>
      <c r="EW4416" s="13"/>
      <c r="EX4416" s="13"/>
      <c r="EY4416" s="13"/>
      <c r="EZ4416" s="13"/>
      <c r="FA4416" s="13"/>
      <c r="FB4416" s="13"/>
      <c r="FC4416" s="13"/>
      <c r="FD4416" s="13"/>
      <c r="FE4416" s="13"/>
      <c r="FF4416" s="13"/>
      <c r="FG4416" s="13"/>
      <c r="FH4416" s="13"/>
      <c r="FI4416" s="13"/>
      <c r="FJ4416" s="13"/>
      <c r="FK4416" s="13"/>
      <c r="FL4416" s="13"/>
      <c r="FM4416" s="13"/>
      <c r="FN4416" s="13"/>
      <c r="FO4416" s="13"/>
      <c r="FP4416" s="13"/>
      <c r="FQ4416" s="13"/>
      <c r="FR4416" s="13"/>
      <c r="FS4416" s="13"/>
      <c r="FT4416" s="13"/>
      <c r="FU4416" s="13"/>
      <c r="FV4416" s="13"/>
      <c r="FW4416" s="13"/>
      <c r="FX4416" s="13"/>
      <c r="FY4416" s="13"/>
      <c r="FZ4416" s="13"/>
      <c r="GA4416" s="13"/>
      <c r="GB4416" s="13"/>
      <c r="GC4416" s="13"/>
      <c r="GD4416" s="13"/>
      <c r="GE4416" s="13"/>
      <c r="GF4416" s="13"/>
      <c r="GG4416" s="13"/>
      <c r="GH4416" s="13"/>
      <c r="GI4416" s="13"/>
      <c r="GJ4416" s="13"/>
      <c r="GK4416" s="13"/>
      <c r="GL4416" s="13"/>
      <c r="GM4416" s="13"/>
      <c r="GN4416" s="13"/>
      <c r="GO4416" s="13"/>
      <c r="GP4416" s="13"/>
      <c r="GQ4416" s="13"/>
      <c r="GR4416" s="13"/>
      <c r="GS4416" s="13"/>
      <c r="GT4416" s="13"/>
      <c r="GU4416" s="13"/>
      <c r="GV4416" s="13"/>
      <c r="GW4416" s="13"/>
      <c r="GX4416" s="13"/>
      <c r="GY4416" s="13"/>
      <c r="GZ4416" s="13"/>
      <c r="HA4416" s="13"/>
      <c r="HB4416" s="13"/>
      <c r="HC4416" s="13"/>
      <c r="HD4416" s="13"/>
      <c r="HE4416" s="13"/>
      <c r="HF4416" s="13"/>
      <c r="HG4416" s="13"/>
      <c r="HH4416" s="13"/>
      <c r="HI4416" s="13"/>
      <c r="HJ4416" s="13"/>
      <c r="HK4416" s="13"/>
      <c r="HL4416" s="13"/>
      <c r="HM4416" s="13"/>
      <c r="HN4416" s="13"/>
      <c r="HO4416" s="13"/>
      <c r="HP4416" s="13"/>
      <c r="HQ4416" s="13"/>
      <c r="HR4416" s="13"/>
      <c r="HS4416" s="13"/>
      <c r="HT4416" s="13"/>
      <c r="HU4416" s="13"/>
      <c r="HV4416" s="13"/>
      <c r="HW4416" s="13"/>
      <c r="HX4416" s="13"/>
      <c r="HY4416" s="13"/>
      <c r="HZ4416" s="13"/>
      <c r="IA4416" s="13"/>
      <c r="IB4416" s="13"/>
      <c r="IC4416" s="13"/>
      <c r="ID4416" s="13"/>
      <c r="IE4416" s="13"/>
      <c r="IF4416" s="13"/>
      <c r="IG4416" s="13"/>
      <c r="IH4416" s="13"/>
      <c r="II4416" s="13"/>
      <c r="IJ4416" s="13"/>
      <c r="IK4416" s="13"/>
      <c r="IL4416" s="13"/>
      <c r="IM4416" s="13"/>
      <c r="IN4416" s="13"/>
      <c r="IO4416" s="13"/>
      <c r="IP4416" s="13"/>
      <c r="IQ4416" s="13"/>
      <c r="IR4416" s="13"/>
      <c r="IS4416" s="13"/>
      <c r="IT4416" s="13"/>
      <c r="IU4416" s="13"/>
      <c r="IV4416" s="13"/>
      <c r="IW4416" s="13"/>
      <c r="IX4416" s="13"/>
      <c r="IY4416" s="13"/>
      <c r="IZ4416" s="13"/>
      <c r="JA4416" s="13"/>
      <c r="JB4416" s="13"/>
      <c r="JC4416" s="13"/>
      <c r="JD4416" s="13"/>
      <c r="JE4416" s="13"/>
      <c r="JF4416" s="13"/>
      <c r="JG4416" s="13"/>
    </row>
    <row r="4417" spans="1:267" ht="25" customHeight="1">
      <c r="A4417" s="72">
        <f>Inventory!A5000</f>
        <v>0</v>
      </c>
      <c r="B4417" s="72">
        <f>Inventory!B5000</f>
        <v>0</v>
      </c>
      <c r="C4417" s="74">
        <f>Inventory!C4403</f>
        <v>0</v>
      </c>
      <c r="D4417" s="94">
        <f>IFERROR(VLOOKUP(Inventory!D4403,Lookups!$A$3:$B$15,2),Inventory!D4403)</f>
        <v>0</v>
      </c>
      <c r="E4417" s="77">
        <f>Inventory!E4403</f>
        <v>0</v>
      </c>
      <c r="F4417" s="72">
        <f>Inventory!F4403</f>
        <v>0</v>
      </c>
      <c r="G4417" s="73">
        <f>Inventory!G4403</f>
        <v>0</v>
      </c>
      <c r="H4417" s="72">
        <f>IFERROR(VLOOKUP(Inventory!H4403,Lookups!$D$3:$E$11,2),Inventory!H4403)</f>
        <v>0</v>
      </c>
      <c r="I4417" s="72">
        <f>IFERROR(VLOOKUP(Inventory!I4403,Lookups!$G$3:$H$5,2),Inventory!I4403)</f>
        <v>0</v>
      </c>
      <c r="J4417" s="74">
        <f>Inventory!J4403</f>
        <v>0</v>
      </c>
      <c r="K4417" s="75">
        <f>IFERROR(VLOOKUP(Inventory!M4403,Lookups!$J$3:$K$6,2),Inventory!M4403)</f>
        <v>0</v>
      </c>
      <c r="L4417" s="76" t="str">
        <f>IFERROR(VLOOKUP('5YP'!H4417,IRI!$A$8:$D$13,VLOOKUP('5YP'!K4417,Lookups!$K$3:$L$6,2)),"")</f>
        <v/>
      </c>
      <c r="M4417" s="65" t="str">
        <f>IF(K4417='Type of work criteria'!$A$8,'Type of work criteria'!$B$8,IF(K4417='Type of work criteria'!$A$9,'Type of work criteria'!$B$9,IF(K4417='Type of work criteria'!$A$10,'Type of work criteria'!$B$10,IF(K4417='Type of work criteria'!$A$11,'Type of work criteria'!$B$11,""))))</f>
        <v/>
      </c>
      <c r="N4417" s="78">
        <f>Inventory!N4403</f>
        <v>0</v>
      </c>
      <c r="O4417" s="116"/>
      <c r="P4417" s="116"/>
      <c r="Q4417" s="116"/>
      <c r="R4417" s="116"/>
      <c r="S4417" s="25" t="str">
        <f>IF(ISBLANK(O4417),"",VLOOKUP(O4417,Prioritization!$A$7:$C$11,3,FALSE))</f>
        <v/>
      </c>
      <c r="T4417" s="79" t="str">
        <f>IF(ISBLANK(P4417),"",VLOOKUP(P4417,Prioritization!$A$7:$C$11,3,FALSE))</f>
        <v/>
      </c>
      <c r="U4417" s="79" t="str">
        <f>IF(ISBLANK(Q4417),"",VLOOKUP(Q4417,Prioritization!$A$7:$C$11,3,FALSE))</f>
        <v/>
      </c>
      <c r="V4417" s="79" t="str">
        <f>IF(ISBLANK(R4417),"",VLOOKUP(R4417,Prioritization!$A$7:$C$11,3,FALSE))</f>
        <v/>
      </c>
      <c r="W4417" s="79">
        <f t="shared" si="824"/>
        <v>0</v>
      </c>
      <c r="X4417" s="80" t="str">
        <f>IF(AND(H4417='Unit cost'!$C$8,'5YP'!I4417='Unit cost'!$B$8),'Unit cost'!$D$8,IF(I4417='Unit cost'!$B$7,'Unit cost'!$D$7,IF('5YP'!I4417='Unit cost'!$B$9,'Unit cost'!$D$9,IF('5YP'!I4417='Unit cost'!$B$10,'Unit cost'!$D$10,""))))</f>
        <v/>
      </c>
      <c r="Y4417" s="286" t="str">
        <f>IFERROR(IF(OR(M4417='Years of work'!$A$16,M4417='Years of work'!$A$18),'5YP'!N4417*Inventory!M4403/'5YP'!X4417*1000+W4417,""),"")</f>
        <v/>
      </c>
      <c r="Z4417" s="64" t="str">
        <f t="shared" si="835"/>
        <v/>
      </c>
      <c r="AA4417" s="82" t="str">
        <f>IF('5YP'!M4417='Years of work'!$A$16,'5YP'!M4417,IF('5YP'!M4417='Years of work'!$A$17,'5YP'!M4417,IF('5YP'!M4417='Years of work'!$A$18,'5YP'!M4417,"")))</f>
        <v/>
      </c>
      <c r="AB4417" s="129"/>
      <c r="AC4417" s="63" t="str">
        <f t="shared" si="825"/>
        <v/>
      </c>
      <c r="AD4417" s="34" t="str">
        <f t="shared" si="826"/>
        <v/>
      </c>
      <c r="AE4417" s="83" t="str">
        <f>IF(AND(AC4417='Unit cost'!$A$8,I4417='Unit cost'!$B$8,H4417='Unit cost'!$C$8),AD4417*'Unit cost'!$D$8,IF(AND(AC4417='Unit cost'!$A$7,I4417='Unit cost'!$B$7),AD4417*'Unit cost'!$D$7,IF(AND(AC4417='Unit cost'!$A$9,I4417='Unit cost'!$B$9),AD4417*'Unit cost'!$D$9,IF(AND(AC4417='Unit cost'!$A$10,I4417='Unit cost'!$B$10),AD4417*'Unit cost'!$D$10,IF(AC4417='Unit cost'!$A$11,AD4417*'Unit cost'!$D$11,IF(AND(AC4417='Unit cost'!$A$12,I4417='Unit cost'!$B$12),AD4417*'Unit cost'!$D$12,IF(AND(AC4417='Unit cost'!$A$13,I4417='Unit cost'!$B$13),AD4417*'Unit cost'!$D$13,IF(AND(AC4417='Unit cost'!$A$14,I4417='Unit cost'!$B$14),AD4417*'Unit cost'!$D$14,IF(AND(AC4417='Unit cost'!$A$15,I4417='Unit cost'!$B4416),AD4417*'Unit cost'!$D$15,IF(AND(AC4417='Unit cost'!$A$16,I4417='Unit cost'!$B$16),AD4417*'Unit cost'!$D$16,IF(AND(AC4417='Unit cost'!$A$17,I4417='Unit cost'!$B$17),AD4417*'Unit cost'!$D$17,"")))))))))))</f>
        <v/>
      </c>
      <c r="AF4417" s="63" t="str">
        <f t="shared" si="827"/>
        <v/>
      </c>
      <c r="AG4417" s="34" t="str">
        <f t="shared" si="828"/>
        <v/>
      </c>
      <c r="AH4417" s="83" t="str">
        <f>IF(AND(AF4417='Unit cost'!$A$8,I4417='Unit cost'!$B$8,H4417='Unit cost'!$C$8),AG4417*'Unit cost'!$D$8,IF(AND(AF4417='Unit cost'!$A$7,I4417='Unit cost'!$B$7),AG4417*'Unit cost'!$D$7,IF(AND(AF4417='Unit cost'!$A$9,I4417='Unit cost'!$B$9),AG4417*'Unit cost'!$D$9,IF(AND(AF4417='Unit cost'!$A$10,I4417='Unit cost'!$B$10),AG4417*'Unit cost'!$D$10,IF(AF4417='Unit cost'!$A$11,AG4417*'Unit cost'!$D$11,IF(AND(AF4417='Unit cost'!$A$12,I4417='Unit cost'!$B$12),AG4417*'Unit cost'!$D$12,IF(AND(AF4417='Unit cost'!$A$13,I4417='Unit cost'!$B$13),AG4417*'Unit cost'!$D$13,IF(AND(AF4417='Unit cost'!$A$14,I4417='Unit cost'!$B$14),AG4417*'Unit cost'!$D$14,IF(AND(AF4417='Unit cost'!$A$15,I4417='Unit cost'!$B4416),AG4417*'Unit cost'!$D$15,IF(AND(AF4417='Unit cost'!$A$16,I4417='Unit cost'!$B$16),AG4417*'Unit cost'!$D$16,IF(AND(AF4417='Unit cost'!$A$17,I4417='Unit cost'!$B$17),AG4417*'Unit cost'!$D$17,"")))))))))))</f>
        <v/>
      </c>
      <c r="AI4417" s="114" t="str">
        <f t="shared" si="829"/>
        <v/>
      </c>
      <c r="AJ4417" s="34" t="str">
        <f t="shared" si="830"/>
        <v/>
      </c>
      <c r="AK4417" s="84" t="str">
        <f>IF(AND(AI4417='Unit cost'!$A$8,I4417='Unit cost'!$B$8,H4417='Unit cost'!$C$8),AJ4417*'Unit cost'!$D$8,IF(AND(AI4417='Unit cost'!$A$7,I4417='Unit cost'!$B$7),AJ4417*'Unit cost'!$D$7,IF(AND(AI4417='Unit cost'!$A$9,I4417='Unit cost'!$B$9),AJ4417*'Unit cost'!$D$9,IF(AND(AI4417='Unit cost'!$A$10,I4417='Unit cost'!$B$10),AJ4417*'Unit cost'!$D$10,IF(AI4417='Unit cost'!$A$11,AJ4417*'Unit cost'!$D$11,IF(AND(AI4417='Unit cost'!$A$12,I4417='Unit cost'!$B$12),AJ4417*'Unit cost'!$D$12,IF(AND(AI4417='Unit cost'!$A$13,I4417='Unit cost'!$B$13),AJ4417*'Unit cost'!$D$13,IF(AND(AI4417='Unit cost'!$A$14,I4417='Unit cost'!$B$14),AJ4417*'Unit cost'!$D$14,IF(AND(AI4417='Unit cost'!$A$15,I4417='Unit cost'!$B4416),AJ4417*'Unit cost'!$D$15,IF(AND(AI4417='Unit cost'!$A$16,I4417='Unit cost'!$B$16),AJ4417*'Unit cost'!$D$16,IF(AND(AI4417='Unit cost'!$A$17,I4417='Unit cost'!$B$17),AJ4417*'Unit cost'!$D$17,"")))))))))))</f>
        <v/>
      </c>
      <c r="AL4417" s="63" t="str">
        <f t="shared" si="831"/>
        <v/>
      </c>
      <c r="AM4417" s="34" t="str">
        <f t="shared" si="832"/>
        <v/>
      </c>
      <c r="AN4417" s="81" t="str">
        <f>IF(AND(AL4417='Unit cost'!$A$8,I4417='Unit cost'!$B$8,H4417='Unit cost'!$C$8),AM4417*'Unit cost'!$D$8,IF(AND(AL4417='Unit cost'!$A$7,I4417='Unit cost'!$B$7),AM4417*'Unit cost'!$D$7,IF(AND(AL4417='Unit cost'!$A$9,I4417='Unit cost'!$B$9),AM4417*'Unit cost'!$D$9,IF(AND(AL4417='Unit cost'!$A$10,I4417='Unit cost'!$B$10),AM4417*'Unit cost'!$D$10,IF(AL4417='Unit cost'!$A$11,AM4417*'Unit cost'!$D$11,IF(AND(AL4417='Unit cost'!$A$12,I4417='Unit cost'!$B$12),AM4417*'Unit cost'!$D$12,IF(AND(AL4417='Unit cost'!$A$13,I4417='Unit cost'!$B$13),AM4417*'Unit cost'!$D$13,IF(AND(AL4417='Unit cost'!$A$14,I4417='Unit cost'!$B$14),AM4417*'Unit cost'!$D$14,IF(AND(AL4417='Unit cost'!$A$15,I4417='Unit cost'!$B4416),AM4417*'Unit cost'!$D$15,IF(AND(AL4417='Unit cost'!$A$16,I4417='Unit cost'!$B$16),AM4417*'Unit cost'!$D$16,IF(AND(AL4417='Unit cost'!$A$17,I4417='Unit cost'!$B$17),AM4417*'Unit cost'!$D$17,"")))))))))))</f>
        <v/>
      </c>
      <c r="AO4417" s="114" t="str">
        <f t="shared" si="833"/>
        <v/>
      </c>
      <c r="AP4417" s="34" t="str">
        <f t="shared" si="834"/>
        <v/>
      </c>
      <c r="AQ4417" s="80" t="str">
        <f>IF(AND(AO4417='Unit cost'!$A$8,I4417='Unit cost'!$B$8,H4417='Unit cost'!$C$8),AP4417*'Unit cost'!$D$8,IF(AND(AO4417='Unit cost'!$A$7,I4417='Unit cost'!$B$7),AP4417*'Unit cost'!$D$7,IF(AND(AO4417='Unit cost'!$A$9,I4417='Unit cost'!$B$9),AP4417*'Unit cost'!$D$9,IF(AND(AO4417='Unit cost'!$A$10,I4417='Unit cost'!$B$10),AP4417*'Unit cost'!$D$10,IF(AO4417='Unit cost'!$A$11,AP4417*'Unit cost'!$D$11,IF(AND(AO4417='Unit cost'!$A$12,I4417='Unit cost'!$B$12),AP4417*'Unit cost'!$D$12,IF(AND(AO4417='Unit cost'!$A$13,I4417='Unit cost'!$B$13),AP4417*'Unit cost'!$D$13,IF(AND(AO4417='Unit cost'!$A$14,I4417='Unit cost'!$B$14),AP4417*'Unit cost'!$D$14,IF(AND(AO4417='Unit cost'!$A$15,I4417='Unit cost'!$B4416),AP4417*'Unit cost'!$D$15,IF(AND(AO4417='Unit cost'!$A$16,I4417='Unit cost'!$B$16),AP4417*'Unit cost'!$D$16,IF(AND(AO4417='Unit cost'!$A$17,I4417='Unit cost'!$B$17),AP4417*'Unit cost'!$D$17,"")))))))))))</f>
        <v/>
      </c>
      <c r="AR4417" s="13"/>
      <c r="AS4417" s="13"/>
      <c r="AT4417" s="13"/>
      <c r="AU4417" s="13"/>
      <c r="AV4417" s="13"/>
      <c r="AW4417" s="13"/>
      <c r="AX4417" s="13"/>
      <c r="AY4417" s="13"/>
      <c r="AZ4417" s="13"/>
      <c r="BA4417" s="13"/>
      <c r="BB4417" s="13"/>
      <c r="BC4417" s="13"/>
      <c r="BD4417" s="13"/>
      <c r="BE4417" s="13"/>
      <c r="BF4417" s="13"/>
      <c r="BG4417" s="13"/>
      <c r="BH4417" s="13"/>
      <c r="BI4417" s="13"/>
      <c r="BJ4417" s="13"/>
      <c r="BK4417" s="13"/>
      <c r="BL4417" s="13"/>
      <c r="BM4417" s="13"/>
      <c r="BN4417" s="13"/>
      <c r="BO4417" s="13"/>
      <c r="BP4417" s="13"/>
      <c r="BQ4417" s="13"/>
      <c r="BR4417" s="13"/>
      <c r="BS4417" s="13"/>
      <c r="BT4417" s="13"/>
      <c r="BU4417" s="13"/>
      <c r="BV4417" s="13"/>
      <c r="BW4417" s="13"/>
      <c r="BX4417" s="13"/>
      <c r="BY4417" s="13"/>
      <c r="BZ4417" s="13"/>
      <c r="CA4417" s="13"/>
      <c r="CB4417" s="13"/>
      <c r="CC4417" s="13"/>
      <c r="CD4417" s="13"/>
      <c r="CE4417" s="13"/>
      <c r="CF4417" s="13"/>
      <c r="CG4417" s="13"/>
      <c r="CH4417" s="13"/>
      <c r="CI4417" s="13"/>
      <c r="CJ4417" s="13"/>
      <c r="CK4417" s="13"/>
      <c r="CL4417" s="13"/>
      <c r="CM4417" s="13"/>
      <c r="CN4417" s="13"/>
      <c r="CO4417" s="13"/>
      <c r="CP4417" s="13"/>
      <c r="CQ4417" s="13"/>
      <c r="CR4417" s="13"/>
      <c r="CS4417" s="13"/>
      <c r="CT4417" s="13"/>
      <c r="CU4417" s="13"/>
      <c r="CV4417" s="13"/>
      <c r="CW4417" s="13"/>
      <c r="CX4417" s="13"/>
      <c r="CY4417" s="13"/>
      <c r="CZ4417" s="13"/>
      <c r="DA4417" s="13"/>
      <c r="DB4417" s="13"/>
      <c r="DC4417" s="13"/>
      <c r="DD4417" s="13"/>
      <c r="DE4417" s="13"/>
      <c r="DF4417" s="13"/>
      <c r="DG4417" s="13"/>
      <c r="DH4417" s="13"/>
      <c r="DI4417" s="13"/>
      <c r="DJ4417" s="13"/>
      <c r="DK4417" s="13"/>
      <c r="DL4417" s="13"/>
      <c r="DM4417" s="13"/>
      <c r="DN4417" s="13"/>
      <c r="DO4417" s="13"/>
      <c r="DP4417" s="13"/>
      <c r="DQ4417" s="13"/>
      <c r="DR4417" s="13"/>
      <c r="DS4417" s="13"/>
      <c r="DT4417" s="13"/>
      <c r="DU4417" s="13"/>
      <c r="DV4417" s="13"/>
      <c r="DW4417" s="13"/>
      <c r="DX4417" s="13"/>
      <c r="DY4417" s="13"/>
      <c r="DZ4417" s="13"/>
      <c r="EA4417" s="13"/>
      <c r="EB4417" s="13"/>
      <c r="EC4417" s="13"/>
      <c r="ED4417" s="13"/>
      <c r="EE4417" s="13"/>
      <c r="EF4417" s="13"/>
      <c r="EG4417" s="13"/>
      <c r="EH4417" s="13"/>
      <c r="EI4417" s="13"/>
      <c r="EJ4417" s="13"/>
      <c r="EK4417" s="13"/>
      <c r="EL4417" s="13"/>
      <c r="EM4417" s="13"/>
      <c r="EN4417" s="13"/>
      <c r="EO4417" s="13"/>
      <c r="EP4417" s="13"/>
      <c r="EQ4417" s="13"/>
      <c r="ER4417" s="13"/>
      <c r="ES4417" s="13"/>
      <c r="ET4417" s="13"/>
      <c r="EU4417" s="13"/>
      <c r="EV4417" s="13"/>
      <c r="EW4417" s="13"/>
      <c r="EX4417" s="13"/>
      <c r="EY4417" s="13"/>
      <c r="EZ4417" s="13"/>
      <c r="FA4417" s="13"/>
      <c r="FB4417" s="13"/>
      <c r="FC4417" s="13"/>
      <c r="FD4417" s="13"/>
      <c r="FE4417" s="13"/>
      <c r="FF4417" s="13"/>
      <c r="FG4417" s="13"/>
      <c r="FH4417" s="13"/>
      <c r="FI4417" s="13"/>
      <c r="FJ4417" s="13"/>
      <c r="FK4417" s="13"/>
      <c r="FL4417" s="13"/>
      <c r="FM4417" s="13"/>
      <c r="FN4417" s="13"/>
      <c r="FO4417" s="13"/>
      <c r="FP4417" s="13"/>
      <c r="FQ4417" s="13"/>
      <c r="FR4417" s="13"/>
      <c r="FS4417" s="13"/>
      <c r="FT4417" s="13"/>
      <c r="FU4417" s="13"/>
      <c r="FV4417" s="13"/>
      <c r="FW4417" s="13"/>
      <c r="FX4417" s="13"/>
      <c r="FY4417" s="13"/>
      <c r="FZ4417" s="13"/>
      <c r="GA4417" s="13"/>
      <c r="GB4417" s="13"/>
      <c r="GC4417" s="13"/>
      <c r="GD4417" s="13"/>
      <c r="GE4417" s="13"/>
      <c r="GF4417" s="13"/>
      <c r="GG4417" s="13"/>
      <c r="GH4417" s="13"/>
      <c r="GI4417" s="13"/>
      <c r="GJ4417" s="13"/>
      <c r="GK4417" s="13"/>
      <c r="GL4417" s="13"/>
      <c r="GM4417" s="13"/>
      <c r="GN4417" s="13"/>
      <c r="GO4417" s="13"/>
      <c r="GP4417" s="13"/>
      <c r="GQ4417" s="13"/>
      <c r="GR4417" s="13"/>
      <c r="GS4417" s="13"/>
      <c r="GT4417" s="13"/>
      <c r="GU4417" s="13"/>
      <c r="GV4417" s="13"/>
      <c r="GW4417" s="13"/>
      <c r="GX4417" s="13"/>
      <c r="GY4417" s="13"/>
      <c r="GZ4417" s="13"/>
      <c r="HA4417" s="13"/>
      <c r="HB4417" s="13"/>
      <c r="HC4417" s="13"/>
      <c r="HD4417" s="13"/>
      <c r="HE4417" s="13"/>
      <c r="HF4417" s="13"/>
      <c r="HG4417" s="13"/>
      <c r="HH4417" s="13"/>
      <c r="HI4417" s="13"/>
      <c r="HJ4417" s="13"/>
      <c r="HK4417" s="13"/>
      <c r="HL4417" s="13"/>
      <c r="HM4417" s="13"/>
      <c r="HN4417" s="13"/>
      <c r="HO4417" s="13"/>
      <c r="HP4417" s="13"/>
      <c r="HQ4417" s="13"/>
      <c r="HR4417" s="13"/>
      <c r="HS4417" s="13"/>
      <c r="HT4417" s="13"/>
      <c r="HU4417" s="13"/>
      <c r="HV4417" s="13"/>
      <c r="HW4417" s="13"/>
      <c r="HX4417" s="13"/>
      <c r="HY4417" s="13"/>
      <c r="HZ4417" s="13"/>
      <c r="IA4417" s="13"/>
      <c r="IB4417" s="13"/>
      <c r="IC4417" s="13"/>
      <c r="ID4417" s="13"/>
      <c r="IE4417" s="13"/>
      <c r="IF4417" s="13"/>
      <c r="IG4417" s="13"/>
      <c r="IH4417" s="13"/>
      <c r="II4417" s="13"/>
      <c r="IJ4417" s="13"/>
      <c r="IK4417" s="13"/>
      <c r="IL4417" s="13"/>
      <c r="IM4417" s="13"/>
      <c r="IN4417" s="13"/>
      <c r="IO4417" s="13"/>
      <c r="IP4417" s="13"/>
      <c r="IQ4417" s="13"/>
      <c r="IR4417" s="13"/>
      <c r="IS4417" s="13"/>
      <c r="IT4417" s="13"/>
      <c r="IU4417" s="13"/>
      <c r="IV4417" s="13"/>
      <c r="IW4417" s="13"/>
      <c r="IX4417" s="13"/>
      <c r="IY4417" s="13"/>
      <c r="IZ4417" s="13"/>
      <c r="JA4417" s="13"/>
      <c r="JB4417" s="13"/>
      <c r="JC4417" s="13"/>
      <c r="JD4417" s="13"/>
      <c r="JE4417" s="13"/>
      <c r="JF4417" s="13"/>
      <c r="JG4417" s="13"/>
    </row>
    <row r="4418" spans="1:267" ht="25" customHeight="1">
      <c r="A4418" s="72">
        <f>Inventory!A5001</f>
        <v>0</v>
      </c>
      <c r="B4418" s="72">
        <f>Inventory!B5001</f>
        <v>0</v>
      </c>
      <c r="C4418" s="74">
        <f>Inventory!C4404</f>
        <v>0</v>
      </c>
      <c r="D4418" s="94">
        <f>IFERROR(VLOOKUP(Inventory!D4404,Lookups!$A$3:$B$15,2),Inventory!D4404)</f>
        <v>0</v>
      </c>
      <c r="E4418" s="77">
        <f>Inventory!E4404</f>
        <v>0</v>
      </c>
      <c r="F4418" s="72">
        <f>Inventory!F4404</f>
        <v>0</v>
      </c>
      <c r="G4418" s="73">
        <f>Inventory!G4404</f>
        <v>0</v>
      </c>
      <c r="H4418" s="72">
        <f>IFERROR(VLOOKUP(Inventory!H4404,Lookups!$D$3:$E$11,2),Inventory!H4404)</f>
        <v>0</v>
      </c>
      <c r="I4418" s="72">
        <f>IFERROR(VLOOKUP(Inventory!I4404,Lookups!$G$3:$H$5,2),Inventory!I4404)</f>
        <v>0</v>
      </c>
      <c r="J4418" s="74">
        <f>Inventory!J4404</f>
        <v>0</v>
      </c>
      <c r="K4418" s="75">
        <f>IFERROR(VLOOKUP(Inventory!M4404,Lookups!$J$3:$K$6,2),Inventory!M4404)</f>
        <v>0</v>
      </c>
      <c r="L4418" s="76" t="str">
        <f>IFERROR(VLOOKUP('5YP'!H4418,IRI!$A$8:$D$13,VLOOKUP('5YP'!K4418,Lookups!$K$3:$L$6,2)),"")</f>
        <v/>
      </c>
      <c r="M4418" s="65" t="str">
        <f>IF(K4418='Type of work criteria'!$A$8,'Type of work criteria'!$B$8,IF(K4418='Type of work criteria'!$A$9,'Type of work criteria'!$B$9,IF(K4418='Type of work criteria'!$A$10,'Type of work criteria'!$B$10,IF(K4418='Type of work criteria'!$A$11,'Type of work criteria'!$B$11,""))))</f>
        <v/>
      </c>
      <c r="N4418" s="78">
        <f>Inventory!N4404</f>
        <v>0</v>
      </c>
      <c r="O4418" s="116"/>
      <c r="P4418" s="116"/>
      <c r="Q4418" s="116"/>
      <c r="R4418" s="116"/>
      <c r="S4418" s="25" t="str">
        <f>IF(ISBLANK(O4418),"",VLOOKUP(O4418,Prioritization!$A$7:$C$11,3,FALSE))</f>
        <v/>
      </c>
      <c r="T4418" s="79" t="str">
        <f>IF(ISBLANK(P4418),"",VLOOKUP(P4418,Prioritization!$A$7:$C$11,3,FALSE))</f>
        <v/>
      </c>
      <c r="U4418" s="79" t="str">
        <f>IF(ISBLANK(Q4418),"",VLOOKUP(Q4418,Prioritization!$A$7:$C$11,3,FALSE))</f>
        <v/>
      </c>
      <c r="V4418" s="79" t="str">
        <f>IF(ISBLANK(R4418),"",VLOOKUP(R4418,Prioritization!$A$7:$C$11,3,FALSE))</f>
        <v/>
      </c>
      <c r="W4418" s="79">
        <f t="shared" si="824"/>
        <v>0</v>
      </c>
      <c r="X4418" s="80" t="str">
        <f>IF(AND(H4418='Unit cost'!$C$8,'5YP'!I4418='Unit cost'!$B$8),'Unit cost'!$D$8,IF(I4418='Unit cost'!$B$7,'Unit cost'!$D$7,IF('5YP'!I4418='Unit cost'!$B$9,'Unit cost'!$D$9,IF('5YP'!I4418='Unit cost'!$B$10,'Unit cost'!$D$10,""))))</f>
        <v/>
      </c>
      <c r="Y4418" s="286" t="str">
        <f>IFERROR(IF(OR(M4418='Years of work'!$A$16,M4418='Years of work'!$A$18),'5YP'!N4418*Inventory!M4404/'5YP'!X4418*1000+W4418,""),"")</f>
        <v/>
      </c>
      <c r="Z4418" s="64" t="str">
        <f t="shared" si="835"/>
        <v/>
      </c>
      <c r="AA4418" s="82" t="str">
        <f>IF('5YP'!M4418='Years of work'!$A$16,'5YP'!M4418,IF('5YP'!M4418='Years of work'!$A$17,'5YP'!M4418,IF('5YP'!M4418='Years of work'!$A$18,'5YP'!M4418,"")))</f>
        <v/>
      </c>
      <c r="AB4418" s="129"/>
      <c r="AC4418" s="63" t="str">
        <f t="shared" si="825"/>
        <v/>
      </c>
      <c r="AD4418" s="34" t="str">
        <f t="shared" si="826"/>
        <v/>
      </c>
      <c r="AE4418" s="83" t="str">
        <f>IF(AND(AC4418='Unit cost'!$A$8,I4418='Unit cost'!$B$8,H4418='Unit cost'!$C$8),AD4418*'Unit cost'!$D$8,IF(AND(AC4418='Unit cost'!$A$7,I4418='Unit cost'!$B$7),AD4418*'Unit cost'!$D$7,IF(AND(AC4418='Unit cost'!$A$9,I4418='Unit cost'!$B$9),AD4418*'Unit cost'!$D$9,IF(AND(AC4418='Unit cost'!$A$10,I4418='Unit cost'!$B$10),AD4418*'Unit cost'!$D$10,IF(AC4418='Unit cost'!$A$11,AD4418*'Unit cost'!$D$11,IF(AND(AC4418='Unit cost'!$A$12,I4418='Unit cost'!$B$12),AD4418*'Unit cost'!$D$12,IF(AND(AC4418='Unit cost'!$A$13,I4418='Unit cost'!$B$13),AD4418*'Unit cost'!$D$13,IF(AND(AC4418='Unit cost'!$A$14,I4418='Unit cost'!$B$14),AD4418*'Unit cost'!$D$14,IF(AND(AC4418='Unit cost'!$A$15,I4418='Unit cost'!$B4417),AD4418*'Unit cost'!$D$15,IF(AND(AC4418='Unit cost'!$A$16,I4418='Unit cost'!$B$16),AD4418*'Unit cost'!$D$16,IF(AND(AC4418='Unit cost'!$A$17,I4418='Unit cost'!$B$17),AD4418*'Unit cost'!$D$17,"")))))))))))</f>
        <v/>
      </c>
      <c r="AF4418" s="63" t="str">
        <f t="shared" si="827"/>
        <v/>
      </c>
      <c r="AG4418" s="34" t="str">
        <f t="shared" si="828"/>
        <v/>
      </c>
      <c r="AH4418" s="83" t="str">
        <f>IF(AND(AF4418='Unit cost'!$A$8,I4418='Unit cost'!$B$8,H4418='Unit cost'!$C$8),AG4418*'Unit cost'!$D$8,IF(AND(AF4418='Unit cost'!$A$7,I4418='Unit cost'!$B$7),AG4418*'Unit cost'!$D$7,IF(AND(AF4418='Unit cost'!$A$9,I4418='Unit cost'!$B$9),AG4418*'Unit cost'!$D$9,IF(AND(AF4418='Unit cost'!$A$10,I4418='Unit cost'!$B$10),AG4418*'Unit cost'!$D$10,IF(AF4418='Unit cost'!$A$11,AG4418*'Unit cost'!$D$11,IF(AND(AF4418='Unit cost'!$A$12,I4418='Unit cost'!$B$12),AG4418*'Unit cost'!$D$12,IF(AND(AF4418='Unit cost'!$A$13,I4418='Unit cost'!$B$13),AG4418*'Unit cost'!$D$13,IF(AND(AF4418='Unit cost'!$A$14,I4418='Unit cost'!$B$14),AG4418*'Unit cost'!$D$14,IF(AND(AF4418='Unit cost'!$A$15,I4418='Unit cost'!$B4417),AG4418*'Unit cost'!$D$15,IF(AND(AF4418='Unit cost'!$A$16,I4418='Unit cost'!$B$16),AG4418*'Unit cost'!$D$16,IF(AND(AF4418='Unit cost'!$A$17,I4418='Unit cost'!$B$17),AG4418*'Unit cost'!$D$17,"")))))))))))</f>
        <v/>
      </c>
      <c r="AI4418" s="114" t="str">
        <f t="shared" si="829"/>
        <v/>
      </c>
      <c r="AJ4418" s="34" t="str">
        <f t="shared" si="830"/>
        <v/>
      </c>
      <c r="AK4418" s="84" t="str">
        <f>IF(AND(AI4418='Unit cost'!$A$8,I4418='Unit cost'!$B$8,H4418='Unit cost'!$C$8),AJ4418*'Unit cost'!$D$8,IF(AND(AI4418='Unit cost'!$A$7,I4418='Unit cost'!$B$7),AJ4418*'Unit cost'!$D$7,IF(AND(AI4418='Unit cost'!$A$9,I4418='Unit cost'!$B$9),AJ4418*'Unit cost'!$D$9,IF(AND(AI4418='Unit cost'!$A$10,I4418='Unit cost'!$B$10),AJ4418*'Unit cost'!$D$10,IF(AI4418='Unit cost'!$A$11,AJ4418*'Unit cost'!$D$11,IF(AND(AI4418='Unit cost'!$A$12,I4418='Unit cost'!$B$12),AJ4418*'Unit cost'!$D$12,IF(AND(AI4418='Unit cost'!$A$13,I4418='Unit cost'!$B$13),AJ4418*'Unit cost'!$D$13,IF(AND(AI4418='Unit cost'!$A$14,I4418='Unit cost'!$B$14),AJ4418*'Unit cost'!$D$14,IF(AND(AI4418='Unit cost'!$A$15,I4418='Unit cost'!$B4417),AJ4418*'Unit cost'!$D$15,IF(AND(AI4418='Unit cost'!$A$16,I4418='Unit cost'!$B$16),AJ4418*'Unit cost'!$D$16,IF(AND(AI4418='Unit cost'!$A$17,I4418='Unit cost'!$B$17),AJ4418*'Unit cost'!$D$17,"")))))))))))</f>
        <v/>
      </c>
      <c r="AL4418" s="63" t="str">
        <f t="shared" si="831"/>
        <v/>
      </c>
      <c r="AM4418" s="34" t="str">
        <f t="shared" si="832"/>
        <v/>
      </c>
      <c r="AN4418" s="81" t="str">
        <f>IF(AND(AL4418='Unit cost'!$A$8,I4418='Unit cost'!$B$8,H4418='Unit cost'!$C$8),AM4418*'Unit cost'!$D$8,IF(AND(AL4418='Unit cost'!$A$7,I4418='Unit cost'!$B$7),AM4418*'Unit cost'!$D$7,IF(AND(AL4418='Unit cost'!$A$9,I4418='Unit cost'!$B$9),AM4418*'Unit cost'!$D$9,IF(AND(AL4418='Unit cost'!$A$10,I4418='Unit cost'!$B$10),AM4418*'Unit cost'!$D$10,IF(AL4418='Unit cost'!$A$11,AM4418*'Unit cost'!$D$11,IF(AND(AL4418='Unit cost'!$A$12,I4418='Unit cost'!$B$12),AM4418*'Unit cost'!$D$12,IF(AND(AL4418='Unit cost'!$A$13,I4418='Unit cost'!$B$13),AM4418*'Unit cost'!$D$13,IF(AND(AL4418='Unit cost'!$A$14,I4418='Unit cost'!$B$14),AM4418*'Unit cost'!$D$14,IF(AND(AL4418='Unit cost'!$A$15,I4418='Unit cost'!$B4417),AM4418*'Unit cost'!$D$15,IF(AND(AL4418='Unit cost'!$A$16,I4418='Unit cost'!$B$16),AM4418*'Unit cost'!$D$16,IF(AND(AL4418='Unit cost'!$A$17,I4418='Unit cost'!$B$17),AM4418*'Unit cost'!$D$17,"")))))))))))</f>
        <v/>
      </c>
      <c r="AO4418" s="114" t="str">
        <f t="shared" si="833"/>
        <v/>
      </c>
      <c r="AP4418" s="34" t="str">
        <f t="shared" si="834"/>
        <v/>
      </c>
      <c r="AQ4418" s="80" t="str">
        <f>IF(AND(AO4418='Unit cost'!$A$8,I4418='Unit cost'!$B$8,H4418='Unit cost'!$C$8),AP4418*'Unit cost'!$D$8,IF(AND(AO4418='Unit cost'!$A$7,I4418='Unit cost'!$B$7),AP4418*'Unit cost'!$D$7,IF(AND(AO4418='Unit cost'!$A$9,I4418='Unit cost'!$B$9),AP4418*'Unit cost'!$D$9,IF(AND(AO4418='Unit cost'!$A$10,I4418='Unit cost'!$B$10),AP4418*'Unit cost'!$D$10,IF(AO4418='Unit cost'!$A$11,AP4418*'Unit cost'!$D$11,IF(AND(AO4418='Unit cost'!$A$12,I4418='Unit cost'!$B$12),AP4418*'Unit cost'!$D$12,IF(AND(AO4418='Unit cost'!$A$13,I4418='Unit cost'!$B$13),AP4418*'Unit cost'!$D$13,IF(AND(AO4418='Unit cost'!$A$14,I4418='Unit cost'!$B$14),AP4418*'Unit cost'!$D$14,IF(AND(AO4418='Unit cost'!$A$15,I4418='Unit cost'!$B4417),AP4418*'Unit cost'!$D$15,IF(AND(AO4418='Unit cost'!$A$16,I4418='Unit cost'!$B$16),AP4418*'Unit cost'!$D$16,IF(AND(AO4418='Unit cost'!$A$17,I4418='Unit cost'!$B$17),AP4418*'Unit cost'!$D$17,"")))))))))))</f>
        <v/>
      </c>
      <c r="AR4418" s="13"/>
      <c r="AS4418" s="13"/>
      <c r="AT4418" s="13"/>
      <c r="AU4418" s="13"/>
      <c r="AV4418" s="13"/>
      <c r="AW4418" s="13"/>
      <c r="AX4418" s="13"/>
      <c r="AY4418" s="13"/>
      <c r="AZ4418" s="13"/>
      <c r="BA4418" s="13"/>
      <c r="BB4418" s="13"/>
      <c r="BC4418" s="13"/>
      <c r="BD4418" s="13"/>
      <c r="BE4418" s="13"/>
      <c r="BF4418" s="13"/>
      <c r="BG4418" s="13"/>
      <c r="BH4418" s="13"/>
      <c r="BI4418" s="13"/>
      <c r="BJ4418" s="13"/>
      <c r="BK4418" s="13"/>
      <c r="BL4418" s="13"/>
      <c r="BM4418" s="13"/>
      <c r="BN4418" s="13"/>
      <c r="BO4418" s="13"/>
      <c r="BP4418" s="13"/>
      <c r="BQ4418" s="13"/>
      <c r="BR4418" s="13"/>
      <c r="BS4418" s="13"/>
      <c r="BT4418" s="13"/>
      <c r="BU4418" s="13"/>
      <c r="BV4418" s="13"/>
      <c r="BW4418" s="13"/>
      <c r="BX4418" s="13"/>
      <c r="BY4418" s="13"/>
      <c r="BZ4418" s="13"/>
      <c r="CA4418" s="13"/>
      <c r="CB4418" s="13"/>
      <c r="CC4418" s="13"/>
      <c r="CD4418" s="13"/>
      <c r="CE4418" s="13"/>
      <c r="CF4418" s="13"/>
      <c r="CG4418" s="13"/>
      <c r="CH4418" s="13"/>
      <c r="CI4418" s="13"/>
      <c r="CJ4418" s="13"/>
      <c r="CK4418" s="13"/>
      <c r="CL4418" s="13"/>
      <c r="CM4418" s="13"/>
      <c r="CN4418" s="13"/>
      <c r="CO4418" s="13"/>
      <c r="CP4418" s="13"/>
      <c r="CQ4418" s="13"/>
      <c r="CR4418" s="13"/>
      <c r="CS4418" s="13"/>
      <c r="CT4418" s="13"/>
      <c r="CU4418" s="13"/>
      <c r="CV4418" s="13"/>
      <c r="CW4418" s="13"/>
      <c r="CX4418" s="13"/>
      <c r="CY4418" s="13"/>
      <c r="CZ4418" s="13"/>
      <c r="DA4418" s="13"/>
      <c r="DB4418" s="13"/>
      <c r="DC4418" s="13"/>
      <c r="DD4418" s="13"/>
      <c r="DE4418" s="13"/>
      <c r="DF4418" s="13"/>
      <c r="DG4418" s="13"/>
      <c r="DH4418" s="13"/>
      <c r="DI4418" s="13"/>
      <c r="DJ4418" s="13"/>
      <c r="DK4418" s="13"/>
      <c r="DL4418" s="13"/>
      <c r="DM4418" s="13"/>
      <c r="DN4418" s="13"/>
      <c r="DO4418" s="13"/>
      <c r="DP4418" s="13"/>
      <c r="DQ4418" s="13"/>
      <c r="DR4418" s="13"/>
      <c r="DS4418" s="13"/>
      <c r="DT4418" s="13"/>
      <c r="DU4418" s="13"/>
      <c r="DV4418" s="13"/>
      <c r="DW4418" s="13"/>
      <c r="DX4418" s="13"/>
      <c r="DY4418" s="13"/>
      <c r="DZ4418" s="13"/>
      <c r="EA4418" s="13"/>
      <c r="EB4418" s="13"/>
      <c r="EC4418" s="13"/>
      <c r="ED4418" s="13"/>
      <c r="EE4418" s="13"/>
      <c r="EF4418" s="13"/>
      <c r="EG4418" s="13"/>
      <c r="EH4418" s="13"/>
      <c r="EI4418" s="13"/>
      <c r="EJ4418" s="13"/>
      <c r="EK4418" s="13"/>
      <c r="EL4418" s="13"/>
      <c r="EM4418" s="13"/>
      <c r="EN4418" s="13"/>
      <c r="EO4418" s="13"/>
      <c r="EP4418" s="13"/>
      <c r="EQ4418" s="13"/>
      <c r="ER4418" s="13"/>
      <c r="ES4418" s="13"/>
      <c r="ET4418" s="13"/>
      <c r="EU4418" s="13"/>
      <c r="EV4418" s="13"/>
      <c r="EW4418" s="13"/>
      <c r="EX4418" s="13"/>
      <c r="EY4418" s="13"/>
      <c r="EZ4418" s="13"/>
      <c r="FA4418" s="13"/>
      <c r="FB4418" s="13"/>
      <c r="FC4418" s="13"/>
      <c r="FD4418" s="13"/>
      <c r="FE4418" s="13"/>
      <c r="FF4418" s="13"/>
      <c r="FG4418" s="13"/>
      <c r="FH4418" s="13"/>
      <c r="FI4418" s="13"/>
      <c r="FJ4418" s="13"/>
      <c r="FK4418" s="13"/>
      <c r="FL4418" s="13"/>
      <c r="FM4418" s="13"/>
      <c r="FN4418" s="13"/>
      <c r="FO4418" s="13"/>
      <c r="FP4418" s="13"/>
      <c r="FQ4418" s="13"/>
      <c r="FR4418" s="13"/>
      <c r="FS4418" s="13"/>
      <c r="FT4418" s="13"/>
      <c r="FU4418" s="13"/>
      <c r="FV4418" s="13"/>
      <c r="FW4418" s="13"/>
      <c r="FX4418" s="13"/>
      <c r="FY4418" s="13"/>
      <c r="FZ4418" s="13"/>
      <c r="GA4418" s="13"/>
      <c r="GB4418" s="13"/>
      <c r="GC4418" s="13"/>
      <c r="GD4418" s="13"/>
      <c r="GE4418" s="13"/>
      <c r="GF4418" s="13"/>
      <c r="GG4418" s="13"/>
      <c r="GH4418" s="13"/>
      <c r="GI4418" s="13"/>
      <c r="GJ4418" s="13"/>
      <c r="GK4418" s="13"/>
      <c r="GL4418" s="13"/>
      <c r="GM4418" s="13"/>
      <c r="GN4418" s="13"/>
      <c r="GO4418" s="13"/>
      <c r="GP4418" s="13"/>
      <c r="GQ4418" s="13"/>
      <c r="GR4418" s="13"/>
      <c r="GS4418" s="13"/>
      <c r="GT4418" s="13"/>
      <c r="GU4418" s="13"/>
      <c r="GV4418" s="13"/>
      <c r="GW4418" s="13"/>
      <c r="GX4418" s="13"/>
      <c r="GY4418" s="13"/>
      <c r="GZ4418" s="13"/>
      <c r="HA4418" s="13"/>
      <c r="HB4418" s="13"/>
      <c r="HC4418" s="13"/>
      <c r="HD4418" s="13"/>
      <c r="HE4418" s="13"/>
      <c r="HF4418" s="13"/>
      <c r="HG4418" s="13"/>
      <c r="HH4418" s="13"/>
      <c r="HI4418" s="13"/>
      <c r="HJ4418" s="13"/>
      <c r="HK4418" s="13"/>
      <c r="HL4418" s="13"/>
      <c r="HM4418" s="13"/>
      <c r="HN4418" s="13"/>
      <c r="HO4418" s="13"/>
      <c r="HP4418" s="13"/>
      <c r="HQ4418" s="13"/>
      <c r="HR4418" s="13"/>
      <c r="HS4418" s="13"/>
      <c r="HT4418" s="13"/>
      <c r="HU4418" s="13"/>
      <c r="HV4418" s="13"/>
      <c r="HW4418" s="13"/>
      <c r="HX4418" s="13"/>
      <c r="HY4418" s="13"/>
      <c r="HZ4418" s="13"/>
      <c r="IA4418" s="13"/>
      <c r="IB4418" s="13"/>
      <c r="IC4418" s="13"/>
      <c r="ID4418" s="13"/>
      <c r="IE4418" s="13"/>
      <c r="IF4418" s="13"/>
      <c r="IG4418" s="13"/>
      <c r="IH4418" s="13"/>
      <c r="II4418" s="13"/>
      <c r="IJ4418" s="13"/>
      <c r="IK4418" s="13"/>
      <c r="IL4418" s="13"/>
      <c r="IM4418" s="13"/>
      <c r="IN4418" s="13"/>
      <c r="IO4418" s="13"/>
      <c r="IP4418" s="13"/>
      <c r="IQ4418" s="13"/>
      <c r="IR4418" s="13"/>
      <c r="IS4418" s="13"/>
      <c r="IT4418" s="13"/>
      <c r="IU4418" s="13"/>
      <c r="IV4418" s="13"/>
      <c r="IW4418" s="13"/>
      <c r="IX4418" s="13"/>
      <c r="IY4418" s="13"/>
      <c r="IZ4418" s="13"/>
      <c r="JA4418" s="13"/>
      <c r="JB4418" s="13"/>
      <c r="JC4418" s="13"/>
      <c r="JD4418" s="13"/>
      <c r="JE4418" s="13"/>
      <c r="JF4418" s="13"/>
      <c r="JG4418" s="13"/>
    </row>
    <row r="4419" spans="1:267" ht="25" customHeight="1">
      <c r="A4419" s="72">
        <f>Inventory!A5002</f>
        <v>0</v>
      </c>
      <c r="B4419" s="72">
        <f>Inventory!B5002</f>
        <v>0</v>
      </c>
      <c r="C4419" s="74">
        <f>Inventory!C4405</f>
        <v>0</v>
      </c>
      <c r="D4419" s="94">
        <f>IFERROR(VLOOKUP(Inventory!D4405,Lookups!$A$3:$B$15,2),Inventory!D4405)</f>
        <v>0</v>
      </c>
      <c r="E4419" s="77">
        <f>Inventory!E4405</f>
        <v>0</v>
      </c>
      <c r="F4419" s="72">
        <f>Inventory!F4405</f>
        <v>0</v>
      </c>
      <c r="G4419" s="73">
        <f>Inventory!G4405</f>
        <v>0</v>
      </c>
      <c r="H4419" s="72">
        <f>IFERROR(VLOOKUP(Inventory!H4405,Lookups!$D$3:$E$11,2),Inventory!H4405)</f>
        <v>0</v>
      </c>
      <c r="I4419" s="72">
        <f>IFERROR(VLOOKUP(Inventory!I4405,Lookups!$G$3:$H$5,2),Inventory!I4405)</f>
        <v>0</v>
      </c>
      <c r="J4419" s="74">
        <f>Inventory!J4405</f>
        <v>0</v>
      </c>
      <c r="K4419" s="75">
        <f>IFERROR(VLOOKUP(Inventory!M4405,Lookups!$J$3:$K$6,2),Inventory!M4405)</f>
        <v>0</v>
      </c>
      <c r="L4419" s="76" t="str">
        <f>IFERROR(VLOOKUP('5YP'!H4419,IRI!$A$8:$D$13,VLOOKUP('5YP'!K4419,Lookups!$K$3:$L$6,2)),"")</f>
        <v/>
      </c>
      <c r="M4419" s="65" t="str">
        <f>IF(K4419='Type of work criteria'!$A$8,'Type of work criteria'!$B$8,IF(K4419='Type of work criteria'!$A$9,'Type of work criteria'!$B$9,IF(K4419='Type of work criteria'!$A$10,'Type of work criteria'!$B$10,IF(K4419='Type of work criteria'!$A$11,'Type of work criteria'!$B$11,""))))</f>
        <v/>
      </c>
      <c r="N4419" s="78">
        <f>Inventory!N4405</f>
        <v>0</v>
      </c>
      <c r="O4419" s="116"/>
      <c r="P4419" s="116"/>
      <c r="Q4419" s="116"/>
      <c r="R4419" s="116"/>
      <c r="S4419" s="25" t="str">
        <f>IF(ISBLANK(O4419),"",VLOOKUP(O4419,Prioritization!$A$7:$C$11,3,FALSE))</f>
        <v/>
      </c>
      <c r="T4419" s="79" t="str">
        <f>IF(ISBLANK(P4419),"",VLOOKUP(P4419,Prioritization!$A$7:$C$11,3,FALSE))</f>
        <v/>
      </c>
      <c r="U4419" s="79" t="str">
        <f>IF(ISBLANK(Q4419),"",VLOOKUP(Q4419,Prioritization!$A$7:$C$11,3,FALSE))</f>
        <v/>
      </c>
      <c r="V4419" s="79" t="str">
        <f>IF(ISBLANK(R4419),"",VLOOKUP(R4419,Prioritization!$A$7:$C$11,3,FALSE))</f>
        <v/>
      </c>
      <c r="W4419" s="79">
        <f t="shared" si="824"/>
        <v>0</v>
      </c>
      <c r="X4419" s="80" t="str">
        <f>IF(AND(H4419='Unit cost'!$C$8,'5YP'!I4419='Unit cost'!$B$8),'Unit cost'!$D$8,IF(I4419='Unit cost'!$B$7,'Unit cost'!$D$7,IF('5YP'!I4419='Unit cost'!$B$9,'Unit cost'!$D$9,IF('5YP'!I4419='Unit cost'!$B$10,'Unit cost'!$D$10,""))))</f>
        <v/>
      </c>
      <c r="Y4419" s="286" t="str">
        <f>IFERROR(IF(OR(M4419='Years of work'!$A$16,M4419='Years of work'!$A$18),'5YP'!N4419*Inventory!M4405/'5YP'!X4419*1000+W4419,""),"")</f>
        <v/>
      </c>
      <c r="Z4419" s="64" t="str">
        <f t="shared" si="835"/>
        <v/>
      </c>
      <c r="AA4419" s="82" t="str">
        <f>IF('5YP'!M4419='Years of work'!$A$16,'5YP'!M4419,IF('5YP'!M4419='Years of work'!$A$17,'5YP'!M4419,IF('5YP'!M4419='Years of work'!$A$18,'5YP'!M4419,"")))</f>
        <v/>
      </c>
      <c r="AB4419" s="129"/>
      <c r="AC4419" s="63" t="str">
        <f t="shared" si="825"/>
        <v/>
      </c>
      <c r="AD4419" s="34" t="str">
        <f t="shared" si="826"/>
        <v/>
      </c>
      <c r="AE4419" s="83" t="str">
        <f>IF(AND(AC4419='Unit cost'!$A$8,I4419='Unit cost'!$B$8,H4419='Unit cost'!$C$8),AD4419*'Unit cost'!$D$8,IF(AND(AC4419='Unit cost'!$A$7,I4419='Unit cost'!$B$7),AD4419*'Unit cost'!$D$7,IF(AND(AC4419='Unit cost'!$A$9,I4419='Unit cost'!$B$9),AD4419*'Unit cost'!$D$9,IF(AND(AC4419='Unit cost'!$A$10,I4419='Unit cost'!$B$10),AD4419*'Unit cost'!$D$10,IF(AC4419='Unit cost'!$A$11,AD4419*'Unit cost'!$D$11,IF(AND(AC4419='Unit cost'!$A$12,I4419='Unit cost'!$B$12),AD4419*'Unit cost'!$D$12,IF(AND(AC4419='Unit cost'!$A$13,I4419='Unit cost'!$B$13),AD4419*'Unit cost'!$D$13,IF(AND(AC4419='Unit cost'!$A$14,I4419='Unit cost'!$B$14),AD4419*'Unit cost'!$D$14,IF(AND(AC4419='Unit cost'!$A$15,I4419='Unit cost'!$B4418),AD4419*'Unit cost'!$D$15,IF(AND(AC4419='Unit cost'!$A$16,I4419='Unit cost'!$B$16),AD4419*'Unit cost'!$D$16,IF(AND(AC4419='Unit cost'!$A$17,I4419='Unit cost'!$B$17),AD4419*'Unit cost'!$D$17,"")))))))))))</f>
        <v/>
      </c>
      <c r="AF4419" s="63" t="str">
        <f t="shared" si="827"/>
        <v/>
      </c>
      <c r="AG4419" s="34" t="str">
        <f t="shared" si="828"/>
        <v/>
      </c>
      <c r="AH4419" s="83" t="str">
        <f>IF(AND(AF4419='Unit cost'!$A$8,I4419='Unit cost'!$B$8,H4419='Unit cost'!$C$8),AG4419*'Unit cost'!$D$8,IF(AND(AF4419='Unit cost'!$A$7,I4419='Unit cost'!$B$7),AG4419*'Unit cost'!$D$7,IF(AND(AF4419='Unit cost'!$A$9,I4419='Unit cost'!$B$9),AG4419*'Unit cost'!$D$9,IF(AND(AF4419='Unit cost'!$A$10,I4419='Unit cost'!$B$10),AG4419*'Unit cost'!$D$10,IF(AF4419='Unit cost'!$A$11,AG4419*'Unit cost'!$D$11,IF(AND(AF4419='Unit cost'!$A$12,I4419='Unit cost'!$B$12),AG4419*'Unit cost'!$D$12,IF(AND(AF4419='Unit cost'!$A$13,I4419='Unit cost'!$B$13),AG4419*'Unit cost'!$D$13,IF(AND(AF4419='Unit cost'!$A$14,I4419='Unit cost'!$B$14),AG4419*'Unit cost'!$D$14,IF(AND(AF4419='Unit cost'!$A$15,I4419='Unit cost'!$B4418),AG4419*'Unit cost'!$D$15,IF(AND(AF4419='Unit cost'!$A$16,I4419='Unit cost'!$B$16),AG4419*'Unit cost'!$D$16,IF(AND(AF4419='Unit cost'!$A$17,I4419='Unit cost'!$B$17),AG4419*'Unit cost'!$D$17,"")))))))))))</f>
        <v/>
      </c>
      <c r="AI4419" s="114" t="str">
        <f t="shared" si="829"/>
        <v/>
      </c>
      <c r="AJ4419" s="34" t="str">
        <f t="shared" si="830"/>
        <v/>
      </c>
      <c r="AK4419" s="84" t="str">
        <f>IF(AND(AI4419='Unit cost'!$A$8,I4419='Unit cost'!$B$8,H4419='Unit cost'!$C$8),AJ4419*'Unit cost'!$D$8,IF(AND(AI4419='Unit cost'!$A$7,I4419='Unit cost'!$B$7),AJ4419*'Unit cost'!$D$7,IF(AND(AI4419='Unit cost'!$A$9,I4419='Unit cost'!$B$9),AJ4419*'Unit cost'!$D$9,IF(AND(AI4419='Unit cost'!$A$10,I4419='Unit cost'!$B$10),AJ4419*'Unit cost'!$D$10,IF(AI4419='Unit cost'!$A$11,AJ4419*'Unit cost'!$D$11,IF(AND(AI4419='Unit cost'!$A$12,I4419='Unit cost'!$B$12),AJ4419*'Unit cost'!$D$12,IF(AND(AI4419='Unit cost'!$A$13,I4419='Unit cost'!$B$13),AJ4419*'Unit cost'!$D$13,IF(AND(AI4419='Unit cost'!$A$14,I4419='Unit cost'!$B$14),AJ4419*'Unit cost'!$D$14,IF(AND(AI4419='Unit cost'!$A$15,I4419='Unit cost'!$B4418),AJ4419*'Unit cost'!$D$15,IF(AND(AI4419='Unit cost'!$A$16,I4419='Unit cost'!$B$16),AJ4419*'Unit cost'!$D$16,IF(AND(AI4419='Unit cost'!$A$17,I4419='Unit cost'!$B$17),AJ4419*'Unit cost'!$D$17,"")))))))))))</f>
        <v/>
      </c>
      <c r="AL4419" s="63" t="str">
        <f t="shared" si="831"/>
        <v/>
      </c>
      <c r="AM4419" s="34" t="str">
        <f t="shared" si="832"/>
        <v/>
      </c>
      <c r="AN4419" s="81" t="str">
        <f>IF(AND(AL4419='Unit cost'!$A$8,I4419='Unit cost'!$B$8,H4419='Unit cost'!$C$8),AM4419*'Unit cost'!$D$8,IF(AND(AL4419='Unit cost'!$A$7,I4419='Unit cost'!$B$7),AM4419*'Unit cost'!$D$7,IF(AND(AL4419='Unit cost'!$A$9,I4419='Unit cost'!$B$9),AM4419*'Unit cost'!$D$9,IF(AND(AL4419='Unit cost'!$A$10,I4419='Unit cost'!$B$10),AM4419*'Unit cost'!$D$10,IF(AL4419='Unit cost'!$A$11,AM4419*'Unit cost'!$D$11,IF(AND(AL4419='Unit cost'!$A$12,I4419='Unit cost'!$B$12),AM4419*'Unit cost'!$D$12,IF(AND(AL4419='Unit cost'!$A$13,I4419='Unit cost'!$B$13),AM4419*'Unit cost'!$D$13,IF(AND(AL4419='Unit cost'!$A$14,I4419='Unit cost'!$B$14),AM4419*'Unit cost'!$D$14,IF(AND(AL4419='Unit cost'!$A$15,I4419='Unit cost'!$B4418),AM4419*'Unit cost'!$D$15,IF(AND(AL4419='Unit cost'!$A$16,I4419='Unit cost'!$B$16),AM4419*'Unit cost'!$D$16,IF(AND(AL4419='Unit cost'!$A$17,I4419='Unit cost'!$B$17),AM4419*'Unit cost'!$D$17,"")))))))))))</f>
        <v/>
      </c>
      <c r="AO4419" s="114" t="str">
        <f t="shared" si="833"/>
        <v/>
      </c>
      <c r="AP4419" s="34" t="str">
        <f t="shared" si="834"/>
        <v/>
      </c>
      <c r="AQ4419" s="80" t="str">
        <f>IF(AND(AO4419='Unit cost'!$A$8,I4419='Unit cost'!$B$8,H4419='Unit cost'!$C$8),AP4419*'Unit cost'!$D$8,IF(AND(AO4419='Unit cost'!$A$7,I4419='Unit cost'!$B$7),AP4419*'Unit cost'!$D$7,IF(AND(AO4419='Unit cost'!$A$9,I4419='Unit cost'!$B$9),AP4419*'Unit cost'!$D$9,IF(AND(AO4419='Unit cost'!$A$10,I4419='Unit cost'!$B$10),AP4419*'Unit cost'!$D$10,IF(AO4419='Unit cost'!$A$11,AP4419*'Unit cost'!$D$11,IF(AND(AO4419='Unit cost'!$A$12,I4419='Unit cost'!$B$12),AP4419*'Unit cost'!$D$12,IF(AND(AO4419='Unit cost'!$A$13,I4419='Unit cost'!$B$13),AP4419*'Unit cost'!$D$13,IF(AND(AO4419='Unit cost'!$A$14,I4419='Unit cost'!$B$14),AP4419*'Unit cost'!$D$14,IF(AND(AO4419='Unit cost'!$A$15,I4419='Unit cost'!$B4418),AP4419*'Unit cost'!$D$15,IF(AND(AO4419='Unit cost'!$A$16,I4419='Unit cost'!$B$16),AP4419*'Unit cost'!$D$16,IF(AND(AO4419='Unit cost'!$A$17,I4419='Unit cost'!$B$17),AP4419*'Unit cost'!$D$17,"")))))))))))</f>
        <v/>
      </c>
      <c r="AR4419" s="13"/>
      <c r="AS4419" s="13"/>
      <c r="AT4419" s="13"/>
      <c r="AU4419" s="13"/>
      <c r="AV4419" s="13"/>
      <c r="AW4419" s="13"/>
      <c r="AX4419" s="13"/>
      <c r="AY4419" s="13"/>
      <c r="AZ4419" s="13"/>
      <c r="BA4419" s="13"/>
      <c r="BB4419" s="13"/>
      <c r="BC4419" s="13"/>
      <c r="BD4419" s="13"/>
      <c r="BE4419" s="13"/>
      <c r="BF4419" s="13"/>
      <c r="BG4419" s="13"/>
      <c r="BH4419" s="13"/>
      <c r="BI4419" s="13"/>
      <c r="BJ4419" s="13"/>
      <c r="BK4419" s="13"/>
      <c r="BL4419" s="13"/>
      <c r="BM4419" s="13"/>
      <c r="BN4419" s="13"/>
      <c r="BO4419" s="13"/>
      <c r="BP4419" s="13"/>
      <c r="BQ4419" s="13"/>
      <c r="BR4419" s="13"/>
      <c r="BS4419" s="13"/>
      <c r="BT4419" s="13"/>
      <c r="BU4419" s="13"/>
      <c r="BV4419" s="13"/>
      <c r="BW4419" s="13"/>
      <c r="BX4419" s="13"/>
      <c r="BY4419" s="13"/>
      <c r="BZ4419" s="13"/>
      <c r="CA4419" s="13"/>
      <c r="CB4419" s="13"/>
      <c r="CC4419" s="13"/>
      <c r="CD4419" s="13"/>
      <c r="CE4419" s="13"/>
      <c r="CF4419" s="13"/>
      <c r="CG4419" s="13"/>
      <c r="CH4419" s="13"/>
      <c r="CI4419" s="13"/>
      <c r="CJ4419" s="13"/>
      <c r="CK4419" s="13"/>
      <c r="CL4419" s="13"/>
      <c r="CM4419" s="13"/>
      <c r="CN4419" s="13"/>
      <c r="CO4419" s="13"/>
      <c r="CP4419" s="13"/>
      <c r="CQ4419" s="13"/>
      <c r="CR4419" s="13"/>
      <c r="CS4419" s="13"/>
      <c r="CT4419" s="13"/>
      <c r="CU4419" s="13"/>
      <c r="CV4419" s="13"/>
      <c r="CW4419" s="13"/>
      <c r="CX4419" s="13"/>
      <c r="CY4419" s="13"/>
      <c r="CZ4419" s="13"/>
      <c r="DA4419" s="13"/>
      <c r="DB4419" s="13"/>
      <c r="DC4419" s="13"/>
      <c r="DD4419" s="13"/>
      <c r="DE4419" s="13"/>
      <c r="DF4419" s="13"/>
      <c r="DG4419" s="13"/>
      <c r="DH4419" s="13"/>
      <c r="DI4419" s="13"/>
      <c r="DJ4419" s="13"/>
      <c r="DK4419" s="13"/>
      <c r="DL4419" s="13"/>
      <c r="DM4419" s="13"/>
      <c r="DN4419" s="13"/>
      <c r="DO4419" s="13"/>
      <c r="DP4419" s="13"/>
      <c r="DQ4419" s="13"/>
      <c r="DR4419" s="13"/>
      <c r="DS4419" s="13"/>
      <c r="DT4419" s="13"/>
      <c r="DU4419" s="13"/>
      <c r="DV4419" s="13"/>
      <c r="DW4419" s="13"/>
      <c r="DX4419" s="13"/>
      <c r="DY4419" s="13"/>
      <c r="DZ4419" s="13"/>
      <c r="EA4419" s="13"/>
      <c r="EB4419" s="13"/>
      <c r="EC4419" s="13"/>
      <c r="ED4419" s="13"/>
      <c r="EE4419" s="13"/>
      <c r="EF4419" s="13"/>
      <c r="EG4419" s="13"/>
      <c r="EH4419" s="13"/>
      <c r="EI4419" s="13"/>
      <c r="EJ4419" s="13"/>
      <c r="EK4419" s="13"/>
      <c r="EL4419" s="13"/>
      <c r="EM4419" s="13"/>
      <c r="EN4419" s="13"/>
      <c r="EO4419" s="13"/>
      <c r="EP4419" s="13"/>
      <c r="EQ4419" s="13"/>
      <c r="ER4419" s="13"/>
      <c r="ES4419" s="13"/>
      <c r="ET4419" s="13"/>
      <c r="EU4419" s="13"/>
      <c r="EV4419" s="13"/>
      <c r="EW4419" s="13"/>
      <c r="EX4419" s="13"/>
      <c r="EY4419" s="13"/>
      <c r="EZ4419" s="13"/>
      <c r="FA4419" s="13"/>
      <c r="FB4419" s="13"/>
      <c r="FC4419" s="13"/>
      <c r="FD4419" s="13"/>
      <c r="FE4419" s="13"/>
      <c r="FF4419" s="13"/>
      <c r="FG4419" s="13"/>
      <c r="FH4419" s="13"/>
      <c r="FI4419" s="13"/>
      <c r="FJ4419" s="13"/>
      <c r="FK4419" s="13"/>
      <c r="FL4419" s="13"/>
      <c r="FM4419" s="13"/>
      <c r="FN4419" s="13"/>
      <c r="FO4419" s="13"/>
      <c r="FP4419" s="13"/>
      <c r="FQ4419" s="13"/>
      <c r="FR4419" s="13"/>
      <c r="FS4419" s="13"/>
      <c r="FT4419" s="13"/>
      <c r="FU4419" s="13"/>
      <c r="FV4419" s="13"/>
      <c r="FW4419" s="13"/>
      <c r="FX4419" s="13"/>
      <c r="FY4419" s="13"/>
      <c r="FZ4419" s="13"/>
      <c r="GA4419" s="13"/>
      <c r="GB4419" s="13"/>
      <c r="GC4419" s="13"/>
      <c r="GD4419" s="13"/>
      <c r="GE4419" s="13"/>
      <c r="GF4419" s="13"/>
      <c r="GG4419" s="13"/>
      <c r="GH4419" s="13"/>
      <c r="GI4419" s="13"/>
      <c r="GJ4419" s="13"/>
      <c r="GK4419" s="13"/>
      <c r="GL4419" s="13"/>
      <c r="GM4419" s="13"/>
      <c r="GN4419" s="13"/>
      <c r="GO4419" s="13"/>
      <c r="GP4419" s="13"/>
      <c r="GQ4419" s="13"/>
      <c r="GR4419" s="13"/>
      <c r="GS4419" s="13"/>
      <c r="GT4419" s="13"/>
      <c r="GU4419" s="13"/>
      <c r="GV4419" s="13"/>
      <c r="GW4419" s="13"/>
      <c r="GX4419" s="13"/>
      <c r="GY4419" s="13"/>
      <c r="GZ4419" s="13"/>
      <c r="HA4419" s="13"/>
      <c r="HB4419" s="13"/>
      <c r="HC4419" s="13"/>
      <c r="HD4419" s="13"/>
      <c r="HE4419" s="13"/>
      <c r="HF4419" s="13"/>
      <c r="HG4419" s="13"/>
      <c r="HH4419" s="13"/>
      <c r="HI4419" s="13"/>
      <c r="HJ4419" s="13"/>
      <c r="HK4419" s="13"/>
      <c r="HL4419" s="13"/>
      <c r="HM4419" s="13"/>
      <c r="HN4419" s="13"/>
      <c r="HO4419" s="13"/>
      <c r="HP4419" s="13"/>
      <c r="HQ4419" s="13"/>
      <c r="HR4419" s="13"/>
      <c r="HS4419" s="13"/>
      <c r="HT4419" s="13"/>
      <c r="HU4419" s="13"/>
      <c r="HV4419" s="13"/>
      <c r="HW4419" s="13"/>
      <c r="HX4419" s="13"/>
      <c r="HY4419" s="13"/>
      <c r="HZ4419" s="13"/>
      <c r="IA4419" s="13"/>
      <c r="IB4419" s="13"/>
      <c r="IC4419" s="13"/>
      <c r="ID4419" s="13"/>
      <c r="IE4419" s="13"/>
      <c r="IF4419" s="13"/>
      <c r="IG4419" s="13"/>
      <c r="IH4419" s="13"/>
      <c r="II4419" s="13"/>
      <c r="IJ4419" s="13"/>
      <c r="IK4419" s="13"/>
      <c r="IL4419" s="13"/>
      <c r="IM4419" s="13"/>
      <c r="IN4419" s="13"/>
      <c r="IO4419" s="13"/>
      <c r="IP4419" s="13"/>
      <c r="IQ4419" s="13"/>
      <c r="IR4419" s="13"/>
      <c r="IS4419" s="13"/>
      <c r="IT4419" s="13"/>
      <c r="IU4419" s="13"/>
      <c r="IV4419" s="13"/>
      <c r="IW4419" s="13"/>
      <c r="IX4419" s="13"/>
      <c r="IY4419" s="13"/>
      <c r="IZ4419" s="13"/>
      <c r="JA4419" s="13"/>
      <c r="JB4419" s="13"/>
      <c r="JC4419" s="13"/>
      <c r="JD4419" s="13"/>
      <c r="JE4419" s="13"/>
      <c r="JF4419" s="13"/>
      <c r="JG4419" s="13"/>
    </row>
    <row r="4420" spans="1:267" ht="25" customHeight="1">
      <c r="A4420" s="72">
        <f>Inventory!A5003</f>
        <v>0</v>
      </c>
      <c r="B4420" s="72">
        <f>Inventory!B5003</f>
        <v>0</v>
      </c>
      <c r="C4420" s="74">
        <f>Inventory!C4406</f>
        <v>0</v>
      </c>
      <c r="D4420" s="94">
        <f>IFERROR(VLOOKUP(Inventory!D4406,Lookups!$A$3:$B$15,2),Inventory!D4406)</f>
        <v>0</v>
      </c>
      <c r="E4420" s="77">
        <f>Inventory!E4406</f>
        <v>0</v>
      </c>
      <c r="F4420" s="72">
        <f>Inventory!F4406</f>
        <v>0</v>
      </c>
      <c r="G4420" s="73">
        <f>Inventory!G4406</f>
        <v>0</v>
      </c>
      <c r="H4420" s="72">
        <f>IFERROR(VLOOKUP(Inventory!H4406,Lookups!$D$3:$E$11,2),Inventory!H4406)</f>
        <v>0</v>
      </c>
      <c r="I4420" s="72">
        <f>IFERROR(VLOOKUP(Inventory!I4406,Lookups!$G$3:$H$5,2),Inventory!I4406)</f>
        <v>0</v>
      </c>
      <c r="J4420" s="74">
        <f>Inventory!J4406</f>
        <v>0</v>
      </c>
      <c r="K4420" s="75">
        <f>IFERROR(VLOOKUP(Inventory!M4406,Lookups!$J$3:$K$6,2),Inventory!M4406)</f>
        <v>0</v>
      </c>
      <c r="L4420" s="76" t="str">
        <f>IFERROR(VLOOKUP('5YP'!H4420,IRI!$A$8:$D$13,VLOOKUP('5YP'!K4420,Lookups!$K$3:$L$6,2)),"")</f>
        <v/>
      </c>
      <c r="M4420" s="65" t="str">
        <f>IF(K4420='Type of work criteria'!$A$8,'Type of work criteria'!$B$8,IF(K4420='Type of work criteria'!$A$9,'Type of work criteria'!$B$9,IF(K4420='Type of work criteria'!$A$10,'Type of work criteria'!$B$10,IF(K4420='Type of work criteria'!$A$11,'Type of work criteria'!$B$11,""))))</f>
        <v/>
      </c>
      <c r="N4420" s="78">
        <f>Inventory!N4406</f>
        <v>0</v>
      </c>
      <c r="O4420" s="116"/>
      <c r="P4420" s="116"/>
      <c r="Q4420" s="116"/>
      <c r="R4420" s="116"/>
      <c r="S4420" s="25" t="str">
        <f>IF(ISBLANK(O4420),"",VLOOKUP(O4420,Prioritization!$A$7:$C$11,3,FALSE))</f>
        <v/>
      </c>
      <c r="T4420" s="79" t="str">
        <f>IF(ISBLANK(P4420),"",VLOOKUP(P4420,Prioritization!$A$7:$C$11,3,FALSE))</f>
        <v/>
      </c>
      <c r="U4420" s="79" t="str">
        <f>IF(ISBLANK(Q4420),"",VLOOKUP(Q4420,Prioritization!$A$7:$C$11,3,FALSE))</f>
        <v/>
      </c>
      <c r="V4420" s="79" t="str">
        <f>IF(ISBLANK(R4420),"",VLOOKUP(R4420,Prioritization!$A$7:$C$11,3,FALSE))</f>
        <v/>
      </c>
      <c r="W4420" s="79">
        <f t="shared" si="824"/>
        <v>0</v>
      </c>
      <c r="X4420" s="80" t="str">
        <f>IF(AND(H4420='Unit cost'!$C$8,'5YP'!I4420='Unit cost'!$B$8),'Unit cost'!$D$8,IF(I4420='Unit cost'!$B$7,'Unit cost'!$D$7,IF('5YP'!I4420='Unit cost'!$B$9,'Unit cost'!$D$9,IF('5YP'!I4420='Unit cost'!$B$10,'Unit cost'!$D$10,""))))</f>
        <v/>
      </c>
      <c r="Y4420" s="286" t="str">
        <f>IFERROR(IF(OR(M4420='Years of work'!$A$16,M4420='Years of work'!$A$18),'5YP'!N4420*Inventory!M4406/'5YP'!X4420*1000+W4420,""),"")</f>
        <v/>
      </c>
      <c r="Z4420" s="64" t="str">
        <f t="shared" si="835"/>
        <v/>
      </c>
      <c r="AA4420" s="82" t="str">
        <f>IF('5YP'!M4420='Years of work'!$A$16,'5YP'!M4420,IF('5YP'!M4420='Years of work'!$A$17,'5YP'!M4420,IF('5YP'!M4420='Years of work'!$A$18,'5YP'!M4420,"")))</f>
        <v/>
      </c>
      <c r="AB4420" s="129"/>
      <c r="AC4420" s="63" t="str">
        <f t="shared" si="825"/>
        <v/>
      </c>
      <c r="AD4420" s="34" t="str">
        <f t="shared" si="826"/>
        <v/>
      </c>
      <c r="AE4420" s="83" t="str">
        <f>IF(AND(AC4420='Unit cost'!$A$8,I4420='Unit cost'!$B$8,H4420='Unit cost'!$C$8),AD4420*'Unit cost'!$D$8,IF(AND(AC4420='Unit cost'!$A$7,I4420='Unit cost'!$B$7),AD4420*'Unit cost'!$D$7,IF(AND(AC4420='Unit cost'!$A$9,I4420='Unit cost'!$B$9),AD4420*'Unit cost'!$D$9,IF(AND(AC4420='Unit cost'!$A$10,I4420='Unit cost'!$B$10),AD4420*'Unit cost'!$D$10,IF(AC4420='Unit cost'!$A$11,AD4420*'Unit cost'!$D$11,IF(AND(AC4420='Unit cost'!$A$12,I4420='Unit cost'!$B$12),AD4420*'Unit cost'!$D$12,IF(AND(AC4420='Unit cost'!$A$13,I4420='Unit cost'!$B$13),AD4420*'Unit cost'!$D$13,IF(AND(AC4420='Unit cost'!$A$14,I4420='Unit cost'!$B$14),AD4420*'Unit cost'!$D$14,IF(AND(AC4420='Unit cost'!$A$15,I4420='Unit cost'!$B4419),AD4420*'Unit cost'!$D$15,IF(AND(AC4420='Unit cost'!$A$16,I4420='Unit cost'!$B$16),AD4420*'Unit cost'!$D$16,IF(AND(AC4420='Unit cost'!$A$17,I4420='Unit cost'!$B$17),AD4420*'Unit cost'!$D$17,"")))))))))))</f>
        <v/>
      </c>
      <c r="AF4420" s="63" t="str">
        <f t="shared" si="827"/>
        <v/>
      </c>
      <c r="AG4420" s="34" t="str">
        <f t="shared" si="828"/>
        <v/>
      </c>
      <c r="AH4420" s="83" t="str">
        <f>IF(AND(AF4420='Unit cost'!$A$8,I4420='Unit cost'!$B$8,H4420='Unit cost'!$C$8),AG4420*'Unit cost'!$D$8,IF(AND(AF4420='Unit cost'!$A$7,I4420='Unit cost'!$B$7),AG4420*'Unit cost'!$D$7,IF(AND(AF4420='Unit cost'!$A$9,I4420='Unit cost'!$B$9),AG4420*'Unit cost'!$D$9,IF(AND(AF4420='Unit cost'!$A$10,I4420='Unit cost'!$B$10),AG4420*'Unit cost'!$D$10,IF(AF4420='Unit cost'!$A$11,AG4420*'Unit cost'!$D$11,IF(AND(AF4420='Unit cost'!$A$12,I4420='Unit cost'!$B$12),AG4420*'Unit cost'!$D$12,IF(AND(AF4420='Unit cost'!$A$13,I4420='Unit cost'!$B$13),AG4420*'Unit cost'!$D$13,IF(AND(AF4420='Unit cost'!$A$14,I4420='Unit cost'!$B$14),AG4420*'Unit cost'!$D$14,IF(AND(AF4420='Unit cost'!$A$15,I4420='Unit cost'!$B4419),AG4420*'Unit cost'!$D$15,IF(AND(AF4420='Unit cost'!$A$16,I4420='Unit cost'!$B$16),AG4420*'Unit cost'!$D$16,IF(AND(AF4420='Unit cost'!$A$17,I4420='Unit cost'!$B$17),AG4420*'Unit cost'!$D$17,"")))))))))))</f>
        <v/>
      </c>
      <c r="AI4420" s="114" t="str">
        <f t="shared" si="829"/>
        <v/>
      </c>
      <c r="AJ4420" s="34" t="str">
        <f t="shared" si="830"/>
        <v/>
      </c>
      <c r="AK4420" s="84" t="str">
        <f>IF(AND(AI4420='Unit cost'!$A$8,I4420='Unit cost'!$B$8,H4420='Unit cost'!$C$8),AJ4420*'Unit cost'!$D$8,IF(AND(AI4420='Unit cost'!$A$7,I4420='Unit cost'!$B$7),AJ4420*'Unit cost'!$D$7,IF(AND(AI4420='Unit cost'!$A$9,I4420='Unit cost'!$B$9),AJ4420*'Unit cost'!$D$9,IF(AND(AI4420='Unit cost'!$A$10,I4420='Unit cost'!$B$10),AJ4420*'Unit cost'!$D$10,IF(AI4420='Unit cost'!$A$11,AJ4420*'Unit cost'!$D$11,IF(AND(AI4420='Unit cost'!$A$12,I4420='Unit cost'!$B$12),AJ4420*'Unit cost'!$D$12,IF(AND(AI4420='Unit cost'!$A$13,I4420='Unit cost'!$B$13),AJ4420*'Unit cost'!$D$13,IF(AND(AI4420='Unit cost'!$A$14,I4420='Unit cost'!$B$14),AJ4420*'Unit cost'!$D$14,IF(AND(AI4420='Unit cost'!$A$15,I4420='Unit cost'!$B4419),AJ4420*'Unit cost'!$D$15,IF(AND(AI4420='Unit cost'!$A$16,I4420='Unit cost'!$B$16),AJ4420*'Unit cost'!$D$16,IF(AND(AI4420='Unit cost'!$A$17,I4420='Unit cost'!$B$17),AJ4420*'Unit cost'!$D$17,"")))))))))))</f>
        <v/>
      </c>
      <c r="AL4420" s="63" t="str">
        <f t="shared" si="831"/>
        <v/>
      </c>
      <c r="AM4420" s="34" t="str">
        <f t="shared" si="832"/>
        <v/>
      </c>
      <c r="AN4420" s="81" t="str">
        <f>IF(AND(AL4420='Unit cost'!$A$8,I4420='Unit cost'!$B$8,H4420='Unit cost'!$C$8),AM4420*'Unit cost'!$D$8,IF(AND(AL4420='Unit cost'!$A$7,I4420='Unit cost'!$B$7),AM4420*'Unit cost'!$D$7,IF(AND(AL4420='Unit cost'!$A$9,I4420='Unit cost'!$B$9),AM4420*'Unit cost'!$D$9,IF(AND(AL4420='Unit cost'!$A$10,I4420='Unit cost'!$B$10),AM4420*'Unit cost'!$D$10,IF(AL4420='Unit cost'!$A$11,AM4420*'Unit cost'!$D$11,IF(AND(AL4420='Unit cost'!$A$12,I4420='Unit cost'!$B$12),AM4420*'Unit cost'!$D$12,IF(AND(AL4420='Unit cost'!$A$13,I4420='Unit cost'!$B$13),AM4420*'Unit cost'!$D$13,IF(AND(AL4420='Unit cost'!$A$14,I4420='Unit cost'!$B$14),AM4420*'Unit cost'!$D$14,IF(AND(AL4420='Unit cost'!$A$15,I4420='Unit cost'!$B4419),AM4420*'Unit cost'!$D$15,IF(AND(AL4420='Unit cost'!$A$16,I4420='Unit cost'!$B$16),AM4420*'Unit cost'!$D$16,IF(AND(AL4420='Unit cost'!$A$17,I4420='Unit cost'!$B$17),AM4420*'Unit cost'!$D$17,"")))))))))))</f>
        <v/>
      </c>
      <c r="AO4420" s="114" t="str">
        <f t="shared" si="833"/>
        <v/>
      </c>
      <c r="AP4420" s="34" t="str">
        <f t="shared" si="834"/>
        <v/>
      </c>
      <c r="AQ4420" s="80" t="str">
        <f>IF(AND(AO4420='Unit cost'!$A$8,I4420='Unit cost'!$B$8,H4420='Unit cost'!$C$8),AP4420*'Unit cost'!$D$8,IF(AND(AO4420='Unit cost'!$A$7,I4420='Unit cost'!$B$7),AP4420*'Unit cost'!$D$7,IF(AND(AO4420='Unit cost'!$A$9,I4420='Unit cost'!$B$9),AP4420*'Unit cost'!$D$9,IF(AND(AO4420='Unit cost'!$A$10,I4420='Unit cost'!$B$10),AP4420*'Unit cost'!$D$10,IF(AO4420='Unit cost'!$A$11,AP4420*'Unit cost'!$D$11,IF(AND(AO4420='Unit cost'!$A$12,I4420='Unit cost'!$B$12),AP4420*'Unit cost'!$D$12,IF(AND(AO4420='Unit cost'!$A$13,I4420='Unit cost'!$B$13),AP4420*'Unit cost'!$D$13,IF(AND(AO4420='Unit cost'!$A$14,I4420='Unit cost'!$B$14),AP4420*'Unit cost'!$D$14,IF(AND(AO4420='Unit cost'!$A$15,I4420='Unit cost'!$B4419),AP4420*'Unit cost'!$D$15,IF(AND(AO4420='Unit cost'!$A$16,I4420='Unit cost'!$B$16),AP4420*'Unit cost'!$D$16,IF(AND(AO4420='Unit cost'!$A$17,I4420='Unit cost'!$B$17),AP4420*'Unit cost'!$D$17,"")))))))))))</f>
        <v/>
      </c>
      <c r="AR4420" s="13"/>
      <c r="AS4420" s="13"/>
      <c r="AT4420" s="13"/>
      <c r="AU4420" s="13"/>
      <c r="AV4420" s="13"/>
      <c r="AW4420" s="13"/>
      <c r="AX4420" s="13"/>
      <c r="AY4420" s="13"/>
      <c r="AZ4420" s="13"/>
      <c r="BA4420" s="13"/>
      <c r="BB4420" s="13"/>
      <c r="BC4420" s="13"/>
      <c r="BD4420" s="13"/>
      <c r="BE4420" s="13"/>
      <c r="BF4420" s="13"/>
      <c r="BG4420" s="13"/>
      <c r="BH4420" s="13"/>
      <c r="BI4420" s="13"/>
      <c r="BJ4420" s="13"/>
      <c r="BK4420" s="13"/>
      <c r="BL4420" s="13"/>
      <c r="BM4420" s="13"/>
      <c r="BN4420" s="13"/>
      <c r="BO4420" s="13"/>
      <c r="BP4420" s="13"/>
      <c r="BQ4420" s="13"/>
      <c r="BR4420" s="13"/>
      <c r="BS4420" s="13"/>
      <c r="BT4420" s="13"/>
      <c r="BU4420" s="13"/>
      <c r="BV4420" s="13"/>
      <c r="BW4420" s="13"/>
      <c r="BX4420" s="13"/>
      <c r="BY4420" s="13"/>
      <c r="BZ4420" s="13"/>
      <c r="CA4420" s="13"/>
      <c r="CB4420" s="13"/>
      <c r="CC4420" s="13"/>
      <c r="CD4420" s="13"/>
      <c r="CE4420" s="13"/>
      <c r="CF4420" s="13"/>
      <c r="CG4420" s="13"/>
      <c r="CH4420" s="13"/>
      <c r="CI4420" s="13"/>
      <c r="CJ4420" s="13"/>
      <c r="CK4420" s="13"/>
      <c r="CL4420" s="13"/>
      <c r="CM4420" s="13"/>
      <c r="CN4420" s="13"/>
      <c r="CO4420" s="13"/>
      <c r="CP4420" s="13"/>
      <c r="CQ4420" s="13"/>
      <c r="CR4420" s="13"/>
      <c r="CS4420" s="13"/>
      <c r="CT4420" s="13"/>
      <c r="CU4420" s="13"/>
      <c r="CV4420" s="13"/>
      <c r="CW4420" s="13"/>
      <c r="CX4420" s="13"/>
      <c r="CY4420" s="13"/>
      <c r="CZ4420" s="13"/>
      <c r="DA4420" s="13"/>
      <c r="DB4420" s="13"/>
      <c r="DC4420" s="13"/>
      <c r="DD4420" s="13"/>
      <c r="DE4420" s="13"/>
      <c r="DF4420" s="13"/>
      <c r="DG4420" s="13"/>
      <c r="DH4420" s="13"/>
      <c r="DI4420" s="13"/>
      <c r="DJ4420" s="13"/>
      <c r="DK4420" s="13"/>
      <c r="DL4420" s="13"/>
      <c r="DM4420" s="13"/>
      <c r="DN4420" s="13"/>
      <c r="DO4420" s="13"/>
      <c r="DP4420" s="13"/>
      <c r="DQ4420" s="13"/>
      <c r="DR4420" s="13"/>
      <c r="DS4420" s="13"/>
      <c r="DT4420" s="13"/>
      <c r="DU4420" s="13"/>
      <c r="DV4420" s="13"/>
      <c r="DW4420" s="13"/>
      <c r="DX4420" s="13"/>
      <c r="DY4420" s="13"/>
      <c r="DZ4420" s="13"/>
      <c r="EA4420" s="13"/>
      <c r="EB4420" s="13"/>
      <c r="EC4420" s="13"/>
      <c r="ED4420" s="13"/>
      <c r="EE4420" s="13"/>
      <c r="EF4420" s="13"/>
      <c r="EG4420" s="13"/>
      <c r="EH4420" s="13"/>
      <c r="EI4420" s="13"/>
      <c r="EJ4420" s="13"/>
      <c r="EK4420" s="13"/>
      <c r="EL4420" s="13"/>
      <c r="EM4420" s="13"/>
      <c r="EN4420" s="13"/>
      <c r="EO4420" s="13"/>
      <c r="EP4420" s="13"/>
      <c r="EQ4420" s="13"/>
      <c r="ER4420" s="13"/>
      <c r="ES4420" s="13"/>
      <c r="ET4420" s="13"/>
      <c r="EU4420" s="13"/>
      <c r="EV4420" s="13"/>
      <c r="EW4420" s="13"/>
      <c r="EX4420" s="13"/>
      <c r="EY4420" s="13"/>
      <c r="EZ4420" s="13"/>
      <c r="FA4420" s="13"/>
      <c r="FB4420" s="13"/>
      <c r="FC4420" s="13"/>
      <c r="FD4420" s="13"/>
      <c r="FE4420" s="13"/>
      <c r="FF4420" s="13"/>
      <c r="FG4420" s="13"/>
      <c r="FH4420" s="13"/>
      <c r="FI4420" s="13"/>
      <c r="FJ4420" s="13"/>
      <c r="FK4420" s="13"/>
      <c r="FL4420" s="13"/>
      <c r="FM4420" s="13"/>
      <c r="FN4420" s="13"/>
      <c r="FO4420" s="13"/>
      <c r="FP4420" s="13"/>
      <c r="FQ4420" s="13"/>
      <c r="FR4420" s="13"/>
      <c r="FS4420" s="13"/>
      <c r="FT4420" s="13"/>
      <c r="FU4420" s="13"/>
      <c r="FV4420" s="13"/>
      <c r="FW4420" s="13"/>
      <c r="FX4420" s="13"/>
      <c r="FY4420" s="13"/>
      <c r="FZ4420" s="13"/>
      <c r="GA4420" s="13"/>
      <c r="GB4420" s="13"/>
      <c r="GC4420" s="13"/>
      <c r="GD4420" s="13"/>
      <c r="GE4420" s="13"/>
      <c r="GF4420" s="13"/>
      <c r="GG4420" s="13"/>
      <c r="GH4420" s="13"/>
      <c r="GI4420" s="13"/>
      <c r="GJ4420" s="13"/>
      <c r="GK4420" s="13"/>
      <c r="GL4420" s="13"/>
      <c r="GM4420" s="13"/>
      <c r="GN4420" s="13"/>
      <c r="GO4420" s="13"/>
      <c r="GP4420" s="13"/>
      <c r="GQ4420" s="13"/>
      <c r="GR4420" s="13"/>
      <c r="GS4420" s="13"/>
      <c r="GT4420" s="13"/>
      <c r="GU4420" s="13"/>
      <c r="GV4420" s="13"/>
      <c r="GW4420" s="13"/>
      <c r="GX4420" s="13"/>
      <c r="GY4420" s="13"/>
      <c r="GZ4420" s="13"/>
      <c r="HA4420" s="13"/>
      <c r="HB4420" s="13"/>
      <c r="HC4420" s="13"/>
      <c r="HD4420" s="13"/>
      <c r="HE4420" s="13"/>
      <c r="HF4420" s="13"/>
      <c r="HG4420" s="13"/>
      <c r="HH4420" s="13"/>
      <c r="HI4420" s="13"/>
      <c r="HJ4420" s="13"/>
      <c r="HK4420" s="13"/>
      <c r="HL4420" s="13"/>
      <c r="HM4420" s="13"/>
      <c r="HN4420" s="13"/>
      <c r="HO4420" s="13"/>
      <c r="HP4420" s="13"/>
      <c r="HQ4420" s="13"/>
      <c r="HR4420" s="13"/>
      <c r="HS4420" s="13"/>
      <c r="HT4420" s="13"/>
      <c r="HU4420" s="13"/>
      <c r="HV4420" s="13"/>
      <c r="HW4420" s="13"/>
      <c r="HX4420" s="13"/>
      <c r="HY4420" s="13"/>
      <c r="HZ4420" s="13"/>
      <c r="IA4420" s="13"/>
      <c r="IB4420" s="13"/>
      <c r="IC4420" s="13"/>
      <c r="ID4420" s="13"/>
      <c r="IE4420" s="13"/>
      <c r="IF4420" s="13"/>
      <c r="IG4420" s="13"/>
      <c r="IH4420" s="13"/>
      <c r="II4420" s="13"/>
      <c r="IJ4420" s="13"/>
      <c r="IK4420" s="13"/>
      <c r="IL4420" s="13"/>
      <c r="IM4420" s="13"/>
      <c r="IN4420" s="13"/>
      <c r="IO4420" s="13"/>
      <c r="IP4420" s="13"/>
      <c r="IQ4420" s="13"/>
      <c r="IR4420" s="13"/>
      <c r="IS4420" s="13"/>
      <c r="IT4420" s="13"/>
      <c r="IU4420" s="13"/>
      <c r="IV4420" s="13"/>
      <c r="IW4420" s="13"/>
      <c r="IX4420" s="13"/>
      <c r="IY4420" s="13"/>
      <c r="IZ4420" s="13"/>
      <c r="JA4420" s="13"/>
      <c r="JB4420" s="13"/>
      <c r="JC4420" s="13"/>
      <c r="JD4420" s="13"/>
      <c r="JE4420" s="13"/>
      <c r="JF4420" s="13"/>
      <c r="JG4420" s="13"/>
    </row>
    <row r="4421" spans="1:267" ht="25" customHeight="1">
      <c r="A4421" s="72">
        <f>Inventory!A5004</f>
        <v>0</v>
      </c>
      <c r="B4421" s="72">
        <f>Inventory!B5004</f>
        <v>0</v>
      </c>
      <c r="C4421" s="74">
        <f>Inventory!C4407</f>
        <v>0</v>
      </c>
      <c r="D4421" s="94">
        <f>IFERROR(VLOOKUP(Inventory!D4407,Lookups!$A$3:$B$15,2),Inventory!D4407)</f>
        <v>0</v>
      </c>
      <c r="E4421" s="77">
        <f>Inventory!E4407</f>
        <v>0</v>
      </c>
      <c r="F4421" s="72">
        <f>Inventory!F4407</f>
        <v>0</v>
      </c>
      <c r="G4421" s="73">
        <f>Inventory!G4407</f>
        <v>0</v>
      </c>
      <c r="H4421" s="72">
        <f>IFERROR(VLOOKUP(Inventory!H4407,Lookups!$D$3:$E$11,2),Inventory!H4407)</f>
        <v>0</v>
      </c>
      <c r="I4421" s="72">
        <f>IFERROR(VLOOKUP(Inventory!I4407,Lookups!$G$3:$H$5,2),Inventory!I4407)</f>
        <v>0</v>
      </c>
      <c r="J4421" s="74">
        <f>Inventory!J4407</f>
        <v>0</v>
      </c>
      <c r="K4421" s="75">
        <f>IFERROR(VLOOKUP(Inventory!M4407,Lookups!$J$3:$K$6,2),Inventory!M4407)</f>
        <v>0</v>
      </c>
      <c r="L4421" s="76" t="str">
        <f>IFERROR(VLOOKUP('5YP'!H4421,IRI!$A$8:$D$13,VLOOKUP('5YP'!K4421,Lookups!$K$3:$L$6,2)),"")</f>
        <v/>
      </c>
      <c r="M4421" s="65" t="str">
        <f>IF(K4421='Type of work criteria'!$A$8,'Type of work criteria'!$B$8,IF(K4421='Type of work criteria'!$A$9,'Type of work criteria'!$B$9,IF(K4421='Type of work criteria'!$A$10,'Type of work criteria'!$B$10,IF(K4421='Type of work criteria'!$A$11,'Type of work criteria'!$B$11,""))))</f>
        <v/>
      </c>
      <c r="N4421" s="78">
        <f>Inventory!N4407</f>
        <v>0</v>
      </c>
      <c r="O4421" s="116"/>
      <c r="P4421" s="116"/>
      <c r="Q4421" s="116"/>
      <c r="R4421" s="116"/>
      <c r="S4421" s="25" t="str">
        <f>IF(ISBLANK(O4421),"",VLOOKUP(O4421,Prioritization!$A$7:$C$11,3,FALSE))</f>
        <v/>
      </c>
      <c r="T4421" s="79" t="str">
        <f>IF(ISBLANK(P4421),"",VLOOKUP(P4421,Prioritization!$A$7:$C$11,3,FALSE))</f>
        <v/>
      </c>
      <c r="U4421" s="79" t="str">
        <f>IF(ISBLANK(Q4421),"",VLOOKUP(Q4421,Prioritization!$A$7:$C$11,3,FALSE))</f>
        <v/>
      </c>
      <c r="V4421" s="79" t="str">
        <f>IF(ISBLANK(R4421),"",VLOOKUP(R4421,Prioritization!$A$7:$C$11,3,FALSE))</f>
        <v/>
      </c>
      <c r="W4421" s="79">
        <f t="shared" si="824"/>
        <v>0</v>
      </c>
      <c r="X4421" s="80" t="str">
        <f>IF(AND(H4421='Unit cost'!$C$8,'5YP'!I4421='Unit cost'!$B$8),'Unit cost'!$D$8,IF(I4421='Unit cost'!$B$7,'Unit cost'!$D$7,IF('5YP'!I4421='Unit cost'!$B$9,'Unit cost'!$D$9,IF('5YP'!I4421='Unit cost'!$B$10,'Unit cost'!$D$10,""))))</f>
        <v/>
      </c>
      <c r="Y4421" s="286" t="str">
        <f>IFERROR(IF(OR(M4421='Years of work'!$A$16,M4421='Years of work'!$A$18),'5YP'!N4421*Inventory!M4407/'5YP'!X4421*1000+W4421,""),"")</f>
        <v/>
      </c>
      <c r="Z4421" s="64" t="str">
        <f t="shared" si="835"/>
        <v/>
      </c>
      <c r="AA4421" s="82" t="str">
        <f>IF('5YP'!M4421='Years of work'!$A$16,'5YP'!M4421,IF('5YP'!M4421='Years of work'!$A$17,'5YP'!M4421,IF('5YP'!M4421='Years of work'!$A$18,'5YP'!M4421,"")))</f>
        <v/>
      </c>
      <c r="AB4421" s="129"/>
      <c r="AC4421" s="63" t="str">
        <f t="shared" si="825"/>
        <v/>
      </c>
      <c r="AD4421" s="34" t="str">
        <f t="shared" si="826"/>
        <v/>
      </c>
      <c r="AE4421" s="83" t="str">
        <f>IF(AND(AC4421='Unit cost'!$A$8,I4421='Unit cost'!$B$8,H4421='Unit cost'!$C$8),AD4421*'Unit cost'!$D$8,IF(AND(AC4421='Unit cost'!$A$7,I4421='Unit cost'!$B$7),AD4421*'Unit cost'!$D$7,IF(AND(AC4421='Unit cost'!$A$9,I4421='Unit cost'!$B$9),AD4421*'Unit cost'!$D$9,IF(AND(AC4421='Unit cost'!$A$10,I4421='Unit cost'!$B$10),AD4421*'Unit cost'!$D$10,IF(AC4421='Unit cost'!$A$11,AD4421*'Unit cost'!$D$11,IF(AND(AC4421='Unit cost'!$A$12,I4421='Unit cost'!$B$12),AD4421*'Unit cost'!$D$12,IF(AND(AC4421='Unit cost'!$A$13,I4421='Unit cost'!$B$13),AD4421*'Unit cost'!$D$13,IF(AND(AC4421='Unit cost'!$A$14,I4421='Unit cost'!$B$14),AD4421*'Unit cost'!$D$14,IF(AND(AC4421='Unit cost'!$A$15,I4421='Unit cost'!$B4420),AD4421*'Unit cost'!$D$15,IF(AND(AC4421='Unit cost'!$A$16,I4421='Unit cost'!$B$16),AD4421*'Unit cost'!$D$16,IF(AND(AC4421='Unit cost'!$A$17,I4421='Unit cost'!$B$17),AD4421*'Unit cost'!$D$17,"")))))))))))</f>
        <v/>
      </c>
      <c r="AF4421" s="63" t="str">
        <f t="shared" si="827"/>
        <v/>
      </c>
      <c r="AG4421" s="34" t="str">
        <f t="shared" si="828"/>
        <v/>
      </c>
      <c r="AH4421" s="83" t="str">
        <f>IF(AND(AF4421='Unit cost'!$A$8,I4421='Unit cost'!$B$8,H4421='Unit cost'!$C$8),AG4421*'Unit cost'!$D$8,IF(AND(AF4421='Unit cost'!$A$7,I4421='Unit cost'!$B$7),AG4421*'Unit cost'!$D$7,IF(AND(AF4421='Unit cost'!$A$9,I4421='Unit cost'!$B$9),AG4421*'Unit cost'!$D$9,IF(AND(AF4421='Unit cost'!$A$10,I4421='Unit cost'!$B$10),AG4421*'Unit cost'!$D$10,IF(AF4421='Unit cost'!$A$11,AG4421*'Unit cost'!$D$11,IF(AND(AF4421='Unit cost'!$A$12,I4421='Unit cost'!$B$12),AG4421*'Unit cost'!$D$12,IF(AND(AF4421='Unit cost'!$A$13,I4421='Unit cost'!$B$13),AG4421*'Unit cost'!$D$13,IF(AND(AF4421='Unit cost'!$A$14,I4421='Unit cost'!$B$14),AG4421*'Unit cost'!$D$14,IF(AND(AF4421='Unit cost'!$A$15,I4421='Unit cost'!$B4420),AG4421*'Unit cost'!$D$15,IF(AND(AF4421='Unit cost'!$A$16,I4421='Unit cost'!$B$16),AG4421*'Unit cost'!$D$16,IF(AND(AF4421='Unit cost'!$A$17,I4421='Unit cost'!$B$17),AG4421*'Unit cost'!$D$17,"")))))))))))</f>
        <v/>
      </c>
      <c r="AI4421" s="114" t="str">
        <f t="shared" si="829"/>
        <v/>
      </c>
      <c r="AJ4421" s="34" t="str">
        <f t="shared" si="830"/>
        <v/>
      </c>
      <c r="AK4421" s="84" t="str">
        <f>IF(AND(AI4421='Unit cost'!$A$8,I4421='Unit cost'!$B$8,H4421='Unit cost'!$C$8),AJ4421*'Unit cost'!$D$8,IF(AND(AI4421='Unit cost'!$A$7,I4421='Unit cost'!$B$7),AJ4421*'Unit cost'!$D$7,IF(AND(AI4421='Unit cost'!$A$9,I4421='Unit cost'!$B$9),AJ4421*'Unit cost'!$D$9,IF(AND(AI4421='Unit cost'!$A$10,I4421='Unit cost'!$B$10),AJ4421*'Unit cost'!$D$10,IF(AI4421='Unit cost'!$A$11,AJ4421*'Unit cost'!$D$11,IF(AND(AI4421='Unit cost'!$A$12,I4421='Unit cost'!$B$12),AJ4421*'Unit cost'!$D$12,IF(AND(AI4421='Unit cost'!$A$13,I4421='Unit cost'!$B$13),AJ4421*'Unit cost'!$D$13,IF(AND(AI4421='Unit cost'!$A$14,I4421='Unit cost'!$B$14),AJ4421*'Unit cost'!$D$14,IF(AND(AI4421='Unit cost'!$A$15,I4421='Unit cost'!$B4420),AJ4421*'Unit cost'!$D$15,IF(AND(AI4421='Unit cost'!$A$16,I4421='Unit cost'!$B$16),AJ4421*'Unit cost'!$D$16,IF(AND(AI4421='Unit cost'!$A$17,I4421='Unit cost'!$B$17),AJ4421*'Unit cost'!$D$17,"")))))))))))</f>
        <v/>
      </c>
      <c r="AL4421" s="63" t="str">
        <f t="shared" si="831"/>
        <v/>
      </c>
      <c r="AM4421" s="34" t="str">
        <f t="shared" si="832"/>
        <v/>
      </c>
      <c r="AN4421" s="81" t="str">
        <f>IF(AND(AL4421='Unit cost'!$A$8,I4421='Unit cost'!$B$8,H4421='Unit cost'!$C$8),AM4421*'Unit cost'!$D$8,IF(AND(AL4421='Unit cost'!$A$7,I4421='Unit cost'!$B$7),AM4421*'Unit cost'!$D$7,IF(AND(AL4421='Unit cost'!$A$9,I4421='Unit cost'!$B$9),AM4421*'Unit cost'!$D$9,IF(AND(AL4421='Unit cost'!$A$10,I4421='Unit cost'!$B$10),AM4421*'Unit cost'!$D$10,IF(AL4421='Unit cost'!$A$11,AM4421*'Unit cost'!$D$11,IF(AND(AL4421='Unit cost'!$A$12,I4421='Unit cost'!$B$12),AM4421*'Unit cost'!$D$12,IF(AND(AL4421='Unit cost'!$A$13,I4421='Unit cost'!$B$13),AM4421*'Unit cost'!$D$13,IF(AND(AL4421='Unit cost'!$A$14,I4421='Unit cost'!$B$14),AM4421*'Unit cost'!$D$14,IF(AND(AL4421='Unit cost'!$A$15,I4421='Unit cost'!$B4420),AM4421*'Unit cost'!$D$15,IF(AND(AL4421='Unit cost'!$A$16,I4421='Unit cost'!$B$16),AM4421*'Unit cost'!$D$16,IF(AND(AL4421='Unit cost'!$A$17,I4421='Unit cost'!$B$17),AM4421*'Unit cost'!$D$17,"")))))))))))</f>
        <v/>
      </c>
      <c r="AO4421" s="114" t="str">
        <f t="shared" si="833"/>
        <v/>
      </c>
      <c r="AP4421" s="34" t="str">
        <f t="shared" si="834"/>
        <v/>
      </c>
      <c r="AQ4421" s="80" t="str">
        <f>IF(AND(AO4421='Unit cost'!$A$8,I4421='Unit cost'!$B$8,H4421='Unit cost'!$C$8),AP4421*'Unit cost'!$D$8,IF(AND(AO4421='Unit cost'!$A$7,I4421='Unit cost'!$B$7),AP4421*'Unit cost'!$D$7,IF(AND(AO4421='Unit cost'!$A$9,I4421='Unit cost'!$B$9),AP4421*'Unit cost'!$D$9,IF(AND(AO4421='Unit cost'!$A$10,I4421='Unit cost'!$B$10),AP4421*'Unit cost'!$D$10,IF(AO4421='Unit cost'!$A$11,AP4421*'Unit cost'!$D$11,IF(AND(AO4421='Unit cost'!$A$12,I4421='Unit cost'!$B$12),AP4421*'Unit cost'!$D$12,IF(AND(AO4421='Unit cost'!$A$13,I4421='Unit cost'!$B$13),AP4421*'Unit cost'!$D$13,IF(AND(AO4421='Unit cost'!$A$14,I4421='Unit cost'!$B$14),AP4421*'Unit cost'!$D$14,IF(AND(AO4421='Unit cost'!$A$15,I4421='Unit cost'!$B4420),AP4421*'Unit cost'!$D$15,IF(AND(AO4421='Unit cost'!$A$16,I4421='Unit cost'!$B$16),AP4421*'Unit cost'!$D$16,IF(AND(AO4421='Unit cost'!$A$17,I4421='Unit cost'!$B$17),AP4421*'Unit cost'!$D$17,"")))))))))))</f>
        <v/>
      </c>
      <c r="AR4421" s="13"/>
      <c r="AS4421" s="13"/>
      <c r="AT4421" s="13"/>
      <c r="AU4421" s="13"/>
      <c r="AV4421" s="13"/>
      <c r="AW4421" s="13"/>
      <c r="AX4421" s="13"/>
      <c r="AY4421" s="13"/>
      <c r="AZ4421" s="13"/>
      <c r="BA4421" s="13"/>
      <c r="BB4421" s="13"/>
      <c r="BC4421" s="13"/>
      <c r="BD4421" s="13"/>
      <c r="BE4421" s="13"/>
      <c r="BF4421" s="13"/>
      <c r="BG4421" s="13"/>
      <c r="BH4421" s="13"/>
      <c r="BI4421" s="13"/>
      <c r="BJ4421" s="13"/>
      <c r="BK4421" s="13"/>
      <c r="BL4421" s="13"/>
      <c r="BM4421" s="13"/>
      <c r="BN4421" s="13"/>
      <c r="BO4421" s="13"/>
      <c r="BP4421" s="13"/>
      <c r="BQ4421" s="13"/>
      <c r="BR4421" s="13"/>
      <c r="BS4421" s="13"/>
      <c r="BT4421" s="13"/>
      <c r="BU4421" s="13"/>
      <c r="BV4421" s="13"/>
      <c r="BW4421" s="13"/>
      <c r="BX4421" s="13"/>
      <c r="BY4421" s="13"/>
      <c r="BZ4421" s="13"/>
      <c r="CA4421" s="13"/>
      <c r="CB4421" s="13"/>
      <c r="CC4421" s="13"/>
      <c r="CD4421" s="13"/>
      <c r="CE4421" s="13"/>
      <c r="CF4421" s="13"/>
      <c r="CG4421" s="13"/>
      <c r="CH4421" s="13"/>
      <c r="CI4421" s="13"/>
      <c r="CJ4421" s="13"/>
      <c r="CK4421" s="13"/>
      <c r="CL4421" s="13"/>
      <c r="CM4421" s="13"/>
      <c r="CN4421" s="13"/>
      <c r="CO4421" s="13"/>
      <c r="CP4421" s="13"/>
      <c r="CQ4421" s="13"/>
      <c r="CR4421" s="13"/>
      <c r="CS4421" s="13"/>
      <c r="CT4421" s="13"/>
      <c r="CU4421" s="13"/>
      <c r="CV4421" s="13"/>
      <c r="CW4421" s="13"/>
      <c r="CX4421" s="13"/>
      <c r="CY4421" s="13"/>
      <c r="CZ4421" s="13"/>
      <c r="DA4421" s="13"/>
      <c r="DB4421" s="13"/>
      <c r="DC4421" s="13"/>
      <c r="DD4421" s="13"/>
      <c r="DE4421" s="13"/>
      <c r="DF4421" s="13"/>
      <c r="DG4421" s="13"/>
      <c r="DH4421" s="13"/>
      <c r="DI4421" s="13"/>
      <c r="DJ4421" s="13"/>
      <c r="DK4421" s="13"/>
      <c r="DL4421" s="13"/>
      <c r="DM4421" s="13"/>
      <c r="DN4421" s="13"/>
      <c r="DO4421" s="13"/>
      <c r="DP4421" s="13"/>
      <c r="DQ4421" s="13"/>
      <c r="DR4421" s="13"/>
      <c r="DS4421" s="13"/>
      <c r="DT4421" s="13"/>
      <c r="DU4421" s="13"/>
      <c r="DV4421" s="13"/>
      <c r="DW4421" s="13"/>
      <c r="DX4421" s="13"/>
      <c r="DY4421" s="13"/>
      <c r="DZ4421" s="13"/>
      <c r="EA4421" s="13"/>
      <c r="EB4421" s="13"/>
      <c r="EC4421" s="13"/>
      <c r="ED4421" s="13"/>
      <c r="EE4421" s="13"/>
      <c r="EF4421" s="13"/>
      <c r="EG4421" s="13"/>
      <c r="EH4421" s="13"/>
      <c r="EI4421" s="13"/>
      <c r="EJ4421" s="13"/>
      <c r="EK4421" s="13"/>
      <c r="EL4421" s="13"/>
      <c r="EM4421" s="13"/>
      <c r="EN4421" s="13"/>
      <c r="EO4421" s="13"/>
      <c r="EP4421" s="13"/>
      <c r="EQ4421" s="13"/>
      <c r="ER4421" s="13"/>
      <c r="ES4421" s="13"/>
      <c r="ET4421" s="13"/>
      <c r="EU4421" s="13"/>
      <c r="EV4421" s="13"/>
      <c r="EW4421" s="13"/>
      <c r="EX4421" s="13"/>
      <c r="EY4421" s="13"/>
      <c r="EZ4421" s="13"/>
      <c r="FA4421" s="13"/>
      <c r="FB4421" s="13"/>
      <c r="FC4421" s="13"/>
      <c r="FD4421" s="13"/>
      <c r="FE4421" s="13"/>
      <c r="FF4421" s="13"/>
      <c r="FG4421" s="13"/>
      <c r="FH4421" s="13"/>
      <c r="FI4421" s="13"/>
      <c r="FJ4421" s="13"/>
      <c r="FK4421" s="13"/>
      <c r="FL4421" s="13"/>
      <c r="FM4421" s="13"/>
      <c r="FN4421" s="13"/>
      <c r="FO4421" s="13"/>
      <c r="FP4421" s="13"/>
      <c r="FQ4421" s="13"/>
      <c r="FR4421" s="13"/>
      <c r="FS4421" s="13"/>
      <c r="FT4421" s="13"/>
      <c r="FU4421" s="13"/>
      <c r="FV4421" s="13"/>
      <c r="FW4421" s="13"/>
      <c r="FX4421" s="13"/>
      <c r="FY4421" s="13"/>
      <c r="FZ4421" s="13"/>
      <c r="GA4421" s="13"/>
      <c r="GB4421" s="13"/>
      <c r="GC4421" s="13"/>
      <c r="GD4421" s="13"/>
      <c r="GE4421" s="13"/>
      <c r="GF4421" s="13"/>
      <c r="GG4421" s="13"/>
      <c r="GH4421" s="13"/>
      <c r="GI4421" s="13"/>
      <c r="GJ4421" s="13"/>
      <c r="GK4421" s="13"/>
      <c r="GL4421" s="13"/>
      <c r="GM4421" s="13"/>
      <c r="GN4421" s="13"/>
      <c r="GO4421" s="13"/>
      <c r="GP4421" s="13"/>
      <c r="GQ4421" s="13"/>
      <c r="GR4421" s="13"/>
      <c r="GS4421" s="13"/>
      <c r="GT4421" s="13"/>
      <c r="GU4421" s="13"/>
      <c r="GV4421" s="13"/>
      <c r="GW4421" s="13"/>
      <c r="GX4421" s="13"/>
      <c r="GY4421" s="13"/>
      <c r="GZ4421" s="13"/>
      <c r="HA4421" s="13"/>
      <c r="HB4421" s="13"/>
      <c r="HC4421" s="13"/>
      <c r="HD4421" s="13"/>
      <c r="HE4421" s="13"/>
      <c r="HF4421" s="13"/>
      <c r="HG4421" s="13"/>
      <c r="HH4421" s="13"/>
      <c r="HI4421" s="13"/>
      <c r="HJ4421" s="13"/>
      <c r="HK4421" s="13"/>
      <c r="HL4421" s="13"/>
      <c r="HM4421" s="13"/>
      <c r="HN4421" s="13"/>
      <c r="HO4421" s="13"/>
      <c r="HP4421" s="13"/>
      <c r="HQ4421" s="13"/>
      <c r="HR4421" s="13"/>
      <c r="HS4421" s="13"/>
      <c r="HT4421" s="13"/>
      <c r="HU4421" s="13"/>
      <c r="HV4421" s="13"/>
      <c r="HW4421" s="13"/>
      <c r="HX4421" s="13"/>
      <c r="HY4421" s="13"/>
      <c r="HZ4421" s="13"/>
      <c r="IA4421" s="13"/>
      <c r="IB4421" s="13"/>
      <c r="IC4421" s="13"/>
      <c r="ID4421" s="13"/>
      <c r="IE4421" s="13"/>
      <c r="IF4421" s="13"/>
      <c r="IG4421" s="13"/>
      <c r="IH4421" s="13"/>
      <c r="II4421" s="13"/>
      <c r="IJ4421" s="13"/>
      <c r="IK4421" s="13"/>
      <c r="IL4421" s="13"/>
      <c r="IM4421" s="13"/>
      <c r="IN4421" s="13"/>
      <c r="IO4421" s="13"/>
      <c r="IP4421" s="13"/>
      <c r="IQ4421" s="13"/>
      <c r="IR4421" s="13"/>
      <c r="IS4421" s="13"/>
      <c r="IT4421" s="13"/>
      <c r="IU4421" s="13"/>
      <c r="IV4421" s="13"/>
      <c r="IW4421" s="13"/>
      <c r="IX4421" s="13"/>
      <c r="IY4421" s="13"/>
      <c r="IZ4421" s="13"/>
      <c r="JA4421" s="13"/>
      <c r="JB4421" s="13"/>
      <c r="JC4421" s="13"/>
      <c r="JD4421" s="13"/>
      <c r="JE4421" s="13"/>
      <c r="JF4421" s="13"/>
      <c r="JG4421" s="13"/>
    </row>
    <row r="4422" spans="1:267" ht="25" customHeight="1">
      <c r="A4422" s="72">
        <f>Inventory!A5005</f>
        <v>0</v>
      </c>
      <c r="B4422" s="72">
        <f>Inventory!B5005</f>
        <v>0</v>
      </c>
      <c r="C4422" s="74">
        <f>Inventory!C4408</f>
        <v>0</v>
      </c>
      <c r="D4422" s="94">
        <f>IFERROR(VLOOKUP(Inventory!D4408,Lookups!$A$3:$B$15,2),Inventory!D4408)</f>
        <v>0</v>
      </c>
      <c r="E4422" s="77">
        <f>Inventory!E4408</f>
        <v>0</v>
      </c>
      <c r="F4422" s="72">
        <f>Inventory!F4408</f>
        <v>0</v>
      </c>
      <c r="G4422" s="73">
        <f>Inventory!G4408</f>
        <v>0</v>
      </c>
      <c r="H4422" s="72">
        <f>IFERROR(VLOOKUP(Inventory!H4408,Lookups!$D$3:$E$11,2),Inventory!H4408)</f>
        <v>0</v>
      </c>
      <c r="I4422" s="72">
        <f>IFERROR(VLOOKUP(Inventory!I4408,Lookups!$G$3:$H$5,2),Inventory!I4408)</f>
        <v>0</v>
      </c>
      <c r="J4422" s="74">
        <f>Inventory!J4408</f>
        <v>0</v>
      </c>
      <c r="K4422" s="75">
        <f>IFERROR(VLOOKUP(Inventory!M4408,Lookups!$J$3:$K$6,2),Inventory!M4408)</f>
        <v>0</v>
      </c>
      <c r="L4422" s="76" t="str">
        <f>IFERROR(VLOOKUP('5YP'!H4422,IRI!$A$8:$D$13,VLOOKUP('5YP'!K4422,Lookups!$K$3:$L$6,2)),"")</f>
        <v/>
      </c>
      <c r="M4422" s="65" t="str">
        <f>IF(K4422='Type of work criteria'!$A$8,'Type of work criteria'!$B$8,IF(K4422='Type of work criteria'!$A$9,'Type of work criteria'!$B$9,IF(K4422='Type of work criteria'!$A$10,'Type of work criteria'!$B$10,IF(K4422='Type of work criteria'!$A$11,'Type of work criteria'!$B$11,""))))</f>
        <v/>
      </c>
      <c r="N4422" s="78">
        <f>Inventory!N4408</f>
        <v>0</v>
      </c>
      <c r="O4422" s="116"/>
      <c r="P4422" s="116"/>
      <c r="Q4422" s="116"/>
      <c r="R4422" s="116"/>
      <c r="S4422" s="25" t="str">
        <f>IF(ISBLANK(O4422),"",VLOOKUP(O4422,Prioritization!$A$7:$C$11,3,FALSE))</f>
        <v/>
      </c>
      <c r="T4422" s="79" t="str">
        <f>IF(ISBLANK(P4422),"",VLOOKUP(P4422,Prioritization!$A$7:$C$11,3,FALSE))</f>
        <v/>
      </c>
      <c r="U4422" s="79" t="str">
        <f>IF(ISBLANK(Q4422),"",VLOOKUP(Q4422,Prioritization!$A$7:$C$11,3,FALSE))</f>
        <v/>
      </c>
      <c r="V4422" s="79" t="str">
        <f>IF(ISBLANK(R4422),"",VLOOKUP(R4422,Prioritization!$A$7:$C$11,3,FALSE))</f>
        <v/>
      </c>
      <c r="W4422" s="79">
        <f t="shared" si="824"/>
        <v>0</v>
      </c>
      <c r="X4422" s="80" t="str">
        <f>IF(AND(H4422='Unit cost'!$C$8,'5YP'!I4422='Unit cost'!$B$8),'Unit cost'!$D$8,IF(I4422='Unit cost'!$B$7,'Unit cost'!$D$7,IF('5YP'!I4422='Unit cost'!$B$9,'Unit cost'!$D$9,IF('5YP'!I4422='Unit cost'!$B$10,'Unit cost'!$D$10,""))))</f>
        <v/>
      </c>
      <c r="Y4422" s="286" t="str">
        <f>IFERROR(IF(OR(M4422='Years of work'!$A$16,M4422='Years of work'!$A$18),'5YP'!N4422*Inventory!M4408/'5YP'!X4422*1000+W4422,""),"")</f>
        <v/>
      </c>
      <c r="Z4422" s="64" t="str">
        <f t="shared" si="835"/>
        <v/>
      </c>
      <c r="AA4422" s="82" t="str">
        <f>IF('5YP'!M4422='Years of work'!$A$16,'5YP'!M4422,IF('5YP'!M4422='Years of work'!$A$17,'5YP'!M4422,IF('5YP'!M4422='Years of work'!$A$18,'5YP'!M4422,"")))</f>
        <v/>
      </c>
      <c r="AB4422" s="129"/>
      <c r="AC4422" s="63" t="str">
        <f t="shared" si="825"/>
        <v/>
      </c>
      <c r="AD4422" s="34" t="str">
        <f t="shared" si="826"/>
        <v/>
      </c>
      <c r="AE4422" s="83" t="str">
        <f>IF(AND(AC4422='Unit cost'!$A$8,I4422='Unit cost'!$B$8,H4422='Unit cost'!$C$8),AD4422*'Unit cost'!$D$8,IF(AND(AC4422='Unit cost'!$A$7,I4422='Unit cost'!$B$7),AD4422*'Unit cost'!$D$7,IF(AND(AC4422='Unit cost'!$A$9,I4422='Unit cost'!$B$9),AD4422*'Unit cost'!$D$9,IF(AND(AC4422='Unit cost'!$A$10,I4422='Unit cost'!$B$10),AD4422*'Unit cost'!$D$10,IF(AC4422='Unit cost'!$A$11,AD4422*'Unit cost'!$D$11,IF(AND(AC4422='Unit cost'!$A$12,I4422='Unit cost'!$B$12),AD4422*'Unit cost'!$D$12,IF(AND(AC4422='Unit cost'!$A$13,I4422='Unit cost'!$B$13),AD4422*'Unit cost'!$D$13,IF(AND(AC4422='Unit cost'!$A$14,I4422='Unit cost'!$B$14),AD4422*'Unit cost'!$D$14,IF(AND(AC4422='Unit cost'!$A$15,I4422='Unit cost'!$B4421),AD4422*'Unit cost'!$D$15,IF(AND(AC4422='Unit cost'!$A$16,I4422='Unit cost'!$B$16),AD4422*'Unit cost'!$D$16,IF(AND(AC4422='Unit cost'!$A$17,I4422='Unit cost'!$B$17),AD4422*'Unit cost'!$D$17,"")))))))))))</f>
        <v/>
      </c>
      <c r="AF4422" s="63" t="str">
        <f t="shared" si="827"/>
        <v/>
      </c>
      <c r="AG4422" s="34" t="str">
        <f t="shared" si="828"/>
        <v/>
      </c>
      <c r="AH4422" s="83" t="str">
        <f>IF(AND(AF4422='Unit cost'!$A$8,I4422='Unit cost'!$B$8,H4422='Unit cost'!$C$8),AG4422*'Unit cost'!$D$8,IF(AND(AF4422='Unit cost'!$A$7,I4422='Unit cost'!$B$7),AG4422*'Unit cost'!$D$7,IF(AND(AF4422='Unit cost'!$A$9,I4422='Unit cost'!$B$9),AG4422*'Unit cost'!$D$9,IF(AND(AF4422='Unit cost'!$A$10,I4422='Unit cost'!$B$10),AG4422*'Unit cost'!$D$10,IF(AF4422='Unit cost'!$A$11,AG4422*'Unit cost'!$D$11,IF(AND(AF4422='Unit cost'!$A$12,I4422='Unit cost'!$B$12),AG4422*'Unit cost'!$D$12,IF(AND(AF4422='Unit cost'!$A$13,I4422='Unit cost'!$B$13),AG4422*'Unit cost'!$D$13,IF(AND(AF4422='Unit cost'!$A$14,I4422='Unit cost'!$B$14),AG4422*'Unit cost'!$D$14,IF(AND(AF4422='Unit cost'!$A$15,I4422='Unit cost'!$B4421),AG4422*'Unit cost'!$D$15,IF(AND(AF4422='Unit cost'!$A$16,I4422='Unit cost'!$B$16),AG4422*'Unit cost'!$D$16,IF(AND(AF4422='Unit cost'!$A$17,I4422='Unit cost'!$B$17),AG4422*'Unit cost'!$D$17,"")))))))))))</f>
        <v/>
      </c>
      <c r="AI4422" s="114" t="str">
        <f t="shared" si="829"/>
        <v/>
      </c>
      <c r="AJ4422" s="34" t="str">
        <f t="shared" si="830"/>
        <v/>
      </c>
      <c r="AK4422" s="84" t="str">
        <f>IF(AND(AI4422='Unit cost'!$A$8,I4422='Unit cost'!$B$8,H4422='Unit cost'!$C$8),AJ4422*'Unit cost'!$D$8,IF(AND(AI4422='Unit cost'!$A$7,I4422='Unit cost'!$B$7),AJ4422*'Unit cost'!$D$7,IF(AND(AI4422='Unit cost'!$A$9,I4422='Unit cost'!$B$9),AJ4422*'Unit cost'!$D$9,IF(AND(AI4422='Unit cost'!$A$10,I4422='Unit cost'!$B$10),AJ4422*'Unit cost'!$D$10,IF(AI4422='Unit cost'!$A$11,AJ4422*'Unit cost'!$D$11,IF(AND(AI4422='Unit cost'!$A$12,I4422='Unit cost'!$B$12),AJ4422*'Unit cost'!$D$12,IF(AND(AI4422='Unit cost'!$A$13,I4422='Unit cost'!$B$13),AJ4422*'Unit cost'!$D$13,IF(AND(AI4422='Unit cost'!$A$14,I4422='Unit cost'!$B$14),AJ4422*'Unit cost'!$D$14,IF(AND(AI4422='Unit cost'!$A$15,I4422='Unit cost'!$B4421),AJ4422*'Unit cost'!$D$15,IF(AND(AI4422='Unit cost'!$A$16,I4422='Unit cost'!$B$16),AJ4422*'Unit cost'!$D$16,IF(AND(AI4422='Unit cost'!$A$17,I4422='Unit cost'!$B$17),AJ4422*'Unit cost'!$D$17,"")))))))))))</f>
        <v/>
      </c>
      <c r="AL4422" s="63" t="str">
        <f t="shared" si="831"/>
        <v/>
      </c>
      <c r="AM4422" s="34" t="str">
        <f t="shared" si="832"/>
        <v/>
      </c>
      <c r="AN4422" s="81" t="str">
        <f>IF(AND(AL4422='Unit cost'!$A$8,I4422='Unit cost'!$B$8,H4422='Unit cost'!$C$8),AM4422*'Unit cost'!$D$8,IF(AND(AL4422='Unit cost'!$A$7,I4422='Unit cost'!$B$7),AM4422*'Unit cost'!$D$7,IF(AND(AL4422='Unit cost'!$A$9,I4422='Unit cost'!$B$9),AM4422*'Unit cost'!$D$9,IF(AND(AL4422='Unit cost'!$A$10,I4422='Unit cost'!$B$10),AM4422*'Unit cost'!$D$10,IF(AL4422='Unit cost'!$A$11,AM4422*'Unit cost'!$D$11,IF(AND(AL4422='Unit cost'!$A$12,I4422='Unit cost'!$B$12),AM4422*'Unit cost'!$D$12,IF(AND(AL4422='Unit cost'!$A$13,I4422='Unit cost'!$B$13),AM4422*'Unit cost'!$D$13,IF(AND(AL4422='Unit cost'!$A$14,I4422='Unit cost'!$B$14),AM4422*'Unit cost'!$D$14,IF(AND(AL4422='Unit cost'!$A$15,I4422='Unit cost'!$B4421),AM4422*'Unit cost'!$D$15,IF(AND(AL4422='Unit cost'!$A$16,I4422='Unit cost'!$B$16),AM4422*'Unit cost'!$D$16,IF(AND(AL4422='Unit cost'!$A$17,I4422='Unit cost'!$B$17),AM4422*'Unit cost'!$D$17,"")))))))))))</f>
        <v/>
      </c>
      <c r="AO4422" s="114" t="str">
        <f t="shared" si="833"/>
        <v/>
      </c>
      <c r="AP4422" s="34" t="str">
        <f t="shared" si="834"/>
        <v/>
      </c>
      <c r="AQ4422" s="80" t="str">
        <f>IF(AND(AO4422='Unit cost'!$A$8,I4422='Unit cost'!$B$8,H4422='Unit cost'!$C$8),AP4422*'Unit cost'!$D$8,IF(AND(AO4422='Unit cost'!$A$7,I4422='Unit cost'!$B$7),AP4422*'Unit cost'!$D$7,IF(AND(AO4422='Unit cost'!$A$9,I4422='Unit cost'!$B$9),AP4422*'Unit cost'!$D$9,IF(AND(AO4422='Unit cost'!$A$10,I4422='Unit cost'!$B$10),AP4422*'Unit cost'!$D$10,IF(AO4422='Unit cost'!$A$11,AP4422*'Unit cost'!$D$11,IF(AND(AO4422='Unit cost'!$A$12,I4422='Unit cost'!$B$12),AP4422*'Unit cost'!$D$12,IF(AND(AO4422='Unit cost'!$A$13,I4422='Unit cost'!$B$13),AP4422*'Unit cost'!$D$13,IF(AND(AO4422='Unit cost'!$A$14,I4422='Unit cost'!$B$14),AP4422*'Unit cost'!$D$14,IF(AND(AO4422='Unit cost'!$A$15,I4422='Unit cost'!$B4421),AP4422*'Unit cost'!$D$15,IF(AND(AO4422='Unit cost'!$A$16,I4422='Unit cost'!$B$16),AP4422*'Unit cost'!$D$16,IF(AND(AO4422='Unit cost'!$A$17,I4422='Unit cost'!$B$17),AP4422*'Unit cost'!$D$17,"")))))))))))</f>
        <v/>
      </c>
      <c r="AR4422" s="13"/>
      <c r="AS4422" s="13"/>
      <c r="AT4422" s="13"/>
      <c r="AU4422" s="13"/>
      <c r="AV4422" s="13"/>
      <c r="AW4422" s="13"/>
      <c r="AX4422" s="13"/>
      <c r="AY4422" s="13"/>
      <c r="AZ4422" s="13"/>
      <c r="BA4422" s="13"/>
      <c r="BB4422" s="13"/>
      <c r="BC4422" s="13"/>
      <c r="BD4422" s="13"/>
      <c r="BE4422" s="13"/>
      <c r="BF4422" s="13"/>
      <c r="BG4422" s="13"/>
      <c r="BH4422" s="13"/>
      <c r="BI4422" s="13"/>
      <c r="BJ4422" s="13"/>
      <c r="BK4422" s="13"/>
      <c r="BL4422" s="13"/>
      <c r="BM4422" s="13"/>
      <c r="BN4422" s="13"/>
      <c r="BO4422" s="13"/>
      <c r="BP4422" s="13"/>
      <c r="BQ4422" s="13"/>
      <c r="BR4422" s="13"/>
      <c r="BS4422" s="13"/>
      <c r="BT4422" s="13"/>
      <c r="BU4422" s="13"/>
      <c r="BV4422" s="13"/>
      <c r="BW4422" s="13"/>
      <c r="BX4422" s="13"/>
      <c r="BY4422" s="13"/>
      <c r="BZ4422" s="13"/>
      <c r="CA4422" s="13"/>
      <c r="CB4422" s="13"/>
      <c r="CC4422" s="13"/>
      <c r="CD4422" s="13"/>
      <c r="CE4422" s="13"/>
      <c r="CF4422" s="13"/>
      <c r="CG4422" s="13"/>
      <c r="CH4422" s="13"/>
      <c r="CI4422" s="13"/>
      <c r="CJ4422" s="13"/>
      <c r="CK4422" s="13"/>
      <c r="CL4422" s="13"/>
      <c r="CM4422" s="13"/>
      <c r="CN4422" s="13"/>
      <c r="CO4422" s="13"/>
      <c r="CP4422" s="13"/>
      <c r="CQ4422" s="13"/>
      <c r="CR4422" s="13"/>
      <c r="CS4422" s="13"/>
      <c r="CT4422" s="13"/>
      <c r="CU4422" s="13"/>
      <c r="CV4422" s="13"/>
      <c r="CW4422" s="13"/>
      <c r="CX4422" s="13"/>
      <c r="CY4422" s="13"/>
      <c r="CZ4422" s="13"/>
      <c r="DA4422" s="13"/>
      <c r="DB4422" s="13"/>
      <c r="DC4422" s="13"/>
      <c r="DD4422" s="13"/>
      <c r="DE4422" s="13"/>
      <c r="DF4422" s="13"/>
      <c r="DG4422" s="13"/>
      <c r="DH4422" s="13"/>
      <c r="DI4422" s="13"/>
      <c r="DJ4422" s="13"/>
      <c r="DK4422" s="13"/>
      <c r="DL4422" s="13"/>
      <c r="DM4422" s="13"/>
      <c r="DN4422" s="13"/>
      <c r="DO4422" s="13"/>
      <c r="DP4422" s="13"/>
      <c r="DQ4422" s="13"/>
      <c r="DR4422" s="13"/>
      <c r="DS4422" s="13"/>
      <c r="DT4422" s="13"/>
      <c r="DU4422" s="13"/>
      <c r="DV4422" s="13"/>
      <c r="DW4422" s="13"/>
      <c r="DX4422" s="13"/>
      <c r="DY4422" s="13"/>
      <c r="DZ4422" s="13"/>
      <c r="EA4422" s="13"/>
      <c r="EB4422" s="13"/>
      <c r="EC4422" s="13"/>
      <c r="ED4422" s="13"/>
      <c r="EE4422" s="13"/>
      <c r="EF4422" s="13"/>
      <c r="EG4422" s="13"/>
      <c r="EH4422" s="13"/>
      <c r="EI4422" s="13"/>
      <c r="EJ4422" s="13"/>
      <c r="EK4422" s="13"/>
      <c r="EL4422" s="13"/>
      <c r="EM4422" s="13"/>
      <c r="EN4422" s="13"/>
      <c r="EO4422" s="13"/>
      <c r="EP4422" s="13"/>
      <c r="EQ4422" s="13"/>
      <c r="ER4422" s="13"/>
      <c r="ES4422" s="13"/>
      <c r="ET4422" s="13"/>
      <c r="EU4422" s="13"/>
      <c r="EV4422" s="13"/>
      <c r="EW4422" s="13"/>
      <c r="EX4422" s="13"/>
      <c r="EY4422" s="13"/>
      <c r="EZ4422" s="13"/>
      <c r="FA4422" s="13"/>
      <c r="FB4422" s="13"/>
      <c r="FC4422" s="13"/>
      <c r="FD4422" s="13"/>
      <c r="FE4422" s="13"/>
      <c r="FF4422" s="13"/>
      <c r="FG4422" s="13"/>
      <c r="FH4422" s="13"/>
      <c r="FI4422" s="13"/>
      <c r="FJ4422" s="13"/>
      <c r="FK4422" s="13"/>
      <c r="FL4422" s="13"/>
      <c r="FM4422" s="13"/>
      <c r="FN4422" s="13"/>
      <c r="FO4422" s="13"/>
      <c r="FP4422" s="13"/>
      <c r="FQ4422" s="13"/>
      <c r="FR4422" s="13"/>
      <c r="FS4422" s="13"/>
      <c r="FT4422" s="13"/>
      <c r="FU4422" s="13"/>
      <c r="FV4422" s="13"/>
      <c r="FW4422" s="13"/>
      <c r="FX4422" s="13"/>
      <c r="FY4422" s="13"/>
      <c r="FZ4422" s="13"/>
      <c r="GA4422" s="13"/>
      <c r="GB4422" s="13"/>
      <c r="GC4422" s="13"/>
      <c r="GD4422" s="13"/>
      <c r="GE4422" s="13"/>
      <c r="GF4422" s="13"/>
      <c r="GG4422" s="13"/>
      <c r="GH4422" s="13"/>
      <c r="GI4422" s="13"/>
      <c r="GJ4422" s="13"/>
      <c r="GK4422" s="13"/>
      <c r="GL4422" s="13"/>
      <c r="GM4422" s="13"/>
      <c r="GN4422" s="13"/>
      <c r="GO4422" s="13"/>
      <c r="GP4422" s="13"/>
      <c r="GQ4422" s="13"/>
      <c r="GR4422" s="13"/>
      <c r="GS4422" s="13"/>
      <c r="GT4422" s="13"/>
      <c r="GU4422" s="13"/>
      <c r="GV4422" s="13"/>
      <c r="GW4422" s="13"/>
      <c r="GX4422" s="13"/>
      <c r="GY4422" s="13"/>
      <c r="GZ4422" s="13"/>
      <c r="HA4422" s="13"/>
      <c r="HB4422" s="13"/>
      <c r="HC4422" s="13"/>
      <c r="HD4422" s="13"/>
      <c r="HE4422" s="13"/>
      <c r="HF4422" s="13"/>
      <c r="HG4422" s="13"/>
      <c r="HH4422" s="13"/>
      <c r="HI4422" s="13"/>
      <c r="HJ4422" s="13"/>
      <c r="HK4422" s="13"/>
      <c r="HL4422" s="13"/>
      <c r="HM4422" s="13"/>
      <c r="HN4422" s="13"/>
      <c r="HO4422" s="13"/>
      <c r="HP4422" s="13"/>
      <c r="HQ4422" s="13"/>
      <c r="HR4422" s="13"/>
      <c r="HS4422" s="13"/>
      <c r="HT4422" s="13"/>
      <c r="HU4422" s="13"/>
      <c r="HV4422" s="13"/>
      <c r="HW4422" s="13"/>
      <c r="HX4422" s="13"/>
      <c r="HY4422" s="13"/>
      <c r="HZ4422" s="13"/>
      <c r="IA4422" s="13"/>
      <c r="IB4422" s="13"/>
      <c r="IC4422" s="13"/>
      <c r="ID4422" s="13"/>
      <c r="IE4422" s="13"/>
      <c r="IF4422" s="13"/>
      <c r="IG4422" s="13"/>
      <c r="IH4422" s="13"/>
      <c r="II4422" s="13"/>
      <c r="IJ4422" s="13"/>
      <c r="IK4422" s="13"/>
      <c r="IL4422" s="13"/>
      <c r="IM4422" s="13"/>
      <c r="IN4422" s="13"/>
      <c r="IO4422" s="13"/>
      <c r="IP4422" s="13"/>
      <c r="IQ4422" s="13"/>
      <c r="IR4422" s="13"/>
      <c r="IS4422" s="13"/>
      <c r="IT4422" s="13"/>
      <c r="IU4422" s="13"/>
      <c r="IV4422" s="13"/>
      <c r="IW4422" s="13"/>
      <c r="IX4422" s="13"/>
      <c r="IY4422" s="13"/>
      <c r="IZ4422" s="13"/>
      <c r="JA4422" s="13"/>
      <c r="JB4422" s="13"/>
      <c r="JC4422" s="13"/>
      <c r="JD4422" s="13"/>
      <c r="JE4422" s="13"/>
      <c r="JF4422" s="13"/>
      <c r="JG4422" s="13"/>
    </row>
    <row r="4423" spans="1:267" ht="25" customHeight="1">
      <c r="A4423" s="72">
        <f>Inventory!A5006</f>
        <v>0</v>
      </c>
      <c r="B4423" s="72">
        <f>Inventory!B5006</f>
        <v>0</v>
      </c>
      <c r="C4423" s="74">
        <f>Inventory!C4409</f>
        <v>0</v>
      </c>
      <c r="D4423" s="94">
        <f>IFERROR(VLOOKUP(Inventory!D4409,Lookups!$A$3:$B$15,2),Inventory!D4409)</f>
        <v>0</v>
      </c>
      <c r="E4423" s="77">
        <f>Inventory!E4409</f>
        <v>0</v>
      </c>
      <c r="F4423" s="72">
        <f>Inventory!F4409</f>
        <v>0</v>
      </c>
      <c r="G4423" s="73">
        <f>Inventory!G4409</f>
        <v>0</v>
      </c>
      <c r="H4423" s="72">
        <f>IFERROR(VLOOKUP(Inventory!H4409,Lookups!$D$3:$E$11,2),Inventory!H4409)</f>
        <v>0</v>
      </c>
      <c r="I4423" s="72">
        <f>IFERROR(VLOOKUP(Inventory!I4409,Lookups!$G$3:$H$5,2),Inventory!I4409)</f>
        <v>0</v>
      </c>
      <c r="J4423" s="74">
        <f>Inventory!J4409</f>
        <v>0</v>
      </c>
      <c r="K4423" s="75">
        <f>IFERROR(VLOOKUP(Inventory!M4409,Lookups!$J$3:$K$6,2),Inventory!M4409)</f>
        <v>0</v>
      </c>
      <c r="L4423" s="76" t="str">
        <f>IFERROR(VLOOKUP('5YP'!H4423,IRI!$A$8:$D$13,VLOOKUP('5YP'!K4423,Lookups!$K$3:$L$6,2)),"")</f>
        <v/>
      </c>
      <c r="M4423" s="65" t="str">
        <f>IF(K4423='Type of work criteria'!$A$8,'Type of work criteria'!$B$8,IF(K4423='Type of work criteria'!$A$9,'Type of work criteria'!$B$9,IF(K4423='Type of work criteria'!$A$10,'Type of work criteria'!$B$10,IF(K4423='Type of work criteria'!$A$11,'Type of work criteria'!$B$11,""))))</f>
        <v/>
      </c>
      <c r="N4423" s="78">
        <f>Inventory!N4409</f>
        <v>0</v>
      </c>
      <c r="O4423" s="116"/>
      <c r="P4423" s="116"/>
      <c r="Q4423" s="116"/>
      <c r="R4423" s="116"/>
      <c r="S4423" s="25" t="str">
        <f>IF(ISBLANK(O4423),"",VLOOKUP(O4423,Prioritization!$A$7:$C$11,3,FALSE))</f>
        <v/>
      </c>
      <c r="T4423" s="79" t="str">
        <f>IF(ISBLANK(P4423),"",VLOOKUP(P4423,Prioritization!$A$7:$C$11,3,FALSE))</f>
        <v/>
      </c>
      <c r="U4423" s="79" t="str">
        <f>IF(ISBLANK(Q4423),"",VLOOKUP(Q4423,Prioritization!$A$7:$C$11,3,FALSE))</f>
        <v/>
      </c>
      <c r="V4423" s="79" t="str">
        <f>IF(ISBLANK(R4423),"",VLOOKUP(R4423,Prioritization!$A$7:$C$11,3,FALSE))</f>
        <v/>
      </c>
      <c r="W4423" s="79">
        <f t="shared" si="824"/>
        <v>0</v>
      </c>
      <c r="X4423" s="80" t="str">
        <f>IF(AND(H4423='Unit cost'!$C$8,'5YP'!I4423='Unit cost'!$B$8),'Unit cost'!$D$8,IF(I4423='Unit cost'!$B$7,'Unit cost'!$D$7,IF('5YP'!I4423='Unit cost'!$B$9,'Unit cost'!$D$9,IF('5YP'!I4423='Unit cost'!$B$10,'Unit cost'!$D$10,""))))</f>
        <v/>
      </c>
      <c r="Y4423" s="286" t="str">
        <f>IFERROR(IF(OR(M4423='Years of work'!$A$16,M4423='Years of work'!$A$18),'5YP'!N4423*Inventory!M4409/'5YP'!X4423*1000+W4423,""),"")</f>
        <v/>
      </c>
      <c r="Z4423" s="64" t="str">
        <f t="shared" si="835"/>
        <v/>
      </c>
      <c r="AA4423" s="82" t="str">
        <f>IF('5YP'!M4423='Years of work'!$A$16,'5YP'!M4423,IF('5YP'!M4423='Years of work'!$A$17,'5YP'!M4423,IF('5YP'!M4423='Years of work'!$A$18,'5YP'!M4423,"")))</f>
        <v/>
      </c>
      <c r="AB4423" s="129"/>
      <c r="AC4423" s="63" t="str">
        <f t="shared" si="825"/>
        <v/>
      </c>
      <c r="AD4423" s="34" t="str">
        <f t="shared" si="826"/>
        <v/>
      </c>
      <c r="AE4423" s="83" t="str">
        <f>IF(AND(AC4423='Unit cost'!$A$8,I4423='Unit cost'!$B$8,H4423='Unit cost'!$C$8),AD4423*'Unit cost'!$D$8,IF(AND(AC4423='Unit cost'!$A$7,I4423='Unit cost'!$B$7),AD4423*'Unit cost'!$D$7,IF(AND(AC4423='Unit cost'!$A$9,I4423='Unit cost'!$B$9),AD4423*'Unit cost'!$D$9,IF(AND(AC4423='Unit cost'!$A$10,I4423='Unit cost'!$B$10),AD4423*'Unit cost'!$D$10,IF(AC4423='Unit cost'!$A$11,AD4423*'Unit cost'!$D$11,IF(AND(AC4423='Unit cost'!$A$12,I4423='Unit cost'!$B$12),AD4423*'Unit cost'!$D$12,IF(AND(AC4423='Unit cost'!$A$13,I4423='Unit cost'!$B$13),AD4423*'Unit cost'!$D$13,IF(AND(AC4423='Unit cost'!$A$14,I4423='Unit cost'!$B$14),AD4423*'Unit cost'!$D$14,IF(AND(AC4423='Unit cost'!$A$15,I4423='Unit cost'!$B4422),AD4423*'Unit cost'!$D$15,IF(AND(AC4423='Unit cost'!$A$16,I4423='Unit cost'!$B$16),AD4423*'Unit cost'!$D$16,IF(AND(AC4423='Unit cost'!$A$17,I4423='Unit cost'!$B$17),AD4423*'Unit cost'!$D$17,"")))))))))))</f>
        <v/>
      </c>
      <c r="AF4423" s="63" t="str">
        <f t="shared" si="827"/>
        <v/>
      </c>
      <c r="AG4423" s="34" t="str">
        <f t="shared" si="828"/>
        <v/>
      </c>
      <c r="AH4423" s="83" t="str">
        <f>IF(AND(AF4423='Unit cost'!$A$8,I4423='Unit cost'!$B$8,H4423='Unit cost'!$C$8),AG4423*'Unit cost'!$D$8,IF(AND(AF4423='Unit cost'!$A$7,I4423='Unit cost'!$B$7),AG4423*'Unit cost'!$D$7,IF(AND(AF4423='Unit cost'!$A$9,I4423='Unit cost'!$B$9),AG4423*'Unit cost'!$D$9,IF(AND(AF4423='Unit cost'!$A$10,I4423='Unit cost'!$B$10),AG4423*'Unit cost'!$D$10,IF(AF4423='Unit cost'!$A$11,AG4423*'Unit cost'!$D$11,IF(AND(AF4423='Unit cost'!$A$12,I4423='Unit cost'!$B$12),AG4423*'Unit cost'!$D$12,IF(AND(AF4423='Unit cost'!$A$13,I4423='Unit cost'!$B$13),AG4423*'Unit cost'!$D$13,IF(AND(AF4423='Unit cost'!$A$14,I4423='Unit cost'!$B$14),AG4423*'Unit cost'!$D$14,IF(AND(AF4423='Unit cost'!$A$15,I4423='Unit cost'!$B4422),AG4423*'Unit cost'!$D$15,IF(AND(AF4423='Unit cost'!$A$16,I4423='Unit cost'!$B$16),AG4423*'Unit cost'!$D$16,IF(AND(AF4423='Unit cost'!$A$17,I4423='Unit cost'!$B$17),AG4423*'Unit cost'!$D$17,"")))))))))))</f>
        <v/>
      </c>
      <c r="AI4423" s="114" t="str">
        <f t="shared" si="829"/>
        <v/>
      </c>
      <c r="AJ4423" s="34" t="str">
        <f t="shared" si="830"/>
        <v/>
      </c>
      <c r="AK4423" s="84" t="str">
        <f>IF(AND(AI4423='Unit cost'!$A$8,I4423='Unit cost'!$B$8,H4423='Unit cost'!$C$8),AJ4423*'Unit cost'!$D$8,IF(AND(AI4423='Unit cost'!$A$7,I4423='Unit cost'!$B$7),AJ4423*'Unit cost'!$D$7,IF(AND(AI4423='Unit cost'!$A$9,I4423='Unit cost'!$B$9),AJ4423*'Unit cost'!$D$9,IF(AND(AI4423='Unit cost'!$A$10,I4423='Unit cost'!$B$10),AJ4423*'Unit cost'!$D$10,IF(AI4423='Unit cost'!$A$11,AJ4423*'Unit cost'!$D$11,IF(AND(AI4423='Unit cost'!$A$12,I4423='Unit cost'!$B$12),AJ4423*'Unit cost'!$D$12,IF(AND(AI4423='Unit cost'!$A$13,I4423='Unit cost'!$B$13),AJ4423*'Unit cost'!$D$13,IF(AND(AI4423='Unit cost'!$A$14,I4423='Unit cost'!$B$14),AJ4423*'Unit cost'!$D$14,IF(AND(AI4423='Unit cost'!$A$15,I4423='Unit cost'!$B4422),AJ4423*'Unit cost'!$D$15,IF(AND(AI4423='Unit cost'!$A$16,I4423='Unit cost'!$B$16),AJ4423*'Unit cost'!$D$16,IF(AND(AI4423='Unit cost'!$A$17,I4423='Unit cost'!$B$17),AJ4423*'Unit cost'!$D$17,"")))))))))))</f>
        <v/>
      </c>
      <c r="AL4423" s="63" t="str">
        <f t="shared" si="831"/>
        <v/>
      </c>
      <c r="AM4423" s="34" t="str">
        <f t="shared" si="832"/>
        <v/>
      </c>
      <c r="AN4423" s="81" t="str">
        <f>IF(AND(AL4423='Unit cost'!$A$8,I4423='Unit cost'!$B$8,H4423='Unit cost'!$C$8),AM4423*'Unit cost'!$D$8,IF(AND(AL4423='Unit cost'!$A$7,I4423='Unit cost'!$B$7),AM4423*'Unit cost'!$D$7,IF(AND(AL4423='Unit cost'!$A$9,I4423='Unit cost'!$B$9),AM4423*'Unit cost'!$D$9,IF(AND(AL4423='Unit cost'!$A$10,I4423='Unit cost'!$B$10),AM4423*'Unit cost'!$D$10,IF(AL4423='Unit cost'!$A$11,AM4423*'Unit cost'!$D$11,IF(AND(AL4423='Unit cost'!$A$12,I4423='Unit cost'!$B$12),AM4423*'Unit cost'!$D$12,IF(AND(AL4423='Unit cost'!$A$13,I4423='Unit cost'!$B$13),AM4423*'Unit cost'!$D$13,IF(AND(AL4423='Unit cost'!$A$14,I4423='Unit cost'!$B$14),AM4423*'Unit cost'!$D$14,IF(AND(AL4423='Unit cost'!$A$15,I4423='Unit cost'!$B4422),AM4423*'Unit cost'!$D$15,IF(AND(AL4423='Unit cost'!$A$16,I4423='Unit cost'!$B$16),AM4423*'Unit cost'!$D$16,IF(AND(AL4423='Unit cost'!$A$17,I4423='Unit cost'!$B$17),AM4423*'Unit cost'!$D$17,"")))))))))))</f>
        <v/>
      </c>
      <c r="AO4423" s="114" t="str">
        <f t="shared" si="833"/>
        <v/>
      </c>
      <c r="AP4423" s="34" t="str">
        <f t="shared" si="834"/>
        <v/>
      </c>
      <c r="AQ4423" s="80" t="str">
        <f>IF(AND(AO4423='Unit cost'!$A$8,I4423='Unit cost'!$B$8,H4423='Unit cost'!$C$8),AP4423*'Unit cost'!$D$8,IF(AND(AO4423='Unit cost'!$A$7,I4423='Unit cost'!$B$7),AP4423*'Unit cost'!$D$7,IF(AND(AO4423='Unit cost'!$A$9,I4423='Unit cost'!$B$9),AP4423*'Unit cost'!$D$9,IF(AND(AO4423='Unit cost'!$A$10,I4423='Unit cost'!$B$10),AP4423*'Unit cost'!$D$10,IF(AO4423='Unit cost'!$A$11,AP4423*'Unit cost'!$D$11,IF(AND(AO4423='Unit cost'!$A$12,I4423='Unit cost'!$B$12),AP4423*'Unit cost'!$D$12,IF(AND(AO4423='Unit cost'!$A$13,I4423='Unit cost'!$B$13),AP4423*'Unit cost'!$D$13,IF(AND(AO4423='Unit cost'!$A$14,I4423='Unit cost'!$B$14),AP4423*'Unit cost'!$D$14,IF(AND(AO4423='Unit cost'!$A$15,I4423='Unit cost'!$B4422),AP4423*'Unit cost'!$D$15,IF(AND(AO4423='Unit cost'!$A$16,I4423='Unit cost'!$B$16),AP4423*'Unit cost'!$D$16,IF(AND(AO4423='Unit cost'!$A$17,I4423='Unit cost'!$B$17),AP4423*'Unit cost'!$D$17,"")))))))))))</f>
        <v/>
      </c>
      <c r="AR4423" s="13"/>
      <c r="AS4423" s="13"/>
      <c r="AT4423" s="13"/>
      <c r="AU4423" s="13"/>
      <c r="AV4423" s="13"/>
      <c r="AW4423" s="13"/>
      <c r="AX4423" s="13"/>
      <c r="AY4423" s="13"/>
      <c r="AZ4423" s="13"/>
      <c r="BA4423" s="13"/>
      <c r="BB4423" s="13"/>
      <c r="BC4423" s="13"/>
      <c r="BD4423" s="13"/>
      <c r="BE4423" s="13"/>
      <c r="BF4423" s="13"/>
      <c r="BG4423" s="13"/>
      <c r="BH4423" s="13"/>
      <c r="BI4423" s="13"/>
      <c r="BJ4423" s="13"/>
      <c r="BK4423" s="13"/>
      <c r="BL4423" s="13"/>
      <c r="BM4423" s="13"/>
      <c r="BN4423" s="13"/>
      <c r="BO4423" s="13"/>
      <c r="BP4423" s="13"/>
      <c r="BQ4423" s="13"/>
      <c r="BR4423" s="13"/>
      <c r="BS4423" s="13"/>
      <c r="BT4423" s="13"/>
      <c r="BU4423" s="13"/>
      <c r="BV4423" s="13"/>
      <c r="BW4423" s="13"/>
      <c r="BX4423" s="13"/>
      <c r="BY4423" s="13"/>
      <c r="BZ4423" s="13"/>
      <c r="CA4423" s="13"/>
      <c r="CB4423" s="13"/>
      <c r="CC4423" s="13"/>
      <c r="CD4423" s="13"/>
      <c r="CE4423" s="13"/>
      <c r="CF4423" s="13"/>
      <c r="CG4423" s="13"/>
      <c r="CH4423" s="13"/>
      <c r="CI4423" s="13"/>
      <c r="CJ4423" s="13"/>
      <c r="CK4423" s="13"/>
      <c r="CL4423" s="13"/>
      <c r="CM4423" s="13"/>
      <c r="CN4423" s="13"/>
      <c r="CO4423" s="13"/>
      <c r="CP4423" s="13"/>
      <c r="CQ4423" s="13"/>
      <c r="CR4423" s="13"/>
      <c r="CS4423" s="13"/>
      <c r="CT4423" s="13"/>
      <c r="CU4423" s="13"/>
      <c r="CV4423" s="13"/>
      <c r="CW4423" s="13"/>
      <c r="CX4423" s="13"/>
      <c r="CY4423" s="13"/>
      <c r="CZ4423" s="13"/>
      <c r="DA4423" s="13"/>
      <c r="DB4423" s="13"/>
      <c r="DC4423" s="13"/>
      <c r="DD4423" s="13"/>
      <c r="DE4423" s="13"/>
      <c r="DF4423" s="13"/>
      <c r="DG4423" s="13"/>
      <c r="DH4423" s="13"/>
      <c r="DI4423" s="13"/>
      <c r="DJ4423" s="13"/>
      <c r="DK4423" s="13"/>
      <c r="DL4423" s="13"/>
      <c r="DM4423" s="13"/>
      <c r="DN4423" s="13"/>
      <c r="DO4423" s="13"/>
      <c r="DP4423" s="13"/>
      <c r="DQ4423" s="13"/>
      <c r="DR4423" s="13"/>
      <c r="DS4423" s="13"/>
      <c r="DT4423" s="13"/>
      <c r="DU4423" s="13"/>
      <c r="DV4423" s="13"/>
      <c r="DW4423" s="13"/>
      <c r="DX4423" s="13"/>
      <c r="DY4423" s="13"/>
      <c r="DZ4423" s="13"/>
      <c r="EA4423" s="13"/>
      <c r="EB4423" s="13"/>
      <c r="EC4423" s="13"/>
      <c r="ED4423" s="13"/>
      <c r="EE4423" s="13"/>
      <c r="EF4423" s="13"/>
      <c r="EG4423" s="13"/>
      <c r="EH4423" s="13"/>
      <c r="EI4423" s="13"/>
      <c r="EJ4423" s="13"/>
      <c r="EK4423" s="13"/>
      <c r="EL4423" s="13"/>
      <c r="EM4423" s="13"/>
      <c r="EN4423" s="13"/>
      <c r="EO4423" s="13"/>
      <c r="EP4423" s="13"/>
      <c r="EQ4423" s="13"/>
      <c r="ER4423" s="13"/>
      <c r="ES4423" s="13"/>
      <c r="ET4423" s="13"/>
      <c r="EU4423" s="13"/>
      <c r="EV4423" s="13"/>
      <c r="EW4423" s="13"/>
      <c r="EX4423" s="13"/>
      <c r="EY4423" s="13"/>
      <c r="EZ4423" s="13"/>
      <c r="FA4423" s="13"/>
      <c r="FB4423" s="13"/>
      <c r="FC4423" s="13"/>
      <c r="FD4423" s="13"/>
      <c r="FE4423" s="13"/>
      <c r="FF4423" s="13"/>
      <c r="FG4423" s="13"/>
      <c r="FH4423" s="13"/>
      <c r="FI4423" s="13"/>
      <c r="FJ4423" s="13"/>
      <c r="FK4423" s="13"/>
      <c r="FL4423" s="13"/>
      <c r="FM4423" s="13"/>
      <c r="FN4423" s="13"/>
      <c r="FO4423" s="13"/>
      <c r="FP4423" s="13"/>
      <c r="FQ4423" s="13"/>
      <c r="FR4423" s="13"/>
      <c r="FS4423" s="13"/>
      <c r="FT4423" s="13"/>
      <c r="FU4423" s="13"/>
      <c r="FV4423" s="13"/>
      <c r="FW4423" s="13"/>
      <c r="FX4423" s="13"/>
      <c r="FY4423" s="13"/>
      <c r="FZ4423" s="13"/>
      <c r="GA4423" s="13"/>
      <c r="GB4423" s="13"/>
      <c r="GC4423" s="13"/>
      <c r="GD4423" s="13"/>
      <c r="GE4423" s="13"/>
      <c r="GF4423" s="13"/>
      <c r="GG4423" s="13"/>
      <c r="GH4423" s="13"/>
      <c r="GI4423" s="13"/>
      <c r="GJ4423" s="13"/>
      <c r="GK4423" s="13"/>
      <c r="GL4423" s="13"/>
      <c r="GM4423" s="13"/>
      <c r="GN4423" s="13"/>
      <c r="GO4423" s="13"/>
      <c r="GP4423" s="13"/>
      <c r="GQ4423" s="13"/>
      <c r="GR4423" s="13"/>
      <c r="GS4423" s="13"/>
      <c r="GT4423" s="13"/>
      <c r="GU4423" s="13"/>
      <c r="GV4423" s="13"/>
      <c r="GW4423" s="13"/>
      <c r="GX4423" s="13"/>
      <c r="GY4423" s="13"/>
      <c r="GZ4423" s="13"/>
      <c r="HA4423" s="13"/>
      <c r="HB4423" s="13"/>
      <c r="HC4423" s="13"/>
      <c r="HD4423" s="13"/>
      <c r="HE4423" s="13"/>
      <c r="HF4423" s="13"/>
      <c r="HG4423" s="13"/>
      <c r="HH4423" s="13"/>
      <c r="HI4423" s="13"/>
      <c r="HJ4423" s="13"/>
      <c r="HK4423" s="13"/>
      <c r="HL4423" s="13"/>
      <c r="HM4423" s="13"/>
      <c r="HN4423" s="13"/>
      <c r="HO4423" s="13"/>
      <c r="HP4423" s="13"/>
      <c r="HQ4423" s="13"/>
      <c r="HR4423" s="13"/>
      <c r="HS4423" s="13"/>
      <c r="HT4423" s="13"/>
      <c r="HU4423" s="13"/>
      <c r="HV4423" s="13"/>
      <c r="HW4423" s="13"/>
      <c r="HX4423" s="13"/>
      <c r="HY4423" s="13"/>
      <c r="HZ4423" s="13"/>
      <c r="IA4423" s="13"/>
      <c r="IB4423" s="13"/>
      <c r="IC4423" s="13"/>
      <c r="ID4423" s="13"/>
      <c r="IE4423" s="13"/>
      <c r="IF4423" s="13"/>
      <c r="IG4423" s="13"/>
      <c r="IH4423" s="13"/>
      <c r="II4423" s="13"/>
      <c r="IJ4423" s="13"/>
      <c r="IK4423" s="13"/>
      <c r="IL4423" s="13"/>
      <c r="IM4423" s="13"/>
      <c r="IN4423" s="13"/>
      <c r="IO4423" s="13"/>
      <c r="IP4423" s="13"/>
      <c r="IQ4423" s="13"/>
      <c r="IR4423" s="13"/>
      <c r="IS4423" s="13"/>
      <c r="IT4423" s="13"/>
      <c r="IU4423" s="13"/>
      <c r="IV4423" s="13"/>
      <c r="IW4423" s="13"/>
      <c r="IX4423" s="13"/>
      <c r="IY4423" s="13"/>
      <c r="IZ4423" s="13"/>
      <c r="JA4423" s="13"/>
      <c r="JB4423" s="13"/>
      <c r="JC4423" s="13"/>
      <c r="JD4423" s="13"/>
      <c r="JE4423" s="13"/>
      <c r="JF4423" s="13"/>
      <c r="JG4423" s="13"/>
    </row>
    <row r="4424" spans="1:267" ht="25" customHeight="1">
      <c r="A4424" s="72">
        <f>Inventory!A5007</f>
        <v>0</v>
      </c>
      <c r="B4424" s="72">
        <f>Inventory!B5007</f>
        <v>0</v>
      </c>
      <c r="C4424" s="74">
        <f>Inventory!C4410</f>
        <v>0</v>
      </c>
      <c r="D4424" s="94">
        <f>IFERROR(VLOOKUP(Inventory!D4410,Lookups!$A$3:$B$15,2),Inventory!D4410)</f>
        <v>0</v>
      </c>
      <c r="E4424" s="77">
        <f>Inventory!E4410</f>
        <v>0</v>
      </c>
      <c r="F4424" s="72">
        <f>Inventory!F4410</f>
        <v>0</v>
      </c>
      <c r="G4424" s="73">
        <f>Inventory!G4410</f>
        <v>0</v>
      </c>
      <c r="H4424" s="72">
        <f>IFERROR(VLOOKUP(Inventory!H4410,Lookups!$D$3:$E$11,2),Inventory!H4410)</f>
        <v>0</v>
      </c>
      <c r="I4424" s="72">
        <f>IFERROR(VLOOKUP(Inventory!I4410,Lookups!$G$3:$H$5,2),Inventory!I4410)</f>
        <v>0</v>
      </c>
      <c r="J4424" s="74">
        <f>Inventory!J4410</f>
        <v>0</v>
      </c>
      <c r="K4424" s="75">
        <f>IFERROR(VLOOKUP(Inventory!M4410,Lookups!$J$3:$K$6,2),Inventory!M4410)</f>
        <v>0</v>
      </c>
      <c r="L4424" s="76" t="str">
        <f>IFERROR(VLOOKUP('5YP'!H4424,IRI!$A$8:$D$13,VLOOKUP('5YP'!K4424,Lookups!$K$3:$L$6,2)),"")</f>
        <v/>
      </c>
      <c r="M4424" s="65" t="str">
        <f>IF(K4424='Type of work criteria'!$A$8,'Type of work criteria'!$B$8,IF(K4424='Type of work criteria'!$A$9,'Type of work criteria'!$B$9,IF(K4424='Type of work criteria'!$A$10,'Type of work criteria'!$B$10,IF(K4424='Type of work criteria'!$A$11,'Type of work criteria'!$B$11,""))))</f>
        <v/>
      </c>
      <c r="N4424" s="78">
        <f>Inventory!N4410</f>
        <v>0</v>
      </c>
      <c r="O4424" s="116"/>
      <c r="P4424" s="116"/>
      <c r="Q4424" s="116"/>
      <c r="R4424" s="116"/>
      <c r="S4424" s="25" t="str">
        <f>IF(ISBLANK(O4424),"",VLOOKUP(O4424,Prioritization!$A$7:$C$11,3,FALSE))</f>
        <v/>
      </c>
      <c r="T4424" s="79" t="str">
        <f>IF(ISBLANK(P4424),"",VLOOKUP(P4424,Prioritization!$A$7:$C$11,3,FALSE))</f>
        <v/>
      </c>
      <c r="U4424" s="79" t="str">
        <f>IF(ISBLANK(Q4424),"",VLOOKUP(Q4424,Prioritization!$A$7:$C$11,3,FALSE))</f>
        <v/>
      </c>
      <c r="V4424" s="79" t="str">
        <f>IF(ISBLANK(R4424),"",VLOOKUP(R4424,Prioritization!$A$7:$C$11,3,FALSE))</f>
        <v/>
      </c>
      <c r="W4424" s="79">
        <f t="shared" si="824"/>
        <v>0</v>
      </c>
      <c r="X4424" s="80" t="str">
        <f>IF(AND(H4424='Unit cost'!$C$8,'5YP'!I4424='Unit cost'!$B$8),'Unit cost'!$D$8,IF(I4424='Unit cost'!$B$7,'Unit cost'!$D$7,IF('5YP'!I4424='Unit cost'!$B$9,'Unit cost'!$D$9,IF('5YP'!I4424='Unit cost'!$B$10,'Unit cost'!$D$10,""))))</f>
        <v/>
      </c>
      <c r="Y4424" s="286" t="str">
        <f>IFERROR(IF(OR(M4424='Years of work'!$A$16,M4424='Years of work'!$A$18),'5YP'!N4424*Inventory!M4410/'5YP'!X4424*1000+W4424,""),"")</f>
        <v/>
      </c>
      <c r="Z4424" s="64" t="str">
        <f t="shared" si="835"/>
        <v/>
      </c>
      <c r="AA4424" s="82" t="str">
        <f>IF('5YP'!M4424='Years of work'!$A$16,'5YP'!M4424,IF('5YP'!M4424='Years of work'!$A$17,'5YP'!M4424,IF('5YP'!M4424='Years of work'!$A$18,'5YP'!M4424,"")))</f>
        <v/>
      </c>
      <c r="AB4424" s="129"/>
      <c r="AC4424" s="63" t="str">
        <f t="shared" si="825"/>
        <v/>
      </c>
      <c r="AD4424" s="34" t="str">
        <f t="shared" si="826"/>
        <v/>
      </c>
      <c r="AE4424" s="83" t="str">
        <f>IF(AND(AC4424='Unit cost'!$A$8,I4424='Unit cost'!$B$8,H4424='Unit cost'!$C$8),AD4424*'Unit cost'!$D$8,IF(AND(AC4424='Unit cost'!$A$7,I4424='Unit cost'!$B$7),AD4424*'Unit cost'!$D$7,IF(AND(AC4424='Unit cost'!$A$9,I4424='Unit cost'!$B$9),AD4424*'Unit cost'!$D$9,IF(AND(AC4424='Unit cost'!$A$10,I4424='Unit cost'!$B$10),AD4424*'Unit cost'!$D$10,IF(AC4424='Unit cost'!$A$11,AD4424*'Unit cost'!$D$11,IF(AND(AC4424='Unit cost'!$A$12,I4424='Unit cost'!$B$12),AD4424*'Unit cost'!$D$12,IF(AND(AC4424='Unit cost'!$A$13,I4424='Unit cost'!$B$13),AD4424*'Unit cost'!$D$13,IF(AND(AC4424='Unit cost'!$A$14,I4424='Unit cost'!$B$14),AD4424*'Unit cost'!$D$14,IF(AND(AC4424='Unit cost'!$A$15,I4424='Unit cost'!$B4423),AD4424*'Unit cost'!$D$15,IF(AND(AC4424='Unit cost'!$A$16,I4424='Unit cost'!$B$16),AD4424*'Unit cost'!$D$16,IF(AND(AC4424='Unit cost'!$A$17,I4424='Unit cost'!$B$17),AD4424*'Unit cost'!$D$17,"")))))))))))</f>
        <v/>
      </c>
      <c r="AF4424" s="63" t="str">
        <f t="shared" si="827"/>
        <v/>
      </c>
      <c r="AG4424" s="34" t="str">
        <f t="shared" si="828"/>
        <v/>
      </c>
      <c r="AH4424" s="83" t="str">
        <f>IF(AND(AF4424='Unit cost'!$A$8,I4424='Unit cost'!$B$8,H4424='Unit cost'!$C$8),AG4424*'Unit cost'!$D$8,IF(AND(AF4424='Unit cost'!$A$7,I4424='Unit cost'!$B$7),AG4424*'Unit cost'!$D$7,IF(AND(AF4424='Unit cost'!$A$9,I4424='Unit cost'!$B$9),AG4424*'Unit cost'!$D$9,IF(AND(AF4424='Unit cost'!$A$10,I4424='Unit cost'!$B$10),AG4424*'Unit cost'!$D$10,IF(AF4424='Unit cost'!$A$11,AG4424*'Unit cost'!$D$11,IF(AND(AF4424='Unit cost'!$A$12,I4424='Unit cost'!$B$12),AG4424*'Unit cost'!$D$12,IF(AND(AF4424='Unit cost'!$A$13,I4424='Unit cost'!$B$13),AG4424*'Unit cost'!$D$13,IF(AND(AF4424='Unit cost'!$A$14,I4424='Unit cost'!$B$14),AG4424*'Unit cost'!$D$14,IF(AND(AF4424='Unit cost'!$A$15,I4424='Unit cost'!$B4423),AG4424*'Unit cost'!$D$15,IF(AND(AF4424='Unit cost'!$A$16,I4424='Unit cost'!$B$16),AG4424*'Unit cost'!$D$16,IF(AND(AF4424='Unit cost'!$A$17,I4424='Unit cost'!$B$17),AG4424*'Unit cost'!$D$17,"")))))))))))</f>
        <v/>
      </c>
      <c r="AI4424" s="114" t="str">
        <f t="shared" si="829"/>
        <v/>
      </c>
      <c r="AJ4424" s="34" t="str">
        <f t="shared" si="830"/>
        <v/>
      </c>
      <c r="AK4424" s="84" t="str">
        <f>IF(AND(AI4424='Unit cost'!$A$8,I4424='Unit cost'!$B$8,H4424='Unit cost'!$C$8),AJ4424*'Unit cost'!$D$8,IF(AND(AI4424='Unit cost'!$A$7,I4424='Unit cost'!$B$7),AJ4424*'Unit cost'!$D$7,IF(AND(AI4424='Unit cost'!$A$9,I4424='Unit cost'!$B$9),AJ4424*'Unit cost'!$D$9,IF(AND(AI4424='Unit cost'!$A$10,I4424='Unit cost'!$B$10),AJ4424*'Unit cost'!$D$10,IF(AI4424='Unit cost'!$A$11,AJ4424*'Unit cost'!$D$11,IF(AND(AI4424='Unit cost'!$A$12,I4424='Unit cost'!$B$12),AJ4424*'Unit cost'!$D$12,IF(AND(AI4424='Unit cost'!$A$13,I4424='Unit cost'!$B$13),AJ4424*'Unit cost'!$D$13,IF(AND(AI4424='Unit cost'!$A$14,I4424='Unit cost'!$B$14),AJ4424*'Unit cost'!$D$14,IF(AND(AI4424='Unit cost'!$A$15,I4424='Unit cost'!$B4423),AJ4424*'Unit cost'!$D$15,IF(AND(AI4424='Unit cost'!$A$16,I4424='Unit cost'!$B$16),AJ4424*'Unit cost'!$D$16,IF(AND(AI4424='Unit cost'!$A$17,I4424='Unit cost'!$B$17),AJ4424*'Unit cost'!$D$17,"")))))))))))</f>
        <v/>
      </c>
      <c r="AL4424" s="63" t="str">
        <f t="shared" si="831"/>
        <v/>
      </c>
      <c r="AM4424" s="34" t="str">
        <f t="shared" si="832"/>
        <v/>
      </c>
      <c r="AN4424" s="81" t="str">
        <f>IF(AND(AL4424='Unit cost'!$A$8,I4424='Unit cost'!$B$8,H4424='Unit cost'!$C$8),AM4424*'Unit cost'!$D$8,IF(AND(AL4424='Unit cost'!$A$7,I4424='Unit cost'!$B$7),AM4424*'Unit cost'!$D$7,IF(AND(AL4424='Unit cost'!$A$9,I4424='Unit cost'!$B$9),AM4424*'Unit cost'!$D$9,IF(AND(AL4424='Unit cost'!$A$10,I4424='Unit cost'!$B$10),AM4424*'Unit cost'!$D$10,IF(AL4424='Unit cost'!$A$11,AM4424*'Unit cost'!$D$11,IF(AND(AL4424='Unit cost'!$A$12,I4424='Unit cost'!$B$12),AM4424*'Unit cost'!$D$12,IF(AND(AL4424='Unit cost'!$A$13,I4424='Unit cost'!$B$13),AM4424*'Unit cost'!$D$13,IF(AND(AL4424='Unit cost'!$A$14,I4424='Unit cost'!$B$14),AM4424*'Unit cost'!$D$14,IF(AND(AL4424='Unit cost'!$A$15,I4424='Unit cost'!$B4423),AM4424*'Unit cost'!$D$15,IF(AND(AL4424='Unit cost'!$A$16,I4424='Unit cost'!$B$16),AM4424*'Unit cost'!$D$16,IF(AND(AL4424='Unit cost'!$A$17,I4424='Unit cost'!$B$17),AM4424*'Unit cost'!$D$17,"")))))))))))</f>
        <v/>
      </c>
      <c r="AO4424" s="114" t="str">
        <f t="shared" si="833"/>
        <v/>
      </c>
      <c r="AP4424" s="34" t="str">
        <f t="shared" si="834"/>
        <v/>
      </c>
      <c r="AQ4424" s="80" t="str">
        <f>IF(AND(AO4424='Unit cost'!$A$8,I4424='Unit cost'!$B$8,H4424='Unit cost'!$C$8),AP4424*'Unit cost'!$D$8,IF(AND(AO4424='Unit cost'!$A$7,I4424='Unit cost'!$B$7),AP4424*'Unit cost'!$D$7,IF(AND(AO4424='Unit cost'!$A$9,I4424='Unit cost'!$B$9),AP4424*'Unit cost'!$D$9,IF(AND(AO4424='Unit cost'!$A$10,I4424='Unit cost'!$B$10),AP4424*'Unit cost'!$D$10,IF(AO4424='Unit cost'!$A$11,AP4424*'Unit cost'!$D$11,IF(AND(AO4424='Unit cost'!$A$12,I4424='Unit cost'!$B$12),AP4424*'Unit cost'!$D$12,IF(AND(AO4424='Unit cost'!$A$13,I4424='Unit cost'!$B$13),AP4424*'Unit cost'!$D$13,IF(AND(AO4424='Unit cost'!$A$14,I4424='Unit cost'!$B$14),AP4424*'Unit cost'!$D$14,IF(AND(AO4424='Unit cost'!$A$15,I4424='Unit cost'!$B4423),AP4424*'Unit cost'!$D$15,IF(AND(AO4424='Unit cost'!$A$16,I4424='Unit cost'!$B$16),AP4424*'Unit cost'!$D$16,IF(AND(AO4424='Unit cost'!$A$17,I4424='Unit cost'!$B$17),AP4424*'Unit cost'!$D$17,"")))))))))))</f>
        <v/>
      </c>
      <c r="AR4424" s="13"/>
      <c r="AS4424" s="13"/>
      <c r="AT4424" s="13"/>
      <c r="AU4424" s="13"/>
      <c r="AV4424" s="13"/>
      <c r="AW4424" s="13"/>
      <c r="AX4424" s="13"/>
      <c r="AY4424" s="13"/>
      <c r="AZ4424" s="13"/>
      <c r="BA4424" s="13"/>
      <c r="BB4424" s="13"/>
      <c r="BC4424" s="13"/>
      <c r="BD4424" s="13"/>
      <c r="BE4424" s="13"/>
      <c r="BF4424" s="13"/>
      <c r="BG4424" s="13"/>
      <c r="BH4424" s="13"/>
      <c r="BI4424" s="13"/>
      <c r="BJ4424" s="13"/>
      <c r="BK4424" s="13"/>
      <c r="BL4424" s="13"/>
      <c r="BM4424" s="13"/>
      <c r="BN4424" s="13"/>
      <c r="BO4424" s="13"/>
      <c r="BP4424" s="13"/>
      <c r="BQ4424" s="13"/>
      <c r="BR4424" s="13"/>
      <c r="BS4424" s="13"/>
      <c r="BT4424" s="13"/>
      <c r="BU4424" s="13"/>
      <c r="BV4424" s="13"/>
      <c r="BW4424" s="13"/>
      <c r="BX4424" s="13"/>
      <c r="BY4424" s="13"/>
      <c r="BZ4424" s="13"/>
      <c r="CA4424" s="13"/>
      <c r="CB4424" s="13"/>
      <c r="CC4424" s="13"/>
      <c r="CD4424" s="13"/>
      <c r="CE4424" s="13"/>
      <c r="CF4424" s="13"/>
      <c r="CG4424" s="13"/>
      <c r="CH4424" s="13"/>
      <c r="CI4424" s="13"/>
      <c r="CJ4424" s="13"/>
      <c r="CK4424" s="13"/>
      <c r="CL4424" s="13"/>
      <c r="CM4424" s="13"/>
      <c r="CN4424" s="13"/>
      <c r="CO4424" s="13"/>
      <c r="CP4424" s="13"/>
      <c r="CQ4424" s="13"/>
      <c r="CR4424" s="13"/>
      <c r="CS4424" s="13"/>
      <c r="CT4424" s="13"/>
      <c r="CU4424" s="13"/>
      <c r="CV4424" s="13"/>
      <c r="CW4424" s="13"/>
      <c r="CX4424" s="13"/>
      <c r="CY4424" s="13"/>
      <c r="CZ4424" s="13"/>
      <c r="DA4424" s="13"/>
      <c r="DB4424" s="13"/>
      <c r="DC4424" s="13"/>
      <c r="DD4424" s="13"/>
      <c r="DE4424" s="13"/>
      <c r="DF4424" s="13"/>
      <c r="DG4424" s="13"/>
      <c r="DH4424" s="13"/>
      <c r="DI4424" s="13"/>
      <c r="DJ4424" s="13"/>
      <c r="DK4424" s="13"/>
      <c r="DL4424" s="13"/>
      <c r="DM4424" s="13"/>
      <c r="DN4424" s="13"/>
      <c r="DO4424" s="13"/>
      <c r="DP4424" s="13"/>
      <c r="DQ4424" s="13"/>
      <c r="DR4424" s="13"/>
      <c r="DS4424" s="13"/>
      <c r="DT4424" s="13"/>
      <c r="DU4424" s="13"/>
      <c r="DV4424" s="13"/>
      <c r="DW4424" s="13"/>
      <c r="DX4424" s="13"/>
      <c r="DY4424" s="13"/>
      <c r="DZ4424" s="13"/>
      <c r="EA4424" s="13"/>
      <c r="EB4424" s="13"/>
      <c r="EC4424" s="13"/>
      <c r="ED4424" s="13"/>
      <c r="EE4424" s="13"/>
      <c r="EF4424" s="13"/>
      <c r="EG4424" s="13"/>
      <c r="EH4424" s="13"/>
      <c r="EI4424" s="13"/>
      <c r="EJ4424" s="13"/>
      <c r="EK4424" s="13"/>
      <c r="EL4424" s="13"/>
      <c r="EM4424" s="13"/>
      <c r="EN4424" s="13"/>
      <c r="EO4424" s="13"/>
      <c r="EP4424" s="13"/>
      <c r="EQ4424" s="13"/>
      <c r="ER4424" s="13"/>
      <c r="ES4424" s="13"/>
      <c r="ET4424" s="13"/>
      <c r="EU4424" s="13"/>
      <c r="EV4424" s="13"/>
      <c r="EW4424" s="13"/>
      <c r="EX4424" s="13"/>
      <c r="EY4424" s="13"/>
      <c r="EZ4424" s="13"/>
      <c r="FA4424" s="13"/>
      <c r="FB4424" s="13"/>
      <c r="FC4424" s="13"/>
      <c r="FD4424" s="13"/>
      <c r="FE4424" s="13"/>
      <c r="FF4424" s="13"/>
      <c r="FG4424" s="13"/>
      <c r="FH4424" s="13"/>
      <c r="FI4424" s="13"/>
      <c r="FJ4424" s="13"/>
      <c r="FK4424" s="13"/>
      <c r="FL4424" s="13"/>
      <c r="FM4424" s="13"/>
      <c r="FN4424" s="13"/>
      <c r="FO4424" s="13"/>
      <c r="FP4424" s="13"/>
      <c r="FQ4424" s="13"/>
      <c r="FR4424" s="13"/>
      <c r="FS4424" s="13"/>
      <c r="FT4424" s="13"/>
      <c r="FU4424" s="13"/>
      <c r="FV4424" s="13"/>
      <c r="FW4424" s="13"/>
      <c r="FX4424" s="13"/>
      <c r="FY4424" s="13"/>
      <c r="FZ4424" s="13"/>
      <c r="GA4424" s="13"/>
      <c r="GB4424" s="13"/>
      <c r="GC4424" s="13"/>
      <c r="GD4424" s="13"/>
      <c r="GE4424" s="13"/>
      <c r="GF4424" s="13"/>
      <c r="GG4424" s="13"/>
      <c r="GH4424" s="13"/>
      <c r="GI4424" s="13"/>
      <c r="GJ4424" s="13"/>
      <c r="GK4424" s="13"/>
      <c r="GL4424" s="13"/>
      <c r="GM4424" s="13"/>
      <c r="GN4424" s="13"/>
      <c r="GO4424" s="13"/>
      <c r="GP4424" s="13"/>
      <c r="GQ4424" s="13"/>
      <c r="GR4424" s="13"/>
      <c r="GS4424" s="13"/>
      <c r="GT4424" s="13"/>
      <c r="GU4424" s="13"/>
      <c r="GV4424" s="13"/>
      <c r="GW4424" s="13"/>
      <c r="GX4424" s="13"/>
      <c r="GY4424" s="13"/>
      <c r="GZ4424" s="13"/>
      <c r="HA4424" s="13"/>
      <c r="HB4424" s="13"/>
      <c r="HC4424" s="13"/>
      <c r="HD4424" s="13"/>
      <c r="HE4424" s="13"/>
      <c r="HF4424" s="13"/>
      <c r="HG4424" s="13"/>
      <c r="HH4424" s="13"/>
      <c r="HI4424" s="13"/>
      <c r="HJ4424" s="13"/>
      <c r="HK4424" s="13"/>
      <c r="HL4424" s="13"/>
      <c r="HM4424" s="13"/>
      <c r="HN4424" s="13"/>
      <c r="HO4424" s="13"/>
      <c r="HP4424" s="13"/>
      <c r="HQ4424" s="13"/>
      <c r="HR4424" s="13"/>
      <c r="HS4424" s="13"/>
      <c r="HT4424" s="13"/>
      <c r="HU4424" s="13"/>
      <c r="HV4424" s="13"/>
      <c r="HW4424" s="13"/>
      <c r="HX4424" s="13"/>
      <c r="HY4424" s="13"/>
      <c r="HZ4424" s="13"/>
      <c r="IA4424" s="13"/>
      <c r="IB4424" s="13"/>
      <c r="IC4424" s="13"/>
      <c r="ID4424" s="13"/>
      <c r="IE4424" s="13"/>
      <c r="IF4424" s="13"/>
      <c r="IG4424" s="13"/>
      <c r="IH4424" s="13"/>
      <c r="II4424" s="13"/>
      <c r="IJ4424" s="13"/>
      <c r="IK4424" s="13"/>
      <c r="IL4424" s="13"/>
      <c r="IM4424" s="13"/>
      <c r="IN4424" s="13"/>
      <c r="IO4424" s="13"/>
      <c r="IP4424" s="13"/>
      <c r="IQ4424" s="13"/>
      <c r="IR4424" s="13"/>
      <c r="IS4424" s="13"/>
      <c r="IT4424" s="13"/>
      <c r="IU4424" s="13"/>
      <c r="IV4424" s="13"/>
      <c r="IW4424" s="13"/>
      <c r="IX4424" s="13"/>
      <c r="IY4424" s="13"/>
      <c r="IZ4424" s="13"/>
      <c r="JA4424" s="13"/>
      <c r="JB4424" s="13"/>
      <c r="JC4424" s="13"/>
      <c r="JD4424" s="13"/>
      <c r="JE4424" s="13"/>
      <c r="JF4424" s="13"/>
      <c r="JG4424" s="13"/>
    </row>
    <row r="4425" spans="1:267" ht="25" customHeight="1">
      <c r="A4425" s="72">
        <f>Inventory!A5008</f>
        <v>0</v>
      </c>
      <c r="B4425" s="72">
        <f>Inventory!B5008</f>
        <v>0</v>
      </c>
      <c r="C4425" s="74">
        <f>Inventory!C4411</f>
        <v>0</v>
      </c>
      <c r="D4425" s="94">
        <f>IFERROR(VLOOKUP(Inventory!D4411,Lookups!$A$3:$B$15,2),Inventory!D4411)</f>
        <v>0</v>
      </c>
      <c r="E4425" s="77">
        <f>Inventory!E4411</f>
        <v>0</v>
      </c>
      <c r="F4425" s="72">
        <f>Inventory!F4411</f>
        <v>0</v>
      </c>
      <c r="G4425" s="73">
        <f>Inventory!G4411</f>
        <v>0</v>
      </c>
      <c r="H4425" s="72">
        <f>IFERROR(VLOOKUP(Inventory!H4411,Lookups!$D$3:$E$11,2),Inventory!H4411)</f>
        <v>0</v>
      </c>
      <c r="I4425" s="72">
        <f>IFERROR(VLOOKUP(Inventory!I4411,Lookups!$G$3:$H$5,2),Inventory!I4411)</f>
        <v>0</v>
      </c>
      <c r="J4425" s="74">
        <f>Inventory!J4411</f>
        <v>0</v>
      </c>
      <c r="K4425" s="75">
        <f>IFERROR(VLOOKUP(Inventory!M4411,Lookups!$J$3:$K$6,2),Inventory!M4411)</f>
        <v>0</v>
      </c>
      <c r="L4425" s="76" t="str">
        <f>IFERROR(VLOOKUP('5YP'!H4425,IRI!$A$8:$D$13,VLOOKUP('5YP'!K4425,Lookups!$K$3:$L$6,2)),"")</f>
        <v/>
      </c>
      <c r="M4425" s="65" t="str">
        <f>IF(K4425='Type of work criteria'!$A$8,'Type of work criteria'!$B$8,IF(K4425='Type of work criteria'!$A$9,'Type of work criteria'!$B$9,IF(K4425='Type of work criteria'!$A$10,'Type of work criteria'!$B$10,IF(K4425='Type of work criteria'!$A$11,'Type of work criteria'!$B$11,""))))</f>
        <v/>
      </c>
      <c r="N4425" s="78">
        <f>Inventory!N4411</f>
        <v>0</v>
      </c>
      <c r="O4425" s="116"/>
      <c r="P4425" s="116"/>
      <c r="Q4425" s="116"/>
      <c r="R4425" s="116"/>
      <c r="S4425" s="25" t="str">
        <f>IF(ISBLANK(O4425),"",VLOOKUP(O4425,Prioritization!$A$7:$C$11,3,FALSE))</f>
        <v/>
      </c>
      <c r="T4425" s="79" t="str">
        <f>IF(ISBLANK(P4425),"",VLOOKUP(P4425,Prioritization!$A$7:$C$11,3,FALSE))</f>
        <v/>
      </c>
      <c r="U4425" s="79" t="str">
        <f>IF(ISBLANK(Q4425),"",VLOOKUP(Q4425,Prioritization!$A$7:$C$11,3,FALSE))</f>
        <v/>
      </c>
      <c r="V4425" s="79" t="str">
        <f>IF(ISBLANK(R4425),"",VLOOKUP(R4425,Prioritization!$A$7:$C$11,3,FALSE))</f>
        <v/>
      </c>
      <c r="W4425" s="79">
        <f t="shared" si="824"/>
        <v>0</v>
      </c>
      <c r="X4425" s="80" t="str">
        <f>IF(AND(H4425='Unit cost'!$C$8,'5YP'!I4425='Unit cost'!$B$8),'Unit cost'!$D$8,IF(I4425='Unit cost'!$B$7,'Unit cost'!$D$7,IF('5YP'!I4425='Unit cost'!$B$9,'Unit cost'!$D$9,IF('5YP'!I4425='Unit cost'!$B$10,'Unit cost'!$D$10,""))))</f>
        <v/>
      </c>
      <c r="Y4425" s="286" t="str">
        <f>IFERROR(IF(OR(M4425='Years of work'!$A$16,M4425='Years of work'!$A$18),'5YP'!N4425*Inventory!M4411/'5YP'!X4425*1000+W4425,""),"")</f>
        <v/>
      </c>
      <c r="Z4425" s="64" t="str">
        <f t="shared" si="835"/>
        <v/>
      </c>
      <c r="AA4425" s="82" t="str">
        <f>IF('5YP'!M4425='Years of work'!$A$16,'5YP'!M4425,IF('5YP'!M4425='Years of work'!$A$17,'5YP'!M4425,IF('5YP'!M4425='Years of work'!$A$18,'5YP'!M4425,"")))</f>
        <v/>
      </c>
      <c r="AB4425" s="129"/>
      <c r="AC4425" s="63" t="str">
        <f t="shared" si="825"/>
        <v/>
      </c>
      <c r="AD4425" s="34" t="str">
        <f t="shared" si="826"/>
        <v/>
      </c>
      <c r="AE4425" s="83" t="str">
        <f>IF(AND(AC4425='Unit cost'!$A$8,I4425='Unit cost'!$B$8,H4425='Unit cost'!$C$8),AD4425*'Unit cost'!$D$8,IF(AND(AC4425='Unit cost'!$A$7,I4425='Unit cost'!$B$7),AD4425*'Unit cost'!$D$7,IF(AND(AC4425='Unit cost'!$A$9,I4425='Unit cost'!$B$9),AD4425*'Unit cost'!$D$9,IF(AND(AC4425='Unit cost'!$A$10,I4425='Unit cost'!$B$10),AD4425*'Unit cost'!$D$10,IF(AC4425='Unit cost'!$A$11,AD4425*'Unit cost'!$D$11,IF(AND(AC4425='Unit cost'!$A$12,I4425='Unit cost'!$B$12),AD4425*'Unit cost'!$D$12,IF(AND(AC4425='Unit cost'!$A$13,I4425='Unit cost'!$B$13),AD4425*'Unit cost'!$D$13,IF(AND(AC4425='Unit cost'!$A$14,I4425='Unit cost'!$B$14),AD4425*'Unit cost'!$D$14,IF(AND(AC4425='Unit cost'!$A$15,I4425='Unit cost'!$B4424),AD4425*'Unit cost'!$D$15,IF(AND(AC4425='Unit cost'!$A$16,I4425='Unit cost'!$B$16),AD4425*'Unit cost'!$D$16,IF(AND(AC4425='Unit cost'!$A$17,I4425='Unit cost'!$B$17),AD4425*'Unit cost'!$D$17,"")))))))))))</f>
        <v/>
      </c>
      <c r="AF4425" s="63" t="str">
        <f t="shared" si="827"/>
        <v/>
      </c>
      <c r="AG4425" s="34" t="str">
        <f t="shared" si="828"/>
        <v/>
      </c>
      <c r="AH4425" s="83" t="str">
        <f>IF(AND(AF4425='Unit cost'!$A$8,I4425='Unit cost'!$B$8,H4425='Unit cost'!$C$8),AG4425*'Unit cost'!$D$8,IF(AND(AF4425='Unit cost'!$A$7,I4425='Unit cost'!$B$7),AG4425*'Unit cost'!$D$7,IF(AND(AF4425='Unit cost'!$A$9,I4425='Unit cost'!$B$9),AG4425*'Unit cost'!$D$9,IF(AND(AF4425='Unit cost'!$A$10,I4425='Unit cost'!$B$10),AG4425*'Unit cost'!$D$10,IF(AF4425='Unit cost'!$A$11,AG4425*'Unit cost'!$D$11,IF(AND(AF4425='Unit cost'!$A$12,I4425='Unit cost'!$B$12),AG4425*'Unit cost'!$D$12,IF(AND(AF4425='Unit cost'!$A$13,I4425='Unit cost'!$B$13),AG4425*'Unit cost'!$D$13,IF(AND(AF4425='Unit cost'!$A$14,I4425='Unit cost'!$B$14),AG4425*'Unit cost'!$D$14,IF(AND(AF4425='Unit cost'!$A$15,I4425='Unit cost'!$B4424),AG4425*'Unit cost'!$D$15,IF(AND(AF4425='Unit cost'!$A$16,I4425='Unit cost'!$B$16),AG4425*'Unit cost'!$D$16,IF(AND(AF4425='Unit cost'!$A$17,I4425='Unit cost'!$B$17),AG4425*'Unit cost'!$D$17,"")))))))))))</f>
        <v/>
      </c>
      <c r="AI4425" s="114" t="str">
        <f t="shared" si="829"/>
        <v/>
      </c>
      <c r="AJ4425" s="34" t="str">
        <f t="shared" si="830"/>
        <v/>
      </c>
      <c r="AK4425" s="84" t="str">
        <f>IF(AND(AI4425='Unit cost'!$A$8,I4425='Unit cost'!$B$8,H4425='Unit cost'!$C$8),AJ4425*'Unit cost'!$D$8,IF(AND(AI4425='Unit cost'!$A$7,I4425='Unit cost'!$B$7),AJ4425*'Unit cost'!$D$7,IF(AND(AI4425='Unit cost'!$A$9,I4425='Unit cost'!$B$9),AJ4425*'Unit cost'!$D$9,IF(AND(AI4425='Unit cost'!$A$10,I4425='Unit cost'!$B$10),AJ4425*'Unit cost'!$D$10,IF(AI4425='Unit cost'!$A$11,AJ4425*'Unit cost'!$D$11,IF(AND(AI4425='Unit cost'!$A$12,I4425='Unit cost'!$B$12),AJ4425*'Unit cost'!$D$12,IF(AND(AI4425='Unit cost'!$A$13,I4425='Unit cost'!$B$13),AJ4425*'Unit cost'!$D$13,IF(AND(AI4425='Unit cost'!$A$14,I4425='Unit cost'!$B$14),AJ4425*'Unit cost'!$D$14,IF(AND(AI4425='Unit cost'!$A$15,I4425='Unit cost'!$B4424),AJ4425*'Unit cost'!$D$15,IF(AND(AI4425='Unit cost'!$A$16,I4425='Unit cost'!$B$16),AJ4425*'Unit cost'!$D$16,IF(AND(AI4425='Unit cost'!$A$17,I4425='Unit cost'!$B$17),AJ4425*'Unit cost'!$D$17,"")))))))))))</f>
        <v/>
      </c>
      <c r="AL4425" s="63" t="str">
        <f t="shared" si="831"/>
        <v/>
      </c>
      <c r="AM4425" s="34" t="str">
        <f t="shared" si="832"/>
        <v/>
      </c>
      <c r="AN4425" s="81" t="str">
        <f>IF(AND(AL4425='Unit cost'!$A$8,I4425='Unit cost'!$B$8,H4425='Unit cost'!$C$8),AM4425*'Unit cost'!$D$8,IF(AND(AL4425='Unit cost'!$A$7,I4425='Unit cost'!$B$7),AM4425*'Unit cost'!$D$7,IF(AND(AL4425='Unit cost'!$A$9,I4425='Unit cost'!$B$9),AM4425*'Unit cost'!$D$9,IF(AND(AL4425='Unit cost'!$A$10,I4425='Unit cost'!$B$10),AM4425*'Unit cost'!$D$10,IF(AL4425='Unit cost'!$A$11,AM4425*'Unit cost'!$D$11,IF(AND(AL4425='Unit cost'!$A$12,I4425='Unit cost'!$B$12),AM4425*'Unit cost'!$D$12,IF(AND(AL4425='Unit cost'!$A$13,I4425='Unit cost'!$B$13),AM4425*'Unit cost'!$D$13,IF(AND(AL4425='Unit cost'!$A$14,I4425='Unit cost'!$B$14),AM4425*'Unit cost'!$D$14,IF(AND(AL4425='Unit cost'!$A$15,I4425='Unit cost'!$B4424),AM4425*'Unit cost'!$D$15,IF(AND(AL4425='Unit cost'!$A$16,I4425='Unit cost'!$B$16),AM4425*'Unit cost'!$D$16,IF(AND(AL4425='Unit cost'!$A$17,I4425='Unit cost'!$B$17),AM4425*'Unit cost'!$D$17,"")))))))))))</f>
        <v/>
      </c>
      <c r="AO4425" s="114" t="str">
        <f t="shared" si="833"/>
        <v/>
      </c>
      <c r="AP4425" s="34" t="str">
        <f t="shared" si="834"/>
        <v/>
      </c>
      <c r="AQ4425" s="80" t="str">
        <f>IF(AND(AO4425='Unit cost'!$A$8,I4425='Unit cost'!$B$8,H4425='Unit cost'!$C$8),AP4425*'Unit cost'!$D$8,IF(AND(AO4425='Unit cost'!$A$7,I4425='Unit cost'!$B$7),AP4425*'Unit cost'!$D$7,IF(AND(AO4425='Unit cost'!$A$9,I4425='Unit cost'!$B$9),AP4425*'Unit cost'!$D$9,IF(AND(AO4425='Unit cost'!$A$10,I4425='Unit cost'!$B$10),AP4425*'Unit cost'!$D$10,IF(AO4425='Unit cost'!$A$11,AP4425*'Unit cost'!$D$11,IF(AND(AO4425='Unit cost'!$A$12,I4425='Unit cost'!$B$12),AP4425*'Unit cost'!$D$12,IF(AND(AO4425='Unit cost'!$A$13,I4425='Unit cost'!$B$13),AP4425*'Unit cost'!$D$13,IF(AND(AO4425='Unit cost'!$A$14,I4425='Unit cost'!$B$14),AP4425*'Unit cost'!$D$14,IF(AND(AO4425='Unit cost'!$A$15,I4425='Unit cost'!$B4424),AP4425*'Unit cost'!$D$15,IF(AND(AO4425='Unit cost'!$A$16,I4425='Unit cost'!$B$16),AP4425*'Unit cost'!$D$16,IF(AND(AO4425='Unit cost'!$A$17,I4425='Unit cost'!$B$17),AP4425*'Unit cost'!$D$17,"")))))))))))</f>
        <v/>
      </c>
      <c r="AR4425" s="13"/>
      <c r="AS4425" s="13"/>
      <c r="AT4425" s="13"/>
      <c r="AU4425" s="13"/>
      <c r="AV4425" s="13"/>
      <c r="AW4425" s="13"/>
      <c r="AX4425" s="13"/>
      <c r="AY4425" s="13"/>
      <c r="AZ4425" s="13"/>
      <c r="BA4425" s="13"/>
      <c r="BB4425" s="13"/>
      <c r="BC4425" s="13"/>
      <c r="BD4425" s="13"/>
      <c r="BE4425" s="13"/>
      <c r="BF4425" s="13"/>
      <c r="BG4425" s="13"/>
      <c r="BH4425" s="13"/>
      <c r="BI4425" s="13"/>
      <c r="BJ4425" s="13"/>
      <c r="BK4425" s="13"/>
      <c r="BL4425" s="13"/>
      <c r="BM4425" s="13"/>
      <c r="BN4425" s="13"/>
      <c r="BO4425" s="13"/>
      <c r="BP4425" s="13"/>
      <c r="BQ4425" s="13"/>
      <c r="BR4425" s="13"/>
      <c r="BS4425" s="13"/>
      <c r="BT4425" s="13"/>
      <c r="BU4425" s="13"/>
      <c r="BV4425" s="13"/>
      <c r="BW4425" s="13"/>
      <c r="BX4425" s="13"/>
      <c r="BY4425" s="13"/>
      <c r="BZ4425" s="13"/>
      <c r="CA4425" s="13"/>
      <c r="CB4425" s="13"/>
      <c r="CC4425" s="13"/>
      <c r="CD4425" s="13"/>
      <c r="CE4425" s="13"/>
      <c r="CF4425" s="13"/>
      <c r="CG4425" s="13"/>
      <c r="CH4425" s="13"/>
      <c r="CI4425" s="13"/>
      <c r="CJ4425" s="13"/>
      <c r="CK4425" s="13"/>
      <c r="CL4425" s="13"/>
      <c r="CM4425" s="13"/>
      <c r="CN4425" s="13"/>
      <c r="CO4425" s="13"/>
      <c r="CP4425" s="13"/>
      <c r="CQ4425" s="13"/>
      <c r="CR4425" s="13"/>
      <c r="CS4425" s="13"/>
      <c r="CT4425" s="13"/>
      <c r="CU4425" s="13"/>
      <c r="CV4425" s="13"/>
      <c r="CW4425" s="13"/>
      <c r="CX4425" s="13"/>
      <c r="CY4425" s="13"/>
      <c r="CZ4425" s="13"/>
      <c r="DA4425" s="13"/>
      <c r="DB4425" s="13"/>
      <c r="DC4425" s="13"/>
      <c r="DD4425" s="13"/>
      <c r="DE4425" s="13"/>
      <c r="DF4425" s="13"/>
      <c r="DG4425" s="13"/>
      <c r="DH4425" s="13"/>
      <c r="DI4425" s="13"/>
      <c r="DJ4425" s="13"/>
      <c r="DK4425" s="13"/>
      <c r="DL4425" s="13"/>
      <c r="DM4425" s="13"/>
      <c r="DN4425" s="13"/>
      <c r="DO4425" s="13"/>
      <c r="DP4425" s="13"/>
      <c r="DQ4425" s="13"/>
      <c r="DR4425" s="13"/>
      <c r="DS4425" s="13"/>
      <c r="DT4425" s="13"/>
      <c r="DU4425" s="13"/>
      <c r="DV4425" s="13"/>
      <c r="DW4425" s="13"/>
      <c r="DX4425" s="13"/>
      <c r="DY4425" s="13"/>
      <c r="DZ4425" s="13"/>
      <c r="EA4425" s="13"/>
      <c r="EB4425" s="13"/>
      <c r="EC4425" s="13"/>
      <c r="ED4425" s="13"/>
      <c r="EE4425" s="13"/>
      <c r="EF4425" s="13"/>
      <c r="EG4425" s="13"/>
      <c r="EH4425" s="13"/>
      <c r="EI4425" s="13"/>
      <c r="EJ4425" s="13"/>
      <c r="EK4425" s="13"/>
      <c r="EL4425" s="13"/>
      <c r="EM4425" s="13"/>
      <c r="EN4425" s="13"/>
      <c r="EO4425" s="13"/>
      <c r="EP4425" s="13"/>
      <c r="EQ4425" s="13"/>
      <c r="ER4425" s="13"/>
      <c r="ES4425" s="13"/>
      <c r="ET4425" s="13"/>
      <c r="EU4425" s="13"/>
      <c r="EV4425" s="13"/>
      <c r="EW4425" s="13"/>
      <c r="EX4425" s="13"/>
      <c r="EY4425" s="13"/>
      <c r="EZ4425" s="13"/>
      <c r="FA4425" s="13"/>
      <c r="FB4425" s="13"/>
      <c r="FC4425" s="13"/>
      <c r="FD4425" s="13"/>
      <c r="FE4425" s="13"/>
      <c r="FF4425" s="13"/>
      <c r="FG4425" s="13"/>
      <c r="FH4425" s="13"/>
      <c r="FI4425" s="13"/>
      <c r="FJ4425" s="13"/>
      <c r="FK4425" s="13"/>
      <c r="FL4425" s="13"/>
      <c r="FM4425" s="13"/>
      <c r="FN4425" s="13"/>
      <c r="FO4425" s="13"/>
      <c r="FP4425" s="13"/>
      <c r="FQ4425" s="13"/>
      <c r="FR4425" s="13"/>
      <c r="FS4425" s="13"/>
      <c r="FT4425" s="13"/>
      <c r="FU4425" s="13"/>
      <c r="FV4425" s="13"/>
      <c r="FW4425" s="13"/>
      <c r="FX4425" s="13"/>
      <c r="FY4425" s="13"/>
      <c r="FZ4425" s="13"/>
      <c r="GA4425" s="13"/>
      <c r="GB4425" s="13"/>
      <c r="GC4425" s="13"/>
      <c r="GD4425" s="13"/>
      <c r="GE4425" s="13"/>
      <c r="GF4425" s="13"/>
      <c r="GG4425" s="13"/>
      <c r="GH4425" s="13"/>
      <c r="GI4425" s="13"/>
      <c r="GJ4425" s="13"/>
      <c r="GK4425" s="13"/>
      <c r="GL4425" s="13"/>
      <c r="GM4425" s="13"/>
      <c r="GN4425" s="13"/>
      <c r="GO4425" s="13"/>
      <c r="GP4425" s="13"/>
      <c r="GQ4425" s="13"/>
      <c r="GR4425" s="13"/>
      <c r="GS4425" s="13"/>
      <c r="GT4425" s="13"/>
      <c r="GU4425" s="13"/>
      <c r="GV4425" s="13"/>
      <c r="GW4425" s="13"/>
      <c r="GX4425" s="13"/>
      <c r="GY4425" s="13"/>
      <c r="GZ4425" s="13"/>
      <c r="HA4425" s="13"/>
      <c r="HB4425" s="13"/>
      <c r="HC4425" s="13"/>
      <c r="HD4425" s="13"/>
      <c r="HE4425" s="13"/>
      <c r="HF4425" s="13"/>
      <c r="HG4425" s="13"/>
      <c r="HH4425" s="13"/>
      <c r="HI4425" s="13"/>
      <c r="HJ4425" s="13"/>
      <c r="HK4425" s="13"/>
      <c r="HL4425" s="13"/>
      <c r="HM4425" s="13"/>
      <c r="HN4425" s="13"/>
      <c r="HO4425" s="13"/>
      <c r="HP4425" s="13"/>
      <c r="HQ4425" s="13"/>
      <c r="HR4425" s="13"/>
      <c r="HS4425" s="13"/>
      <c r="HT4425" s="13"/>
      <c r="HU4425" s="13"/>
      <c r="HV4425" s="13"/>
      <c r="HW4425" s="13"/>
      <c r="HX4425" s="13"/>
      <c r="HY4425" s="13"/>
      <c r="HZ4425" s="13"/>
      <c r="IA4425" s="13"/>
      <c r="IB4425" s="13"/>
      <c r="IC4425" s="13"/>
      <c r="ID4425" s="13"/>
      <c r="IE4425" s="13"/>
      <c r="IF4425" s="13"/>
      <c r="IG4425" s="13"/>
      <c r="IH4425" s="13"/>
      <c r="II4425" s="13"/>
      <c r="IJ4425" s="13"/>
      <c r="IK4425" s="13"/>
      <c r="IL4425" s="13"/>
      <c r="IM4425" s="13"/>
      <c r="IN4425" s="13"/>
      <c r="IO4425" s="13"/>
      <c r="IP4425" s="13"/>
      <c r="IQ4425" s="13"/>
      <c r="IR4425" s="13"/>
      <c r="IS4425" s="13"/>
      <c r="IT4425" s="13"/>
      <c r="IU4425" s="13"/>
      <c r="IV4425" s="13"/>
      <c r="IW4425" s="13"/>
      <c r="IX4425" s="13"/>
      <c r="IY4425" s="13"/>
      <c r="IZ4425" s="13"/>
      <c r="JA4425" s="13"/>
      <c r="JB4425" s="13"/>
      <c r="JC4425" s="13"/>
      <c r="JD4425" s="13"/>
      <c r="JE4425" s="13"/>
      <c r="JF4425" s="13"/>
      <c r="JG4425" s="13"/>
    </row>
    <row r="4426" spans="1:267" ht="25" customHeight="1">
      <c r="A4426" s="72">
        <f>Inventory!A5009</f>
        <v>0</v>
      </c>
      <c r="B4426" s="72">
        <f>Inventory!B5009</f>
        <v>0</v>
      </c>
      <c r="C4426" s="74">
        <f>Inventory!C4412</f>
        <v>0</v>
      </c>
      <c r="D4426" s="94">
        <f>IFERROR(VLOOKUP(Inventory!D4412,Lookups!$A$3:$B$15,2),Inventory!D4412)</f>
        <v>0</v>
      </c>
      <c r="E4426" s="77">
        <f>Inventory!E4412</f>
        <v>0</v>
      </c>
      <c r="F4426" s="72">
        <f>Inventory!F4412</f>
        <v>0</v>
      </c>
      <c r="G4426" s="73">
        <f>Inventory!G4412</f>
        <v>0</v>
      </c>
      <c r="H4426" s="72">
        <f>IFERROR(VLOOKUP(Inventory!H4412,Lookups!$D$3:$E$11,2),Inventory!H4412)</f>
        <v>0</v>
      </c>
      <c r="I4426" s="72">
        <f>IFERROR(VLOOKUP(Inventory!I4412,Lookups!$G$3:$H$5,2),Inventory!I4412)</f>
        <v>0</v>
      </c>
      <c r="J4426" s="74">
        <f>Inventory!J4412</f>
        <v>0</v>
      </c>
      <c r="K4426" s="75">
        <f>IFERROR(VLOOKUP(Inventory!M4412,Lookups!$J$3:$K$6,2),Inventory!M4412)</f>
        <v>0</v>
      </c>
      <c r="L4426" s="76" t="str">
        <f>IFERROR(VLOOKUP('5YP'!H4426,IRI!$A$8:$D$13,VLOOKUP('5YP'!K4426,Lookups!$K$3:$L$6,2)),"")</f>
        <v/>
      </c>
      <c r="M4426" s="65" t="str">
        <f>IF(K4426='Type of work criteria'!$A$8,'Type of work criteria'!$B$8,IF(K4426='Type of work criteria'!$A$9,'Type of work criteria'!$B$9,IF(K4426='Type of work criteria'!$A$10,'Type of work criteria'!$B$10,IF(K4426='Type of work criteria'!$A$11,'Type of work criteria'!$B$11,""))))</f>
        <v/>
      </c>
      <c r="N4426" s="78">
        <f>Inventory!N4412</f>
        <v>0</v>
      </c>
      <c r="O4426" s="116"/>
      <c r="P4426" s="116"/>
      <c r="Q4426" s="116"/>
      <c r="R4426" s="116"/>
      <c r="S4426" s="25" t="str">
        <f>IF(ISBLANK(O4426),"",VLOOKUP(O4426,Prioritization!$A$7:$C$11,3,FALSE))</f>
        <v/>
      </c>
      <c r="T4426" s="79" t="str">
        <f>IF(ISBLANK(P4426),"",VLOOKUP(P4426,Prioritization!$A$7:$C$11,3,FALSE))</f>
        <v/>
      </c>
      <c r="U4426" s="79" t="str">
        <f>IF(ISBLANK(Q4426),"",VLOOKUP(Q4426,Prioritization!$A$7:$C$11,3,FALSE))</f>
        <v/>
      </c>
      <c r="V4426" s="79" t="str">
        <f>IF(ISBLANK(R4426),"",VLOOKUP(R4426,Prioritization!$A$7:$C$11,3,FALSE))</f>
        <v/>
      </c>
      <c r="W4426" s="79">
        <f t="shared" si="824"/>
        <v>0</v>
      </c>
      <c r="X4426" s="80" t="str">
        <f>IF(AND(H4426='Unit cost'!$C$8,'5YP'!I4426='Unit cost'!$B$8),'Unit cost'!$D$8,IF(I4426='Unit cost'!$B$7,'Unit cost'!$D$7,IF('5YP'!I4426='Unit cost'!$B$9,'Unit cost'!$D$9,IF('5YP'!I4426='Unit cost'!$B$10,'Unit cost'!$D$10,""))))</f>
        <v/>
      </c>
      <c r="Y4426" s="286" t="str">
        <f>IFERROR(IF(OR(M4426='Years of work'!$A$16,M4426='Years of work'!$A$18),'5YP'!N4426*Inventory!M4412/'5YP'!X4426*1000+W4426,""),"")</f>
        <v/>
      </c>
      <c r="Z4426" s="64" t="str">
        <f t="shared" si="835"/>
        <v/>
      </c>
      <c r="AA4426" s="82" t="str">
        <f>IF('5YP'!M4426='Years of work'!$A$16,'5YP'!M4426,IF('5YP'!M4426='Years of work'!$A$17,'5YP'!M4426,IF('5YP'!M4426='Years of work'!$A$18,'5YP'!M4426,"")))</f>
        <v/>
      </c>
      <c r="AB4426" s="129"/>
      <c r="AC4426" s="63" t="str">
        <f t="shared" si="825"/>
        <v/>
      </c>
      <c r="AD4426" s="34" t="str">
        <f t="shared" si="826"/>
        <v/>
      </c>
      <c r="AE4426" s="83" t="str">
        <f>IF(AND(AC4426='Unit cost'!$A$8,I4426='Unit cost'!$B$8,H4426='Unit cost'!$C$8),AD4426*'Unit cost'!$D$8,IF(AND(AC4426='Unit cost'!$A$7,I4426='Unit cost'!$B$7),AD4426*'Unit cost'!$D$7,IF(AND(AC4426='Unit cost'!$A$9,I4426='Unit cost'!$B$9),AD4426*'Unit cost'!$D$9,IF(AND(AC4426='Unit cost'!$A$10,I4426='Unit cost'!$B$10),AD4426*'Unit cost'!$D$10,IF(AC4426='Unit cost'!$A$11,AD4426*'Unit cost'!$D$11,IF(AND(AC4426='Unit cost'!$A$12,I4426='Unit cost'!$B$12),AD4426*'Unit cost'!$D$12,IF(AND(AC4426='Unit cost'!$A$13,I4426='Unit cost'!$B$13),AD4426*'Unit cost'!$D$13,IF(AND(AC4426='Unit cost'!$A$14,I4426='Unit cost'!$B$14),AD4426*'Unit cost'!$D$14,IF(AND(AC4426='Unit cost'!$A$15,I4426='Unit cost'!$B4425),AD4426*'Unit cost'!$D$15,IF(AND(AC4426='Unit cost'!$A$16,I4426='Unit cost'!$B$16),AD4426*'Unit cost'!$D$16,IF(AND(AC4426='Unit cost'!$A$17,I4426='Unit cost'!$B$17),AD4426*'Unit cost'!$D$17,"")))))))))))</f>
        <v/>
      </c>
      <c r="AF4426" s="63" t="str">
        <f t="shared" si="827"/>
        <v/>
      </c>
      <c r="AG4426" s="34" t="str">
        <f t="shared" si="828"/>
        <v/>
      </c>
      <c r="AH4426" s="83" t="str">
        <f>IF(AND(AF4426='Unit cost'!$A$8,I4426='Unit cost'!$B$8,H4426='Unit cost'!$C$8),AG4426*'Unit cost'!$D$8,IF(AND(AF4426='Unit cost'!$A$7,I4426='Unit cost'!$B$7),AG4426*'Unit cost'!$D$7,IF(AND(AF4426='Unit cost'!$A$9,I4426='Unit cost'!$B$9),AG4426*'Unit cost'!$D$9,IF(AND(AF4426='Unit cost'!$A$10,I4426='Unit cost'!$B$10),AG4426*'Unit cost'!$D$10,IF(AF4426='Unit cost'!$A$11,AG4426*'Unit cost'!$D$11,IF(AND(AF4426='Unit cost'!$A$12,I4426='Unit cost'!$B$12),AG4426*'Unit cost'!$D$12,IF(AND(AF4426='Unit cost'!$A$13,I4426='Unit cost'!$B$13),AG4426*'Unit cost'!$D$13,IF(AND(AF4426='Unit cost'!$A$14,I4426='Unit cost'!$B$14),AG4426*'Unit cost'!$D$14,IF(AND(AF4426='Unit cost'!$A$15,I4426='Unit cost'!$B4425),AG4426*'Unit cost'!$D$15,IF(AND(AF4426='Unit cost'!$A$16,I4426='Unit cost'!$B$16),AG4426*'Unit cost'!$D$16,IF(AND(AF4426='Unit cost'!$A$17,I4426='Unit cost'!$B$17),AG4426*'Unit cost'!$D$17,"")))))))))))</f>
        <v/>
      </c>
      <c r="AI4426" s="114" t="str">
        <f t="shared" si="829"/>
        <v/>
      </c>
      <c r="AJ4426" s="34" t="str">
        <f t="shared" si="830"/>
        <v/>
      </c>
      <c r="AK4426" s="84" t="str">
        <f>IF(AND(AI4426='Unit cost'!$A$8,I4426='Unit cost'!$B$8,H4426='Unit cost'!$C$8),AJ4426*'Unit cost'!$D$8,IF(AND(AI4426='Unit cost'!$A$7,I4426='Unit cost'!$B$7),AJ4426*'Unit cost'!$D$7,IF(AND(AI4426='Unit cost'!$A$9,I4426='Unit cost'!$B$9),AJ4426*'Unit cost'!$D$9,IF(AND(AI4426='Unit cost'!$A$10,I4426='Unit cost'!$B$10),AJ4426*'Unit cost'!$D$10,IF(AI4426='Unit cost'!$A$11,AJ4426*'Unit cost'!$D$11,IF(AND(AI4426='Unit cost'!$A$12,I4426='Unit cost'!$B$12),AJ4426*'Unit cost'!$D$12,IF(AND(AI4426='Unit cost'!$A$13,I4426='Unit cost'!$B$13),AJ4426*'Unit cost'!$D$13,IF(AND(AI4426='Unit cost'!$A$14,I4426='Unit cost'!$B$14),AJ4426*'Unit cost'!$D$14,IF(AND(AI4426='Unit cost'!$A$15,I4426='Unit cost'!$B4425),AJ4426*'Unit cost'!$D$15,IF(AND(AI4426='Unit cost'!$A$16,I4426='Unit cost'!$B$16),AJ4426*'Unit cost'!$D$16,IF(AND(AI4426='Unit cost'!$A$17,I4426='Unit cost'!$B$17),AJ4426*'Unit cost'!$D$17,"")))))))))))</f>
        <v/>
      </c>
      <c r="AL4426" s="63" t="str">
        <f t="shared" si="831"/>
        <v/>
      </c>
      <c r="AM4426" s="34" t="str">
        <f t="shared" si="832"/>
        <v/>
      </c>
      <c r="AN4426" s="81" t="str">
        <f>IF(AND(AL4426='Unit cost'!$A$8,I4426='Unit cost'!$B$8,H4426='Unit cost'!$C$8),AM4426*'Unit cost'!$D$8,IF(AND(AL4426='Unit cost'!$A$7,I4426='Unit cost'!$B$7),AM4426*'Unit cost'!$D$7,IF(AND(AL4426='Unit cost'!$A$9,I4426='Unit cost'!$B$9),AM4426*'Unit cost'!$D$9,IF(AND(AL4426='Unit cost'!$A$10,I4426='Unit cost'!$B$10),AM4426*'Unit cost'!$D$10,IF(AL4426='Unit cost'!$A$11,AM4426*'Unit cost'!$D$11,IF(AND(AL4426='Unit cost'!$A$12,I4426='Unit cost'!$B$12),AM4426*'Unit cost'!$D$12,IF(AND(AL4426='Unit cost'!$A$13,I4426='Unit cost'!$B$13),AM4426*'Unit cost'!$D$13,IF(AND(AL4426='Unit cost'!$A$14,I4426='Unit cost'!$B$14),AM4426*'Unit cost'!$D$14,IF(AND(AL4426='Unit cost'!$A$15,I4426='Unit cost'!$B4425),AM4426*'Unit cost'!$D$15,IF(AND(AL4426='Unit cost'!$A$16,I4426='Unit cost'!$B$16),AM4426*'Unit cost'!$D$16,IF(AND(AL4426='Unit cost'!$A$17,I4426='Unit cost'!$B$17),AM4426*'Unit cost'!$D$17,"")))))))))))</f>
        <v/>
      </c>
      <c r="AO4426" s="114" t="str">
        <f t="shared" si="833"/>
        <v/>
      </c>
      <c r="AP4426" s="34" t="str">
        <f t="shared" si="834"/>
        <v/>
      </c>
      <c r="AQ4426" s="80" t="str">
        <f>IF(AND(AO4426='Unit cost'!$A$8,I4426='Unit cost'!$B$8,H4426='Unit cost'!$C$8),AP4426*'Unit cost'!$D$8,IF(AND(AO4426='Unit cost'!$A$7,I4426='Unit cost'!$B$7),AP4426*'Unit cost'!$D$7,IF(AND(AO4426='Unit cost'!$A$9,I4426='Unit cost'!$B$9),AP4426*'Unit cost'!$D$9,IF(AND(AO4426='Unit cost'!$A$10,I4426='Unit cost'!$B$10),AP4426*'Unit cost'!$D$10,IF(AO4426='Unit cost'!$A$11,AP4426*'Unit cost'!$D$11,IF(AND(AO4426='Unit cost'!$A$12,I4426='Unit cost'!$B$12),AP4426*'Unit cost'!$D$12,IF(AND(AO4426='Unit cost'!$A$13,I4426='Unit cost'!$B$13),AP4426*'Unit cost'!$D$13,IF(AND(AO4426='Unit cost'!$A$14,I4426='Unit cost'!$B$14),AP4426*'Unit cost'!$D$14,IF(AND(AO4426='Unit cost'!$A$15,I4426='Unit cost'!$B4425),AP4426*'Unit cost'!$D$15,IF(AND(AO4426='Unit cost'!$A$16,I4426='Unit cost'!$B$16),AP4426*'Unit cost'!$D$16,IF(AND(AO4426='Unit cost'!$A$17,I4426='Unit cost'!$B$17),AP4426*'Unit cost'!$D$17,"")))))))))))</f>
        <v/>
      </c>
      <c r="AR4426" s="13"/>
      <c r="AS4426" s="13"/>
      <c r="AT4426" s="13"/>
      <c r="AU4426" s="13"/>
      <c r="AV4426" s="13"/>
      <c r="AW4426" s="13"/>
      <c r="AX4426" s="13"/>
      <c r="AY4426" s="13"/>
      <c r="AZ4426" s="13"/>
      <c r="BA4426" s="13"/>
      <c r="BB4426" s="13"/>
      <c r="BC4426" s="13"/>
      <c r="BD4426" s="13"/>
      <c r="BE4426" s="13"/>
      <c r="BF4426" s="13"/>
      <c r="BG4426" s="13"/>
      <c r="BH4426" s="13"/>
      <c r="BI4426" s="13"/>
      <c r="BJ4426" s="13"/>
      <c r="BK4426" s="13"/>
      <c r="BL4426" s="13"/>
      <c r="BM4426" s="13"/>
      <c r="BN4426" s="13"/>
      <c r="BO4426" s="13"/>
      <c r="BP4426" s="13"/>
      <c r="BQ4426" s="13"/>
      <c r="BR4426" s="13"/>
      <c r="BS4426" s="13"/>
      <c r="BT4426" s="13"/>
      <c r="BU4426" s="13"/>
      <c r="BV4426" s="13"/>
      <c r="BW4426" s="13"/>
      <c r="BX4426" s="13"/>
      <c r="BY4426" s="13"/>
      <c r="BZ4426" s="13"/>
      <c r="CA4426" s="13"/>
      <c r="CB4426" s="13"/>
      <c r="CC4426" s="13"/>
      <c r="CD4426" s="13"/>
      <c r="CE4426" s="13"/>
      <c r="CF4426" s="13"/>
      <c r="CG4426" s="13"/>
      <c r="CH4426" s="13"/>
      <c r="CI4426" s="13"/>
      <c r="CJ4426" s="13"/>
      <c r="CK4426" s="13"/>
      <c r="CL4426" s="13"/>
      <c r="CM4426" s="13"/>
      <c r="CN4426" s="13"/>
      <c r="CO4426" s="13"/>
      <c r="CP4426" s="13"/>
      <c r="CQ4426" s="13"/>
      <c r="CR4426" s="13"/>
      <c r="CS4426" s="13"/>
      <c r="CT4426" s="13"/>
      <c r="CU4426" s="13"/>
      <c r="CV4426" s="13"/>
      <c r="CW4426" s="13"/>
      <c r="CX4426" s="13"/>
      <c r="CY4426" s="13"/>
      <c r="CZ4426" s="13"/>
      <c r="DA4426" s="13"/>
      <c r="DB4426" s="13"/>
      <c r="DC4426" s="13"/>
      <c r="DD4426" s="13"/>
      <c r="DE4426" s="13"/>
      <c r="DF4426" s="13"/>
      <c r="DG4426" s="13"/>
      <c r="DH4426" s="13"/>
      <c r="DI4426" s="13"/>
      <c r="DJ4426" s="13"/>
      <c r="DK4426" s="13"/>
      <c r="DL4426" s="13"/>
      <c r="DM4426" s="13"/>
      <c r="DN4426" s="13"/>
      <c r="DO4426" s="13"/>
      <c r="DP4426" s="13"/>
      <c r="DQ4426" s="13"/>
      <c r="DR4426" s="13"/>
      <c r="DS4426" s="13"/>
      <c r="DT4426" s="13"/>
      <c r="DU4426" s="13"/>
      <c r="DV4426" s="13"/>
      <c r="DW4426" s="13"/>
      <c r="DX4426" s="13"/>
      <c r="DY4426" s="13"/>
      <c r="DZ4426" s="13"/>
      <c r="EA4426" s="13"/>
      <c r="EB4426" s="13"/>
      <c r="EC4426" s="13"/>
      <c r="ED4426" s="13"/>
      <c r="EE4426" s="13"/>
      <c r="EF4426" s="13"/>
      <c r="EG4426" s="13"/>
      <c r="EH4426" s="13"/>
      <c r="EI4426" s="13"/>
      <c r="EJ4426" s="13"/>
      <c r="EK4426" s="13"/>
      <c r="EL4426" s="13"/>
      <c r="EM4426" s="13"/>
      <c r="EN4426" s="13"/>
      <c r="EO4426" s="13"/>
      <c r="EP4426" s="13"/>
      <c r="EQ4426" s="13"/>
      <c r="ER4426" s="13"/>
      <c r="ES4426" s="13"/>
      <c r="ET4426" s="13"/>
      <c r="EU4426" s="13"/>
      <c r="EV4426" s="13"/>
      <c r="EW4426" s="13"/>
      <c r="EX4426" s="13"/>
      <c r="EY4426" s="13"/>
      <c r="EZ4426" s="13"/>
      <c r="FA4426" s="13"/>
      <c r="FB4426" s="13"/>
      <c r="FC4426" s="13"/>
      <c r="FD4426" s="13"/>
      <c r="FE4426" s="13"/>
      <c r="FF4426" s="13"/>
      <c r="FG4426" s="13"/>
      <c r="FH4426" s="13"/>
      <c r="FI4426" s="13"/>
      <c r="FJ4426" s="13"/>
      <c r="FK4426" s="13"/>
      <c r="FL4426" s="13"/>
      <c r="FM4426" s="13"/>
      <c r="FN4426" s="13"/>
      <c r="FO4426" s="13"/>
      <c r="FP4426" s="13"/>
      <c r="FQ4426" s="13"/>
      <c r="FR4426" s="13"/>
      <c r="FS4426" s="13"/>
      <c r="FT4426" s="13"/>
      <c r="FU4426" s="13"/>
      <c r="FV4426" s="13"/>
      <c r="FW4426" s="13"/>
      <c r="FX4426" s="13"/>
      <c r="FY4426" s="13"/>
      <c r="FZ4426" s="13"/>
      <c r="GA4426" s="13"/>
      <c r="GB4426" s="13"/>
      <c r="GC4426" s="13"/>
      <c r="GD4426" s="13"/>
      <c r="GE4426" s="13"/>
      <c r="GF4426" s="13"/>
      <c r="GG4426" s="13"/>
      <c r="GH4426" s="13"/>
      <c r="GI4426" s="13"/>
      <c r="GJ4426" s="13"/>
      <c r="GK4426" s="13"/>
      <c r="GL4426" s="13"/>
      <c r="GM4426" s="13"/>
      <c r="GN4426" s="13"/>
      <c r="GO4426" s="13"/>
      <c r="GP4426" s="13"/>
      <c r="GQ4426" s="13"/>
      <c r="GR4426" s="13"/>
      <c r="GS4426" s="13"/>
      <c r="GT4426" s="13"/>
      <c r="GU4426" s="13"/>
      <c r="GV4426" s="13"/>
      <c r="GW4426" s="13"/>
      <c r="GX4426" s="13"/>
      <c r="GY4426" s="13"/>
      <c r="GZ4426" s="13"/>
      <c r="HA4426" s="13"/>
      <c r="HB4426" s="13"/>
      <c r="HC4426" s="13"/>
      <c r="HD4426" s="13"/>
      <c r="HE4426" s="13"/>
      <c r="HF4426" s="13"/>
      <c r="HG4426" s="13"/>
      <c r="HH4426" s="13"/>
      <c r="HI4426" s="13"/>
      <c r="HJ4426" s="13"/>
      <c r="HK4426" s="13"/>
      <c r="HL4426" s="13"/>
      <c r="HM4426" s="13"/>
      <c r="HN4426" s="13"/>
      <c r="HO4426" s="13"/>
      <c r="HP4426" s="13"/>
      <c r="HQ4426" s="13"/>
      <c r="HR4426" s="13"/>
      <c r="HS4426" s="13"/>
      <c r="HT4426" s="13"/>
      <c r="HU4426" s="13"/>
      <c r="HV4426" s="13"/>
      <c r="HW4426" s="13"/>
      <c r="HX4426" s="13"/>
      <c r="HY4426" s="13"/>
      <c r="HZ4426" s="13"/>
      <c r="IA4426" s="13"/>
      <c r="IB4426" s="13"/>
      <c r="IC4426" s="13"/>
      <c r="ID4426" s="13"/>
      <c r="IE4426" s="13"/>
      <c r="IF4426" s="13"/>
      <c r="IG4426" s="13"/>
      <c r="IH4426" s="13"/>
      <c r="II4426" s="13"/>
      <c r="IJ4426" s="13"/>
      <c r="IK4426" s="13"/>
      <c r="IL4426" s="13"/>
      <c r="IM4426" s="13"/>
      <c r="IN4426" s="13"/>
      <c r="IO4426" s="13"/>
      <c r="IP4426" s="13"/>
      <c r="IQ4426" s="13"/>
      <c r="IR4426" s="13"/>
      <c r="IS4426" s="13"/>
      <c r="IT4426" s="13"/>
      <c r="IU4426" s="13"/>
      <c r="IV4426" s="13"/>
      <c r="IW4426" s="13"/>
      <c r="IX4426" s="13"/>
      <c r="IY4426" s="13"/>
      <c r="IZ4426" s="13"/>
      <c r="JA4426" s="13"/>
      <c r="JB4426" s="13"/>
      <c r="JC4426" s="13"/>
      <c r="JD4426" s="13"/>
      <c r="JE4426" s="13"/>
      <c r="JF4426" s="13"/>
      <c r="JG4426" s="13"/>
    </row>
    <row r="4427" spans="1:267" ht="25" customHeight="1">
      <c r="A4427" s="72">
        <f>Inventory!A5010</f>
        <v>0</v>
      </c>
      <c r="B4427" s="72">
        <f>Inventory!B5010</f>
        <v>0</v>
      </c>
      <c r="C4427" s="74">
        <f>Inventory!C4413</f>
        <v>0</v>
      </c>
      <c r="D4427" s="94">
        <f>IFERROR(VLOOKUP(Inventory!D4413,Lookups!$A$3:$B$15,2),Inventory!D4413)</f>
        <v>0</v>
      </c>
      <c r="E4427" s="77">
        <f>Inventory!E4413</f>
        <v>0</v>
      </c>
      <c r="F4427" s="72">
        <f>Inventory!F4413</f>
        <v>0</v>
      </c>
      <c r="G4427" s="73">
        <f>Inventory!G4413</f>
        <v>0</v>
      </c>
      <c r="H4427" s="72">
        <f>IFERROR(VLOOKUP(Inventory!H4413,Lookups!$D$3:$E$11,2),Inventory!H4413)</f>
        <v>0</v>
      </c>
      <c r="I4427" s="72">
        <f>IFERROR(VLOOKUP(Inventory!I4413,Lookups!$G$3:$H$5,2),Inventory!I4413)</f>
        <v>0</v>
      </c>
      <c r="J4427" s="74">
        <f>Inventory!J4413</f>
        <v>0</v>
      </c>
      <c r="K4427" s="75">
        <f>IFERROR(VLOOKUP(Inventory!M4413,Lookups!$J$3:$K$6,2),Inventory!M4413)</f>
        <v>0</v>
      </c>
      <c r="L4427" s="76" t="str">
        <f>IFERROR(VLOOKUP('5YP'!H4427,IRI!$A$8:$D$13,VLOOKUP('5YP'!K4427,Lookups!$K$3:$L$6,2)),"")</f>
        <v/>
      </c>
      <c r="M4427" s="65" t="str">
        <f>IF(K4427='Type of work criteria'!$A$8,'Type of work criteria'!$B$8,IF(K4427='Type of work criteria'!$A$9,'Type of work criteria'!$B$9,IF(K4427='Type of work criteria'!$A$10,'Type of work criteria'!$B$10,IF(K4427='Type of work criteria'!$A$11,'Type of work criteria'!$B$11,""))))</f>
        <v/>
      </c>
      <c r="N4427" s="78">
        <f>Inventory!N4413</f>
        <v>0</v>
      </c>
      <c r="O4427" s="116"/>
      <c r="P4427" s="116"/>
      <c r="Q4427" s="116"/>
      <c r="R4427" s="116"/>
      <c r="S4427" s="25" t="str">
        <f>IF(ISBLANK(O4427),"",VLOOKUP(O4427,Prioritization!$A$7:$C$11,3,FALSE))</f>
        <v/>
      </c>
      <c r="T4427" s="79" t="str">
        <f>IF(ISBLANK(P4427),"",VLOOKUP(P4427,Prioritization!$A$7:$C$11,3,FALSE))</f>
        <v/>
      </c>
      <c r="U4427" s="79" t="str">
        <f>IF(ISBLANK(Q4427),"",VLOOKUP(Q4427,Prioritization!$A$7:$C$11,3,FALSE))</f>
        <v/>
      </c>
      <c r="V4427" s="79" t="str">
        <f>IF(ISBLANK(R4427),"",VLOOKUP(R4427,Prioritization!$A$7:$C$11,3,FALSE))</f>
        <v/>
      </c>
      <c r="W4427" s="79">
        <f t="shared" si="824"/>
        <v>0</v>
      </c>
      <c r="X4427" s="80" t="str">
        <f>IF(AND(H4427='Unit cost'!$C$8,'5YP'!I4427='Unit cost'!$B$8),'Unit cost'!$D$8,IF(I4427='Unit cost'!$B$7,'Unit cost'!$D$7,IF('5YP'!I4427='Unit cost'!$B$9,'Unit cost'!$D$9,IF('5YP'!I4427='Unit cost'!$B$10,'Unit cost'!$D$10,""))))</f>
        <v/>
      </c>
      <c r="Y4427" s="286" t="str">
        <f>IFERROR(IF(OR(M4427='Years of work'!$A$16,M4427='Years of work'!$A$18),'5YP'!N4427*Inventory!M4413/'5YP'!X4427*1000+W4427,""),"")</f>
        <v/>
      </c>
      <c r="Z4427" s="64" t="str">
        <f t="shared" si="835"/>
        <v/>
      </c>
      <c r="AA4427" s="82" t="str">
        <f>IF('5YP'!M4427='Years of work'!$A$16,'5YP'!M4427,IF('5YP'!M4427='Years of work'!$A$17,'5YP'!M4427,IF('5YP'!M4427='Years of work'!$A$18,'5YP'!M4427,"")))</f>
        <v/>
      </c>
      <c r="AB4427" s="129"/>
      <c r="AC4427" s="63" t="str">
        <f t="shared" si="825"/>
        <v/>
      </c>
      <c r="AD4427" s="34" t="str">
        <f t="shared" si="826"/>
        <v/>
      </c>
      <c r="AE4427" s="83" t="str">
        <f>IF(AND(AC4427='Unit cost'!$A$8,I4427='Unit cost'!$B$8,H4427='Unit cost'!$C$8),AD4427*'Unit cost'!$D$8,IF(AND(AC4427='Unit cost'!$A$7,I4427='Unit cost'!$B$7),AD4427*'Unit cost'!$D$7,IF(AND(AC4427='Unit cost'!$A$9,I4427='Unit cost'!$B$9),AD4427*'Unit cost'!$D$9,IF(AND(AC4427='Unit cost'!$A$10,I4427='Unit cost'!$B$10),AD4427*'Unit cost'!$D$10,IF(AC4427='Unit cost'!$A$11,AD4427*'Unit cost'!$D$11,IF(AND(AC4427='Unit cost'!$A$12,I4427='Unit cost'!$B$12),AD4427*'Unit cost'!$D$12,IF(AND(AC4427='Unit cost'!$A$13,I4427='Unit cost'!$B$13),AD4427*'Unit cost'!$D$13,IF(AND(AC4427='Unit cost'!$A$14,I4427='Unit cost'!$B$14),AD4427*'Unit cost'!$D$14,IF(AND(AC4427='Unit cost'!$A$15,I4427='Unit cost'!$B4426),AD4427*'Unit cost'!$D$15,IF(AND(AC4427='Unit cost'!$A$16,I4427='Unit cost'!$B$16),AD4427*'Unit cost'!$D$16,IF(AND(AC4427='Unit cost'!$A$17,I4427='Unit cost'!$B$17),AD4427*'Unit cost'!$D$17,"")))))))))))</f>
        <v/>
      </c>
      <c r="AF4427" s="63" t="str">
        <f t="shared" si="827"/>
        <v/>
      </c>
      <c r="AG4427" s="34" t="str">
        <f t="shared" si="828"/>
        <v/>
      </c>
      <c r="AH4427" s="83" t="str">
        <f>IF(AND(AF4427='Unit cost'!$A$8,I4427='Unit cost'!$B$8,H4427='Unit cost'!$C$8),AG4427*'Unit cost'!$D$8,IF(AND(AF4427='Unit cost'!$A$7,I4427='Unit cost'!$B$7),AG4427*'Unit cost'!$D$7,IF(AND(AF4427='Unit cost'!$A$9,I4427='Unit cost'!$B$9),AG4427*'Unit cost'!$D$9,IF(AND(AF4427='Unit cost'!$A$10,I4427='Unit cost'!$B$10),AG4427*'Unit cost'!$D$10,IF(AF4427='Unit cost'!$A$11,AG4427*'Unit cost'!$D$11,IF(AND(AF4427='Unit cost'!$A$12,I4427='Unit cost'!$B$12),AG4427*'Unit cost'!$D$12,IF(AND(AF4427='Unit cost'!$A$13,I4427='Unit cost'!$B$13),AG4427*'Unit cost'!$D$13,IF(AND(AF4427='Unit cost'!$A$14,I4427='Unit cost'!$B$14),AG4427*'Unit cost'!$D$14,IF(AND(AF4427='Unit cost'!$A$15,I4427='Unit cost'!$B4426),AG4427*'Unit cost'!$D$15,IF(AND(AF4427='Unit cost'!$A$16,I4427='Unit cost'!$B$16),AG4427*'Unit cost'!$D$16,IF(AND(AF4427='Unit cost'!$A$17,I4427='Unit cost'!$B$17),AG4427*'Unit cost'!$D$17,"")))))))))))</f>
        <v/>
      </c>
      <c r="AI4427" s="114" t="str">
        <f t="shared" si="829"/>
        <v/>
      </c>
      <c r="AJ4427" s="34" t="str">
        <f t="shared" si="830"/>
        <v/>
      </c>
      <c r="AK4427" s="84" t="str">
        <f>IF(AND(AI4427='Unit cost'!$A$8,I4427='Unit cost'!$B$8,H4427='Unit cost'!$C$8),AJ4427*'Unit cost'!$D$8,IF(AND(AI4427='Unit cost'!$A$7,I4427='Unit cost'!$B$7),AJ4427*'Unit cost'!$D$7,IF(AND(AI4427='Unit cost'!$A$9,I4427='Unit cost'!$B$9),AJ4427*'Unit cost'!$D$9,IF(AND(AI4427='Unit cost'!$A$10,I4427='Unit cost'!$B$10),AJ4427*'Unit cost'!$D$10,IF(AI4427='Unit cost'!$A$11,AJ4427*'Unit cost'!$D$11,IF(AND(AI4427='Unit cost'!$A$12,I4427='Unit cost'!$B$12),AJ4427*'Unit cost'!$D$12,IF(AND(AI4427='Unit cost'!$A$13,I4427='Unit cost'!$B$13),AJ4427*'Unit cost'!$D$13,IF(AND(AI4427='Unit cost'!$A$14,I4427='Unit cost'!$B$14),AJ4427*'Unit cost'!$D$14,IF(AND(AI4427='Unit cost'!$A$15,I4427='Unit cost'!$B4426),AJ4427*'Unit cost'!$D$15,IF(AND(AI4427='Unit cost'!$A$16,I4427='Unit cost'!$B$16),AJ4427*'Unit cost'!$D$16,IF(AND(AI4427='Unit cost'!$A$17,I4427='Unit cost'!$B$17),AJ4427*'Unit cost'!$D$17,"")))))))))))</f>
        <v/>
      </c>
      <c r="AL4427" s="63" t="str">
        <f t="shared" si="831"/>
        <v/>
      </c>
      <c r="AM4427" s="34" t="str">
        <f t="shared" si="832"/>
        <v/>
      </c>
      <c r="AN4427" s="81" t="str">
        <f>IF(AND(AL4427='Unit cost'!$A$8,I4427='Unit cost'!$B$8,H4427='Unit cost'!$C$8),AM4427*'Unit cost'!$D$8,IF(AND(AL4427='Unit cost'!$A$7,I4427='Unit cost'!$B$7),AM4427*'Unit cost'!$D$7,IF(AND(AL4427='Unit cost'!$A$9,I4427='Unit cost'!$B$9),AM4427*'Unit cost'!$D$9,IF(AND(AL4427='Unit cost'!$A$10,I4427='Unit cost'!$B$10),AM4427*'Unit cost'!$D$10,IF(AL4427='Unit cost'!$A$11,AM4427*'Unit cost'!$D$11,IF(AND(AL4427='Unit cost'!$A$12,I4427='Unit cost'!$B$12),AM4427*'Unit cost'!$D$12,IF(AND(AL4427='Unit cost'!$A$13,I4427='Unit cost'!$B$13),AM4427*'Unit cost'!$D$13,IF(AND(AL4427='Unit cost'!$A$14,I4427='Unit cost'!$B$14),AM4427*'Unit cost'!$D$14,IF(AND(AL4427='Unit cost'!$A$15,I4427='Unit cost'!$B4426),AM4427*'Unit cost'!$D$15,IF(AND(AL4427='Unit cost'!$A$16,I4427='Unit cost'!$B$16),AM4427*'Unit cost'!$D$16,IF(AND(AL4427='Unit cost'!$A$17,I4427='Unit cost'!$B$17),AM4427*'Unit cost'!$D$17,"")))))))))))</f>
        <v/>
      </c>
      <c r="AO4427" s="114" t="str">
        <f t="shared" si="833"/>
        <v/>
      </c>
      <c r="AP4427" s="34" t="str">
        <f t="shared" si="834"/>
        <v/>
      </c>
      <c r="AQ4427" s="80" t="str">
        <f>IF(AND(AO4427='Unit cost'!$A$8,I4427='Unit cost'!$B$8,H4427='Unit cost'!$C$8),AP4427*'Unit cost'!$D$8,IF(AND(AO4427='Unit cost'!$A$7,I4427='Unit cost'!$B$7),AP4427*'Unit cost'!$D$7,IF(AND(AO4427='Unit cost'!$A$9,I4427='Unit cost'!$B$9),AP4427*'Unit cost'!$D$9,IF(AND(AO4427='Unit cost'!$A$10,I4427='Unit cost'!$B$10),AP4427*'Unit cost'!$D$10,IF(AO4427='Unit cost'!$A$11,AP4427*'Unit cost'!$D$11,IF(AND(AO4427='Unit cost'!$A$12,I4427='Unit cost'!$B$12),AP4427*'Unit cost'!$D$12,IF(AND(AO4427='Unit cost'!$A$13,I4427='Unit cost'!$B$13),AP4427*'Unit cost'!$D$13,IF(AND(AO4427='Unit cost'!$A$14,I4427='Unit cost'!$B$14),AP4427*'Unit cost'!$D$14,IF(AND(AO4427='Unit cost'!$A$15,I4427='Unit cost'!$B4426),AP4427*'Unit cost'!$D$15,IF(AND(AO4427='Unit cost'!$A$16,I4427='Unit cost'!$B$16),AP4427*'Unit cost'!$D$16,IF(AND(AO4427='Unit cost'!$A$17,I4427='Unit cost'!$B$17),AP4427*'Unit cost'!$D$17,"")))))))))))</f>
        <v/>
      </c>
      <c r="AR4427" s="13"/>
      <c r="AS4427" s="13"/>
      <c r="AT4427" s="13"/>
      <c r="AU4427" s="13"/>
      <c r="AV4427" s="13"/>
      <c r="AW4427" s="13"/>
      <c r="AX4427" s="13"/>
      <c r="AY4427" s="13"/>
      <c r="AZ4427" s="13"/>
      <c r="BA4427" s="13"/>
      <c r="BB4427" s="13"/>
      <c r="BC4427" s="13"/>
      <c r="BD4427" s="13"/>
      <c r="BE4427" s="13"/>
      <c r="BF4427" s="13"/>
      <c r="BG4427" s="13"/>
      <c r="BH4427" s="13"/>
      <c r="BI4427" s="13"/>
      <c r="BJ4427" s="13"/>
      <c r="BK4427" s="13"/>
      <c r="BL4427" s="13"/>
      <c r="BM4427" s="13"/>
      <c r="BN4427" s="13"/>
      <c r="BO4427" s="13"/>
      <c r="BP4427" s="13"/>
      <c r="BQ4427" s="13"/>
      <c r="BR4427" s="13"/>
      <c r="BS4427" s="13"/>
      <c r="BT4427" s="13"/>
      <c r="BU4427" s="13"/>
      <c r="BV4427" s="13"/>
      <c r="BW4427" s="13"/>
      <c r="BX4427" s="13"/>
      <c r="BY4427" s="13"/>
      <c r="BZ4427" s="13"/>
      <c r="CA4427" s="13"/>
      <c r="CB4427" s="13"/>
      <c r="CC4427" s="13"/>
      <c r="CD4427" s="13"/>
      <c r="CE4427" s="13"/>
      <c r="CF4427" s="13"/>
      <c r="CG4427" s="13"/>
      <c r="CH4427" s="13"/>
      <c r="CI4427" s="13"/>
      <c r="CJ4427" s="13"/>
      <c r="CK4427" s="13"/>
      <c r="CL4427" s="13"/>
      <c r="CM4427" s="13"/>
      <c r="CN4427" s="13"/>
      <c r="CO4427" s="13"/>
      <c r="CP4427" s="13"/>
      <c r="CQ4427" s="13"/>
      <c r="CR4427" s="13"/>
      <c r="CS4427" s="13"/>
      <c r="CT4427" s="13"/>
      <c r="CU4427" s="13"/>
      <c r="CV4427" s="13"/>
      <c r="CW4427" s="13"/>
      <c r="CX4427" s="13"/>
      <c r="CY4427" s="13"/>
      <c r="CZ4427" s="13"/>
      <c r="DA4427" s="13"/>
      <c r="DB4427" s="13"/>
      <c r="DC4427" s="13"/>
      <c r="DD4427" s="13"/>
      <c r="DE4427" s="13"/>
      <c r="DF4427" s="13"/>
      <c r="DG4427" s="13"/>
      <c r="DH4427" s="13"/>
      <c r="DI4427" s="13"/>
      <c r="DJ4427" s="13"/>
      <c r="DK4427" s="13"/>
      <c r="DL4427" s="13"/>
      <c r="DM4427" s="13"/>
      <c r="DN4427" s="13"/>
      <c r="DO4427" s="13"/>
      <c r="DP4427" s="13"/>
      <c r="DQ4427" s="13"/>
      <c r="DR4427" s="13"/>
      <c r="DS4427" s="13"/>
      <c r="DT4427" s="13"/>
      <c r="DU4427" s="13"/>
      <c r="DV4427" s="13"/>
      <c r="DW4427" s="13"/>
      <c r="DX4427" s="13"/>
      <c r="DY4427" s="13"/>
      <c r="DZ4427" s="13"/>
      <c r="EA4427" s="13"/>
      <c r="EB4427" s="13"/>
      <c r="EC4427" s="13"/>
      <c r="ED4427" s="13"/>
      <c r="EE4427" s="13"/>
      <c r="EF4427" s="13"/>
      <c r="EG4427" s="13"/>
      <c r="EH4427" s="13"/>
      <c r="EI4427" s="13"/>
      <c r="EJ4427" s="13"/>
      <c r="EK4427" s="13"/>
      <c r="EL4427" s="13"/>
      <c r="EM4427" s="13"/>
      <c r="EN4427" s="13"/>
      <c r="EO4427" s="13"/>
      <c r="EP4427" s="13"/>
      <c r="EQ4427" s="13"/>
      <c r="ER4427" s="13"/>
      <c r="ES4427" s="13"/>
      <c r="ET4427" s="13"/>
      <c r="EU4427" s="13"/>
      <c r="EV4427" s="13"/>
      <c r="EW4427" s="13"/>
      <c r="EX4427" s="13"/>
      <c r="EY4427" s="13"/>
      <c r="EZ4427" s="13"/>
      <c r="FA4427" s="13"/>
      <c r="FB4427" s="13"/>
      <c r="FC4427" s="13"/>
      <c r="FD4427" s="13"/>
      <c r="FE4427" s="13"/>
      <c r="FF4427" s="13"/>
      <c r="FG4427" s="13"/>
      <c r="FH4427" s="13"/>
      <c r="FI4427" s="13"/>
      <c r="FJ4427" s="13"/>
      <c r="FK4427" s="13"/>
      <c r="FL4427" s="13"/>
      <c r="FM4427" s="13"/>
      <c r="FN4427" s="13"/>
      <c r="FO4427" s="13"/>
      <c r="FP4427" s="13"/>
      <c r="FQ4427" s="13"/>
      <c r="FR4427" s="13"/>
      <c r="FS4427" s="13"/>
      <c r="FT4427" s="13"/>
      <c r="FU4427" s="13"/>
      <c r="FV4427" s="13"/>
      <c r="FW4427" s="13"/>
      <c r="FX4427" s="13"/>
      <c r="FY4427" s="13"/>
      <c r="FZ4427" s="13"/>
      <c r="GA4427" s="13"/>
      <c r="GB4427" s="13"/>
      <c r="GC4427" s="13"/>
      <c r="GD4427" s="13"/>
      <c r="GE4427" s="13"/>
      <c r="GF4427" s="13"/>
      <c r="GG4427" s="13"/>
      <c r="GH4427" s="13"/>
      <c r="GI4427" s="13"/>
      <c r="GJ4427" s="13"/>
      <c r="GK4427" s="13"/>
      <c r="GL4427" s="13"/>
      <c r="GM4427" s="13"/>
      <c r="GN4427" s="13"/>
      <c r="GO4427" s="13"/>
      <c r="GP4427" s="13"/>
      <c r="GQ4427" s="13"/>
      <c r="GR4427" s="13"/>
      <c r="GS4427" s="13"/>
      <c r="GT4427" s="13"/>
      <c r="GU4427" s="13"/>
      <c r="GV4427" s="13"/>
      <c r="GW4427" s="13"/>
      <c r="GX4427" s="13"/>
      <c r="GY4427" s="13"/>
      <c r="GZ4427" s="13"/>
      <c r="HA4427" s="13"/>
      <c r="HB4427" s="13"/>
      <c r="HC4427" s="13"/>
      <c r="HD4427" s="13"/>
      <c r="HE4427" s="13"/>
      <c r="HF4427" s="13"/>
      <c r="HG4427" s="13"/>
      <c r="HH4427" s="13"/>
      <c r="HI4427" s="13"/>
      <c r="HJ4427" s="13"/>
      <c r="HK4427" s="13"/>
      <c r="HL4427" s="13"/>
      <c r="HM4427" s="13"/>
      <c r="HN4427" s="13"/>
      <c r="HO4427" s="13"/>
      <c r="HP4427" s="13"/>
      <c r="HQ4427" s="13"/>
      <c r="HR4427" s="13"/>
      <c r="HS4427" s="13"/>
      <c r="HT4427" s="13"/>
      <c r="HU4427" s="13"/>
      <c r="HV4427" s="13"/>
      <c r="HW4427" s="13"/>
      <c r="HX4427" s="13"/>
      <c r="HY4427" s="13"/>
      <c r="HZ4427" s="13"/>
      <c r="IA4427" s="13"/>
      <c r="IB4427" s="13"/>
      <c r="IC4427" s="13"/>
      <c r="ID4427" s="13"/>
      <c r="IE4427" s="13"/>
      <c r="IF4427" s="13"/>
      <c r="IG4427" s="13"/>
      <c r="IH4427" s="13"/>
      <c r="II4427" s="13"/>
      <c r="IJ4427" s="13"/>
      <c r="IK4427" s="13"/>
      <c r="IL4427" s="13"/>
      <c r="IM4427" s="13"/>
      <c r="IN4427" s="13"/>
      <c r="IO4427" s="13"/>
      <c r="IP4427" s="13"/>
      <c r="IQ4427" s="13"/>
      <c r="IR4427" s="13"/>
      <c r="IS4427" s="13"/>
      <c r="IT4427" s="13"/>
      <c r="IU4427" s="13"/>
      <c r="IV4427" s="13"/>
      <c r="IW4427" s="13"/>
      <c r="IX4427" s="13"/>
      <c r="IY4427" s="13"/>
      <c r="IZ4427" s="13"/>
      <c r="JA4427" s="13"/>
      <c r="JB4427" s="13"/>
      <c r="JC4427" s="13"/>
      <c r="JD4427" s="13"/>
      <c r="JE4427" s="13"/>
      <c r="JF4427" s="13"/>
      <c r="JG4427" s="13"/>
    </row>
    <row r="4428" spans="1:267" ht="25" customHeight="1">
      <c r="A4428" s="72">
        <f>Inventory!A5011</f>
        <v>0</v>
      </c>
      <c r="B4428" s="72">
        <f>Inventory!B5011</f>
        <v>0</v>
      </c>
      <c r="C4428" s="74">
        <f>Inventory!C4414</f>
        <v>0</v>
      </c>
      <c r="D4428" s="94">
        <f>IFERROR(VLOOKUP(Inventory!D4414,Lookups!$A$3:$B$15,2),Inventory!D4414)</f>
        <v>0</v>
      </c>
      <c r="E4428" s="77">
        <f>Inventory!E4414</f>
        <v>0</v>
      </c>
      <c r="F4428" s="72">
        <f>Inventory!F4414</f>
        <v>0</v>
      </c>
      <c r="G4428" s="73">
        <f>Inventory!G4414</f>
        <v>0</v>
      </c>
      <c r="H4428" s="72">
        <f>IFERROR(VLOOKUP(Inventory!H4414,Lookups!$D$3:$E$11,2),Inventory!H4414)</f>
        <v>0</v>
      </c>
      <c r="I4428" s="72">
        <f>IFERROR(VLOOKUP(Inventory!I4414,Lookups!$G$3:$H$5,2),Inventory!I4414)</f>
        <v>0</v>
      </c>
      <c r="J4428" s="74">
        <f>Inventory!J4414</f>
        <v>0</v>
      </c>
      <c r="K4428" s="75">
        <f>IFERROR(VLOOKUP(Inventory!M4414,Lookups!$J$3:$K$6,2),Inventory!M4414)</f>
        <v>0</v>
      </c>
      <c r="L4428" s="76" t="str">
        <f>IFERROR(VLOOKUP('5YP'!H4428,IRI!$A$8:$D$13,VLOOKUP('5YP'!K4428,Lookups!$K$3:$L$6,2)),"")</f>
        <v/>
      </c>
      <c r="M4428" s="65" t="str">
        <f>IF(K4428='Type of work criteria'!$A$8,'Type of work criteria'!$B$8,IF(K4428='Type of work criteria'!$A$9,'Type of work criteria'!$B$9,IF(K4428='Type of work criteria'!$A$10,'Type of work criteria'!$B$10,IF(K4428='Type of work criteria'!$A$11,'Type of work criteria'!$B$11,""))))</f>
        <v/>
      </c>
      <c r="N4428" s="78">
        <f>Inventory!N4414</f>
        <v>0</v>
      </c>
      <c r="O4428" s="116"/>
      <c r="P4428" s="116"/>
      <c r="Q4428" s="116"/>
      <c r="R4428" s="116"/>
      <c r="S4428" s="25" t="str">
        <f>IF(ISBLANK(O4428),"",VLOOKUP(O4428,Prioritization!$A$7:$C$11,3,FALSE))</f>
        <v/>
      </c>
      <c r="T4428" s="79" t="str">
        <f>IF(ISBLANK(P4428),"",VLOOKUP(P4428,Prioritization!$A$7:$C$11,3,FALSE))</f>
        <v/>
      </c>
      <c r="U4428" s="79" t="str">
        <f>IF(ISBLANK(Q4428),"",VLOOKUP(Q4428,Prioritization!$A$7:$C$11,3,FALSE))</f>
        <v/>
      </c>
      <c r="V4428" s="79" t="str">
        <f>IF(ISBLANK(R4428),"",VLOOKUP(R4428,Prioritization!$A$7:$C$11,3,FALSE))</f>
        <v/>
      </c>
      <c r="W4428" s="79">
        <f t="shared" si="824"/>
        <v>0</v>
      </c>
      <c r="X4428" s="80" t="str">
        <f>IF(AND(H4428='Unit cost'!$C$8,'5YP'!I4428='Unit cost'!$B$8),'Unit cost'!$D$8,IF(I4428='Unit cost'!$B$7,'Unit cost'!$D$7,IF('5YP'!I4428='Unit cost'!$B$9,'Unit cost'!$D$9,IF('5YP'!I4428='Unit cost'!$B$10,'Unit cost'!$D$10,""))))</f>
        <v/>
      </c>
      <c r="Y4428" s="286" t="str">
        <f>IFERROR(IF(OR(M4428='Years of work'!$A$16,M4428='Years of work'!$A$18),'5YP'!N4428*Inventory!M4414/'5YP'!X4428*1000+W4428,""),"")</f>
        <v/>
      </c>
      <c r="Z4428" s="64" t="str">
        <f t="shared" si="835"/>
        <v/>
      </c>
      <c r="AA4428" s="82" t="str">
        <f>IF('5YP'!M4428='Years of work'!$A$16,'5YP'!M4428,IF('5YP'!M4428='Years of work'!$A$17,'5YP'!M4428,IF('5YP'!M4428='Years of work'!$A$18,'5YP'!M4428,"")))</f>
        <v/>
      </c>
      <c r="AB4428" s="129"/>
      <c r="AC4428" s="63" t="str">
        <f t="shared" si="825"/>
        <v/>
      </c>
      <c r="AD4428" s="34" t="str">
        <f t="shared" si="826"/>
        <v/>
      </c>
      <c r="AE4428" s="83" t="str">
        <f>IF(AND(AC4428='Unit cost'!$A$8,I4428='Unit cost'!$B$8,H4428='Unit cost'!$C$8),AD4428*'Unit cost'!$D$8,IF(AND(AC4428='Unit cost'!$A$7,I4428='Unit cost'!$B$7),AD4428*'Unit cost'!$D$7,IF(AND(AC4428='Unit cost'!$A$9,I4428='Unit cost'!$B$9),AD4428*'Unit cost'!$D$9,IF(AND(AC4428='Unit cost'!$A$10,I4428='Unit cost'!$B$10),AD4428*'Unit cost'!$D$10,IF(AC4428='Unit cost'!$A$11,AD4428*'Unit cost'!$D$11,IF(AND(AC4428='Unit cost'!$A$12,I4428='Unit cost'!$B$12),AD4428*'Unit cost'!$D$12,IF(AND(AC4428='Unit cost'!$A$13,I4428='Unit cost'!$B$13),AD4428*'Unit cost'!$D$13,IF(AND(AC4428='Unit cost'!$A$14,I4428='Unit cost'!$B$14),AD4428*'Unit cost'!$D$14,IF(AND(AC4428='Unit cost'!$A$15,I4428='Unit cost'!$B4427),AD4428*'Unit cost'!$D$15,IF(AND(AC4428='Unit cost'!$A$16,I4428='Unit cost'!$B$16),AD4428*'Unit cost'!$D$16,IF(AND(AC4428='Unit cost'!$A$17,I4428='Unit cost'!$B$17),AD4428*'Unit cost'!$D$17,"")))))))))))</f>
        <v/>
      </c>
      <c r="AF4428" s="63" t="str">
        <f t="shared" si="827"/>
        <v/>
      </c>
      <c r="AG4428" s="34" t="str">
        <f t="shared" si="828"/>
        <v/>
      </c>
      <c r="AH4428" s="83" t="str">
        <f>IF(AND(AF4428='Unit cost'!$A$8,I4428='Unit cost'!$B$8,H4428='Unit cost'!$C$8),AG4428*'Unit cost'!$D$8,IF(AND(AF4428='Unit cost'!$A$7,I4428='Unit cost'!$B$7),AG4428*'Unit cost'!$D$7,IF(AND(AF4428='Unit cost'!$A$9,I4428='Unit cost'!$B$9),AG4428*'Unit cost'!$D$9,IF(AND(AF4428='Unit cost'!$A$10,I4428='Unit cost'!$B$10),AG4428*'Unit cost'!$D$10,IF(AF4428='Unit cost'!$A$11,AG4428*'Unit cost'!$D$11,IF(AND(AF4428='Unit cost'!$A$12,I4428='Unit cost'!$B$12),AG4428*'Unit cost'!$D$12,IF(AND(AF4428='Unit cost'!$A$13,I4428='Unit cost'!$B$13),AG4428*'Unit cost'!$D$13,IF(AND(AF4428='Unit cost'!$A$14,I4428='Unit cost'!$B$14),AG4428*'Unit cost'!$D$14,IF(AND(AF4428='Unit cost'!$A$15,I4428='Unit cost'!$B4427),AG4428*'Unit cost'!$D$15,IF(AND(AF4428='Unit cost'!$A$16,I4428='Unit cost'!$B$16),AG4428*'Unit cost'!$D$16,IF(AND(AF4428='Unit cost'!$A$17,I4428='Unit cost'!$B$17),AG4428*'Unit cost'!$D$17,"")))))))))))</f>
        <v/>
      </c>
      <c r="AI4428" s="114" t="str">
        <f t="shared" si="829"/>
        <v/>
      </c>
      <c r="AJ4428" s="34" t="str">
        <f t="shared" si="830"/>
        <v/>
      </c>
      <c r="AK4428" s="84" t="str">
        <f>IF(AND(AI4428='Unit cost'!$A$8,I4428='Unit cost'!$B$8,H4428='Unit cost'!$C$8),AJ4428*'Unit cost'!$D$8,IF(AND(AI4428='Unit cost'!$A$7,I4428='Unit cost'!$B$7),AJ4428*'Unit cost'!$D$7,IF(AND(AI4428='Unit cost'!$A$9,I4428='Unit cost'!$B$9),AJ4428*'Unit cost'!$D$9,IF(AND(AI4428='Unit cost'!$A$10,I4428='Unit cost'!$B$10),AJ4428*'Unit cost'!$D$10,IF(AI4428='Unit cost'!$A$11,AJ4428*'Unit cost'!$D$11,IF(AND(AI4428='Unit cost'!$A$12,I4428='Unit cost'!$B$12),AJ4428*'Unit cost'!$D$12,IF(AND(AI4428='Unit cost'!$A$13,I4428='Unit cost'!$B$13),AJ4428*'Unit cost'!$D$13,IF(AND(AI4428='Unit cost'!$A$14,I4428='Unit cost'!$B$14),AJ4428*'Unit cost'!$D$14,IF(AND(AI4428='Unit cost'!$A$15,I4428='Unit cost'!$B4427),AJ4428*'Unit cost'!$D$15,IF(AND(AI4428='Unit cost'!$A$16,I4428='Unit cost'!$B$16),AJ4428*'Unit cost'!$D$16,IF(AND(AI4428='Unit cost'!$A$17,I4428='Unit cost'!$B$17),AJ4428*'Unit cost'!$D$17,"")))))))))))</f>
        <v/>
      </c>
      <c r="AL4428" s="63" t="str">
        <f t="shared" si="831"/>
        <v/>
      </c>
      <c r="AM4428" s="34" t="str">
        <f t="shared" si="832"/>
        <v/>
      </c>
      <c r="AN4428" s="81" t="str">
        <f>IF(AND(AL4428='Unit cost'!$A$8,I4428='Unit cost'!$B$8,H4428='Unit cost'!$C$8),AM4428*'Unit cost'!$D$8,IF(AND(AL4428='Unit cost'!$A$7,I4428='Unit cost'!$B$7),AM4428*'Unit cost'!$D$7,IF(AND(AL4428='Unit cost'!$A$9,I4428='Unit cost'!$B$9),AM4428*'Unit cost'!$D$9,IF(AND(AL4428='Unit cost'!$A$10,I4428='Unit cost'!$B$10),AM4428*'Unit cost'!$D$10,IF(AL4428='Unit cost'!$A$11,AM4428*'Unit cost'!$D$11,IF(AND(AL4428='Unit cost'!$A$12,I4428='Unit cost'!$B$12),AM4428*'Unit cost'!$D$12,IF(AND(AL4428='Unit cost'!$A$13,I4428='Unit cost'!$B$13),AM4428*'Unit cost'!$D$13,IF(AND(AL4428='Unit cost'!$A$14,I4428='Unit cost'!$B$14),AM4428*'Unit cost'!$D$14,IF(AND(AL4428='Unit cost'!$A$15,I4428='Unit cost'!$B4427),AM4428*'Unit cost'!$D$15,IF(AND(AL4428='Unit cost'!$A$16,I4428='Unit cost'!$B$16),AM4428*'Unit cost'!$D$16,IF(AND(AL4428='Unit cost'!$A$17,I4428='Unit cost'!$B$17),AM4428*'Unit cost'!$D$17,"")))))))))))</f>
        <v/>
      </c>
      <c r="AO4428" s="114" t="str">
        <f t="shared" si="833"/>
        <v/>
      </c>
      <c r="AP4428" s="34" t="str">
        <f t="shared" si="834"/>
        <v/>
      </c>
      <c r="AQ4428" s="80" t="str">
        <f>IF(AND(AO4428='Unit cost'!$A$8,I4428='Unit cost'!$B$8,H4428='Unit cost'!$C$8),AP4428*'Unit cost'!$D$8,IF(AND(AO4428='Unit cost'!$A$7,I4428='Unit cost'!$B$7),AP4428*'Unit cost'!$D$7,IF(AND(AO4428='Unit cost'!$A$9,I4428='Unit cost'!$B$9),AP4428*'Unit cost'!$D$9,IF(AND(AO4428='Unit cost'!$A$10,I4428='Unit cost'!$B$10),AP4428*'Unit cost'!$D$10,IF(AO4428='Unit cost'!$A$11,AP4428*'Unit cost'!$D$11,IF(AND(AO4428='Unit cost'!$A$12,I4428='Unit cost'!$B$12),AP4428*'Unit cost'!$D$12,IF(AND(AO4428='Unit cost'!$A$13,I4428='Unit cost'!$B$13),AP4428*'Unit cost'!$D$13,IF(AND(AO4428='Unit cost'!$A$14,I4428='Unit cost'!$B$14),AP4428*'Unit cost'!$D$14,IF(AND(AO4428='Unit cost'!$A$15,I4428='Unit cost'!$B4427),AP4428*'Unit cost'!$D$15,IF(AND(AO4428='Unit cost'!$A$16,I4428='Unit cost'!$B$16),AP4428*'Unit cost'!$D$16,IF(AND(AO4428='Unit cost'!$A$17,I4428='Unit cost'!$B$17),AP4428*'Unit cost'!$D$17,"")))))))))))</f>
        <v/>
      </c>
      <c r="AR4428" s="13"/>
      <c r="AS4428" s="13"/>
      <c r="AT4428" s="13"/>
      <c r="AU4428" s="13"/>
      <c r="AV4428" s="13"/>
      <c r="AW4428" s="13"/>
      <c r="AX4428" s="13"/>
      <c r="AY4428" s="13"/>
      <c r="AZ4428" s="13"/>
      <c r="BA4428" s="13"/>
      <c r="BB4428" s="13"/>
      <c r="BC4428" s="13"/>
      <c r="BD4428" s="13"/>
      <c r="BE4428" s="13"/>
      <c r="BF4428" s="13"/>
      <c r="BG4428" s="13"/>
      <c r="BH4428" s="13"/>
      <c r="BI4428" s="13"/>
      <c r="BJ4428" s="13"/>
      <c r="BK4428" s="13"/>
      <c r="BL4428" s="13"/>
      <c r="BM4428" s="13"/>
      <c r="BN4428" s="13"/>
      <c r="BO4428" s="13"/>
      <c r="BP4428" s="13"/>
      <c r="BQ4428" s="13"/>
      <c r="BR4428" s="13"/>
      <c r="BS4428" s="13"/>
      <c r="BT4428" s="13"/>
      <c r="BU4428" s="13"/>
      <c r="BV4428" s="13"/>
      <c r="BW4428" s="13"/>
      <c r="BX4428" s="13"/>
      <c r="BY4428" s="13"/>
      <c r="BZ4428" s="13"/>
      <c r="CA4428" s="13"/>
      <c r="CB4428" s="13"/>
      <c r="CC4428" s="13"/>
      <c r="CD4428" s="13"/>
      <c r="CE4428" s="13"/>
      <c r="CF4428" s="13"/>
      <c r="CG4428" s="13"/>
      <c r="CH4428" s="13"/>
      <c r="CI4428" s="13"/>
      <c r="CJ4428" s="13"/>
      <c r="CK4428" s="13"/>
      <c r="CL4428" s="13"/>
      <c r="CM4428" s="13"/>
      <c r="CN4428" s="13"/>
      <c r="CO4428" s="13"/>
      <c r="CP4428" s="13"/>
      <c r="CQ4428" s="13"/>
      <c r="CR4428" s="13"/>
      <c r="CS4428" s="13"/>
      <c r="CT4428" s="13"/>
      <c r="CU4428" s="13"/>
      <c r="CV4428" s="13"/>
      <c r="CW4428" s="13"/>
      <c r="CX4428" s="13"/>
      <c r="CY4428" s="13"/>
      <c r="CZ4428" s="13"/>
      <c r="DA4428" s="13"/>
      <c r="DB4428" s="13"/>
      <c r="DC4428" s="13"/>
      <c r="DD4428" s="13"/>
      <c r="DE4428" s="13"/>
      <c r="DF4428" s="13"/>
      <c r="DG4428" s="13"/>
      <c r="DH4428" s="13"/>
      <c r="DI4428" s="13"/>
      <c r="DJ4428" s="13"/>
      <c r="DK4428" s="13"/>
      <c r="DL4428" s="13"/>
      <c r="DM4428" s="13"/>
      <c r="DN4428" s="13"/>
      <c r="DO4428" s="13"/>
      <c r="DP4428" s="13"/>
      <c r="DQ4428" s="13"/>
      <c r="DR4428" s="13"/>
      <c r="DS4428" s="13"/>
      <c r="DT4428" s="13"/>
      <c r="DU4428" s="13"/>
      <c r="DV4428" s="13"/>
      <c r="DW4428" s="13"/>
      <c r="DX4428" s="13"/>
      <c r="DY4428" s="13"/>
      <c r="DZ4428" s="13"/>
      <c r="EA4428" s="13"/>
      <c r="EB4428" s="13"/>
      <c r="EC4428" s="13"/>
      <c r="ED4428" s="13"/>
      <c r="EE4428" s="13"/>
      <c r="EF4428" s="13"/>
      <c r="EG4428" s="13"/>
      <c r="EH4428" s="13"/>
      <c r="EI4428" s="13"/>
      <c r="EJ4428" s="13"/>
      <c r="EK4428" s="13"/>
      <c r="EL4428" s="13"/>
      <c r="EM4428" s="13"/>
      <c r="EN4428" s="13"/>
      <c r="EO4428" s="13"/>
      <c r="EP4428" s="13"/>
      <c r="EQ4428" s="13"/>
      <c r="ER4428" s="13"/>
      <c r="ES4428" s="13"/>
      <c r="ET4428" s="13"/>
      <c r="EU4428" s="13"/>
      <c r="EV4428" s="13"/>
      <c r="EW4428" s="13"/>
      <c r="EX4428" s="13"/>
      <c r="EY4428" s="13"/>
      <c r="EZ4428" s="13"/>
      <c r="FA4428" s="13"/>
      <c r="FB4428" s="13"/>
      <c r="FC4428" s="13"/>
      <c r="FD4428" s="13"/>
      <c r="FE4428" s="13"/>
      <c r="FF4428" s="13"/>
      <c r="FG4428" s="13"/>
      <c r="FH4428" s="13"/>
      <c r="FI4428" s="13"/>
      <c r="FJ4428" s="13"/>
      <c r="FK4428" s="13"/>
      <c r="FL4428" s="13"/>
      <c r="FM4428" s="13"/>
      <c r="FN4428" s="13"/>
      <c r="FO4428" s="13"/>
      <c r="FP4428" s="13"/>
      <c r="FQ4428" s="13"/>
      <c r="FR4428" s="13"/>
      <c r="FS4428" s="13"/>
      <c r="FT4428" s="13"/>
      <c r="FU4428" s="13"/>
      <c r="FV4428" s="13"/>
      <c r="FW4428" s="13"/>
      <c r="FX4428" s="13"/>
      <c r="FY4428" s="13"/>
      <c r="FZ4428" s="13"/>
      <c r="GA4428" s="13"/>
      <c r="GB4428" s="13"/>
      <c r="GC4428" s="13"/>
      <c r="GD4428" s="13"/>
      <c r="GE4428" s="13"/>
      <c r="GF4428" s="13"/>
      <c r="GG4428" s="13"/>
      <c r="GH4428" s="13"/>
      <c r="GI4428" s="13"/>
      <c r="GJ4428" s="13"/>
      <c r="GK4428" s="13"/>
      <c r="GL4428" s="13"/>
      <c r="GM4428" s="13"/>
      <c r="GN4428" s="13"/>
      <c r="GO4428" s="13"/>
      <c r="GP4428" s="13"/>
      <c r="GQ4428" s="13"/>
      <c r="GR4428" s="13"/>
      <c r="GS4428" s="13"/>
      <c r="GT4428" s="13"/>
      <c r="GU4428" s="13"/>
      <c r="GV4428" s="13"/>
      <c r="GW4428" s="13"/>
      <c r="GX4428" s="13"/>
      <c r="GY4428" s="13"/>
      <c r="GZ4428" s="13"/>
      <c r="HA4428" s="13"/>
      <c r="HB4428" s="13"/>
      <c r="HC4428" s="13"/>
      <c r="HD4428" s="13"/>
      <c r="HE4428" s="13"/>
      <c r="HF4428" s="13"/>
      <c r="HG4428" s="13"/>
      <c r="HH4428" s="13"/>
      <c r="HI4428" s="13"/>
      <c r="HJ4428" s="13"/>
      <c r="HK4428" s="13"/>
      <c r="HL4428" s="13"/>
      <c r="HM4428" s="13"/>
      <c r="HN4428" s="13"/>
      <c r="HO4428" s="13"/>
      <c r="HP4428" s="13"/>
      <c r="HQ4428" s="13"/>
      <c r="HR4428" s="13"/>
      <c r="HS4428" s="13"/>
      <c r="HT4428" s="13"/>
      <c r="HU4428" s="13"/>
      <c r="HV4428" s="13"/>
      <c r="HW4428" s="13"/>
      <c r="HX4428" s="13"/>
      <c r="HY4428" s="13"/>
      <c r="HZ4428" s="13"/>
      <c r="IA4428" s="13"/>
      <c r="IB4428" s="13"/>
      <c r="IC4428" s="13"/>
      <c r="ID4428" s="13"/>
      <c r="IE4428" s="13"/>
      <c r="IF4428" s="13"/>
      <c r="IG4428" s="13"/>
      <c r="IH4428" s="13"/>
      <c r="II4428" s="13"/>
      <c r="IJ4428" s="13"/>
      <c r="IK4428" s="13"/>
      <c r="IL4428" s="13"/>
      <c r="IM4428" s="13"/>
      <c r="IN4428" s="13"/>
      <c r="IO4428" s="13"/>
      <c r="IP4428" s="13"/>
      <c r="IQ4428" s="13"/>
      <c r="IR4428" s="13"/>
      <c r="IS4428" s="13"/>
      <c r="IT4428" s="13"/>
      <c r="IU4428" s="13"/>
      <c r="IV4428" s="13"/>
      <c r="IW4428" s="13"/>
      <c r="IX4428" s="13"/>
      <c r="IY4428" s="13"/>
      <c r="IZ4428" s="13"/>
      <c r="JA4428" s="13"/>
      <c r="JB4428" s="13"/>
      <c r="JC4428" s="13"/>
      <c r="JD4428" s="13"/>
      <c r="JE4428" s="13"/>
      <c r="JF4428" s="13"/>
      <c r="JG4428" s="13"/>
    </row>
    <row r="4429" spans="1:267" ht="25" customHeight="1">
      <c r="A4429" s="72">
        <f>Inventory!A5012</f>
        <v>0</v>
      </c>
      <c r="B4429" s="72">
        <f>Inventory!B5012</f>
        <v>0</v>
      </c>
      <c r="C4429" s="74">
        <f>Inventory!C4415</f>
        <v>0</v>
      </c>
      <c r="D4429" s="94">
        <f>IFERROR(VLOOKUP(Inventory!D4415,Lookups!$A$3:$B$15,2),Inventory!D4415)</f>
        <v>0</v>
      </c>
      <c r="E4429" s="77">
        <f>Inventory!E4415</f>
        <v>0</v>
      </c>
      <c r="F4429" s="72">
        <f>Inventory!F4415</f>
        <v>0</v>
      </c>
      <c r="G4429" s="73">
        <f>Inventory!G4415</f>
        <v>0</v>
      </c>
      <c r="H4429" s="72">
        <f>IFERROR(VLOOKUP(Inventory!H4415,Lookups!$D$3:$E$11,2),Inventory!H4415)</f>
        <v>0</v>
      </c>
      <c r="I4429" s="72">
        <f>IFERROR(VLOOKUP(Inventory!I4415,Lookups!$G$3:$H$5,2),Inventory!I4415)</f>
        <v>0</v>
      </c>
      <c r="J4429" s="74">
        <f>Inventory!J4415</f>
        <v>0</v>
      </c>
      <c r="K4429" s="75">
        <f>IFERROR(VLOOKUP(Inventory!M4415,Lookups!$J$3:$K$6,2),Inventory!M4415)</f>
        <v>0</v>
      </c>
      <c r="L4429" s="76" t="str">
        <f>IFERROR(VLOOKUP('5YP'!H4429,IRI!$A$8:$D$13,VLOOKUP('5YP'!K4429,Lookups!$K$3:$L$6,2)),"")</f>
        <v/>
      </c>
      <c r="M4429" s="65" t="str">
        <f>IF(K4429='Type of work criteria'!$A$8,'Type of work criteria'!$B$8,IF(K4429='Type of work criteria'!$A$9,'Type of work criteria'!$B$9,IF(K4429='Type of work criteria'!$A$10,'Type of work criteria'!$B$10,IF(K4429='Type of work criteria'!$A$11,'Type of work criteria'!$B$11,""))))</f>
        <v/>
      </c>
      <c r="N4429" s="78">
        <f>Inventory!N4415</f>
        <v>0</v>
      </c>
      <c r="O4429" s="116"/>
      <c r="P4429" s="116"/>
      <c r="Q4429" s="116"/>
      <c r="R4429" s="116"/>
      <c r="S4429" s="25" t="str">
        <f>IF(ISBLANK(O4429),"",VLOOKUP(O4429,Prioritization!$A$7:$C$11,3,FALSE))</f>
        <v/>
      </c>
      <c r="T4429" s="79" t="str">
        <f>IF(ISBLANK(P4429),"",VLOOKUP(P4429,Prioritization!$A$7:$C$11,3,FALSE))</f>
        <v/>
      </c>
      <c r="U4429" s="79" t="str">
        <f>IF(ISBLANK(Q4429),"",VLOOKUP(Q4429,Prioritization!$A$7:$C$11,3,FALSE))</f>
        <v/>
      </c>
      <c r="V4429" s="79" t="str">
        <f>IF(ISBLANK(R4429),"",VLOOKUP(R4429,Prioritization!$A$7:$C$11,3,FALSE))</f>
        <v/>
      </c>
      <c r="W4429" s="79">
        <f t="shared" si="824"/>
        <v>0</v>
      </c>
      <c r="X4429" s="80" t="str">
        <f>IF(AND(H4429='Unit cost'!$C$8,'5YP'!I4429='Unit cost'!$B$8),'Unit cost'!$D$8,IF(I4429='Unit cost'!$B$7,'Unit cost'!$D$7,IF('5YP'!I4429='Unit cost'!$B$9,'Unit cost'!$D$9,IF('5YP'!I4429='Unit cost'!$B$10,'Unit cost'!$D$10,""))))</f>
        <v/>
      </c>
      <c r="Y4429" s="286" t="str">
        <f>IFERROR(IF(OR(M4429='Years of work'!$A$16,M4429='Years of work'!$A$18),'5YP'!N4429*Inventory!M4415/'5YP'!X4429*1000+W4429,""),"")</f>
        <v/>
      </c>
      <c r="Z4429" s="64" t="str">
        <f t="shared" si="835"/>
        <v/>
      </c>
      <c r="AA4429" s="82" t="str">
        <f>IF('5YP'!M4429='Years of work'!$A$16,'5YP'!M4429,IF('5YP'!M4429='Years of work'!$A$17,'5YP'!M4429,IF('5YP'!M4429='Years of work'!$A$18,'5YP'!M4429,"")))</f>
        <v/>
      </c>
      <c r="AB4429" s="129"/>
      <c r="AC4429" s="63" t="str">
        <f t="shared" si="825"/>
        <v/>
      </c>
      <c r="AD4429" s="34" t="str">
        <f t="shared" si="826"/>
        <v/>
      </c>
      <c r="AE4429" s="83" t="str">
        <f>IF(AND(AC4429='Unit cost'!$A$8,I4429='Unit cost'!$B$8,H4429='Unit cost'!$C$8),AD4429*'Unit cost'!$D$8,IF(AND(AC4429='Unit cost'!$A$7,I4429='Unit cost'!$B$7),AD4429*'Unit cost'!$D$7,IF(AND(AC4429='Unit cost'!$A$9,I4429='Unit cost'!$B$9),AD4429*'Unit cost'!$D$9,IF(AND(AC4429='Unit cost'!$A$10,I4429='Unit cost'!$B$10),AD4429*'Unit cost'!$D$10,IF(AC4429='Unit cost'!$A$11,AD4429*'Unit cost'!$D$11,IF(AND(AC4429='Unit cost'!$A$12,I4429='Unit cost'!$B$12),AD4429*'Unit cost'!$D$12,IF(AND(AC4429='Unit cost'!$A$13,I4429='Unit cost'!$B$13),AD4429*'Unit cost'!$D$13,IF(AND(AC4429='Unit cost'!$A$14,I4429='Unit cost'!$B$14),AD4429*'Unit cost'!$D$14,IF(AND(AC4429='Unit cost'!$A$15,I4429='Unit cost'!$B4428),AD4429*'Unit cost'!$D$15,IF(AND(AC4429='Unit cost'!$A$16,I4429='Unit cost'!$B$16),AD4429*'Unit cost'!$D$16,IF(AND(AC4429='Unit cost'!$A$17,I4429='Unit cost'!$B$17),AD4429*'Unit cost'!$D$17,"")))))))))))</f>
        <v/>
      </c>
      <c r="AF4429" s="63" t="str">
        <f t="shared" si="827"/>
        <v/>
      </c>
      <c r="AG4429" s="34" t="str">
        <f t="shared" si="828"/>
        <v/>
      </c>
      <c r="AH4429" s="83" t="str">
        <f>IF(AND(AF4429='Unit cost'!$A$8,I4429='Unit cost'!$B$8,H4429='Unit cost'!$C$8),AG4429*'Unit cost'!$D$8,IF(AND(AF4429='Unit cost'!$A$7,I4429='Unit cost'!$B$7),AG4429*'Unit cost'!$D$7,IF(AND(AF4429='Unit cost'!$A$9,I4429='Unit cost'!$B$9),AG4429*'Unit cost'!$D$9,IF(AND(AF4429='Unit cost'!$A$10,I4429='Unit cost'!$B$10),AG4429*'Unit cost'!$D$10,IF(AF4429='Unit cost'!$A$11,AG4429*'Unit cost'!$D$11,IF(AND(AF4429='Unit cost'!$A$12,I4429='Unit cost'!$B$12),AG4429*'Unit cost'!$D$12,IF(AND(AF4429='Unit cost'!$A$13,I4429='Unit cost'!$B$13),AG4429*'Unit cost'!$D$13,IF(AND(AF4429='Unit cost'!$A$14,I4429='Unit cost'!$B$14),AG4429*'Unit cost'!$D$14,IF(AND(AF4429='Unit cost'!$A$15,I4429='Unit cost'!$B4428),AG4429*'Unit cost'!$D$15,IF(AND(AF4429='Unit cost'!$A$16,I4429='Unit cost'!$B$16),AG4429*'Unit cost'!$D$16,IF(AND(AF4429='Unit cost'!$A$17,I4429='Unit cost'!$B$17),AG4429*'Unit cost'!$D$17,"")))))))))))</f>
        <v/>
      </c>
      <c r="AI4429" s="114" t="str">
        <f t="shared" si="829"/>
        <v/>
      </c>
      <c r="AJ4429" s="34" t="str">
        <f t="shared" si="830"/>
        <v/>
      </c>
      <c r="AK4429" s="84" t="str">
        <f>IF(AND(AI4429='Unit cost'!$A$8,I4429='Unit cost'!$B$8,H4429='Unit cost'!$C$8),AJ4429*'Unit cost'!$D$8,IF(AND(AI4429='Unit cost'!$A$7,I4429='Unit cost'!$B$7),AJ4429*'Unit cost'!$D$7,IF(AND(AI4429='Unit cost'!$A$9,I4429='Unit cost'!$B$9),AJ4429*'Unit cost'!$D$9,IF(AND(AI4429='Unit cost'!$A$10,I4429='Unit cost'!$B$10),AJ4429*'Unit cost'!$D$10,IF(AI4429='Unit cost'!$A$11,AJ4429*'Unit cost'!$D$11,IF(AND(AI4429='Unit cost'!$A$12,I4429='Unit cost'!$B$12),AJ4429*'Unit cost'!$D$12,IF(AND(AI4429='Unit cost'!$A$13,I4429='Unit cost'!$B$13),AJ4429*'Unit cost'!$D$13,IF(AND(AI4429='Unit cost'!$A$14,I4429='Unit cost'!$B$14),AJ4429*'Unit cost'!$D$14,IF(AND(AI4429='Unit cost'!$A$15,I4429='Unit cost'!$B4428),AJ4429*'Unit cost'!$D$15,IF(AND(AI4429='Unit cost'!$A$16,I4429='Unit cost'!$B$16),AJ4429*'Unit cost'!$D$16,IF(AND(AI4429='Unit cost'!$A$17,I4429='Unit cost'!$B$17),AJ4429*'Unit cost'!$D$17,"")))))))))))</f>
        <v/>
      </c>
      <c r="AL4429" s="63" t="str">
        <f t="shared" si="831"/>
        <v/>
      </c>
      <c r="AM4429" s="34" t="str">
        <f t="shared" si="832"/>
        <v/>
      </c>
      <c r="AN4429" s="81" t="str">
        <f>IF(AND(AL4429='Unit cost'!$A$8,I4429='Unit cost'!$B$8,H4429='Unit cost'!$C$8),AM4429*'Unit cost'!$D$8,IF(AND(AL4429='Unit cost'!$A$7,I4429='Unit cost'!$B$7),AM4429*'Unit cost'!$D$7,IF(AND(AL4429='Unit cost'!$A$9,I4429='Unit cost'!$B$9),AM4429*'Unit cost'!$D$9,IF(AND(AL4429='Unit cost'!$A$10,I4429='Unit cost'!$B$10),AM4429*'Unit cost'!$D$10,IF(AL4429='Unit cost'!$A$11,AM4429*'Unit cost'!$D$11,IF(AND(AL4429='Unit cost'!$A$12,I4429='Unit cost'!$B$12),AM4429*'Unit cost'!$D$12,IF(AND(AL4429='Unit cost'!$A$13,I4429='Unit cost'!$B$13),AM4429*'Unit cost'!$D$13,IF(AND(AL4429='Unit cost'!$A$14,I4429='Unit cost'!$B$14),AM4429*'Unit cost'!$D$14,IF(AND(AL4429='Unit cost'!$A$15,I4429='Unit cost'!$B4428),AM4429*'Unit cost'!$D$15,IF(AND(AL4429='Unit cost'!$A$16,I4429='Unit cost'!$B$16),AM4429*'Unit cost'!$D$16,IF(AND(AL4429='Unit cost'!$A$17,I4429='Unit cost'!$B$17),AM4429*'Unit cost'!$D$17,"")))))))))))</f>
        <v/>
      </c>
      <c r="AO4429" s="114" t="str">
        <f t="shared" si="833"/>
        <v/>
      </c>
      <c r="AP4429" s="34" t="str">
        <f t="shared" si="834"/>
        <v/>
      </c>
      <c r="AQ4429" s="80" t="str">
        <f>IF(AND(AO4429='Unit cost'!$A$8,I4429='Unit cost'!$B$8,H4429='Unit cost'!$C$8),AP4429*'Unit cost'!$D$8,IF(AND(AO4429='Unit cost'!$A$7,I4429='Unit cost'!$B$7),AP4429*'Unit cost'!$D$7,IF(AND(AO4429='Unit cost'!$A$9,I4429='Unit cost'!$B$9),AP4429*'Unit cost'!$D$9,IF(AND(AO4429='Unit cost'!$A$10,I4429='Unit cost'!$B$10),AP4429*'Unit cost'!$D$10,IF(AO4429='Unit cost'!$A$11,AP4429*'Unit cost'!$D$11,IF(AND(AO4429='Unit cost'!$A$12,I4429='Unit cost'!$B$12),AP4429*'Unit cost'!$D$12,IF(AND(AO4429='Unit cost'!$A$13,I4429='Unit cost'!$B$13),AP4429*'Unit cost'!$D$13,IF(AND(AO4429='Unit cost'!$A$14,I4429='Unit cost'!$B$14),AP4429*'Unit cost'!$D$14,IF(AND(AO4429='Unit cost'!$A$15,I4429='Unit cost'!$B4428),AP4429*'Unit cost'!$D$15,IF(AND(AO4429='Unit cost'!$A$16,I4429='Unit cost'!$B$16),AP4429*'Unit cost'!$D$16,IF(AND(AO4429='Unit cost'!$A$17,I4429='Unit cost'!$B$17),AP4429*'Unit cost'!$D$17,"")))))))))))</f>
        <v/>
      </c>
      <c r="AR4429" s="13"/>
      <c r="AS4429" s="13"/>
      <c r="AT4429" s="13"/>
      <c r="AU4429" s="13"/>
      <c r="AV4429" s="13"/>
      <c r="AW4429" s="13"/>
      <c r="AX4429" s="13"/>
      <c r="AY4429" s="13"/>
      <c r="AZ4429" s="13"/>
      <c r="BA4429" s="13"/>
      <c r="BB4429" s="13"/>
      <c r="BC4429" s="13"/>
      <c r="BD4429" s="13"/>
      <c r="BE4429" s="13"/>
      <c r="BF4429" s="13"/>
      <c r="BG4429" s="13"/>
      <c r="BH4429" s="13"/>
      <c r="BI4429" s="13"/>
      <c r="BJ4429" s="13"/>
      <c r="BK4429" s="13"/>
      <c r="BL4429" s="13"/>
      <c r="BM4429" s="13"/>
      <c r="BN4429" s="13"/>
      <c r="BO4429" s="13"/>
      <c r="BP4429" s="13"/>
      <c r="BQ4429" s="13"/>
      <c r="BR4429" s="13"/>
      <c r="BS4429" s="13"/>
      <c r="BT4429" s="13"/>
      <c r="BU4429" s="13"/>
      <c r="BV4429" s="13"/>
      <c r="BW4429" s="13"/>
      <c r="BX4429" s="13"/>
      <c r="BY4429" s="13"/>
      <c r="BZ4429" s="13"/>
      <c r="CA4429" s="13"/>
      <c r="CB4429" s="13"/>
      <c r="CC4429" s="13"/>
      <c r="CD4429" s="13"/>
      <c r="CE4429" s="13"/>
      <c r="CF4429" s="13"/>
      <c r="CG4429" s="13"/>
      <c r="CH4429" s="13"/>
      <c r="CI4429" s="13"/>
      <c r="CJ4429" s="13"/>
      <c r="CK4429" s="13"/>
      <c r="CL4429" s="13"/>
      <c r="CM4429" s="13"/>
      <c r="CN4429" s="13"/>
      <c r="CO4429" s="13"/>
      <c r="CP4429" s="13"/>
      <c r="CQ4429" s="13"/>
      <c r="CR4429" s="13"/>
      <c r="CS4429" s="13"/>
      <c r="CT4429" s="13"/>
      <c r="CU4429" s="13"/>
      <c r="CV4429" s="13"/>
      <c r="CW4429" s="13"/>
      <c r="CX4429" s="13"/>
      <c r="CY4429" s="13"/>
      <c r="CZ4429" s="13"/>
      <c r="DA4429" s="13"/>
      <c r="DB4429" s="13"/>
      <c r="DC4429" s="13"/>
      <c r="DD4429" s="13"/>
      <c r="DE4429" s="13"/>
      <c r="DF4429" s="13"/>
      <c r="DG4429" s="13"/>
      <c r="DH4429" s="13"/>
      <c r="DI4429" s="13"/>
      <c r="DJ4429" s="13"/>
      <c r="DK4429" s="13"/>
      <c r="DL4429" s="13"/>
      <c r="DM4429" s="13"/>
      <c r="DN4429" s="13"/>
      <c r="DO4429" s="13"/>
      <c r="DP4429" s="13"/>
      <c r="DQ4429" s="13"/>
      <c r="DR4429" s="13"/>
      <c r="DS4429" s="13"/>
      <c r="DT4429" s="13"/>
      <c r="DU4429" s="13"/>
      <c r="DV4429" s="13"/>
      <c r="DW4429" s="13"/>
      <c r="DX4429" s="13"/>
      <c r="DY4429" s="13"/>
      <c r="DZ4429" s="13"/>
      <c r="EA4429" s="13"/>
      <c r="EB4429" s="13"/>
      <c r="EC4429" s="13"/>
      <c r="ED4429" s="13"/>
      <c r="EE4429" s="13"/>
      <c r="EF4429" s="13"/>
      <c r="EG4429" s="13"/>
      <c r="EH4429" s="13"/>
      <c r="EI4429" s="13"/>
      <c r="EJ4429" s="13"/>
      <c r="EK4429" s="13"/>
      <c r="EL4429" s="13"/>
      <c r="EM4429" s="13"/>
      <c r="EN4429" s="13"/>
      <c r="EO4429" s="13"/>
      <c r="EP4429" s="13"/>
      <c r="EQ4429" s="13"/>
      <c r="ER4429" s="13"/>
      <c r="ES4429" s="13"/>
      <c r="ET4429" s="13"/>
      <c r="EU4429" s="13"/>
      <c r="EV4429" s="13"/>
      <c r="EW4429" s="13"/>
      <c r="EX4429" s="13"/>
      <c r="EY4429" s="13"/>
      <c r="EZ4429" s="13"/>
      <c r="FA4429" s="13"/>
      <c r="FB4429" s="13"/>
      <c r="FC4429" s="13"/>
      <c r="FD4429" s="13"/>
      <c r="FE4429" s="13"/>
      <c r="FF4429" s="13"/>
      <c r="FG4429" s="13"/>
      <c r="FH4429" s="13"/>
      <c r="FI4429" s="13"/>
      <c r="FJ4429" s="13"/>
      <c r="FK4429" s="13"/>
      <c r="FL4429" s="13"/>
      <c r="FM4429" s="13"/>
      <c r="FN4429" s="13"/>
      <c r="FO4429" s="13"/>
      <c r="FP4429" s="13"/>
      <c r="FQ4429" s="13"/>
      <c r="FR4429" s="13"/>
      <c r="FS4429" s="13"/>
      <c r="FT4429" s="13"/>
      <c r="FU4429" s="13"/>
      <c r="FV4429" s="13"/>
      <c r="FW4429" s="13"/>
      <c r="FX4429" s="13"/>
      <c r="FY4429" s="13"/>
      <c r="FZ4429" s="13"/>
      <c r="GA4429" s="13"/>
      <c r="GB4429" s="13"/>
      <c r="GC4429" s="13"/>
      <c r="GD4429" s="13"/>
      <c r="GE4429" s="13"/>
      <c r="GF4429" s="13"/>
      <c r="GG4429" s="13"/>
      <c r="GH4429" s="13"/>
      <c r="GI4429" s="13"/>
      <c r="GJ4429" s="13"/>
      <c r="GK4429" s="13"/>
      <c r="GL4429" s="13"/>
      <c r="GM4429" s="13"/>
      <c r="GN4429" s="13"/>
      <c r="GO4429" s="13"/>
      <c r="GP4429" s="13"/>
      <c r="GQ4429" s="13"/>
      <c r="GR4429" s="13"/>
      <c r="GS4429" s="13"/>
      <c r="GT4429" s="13"/>
      <c r="GU4429" s="13"/>
      <c r="GV4429" s="13"/>
      <c r="GW4429" s="13"/>
      <c r="GX4429" s="13"/>
      <c r="GY4429" s="13"/>
      <c r="GZ4429" s="13"/>
      <c r="HA4429" s="13"/>
      <c r="HB4429" s="13"/>
      <c r="HC4429" s="13"/>
      <c r="HD4429" s="13"/>
      <c r="HE4429" s="13"/>
      <c r="HF4429" s="13"/>
      <c r="HG4429" s="13"/>
      <c r="HH4429" s="13"/>
      <c r="HI4429" s="13"/>
      <c r="HJ4429" s="13"/>
      <c r="HK4429" s="13"/>
      <c r="HL4429" s="13"/>
      <c r="HM4429" s="13"/>
      <c r="HN4429" s="13"/>
      <c r="HO4429" s="13"/>
      <c r="HP4429" s="13"/>
      <c r="HQ4429" s="13"/>
      <c r="HR4429" s="13"/>
      <c r="HS4429" s="13"/>
      <c r="HT4429" s="13"/>
      <c r="HU4429" s="13"/>
      <c r="HV4429" s="13"/>
      <c r="HW4429" s="13"/>
      <c r="HX4429" s="13"/>
      <c r="HY4429" s="13"/>
      <c r="HZ4429" s="13"/>
      <c r="IA4429" s="13"/>
      <c r="IB4429" s="13"/>
      <c r="IC4429" s="13"/>
      <c r="ID4429" s="13"/>
      <c r="IE4429" s="13"/>
      <c r="IF4429" s="13"/>
      <c r="IG4429" s="13"/>
      <c r="IH4429" s="13"/>
      <c r="II4429" s="13"/>
      <c r="IJ4429" s="13"/>
      <c r="IK4429" s="13"/>
      <c r="IL4429" s="13"/>
      <c r="IM4429" s="13"/>
      <c r="IN4429" s="13"/>
      <c r="IO4429" s="13"/>
      <c r="IP4429" s="13"/>
      <c r="IQ4429" s="13"/>
      <c r="IR4429" s="13"/>
      <c r="IS4429" s="13"/>
      <c r="IT4429" s="13"/>
      <c r="IU4429" s="13"/>
      <c r="IV4429" s="13"/>
      <c r="IW4429" s="13"/>
      <c r="IX4429" s="13"/>
      <c r="IY4429" s="13"/>
      <c r="IZ4429" s="13"/>
      <c r="JA4429" s="13"/>
      <c r="JB4429" s="13"/>
      <c r="JC4429" s="13"/>
      <c r="JD4429" s="13"/>
      <c r="JE4429" s="13"/>
      <c r="JF4429" s="13"/>
      <c r="JG4429" s="13"/>
    </row>
    <row r="4430" spans="1:267" ht="25" customHeight="1">
      <c r="A4430" s="72">
        <f>Inventory!A5013</f>
        <v>0</v>
      </c>
      <c r="B4430" s="72">
        <f>Inventory!B5013</f>
        <v>0</v>
      </c>
      <c r="C4430" s="74">
        <f>Inventory!C4416</f>
        <v>0</v>
      </c>
      <c r="D4430" s="94">
        <f>IFERROR(VLOOKUP(Inventory!D4416,Lookups!$A$3:$B$15,2),Inventory!D4416)</f>
        <v>0</v>
      </c>
      <c r="E4430" s="77">
        <f>Inventory!E4416</f>
        <v>0</v>
      </c>
      <c r="F4430" s="72">
        <f>Inventory!F4416</f>
        <v>0</v>
      </c>
      <c r="G4430" s="73">
        <f>Inventory!G4416</f>
        <v>0</v>
      </c>
      <c r="H4430" s="72">
        <f>IFERROR(VLOOKUP(Inventory!H4416,Lookups!$D$3:$E$11,2),Inventory!H4416)</f>
        <v>0</v>
      </c>
      <c r="I4430" s="72">
        <f>IFERROR(VLOOKUP(Inventory!I4416,Lookups!$G$3:$H$5,2),Inventory!I4416)</f>
        <v>0</v>
      </c>
      <c r="J4430" s="74">
        <f>Inventory!J4416</f>
        <v>0</v>
      </c>
      <c r="K4430" s="75">
        <f>IFERROR(VLOOKUP(Inventory!M4416,Lookups!$J$3:$K$6,2),Inventory!M4416)</f>
        <v>0</v>
      </c>
      <c r="L4430" s="76" t="str">
        <f>IFERROR(VLOOKUP('5YP'!H4430,IRI!$A$8:$D$13,VLOOKUP('5YP'!K4430,Lookups!$K$3:$L$6,2)),"")</f>
        <v/>
      </c>
      <c r="M4430" s="65" t="str">
        <f>IF(K4430='Type of work criteria'!$A$8,'Type of work criteria'!$B$8,IF(K4430='Type of work criteria'!$A$9,'Type of work criteria'!$B$9,IF(K4430='Type of work criteria'!$A$10,'Type of work criteria'!$B$10,IF(K4430='Type of work criteria'!$A$11,'Type of work criteria'!$B$11,""))))</f>
        <v/>
      </c>
      <c r="N4430" s="78">
        <f>Inventory!N4416</f>
        <v>0</v>
      </c>
      <c r="O4430" s="116"/>
      <c r="P4430" s="116"/>
      <c r="Q4430" s="116"/>
      <c r="R4430" s="116"/>
      <c r="S4430" s="25" t="str">
        <f>IF(ISBLANK(O4430),"",VLOOKUP(O4430,Prioritization!$A$7:$C$11,3,FALSE))</f>
        <v/>
      </c>
      <c r="T4430" s="79" t="str">
        <f>IF(ISBLANK(P4430),"",VLOOKUP(P4430,Prioritization!$A$7:$C$11,3,FALSE))</f>
        <v/>
      </c>
      <c r="U4430" s="79" t="str">
        <f>IF(ISBLANK(Q4430),"",VLOOKUP(Q4430,Prioritization!$A$7:$C$11,3,FALSE))</f>
        <v/>
      </c>
      <c r="V4430" s="79" t="str">
        <f>IF(ISBLANK(R4430),"",VLOOKUP(R4430,Prioritization!$A$7:$C$11,3,FALSE))</f>
        <v/>
      </c>
      <c r="W4430" s="79">
        <f t="shared" si="824"/>
        <v>0</v>
      </c>
      <c r="X4430" s="80" t="str">
        <f>IF(AND(H4430='Unit cost'!$C$8,'5YP'!I4430='Unit cost'!$B$8),'Unit cost'!$D$8,IF(I4430='Unit cost'!$B$7,'Unit cost'!$D$7,IF('5YP'!I4430='Unit cost'!$B$9,'Unit cost'!$D$9,IF('5YP'!I4430='Unit cost'!$B$10,'Unit cost'!$D$10,""))))</f>
        <v/>
      </c>
      <c r="Y4430" s="286" t="str">
        <f>IFERROR(IF(OR(M4430='Years of work'!$A$16,M4430='Years of work'!$A$18),'5YP'!N4430*Inventory!M4416/'5YP'!X4430*1000+W4430,""),"")</f>
        <v/>
      </c>
      <c r="Z4430" s="64" t="str">
        <f t="shared" si="835"/>
        <v/>
      </c>
      <c r="AA4430" s="82" t="str">
        <f>IF('5YP'!M4430='Years of work'!$A$16,'5YP'!M4430,IF('5YP'!M4430='Years of work'!$A$17,'5YP'!M4430,IF('5YP'!M4430='Years of work'!$A$18,'5YP'!M4430,"")))</f>
        <v/>
      </c>
      <c r="AB4430" s="129"/>
      <c r="AC4430" s="63" t="str">
        <f t="shared" si="825"/>
        <v/>
      </c>
      <c r="AD4430" s="34" t="str">
        <f t="shared" si="826"/>
        <v/>
      </c>
      <c r="AE4430" s="83" t="str">
        <f>IF(AND(AC4430='Unit cost'!$A$8,I4430='Unit cost'!$B$8,H4430='Unit cost'!$C$8),AD4430*'Unit cost'!$D$8,IF(AND(AC4430='Unit cost'!$A$7,I4430='Unit cost'!$B$7),AD4430*'Unit cost'!$D$7,IF(AND(AC4430='Unit cost'!$A$9,I4430='Unit cost'!$B$9),AD4430*'Unit cost'!$D$9,IF(AND(AC4430='Unit cost'!$A$10,I4430='Unit cost'!$B$10),AD4430*'Unit cost'!$D$10,IF(AC4430='Unit cost'!$A$11,AD4430*'Unit cost'!$D$11,IF(AND(AC4430='Unit cost'!$A$12,I4430='Unit cost'!$B$12),AD4430*'Unit cost'!$D$12,IF(AND(AC4430='Unit cost'!$A$13,I4430='Unit cost'!$B$13),AD4430*'Unit cost'!$D$13,IF(AND(AC4430='Unit cost'!$A$14,I4430='Unit cost'!$B$14),AD4430*'Unit cost'!$D$14,IF(AND(AC4430='Unit cost'!$A$15,I4430='Unit cost'!$B4429),AD4430*'Unit cost'!$D$15,IF(AND(AC4430='Unit cost'!$A$16,I4430='Unit cost'!$B$16),AD4430*'Unit cost'!$D$16,IF(AND(AC4430='Unit cost'!$A$17,I4430='Unit cost'!$B$17),AD4430*'Unit cost'!$D$17,"")))))))))))</f>
        <v/>
      </c>
      <c r="AF4430" s="63" t="str">
        <f t="shared" si="827"/>
        <v/>
      </c>
      <c r="AG4430" s="34" t="str">
        <f t="shared" si="828"/>
        <v/>
      </c>
      <c r="AH4430" s="83" t="str">
        <f>IF(AND(AF4430='Unit cost'!$A$8,I4430='Unit cost'!$B$8,H4430='Unit cost'!$C$8),AG4430*'Unit cost'!$D$8,IF(AND(AF4430='Unit cost'!$A$7,I4430='Unit cost'!$B$7),AG4430*'Unit cost'!$D$7,IF(AND(AF4430='Unit cost'!$A$9,I4430='Unit cost'!$B$9),AG4430*'Unit cost'!$D$9,IF(AND(AF4430='Unit cost'!$A$10,I4430='Unit cost'!$B$10),AG4430*'Unit cost'!$D$10,IF(AF4430='Unit cost'!$A$11,AG4430*'Unit cost'!$D$11,IF(AND(AF4430='Unit cost'!$A$12,I4430='Unit cost'!$B$12),AG4430*'Unit cost'!$D$12,IF(AND(AF4430='Unit cost'!$A$13,I4430='Unit cost'!$B$13),AG4430*'Unit cost'!$D$13,IF(AND(AF4430='Unit cost'!$A$14,I4430='Unit cost'!$B$14),AG4430*'Unit cost'!$D$14,IF(AND(AF4430='Unit cost'!$A$15,I4430='Unit cost'!$B4429),AG4430*'Unit cost'!$D$15,IF(AND(AF4430='Unit cost'!$A$16,I4430='Unit cost'!$B$16),AG4430*'Unit cost'!$D$16,IF(AND(AF4430='Unit cost'!$A$17,I4430='Unit cost'!$B$17),AG4430*'Unit cost'!$D$17,"")))))))))))</f>
        <v/>
      </c>
      <c r="AI4430" s="114" t="str">
        <f t="shared" si="829"/>
        <v/>
      </c>
      <c r="AJ4430" s="34" t="str">
        <f t="shared" si="830"/>
        <v/>
      </c>
      <c r="AK4430" s="84" t="str">
        <f>IF(AND(AI4430='Unit cost'!$A$8,I4430='Unit cost'!$B$8,H4430='Unit cost'!$C$8),AJ4430*'Unit cost'!$D$8,IF(AND(AI4430='Unit cost'!$A$7,I4430='Unit cost'!$B$7),AJ4430*'Unit cost'!$D$7,IF(AND(AI4430='Unit cost'!$A$9,I4430='Unit cost'!$B$9),AJ4430*'Unit cost'!$D$9,IF(AND(AI4430='Unit cost'!$A$10,I4430='Unit cost'!$B$10),AJ4430*'Unit cost'!$D$10,IF(AI4430='Unit cost'!$A$11,AJ4430*'Unit cost'!$D$11,IF(AND(AI4430='Unit cost'!$A$12,I4430='Unit cost'!$B$12),AJ4430*'Unit cost'!$D$12,IF(AND(AI4430='Unit cost'!$A$13,I4430='Unit cost'!$B$13),AJ4430*'Unit cost'!$D$13,IF(AND(AI4430='Unit cost'!$A$14,I4430='Unit cost'!$B$14),AJ4430*'Unit cost'!$D$14,IF(AND(AI4430='Unit cost'!$A$15,I4430='Unit cost'!$B4429),AJ4430*'Unit cost'!$D$15,IF(AND(AI4430='Unit cost'!$A$16,I4430='Unit cost'!$B$16),AJ4430*'Unit cost'!$D$16,IF(AND(AI4430='Unit cost'!$A$17,I4430='Unit cost'!$B$17),AJ4430*'Unit cost'!$D$17,"")))))))))))</f>
        <v/>
      </c>
      <c r="AL4430" s="63" t="str">
        <f t="shared" si="831"/>
        <v/>
      </c>
      <c r="AM4430" s="34" t="str">
        <f t="shared" si="832"/>
        <v/>
      </c>
      <c r="AN4430" s="81" t="str">
        <f>IF(AND(AL4430='Unit cost'!$A$8,I4430='Unit cost'!$B$8,H4430='Unit cost'!$C$8),AM4430*'Unit cost'!$D$8,IF(AND(AL4430='Unit cost'!$A$7,I4430='Unit cost'!$B$7),AM4430*'Unit cost'!$D$7,IF(AND(AL4430='Unit cost'!$A$9,I4430='Unit cost'!$B$9),AM4430*'Unit cost'!$D$9,IF(AND(AL4430='Unit cost'!$A$10,I4430='Unit cost'!$B$10),AM4430*'Unit cost'!$D$10,IF(AL4430='Unit cost'!$A$11,AM4430*'Unit cost'!$D$11,IF(AND(AL4430='Unit cost'!$A$12,I4430='Unit cost'!$B$12),AM4430*'Unit cost'!$D$12,IF(AND(AL4430='Unit cost'!$A$13,I4430='Unit cost'!$B$13),AM4430*'Unit cost'!$D$13,IF(AND(AL4430='Unit cost'!$A$14,I4430='Unit cost'!$B$14),AM4430*'Unit cost'!$D$14,IF(AND(AL4430='Unit cost'!$A$15,I4430='Unit cost'!$B4429),AM4430*'Unit cost'!$D$15,IF(AND(AL4430='Unit cost'!$A$16,I4430='Unit cost'!$B$16),AM4430*'Unit cost'!$D$16,IF(AND(AL4430='Unit cost'!$A$17,I4430='Unit cost'!$B$17),AM4430*'Unit cost'!$D$17,"")))))))))))</f>
        <v/>
      </c>
      <c r="AO4430" s="114" t="str">
        <f t="shared" si="833"/>
        <v/>
      </c>
      <c r="AP4430" s="34" t="str">
        <f t="shared" si="834"/>
        <v/>
      </c>
      <c r="AQ4430" s="80" t="str">
        <f>IF(AND(AO4430='Unit cost'!$A$8,I4430='Unit cost'!$B$8,H4430='Unit cost'!$C$8),AP4430*'Unit cost'!$D$8,IF(AND(AO4430='Unit cost'!$A$7,I4430='Unit cost'!$B$7),AP4430*'Unit cost'!$D$7,IF(AND(AO4430='Unit cost'!$A$9,I4430='Unit cost'!$B$9),AP4430*'Unit cost'!$D$9,IF(AND(AO4430='Unit cost'!$A$10,I4430='Unit cost'!$B$10),AP4430*'Unit cost'!$D$10,IF(AO4430='Unit cost'!$A$11,AP4430*'Unit cost'!$D$11,IF(AND(AO4430='Unit cost'!$A$12,I4430='Unit cost'!$B$12),AP4430*'Unit cost'!$D$12,IF(AND(AO4430='Unit cost'!$A$13,I4430='Unit cost'!$B$13),AP4430*'Unit cost'!$D$13,IF(AND(AO4430='Unit cost'!$A$14,I4430='Unit cost'!$B$14),AP4430*'Unit cost'!$D$14,IF(AND(AO4430='Unit cost'!$A$15,I4430='Unit cost'!$B4429),AP4430*'Unit cost'!$D$15,IF(AND(AO4430='Unit cost'!$A$16,I4430='Unit cost'!$B$16),AP4430*'Unit cost'!$D$16,IF(AND(AO4430='Unit cost'!$A$17,I4430='Unit cost'!$B$17),AP4430*'Unit cost'!$D$17,"")))))))))))</f>
        <v/>
      </c>
      <c r="AR4430" s="13"/>
      <c r="AS4430" s="13"/>
      <c r="AT4430" s="13"/>
      <c r="AU4430" s="13"/>
      <c r="AV4430" s="13"/>
      <c r="AW4430" s="13"/>
      <c r="AX4430" s="13"/>
      <c r="AY4430" s="13"/>
      <c r="AZ4430" s="13"/>
      <c r="BA4430" s="13"/>
      <c r="BB4430" s="13"/>
      <c r="BC4430" s="13"/>
      <c r="BD4430" s="13"/>
      <c r="BE4430" s="13"/>
      <c r="BF4430" s="13"/>
      <c r="BG4430" s="13"/>
      <c r="BH4430" s="13"/>
      <c r="BI4430" s="13"/>
      <c r="BJ4430" s="13"/>
      <c r="BK4430" s="13"/>
      <c r="BL4430" s="13"/>
      <c r="BM4430" s="13"/>
      <c r="BN4430" s="13"/>
      <c r="BO4430" s="13"/>
      <c r="BP4430" s="13"/>
      <c r="BQ4430" s="13"/>
      <c r="BR4430" s="13"/>
      <c r="BS4430" s="13"/>
      <c r="BT4430" s="13"/>
      <c r="BU4430" s="13"/>
      <c r="BV4430" s="13"/>
      <c r="BW4430" s="13"/>
      <c r="BX4430" s="13"/>
      <c r="BY4430" s="13"/>
      <c r="BZ4430" s="13"/>
      <c r="CA4430" s="13"/>
      <c r="CB4430" s="13"/>
      <c r="CC4430" s="13"/>
      <c r="CD4430" s="13"/>
      <c r="CE4430" s="13"/>
      <c r="CF4430" s="13"/>
      <c r="CG4430" s="13"/>
      <c r="CH4430" s="13"/>
      <c r="CI4430" s="13"/>
      <c r="CJ4430" s="13"/>
      <c r="CK4430" s="13"/>
      <c r="CL4430" s="13"/>
      <c r="CM4430" s="13"/>
      <c r="CN4430" s="13"/>
      <c r="CO4430" s="13"/>
      <c r="CP4430" s="13"/>
      <c r="CQ4430" s="13"/>
      <c r="CR4430" s="13"/>
      <c r="CS4430" s="13"/>
      <c r="CT4430" s="13"/>
      <c r="CU4430" s="13"/>
      <c r="CV4430" s="13"/>
      <c r="CW4430" s="13"/>
      <c r="CX4430" s="13"/>
      <c r="CY4430" s="13"/>
      <c r="CZ4430" s="13"/>
      <c r="DA4430" s="13"/>
      <c r="DB4430" s="13"/>
      <c r="DC4430" s="13"/>
      <c r="DD4430" s="13"/>
      <c r="DE4430" s="13"/>
      <c r="DF4430" s="13"/>
      <c r="DG4430" s="13"/>
      <c r="DH4430" s="13"/>
      <c r="DI4430" s="13"/>
      <c r="DJ4430" s="13"/>
      <c r="DK4430" s="13"/>
      <c r="DL4430" s="13"/>
      <c r="DM4430" s="13"/>
      <c r="DN4430" s="13"/>
      <c r="DO4430" s="13"/>
      <c r="DP4430" s="13"/>
      <c r="DQ4430" s="13"/>
      <c r="DR4430" s="13"/>
      <c r="DS4430" s="13"/>
      <c r="DT4430" s="13"/>
      <c r="DU4430" s="13"/>
      <c r="DV4430" s="13"/>
      <c r="DW4430" s="13"/>
      <c r="DX4430" s="13"/>
      <c r="DY4430" s="13"/>
      <c r="DZ4430" s="13"/>
      <c r="EA4430" s="13"/>
      <c r="EB4430" s="13"/>
      <c r="EC4430" s="13"/>
      <c r="ED4430" s="13"/>
      <c r="EE4430" s="13"/>
      <c r="EF4430" s="13"/>
      <c r="EG4430" s="13"/>
      <c r="EH4430" s="13"/>
      <c r="EI4430" s="13"/>
      <c r="EJ4430" s="13"/>
      <c r="EK4430" s="13"/>
      <c r="EL4430" s="13"/>
      <c r="EM4430" s="13"/>
      <c r="EN4430" s="13"/>
      <c r="EO4430" s="13"/>
      <c r="EP4430" s="13"/>
      <c r="EQ4430" s="13"/>
      <c r="ER4430" s="13"/>
      <c r="ES4430" s="13"/>
      <c r="ET4430" s="13"/>
      <c r="EU4430" s="13"/>
      <c r="EV4430" s="13"/>
      <c r="EW4430" s="13"/>
      <c r="EX4430" s="13"/>
      <c r="EY4430" s="13"/>
      <c r="EZ4430" s="13"/>
      <c r="FA4430" s="13"/>
      <c r="FB4430" s="13"/>
      <c r="FC4430" s="13"/>
      <c r="FD4430" s="13"/>
      <c r="FE4430" s="13"/>
      <c r="FF4430" s="13"/>
      <c r="FG4430" s="13"/>
      <c r="FH4430" s="13"/>
      <c r="FI4430" s="13"/>
      <c r="FJ4430" s="13"/>
      <c r="FK4430" s="13"/>
      <c r="FL4430" s="13"/>
      <c r="FM4430" s="13"/>
      <c r="FN4430" s="13"/>
      <c r="FO4430" s="13"/>
      <c r="FP4430" s="13"/>
      <c r="FQ4430" s="13"/>
      <c r="FR4430" s="13"/>
      <c r="FS4430" s="13"/>
      <c r="FT4430" s="13"/>
      <c r="FU4430" s="13"/>
      <c r="FV4430" s="13"/>
      <c r="FW4430" s="13"/>
      <c r="FX4430" s="13"/>
      <c r="FY4430" s="13"/>
      <c r="FZ4430" s="13"/>
      <c r="GA4430" s="13"/>
      <c r="GB4430" s="13"/>
      <c r="GC4430" s="13"/>
      <c r="GD4430" s="13"/>
      <c r="GE4430" s="13"/>
      <c r="GF4430" s="13"/>
      <c r="GG4430" s="13"/>
      <c r="GH4430" s="13"/>
      <c r="GI4430" s="13"/>
      <c r="GJ4430" s="13"/>
      <c r="GK4430" s="13"/>
      <c r="GL4430" s="13"/>
      <c r="GM4430" s="13"/>
      <c r="GN4430" s="13"/>
      <c r="GO4430" s="13"/>
      <c r="GP4430" s="13"/>
      <c r="GQ4430" s="13"/>
      <c r="GR4430" s="13"/>
      <c r="GS4430" s="13"/>
      <c r="GT4430" s="13"/>
      <c r="GU4430" s="13"/>
      <c r="GV4430" s="13"/>
      <c r="GW4430" s="13"/>
      <c r="GX4430" s="13"/>
      <c r="GY4430" s="13"/>
      <c r="GZ4430" s="13"/>
      <c r="HA4430" s="13"/>
      <c r="HB4430" s="13"/>
      <c r="HC4430" s="13"/>
      <c r="HD4430" s="13"/>
      <c r="HE4430" s="13"/>
      <c r="HF4430" s="13"/>
      <c r="HG4430" s="13"/>
      <c r="HH4430" s="13"/>
      <c r="HI4430" s="13"/>
      <c r="HJ4430" s="13"/>
      <c r="HK4430" s="13"/>
      <c r="HL4430" s="13"/>
      <c r="HM4430" s="13"/>
      <c r="HN4430" s="13"/>
      <c r="HO4430" s="13"/>
      <c r="HP4430" s="13"/>
      <c r="HQ4430" s="13"/>
      <c r="HR4430" s="13"/>
      <c r="HS4430" s="13"/>
      <c r="HT4430" s="13"/>
      <c r="HU4430" s="13"/>
      <c r="HV4430" s="13"/>
      <c r="HW4430" s="13"/>
      <c r="HX4430" s="13"/>
      <c r="HY4430" s="13"/>
      <c r="HZ4430" s="13"/>
      <c r="IA4430" s="13"/>
      <c r="IB4430" s="13"/>
      <c r="IC4430" s="13"/>
      <c r="ID4430" s="13"/>
      <c r="IE4430" s="13"/>
      <c r="IF4430" s="13"/>
      <c r="IG4430" s="13"/>
      <c r="IH4430" s="13"/>
      <c r="II4430" s="13"/>
      <c r="IJ4430" s="13"/>
      <c r="IK4430" s="13"/>
      <c r="IL4430" s="13"/>
      <c r="IM4430" s="13"/>
      <c r="IN4430" s="13"/>
      <c r="IO4430" s="13"/>
      <c r="IP4430" s="13"/>
      <c r="IQ4430" s="13"/>
      <c r="IR4430" s="13"/>
      <c r="IS4430" s="13"/>
      <c r="IT4430" s="13"/>
      <c r="IU4430" s="13"/>
      <c r="IV4430" s="13"/>
      <c r="IW4430" s="13"/>
      <c r="IX4430" s="13"/>
      <c r="IY4430" s="13"/>
      <c r="IZ4430" s="13"/>
      <c r="JA4430" s="13"/>
      <c r="JB4430" s="13"/>
      <c r="JC4430" s="13"/>
      <c r="JD4430" s="13"/>
      <c r="JE4430" s="13"/>
      <c r="JF4430" s="13"/>
      <c r="JG4430" s="13"/>
    </row>
    <row r="4431" spans="1:267" ht="25" customHeight="1">
      <c r="A4431" s="72">
        <f>Inventory!A5014</f>
        <v>0</v>
      </c>
      <c r="B4431" s="72">
        <f>Inventory!B5014</f>
        <v>0</v>
      </c>
      <c r="C4431" s="74">
        <f>Inventory!C4417</f>
        <v>0</v>
      </c>
      <c r="D4431" s="94">
        <f>IFERROR(VLOOKUP(Inventory!D4417,Lookups!$A$3:$B$15,2),Inventory!D4417)</f>
        <v>0</v>
      </c>
      <c r="E4431" s="77">
        <f>Inventory!E4417</f>
        <v>0</v>
      </c>
      <c r="F4431" s="72">
        <f>Inventory!F4417</f>
        <v>0</v>
      </c>
      <c r="G4431" s="73">
        <f>Inventory!G4417</f>
        <v>0</v>
      </c>
      <c r="H4431" s="72">
        <f>IFERROR(VLOOKUP(Inventory!H4417,Lookups!$D$3:$E$11,2),Inventory!H4417)</f>
        <v>0</v>
      </c>
      <c r="I4431" s="72">
        <f>IFERROR(VLOOKUP(Inventory!I4417,Lookups!$G$3:$H$5,2),Inventory!I4417)</f>
        <v>0</v>
      </c>
      <c r="J4431" s="74">
        <f>Inventory!J4417</f>
        <v>0</v>
      </c>
      <c r="K4431" s="75">
        <f>IFERROR(VLOOKUP(Inventory!M4417,Lookups!$J$3:$K$6,2),Inventory!M4417)</f>
        <v>0</v>
      </c>
      <c r="L4431" s="76" t="str">
        <f>IFERROR(VLOOKUP('5YP'!H4431,IRI!$A$8:$D$13,VLOOKUP('5YP'!K4431,Lookups!$K$3:$L$6,2)),"")</f>
        <v/>
      </c>
      <c r="M4431" s="65" t="str">
        <f>IF(K4431='Type of work criteria'!$A$8,'Type of work criteria'!$B$8,IF(K4431='Type of work criteria'!$A$9,'Type of work criteria'!$B$9,IF(K4431='Type of work criteria'!$A$10,'Type of work criteria'!$B$10,IF(K4431='Type of work criteria'!$A$11,'Type of work criteria'!$B$11,""))))</f>
        <v/>
      </c>
      <c r="N4431" s="78">
        <f>Inventory!N4417</f>
        <v>0</v>
      </c>
      <c r="O4431" s="116"/>
      <c r="P4431" s="116"/>
      <c r="Q4431" s="116"/>
      <c r="R4431" s="116"/>
      <c r="S4431" s="25" t="str">
        <f>IF(ISBLANK(O4431),"",VLOOKUP(O4431,Prioritization!$A$7:$C$11,3,FALSE))</f>
        <v/>
      </c>
      <c r="T4431" s="79" t="str">
        <f>IF(ISBLANK(P4431),"",VLOOKUP(P4431,Prioritization!$A$7:$C$11,3,FALSE))</f>
        <v/>
      </c>
      <c r="U4431" s="79" t="str">
        <f>IF(ISBLANK(Q4431),"",VLOOKUP(Q4431,Prioritization!$A$7:$C$11,3,FALSE))</f>
        <v/>
      </c>
      <c r="V4431" s="79" t="str">
        <f>IF(ISBLANK(R4431),"",VLOOKUP(R4431,Prioritization!$A$7:$C$11,3,FALSE))</f>
        <v/>
      </c>
      <c r="W4431" s="79">
        <f t="shared" si="824"/>
        <v>0</v>
      </c>
      <c r="X4431" s="80" t="str">
        <f>IF(AND(H4431='Unit cost'!$C$8,'5YP'!I4431='Unit cost'!$B$8),'Unit cost'!$D$8,IF(I4431='Unit cost'!$B$7,'Unit cost'!$D$7,IF('5YP'!I4431='Unit cost'!$B$9,'Unit cost'!$D$9,IF('5YP'!I4431='Unit cost'!$B$10,'Unit cost'!$D$10,""))))</f>
        <v/>
      </c>
      <c r="Y4431" s="286" t="str">
        <f>IFERROR(IF(OR(M4431='Years of work'!$A$16,M4431='Years of work'!$A$18),'5YP'!N4431*Inventory!M4417/'5YP'!X4431*1000+W4431,""),"")</f>
        <v/>
      </c>
      <c r="Z4431" s="64" t="str">
        <f t="shared" si="835"/>
        <v/>
      </c>
      <c r="AA4431" s="82" t="str">
        <f>IF('5YP'!M4431='Years of work'!$A$16,'5YP'!M4431,IF('5YP'!M4431='Years of work'!$A$17,'5YP'!M4431,IF('5YP'!M4431='Years of work'!$A$18,'5YP'!M4431,"")))</f>
        <v/>
      </c>
      <c r="AB4431" s="129"/>
      <c r="AC4431" s="63" t="str">
        <f t="shared" si="825"/>
        <v/>
      </c>
      <c r="AD4431" s="34" t="str">
        <f t="shared" si="826"/>
        <v/>
      </c>
      <c r="AE4431" s="83" t="str">
        <f>IF(AND(AC4431='Unit cost'!$A$8,I4431='Unit cost'!$B$8,H4431='Unit cost'!$C$8),AD4431*'Unit cost'!$D$8,IF(AND(AC4431='Unit cost'!$A$7,I4431='Unit cost'!$B$7),AD4431*'Unit cost'!$D$7,IF(AND(AC4431='Unit cost'!$A$9,I4431='Unit cost'!$B$9),AD4431*'Unit cost'!$D$9,IF(AND(AC4431='Unit cost'!$A$10,I4431='Unit cost'!$B$10),AD4431*'Unit cost'!$D$10,IF(AC4431='Unit cost'!$A$11,AD4431*'Unit cost'!$D$11,IF(AND(AC4431='Unit cost'!$A$12,I4431='Unit cost'!$B$12),AD4431*'Unit cost'!$D$12,IF(AND(AC4431='Unit cost'!$A$13,I4431='Unit cost'!$B$13),AD4431*'Unit cost'!$D$13,IF(AND(AC4431='Unit cost'!$A$14,I4431='Unit cost'!$B$14),AD4431*'Unit cost'!$D$14,IF(AND(AC4431='Unit cost'!$A$15,I4431='Unit cost'!$B4430),AD4431*'Unit cost'!$D$15,IF(AND(AC4431='Unit cost'!$A$16,I4431='Unit cost'!$B$16),AD4431*'Unit cost'!$D$16,IF(AND(AC4431='Unit cost'!$A$17,I4431='Unit cost'!$B$17),AD4431*'Unit cost'!$D$17,"")))))))))))</f>
        <v/>
      </c>
      <c r="AF4431" s="63" t="str">
        <f t="shared" si="827"/>
        <v/>
      </c>
      <c r="AG4431" s="34" t="str">
        <f t="shared" si="828"/>
        <v/>
      </c>
      <c r="AH4431" s="83" t="str">
        <f>IF(AND(AF4431='Unit cost'!$A$8,I4431='Unit cost'!$B$8,H4431='Unit cost'!$C$8),AG4431*'Unit cost'!$D$8,IF(AND(AF4431='Unit cost'!$A$7,I4431='Unit cost'!$B$7),AG4431*'Unit cost'!$D$7,IF(AND(AF4431='Unit cost'!$A$9,I4431='Unit cost'!$B$9),AG4431*'Unit cost'!$D$9,IF(AND(AF4431='Unit cost'!$A$10,I4431='Unit cost'!$B$10),AG4431*'Unit cost'!$D$10,IF(AF4431='Unit cost'!$A$11,AG4431*'Unit cost'!$D$11,IF(AND(AF4431='Unit cost'!$A$12,I4431='Unit cost'!$B$12),AG4431*'Unit cost'!$D$12,IF(AND(AF4431='Unit cost'!$A$13,I4431='Unit cost'!$B$13),AG4431*'Unit cost'!$D$13,IF(AND(AF4431='Unit cost'!$A$14,I4431='Unit cost'!$B$14),AG4431*'Unit cost'!$D$14,IF(AND(AF4431='Unit cost'!$A$15,I4431='Unit cost'!$B4430),AG4431*'Unit cost'!$D$15,IF(AND(AF4431='Unit cost'!$A$16,I4431='Unit cost'!$B$16),AG4431*'Unit cost'!$D$16,IF(AND(AF4431='Unit cost'!$A$17,I4431='Unit cost'!$B$17),AG4431*'Unit cost'!$D$17,"")))))))))))</f>
        <v/>
      </c>
      <c r="AI4431" s="114" t="str">
        <f t="shared" si="829"/>
        <v/>
      </c>
      <c r="AJ4431" s="34" t="str">
        <f t="shared" si="830"/>
        <v/>
      </c>
      <c r="AK4431" s="84" t="str">
        <f>IF(AND(AI4431='Unit cost'!$A$8,I4431='Unit cost'!$B$8,H4431='Unit cost'!$C$8),AJ4431*'Unit cost'!$D$8,IF(AND(AI4431='Unit cost'!$A$7,I4431='Unit cost'!$B$7),AJ4431*'Unit cost'!$D$7,IF(AND(AI4431='Unit cost'!$A$9,I4431='Unit cost'!$B$9),AJ4431*'Unit cost'!$D$9,IF(AND(AI4431='Unit cost'!$A$10,I4431='Unit cost'!$B$10),AJ4431*'Unit cost'!$D$10,IF(AI4431='Unit cost'!$A$11,AJ4431*'Unit cost'!$D$11,IF(AND(AI4431='Unit cost'!$A$12,I4431='Unit cost'!$B$12),AJ4431*'Unit cost'!$D$12,IF(AND(AI4431='Unit cost'!$A$13,I4431='Unit cost'!$B$13),AJ4431*'Unit cost'!$D$13,IF(AND(AI4431='Unit cost'!$A$14,I4431='Unit cost'!$B$14),AJ4431*'Unit cost'!$D$14,IF(AND(AI4431='Unit cost'!$A$15,I4431='Unit cost'!$B4430),AJ4431*'Unit cost'!$D$15,IF(AND(AI4431='Unit cost'!$A$16,I4431='Unit cost'!$B$16),AJ4431*'Unit cost'!$D$16,IF(AND(AI4431='Unit cost'!$A$17,I4431='Unit cost'!$B$17),AJ4431*'Unit cost'!$D$17,"")))))))))))</f>
        <v/>
      </c>
      <c r="AL4431" s="63" t="str">
        <f t="shared" si="831"/>
        <v/>
      </c>
      <c r="AM4431" s="34" t="str">
        <f t="shared" si="832"/>
        <v/>
      </c>
      <c r="AN4431" s="81" t="str">
        <f>IF(AND(AL4431='Unit cost'!$A$8,I4431='Unit cost'!$B$8,H4431='Unit cost'!$C$8),AM4431*'Unit cost'!$D$8,IF(AND(AL4431='Unit cost'!$A$7,I4431='Unit cost'!$B$7),AM4431*'Unit cost'!$D$7,IF(AND(AL4431='Unit cost'!$A$9,I4431='Unit cost'!$B$9),AM4431*'Unit cost'!$D$9,IF(AND(AL4431='Unit cost'!$A$10,I4431='Unit cost'!$B$10),AM4431*'Unit cost'!$D$10,IF(AL4431='Unit cost'!$A$11,AM4431*'Unit cost'!$D$11,IF(AND(AL4431='Unit cost'!$A$12,I4431='Unit cost'!$B$12),AM4431*'Unit cost'!$D$12,IF(AND(AL4431='Unit cost'!$A$13,I4431='Unit cost'!$B$13),AM4431*'Unit cost'!$D$13,IF(AND(AL4431='Unit cost'!$A$14,I4431='Unit cost'!$B$14),AM4431*'Unit cost'!$D$14,IF(AND(AL4431='Unit cost'!$A$15,I4431='Unit cost'!$B4430),AM4431*'Unit cost'!$D$15,IF(AND(AL4431='Unit cost'!$A$16,I4431='Unit cost'!$B$16),AM4431*'Unit cost'!$D$16,IF(AND(AL4431='Unit cost'!$A$17,I4431='Unit cost'!$B$17),AM4431*'Unit cost'!$D$17,"")))))))))))</f>
        <v/>
      </c>
      <c r="AO4431" s="114" t="str">
        <f t="shared" si="833"/>
        <v/>
      </c>
      <c r="AP4431" s="34" t="str">
        <f t="shared" si="834"/>
        <v/>
      </c>
      <c r="AQ4431" s="80" t="str">
        <f>IF(AND(AO4431='Unit cost'!$A$8,I4431='Unit cost'!$B$8,H4431='Unit cost'!$C$8),AP4431*'Unit cost'!$D$8,IF(AND(AO4431='Unit cost'!$A$7,I4431='Unit cost'!$B$7),AP4431*'Unit cost'!$D$7,IF(AND(AO4431='Unit cost'!$A$9,I4431='Unit cost'!$B$9),AP4431*'Unit cost'!$D$9,IF(AND(AO4431='Unit cost'!$A$10,I4431='Unit cost'!$B$10),AP4431*'Unit cost'!$D$10,IF(AO4431='Unit cost'!$A$11,AP4431*'Unit cost'!$D$11,IF(AND(AO4431='Unit cost'!$A$12,I4431='Unit cost'!$B$12),AP4431*'Unit cost'!$D$12,IF(AND(AO4431='Unit cost'!$A$13,I4431='Unit cost'!$B$13),AP4431*'Unit cost'!$D$13,IF(AND(AO4431='Unit cost'!$A$14,I4431='Unit cost'!$B$14),AP4431*'Unit cost'!$D$14,IF(AND(AO4431='Unit cost'!$A$15,I4431='Unit cost'!$B4430),AP4431*'Unit cost'!$D$15,IF(AND(AO4431='Unit cost'!$A$16,I4431='Unit cost'!$B$16),AP4431*'Unit cost'!$D$16,IF(AND(AO4431='Unit cost'!$A$17,I4431='Unit cost'!$B$17),AP4431*'Unit cost'!$D$17,"")))))))))))</f>
        <v/>
      </c>
      <c r="AR4431" s="13"/>
      <c r="AS4431" s="13"/>
      <c r="AT4431" s="13"/>
      <c r="AU4431" s="13"/>
      <c r="AV4431" s="13"/>
      <c r="AW4431" s="13"/>
      <c r="AX4431" s="13"/>
      <c r="AY4431" s="13"/>
      <c r="AZ4431" s="13"/>
      <c r="BA4431" s="13"/>
      <c r="BB4431" s="13"/>
      <c r="BC4431" s="13"/>
      <c r="BD4431" s="13"/>
      <c r="BE4431" s="13"/>
      <c r="BF4431" s="13"/>
      <c r="BG4431" s="13"/>
      <c r="BH4431" s="13"/>
      <c r="BI4431" s="13"/>
      <c r="BJ4431" s="13"/>
      <c r="BK4431" s="13"/>
      <c r="BL4431" s="13"/>
      <c r="BM4431" s="13"/>
      <c r="BN4431" s="13"/>
      <c r="BO4431" s="13"/>
      <c r="BP4431" s="13"/>
      <c r="BQ4431" s="13"/>
      <c r="BR4431" s="13"/>
      <c r="BS4431" s="13"/>
      <c r="BT4431" s="13"/>
      <c r="BU4431" s="13"/>
      <c r="BV4431" s="13"/>
      <c r="BW4431" s="13"/>
      <c r="BX4431" s="13"/>
      <c r="BY4431" s="13"/>
      <c r="BZ4431" s="13"/>
      <c r="CA4431" s="13"/>
      <c r="CB4431" s="13"/>
      <c r="CC4431" s="13"/>
      <c r="CD4431" s="13"/>
      <c r="CE4431" s="13"/>
      <c r="CF4431" s="13"/>
      <c r="CG4431" s="13"/>
      <c r="CH4431" s="13"/>
      <c r="CI4431" s="13"/>
      <c r="CJ4431" s="13"/>
      <c r="CK4431" s="13"/>
      <c r="CL4431" s="13"/>
      <c r="CM4431" s="13"/>
      <c r="CN4431" s="13"/>
      <c r="CO4431" s="13"/>
      <c r="CP4431" s="13"/>
      <c r="CQ4431" s="13"/>
      <c r="CR4431" s="13"/>
      <c r="CS4431" s="13"/>
      <c r="CT4431" s="13"/>
      <c r="CU4431" s="13"/>
      <c r="CV4431" s="13"/>
      <c r="CW4431" s="13"/>
      <c r="CX4431" s="13"/>
      <c r="CY4431" s="13"/>
      <c r="CZ4431" s="13"/>
      <c r="DA4431" s="13"/>
      <c r="DB4431" s="13"/>
      <c r="DC4431" s="13"/>
      <c r="DD4431" s="13"/>
      <c r="DE4431" s="13"/>
      <c r="DF4431" s="13"/>
      <c r="DG4431" s="13"/>
      <c r="DH4431" s="13"/>
      <c r="DI4431" s="13"/>
      <c r="DJ4431" s="13"/>
      <c r="DK4431" s="13"/>
      <c r="DL4431" s="13"/>
      <c r="DM4431" s="13"/>
      <c r="DN4431" s="13"/>
      <c r="DO4431" s="13"/>
      <c r="DP4431" s="13"/>
      <c r="DQ4431" s="13"/>
      <c r="DR4431" s="13"/>
      <c r="DS4431" s="13"/>
      <c r="DT4431" s="13"/>
      <c r="DU4431" s="13"/>
      <c r="DV4431" s="13"/>
      <c r="DW4431" s="13"/>
      <c r="DX4431" s="13"/>
      <c r="DY4431" s="13"/>
      <c r="DZ4431" s="13"/>
      <c r="EA4431" s="13"/>
      <c r="EB4431" s="13"/>
      <c r="EC4431" s="13"/>
      <c r="ED4431" s="13"/>
      <c r="EE4431" s="13"/>
      <c r="EF4431" s="13"/>
      <c r="EG4431" s="13"/>
      <c r="EH4431" s="13"/>
      <c r="EI4431" s="13"/>
      <c r="EJ4431" s="13"/>
      <c r="EK4431" s="13"/>
      <c r="EL4431" s="13"/>
      <c r="EM4431" s="13"/>
      <c r="EN4431" s="13"/>
      <c r="EO4431" s="13"/>
      <c r="EP4431" s="13"/>
      <c r="EQ4431" s="13"/>
      <c r="ER4431" s="13"/>
      <c r="ES4431" s="13"/>
      <c r="ET4431" s="13"/>
      <c r="EU4431" s="13"/>
      <c r="EV4431" s="13"/>
      <c r="EW4431" s="13"/>
      <c r="EX4431" s="13"/>
      <c r="EY4431" s="13"/>
      <c r="EZ4431" s="13"/>
      <c r="FA4431" s="13"/>
      <c r="FB4431" s="13"/>
      <c r="FC4431" s="13"/>
      <c r="FD4431" s="13"/>
      <c r="FE4431" s="13"/>
      <c r="FF4431" s="13"/>
      <c r="FG4431" s="13"/>
      <c r="FH4431" s="13"/>
      <c r="FI4431" s="13"/>
      <c r="FJ4431" s="13"/>
      <c r="FK4431" s="13"/>
      <c r="FL4431" s="13"/>
      <c r="FM4431" s="13"/>
      <c r="FN4431" s="13"/>
      <c r="FO4431" s="13"/>
      <c r="FP4431" s="13"/>
      <c r="FQ4431" s="13"/>
      <c r="FR4431" s="13"/>
      <c r="FS4431" s="13"/>
      <c r="FT4431" s="13"/>
      <c r="FU4431" s="13"/>
      <c r="FV4431" s="13"/>
      <c r="FW4431" s="13"/>
      <c r="FX4431" s="13"/>
      <c r="FY4431" s="13"/>
      <c r="FZ4431" s="13"/>
      <c r="GA4431" s="13"/>
      <c r="GB4431" s="13"/>
      <c r="GC4431" s="13"/>
      <c r="GD4431" s="13"/>
      <c r="GE4431" s="13"/>
      <c r="GF4431" s="13"/>
      <c r="GG4431" s="13"/>
      <c r="GH4431" s="13"/>
      <c r="GI4431" s="13"/>
      <c r="GJ4431" s="13"/>
      <c r="GK4431" s="13"/>
      <c r="GL4431" s="13"/>
      <c r="GM4431" s="13"/>
      <c r="GN4431" s="13"/>
      <c r="GO4431" s="13"/>
      <c r="GP4431" s="13"/>
      <c r="GQ4431" s="13"/>
      <c r="GR4431" s="13"/>
      <c r="GS4431" s="13"/>
      <c r="GT4431" s="13"/>
      <c r="GU4431" s="13"/>
      <c r="GV4431" s="13"/>
      <c r="GW4431" s="13"/>
      <c r="GX4431" s="13"/>
      <c r="GY4431" s="13"/>
      <c r="GZ4431" s="13"/>
      <c r="HA4431" s="13"/>
      <c r="HB4431" s="13"/>
      <c r="HC4431" s="13"/>
      <c r="HD4431" s="13"/>
      <c r="HE4431" s="13"/>
      <c r="HF4431" s="13"/>
      <c r="HG4431" s="13"/>
      <c r="HH4431" s="13"/>
      <c r="HI4431" s="13"/>
      <c r="HJ4431" s="13"/>
      <c r="HK4431" s="13"/>
      <c r="HL4431" s="13"/>
      <c r="HM4431" s="13"/>
      <c r="HN4431" s="13"/>
      <c r="HO4431" s="13"/>
      <c r="HP4431" s="13"/>
      <c r="HQ4431" s="13"/>
      <c r="HR4431" s="13"/>
      <c r="HS4431" s="13"/>
      <c r="HT4431" s="13"/>
      <c r="HU4431" s="13"/>
      <c r="HV4431" s="13"/>
      <c r="HW4431" s="13"/>
      <c r="HX4431" s="13"/>
      <c r="HY4431" s="13"/>
      <c r="HZ4431" s="13"/>
      <c r="IA4431" s="13"/>
      <c r="IB4431" s="13"/>
      <c r="IC4431" s="13"/>
      <c r="ID4431" s="13"/>
      <c r="IE4431" s="13"/>
      <c r="IF4431" s="13"/>
      <c r="IG4431" s="13"/>
      <c r="IH4431" s="13"/>
      <c r="II4431" s="13"/>
      <c r="IJ4431" s="13"/>
      <c r="IK4431" s="13"/>
      <c r="IL4431" s="13"/>
      <c r="IM4431" s="13"/>
      <c r="IN4431" s="13"/>
      <c r="IO4431" s="13"/>
      <c r="IP4431" s="13"/>
      <c r="IQ4431" s="13"/>
      <c r="IR4431" s="13"/>
      <c r="IS4431" s="13"/>
      <c r="IT4431" s="13"/>
      <c r="IU4431" s="13"/>
      <c r="IV4431" s="13"/>
      <c r="IW4431" s="13"/>
      <c r="IX4431" s="13"/>
      <c r="IY4431" s="13"/>
      <c r="IZ4431" s="13"/>
      <c r="JA4431" s="13"/>
      <c r="JB4431" s="13"/>
      <c r="JC4431" s="13"/>
      <c r="JD4431" s="13"/>
      <c r="JE4431" s="13"/>
      <c r="JF4431" s="13"/>
      <c r="JG4431" s="13"/>
    </row>
    <row r="4432" spans="1:267" ht="25" customHeight="1">
      <c r="A4432" s="72">
        <f>Inventory!A5015</f>
        <v>0</v>
      </c>
      <c r="B4432" s="72">
        <f>Inventory!B5015</f>
        <v>0</v>
      </c>
      <c r="C4432" s="74">
        <f>Inventory!C4418</f>
        <v>0</v>
      </c>
      <c r="D4432" s="94">
        <f>IFERROR(VLOOKUP(Inventory!D4418,Lookups!$A$3:$B$15,2),Inventory!D4418)</f>
        <v>0</v>
      </c>
      <c r="E4432" s="77">
        <f>Inventory!E4418</f>
        <v>0</v>
      </c>
      <c r="F4432" s="72">
        <f>Inventory!F4418</f>
        <v>0</v>
      </c>
      <c r="G4432" s="73">
        <f>Inventory!G4418</f>
        <v>0</v>
      </c>
      <c r="H4432" s="72">
        <f>IFERROR(VLOOKUP(Inventory!H4418,Lookups!$D$3:$E$11,2),Inventory!H4418)</f>
        <v>0</v>
      </c>
      <c r="I4432" s="72">
        <f>IFERROR(VLOOKUP(Inventory!I4418,Lookups!$G$3:$H$5,2),Inventory!I4418)</f>
        <v>0</v>
      </c>
      <c r="J4432" s="74">
        <f>Inventory!J4418</f>
        <v>0</v>
      </c>
      <c r="K4432" s="75">
        <f>IFERROR(VLOOKUP(Inventory!M4418,Lookups!$J$3:$K$6,2),Inventory!M4418)</f>
        <v>0</v>
      </c>
      <c r="L4432" s="76" t="str">
        <f>IFERROR(VLOOKUP('5YP'!H4432,IRI!$A$8:$D$13,VLOOKUP('5YP'!K4432,Lookups!$K$3:$L$6,2)),"")</f>
        <v/>
      </c>
      <c r="M4432" s="65" t="str">
        <f>IF(K4432='Type of work criteria'!$A$8,'Type of work criteria'!$B$8,IF(K4432='Type of work criteria'!$A$9,'Type of work criteria'!$B$9,IF(K4432='Type of work criteria'!$A$10,'Type of work criteria'!$B$10,IF(K4432='Type of work criteria'!$A$11,'Type of work criteria'!$B$11,""))))</f>
        <v/>
      </c>
      <c r="N4432" s="78">
        <f>Inventory!N4418</f>
        <v>0</v>
      </c>
      <c r="O4432" s="116"/>
      <c r="P4432" s="116"/>
      <c r="Q4432" s="116"/>
      <c r="R4432" s="116"/>
      <c r="S4432" s="25" t="str">
        <f>IF(ISBLANK(O4432),"",VLOOKUP(O4432,Prioritization!$A$7:$C$11,3,FALSE))</f>
        <v/>
      </c>
      <c r="T4432" s="79" t="str">
        <f>IF(ISBLANK(P4432),"",VLOOKUP(P4432,Prioritization!$A$7:$C$11,3,FALSE))</f>
        <v/>
      </c>
      <c r="U4432" s="79" t="str">
        <f>IF(ISBLANK(Q4432),"",VLOOKUP(Q4432,Prioritization!$A$7:$C$11,3,FALSE))</f>
        <v/>
      </c>
      <c r="V4432" s="79" t="str">
        <f>IF(ISBLANK(R4432),"",VLOOKUP(R4432,Prioritization!$A$7:$C$11,3,FALSE))</f>
        <v/>
      </c>
      <c r="W4432" s="79">
        <f t="shared" si="824"/>
        <v>0</v>
      </c>
      <c r="X4432" s="80" t="str">
        <f>IF(AND(H4432='Unit cost'!$C$8,'5YP'!I4432='Unit cost'!$B$8),'Unit cost'!$D$8,IF(I4432='Unit cost'!$B$7,'Unit cost'!$D$7,IF('5YP'!I4432='Unit cost'!$B$9,'Unit cost'!$D$9,IF('5YP'!I4432='Unit cost'!$B$10,'Unit cost'!$D$10,""))))</f>
        <v/>
      </c>
      <c r="Y4432" s="286" t="str">
        <f>IFERROR(IF(OR(M4432='Years of work'!$A$16,M4432='Years of work'!$A$18),'5YP'!N4432*Inventory!M4418/'5YP'!X4432*1000+W4432,""),"")</f>
        <v/>
      </c>
      <c r="Z4432" s="64" t="str">
        <f t="shared" si="835"/>
        <v/>
      </c>
      <c r="AA4432" s="82" t="str">
        <f>IF('5YP'!M4432='Years of work'!$A$16,'5YP'!M4432,IF('5YP'!M4432='Years of work'!$A$17,'5YP'!M4432,IF('5YP'!M4432='Years of work'!$A$18,'5YP'!M4432,"")))</f>
        <v/>
      </c>
      <c r="AB4432" s="129"/>
      <c r="AC4432" s="63" t="str">
        <f t="shared" si="825"/>
        <v/>
      </c>
      <c r="AD4432" s="34" t="str">
        <f t="shared" si="826"/>
        <v/>
      </c>
      <c r="AE4432" s="83" t="str">
        <f>IF(AND(AC4432='Unit cost'!$A$8,I4432='Unit cost'!$B$8,H4432='Unit cost'!$C$8),AD4432*'Unit cost'!$D$8,IF(AND(AC4432='Unit cost'!$A$7,I4432='Unit cost'!$B$7),AD4432*'Unit cost'!$D$7,IF(AND(AC4432='Unit cost'!$A$9,I4432='Unit cost'!$B$9),AD4432*'Unit cost'!$D$9,IF(AND(AC4432='Unit cost'!$A$10,I4432='Unit cost'!$B$10),AD4432*'Unit cost'!$D$10,IF(AC4432='Unit cost'!$A$11,AD4432*'Unit cost'!$D$11,IF(AND(AC4432='Unit cost'!$A$12,I4432='Unit cost'!$B$12),AD4432*'Unit cost'!$D$12,IF(AND(AC4432='Unit cost'!$A$13,I4432='Unit cost'!$B$13),AD4432*'Unit cost'!$D$13,IF(AND(AC4432='Unit cost'!$A$14,I4432='Unit cost'!$B$14),AD4432*'Unit cost'!$D$14,IF(AND(AC4432='Unit cost'!$A$15,I4432='Unit cost'!$B4431),AD4432*'Unit cost'!$D$15,IF(AND(AC4432='Unit cost'!$A$16,I4432='Unit cost'!$B$16),AD4432*'Unit cost'!$D$16,IF(AND(AC4432='Unit cost'!$A$17,I4432='Unit cost'!$B$17),AD4432*'Unit cost'!$D$17,"")))))))))))</f>
        <v/>
      </c>
      <c r="AF4432" s="63" t="str">
        <f t="shared" si="827"/>
        <v/>
      </c>
      <c r="AG4432" s="34" t="str">
        <f t="shared" si="828"/>
        <v/>
      </c>
      <c r="AH4432" s="83" t="str">
        <f>IF(AND(AF4432='Unit cost'!$A$8,I4432='Unit cost'!$B$8,H4432='Unit cost'!$C$8),AG4432*'Unit cost'!$D$8,IF(AND(AF4432='Unit cost'!$A$7,I4432='Unit cost'!$B$7),AG4432*'Unit cost'!$D$7,IF(AND(AF4432='Unit cost'!$A$9,I4432='Unit cost'!$B$9),AG4432*'Unit cost'!$D$9,IF(AND(AF4432='Unit cost'!$A$10,I4432='Unit cost'!$B$10),AG4432*'Unit cost'!$D$10,IF(AF4432='Unit cost'!$A$11,AG4432*'Unit cost'!$D$11,IF(AND(AF4432='Unit cost'!$A$12,I4432='Unit cost'!$B$12),AG4432*'Unit cost'!$D$12,IF(AND(AF4432='Unit cost'!$A$13,I4432='Unit cost'!$B$13),AG4432*'Unit cost'!$D$13,IF(AND(AF4432='Unit cost'!$A$14,I4432='Unit cost'!$B$14),AG4432*'Unit cost'!$D$14,IF(AND(AF4432='Unit cost'!$A$15,I4432='Unit cost'!$B4431),AG4432*'Unit cost'!$D$15,IF(AND(AF4432='Unit cost'!$A$16,I4432='Unit cost'!$B$16),AG4432*'Unit cost'!$D$16,IF(AND(AF4432='Unit cost'!$A$17,I4432='Unit cost'!$B$17),AG4432*'Unit cost'!$D$17,"")))))))))))</f>
        <v/>
      </c>
      <c r="AI4432" s="114" t="str">
        <f t="shared" si="829"/>
        <v/>
      </c>
      <c r="AJ4432" s="34" t="str">
        <f t="shared" si="830"/>
        <v/>
      </c>
      <c r="AK4432" s="84" t="str">
        <f>IF(AND(AI4432='Unit cost'!$A$8,I4432='Unit cost'!$B$8,H4432='Unit cost'!$C$8),AJ4432*'Unit cost'!$D$8,IF(AND(AI4432='Unit cost'!$A$7,I4432='Unit cost'!$B$7),AJ4432*'Unit cost'!$D$7,IF(AND(AI4432='Unit cost'!$A$9,I4432='Unit cost'!$B$9),AJ4432*'Unit cost'!$D$9,IF(AND(AI4432='Unit cost'!$A$10,I4432='Unit cost'!$B$10),AJ4432*'Unit cost'!$D$10,IF(AI4432='Unit cost'!$A$11,AJ4432*'Unit cost'!$D$11,IF(AND(AI4432='Unit cost'!$A$12,I4432='Unit cost'!$B$12),AJ4432*'Unit cost'!$D$12,IF(AND(AI4432='Unit cost'!$A$13,I4432='Unit cost'!$B$13),AJ4432*'Unit cost'!$D$13,IF(AND(AI4432='Unit cost'!$A$14,I4432='Unit cost'!$B$14),AJ4432*'Unit cost'!$D$14,IF(AND(AI4432='Unit cost'!$A$15,I4432='Unit cost'!$B4431),AJ4432*'Unit cost'!$D$15,IF(AND(AI4432='Unit cost'!$A$16,I4432='Unit cost'!$B$16),AJ4432*'Unit cost'!$D$16,IF(AND(AI4432='Unit cost'!$A$17,I4432='Unit cost'!$B$17),AJ4432*'Unit cost'!$D$17,"")))))))))))</f>
        <v/>
      </c>
      <c r="AL4432" s="63" t="str">
        <f t="shared" si="831"/>
        <v/>
      </c>
      <c r="AM4432" s="34" t="str">
        <f t="shared" si="832"/>
        <v/>
      </c>
      <c r="AN4432" s="81" t="str">
        <f>IF(AND(AL4432='Unit cost'!$A$8,I4432='Unit cost'!$B$8,H4432='Unit cost'!$C$8),AM4432*'Unit cost'!$D$8,IF(AND(AL4432='Unit cost'!$A$7,I4432='Unit cost'!$B$7),AM4432*'Unit cost'!$D$7,IF(AND(AL4432='Unit cost'!$A$9,I4432='Unit cost'!$B$9),AM4432*'Unit cost'!$D$9,IF(AND(AL4432='Unit cost'!$A$10,I4432='Unit cost'!$B$10),AM4432*'Unit cost'!$D$10,IF(AL4432='Unit cost'!$A$11,AM4432*'Unit cost'!$D$11,IF(AND(AL4432='Unit cost'!$A$12,I4432='Unit cost'!$B$12),AM4432*'Unit cost'!$D$12,IF(AND(AL4432='Unit cost'!$A$13,I4432='Unit cost'!$B$13),AM4432*'Unit cost'!$D$13,IF(AND(AL4432='Unit cost'!$A$14,I4432='Unit cost'!$B$14),AM4432*'Unit cost'!$D$14,IF(AND(AL4432='Unit cost'!$A$15,I4432='Unit cost'!$B4431),AM4432*'Unit cost'!$D$15,IF(AND(AL4432='Unit cost'!$A$16,I4432='Unit cost'!$B$16),AM4432*'Unit cost'!$D$16,IF(AND(AL4432='Unit cost'!$A$17,I4432='Unit cost'!$B$17),AM4432*'Unit cost'!$D$17,"")))))))))))</f>
        <v/>
      </c>
      <c r="AO4432" s="114" t="str">
        <f t="shared" si="833"/>
        <v/>
      </c>
      <c r="AP4432" s="34" t="str">
        <f t="shared" si="834"/>
        <v/>
      </c>
      <c r="AQ4432" s="80" t="str">
        <f>IF(AND(AO4432='Unit cost'!$A$8,I4432='Unit cost'!$B$8,H4432='Unit cost'!$C$8),AP4432*'Unit cost'!$D$8,IF(AND(AO4432='Unit cost'!$A$7,I4432='Unit cost'!$B$7),AP4432*'Unit cost'!$D$7,IF(AND(AO4432='Unit cost'!$A$9,I4432='Unit cost'!$B$9),AP4432*'Unit cost'!$D$9,IF(AND(AO4432='Unit cost'!$A$10,I4432='Unit cost'!$B$10),AP4432*'Unit cost'!$D$10,IF(AO4432='Unit cost'!$A$11,AP4432*'Unit cost'!$D$11,IF(AND(AO4432='Unit cost'!$A$12,I4432='Unit cost'!$B$12),AP4432*'Unit cost'!$D$12,IF(AND(AO4432='Unit cost'!$A$13,I4432='Unit cost'!$B$13),AP4432*'Unit cost'!$D$13,IF(AND(AO4432='Unit cost'!$A$14,I4432='Unit cost'!$B$14),AP4432*'Unit cost'!$D$14,IF(AND(AO4432='Unit cost'!$A$15,I4432='Unit cost'!$B4431),AP4432*'Unit cost'!$D$15,IF(AND(AO4432='Unit cost'!$A$16,I4432='Unit cost'!$B$16),AP4432*'Unit cost'!$D$16,IF(AND(AO4432='Unit cost'!$A$17,I4432='Unit cost'!$B$17),AP4432*'Unit cost'!$D$17,"")))))))))))</f>
        <v/>
      </c>
      <c r="AR4432" s="13"/>
      <c r="AS4432" s="13"/>
      <c r="AT4432" s="13"/>
      <c r="AU4432" s="13"/>
      <c r="AV4432" s="13"/>
      <c r="AW4432" s="13"/>
      <c r="AX4432" s="13"/>
      <c r="AY4432" s="13"/>
      <c r="AZ4432" s="13"/>
      <c r="BA4432" s="13"/>
      <c r="BB4432" s="13"/>
      <c r="BC4432" s="13"/>
      <c r="BD4432" s="13"/>
      <c r="BE4432" s="13"/>
      <c r="BF4432" s="13"/>
      <c r="BG4432" s="13"/>
      <c r="BH4432" s="13"/>
      <c r="BI4432" s="13"/>
      <c r="BJ4432" s="13"/>
      <c r="BK4432" s="13"/>
      <c r="BL4432" s="13"/>
      <c r="BM4432" s="13"/>
      <c r="BN4432" s="13"/>
      <c r="BO4432" s="13"/>
      <c r="BP4432" s="13"/>
      <c r="BQ4432" s="13"/>
      <c r="BR4432" s="13"/>
      <c r="BS4432" s="13"/>
      <c r="BT4432" s="13"/>
      <c r="BU4432" s="13"/>
      <c r="BV4432" s="13"/>
      <c r="BW4432" s="13"/>
      <c r="BX4432" s="13"/>
      <c r="BY4432" s="13"/>
      <c r="BZ4432" s="13"/>
      <c r="CA4432" s="13"/>
      <c r="CB4432" s="13"/>
      <c r="CC4432" s="13"/>
      <c r="CD4432" s="13"/>
      <c r="CE4432" s="13"/>
      <c r="CF4432" s="13"/>
      <c r="CG4432" s="13"/>
      <c r="CH4432" s="13"/>
      <c r="CI4432" s="13"/>
      <c r="CJ4432" s="13"/>
      <c r="CK4432" s="13"/>
      <c r="CL4432" s="13"/>
      <c r="CM4432" s="13"/>
      <c r="CN4432" s="13"/>
      <c r="CO4432" s="13"/>
      <c r="CP4432" s="13"/>
      <c r="CQ4432" s="13"/>
      <c r="CR4432" s="13"/>
      <c r="CS4432" s="13"/>
      <c r="CT4432" s="13"/>
      <c r="CU4432" s="13"/>
      <c r="CV4432" s="13"/>
      <c r="CW4432" s="13"/>
      <c r="CX4432" s="13"/>
      <c r="CY4432" s="13"/>
      <c r="CZ4432" s="13"/>
      <c r="DA4432" s="13"/>
      <c r="DB4432" s="13"/>
      <c r="DC4432" s="13"/>
      <c r="DD4432" s="13"/>
      <c r="DE4432" s="13"/>
      <c r="DF4432" s="13"/>
      <c r="DG4432" s="13"/>
      <c r="DH4432" s="13"/>
      <c r="DI4432" s="13"/>
      <c r="DJ4432" s="13"/>
      <c r="DK4432" s="13"/>
      <c r="DL4432" s="13"/>
      <c r="DM4432" s="13"/>
      <c r="DN4432" s="13"/>
      <c r="DO4432" s="13"/>
      <c r="DP4432" s="13"/>
      <c r="DQ4432" s="13"/>
      <c r="DR4432" s="13"/>
      <c r="DS4432" s="13"/>
      <c r="DT4432" s="13"/>
      <c r="DU4432" s="13"/>
      <c r="DV4432" s="13"/>
      <c r="DW4432" s="13"/>
      <c r="DX4432" s="13"/>
      <c r="DY4432" s="13"/>
      <c r="DZ4432" s="13"/>
      <c r="EA4432" s="13"/>
      <c r="EB4432" s="13"/>
      <c r="EC4432" s="13"/>
      <c r="ED4432" s="13"/>
      <c r="EE4432" s="13"/>
      <c r="EF4432" s="13"/>
      <c r="EG4432" s="13"/>
      <c r="EH4432" s="13"/>
      <c r="EI4432" s="13"/>
      <c r="EJ4432" s="13"/>
      <c r="EK4432" s="13"/>
      <c r="EL4432" s="13"/>
      <c r="EM4432" s="13"/>
      <c r="EN4432" s="13"/>
      <c r="EO4432" s="13"/>
      <c r="EP4432" s="13"/>
      <c r="EQ4432" s="13"/>
      <c r="ER4432" s="13"/>
      <c r="ES4432" s="13"/>
      <c r="ET4432" s="13"/>
      <c r="EU4432" s="13"/>
      <c r="EV4432" s="13"/>
      <c r="EW4432" s="13"/>
      <c r="EX4432" s="13"/>
      <c r="EY4432" s="13"/>
      <c r="EZ4432" s="13"/>
      <c r="FA4432" s="13"/>
      <c r="FB4432" s="13"/>
      <c r="FC4432" s="13"/>
      <c r="FD4432" s="13"/>
      <c r="FE4432" s="13"/>
      <c r="FF4432" s="13"/>
      <c r="FG4432" s="13"/>
      <c r="FH4432" s="13"/>
      <c r="FI4432" s="13"/>
      <c r="FJ4432" s="13"/>
      <c r="FK4432" s="13"/>
      <c r="FL4432" s="13"/>
      <c r="FM4432" s="13"/>
      <c r="FN4432" s="13"/>
      <c r="FO4432" s="13"/>
      <c r="FP4432" s="13"/>
      <c r="FQ4432" s="13"/>
      <c r="FR4432" s="13"/>
      <c r="FS4432" s="13"/>
      <c r="FT4432" s="13"/>
      <c r="FU4432" s="13"/>
      <c r="FV4432" s="13"/>
      <c r="FW4432" s="13"/>
      <c r="FX4432" s="13"/>
      <c r="FY4432" s="13"/>
      <c r="FZ4432" s="13"/>
      <c r="GA4432" s="13"/>
      <c r="GB4432" s="13"/>
      <c r="GC4432" s="13"/>
      <c r="GD4432" s="13"/>
      <c r="GE4432" s="13"/>
      <c r="GF4432" s="13"/>
      <c r="GG4432" s="13"/>
      <c r="GH4432" s="13"/>
      <c r="GI4432" s="13"/>
      <c r="GJ4432" s="13"/>
      <c r="GK4432" s="13"/>
      <c r="GL4432" s="13"/>
      <c r="GM4432" s="13"/>
      <c r="GN4432" s="13"/>
      <c r="GO4432" s="13"/>
      <c r="GP4432" s="13"/>
      <c r="GQ4432" s="13"/>
      <c r="GR4432" s="13"/>
      <c r="GS4432" s="13"/>
      <c r="GT4432" s="13"/>
      <c r="GU4432" s="13"/>
      <c r="GV4432" s="13"/>
      <c r="GW4432" s="13"/>
      <c r="GX4432" s="13"/>
      <c r="GY4432" s="13"/>
      <c r="GZ4432" s="13"/>
      <c r="HA4432" s="13"/>
      <c r="HB4432" s="13"/>
      <c r="HC4432" s="13"/>
      <c r="HD4432" s="13"/>
      <c r="HE4432" s="13"/>
      <c r="HF4432" s="13"/>
      <c r="HG4432" s="13"/>
      <c r="HH4432" s="13"/>
      <c r="HI4432" s="13"/>
      <c r="HJ4432" s="13"/>
      <c r="HK4432" s="13"/>
      <c r="HL4432" s="13"/>
      <c r="HM4432" s="13"/>
      <c r="HN4432" s="13"/>
      <c r="HO4432" s="13"/>
      <c r="HP4432" s="13"/>
      <c r="HQ4432" s="13"/>
      <c r="HR4432" s="13"/>
      <c r="HS4432" s="13"/>
      <c r="HT4432" s="13"/>
      <c r="HU4432" s="13"/>
      <c r="HV4432" s="13"/>
      <c r="HW4432" s="13"/>
      <c r="HX4432" s="13"/>
      <c r="HY4432" s="13"/>
      <c r="HZ4432" s="13"/>
      <c r="IA4432" s="13"/>
      <c r="IB4432" s="13"/>
      <c r="IC4432" s="13"/>
      <c r="ID4432" s="13"/>
      <c r="IE4432" s="13"/>
      <c r="IF4432" s="13"/>
      <c r="IG4432" s="13"/>
      <c r="IH4432" s="13"/>
      <c r="II4432" s="13"/>
      <c r="IJ4432" s="13"/>
      <c r="IK4432" s="13"/>
      <c r="IL4432" s="13"/>
      <c r="IM4432" s="13"/>
      <c r="IN4432" s="13"/>
      <c r="IO4432" s="13"/>
      <c r="IP4432" s="13"/>
      <c r="IQ4432" s="13"/>
      <c r="IR4432" s="13"/>
      <c r="IS4432" s="13"/>
      <c r="IT4432" s="13"/>
      <c r="IU4432" s="13"/>
      <c r="IV4432" s="13"/>
      <c r="IW4432" s="13"/>
      <c r="IX4432" s="13"/>
      <c r="IY4432" s="13"/>
      <c r="IZ4432" s="13"/>
      <c r="JA4432" s="13"/>
      <c r="JB4432" s="13"/>
      <c r="JC4432" s="13"/>
      <c r="JD4432" s="13"/>
      <c r="JE4432" s="13"/>
      <c r="JF4432" s="13"/>
      <c r="JG4432" s="13"/>
    </row>
    <row r="4433" spans="1:267" ht="25" customHeight="1">
      <c r="A4433" s="72">
        <f>Inventory!A5016</f>
        <v>0</v>
      </c>
      <c r="B4433" s="72">
        <f>Inventory!B5016</f>
        <v>0</v>
      </c>
      <c r="C4433" s="74">
        <f>Inventory!C4419</f>
        <v>0</v>
      </c>
      <c r="D4433" s="94">
        <f>IFERROR(VLOOKUP(Inventory!D4419,Lookups!$A$3:$B$15,2),Inventory!D4419)</f>
        <v>0</v>
      </c>
      <c r="E4433" s="77">
        <f>Inventory!E4419</f>
        <v>0</v>
      </c>
      <c r="F4433" s="72">
        <f>Inventory!F4419</f>
        <v>0</v>
      </c>
      <c r="G4433" s="73">
        <f>Inventory!G4419</f>
        <v>0</v>
      </c>
      <c r="H4433" s="72">
        <f>IFERROR(VLOOKUP(Inventory!H4419,Lookups!$D$3:$E$11,2),Inventory!H4419)</f>
        <v>0</v>
      </c>
      <c r="I4433" s="72">
        <f>IFERROR(VLOOKUP(Inventory!I4419,Lookups!$G$3:$H$5,2),Inventory!I4419)</f>
        <v>0</v>
      </c>
      <c r="J4433" s="74">
        <f>Inventory!J4419</f>
        <v>0</v>
      </c>
      <c r="K4433" s="75">
        <f>IFERROR(VLOOKUP(Inventory!M4419,Lookups!$J$3:$K$6,2),Inventory!M4419)</f>
        <v>0</v>
      </c>
      <c r="L4433" s="76" t="str">
        <f>IFERROR(VLOOKUP('5YP'!H4433,IRI!$A$8:$D$13,VLOOKUP('5YP'!K4433,Lookups!$K$3:$L$6,2)),"")</f>
        <v/>
      </c>
      <c r="M4433" s="65" t="str">
        <f>IF(K4433='Type of work criteria'!$A$8,'Type of work criteria'!$B$8,IF(K4433='Type of work criteria'!$A$9,'Type of work criteria'!$B$9,IF(K4433='Type of work criteria'!$A$10,'Type of work criteria'!$B$10,IF(K4433='Type of work criteria'!$A$11,'Type of work criteria'!$B$11,""))))</f>
        <v/>
      </c>
      <c r="N4433" s="78">
        <f>Inventory!N4419</f>
        <v>0</v>
      </c>
      <c r="O4433" s="116"/>
      <c r="P4433" s="116"/>
      <c r="Q4433" s="116"/>
      <c r="R4433" s="116"/>
      <c r="S4433" s="25" t="str">
        <f>IF(ISBLANK(O4433),"",VLOOKUP(O4433,Prioritization!$A$7:$C$11,3,FALSE))</f>
        <v/>
      </c>
      <c r="T4433" s="79" t="str">
        <f>IF(ISBLANK(P4433),"",VLOOKUP(P4433,Prioritization!$A$7:$C$11,3,FALSE))</f>
        <v/>
      </c>
      <c r="U4433" s="79" t="str">
        <f>IF(ISBLANK(Q4433),"",VLOOKUP(Q4433,Prioritization!$A$7:$C$11,3,FALSE))</f>
        <v/>
      </c>
      <c r="V4433" s="79" t="str">
        <f>IF(ISBLANK(R4433),"",VLOOKUP(R4433,Prioritization!$A$7:$C$11,3,FALSE))</f>
        <v/>
      </c>
      <c r="W4433" s="79">
        <f t="shared" ref="W4433:W4496" si="836">SUM(S4433:V4433)</f>
        <v>0</v>
      </c>
      <c r="X4433" s="80" t="str">
        <f>IF(AND(H4433='Unit cost'!$C$8,'5YP'!I4433='Unit cost'!$B$8),'Unit cost'!$D$8,IF(I4433='Unit cost'!$B$7,'Unit cost'!$D$7,IF('5YP'!I4433='Unit cost'!$B$9,'Unit cost'!$D$9,IF('5YP'!I4433='Unit cost'!$B$10,'Unit cost'!$D$10,""))))</f>
        <v/>
      </c>
      <c r="Y4433" s="286" t="str">
        <f>IFERROR(IF(OR(M4433='Years of work'!$A$16,M4433='Years of work'!$A$18),'5YP'!N4433*Inventory!M4419/'5YP'!X4433*1000+W4433,""),"")</f>
        <v/>
      </c>
      <c r="Z4433" s="64" t="str">
        <f t="shared" si="835"/>
        <v/>
      </c>
      <c r="AA4433" s="82" t="str">
        <f>IF('5YP'!M4433='Years of work'!$A$16,'5YP'!M4433,IF('5YP'!M4433='Years of work'!$A$17,'5YP'!M4433,IF('5YP'!M4433='Years of work'!$A$18,'5YP'!M4433,"")))</f>
        <v/>
      </c>
      <c r="AB4433" s="129"/>
      <c r="AC4433" s="63" t="str">
        <f t="shared" ref="AC4433:AC4496" si="837">IF(M4433="Routine Maintenance",M4433,IF(AND(M4433="Spot Improvement",AB4433=1),M4433,IF(AND(M4433="Periodic Maintenance",AB4433=1),M4433,IF(AND(M4433="Rehabilitation",AB4433=1),M4433,""))))</f>
        <v/>
      </c>
      <c r="AD4433" s="34" t="str">
        <f t="shared" ref="AD4433:AD4496" si="838">IF(AC4433="","",G4433)</f>
        <v/>
      </c>
      <c r="AE4433" s="83" t="str">
        <f>IF(AND(AC4433='Unit cost'!$A$8,I4433='Unit cost'!$B$8,H4433='Unit cost'!$C$8),AD4433*'Unit cost'!$D$8,IF(AND(AC4433='Unit cost'!$A$7,I4433='Unit cost'!$B$7),AD4433*'Unit cost'!$D$7,IF(AND(AC4433='Unit cost'!$A$9,I4433='Unit cost'!$B$9),AD4433*'Unit cost'!$D$9,IF(AND(AC4433='Unit cost'!$A$10,I4433='Unit cost'!$B$10),AD4433*'Unit cost'!$D$10,IF(AC4433='Unit cost'!$A$11,AD4433*'Unit cost'!$D$11,IF(AND(AC4433='Unit cost'!$A$12,I4433='Unit cost'!$B$12),AD4433*'Unit cost'!$D$12,IF(AND(AC4433='Unit cost'!$A$13,I4433='Unit cost'!$B$13),AD4433*'Unit cost'!$D$13,IF(AND(AC4433='Unit cost'!$A$14,I4433='Unit cost'!$B$14),AD4433*'Unit cost'!$D$14,IF(AND(AC4433='Unit cost'!$A$15,I4433='Unit cost'!$B4432),AD4433*'Unit cost'!$D$15,IF(AND(AC4433='Unit cost'!$A$16,I4433='Unit cost'!$B$16),AD4433*'Unit cost'!$D$16,IF(AND(AC4433='Unit cost'!$A$17,I4433='Unit cost'!$B$17),AD4433*'Unit cost'!$D$17,"")))))))))))</f>
        <v/>
      </c>
      <c r="AF4433" s="63" t="str">
        <f t="shared" ref="AF4433:AF4496" si="839">IF(AND(AA4433="Rehabilitation",AB4433=2),"Rehabilitation",IF(AND(AA4433="Periodic maintenance",AB4433=2),"Periodic maintenance",IF(AND(AA4433="Spot improvement",AB4433=2),"Spot improvement",IF(OR(AC4433="Routine Maintenance",AC4433="Periodic Maintenance",AC4433="Rehabilitation",AC4433="Spot improvement"),"Routine Maintenance",""))))</f>
        <v/>
      </c>
      <c r="AG4433" s="34" t="str">
        <f t="shared" ref="AG4433:AG4496" si="840">IF(AF4433="","",G4433)</f>
        <v/>
      </c>
      <c r="AH4433" s="83" t="str">
        <f>IF(AND(AF4433='Unit cost'!$A$8,I4433='Unit cost'!$B$8,H4433='Unit cost'!$C$8),AG4433*'Unit cost'!$D$8,IF(AND(AF4433='Unit cost'!$A$7,I4433='Unit cost'!$B$7),AG4433*'Unit cost'!$D$7,IF(AND(AF4433='Unit cost'!$A$9,I4433='Unit cost'!$B$9),AG4433*'Unit cost'!$D$9,IF(AND(AF4433='Unit cost'!$A$10,I4433='Unit cost'!$B$10),AG4433*'Unit cost'!$D$10,IF(AF4433='Unit cost'!$A$11,AG4433*'Unit cost'!$D$11,IF(AND(AF4433='Unit cost'!$A$12,I4433='Unit cost'!$B$12),AG4433*'Unit cost'!$D$12,IF(AND(AF4433='Unit cost'!$A$13,I4433='Unit cost'!$B$13),AG4433*'Unit cost'!$D$13,IF(AND(AF4433='Unit cost'!$A$14,I4433='Unit cost'!$B$14),AG4433*'Unit cost'!$D$14,IF(AND(AF4433='Unit cost'!$A$15,I4433='Unit cost'!$B4432),AG4433*'Unit cost'!$D$15,IF(AND(AF4433='Unit cost'!$A$16,I4433='Unit cost'!$B$16),AG4433*'Unit cost'!$D$16,IF(AND(AF4433='Unit cost'!$A$17,I4433='Unit cost'!$B$17),AG4433*'Unit cost'!$D$17,"")))))))))))</f>
        <v/>
      </c>
      <c r="AI4433" s="114" t="str">
        <f t="shared" ref="AI4433:AI4496" si="841">IF(AND(AA4433="Rehabilitation",AB4433=3),"Rehabilitation",IF(AND(AA4433="Periodic maintenance",AB4433=3),"Periodic maintenance",IF(AND(AA4433="Spot improvement",AB4433=3),"Spot improvement",IF(OR(AF4433="Routine Maintenance",AF4433="Periodic Maintenance",AF4433="Rehabilitation",AF4433="Rehabilitation",AF4433="Spot improvement"),"Routine Maintenance",""))))</f>
        <v/>
      </c>
      <c r="AJ4433" s="34" t="str">
        <f t="shared" ref="AJ4433:AJ4496" si="842">IF(AI4433="","",G4433)</f>
        <v/>
      </c>
      <c r="AK4433" s="84" t="str">
        <f>IF(AND(AI4433='Unit cost'!$A$8,I4433='Unit cost'!$B$8,H4433='Unit cost'!$C$8),AJ4433*'Unit cost'!$D$8,IF(AND(AI4433='Unit cost'!$A$7,I4433='Unit cost'!$B$7),AJ4433*'Unit cost'!$D$7,IF(AND(AI4433='Unit cost'!$A$9,I4433='Unit cost'!$B$9),AJ4433*'Unit cost'!$D$9,IF(AND(AI4433='Unit cost'!$A$10,I4433='Unit cost'!$B$10),AJ4433*'Unit cost'!$D$10,IF(AI4433='Unit cost'!$A$11,AJ4433*'Unit cost'!$D$11,IF(AND(AI4433='Unit cost'!$A$12,I4433='Unit cost'!$B$12),AJ4433*'Unit cost'!$D$12,IF(AND(AI4433='Unit cost'!$A$13,I4433='Unit cost'!$B$13),AJ4433*'Unit cost'!$D$13,IF(AND(AI4433='Unit cost'!$A$14,I4433='Unit cost'!$B$14),AJ4433*'Unit cost'!$D$14,IF(AND(AI4433='Unit cost'!$A$15,I4433='Unit cost'!$B4432),AJ4433*'Unit cost'!$D$15,IF(AND(AI4433='Unit cost'!$A$16,I4433='Unit cost'!$B$16),AJ4433*'Unit cost'!$D$16,IF(AND(AI4433='Unit cost'!$A$17,I4433='Unit cost'!$B$17),AJ4433*'Unit cost'!$D$17,"")))))))))))</f>
        <v/>
      </c>
      <c r="AL4433" s="63" t="str">
        <f t="shared" ref="AL4433:AL4496" si="843">IF(AND(AA4433="Rehabilitation",AB4433=4),"Rehabilitation",IF(AND(AA4433="Periodic maintenance",AB4433=4),"Periodic maintenance",IF(AND(AA4433="Spot improvement",AB4433=4),"Spot improvement",IF(OR(AI4433="Routine Maintenance",AI4433="Periodic Maintenance",AI4433="Rehabilitation",AI4433="Rehabilitation",AI4433="Spot improvement"),"Routine Maintenance",""))))</f>
        <v/>
      </c>
      <c r="AM4433" s="34" t="str">
        <f t="shared" ref="AM4433:AM4496" si="844">IF(AL4433="","",G4433)</f>
        <v/>
      </c>
      <c r="AN4433" s="81" t="str">
        <f>IF(AND(AL4433='Unit cost'!$A$8,I4433='Unit cost'!$B$8,H4433='Unit cost'!$C$8),AM4433*'Unit cost'!$D$8,IF(AND(AL4433='Unit cost'!$A$7,I4433='Unit cost'!$B$7),AM4433*'Unit cost'!$D$7,IF(AND(AL4433='Unit cost'!$A$9,I4433='Unit cost'!$B$9),AM4433*'Unit cost'!$D$9,IF(AND(AL4433='Unit cost'!$A$10,I4433='Unit cost'!$B$10),AM4433*'Unit cost'!$D$10,IF(AL4433='Unit cost'!$A$11,AM4433*'Unit cost'!$D$11,IF(AND(AL4433='Unit cost'!$A$12,I4433='Unit cost'!$B$12),AM4433*'Unit cost'!$D$12,IF(AND(AL4433='Unit cost'!$A$13,I4433='Unit cost'!$B$13),AM4433*'Unit cost'!$D$13,IF(AND(AL4433='Unit cost'!$A$14,I4433='Unit cost'!$B$14),AM4433*'Unit cost'!$D$14,IF(AND(AL4433='Unit cost'!$A$15,I4433='Unit cost'!$B4432),AM4433*'Unit cost'!$D$15,IF(AND(AL4433='Unit cost'!$A$16,I4433='Unit cost'!$B$16),AM4433*'Unit cost'!$D$16,IF(AND(AL4433='Unit cost'!$A$17,I4433='Unit cost'!$B$17),AM4433*'Unit cost'!$D$17,"")))))))))))</f>
        <v/>
      </c>
      <c r="AO4433" s="114" t="str">
        <f t="shared" ref="AO4433:AO4496" si="845">IF(AND(AA4433="Rehabilitation",AB4433=5),"Rehabilitation",IF(AND(AA4433="Periodic maintenance",AB4433=5),"Periodic maintenance",IF(AND(AA4433="Spot improvement",AB4433=5),"Spot improvement",IF(OR(AL4433="Routine Maintenance",AL4433="Periodic Maintenance",AL4433="Rehabilitation",AL4433="Spot improvement"),"Routine Maintenance",""))))</f>
        <v/>
      </c>
      <c r="AP4433" s="34" t="str">
        <f t="shared" ref="AP4433:AP4496" si="846">IF(AO4433="","",G4433)</f>
        <v/>
      </c>
      <c r="AQ4433" s="80" t="str">
        <f>IF(AND(AO4433='Unit cost'!$A$8,I4433='Unit cost'!$B$8,H4433='Unit cost'!$C$8),AP4433*'Unit cost'!$D$8,IF(AND(AO4433='Unit cost'!$A$7,I4433='Unit cost'!$B$7),AP4433*'Unit cost'!$D$7,IF(AND(AO4433='Unit cost'!$A$9,I4433='Unit cost'!$B$9),AP4433*'Unit cost'!$D$9,IF(AND(AO4433='Unit cost'!$A$10,I4433='Unit cost'!$B$10),AP4433*'Unit cost'!$D$10,IF(AO4433='Unit cost'!$A$11,AP4433*'Unit cost'!$D$11,IF(AND(AO4433='Unit cost'!$A$12,I4433='Unit cost'!$B$12),AP4433*'Unit cost'!$D$12,IF(AND(AO4433='Unit cost'!$A$13,I4433='Unit cost'!$B$13),AP4433*'Unit cost'!$D$13,IF(AND(AO4433='Unit cost'!$A$14,I4433='Unit cost'!$B$14),AP4433*'Unit cost'!$D$14,IF(AND(AO4433='Unit cost'!$A$15,I4433='Unit cost'!$B4432),AP4433*'Unit cost'!$D$15,IF(AND(AO4433='Unit cost'!$A$16,I4433='Unit cost'!$B$16),AP4433*'Unit cost'!$D$16,IF(AND(AO4433='Unit cost'!$A$17,I4433='Unit cost'!$B$17),AP4433*'Unit cost'!$D$17,"")))))))))))</f>
        <v/>
      </c>
      <c r="AR4433" s="13"/>
      <c r="AS4433" s="13"/>
      <c r="AT4433" s="13"/>
      <c r="AU4433" s="13"/>
      <c r="AV4433" s="13"/>
      <c r="AW4433" s="13"/>
      <c r="AX4433" s="13"/>
      <c r="AY4433" s="13"/>
      <c r="AZ4433" s="13"/>
      <c r="BA4433" s="13"/>
      <c r="BB4433" s="13"/>
      <c r="BC4433" s="13"/>
      <c r="BD4433" s="13"/>
      <c r="BE4433" s="13"/>
      <c r="BF4433" s="13"/>
      <c r="BG4433" s="13"/>
      <c r="BH4433" s="13"/>
      <c r="BI4433" s="13"/>
      <c r="BJ4433" s="13"/>
      <c r="BK4433" s="13"/>
      <c r="BL4433" s="13"/>
      <c r="BM4433" s="13"/>
      <c r="BN4433" s="13"/>
      <c r="BO4433" s="13"/>
      <c r="BP4433" s="13"/>
      <c r="BQ4433" s="13"/>
      <c r="BR4433" s="13"/>
      <c r="BS4433" s="13"/>
      <c r="BT4433" s="13"/>
      <c r="BU4433" s="13"/>
      <c r="BV4433" s="13"/>
      <c r="BW4433" s="13"/>
      <c r="BX4433" s="13"/>
      <c r="BY4433" s="13"/>
      <c r="BZ4433" s="13"/>
      <c r="CA4433" s="13"/>
      <c r="CB4433" s="13"/>
      <c r="CC4433" s="13"/>
      <c r="CD4433" s="13"/>
      <c r="CE4433" s="13"/>
      <c r="CF4433" s="13"/>
      <c r="CG4433" s="13"/>
      <c r="CH4433" s="13"/>
      <c r="CI4433" s="13"/>
      <c r="CJ4433" s="13"/>
      <c r="CK4433" s="13"/>
      <c r="CL4433" s="13"/>
      <c r="CM4433" s="13"/>
      <c r="CN4433" s="13"/>
      <c r="CO4433" s="13"/>
      <c r="CP4433" s="13"/>
      <c r="CQ4433" s="13"/>
      <c r="CR4433" s="13"/>
      <c r="CS4433" s="13"/>
      <c r="CT4433" s="13"/>
      <c r="CU4433" s="13"/>
      <c r="CV4433" s="13"/>
      <c r="CW4433" s="13"/>
      <c r="CX4433" s="13"/>
      <c r="CY4433" s="13"/>
      <c r="CZ4433" s="13"/>
      <c r="DA4433" s="13"/>
      <c r="DB4433" s="13"/>
      <c r="DC4433" s="13"/>
      <c r="DD4433" s="13"/>
      <c r="DE4433" s="13"/>
      <c r="DF4433" s="13"/>
      <c r="DG4433" s="13"/>
      <c r="DH4433" s="13"/>
      <c r="DI4433" s="13"/>
      <c r="DJ4433" s="13"/>
      <c r="DK4433" s="13"/>
      <c r="DL4433" s="13"/>
      <c r="DM4433" s="13"/>
      <c r="DN4433" s="13"/>
      <c r="DO4433" s="13"/>
      <c r="DP4433" s="13"/>
      <c r="DQ4433" s="13"/>
      <c r="DR4433" s="13"/>
      <c r="DS4433" s="13"/>
      <c r="DT4433" s="13"/>
      <c r="DU4433" s="13"/>
      <c r="DV4433" s="13"/>
      <c r="DW4433" s="13"/>
      <c r="DX4433" s="13"/>
      <c r="DY4433" s="13"/>
      <c r="DZ4433" s="13"/>
      <c r="EA4433" s="13"/>
      <c r="EB4433" s="13"/>
      <c r="EC4433" s="13"/>
      <c r="ED4433" s="13"/>
      <c r="EE4433" s="13"/>
      <c r="EF4433" s="13"/>
      <c r="EG4433" s="13"/>
      <c r="EH4433" s="13"/>
      <c r="EI4433" s="13"/>
      <c r="EJ4433" s="13"/>
      <c r="EK4433" s="13"/>
      <c r="EL4433" s="13"/>
      <c r="EM4433" s="13"/>
      <c r="EN4433" s="13"/>
      <c r="EO4433" s="13"/>
      <c r="EP4433" s="13"/>
      <c r="EQ4433" s="13"/>
      <c r="ER4433" s="13"/>
      <c r="ES4433" s="13"/>
      <c r="ET4433" s="13"/>
      <c r="EU4433" s="13"/>
      <c r="EV4433" s="13"/>
      <c r="EW4433" s="13"/>
      <c r="EX4433" s="13"/>
      <c r="EY4433" s="13"/>
      <c r="EZ4433" s="13"/>
      <c r="FA4433" s="13"/>
      <c r="FB4433" s="13"/>
      <c r="FC4433" s="13"/>
      <c r="FD4433" s="13"/>
      <c r="FE4433" s="13"/>
      <c r="FF4433" s="13"/>
      <c r="FG4433" s="13"/>
      <c r="FH4433" s="13"/>
      <c r="FI4433" s="13"/>
      <c r="FJ4433" s="13"/>
      <c r="FK4433" s="13"/>
      <c r="FL4433" s="13"/>
      <c r="FM4433" s="13"/>
      <c r="FN4433" s="13"/>
      <c r="FO4433" s="13"/>
      <c r="FP4433" s="13"/>
      <c r="FQ4433" s="13"/>
      <c r="FR4433" s="13"/>
      <c r="FS4433" s="13"/>
      <c r="FT4433" s="13"/>
      <c r="FU4433" s="13"/>
      <c r="FV4433" s="13"/>
      <c r="FW4433" s="13"/>
      <c r="FX4433" s="13"/>
      <c r="FY4433" s="13"/>
      <c r="FZ4433" s="13"/>
      <c r="GA4433" s="13"/>
      <c r="GB4433" s="13"/>
      <c r="GC4433" s="13"/>
      <c r="GD4433" s="13"/>
      <c r="GE4433" s="13"/>
      <c r="GF4433" s="13"/>
      <c r="GG4433" s="13"/>
      <c r="GH4433" s="13"/>
      <c r="GI4433" s="13"/>
      <c r="GJ4433" s="13"/>
      <c r="GK4433" s="13"/>
      <c r="GL4433" s="13"/>
      <c r="GM4433" s="13"/>
      <c r="GN4433" s="13"/>
      <c r="GO4433" s="13"/>
      <c r="GP4433" s="13"/>
      <c r="GQ4433" s="13"/>
      <c r="GR4433" s="13"/>
      <c r="GS4433" s="13"/>
      <c r="GT4433" s="13"/>
      <c r="GU4433" s="13"/>
      <c r="GV4433" s="13"/>
      <c r="GW4433" s="13"/>
      <c r="GX4433" s="13"/>
      <c r="GY4433" s="13"/>
      <c r="GZ4433" s="13"/>
      <c r="HA4433" s="13"/>
      <c r="HB4433" s="13"/>
      <c r="HC4433" s="13"/>
      <c r="HD4433" s="13"/>
      <c r="HE4433" s="13"/>
      <c r="HF4433" s="13"/>
      <c r="HG4433" s="13"/>
      <c r="HH4433" s="13"/>
      <c r="HI4433" s="13"/>
      <c r="HJ4433" s="13"/>
      <c r="HK4433" s="13"/>
      <c r="HL4433" s="13"/>
      <c r="HM4433" s="13"/>
      <c r="HN4433" s="13"/>
      <c r="HO4433" s="13"/>
      <c r="HP4433" s="13"/>
      <c r="HQ4433" s="13"/>
      <c r="HR4433" s="13"/>
      <c r="HS4433" s="13"/>
      <c r="HT4433" s="13"/>
      <c r="HU4433" s="13"/>
      <c r="HV4433" s="13"/>
      <c r="HW4433" s="13"/>
      <c r="HX4433" s="13"/>
      <c r="HY4433" s="13"/>
      <c r="HZ4433" s="13"/>
      <c r="IA4433" s="13"/>
      <c r="IB4433" s="13"/>
      <c r="IC4433" s="13"/>
      <c r="ID4433" s="13"/>
      <c r="IE4433" s="13"/>
      <c r="IF4433" s="13"/>
      <c r="IG4433" s="13"/>
      <c r="IH4433" s="13"/>
      <c r="II4433" s="13"/>
      <c r="IJ4433" s="13"/>
      <c r="IK4433" s="13"/>
      <c r="IL4433" s="13"/>
      <c r="IM4433" s="13"/>
      <c r="IN4433" s="13"/>
      <c r="IO4433" s="13"/>
      <c r="IP4433" s="13"/>
      <c r="IQ4433" s="13"/>
      <c r="IR4433" s="13"/>
      <c r="IS4433" s="13"/>
      <c r="IT4433" s="13"/>
      <c r="IU4433" s="13"/>
      <c r="IV4433" s="13"/>
      <c r="IW4433" s="13"/>
      <c r="IX4433" s="13"/>
      <c r="IY4433" s="13"/>
      <c r="IZ4433" s="13"/>
      <c r="JA4433" s="13"/>
      <c r="JB4433" s="13"/>
      <c r="JC4433" s="13"/>
      <c r="JD4433" s="13"/>
      <c r="JE4433" s="13"/>
      <c r="JF4433" s="13"/>
      <c r="JG4433" s="13"/>
    </row>
    <row r="4434" spans="1:267" ht="25" customHeight="1">
      <c r="A4434" s="72">
        <f>Inventory!A5017</f>
        <v>0</v>
      </c>
      <c r="B4434" s="72">
        <f>Inventory!B5017</f>
        <v>0</v>
      </c>
      <c r="C4434" s="74">
        <f>Inventory!C4420</f>
        <v>0</v>
      </c>
      <c r="D4434" s="94">
        <f>IFERROR(VLOOKUP(Inventory!D4420,Lookups!$A$3:$B$15,2),Inventory!D4420)</f>
        <v>0</v>
      </c>
      <c r="E4434" s="77">
        <f>Inventory!E4420</f>
        <v>0</v>
      </c>
      <c r="F4434" s="72">
        <f>Inventory!F4420</f>
        <v>0</v>
      </c>
      <c r="G4434" s="73">
        <f>Inventory!G4420</f>
        <v>0</v>
      </c>
      <c r="H4434" s="72">
        <f>IFERROR(VLOOKUP(Inventory!H4420,Lookups!$D$3:$E$11,2),Inventory!H4420)</f>
        <v>0</v>
      </c>
      <c r="I4434" s="72">
        <f>IFERROR(VLOOKUP(Inventory!I4420,Lookups!$G$3:$H$5,2),Inventory!I4420)</f>
        <v>0</v>
      </c>
      <c r="J4434" s="74">
        <f>Inventory!J4420</f>
        <v>0</v>
      </c>
      <c r="K4434" s="75">
        <f>IFERROR(VLOOKUP(Inventory!M4420,Lookups!$J$3:$K$6,2),Inventory!M4420)</f>
        <v>0</v>
      </c>
      <c r="L4434" s="76" t="str">
        <f>IFERROR(VLOOKUP('5YP'!H4434,IRI!$A$8:$D$13,VLOOKUP('5YP'!K4434,Lookups!$K$3:$L$6,2)),"")</f>
        <v/>
      </c>
      <c r="M4434" s="65" t="str">
        <f>IF(K4434='Type of work criteria'!$A$8,'Type of work criteria'!$B$8,IF(K4434='Type of work criteria'!$A$9,'Type of work criteria'!$B$9,IF(K4434='Type of work criteria'!$A$10,'Type of work criteria'!$B$10,IF(K4434='Type of work criteria'!$A$11,'Type of work criteria'!$B$11,""))))</f>
        <v/>
      </c>
      <c r="N4434" s="78">
        <f>Inventory!N4420</f>
        <v>0</v>
      </c>
      <c r="O4434" s="116"/>
      <c r="P4434" s="116"/>
      <c r="Q4434" s="116"/>
      <c r="R4434" s="116"/>
      <c r="S4434" s="25" t="str">
        <f>IF(ISBLANK(O4434),"",VLOOKUP(O4434,Prioritization!$A$7:$C$11,3,FALSE))</f>
        <v/>
      </c>
      <c r="T4434" s="79" t="str">
        <f>IF(ISBLANK(P4434),"",VLOOKUP(P4434,Prioritization!$A$7:$C$11,3,FALSE))</f>
        <v/>
      </c>
      <c r="U4434" s="79" t="str">
        <f>IF(ISBLANK(Q4434),"",VLOOKUP(Q4434,Prioritization!$A$7:$C$11,3,FALSE))</f>
        <v/>
      </c>
      <c r="V4434" s="79" t="str">
        <f>IF(ISBLANK(R4434),"",VLOOKUP(R4434,Prioritization!$A$7:$C$11,3,FALSE))</f>
        <v/>
      </c>
      <c r="W4434" s="79">
        <f t="shared" si="836"/>
        <v>0</v>
      </c>
      <c r="X4434" s="80" t="str">
        <f>IF(AND(H4434='Unit cost'!$C$8,'5YP'!I4434='Unit cost'!$B$8),'Unit cost'!$D$8,IF(I4434='Unit cost'!$B$7,'Unit cost'!$D$7,IF('5YP'!I4434='Unit cost'!$B$9,'Unit cost'!$D$9,IF('5YP'!I4434='Unit cost'!$B$10,'Unit cost'!$D$10,""))))</f>
        <v/>
      </c>
      <c r="Y4434" s="286" t="str">
        <f>IFERROR(IF(OR(M4434='Years of work'!$A$16,M4434='Years of work'!$A$18),'5YP'!N4434*Inventory!M4420/'5YP'!X4434*1000+W4434,""),"")</f>
        <v/>
      </c>
      <c r="Z4434" s="64" t="str">
        <f t="shared" si="835"/>
        <v/>
      </c>
      <c r="AA4434" s="82" t="str">
        <f>IF('5YP'!M4434='Years of work'!$A$16,'5YP'!M4434,IF('5YP'!M4434='Years of work'!$A$17,'5YP'!M4434,IF('5YP'!M4434='Years of work'!$A$18,'5YP'!M4434,"")))</f>
        <v/>
      </c>
      <c r="AB4434" s="129"/>
      <c r="AC4434" s="63" t="str">
        <f t="shared" si="837"/>
        <v/>
      </c>
      <c r="AD4434" s="34" t="str">
        <f t="shared" si="838"/>
        <v/>
      </c>
      <c r="AE4434" s="83" t="str">
        <f>IF(AND(AC4434='Unit cost'!$A$8,I4434='Unit cost'!$B$8,H4434='Unit cost'!$C$8),AD4434*'Unit cost'!$D$8,IF(AND(AC4434='Unit cost'!$A$7,I4434='Unit cost'!$B$7),AD4434*'Unit cost'!$D$7,IF(AND(AC4434='Unit cost'!$A$9,I4434='Unit cost'!$B$9),AD4434*'Unit cost'!$D$9,IF(AND(AC4434='Unit cost'!$A$10,I4434='Unit cost'!$B$10),AD4434*'Unit cost'!$D$10,IF(AC4434='Unit cost'!$A$11,AD4434*'Unit cost'!$D$11,IF(AND(AC4434='Unit cost'!$A$12,I4434='Unit cost'!$B$12),AD4434*'Unit cost'!$D$12,IF(AND(AC4434='Unit cost'!$A$13,I4434='Unit cost'!$B$13),AD4434*'Unit cost'!$D$13,IF(AND(AC4434='Unit cost'!$A$14,I4434='Unit cost'!$B$14),AD4434*'Unit cost'!$D$14,IF(AND(AC4434='Unit cost'!$A$15,I4434='Unit cost'!$B4433),AD4434*'Unit cost'!$D$15,IF(AND(AC4434='Unit cost'!$A$16,I4434='Unit cost'!$B$16),AD4434*'Unit cost'!$D$16,IF(AND(AC4434='Unit cost'!$A$17,I4434='Unit cost'!$B$17),AD4434*'Unit cost'!$D$17,"")))))))))))</f>
        <v/>
      </c>
      <c r="AF4434" s="63" t="str">
        <f t="shared" si="839"/>
        <v/>
      </c>
      <c r="AG4434" s="34" t="str">
        <f t="shared" si="840"/>
        <v/>
      </c>
      <c r="AH4434" s="83" t="str">
        <f>IF(AND(AF4434='Unit cost'!$A$8,I4434='Unit cost'!$B$8,H4434='Unit cost'!$C$8),AG4434*'Unit cost'!$D$8,IF(AND(AF4434='Unit cost'!$A$7,I4434='Unit cost'!$B$7),AG4434*'Unit cost'!$D$7,IF(AND(AF4434='Unit cost'!$A$9,I4434='Unit cost'!$B$9),AG4434*'Unit cost'!$D$9,IF(AND(AF4434='Unit cost'!$A$10,I4434='Unit cost'!$B$10),AG4434*'Unit cost'!$D$10,IF(AF4434='Unit cost'!$A$11,AG4434*'Unit cost'!$D$11,IF(AND(AF4434='Unit cost'!$A$12,I4434='Unit cost'!$B$12),AG4434*'Unit cost'!$D$12,IF(AND(AF4434='Unit cost'!$A$13,I4434='Unit cost'!$B$13),AG4434*'Unit cost'!$D$13,IF(AND(AF4434='Unit cost'!$A$14,I4434='Unit cost'!$B$14),AG4434*'Unit cost'!$D$14,IF(AND(AF4434='Unit cost'!$A$15,I4434='Unit cost'!$B4433),AG4434*'Unit cost'!$D$15,IF(AND(AF4434='Unit cost'!$A$16,I4434='Unit cost'!$B$16),AG4434*'Unit cost'!$D$16,IF(AND(AF4434='Unit cost'!$A$17,I4434='Unit cost'!$B$17),AG4434*'Unit cost'!$D$17,"")))))))))))</f>
        <v/>
      </c>
      <c r="AI4434" s="114" t="str">
        <f t="shared" si="841"/>
        <v/>
      </c>
      <c r="AJ4434" s="34" t="str">
        <f t="shared" si="842"/>
        <v/>
      </c>
      <c r="AK4434" s="84" t="str">
        <f>IF(AND(AI4434='Unit cost'!$A$8,I4434='Unit cost'!$B$8,H4434='Unit cost'!$C$8),AJ4434*'Unit cost'!$D$8,IF(AND(AI4434='Unit cost'!$A$7,I4434='Unit cost'!$B$7),AJ4434*'Unit cost'!$D$7,IF(AND(AI4434='Unit cost'!$A$9,I4434='Unit cost'!$B$9),AJ4434*'Unit cost'!$D$9,IF(AND(AI4434='Unit cost'!$A$10,I4434='Unit cost'!$B$10),AJ4434*'Unit cost'!$D$10,IF(AI4434='Unit cost'!$A$11,AJ4434*'Unit cost'!$D$11,IF(AND(AI4434='Unit cost'!$A$12,I4434='Unit cost'!$B$12),AJ4434*'Unit cost'!$D$12,IF(AND(AI4434='Unit cost'!$A$13,I4434='Unit cost'!$B$13),AJ4434*'Unit cost'!$D$13,IF(AND(AI4434='Unit cost'!$A$14,I4434='Unit cost'!$B$14),AJ4434*'Unit cost'!$D$14,IF(AND(AI4434='Unit cost'!$A$15,I4434='Unit cost'!$B4433),AJ4434*'Unit cost'!$D$15,IF(AND(AI4434='Unit cost'!$A$16,I4434='Unit cost'!$B$16),AJ4434*'Unit cost'!$D$16,IF(AND(AI4434='Unit cost'!$A$17,I4434='Unit cost'!$B$17),AJ4434*'Unit cost'!$D$17,"")))))))))))</f>
        <v/>
      </c>
      <c r="AL4434" s="63" t="str">
        <f t="shared" si="843"/>
        <v/>
      </c>
      <c r="AM4434" s="34" t="str">
        <f t="shared" si="844"/>
        <v/>
      </c>
      <c r="AN4434" s="81" t="str">
        <f>IF(AND(AL4434='Unit cost'!$A$8,I4434='Unit cost'!$B$8,H4434='Unit cost'!$C$8),AM4434*'Unit cost'!$D$8,IF(AND(AL4434='Unit cost'!$A$7,I4434='Unit cost'!$B$7),AM4434*'Unit cost'!$D$7,IF(AND(AL4434='Unit cost'!$A$9,I4434='Unit cost'!$B$9),AM4434*'Unit cost'!$D$9,IF(AND(AL4434='Unit cost'!$A$10,I4434='Unit cost'!$B$10),AM4434*'Unit cost'!$D$10,IF(AL4434='Unit cost'!$A$11,AM4434*'Unit cost'!$D$11,IF(AND(AL4434='Unit cost'!$A$12,I4434='Unit cost'!$B$12),AM4434*'Unit cost'!$D$12,IF(AND(AL4434='Unit cost'!$A$13,I4434='Unit cost'!$B$13),AM4434*'Unit cost'!$D$13,IF(AND(AL4434='Unit cost'!$A$14,I4434='Unit cost'!$B$14),AM4434*'Unit cost'!$D$14,IF(AND(AL4434='Unit cost'!$A$15,I4434='Unit cost'!$B4433),AM4434*'Unit cost'!$D$15,IF(AND(AL4434='Unit cost'!$A$16,I4434='Unit cost'!$B$16),AM4434*'Unit cost'!$D$16,IF(AND(AL4434='Unit cost'!$A$17,I4434='Unit cost'!$B$17),AM4434*'Unit cost'!$D$17,"")))))))))))</f>
        <v/>
      </c>
      <c r="AO4434" s="114" t="str">
        <f t="shared" si="845"/>
        <v/>
      </c>
      <c r="AP4434" s="34" t="str">
        <f t="shared" si="846"/>
        <v/>
      </c>
      <c r="AQ4434" s="80" t="str">
        <f>IF(AND(AO4434='Unit cost'!$A$8,I4434='Unit cost'!$B$8,H4434='Unit cost'!$C$8),AP4434*'Unit cost'!$D$8,IF(AND(AO4434='Unit cost'!$A$7,I4434='Unit cost'!$B$7),AP4434*'Unit cost'!$D$7,IF(AND(AO4434='Unit cost'!$A$9,I4434='Unit cost'!$B$9),AP4434*'Unit cost'!$D$9,IF(AND(AO4434='Unit cost'!$A$10,I4434='Unit cost'!$B$10),AP4434*'Unit cost'!$D$10,IF(AO4434='Unit cost'!$A$11,AP4434*'Unit cost'!$D$11,IF(AND(AO4434='Unit cost'!$A$12,I4434='Unit cost'!$B$12),AP4434*'Unit cost'!$D$12,IF(AND(AO4434='Unit cost'!$A$13,I4434='Unit cost'!$B$13),AP4434*'Unit cost'!$D$13,IF(AND(AO4434='Unit cost'!$A$14,I4434='Unit cost'!$B$14),AP4434*'Unit cost'!$D$14,IF(AND(AO4434='Unit cost'!$A$15,I4434='Unit cost'!$B4433),AP4434*'Unit cost'!$D$15,IF(AND(AO4434='Unit cost'!$A$16,I4434='Unit cost'!$B$16),AP4434*'Unit cost'!$D$16,IF(AND(AO4434='Unit cost'!$A$17,I4434='Unit cost'!$B$17),AP4434*'Unit cost'!$D$17,"")))))))))))</f>
        <v/>
      </c>
      <c r="AR4434" s="13"/>
      <c r="AS4434" s="13"/>
      <c r="AT4434" s="13"/>
      <c r="AU4434" s="13"/>
      <c r="AV4434" s="13"/>
      <c r="AW4434" s="13"/>
      <c r="AX4434" s="13"/>
      <c r="AY4434" s="13"/>
      <c r="AZ4434" s="13"/>
      <c r="BA4434" s="13"/>
      <c r="BB4434" s="13"/>
      <c r="BC4434" s="13"/>
      <c r="BD4434" s="13"/>
      <c r="BE4434" s="13"/>
      <c r="BF4434" s="13"/>
      <c r="BG4434" s="13"/>
      <c r="BH4434" s="13"/>
      <c r="BI4434" s="13"/>
      <c r="BJ4434" s="13"/>
      <c r="BK4434" s="13"/>
      <c r="BL4434" s="13"/>
      <c r="BM4434" s="13"/>
      <c r="BN4434" s="13"/>
      <c r="BO4434" s="13"/>
      <c r="BP4434" s="13"/>
      <c r="BQ4434" s="13"/>
      <c r="BR4434" s="13"/>
      <c r="BS4434" s="13"/>
      <c r="BT4434" s="13"/>
      <c r="BU4434" s="13"/>
      <c r="BV4434" s="13"/>
      <c r="BW4434" s="13"/>
      <c r="BX4434" s="13"/>
      <c r="BY4434" s="13"/>
      <c r="BZ4434" s="13"/>
      <c r="CA4434" s="13"/>
      <c r="CB4434" s="13"/>
      <c r="CC4434" s="13"/>
      <c r="CD4434" s="13"/>
      <c r="CE4434" s="13"/>
      <c r="CF4434" s="13"/>
      <c r="CG4434" s="13"/>
      <c r="CH4434" s="13"/>
      <c r="CI4434" s="13"/>
      <c r="CJ4434" s="13"/>
      <c r="CK4434" s="13"/>
      <c r="CL4434" s="13"/>
      <c r="CM4434" s="13"/>
      <c r="CN4434" s="13"/>
      <c r="CO4434" s="13"/>
      <c r="CP4434" s="13"/>
      <c r="CQ4434" s="13"/>
      <c r="CR4434" s="13"/>
      <c r="CS4434" s="13"/>
      <c r="CT4434" s="13"/>
      <c r="CU4434" s="13"/>
      <c r="CV4434" s="13"/>
      <c r="CW4434" s="13"/>
      <c r="CX4434" s="13"/>
      <c r="CY4434" s="13"/>
      <c r="CZ4434" s="13"/>
      <c r="DA4434" s="13"/>
      <c r="DB4434" s="13"/>
      <c r="DC4434" s="13"/>
      <c r="DD4434" s="13"/>
      <c r="DE4434" s="13"/>
      <c r="DF4434" s="13"/>
      <c r="DG4434" s="13"/>
      <c r="DH4434" s="13"/>
      <c r="DI4434" s="13"/>
      <c r="DJ4434" s="13"/>
      <c r="DK4434" s="13"/>
      <c r="DL4434" s="13"/>
      <c r="DM4434" s="13"/>
      <c r="DN4434" s="13"/>
      <c r="DO4434" s="13"/>
      <c r="DP4434" s="13"/>
      <c r="DQ4434" s="13"/>
      <c r="DR4434" s="13"/>
      <c r="DS4434" s="13"/>
      <c r="DT4434" s="13"/>
      <c r="DU4434" s="13"/>
      <c r="DV4434" s="13"/>
      <c r="DW4434" s="13"/>
      <c r="DX4434" s="13"/>
      <c r="DY4434" s="13"/>
      <c r="DZ4434" s="13"/>
      <c r="EA4434" s="13"/>
      <c r="EB4434" s="13"/>
      <c r="EC4434" s="13"/>
      <c r="ED4434" s="13"/>
      <c r="EE4434" s="13"/>
      <c r="EF4434" s="13"/>
      <c r="EG4434" s="13"/>
      <c r="EH4434" s="13"/>
      <c r="EI4434" s="13"/>
      <c r="EJ4434" s="13"/>
      <c r="EK4434" s="13"/>
      <c r="EL4434" s="13"/>
      <c r="EM4434" s="13"/>
      <c r="EN4434" s="13"/>
      <c r="EO4434" s="13"/>
      <c r="EP4434" s="13"/>
      <c r="EQ4434" s="13"/>
      <c r="ER4434" s="13"/>
      <c r="ES4434" s="13"/>
      <c r="ET4434" s="13"/>
      <c r="EU4434" s="13"/>
      <c r="EV4434" s="13"/>
      <c r="EW4434" s="13"/>
      <c r="EX4434" s="13"/>
      <c r="EY4434" s="13"/>
      <c r="EZ4434" s="13"/>
      <c r="FA4434" s="13"/>
      <c r="FB4434" s="13"/>
      <c r="FC4434" s="13"/>
      <c r="FD4434" s="13"/>
      <c r="FE4434" s="13"/>
      <c r="FF4434" s="13"/>
      <c r="FG4434" s="13"/>
      <c r="FH4434" s="13"/>
      <c r="FI4434" s="13"/>
      <c r="FJ4434" s="13"/>
      <c r="FK4434" s="13"/>
      <c r="FL4434" s="13"/>
      <c r="FM4434" s="13"/>
      <c r="FN4434" s="13"/>
      <c r="FO4434" s="13"/>
      <c r="FP4434" s="13"/>
      <c r="FQ4434" s="13"/>
      <c r="FR4434" s="13"/>
      <c r="FS4434" s="13"/>
      <c r="FT4434" s="13"/>
      <c r="FU4434" s="13"/>
      <c r="FV4434" s="13"/>
      <c r="FW4434" s="13"/>
      <c r="FX4434" s="13"/>
      <c r="FY4434" s="13"/>
      <c r="FZ4434" s="13"/>
      <c r="GA4434" s="13"/>
      <c r="GB4434" s="13"/>
      <c r="GC4434" s="13"/>
      <c r="GD4434" s="13"/>
      <c r="GE4434" s="13"/>
      <c r="GF4434" s="13"/>
      <c r="GG4434" s="13"/>
      <c r="GH4434" s="13"/>
      <c r="GI4434" s="13"/>
      <c r="GJ4434" s="13"/>
      <c r="GK4434" s="13"/>
      <c r="GL4434" s="13"/>
      <c r="GM4434" s="13"/>
      <c r="GN4434" s="13"/>
      <c r="GO4434" s="13"/>
      <c r="GP4434" s="13"/>
      <c r="GQ4434" s="13"/>
      <c r="GR4434" s="13"/>
      <c r="GS4434" s="13"/>
      <c r="GT4434" s="13"/>
      <c r="GU4434" s="13"/>
      <c r="GV4434" s="13"/>
      <c r="GW4434" s="13"/>
      <c r="GX4434" s="13"/>
      <c r="GY4434" s="13"/>
      <c r="GZ4434" s="13"/>
      <c r="HA4434" s="13"/>
      <c r="HB4434" s="13"/>
      <c r="HC4434" s="13"/>
      <c r="HD4434" s="13"/>
      <c r="HE4434" s="13"/>
      <c r="HF4434" s="13"/>
      <c r="HG4434" s="13"/>
      <c r="HH4434" s="13"/>
      <c r="HI4434" s="13"/>
      <c r="HJ4434" s="13"/>
      <c r="HK4434" s="13"/>
      <c r="HL4434" s="13"/>
      <c r="HM4434" s="13"/>
      <c r="HN4434" s="13"/>
      <c r="HO4434" s="13"/>
      <c r="HP4434" s="13"/>
      <c r="HQ4434" s="13"/>
      <c r="HR4434" s="13"/>
      <c r="HS4434" s="13"/>
      <c r="HT4434" s="13"/>
      <c r="HU4434" s="13"/>
      <c r="HV4434" s="13"/>
      <c r="HW4434" s="13"/>
      <c r="HX4434" s="13"/>
      <c r="HY4434" s="13"/>
      <c r="HZ4434" s="13"/>
      <c r="IA4434" s="13"/>
      <c r="IB4434" s="13"/>
      <c r="IC4434" s="13"/>
      <c r="ID4434" s="13"/>
      <c r="IE4434" s="13"/>
      <c r="IF4434" s="13"/>
      <c r="IG4434" s="13"/>
      <c r="IH4434" s="13"/>
      <c r="II4434" s="13"/>
      <c r="IJ4434" s="13"/>
      <c r="IK4434" s="13"/>
      <c r="IL4434" s="13"/>
      <c r="IM4434" s="13"/>
      <c r="IN4434" s="13"/>
      <c r="IO4434" s="13"/>
      <c r="IP4434" s="13"/>
      <c r="IQ4434" s="13"/>
      <c r="IR4434" s="13"/>
      <c r="IS4434" s="13"/>
      <c r="IT4434" s="13"/>
      <c r="IU4434" s="13"/>
      <c r="IV4434" s="13"/>
      <c r="IW4434" s="13"/>
      <c r="IX4434" s="13"/>
      <c r="IY4434" s="13"/>
      <c r="IZ4434" s="13"/>
      <c r="JA4434" s="13"/>
      <c r="JB4434" s="13"/>
      <c r="JC4434" s="13"/>
      <c r="JD4434" s="13"/>
      <c r="JE4434" s="13"/>
      <c r="JF4434" s="13"/>
      <c r="JG4434" s="13"/>
    </row>
    <row r="4435" spans="1:267" ht="25" customHeight="1">
      <c r="A4435" s="72">
        <f>Inventory!A5018</f>
        <v>0</v>
      </c>
      <c r="B4435" s="72">
        <f>Inventory!B5018</f>
        <v>0</v>
      </c>
      <c r="C4435" s="74">
        <f>Inventory!C4421</f>
        <v>0</v>
      </c>
      <c r="D4435" s="94">
        <f>IFERROR(VLOOKUP(Inventory!D4421,Lookups!$A$3:$B$15,2),Inventory!D4421)</f>
        <v>0</v>
      </c>
      <c r="E4435" s="77">
        <f>Inventory!E4421</f>
        <v>0</v>
      </c>
      <c r="F4435" s="72">
        <f>Inventory!F4421</f>
        <v>0</v>
      </c>
      <c r="G4435" s="73">
        <f>Inventory!G4421</f>
        <v>0</v>
      </c>
      <c r="H4435" s="72">
        <f>IFERROR(VLOOKUP(Inventory!H4421,Lookups!$D$3:$E$11,2),Inventory!H4421)</f>
        <v>0</v>
      </c>
      <c r="I4435" s="72">
        <f>IFERROR(VLOOKUP(Inventory!I4421,Lookups!$G$3:$H$5,2),Inventory!I4421)</f>
        <v>0</v>
      </c>
      <c r="J4435" s="74">
        <f>Inventory!J4421</f>
        <v>0</v>
      </c>
      <c r="K4435" s="75">
        <f>IFERROR(VLOOKUP(Inventory!M4421,Lookups!$J$3:$K$6,2),Inventory!M4421)</f>
        <v>0</v>
      </c>
      <c r="L4435" s="76" t="str">
        <f>IFERROR(VLOOKUP('5YP'!H4435,IRI!$A$8:$D$13,VLOOKUP('5YP'!K4435,Lookups!$K$3:$L$6,2)),"")</f>
        <v/>
      </c>
      <c r="M4435" s="65" t="str">
        <f>IF(K4435='Type of work criteria'!$A$8,'Type of work criteria'!$B$8,IF(K4435='Type of work criteria'!$A$9,'Type of work criteria'!$B$9,IF(K4435='Type of work criteria'!$A$10,'Type of work criteria'!$B$10,IF(K4435='Type of work criteria'!$A$11,'Type of work criteria'!$B$11,""))))</f>
        <v/>
      </c>
      <c r="N4435" s="78">
        <f>Inventory!N4421</f>
        <v>0</v>
      </c>
      <c r="O4435" s="116"/>
      <c r="P4435" s="116"/>
      <c r="Q4435" s="116"/>
      <c r="R4435" s="116"/>
      <c r="S4435" s="25" t="str">
        <f>IF(ISBLANK(O4435),"",VLOOKUP(O4435,Prioritization!$A$7:$C$11,3,FALSE))</f>
        <v/>
      </c>
      <c r="T4435" s="79" t="str">
        <f>IF(ISBLANK(P4435),"",VLOOKUP(P4435,Prioritization!$A$7:$C$11,3,FALSE))</f>
        <v/>
      </c>
      <c r="U4435" s="79" t="str">
        <f>IF(ISBLANK(Q4435),"",VLOOKUP(Q4435,Prioritization!$A$7:$C$11,3,FALSE))</f>
        <v/>
      </c>
      <c r="V4435" s="79" t="str">
        <f>IF(ISBLANK(R4435),"",VLOOKUP(R4435,Prioritization!$A$7:$C$11,3,FALSE))</f>
        <v/>
      </c>
      <c r="W4435" s="79">
        <f t="shared" si="836"/>
        <v>0</v>
      </c>
      <c r="X4435" s="80" t="str">
        <f>IF(AND(H4435='Unit cost'!$C$8,'5YP'!I4435='Unit cost'!$B$8),'Unit cost'!$D$8,IF(I4435='Unit cost'!$B$7,'Unit cost'!$D$7,IF('5YP'!I4435='Unit cost'!$B$9,'Unit cost'!$D$9,IF('5YP'!I4435='Unit cost'!$B$10,'Unit cost'!$D$10,""))))</f>
        <v/>
      </c>
      <c r="Y4435" s="286" t="str">
        <f>IFERROR(IF(OR(M4435='Years of work'!$A$16,M4435='Years of work'!$A$18),'5YP'!N4435*Inventory!M4421/'5YP'!X4435*1000+W4435,""),"")</f>
        <v/>
      </c>
      <c r="Z4435" s="64" t="str">
        <f t="shared" si="835"/>
        <v/>
      </c>
      <c r="AA4435" s="82" t="str">
        <f>IF('5YP'!M4435='Years of work'!$A$16,'5YP'!M4435,IF('5YP'!M4435='Years of work'!$A$17,'5YP'!M4435,IF('5YP'!M4435='Years of work'!$A$18,'5YP'!M4435,"")))</f>
        <v/>
      </c>
      <c r="AB4435" s="129"/>
      <c r="AC4435" s="63" t="str">
        <f t="shared" si="837"/>
        <v/>
      </c>
      <c r="AD4435" s="34" t="str">
        <f t="shared" si="838"/>
        <v/>
      </c>
      <c r="AE4435" s="83" t="str">
        <f>IF(AND(AC4435='Unit cost'!$A$8,I4435='Unit cost'!$B$8,H4435='Unit cost'!$C$8),AD4435*'Unit cost'!$D$8,IF(AND(AC4435='Unit cost'!$A$7,I4435='Unit cost'!$B$7),AD4435*'Unit cost'!$D$7,IF(AND(AC4435='Unit cost'!$A$9,I4435='Unit cost'!$B$9),AD4435*'Unit cost'!$D$9,IF(AND(AC4435='Unit cost'!$A$10,I4435='Unit cost'!$B$10),AD4435*'Unit cost'!$D$10,IF(AC4435='Unit cost'!$A$11,AD4435*'Unit cost'!$D$11,IF(AND(AC4435='Unit cost'!$A$12,I4435='Unit cost'!$B$12),AD4435*'Unit cost'!$D$12,IF(AND(AC4435='Unit cost'!$A$13,I4435='Unit cost'!$B$13),AD4435*'Unit cost'!$D$13,IF(AND(AC4435='Unit cost'!$A$14,I4435='Unit cost'!$B$14),AD4435*'Unit cost'!$D$14,IF(AND(AC4435='Unit cost'!$A$15,I4435='Unit cost'!$B4434),AD4435*'Unit cost'!$D$15,IF(AND(AC4435='Unit cost'!$A$16,I4435='Unit cost'!$B$16),AD4435*'Unit cost'!$D$16,IF(AND(AC4435='Unit cost'!$A$17,I4435='Unit cost'!$B$17),AD4435*'Unit cost'!$D$17,"")))))))))))</f>
        <v/>
      </c>
      <c r="AF4435" s="63" t="str">
        <f t="shared" si="839"/>
        <v/>
      </c>
      <c r="AG4435" s="34" t="str">
        <f t="shared" si="840"/>
        <v/>
      </c>
      <c r="AH4435" s="83" t="str">
        <f>IF(AND(AF4435='Unit cost'!$A$8,I4435='Unit cost'!$B$8,H4435='Unit cost'!$C$8),AG4435*'Unit cost'!$D$8,IF(AND(AF4435='Unit cost'!$A$7,I4435='Unit cost'!$B$7),AG4435*'Unit cost'!$D$7,IF(AND(AF4435='Unit cost'!$A$9,I4435='Unit cost'!$B$9),AG4435*'Unit cost'!$D$9,IF(AND(AF4435='Unit cost'!$A$10,I4435='Unit cost'!$B$10),AG4435*'Unit cost'!$D$10,IF(AF4435='Unit cost'!$A$11,AG4435*'Unit cost'!$D$11,IF(AND(AF4435='Unit cost'!$A$12,I4435='Unit cost'!$B$12),AG4435*'Unit cost'!$D$12,IF(AND(AF4435='Unit cost'!$A$13,I4435='Unit cost'!$B$13),AG4435*'Unit cost'!$D$13,IF(AND(AF4435='Unit cost'!$A$14,I4435='Unit cost'!$B$14),AG4435*'Unit cost'!$D$14,IF(AND(AF4435='Unit cost'!$A$15,I4435='Unit cost'!$B4434),AG4435*'Unit cost'!$D$15,IF(AND(AF4435='Unit cost'!$A$16,I4435='Unit cost'!$B$16),AG4435*'Unit cost'!$D$16,IF(AND(AF4435='Unit cost'!$A$17,I4435='Unit cost'!$B$17),AG4435*'Unit cost'!$D$17,"")))))))))))</f>
        <v/>
      </c>
      <c r="AI4435" s="114" t="str">
        <f t="shared" si="841"/>
        <v/>
      </c>
      <c r="AJ4435" s="34" t="str">
        <f t="shared" si="842"/>
        <v/>
      </c>
      <c r="AK4435" s="84" t="str">
        <f>IF(AND(AI4435='Unit cost'!$A$8,I4435='Unit cost'!$B$8,H4435='Unit cost'!$C$8),AJ4435*'Unit cost'!$D$8,IF(AND(AI4435='Unit cost'!$A$7,I4435='Unit cost'!$B$7),AJ4435*'Unit cost'!$D$7,IF(AND(AI4435='Unit cost'!$A$9,I4435='Unit cost'!$B$9),AJ4435*'Unit cost'!$D$9,IF(AND(AI4435='Unit cost'!$A$10,I4435='Unit cost'!$B$10),AJ4435*'Unit cost'!$D$10,IF(AI4435='Unit cost'!$A$11,AJ4435*'Unit cost'!$D$11,IF(AND(AI4435='Unit cost'!$A$12,I4435='Unit cost'!$B$12),AJ4435*'Unit cost'!$D$12,IF(AND(AI4435='Unit cost'!$A$13,I4435='Unit cost'!$B$13),AJ4435*'Unit cost'!$D$13,IF(AND(AI4435='Unit cost'!$A$14,I4435='Unit cost'!$B$14),AJ4435*'Unit cost'!$D$14,IF(AND(AI4435='Unit cost'!$A$15,I4435='Unit cost'!$B4434),AJ4435*'Unit cost'!$D$15,IF(AND(AI4435='Unit cost'!$A$16,I4435='Unit cost'!$B$16),AJ4435*'Unit cost'!$D$16,IF(AND(AI4435='Unit cost'!$A$17,I4435='Unit cost'!$B$17),AJ4435*'Unit cost'!$D$17,"")))))))))))</f>
        <v/>
      </c>
      <c r="AL4435" s="63" t="str">
        <f t="shared" si="843"/>
        <v/>
      </c>
      <c r="AM4435" s="34" t="str">
        <f t="shared" si="844"/>
        <v/>
      </c>
      <c r="AN4435" s="81" t="str">
        <f>IF(AND(AL4435='Unit cost'!$A$8,I4435='Unit cost'!$B$8,H4435='Unit cost'!$C$8),AM4435*'Unit cost'!$D$8,IF(AND(AL4435='Unit cost'!$A$7,I4435='Unit cost'!$B$7),AM4435*'Unit cost'!$D$7,IF(AND(AL4435='Unit cost'!$A$9,I4435='Unit cost'!$B$9),AM4435*'Unit cost'!$D$9,IF(AND(AL4435='Unit cost'!$A$10,I4435='Unit cost'!$B$10),AM4435*'Unit cost'!$D$10,IF(AL4435='Unit cost'!$A$11,AM4435*'Unit cost'!$D$11,IF(AND(AL4435='Unit cost'!$A$12,I4435='Unit cost'!$B$12),AM4435*'Unit cost'!$D$12,IF(AND(AL4435='Unit cost'!$A$13,I4435='Unit cost'!$B$13),AM4435*'Unit cost'!$D$13,IF(AND(AL4435='Unit cost'!$A$14,I4435='Unit cost'!$B$14),AM4435*'Unit cost'!$D$14,IF(AND(AL4435='Unit cost'!$A$15,I4435='Unit cost'!$B4434),AM4435*'Unit cost'!$D$15,IF(AND(AL4435='Unit cost'!$A$16,I4435='Unit cost'!$B$16),AM4435*'Unit cost'!$D$16,IF(AND(AL4435='Unit cost'!$A$17,I4435='Unit cost'!$B$17),AM4435*'Unit cost'!$D$17,"")))))))))))</f>
        <v/>
      </c>
      <c r="AO4435" s="114" t="str">
        <f t="shared" si="845"/>
        <v/>
      </c>
      <c r="AP4435" s="34" t="str">
        <f t="shared" si="846"/>
        <v/>
      </c>
      <c r="AQ4435" s="80" t="str">
        <f>IF(AND(AO4435='Unit cost'!$A$8,I4435='Unit cost'!$B$8,H4435='Unit cost'!$C$8),AP4435*'Unit cost'!$D$8,IF(AND(AO4435='Unit cost'!$A$7,I4435='Unit cost'!$B$7),AP4435*'Unit cost'!$D$7,IF(AND(AO4435='Unit cost'!$A$9,I4435='Unit cost'!$B$9),AP4435*'Unit cost'!$D$9,IF(AND(AO4435='Unit cost'!$A$10,I4435='Unit cost'!$B$10),AP4435*'Unit cost'!$D$10,IF(AO4435='Unit cost'!$A$11,AP4435*'Unit cost'!$D$11,IF(AND(AO4435='Unit cost'!$A$12,I4435='Unit cost'!$B$12),AP4435*'Unit cost'!$D$12,IF(AND(AO4435='Unit cost'!$A$13,I4435='Unit cost'!$B$13),AP4435*'Unit cost'!$D$13,IF(AND(AO4435='Unit cost'!$A$14,I4435='Unit cost'!$B$14),AP4435*'Unit cost'!$D$14,IF(AND(AO4435='Unit cost'!$A$15,I4435='Unit cost'!$B4434),AP4435*'Unit cost'!$D$15,IF(AND(AO4435='Unit cost'!$A$16,I4435='Unit cost'!$B$16),AP4435*'Unit cost'!$D$16,IF(AND(AO4435='Unit cost'!$A$17,I4435='Unit cost'!$B$17),AP4435*'Unit cost'!$D$17,"")))))))))))</f>
        <v/>
      </c>
      <c r="AR4435" s="13"/>
      <c r="AS4435" s="13"/>
      <c r="AT4435" s="13"/>
      <c r="AU4435" s="13"/>
      <c r="AV4435" s="13"/>
      <c r="AW4435" s="13"/>
      <c r="AX4435" s="13"/>
      <c r="AY4435" s="13"/>
      <c r="AZ4435" s="13"/>
      <c r="BA4435" s="13"/>
      <c r="BB4435" s="13"/>
      <c r="BC4435" s="13"/>
      <c r="BD4435" s="13"/>
      <c r="BE4435" s="13"/>
      <c r="BF4435" s="13"/>
      <c r="BG4435" s="13"/>
      <c r="BH4435" s="13"/>
      <c r="BI4435" s="13"/>
      <c r="BJ4435" s="13"/>
      <c r="BK4435" s="13"/>
      <c r="BL4435" s="13"/>
      <c r="BM4435" s="13"/>
      <c r="BN4435" s="13"/>
      <c r="BO4435" s="13"/>
      <c r="BP4435" s="13"/>
      <c r="BQ4435" s="13"/>
      <c r="BR4435" s="13"/>
      <c r="BS4435" s="13"/>
      <c r="BT4435" s="13"/>
      <c r="BU4435" s="13"/>
      <c r="BV4435" s="13"/>
      <c r="BW4435" s="13"/>
      <c r="BX4435" s="13"/>
      <c r="BY4435" s="13"/>
      <c r="BZ4435" s="13"/>
      <c r="CA4435" s="13"/>
      <c r="CB4435" s="13"/>
      <c r="CC4435" s="13"/>
      <c r="CD4435" s="13"/>
      <c r="CE4435" s="13"/>
      <c r="CF4435" s="13"/>
      <c r="CG4435" s="13"/>
      <c r="CH4435" s="13"/>
      <c r="CI4435" s="13"/>
      <c r="CJ4435" s="13"/>
      <c r="CK4435" s="13"/>
      <c r="CL4435" s="13"/>
      <c r="CM4435" s="13"/>
      <c r="CN4435" s="13"/>
      <c r="CO4435" s="13"/>
      <c r="CP4435" s="13"/>
      <c r="CQ4435" s="13"/>
      <c r="CR4435" s="13"/>
      <c r="CS4435" s="13"/>
      <c r="CT4435" s="13"/>
      <c r="CU4435" s="13"/>
      <c r="CV4435" s="13"/>
      <c r="CW4435" s="13"/>
      <c r="CX4435" s="13"/>
      <c r="CY4435" s="13"/>
      <c r="CZ4435" s="13"/>
      <c r="DA4435" s="13"/>
      <c r="DB4435" s="13"/>
      <c r="DC4435" s="13"/>
      <c r="DD4435" s="13"/>
      <c r="DE4435" s="13"/>
      <c r="DF4435" s="13"/>
      <c r="DG4435" s="13"/>
      <c r="DH4435" s="13"/>
      <c r="DI4435" s="13"/>
      <c r="DJ4435" s="13"/>
      <c r="DK4435" s="13"/>
      <c r="DL4435" s="13"/>
      <c r="DM4435" s="13"/>
      <c r="DN4435" s="13"/>
      <c r="DO4435" s="13"/>
      <c r="DP4435" s="13"/>
      <c r="DQ4435" s="13"/>
      <c r="DR4435" s="13"/>
      <c r="DS4435" s="13"/>
      <c r="DT4435" s="13"/>
      <c r="DU4435" s="13"/>
      <c r="DV4435" s="13"/>
      <c r="DW4435" s="13"/>
      <c r="DX4435" s="13"/>
      <c r="DY4435" s="13"/>
      <c r="DZ4435" s="13"/>
      <c r="EA4435" s="13"/>
      <c r="EB4435" s="13"/>
      <c r="EC4435" s="13"/>
      <c r="ED4435" s="13"/>
      <c r="EE4435" s="13"/>
      <c r="EF4435" s="13"/>
      <c r="EG4435" s="13"/>
      <c r="EH4435" s="13"/>
      <c r="EI4435" s="13"/>
      <c r="EJ4435" s="13"/>
      <c r="EK4435" s="13"/>
      <c r="EL4435" s="13"/>
      <c r="EM4435" s="13"/>
      <c r="EN4435" s="13"/>
      <c r="EO4435" s="13"/>
      <c r="EP4435" s="13"/>
      <c r="EQ4435" s="13"/>
      <c r="ER4435" s="13"/>
      <c r="ES4435" s="13"/>
      <c r="ET4435" s="13"/>
      <c r="EU4435" s="13"/>
      <c r="EV4435" s="13"/>
      <c r="EW4435" s="13"/>
      <c r="EX4435" s="13"/>
      <c r="EY4435" s="13"/>
      <c r="EZ4435" s="13"/>
      <c r="FA4435" s="13"/>
      <c r="FB4435" s="13"/>
      <c r="FC4435" s="13"/>
      <c r="FD4435" s="13"/>
      <c r="FE4435" s="13"/>
      <c r="FF4435" s="13"/>
      <c r="FG4435" s="13"/>
      <c r="FH4435" s="13"/>
      <c r="FI4435" s="13"/>
      <c r="FJ4435" s="13"/>
      <c r="FK4435" s="13"/>
      <c r="FL4435" s="13"/>
      <c r="FM4435" s="13"/>
      <c r="FN4435" s="13"/>
      <c r="FO4435" s="13"/>
      <c r="FP4435" s="13"/>
      <c r="FQ4435" s="13"/>
      <c r="FR4435" s="13"/>
      <c r="FS4435" s="13"/>
      <c r="FT4435" s="13"/>
      <c r="FU4435" s="13"/>
      <c r="FV4435" s="13"/>
      <c r="FW4435" s="13"/>
      <c r="FX4435" s="13"/>
      <c r="FY4435" s="13"/>
      <c r="FZ4435" s="13"/>
      <c r="GA4435" s="13"/>
      <c r="GB4435" s="13"/>
      <c r="GC4435" s="13"/>
      <c r="GD4435" s="13"/>
      <c r="GE4435" s="13"/>
      <c r="GF4435" s="13"/>
      <c r="GG4435" s="13"/>
      <c r="GH4435" s="13"/>
      <c r="GI4435" s="13"/>
      <c r="GJ4435" s="13"/>
      <c r="GK4435" s="13"/>
      <c r="GL4435" s="13"/>
      <c r="GM4435" s="13"/>
      <c r="GN4435" s="13"/>
      <c r="GO4435" s="13"/>
      <c r="GP4435" s="13"/>
      <c r="GQ4435" s="13"/>
      <c r="GR4435" s="13"/>
      <c r="GS4435" s="13"/>
      <c r="GT4435" s="13"/>
      <c r="GU4435" s="13"/>
      <c r="GV4435" s="13"/>
      <c r="GW4435" s="13"/>
      <c r="GX4435" s="13"/>
      <c r="GY4435" s="13"/>
      <c r="GZ4435" s="13"/>
      <c r="HA4435" s="13"/>
      <c r="HB4435" s="13"/>
      <c r="HC4435" s="13"/>
      <c r="HD4435" s="13"/>
      <c r="HE4435" s="13"/>
      <c r="HF4435" s="13"/>
      <c r="HG4435" s="13"/>
      <c r="HH4435" s="13"/>
      <c r="HI4435" s="13"/>
      <c r="HJ4435" s="13"/>
      <c r="HK4435" s="13"/>
      <c r="HL4435" s="13"/>
      <c r="HM4435" s="13"/>
      <c r="HN4435" s="13"/>
      <c r="HO4435" s="13"/>
      <c r="HP4435" s="13"/>
      <c r="HQ4435" s="13"/>
      <c r="HR4435" s="13"/>
      <c r="HS4435" s="13"/>
      <c r="HT4435" s="13"/>
      <c r="HU4435" s="13"/>
      <c r="HV4435" s="13"/>
      <c r="HW4435" s="13"/>
      <c r="HX4435" s="13"/>
      <c r="HY4435" s="13"/>
      <c r="HZ4435" s="13"/>
      <c r="IA4435" s="13"/>
      <c r="IB4435" s="13"/>
      <c r="IC4435" s="13"/>
      <c r="ID4435" s="13"/>
      <c r="IE4435" s="13"/>
      <c r="IF4435" s="13"/>
      <c r="IG4435" s="13"/>
      <c r="IH4435" s="13"/>
      <c r="II4435" s="13"/>
      <c r="IJ4435" s="13"/>
      <c r="IK4435" s="13"/>
      <c r="IL4435" s="13"/>
      <c r="IM4435" s="13"/>
      <c r="IN4435" s="13"/>
      <c r="IO4435" s="13"/>
      <c r="IP4435" s="13"/>
      <c r="IQ4435" s="13"/>
      <c r="IR4435" s="13"/>
      <c r="IS4435" s="13"/>
      <c r="IT4435" s="13"/>
      <c r="IU4435" s="13"/>
      <c r="IV4435" s="13"/>
      <c r="IW4435" s="13"/>
      <c r="IX4435" s="13"/>
      <c r="IY4435" s="13"/>
      <c r="IZ4435" s="13"/>
      <c r="JA4435" s="13"/>
      <c r="JB4435" s="13"/>
      <c r="JC4435" s="13"/>
      <c r="JD4435" s="13"/>
      <c r="JE4435" s="13"/>
      <c r="JF4435" s="13"/>
      <c r="JG4435" s="13"/>
    </row>
    <row r="4436" spans="1:267" ht="25" customHeight="1">
      <c r="A4436" s="72">
        <f>Inventory!A5019</f>
        <v>0</v>
      </c>
      <c r="B4436" s="72">
        <f>Inventory!B5019</f>
        <v>0</v>
      </c>
      <c r="C4436" s="74">
        <f>Inventory!C4422</f>
        <v>0</v>
      </c>
      <c r="D4436" s="94">
        <f>IFERROR(VLOOKUP(Inventory!D4422,Lookups!$A$3:$B$15,2),Inventory!D4422)</f>
        <v>0</v>
      </c>
      <c r="E4436" s="77">
        <f>Inventory!E4422</f>
        <v>0</v>
      </c>
      <c r="F4436" s="72">
        <f>Inventory!F4422</f>
        <v>0</v>
      </c>
      <c r="G4436" s="73">
        <f>Inventory!G4422</f>
        <v>0</v>
      </c>
      <c r="H4436" s="72">
        <f>IFERROR(VLOOKUP(Inventory!H4422,Lookups!$D$3:$E$11,2),Inventory!H4422)</f>
        <v>0</v>
      </c>
      <c r="I4436" s="72">
        <f>IFERROR(VLOOKUP(Inventory!I4422,Lookups!$G$3:$H$5,2),Inventory!I4422)</f>
        <v>0</v>
      </c>
      <c r="J4436" s="74">
        <f>Inventory!J4422</f>
        <v>0</v>
      </c>
      <c r="K4436" s="75">
        <f>IFERROR(VLOOKUP(Inventory!M4422,Lookups!$J$3:$K$6,2),Inventory!M4422)</f>
        <v>0</v>
      </c>
      <c r="L4436" s="76" t="str">
        <f>IFERROR(VLOOKUP('5YP'!H4436,IRI!$A$8:$D$13,VLOOKUP('5YP'!K4436,Lookups!$K$3:$L$6,2)),"")</f>
        <v/>
      </c>
      <c r="M4436" s="65" t="str">
        <f>IF(K4436='Type of work criteria'!$A$8,'Type of work criteria'!$B$8,IF(K4436='Type of work criteria'!$A$9,'Type of work criteria'!$B$9,IF(K4436='Type of work criteria'!$A$10,'Type of work criteria'!$B$10,IF(K4436='Type of work criteria'!$A$11,'Type of work criteria'!$B$11,""))))</f>
        <v/>
      </c>
      <c r="N4436" s="78">
        <f>Inventory!N4422</f>
        <v>0</v>
      </c>
      <c r="O4436" s="116"/>
      <c r="P4436" s="116"/>
      <c r="Q4436" s="116"/>
      <c r="R4436" s="116"/>
      <c r="S4436" s="25" t="str">
        <f>IF(ISBLANK(O4436),"",VLOOKUP(O4436,Prioritization!$A$7:$C$11,3,FALSE))</f>
        <v/>
      </c>
      <c r="T4436" s="79" t="str">
        <f>IF(ISBLANK(P4436),"",VLOOKUP(P4436,Prioritization!$A$7:$C$11,3,FALSE))</f>
        <v/>
      </c>
      <c r="U4436" s="79" t="str">
        <f>IF(ISBLANK(Q4436),"",VLOOKUP(Q4436,Prioritization!$A$7:$C$11,3,FALSE))</f>
        <v/>
      </c>
      <c r="V4436" s="79" t="str">
        <f>IF(ISBLANK(R4436),"",VLOOKUP(R4436,Prioritization!$A$7:$C$11,3,FALSE))</f>
        <v/>
      </c>
      <c r="W4436" s="79">
        <f t="shared" si="836"/>
        <v>0</v>
      </c>
      <c r="X4436" s="80" t="str">
        <f>IF(AND(H4436='Unit cost'!$C$8,'5YP'!I4436='Unit cost'!$B$8),'Unit cost'!$D$8,IF(I4436='Unit cost'!$B$7,'Unit cost'!$D$7,IF('5YP'!I4436='Unit cost'!$B$9,'Unit cost'!$D$9,IF('5YP'!I4436='Unit cost'!$B$10,'Unit cost'!$D$10,""))))</f>
        <v/>
      </c>
      <c r="Y4436" s="286" t="str">
        <f>IFERROR(IF(OR(M4436='Years of work'!$A$16,M4436='Years of work'!$A$18),'5YP'!N4436*Inventory!M4422/'5YP'!X4436*1000+W4436,""),"")</f>
        <v/>
      </c>
      <c r="Z4436" s="64" t="str">
        <f t="shared" si="835"/>
        <v/>
      </c>
      <c r="AA4436" s="82" t="str">
        <f>IF('5YP'!M4436='Years of work'!$A$16,'5YP'!M4436,IF('5YP'!M4436='Years of work'!$A$17,'5YP'!M4436,IF('5YP'!M4436='Years of work'!$A$18,'5YP'!M4436,"")))</f>
        <v/>
      </c>
      <c r="AB4436" s="129"/>
      <c r="AC4436" s="63" t="str">
        <f t="shared" si="837"/>
        <v/>
      </c>
      <c r="AD4436" s="34" t="str">
        <f t="shared" si="838"/>
        <v/>
      </c>
      <c r="AE4436" s="83" t="str">
        <f>IF(AND(AC4436='Unit cost'!$A$8,I4436='Unit cost'!$B$8,H4436='Unit cost'!$C$8),AD4436*'Unit cost'!$D$8,IF(AND(AC4436='Unit cost'!$A$7,I4436='Unit cost'!$B$7),AD4436*'Unit cost'!$D$7,IF(AND(AC4436='Unit cost'!$A$9,I4436='Unit cost'!$B$9),AD4436*'Unit cost'!$D$9,IF(AND(AC4436='Unit cost'!$A$10,I4436='Unit cost'!$B$10),AD4436*'Unit cost'!$D$10,IF(AC4436='Unit cost'!$A$11,AD4436*'Unit cost'!$D$11,IF(AND(AC4436='Unit cost'!$A$12,I4436='Unit cost'!$B$12),AD4436*'Unit cost'!$D$12,IF(AND(AC4436='Unit cost'!$A$13,I4436='Unit cost'!$B$13),AD4436*'Unit cost'!$D$13,IF(AND(AC4436='Unit cost'!$A$14,I4436='Unit cost'!$B$14),AD4436*'Unit cost'!$D$14,IF(AND(AC4436='Unit cost'!$A$15,I4436='Unit cost'!$B4435),AD4436*'Unit cost'!$D$15,IF(AND(AC4436='Unit cost'!$A$16,I4436='Unit cost'!$B$16),AD4436*'Unit cost'!$D$16,IF(AND(AC4436='Unit cost'!$A$17,I4436='Unit cost'!$B$17),AD4436*'Unit cost'!$D$17,"")))))))))))</f>
        <v/>
      </c>
      <c r="AF4436" s="63" t="str">
        <f t="shared" si="839"/>
        <v/>
      </c>
      <c r="AG4436" s="34" t="str">
        <f t="shared" si="840"/>
        <v/>
      </c>
      <c r="AH4436" s="83" t="str">
        <f>IF(AND(AF4436='Unit cost'!$A$8,I4436='Unit cost'!$B$8,H4436='Unit cost'!$C$8),AG4436*'Unit cost'!$D$8,IF(AND(AF4436='Unit cost'!$A$7,I4436='Unit cost'!$B$7),AG4436*'Unit cost'!$D$7,IF(AND(AF4436='Unit cost'!$A$9,I4436='Unit cost'!$B$9),AG4436*'Unit cost'!$D$9,IF(AND(AF4436='Unit cost'!$A$10,I4436='Unit cost'!$B$10),AG4436*'Unit cost'!$D$10,IF(AF4436='Unit cost'!$A$11,AG4436*'Unit cost'!$D$11,IF(AND(AF4436='Unit cost'!$A$12,I4436='Unit cost'!$B$12),AG4436*'Unit cost'!$D$12,IF(AND(AF4436='Unit cost'!$A$13,I4436='Unit cost'!$B$13),AG4436*'Unit cost'!$D$13,IF(AND(AF4436='Unit cost'!$A$14,I4436='Unit cost'!$B$14),AG4436*'Unit cost'!$D$14,IF(AND(AF4436='Unit cost'!$A$15,I4436='Unit cost'!$B4435),AG4436*'Unit cost'!$D$15,IF(AND(AF4436='Unit cost'!$A$16,I4436='Unit cost'!$B$16),AG4436*'Unit cost'!$D$16,IF(AND(AF4436='Unit cost'!$A$17,I4436='Unit cost'!$B$17),AG4436*'Unit cost'!$D$17,"")))))))))))</f>
        <v/>
      </c>
      <c r="AI4436" s="114" t="str">
        <f t="shared" si="841"/>
        <v/>
      </c>
      <c r="AJ4436" s="34" t="str">
        <f t="shared" si="842"/>
        <v/>
      </c>
      <c r="AK4436" s="84" t="str">
        <f>IF(AND(AI4436='Unit cost'!$A$8,I4436='Unit cost'!$B$8,H4436='Unit cost'!$C$8),AJ4436*'Unit cost'!$D$8,IF(AND(AI4436='Unit cost'!$A$7,I4436='Unit cost'!$B$7),AJ4436*'Unit cost'!$D$7,IF(AND(AI4436='Unit cost'!$A$9,I4436='Unit cost'!$B$9),AJ4436*'Unit cost'!$D$9,IF(AND(AI4436='Unit cost'!$A$10,I4436='Unit cost'!$B$10),AJ4436*'Unit cost'!$D$10,IF(AI4436='Unit cost'!$A$11,AJ4436*'Unit cost'!$D$11,IF(AND(AI4436='Unit cost'!$A$12,I4436='Unit cost'!$B$12),AJ4436*'Unit cost'!$D$12,IF(AND(AI4436='Unit cost'!$A$13,I4436='Unit cost'!$B$13),AJ4436*'Unit cost'!$D$13,IF(AND(AI4436='Unit cost'!$A$14,I4436='Unit cost'!$B$14),AJ4436*'Unit cost'!$D$14,IF(AND(AI4436='Unit cost'!$A$15,I4436='Unit cost'!$B4435),AJ4436*'Unit cost'!$D$15,IF(AND(AI4436='Unit cost'!$A$16,I4436='Unit cost'!$B$16),AJ4436*'Unit cost'!$D$16,IF(AND(AI4436='Unit cost'!$A$17,I4436='Unit cost'!$B$17),AJ4436*'Unit cost'!$D$17,"")))))))))))</f>
        <v/>
      </c>
      <c r="AL4436" s="63" t="str">
        <f t="shared" si="843"/>
        <v/>
      </c>
      <c r="AM4436" s="34" t="str">
        <f t="shared" si="844"/>
        <v/>
      </c>
      <c r="AN4436" s="81" t="str">
        <f>IF(AND(AL4436='Unit cost'!$A$8,I4436='Unit cost'!$B$8,H4436='Unit cost'!$C$8),AM4436*'Unit cost'!$D$8,IF(AND(AL4436='Unit cost'!$A$7,I4436='Unit cost'!$B$7),AM4436*'Unit cost'!$D$7,IF(AND(AL4436='Unit cost'!$A$9,I4436='Unit cost'!$B$9),AM4436*'Unit cost'!$D$9,IF(AND(AL4436='Unit cost'!$A$10,I4436='Unit cost'!$B$10),AM4436*'Unit cost'!$D$10,IF(AL4436='Unit cost'!$A$11,AM4436*'Unit cost'!$D$11,IF(AND(AL4436='Unit cost'!$A$12,I4436='Unit cost'!$B$12),AM4436*'Unit cost'!$D$12,IF(AND(AL4436='Unit cost'!$A$13,I4436='Unit cost'!$B$13),AM4436*'Unit cost'!$D$13,IF(AND(AL4436='Unit cost'!$A$14,I4436='Unit cost'!$B$14),AM4436*'Unit cost'!$D$14,IF(AND(AL4436='Unit cost'!$A$15,I4436='Unit cost'!$B4435),AM4436*'Unit cost'!$D$15,IF(AND(AL4436='Unit cost'!$A$16,I4436='Unit cost'!$B$16),AM4436*'Unit cost'!$D$16,IF(AND(AL4436='Unit cost'!$A$17,I4436='Unit cost'!$B$17),AM4436*'Unit cost'!$D$17,"")))))))))))</f>
        <v/>
      </c>
      <c r="AO4436" s="114" t="str">
        <f t="shared" si="845"/>
        <v/>
      </c>
      <c r="AP4436" s="34" t="str">
        <f t="shared" si="846"/>
        <v/>
      </c>
      <c r="AQ4436" s="80" t="str">
        <f>IF(AND(AO4436='Unit cost'!$A$8,I4436='Unit cost'!$B$8,H4436='Unit cost'!$C$8),AP4436*'Unit cost'!$D$8,IF(AND(AO4436='Unit cost'!$A$7,I4436='Unit cost'!$B$7),AP4436*'Unit cost'!$D$7,IF(AND(AO4436='Unit cost'!$A$9,I4436='Unit cost'!$B$9),AP4436*'Unit cost'!$D$9,IF(AND(AO4436='Unit cost'!$A$10,I4436='Unit cost'!$B$10),AP4436*'Unit cost'!$D$10,IF(AO4436='Unit cost'!$A$11,AP4436*'Unit cost'!$D$11,IF(AND(AO4436='Unit cost'!$A$12,I4436='Unit cost'!$B$12),AP4436*'Unit cost'!$D$12,IF(AND(AO4436='Unit cost'!$A$13,I4436='Unit cost'!$B$13),AP4436*'Unit cost'!$D$13,IF(AND(AO4436='Unit cost'!$A$14,I4436='Unit cost'!$B$14),AP4436*'Unit cost'!$D$14,IF(AND(AO4436='Unit cost'!$A$15,I4436='Unit cost'!$B4435),AP4436*'Unit cost'!$D$15,IF(AND(AO4436='Unit cost'!$A$16,I4436='Unit cost'!$B$16),AP4436*'Unit cost'!$D$16,IF(AND(AO4436='Unit cost'!$A$17,I4436='Unit cost'!$B$17),AP4436*'Unit cost'!$D$17,"")))))))))))</f>
        <v/>
      </c>
      <c r="AR4436" s="13"/>
      <c r="AS4436" s="13"/>
      <c r="AT4436" s="13"/>
      <c r="AU4436" s="13"/>
      <c r="AV4436" s="13"/>
      <c r="AW4436" s="13"/>
      <c r="AX4436" s="13"/>
      <c r="AY4436" s="13"/>
      <c r="AZ4436" s="13"/>
      <c r="BA4436" s="13"/>
      <c r="BB4436" s="13"/>
      <c r="BC4436" s="13"/>
      <c r="BD4436" s="13"/>
      <c r="BE4436" s="13"/>
      <c r="BF4436" s="13"/>
      <c r="BG4436" s="13"/>
      <c r="BH4436" s="13"/>
      <c r="BI4436" s="13"/>
      <c r="BJ4436" s="13"/>
      <c r="BK4436" s="13"/>
      <c r="BL4436" s="13"/>
      <c r="BM4436" s="13"/>
      <c r="BN4436" s="13"/>
      <c r="BO4436" s="13"/>
      <c r="BP4436" s="13"/>
      <c r="BQ4436" s="13"/>
      <c r="BR4436" s="13"/>
      <c r="BS4436" s="13"/>
      <c r="BT4436" s="13"/>
      <c r="BU4436" s="13"/>
      <c r="BV4436" s="13"/>
      <c r="BW4436" s="13"/>
      <c r="BX4436" s="13"/>
      <c r="BY4436" s="13"/>
      <c r="BZ4436" s="13"/>
      <c r="CA4436" s="13"/>
      <c r="CB4436" s="13"/>
      <c r="CC4436" s="13"/>
      <c r="CD4436" s="13"/>
      <c r="CE4436" s="13"/>
      <c r="CF4436" s="13"/>
      <c r="CG4436" s="13"/>
      <c r="CH4436" s="13"/>
      <c r="CI4436" s="13"/>
      <c r="CJ4436" s="13"/>
      <c r="CK4436" s="13"/>
      <c r="CL4436" s="13"/>
      <c r="CM4436" s="13"/>
      <c r="CN4436" s="13"/>
      <c r="CO4436" s="13"/>
      <c r="CP4436" s="13"/>
      <c r="CQ4436" s="13"/>
      <c r="CR4436" s="13"/>
      <c r="CS4436" s="13"/>
      <c r="CT4436" s="13"/>
      <c r="CU4436" s="13"/>
      <c r="CV4436" s="13"/>
      <c r="CW4436" s="13"/>
      <c r="CX4436" s="13"/>
      <c r="CY4436" s="13"/>
      <c r="CZ4436" s="13"/>
      <c r="DA4436" s="13"/>
      <c r="DB4436" s="13"/>
      <c r="DC4436" s="13"/>
      <c r="DD4436" s="13"/>
      <c r="DE4436" s="13"/>
      <c r="DF4436" s="13"/>
      <c r="DG4436" s="13"/>
      <c r="DH4436" s="13"/>
      <c r="DI4436" s="13"/>
      <c r="DJ4436" s="13"/>
      <c r="DK4436" s="13"/>
      <c r="DL4436" s="13"/>
      <c r="DM4436" s="13"/>
      <c r="DN4436" s="13"/>
      <c r="DO4436" s="13"/>
      <c r="DP4436" s="13"/>
      <c r="DQ4436" s="13"/>
      <c r="DR4436" s="13"/>
      <c r="DS4436" s="13"/>
      <c r="DT4436" s="13"/>
      <c r="DU4436" s="13"/>
      <c r="DV4436" s="13"/>
      <c r="DW4436" s="13"/>
      <c r="DX4436" s="13"/>
      <c r="DY4436" s="13"/>
      <c r="DZ4436" s="13"/>
      <c r="EA4436" s="13"/>
      <c r="EB4436" s="13"/>
      <c r="EC4436" s="13"/>
      <c r="ED4436" s="13"/>
      <c r="EE4436" s="13"/>
      <c r="EF4436" s="13"/>
      <c r="EG4436" s="13"/>
      <c r="EH4436" s="13"/>
      <c r="EI4436" s="13"/>
      <c r="EJ4436" s="13"/>
      <c r="EK4436" s="13"/>
      <c r="EL4436" s="13"/>
      <c r="EM4436" s="13"/>
      <c r="EN4436" s="13"/>
      <c r="EO4436" s="13"/>
      <c r="EP4436" s="13"/>
      <c r="EQ4436" s="13"/>
      <c r="ER4436" s="13"/>
      <c r="ES4436" s="13"/>
      <c r="ET4436" s="13"/>
      <c r="EU4436" s="13"/>
      <c r="EV4436" s="13"/>
      <c r="EW4436" s="13"/>
      <c r="EX4436" s="13"/>
      <c r="EY4436" s="13"/>
      <c r="EZ4436" s="13"/>
      <c r="FA4436" s="13"/>
      <c r="FB4436" s="13"/>
      <c r="FC4436" s="13"/>
      <c r="FD4436" s="13"/>
      <c r="FE4436" s="13"/>
      <c r="FF4436" s="13"/>
      <c r="FG4436" s="13"/>
      <c r="FH4436" s="13"/>
      <c r="FI4436" s="13"/>
      <c r="FJ4436" s="13"/>
      <c r="FK4436" s="13"/>
      <c r="FL4436" s="13"/>
      <c r="FM4436" s="13"/>
      <c r="FN4436" s="13"/>
      <c r="FO4436" s="13"/>
      <c r="FP4436" s="13"/>
      <c r="FQ4436" s="13"/>
      <c r="FR4436" s="13"/>
      <c r="FS4436" s="13"/>
      <c r="FT4436" s="13"/>
      <c r="FU4436" s="13"/>
      <c r="FV4436" s="13"/>
      <c r="FW4436" s="13"/>
      <c r="FX4436" s="13"/>
      <c r="FY4436" s="13"/>
      <c r="FZ4436" s="13"/>
      <c r="GA4436" s="13"/>
      <c r="GB4436" s="13"/>
      <c r="GC4436" s="13"/>
      <c r="GD4436" s="13"/>
      <c r="GE4436" s="13"/>
      <c r="GF4436" s="13"/>
      <c r="GG4436" s="13"/>
      <c r="GH4436" s="13"/>
      <c r="GI4436" s="13"/>
      <c r="GJ4436" s="13"/>
      <c r="GK4436" s="13"/>
      <c r="GL4436" s="13"/>
      <c r="GM4436" s="13"/>
      <c r="GN4436" s="13"/>
      <c r="GO4436" s="13"/>
      <c r="GP4436" s="13"/>
      <c r="GQ4436" s="13"/>
      <c r="GR4436" s="13"/>
      <c r="GS4436" s="13"/>
      <c r="GT4436" s="13"/>
      <c r="GU4436" s="13"/>
      <c r="GV4436" s="13"/>
      <c r="GW4436" s="13"/>
      <c r="GX4436" s="13"/>
      <c r="GY4436" s="13"/>
      <c r="GZ4436" s="13"/>
      <c r="HA4436" s="13"/>
      <c r="HB4436" s="13"/>
      <c r="HC4436" s="13"/>
      <c r="HD4436" s="13"/>
      <c r="HE4436" s="13"/>
      <c r="HF4436" s="13"/>
      <c r="HG4436" s="13"/>
      <c r="HH4436" s="13"/>
      <c r="HI4436" s="13"/>
      <c r="HJ4436" s="13"/>
      <c r="HK4436" s="13"/>
      <c r="HL4436" s="13"/>
      <c r="HM4436" s="13"/>
      <c r="HN4436" s="13"/>
      <c r="HO4436" s="13"/>
      <c r="HP4436" s="13"/>
      <c r="HQ4436" s="13"/>
      <c r="HR4436" s="13"/>
      <c r="HS4436" s="13"/>
      <c r="HT4436" s="13"/>
      <c r="HU4436" s="13"/>
      <c r="HV4436" s="13"/>
      <c r="HW4436" s="13"/>
      <c r="HX4436" s="13"/>
      <c r="HY4436" s="13"/>
      <c r="HZ4436" s="13"/>
      <c r="IA4436" s="13"/>
      <c r="IB4436" s="13"/>
      <c r="IC4436" s="13"/>
      <c r="ID4436" s="13"/>
      <c r="IE4436" s="13"/>
      <c r="IF4436" s="13"/>
      <c r="IG4436" s="13"/>
      <c r="IH4436" s="13"/>
      <c r="II4436" s="13"/>
      <c r="IJ4436" s="13"/>
      <c r="IK4436" s="13"/>
      <c r="IL4436" s="13"/>
      <c r="IM4436" s="13"/>
      <c r="IN4436" s="13"/>
      <c r="IO4436" s="13"/>
      <c r="IP4436" s="13"/>
      <c r="IQ4436" s="13"/>
      <c r="IR4436" s="13"/>
      <c r="IS4436" s="13"/>
      <c r="IT4436" s="13"/>
      <c r="IU4436" s="13"/>
      <c r="IV4436" s="13"/>
      <c r="IW4436" s="13"/>
      <c r="IX4436" s="13"/>
      <c r="IY4436" s="13"/>
      <c r="IZ4436" s="13"/>
      <c r="JA4436" s="13"/>
      <c r="JB4436" s="13"/>
      <c r="JC4436" s="13"/>
      <c r="JD4436" s="13"/>
      <c r="JE4436" s="13"/>
      <c r="JF4436" s="13"/>
      <c r="JG4436" s="13"/>
    </row>
    <row r="4437" spans="1:267" ht="25" customHeight="1">
      <c r="A4437" s="72">
        <f>Inventory!A5020</f>
        <v>0</v>
      </c>
      <c r="B4437" s="72">
        <f>Inventory!B5020</f>
        <v>0</v>
      </c>
      <c r="C4437" s="74">
        <f>Inventory!C4423</f>
        <v>0</v>
      </c>
      <c r="D4437" s="94">
        <f>IFERROR(VLOOKUP(Inventory!D4423,Lookups!$A$3:$B$15,2),Inventory!D4423)</f>
        <v>0</v>
      </c>
      <c r="E4437" s="77">
        <f>Inventory!E4423</f>
        <v>0</v>
      </c>
      <c r="F4437" s="72">
        <f>Inventory!F4423</f>
        <v>0</v>
      </c>
      <c r="G4437" s="73">
        <f>Inventory!G4423</f>
        <v>0</v>
      </c>
      <c r="H4437" s="72">
        <f>IFERROR(VLOOKUP(Inventory!H4423,Lookups!$D$3:$E$11,2),Inventory!H4423)</f>
        <v>0</v>
      </c>
      <c r="I4437" s="72">
        <f>IFERROR(VLOOKUP(Inventory!I4423,Lookups!$G$3:$H$5,2),Inventory!I4423)</f>
        <v>0</v>
      </c>
      <c r="J4437" s="74">
        <f>Inventory!J4423</f>
        <v>0</v>
      </c>
      <c r="K4437" s="75">
        <f>IFERROR(VLOOKUP(Inventory!M4423,Lookups!$J$3:$K$6,2),Inventory!M4423)</f>
        <v>0</v>
      </c>
      <c r="L4437" s="76" t="str">
        <f>IFERROR(VLOOKUP('5YP'!H4437,IRI!$A$8:$D$13,VLOOKUP('5YP'!K4437,Lookups!$K$3:$L$6,2)),"")</f>
        <v/>
      </c>
      <c r="M4437" s="65" t="str">
        <f>IF(K4437='Type of work criteria'!$A$8,'Type of work criteria'!$B$8,IF(K4437='Type of work criteria'!$A$9,'Type of work criteria'!$B$9,IF(K4437='Type of work criteria'!$A$10,'Type of work criteria'!$B$10,IF(K4437='Type of work criteria'!$A$11,'Type of work criteria'!$B$11,""))))</f>
        <v/>
      </c>
      <c r="N4437" s="78">
        <f>Inventory!N4423</f>
        <v>0</v>
      </c>
      <c r="O4437" s="116"/>
      <c r="P4437" s="116"/>
      <c r="Q4437" s="116"/>
      <c r="R4437" s="116"/>
      <c r="S4437" s="25" t="str">
        <f>IF(ISBLANK(O4437),"",VLOOKUP(O4437,Prioritization!$A$7:$C$11,3,FALSE))</f>
        <v/>
      </c>
      <c r="T4437" s="79" t="str">
        <f>IF(ISBLANK(P4437),"",VLOOKUP(P4437,Prioritization!$A$7:$C$11,3,FALSE))</f>
        <v/>
      </c>
      <c r="U4437" s="79" t="str">
        <f>IF(ISBLANK(Q4437),"",VLOOKUP(Q4437,Prioritization!$A$7:$C$11,3,FALSE))</f>
        <v/>
      </c>
      <c r="V4437" s="79" t="str">
        <f>IF(ISBLANK(R4437),"",VLOOKUP(R4437,Prioritization!$A$7:$C$11,3,FALSE))</f>
        <v/>
      </c>
      <c r="W4437" s="79">
        <f t="shared" si="836"/>
        <v>0</v>
      </c>
      <c r="X4437" s="80" t="str">
        <f>IF(AND(H4437='Unit cost'!$C$8,'5YP'!I4437='Unit cost'!$B$8),'Unit cost'!$D$8,IF(I4437='Unit cost'!$B$7,'Unit cost'!$D$7,IF('5YP'!I4437='Unit cost'!$B$9,'Unit cost'!$D$9,IF('5YP'!I4437='Unit cost'!$B$10,'Unit cost'!$D$10,""))))</f>
        <v/>
      </c>
      <c r="Y4437" s="286" t="str">
        <f>IFERROR(IF(OR(M4437='Years of work'!$A$16,M4437='Years of work'!$A$18),'5YP'!N4437*Inventory!M4423/'5YP'!X4437*1000+W4437,""),"")</f>
        <v/>
      </c>
      <c r="Z4437" s="64" t="str">
        <f t="shared" si="835"/>
        <v/>
      </c>
      <c r="AA4437" s="82" t="str">
        <f>IF('5YP'!M4437='Years of work'!$A$16,'5YP'!M4437,IF('5YP'!M4437='Years of work'!$A$17,'5YP'!M4437,IF('5YP'!M4437='Years of work'!$A$18,'5YP'!M4437,"")))</f>
        <v/>
      </c>
      <c r="AB4437" s="129"/>
      <c r="AC4437" s="63" t="str">
        <f t="shared" si="837"/>
        <v/>
      </c>
      <c r="AD4437" s="34" t="str">
        <f t="shared" si="838"/>
        <v/>
      </c>
      <c r="AE4437" s="83" t="str">
        <f>IF(AND(AC4437='Unit cost'!$A$8,I4437='Unit cost'!$B$8,H4437='Unit cost'!$C$8),AD4437*'Unit cost'!$D$8,IF(AND(AC4437='Unit cost'!$A$7,I4437='Unit cost'!$B$7),AD4437*'Unit cost'!$D$7,IF(AND(AC4437='Unit cost'!$A$9,I4437='Unit cost'!$B$9),AD4437*'Unit cost'!$D$9,IF(AND(AC4437='Unit cost'!$A$10,I4437='Unit cost'!$B$10),AD4437*'Unit cost'!$D$10,IF(AC4437='Unit cost'!$A$11,AD4437*'Unit cost'!$D$11,IF(AND(AC4437='Unit cost'!$A$12,I4437='Unit cost'!$B$12),AD4437*'Unit cost'!$D$12,IF(AND(AC4437='Unit cost'!$A$13,I4437='Unit cost'!$B$13),AD4437*'Unit cost'!$D$13,IF(AND(AC4437='Unit cost'!$A$14,I4437='Unit cost'!$B$14),AD4437*'Unit cost'!$D$14,IF(AND(AC4437='Unit cost'!$A$15,I4437='Unit cost'!$B4436),AD4437*'Unit cost'!$D$15,IF(AND(AC4437='Unit cost'!$A$16,I4437='Unit cost'!$B$16),AD4437*'Unit cost'!$D$16,IF(AND(AC4437='Unit cost'!$A$17,I4437='Unit cost'!$B$17),AD4437*'Unit cost'!$D$17,"")))))))))))</f>
        <v/>
      </c>
      <c r="AF4437" s="63" t="str">
        <f t="shared" si="839"/>
        <v/>
      </c>
      <c r="AG4437" s="34" t="str">
        <f t="shared" si="840"/>
        <v/>
      </c>
      <c r="AH4437" s="83" t="str">
        <f>IF(AND(AF4437='Unit cost'!$A$8,I4437='Unit cost'!$B$8,H4437='Unit cost'!$C$8),AG4437*'Unit cost'!$D$8,IF(AND(AF4437='Unit cost'!$A$7,I4437='Unit cost'!$B$7),AG4437*'Unit cost'!$D$7,IF(AND(AF4437='Unit cost'!$A$9,I4437='Unit cost'!$B$9),AG4437*'Unit cost'!$D$9,IF(AND(AF4437='Unit cost'!$A$10,I4437='Unit cost'!$B$10),AG4437*'Unit cost'!$D$10,IF(AF4437='Unit cost'!$A$11,AG4437*'Unit cost'!$D$11,IF(AND(AF4437='Unit cost'!$A$12,I4437='Unit cost'!$B$12),AG4437*'Unit cost'!$D$12,IF(AND(AF4437='Unit cost'!$A$13,I4437='Unit cost'!$B$13),AG4437*'Unit cost'!$D$13,IF(AND(AF4437='Unit cost'!$A$14,I4437='Unit cost'!$B$14),AG4437*'Unit cost'!$D$14,IF(AND(AF4437='Unit cost'!$A$15,I4437='Unit cost'!$B4436),AG4437*'Unit cost'!$D$15,IF(AND(AF4437='Unit cost'!$A$16,I4437='Unit cost'!$B$16),AG4437*'Unit cost'!$D$16,IF(AND(AF4437='Unit cost'!$A$17,I4437='Unit cost'!$B$17),AG4437*'Unit cost'!$D$17,"")))))))))))</f>
        <v/>
      </c>
      <c r="AI4437" s="114" t="str">
        <f t="shared" si="841"/>
        <v/>
      </c>
      <c r="AJ4437" s="34" t="str">
        <f t="shared" si="842"/>
        <v/>
      </c>
      <c r="AK4437" s="84" t="str">
        <f>IF(AND(AI4437='Unit cost'!$A$8,I4437='Unit cost'!$B$8,H4437='Unit cost'!$C$8),AJ4437*'Unit cost'!$D$8,IF(AND(AI4437='Unit cost'!$A$7,I4437='Unit cost'!$B$7),AJ4437*'Unit cost'!$D$7,IF(AND(AI4437='Unit cost'!$A$9,I4437='Unit cost'!$B$9),AJ4437*'Unit cost'!$D$9,IF(AND(AI4437='Unit cost'!$A$10,I4437='Unit cost'!$B$10),AJ4437*'Unit cost'!$D$10,IF(AI4437='Unit cost'!$A$11,AJ4437*'Unit cost'!$D$11,IF(AND(AI4437='Unit cost'!$A$12,I4437='Unit cost'!$B$12),AJ4437*'Unit cost'!$D$12,IF(AND(AI4437='Unit cost'!$A$13,I4437='Unit cost'!$B$13),AJ4437*'Unit cost'!$D$13,IF(AND(AI4437='Unit cost'!$A$14,I4437='Unit cost'!$B$14),AJ4437*'Unit cost'!$D$14,IF(AND(AI4437='Unit cost'!$A$15,I4437='Unit cost'!$B4436),AJ4437*'Unit cost'!$D$15,IF(AND(AI4437='Unit cost'!$A$16,I4437='Unit cost'!$B$16),AJ4437*'Unit cost'!$D$16,IF(AND(AI4437='Unit cost'!$A$17,I4437='Unit cost'!$B$17),AJ4437*'Unit cost'!$D$17,"")))))))))))</f>
        <v/>
      </c>
      <c r="AL4437" s="63" t="str">
        <f t="shared" si="843"/>
        <v/>
      </c>
      <c r="AM4437" s="34" t="str">
        <f t="shared" si="844"/>
        <v/>
      </c>
      <c r="AN4437" s="81" t="str">
        <f>IF(AND(AL4437='Unit cost'!$A$8,I4437='Unit cost'!$B$8,H4437='Unit cost'!$C$8),AM4437*'Unit cost'!$D$8,IF(AND(AL4437='Unit cost'!$A$7,I4437='Unit cost'!$B$7),AM4437*'Unit cost'!$D$7,IF(AND(AL4437='Unit cost'!$A$9,I4437='Unit cost'!$B$9),AM4437*'Unit cost'!$D$9,IF(AND(AL4437='Unit cost'!$A$10,I4437='Unit cost'!$B$10),AM4437*'Unit cost'!$D$10,IF(AL4437='Unit cost'!$A$11,AM4437*'Unit cost'!$D$11,IF(AND(AL4437='Unit cost'!$A$12,I4437='Unit cost'!$B$12),AM4437*'Unit cost'!$D$12,IF(AND(AL4437='Unit cost'!$A$13,I4437='Unit cost'!$B$13),AM4437*'Unit cost'!$D$13,IF(AND(AL4437='Unit cost'!$A$14,I4437='Unit cost'!$B$14),AM4437*'Unit cost'!$D$14,IF(AND(AL4437='Unit cost'!$A$15,I4437='Unit cost'!$B4436),AM4437*'Unit cost'!$D$15,IF(AND(AL4437='Unit cost'!$A$16,I4437='Unit cost'!$B$16),AM4437*'Unit cost'!$D$16,IF(AND(AL4437='Unit cost'!$A$17,I4437='Unit cost'!$B$17),AM4437*'Unit cost'!$D$17,"")))))))))))</f>
        <v/>
      </c>
      <c r="AO4437" s="114" t="str">
        <f t="shared" si="845"/>
        <v/>
      </c>
      <c r="AP4437" s="34" t="str">
        <f t="shared" si="846"/>
        <v/>
      </c>
      <c r="AQ4437" s="80" t="str">
        <f>IF(AND(AO4437='Unit cost'!$A$8,I4437='Unit cost'!$B$8,H4437='Unit cost'!$C$8),AP4437*'Unit cost'!$D$8,IF(AND(AO4437='Unit cost'!$A$7,I4437='Unit cost'!$B$7),AP4437*'Unit cost'!$D$7,IF(AND(AO4437='Unit cost'!$A$9,I4437='Unit cost'!$B$9),AP4437*'Unit cost'!$D$9,IF(AND(AO4437='Unit cost'!$A$10,I4437='Unit cost'!$B$10),AP4437*'Unit cost'!$D$10,IF(AO4437='Unit cost'!$A$11,AP4437*'Unit cost'!$D$11,IF(AND(AO4437='Unit cost'!$A$12,I4437='Unit cost'!$B$12),AP4437*'Unit cost'!$D$12,IF(AND(AO4437='Unit cost'!$A$13,I4437='Unit cost'!$B$13),AP4437*'Unit cost'!$D$13,IF(AND(AO4437='Unit cost'!$A$14,I4437='Unit cost'!$B$14),AP4437*'Unit cost'!$D$14,IF(AND(AO4437='Unit cost'!$A$15,I4437='Unit cost'!$B4436),AP4437*'Unit cost'!$D$15,IF(AND(AO4437='Unit cost'!$A$16,I4437='Unit cost'!$B$16),AP4437*'Unit cost'!$D$16,IF(AND(AO4437='Unit cost'!$A$17,I4437='Unit cost'!$B$17),AP4437*'Unit cost'!$D$17,"")))))))))))</f>
        <v/>
      </c>
      <c r="AR4437" s="13"/>
      <c r="AS4437" s="13"/>
      <c r="AT4437" s="13"/>
      <c r="AU4437" s="13"/>
      <c r="AV4437" s="13"/>
      <c r="AW4437" s="13"/>
      <c r="AX4437" s="13"/>
      <c r="AY4437" s="13"/>
      <c r="AZ4437" s="13"/>
      <c r="BA4437" s="13"/>
      <c r="BB4437" s="13"/>
      <c r="BC4437" s="13"/>
      <c r="BD4437" s="13"/>
      <c r="BE4437" s="13"/>
      <c r="BF4437" s="13"/>
      <c r="BG4437" s="13"/>
      <c r="BH4437" s="13"/>
      <c r="BI4437" s="13"/>
      <c r="BJ4437" s="13"/>
      <c r="BK4437" s="13"/>
      <c r="BL4437" s="13"/>
      <c r="BM4437" s="13"/>
      <c r="BN4437" s="13"/>
      <c r="BO4437" s="13"/>
      <c r="BP4437" s="13"/>
      <c r="BQ4437" s="13"/>
      <c r="BR4437" s="13"/>
      <c r="BS4437" s="13"/>
      <c r="BT4437" s="13"/>
      <c r="BU4437" s="13"/>
      <c r="BV4437" s="13"/>
      <c r="BW4437" s="13"/>
      <c r="BX4437" s="13"/>
      <c r="BY4437" s="13"/>
      <c r="BZ4437" s="13"/>
      <c r="CA4437" s="13"/>
      <c r="CB4437" s="13"/>
      <c r="CC4437" s="13"/>
      <c r="CD4437" s="13"/>
      <c r="CE4437" s="13"/>
      <c r="CF4437" s="13"/>
      <c r="CG4437" s="13"/>
      <c r="CH4437" s="13"/>
      <c r="CI4437" s="13"/>
      <c r="CJ4437" s="13"/>
      <c r="CK4437" s="13"/>
      <c r="CL4437" s="13"/>
      <c r="CM4437" s="13"/>
      <c r="CN4437" s="13"/>
      <c r="CO4437" s="13"/>
      <c r="CP4437" s="13"/>
      <c r="CQ4437" s="13"/>
      <c r="CR4437" s="13"/>
      <c r="CS4437" s="13"/>
      <c r="CT4437" s="13"/>
      <c r="CU4437" s="13"/>
      <c r="CV4437" s="13"/>
      <c r="CW4437" s="13"/>
      <c r="CX4437" s="13"/>
      <c r="CY4437" s="13"/>
      <c r="CZ4437" s="13"/>
      <c r="DA4437" s="13"/>
      <c r="DB4437" s="13"/>
      <c r="DC4437" s="13"/>
      <c r="DD4437" s="13"/>
      <c r="DE4437" s="13"/>
      <c r="DF4437" s="13"/>
      <c r="DG4437" s="13"/>
      <c r="DH4437" s="13"/>
      <c r="DI4437" s="13"/>
      <c r="DJ4437" s="13"/>
      <c r="DK4437" s="13"/>
      <c r="DL4437" s="13"/>
      <c r="DM4437" s="13"/>
      <c r="DN4437" s="13"/>
      <c r="DO4437" s="13"/>
      <c r="DP4437" s="13"/>
      <c r="DQ4437" s="13"/>
      <c r="DR4437" s="13"/>
      <c r="DS4437" s="13"/>
      <c r="DT4437" s="13"/>
      <c r="DU4437" s="13"/>
      <c r="DV4437" s="13"/>
      <c r="DW4437" s="13"/>
      <c r="DX4437" s="13"/>
      <c r="DY4437" s="13"/>
      <c r="DZ4437" s="13"/>
      <c r="EA4437" s="13"/>
      <c r="EB4437" s="13"/>
      <c r="EC4437" s="13"/>
      <c r="ED4437" s="13"/>
      <c r="EE4437" s="13"/>
      <c r="EF4437" s="13"/>
      <c r="EG4437" s="13"/>
      <c r="EH4437" s="13"/>
      <c r="EI4437" s="13"/>
      <c r="EJ4437" s="13"/>
      <c r="EK4437" s="13"/>
      <c r="EL4437" s="13"/>
      <c r="EM4437" s="13"/>
      <c r="EN4437" s="13"/>
      <c r="EO4437" s="13"/>
      <c r="EP4437" s="13"/>
      <c r="EQ4437" s="13"/>
      <c r="ER4437" s="13"/>
      <c r="ES4437" s="13"/>
      <c r="ET4437" s="13"/>
      <c r="EU4437" s="13"/>
      <c r="EV4437" s="13"/>
      <c r="EW4437" s="13"/>
      <c r="EX4437" s="13"/>
      <c r="EY4437" s="13"/>
      <c r="EZ4437" s="13"/>
      <c r="FA4437" s="13"/>
      <c r="FB4437" s="13"/>
      <c r="FC4437" s="13"/>
      <c r="FD4437" s="13"/>
      <c r="FE4437" s="13"/>
      <c r="FF4437" s="13"/>
      <c r="FG4437" s="13"/>
      <c r="FH4437" s="13"/>
      <c r="FI4437" s="13"/>
      <c r="FJ4437" s="13"/>
      <c r="FK4437" s="13"/>
      <c r="FL4437" s="13"/>
      <c r="FM4437" s="13"/>
      <c r="FN4437" s="13"/>
      <c r="FO4437" s="13"/>
      <c r="FP4437" s="13"/>
      <c r="FQ4437" s="13"/>
      <c r="FR4437" s="13"/>
      <c r="FS4437" s="13"/>
      <c r="FT4437" s="13"/>
      <c r="FU4437" s="13"/>
      <c r="FV4437" s="13"/>
      <c r="FW4437" s="13"/>
      <c r="FX4437" s="13"/>
      <c r="FY4437" s="13"/>
      <c r="FZ4437" s="13"/>
      <c r="GA4437" s="13"/>
      <c r="GB4437" s="13"/>
      <c r="GC4437" s="13"/>
      <c r="GD4437" s="13"/>
      <c r="GE4437" s="13"/>
      <c r="GF4437" s="13"/>
      <c r="GG4437" s="13"/>
      <c r="GH4437" s="13"/>
      <c r="GI4437" s="13"/>
      <c r="GJ4437" s="13"/>
      <c r="GK4437" s="13"/>
      <c r="GL4437" s="13"/>
      <c r="GM4437" s="13"/>
      <c r="GN4437" s="13"/>
      <c r="GO4437" s="13"/>
      <c r="GP4437" s="13"/>
      <c r="GQ4437" s="13"/>
      <c r="GR4437" s="13"/>
      <c r="GS4437" s="13"/>
      <c r="GT4437" s="13"/>
      <c r="GU4437" s="13"/>
      <c r="GV4437" s="13"/>
      <c r="GW4437" s="13"/>
      <c r="GX4437" s="13"/>
      <c r="GY4437" s="13"/>
      <c r="GZ4437" s="13"/>
      <c r="HA4437" s="13"/>
      <c r="HB4437" s="13"/>
      <c r="HC4437" s="13"/>
      <c r="HD4437" s="13"/>
      <c r="HE4437" s="13"/>
      <c r="HF4437" s="13"/>
      <c r="HG4437" s="13"/>
      <c r="HH4437" s="13"/>
      <c r="HI4437" s="13"/>
      <c r="HJ4437" s="13"/>
      <c r="HK4437" s="13"/>
      <c r="HL4437" s="13"/>
      <c r="HM4437" s="13"/>
      <c r="HN4437" s="13"/>
      <c r="HO4437" s="13"/>
      <c r="HP4437" s="13"/>
      <c r="HQ4437" s="13"/>
      <c r="HR4437" s="13"/>
      <c r="HS4437" s="13"/>
      <c r="HT4437" s="13"/>
      <c r="HU4437" s="13"/>
      <c r="HV4437" s="13"/>
      <c r="HW4437" s="13"/>
      <c r="HX4437" s="13"/>
      <c r="HY4437" s="13"/>
      <c r="HZ4437" s="13"/>
      <c r="IA4437" s="13"/>
      <c r="IB4437" s="13"/>
      <c r="IC4437" s="13"/>
      <c r="ID4437" s="13"/>
      <c r="IE4437" s="13"/>
      <c r="IF4437" s="13"/>
      <c r="IG4437" s="13"/>
      <c r="IH4437" s="13"/>
      <c r="II4437" s="13"/>
      <c r="IJ4437" s="13"/>
      <c r="IK4437" s="13"/>
      <c r="IL4437" s="13"/>
      <c r="IM4437" s="13"/>
      <c r="IN4437" s="13"/>
      <c r="IO4437" s="13"/>
      <c r="IP4437" s="13"/>
      <c r="IQ4437" s="13"/>
      <c r="IR4437" s="13"/>
      <c r="IS4437" s="13"/>
      <c r="IT4437" s="13"/>
      <c r="IU4437" s="13"/>
      <c r="IV4437" s="13"/>
      <c r="IW4437" s="13"/>
      <c r="IX4437" s="13"/>
      <c r="IY4437" s="13"/>
      <c r="IZ4437" s="13"/>
      <c r="JA4437" s="13"/>
      <c r="JB4437" s="13"/>
      <c r="JC4437" s="13"/>
      <c r="JD4437" s="13"/>
      <c r="JE4437" s="13"/>
      <c r="JF4437" s="13"/>
      <c r="JG4437" s="13"/>
    </row>
    <row r="4438" spans="1:267" ht="25" customHeight="1">
      <c r="A4438" s="72">
        <f>Inventory!A5021</f>
        <v>0</v>
      </c>
      <c r="B4438" s="72">
        <f>Inventory!B5021</f>
        <v>0</v>
      </c>
      <c r="C4438" s="74">
        <f>Inventory!C4424</f>
        <v>0</v>
      </c>
      <c r="D4438" s="94">
        <f>IFERROR(VLOOKUP(Inventory!D4424,Lookups!$A$3:$B$15,2),Inventory!D4424)</f>
        <v>0</v>
      </c>
      <c r="E4438" s="77">
        <f>Inventory!E4424</f>
        <v>0</v>
      </c>
      <c r="F4438" s="72">
        <f>Inventory!F4424</f>
        <v>0</v>
      </c>
      <c r="G4438" s="73">
        <f>Inventory!G4424</f>
        <v>0</v>
      </c>
      <c r="H4438" s="72">
        <f>IFERROR(VLOOKUP(Inventory!H4424,Lookups!$D$3:$E$11,2),Inventory!H4424)</f>
        <v>0</v>
      </c>
      <c r="I4438" s="72">
        <f>IFERROR(VLOOKUP(Inventory!I4424,Lookups!$G$3:$H$5,2),Inventory!I4424)</f>
        <v>0</v>
      </c>
      <c r="J4438" s="74">
        <f>Inventory!J4424</f>
        <v>0</v>
      </c>
      <c r="K4438" s="75">
        <f>IFERROR(VLOOKUP(Inventory!M4424,Lookups!$J$3:$K$6,2),Inventory!M4424)</f>
        <v>0</v>
      </c>
      <c r="L4438" s="76" t="str">
        <f>IFERROR(VLOOKUP('5YP'!H4438,IRI!$A$8:$D$13,VLOOKUP('5YP'!K4438,Lookups!$K$3:$L$6,2)),"")</f>
        <v/>
      </c>
      <c r="M4438" s="65" t="str">
        <f>IF(K4438='Type of work criteria'!$A$8,'Type of work criteria'!$B$8,IF(K4438='Type of work criteria'!$A$9,'Type of work criteria'!$B$9,IF(K4438='Type of work criteria'!$A$10,'Type of work criteria'!$B$10,IF(K4438='Type of work criteria'!$A$11,'Type of work criteria'!$B$11,""))))</f>
        <v/>
      </c>
      <c r="N4438" s="78">
        <f>Inventory!N4424</f>
        <v>0</v>
      </c>
      <c r="O4438" s="116"/>
      <c r="P4438" s="116"/>
      <c r="Q4438" s="116"/>
      <c r="R4438" s="116"/>
      <c r="S4438" s="25" t="str">
        <f>IF(ISBLANK(O4438),"",VLOOKUP(O4438,Prioritization!$A$7:$C$11,3,FALSE))</f>
        <v/>
      </c>
      <c r="T4438" s="79" t="str">
        <f>IF(ISBLANK(P4438),"",VLOOKUP(P4438,Prioritization!$A$7:$C$11,3,FALSE))</f>
        <v/>
      </c>
      <c r="U4438" s="79" t="str">
        <f>IF(ISBLANK(Q4438),"",VLOOKUP(Q4438,Prioritization!$A$7:$C$11,3,FALSE))</f>
        <v/>
      </c>
      <c r="V4438" s="79" t="str">
        <f>IF(ISBLANK(R4438),"",VLOOKUP(R4438,Prioritization!$A$7:$C$11,3,FALSE))</f>
        <v/>
      </c>
      <c r="W4438" s="79">
        <f t="shared" si="836"/>
        <v>0</v>
      </c>
      <c r="X4438" s="80" t="str">
        <f>IF(AND(H4438='Unit cost'!$C$8,'5YP'!I4438='Unit cost'!$B$8),'Unit cost'!$D$8,IF(I4438='Unit cost'!$B$7,'Unit cost'!$D$7,IF('5YP'!I4438='Unit cost'!$B$9,'Unit cost'!$D$9,IF('5YP'!I4438='Unit cost'!$B$10,'Unit cost'!$D$10,""))))</f>
        <v/>
      </c>
      <c r="Y4438" s="286" t="str">
        <f>IFERROR(IF(OR(M4438='Years of work'!$A$16,M4438='Years of work'!$A$18),'5YP'!N4438*Inventory!M4424/'5YP'!X4438*1000+W4438,""),"")</f>
        <v/>
      </c>
      <c r="Z4438" s="64" t="str">
        <f t="shared" si="835"/>
        <v/>
      </c>
      <c r="AA4438" s="82" t="str">
        <f>IF('5YP'!M4438='Years of work'!$A$16,'5YP'!M4438,IF('5YP'!M4438='Years of work'!$A$17,'5YP'!M4438,IF('5YP'!M4438='Years of work'!$A$18,'5YP'!M4438,"")))</f>
        <v/>
      </c>
      <c r="AB4438" s="129"/>
      <c r="AC4438" s="63" t="str">
        <f t="shared" si="837"/>
        <v/>
      </c>
      <c r="AD4438" s="34" t="str">
        <f t="shared" si="838"/>
        <v/>
      </c>
      <c r="AE4438" s="83" t="str">
        <f>IF(AND(AC4438='Unit cost'!$A$8,I4438='Unit cost'!$B$8,H4438='Unit cost'!$C$8),AD4438*'Unit cost'!$D$8,IF(AND(AC4438='Unit cost'!$A$7,I4438='Unit cost'!$B$7),AD4438*'Unit cost'!$D$7,IF(AND(AC4438='Unit cost'!$A$9,I4438='Unit cost'!$B$9),AD4438*'Unit cost'!$D$9,IF(AND(AC4438='Unit cost'!$A$10,I4438='Unit cost'!$B$10),AD4438*'Unit cost'!$D$10,IF(AC4438='Unit cost'!$A$11,AD4438*'Unit cost'!$D$11,IF(AND(AC4438='Unit cost'!$A$12,I4438='Unit cost'!$B$12),AD4438*'Unit cost'!$D$12,IF(AND(AC4438='Unit cost'!$A$13,I4438='Unit cost'!$B$13),AD4438*'Unit cost'!$D$13,IF(AND(AC4438='Unit cost'!$A$14,I4438='Unit cost'!$B$14),AD4438*'Unit cost'!$D$14,IF(AND(AC4438='Unit cost'!$A$15,I4438='Unit cost'!$B4437),AD4438*'Unit cost'!$D$15,IF(AND(AC4438='Unit cost'!$A$16,I4438='Unit cost'!$B$16),AD4438*'Unit cost'!$D$16,IF(AND(AC4438='Unit cost'!$A$17,I4438='Unit cost'!$B$17),AD4438*'Unit cost'!$D$17,"")))))))))))</f>
        <v/>
      </c>
      <c r="AF4438" s="63" t="str">
        <f t="shared" si="839"/>
        <v/>
      </c>
      <c r="AG4438" s="34" t="str">
        <f t="shared" si="840"/>
        <v/>
      </c>
      <c r="AH4438" s="83" t="str">
        <f>IF(AND(AF4438='Unit cost'!$A$8,I4438='Unit cost'!$B$8,H4438='Unit cost'!$C$8),AG4438*'Unit cost'!$D$8,IF(AND(AF4438='Unit cost'!$A$7,I4438='Unit cost'!$B$7),AG4438*'Unit cost'!$D$7,IF(AND(AF4438='Unit cost'!$A$9,I4438='Unit cost'!$B$9),AG4438*'Unit cost'!$D$9,IF(AND(AF4438='Unit cost'!$A$10,I4438='Unit cost'!$B$10),AG4438*'Unit cost'!$D$10,IF(AF4438='Unit cost'!$A$11,AG4438*'Unit cost'!$D$11,IF(AND(AF4438='Unit cost'!$A$12,I4438='Unit cost'!$B$12),AG4438*'Unit cost'!$D$12,IF(AND(AF4438='Unit cost'!$A$13,I4438='Unit cost'!$B$13),AG4438*'Unit cost'!$D$13,IF(AND(AF4438='Unit cost'!$A$14,I4438='Unit cost'!$B$14),AG4438*'Unit cost'!$D$14,IF(AND(AF4438='Unit cost'!$A$15,I4438='Unit cost'!$B4437),AG4438*'Unit cost'!$D$15,IF(AND(AF4438='Unit cost'!$A$16,I4438='Unit cost'!$B$16),AG4438*'Unit cost'!$D$16,IF(AND(AF4438='Unit cost'!$A$17,I4438='Unit cost'!$B$17),AG4438*'Unit cost'!$D$17,"")))))))))))</f>
        <v/>
      </c>
      <c r="AI4438" s="114" t="str">
        <f t="shared" si="841"/>
        <v/>
      </c>
      <c r="AJ4438" s="34" t="str">
        <f t="shared" si="842"/>
        <v/>
      </c>
      <c r="AK4438" s="84" t="str">
        <f>IF(AND(AI4438='Unit cost'!$A$8,I4438='Unit cost'!$B$8,H4438='Unit cost'!$C$8),AJ4438*'Unit cost'!$D$8,IF(AND(AI4438='Unit cost'!$A$7,I4438='Unit cost'!$B$7),AJ4438*'Unit cost'!$D$7,IF(AND(AI4438='Unit cost'!$A$9,I4438='Unit cost'!$B$9),AJ4438*'Unit cost'!$D$9,IF(AND(AI4438='Unit cost'!$A$10,I4438='Unit cost'!$B$10),AJ4438*'Unit cost'!$D$10,IF(AI4438='Unit cost'!$A$11,AJ4438*'Unit cost'!$D$11,IF(AND(AI4438='Unit cost'!$A$12,I4438='Unit cost'!$B$12),AJ4438*'Unit cost'!$D$12,IF(AND(AI4438='Unit cost'!$A$13,I4438='Unit cost'!$B$13),AJ4438*'Unit cost'!$D$13,IF(AND(AI4438='Unit cost'!$A$14,I4438='Unit cost'!$B$14),AJ4438*'Unit cost'!$D$14,IF(AND(AI4438='Unit cost'!$A$15,I4438='Unit cost'!$B4437),AJ4438*'Unit cost'!$D$15,IF(AND(AI4438='Unit cost'!$A$16,I4438='Unit cost'!$B$16),AJ4438*'Unit cost'!$D$16,IF(AND(AI4438='Unit cost'!$A$17,I4438='Unit cost'!$B$17),AJ4438*'Unit cost'!$D$17,"")))))))))))</f>
        <v/>
      </c>
      <c r="AL4438" s="63" t="str">
        <f t="shared" si="843"/>
        <v/>
      </c>
      <c r="AM4438" s="34" t="str">
        <f t="shared" si="844"/>
        <v/>
      </c>
      <c r="AN4438" s="81" t="str">
        <f>IF(AND(AL4438='Unit cost'!$A$8,I4438='Unit cost'!$B$8,H4438='Unit cost'!$C$8),AM4438*'Unit cost'!$D$8,IF(AND(AL4438='Unit cost'!$A$7,I4438='Unit cost'!$B$7),AM4438*'Unit cost'!$D$7,IF(AND(AL4438='Unit cost'!$A$9,I4438='Unit cost'!$B$9),AM4438*'Unit cost'!$D$9,IF(AND(AL4438='Unit cost'!$A$10,I4438='Unit cost'!$B$10),AM4438*'Unit cost'!$D$10,IF(AL4438='Unit cost'!$A$11,AM4438*'Unit cost'!$D$11,IF(AND(AL4438='Unit cost'!$A$12,I4438='Unit cost'!$B$12),AM4438*'Unit cost'!$D$12,IF(AND(AL4438='Unit cost'!$A$13,I4438='Unit cost'!$B$13),AM4438*'Unit cost'!$D$13,IF(AND(AL4438='Unit cost'!$A$14,I4438='Unit cost'!$B$14),AM4438*'Unit cost'!$D$14,IF(AND(AL4438='Unit cost'!$A$15,I4438='Unit cost'!$B4437),AM4438*'Unit cost'!$D$15,IF(AND(AL4438='Unit cost'!$A$16,I4438='Unit cost'!$B$16),AM4438*'Unit cost'!$D$16,IF(AND(AL4438='Unit cost'!$A$17,I4438='Unit cost'!$B$17),AM4438*'Unit cost'!$D$17,"")))))))))))</f>
        <v/>
      </c>
      <c r="AO4438" s="114" t="str">
        <f t="shared" si="845"/>
        <v/>
      </c>
      <c r="AP4438" s="34" t="str">
        <f t="shared" si="846"/>
        <v/>
      </c>
      <c r="AQ4438" s="80" t="str">
        <f>IF(AND(AO4438='Unit cost'!$A$8,I4438='Unit cost'!$B$8,H4438='Unit cost'!$C$8),AP4438*'Unit cost'!$D$8,IF(AND(AO4438='Unit cost'!$A$7,I4438='Unit cost'!$B$7),AP4438*'Unit cost'!$D$7,IF(AND(AO4438='Unit cost'!$A$9,I4438='Unit cost'!$B$9),AP4438*'Unit cost'!$D$9,IF(AND(AO4438='Unit cost'!$A$10,I4438='Unit cost'!$B$10),AP4438*'Unit cost'!$D$10,IF(AO4438='Unit cost'!$A$11,AP4438*'Unit cost'!$D$11,IF(AND(AO4438='Unit cost'!$A$12,I4438='Unit cost'!$B$12),AP4438*'Unit cost'!$D$12,IF(AND(AO4438='Unit cost'!$A$13,I4438='Unit cost'!$B$13),AP4438*'Unit cost'!$D$13,IF(AND(AO4438='Unit cost'!$A$14,I4438='Unit cost'!$B$14),AP4438*'Unit cost'!$D$14,IF(AND(AO4438='Unit cost'!$A$15,I4438='Unit cost'!$B4437),AP4438*'Unit cost'!$D$15,IF(AND(AO4438='Unit cost'!$A$16,I4438='Unit cost'!$B$16),AP4438*'Unit cost'!$D$16,IF(AND(AO4438='Unit cost'!$A$17,I4438='Unit cost'!$B$17),AP4438*'Unit cost'!$D$17,"")))))))))))</f>
        <v/>
      </c>
      <c r="AR4438" s="13"/>
      <c r="AS4438" s="13"/>
      <c r="AT4438" s="13"/>
      <c r="AU4438" s="13"/>
      <c r="AV4438" s="13"/>
      <c r="AW4438" s="13"/>
      <c r="AX4438" s="13"/>
      <c r="AY4438" s="13"/>
      <c r="AZ4438" s="13"/>
      <c r="BA4438" s="13"/>
      <c r="BB4438" s="13"/>
      <c r="BC4438" s="13"/>
      <c r="BD4438" s="13"/>
      <c r="BE4438" s="13"/>
      <c r="BF4438" s="13"/>
      <c r="BG4438" s="13"/>
      <c r="BH4438" s="13"/>
      <c r="BI4438" s="13"/>
      <c r="BJ4438" s="13"/>
      <c r="BK4438" s="13"/>
      <c r="BL4438" s="13"/>
      <c r="BM4438" s="13"/>
      <c r="BN4438" s="13"/>
      <c r="BO4438" s="13"/>
      <c r="BP4438" s="13"/>
      <c r="BQ4438" s="13"/>
      <c r="BR4438" s="13"/>
      <c r="BS4438" s="13"/>
      <c r="BT4438" s="13"/>
      <c r="BU4438" s="13"/>
      <c r="BV4438" s="13"/>
      <c r="BW4438" s="13"/>
      <c r="BX4438" s="13"/>
      <c r="BY4438" s="13"/>
      <c r="BZ4438" s="13"/>
      <c r="CA4438" s="13"/>
      <c r="CB4438" s="13"/>
      <c r="CC4438" s="13"/>
      <c r="CD4438" s="13"/>
      <c r="CE4438" s="13"/>
      <c r="CF4438" s="13"/>
      <c r="CG4438" s="13"/>
      <c r="CH4438" s="13"/>
      <c r="CI4438" s="13"/>
      <c r="CJ4438" s="13"/>
      <c r="CK4438" s="13"/>
      <c r="CL4438" s="13"/>
      <c r="CM4438" s="13"/>
      <c r="CN4438" s="13"/>
      <c r="CO4438" s="13"/>
      <c r="CP4438" s="13"/>
      <c r="CQ4438" s="13"/>
      <c r="CR4438" s="13"/>
      <c r="CS4438" s="13"/>
      <c r="CT4438" s="13"/>
      <c r="CU4438" s="13"/>
      <c r="CV4438" s="13"/>
      <c r="CW4438" s="13"/>
      <c r="CX4438" s="13"/>
      <c r="CY4438" s="13"/>
      <c r="CZ4438" s="13"/>
      <c r="DA4438" s="13"/>
      <c r="DB4438" s="13"/>
      <c r="DC4438" s="13"/>
      <c r="DD4438" s="13"/>
      <c r="DE4438" s="13"/>
      <c r="DF4438" s="13"/>
      <c r="DG4438" s="13"/>
      <c r="DH4438" s="13"/>
      <c r="DI4438" s="13"/>
      <c r="DJ4438" s="13"/>
      <c r="DK4438" s="13"/>
      <c r="DL4438" s="13"/>
      <c r="DM4438" s="13"/>
      <c r="DN4438" s="13"/>
      <c r="DO4438" s="13"/>
      <c r="DP4438" s="13"/>
      <c r="DQ4438" s="13"/>
      <c r="DR4438" s="13"/>
      <c r="DS4438" s="13"/>
      <c r="DT4438" s="13"/>
      <c r="DU4438" s="13"/>
      <c r="DV4438" s="13"/>
      <c r="DW4438" s="13"/>
      <c r="DX4438" s="13"/>
      <c r="DY4438" s="13"/>
      <c r="DZ4438" s="13"/>
      <c r="EA4438" s="13"/>
      <c r="EB4438" s="13"/>
      <c r="EC4438" s="13"/>
      <c r="ED4438" s="13"/>
      <c r="EE4438" s="13"/>
      <c r="EF4438" s="13"/>
      <c r="EG4438" s="13"/>
      <c r="EH4438" s="13"/>
      <c r="EI4438" s="13"/>
      <c r="EJ4438" s="13"/>
      <c r="EK4438" s="13"/>
      <c r="EL4438" s="13"/>
      <c r="EM4438" s="13"/>
      <c r="EN4438" s="13"/>
      <c r="EO4438" s="13"/>
      <c r="EP4438" s="13"/>
      <c r="EQ4438" s="13"/>
      <c r="ER4438" s="13"/>
      <c r="ES4438" s="13"/>
      <c r="ET4438" s="13"/>
      <c r="EU4438" s="13"/>
      <c r="EV4438" s="13"/>
      <c r="EW4438" s="13"/>
      <c r="EX4438" s="13"/>
      <c r="EY4438" s="13"/>
      <c r="EZ4438" s="13"/>
      <c r="FA4438" s="13"/>
      <c r="FB4438" s="13"/>
      <c r="FC4438" s="13"/>
      <c r="FD4438" s="13"/>
      <c r="FE4438" s="13"/>
      <c r="FF4438" s="13"/>
      <c r="FG4438" s="13"/>
      <c r="FH4438" s="13"/>
      <c r="FI4438" s="13"/>
      <c r="FJ4438" s="13"/>
      <c r="FK4438" s="13"/>
      <c r="FL4438" s="13"/>
      <c r="FM4438" s="13"/>
      <c r="FN4438" s="13"/>
      <c r="FO4438" s="13"/>
      <c r="FP4438" s="13"/>
      <c r="FQ4438" s="13"/>
      <c r="FR4438" s="13"/>
      <c r="FS4438" s="13"/>
      <c r="FT4438" s="13"/>
      <c r="FU4438" s="13"/>
      <c r="FV4438" s="13"/>
      <c r="FW4438" s="13"/>
      <c r="FX4438" s="13"/>
      <c r="FY4438" s="13"/>
      <c r="FZ4438" s="13"/>
      <c r="GA4438" s="13"/>
      <c r="GB4438" s="13"/>
      <c r="GC4438" s="13"/>
      <c r="GD4438" s="13"/>
      <c r="GE4438" s="13"/>
      <c r="GF4438" s="13"/>
      <c r="GG4438" s="13"/>
      <c r="GH4438" s="13"/>
      <c r="GI4438" s="13"/>
      <c r="GJ4438" s="13"/>
      <c r="GK4438" s="13"/>
      <c r="GL4438" s="13"/>
      <c r="GM4438" s="13"/>
      <c r="GN4438" s="13"/>
      <c r="GO4438" s="13"/>
      <c r="GP4438" s="13"/>
      <c r="GQ4438" s="13"/>
      <c r="GR4438" s="13"/>
      <c r="GS4438" s="13"/>
      <c r="GT4438" s="13"/>
      <c r="GU4438" s="13"/>
      <c r="GV4438" s="13"/>
      <c r="GW4438" s="13"/>
      <c r="GX4438" s="13"/>
      <c r="GY4438" s="13"/>
      <c r="GZ4438" s="13"/>
      <c r="HA4438" s="13"/>
      <c r="HB4438" s="13"/>
      <c r="HC4438" s="13"/>
      <c r="HD4438" s="13"/>
      <c r="HE4438" s="13"/>
      <c r="HF4438" s="13"/>
      <c r="HG4438" s="13"/>
      <c r="HH4438" s="13"/>
      <c r="HI4438" s="13"/>
      <c r="HJ4438" s="13"/>
      <c r="HK4438" s="13"/>
      <c r="HL4438" s="13"/>
      <c r="HM4438" s="13"/>
      <c r="HN4438" s="13"/>
      <c r="HO4438" s="13"/>
      <c r="HP4438" s="13"/>
      <c r="HQ4438" s="13"/>
      <c r="HR4438" s="13"/>
      <c r="HS4438" s="13"/>
      <c r="HT4438" s="13"/>
      <c r="HU4438" s="13"/>
      <c r="HV4438" s="13"/>
      <c r="HW4438" s="13"/>
      <c r="HX4438" s="13"/>
      <c r="HY4438" s="13"/>
      <c r="HZ4438" s="13"/>
      <c r="IA4438" s="13"/>
      <c r="IB4438" s="13"/>
      <c r="IC4438" s="13"/>
      <c r="ID4438" s="13"/>
      <c r="IE4438" s="13"/>
      <c r="IF4438" s="13"/>
      <c r="IG4438" s="13"/>
      <c r="IH4438" s="13"/>
      <c r="II4438" s="13"/>
      <c r="IJ4438" s="13"/>
      <c r="IK4438" s="13"/>
      <c r="IL4438" s="13"/>
      <c r="IM4438" s="13"/>
      <c r="IN4438" s="13"/>
      <c r="IO4438" s="13"/>
      <c r="IP4438" s="13"/>
      <c r="IQ4438" s="13"/>
      <c r="IR4438" s="13"/>
      <c r="IS4438" s="13"/>
      <c r="IT4438" s="13"/>
      <c r="IU4438" s="13"/>
      <c r="IV4438" s="13"/>
      <c r="IW4438" s="13"/>
      <c r="IX4438" s="13"/>
      <c r="IY4438" s="13"/>
      <c r="IZ4438" s="13"/>
      <c r="JA4438" s="13"/>
      <c r="JB4438" s="13"/>
      <c r="JC4438" s="13"/>
      <c r="JD4438" s="13"/>
      <c r="JE4438" s="13"/>
      <c r="JF4438" s="13"/>
      <c r="JG4438" s="13"/>
    </row>
    <row r="4439" spans="1:267" ht="25" customHeight="1">
      <c r="A4439" s="72">
        <f>Inventory!A5022</f>
        <v>0</v>
      </c>
      <c r="B4439" s="72">
        <f>Inventory!B5022</f>
        <v>0</v>
      </c>
      <c r="C4439" s="74">
        <f>Inventory!C4425</f>
        <v>0</v>
      </c>
      <c r="D4439" s="94">
        <f>IFERROR(VLOOKUP(Inventory!D4425,Lookups!$A$3:$B$15,2),Inventory!D4425)</f>
        <v>0</v>
      </c>
      <c r="E4439" s="77">
        <f>Inventory!E4425</f>
        <v>0</v>
      </c>
      <c r="F4439" s="72">
        <f>Inventory!F4425</f>
        <v>0</v>
      </c>
      <c r="G4439" s="73">
        <f>Inventory!G4425</f>
        <v>0</v>
      </c>
      <c r="H4439" s="72">
        <f>IFERROR(VLOOKUP(Inventory!H4425,Lookups!$D$3:$E$11,2),Inventory!H4425)</f>
        <v>0</v>
      </c>
      <c r="I4439" s="72">
        <f>IFERROR(VLOOKUP(Inventory!I4425,Lookups!$G$3:$H$5,2),Inventory!I4425)</f>
        <v>0</v>
      </c>
      <c r="J4439" s="74">
        <f>Inventory!J4425</f>
        <v>0</v>
      </c>
      <c r="K4439" s="75">
        <f>IFERROR(VLOOKUP(Inventory!M4425,Lookups!$J$3:$K$6,2),Inventory!M4425)</f>
        <v>0</v>
      </c>
      <c r="L4439" s="76" t="str">
        <f>IFERROR(VLOOKUP('5YP'!H4439,IRI!$A$8:$D$13,VLOOKUP('5YP'!K4439,Lookups!$K$3:$L$6,2)),"")</f>
        <v/>
      </c>
      <c r="M4439" s="65" t="str">
        <f>IF(K4439='Type of work criteria'!$A$8,'Type of work criteria'!$B$8,IF(K4439='Type of work criteria'!$A$9,'Type of work criteria'!$B$9,IF(K4439='Type of work criteria'!$A$10,'Type of work criteria'!$B$10,IF(K4439='Type of work criteria'!$A$11,'Type of work criteria'!$B$11,""))))</f>
        <v/>
      </c>
      <c r="N4439" s="78">
        <f>Inventory!N4425</f>
        <v>0</v>
      </c>
      <c r="O4439" s="116"/>
      <c r="P4439" s="116"/>
      <c r="Q4439" s="116"/>
      <c r="R4439" s="116"/>
      <c r="S4439" s="25" t="str">
        <f>IF(ISBLANK(O4439),"",VLOOKUP(O4439,Prioritization!$A$7:$C$11,3,FALSE))</f>
        <v/>
      </c>
      <c r="T4439" s="79" t="str">
        <f>IF(ISBLANK(P4439),"",VLOOKUP(P4439,Prioritization!$A$7:$C$11,3,FALSE))</f>
        <v/>
      </c>
      <c r="U4439" s="79" t="str">
        <f>IF(ISBLANK(Q4439),"",VLOOKUP(Q4439,Prioritization!$A$7:$C$11,3,FALSE))</f>
        <v/>
      </c>
      <c r="V4439" s="79" t="str">
        <f>IF(ISBLANK(R4439),"",VLOOKUP(R4439,Prioritization!$A$7:$C$11,3,FALSE))</f>
        <v/>
      </c>
      <c r="W4439" s="79">
        <f t="shared" si="836"/>
        <v>0</v>
      </c>
      <c r="X4439" s="80" t="str">
        <f>IF(AND(H4439='Unit cost'!$C$8,'5YP'!I4439='Unit cost'!$B$8),'Unit cost'!$D$8,IF(I4439='Unit cost'!$B$7,'Unit cost'!$D$7,IF('5YP'!I4439='Unit cost'!$B$9,'Unit cost'!$D$9,IF('5YP'!I4439='Unit cost'!$B$10,'Unit cost'!$D$10,""))))</f>
        <v/>
      </c>
      <c r="Y4439" s="286" t="str">
        <f>IFERROR(IF(OR(M4439='Years of work'!$A$16,M4439='Years of work'!$A$18),'5YP'!N4439*Inventory!M4425/'5YP'!X4439*1000+W4439,""),"")</f>
        <v/>
      </c>
      <c r="Z4439" s="64" t="str">
        <f t="shared" si="835"/>
        <v/>
      </c>
      <c r="AA4439" s="82" t="str">
        <f>IF('5YP'!M4439='Years of work'!$A$16,'5YP'!M4439,IF('5YP'!M4439='Years of work'!$A$17,'5YP'!M4439,IF('5YP'!M4439='Years of work'!$A$18,'5YP'!M4439,"")))</f>
        <v/>
      </c>
      <c r="AB4439" s="129"/>
      <c r="AC4439" s="63" t="str">
        <f t="shared" si="837"/>
        <v/>
      </c>
      <c r="AD4439" s="34" t="str">
        <f t="shared" si="838"/>
        <v/>
      </c>
      <c r="AE4439" s="83" t="str">
        <f>IF(AND(AC4439='Unit cost'!$A$8,I4439='Unit cost'!$B$8,H4439='Unit cost'!$C$8),AD4439*'Unit cost'!$D$8,IF(AND(AC4439='Unit cost'!$A$7,I4439='Unit cost'!$B$7),AD4439*'Unit cost'!$D$7,IF(AND(AC4439='Unit cost'!$A$9,I4439='Unit cost'!$B$9),AD4439*'Unit cost'!$D$9,IF(AND(AC4439='Unit cost'!$A$10,I4439='Unit cost'!$B$10),AD4439*'Unit cost'!$D$10,IF(AC4439='Unit cost'!$A$11,AD4439*'Unit cost'!$D$11,IF(AND(AC4439='Unit cost'!$A$12,I4439='Unit cost'!$B$12),AD4439*'Unit cost'!$D$12,IF(AND(AC4439='Unit cost'!$A$13,I4439='Unit cost'!$B$13),AD4439*'Unit cost'!$D$13,IF(AND(AC4439='Unit cost'!$A$14,I4439='Unit cost'!$B$14),AD4439*'Unit cost'!$D$14,IF(AND(AC4439='Unit cost'!$A$15,I4439='Unit cost'!$B4438),AD4439*'Unit cost'!$D$15,IF(AND(AC4439='Unit cost'!$A$16,I4439='Unit cost'!$B$16),AD4439*'Unit cost'!$D$16,IF(AND(AC4439='Unit cost'!$A$17,I4439='Unit cost'!$B$17),AD4439*'Unit cost'!$D$17,"")))))))))))</f>
        <v/>
      </c>
      <c r="AF4439" s="63" t="str">
        <f t="shared" si="839"/>
        <v/>
      </c>
      <c r="AG4439" s="34" t="str">
        <f t="shared" si="840"/>
        <v/>
      </c>
      <c r="AH4439" s="83" t="str">
        <f>IF(AND(AF4439='Unit cost'!$A$8,I4439='Unit cost'!$B$8,H4439='Unit cost'!$C$8),AG4439*'Unit cost'!$D$8,IF(AND(AF4439='Unit cost'!$A$7,I4439='Unit cost'!$B$7),AG4439*'Unit cost'!$D$7,IF(AND(AF4439='Unit cost'!$A$9,I4439='Unit cost'!$B$9),AG4439*'Unit cost'!$D$9,IF(AND(AF4439='Unit cost'!$A$10,I4439='Unit cost'!$B$10),AG4439*'Unit cost'!$D$10,IF(AF4439='Unit cost'!$A$11,AG4439*'Unit cost'!$D$11,IF(AND(AF4439='Unit cost'!$A$12,I4439='Unit cost'!$B$12),AG4439*'Unit cost'!$D$12,IF(AND(AF4439='Unit cost'!$A$13,I4439='Unit cost'!$B$13),AG4439*'Unit cost'!$D$13,IF(AND(AF4439='Unit cost'!$A$14,I4439='Unit cost'!$B$14),AG4439*'Unit cost'!$D$14,IF(AND(AF4439='Unit cost'!$A$15,I4439='Unit cost'!$B4438),AG4439*'Unit cost'!$D$15,IF(AND(AF4439='Unit cost'!$A$16,I4439='Unit cost'!$B$16),AG4439*'Unit cost'!$D$16,IF(AND(AF4439='Unit cost'!$A$17,I4439='Unit cost'!$B$17),AG4439*'Unit cost'!$D$17,"")))))))))))</f>
        <v/>
      </c>
      <c r="AI4439" s="114" t="str">
        <f t="shared" si="841"/>
        <v/>
      </c>
      <c r="AJ4439" s="34" t="str">
        <f t="shared" si="842"/>
        <v/>
      </c>
      <c r="AK4439" s="84" t="str">
        <f>IF(AND(AI4439='Unit cost'!$A$8,I4439='Unit cost'!$B$8,H4439='Unit cost'!$C$8),AJ4439*'Unit cost'!$D$8,IF(AND(AI4439='Unit cost'!$A$7,I4439='Unit cost'!$B$7),AJ4439*'Unit cost'!$D$7,IF(AND(AI4439='Unit cost'!$A$9,I4439='Unit cost'!$B$9),AJ4439*'Unit cost'!$D$9,IF(AND(AI4439='Unit cost'!$A$10,I4439='Unit cost'!$B$10),AJ4439*'Unit cost'!$D$10,IF(AI4439='Unit cost'!$A$11,AJ4439*'Unit cost'!$D$11,IF(AND(AI4439='Unit cost'!$A$12,I4439='Unit cost'!$B$12),AJ4439*'Unit cost'!$D$12,IF(AND(AI4439='Unit cost'!$A$13,I4439='Unit cost'!$B$13),AJ4439*'Unit cost'!$D$13,IF(AND(AI4439='Unit cost'!$A$14,I4439='Unit cost'!$B$14),AJ4439*'Unit cost'!$D$14,IF(AND(AI4439='Unit cost'!$A$15,I4439='Unit cost'!$B4438),AJ4439*'Unit cost'!$D$15,IF(AND(AI4439='Unit cost'!$A$16,I4439='Unit cost'!$B$16),AJ4439*'Unit cost'!$D$16,IF(AND(AI4439='Unit cost'!$A$17,I4439='Unit cost'!$B$17),AJ4439*'Unit cost'!$D$17,"")))))))))))</f>
        <v/>
      </c>
      <c r="AL4439" s="63" t="str">
        <f t="shared" si="843"/>
        <v/>
      </c>
      <c r="AM4439" s="34" t="str">
        <f t="shared" si="844"/>
        <v/>
      </c>
      <c r="AN4439" s="81" t="str">
        <f>IF(AND(AL4439='Unit cost'!$A$8,I4439='Unit cost'!$B$8,H4439='Unit cost'!$C$8),AM4439*'Unit cost'!$D$8,IF(AND(AL4439='Unit cost'!$A$7,I4439='Unit cost'!$B$7),AM4439*'Unit cost'!$D$7,IF(AND(AL4439='Unit cost'!$A$9,I4439='Unit cost'!$B$9),AM4439*'Unit cost'!$D$9,IF(AND(AL4439='Unit cost'!$A$10,I4439='Unit cost'!$B$10),AM4439*'Unit cost'!$D$10,IF(AL4439='Unit cost'!$A$11,AM4439*'Unit cost'!$D$11,IF(AND(AL4439='Unit cost'!$A$12,I4439='Unit cost'!$B$12),AM4439*'Unit cost'!$D$12,IF(AND(AL4439='Unit cost'!$A$13,I4439='Unit cost'!$B$13),AM4439*'Unit cost'!$D$13,IF(AND(AL4439='Unit cost'!$A$14,I4439='Unit cost'!$B$14),AM4439*'Unit cost'!$D$14,IF(AND(AL4439='Unit cost'!$A$15,I4439='Unit cost'!$B4438),AM4439*'Unit cost'!$D$15,IF(AND(AL4439='Unit cost'!$A$16,I4439='Unit cost'!$B$16),AM4439*'Unit cost'!$D$16,IF(AND(AL4439='Unit cost'!$A$17,I4439='Unit cost'!$B$17),AM4439*'Unit cost'!$D$17,"")))))))))))</f>
        <v/>
      </c>
      <c r="AO4439" s="114" t="str">
        <f t="shared" si="845"/>
        <v/>
      </c>
      <c r="AP4439" s="34" t="str">
        <f t="shared" si="846"/>
        <v/>
      </c>
      <c r="AQ4439" s="80" t="str">
        <f>IF(AND(AO4439='Unit cost'!$A$8,I4439='Unit cost'!$B$8,H4439='Unit cost'!$C$8),AP4439*'Unit cost'!$D$8,IF(AND(AO4439='Unit cost'!$A$7,I4439='Unit cost'!$B$7),AP4439*'Unit cost'!$D$7,IF(AND(AO4439='Unit cost'!$A$9,I4439='Unit cost'!$B$9),AP4439*'Unit cost'!$D$9,IF(AND(AO4439='Unit cost'!$A$10,I4439='Unit cost'!$B$10),AP4439*'Unit cost'!$D$10,IF(AO4439='Unit cost'!$A$11,AP4439*'Unit cost'!$D$11,IF(AND(AO4439='Unit cost'!$A$12,I4439='Unit cost'!$B$12),AP4439*'Unit cost'!$D$12,IF(AND(AO4439='Unit cost'!$A$13,I4439='Unit cost'!$B$13),AP4439*'Unit cost'!$D$13,IF(AND(AO4439='Unit cost'!$A$14,I4439='Unit cost'!$B$14),AP4439*'Unit cost'!$D$14,IF(AND(AO4439='Unit cost'!$A$15,I4439='Unit cost'!$B4438),AP4439*'Unit cost'!$D$15,IF(AND(AO4439='Unit cost'!$A$16,I4439='Unit cost'!$B$16),AP4439*'Unit cost'!$D$16,IF(AND(AO4439='Unit cost'!$A$17,I4439='Unit cost'!$B$17),AP4439*'Unit cost'!$D$17,"")))))))))))</f>
        <v/>
      </c>
      <c r="AR4439" s="13"/>
      <c r="AS4439" s="13"/>
      <c r="AT4439" s="13"/>
      <c r="AU4439" s="13"/>
      <c r="AV4439" s="13"/>
      <c r="AW4439" s="13"/>
      <c r="AX4439" s="13"/>
      <c r="AY4439" s="13"/>
      <c r="AZ4439" s="13"/>
      <c r="BA4439" s="13"/>
      <c r="BB4439" s="13"/>
      <c r="BC4439" s="13"/>
      <c r="BD4439" s="13"/>
      <c r="BE4439" s="13"/>
      <c r="BF4439" s="13"/>
      <c r="BG4439" s="13"/>
      <c r="BH4439" s="13"/>
      <c r="BI4439" s="13"/>
      <c r="BJ4439" s="13"/>
      <c r="BK4439" s="13"/>
      <c r="BL4439" s="13"/>
      <c r="BM4439" s="13"/>
      <c r="BN4439" s="13"/>
      <c r="BO4439" s="13"/>
      <c r="BP4439" s="13"/>
      <c r="BQ4439" s="13"/>
      <c r="BR4439" s="13"/>
      <c r="BS4439" s="13"/>
      <c r="BT4439" s="13"/>
      <c r="BU4439" s="13"/>
      <c r="BV4439" s="13"/>
      <c r="BW4439" s="13"/>
      <c r="BX4439" s="13"/>
      <c r="BY4439" s="13"/>
      <c r="BZ4439" s="13"/>
      <c r="CA4439" s="13"/>
      <c r="CB4439" s="13"/>
      <c r="CC4439" s="13"/>
      <c r="CD4439" s="13"/>
      <c r="CE4439" s="13"/>
      <c r="CF4439" s="13"/>
      <c r="CG4439" s="13"/>
      <c r="CH4439" s="13"/>
      <c r="CI4439" s="13"/>
      <c r="CJ4439" s="13"/>
      <c r="CK4439" s="13"/>
      <c r="CL4439" s="13"/>
      <c r="CM4439" s="13"/>
      <c r="CN4439" s="13"/>
      <c r="CO4439" s="13"/>
      <c r="CP4439" s="13"/>
      <c r="CQ4439" s="13"/>
      <c r="CR4439" s="13"/>
      <c r="CS4439" s="13"/>
      <c r="CT4439" s="13"/>
      <c r="CU4439" s="13"/>
      <c r="CV4439" s="13"/>
      <c r="CW4439" s="13"/>
      <c r="CX4439" s="13"/>
      <c r="CY4439" s="13"/>
      <c r="CZ4439" s="13"/>
      <c r="DA4439" s="13"/>
      <c r="DB4439" s="13"/>
      <c r="DC4439" s="13"/>
      <c r="DD4439" s="13"/>
      <c r="DE4439" s="13"/>
      <c r="DF4439" s="13"/>
      <c r="DG4439" s="13"/>
      <c r="DH4439" s="13"/>
      <c r="DI4439" s="13"/>
      <c r="DJ4439" s="13"/>
      <c r="DK4439" s="13"/>
      <c r="DL4439" s="13"/>
      <c r="DM4439" s="13"/>
      <c r="DN4439" s="13"/>
      <c r="DO4439" s="13"/>
      <c r="DP4439" s="13"/>
      <c r="DQ4439" s="13"/>
      <c r="DR4439" s="13"/>
      <c r="DS4439" s="13"/>
      <c r="DT4439" s="13"/>
      <c r="DU4439" s="13"/>
      <c r="DV4439" s="13"/>
      <c r="DW4439" s="13"/>
      <c r="DX4439" s="13"/>
      <c r="DY4439" s="13"/>
      <c r="DZ4439" s="13"/>
      <c r="EA4439" s="13"/>
      <c r="EB4439" s="13"/>
      <c r="EC4439" s="13"/>
      <c r="ED4439" s="13"/>
      <c r="EE4439" s="13"/>
      <c r="EF4439" s="13"/>
      <c r="EG4439" s="13"/>
      <c r="EH4439" s="13"/>
      <c r="EI4439" s="13"/>
      <c r="EJ4439" s="13"/>
      <c r="EK4439" s="13"/>
      <c r="EL4439" s="13"/>
      <c r="EM4439" s="13"/>
      <c r="EN4439" s="13"/>
      <c r="EO4439" s="13"/>
      <c r="EP4439" s="13"/>
      <c r="EQ4439" s="13"/>
      <c r="ER4439" s="13"/>
      <c r="ES4439" s="13"/>
      <c r="ET4439" s="13"/>
      <c r="EU4439" s="13"/>
      <c r="EV4439" s="13"/>
      <c r="EW4439" s="13"/>
      <c r="EX4439" s="13"/>
      <c r="EY4439" s="13"/>
      <c r="EZ4439" s="13"/>
      <c r="FA4439" s="13"/>
      <c r="FB4439" s="13"/>
      <c r="FC4439" s="13"/>
      <c r="FD4439" s="13"/>
      <c r="FE4439" s="13"/>
      <c r="FF4439" s="13"/>
      <c r="FG4439" s="13"/>
      <c r="FH4439" s="13"/>
      <c r="FI4439" s="13"/>
      <c r="FJ4439" s="13"/>
      <c r="FK4439" s="13"/>
      <c r="FL4439" s="13"/>
      <c r="FM4439" s="13"/>
      <c r="FN4439" s="13"/>
      <c r="FO4439" s="13"/>
      <c r="FP4439" s="13"/>
      <c r="FQ4439" s="13"/>
      <c r="FR4439" s="13"/>
      <c r="FS4439" s="13"/>
      <c r="FT4439" s="13"/>
      <c r="FU4439" s="13"/>
      <c r="FV4439" s="13"/>
      <c r="FW4439" s="13"/>
      <c r="FX4439" s="13"/>
      <c r="FY4439" s="13"/>
      <c r="FZ4439" s="13"/>
      <c r="GA4439" s="13"/>
      <c r="GB4439" s="13"/>
      <c r="GC4439" s="13"/>
      <c r="GD4439" s="13"/>
      <c r="GE4439" s="13"/>
      <c r="GF4439" s="13"/>
      <c r="GG4439" s="13"/>
      <c r="GH4439" s="13"/>
      <c r="GI4439" s="13"/>
      <c r="GJ4439" s="13"/>
      <c r="GK4439" s="13"/>
      <c r="GL4439" s="13"/>
      <c r="GM4439" s="13"/>
      <c r="GN4439" s="13"/>
      <c r="GO4439" s="13"/>
      <c r="GP4439" s="13"/>
      <c r="GQ4439" s="13"/>
      <c r="GR4439" s="13"/>
      <c r="GS4439" s="13"/>
      <c r="GT4439" s="13"/>
      <c r="GU4439" s="13"/>
      <c r="GV4439" s="13"/>
      <c r="GW4439" s="13"/>
      <c r="GX4439" s="13"/>
      <c r="GY4439" s="13"/>
      <c r="GZ4439" s="13"/>
      <c r="HA4439" s="13"/>
      <c r="HB4439" s="13"/>
      <c r="HC4439" s="13"/>
      <c r="HD4439" s="13"/>
      <c r="HE4439" s="13"/>
      <c r="HF4439" s="13"/>
      <c r="HG4439" s="13"/>
      <c r="HH4439" s="13"/>
      <c r="HI4439" s="13"/>
      <c r="HJ4439" s="13"/>
      <c r="HK4439" s="13"/>
      <c r="HL4439" s="13"/>
      <c r="HM4439" s="13"/>
      <c r="HN4439" s="13"/>
      <c r="HO4439" s="13"/>
      <c r="HP4439" s="13"/>
      <c r="HQ4439" s="13"/>
      <c r="HR4439" s="13"/>
      <c r="HS4439" s="13"/>
      <c r="HT4439" s="13"/>
      <c r="HU4439" s="13"/>
      <c r="HV4439" s="13"/>
      <c r="HW4439" s="13"/>
      <c r="HX4439" s="13"/>
      <c r="HY4439" s="13"/>
      <c r="HZ4439" s="13"/>
      <c r="IA4439" s="13"/>
      <c r="IB4439" s="13"/>
      <c r="IC4439" s="13"/>
      <c r="ID4439" s="13"/>
      <c r="IE4439" s="13"/>
      <c r="IF4439" s="13"/>
      <c r="IG4439" s="13"/>
      <c r="IH4439" s="13"/>
      <c r="II4439" s="13"/>
      <c r="IJ4439" s="13"/>
      <c r="IK4439" s="13"/>
      <c r="IL4439" s="13"/>
      <c r="IM4439" s="13"/>
      <c r="IN4439" s="13"/>
      <c r="IO4439" s="13"/>
      <c r="IP4439" s="13"/>
      <c r="IQ4439" s="13"/>
      <c r="IR4439" s="13"/>
      <c r="IS4439" s="13"/>
      <c r="IT4439" s="13"/>
      <c r="IU4439" s="13"/>
      <c r="IV4439" s="13"/>
      <c r="IW4439" s="13"/>
      <c r="IX4439" s="13"/>
      <c r="IY4439" s="13"/>
      <c r="IZ4439" s="13"/>
      <c r="JA4439" s="13"/>
      <c r="JB4439" s="13"/>
      <c r="JC4439" s="13"/>
      <c r="JD4439" s="13"/>
      <c r="JE4439" s="13"/>
      <c r="JF4439" s="13"/>
      <c r="JG4439" s="13"/>
    </row>
    <row r="4440" spans="1:267" ht="25" customHeight="1">
      <c r="A4440" s="72">
        <f>Inventory!A5023</f>
        <v>0</v>
      </c>
      <c r="B4440" s="72">
        <f>Inventory!B5023</f>
        <v>0</v>
      </c>
      <c r="C4440" s="74">
        <f>Inventory!C4426</f>
        <v>0</v>
      </c>
      <c r="D4440" s="94">
        <f>IFERROR(VLOOKUP(Inventory!D4426,Lookups!$A$3:$B$15,2),Inventory!D4426)</f>
        <v>0</v>
      </c>
      <c r="E4440" s="77">
        <f>Inventory!E4426</f>
        <v>0</v>
      </c>
      <c r="F4440" s="72">
        <f>Inventory!F4426</f>
        <v>0</v>
      </c>
      <c r="G4440" s="73">
        <f>Inventory!G4426</f>
        <v>0</v>
      </c>
      <c r="H4440" s="72">
        <f>IFERROR(VLOOKUP(Inventory!H4426,Lookups!$D$3:$E$11,2),Inventory!H4426)</f>
        <v>0</v>
      </c>
      <c r="I4440" s="72">
        <f>IFERROR(VLOOKUP(Inventory!I4426,Lookups!$G$3:$H$5,2),Inventory!I4426)</f>
        <v>0</v>
      </c>
      <c r="J4440" s="74">
        <f>Inventory!J4426</f>
        <v>0</v>
      </c>
      <c r="K4440" s="75">
        <f>IFERROR(VLOOKUP(Inventory!M4426,Lookups!$J$3:$K$6,2),Inventory!M4426)</f>
        <v>0</v>
      </c>
      <c r="L4440" s="76" t="str">
        <f>IFERROR(VLOOKUP('5YP'!H4440,IRI!$A$8:$D$13,VLOOKUP('5YP'!K4440,Lookups!$K$3:$L$6,2)),"")</f>
        <v/>
      </c>
      <c r="M4440" s="65" t="str">
        <f>IF(K4440='Type of work criteria'!$A$8,'Type of work criteria'!$B$8,IF(K4440='Type of work criteria'!$A$9,'Type of work criteria'!$B$9,IF(K4440='Type of work criteria'!$A$10,'Type of work criteria'!$B$10,IF(K4440='Type of work criteria'!$A$11,'Type of work criteria'!$B$11,""))))</f>
        <v/>
      </c>
      <c r="N4440" s="78">
        <f>Inventory!N4426</f>
        <v>0</v>
      </c>
      <c r="O4440" s="116"/>
      <c r="P4440" s="116"/>
      <c r="Q4440" s="116"/>
      <c r="R4440" s="116"/>
      <c r="S4440" s="25" t="str">
        <f>IF(ISBLANK(O4440),"",VLOOKUP(O4440,Prioritization!$A$7:$C$11,3,FALSE))</f>
        <v/>
      </c>
      <c r="T4440" s="79" t="str">
        <f>IF(ISBLANK(P4440),"",VLOOKUP(P4440,Prioritization!$A$7:$C$11,3,FALSE))</f>
        <v/>
      </c>
      <c r="U4440" s="79" t="str">
        <f>IF(ISBLANK(Q4440),"",VLOOKUP(Q4440,Prioritization!$A$7:$C$11,3,FALSE))</f>
        <v/>
      </c>
      <c r="V4440" s="79" t="str">
        <f>IF(ISBLANK(R4440),"",VLOOKUP(R4440,Prioritization!$A$7:$C$11,3,FALSE))</f>
        <v/>
      </c>
      <c r="W4440" s="79">
        <f t="shared" si="836"/>
        <v>0</v>
      </c>
      <c r="X4440" s="80" t="str">
        <f>IF(AND(H4440='Unit cost'!$C$8,'5YP'!I4440='Unit cost'!$B$8),'Unit cost'!$D$8,IF(I4440='Unit cost'!$B$7,'Unit cost'!$D$7,IF('5YP'!I4440='Unit cost'!$B$9,'Unit cost'!$D$9,IF('5YP'!I4440='Unit cost'!$B$10,'Unit cost'!$D$10,""))))</f>
        <v/>
      </c>
      <c r="Y4440" s="286" t="str">
        <f>IFERROR(IF(OR(M4440='Years of work'!$A$16,M4440='Years of work'!$A$18),'5YP'!N4440*Inventory!M4426/'5YP'!X4440*1000+W4440,""),"")</f>
        <v/>
      </c>
      <c r="Z4440" s="64" t="str">
        <f t="shared" si="835"/>
        <v/>
      </c>
      <c r="AA4440" s="82" t="str">
        <f>IF('5YP'!M4440='Years of work'!$A$16,'5YP'!M4440,IF('5YP'!M4440='Years of work'!$A$17,'5YP'!M4440,IF('5YP'!M4440='Years of work'!$A$18,'5YP'!M4440,"")))</f>
        <v/>
      </c>
      <c r="AB4440" s="129"/>
      <c r="AC4440" s="63" t="str">
        <f t="shared" si="837"/>
        <v/>
      </c>
      <c r="AD4440" s="34" t="str">
        <f t="shared" si="838"/>
        <v/>
      </c>
      <c r="AE4440" s="83" t="str">
        <f>IF(AND(AC4440='Unit cost'!$A$8,I4440='Unit cost'!$B$8,H4440='Unit cost'!$C$8),AD4440*'Unit cost'!$D$8,IF(AND(AC4440='Unit cost'!$A$7,I4440='Unit cost'!$B$7),AD4440*'Unit cost'!$D$7,IF(AND(AC4440='Unit cost'!$A$9,I4440='Unit cost'!$B$9),AD4440*'Unit cost'!$D$9,IF(AND(AC4440='Unit cost'!$A$10,I4440='Unit cost'!$B$10),AD4440*'Unit cost'!$D$10,IF(AC4440='Unit cost'!$A$11,AD4440*'Unit cost'!$D$11,IF(AND(AC4440='Unit cost'!$A$12,I4440='Unit cost'!$B$12),AD4440*'Unit cost'!$D$12,IF(AND(AC4440='Unit cost'!$A$13,I4440='Unit cost'!$B$13),AD4440*'Unit cost'!$D$13,IF(AND(AC4440='Unit cost'!$A$14,I4440='Unit cost'!$B$14),AD4440*'Unit cost'!$D$14,IF(AND(AC4440='Unit cost'!$A$15,I4440='Unit cost'!$B4439),AD4440*'Unit cost'!$D$15,IF(AND(AC4440='Unit cost'!$A$16,I4440='Unit cost'!$B$16),AD4440*'Unit cost'!$D$16,IF(AND(AC4440='Unit cost'!$A$17,I4440='Unit cost'!$B$17),AD4440*'Unit cost'!$D$17,"")))))))))))</f>
        <v/>
      </c>
      <c r="AF4440" s="63" t="str">
        <f t="shared" si="839"/>
        <v/>
      </c>
      <c r="AG4440" s="34" t="str">
        <f t="shared" si="840"/>
        <v/>
      </c>
      <c r="AH4440" s="83" t="str">
        <f>IF(AND(AF4440='Unit cost'!$A$8,I4440='Unit cost'!$B$8,H4440='Unit cost'!$C$8),AG4440*'Unit cost'!$D$8,IF(AND(AF4440='Unit cost'!$A$7,I4440='Unit cost'!$B$7),AG4440*'Unit cost'!$D$7,IF(AND(AF4440='Unit cost'!$A$9,I4440='Unit cost'!$B$9),AG4440*'Unit cost'!$D$9,IF(AND(AF4440='Unit cost'!$A$10,I4440='Unit cost'!$B$10),AG4440*'Unit cost'!$D$10,IF(AF4440='Unit cost'!$A$11,AG4440*'Unit cost'!$D$11,IF(AND(AF4440='Unit cost'!$A$12,I4440='Unit cost'!$B$12),AG4440*'Unit cost'!$D$12,IF(AND(AF4440='Unit cost'!$A$13,I4440='Unit cost'!$B$13),AG4440*'Unit cost'!$D$13,IF(AND(AF4440='Unit cost'!$A$14,I4440='Unit cost'!$B$14),AG4440*'Unit cost'!$D$14,IF(AND(AF4440='Unit cost'!$A$15,I4440='Unit cost'!$B4439),AG4440*'Unit cost'!$D$15,IF(AND(AF4440='Unit cost'!$A$16,I4440='Unit cost'!$B$16),AG4440*'Unit cost'!$D$16,IF(AND(AF4440='Unit cost'!$A$17,I4440='Unit cost'!$B$17),AG4440*'Unit cost'!$D$17,"")))))))))))</f>
        <v/>
      </c>
      <c r="AI4440" s="114" t="str">
        <f t="shared" si="841"/>
        <v/>
      </c>
      <c r="AJ4440" s="34" t="str">
        <f t="shared" si="842"/>
        <v/>
      </c>
      <c r="AK4440" s="84" t="str">
        <f>IF(AND(AI4440='Unit cost'!$A$8,I4440='Unit cost'!$B$8,H4440='Unit cost'!$C$8),AJ4440*'Unit cost'!$D$8,IF(AND(AI4440='Unit cost'!$A$7,I4440='Unit cost'!$B$7),AJ4440*'Unit cost'!$D$7,IF(AND(AI4440='Unit cost'!$A$9,I4440='Unit cost'!$B$9),AJ4440*'Unit cost'!$D$9,IF(AND(AI4440='Unit cost'!$A$10,I4440='Unit cost'!$B$10),AJ4440*'Unit cost'!$D$10,IF(AI4440='Unit cost'!$A$11,AJ4440*'Unit cost'!$D$11,IF(AND(AI4440='Unit cost'!$A$12,I4440='Unit cost'!$B$12),AJ4440*'Unit cost'!$D$12,IF(AND(AI4440='Unit cost'!$A$13,I4440='Unit cost'!$B$13),AJ4440*'Unit cost'!$D$13,IF(AND(AI4440='Unit cost'!$A$14,I4440='Unit cost'!$B$14),AJ4440*'Unit cost'!$D$14,IF(AND(AI4440='Unit cost'!$A$15,I4440='Unit cost'!$B4439),AJ4440*'Unit cost'!$D$15,IF(AND(AI4440='Unit cost'!$A$16,I4440='Unit cost'!$B$16),AJ4440*'Unit cost'!$D$16,IF(AND(AI4440='Unit cost'!$A$17,I4440='Unit cost'!$B$17),AJ4440*'Unit cost'!$D$17,"")))))))))))</f>
        <v/>
      </c>
      <c r="AL4440" s="63" t="str">
        <f t="shared" si="843"/>
        <v/>
      </c>
      <c r="AM4440" s="34" t="str">
        <f t="shared" si="844"/>
        <v/>
      </c>
      <c r="AN4440" s="81" t="str">
        <f>IF(AND(AL4440='Unit cost'!$A$8,I4440='Unit cost'!$B$8,H4440='Unit cost'!$C$8),AM4440*'Unit cost'!$D$8,IF(AND(AL4440='Unit cost'!$A$7,I4440='Unit cost'!$B$7),AM4440*'Unit cost'!$D$7,IF(AND(AL4440='Unit cost'!$A$9,I4440='Unit cost'!$B$9),AM4440*'Unit cost'!$D$9,IF(AND(AL4440='Unit cost'!$A$10,I4440='Unit cost'!$B$10),AM4440*'Unit cost'!$D$10,IF(AL4440='Unit cost'!$A$11,AM4440*'Unit cost'!$D$11,IF(AND(AL4440='Unit cost'!$A$12,I4440='Unit cost'!$B$12),AM4440*'Unit cost'!$D$12,IF(AND(AL4440='Unit cost'!$A$13,I4440='Unit cost'!$B$13),AM4440*'Unit cost'!$D$13,IF(AND(AL4440='Unit cost'!$A$14,I4440='Unit cost'!$B$14),AM4440*'Unit cost'!$D$14,IF(AND(AL4440='Unit cost'!$A$15,I4440='Unit cost'!$B4439),AM4440*'Unit cost'!$D$15,IF(AND(AL4440='Unit cost'!$A$16,I4440='Unit cost'!$B$16),AM4440*'Unit cost'!$D$16,IF(AND(AL4440='Unit cost'!$A$17,I4440='Unit cost'!$B$17),AM4440*'Unit cost'!$D$17,"")))))))))))</f>
        <v/>
      </c>
      <c r="AO4440" s="114" t="str">
        <f t="shared" si="845"/>
        <v/>
      </c>
      <c r="AP4440" s="34" t="str">
        <f t="shared" si="846"/>
        <v/>
      </c>
      <c r="AQ4440" s="80" t="str">
        <f>IF(AND(AO4440='Unit cost'!$A$8,I4440='Unit cost'!$B$8,H4440='Unit cost'!$C$8),AP4440*'Unit cost'!$D$8,IF(AND(AO4440='Unit cost'!$A$7,I4440='Unit cost'!$B$7),AP4440*'Unit cost'!$D$7,IF(AND(AO4440='Unit cost'!$A$9,I4440='Unit cost'!$B$9),AP4440*'Unit cost'!$D$9,IF(AND(AO4440='Unit cost'!$A$10,I4440='Unit cost'!$B$10),AP4440*'Unit cost'!$D$10,IF(AO4440='Unit cost'!$A$11,AP4440*'Unit cost'!$D$11,IF(AND(AO4440='Unit cost'!$A$12,I4440='Unit cost'!$B$12),AP4440*'Unit cost'!$D$12,IF(AND(AO4440='Unit cost'!$A$13,I4440='Unit cost'!$B$13),AP4440*'Unit cost'!$D$13,IF(AND(AO4440='Unit cost'!$A$14,I4440='Unit cost'!$B$14),AP4440*'Unit cost'!$D$14,IF(AND(AO4440='Unit cost'!$A$15,I4440='Unit cost'!$B4439),AP4440*'Unit cost'!$D$15,IF(AND(AO4440='Unit cost'!$A$16,I4440='Unit cost'!$B$16),AP4440*'Unit cost'!$D$16,IF(AND(AO4440='Unit cost'!$A$17,I4440='Unit cost'!$B$17),AP4440*'Unit cost'!$D$17,"")))))))))))</f>
        <v/>
      </c>
      <c r="AR4440" s="13"/>
      <c r="AS4440" s="13"/>
      <c r="AT4440" s="13"/>
      <c r="AU4440" s="13"/>
      <c r="AV4440" s="13"/>
      <c r="AW4440" s="13"/>
      <c r="AX4440" s="13"/>
      <c r="AY4440" s="13"/>
      <c r="AZ4440" s="13"/>
      <c r="BA4440" s="13"/>
      <c r="BB4440" s="13"/>
      <c r="BC4440" s="13"/>
      <c r="BD4440" s="13"/>
      <c r="BE4440" s="13"/>
      <c r="BF4440" s="13"/>
      <c r="BG4440" s="13"/>
      <c r="BH4440" s="13"/>
      <c r="BI4440" s="13"/>
      <c r="BJ4440" s="13"/>
      <c r="BK4440" s="13"/>
      <c r="BL4440" s="13"/>
      <c r="BM4440" s="13"/>
      <c r="BN4440" s="13"/>
      <c r="BO4440" s="13"/>
      <c r="BP4440" s="13"/>
      <c r="BQ4440" s="13"/>
      <c r="BR4440" s="13"/>
      <c r="BS4440" s="13"/>
      <c r="BT4440" s="13"/>
      <c r="BU4440" s="13"/>
      <c r="BV4440" s="13"/>
      <c r="BW4440" s="13"/>
      <c r="BX4440" s="13"/>
      <c r="BY4440" s="13"/>
      <c r="BZ4440" s="13"/>
      <c r="CA4440" s="13"/>
      <c r="CB4440" s="13"/>
      <c r="CC4440" s="13"/>
      <c r="CD4440" s="13"/>
      <c r="CE4440" s="13"/>
      <c r="CF4440" s="13"/>
      <c r="CG4440" s="13"/>
      <c r="CH4440" s="13"/>
      <c r="CI4440" s="13"/>
      <c r="CJ4440" s="13"/>
      <c r="CK4440" s="13"/>
      <c r="CL4440" s="13"/>
      <c r="CM4440" s="13"/>
      <c r="CN4440" s="13"/>
      <c r="CO4440" s="13"/>
      <c r="CP4440" s="13"/>
      <c r="CQ4440" s="13"/>
      <c r="CR4440" s="13"/>
      <c r="CS4440" s="13"/>
      <c r="CT4440" s="13"/>
      <c r="CU4440" s="13"/>
      <c r="CV4440" s="13"/>
      <c r="CW4440" s="13"/>
      <c r="CX4440" s="13"/>
      <c r="CY4440" s="13"/>
      <c r="CZ4440" s="13"/>
      <c r="DA4440" s="13"/>
      <c r="DB4440" s="13"/>
      <c r="DC4440" s="13"/>
      <c r="DD4440" s="13"/>
      <c r="DE4440" s="13"/>
      <c r="DF4440" s="13"/>
      <c r="DG4440" s="13"/>
      <c r="DH4440" s="13"/>
      <c r="DI4440" s="13"/>
      <c r="DJ4440" s="13"/>
      <c r="DK4440" s="13"/>
      <c r="DL4440" s="13"/>
      <c r="DM4440" s="13"/>
      <c r="DN4440" s="13"/>
      <c r="DO4440" s="13"/>
      <c r="DP4440" s="13"/>
      <c r="DQ4440" s="13"/>
      <c r="DR4440" s="13"/>
      <c r="DS4440" s="13"/>
      <c r="DT4440" s="13"/>
      <c r="DU4440" s="13"/>
      <c r="DV4440" s="13"/>
      <c r="DW4440" s="13"/>
      <c r="DX4440" s="13"/>
      <c r="DY4440" s="13"/>
      <c r="DZ4440" s="13"/>
      <c r="EA4440" s="13"/>
      <c r="EB4440" s="13"/>
      <c r="EC4440" s="13"/>
      <c r="ED4440" s="13"/>
      <c r="EE4440" s="13"/>
      <c r="EF4440" s="13"/>
      <c r="EG4440" s="13"/>
      <c r="EH4440" s="13"/>
      <c r="EI4440" s="13"/>
      <c r="EJ4440" s="13"/>
      <c r="EK4440" s="13"/>
      <c r="EL4440" s="13"/>
      <c r="EM4440" s="13"/>
      <c r="EN4440" s="13"/>
      <c r="EO4440" s="13"/>
      <c r="EP4440" s="13"/>
      <c r="EQ4440" s="13"/>
      <c r="ER4440" s="13"/>
      <c r="ES4440" s="13"/>
      <c r="ET4440" s="13"/>
      <c r="EU4440" s="13"/>
      <c r="EV4440" s="13"/>
      <c r="EW4440" s="13"/>
      <c r="EX4440" s="13"/>
      <c r="EY4440" s="13"/>
      <c r="EZ4440" s="13"/>
      <c r="FA4440" s="13"/>
      <c r="FB4440" s="13"/>
      <c r="FC4440" s="13"/>
      <c r="FD4440" s="13"/>
      <c r="FE4440" s="13"/>
      <c r="FF4440" s="13"/>
      <c r="FG4440" s="13"/>
      <c r="FH4440" s="13"/>
      <c r="FI4440" s="13"/>
      <c r="FJ4440" s="13"/>
      <c r="FK4440" s="13"/>
      <c r="FL4440" s="13"/>
      <c r="FM4440" s="13"/>
      <c r="FN4440" s="13"/>
      <c r="FO4440" s="13"/>
      <c r="FP4440" s="13"/>
      <c r="FQ4440" s="13"/>
      <c r="FR4440" s="13"/>
      <c r="FS4440" s="13"/>
      <c r="FT4440" s="13"/>
      <c r="FU4440" s="13"/>
      <c r="FV4440" s="13"/>
      <c r="FW4440" s="13"/>
      <c r="FX4440" s="13"/>
      <c r="FY4440" s="13"/>
      <c r="FZ4440" s="13"/>
      <c r="GA4440" s="13"/>
      <c r="GB4440" s="13"/>
      <c r="GC4440" s="13"/>
      <c r="GD4440" s="13"/>
      <c r="GE4440" s="13"/>
      <c r="GF4440" s="13"/>
      <c r="GG4440" s="13"/>
      <c r="GH4440" s="13"/>
      <c r="GI4440" s="13"/>
      <c r="GJ4440" s="13"/>
      <c r="GK4440" s="13"/>
      <c r="GL4440" s="13"/>
      <c r="GM4440" s="13"/>
      <c r="GN4440" s="13"/>
      <c r="GO4440" s="13"/>
      <c r="GP4440" s="13"/>
      <c r="GQ4440" s="13"/>
      <c r="GR4440" s="13"/>
      <c r="GS4440" s="13"/>
      <c r="GT4440" s="13"/>
      <c r="GU4440" s="13"/>
      <c r="GV4440" s="13"/>
      <c r="GW4440" s="13"/>
      <c r="GX4440" s="13"/>
      <c r="GY4440" s="13"/>
      <c r="GZ4440" s="13"/>
      <c r="HA4440" s="13"/>
      <c r="HB4440" s="13"/>
      <c r="HC4440" s="13"/>
      <c r="HD4440" s="13"/>
      <c r="HE4440" s="13"/>
      <c r="HF4440" s="13"/>
      <c r="HG4440" s="13"/>
      <c r="HH4440" s="13"/>
      <c r="HI4440" s="13"/>
      <c r="HJ4440" s="13"/>
      <c r="HK4440" s="13"/>
      <c r="HL4440" s="13"/>
      <c r="HM4440" s="13"/>
      <c r="HN4440" s="13"/>
      <c r="HO4440" s="13"/>
      <c r="HP4440" s="13"/>
      <c r="HQ4440" s="13"/>
      <c r="HR4440" s="13"/>
      <c r="HS4440" s="13"/>
      <c r="HT4440" s="13"/>
      <c r="HU4440" s="13"/>
      <c r="HV4440" s="13"/>
      <c r="HW4440" s="13"/>
      <c r="HX4440" s="13"/>
      <c r="HY4440" s="13"/>
      <c r="HZ4440" s="13"/>
      <c r="IA4440" s="13"/>
      <c r="IB4440" s="13"/>
      <c r="IC4440" s="13"/>
      <c r="ID4440" s="13"/>
      <c r="IE4440" s="13"/>
      <c r="IF4440" s="13"/>
      <c r="IG4440" s="13"/>
      <c r="IH4440" s="13"/>
      <c r="II4440" s="13"/>
      <c r="IJ4440" s="13"/>
      <c r="IK4440" s="13"/>
      <c r="IL4440" s="13"/>
      <c r="IM4440" s="13"/>
      <c r="IN4440" s="13"/>
      <c r="IO4440" s="13"/>
      <c r="IP4440" s="13"/>
      <c r="IQ4440" s="13"/>
      <c r="IR4440" s="13"/>
      <c r="IS4440" s="13"/>
      <c r="IT4440" s="13"/>
      <c r="IU4440" s="13"/>
      <c r="IV4440" s="13"/>
      <c r="IW4440" s="13"/>
      <c r="IX4440" s="13"/>
      <c r="IY4440" s="13"/>
      <c r="IZ4440" s="13"/>
      <c r="JA4440" s="13"/>
      <c r="JB4440" s="13"/>
      <c r="JC4440" s="13"/>
      <c r="JD4440" s="13"/>
      <c r="JE4440" s="13"/>
      <c r="JF4440" s="13"/>
      <c r="JG4440" s="13"/>
    </row>
    <row r="4441" spans="1:267" ht="25" customHeight="1">
      <c r="A4441" s="72">
        <f>Inventory!A5024</f>
        <v>0</v>
      </c>
      <c r="B4441" s="72">
        <f>Inventory!B5024</f>
        <v>0</v>
      </c>
      <c r="C4441" s="74">
        <f>Inventory!C4427</f>
        <v>0</v>
      </c>
      <c r="D4441" s="94">
        <f>IFERROR(VLOOKUP(Inventory!D4427,Lookups!$A$3:$B$15,2),Inventory!D4427)</f>
        <v>0</v>
      </c>
      <c r="E4441" s="77">
        <f>Inventory!E4427</f>
        <v>0</v>
      </c>
      <c r="F4441" s="72">
        <f>Inventory!F4427</f>
        <v>0</v>
      </c>
      <c r="G4441" s="73">
        <f>Inventory!G4427</f>
        <v>0</v>
      </c>
      <c r="H4441" s="72">
        <f>IFERROR(VLOOKUP(Inventory!H4427,Lookups!$D$3:$E$11,2),Inventory!H4427)</f>
        <v>0</v>
      </c>
      <c r="I4441" s="72">
        <f>IFERROR(VLOOKUP(Inventory!I4427,Lookups!$G$3:$H$5,2),Inventory!I4427)</f>
        <v>0</v>
      </c>
      <c r="J4441" s="74">
        <f>Inventory!J4427</f>
        <v>0</v>
      </c>
      <c r="K4441" s="75">
        <f>IFERROR(VLOOKUP(Inventory!M4427,Lookups!$J$3:$K$6,2),Inventory!M4427)</f>
        <v>0</v>
      </c>
      <c r="L4441" s="76" t="str">
        <f>IFERROR(VLOOKUP('5YP'!H4441,IRI!$A$8:$D$13,VLOOKUP('5YP'!K4441,Lookups!$K$3:$L$6,2)),"")</f>
        <v/>
      </c>
      <c r="M4441" s="65" t="str">
        <f>IF(K4441='Type of work criteria'!$A$8,'Type of work criteria'!$B$8,IF(K4441='Type of work criteria'!$A$9,'Type of work criteria'!$B$9,IF(K4441='Type of work criteria'!$A$10,'Type of work criteria'!$B$10,IF(K4441='Type of work criteria'!$A$11,'Type of work criteria'!$B$11,""))))</f>
        <v/>
      </c>
      <c r="N4441" s="78">
        <f>Inventory!N4427</f>
        <v>0</v>
      </c>
      <c r="O4441" s="116"/>
      <c r="P4441" s="116"/>
      <c r="Q4441" s="116"/>
      <c r="R4441" s="116"/>
      <c r="S4441" s="25" t="str">
        <f>IF(ISBLANK(O4441),"",VLOOKUP(O4441,Prioritization!$A$7:$C$11,3,FALSE))</f>
        <v/>
      </c>
      <c r="T4441" s="79" t="str">
        <f>IF(ISBLANK(P4441),"",VLOOKUP(P4441,Prioritization!$A$7:$C$11,3,FALSE))</f>
        <v/>
      </c>
      <c r="U4441" s="79" t="str">
        <f>IF(ISBLANK(Q4441),"",VLOOKUP(Q4441,Prioritization!$A$7:$C$11,3,FALSE))</f>
        <v/>
      </c>
      <c r="V4441" s="79" t="str">
        <f>IF(ISBLANK(R4441),"",VLOOKUP(R4441,Prioritization!$A$7:$C$11,3,FALSE))</f>
        <v/>
      </c>
      <c r="W4441" s="79">
        <f t="shared" si="836"/>
        <v>0</v>
      </c>
      <c r="X4441" s="80" t="str">
        <f>IF(AND(H4441='Unit cost'!$C$8,'5YP'!I4441='Unit cost'!$B$8),'Unit cost'!$D$8,IF(I4441='Unit cost'!$B$7,'Unit cost'!$D$7,IF('5YP'!I4441='Unit cost'!$B$9,'Unit cost'!$D$9,IF('5YP'!I4441='Unit cost'!$B$10,'Unit cost'!$D$10,""))))</f>
        <v/>
      </c>
      <c r="Y4441" s="286" t="str">
        <f>IFERROR(IF(OR(M4441='Years of work'!$A$16,M4441='Years of work'!$A$18),'5YP'!N4441*Inventory!M4427/'5YP'!X4441*1000+W4441,""),"")</f>
        <v/>
      </c>
      <c r="Z4441" s="64" t="str">
        <f t="shared" si="835"/>
        <v/>
      </c>
      <c r="AA4441" s="82" t="str">
        <f>IF('5YP'!M4441='Years of work'!$A$16,'5YP'!M4441,IF('5YP'!M4441='Years of work'!$A$17,'5YP'!M4441,IF('5YP'!M4441='Years of work'!$A$18,'5YP'!M4441,"")))</f>
        <v/>
      </c>
      <c r="AB4441" s="129"/>
      <c r="AC4441" s="63" t="str">
        <f t="shared" si="837"/>
        <v/>
      </c>
      <c r="AD4441" s="34" t="str">
        <f t="shared" si="838"/>
        <v/>
      </c>
      <c r="AE4441" s="83" t="str">
        <f>IF(AND(AC4441='Unit cost'!$A$8,I4441='Unit cost'!$B$8,H4441='Unit cost'!$C$8),AD4441*'Unit cost'!$D$8,IF(AND(AC4441='Unit cost'!$A$7,I4441='Unit cost'!$B$7),AD4441*'Unit cost'!$D$7,IF(AND(AC4441='Unit cost'!$A$9,I4441='Unit cost'!$B$9),AD4441*'Unit cost'!$D$9,IF(AND(AC4441='Unit cost'!$A$10,I4441='Unit cost'!$B$10),AD4441*'Unit cost'!$D$10,IF(AC4441='Unit cost'!$A$11,AD4441*'Unit cost'!$D$11,IF(AND(AC4441='Unit cost'!$A$12,I4441='Unit cost'!$B$12),AD4441*'Unit cost'!$D$12,IF(AND(AC4441='Unit cost'!$A$13,I4441='Unit cost'!$B$13),AD4441*'Unit cost'!$D$13,IF(AND(AC4441='Unit cost'!$A$14,I4441='Unit cost'!$B$14),AD4441*'Unit cost'!$D$14,IF(AND(AC4441='Unit cost'!$A$15,I4441='Unit cost'!$B4440),AD4441*'Unit cost'!$D$15,IF(AND(AC4441='Unit cost'!$A$16,I4441='Unit cost'!$B$16),AD4441*'Unit cost'!$D$16,IF(AND(AC4441='Unit cost'!$A$17,I4441='Unit cost'!$B$17),AD4441*'Unit cost'!$D$17,"")))))))))))</f>
        <v/>
      </c>
      <c r="AF4441" s="63" t="str">
        <f t="shared" si="839"/>
        <v/>
      </c>
      <c r="AG4441" s="34" t="str">
        <f t="shared" si="840"/>
        <v/>
      </c>
      <c r="AH4441" s="83" t="str">
        <f>IF(AND(AF4441='Unit cost'!$A$8,I4441='Unit cost'!$B$8,H4441='Unit cost'!$C$8),AG4441*'Unit cost'!$D$8,IF(AND(AF4441='Unit cost'!$A$7,I4441='Unit cost'!$B$7),AG4441*'Unit cost'!$D$7,IF(AND(AF4441='Unit cost'!$A$9,I4441='Unit cost'!$B$9),AG4441*'Unit cost'!$D$9,IF(AND(AF4441='Unit cost'!$A$10,I4441='Unit cost'!$B$10),AG4441*'Unit cost'!$D$10,IF(AF4441='Unit cost'!$A$11,AG4441*'Unit cost'!$D$11,IF(AND(AF4441='Unit cost'!$A$12,I4441='Unit cost'!$B$12),AG4441*'Unit cost'!$D$12,IF(AND(AF4441='Unit cost'!$A$13,I4441='Unit cost'!$B$13),AG4441*'Unit cost'!$D$13,IF(AND(AF4441='Unit cost'!$A$14,I4441='Unit cost'!$B$14),AG4441*'Unit cost'!$D$14,IF(AND(AF4441='Unit cost'!$A$15,I4441='Unit cost'!$B4440),AG4441*'Unit cost'!$D$15,IF(AND(AF4441='Unit cost'!$A$16,I4441='Unit cost'!$B$16),AG4441*'Unit cost'!$D$16,IF(AND(AF4441='Unit cost'!$A$17,I4441='Unit cost'!$B$17),AG4441*'Unit cost'!$D$17,"")))))))))))</f>
        <v/>
      </c>
      <c r="AI4441" s="114" t="str">
        <f t="shared" si="841"/>
        <v/>
      </c>
      <c r="AJ4441" s="34" t="str">
        <f t="shared" si="842"/>
        <v/>
      </c>
      <c r="AK4441" s="84" t="str">
        <f>IF(AND(AI4441='Unit cost'!$A$8,I4441='Unit cost'!$B$8,H4441='Unit cost'!$C$8),AJ4441*'Unit cost'!$D$8,IF(AND(AI4441='Unit cost'!$A$7,I4441='Unit cost'!$B$7),AJ4441*'Unit cost'!$D$7,IF(AND(AI4441='Unit cost'!$A$9,I4441='Unit cost'!$B$9),AJ4441*'Unit cost'!$D$9,IF(AND(AI4441='Unit cost'!$A$10,I4441='Unit cost'!$B$10),AJ4441*'Unit cost'!$D$10,IF(AI4441='Unit cost'!$A$11,AJ4441*'Unit cost'!$D$11,IF(AND(AI4441='Unit cost'!$A$12,I4441='Unit cost'!$B$12),AJ4441*'Unit cost'!$D$12,IF(AND(AI4441='Unit cost'!$A$13,I4441='Unit cost'!$B$13),AJ4441*'Unit cost'!$D$13,IF(AND(AI4441='Unit cost'!$A$14,I4441='Unit cost'!$B$14),AJ4441*'Unit cost'!$D$14,IF(AND(AI4441='Unit cost'!$A$15,I4441='Unit cost'!$B4440),AJ4441*'Unit cost'!$D$15,IF(AND(AI4441='Unit cost'!$A$16,I4441='Unit cost'!$B$16),AJ4441*'Unit cost'!$D$16,IF(AND(AI4441='Unit cost'!$A$17,I4441='Unit cost'!$B$17),AJ4441*'Unit cost'!$D$17,"")))))))))))</f>
        <v/>
      </c>
      <c r="AL4441" s="63" t="str">
        <f t="shared" si="843"/>
        <v/>
      </c>
      <c r="AM4441" s="34" t="str">
        <f t="shared" si="844"/>
        <v/>
      </c>
      <c r="AN4441" s="81" t="str">
        <f>IF(AND(AL4441='Unit cost'!$A$8,I4441='Unit cost'!$B$8,H4441='Unit cost'!$C$8),AM4441*'Unit cost'!$D$8,IF(AND(AL4441='Unit cost'!$A$7,I4441='Unit cost'!$B$7),AM4441*'Unit cost'!$D$7,IF(AND(AL4441='Unit cost'!$A$9,I4441='Unit cost'!$B$9),AM4441*'Unit cost'!$D$9,IF(AND(AL4441='Unit cost'!$A$10,I4441='Unit cost'!$B$10),AM4441*'Unit cost'!$D$10,IF(AL4441='Unit cost'!$A$11,AM4441*'Unit cost'!$D$11,IF(AND(AL4441='Unit cost'!$A$12,I4441='Unit cost'!$B$12),AM4441*'Unit cost'!$D$12,IF(AND(AL4441='Unit cost'!$A$13,I4441='Unit cost'!$B$13),AM4441*'Unit cost'!$D$13,IF(AND(AL4441='Unit cost'!$A$14,I4441='Unit cost'!$B$14),AM4441*'Unit cost'!$D$14,IF(AND(AL4441='Unit cost'!$A$15,I4441='Unit cost'!$B4440),AM4441*'Unit cost'!$D$15,IF(AND(AL4441='Unit cost'!$A$16,I4441='Unit cost'!$B$16),AM4441*'Unit cost'!$D$16,IF(AND(AL4441='Unit cost'!$A$17,I4441='Unit cost'!$B$17),AM4441*'Unit cost'!$D$17,"")))))))))))</f>
        <v/>
      </c>
      <c r="AO4441" s="114" t="str">
        <f t="shared" si="845"/>
        <v/>
      </c>
      <c r="AP4441" s="34" t="str">
        <f t="shared" si="846"/>
        <v/>
      </c>
      <c r="AQ4441" s="80" t="str">
        <f>IF(AND(AO4441='Unit cost'!$A$8,I4441='Unit cost'!$B$8,H4441='Unit cost'!$C$8),AP4441*'Unit cost'!$D$8,IF(AND(AO4441='Unit cost'!$A$7,I4441='Unit cost'!$B$7),AP4441*'Unit cost'!$D$7,IF(AND(AO4441='Unit cost'!$A$9,I4441='Unit cost'!$B$9),AP4441*'Unit cost'!$D$9,IF(AND(AO4441='Unit cost'!$A$10,I4441='Unit cost'!$B$10),AP4441*'Unit cost'!$D$10,IF(AO4441='Unit cost'!$A$11,AP4441*'Unit cost'!$D$11,IF(AND(AO4441='Unit cost'!$A$12,I4441='Unit cost'!$B$12),AP4441*'Unit cost'!$D$12,IF(AND(AO4441='Unit cost'!$A$13,I4441='Unit cost'!$B$13),AP4441*'Unit cost'!$D$13,IF(AND(AO4441='Unit cost'!$A$14,I4441='Unit cost'!$B$14),AP4441*'Unit cost'!$D$14,IF(AND(AO4441='Unit cost'!$A$15,I4441='Unit cost'!$B4440),AP4441*'Unit cost'!$D$15,IF(AND(AO4441='Unit cost'!$A$16,I4441='Unit cost'!$B$16),AP4441*'Unit cost'!$D$16,IF(AND(AO4441='Unit cost'!$A$17,I4441='Unit cost'!$B$17),AP4441*'Unit cost'!$D$17,"")))))))))))</f>
        <v/>
      </c>
      <c r="AR4441" s="13"/>
      <c r="AS4441" s="13"/>
      <c r="AT4441" s="13"/>
      <c r="AU4441" s="13"/>
      <c r="AV4441" s="13"/>
      <c r="AW4441" s="13"/>
      <c r="AX4441" s="13"/>
      <c r="AY4441" s="13"/>
      <c r="AZ4441" s="13"/>
      <c r="BA4441" s="13"/>
      <c r="BB4441" s="13"/>
      <c r="BC4441" s="13"/>
      <c r="BD4441" s="13"/>
      <c r="BE4441" s="13"/>
      <c r="BF4441" s="13"/>
      <c r="BG4441" s="13"/>
      <c r="BH4441" s="13"/>
      <c r="BI4441" s="13"/>
      <c r="BJ4441" s="13"/>
      <c r="BK4441" s="13"/>
      <c r="BL4441" s="13"/>
      <c r="BM4441" s="13"/>
      <c r="BN4441" s="13"/>
      <c r="BO4441" s="13"/>
      <c r="BP4441" s="13"/>
      <c r="BQ4441" s="13"/>
      <c r="BR4441" s="13"/>
      <c r="BS4441" s="13"/>
      <c r="BT4441" s="13"/>
      <c r="BU4441" s="13"/>
      <c r="BV4441" s="13"/>
      <c r="BW4441" s="13"/>
      <c r="BX4441" s="13"/>
      <c r="BY4441" s="13"/>
      <c r="BZ4441" s="13"/>
      <c r="CA4441" s="13"/>
      <c r="CB4441" s="13"/>
      <c r="CC4441" s="13"/>
      <c r="CD4441" s="13"/>
      <c r="CE4441" s="13"/>
      <c r="CF4441" s="13"/>
      <c r="CG4441" s="13"/>
      <c r="CH4441" s="13"/>
      <c r="CI4441" s="13"/>
      <c r="CJ4441" s="13"/>
      <c r="CK4441" s="13"/>
      <c r="CL4441" s="13"/>
      <c r="CM4441" s="13"/>
      <c r="CN4441" s="13"/>
      <c r="CO4441" s="13"/>
      <c r="CP4441" s="13"/>
      <c r="CQ4441" s="13"/>
      <c r="CR4441" s="13"/>
      <c r="CS4441" s="13"/>
      <c r="CT4441" s="13"/>
      <c r="CU4441" s="13"/>
      <c r="CV4441" s="13"/>
      <c r="CW4441" s="13"/>
      <c r="CX4441" s="13"/>
      <c r="CY4441" s="13"/>
      <c r="CZ4441" s="13"/>
      <c r="DA4441" s="13"/>
      <c r="DB4441" s="13"/>
      <c r="DC4441" s="13"/>
      <c r="DD4441" s="13"/>
      <c r="DE4441" s="13"/>
      <c r="DF4441" s="13"/>
      <c r="DG4441" s="13"/>
      <c r="DH4441" s="13"/>
      <c r="DI4441" s="13"/>
      <c r="DJ4441" s="13"/>
      <c r="DK4441" s="13"/>
      <c r="DL4441" s="13"/>
      <c r="DM4441" s="13"/>
      <c r="DN4441" s="13"/>
      <c r="DO4441" s="13"/>
      <c r="DP4441" s="13"/>
      <c r="DQ4441" s="13"/>
      <c r="DR4441" s="13"/>
      <c r="DS4441" s="13"/>
      <c r="DT4441" s="13"/>
      <c r="DU4441" s="13"/>
      <c r="DV4441" s="13"/>
      <c r="DW4441" s="13"/>
      <c r="DX4441" s="13"/>
      <c r="DY4441" s="13"/>
      <c r="DZ4441" s="13"/>
      <c r="EA4441" s="13"/>
      <c r="EB4441" s="13"/>
      <c r="EC4441" s="13"/>
      <c r="ED4441" s="13"/>
      <c r="EE4441" s="13"/>
      <c r="EF4441" s="13"/>
      <c r="EG4441" s="13"/>
      <c r="EH4441" s="13"/>
      <c r="EI4441" s="13"/>
      <c r="EJ4441" s="13"/>
      <c r="EK4441" s="13"/>
      <c r="EL4441" s="13"/>
      <c r="EM4441" s="13"/>
      <c r="EN4441" s="13"/>
      <c r="EO4441" s="13"/>
      <c r="EP4441" s="13"/>
      <c r="EQ4441" s="13"/>
      <c r="ER4441" s="13"/>
      <c r="ES4441" s="13"/>
      <c r="ET4441" s="13"/>
      <c r="EU4441" s="13"/>
      <c r="EV4441" s="13"/>
      <c r="EW4441" s="13"/>
      <c r="EX4441" s="13"/>
      <c r="EY4441" s="13"/>
      <c r="EZ4441" s="13"/>
      <c r="FA4441" s="13"/>
      <c r="FB4441" s="13"/>
      <c r="FC4441" s="13"/>
      <c r="FD4441" s="13"/>
      <c r="FE4441" s="13"/>
      <c r="FF4441" s="13"/>
      <c r="FG4441" s="13"/>
      <c r="FH4441" s="13"/>
      <c r="FI4441" s="13"/>
      <c r="FJ4441" s="13"/>
      <c r="FK4441" s="13"/>
      <c r="FL4441" s="13"/>
      <c r="FM4441" s="13"/>
      <c r="FN4441" s="13"/>
      <c r="FO4441" s="13"/>
      <c r="FP4441" s="13"/>
      <c r="FQ4441" s="13"/>
      <c r="FR4441" s="13"/>
      <c r="FS4441" s="13"/>
      <c r="FT4441" s="13"/>
      <c r="FU4441" s="13"/>
      <c r="FV4441" s="13"/>
      <c r="FW4441" s="13"/>
      <c r="FX4441" s="13"/>
      <c r="FY4441" s="13"/>
      <c r="FZ4441" s="13"/>
      <c r="GA4441" s="13"/>
      <c r="GB4441" s="13"/>
      <c r="GC4441" s="13"/>
      <c r="GD4441" s="13"/>
      <c r="GE4441" s="13"/>
      <c r="GF4441" s="13"/>
      <c r="GG4441" s="13"/>
      <c r="GH4441" s="13"/>
      <c r="GI4441" s="13"/>
      <c r="GJ4441" s="13"/>
      <c r="GK4441" s="13"/>
      <c r="GL4441" s="13"/>
      <c r="GM4441" s="13"/>
      <c r="GN4441" s="13"/>
      <c r="GO4441" s="13"/>
      <c r="GP4441" s="13"/>
      <c r="GQ4441" s="13"/>
      <c r="GR4441" s="13"/>
      <c r="GS4441" s="13"/>
      <c r="GT4441" s="13"/>
      <c r="GU4441" s="13"/>
      <c r="GV4441" s="13"/>
      <c r="GW4441" s="13"/>
      <c r="GX4441" s="13"/>
      <c r="GY4441" s="13"/>
      <c r="GZ4441" s="13"/>
      <c r="HA4441" s="13"/>
      <c r="HB4441" s="13"/>
      <c r="HC4441" s="13"/>
      <c r="HD4441" s="13"/>
      <c r="HE4441" s="13"/>
      <c r="HF4441" s="13"/>
      <c r="HG4441" s="13"/>
      <c r="HH4441" s="13"/>
      <c r="HI4441" s="13"/>
      <c r="HJ4441" s="13"/>
      <c r="HK4441" s="13"/>
      <c r="HL4441" s="13"/>
      <c r="HM4441" s="13"/>
      <c r="HN4441" s="13"/>
      <c r="HO4441" s="13"/>
      <c r="HP4441" s="13"/>
      <c r="HQ4441" s="13"/>
      <c r="HR4441" s="13"/>
      <c r="HS4441" s="13"/>
      <c r="HT4441" s="13"/>
      <c r="HU4441" s="13"/>
      <c r="HV4441" s="13"/>
      <c r="HW4441" s="13"/>
      <c r="HX4441" s="13"/>
      <c r="HY4441" s="13"/>
      <c r="HZ4441" s="13"/>
      <c r="IA4441" s="13"/>
      <c r="IB4441" s="13"/>
      <c r="IC4441" s="13"/>
      <c r="ID4441" s="13"/>
      <c r="IE4441" s="13"/>
      <c r="IF4441" s="13"/>
      <c r="IG4441" s="13"/>
      <c r="IH4441" s="13"/>
      <c r="II4441" s="13"/>
      <c r="IJ4441" s="13"/>
      <c r="IK4441" s="13"/>
      <c r="IL4441" s="13"/>
      <c r="IM4441" s="13"/>
      <c r="IN4441" s="13"/>
      <c r="IO4441" s="13"/>
      <c r="IP4441" s="13"/>
      <c r="IQ4441" s="13"/>
      <c r="IR4441" s="13"/>
      <c r="IS4441" s="13"/>
      <c r="IT4441" s="13"/>
      <c r="IU4441" s="13"/>
      <c r="IV4441" s="13"/>
      <c r="IW4441" s="13"/>
      <c r="IX4441" s="13"/>
      <c r="IY4441" s="13"/>
      <c r="IZ4441" s="13"/>
      <c r="JA4441" s="13"/>
      <c r="JB4441" s="13"/>
      <c r="JC4441" s="13"/>
      <c r="JD4441" s="13"/>
      <c r="JE4441" s="13"/>
      <c r="JF4441" s="13"/>
      <c r="JG4441" s="13"/>
    </row>
    <row r="4442" spans="1:267" ht="25" customHeight="1">
      <c r="A4442" s="72">
        <f>Inventory!A5025</f>
        <v>0</v>
      </c>
      <c r="B4442" s="72">
        <f>Inventory!B5025</f>
        <v>0</v>
      </c>
      <c r="C4442" s="74">
        <f>Inventory!C4428</f>
        <v>0</v>
      </c>
      <c r="D4442" s="94">
        <f>IFERROR(VLOOKUP(Inventory!D4428,Lookups!$A$3:$B$15,2),Inventory!D4428)</f>
        <v>0</v>
      </c>
      <c r="E4442" s="77">
        <f>Inventory!E4428</f>
        <v>0</v>
      </c>
      <c r="F4442" s="72">
        <f>Inventory!F4428</f>
        <v>0</v>
      </c>
      <c r="G4442" s="73">
        <f>Inventory!G4428</f>
        <v>0</v>
      </c>
      <c r="H4442" s="72">
        <f>IFERROR(VLOOKUP(Inventory!H4428,Lookups!$D$3:$E$11,2),Inventory!H4428)</f>
        <v>0</v>
      </c>
      <c r="I4442" s="72">
        <f>IFERROR(VLOOKUP(Inventory!I4428,Lookups!$G$3:$H$5,2),Inventory!I4428)</f>
        <v>0</v>
      </c>
      <c r="J4442" s="74">
        <f>Inventory!J4428</f>
        <v>0</v>
      </c>
      <c r="K4442" s="75">
        <f>IFERROR(VLOOKUP(Inventory!M4428,Lookups!$J$3:$K$6,2),Inventory!M4428)</f>
        <v>0</v>
      </c>
      <c r="L4442" s="76" t="str">
        <f>IFERROR(VLOOKUP('5YP'!H4442,IRI!$A$8:$D$13,VLOOKUP('5YP'!K4442,Lookups!$K$3:$L$6,2)),"")</f>
        <v/>
      </c>
      <c r="M4442" s="65" t="str">
        <f>IF(K4442='Type of work criteria'!$A$8,'Type of work criteria'!$B$8,IF(K4442='Type of work criteria'!$A$9,'Type of work criteria'!$B$9,IF(K4442='Type of work criteria'!$A$10,'Type of work criteria'!$B$10,IF(K4442='Type of work criteria'!$A$11,'Type of work criteria'!$B$11,""))))</f>
        <v/>
      </c>
      <c r="N4442" s="78">
        <f>Inventory!N4428</f>
        <v>0</v>
      </c>
      <c r="O4442" s="116"/>
      <c r="P4442" s="116"/>
      <c r="Q4442" s="116"/>
      <c r="R4442" s="116"/>
      <c r="S4442" s="25" t="str">
        <f>IF(ISBLANK(O4442),"",VLOOKUP(O4442,Prioritization!$A$7:$C$11,3,FALSE))</f>
        <v/>
      </c>
      <c r="T4442" s="79" t="str">
        <f>IF(ISBLANK(P4442),"",VLOOKUP(P4442,Prioritization!$A$7:$C$11,3,FALSE))</f>
        <v/>
      </c>
      <c r="U4442" s="79" t="str">
        <f>IF(ISBLANK(Q4442),"",VLOOKUP(Q4442,Prioritization!$A$7:$C$11,3,FALSE))</f>
        <v/>
      </c>
      <c r="V4442" s="79" t="str">
        <f>IF(ISBLANK(R4442),"",VLOOKUP(R4442,Prioritization!$A$7:$C$11,3,FALSE))</f>
        <v/>
      </c>
      <c r="W4442" s="79">
        <f t="shared" si="836"/>
        <v>0</v>
      </c>
      <c r="X4442" s="80" t="str">
        <f>IF(AND(H4442='Unit cost'!$C$8,'5YP'!I4442='Unit cost'!$B$8),'Unit cost'!$D$8,IF(I4442='Unit cost'!$B$7,'Unit cost'!$D$7,IF('5YP'!I4442='Unit cost'!$B$9,'Unit cost'!$D$9,IF('5YP'!I4442='Unit cost'!$B$10,'Unit cost'!$D$10,""))))</f>
        <v/>
      </c>
      <c r="Y4442" s="286" t="str">
        <f>IFERROR(IF(OR(M4442='Years of work'!$A$16,M4442='Years of work'!$A$18),'5YP'!N4442*Inventory!M4428/'5YP'!X4442*1000+W4442,""),"")</f>
        <v/>
      </c>
      <c r="Z4442" s="64" t="str">
        <f t="shared" si="835"/>
        <v/>
      </c>
      <c r="AA4442" s="82" t="str">
        <f>IF('5YP'!M4442='Years of work'!$A$16,'5YP'!M4442,IF('5YP'!M4442='Years of work'!$A$17,'5YP'!M4442,IF('5YP'!M4442='Years of work'!$A$18,'5YP'!M4442,"")))</f>
        <v/>
      </c>
      <c r="AB4442" s="129"/>
      <c r="AC4442" s="63" t="str">
        <f t="shared" si="837"/>
        <v/>
      </c>
      <c r="AD4442" s="34" t="str">
        <f t="shared" si="838"/>
        <v/>
      </c>
      <c r="AE4442" s="83" t="str">
        <f>IF(AND(AC4442='Unit cost'!$A$8,I4442='Unit cost'!$B$8,H4442='Unit cost'!$C$8),AD4442*'Unit cost'!$D$8,IF(AND(AC4442='Unit cost'!$A$7,I4442='Unit cost'!$B$7),AD4442*'Unit cost'!$D$7,IF(AND(AC4442='Unit cost'!$A$9,I4442='Unit cost'!$B$9),AD4442*'Unit cost'!$D$9,IF(AND(AC4442='Unit cost'!$A$10,I4442='Unit cost'!$B$10),AD4442*'Unit cost'!$D$10,IF(AC4442='Unit cost'!$A$11,AD4442*'Unit cost'!$D$11,IF(AND(AC4442='Unit cost'!$A$12,I4442='Unit cost'!$B$12),AD4442*'Unit cost'!$D$12,IF(AND(AC4442='Unit cost'!$A$13,I4442='Unit cost'!$B$13),AD4442*'Unit cost'!$D$13,IF(AND(AC4442='Unit cost'!$A$14,I4442='Unit cost'!$B$14),AD4442*'Unit cost'!$D$14,IF(AND(AC4442='Unit cost'!$A$15,I4442='Unit cost'!$B4441),AD4442*'Unit cost'!$D$15,IF(AND(AC4442='Unit cost'!$A$16,I4442='Unit cost'!$B$16),AD4442*'Unit cost'!$D$16,IF(AND(AC4442='Unit cost'!$A$17,I4442='Unit cost'!$B$17),AD4442*'Unit cost'!$D$17,"")))))))))))</f>
        <v/>
      </c>
      <c r="AF4442" s="63" t="str">
        <f t="shared" si="839"/>
        <v/>
      </c>
      <c r="AG4442" s="34" t="str">
        <f t="shared" si="840"/>
        <v/>
      </c>
      <c r="AH4442" s="83" t="str">
        <f>IF(AND(AF4442='Unit cost'!$A$8,I4442='Unit cost'!$B$8,H4442='Unit cost'!$C$8),AG4442*'Unit cost'!$D$8,IF(AND(AF4442='Unit cost'!$A$7,I4442='Unit cost'!$B$7),AG4442*'Unit cost'!$D$7,IF(AND(AF4442='Unit cost'!$A$9,I4442='Unit cost'!$B$9),AG4442*'Unit cost'!$D$9,IF(AND(AF4442='Unit cost'!$A$10,I4442='Unit cost'!$B$10),AG4442*'Unit cost'!$D$10,IF(AF4442='Unit cost'!$A$11,AG4442*'Unit cost'!$D$11,IF(AND(AF4442='Unit cost'!$A$12,I4442='Unit cost'!$B$12),AG4442*'Unit cost'!$D$12,IF(AND(AF4442='Unit cost'!$A$13,I4442='Unit cost'!$B$13),AG4442*'Unit cost'!$D$13,IF(AND(AF4442='Unit cost'!$A$14,I4442='Unit cost'!$B$14),AG4442*'Unit cost'!$D$14,IF(AND(AF4442='Unit cost'!$A$15,I4442='Unit cost'!$B4441),AG4442*'Unit cost'!$D$15,IF(AND(AF4442='Unit cost'!$A$16,I4442='Unit cost'!$B$16),AG4442*'Unit cost'!$D$16,IF(AND(AF4442='Unit cost'!$A$17,I4442='Unit cost'!$B$17),AG4442*'Unit cost'!$D$17,"")))))))))))</f>
        <v/>
      </c>
      <c r="AI4442" s="114" t="str">
        <f t="shared" si="841"/>
        <v/>
      </c>
      <c r="AJ4442" s="34" t="str">
        <f t="shared" si="842"/>
        <v/>
      </c>
      <c r="AK4442" s="84" t="str">
        <f>IF(AND(AI4442='Unit cost'!$A$8,I4442='Unit cost'!$B$8,H4442='Unit cost'!$C$8),AJ4442*'Unit cost'!$D$8,IF(AND(AI4442='Unit cost'!$A$7,I4442='Unit cost'!$B$7),AJ4442*'Unit cost'!$D$7,IF(AND(AI4442='Unit cost'!$A$9,I4442='Unit cost'!$B$9),AJ4442*'Unit cost'!$D$9,IF(AND(AI4442='Unit cost'!$A$10,I4442='Unit cost'!$B$10),AJ4442*'Unit cost'!$D$10,IF(AI4442='Unit cost'!$A$11,AJ4442*'Unit cost'!$D$11,IF(AND(AI4442='Unit cost'!$A$12,I4442='Unit cost'!$B$12),AJ4442*'Unit cost'!$D$12,IF(AND(AI4442='Unit cost'!$A$13,I4442='Unit cost'!$B$13),AJ4442*'Unit cost'!$D$13,IF(AND(AI4442='Unit cost'!$A$14,I4442='Unit cost'!$B$14),AJ4442*'Unit cost'!$D$14,IF(AND(AI4442='Unit cost'!$A$15,I4442='Unit cost'!$B4441),AJ4442*'Unit cost'!$D$15,IF(AND(AI4442='Unit cost'!$A$16,I4442='Unit cost'!$B$16),AJ4442*'Unit cost'!$D$16,IF(AND(AI4442='Unit cost'!$A$17,I4442='Unit cost'!$B$17),AJ4442*'Unit cost'!$D$17,"")))))))))))</f>
        <v/>
      </c>
      <c r="AL4442" s="63" t="str">
        <f t="shared" si="843"/>
        <v/>
      </c>
      <c r="AM4442" s="34" t="str">
        <f t="shared" si="844"/>
        <v/>
      </c>
      <c r="AN4442" s="81" t="str">
        <f>IF(AND(AL4442='Unit cost'!$A$8,I4442='Unit cost'!$B$8,H4442='Unit cost'!$C$8),AM4442*'Unit cost'!$D$8,IF(AND(AL4442='Unit cost'!$A$7,I4442='Unit cost'!$B$7),AM4442*'Unit cost'!$D$7,IF(AND(AL4442='Unit cost'!$A$9,I4442='Unit cost'!$B$9),AM4442*'Unit cost'!$D$9,IF(AND(AL4442='Unit cost'!$A$10,I4442='Unit cost'!$B$10),AM4442*'Unit cost'!$D$10,IF(AL4442='Unit cost'!$A$11,AM4442*'Unit cost'!$D$11,IF(AND(AL4442='Unit cost'!$A$12,I4442='Unit cost'!$B$12),AM4442*'Unit cost'!$D$12,IF(AND(AL4442='Unit cost'!$A$13,I4442='Unit cost'!$B$13),AM4442*'Unit cost'!$D$13,IF(AND(AL4442='Unit cost'!$A$14,I4442='Unit cost'!$B$14),AM4442*'Unit cost'!$D$14,IF(AND(AL4442='Unit cost'!$A$15,I4442='Unit cost'!$B4441),AM4442*'Unit cost'!$D$15,IF(AND(AL4442='Unit cost'!$A$16,I4442='Unit cost'!$B$16),AM4442*'Unit cost'!$D$16,IF(AND(AL4442='Unit cost'!$A$17,I4442='Unit cost'!$B$17),AM4442*'Unit cost'!$D$17,"")))))))))))</f>
        <v/>
      </c>
      <c r="AO4442" s="114" t="str">
        <f t="shared" si="845"/>
        <v/>
      </c>
      <c r="AP4442" s="34" t="str">
        <f t="shared" si="846"/>
        <v/>
      </c>
      <c r="AQ4442" s="80" t="str">
        <f>IF(AND(AO4442='Unit cost'!$A$8,I4442='Unit cost'!$B$8,H4442='Unit cost'!$C$8),AP4442*'Unit cost'!$D$8,IF(AND(AO4442='Unit cost'!$A$7,I4442='Unit cost'!$B$7),AP4442*'Unit cost'!$D$7,IF(AND(AO4442='Unit cost'!$A$9,I4442='Unit cost'!$B$9),AP4442*'Unit cost'!$D$9,IF(AND(AO4442='Unit cost'!$A$10,I4442='Unit cost'!$B$10),AP4442*'Unit cost'!$D$10,IF(AO4442='Unit cost'!$A$11,AP4442*'Unit cost'!$D$11,IF(AND(AO4442='Unit cost'!$A$12,I4442='Unit cost'!$B$12),AP4442*'Unit cost'!$D$12,IF(AND(AO4442='Unit cost'!$A$13,I4442='Unit cost'!$B$13),AP4442*'Unit cost'!$D$13,IF(AND(AO4442='Unit cost'!$A$14,I4442='Unit cost'!$B$14),AP4442*'Unit cost'!$D$14,IF(AND(AO4442='Unit cost'!$A$15,I4442='Unit cost'!$B4441),AP4442*'Unit cost'!$D$15,IF(AND(AO4442='Unit cost'!$A$16,I4442='Unit cost'!$B$16),AP4442*'Unit cost'!$D$16,IF(AND(AO4442='Unit cost'!$A$17,I4442='Unit cost'!$B$17),AP4442*'Unit cost'!$D$17,"")))))))))))</f>
        <v/>
      </c>
      <c r="AR4442" s="13"/>
      <c r="AS4442" s="13"/>
      <c r="AT4442" s="13"/>
      <c r="AU4442" s="13"/>
      <c r="AV4442" s="13"/>
      <c r="AW4442" s="13"/>
      <c r="AX4442" s="13"/>
      <c r="AY4442" s="13"/>
      <c r="AZ4442" s="13"/>
      <c r="BA4442" s="13"/>
      <c r="BB4442" s="13"/>
      <c r="BC4442" s="13"/>
      <c r="BD4442" s="13"/>
      <c r="BE4442" s="13"/>
      <c r="BF4442" s="13"/>
      <c r="BG4442" s="13"/>
      <c r="BH4442" s="13"/>
      <c r="BI4442" s="13"/>
      <c r="BJ4442" s="13"/>
      <c r="BK4442" s="13"/>
      <c r="BL4442" s="13"/>
      <c r="BM4442" s="13"/>
      <c r="BN4442" s="13"/>
      <c r="BO4442" s="13"/>
      <c r="BP4442" s="13"/>
      <c r="BQ4442" s="13"/>
      <c r="BR4442" s="13"/>
      <c r="BS4442" s="13"/>
      <c r="BT4442" s="13"/>
      <c r="BU4442" s="13"/>
      <c r="BV4442" s="13"/>
      <c r="BW4442" s="13"/>
      <c r="BX4442" s="13"/>
      <c r="BY4442" s="13"/>
      <c r="BZ4442" s="13"/>
      <c r="CA4442" s="13"/>
      <c r="CB4442" s="13"/>
      <c r="CC4442" s="13"/>
      <c r="CD4442" s="13"/>
      <c r="CE4442" s="13"/>
      <c r="CF4442" s="13"/>
      <c r="CG4442" s="13"/>
      <c r="CH4442" s="13"/>
      <c r="CI4442" s="13"/>
      <c r="CJ4442" s="13"/>
      <c r="CK4442" s="13"/>
      <c r="CL4442" s="13"/>
      <c r="CM4442" s="13"/>
      <c r="CN4442" s="13"/>
      <c r="CO4442" s="13"/>
      <c r="CP4442" s="13"/>
      <c r="CQ4442" s="13"/>
      <c r="CR4442" s="13"/>
      <c r="CS4442" s="13"/>
      <c r="CT4442" s="13"/>
      <c r="CU4442" s="13"/>
      <c r="CV4442" s="13"/>
      <c r="CW4442" s="13"/>
      <c r="CX4442" s="13"/>
      <c r="CY4442" s="13"/>
      <c r="CZ4442" s="13"/>
      <c r="DA4442" s="13"/>
      <c r="DB4442" s="13"/>
      <c r="DC4442" s="13"/>
      <c r="DD4442" s="13"/>
      <c r="DE4442" s="13"/>
      <c r="DF4442" s="13"/>
      <c r="DG4442" s="13"/>
      <c r="DH4442" s="13"/>
      <c r="DI4442" s="13"/>
      <c r="DJ4442" s="13"/>
      <c r="DK4442" s="13"/>
      <c r="DL4442" s="13"/>
      <c r="DM4442" s="13"/>
      <c r="DN4442" s="13"/>
      <c r="DO4442" s="13"/>
      <c r="DP4442" s="13"/>
      <c r="DQ4442" s="13"/>
      <c r="DR4442" s="13"/>
      <c r="DS4442" s="13"/>
      <c r="DT4442" s="13"/>
      <c r="DU4442" s="13"/>
      <c r="DV4442" s="13"/>
      <c r="DW4442" s="13"/>
      <c r="DX4442" s="13"/>
      <c r="DY4442" s="13"/>
      <c r="DZ4442" s="13"/>
      <c r="EA4442" s="13"/>
      <c r="EB4442" s="13"/>
      <c r="EC4442" s="13"/>
      <c r="ED4442" s="13"/>
      <c r="EE4442" s="13"/>
      <c r="EF4442" s="13"/>
      <c r="EG4442" s="13"/>
      <c r="EH4442" s="13"/>
      <c r="EI4442" s="13"/>
      <c r="EJ4442" s="13"/>
      <c r="EK4442" s="13"/>
      <c r="EL4442" s="13"/>
      <c r="EM4442" s="13"/>
      <c r="EN4442" s="13"/>
      <c r="EO4442" s="13"/>
      <c r="EP4442" s="13"/>
      <c r="EQ4442" s="13"/>
      <c r="ER4442" s="13"/>
      <c r="ES4442" s="13"/>
      <c r="ET4442" s="13"/>
      <c r="EU4442" s="13"/>
      <c r="EV4442" s="13"/>
      <c r="EW4442" s="13"/>
      <c r="EX4442" s="13"/>
      <c r="EY4442" s="13"/>
      <c r="EZ4442" s="13"/>
      <c r="FA4442" s="13"/>
      <c r="FB4442" s="13"/>
      <c r="FC4442" s="13"/>
      <c r="FD4442" s="13"/>
      <c r="FE4442" s="13"/>
      <c r="FF4442" s="13"/>
      <c r="FG4442" s="13"/>
      <c r="FH4442" s="13"/>
      <c r="FI4442" s="13"/>
      <c r="FJ4442" s="13"/>
      <c r="FK4442" s="13"/>
      <c r="FL4442" s="13"/>
      <c r="FM4442" s="13"/>
      <c r="FN4442" s="13"/>
      <c r="FO4442" s="13"/>
      <c r="FP4442" s="13"/>
      <c r="FQ4442" s="13"/>
      <c r="FR4442" s="13"/>
      <c r="FS4442" s="13"/>
      <c r="FT4442" s="13"/>
      <c r="FU4442" s="13"/>
      <c r="FV4442" s="13"/>
      <c r="FW4442" s="13"/>
      <c r="FX4442" s="13"/>
      <c r="FY4442" s="13"/>
      <c r="FZ4442" s="13"/>
      <c r="GA4442" s="13"/>
      <c r="GB4442" s="13"/>
      <c r="GC4442" s="13"/>
      <c r="GD4442" s="13"/>
      <c r="GE4442" s="13"/>
      <c r="GF4442" s="13"/>
      <c r="GG4442" s="13"/>
      <c r="GH4442" s="13"/>
      <c r="GI4442" s="13"/>
      <c r="GJ4442" s="13"/>
      <c r="GK4442" s="13"/>
      <c r="GL4442" s="13"/>
      <c r="GM4442" s="13"/>
      <c r="GN4442" s="13"/>
      <c r="GO4442" s="13"/>
      <c r="GP4442" s="13"/>
      <c r="GQ4442" s="13"/>
      <c r="GR4442" s="13"/>
      <c r="GS4442" s="13"/>
      <c r="GT4442" s="13"/>
      <c r="GU4442" s="13"/>
      <c r="GV4442" s="13"/>
      <c r="GW4442" s="13"/>
      <c r="GX4442" s="13"/>
      <c r="GY4442" s="13"/>
      <c r="GZ4442" s="13"/>
      <c r="HA4442" s="13"/>
      <c r="HB4442" s="13"/>
      <c r="HC4442" s="13"/>
      <c r="HD4442" s="13"/>
      <c r="HE4442" s="13"/>
      <c r="HF4442" s="13"/>
      <c r="HG4442" s="13"/>
      <c r="HH4442" s="13"/>
      <c r="HI4442" s="13"/>
      <c r="HJ4442" s="13"/>
      <c r="HK4442" s="13"/>
      <c r="HL4442" s="13"/>
      <c r="HM4442" s="13"/>
      <c r="HN4442" s="13"/>
      <c r="HO4442" s="13"/>
      <c r="HP4442" s="13"/>
      <c r="HQ4442" s="13"/>
      <c r="HR4442" s="13"/>
      <c r="HS4442" s="13"/>
      <c r="HT4442" s="13"/>
      <c r="HU4442" s="13"/>
      <c r="HV4442" s="13"/>
      <c r="HW4442" s="13"/>
      <c r="HX4442" s="13"/>
      <c r="HY4442" s="13"/>
      <c r="HZ4442" s="13"/>
      <c r="IA4442" s="13"/>
      <c r="IB4442" s="13"/>
      <c r="IC4442" s="13"/>
      <c r="ID4442" s="13"/>
      <c r="IE4442" s="13"/>
      <c r="IF4442" s="13"/>
      <c r="IG4442" s="13"/>
      <c r="IH4442" s="13"/>
      <c r="II4442" s="13"/>
      <c r="IJ4442" s="13"/>
      <c r="IK4442" s="13"/>
      <c r="IL4442" s="13"/>
      <c r="IM4442" s="13"/>
      <c r="IN4442" s="13"/>
      <c r="IO4442" s="13"/>
      <c r="IP4442" s="13"/>
      <c r="IQ4442" s="13"/>
      <c r="IR4442" s="13"/>
      <c r="IS4442" s="13"/>
      <c r="IT4442" s="13"/>
      <c r="IU4442" s="13"/>
      <c r="IV4442" s="13"/>
      <c r="IW4442" s="13"/>
      <c r="IX4442" s="13"/>
      <c r="IY4442" s="13"/>
      <c r="IZ4442" s="13"/>
      <c r="JA4442" s="13"/>
      <c r="JB4442" s="13"/>
      <c r="JC4442" s="13"/>
      <c r="JD4442" s="13"/>
      <c r="JE4442" s="13"/>
      <c r="JF4442" s="13"/>
      <c r="JG4442" s="13"/>
    </row>
    <row r="4443" spans="1:267" ht="25" customHeight="1">
      <c r="A4443" s="72">
        <f>Inventory!A5026</f>
        <v>0</v>
      </c>
      <c r="B4443" s="72">
        <f>Inventory!B5026</f>
        <v>0</v>
      </c>
      <c r="C4443" s="74">
        <f>Inventory!C4429</f>
        <v>0</v>
      </c>
      <c r="D4443" s="94">
        <f>IFERROR(VLOOKUP(Inventory!D4429,Lookups!$A$3:$B$15,2),Inventory!D4429)</f>
        <v>0</v>
      </c>
      <c r="E4443" s="77">
        <f>Inventory!E4429</f>
        <v>0</v>
      </c>
      <c r="F4443" s="72">
        <f>Inventory!F4429</f>
        <v>0</v>
      </c>
      <c r="G4443" s="73">
        <f>Inventory!G4429</f>
        <v>0</v>
      </c>
      <c r="H4443" s="72">
        <f>IFERROR(VLOOKUP(Inventory!H4429,Lookups!$D$3:$E$11,2),Inventory!H4429)</f>
        <v>0</v>
      </c>
      <c r="I4443" s="72">
        <f>IFERROR(VLOOKUP(Inventory!I4429,Lookups!$G$3:$H$5,2),Inventory!I4429)</f>
        <v>0</v>
      </c>
      <c r="J4443" s="74">
        <f>Inventory!J4429</f>
        <v>0</v>
      </c>
      <c r="K4443" s="75">
        <f>IFERROR(VLOOKUP(Inventory!M4429,Lookups!$J$3:$K$6,2),Inventory!M4429)</f>
        <v>0</v>
      </c>
      <c r="L4443" s="76" t="str">
        <f>IFERROR(VLOOKUP('5YP'!H4443,IRI!$A$8:$D$13,VLOOKUP('5YP'!K4443,Lookups!$K$3:$L$6,2)),"")</f>
        <v/>
      </c>
      <c r="M4443" s="65" t="str">
        <f>IF(K4443='Type of work criteria'!$A$8,'Type of work criteria'!$B$8,IF(K4443='Type of work criteria'!$A$9,'Type of work criteria'!$B$9,IF(K4443='Type of work criteria'!$A$10,'Type of work criteria'!$B$10,IF(K4443='Type of work criteria'!$A$11,'Type of work criteria'!$B$11,""))))</f>
        <v/>
      </c>
      <c r="N4443" s="78">
        <f>Inventory!N4429</f>
        <v>0</v>
      </c>
      <c r="O4443" s="116"/>
      <c r="P4443" s="116"/>
      <c r="Q4443" s="116"/>
      <c r="R4443" s="116"/>
      <c r="S4443" s="25" t="str">
        <f>IF(ISBLANK(O4443),"",VLOOKUP(O4443,Prioritization!$A$7:$C$11,3,FALSE))</f>
        <v/>
      </c>
      <c r="T4443" s="79" t="str">
        <f>IF(ISBLANK(P4443),"",VLOOKUP(P4443,Prioritization!$A$7:$C$11,3,FALSE))</f>
        <v/>
      </c>
      <c r="U4443" s="79" t="str">
        <f>IF(ISBLANK(Q4443),"",VLOOKUP(Q4443,Prioritization!$A$7:$C$11,3,FALSE))</f>
        <v/>
      </c>
      <c r="V4443" s="79" t="str">
        <f>IF(ISBLANK(R4443),"",VLOOKUP(R4443,Prioritization!$A$7:$C$11,3,FALSE))</f>
        <v/>
      </c>
      <c r="W4443" s="79">
        <f t="shared" si="836"/>
        <v>0</v>
      </c>
      <c r="X4443" s="80" t="str">
        <f>IF(AND(H4443='Unit cost'!$C$8,'5YP'!I4443='Unit cost'!$B$8),'Unit cost'!$D$8,IF(I4443='Unit cost'!$B$7,'Unit cost'!$D$7,IF('5YP'!I4443='Unit cost'!$B$9,'Unit cost'!$D$9,IF('5YP'!I4443='Unit cost'!$B$10,'Unit cost'!$D$10,""))))</f>
        <v/>
      </c>
      <c r="Y4443" s="286" t="str">
        <f>IFERROR(IF(OR(M4443='Years of work'!$A$16,M4443='Years of work'!$A$18),'5YP'!N4443*Inventory!M4429/'5YP'!X4443*1000+W4443,""),"")</f>
        <v/>
      </c>
      <c r="Z4443" s="64" t="str">
        <f t="shared" si="835"/>
        <v/>
      </c>
      <c r="AA4443" s="82" t="str">
        <f>IF('5YP'!M4443='Years of work'!$A$16,'5YP'!M4443,IF('5YP'!M4443='Years of work'!$A$17,'5YP'!M4443,IF('5YP'!M4443='Years of work'!$A$18,'5YP'!M4443,"")))</f>
        <v/>
      </c>
      <c r="AB4443" s="129"/>
      <c r="AC4443" s="63" t="str">
        <f t="shared" si="837"/>
        <v/>
      </c>
      <c r="AD4443" s="34" t="str">
        <f t="shared" si="838"/>
        <v/>
      </c>
      <c r="AE4443" s="83" t="str">
        <f>IF(AND(AC4443='Unit cost'!$A$8,I4443='Unit cost'!$B$8,H4443='Unit cost'!$C$8),AD4443*'Unit cost'!$D$8,IF(AND(AC4443='Unit cost'!$A$7,I4443='Unit cost'!$B$7),AD4443*'Unit cost'!$D$7,IF(AND(AC4443='Unit cost'!$A$9,I4443='Unit cost'!$B$9),AD4443*'Unit cost'!$D$9,IF(AND(AC4443='Unit cost'!$A$10,I4443='Unit cost'!$B$10),AD4443*'Unit cost'!$D$10,IF(AC4443='Unit cost'!$A$11,AD4443*'Unit cost'!$D$11,IF(AND(AC4443='Unit cost'!$A$12,I4443='Unit cost'!$B$12),AD4443*'Unit cost'!$D$12,IF(AND(AC4443='Unit cost'!$A$13,I4443='Unit cost'!$B$13),AD4443*'Unit cost'!$D$13,IF(AND(AC4443='Unit cost'!$A$14,I4443='Unit cost'!$B$14),AD4443*'Unit cost'!$D$14,IF(AND(AC4443='Unit cost'!$A$15,I4443='Unit cost'!$B4442),AD4443*'Unit cost'!$D$15,IF(AND(AC4443='Unit cost'!$A$16,I4443='Unit cost'!$B$16),AD4443*'Unit cost'!$D$16,IF(AND(AC4443='Unit cost'!$A$17,I4443='Unit cost'!$B$17),AD4443*'Unit cost'!$D$17,"")))))))))))</f>
        <v/>
      </c>
      <c r="AF4443" s="63" t="str">
        <f t="shared" si="839"/>
        <v/>
      </c>
      <c r="AG4443" s="34" t="str">
        <f t="shared" si="840"/>
        <v/>
      </c>
      <c r="AH4443" s="83" t="str">
        <f>IF(AND(AF4443='Unit cost'!$A$8,I4443='Unit cost'!$B$8,H4443='Unit cost'!$C$8),AG4443*'Unit cost'!$D$8,IF(AND(AF4443='Unit cost'!$A$7,I4443='Unit cost'!$B$7),AG4443*'Unit cost'!$D$7,IF(AND(AF4443='Unit cost'!$A$9,I4443='Unit cost'!$B$9),AG4443*'Unit cost'!$D$9,IF(AND(AF4443='Unit cost'!$A$10,I4443='Unit cost'!$B$10),AG4443*'Unit cost'!$D$10,IF(AF4443='Unit cost'!$A$11,AG4443*'Unit cost'!$D$11,IF(AND(AF4443='Unit cost'!$A$12,I4443='Unit cost'!$B$12),AG4443*'Unit cost'!$D$12,IF(AND(AF4443='Unit cost'!$A$13,I4443='Unit cost'!$B$13),AG4443*'Unit cost'!$D$13,IF(AND(AF4443='Unit cost'!$A$14,I4443='Unit cost'!$B$14),AG4443*'Unit cost'!$D$14,IF(AND(AF4443='Unit cost'!$A$15,I4443='Unit cost'!$B4442),AG4443*'Unit cost'!$D$15,IF(AND(AF4443='Unit cost'!$A$16,I4443='Unit cost'!$B$16),AG4443*'Unit cost'!$D$16,IF(AND(AF4443='Unit cost'!$A$17,I4443='Unit cost'!$B$17),AG4443*'Unit cost'!$D$17,"")))))))))))</f>
        <v/>
      </c>
      <c r="AI4443" s="114" t="str">
        <f t="shared" si="841"/>
        <v/>
      </c>
      <c r="AJ4443" s="34" t="str">
        <f t="shared" si="842"/>
        <v/>
      </c>
      <c r="AK4443" s="84" t="str">
        <f>IF(AND(AI4443='Unit cost'!$A$8,I4443='Unit cost'!$B$8,H4443='Unit cost'!$C$8),AJ4443*'Unit cost'!$D$8,IF(AND(AI4443='Unit cost'!$A$7,I4443='Unit cost'!$B$7),AJ4443*'Unit cost'!$D$7,IF(AND(AI4443='Unit cost'!$A$9,I4443='Unit cost'!$B$9),AJ4443*'Unit cost'!$D$9,IF(AND(AI4443='Unit cost'!$A$10,I4443='Unit cost'!$B$10),AJ4443*'Unit cost'!$D$10,IF(AI4443='Unit cost'!$A$11,AJ4443*'Unit cost'!$D$11,IF(AND(AI4443='Unit cost'!$A$12,I4443='Unit cost'!$B$12),AJ4443*'Unit cost'!$D$12,IF(AND(AI4443='Unit cost'!$A$13,I4443='Unit cost'!$B$13),AJ4443*'Unit cost'!$D$13,IF(AND(AI4443='Unit cost'!$A$14,I4443='Unit cost'!$B$14),AJ4443*'Unit cost'!$D$14,IF(AND(AI4443='Unit cost'!$A$15,I4443='Unit cost'!$B4442),AJ4443*'Unit cost'!$D$15,IF(AND(AI4443='Unit cost'!$A$16,I4443='Unit cost'!$B$16),AJ4443*'Unit cost'!$D$16,IF(AND(AI4443='Unit cost'!$A$17,I4443='Unit cost'!$B$17),AJ4443*'Unit cost'!$D$17,"")))))))))))</f>
        <v/>
      </c>
      <c r="AL4443" s="63" t="str">
        <f t="shared" si="843"/>
        <v/>
      </c>
      <c r="AM4443" s="34" t="str">
        <f t="shared" si="844"/>
        <v/>
      </c>
      <c r="AN4443" s="81" t="str">
        <f>IF(AND(AL4443='Unit cost'!$A$8,I4443='Unit cost'!$B$8,H4443='Unit cost'!$C$8),AM4443*'Unit cost'!$D$8,IF(AND(AL4443='Unit cost'!$A$7,I4443='Unit cost'!$B$7),AM4443*'Unit cost'!$D$7,IF(AND(AL4443='Unit cost'!$A$9,I4443='Unit cost'!$B$9),AM4443*'Unit cost'!$D$9,IF(AND(AL4443='Unit cost'!$A$10,I4443='Unit cost'!$B$10),AM4443*'Unit cost'!$D$10,IF(AL4443='Unit cost'!$A$11,AM4443*'Unit cost'!$D$11,IF(AND(AL4443='Unit cost'!$A$12,I4443='Unit cost'!$B$12),AM4443*'Unit cost'!$D$12,IF(AND(AL4443='Unit cost'!$A$13,I4443='Unit cost'!$B$13),AM4443*'Unit cost'!$D$13,IF(AND(AL4443='Unit cost'!$A$14,I4443='Unit cost'!$B$14),AM4443*'Unit cost'!$D$14,IF(AND(AL4443='Unit cost'!$A$15,I4443='Unit cost'!$B4442),AM4443*'Unit cost'!$D$15,IF(AND(AL4443='Unit cost'!$A$16,I4443='Unit cost'!$B$16),AM4443*'Unit cost'!$D$16,IF(AND(AL4443='Unit cost'!$A$17,I4443='Unit cost'!$B$17),AM4443*'Unit cost'!$D$17,"")))))))))))</f>
        <v/>
      </c>
      <c r="AO4443" s="114" t="str">
        <f t="shared" si="845"/>
        <v/>
      </c>
      <c r="AP4443" s="34" t="str">
        <f t="shared" si="846"/>
        <v/>
      </c>
      <c r="AQ4443" s="80" t="str">
        <f>IF(AND(AO4443='Unit cost'!$A$8,I4443='Unit cost'!$B$8,H4443='Unit cost'!$C$8),AP4443*'Unit cost'!$D$8,IF(AND(AO4443='Unit cost'!$A$7,I4443='Unit cost'!$B$7),AP4443*'Unit cost'!$D$7,IF(AND(AO4443='Unit cost'!$A$9,I4443='Unit cost'!$B$9),AP4443*'Unit cost'!$D$9,IF(AND(AO4443='Unit cost'!$A$10,I4443='Unit cost'!$B$10),AP4443*'Unit cost'!$D$10,IF(AO4443='Unit cost'!$A$11,AP4443*'Unit cost'!$D$11,IF(AND(AO4443='Unit cost'!$A$12,I4443='Unit cost'!$B$12),AP4443*'Unit cost'!$D$12,IF(AND(AO4443='Unit cost'!$A$13,I4443='Unit cost'!$B$13),AP4443*'Unit cost'!$D$13,IF(AND(AO4443='Unit cost'!$A$14,I4443='Unit cost'!$B$14),AP4443*'Unit cost'!$D$14,IF(AND(AO4443='Unit cost'!$A$15,I4443='Unit cost'!$B4442),AP4443*'Unit cost'!$D$15,IF(AND(AO4443='Unit cost'!$A$16,I4443='Unit cost'!$B$16),AP4443*'Unit cost'!$D$16,IF(AND(AO4443='Unit cost'!$A$17,I4443='Unit cost'!$B$17),AP4443*'Unit cost'!$D$17,"")))))))))))</f>
        <v/>
      </c>
      <c r="AR4443" s="13"/>
      <c r="AS4443" s="13"/>
      <c r="AT4443" s="13"/>
      <c r="AU4443" s="13"/>
      <c r="AV4443" s="13"/>
      <c r="AW4443" s="13"/>
      <c r="AX4443" s="13"/>
      <c r="AY4443" s="13"/>
      <c r="AZ4443" s="13"/>
      <c r="BA4443" s="13"/>
      <c r="BB4443" s="13"/>
      <c r="BC4443" s="13"/>
      <c r="BD4443" s="13"/>
      <c r="BE4443" s="13"/>
      <c r="BF4443" s="13"/>
      <c r="BG4443" s="13"/>
      <c r="BH4443" s="13"/>
      <c r="BI4443" s="13"/>
      <c r="BJ4443" s="13"/>
      <c r="BK4443" s="13"/>
      <c r="BL4443" s="13"/>
      <c r="BM4443" s="13"/>
      <c r="BN4443" s="13"/>
      <c r="BO4443" s="13"/>
      <c r="BP4443" s="13"/>
      <c r="BQ4443" s="13"/>
      <c r="BR4443" s="13"/>
      <c r="BS4443" s="13"/>
      <c r="BT4443" s="13"/>
      <c r="BU4443" s="13"/>
      <c r="BV4443" s="13"/>
      <c r="BW4443" s="13"/>
      <c r="BX4443" s="13"/>
      <c r="BY4443" s="13"/>
      <c r="BZ4443" s="13"/>
      <c r="CA4443" s="13"/>
      <c r="CB4443" s="13"/>
      <c r="CC4443" s="13"/>
      <c r="CD4443" s="13"/>
      <c r="CE4443" s="13"/>
      <c r="CF4443" s="13"/>
      <c r="CG4443" s="13"/>
      <c r="CH4443" s="13"/>
      <c r="CI4443" s="13"/>
      <c r="CJ4443" s="13"/>
      <c r="CK4443" s="13"/>
      <c r="CL4443" s="13"/>
      <c r="CM4443" s="13"/>
      <c r="CN4443" s="13"/>
      <c r="CO4443" s="13"/>
      <c r="CP4443" s="13"/>
      <c r="CQ4443" s="13"/>
      <c r="CR4443" s="13"/>
      <c r="CS4443" s="13"/>
      <c r="CT4443" s="13"/>
      <c r="CU4443" s="13"/>
      <c r="CV4443" s="13"/>
      <c r="CW4443" s="13"/>
      <c r="CX4443" s="13"/>
      <c r="CY4443" s="13"/>
      <c r="CZ4443" s="13"/>
      <c r="DA4443" s="13"/>
      <c r="DB4443" s="13"/>
      <c r="DC4443" s="13"/>
      <c r="DD4443" s="13"/>
      <c r="DE4443" s="13"/>
      <c r="DF4443" s="13"/>
      <c r="DG4443" s="13"/>
      <c r="DH4443" s="13"/>
      <c r="DI4443" s="13"/>
      <c r="DJ4443" s="13"/>
      <c r="DK4443" s="13"/>
      <c r="DL4443" s="13"/>
      <c r="DM4443" s="13"/>
      <c r="DN4443" s="13"/>
      <c r="DO4443" s="13"/>
      <c r="DP4443" s="13"/>
      <c r="DQ4443" s="13"/>
      <c r="DR4443" s="13"/>
      <c r="DS4443" s="13"/>
      <c r="DT4443" s="13"/>
      <c r="DU4443" s="13"/>
      <c r="DV4443" s="13"/>
      <c r="DW4443" s="13"/>
      <c r="DX4443" s="13"/>
      <c r="DY4443" s="13"/>
      <c r="DZ4443" s="13"/>
      <c r="EA4443" s="13"/>
      <c r="EB4443" s="13"/>
      <c r="EC4443" s="13"/>
      <c r="ED4443" s="13"/>
      <c r="EE4443" s="13"/>
      <c r="EF4443" s="13"/>
      <c r="EG4443" s="13"/>
      <c r="EH4443" s="13"/>
      <c r="EI4443" s="13"/>
      <c r="EJ4443" s="13"/>
      <c r="EK4443" s="13"/>
      <c r="EL4443" s="13"/>
      <c r="EM4443" s="13"/>
      <c r="EN4443" s="13"/>
      <c r="EO4443" s="13"/>
      <c r="EP4443" s="13"/>
      <c r="EQ4443" s="13"/>
      <c r="ER4443" s="13"/>
      <c r="ES4443" s="13"/>
      <c r="ET4443" s="13"/>
      <c r="EU4443" s="13"/>
      <c r="EV4443" s="13"/>
      <c r="EW4443" s="13"/>
      <c r="EX4443" s="13"/>
      <c r="EY4443" s="13"/>
      <c r="EZ4443" s="13"/>
      <c r="FA4443" s="13"/>
      <c r="FB4443" s="13"/>
      <c r="FC4443" s="13"/>
      <c r="FD4443" s="13"/>
      <c r="FE4443" s="13"/>
      <c r="FF4443" s="13"/>
      <c r="FG4443" s="13"/>
      <c r="FH4443" s="13"/>
      <c r="FI4443" s="13"/>
      <c r="FJ4443" s="13"/>
      <c r="FK4443" s="13"/>
      <c r="FL4443" s="13"/>
      <c r="FM4443" s="13"/>
      <c r="FN4443" s="13"/>
      <c r="FO4443" s="13"/>
      <c r="FP4443" s="13"/>
      <c r="FQ4443" s="13"/>
      <c r="FR4443" s="13"/>
      <c r="FS4443" s="13"/>
      <c r="FT4443" s="13"/>
      <c r="FU4443" s="13"/>
      <c r="FV4443" s="13"/>
      <c r="FW4443" s="13"/>
      <c r="FX4443" s="13"/>
      <c r="FY4443" s="13"/>
      <c r="FZ4443" s="13"/>
      <c r="GA4443" s="13"/>
      <c r="GB4443" s="13"/>
      <c r="GC4443" s="13"/>
      <c r="GD4443" s="13"/>
      <c r="GE4443" s="13"/>
      <c r="GF4443" s="13"/>
      <c r="GG4443" s="13"/>
      <c r="GH4443" s="13"/>
      <c r="GI4443" s="13"/>
      <c r="GJ4443" s="13"/>
      <c r="GK4443" s="13"/>
      <c r="GL4443" s="13"/>
      <c r="GM4443" s="13"/>
      <c r="GN4443" s="13"/>
      <c r="GO4443" s="13"/>
      <c r="GP4443" s="13"/>
      <c r="GQ4443" s="13"/>
      <c r="GR4443" s="13"/>
      <c r="GS4443" s="13"/>
      <c r="GT4443" s="13"/>
      <c r="GU4443" s="13"/>
      <c r="GV4443" s="13"/>
      <c r="GW4443" s="13"/>
      <c r="GX4443" s="13"/>
      <c r="GY4443" s="13"/>
      <c r="GZ4443" s="13"/>
      <c r="HA4443" s="13"/>
      <c r="HB4443" s="13"/>
      <c r="HC4443" s="13"/>
      <c r="HD4443" s="13"/>
      <c r="HE4443" s="13"/>
      <c r="HF4443" s="13"/>
      <c r="HG4443" s="13"/>
      <c r="HH4443" s="13"/>
      <c r="HI4443" s="13"/>
      <c r="HJ4443" s="13"/>
      <c r="HK4443" s="13"/>
      <c r="HL4443" s="13"/>
      <c r="HM4443" s="13"/>
      <c r="HN4443" s="13"/>
      <c r="HO4443" s="13"/>
      <c r="HP4443" s="13"/>
      <c r="HQ4443" s="13"/>
      <c r="HR4443" s="13"/>
      <c r="HS4443" s="13"/>
      <c r="HT4443" s="13"/>
      <c r="HU4443" s="13"/>
      <c r="HV4443" s="13"/>
      <c r="HW4443" s="13"/>
      <c r="HX4443" s="13"/>
      <c r="HY4443" s="13"/>
      <c r="HZ4443" s="13"/>
      <c r="IA4443" s="13"/>
      <c r="IB4443" s="13"/>
      <c r="IC4443" s="13"/>
      <c r="ID4443" s="13"/>
      <c r="IE4443" s="13"/>
      <c r="IF4443" s="13"/>
      <c r="IG4443" s="13"/>
      <c r="IH4443" s="13"/>
      <c r="II4443" s="13"/>
      <c r="IJ4443" s="13"/>
      <c r="IK4443" s="13"/>
      <c r="IL4443" s="13"/>
      <c r="IM4443" s="13"/>
      <c r="IN4443" s="13"/>
      <c r="IO4443" s="13"/>
      <c r="IP4443" s="13"/>
      <c r="IQ4443" s="13"/>
      <c r="IR4443" s="13"/>
      <c r="IS4443" s="13"/>
      <c r="IT4443" s="13"/>
      <c r="IU4443" s="13"/>
      <c r="IV4443" s="13"/>
      <c r="IW4443" s="13"/>
      <c r="IX4443" s="13"/>
      <c r="IY4443" s="13"/>
      <c r="IZ4443" s="13"/>
      <c r="JA4443" s="13"/>
      <c r="JB4443" s="13"/>
      <c r="JC4443" s="13"/>
      <c r="JD4443" s="13"/>
      <c r="JE4443" s="13"/>
      <c r="JF4443" s="13"/>
      <c r="JG4443" s="13"/>
    </row>
    <row r="4444" spans="1:267" ht="25" customHeight="1">
      <c r="A4444" s="72">
        <f>Inventory!A5027</f>
        <v>0</v>
      </c>
      <c r="B4444" s="72">
        <f>Inventory!B5027</f>
        <v>0</v>
      </c>
      <c r="C4444" s="74">
        <f>Inventory!C4430</f>
        <v>0</v>
      </c>
      <c r="D4444" s="94">
        <f>IFERROR(VLOOKUP(Inventory!D4430,Lookups!$A$3:$B$15,2),Inventory!D4430)</f>
        <v>0</v>
      </c>
      <c r="E4444" s="77">
        <f>Inventory!E4430</f>
        <v>0</v>
      </c>
      <c r="F4444" s="72">
        <f>Inventory!F4430</f>
        <v>0</v>
      </c>
      <c r="G4444" s="73">
        <f>Inventory!G4430</f>
        <v>0</v>
      </c>
      <c r="H4444" s="72">
        <f>IFERROR(VLOOKUP(Inventory!H4430,Lookups!$D$3:$E$11,2),Inventory!H4430)</f>
        <v>0</v>
      </c>
      <c r="I4444" s="72">
        <f>IFERROR(VLOOKUP(Inventory!I4430,Lookups!$G$3:$H$5,2),Inventory!I4430)</f>
        <v>0</v>
      </c>
      <c r="J4444" s="74">
        <f>Inventory!J4430</f>
        <v>0</v>
      </c>
      <c r="K4444" s="75">
        <f>IFERROR(VLOOKUP(Inventory!M4430,Lookups!$J$3:$K$6,2),Inventory!M4430)</f>
        <v>0</v>
      </c>
      <c r="L4444" s="76" t="str">
        <f>IFERROR(VLOOKUP('5YP'!H4444,IRI!$A$8:$D$13,VLOOKUP('5YP'!K4444,Lookups!$K$3:$L$6,2)),"")</f>
        <v/>
      </c>
      <c r="M4444" s="65" t="str">
        <f>IF(K4444='Type of work criteria'!$A$8,'Type of work criteria'!$B$8,IF(K4444='Type of work criteria'!$A$9,'Type of work criteria'!$B$9,IF(K4444='Type of work criteria'!$A$10,'Type of work criteria'!$B$10,IF(K4444='Type of work criteria'!$A$11,'Type of work criteria'!$B$11,""))))</f>
        <v/>
      </c>
      <c r="N4444" s="78">
        <f>Inventory!N4430</f>
        <v>0</v>
      </c>
      <c r="O4444" s="116"/>
      <c r="P4444" s="116"/>
      <c r="Q4444" s="116"/>
      <c r="R4444" s="116"/>
      <c r="S4444" s="25" t="str">
        <f>IF(ISBLANK(O4444),"",VLOOKUP(O4444,Prioritization!$A$7:$C$11,3,FALSE))</f>
        <v/>
      </c>
      <c r="T4444" s="79" t="str">
        <f>IF(ISBLANK(P4444),"",VLOOKUP(P4444,Prioritization!$A$7:$C$11,3,FALSE))</f>
        <v/>
      </c>
      <c r="U4444" s="79" t="str">
        <f>IF(ISBLANK(Q4444),"",VLOOKUP(Q4444,Prioritization!$A$7:$C$11,3,FALSE))</f>
        <v/>
      </c>
      <c r="V4444" s="79" t="str">
        <f>IF(ISBLANK(R4444),"",VLOOKUP(R4444,Prioritization!$A$7:$C$11,3,FALSE))</f>
        <v/>
      </c>
      <c r="W4444" s="79">
        <f t="shared" si="836"/>
        <v>0</v>
      </c>
      <c r="X4444" s="80" t="str">
        <f>IF(AND(H4444='Unit cost'!$C$8,'5YP'!I4444='Unit cost'!$B$8),'Unit cost'!$D$8,IF(I4444='Unit cost'!$B$7,'Unit cost'!$D$7,IF('5YP'!I4444='Unit cost'!$B$9,'Unit cost'!$D$9,IF('5YP'!I4444='Unit cost'!$B$10,'Unit cost'!$D$10,""))))</f>
        <v/>
      </c>
      <c r="Y4444" s="286" t="str">
        <f>IFERROR(IF(OR(M4444='Years of work'!$A$16,M4444='Years of work'!$A$18),'5YP'!N4444*Inventory!M4430/'5YP'!X4444*1000+W4444,""),"")</f>
        <v/>
      </c>
      <c r="Z4444" s="64" t="str">
        <f t="shared" si="835"/>
        <v/>
      </c>
      <c r="AA4444" s="82" t="str">
        <f>IF('5YP'!M4444='Years of work'!$A$16,'5YP'!M4444,IF('5YP'!M4444='Years of work'!$A$17,'5YP'!M4444,IF('5YP'!M4444='Years of work'!$A$18,'5YP'!M4444,"")))</f>
        <v/>
      </c>
      <c r="AB4444" s="129"/>
      <c r="AC4444" s="63" t="str">
        <f t="shared" si="837"/>
        <v/>
      </c>
      <c r="AD4444" s="34" t="str">
        <f t="shared" si="838"/>
        <v/>
      </c>
      <c r="AE4444" s="83" t="str">
        <f>IF(AND(AC4444='Unit cost'!$A$8,I4444='Unit cost'!$B$8,H4444='Unit cost'!$C$8),AD4444*'Unit cost'!$D$8,IF(AND(AC4444='Unit cost'!$A$7,I4444='Unit cost'!$B$7),AD4444*'Unit cost'!$D$7,IF(AND(AC4444='Unit cost'!$A$9,I4444='Unit cost'!$B$9),AD4444*'Unit cost'!$D$9,IF(AND(AC4444='Unit cost'!$A$10,I4444='Unit cost'!$B$10),AD4444*'Unit cost'!$D$10,IF(AC4444='Unit cost'!$A$11,AD4444*'Unit cost'!$D$11,IF(AND(AC4444='Unit cost'!$A$12,I4444='Unit cost'!$B$12),AD4444*'Unit cost'!$D$12,IF(AND(AC4444='Unit cost'!$A$13,I4444='Unit cost'!$B$13),AD4444*'Unit cost'!$D$13,IF(AND(AC4444='Unit cost'!$A$14,I4444='Unit cost'!$B$14),AD4444*'Unit cost'!$D$14,IF(AND(AC4444='Unit cost'!$A$15,I4444='Unit cost'!$B4443),AD4444*'Unit cost'!$D$15,IF(AND(AC4444='Unit cost'!$A$16,I4444='Unit cost'!$B$16),AD4444*'Unit cost'!$D$16,IF(AND(AC4444='Unit cost'!$A$17,I4444='Unit cost'!$B$17),AD4444*'Unit cost'!$D$17,"")))))))))))</f>
        <v/>
      </c>
      <c r="AF4444" s="63" t="str">
        <f t="shared" si="839"/>
        <v/>
      </c>
      <c r="AG4444" s="34" t="str">
        <f t="shared" si="840"/>
        <v/>
      </c>
      <c r="AH4444" s="83" t="str">
        <f>IF(AND(AF4444='Unit cost'!$A$8,I4444='Unit cost'!$B$8,H4444='Unit cost'!$C$8),AG4444*'Unit cost'!$D$8,IF(AND(AF4444='Unit cost'!$A$7,I4444='Unit cost'!$B$7),AG4444*'Unit cost'!$D$7,IF(AND(AF4444='Unit cost'!$A$9,I4444='Unit cost'!$B$9),AG4444*'Unit cost'!$D$9,IF(AND(AF4444='Unit cost'!$A$10,I4444='Unit cost'!$B$10),AG4444*'Unit cost'!$D$10,IF(AF4444='Unit cost'!$A$11,AG4444*'Unit cost'!$D$11,IF(AND(AF4444='Unit cost'!$A$12,I4444='Unit cost'!$B$12),AG4444*'Unit cost'!$D$12,IF(AND(AF4444='Unit cost'!$A$13,I4444='Unit cost'!$B$13),AG4444*'Unit cost'!$D$13,IF(AND(AF4444='Unit cost'!$A$14,I4444='Unit cost'!$B$14),AG4444*'Unit cost'!$D$14,IF(AND(AF4444='Unit cost'!$A$15,I4444='Unit cost'!$B4443),AG4444*'Unit cost'!$D$15,IF(AND(AF4444='Unit cost'!$A$16,I4444='Unit cost'!$B$16),AG4444*'Unit cost'!$D$16,IF(AND(AF4444='Unit cost'!$A$17,I4444='Unit cost'!$B$17),AG4444*'Unit cost'!$D$17,"")))))))))))</f>
        <v/>
      </c>
      <c r="AI4444" s="114" t="str">
        <f t="shared" si="841"/>
        <v/>
      </c>
      <c r="AJ4444" s="34" t="str">
        <f t="shared" si="842"/>
        <v/>
      </c>
      <c r="AK4444" s="84" t="str">
        <f>IF(AND(AI4444='Unit cost'!$A$8,I4444='Unit cost'!$B$8,H4444='Unit cost'!$C$8),AJ4444*'Unit cost'!$D$8,IF(AND(AI4444='Unit cost'!$A$7,I4444='Unit cost'!$B$7),AJ4444*'Unit cost'!$D$7,IF(AND(AI4444='Unit cost'!$A$9,I4444='Unit cost'!$B$9),AJ4444*'Unit cost'!$D$9,IF(AND(AI4444='Unit cost'!$A$10,I4444='Unit cost'!$B$10),AJ4444*'Unit cost'!$D$10,IF(AI4444='Unit cost'!$A$11,AJ4444*'Unit cost'!$D$11,IF(AND(AI4444='Unit cost'!$A$12,I4444='Unit cost'!$B$12),AJ4444*'Unit cost'!$D$12,IF(AND(AI4444='Unit cost'!$A$13,I4444='Unit cost'!$B$13),AJ4444*'Unit cost'!$D$13,IF(AND(AI4444='Unit cost'!$A$14,I4444='Unit cost'!$B$14),AJ4444*'Unit cost'!$D$14,IF(AND(AI4444='Unit cost'!$A$15,I4444='Unit cost'!$B4443),AJ4444*'Unit cost'!$D$15,IF(AND(AI4444='Unit cost'!$A$16,I4444='Unit cost'!$B$16),AJ4444*'Unit cost'!$D$16,IF(AND(AI4444='Unit cost'!$A$17,I4444='Unit cost'!$B$17),AJ4444*'Unit cost'!$D$17,"")))))))))))</f>
        <v/>
      </c>
      <c r="AL4444" s="63" t="str">
        <f t="shared" si="843"/>
        <v/>
      </c>
      <c r="AM4444" s="34" t="str">
        <f t="shared" si="844"/>
        <v/>
      </c>
      <c r="AN4444" s="81" t="str">
        <f>IF(AND(AL4444='Unit cost'!$A$8,I4444='Unit cost'!$B$8,H4444='Unit cost'!$C$8),AM4444*'Unit cost'!$D$8,IF(AND(AL4444='Unit cost'!$A$7,I4444='Unit cost'!$B$7),AM4444*'Unit cost'!$D$7,IF(AND(AL4444='Unit cost'!$A$9,I4444='Unit cost'!$B$9),AM4444*'Unit cost'!$D$9,IF(AND(AL4444='Unit cost'!$A$10,I4444='Unit cost'!$B$10),AM4444*'Unit cost'!$D$10,IF(AL4444='Unit cost'!$A$11,AM4444*'Unit cost'!$D$11,IF(AND(AL4444='Unit cost'!$A$12,I4444='Unit cost'!$B$12),AM4444*'Unit cost'!$D$12,IF(AND(AL4444='Unit cost'!$A$13,I4444='Unit cost'!$B$13),AM4444*'Unit cost'!$D$13,IF(AND(AL4444='Unit cost'!$A$14,I4444='Unit cost'!$B$14),AM4444*'Unit cost'!$D$14,IF(AND(AL4444='Unit cost'!$A$15,I4444='Unit cost'!$B4443),AM4444*'Unit cost'!$D$15,IF(AND(AL4444='Unit cost'!$A$16,I4444='Unit cost'!$B$16),AM4444*'Unit cost'!$D$16,IF(AND(AL4444='Unit cost'!$A$17,I4444='Unit cost'!$B$17),AM4444*'Unit cost'!$D$17,"")))))))))))</f>
        <v/>
      </c>
      <c r="AO4444" s="114" t="str">
        <f t="shared" si="845"/>
        <v/>
      </c>
      <c r="AP4444" s="34" t="str">
        <f t="shared" si="846"/>
        <v/>
      </c>
      <c r="AQ4444" s="80" t="str">
        <f>IF(AND(AO4444='Unit cost'!$A$8,I4444='Unit cost'!$B$8,H4444='Unit cost'!$C$8),AP4444*'Unit cost'!$D$8,IF(AND(AO4444='Unit cost'!$A$7,I4444='Unit cost'!$B$7),AP4444*'Unit cost'!$D$7,IF(AND(AO4444='Unit cost'!$A$9,I4444='Unit cost'!$B$9),AP4444*'Unit cost'!$D$9,IF(AND(AO4444='Unit cost'!$A$10,I4444='Unit cost'!$B$10),AP4444*'Unit cost'!$D$10,IF(AO4444='Unit cost'!$A$11,AP4444*'Unit cost'!$D$11,IF(AND(AO4444='Unit cost'!$A$12,I4444='Unit cost'!$B$12),AP4444*'Unit cost'!$D$12,IF(AND(AO4444='Unit cost'!$A$13,I4444='Unit cost'!$B$13),AP4444*'Unit cost'!$D$13,IF(AND(AO4444='Unit cost'!$A$14,I4444='Unit cost'!$B$14),AP4444*'Unit cost'!$D$14,IF(AND(AO4444='Unit cost'!$A$15,I4444='Unit cost'!$B4443),AP4444*'Unit cost'!$D$15,IF(AND(AO4444='Unit cost'!$A$16,I4444='Unit cost'!$B$16),AP4444*'Unit cost'!$D$16,IF(AND(AO4444='Unit cost'!$A$17,I4444='Unit cost'!$B$17),AP4444*'Unit cost'!$D$17,"")))))))))))</f>
        <v/>
      </c>
      <c r="AR4444" s="13"/>
      <c r="AS4444" s="13"/>
      <c r="AT4444" s="13"/>
      <c r="AU4444" s="13"/>
      <c r="AV4444" s="13"/>
      <c r="AW4444" s="13"/>
      <c r="AX4444" s="13"/>
      <c r="AY4444" s="13"/>
      <c r="AZ4444" s="13"/>
      <c r="BA4444" s="13"/>
      <c r="BB4444" s="13"/>
      <c r="BC4444" s="13"/>
      <c r="BD4444" s="13"/>
      <c r="BE4444" s="13"/>
      <c r="BF4444" s="13"/>
      <c r="BG4444" s="13"/>
      <c r="BH4444" s="13"/>
      <c r="BI4444" s="13"/>
      <c r="BJ4444" s="13"/>
      <c r="BK4444" s="13"/>
      <c r="BL4444" s="13"/>
      <c r="BM4444" s="13"/>
      <c r="BN4444" s="13"/>
      <c r="BO4444" s="13"/>
      <c r="BP4444" s="13"/>
      <c r="BQ4444" s="13"/>
      <c r="BR4444" s="13"/>
      <c r="BS4444" s="13"/>
      <c r="BT4444" s="13"/>
      <c r="BU4444" s="13"/>
      <c r="BV4444" s="13"/>
      <c r="BW4444" s="13"/>
      <c r="BX4444" s="13"/>
      <c r="BY4444" s="13"/>
      <c r="BZ4444" s="13"/>
      <c r="CA4444" s="13"/>
      <c r="CB4444" s="13"/>
      <c r="CC4444" s="13"/>
      <c r="CD4444" s="13"/>
      <c r="CE4444" s="13"/>
      <c r="CF4444" s="13"/>
      <c r="CG4444" s="13"/>
      <c r="CH4444" s="13"/>
      <c r="CI4444" s="13"/>
      <c r="CJ4444" s="13"/>
      <c r="CK4444" s="13"/>
      <c r="CL4444" s="13"/>
      <c r="CM4444" s="13"/>
      <c r="CN4444" s="13"/>
      <c r="CO4444" s="13"/>
      <c r="CP4444" s="13"/>
      <c r="CQ4444" s="13"/>
      <c r="CR4444" s="13"/>
      <c r="CS4444" s="13"/>
      <c r="CT4444" s="13"/>
      <c r="CU4444" s="13"/>
      <c r="CV4444" s="13"/>
      <c r="CW4444" s="13"/>
      <c r="CX4444" s="13"/>
      <c r="CY4444" s="13"/>
      <c r="CZ4444" s="13"/>
      <c r="DA4444" s="13"/>
      <c r="DB4444" s="13"/>
      <c r="DC4444" s="13"/>
      <c r="DD4444" s="13"/>
      <c r="DE4444" s="13"/>
      <c r="DF4444" s="13"/>
      <c r="DG4444" s="13"/>
      <c r="DH4444" s="13"/>
      <c r="DI4444" s="13"/>
      <c r="DJ4444" s="13"/>
      <c r="DK4444" s="13"/>
      <c r="DL4444" s="13"/>
      <c r="DM4444" s="13"/>
      <c r="DN4444" s="13"/>
      <c r="DO4444" s="13"/>
      <c r="DP4444" s="13"/>
      <c r="DQ4444" s="13"/>
      <c r="DR4444" s="13"/>
      <c r="DS4444" s="13"/>
      <c r="DT4444" s="13"/>
      <c r="DU4444" s="13"/>
      <c r="DV4444" s="13"/>
      <c r="DW4444" s="13"/>
      <c r="DX4444" s="13"/>
      <c r="DY4444" s="13"/>
      <c r="DZ4444" s="13"/>
      <c r="EA4444" s="13"/>
      <c r="EB4444" s="13"/>
      <c r="EC4444" s="13"/>
      <c r="ED4444" s="13"/>
      <c r="EE4444" s="13"/>
      <c r="EF4444" s="13"/>
      <c r="EG4444" s="13"/>
      <c r="EH4444" s="13"/>
      <c r="EI4444" s="13"/>
      <c r="EJ4444" s="13"/>
      <c r="EK4444" s="13"/>
      <c r="EL4444" s="13"/>
      <c r="EM4444" s="13"/>
      <c r="EN4444" s="13"/>
      <c r="EO4444" s="13"/>
      <c r="EP4444" s="13"/>
      <c r="EQ4444" s="13"/>
      <c r="ER4444" s="13"/>
      <c r="ES4444" s="13"/>
      <c r="ET4444" s="13"/>
      <c r="EU4444" s="13"/>
      <c r="EV4444" s="13"/>
      <c r="EW4444" s="13"/>
      <c r="EX4444" s="13"/>
      <c r="EY4444" s="13"/>
      <c r="EZ4444" s="13"/>
      <c r="FA4444" s="13"/>
      <c r="FB4444" s="13"/>
      <c r="FC4444" s="13"/>
      <c r="FD4444" s="13"/>
      <c r="FE4444" s="13"/>
      <c r="FF4444" s="13"/>
      <c r="FG4444" s="13"/>
      <c r="FH4444" s="13"/>
      <c r="FI4444" s="13"/>
      <c r="FJ4444" s="13"/>
      <c r="FK4444" s="13"/>
      <c r="FL4444" s="13"/>
      <c r="FM4444" s="13"/>
      <c r="FN4444" s="13"/>
      <c r="FO4444" s="13"/>
      <c r="FP4444" s="13"/>
      <c r="FQ4444" s="13"/>
      <c r="FR4444" s="13"/>
      <c r="FS4444" s="13"/>
      <c r="FT4444" s="13"/>
      <c r="FU4444" s="13"/>
      <c r="FV4444" s="13"/>
      <c r="FW4444" s="13"/>
      <c r="FX4444" s="13"/>
      <c r="FY4444" s="13"/>
      <c r="FZ4444" s="13"/>
      <c r="GA4444" s="13"/>
      <c r="GB4444" s="13"/>
      <c r="GC4444" s="13"/>
      <c r="GD4444" s="13"/>
      <c r="GE4444" s="13"/>
      <c r="GF4444" s="13"/>
      <c r="GG4444" s="13"/>
      <c r="GH4444" s="13"/>
      <c r="GI4444" s="13"/>
      <c r="GJ4444" s="13"/>
      <c r="GK4444" s="13"/>
      <c r="GL4444" s="13"/>
      <c r="GM4444" s="13"/>
      <c r="GN4444" s="13"/>
      <c r="GO4444" s="13"/>
      <c r="GP4444" s="13"/>
      <c r="GQ4444" s="13"/>
      <c r="GR4444" s="13"/>
      <c r="GS4444" s="13"/>
      <c r="GT4444" s="13"/>
      <c r="GU4444" s="13"/>
      <c r="GV4444" s="13"/>
      <c r="GW4444" s="13"/>
      <c r="GX4444" s="13"/>
      <c r="GY4444" s="13"/>
      <c r="GZ4444" s="13"/>
      <c r="HA4444" s="13"/>
      <c r="HB4444" s="13"/>
      <c r="HC4444" s="13"/>
      <c r="HD4444" s="13"/>
      <c r="HE4444" s="13"/>
      <c r="HF4444" s="13"/>
      <c r="HG4444" s="13"/>
      <c r="HH4444" s="13"/>
      <c r="HI4444" s="13"/>
      <c r="HJ4444" s="13"/>
      <c r="HK4444" s="13"/>
      <c r="HL4444" s="13"/>
      <c r="HM4444" s="13"/>
      <c r="HN4444" s="13"/>
      <c r="HO4444" s="13"/>
      <c r="HP4444" s="13"/>
      <c r="HQ4444" s="13"/>
      <c r="HR4444" s="13"/>
      <c r="HS4444" s="13"/>
      <c r="HT4444" s="13"/>
      <c r="HU4444" s="13"/>
      <c r="HV4444" s="13"/>
      <c r="HW4444" s="13"/>
      <c r="HX4444" s="13"/>
      <c r="HY4444" s="13"/>
      <c r="HZ4444" s="13"/>
      <c r="IA4444" s="13"/>
      <c r="IB4444" s="13"/>
      <c r="IC4444" s="13"/>
      <c r="ID4444" s="13"/>
      <c r="IE4444" s="13"/>
      <c r="IF4444" s="13"/>
      <c r="IG4444" s="13"/>
      <c r="IH4444" s="13"/>
      <c r="II4444" s="13"/>
      <c r="IJ4444" s="13"/>
      <c r="IK4444" s="13"/>
      <c r="IL4444" s="13"/>
      <c r="IM4444" s="13"/>
      <c r="IN4444" s="13"/>
      <c r="IO4444" s="13"/>
      <c r="IP4444" s="13"/>
      <c r="IQ4444" s="13"/>
      <c r="IR4444" s="13"/>
      <c r="IS4444" s="13"/>
      <c r="IT4444" s="13"/>
      <c r="IU4444" s="13"/>
      <c r="IV4444" s="13"/>
      <c r="IW4444" s="13"/>
      <c r="IX4444" s="13"/>
      <c r="IY4444" s="13"/>
      <c r="IZ4444" s="13"/>
      <c r="JA4444" s="13"/>
      <c r="JB4444" s="13"/>
      <c r="JC4444" s="13"/>
      <c r="JD4444" s="13"/>
      <c r="JE4444" s="13"/>
      <c r="JF4444" s="13"/>
      <c r="JG4444" s="13"/>
    </row>
    <row r="4445" spans="1:267" ht="25" customHeight="1">
      <c r="A4445" s="72">
        <f>Inventory!A5028</f>
        <v>0</v>
      </c>
      <c r="B4445" s="72">
        <f>Inventory!B5028</f>
        <v>0</v>
      </c>
      <c r="C4445" s="74">
        <f>Inventory!C4431</f>
        <v>0</v>
      </c>
      <c r="D4445" s="94">
        <f>IFERROR(VLOOKUP(Inventory!D4431,Lookups!$A$3:$B$15,2),Inventory!D4431)</f>
        <v>0</v>
      </c>
      <c r="E4445" s="77">
        <f>Inventory!E4431</f>
        <v>0</v>
      </c>
      <c r="F4445" s="72">
        <f>Inventory!F4431</f>
        <v>0</v>
      </c>
      <c r="G4445" s="73">
        <f>Inventory!G4431</f>
        <v>0</v>
      </c>
      <c r="H4445" s="72">
        <f>IFERROR(VLOOKUP(Inventory!H4431,Lookups!$D$3:$E$11,2),Inventory!H4431)</f>
        <v>0</v>
      </c>
      <c r="I4445" s="72">
        <f>IFERROR(VLOOKUP(Inventory!I4431,Lookups!$G$3:$H$5,2),Inventory!I4431)</f>
        <v>0</v>
      </c>
      <c r="J4445" s="74">
        <f>Inventory!J4431</f>
        <v>0</v>
      </c>
      <c r="K4445" s="75">
        <f>IFERROR(VLOOKUP(Inventory!M4431,Lookups!$J$3:$K$6,2),Inventory!M4431)</f>
        <v>0</v>
      </c>
      <c r="L4445" s="76" t="str">
        <f>IFERROR(VLOOKUP('5YP'!H4445,IRI!$A$8:$D$13,VLOOKUP('5YP'!K4445,Lookups!$K$3:$L$6,2)),"")</f>
        <v/>
      </c>
      <c r="M4445" s="65" t="str">
        <f>IF(K4445='Type of work criteria'!$A$8,'Type of work criteria'!$B$8,IF(K4445='Type of work criteria'!$A$9,'Type of work criteria'!$B$9,IF(K4445='Type of work criteria'!$A$10,'Type of work criteria'!$B$10,IF(K4445='Type of work criteria'!$A$11,'Type of work criteria'!$B$11,""))))</f>
        <v/>
      </c>
      <c r="N4445" s="78">
        <f>Inventory!N4431</f>
        <v>0</v>
      </c>
      <c r="O4445" s="116"/>
      <c r="P4445" s="116"/>
      <c r="Q4445" s="116"/>
      <c r="R4445" s="116"/>
      <c r="S4445" s="25" t="str">
        <f>IF(ISBLANK(O4445),"",VLOOKUP(O4445,Prioritization!$A$7:$C$11,3,FALSE))</f>
        <v/>
      </c>
      <c r="T4445" s="79" t="str">
        <f>IF(ISBLANK(P4445),"",VLOOKUP(P4445,Prioritization!$A$7:$C$11,3,FALSE))</f>
        <v/>
      </c>
      <c r="U4445" s="79" t="str">
        <f>IF(ISBLANK(Q4445),"",VLOOKUP(Q4445,Prioritization!$A$7:$C$11,3,FALSE))</f>
        <v/>
      </c>
      <c r="V4445" s="79" t="str">
        <f>IF(ISBLANK(R4445),"",VLOOKUP(R4445,Prioritization!$A$7:$C$11,3,FALSE))</f>
        <v/>
      </c>
      <c r="W4445" s="79">
        <f t="shared" si="836"/>
        <v>0</v>
      </c>
      <c r="X4445" s="80" t="str">
        <f>IF(AND(H4445='Unit cost'!$C$8,'5YP'!I4445='Unit cost'!$B$8),'Unit cost'!$D$8,IF(I4445='Unit cost'!$B$7,'Unit cost'!$D$7,IF('5YP'!I4445='Unit cost'!$B$9,'Unit cost'!$D$9,IF('5YP'!I4445='Unit cost'!$B$10,'Unit cost'!$D$10,""))))</f>
        <v/>
      </c>
      <c r="Y4445" s="286" t="str">
        <f>IFERROR(IF(OR(M4445='Years of work'!$A$16,M4445='Years of work'!$A$18),'5YP'!N4445*Inventory!M4431/'5YP'!X4445*1000+W4445,""),"")</f>
        <v/>
      </c>
      <c r="Z4445" s="64" t="str">
        <f t="shared" si="835"/>
        <v/>
      </c>
      <c r="AA4445" s="82" t="str">
        <f>IF('5YP'!M4445='Years of work'!$A$16,'5YP'!M4445,IF('5YP'!M4445='Years of work'!$A$17,'5YP'!M4445,IF('5YP'!M4445='Years of work'!$A$18,'5YP'!M4445,"")))</f>
        <v/>
      </c>
      <c r="AB4445" s="129"/>
      <c r="AC4445" s="63" t="str">
        <f t="shared" si="837"/>
        <v/>
      </c>
      <c r="AD4445" s="34" t="str">
        <f t="shared" si="838"/>
        <v/>
      </c>
      <c r="AE4445" s="83" t="str">
        <f>IF(AND(AC4445='Unit cost'!$A$8,I4445='Unit cost'!$B$8,H4445='Unit cost'!$C$8),AD4445*'Unit cost'!$D$8,IF(AND(AC4445='Unit cost'!$A$7,I4445='Unit cost'!$B$7),AD4445*'Unit cost'!$D$7,IF(AND(AC4445='Unit cost'!$A$9,I4445='Unit cost'!$B$9),AD4445*'Unit cost'!$D$9,IF(AND(AC4445='Unit cost'!$A$10,I4445='Unit cost'!$B$10),AD4445*'Unit cost'!$D$10,IF(AC4445='Unit cost'!$A$11,AD4445*'Unit cost'!$D$11,IF(AND(AC4445='Unit cost'!$A$12,I4445='Unit cost'!$B$12),AD4445*'Unit cost'!$D$12,IF(AND(AC4445='Unit cost'!$A$13,I4445='Unit cost'!$B$13),AD4445*'Unit cost'!$D$13,IF(AND(AC4445='Unit cost'!$A$14,I4445='Unit cost'!$B$14),AD4445*'Unit cost'!$D$14,IF(AND(AC4445='Unit cost'!$A$15,I4445='Unit cost'!$B4444),AD4445*'Unit cost'!$D$15,IF(AND(AC4445='Unit cost'!$A$16,I4445='Unit cost'!$B$16),AD4445*'Unit cost'!$D$16,IF(AND(AC4445='Unit cost'!$A$17,I4445='Unit cost'!$B$17),AD4445*'Unit cost'!$D$17,"")))))))))))</f>
        <v/>
      </c>
      <c r="AF4445" s="63" t="str">
        <f t="shared" si="839"/>
        <v/>
      </c>
      <c r="AG4445" s="34" t="str">
        <f t="shared" si="840"/>
        <v/>
      </c>
      <c r="AH4445" s="83" t="str">
        <f>IF(AND(AF4445='Unit cost'!$A$8,I4445='Unit cost'!$B$8,H4445='Unit cost'!$C$8),AG4445*'Unit cost'!$D$8,IF(AND(AF4445='Unit cost'!$A$7,I4445='Unit cost'!$B$7),AG4445*'Unit cost'!$D$7,IF(AND(AF4445='Unit cost'!$A$9,I4445='Unit cost'!$B$9),AG4445*'Unit cost'!$D$9,IF(AND(AF4445='Unit cost'!$A$10,I4445='Unit cost'!$B$10),AG4445*'Unit cost'!$D$10,IF(AF4445='Unit cost'!$A$11,AG4445*'Unit cost'!$D$11,IF(AND(AF4445='Unit cost'!$A$12,I4445='Unit cost'!$B$12),AG4445*'Unit cost'!$D$12,IF(AND(AF4445='Unit cost'!$A$13,I4445='Unit cost'!$B$13),AG4445*'Unit cost'!$D$13,IF(AND(AF4445='Unit cost'!$A$14,I4445='Unit cost'!$B$14),AG4445*'Unit cost'!$D$14,IF(AND(AF4445='Unit cost'!$A$15,I4445='Unit cost'!$B4444),AG4445*'Unit cost'!$D$15,IF(AND(AF4445='Unit cost'!$A$16,I4445='Unit cost'!$B$16),AG4445*'Unit cost'!$D$16,IF(AND(AF4445='Unit cost'!$A$17,I4445='Unit cost'!$B$17),AG4445*'Unit cost'!$D$17,"")))))))))))</f>
        <v/>
      </c>
      <c r="AI4445" s="114" t="str">
        <f t="shared" si="841"/>
        <v/>
      </c>
      <c r="AJ4445" s="34" t="str">
        <f t="shared" si="842"/>
        <v/>
      </c>
      <c r="AK4445" s="84" t="str">
        <f>IF(AND(AI4445='Unit cost'!$A$8,I4445='Unit cost'!$B$8,H4445='Unit cost'!$C$8),AJ4445*'Unit cost'!$D$8,IF(AND(AI4445='Unit cost'!$A$7,I4445='Unit cost'!$B$7),AJ4445*'Unit cost'!$D$7,IF(AND(AI4445='Unit cost'!$A$9,I4445='Unit cost'!$B$9),AJ4445*'Unit cost'!$D$9,IF(AND(AI4445='Unit cost'!$A$10,I4445='Unit cost'!$B$10),AJ4445*'Unit cost'!$D$10,IF(AI4445='Unit cost'!$A$11,AJ4445*'Unit cost'!$D$11,IF(AND(AI4445='Unit cost'!$A$12,I4445='Unit cost'!$B$12),AJ4445*'Unit cost'!$D$12,IF(AND(AI4445='Unit cost'!$A$13,I4445='Unit cost'!$B$13),AJ4445*'Unit cost'!$D$13,IF(AND(AI4445='Unit cost'!$A$14,I4445='Unit cost'!$B$14),AJ4445*'Unit cost'!$D$14,IF(AND(AI4445='Unit cost'!$A$15,I4445='Unit cost'!$B4444),AJ4445*'Unit cost'!$D$15,IF(AND(AI4445='Unit cost'!$A$16,I4445='Unit cost'!$B$16),AJ4445*'Unit cost'!$D$16,IF(AND(AI4445='Unit cost'!$A$17,I4445='Unit cost'!$B$17),AJ4445*'Unit cost'!$D$17,"")))))))))))</f>
        <v/>
      </c>
      <c r="AL4445" s="63" t="str">
        <f t="shared" si="843"/>
        <v/>
      </c>
      <c r="AM4445" s="34" t="str">
        <f t="shared" si="844"/>
        <v/>
      </c>
      <c r="AN4445" s="81" t="str">
        <f>IF(AND(AL4445='Unit cost'!$A$8,I4445='Unit cost'!$B$8,H4445='Unit cost'!$C$8),AM4445*'Unit cost'!$D$8,IF(AND(AL4445='Unit cost'!$A$7,I4445='Unit cost'!$B$7),AM4445*'Unit cost'!$D$7,IF(AND(AL4445='Unit cost'!$A$9,I4445='Unit cost'!$B$9),AM4445*'Unit cost'!$D$9,IF(AND(AL4445='Unit cost'!$A$10,I4445='Unit cost'!$B$10),AM4445*'Unit cost'!$D$10,IF(AL4445='Unit cost'!$A$11,AM4445*'Unit cost'!$D$11,IF(AND(AL4445='Unit cost'!$A$12,I4445='Unit cost'!$B$12),AM4445*'Unit cost'!$D$12,IF(AND(AL4445='Unit cost'!$A$13,I4445='Unit cost'!$B$13),AM4445*'Unit cost'!$D$13,IF(AND(AL4445='Unit cost'!$A$14,I4445='Unit cost'!$B$14),AM4445*'Unit cost'!$D$14,IF(AND(AL4445='Unit cost'!$A$15,I4445='Unit cost'!$B4444),AM4445*'Unit cost'!$D$15,IF(AND(AL4445='Unit cost'!$A$16,I4445='Unit cost'!$B$16),AM4445*'Unit cost'!$D$16,IF(AND(AL4445='Unit cost'!$A$17,I4445='Unit cost'!$B$17),AM4445*'Unit cost'!$D$17,"")))))))))))</f>
        <v/>
      </c>
      <c r="AO4445" s="114" t="str">
        <f t="shared" si="845"/>
        <v/>
      </c>
      <c r="AP4445" s="34" t="str">
        <f t="shared" si="846"/>
        <v/>
      </c>
      <c r="AQ4445" s="80" t="str">
        <f>IF(AND(AO4445='Unit cost'!$A$8,I4445='Unit cost'!$B$8,H4445='Unit cost'!$C$8),AP4445*'Unit cost'!$D$8,IF(AND(AO4445='Unit cost'!$A$7,I4445='Unit cost'!$B$7),AP4445*'Unit cost'!$D$7,IF(AND(AO4445='Unit cost'!$A$9,I4445='Unit cost'!$B$9),AP4445*'Unit cost'!$D$9,IF(AND(AO4445='Unit cost'!$A$10,I4445='Unit cost'!$B$10),AP4445*'Unit cost'!$D$10,IF(AO4445='Unit cost'!$A$11,AP4445*'Unit cost'!$D$11,IF(AND(AO4445='Unit cost'!$A$12,I4445='Unit cost'!$B$12),AP4445*'Unit cost'!$D$12,IF(AND(AO4445='Unit cost'!$A$13,I4445='Unit cost'!$B$13),AP4445*'Unit cost'!$D$13,IF(AND(AO4445='Unit cost'!$A$14,I4445='Unit cost'!$B$14),AP4445*'Unit cost'!$D$14,IF(AND(AO4445='Unit cost'!$A$15,I4445='Unit cost'!$B4444),AP4445*'Unit cost'!$D$15,IF(AND(AO4445='Unit cost'!$A$16,I4445='Unit cost'!$B$16),AP4445*'Unit cost'!$D$16,IF(AND(AO4445='Unit cost'!$A$17,I4445='Unit cost'!$B$17),AP4445*'Unit cost'!$D$17,"")))))))))))</f>
        <v/>
      </c>
      <c r="AR4445" s="13"/>
      <c r="AS4445" s="13"/>
      <c r="AT4445" s="13"/>
      <c r="AU4445" s="13"/>
      <c r="AV4445" s="13"/>
      <c r="AW4445" s="13"/>
      <c r="AX4445" s="13"/>
      <c r="AY4445" s="13"/>
      <c r="AZ4445" s="13"/>
      <c r="BA4445" s="13"/>
      <c r="BB4445" s="13"/>
      <c r="BC4445" s="13"/>
      <c r="BD4445" s="13"/>
      <c r="BE4445" s="13"/>
      <c r="BF4445" s="13"/>
      <c r="BG4445" s="13"/>
      <c r="BH4445" s="13"/>
      <c r="BI4445" s="13"/>
      <c r="BJ4445" s="13"/>
      <c r="BK4445" s="13"/>
      <c r="BL4445" s="13"/>
      <c r="BM4445" s="13"/>
      <c r="BN4445" s="13"/>
      <c r="BO4445" s="13"/>
      <c r="BP4445" s="13"/>
      <c r="BQ4445" s="13"/>
      <c r="BR4445" s="13"/>
      <c r="BS4445" s="13"/>
      <c r="BT4445" s="13"/>
      <c r="BU4445" s="13"/>
      <c r="BV4445" s="13"/>
      <c r="BW4445" s="13"/>
      <c r="BX4445" s="13"/>
      <c r="BY4445" s="13"/>
      <c r="BZ4445" s="13"/>
      <c r="CA4445" s="13"/>
      <c r="CB4445" s="13"/>
      <c r="CC4445" s="13"/>
      <c r="CD4445" s="13"/>
      <c r="CE4445" s="13"/>
      <c r="CF4445" s="13"/>
      <c r="CG4445" s="13"/>
      <c r="CH4445" s="13"/>
      <c r="CI4445" s="13"/>
      <c r="CJ4445" s="13"/>
      <c r="CK4445" s="13"/>
      <c r="CL4445" s="13"/>
      <c r="CM4445" s="13"/>
      <c r="CN4445" s="13"/>
      <c r="CO4445" s="13"/>
      <c r="CP4445" s="13"/>
      <c r="CQ4445" s="13"/>
      <c r="CR4445" s="13"/>
      <c r="CS4445" s="13"/>
      <c r="CT4445" s="13"/>
      <c r="CU4445" s="13"/>
      <c r="CV4445" s="13"/>
      <c r="CW4445" s="13"/>
      <c r="CX4445" s="13"/>
      <c r="CY4445" s="13"/>
      <c r="CZ4445" s="13"/>
      <c r="DA4445" s="13"/>
      <c r="DB4445" s="13"/>
      <c r="DC4445" s="13"/>
      <c r="DD4445" s="13"/>
      <c r="DE4445" s="13"/>
      <c r="DF4445" s="13"/>
      <c r="DG4445" s="13"/>
      <c r="DH4445" s="13"/>
      <c r="DI4445" s="13"/>
      <c r="DJ4445" s="13"/>
      <c r="DK4445" s="13"/>
      <c r="DL4445" s="13"/>
      <c r="DM4445" s="13"/>
      <c r="DN4445" s="13"/>
      <c r="DO4445" s="13"/>
      <c r="DP4445" s="13"/>
      <c r="DQ4445" s="13"/>
      <c r="DR4445" s="13"/>
      <c r="DS4445" s="13"/>
      <c r="DT4445" s="13"/>
      <c r="DU4445" s="13"/>
      <c r="DV4445" s="13"/>
      <c r="DW4445" s="13"/>
      <c r="DX4445" s="13"/>
      <c r="DY4445" s="13"/>
      <c r="DZ4445" s="13"/>
      <c r="EA4445" s="13"/>
      <c r="EB4445" s="13"/>
      <c r="EC4445" s="13"/>
      <c r="ED4445" s="13"/>
      <c r="EE4445" s="13"/>
      <c r="EF4445" s="13"/>
      <c r="EG4445" s="13"/>
      <c r="EH4445" s="13"/>
      <c r="EI4445" s="13"/>
      <c r="EJ4445" s="13"/>
      <c r="EK4445" s="13"/>
      <c r="EL4445" s="13"/>
      <c r="EM4445" s="13"/>
      <c r="EN4445" s="13"/>
      <c r="EO4445" s="13"/>
      <c r="EP4445" s="13"/>
      <c r="EQ4445" s="13"/>
      <c r="ER4445" s="13"/>
      <c r="ES4445" s="13"/>
      <c r="ET4445" s="13"/>
      <c r="EU4445" s="13"/>
      <c r="EV4445" s="13"/>
      <c r="EW4445" s="13"/>
      <c r="EX4445" s="13"/>
      <c r="EY4445" s="13"/>
      <c r="EZ4445" s="13"/>
      <c r="FA4445" s="13"/>
      <c r="FB4445" s="13"/>
      <c r="FC4445" s="13"/>
      <c r="FD4445" s="13"/>
      <c r="FE4445" s="13"/>
      <c r="FF4445" s="13"/>
      <c r="FG4445" s="13"/>
      <c r="FH4445" s="13"/>
      <c r="FI4445" s="13"/>
      <c r="FJ4445" s="13"/>
      <c r="FK4445" s="13"/>
      <c r="FL4445" s="13"/>
      <c r="FM4445" s="13"/>
      <c r="FN4445" s="13"/>
      <c r="FO4445" s="13"/>
      <c r="FP4445" s="13"/>
      <c r="FQ4445" s="13"/>
      <c r="FR4445" s="13"/>
      <c r="FS4445" s="13"/>
      <c r="FT4445" s="13"/>
      <c r="FU4445" s="13"/>
      <c r="FV4445" s="13"/>
      <c r="FW4445" s="13"/>
      <c r="FX4445" s="13"/>
      <c r="FY4445" s="13"/>
      <c r="FZ4445" s="13"/>
      <c r="GA4445" s="13"/>
      <c r="GB4445" s="13"/>
      <c r="GC4445" s="13"/>
      <c r="GD4445" s="13"/>
      <c r="GE4445" s="13"/>
      <c r="GF4445" s="13"/>
      <c r="GG4445" s="13"/>
      <c r="GH4445" s="13"/>
      <c r="GI4445" s="13"/>
      <c r="GJ4445" s="13"/>
      <c r="GK4445" s="13"/>
      <c r="GL4445" s="13"/>
      <c r="GM4445" s="13"/>
      <c r="GN4445" s="13"/>
      <c r="GO4445" s="13"/>
      <c r="GP4445" s="13"/>
      <c r="GQ4445" s="13"/>
      <c r="GR4445" s="13"/>
      <c r="GS4445" s="13"/>
      <c r="GT4445" s="13"/>
      <c r="GU4445" s="13"/>
      <c r="GV4445" s="13"/>
      <c r="GW4445" s="13"/>
      <c r="GX4445" s="13"/>
      <c r="GY4445" s="13"/>
      <c r="GZ4445" s="13"/>
      <c r="HA4445" s="13"/>
      <c r="HB4445" s="13"/>
      <c r="HC4445" s="13"/>
      <c r="HD4445" s="13"/>
      <c r="HE4445" s="13"/>
      <c r="HF4445" s="13"/>
      <c r="HG4445" s="13"/>
      <c r="HH4445" s="13"/>
      <c r="HI4445" s="13"/>
      <c r="HJ4445" s="13"/>
      <c r="HK4445" s="13"/>
      <c r="HL4445" s="13"/>
      <c r="HM4445" s="13"/>
      <c r="HN4445" s="13"/>
      <c r="HO4445" s="13"/>
      <c r="HP4445" s="13"/>
      <c r="HQ4445" s="13"/>
      <c r="HR4445" s="13"/>
      <c r="HS4445" s="13"/>
      <c r="HT4445" s="13"/>
      <c r="HU4445" s="13"/>
      <c r="HV4445" s="13"/>
      <c r="HW4445" s="13"/>
      <c r="HX4445" s="13"/>
      <c r="HY4445" s="13"/>
      <c r="HZ4445" s="13"/>
      <c r="IA4445" s="13"/>
      <c r="IB4445" s="13"/>
      <c r="IC4445" s="13"/>
      <c r="ID4445" s="13"/>
      <c r="IE4445" s="13"/>
      <c r="IF4445" s="13"/>
      <c r="IG4445" s="13"/>
      <c r="IH4445" s="13"/>
      <c r="II4445" s="13"/>
      <c r="IJ4445" s="13"/>
      <c r="IK4445" s="13"/>
      <c r="IL4445" s="13"/>
      <c r="IM4445" s="13"/>
      <c r="IN4445" s="13"/>
      <c r="IO4445" s="13"/>
      <c r="IP4445" s="13"/>
      <c r="IQ4445" s="13"/>
      <c r="IR4445" s="13"/>
      <c r="IS4445" s="13"/>
      <c r="IT4445" s="13"/>
      <c r="IU4445" s="13"/>
      <c r="IV4445" s="13"/>
      <c r="IW4445" s="13"/>
      <c r="IX4445" s="13"/>
      <c r="IY4445" s="13"/>
      <c r="IZ4445" s="13"/>
      <c r="JA4445" s="13"/>
      <c r="JB4445" s="13"/>
      <c r="JC4445" s="13"/>
      <c r="JD4445" s="13"/>
      <c r="JE4445" s="13"/>
      <c r="JF4445" s="13"/>
      <c r="JG4445" s="13"/>
    </row>
    <row r="4446" spans="1:267" ht="25" customHeight="1">
      <c r="A4446" s="72">
        <f>Inventory!A5029</f>
        <v>0</v>
      </c>
      <c r="B4446" s="72">
        <f>Inventory!B5029</f>
        <v>0</v>
      </c>
      <c r="C4446" s="74">
        <f>Inventory!C4432</f>
        <v>0</v>
      </c>
      <c r="D4446" s="94">
        <f>IFERROR(VLOOKUP(Inventory!D4432,Lookups!$A$3:$B$15,2),Inventory!D4432)</f>
        <v>0</v>
      </c>
      <c r="E4446" s="77">
        <f>Inventory!E4432</f>
        <v>0</v>
      </c>
      <c r="F4446" s="72">
        <f>Inventory!F4432</f>
        <v>0</v>
      </c>
      <c r="G4446" s="73">
        <f>Inventory!G4432</f>
        <v>0</v>
      </c>
      <c r="H4446" s="72">
        <f>IFERROR(VLOOKUP(Inventory!H4432,Lookups!$D$3:$E$11,2),Inventory!H4432)</f>
        <v>0</v>
      </c>
      <c r="I4446" s="72">
        <f>IFERROR(VLOOKUP(Inventory!I4432,Lookups!$G$3:$H$5,2),Inventory!I4432)</f>
        <v>0</v>
      </c>
      <c r="J4446" s="74">
        <f>Inventory!J4432</f>
        <v>0</v>
      </c>
      <c r="K4446" s="75">
        <f>IFERROR(VLOOKUP(Inventory!M4432,Lookups!$J$3:$K$6,2),Inventory!M4432)</f>
        <v>0</v>
      </c>
      <c r="L4446" s="76" t="str">
        <f>IFERROR(VLOOKUP('5YP'!H4446,IRI!$A$8:$D$13,VLOOKUP('5YP'!K4446,Lookups!$K$3:$L$6,2)),"")</f>
        <v/>
      </c>
      <c r="M4446" s="65" t="str">
        <f>IF(K4446='Type of work criteria'!$A$8,'Type of work criteria'!$B$8,IF(K4446='Type of work criteria'!$A$9,'Type of work criteria'!$B$9,IF(K4446='Type of work criteria'!$A$10,'Type of work criteria'!$B$10,IF(K4446='Type of work criteria'!$A$11,'Type of work criteria'!$B$11,""))))</f>
        <v/>
      </c>
      <c r="N4446" s="78">
        <f>Inventory!N4432</f>
        <v>0</v>
      </c>
      <c r="O4446" s="116"/>
      <c r="P4446" s="116"/>
      <c r="Q4446" s="116"/>
      <c r="R4446" s="116"/>
      <c r="S4446" s="25" t="str">
        <f>IF(ISBLANK(O4446),"",VLOOKUP(O4446,Prioritization!$A$7:$C$11,3,FALSE))</f>
        <v/>
      </c>
      <c r="T4446" s="79" t="str">
        <f>IF(ISBLANK(P4446),"",VLOOKUP(P4446,Prioritization!$A$7:$C$11,3,FALSE))</f>
        <v/>
      </c>
      <c r="U4446" s="79" t="str">
        <f>IF(ISBLANK(Q4446),"",VLOOKUP(Q4446,Prioritization!$A$7:$C$11,3,FALSE))</f>
        <v/>
      </c>
      <c r="V4446" s="79" t="str">
        <f>IF(ISBLANK(R4446),"",VLOOKUP(R4446,Prioritization!$A$7:$C$11,3,FALSE))</f>
        <v/>
      </c>
      <c r="W4446" s="79">
        <f t="shared" si="836"/>
        <v>0</v>
      </c>
      <c r="X4446" s="80" t="str">
        <f>IF(AND(H4446='Unit cost'!$C$8,'5YP'!I4446='Unit cost'!$B$8),'Unit cost'!$D$8,IF(I4446='Unit cost'!$B$7,'Unit cost'!$D$7,IF('5YP'!I4446='Unit cost'!$B$9,'Unit cost'!$D$9,IF('5YP'!I4446='Unit cost'!$B$10,'Unit cost'!$D$10,""))))</f>
        <v/>
      </c>
      <c r="Y4446" s="286" t="str">
        <f>IFERROR(IF(OR(M4446='Years of work'!$A$16,M4446='Years of work'!$A$18),'5YP'!N4446*Inventory!M4432/'5YP'!X4446*1000+W4446,""),"")</f>
        <v/>
      </c>
      <c r="Z4446" s="64" t="str">
        <f t="shared" si="835"/>
        <v/>
      </c>
      <c r="AA4446" s="82" t="str">
        <f>IF('5YP'!M4446='Years of work'!$A$16,'5YP'!M4446,IF('5YP'!M4446='Years of work'!$A$17,'5YP'!M4446,IF('5YP'!M4446='Years of work'!$A$18,'5YP'!M4446,"")))</f>
        <v/>
      </c>
      <c r="AB4446" s="129"/>
      <c r="AC4446" s="63" t="str">
        <f t="shared" si="837"/>
        <v/>
      </c>
      <c r="AD4446" s="34" t="str">
        <f t="shared" si="838"/>
        <v/>
      </c>
      <c r="AE4446" s="83" t="str">
        <f>IF(AND(AC4446='Unit cost'!$A$8,I4446='Unit cost'!$B$8,H4446='Unit cost'!$C$8),AD4446*'Unit cost'!$D$8,IF(AND(AC4446='Unit cost'!$A$7,I4446='Unit cost'!$B$7),AD4446*'Unit cost'!$D$7,IF(AND(AC4446='Unit cost'!$A$9,I4446='Unit cost'!$B$9),AD4446*'Unit cost'!$D$9,IF(AND(AC4446='Unit cost'!$A$10,I4446='Unit cost'!$B$10),AD4446*'Unit cost'!$D$10,IF(AC4446='Unit cost'!$A$11,AD4446*'Unit cost'!$D$11,IF(AND(AC4446='Unit cost'!$A$12,I4446='Unit cost'!$B$12),AD4446*'Unit cost'!$D$12,IF(AND(AC4446='Unit cost'!$A$13,I4446='Unit cost'!$B$13),AD4446*'Unit cost'!$D$13,IF(AND(AC4446='Unit cost'!$A$14,I4446='Unit cost'!$B$14),AD4446*'Unit cost'!$D$14,IF(AND(AC4446='Unit cost'!$A$15,I4446='Unit cost'!$B4445),AD4446*'Unit cost'!$D$15,IF(AND(AC4446='Unit cost'!$A$16,I4446='Unit cost'!$B$16),AD4446*'Unit cost'!$D$16,IF(AND(AC4446='Unit cost'!$A$17,I4446='Unit cost'!$B$17),AD4446*'Unit cost'!$D$17,"")))))))))))</f>
        <v/>
      </c>
      <c r="AF4446" s="63" t="str">
        <f t="shared" si="839"/>
        <v/>
      </c>
      <c r="AG4446" s="34" t="str">
        <f t="shared" si="840"/>
        <v/>
      </c>
      <c r="AH4446" s="83" t="str">
        <f>IF(AND(AF4446='Unit cost'!$A$8,I4446='Unit cost'!$B$8,H4446='Unit cost'!$C$8),AG4446*'Unit cost'!$D$8,IF(AND(AF4446='Unit cost'!$A$7,I4446='Unit cost'!$B$7),AG4446*'Unit cost'!$D$7,IF(AND(AF4446='Unit cost'!$A$9,I4446='Unit cost'!$B$9),AG4446*'Unit cost'!$D$9,IF(AND(AF4446='Unit cost'!$A$10,I4446='Unit cost'!$B$10),AG4446*'Unit cost'!$D$10,IF(AF4446='Unit cost'!$A$11,AG4446*'Unit cost'!$D$11,IF(AND(AF4446='Unit cost'!$A$12,I4446='Unit cost'!$B$12),AG4446*'Unit cost'!$D$12,IF(AND(AF4446='Unit cost'!$A$13,I4446='Unit cost'!$B$13),AG4446*'Unit cost'!$D$13,IF(AND(AF4446='Unit cost'!$A$14,I4446='Unit cost'!$B$14),AG4446*'Unit cost'!$D$14,IF(AND(AF4446='Unit cost'!$A$15,I4446='Unit cost'!$B4445),AG4446*'Unit cost'!$D$15,IF(AND(AF4446='Unit cost'!$A$16,I4446='Unit cost'!$B$16),AG4446*'Unit cost'!$D$16,IF(AND(AF4446='Unit cost'!$A$17,I4446='Unit cost'!$B$17),AG4446*'Unit cost'!$D$17,"")))))))))))</f>
        <v/>
      </c>
      <c r="AI4446" s="114" t="str">
        <f t="shared" si="841"/>
        <v/>
      </c>
      <c r="AJ4446" s="34" t="str">
        <f t="shared" si="842"/>
        <v/>
      </c>
      <c r="AK4446" s="84" t="str">
        <f>IF(AND(AI4446='Unit cost'!$A$8,I4446='Unit cost'!$B$8,H4446='Unit cost'!$C$8),AJ4446*'Unit cost'!$D$8,IF(AND(AI4446='Unit cost'!$A$7,I4446='Unit cost'!$B$7),AJ4446*'Unit cost'!$D$7,IF(AND(AI4446='Unit cost'!$A$9,I4446='Unit cost'!$B$9),AJ4446*'Unit cost'!$D$9,IF(AND(AI4446='Unit cost'!$A$10,I4446='Unit cost'!$B$10),AJ4446*'Unit cost'!$D$10,IF(AI4446='Unit cost'!$A$11,AJ4446*'Unit cost'!$D$11,IF(AND(AI4446='Unit cost'!$A$12,I4446='Unit cost'!$B$12),AJ4446*'Unit cost'!$D$12,IF(AND(AI4446='Unit cost'!$A$13,I4446='Unit cost'!$B$13),AJ4446*'Unit cost'!$D$13,IF(AND(AI4446='Unit cost'!$A$14,I4446='Unit cost'!$B$14),AJ4446*'Unit cost'!$D$14,IF(AND(AI4446='Unit cost'!$A$15,I4446='Unit cost'!$B4445),AJ4446*'Unit cost'!$D$15,IF(AND(AI4446='Unit cost'!$A$16,I4446='Unit cost'!$B$16),AJ4446*'Unit cost'!$D$16,IF(AND(AI4446='Unit cost'!$A$17,I4446='Unit cost'!$B$17),AJ4446*'Unit cost'!$D$17,"")))))))))))</f>
        <v/>
      </c>
      <c r="AL4446" s="63" t="str">
        <f t="shared" si="843"/>
        <v/>
      </c>
      <c r="AM4446" s="34" t="str">
        <f t="shared" si="844"/>
        <v/>
      </c>
      <c r="AN4446" s="81" t="str">
        <f>IF(AND(AL4446='Unit cost'!$A$8,I4446='Unit cost'!$B$8,H4446='Unit cost'!$C$8),AM4446*'Unit cost'!$D$8,IF(AND(AL4446='Unit cost'!$A$7,I4446='Unit cost'!$B$7),AM4446*'Unit cost'!$D$7,IF(AND(AL4446='Unit cost'!$A$9,I4446='Unit cost'!$B$9),AM4446*'Unit cost'!$D$9,IF(AND(AL4446='Unit cost'!$A$10,I4446='Unit cost'!$B$10),AM4446*'Unit cost'!$D$10,IF(AL4446='Unit cost'!$A$11,AM4446*'Unit cost'!$D$11,IF(AND(AL4446='Unit cost'!$A$12,I4446='Unit cost'!$B$12),AM4446*'Unit cost'!$D$12,IF(AND(AL4446='Unit cost'!$A$13,I4446='Unit cost'!$B$13),AM4446*'Unit cost'!$D$13,IF(AND(AL4446='Unit cost'!$A$14,I4446='Unit cost'!$B$14),AM4446*'Unit cost'!$D$14,IF(AND(AL4446='Unit cost'!$A$15,I4446='Unit cost'!$B4445),AM4446*'Unit cost'!$D$15,IF(AND(AL4446='Unit cost'!$A$16,I4446='Unit cost'!$B$16),AM4446*'Unit cost'!$D$16,IF(AND(AL4446='Unit cost'!$A$17,I4446='Unit cost'!$B$17),AM4446*'Unit cost'!$D$17,"")))))))))))</f>
        <v/>
      </c>
      <c r="AO4446" s="114" t="str">
        <f t="shared" si="845"/>
        <v/>
      </c>
      <c r="AP4446" s="34" t="str">
        <f t="shared" si="846"/>
        <v/>
      </c>
      <c r="AQ4446" s="80" t="str">
        <f>IF(AND(AO4446='Unit cost'!$A$8,I4446='Unit cost'!$B$8,H4446='Unit cost'!$C$8),AP4446*'Unit cost'!$D$8,IF(AND(AO4446='Unit cost'!$A$7,I4446='Unit cost'!$B$7),AP4446*'Unit cost'!$D$7,IF(AND(AO4446='Unit cost'!$A$9,I4446='Unit cost'!$B$9),AP4446*'Unit cost'!$D$9,IF(AND(AO4446='Unit cost'!$A$10,I4446='Unit cost'!$B$10),AP4446*'Unit cost'!$D$10,IF(AO4446='Unit cost'!$A$11,AP4446*'Unit cost'!$D$11,IF(AND(AO4446='Unit cost'!$A$12,I4446='Unit cost'!$B$12),AP4446*'Unit cost'!$D$12,IF(AND(AO4446='Unit cost'!$A$13,I4446='Unit cost'!$B$13),AP4446*'Unit cost'!$D$13,IF(AND(AO4446='Unit cost'!$A$14,I4446='Unit cost'!$B$14),AP4446*'Unit cost'!$D$14,IF(AND(AO4446='Unit cost'!$A$15,I4446='Unit cost'!$B4445),AP4446*'Unit cost'!$D$15,IF(AND(AO4446='Unit cost'!$A$16,I4446='Unit cost'!$B$16),AP4446*'Unit cost'!$D$16,IF(AND(AO4446='Unit cost'!$A$17,I4446='Unit cost'!$B$17),AP4446*'Unit cost'!$D$17,"")))))))))))</f>
        <v/>
      </c>
      <c r="AR4446" s="13"/>
      <c r="AS4446" s="13"/>
      <c r="AT4446" s="13"/>
      <c r="AU4446" s="13"/>
      <c r="AV4446" s="13"/>
      <c r="AW4446" s="13"/>
      <c r="AX4446" s="13"/>
      <c r="AY4446" s="13"/>
      <c r="AZ4446" s="13"/>
      <c r="BA4446" s="13"/>
      <c r="BB4446" s="13"/>
      <c r="BC4446" s="13"/>
      <c r="BD4446" s="13"/>
      <c r="BE4446" s="13"/>
      <c r="BF4446" s="13"/>
      <c r="BG4446" s="13"/>
      <c r="BH4446" s="13"/>
      <c r="BI4446" s="13"/>
      <c r="BJ4446" s="13"/>
      <c r="BK4446" s="13"/>
      <c r="BL4446" s="13"/>
      <c r="BM4446" s="13"/>
      <c r="BN4446" s="13"/>
      <c r="BO4446" s="13"/>
      <c r="BP4446" s="13"/>
      <c r="BQ4446" s="13"/>
      <c r="BR4446" s="13"/>
      <c r="BS4446" s="13"/>
      <c r="BT4446" s="13"/>
      <c r="BU4446" s="13"/>
      <c r="BV4446" s="13"/>
      <c r="BW4446" s="13"/>
      <c r="BX4446" s="13"/>
      <c r="BY4446" s="13"/>
      <c r="BZ4446" s="13"/>
      <c r="CA4446" s="13"/>
      <c r="CB4446" s="13"/>
      <c r="CC4446" s="13"/>
      <c r="CD4446" s="13"/>
      <c r="CE4446" s="13"/>
      <c r="CF4446" s="13"/>
      <c r="CG4446" s="13"/>
      <c r="CH4446" s="13"/>
      <c r="CI4446" s="13"/>
      <c r="CJ4446" s="13"/>
      <c r="CK4446" s="13"/>
      <c r="CL4446" s="13"/>
      <c r="CM4446" s="13"/>
      <c r="CN4446" s="13"/>
      <c r="CO4446" s="13"/>
      <c r="CP4446" s="13"/>
      <c r="CQ4446" s="13"/>
      <c r="CR4446" s="13"/>
      <c r="CS4446" s="13"/>
      <c r="CT4446" s="13"/>
      <c r="CU4446" s="13"/>
      <c r="CV4446" s="13"/>
      <c r="CW4446" s="13"/>
      <c r="CX4446" s="13"/>
      <c r="CY4446" s="13"/>
      <c r="CZ4446" s="13"/>
      <c r="DA4446" s="13"/>
      <c r="DB4446" s="13"/>
      <c r="DC4446" s="13"/>
      <c r="DD4446" s="13"/>
      <c r="DE4446" s="13"/>
      <c r="DF4446" s="13"/>
      <c r="DG4446" s="13"/>
      <c r="DH4446" s="13"/>
      <c r="DI4446" s="13"/>
      <c r="DJ4446" s="13"/>
      <c r="DK4446" s="13"/>
      <c r="DL4446" s="13"/>
      <c r="DM4446" s="13"/>
      <c r="DN4446" s="13"/>
      <c r="DO4446" s="13"/>
      <c r="DP4446" s="13"/>
      <c r="DQ4446" s="13"/>
      <c r="DR4446" s="13"/>
      <c r="DS4446" s="13"/>
      <c r="DT4446" s="13"/>
      <c r="DU4446" s="13"/>
      <c r="DV4446" s="13"/>
      <c r="DW4446" s="13"/>
      <c r="DX4446" s="13"/>
      <c r="DY4446" s="13"/>
      <c r="DZ4446" s="13"/>
      <c r="EA4446" s="13"/>
      <c r="EB4446" s="13"/>
      <c r="EC4446" s="13"/>
      <c r="ED4446" s="13"/>
      <c r="EE4446" s="13"/>
      <c r="EF4446" s="13"/>
      <c r="EG4446" s="13"/>
      <c r="EH4446" s="13"/>
      <c r="EI4446" s="13"/>
      <c r="EJ4446" s="13"/>
      <c r="EK4446" s="13"/>
      <c r="EL4446" s="13"/>
      <c r="EM4446" s="13"/>
      <c r="EN4446" s="13"/>
      <c r="EO4446" s="13"/>
      <c r="EP4446" s="13"/>
      <c r="EQ4446" s="13"/>
      <c r="ER4446" s="13"/>
      <c r="ES4446" s="13"/>
      <c r="ET4446" s="13"/>
      <c r="EU4446" s="13"/>
      <c r="EV4446" s="13"/>
      <c r="EW4446" s="13"/>
      <c r="EX4446" s="13"/>
      <c r="EY4446" s="13"/>
      <c r="EZ4446" s="13"/>
      <c r="FA4446" s="13"/>
      <c r="FB4446" s="13"/>
      <c r="FC4446" s="13"/>
      <c r="FD4446" s="13"/>
      <c r="FE4446" s="13"/>
      <c r="FF4446" s="13"/>
      <c r="FG4446" s="13"/>
      <c r="FH4446" s="13"/>
      <c r="FI4446" s="13"/>
      <c r="FJ4446" s="13"/>
      <c r="FK4446" s="13"/>
      <c r="FL4446" s="13"/>
      <c r="FM4446" s="13"/>
      <c r="FN4446" s="13"/>
      <c r="FO4446" s="13"/>
      <c r="FP4446" s="13"/>
      <c r="FQ4446" s="13"/>
      <c r="FR4446" s="13"/>
      <c r="FS4446" s="13"/>
      <c r="FT4446" s="13"/>
      <c r="FU4446" s="13"/>
      <c r="FV4446" s="13"/>
      <c r="FW4446" s="13"/>
      <c r="FX4446" s="13"/>
      <c r="FY4446" s="13"/>
      <c r="FZ4446" s="13"/>
      <c r="GA4446" s="13"/>
      <c r="GB4446" s="13"/>
      <c r="GC4446" s="13"/>
      <c r="GD4446" s="13"/>
      <c r="GE4446" s="13"/>
      <c r="GF4446" s="13"/>
      <c r="GG4446" s="13"/>
      <c r="GH4446" s="13"/>
      <c r="GI4446" s="13"/>
      <c r="GJ4446" s="13"/>
      <c r="GK4446" s="13"/>
      <c r="GL4446" s="13"/>
      <c r="GM4446" s="13"/>
      <c r="GN4446" s="13"/>
      <c r="GO4446" s="13"/>
      <c r="GP4446" s="13"/>
      <c r="GQ4446" s="13"/>
      <c r="GR4446" s="13"/>
      <c r="GS4446" s="13"/>
      <c r="GT4446" s="13"/>
      <c r="GU4446" s="13"/>
      <c r="GV4446" s="13"/>
      <c r="GW4446" s="13"/>
      <c r="GX4446" s="13"/>
      <c r="GY4446" s="13"/>
      <c r="GZ4446" s="13"/>
      <c r="HA4446" s="13"/>
      <c r="HB4446" s="13"/>
      <c r="HC4446" s="13"/>
      <c r="HD4446" s="13"/>
      <c r="HE4446" s="13"/>
      <c r="HF4446" s="13"/>
      <c r="HG4446" s="13"/>
      <c r="HH4446" s="13"/>
      <c r="HI4446" s="13"/>
      <c r="HJ4446" s="13"/>
      <c r="HK4446" s="13"/>
      <c r="HL4446" s="13"/>
      <c r="HM4446" s="13"/>
      <c r="HN4446" s="13"/>
      <c r="HO4446" s="13"/>
      <c r="HP4446" s="13"/>
      <c r="HQ4446" s="13"/>
      <c r="HR4446" s="13"/>
      <c r="HS4446" s="13"/>
      <c r="HT4446" s="13"/>
      <c r="HU4446" s="13"/>
      <c r="HV4446" s="13"/>
      <c r="HW4446" s="13"/>
      <c r="HX4446" s="13"/>
      <c r="HY4446" s="13"/>
      <c r="HZ4446" s="13"/>
      <c r="IA4446" s="13"/>
      <c r="IB4446" s="13"/>
      <c r="IC4446" s="13"/>
      <c r="ID4446" s="13"/>
      <c r="IE4446" s="13"/>
      <c r="IF4446" s="13"/>
      <c r="IG4446" s="13"/>
      <c r="IH4446" s="13"/>
      <c r="II4446" s="13"/>
      <c r="IJ4446" s="13"/>
      <c r="IK4446" s="13"/>
      <c r="IL4446" s="13"/>
      <c r="IM4446" s="13"/>
      <c r="IN4446" s="13"/>
      <c r="IO4446" s="13"/>
      <c r="IP4446" s="13"/>
      <c r="IQ4446" s="13"/>
      <c r="IR4446" s="13"/>
      <c r="IS4446" s="13"/>
      <c r="IT4446" s="13"/>
      <c r="IU4446" s="13"/>
      <c r="IV4446" s="13"/>
      <c r="IW4446" s="13"/>
      <c r="IX4446" s="13"/>
      <c r="IY4446" s="13"/>
      <c r="IZ4446" s="13"/>
      <c r="JA4446" s="13"/>
      <c r="JB4446" s="13"/>
      <c r="JC4446" s="13"/>
      <c r="JD4446" s="13"/>
      <c r="JE4446" s="13"/>
      <c r="JF4446" s="13"/>
      <c r="JG4446" s="13"/>
    </row>
    <row r="4447" spans="1:267" ht="25" customHeight="1">
      <c r="A4447" s="72">
        <f>Inventory!A5030</f>
        <v>0</v>
      </c>
      <c r="B4447" s="72">
        <f>Inventory!B5030</f>
        <v>0</v>
      </c>
      <c r="C4447" s="74">
        <f>Inventory!C4433</f>
        <v>0</v>
      </c>
      <c r="D4447" s="94">
        <f>IFERROR(VLOOKUP(Inventory!D4433,Lookups!$A$3:$B$15,2),Inventory!D4433)</f>
        <v>0</v>
      </c>
      <c r="E4447" s="77">
        <f>Inventory!E4433</f>
        <v>0</v>
      </c>
      <c r="F4447" s="72">
        <f>Inventory!F4433</f>
        <v>0</v>
      </c>
      <c r="G4447" s="73">
        <f>Inventory!G4433</f>
        <v>0</v>
      </c>
      <c r="H4447" s="72">
        <f>IFERROR(VLOOKUP(Inventory!H4433,Lookups!$D$3:$E$11,2),Inventory!H4433)</f>
        <v>0</v>
      </c>
      <c r="I4447" s="72">
        <f>IFERROR(VLOOKUP(Inventory!I4433,Lookups!$G$3:$H$5,2),Inventory!I4433)</f>
        <v>0</v>
      </c>
      <c r="J4447" s="74">
        <f>Inventory!J4433</f>
        <v>0</v>
      </c>
      <c r="K4447" s="75">
        <f>IFERROR(VLOOKUP(Inventory!M4433,Lookups!$J$3:$K$6,2),Inventory!M4433)</f>
        <v>0</v>
      </c>
      <c r="L4447" s="76" t="str">
        <f>IFERROR(VLOOKUP('5YP'!H4447,IRI!$A$8:$D$13,VLOOKUP('5YP'!K4447,Lookups!$K$3:$L$6,2)),"")</f>
        <v/>
      </c>
      <c r="M4447" s="65" t="str">
        <f>IF(K4447='Type of work criteria'!$A$8,'Type of work criteria'!$B$8,IF(K4447='Type of work criteria'!$A$9,'Type of work criteria'!$B$9,IF(K4447='Type of work criteria'!$A$10,'Type of work criteria'!$B$10,IF(K4447='Type of work criteria'!$A$11,'Type of work criteria'!$B$11,""))))</f>
        <v/>
      </c>
      <c r="N4447" s="78">
        <f>Inventory!N4433</f>
        <v>0</v>
      </c>
      <c r="O4447" s="116"/>
      <c r="P4447" s="116"/>
      <c r="Q4447" s="116"/>
      <c r="R4447" s="116"/>
      <c r="S4447" s="25" t="str">
        <f>IF(ISBLANK(O4447),"",VLOOKUP(O4447,Prioritization!$A$7:$C$11,3,FALSE))</f>
        <v/>
      </c>
      <c r="T4447" s="79" t="str">
        <f>IF(ISBLANK(P4447),"",VLOOKUP(P4447,Prioritization!$A$7:$C$11,3,FALSE))</f>
        <v/>
      </c>
      <c r="U4447" s="79" t="str">
        <f>IF(ISBLANK(Q4447),"",VLOOKUP(Q4447,Prioritization!$A$7:$C$11,3,FALSE))</f>
        <v/>
      </c>
      <c r="V4447" s="79" t="str">
        <f>IF(ISBLANK(R4447),"",VLOOKUP(R4447,Prioritization!$A$7:$C$11,3,FALSE))</f>
        <v/>
      </c>
      <c r="W4447" s="79">
        <f t="shared" si="836"/>
        <v>0</v>
      </c>
      <c r="X4447" s="80" t="str">
        <f>IF(AND(H4447='Unit cost'!$C$8,'5YP'!I4447='Unit cost'!$B$8),'Unit cost'!$D$8,IF(I4447='Unit cost'!$B$7,'Unit cost'!$D$7,IF('5YP'!I4447='Unit cost'!$B$9,'Unit cost'!$D$9,IF('5YP'!I4447='Unit cost'!$B$10,'Unit cost'!$D$10,""))))</f>
        <v/>
      </c>
      <c r="Y4447" s="286" t="str">
        <f>IFERROR(IF(OR(M4447='Years of work'!$A$16,M4447='Years of work'!$A$18),'5YP'!N4447*Inventory!M4433/'5YP'!X4447*1000+W4447,""),"")</f>
        <v/>
      </c>
      <c r="Z4447" s="64" t="str">
        <f t="shared" si="835"/>
        <v/>
      </c>
      <c r="AA4447" s="82" t="str">
        <f>IF('5YP'!M4447='Years of work'!$A$16,'5YP'!M4447,IF('5YP'!M4447='Years of work'!$A$17,'5YP'!M4447,IF('5YP'!M4447='Years of work'!$A$18,'5YP'!M4447,"")))</f>
        <v/>
      </c>
      <c r="AB4447" s="129"/>
      <c r="AC4447" s="63" t="str">
        <f t="shared" si="837"/>
        <v/>
      </c>
      <c r="AD4447" s="34" t="str">
        <f t="shared" si="838"/>
        <v/>
      </c>
      <c r="AE4447" s="83" t="str">
        <f>IF(AND(AC4447='Unit cost'!$A$8,I4447='Unit cost'!$B$8,H4447='Unit cost'!$C$8),AD4447*'Unit cost'!$D$8,IF(AND(AC4447='Unit cost'!$A$7,I4447='Unit cost'!$B$7),AD4447*'Unit cost'!$D$7,IF(AND(AC4447='Unit cost'!$A$9,I4447='Unit cost'!$B$9),AD4447*'Unit cost'!$D$9,IF(AND(AC4447='Unit cost'!$A$10,I4447='Unit cost'!$B$10),AD4447*'Unit cost'!$D$10,IF(AC4447='Unit cost'!$A$11,AD4447*'Unit cost'!$D$11,IF(AND(AC4447='Unit cost'!$A$12,I4447='Unit cost'!$B$12),AD4447*'Unit cost'!$D$12,IF(AND(AC4447='Unit cost'!$A$13,I4447='Unit cost'!$B$13),AD4447*'Unit cost'!$D$13,IF(AND(AC4447='Unit cost'!$A$14,I4447='Unit cost'!$B$14),AD4447*'Unit cost'!$D$14,IF(AND(AC4447='Unit cost'!$A$15,I4447='Unit cost'!$B4446),AD4447*'Unit cost'!$D$15,IF(AND(AC4447='Unit cost'!$A$16,I4447='Unit cost'!$B$16),AD4447*'Unit cost'!$D$16,IF(AND(AC4447='Unit cost'!$A$17,I4447='Unit cost'!$B$17),AD4447*'Unit cost'!$D$17,"")))))))))))</f>
        <v/>
      </c>
      <c r="AF4447" s="63" t="str">
        <f t="shared" si="839"/>
        <v/>
      </c>
      <c r="AG4447" s="34" t="str">
        <f t="shared" si="840"/>
        <v/>
      </c>
      <c r="AH4447" s="83" t="str">
        <f>IF(AND(AF4447='Unit cost'!$A$8,I4447='Unit cost'!$B$8,H4447='Unit cost'!$C$8),AG4447*'Unit cost'!$D$8,IF(AND(AF4447='Unit cost'!$A$7,I4447='Unit cost'!$B$7),AG4447*'Unit cost'!$D$7,IF(AND(AF4447='Unit cost'!$A$9,I4447='Unit cost'!$B$9),AG4447*'Unit cost'!$D$9,IF(AND(AF4447='Unit cost'!$A$10,I4447='Unit cost'!$B$10),AG4447*'Unit cost'!$D$10,IF(AF4447='Unit cost'!$A$11,AG4447*'Unit cost'!$D$11,IF(AND(AF4447='Unit cost'!$A$12,I4447='Unit cost'!$B$12),AG4447*'Unit cost'!$D$12,IF(AND(AF4447='Unit cost'!$A$13,I4447='Unit cost'!$B$13),AG4447*'Unit cost'!$D$13,IF(AND(AF4447='Unit cost'!$A$14,I4447='Unit cost'!$B$14),AG4447*'Unit cost'!$D$14,IF(AND(AF4447='Unit cost'!$A$15,I4447='Unit cost'!$B4446),AG4447*'Unit cost'!$D$15,IF(AND(AF4447='Unit cost'!$A$16,I4447='Unit cost'!$B$16),AG4447*'Unit cost'!$D$16,IF(AND(AF4447='Unit cost'!$A$17,I4447='Unit cost'!$B$17),AG4447*'Unit cost'!$D$17,"")))))))))))</f>
        <v/>
      </c>
      <c r="AI4447" s="114" t="str">
        <f t="shared" si="841"/>
        <v/>
      </c>
      <c r="AJ4447" s="34" t="str">
        <f t="shared" si="842"/>
        <v/>
      </c>
      <c r="AK4447" s="84" t="str">
        <f>IF(AND(AI4447='Unit cost'!$A$8,I4447='Unit cost'!$B$8,H4447='Unit cost'!$C$8),AJ4447*'Unit cost'!$D$8,IF(AND(AI4447='Unit cost'!$A$7,I4447='Unit cost'!$B$7),AJ4447*'Unit cost'!$D$7,IF(AND(AI4447='Unit cost'!$A$9,I4447='Unit cost'!$B$9),AJ4447*'Unit cost'!$D$9,IF(AND(AI4447='Unit cost'!$A$10,I4447='Unit cost'!$B$10),AJ4447*'Unit cost'!$D$10,IF(AI4447='Unit cost'!$A$11,AJ4447*'Unit cost'!$D$11,IF(AND(AI4447='Unit cost'!$A$12,I4447='Unit cost'!$B$12),AJ4447*'Unit cost'!$D$12,IF(AND(AI4447='Unit cost'!$A$13,I4447='Unit cost'!$B$13),AJ4447*'Unit cost'!$D$13,IF(AND(AI4447='Unit cost'!$A$14,I4447='Unit cost'!$B$14),AJ4447*'Unit cost'!$D$14,IF(AND(AI4447='Unit cost'!$A$15,I4447='Unit cost'!$B4446),AJ4447*'Unit cost'!$D$15,IF(AND(AI4447='Unit cost'!$A$16,I4447='Unit cost'!$B$16),AJ4447*'Unit cost'!$D$16,IF(AND(AI4447='Unit cost'!$A$17,I4447='Unit cost'!$B$17),AJ4447*'Unit cost'!$D$17,"")))))))))))</f>
        <v/>
      </c>
      <c r="AL4447" s="63" t="str">
        <f t="shared" si="843"/>
        <v/>
      </c>
      <c r="AM4447" s="34" t="str">
        <f t="shared" si="844"/>
        <v/>
      </c>
      <c r="AN4447" s="81" t="str">
        <f>IF(AND(AL4447='Unit cost'!$A$8,I4447='Unit cost'!$B$8,H4447='Unit cost'!$C$8),AM4447*'Unit cost'!$D$8,IF(AND(AL4447='Unit cost'!$A$7,I4447='Unit cost'!$B$7),AM4447*'Unit cost'!$D$7,IF(AND(AL4447='Unit cost'!$A$9,I4447='Unit cost'!$B$9),AM4447*'Unit cost'!$D$9,IF(AND(AL4447='Unit cost'!$A$10,I4447='Unit cost'!$B$10),AM4447*'Unit cost'!$D$10,IF(AL4447='Unit cost'!$A$11,AM4447*'Unit cost'!$D$11,IF(AND(AL4447='Unit cost'!$A$12,I4447='Unit cost'!$B$12),AM4447*'Unit cost'!$D$12,IF(AND(AL4447='Unit cost'!$A$13,I4447='Unit cost'!$B$13),AM4447*'Unit cost'!$D$13,IF(AND(AL4447='Unit cost'!$A$14,I4447='Unit cost'!$B$14),AM4447*'Unit cost'!$D$14,IF(AND(AL4447='Unit cost'!$A$15,I4447='Unit cost'!$B4446),AM4447*'Unit cost'!$D$15,IF(AND(AL4447='Unit cost'!$A$16,I4447='Unit cost'!$B$16),AM4447*'Unit cost'!$D$16,IF(AND(AL4447='Unit cost'!$A$17,I4447='Unit cost'!$B$17),AM4447*'Unit cost'!$D$17,"")))))))))))</f>
        <v/>
      </c>
      <c r="AO4447" s="114" t="str">
        <f t="shared" si="845"/>
        <v/>
      </c>
      <c r="AP4447" s="34" t="str">
        <f t="shared" si="846"/>
        <v/>
      </c>
      <c r="AQ4447" s="80" t="str">
        <f>IF(AND(AO4447='Unit cost'!$A$8,I4447='Unit cost'!$B$8,H4447='Unit cost'!$C$8),AP4447*'Unit cost'!$D$8,IF(AND(AO4447='Unit cost'!$A$7,I4447='Unit cost'!$B$7),AP4447*'Unit cost'!$D$7,IF(AND(AO4447='Unit cost'!$A$9,I4447='Unit cost'!$B$9),AP4447*'Unit cost'!$D$9,IF(AND(AO4447='Unit cost'!$A$10,I4447='Unit cost'!$B$10),AP4447*'Unit cost'!$D$10,IF(AO4447='Unit cost'!$A$11,AP4447*'Unit cost'!$D$11,IF(AND(AO4447='Unit cost'!$A$12,I4447='Unit cost'!$B$12),AP4447*'Unit cost'!$D$12,IF(AND(AO4447='Unit cost'!$A$13,I4447='Unit cost'!$B$13),AP4447*'Unit cost'!$D$13,IF(AND(AO4447='Unit cost'!$A$14,I4447='Unit cost'!$B$14),AP4447*'Unit cost'!$D$14,IF(AND(AO4447='Unit cost'!$A$15,I4447='Unit cost'!$B4446),AP4447*'Unit cost'!$D$15,IF(AND(AO4447='Unit cost'!$A$16,I4447='Unit cost'!$B$16),AP4447*'Unit cost'!$D$16,IF(AND(AO4447='Unit cost'!$A$17,I4447='Unit cost'!$B$17),AP4447*'Unit cost'!$D$17,"")))))))))))</f>
        <v/>
      </c>
      <c r="AR4447" s="13"/>
      <c r="AS4447" s="13"/>
      <c r="AT4447" s="13"/>
      <c r="AU4447" s="13"/>
      <c r="AV4447" s="13"/>
      <c r="AW4447" s="13"/>
      <c r="AX4447" s="13"/>
      <c r="AY4447" s="13"/>
      <c r="AZ4447" s="13"/>
      <c r="BA4447" s="13"/>
      <c r="BB4447" s="13"/>
      <c r="BC4447" s="13"/>
      <c r="BD4447" s="13"/>
      <c r="BE4447" s="13"/>
      <c r="BF4447" s="13"/>
      <c r="BG4447" s="13"/>
      <c r="BH4447" s="13"/>
      <c r="BI4447" s="13"/>
      <c r="BJ4447" s="13"/>
      <c r="BK4447" s="13"/>
      <c r="BL4447" s="13"/>
      <c r="BM4447" s="13"/>
      <c r="BN4447" s="13"/>
      <c r="BO4447" s="13"/>
      <c r="BP4447" s="13"/>
      <c r="BQ4447" s="13"/>
      <c r="BR4447" s="13"/>
      <c r="BS4447" s="13"/>
      <c r="BT4447" s="13"/>
      <c r="BU4447" s="13"/>
      <c r="BV4447" s="13"/>
      <c r="BW4447" s="13"/>
      <c r="BX4447" s="13"/>
      <c r="BY4447" s="13"/>
      <c r="BZ4447" s="13"/>
      <c r="CA4447" s="13"/>
      <c r="CB4447" s="13"/>
      <c r="CC4447" s="13"/>
      <c r="CD4447" s="13"/>
      <c r="CE4447" s="13"/>
      <c r="CF4447" s="13"/>
      <c r="CG4447" s="13"/>
      <c r="CH4447" s="13"/>
      <c r="CI4447" s="13"/>
      <c r="CJ4447" s="13"/>
      <c r="CK4447" s="13"/>
      <c r="CL4447" s="13"/>
      <c r="CM4447" s="13"/>
      <c r="CN4447" s="13"/>
      <c r="CO4447" s="13"/>
      <c r="CP4447" s="13"/>
      <c r="CQ4447" s="13"/>
      <c r="CR4447" s="13"/>
      <c r="CS4447" s="13"/>
      <c r="CT4447" s="13"/>
      <c r="CU4447" s="13"/>
      <c r="CV4447" s="13"/>
      <c r="CW4447" s="13"/>
      <c r="CX4447" s="13"/>
      <c r="CY4447" s="13"/>
      <c r="CZ4447" s="13"/>
      <c r="DA4447" s="13"/>
      <c r="DB4447" s="13"/>
      <c r="DC4447" s="13"/>
      <c r="DD4447" s="13"/>
      <c r="DE4447" s="13"/>
      <c r="DF4447" s="13"/>
      <c r="DG4447" s="13"/>
      <c r="DH4447" s="13"/>
      <c r="DI4447" s="13"/>
      <c r="DJ4447" s="13"/>
      <c r="DK4447" s="13"/>
      <c r="DL4447" s="13"/>
      <c r="DM4447" s="13"/>
      <c r="DN4447" s="13"/>
      <c r="DO4447" s="13"/>
      <c r="DP4447" s="13"/>
      <c r="DQ4447" s="13"/>
      <c r="DR4447" s="13"/>
      <c r="DS4447" s="13"/>
      <c r="DT4447" s="13"/>
      <c r="DU4447" s="13"/>
      <c r="DV4447" s="13"/>
      <c r="DW4447" s="13"/>
      <c r="DX4447" s="13"/>
      <c r="DY4447" s="13"/>
      <c r="DZ4447" s="13"/>
      <c r="EA4447" s="13"/>
      <c r="EB4447" s="13"/>
      <c r="EC4447" s="13"/>
      <c r="ED4447" s="13"/>
      <c r="EE4447" s="13"/>
      <c r="EF4447" s="13"/>
      <c r="EG4447" s="13"/>
      <c r="EH4447" s="13"/>
      <c r="EI4447" s="13"/>
      <c r="EJ4447" s="13"/>
      <c r="EK4447" s="13"/>
      <c r="EL4447" s="13"/>
      <c r="EM4447" s="13"/>
      <c r="EN4447" s="13"/>
      <c r="EO4447" s="13"/>
      <c r="EP4447" s="13"/>
      <c r="EQ4447" s="13"/>
      <c r="ER4447" s="13"/>
      <c r="ES4447" s="13"/>
      <c r="ET4447" s="13"/>
      <c r="EU4447" s="13"/>
      <c r="EV4447" s="13"/>
      <c r="EW4447" s="13"/>
      <c r="EX4447" s="13"/>
      <c r="EY4447" s="13"/>
      <c r="EZ4447" s="13"/>
      <c r="FA4447" s="13"/>
      <c r="FB4447" s="13"/>
      <c r="FC4447" s="13"/>
      <c r="FD4447" s="13"/>
      <c r="FE4447" s="13"/>
      <c r="FF4447" s="13"/>
      <c r="FG4447" s="13"/>
      <c r="FH4447" s="13"/>
      <c r="FI4447" s="13"/>
      <c r="FJ4447" s="13"/>
      <c r="FK4447" s="13"/>
      <c r="FL4447" s="13"/>
      <c r="FM4447" s="13"/>
      <c r="FN4447" s="13"/>
      <c r="FO4447" s="13"/>
      <c r="FP4447" s="13"/>
      <c r="FQ4447" s="13"/>
      <c r="FR4447" s="13"/>
      <c r="FS4447" s="13"/>
      <c r="FT4447" s="13"/>
      <c r="FU4447" s="13"/>
      <c r="FV4447" s="13"/>
      <c r="FW4447" s="13"/>
      <c r="FX4447" s="13"/>
      <c r="FY4447" s="13"/>
      <c r="FZ4447" s="13"/>
      <c r="GA4447" s="13"/>
      <c r="GB4447" s="13"/>
      <c r="GC4447" s="13"/>
      <c r="GD4447" s="13"/>
      <c r="GE4447" s="13"/>
      <c r="GF4447" s="13"/>
      <c r="GG4447" s="13"/>
      <c r="GH4447" s="13"/>
      <c r="GI4447" s="13"/>
      <c r="GJ4447" s="13"/>
      <c r="GK4447" s="13"/>
      <c r="GL4447" s="13"/>
      <c r="GM4447" s="13"/>
      <c r="GN4447" s="13"/>
      <c r="GO4447" s="13"/>
      <c r="GP4447" s="13"/>
      <c r="GQ4447" s="13"/>
      <c r="GR4447" s="13"/>
      <c r="GS4447" s="13"/>
      <c r="GT4447" s="13"/>
      <c r="GU4447" s="13"/>
      <c r="GV4447" s="13"/>
      <c r="GW4447" s="13"/>
      <c r="GX4447" s="13"/>
      <c r="GY4447" s="13"/>
      <c r="GZ4447" s="13"/>
      <c r="HA4447" s="13"/>
      <c r="HB4447" s="13"/>
      <c r="HC4447" s="13"/>
      <c r="HD4447" s="13"/>
      <c r="HE4447" s="13"/>
      <c r="HF4447" s="13"/>
      <c r="HG4447" s="13"/>
      <c r="HH4447" s="13"/>
      <c r="HI4447" s="13"/>
      <c r="HJ4447" s="13"/>
      <c r="HK4447" s="13"/>
      <c r="HL4447" s="13"/>
      <c r="HM4447" s="13"/>
      <c r="HN4447" s="13"/>
      <c r="HO4447" s="13"/>
      <c r="HP4447" s="13"/>
      <c r="HQ4447" s="13"/>
      <c r="HR4447" s="13"/>
      <c r="HS4447" s="13"/>
      <c r="HT4447" s="13"/>
      <c r="HU4447" s="13"/>
      <c r="HV4447" s="13"/>
      <c r="HW4447" s="13"/>
      <c r="HX4447" s="13"/>
      <c r="HY4447" s="13"/>
      <c r="HZ4447" s="13"/>
      <c r="IA4447" s="13"/>
      <c r="IB4447" s="13"/>
      <c r="IC4447" s="13"/>
      <c r="ID4447" s="13"/>
      <c r="IE4447" s="13"/>
      <c r="IF4447" s="13"/>
      <c r="IG4447" s="13"/>
      <c r="IH4447" s="13"/>
      <c r="II4447" s="13"/>
      <c r="IJ4447" s="13"/>
      <c r="IK4447" s="13"/>
      <c r="IL4447" s="13"/>
      <c r="IM4447" s="13"/>
      <c r="IN4447" s="13"/>
      <c r="IO4447" s="13"/>
      <c r="IP4447" s="13"/>
      <c r="IQ4447" s="13"/>
      <c r="IR4447" s="13"/>
      <c r="IS4447" s="13"/>
      <c r="IT4447" s="13"/>
      <c r="IU4447" s="13"/>
      <c r="IV4447" s="13"/>
      <c r="IW4447" s="13"/>
      <c r="IX4447" s="13"/>
      <c r="IY4447" s="13"/>
      <c r="IZ4447" s="13"/>
      <c r="JA4447" s="13"/>
      <c r="JB4447" s="13"/>
      <c r="JC4447" s="13"/>
      <c r="JD4447" s="13"/>
      <c r="JE4447" s="13"/>
      <c r="JF4447" s="13"/>
      <c r="JG4447" s="13"/>
    </row>
    <row r="4448" spans="1:267" ht="25" customHeight="1">
      <c r="A4448" s="72">
        <f>Inventory!A5031</f>
        <v>0</v>
      </c>
      <c r="B4448" s="72">
        <f>Inventory!B5031</f>
        <v>0</v>
      </c>
      <c r="C4448" s="74">
        <f>Inventory!C4434</f>
        <v>0</v>
      </c>
      <c r="D4448" s="94">
        <f>IFERROR(VLOOKUP(Inventory!D4434,Lookups!$A$3:$B$15,2),Inventory!D4434)</f>
        <v>0</v>
      </c>
      <c r="E4448" s="77">
        <f>Inventory!E4434</f>
        <v>0</v>
      </c>
      <c r="F4448" s="72">
        <f>Inventory!F4434</f>
        <v>0</v>
      </c>
      <c r="G4448" s="73">
        <f>Inventory!G4434</f>
        <v>0</v>
      </c>
      <c r="H4448" s="72">
        <f>IFERROR(VLOOKUP(Inventory!H4434,Lookups!$D$3:$E$11,2),Inventory!H4434)</f>
        <v>0</v>
      </c>
      <c r="I4448" s="72">
        <f>IFERROR(VLOOKUP(Inventory!I4434,Lookups!$G$3:$H$5,2),Inventory!I4434)</f>
        <v>0</v>
      </c>
      <c r="J4448" s="74">
        <f>Inventory!J4434</f>
        <v>0</v>
      </c>
      <c r="K4448" s="75">
        <f>IFERROR(VLOOKUP(Inventory!M4434,Lookups!$J$3:$K$6,2),Inventory!M4434)</f>
        <v>0</v>
      </c>
      <c r="L4448" s="76" t="str">
        <f>IFERROR(VLOOKUP('5YP'!H4448,IRI!$A$8:$D$13,VLOOKUP('5YP'!K4448,Lookups!$K$3:$L$6,2)),"")</f>
        <v/>
      </c>
      <c r="M4448" s="65" t="str">
        <f>IF(K4448='Type of work criteria'!$A$8,'Type of work criteria'!$B$8,IF(K4448='Type of work criteria'!$A$9,'Type of work criteria'!$B$9,IF(K4448='Type of work criteria'!$A$10,'Type of work criteria'!$B$10,IF(K4448='Type of work criteria'!$A$11,'Type of work criteria'!$B$11,""))))</f>
        <v/>
      </c>
      <c r="N4448" s="78">
        <f>Inventory!N4434</f>
        <v>0</v>
      </c>
      <c r="O4448" s="116"/>
      <c r="P4448" s="116"/>
      <c r="Q4448" s="116"/>
      <c r="R4448" s="116"/>
      <c r="S4448" s="25" t="str">
        <f>IF(ISBLANK(O4448),"",VLOOKUP(O4448,Prioritization!$A$7:$C$11,3,FALSE))</f>
        <v/>
      </c>
      <c r="T4448" s="79" t="str">
        <f>IF(ISBLANK(P4448),"",VLOOKUP(P4448,Prioritization!$A$7:$C$11,3,FALSE))</f>
        <v/>
      </c>
      <c r="U4448" s="79" t="str">
        <f>IF(ISBLANK(Q4448),"",VLOOKUP(Q4448,Prioritization!$A$7:$C$11,3,FALSE))</f>
        <v/>
      </c>
      <c r="V4448" s="79" t="str">
        <f>IF(ISBLANK(R4448),"",VLOOKUP(R4448,Prioritization!$A$7:$C$11,3,FALSE))</f>
        <v/>
      </c>
      <c r="W4448" s="79">
        <f t="shared" si="836"/>
        <v>0</v>
      </c>
      <c r="X4448" s="80" t="str">
        <f>IF(AND(H4448='Unit cost'!$C$8,'5YP'!I4448='Unit cost'!$B$8),'Unit cost'!$D$8,IF(I4448='Unit cost'!$B$7,'Unit cost'!$D$7,IF('5YP'!I4448='Unit cost'!$B$9,'Unit cost'!$D$9,IF('5YP'!I4448='Unit cost'!$B$10,'Unit cost'!$D$10,""))))</f>
        <v/>
      </c>
      <c r="Y4448" s="286" t="str">
        <f>IFERROR(IF(OR(M4448='Years of work'!$A$16,M4448='Years of work'!$A$18),'5YP'!N4448*Inventory!M4434/'5YP'!X4448*1000+W4448,""),"")</f>
        <v/>
      </c>
      <c r="Z4448" s="64" t="str">
        <f t="shared" si="835"/>
        <v/>
      </c>
      <c r="AA4448" s="82" t="str">
        <f>IF('5YP'!M4448='Years of work'!$A$16,'5YP'!M4448,IF('5YP'!M4448='Years of work'!$A$17,'5YP'!M4448,IF('5YP'!M4448='Years of work'!$A$18,'5YP'!M4448,"")))</f>
        <v/>
      </c>
      <c r="AB4448" s="129"/>
      <c r="AC4448" s="63" t="str">
        <f t="shared" si="837"/>
        <v/>
      </c>
      <c r="AD4448" s="34" t="str">
        <f t="shared" si="838"/>
        <v/>
      </c>
      <c r="AE4448" s="83" t="str">
        <f>IF(AND(AC4448='Unit cost'!$A$8,I4448='Unit cost'!$B$8,H4448='Unit cost'!$C$8),AD4448*'Unit cost'!$D$8,IF(AND(AC4448='Unit cost'!$A$7,I4448='Unit cost'!$B$7),AD4448*'Unit cost'!$D$7,IF(AND(AC4448='Unit cost'!$A$9,I4448='Unit cost'!$B$9),AD4448*'Unit cost'!$D$9,IF(AND(AC4448='Unit cost'!$A$10,I4448='Unit cost'!$B$10),AD4448*'Unit cost'!$D$10,IF(AC4448='Unit cost'!$A$11,AD4448*'Unit cost'!$D$11,IF(AND(AC4448='Unit cost'!$A$12,I4448='Unit cost'!$B$12),AD4448*'Unit cost'!$D$12,IF(AND(AC4448='Unit cost'!$A$13,I4448='Unit cost'!$B$13),AD4448*'Unit cost'!$D$13,IF(AND(AC4448='Unit cost'!$A$14,I4448='Unit cost'!$B$14),AD4448*'Unit cost'!$D$14,IF(AND(AC4448='Unit cost'!$A$15,I4448='Unit cost'!$B4447),AD4448*'Unit cost'!$D$15,IF(AND(AC4448='Unit cost'!$A$16,I4448='Unit cost'!$B$16),AD4448*'Unit cost'!$D$16,IF(AND(AC4448='Unit cost'!$A$17,I4448='Unit cost'!$B$17),AD4448*'Unit cost'!$D$17,"")))))))))))</f>
        <v/>
      </c>
      <c r="AF4448" s="63" t="str">
        <f t="shared" si="839"/>
        <v/>
      </c>
      <c r="AG4448" s="34" t="str">
        <f t="shared" si="840"/>
        <v/>
      </c>
      <c r="AH4448" s="83" t="str">
        <f>IF(AND(AF4448='Unit cost'!$A$8,I4448='Unit cost'!$B$8,H4448='Unit cost'!$C$8),AG4448*'Unit cost'!$D$8,IF(AND(AF4448='Unit cost'!$A$7,I4448='Unit cost'!$B$7),AG4448*'Unit cost'!$D$7,IF(AND(AF4448='Unit cost'!$A$9,I4448='Unit cost'!$B$9),AG4448*'Unit cost'!$D$9,IF(AND(AF4448='Unit cost'!$A$10,I4448='Unit cost'!$B$10),AG4448*'Unit cost'!$D$10,IF(AF4448='Unit cost'!$A$11,AG4448*'Unit cost'!$D$11,IF(AND(AF4448='Unit cost'!$A$12,I4448='Unit cost'!$B$12),AG4448*'Unit cost'!$D$12,IF(AND(AF4448='Unit cost'!$A$13,I4448='Unit cost'!$B$13),AG4448*'Unit cost'!$D$13,IF(AND(AF4448='Unit cost'!$A$14,I4448='Unit cost'!$B$14),AG4448*'Unit cost'!$D$14,IF(AND(AF4448='Unit cost'!$A$15,I4448='Unit cost'!$B4447),AG4448*'Unit cost'!$D$15,IF(AND(AF4448='Unit cost'!$A$16,I4448='Unit cost'!$B$16),AG4448*'Unit cost'!$D$16,IF(AND(AF4448='Unit cost'!$A$17,I4448='Unit cost'!$B$17),AG4448*'Unit cost'!$D$17,"")))))))))))</f>
        <v/>
      </c>
      <c r="AI4448" s="114" t="str">
        <f t="shared" si="841"/>
        <v/>
      </c>
      <c r="AJ4448" s="34" t="str">
        <f t="shared" si="842"/>
        <v/>
      </c>
      <c r="AK4448" s="84" t="str">
        <f>IF(AND(AI4448='Unit cost'!$A$8,I4448='Unit cost'!$B$8,H4448='Unit cost'!$C$8),AJ4448*'Unit cost'!$D$8,IF(AND(AI4448='Unit cost'!$A$7,I4448='Unit cost'!$B$7),AJ4448*'Unit cost'!$D$7,IF(AND(AI4448='Unit cost'!$A$9,I4448='Unit cost'!$B$9),AJ4448*'Unit cost'!$D$9,IF(AND(AI4448='Unit cost'!$A$10,I4448='Unit cost'!$B$10),AJ4448*'Unit cost'!$D$10,IF(AI4448='Unit cost'!$A$11,AJ4448*'Unit cost'!$D$11,IF(AND(AI4448='Unit cost'!$A$12,I4448='Unit cost'!$B$12),AJ4448*'Unit cost'!$D$12,IF(AND(AI4448='Unit cost'!$A$13,I4448='Unit cost'!$B$13),AJ4448*'Unit cost'!$D$13,IF(AND(AI4448='Unit cost'!$A$14,I4448='Unit cost'!$B$14),AJ4448*'Unit cost'!$D$14,IF(AND(AI4448='Unit cost'!$A$15,I4448='Unit cost'!$B4447),AJ4448*'Unit cost'!$D$15,IF(AND(AI4448='Unit cost'!$A$16,I4448='Unit cost'!$B$16),AJ4448*'Unit cost'!$D$16,IF(AND(AI4448='Unit cost'!$A$17,I4448='Unit cost'!$B$17),AJ4448*'Unit cost'!$D$17,"")))))))))))</f>
        <v/>
      </c>
      <c r="AL4448" s="63" t="str">
        <f t="shared" si="843"/>
        <v/>
      </c>
      <c r="AM4448" s="34" t="str">
        <f t="shared" si="844"/>
        <v/>
      </c>
      <c r="AN4448" s="81" t="str">
        <f>IF(AND(AL4448='Unit cost'!$A$8,I4448='Unit cost'!$B$8,H4448='Unit cost'!$C$8),AM4448*'Unit cost'!$D$8,IF(AND(AL4448='Unit cost'!$A$7,I4448='Unit cost'!$B$7),AM4448*'Unit cost'!$D$7,IF(AND(AL4448='Unit cost'!$A$9,I4448='Unit cost'!$B$9),AM4448*'Unit cost'!$D$9,IF(AND(AL4448='Unit cost'!$A$10,I4448='Unit cost'!$B$10),AM4448*'Unit cost'!$D$10,IF(AL4448='Unit cost'!$A$11,AM4448*'Unit cost'!$D$11,IF(AND(AL4448='Unit cost'!$A$12,I4448='Unit cost'!$B$12),AM4448*'Unit cost'!$D$12,IF(AND(AL4448='Unit cost'!$A$13,I4448='Unit cost'!$B$13),AM4448*'Unit cost'!$D$13,IF(AND(AL4448='Unit cost'!$A$14,I4448='Unit cost'!$B$14),AM4448*'Unit cost'!$D$14,IF(AND(AL4448='Unit cost'!$A$15,I4448='Unit cost'!$B4447),AM4448*'Unit cost'!$D$15,IF(AND(AL4448='Unit cost'!$A$16,I4448='Unit cost'!$B$16),AM4448*'Unit cost'!$D$16,IF(AND(AL4448='Unit cost'!$A$17,I4448='Unit cost'!$B$17),AM4448*'Unit cost'!$D$17,"")))))))))))</f>
        <v/>
      </c>
      <c r="AO4448" s="114" t="str">
        <f t="shared" si="845"/>
        <v/>
      </c>
      <c r="AP4448" s="34" t="str">
        <f t="shared" si="846"/>
        <v/>
      </c>
      <c r="AQ4448" s="80" t="str">
        <f>IF(AND(AO4448='Unit cost'!$A$8,I4448='Unit cost'!$B$8,H4448='Unit cost'!$C$8),AP4448*'Unit cost'!$D$8,IF(AND(AO4448='Unit cost'!$A$7,I4448='Unit cost'!$B$7),AP4448*'Unit cost'!$D$7,IF(AND(AO4448='Unit cost'!$A$9,I4448='Unit cost'!$B$9),AP4448*'Unit cost'!$D$9,IF(AND(AO4448='Unit cost'!$A$10,I4448='Unit cost'!$B$10),AP4448*'Unit cost'!$D$10,IF(AO4448='Unit cost'!$A$11,AP4448*'Unit cost'!$D$11,IF(AND(AO4448='Unit cost'!$A$12,I4448='Unit cost'!$B$12),AP4448*'Unit cost'!$D$12,IF(AND(AO4448='Unit cost'!$A$13,I4448='Unit cost'!$B$13),AP4448*'Unit cost'!$D$13,IF(AND(AO4448='Unit cost'!$A$14,I4448='Unit cost'!$B$14),AP4448*'Unit cost'!$D$14,IF(AND(AO4448='Unit cost'!$A$15,I4448='Unit cost'!$B4447),AP4448*'Unit cost'!$D$15,IF(AND(AO4448='Unit cost'!$A$16,I4448='Unit cost'!$B$16),AP4448*'Unit cost'!$D$16,IF(AND(AO4448='Unit cost'!$A$17,I4448='Unit cost'!$B$17),AP4448*'Unit cost'!$D$17,"")))))))))))</f>
        <v/>
      </c>
      <c r="AR4448" s="13"/>
      <c r="AS4448" s="13"/>
      <c r="AT4448" s="13"/>
      <c r="AU4448" s="13"/>
      <c r="AV4448" s="13"/>
      <c r="AW4448" s="13"/>
      <c r="AX4448" s="13"/>
      <c r="AY4448" s="13"/>
      <c r="AZ4448" s="13"/>
      <c r="BA4448" s="13"/>
      <c r="BB4448" s="13"/>
      <c r="BC4448" s="13"/>
      <c r="BD4448" s="13"/>
      <c r="BE4448" s="13"/>
      <c r="BF4448" s="13"/>
      <c r="BG4448" s="13"/>
      <c r="BH4448" s="13"/>
      <c r="BI4448" s="13"/>
      <c r="BJ4448" s="13"/>
      <c r="BK4448" s="13"/>
      <c r="BL4448" s="13"/>
      <c r="BM4448" s="13"/>
      <c r="BN4448" s="13"/>
      <c r="BO4448" s="13"/>
      <c r="BP4448" s="13"/>
      <c r="BQ4448" s="13"/>
      <c r="BR4448" s="13"/>
      <c r="BS4448" s="13"/>
      <c r="BT4448" s="13"/>
      <c r="BU4448" s="13"/>
      <c r="BV4448" s="13"/>
      <c r="BW4448" s="13"/>
      <c r="BX4448" s="13"/>
      <c r="BY4448" s="13"/>
      <c r="BZ4448" s="13"/>
      <c r="CA4448" s="13"/>
      <c r="CB4448" s="13"/>
      <c r="CC4448" s="13"/>
      <c r="CD4448" s="13"/>
      <c r="CE4448" s="13"/>
      <c r="CF4448" s="13"/>
      <c r="CG4448" s="13"/>
      <c r="CH4448" s="13"/>
      <c r="CI4448" s="13"/>
      <c r="CJ4448" s="13"/>
      <c r="CK4448" s="13"/>
      <c r="CL4448" s="13"/>
      <c r="CM4448" s="13"/>
      <c r="CN4448" s="13"/>
      <c r="CO4448" s="13"/>
      <c r="CP4448" s="13"/>
      <c r="CQ4448" s="13"/>
      <c r="CR4448" s="13"/>
      <c r="CS4448" s="13"/>
      <c r="CT4448" s="13"/>
      <c r="CU4448" s="13"/>
      <c r="CV4448" s="13"/>
      <c r="CW4448" s="13"/>
      <c r="CX4448" s="13"/>
      <c r="CY4448" s="13"/>
      <c r="CZ4448" s="13"/>
      <c r="DA4448" s="13"/>
      <c r="DB4448" s="13"/>
      <c r="DC4448" s="13"/>
      <c r="DD4448" s="13"/>
      <c r="DE4448" s="13"/>
      <c r="DF4448" s="13"/>
      <c r="DG4448" s="13"/>
      <c r="DH4448" s="13"/>
      <c r="DI4448" s="13"/>
      <c r="DJ4448" s="13"/>
      <c r="DK4448" s="13"/>
      <c r="DL4448" s="13"/>
      <c r="DM4448" s="13"/>
      <c r="DN4448" s="13"/>
      <c r="DO4448" s="13"/>
      <c r="DP4448" s="13"/>
      <c r="DQ4448" s="13"/>
      <c r="DR4448" s="13"/>
      <c r="DS4448" s="13"/>
      <c r="DT4448" s="13"/>
      <c r="DU4448" s="13"/>
      <c r="DV4448" s="13"/>
      <c r="DW4448" s="13"/>
      <c r="DX4448" s="13"/>
      <c r="DY4448" s="13"/>
      <c r="DZ4448" s="13"/>
      <c r="EA4448" s="13"/>
      <c r="EB4448" s="13"/>
      <c r="EC4448" s="13"/>
      <c r="ED4448" s="13"/>
      <c r="EE4448" s="13"/>
      <c r="EF4448" s="13"/>
      <c r="EG4448" s="13"/>
      <c r="EH4448" s="13"/>
      <c r="EI4448" s="13"/>
      <c r="EJ4448" s="13"/>
      <c r="EK4448" s="13"/>
      <c r="EL4448" s="13"/>
      <c r="EM4448" s="13"/>
      <c r="EN4448" s="13"/>
      <c r="EO4448" s="13"/>
      <c r="EP4448" s="13"/>
      <c r="EQ4448" s="13"/>
      <c r="ER4448" s="13"/>
      <c r="ES4448" s="13"/>
      <c r="ET4448" s="13"/>
      <c r="EU4448" s="13"/>
      <c r="EV4448" s="13"/>
      <c r="EW4448" s="13"/>
      <c r="EX4448" s="13"/>
      <c r="EY4448" s="13"/>
      <c r="EZ4448" s="13"/>
      <c r="FA4448" s="13"/>
      <c r="FB4448" s="13"/>
      <c r="FC4448" s="13"/>
      <c r="FD4448" s="13"/>
      <c r="FE4448" s="13"/>
      <c r="FF4448" s="13"/>
      <c r="FG4448" s="13"/>
      <c r="FH4448" s="13"/>
      <c r="FI4448" s="13"/>
      <c r="FJ4448" s="13"/>
      <c r="FK4448" s="13"/>
      <c r="FL4448" s="13"/>
      <c r="FM4448" s="13"/>
      <c r="FN4448" s="13"/>
      <c r="FO4448" s="13"/>
      <c r="FP4448" s="13"/>
      <c r="FQ4448" s="13"/>
      <c r="FR4448" s="13"/>
      <c r="FS4448" s="13"/>
      <c r="FT4448" s="13"/>
      <c r="FU4448" s="13"/>
      <c r="FV4448" s="13"/>
      <c r="FW4448" s="13"/>
      <c r="FX4448" s="13"/>
      <c r="FY4448" s="13"/>
      <c r="FZ4448" s="13"/>
      <c r="GA4448" s="13"/>
      <c r="GB4448" s="13"/>
      <c r="GC4448" s="13"/>
      <c r="GD4448" s="13"/>
      <c r="GE4448" s="13"/>
      <c r="GF4448" s="13"/>
      <c r="GG4448" s="13"/>
      <c r="GH4448" s="13"/>
      <c r="GI4448" s="13"/>
      <c r="GJ4448" s="13"/>
      <c r="GK4448" s="13"/>
      <c r="GL4448" s="13"/>
      <c r="GM4448" s="13"/>
      <c r="GN4448" s="13"/>
      <c r="GO4448" s="13"/>
      <c r="GP4448" s="13"/>
      <c r="GQ4448" s="13"/>
      <c r="GR4448" s="13"/>
      <c r="GS4448" s="13"/>
      <c r="GT4448" s="13"/>
      <c r="GU4448" s="13"/>
      <c r="GV4448" s="13"/>
      <c r="GW4448" s="13"/>
      <c r="GX4448" s="13"/>
      <c r="GY4448" s="13"/>
      <c r="GZ4448" s="13"/>
      <c r="HA4448" s="13"/>
      <c r="HB4448" s="13"/>
      <c r="HC4448" s="13"/>
      <c r="HD4448" s="13"/>
      <c r="HE4448" s="13"/>
      <c r="HF4448" s="13"/>
      <c r="HG4448" s="13"/>
      <c r="HH4448" s="13"/>
      <c r="HI4448" s="13"/>
      <c r="HJ4448" s="13"/>
      <c r="HK4448" s="13"/>
      <c r="HL4448" s="13"/>
      <c r="HM4448" s="13"/>
      <c r="HN4448" s="13"/>
      <c r="HO4448" s="13"/>
      <c r="HP4448" s="13"/>
      <c r="HQ4448" s="13"/>
      <c r="HR4448" s="13"/>
      <c r="HS4448" s="13"/>
      <c r="HT4448" s="13"/>
      <c r="HU4448" s="13"/>
      <c r="HV4448" s="13"/>
      <c r="HW4448" s="13"/>
      <c r="HX4448" s="13"/>
      <c r="HY4448" s="13"/>
      <c r="HZ4448" s="13"/>
      <c r="IA4448" s="13"/>
      <c r="IB4448" s="13"/>
      <c r="IC4448" s="13"/>
      <c r="ID4448" s="13"/>
      <c r="IE4448" s="13"/>
      <c r="IF4448" s="13"/>
      <c r="IG4448" s="13"/>
      <c r="IH4448" s="13"/>
      <c r="II4448" s="13"/>
      <c r="IJ4448" s="13"/>
      <c r="IK4448" s="13"/>
      <c r="IL4448" s="13"/>
      <c r="IM4448" s="13"/>
      <c r="IN4448" s="13"/>
      <c r="IO4448" s="13"/>
      <c r="IP4448" s="13"/>
      <c r="IQ4448" s="13"/>
      <c r="IR4448" s="13"/>
      <c r="IS4448" s="13"/>
      <c r="IT4448" s="13"/>
      <c r="IU4448" s="13"/>
      <c r="IV4448" s="13"/>
      <c r="IW4448" s="13"/>
      <c r="IX4448" s="13"/>
      <c r="IY4448" s="13"/>
      <c r="IZ4448" s="13"/>
      <c r="JA4448" s="13"/>
      <c r="JB4448" s="13"/>
      <c r="JC4448" s="13"/>
      <c r="JD4448" s="13"/>
      <c r="JE4448" s="13"/>
      <c r="JF4448" s="13"/>
      <c r="JG4448" s="13"/>
    </row>
    <row r="4449" spans="1:267" ht="25" customHeight="1">
      <c r="A4449" s="72">
        <f>Inventory!A5032</f>
        <v>0</v>
      </c>
      <c r="B4449" s="72">
        <f>Inventory!B5032</f>
        <v>0</v>
      </c>
      <c r="C4449" s="74">
        <f>Inventory!C4435</f>
        <v>0</v>
      </c>
      <c r="D4449" s="94">
        <f>IFERROR(VLOOKUP(Inventory!D4435,Lookups!$A$3:$B$15,2),Inventory!D4435)</f>
        <v>0</v>
      </c>
      <c r="E4449" s="77">
        <f>Inventory!E4435</f>
        <v>0</v>
      </c>
      <c r="F4449" s="72">
        <f>Inventory!F4435</f>
        <v>0</v>
      </c>
      <c r="G4449" s="73">
        <f>Inventory!G4435</f>
        <v>0</v>
      </c>
      <c r="H4449" s="72">
        <f>IFERROR(VLOOKUP(Inventory!H4435,Lookups!$D$3:$E$11,2),Inventory!H4435)</f>
        <v>0</v>
      </c>
      <c r="I4449" s="72">
        <f>IFERROR(VLOOKUP(Inventory!I4435,Lookups!$G$3:$H$5,2),Inventory!I4435)</f>
        <v>0</v>
      </c>
      <c r="J4449" s="74">
        <f>Inventory!J4435</f>
        <v>0</v>
      </c>
      <c r="K4449" s="75">
        <f>IFERROR(VLOOKUP(Inventory!M4435,Lookups!$J$3:$K$6,2),Inventory!M4435)</f>
        <v>0</v>
      </c>
      <c r="L4449" s="76" t="str">
        <f>IFERROR(VLOOKUP('5YP'!H4449,IRI!$A$8:$D$13,VLOOKUP('5YP'!K4449,Lookups!$K$3:$L$6,2)),"")</f>
        <v/>
      </c>
      <c r="M4449" s="65" t="str">
        <f>IF(K4449='Type of work criteria'!$A$8,'Type of work criteria'!$B$8,IF(K4449='Type of work criteria'!$A$9,'Type of work criteria'!$B$9,IF(K4449='Type of work criteria'!$A$10,'Type of work criteria'!$B$10,IF(K4449='Type of work criteria'!$A$11,'Type of work criteria'!$B$11,""))))</f>
        <v/>
      </c>
      <c r="N4449" s="78">
        <f>Inventory!N4435</f>
        <v>0</v>
      </c>
      <c r="O4449" s="116"/>
      <c r="P4449" s="116"/>
      <c r="Q4449" s="116"/>
      <c r="R4449" s="116"/>
      <c r="S4449" s="25" t="str">
        <f>IF(ISBLANK(O4449),"",VLOOKUP(O4449,Prioritization!$A$7:$C$11,3,FALSE))</f>
        <v/>
      </c>
      <c r="T4449" s="79" t="str">
        <f>IF(ISBLANK(P4449),"",VLOOKUP(P4449,Prioritization!$A$7:$C$11,3,FALSE))</f>
        <v/>
      </c>
      <c r="U4449" s="79" t="str">
        <f>IF(ISBLANK(Q4449),"",VLOOKUP(Q4449,Prioritization!$A$7:$C$11,3,FALSE))</f>
        <v/>
      </c>
      <c r="V4449" s="79" t="str">
        <f>IF(ISBLANK(R4449),"",VLOOKUP(R4449,Prioritization!$A$7:$C$11,3,FALSE))</f>
        <v/>
      </c>
      <c r="W4449" s="79">
        <f t="shared" si="836"/>
        <v>0</v>
      </c>
      <c r="X4449" s="80" t="str">
        <f>IF(AND(H4449='Unit cost'!$C$8,'5YP'!I4449='Unit cost'!$B$8),'Unit cost'!$D$8,IF(I4449='Unit cost'!$B$7,'Unit cost'!$D$7,IF('5YP'!I4449='Unit cost'!$B$9,'Unit cost'!$D$9,IF('5YP'!I4449='Unit cost'!$B$10,'Unit cost'!$D$10,""))))</f>
        <v/>
      </c>
      <c r="Y4449" s="286" t="str">
        <f>IFERROR(IF(OR(M4449='Years of work'!$A$16,M4449='Years of work'!$A$18),'5YP'!N4449*Inventory!M4435/'5YP'!X4449*1000+W4449,""),"")</f>
        <v/>
      </c>
      <c r="Z4449" s="64" t="str">
        <f t="shared" si="835"/>
        <v/>
      </c>
      <c r="AA4449" s="82" t="str">
        <f>IF('5YP'!M4449='Years of work'!$A$16,'5YP'!M4449,IF('5YP'!M4449='Years of work'!$A$17,'5YP'!M4449,IF('5YP'!M4449='Years of work'!$A$18,'5YP'!M4449,"")))</f>
        <v/>
      </c>
      <c r="AB4449" s="129"/>
      <c r="AC4449" s="63" t="str">
        <f t="shared" si="837"/>
        <v/>
      </c>
      <c r="AD4449" s="34" t="str">
        <f t="shared" si="838"/>
        <v/>
      </c>
      <c r="AE4449" s="83" t="str">
        <f>IF(AND(AC4449='Unit cost'!$A$8,I4449='Unit cost'!$B$8,H4449='Unit cost'!$C$8),AD4449*'Unit cost'!$D$8,IF(AND(AC4449='Unit cost'!$A$7,I4449='Unit cost'!$B$7),AD4449*'Unit cost'!$D$7,IF(AND(AC4449='Unit cost'!$A$9,I4449='Unit cost'!$B$9),AD4449*'Unit cost'!$D$9,IF(AND(AC4449='Unit cost'!$A$10,I4449='Unit cost'!$B$10),AD4449*'Unit cost'!$D$10,IF(AC4449='Unit cost'!$A$11,AD4449*'Unit cost'!$D$11,IF(AND(AC4449='Unit cost'!$A$12,I4449='Unit cost'!$B$12),AD4449*'Unit cost'!$D$12,IF(AND(AC4449='Unit cost'!$A$13,I4449='Unit cost'!$B$13),AD4449*'Unit cost'!$D$13,IF(AND(AC4449='Unit cost'!$A$14,I4449='Unit cost'!$B$14),AD4449*'Unit cost'!$D$14,IF(AND(AC4449='Unit cost'!$A$15,I4449='Unit cost'!$B4448),AD4449*'Unit cost'!$D$15,IF(AND(AC4449='Unit cost'!$A$16,I4449='Unit cost'!$B$16),AD4449*'Unit cost'!$D$16,IF(AND(AC4449='Unit cost'!$A$17,I4449='Unit cost'!$B$17),AD4449*'Unit cost'!$D$17,"")))))))))))</f>
        <v/>
      </c>
      <c r="AF4449" s="63" t="str">
        <f t="shared" si="839"/>
        <v/>
      </c>
      <c r="AG4449" s="34" t="str">
        <f t="shared" si="840"/>
        <v/>
      </c>
      <c r="AH4449" s="83" t="str">
        <f>IF(AND(AF4449='Unit cost'!$A$8,I4449='Unit cost'!$B$8,H4449='Unit cost'!$C$8),AG4449*'Unit cost'!$D$8,IF(AND(AF4449='Unit cost'!$A$7,I4449='Unit cost'!$B$7),AG4449*'Unit cost'!$D$7,IF(AND(AF4449='Unit cost'!$A$9,I4449='Unit cost'!$B$9),AG4449*'Unit cost'!$D$9,IF(AND(AF4449='Unit cost'!$A$10,I4449='Unit cost'!$B$10),AG4449*'Unit cost'!$D$10,IF(AF4449='Unit cost'!$A$11,AG4449*'Unit cost'!$D$11,IF(AND(AF4449='Unit cost'!$A$12,I4449='Unit cost'!$B$12),AG4449*'Unit cost'!$D$12,IF(AND(AF4449='Unit cost'!$A$13,I4449='Unit cost'!$B$13),AG4449*'Unit cost'!$D$13,IF(AND(AF4449='Unit cost'!$A$14,I4449='Unit cost'!$B$14),AG4449*'Unit cost'!$D$14,IF(AND(AF4449='Unit cost'!$A$15,I4449='Unit cost'!$B4448),AG4449*'Unit cost'!$D$15,IF(AND(AF4449='Unit cost'!$A$16,I4449='Unit cost'!$B$16),AG4449*'Unit cost'!$D$16,IF(AND(AF4449='Unit cost'!$A$17,I4449='Unit cost'!$B$17),AG4449*'Unit cost'!$D$17,"")))))))))))</f>
        <v/>
      </c>
      <c r="AI4449" s="114" t="str">
        <f t="shared" si="841"/>
        <v/>
      </c>
      <c r="AJ4449" s="34" t="str">
        <f t="shared" si="842"/>
        <v/>
      </c>
      <c r="AK4449" s="84" t="str">
        <f>IF(AND(AI4449='Unit cost'!$A$8,I4449='Unit cost'!$B$8,H4449='Unit cost'!$C$8),AJ4449*'Unit cost'!$D$8,IF(AND(AI4449='Unit cost'!$A$7,I4449='Unit cost'!$B$7),AJ4449*'Unit cost'!$D$7,IF(AND(AI4449='Unit cost'!$A$9,I4449='Unit cost'!$B$9),AJ4449*'Unit cost'!$D$9,IF(AND(AI4449='Unit cost'!$A$10,I4449='Unit cost'!$B$10),AJ4449*'Unit cost'!$D$10,IF(AI4449='Unit cost'!$A$11,AJ4449*'Unit cost'!$D$11,IF(AND(AI4449='Unit cost'!$A$12,I4449='Unit cost'!$B$12),AJ4449*'Unit cost'!$D$12,IF(AND(AI4449='Unit cost'!$A$13,I4449='Unit cost'!$B$13),AJ4449*'Unit cost'!$D$13,IF(AND(AI4449='Unit cost'!$A$14,I4449='Unit cost'!$B$14),AJ4449*'Unit cost'!$D$14,IF(AND(AI4449='Unit cost'!$A$15,I4449='Unit cost'!$B4448),AJ4449*'Unit cost'!$D$15,IF(AND(AI4449='Unit cost'!$A$16,I4449='Unit cost'!$B$16),AJ4449*'Unit cost'!$D$16,IF(AND(AI4449='Unit cost'!$A$17,I4449='Unit cost'!$B$17),AJ4449*'Unit cost'!$D$17,"")))))))))))</f>
        <v/>
      </c>
      <c r="AL4449" s="63" t="str">
        <f t="shared" si="843"/>
        <v/>
      </c>
      <c r="AM4449" s="34" t="str">
        <f t="shared" si="844"/>
        <v/>
      </c>
      <c r="AN4449" s="81" t="str">
        <f>IF(AND(AL4449='Unit cost'!$A$8,I4449='Unit cost'!$B$8,H4449='Unit cost'!$C$8),AM4449*'Unit cost'!$D$8,IF(AND(AL4449='Unit cost'!$A$7,I4449='Unit cost'!$B$7),AM4449*'Unit cost'!$D$7,IF(AND(AL4449='Unit cost'!$A$9,I4449='Unit cost'!$B$9),AM4449*'Unit cost'!$D$9,IF(AND(AL4449='Unit cost'!$A$10,I4449='Unit cost'!$B$10),AM4449*'Unit cost'!$D$10,IF(AL4449='Unit cost'!$A$11,AM4449*'Unit cost'!$D$11,IF(AND(AL4449='Unit cost'!$A$12,I4449='Unit cost'!$B$12),AM4449*'Unit cost'!$D$12,IF(AND(AL4449='Unit cost'!$A$13,I4449='Unit cost'!$B$13),AM4449*'Unit cost'!$D$13,IF(AND(AL4449='Unit cost'!$A$14,I4449='Unit cost'!$B$14),AM4449*'Unit cost'!$D$14,IF(AND(AL4449='Unit cost'!$A$15,I4449='Unit cost'!$B4448),AM4449*'Unit cost'!$D$15,IF(AND(AL4449='Unit cost'!$A$16,I4449='Unit cost'!$B$16),AM4449*'Unit cost'!$D$16,IF(AND(AL4449='Unit cost'!$A$17,I4449='Unit cost'!$B$17),AM4449*'Unit cost'!$D$17,"")))))))))))</f>
        <v/>
      </c>
      <c r="AO4449" s="114" t="str">
        <f t="shared" si="845"/>
        <v/>
      </c>
      <c r="AP4449" s="34" t="str">
        <f t="shared" si="846"/>
        <v/>
      </c>
      <c r="AQ4449" s="80" t="str">
        <f>IF(AND(AO4449='Unit cost'!$A$8,I4449='Unit cost'!$B$8,H4449='Unit cost'!$C$8),AP4449*'Unit cost'!$D$8,IF(AND(AO4449='Unit cost'!$A$7,I4449='Unit cost'!$B$7),AP4449*'Unit cost'!$D$7,IF(AND(AO4449='Unit cost'!$A$9,I4449='Unit cost'!$B$9),AP4449*'Unit cost'!$D$9,IF(AND(AO4449='Unit cost'!$A$10,I4449='Unit cost'!$B$10),AP4449*'Unit cost'!$D$10,IF(AO4449='Unit cost'!$A$11,AP4449*'Unit cost'!$D$11,IF(AND(AO4449='Unit cost'!$A$12,I4449='Unit cost'!$B$12),AP4449*'Unit cost'!$D$12,IF(AND(AO4449='Unit cost'!$A$13,I4449='Unit cost'!$B$13),AP4449*'Unit cost'!$D$13,IF(AND(AO4449='Unit cost'!$A$14,I4449='Unit cost'!$B$14),AP4449*'Unit cost'!$D$14,IF(AND(AO4449='Unit cost'!$A$15,I4449='Unit cost'!$B4448),AP4449*'Unit cost'!$D$15,IF(AND(AO4449='Unit cost'!$A$16,I4449='Unit cost'!$B$16),AP4449*'Unit cost'!$D$16,IF(AND(AO4449='Unit cost'!$A$17,I4449='Unit cost'!$B$17),AP4449*'Unit cost'!$D$17,"")))))))))))</f>
        <v/>
      </c>
      <c r="AR4449" s="13"/>
      <c r="AS4449" s="13"/>
      <c r="AT4449" s="13"/>
      <c r="AU4449" s="13"/>
      <c r="AV4449" s="13"/>
      <c r="AW4449" s="13"/>
      <c r="AX4449" s="13"/>
      <c r="AY4449" s="13"/>
      <c r="AZ4449" s="13"/>
      <c r="BA4449" s="13"/>
      <c r="BB4449" s="13"/>
      <c r="BC4449" s="13"/>
      <c r="BD4449" s="13"/>
      <c r="BE4449" s="13"/>
      <c r="BF4449" s="13"/>
      <c r="BG4449" s="13"/>
      <c r="BH4449" s="13"/>
      <c r="BI4449" s="13"/>
      <c r="BJ4449" s="13"/>
      <c r="BK4449" s="13"/>
      <c r="BL4449" s="13"/>
      <c r="BM4449" s="13"/>
      <c r="BN4449" s="13"/>
      <c r="BO4449" s="13"/>
      <c r="BP4449" s="13"/>
      <c r="BQ4449" s="13"/>
      <c r="BR4449" s="13"/>
      <c r="BS4449" s="13"/>
      <c r="BT4449" s="13"/>
      <c r="BU4449" s="13"/>
      <c r="BV4449" s="13"/>
      <c r="BW4449" s="13"/>
      <c r="BX4449" s="13"/>
      <c r="BY4449" s="13"/>
      <c r="BZ4449" s="13"/>
      <c r="CA4449" s="13"/>
      <c r="CB4449" s="13"/>
      <c r="CC4449" s="13"/>
      <c r="CD4449" s="13"/>
      <c r="CE4449" s="13"/>
      <c r="CF4449" s="13"/>
      <c r="CG4449" s="13"/>
      <c r="CH4449" s="13"/>
      <c r="CI4449" s="13"/>
      <c r="CJ4449" s="13"/>
      <c r="CK4449" s="13"/>
      <c r="CL4449" s="13"/>
      <c r="CM4449" s="13"/>
      <c r="CN4449" s="13"/>
      <c r="CO4449" s="13"/>
      <c r="CP4449" s="13"/>
      <c r="CQ4449" s="13"/>
      <c r="CR4449" s="13"/>
      <c r="CS4449" s="13"/>
      <c r="CT4449" s="13"/>
      <c r="CU4449" s="13"/>
      <c r="CV4449" s="13"/>
      <c r="CW4449" s="13"/>
      <c r="CX4449" s="13"/>
      <c r="CY4449" s="13"/>
      <c r="CZ4449" s="13"/>
      <c r="DA4449" s="13"/>
      <c r="DB4449" s="13"/>
      <c r="DC4449" s="13"/>
      <c r="DD4449" s="13"/>
      <c r="DE4449" s="13"/>
      <c r="DF4449" s="13"/>
      <c r="DG4449" s="13"/>
      <c r="DH4449" s="13"/>
      <c r="DI4449" s="13"/>
      <c r="DJ4449" s="13"/>
      <c r="DK4449" s="13"/>
      <c r="DL4449" s="13"/>
      <c r="DM4449" s="13"/>
      <c r="DN4449" s="13"/>
      <c r="DO4449" s="13"/>
      <c r="DP4449" s="13"/>
      <c r="DQ4449" s="13"/>
      <c r="DR4449" s="13"/>
      <c r="DS4449" s="13"/>
      <c r="DT4449" s="13"/>
      <c r="DU4449" s="13"/>
      <c r="DV4449" s="13"/>
      <c r="DW4449" s="13"/>
      <c r="DX4449" s="13"/>
      <c r="DY4449" s="13"/>
      <c r="DZ4449" s="13"/>
      <c r="EA4449" s="13"/>
      <c r="EB4449" s="13"/>
      <c r="EC4449" s="13"/>
      <c r="ED4449" s="13"/>
      <c r="EE4449" s="13"/>
      <c r="EF4449" s="13"/>
      <c r="EG4449" s="13"/>
      <c r="EH4449" s="13"/>
      <c r="EI4449" s="13"/>
      <c r="EJ4449" s="13"/>
      <c r="EK4449" s="13"/>
      <c r="EL4449" s="13"/>
      <c r="EM4449" s="13"/>
      <c r="EN4449" s="13"/>
      <c r="EO4449" s="13"/>
      <c r="EP4449" s="13"/>
      <c r="EQ4449" s="13"/>
      <c r="ER4449" s="13"/>
      <c r="ES4449" s="13"/>
      <c r="ET4449" s="13"/>
      <c r="EU4449" s="13"/>
      <c r="EV4449" s="13"/>
      <c r="EW4449" s="13"/>
      <c r="EX4449" s="13"/>
      <c r="EY4449" s="13"/>
      <c r="EZ4449" s="13"/>
      <c r="FA4449" s="13"/>
      <c r="FB4449" s="13"/>
      <c r="FC4449" s="13"/>
      <c r="FD4449" s="13"/>
      <c r="FE4449" s="13"/>
      <c r="FF4449" s="13"/>
      <c r="FG4449" s="13"/>
      <c r="FH4449" s="13"/>
      <c r="FI4449" s="13"/>
      <c r="FJ4449" s="13"/>
      <c r="FK4449" s="13"/>
      <c r="FL4449" s="13"/>
      <c r="FM4449" s="13"/>
      <c r="FN4449" s="13"/>
      <c r="FO4449" s="13"/>
      <c r="FP4449" s="13"/>
      <c r="FQ4449" s="13"/>
      <c r="FR4449" s="13"/>
      <c r="FS4449" s="13"/>
      <c r="FT4449" s="13"/>
      <c r="FU4449" s="13"/>
      <c r="FV4449" s="13"/>
      <c r="FW4449" s="13"/>
      <c r="FX4449" s="13"/>
      <c r="FY4449" s="13"/>
      <c r="FZ4449" s="13"/>
      <c r="GA4449" s="13"/>
      <c r="GB4449" s="13"/>
      <c r="GC4449" s="13"/>
      <c r="GD4449" s="13"/>
      <c r="GE4449" s="13"/>
      <c r="GF4449" s="13"/>
      <c r="GG4449" s="13"/>
      <c r="GH4449" s="13"/>
      <c r="GI4449" s="13"/>
      <c r="GJ4449" s="13"/>
      <c r="GK4449" s="13"/>
      <c r="GL4449" s="13"/>
      <c r="GM4449" s="13"/>
      <c r="GN4449" s="13"/>
      <c r="GO4449" s="13"/>
      <c r="GP4449" s="13"/>
      <c r="GQ4449" s="13"/>
      <c r="GR4449" s="13"/>
      <c r="GS4449" s="13"/>
      <c r="GT4449" s="13"/>
      <c r="GU4449" s="13"/>
      <c r="GV4449" s="13"/>
      <c r="GW4449" s="13"/>
      <c r="GX4449" s="13"/>
      <c r="GY4449" s="13"/>
      <c r="GZ4449" s="13"/>
      <c r="HA4449" s="13"/>
      <c r="HB4449" s="13"/>
      <c r="HC4449" s="13"/>
      <c r="HD4449" s="13"/>
      <c r="HE4449" s="13"/>
      <c r="HF4449" s="13"/>
      <c r="HG4449" s="13"/>
      <c r="HH4449" s="13"/>
      <c r="HI4449" s="13"/>
      <c r="HJ4449" s="13"/>
      <c r="HK4449" s="13"/>
      <c r="HL4449" s="13"/>
      <c r="HM4449" s="13"/>
      <c r="HN4449" s="13"/>
      <c r="HO4449" s="13"/>
      <c r="HP4449" s="13"/>
      <c r="HQ4449" s="13"/>
      <c r="HR4449" s="13"/>
      <c r="HS4449" s="13"/>
      <c r="HT4449" s="13"/>
      <c r="HU4449" s="13"/>
      <c r="HV4449" s="13"/>
      <c r="HW4449" s="13"/>
      <c r="HX4449" s="13"/>
      <c r="HY4449" s="13"/>
      <c r="HZ4449" s="13"/>
      <c r="IA4449" s="13"/>
      <c r="IB4449" s="13"/>
      <c r="IC4449" s="13"/>
      <c r="ID4449" s="13"/>
      <c r="IE4449" s="13"/>
      <c r="IF4449" s="13"/>
      <c r="IG4449" s="13"/>
      <c r="IH4449" s="13"/>
      <c r="II4449" s="13"/>
      <c r="IJ4449" s="13"/>
      <c r="IK4449" s="13"/>
      <c r="IL4449" s="13"/>
      <c r="IM4449" s="13"/>
      <c r="IN4449" s="13"/>
      <c r="IO4449" s="13"/>
      <c r="IP4449" s="13"/>
      <c r="IQ4449" s="13"/>
      <c r="IR4449" s="13"/>
      <c r="IS4449" s="13"/>
      <c r="IT4449" s="13"/>
      <c r="IU4449" s="13"/>
      <c r="IV4449" s="13"/>
      <c r="IW4449" s="13"/>
      <c r="IX4449" s="13"/>
      <c r="IY4449" s="13"/>
      <c r="IZ4449" s="13"/>
      <c r="JA4449" s="13"/>
      <c r="JB4449" s="13"/>
      <c r="JC4449" s="13"/>
      <c r="JD4449" s="13"/>
      <c r="JE4449" s="13"/>
      <c r="JF4449" s="13"/>
      <c r="JG4449" s="13"/>
    </row>
    <row r="4450" spans="1:267" ht="25" customHeight="1">
      <c r="A4450" s="72">
        <f>Inventory!A5033</f>
        <v>0</v>
      </c>
      <c r="B4450" s="72">
        <f>Inventory!B5033</f>
        <v>0</v>
      </c>
      <c r="C4450" s="74">
        <f>Inventory!C4436</f>
        <v>0</v>
      </c>
      <c r="D4450" s="94">
        <f>IFERROR(VLOOKUP(Inventory!D4436,Lookups!$A$3:$B$15,2),Inventory!D4436)</f>
        <v>0</v>
      </c>
      <c r="E4450" s="77">
        <f>Inventory!E4436</f>
        <v>0</v>
      </c>
      <c r="F4450" s="72">
        <f>Inventory!F4436</f>
        <v>0</v>
      </c>
      <c r="G4450" s="73">
        <f>Inventory!G4436</f>
        <v>0</v>
      </c>
      <c r="H4450" s="72">
        <f>IFERROR(VLOOKUP(Inventory!H4436,Lookups!$D$3:$E$11,2),Inventory!H4436)</f>
        <v>0</v>
      </c>
      <c r="I4450" s="72">
        <f>IFERROR(VLOOKUP(Inventory!I4436,Lookups!$G$3:$H$5,2),Inventory!I4436)</f>
        <v>0</v>
      </c>
      <c r="J4450" s="74">
        <f>Inventory!J4436</f>
        <v>0</v>
      </c>
      <c r="K4450" s="75">
        <f>IFERROR(VLOOKUP(Inventory!M4436,Lookups!$J$3:$K$6,2),Inventory!M4436)</f>
        <v>0</v>
      </c>
      <c r="L4450" s="76" t="str">
        <f>IFERROR(VLOOKUP('5YP'!H4450,IRI!$A$8:$D$13,VLOOKUP('5YP'!K4450,Lookups!$K$3:$L$6,2)),"")</f>
        <v/>
      </c>
      <c r="M4450" s="65" t="str">
        <f>IF(K4450='Type of work criteria'!$A$8,'Type of work criteria'!$B$8,IF(K4450='Type of work criteria'!$A$9,'Type of work criteria'!$B$9,IF(K4450='Type of work criteria'!$A$10,'Type of work criteria'!$B$10,IF(K4450='Type of work criteria'!$A$11,'Type of work criteria'!$B$11,""))))</f>
        <v/>
      </c>
      <c r="N4450" s="78">
        <f>Inventory!N4436</f>
        <v>0</v>
      </c>
      <c r="O4450" s="116"/>
      <c r="P4450" s="116"/>
      <c r="Q4450" s="116"/>
      <c r="R4450" s="116"/>
      <c r="S4450" s="25" t="str">
        <f>IF(ISBLANK(O4450),"",VLOOKUP(O4450,Prioritization!$A$7:$C$11,3,FALSE))</f>
        <v/>
      </c>
      <c r="T4450" s="79" t="str">
        <f>IF(ISBLANK(P4450),"",VLOOKUP(P4450,Prioritization!$A$7:$C$11,3,FALSE))</f>
        <v/>
      </c>
      <c r="U4450" s="79" t="str">
        <f>IF(ISBLANK(Q4450),"",VLOOKUP(Q4450,Prioritization!$A$7:$C$11,3,FALSE))</f>
        <v/>
      </c>
      <c r="V4450" s="79" t="str">
        <f>IF(ISBLANK(R4450),"",VLOOKUP(R4450,Prioritization!$A$7:$C$11,3,FALSE))</f>
        <v/>
      </c>
      <c r="W4450" s="79">
        <f t="shared" si="836"/>
        <v>0</v>
      </c>
      <c r="X4450" s="80" t="str">
        <f>IF(AND(H4450='Unit cost'!$C$8,'5YP'!I4450='Unit cost'!$B$8),'Unit cost'!$D$8,IF(I4450='Unit cost'!$B$7,'Unit cost'!$D$7,IF('5YP'!I4450='Unit cost'!$B$9,'Unit cost'!$D$9,IF('5YP'!I4450='Unit cost'!$B$10,'Unit cost'!$D$10,""))))</f>
        <v/>
      </c>
      <c r="Y4450" s="286" t="str">
        <f>IFERROR(IF(OR(M4450='Years of work'!$A$16,M4450='Years of work'!$A$18),'5YP'!N4450*Inventory!M4436/'5YP'!X4450*1000+W4450,""),"")</f>
        <v/>
      </c>
      <c r="Z4450" s="64" t="str">
        <f t="shared" si="835"/>
        <v/>
      </c>
      <c r="AA4450" s="82" t="str">
        <f>IF('5YP'!M4450='Years of work'!$A$16,'5YP'!M4450,IF('5YP'!M4450='Years of work'!$A$17,'5YP'!M4450,IF('5YP'!M4450='Years of work'!$A$18,'5YP'!M4450,"")))</f>
        <v/>
      </c>
      <c r="AB4450" s="129"/>
      <c r="AC4450" s="63" t="str">
        <f t="shared" si="837"/>
        <v/>
      </c>
      <c r="AD4450" s="34" t="str">
        <f t="shared" si="838"/>
        <v/>
      </c>
      <c r="AE4450" s="83" t="str">
        <f>IF(AND(AC4450='Unit cost'!$A$8,I4450='Unit cost'!$B$8,H4450='Unit cost'!$C$8),AD4450*'Unit cost'!$D$8,IF(AND(AC4450='Unit cost'!$A$7,I4450='Unit cost'!$B$7),AD4450*'Unit cost'!$D$7,IF(AND(AC4450='Unit cost'!$A$9,I4450='Unit cost'!$B$9),AD4450*'Unit cost'!$D$9,IF(AND(AC4450='Unit cost'!$A$10,I4450='Unit cost'!$B$10),AD4450*'Unit cost'!$D$10,IF(AC4450='Unit cost'!$A$11,AD4450*'Unit cost'!$D$11,IF(AND(AC4450='Unit cost'!$A$12,I4450='Unit cost'!$B$12),AD4450*'Unit cost'!$D$12,IF(AND(AC4450='Unit cost'!$A$13,I4450='Unit cost'!$B$13),AD4450*'Unit cost'!$D$13,IF(AND(AC4450='Unit cost'!$A$14,I4450='Unit cost'!$B$14),AD4450*'Unit cost'!$D$14,IF(AND(AC4450='Unit cost'!$A$15,I4450='Unit cost'!$B4449),AD4450*'Unit cost'!$D$15,IF(AND(AC4450='Unit cost'!$A$16,I4450='Unit cost'!$B$16),AD4450*'Unit cost'!$D$16,IF(AND(AC4450='Unit cost'!$A$17,I4450='Unit cost'!$B$17),AD4450*'Unit cost'!$D$17,"")))))))))))</f>
        <v/>
      </c>
      <c r="AF4450" s="63" t="str">
        <f t="shared" si="839"/>
        <v/>
      </c>
      <c r="AG4450" s="34" t="str">
        <f t="shared" si="840"/>
        <v/>
      </c>
      <c r="AH4450" s="83" t="str">
        <f>IF(AND(AF4450='Unit cost'!$A$8,I4450='Unit cost'!$B$8,H4450='Unit cost'!$C$8),AG4450*'Unit cost'!$D$8,IF(AND(AF4450='Unit cost'!$A$7,I4450='Unit cost'!$B$7),AG4450*'Unit cost'!$D$7,IF(AND(AF4450='Unit cost'!$A$9,I4450='Unit cost'!$B$9),AG4450*'Unit cost'!$D$9,IF(AND(AF4450='Unit cost'!$A$10,I4450='Unit cost'!$B$10),AG4450*'Unit cost'!$D$10,IF(AF4450='Unit cost'!$A$11,AG4450*'Unit cost'!$D$11,IF(AND(AF4450='Unit cost'!$A$12,I4450='Unit cost'!$B$12),AG4450*'Unit cost'!$D$12,IF(AND(AF4450='Unit cost'!$A$13,I4450='Unit cost'!$B$13),AG4450*'Unit cost'!$D$13,IF(AND(AF4450='Unit cost'!$A$14,I4450='Unit cost'!$B$14),AG4450*'Unit cost'!$D$14,IF(AND(AF4450='Unit cost'!$A$15,I4450='Unit cost'!$B4449),AG4450*'Unit cost'!$D$15,IF(AND(AF4450='Unit cost'!$A$16,I4450='Unit cost'!$B$16),AG4450*'Unit cost'!$D$16,IF(AND(AF4450='Unit cost'!$A$17,I4450='Unit cost'!$B$17),AG4450*'Unit cost'!$D$17,"")))))))))))</f>
        <v/>
      </c>
      <c r="AI4450" s="114" t="str">
        <f t="shared" si="841"/>
        <v/>
      </c>
      <c r="AJ4450" s="34" t="str">
        <f t="shared" si="842"/>
        <v/>
      </c>
      <c r="AK4450" s="84" t="str">
        <f>IF(AND(AI4450='Unit cost'!$A$8,I4450='Unit cost'!$B$8,H4450='Unit cost'!$C$8),AJ4450*'Unit cost'!$D$8,IF(AND(AI4450='Unit cost'!$A$7,I4450='Unit cost'!$B$7),AJ4450*'Unit cost'!$D$7,IF(AND(AI4450='Unit cost'!$A$9,I4450='Unit cost'!$B$9),AJ4450*'Unit cost'!$D$9,IF(AND(AI4450='Unit cost'!$A$10,I4450='Unit cost'!$B$10),AJ4450*'Unit cost'!$D$10,IF(AI4450='Unit cost'!$A$11,AJ4450*'Unit cost'!$D$11,IF(AND(AI4450='Unit cost'!$A$12,I4450='Unit cost'!$B$12),AJ4450*'Unit cost'!$D$12,IF(AND(AI4450='Unit cost'!$A$13,I4450='Unit cost'!$B$13),AJ4450*'Unit cost'!$D$13,IF(AND(AI4450='Unit cost'!$A$14,I4450='Unit cost'!$B$14),AJ4450*'Unit cost'!$D$14,IF(AND(AI4450='Unit cost'!$A$15,I4450='Unit cost'!$B4449),AJ4450*'Unit cost'!$D$15,IF(AND(AI4450='Unit cost'!$A$16,I4450='Unit cost'!$B$16),AJ4450*'Unit cost'!$D$16,IF(AND(AI4450='Unit cost'!$A$17,I4450='Unit cost'!$B$17),AJ4450*'Unit cost'!$D$17,"")))))))))))</f>
        <v/>
      </c>
      <c r="AL4450" s="63" t="str">
        <f t="shared" si="843"/>
        <v/>
      </c>
      <c r="AM4450" s="34" t="str">
        <f t="shared" si="844"/>
        <v/>
      </c>
      <c r="AN4450" s="81" t="str">
        <f>IF(AND(AL4450='Unit cost'!$A$8,I4450='Unit cost'!$B$8,H4450='Unit cost'!$C$8),AM4450*'Unit cost'!$D$8,IF(AND(AL4450='Unit cost'!$A$7,I4450='Unit cost'!$B$7),AM4450*'Unit cost'!$D$7,IF(AND(AL4450='Unit cost'!$A$9,I4450='Unit cost'!$B$9),AM4450*'Unit cost'!$D$9,IF(AND(AL4450='Unit cost'!$A$10,I4450='Unit cost'!$B$10),AM4450*'Unit cost'!$D$10,IF(AL4450='Unit cost'!$A$11,AM4450*'Unit cost'!$D$11,IF(AND(AL4450='Unit cost'!$A$12,I4450='Unit cost'!$B$12),AM4450*'Unit cost'!$D$12,IF(AND(AL4450='Unit cost'!$A$13,I4450='Unit cost'!$B$13),AM4450*'Unit cost'!$D$13,IF(AND(AL4450='Unit cost'!$A$14,I4450='Unit cost'!$B$14),AM4450*'Unit cost'!$D$14,IF(AND(AL4450='Unit cost'!$A$15,I4450='Unit cost'!$B4449),AM4450*'Unit cost'!$D$15,IF(AND(AL4450='Unit cost'!$A$16,I4450='Unit cost'!$B$16),AM4450*'Unit cost'!$D$16,IF(AND(AL4450='Unit cost'!$A$17,I4450='Unit cost'!$B$17),AM4450*'Unit cost'!$D$17,"")))))))))))</f>
        <v/>
      </c>
      <c r="AO4450" s="114" t="str">
        <f t="shared" si="845"/>
        <v/>
      </c>
      <c r="AP4450" s="34" t="str">
        <f t="shared" si="846"/>
        <v/>
      </c>
      <c r="AQ4450" s="80" t="str">
        <f>IF(AND(AO4450='Unit cost'!$A$8,I4450='Unit cost'!$B$8,H4450='Unit cost'!$C$8),AP4450*'Unit cost'!$D$8,IF(AND(AO4450='Unit cost'!$A$7,I4450='Unit cost'!$B$7),AP4450*'Unit cost'!$D$7,IF(AND(AO4450='Unit cost'!$A$9,I4450='Unit cost'!$B$9),AP4450*'Unit cost'!$D$9,IF(AND(AO4450='Unit cost'!$A$10,I4450='Unit cost'!$B$10),AP4450*'Unit cost'!$D$10,IF(AO4450='Unit cost'!$A$11,AP4450*'Unit cost'!$D$11,IF(AND(AO4450='Unit cost'!$A$12,I4450='Unit cost'!$B$12),AP4450*'Unit cost'!$D$12,IF(AND(AO4450='Unit cost'!$A$13,I4450='Unit cost'!$B$13),AP4450*'Unit cost'!$D$13,IF(AND(AO4450='Unit cost'!$A$14,I4450='Unit cost'!$B$14),AP4450*'Unit cost'!$D$14,IF(AND(AO4450='Unit cost'!$A$15,I4450='Unit cost'!$B4449),AP4450*'Unit cost'!$D$15,IF(AND(AO4450='Unit cost'!$A$16,I4450='Unit cost'!$B$16),AP4450*'Unit cost'!$D$16,IF(AND(AO4450='Unit cost'!$A$17,I4450='Unit cost'!$B$17),AP4450*'Unit cost'!$D$17,"")))))))))))</f>
        <v/>
      </c>
      <c r="AR4450" s="13"/>
      <c r="AS4450" s="13"/>
      <c r="AT4450" s="13"/>
      <c r="AU4450" s="13"/>
      <c r="AV4450" s="13"/>
      <c r="AW4450" s="13"/>
      <c r="AX4450" s="13"/>
      <c r="AY4450" s="13"/>
      <c r="AZ4450" s="13"/>
      <c r="BA4450" s="13"/>
      <c r="BB4450" s="13"/>
      <c r="BC4450" s="13"/>
      <c r="BD4450" s="13"/>
      <c r="BE4450" s="13"/>
      <c r="BF4450" s="13"/>
      <c r="BG4450" s="13"/>
      <c r="BH4450" s="13"/>
      <c r="BI4450" s="13"/>
      <c r="BJ4450" s="13"/>
      <c r="BK4450" s="13"/>
      <c r="BL4450" s="13"/>
      <c r="BM4450" s="13"/>
      <c r="BN4450" s="13"/>
      <c r="BO4450" s="13"/>
      <c r="BP4450" s="13"/>
      <c r="BQ4450" s="13"/>
      <c r="BR4450" s="13"/>
      <c r="BS4450" s="13"/>
      <c r="BT4450" s="13"/>
      <c r="BU4450" s="13"/>
      <c r="BV4450" s="13"/>
      <c r="BW4450" s="13"/>
      <c r="BX4450" s="13"/>
      <c r="BY4450" s="13"/>
      <c r="BZ4450" s="13"/>
      <c r="CA4450" s="13"/>
      <c r="CB4450" s="13"/>
      <c r="CC4450" s="13"/>
      <c r="CD4450" s="13"/>
      <c r="CE4450" s="13"/>
      <c r="CF4450" s="13"/>
      <c r="CG4450" s="13"/>
      <c r="CH4450" s="13"/>
      <c r="CI4450" s="13"/>
      <c r="CJ4450" s="13"/>
      <c r="CK4450" s="13"/>
      <c r="CL4450" s="13"/>
      <c r="CM4450" s="13"/>
      <c r="CN4450" s="13"/>
      <c r="CO4450" s="13"/>
      <c r="CP4450" s="13"/>
      <c r="CQ4450" s="13"/>
      <c r="CR4450" s="13"/>
      <c r="CS4450" s="13"/>
      <c r="CT4450" s="13"/>
      <c r="CU4450" s="13"/>
      <c r="CV4450" s="13"/>
      <c r="CW4450" s="13"/>
      <c r="CX4450" s="13"/>
      <c r="CY4450" s="13"/>
      <c r="CZ4450" s="13"/>
      <c r="DA4450" s="13"/>
      <c r="DB4450" s="13"/>
      <c r="DC4450" s="13"/>
      <c r="DD4450" s="13"/>
      <c r="DE4450" s="13"/>
      <c r="DF4450" s="13"/>
      <c r="DG4450" s="13"/>
      <c r="DH4450" s="13"/>
      <c r="DI4450" s="13"/>
      <c r="DJ4450" s="13"/>
      <c r="DK4450" s="13"/>
      <c r="DL4450" s="13"/>
      <c r="DM4450" s="13"/>
      <c r="DN4450" s="13"/>
      <c r="DO4450" s="13"/>
      <c r="DP4450" s="13"/>
      <c r="DQ4450" s="13"/>
      <c r="DR4450" s="13"/>
      <c r="DS4450" s="13"/>
      <c r="DT4450" s="13"/>
      <c r="DU4450" s="13"/>
      <c r="DV4450" s="13"/>
      <c r="DW4450" s="13"/>
      <c r="DX4450" s="13"/>
      <c r="DY4450" s="13"/>
      <c r="DZ4450" s="13"/>
      <c r="EA4450" s="13"/>
      <c r="EB4450" s="13"/>
      <c r="EC4450" s="13"/>
      <c r="ED4450" s="13"/>
      <c r="EE4450" s="13"/>
      <c r="EF4450" s="13"/>
      <c r="EG4450" s="13"/>
      <c r="EH4450" s="13"/>
      <c r="EI4450" s="13"/>
      <c r="EJ4450" s="13"/>
      <c r="EK4450" s="13"/>
      <c r="EL4450" s="13"/>
      <c r="EM4450" s="13"/>
      <c r="EN4450" s="13"/>
      <c r="EO4450" s="13"/>
      <c r="EP4450" s="13"/>
      <c r="EQ4450" s="13"/>
      <c r="ER4450" s="13"/>
      <c r="ES4450" s="13"/>
      <c r="ET4450" s="13"/>
      <c r="EU4450" s="13"/>
      <c r="EV4450" s="13"/>
      <c r="EW4450" s="13"/>
      <c r="EX4450" s="13"/>
      <c r="EY4450" s="13"/>
      <c r="EZ4450" s="13"/>
      <c r="FA4450" s="13"/>
      <c r="FB4450" s="13"/>
      <c r="FC4450" s="13"/>
      <c r="FD4450" s="13"/>
      <c r="FE4450" s="13"/>
      <c r="FF4450" s="13"/>
      <c r="FG4450" s="13"/>
      <c r="FH4450" s="13"/>
      <c r="FI4450" s="13"/>
      <c r="FJ4450" s="13"/>
      <c r="FK4450" s="13"/>
      <c r="FL4450" s="13"/>
      <c r="FM4450" s="13"/>
      <c r="FN4450" s="13"/>
      <c r="FO4450" s="13"/>
      <c r="FP4450" s="13"/>
      <c r="FQ4450" s="13"/>
      <c r="FR4450" s="13"/>
      <c r="FS4450" s="13"/>
      <c r="FT4450" s="13"/>
      <c r="FU4450" s="13"/>
      <c r="FV4450" s="13"/>
      <c r="FW4450" s="13"/>
      <c r="FX4450" s="13"/>
      <c r="FY4450" s="13"/>
      <c r="FZ4450" s="13"/>
      <c r="GA4450" s="13"/>
      <c r="GB4450" s="13"/>
      <c r="GC4450" s="13"/>
      <c r="GD4450" s="13"/>
      <c r="GE4450" s="13"/>
      <c r="GF4450" s="13"/>
      <c r="GG4450" s="13"/>
      <c r="GH4450" s="13"/>
      <c r="GI4450" s="13"/>
      <c r="GJ4450" s="13"/>
      <c r="GK4450" s="13"/>
      <c r="GL4450" s="13"/>
      <c r="GM4450" s="13"/>
      <c r="GN4450" s="13"/>
      <c r="GO4450" s="13"/>
      <c r="GP4450" s="13"/>
      <c r="GQ4450" s="13"/>
      <c r="GR4450" s="13"/>
      <c r="GS4450" s="13"/>
      <c r="GT4450" s="13"/>
      <c r="GU4450" s="13"/>
      <c r="GV4450" s="13"/>
      <c r="GW4450" s="13"/>
      <c r="GX4450" s="13"/>
      <c r="GY4450" s="13"/>
      <c r="GZ4450" s="13"/>
      <c r="HA4450" s="13"/>
      <c r="HB4450" s="13"/>
      <c r="HC4450" s="13"/>
      <c r="HD4450" s="13"/>
      <c r="HE4450" s="13"/>
      <c r="HF4450" s="13"/>
      <c r="HG4450" s="13"/>
      <c r="HH4450" s="13"/>
      <c r="HI4450" s="13"/>
      <c r="HJ4450" s="13"/>
      <c r="HK4450" s="13"/>
      <c r="HL4450" s="13"/>
      <c r="HM4450" s="13"/>
      <c r="HN4450" s="13"/>
      <c r="HO4450" s="13"/>
      <c r="HP4450" s="13"/>
      <c r="HQ4450" s="13"/>
      <c r="HR4450" s="13"/>
      <c r="HS4450" s="13"/>
      <c r="HT4450" s="13"/>
      <c r="HU4450" s="13"/>
      <c r="HV4450" s="13"/>
      <c r="HW4450" s="13"/>
      <c r="HX4450" s="13"/>
      <c r="HY4450" s="13"/>
      <c r="HZ4450" s="13"/>
      <c r="IA4450" s="13"/>
      <c r="IB4450" s="13"/>
      <c r="IC4450" s="13"/>
      <c r="ID4450" s="13"/>
      <c r="IE4450" s="13"/>
      <c r="IF4450" s="13"/>
      <c r="IG4450" s="13"/>
      <c r="IH4450" s="13"/>
      <c r="II4450" s="13"/>
      <c r="IJ4450" s="13"/>
      <c r="IK4450" s="13"/>
      <c r="IL4450" s="13"/>
      <c r="IM4450" s="13"/>
      <c r="IN4450" s="13"/>
      <c r="IO4450" s="13"/>
      <c r="IP4450" s="13"/>
      <c r="IQ4450" s="13"/>
      <c r="IR4450" s="13"/>
      <c r="IS4450" s="13"/>
      <c r="IT4450" s="13"/>
      <c r="IU4450" s="13"/>
      <c r="IV4450" s="13"/>
      <c r="IW4450" s="13"/>
      <c r="IX4450" s="13"/>
      <c r="IY4450" s="13"/>
      <c r="IZ4450" s="13"/>
      <c r="JA4450" s="13"/>
      <c r="JB4450" s="13"/>
      <c r="JC4450" s="13"/>
      <c r="JD4450" s="13"/>
      <c r="JE4450" s="13"/>
      <c r="JF4450" s="13"/>
      <c r="JG4450" s="13"/>
    </row>
    <row r="4451" spans="1:267" ht="25" customHeight="1">
      <c r="A4451" s="72">
        <f>Inventory!A5034</f>
        <v>0</v>
      </c>
      <c r="B4451" s="72">
        <f>Inventory!B5034</f>
        <v>0</v>
      </c>
      <c r="C4451" s="74">
        <f>Inventory!C4437</f>
        <v>0</v>
      </c>
      <c r="D4451" s="94">
        <f>IFERROR(VLOOKUP(Inventory!D4437,Lookups!$A$3:$B$15,2),Inventory!D4437)</f>
        <v>0</v>
      </c>
      <c r="E4451" s="77">
        <f>Inventory!E4437</f>
        <v>0</v>
      </c>
      <c r="F4451" s="72">
        <f>Inventory!F4437</f>
        <v>0</v>
      </c>
      <c r="G4451" s="73">
        <f>Inventory!G4437</f>
        <v>0</v>
      </c>
      <c r="H4451" s="72">
        <f>IFERROR(VLOOKUP(Inventory!H4437,Lookups!$D$3:$E$11,2),Inventory!H4437)</f>
        <v>0</v>
      </c>
      <c r="I4451" s="72">
        <f>IFERROR(VLOOKUP(Inventory!I4437,Lookups!$G$3:$H$5,2),Inventory!I4437)</f>
        <v>0</v>
      </c>
      <c r="J4451" s="74">
        <f>Inventory!J4437</f>
        <v>0</v>
      </c>
      <c r="K4451" s="75">
        <f>IFERROR(VLOOKUP(Inventory!M4437,Lookups!$J$3:$K$6,2),Inventory!M4437)</f>
        <v>0</v>
      </c>
      <c r="L4451" s="76" t="str">
        <f>IFERROR(VLOOKUP('5YP'!H4451,IRI!$A$8:$D$13,VLOOKUP('5YP'!K4451,Lookups!$K$3:$L$6,2)),"")</f>
        <v/>
      </c>
      <c r="M4451" s="65" t="str">
        <f>IF(K4451='Type of work criteria'!$A$8,'Type of work criteria'!$B$8,IF(K4451='Type of work criteria'!$A$9,'Type of work criteria'!$B$9,IF(K4451='Type of work criteria'!$A$10,'Type of work criteria'!$B$10,IF(K4451='Type of work criteria'!$A$11,'Type of work criteria'!$B$11,""))))</f>
        <v/>
      </c>
      <c r="N4451" s="78">
        <f>Inventory!N4437</f>
        <v>0</v>
      </c>
      <c r="O4451" s="116"/>
      <c r="P4451" s="116"/>
      <c r="Q4451" s="116"/>
      <c r="R4451" s="116"/>
      <c r="S4451" s="25" t="str">
        <f>IF(ISBLANK(O4451),"",VLOOKUP(O4451,Prioritization!$A$7:$C$11,3,FALSE))</f>
        <v/>
      </c>
      <c r="T4451" s="79" t="str">
        <f>IF(ISBLANK(P4451),"",VLOOKUP(P4451,Prioritization!$A$7:$C$11,3,FALSE))</f>
        <v/>
      </c>
      <c r="U4451" s="79" t="str">
        <f>IF(ISBLANK(Q4451),"",VLOOKUP(Q4451,Prioritization!$A$7:$C$11,3,FALSE))</f>
        <v/>
      </c>
      <c r="V4451" s="79" t="str">
        <f>IF(ISBLANK(R4451),"",VLOOKUP(R4451,Prioritization!$A$7:$C$11,3,FALSE))</f>
        <v/>
      </c>
      <c r="W4451" s="79">
        <f t="shared" si="836"/>
        <v>0</v>
      </c>
      <c r="X4451" s="80" t="str">
        <f>IF(AND(H4451='Unit cost'!$C$8,'5YP'!I4451='Unit cost'!$B$8),'Unit cost'!$D$8,IF(I4451='Unit cost'!$B$7,'Unit cost'!$D$7,IF('5YP'!I4451='Unit cost'!$B$9,'Unit cost'!$D$9,IF('5YP'!I4451='Unit cost'!$B$10,'Unit cost'!$D$10,""))))</f>
        <v/>
      </c>
      <c r="Y4451" s="286" t="str">
        <f>IFERROR(IF(OR(M4451='Years of work'!$A$16,M4451='Years of work'!$A$18),'5YP'!N4451*Inventory!M4437/'5YP'!X4451*1000+W4451,""),"")</f>
        <v/>
      </c>
      <c r="Z4451" s="64" t="str">
        <f t="shared" si="835"/>
        <v/>
      </c>
      <c r="AA4451" s="82" t="str">
        <f>IF('5YP'!M4451='Years of work'!$A$16,'5YP'!M4451,IF('5YP'!M4451='Years of work'!$A$17,'5YP'!M4451,IF('5YP'!M4451='Years of work'!$A$18,'5YP'!M4451,"")))</f>
        <v/>
      </c>
      <c r="AB4451" s="129"/>
      <c r="AC4451" s="63" t="str">
        <f t="shared" si="837"/>
        <v/>
      </c>
      <c r="AD4451" s="34" t="str">
        <f t="shared" si="838"/>
        <v/>
      </c>
      <c r="AE4451" s="83" t="str">
        <f>IF(AND(AC4451='Unit cost'!$A$8,I4451='Unit cost'!$B$8,H4451='Unit cost'!$C$8),AD4451*'Unit cost'!$D$8,IF(AND(AC4451='Unit cost'!$A$7,I4451='Unit cost'!$B$7),AD4451*'Unit cost'!$D$7,IF(AND(AC4451='Unit cost'!$A$9,I4451='Unit cost'!$B$9),AD4451*'Unit cost'!$D$9,IF(AND(AC4451='Unit cost'!$A$10,I4451='Unit cost'!$B$10),AD4451*'Unit cost'!$D$10,IF(AC4451='Unit cost'!$A$11,AD4451*'Unit cost'!$D$11,IF(AND(AC4451='Unit cost'!$A$12,I4451='Unit cost'!$B$12),AD4451*'Unit cost'!$D$12,IF(AND(AC4451='Unit cost'!$A$13,I4451='Unit cost'!$B$13),AD4451*'Unit cost'!$D$13,IF(AND(AC4451='Unit cost'!$A$14,I4451='Unit cost'!$B$14),AD4451*'Unit cost'!$D$14,IF(AND(AC4451='Unit cost'!$A$15,I4451='Unit cost'!$B4450),AD4451*'Unit cost'!$D$15,IF(AND(AC4451='Unit cost'!$A$16,I4451='Unit cost'!$B$16),AD4451*'Unit cost'!$D$16,IF(AND(AC4451='Unit cost'!$A$17,I4451='Unit cost'!$B$17),AD4451*'Unit cost'!$D$17,"")))))))))))</f>
        <v/>
      </c>
      <c r="AF4451" s="63" t="str">
        <f t="shared" si="839"/>
        <v/>
      </c>
      <c r="AG4451" s="34" t="str">
        <f t="shared" si="840"/>
        <v/>
      </c>
      <c r="AH4451" s="83" t="str">
        <f>IF(AND(AF4451='Unit cost'!$A$8,I4451='Unit cost'!$B$8,H4451='Unit cost'!$C$8),AG4451*'Unit cost'!$D$8,IF(AND(AF4451='Unit cost'!$A$7,I4451='Unit cost'!$B$7),AG4451*'Unit cost'!$D$7,IF(AND(AF4451='Unit cost'!$A$9,I4451='Unit cost'!$B$9),AG4451*'Unit cost'!$D$9,IF(AND(AF4451='Unit cost'!$A$10,I4451='Unit cost'!$B$10),AG4451*'Unit cost'!$D$10,IF(AF4451='Unit cost'!$A$11,AG4451*'Unit cost'!$D$11,IF(AND(AF4451='Unit cost'!$A$12,I4451='Unit cost'!$B$12),AG4451*'Unit cost'!$D$12,IF(AND(AF4451='Unit cost'!$A$13,I4451='Unit cost'!$B$13),AG4451*'Unit cost'!$D$13,IF(AND(AF4451='Unit cost'!$A$14,I4451='Unit cost'!$B$14),AG4451*'Unit cost'!$D$14,IF(AND(AF4451='Unit cost'!$A$15,I4451='Unit cost'!$B4450),AG4451*'Unit cost'!$D$15,IF(AND(AF4451='Unit cost'!$A$16,I4451='Unit cost'!$B$16),AG4451*'Unit cost'!$D$16,IF(AND(AF4451='Unit cost'!$A$17,I4451='Unit cost'!$B$17),AG4451*'Unit cost'!$D$17,"")))))))))))</f>
        <v/>
      </c>
      <c r="AI4451" s="114" t="str">
        <f t="shared" si="841"/>
        <v/>
      </c>
      <c r="AJ4451" s="34" t="str">
        <f t="shared" si="842"/>
        <v/>
      </c>
      <c r="AK4451" s="84" t="str">
        <f>IF(AND(AI4451='Unit cost'!$A$8,I4451='Unit cost'!$B$8,H4451='Unit cost'!$C$8),AJ4451*'Unit cost'!$D$8,IF(AND(AI4451='Unit cost'!$A$7,I4451='Unit cost'!$B$7),AJ4451*'Unit cost'!$D$7,IF(AND(AI4451='Unit cost'!$A$9,I4451='Unit cost'!$B$9),AJ4451*'Unit cost'!$D$9,IF(AND(AI4451='Unit cost'!$A$10,I4451='Unit cost'!$B$10),AJ4451*'Unit cost'!$D$10,IF(AI4451='Unit cost'!$A$11,AJ4451*'Unit cost'!$D$11,IF(AND(AI4451='Unit cost'!$A$12,I4451='Unit cost'!$B$12),AJ4451*'Unit cost'!$D$12,IF(AND(AI4451='Unit cost'!$A$13,I4451='Unit cost'!$B$13),AJ4451*'Unit cost'!$D$13,IF(AND(AI4451='Unit cost'!$A$14,I4451='Unit cost'!$B$14),AJ4451*'Unit cost'!$D$14,IF(AND(AI4451='Unit cost'!$A$15,I4451='Unit cost'!$B4450),AJ4451*'Unit cost'!$D$15,IF(AND(AI4451='Unit cost'!$A$16,I4451='Unit cost'!$B$16),AJ4451*'Unit cost'!$D$16,IF(AND(AI4451='Unit cost'!$A$17,I4451='Unit cost'!$B$17),AJ4451*'Unit cost'!$D$17,"")))))))))))</f>
        <v/>
      </c>
      <c r="AL4451" s="63" t="str">
        <f t="shared" si="843"/>
        <v/>
      </c>
      <c r="AM4451" s="34" t="str">
        <f t="shared" si="844"/>
        <v/>
      </c>
      <c r="AN4451" s="81" t="str">
        <f>IF(AND(AL4451='Unit cost'!$A$8,I4451='Unit cost'!$B$8,H4451='Unit cost'!$C$8),AM4451*'Unit cost'!$D$8,IF(AND(AL4451='Unit cost'!$A$7,I4451='Unit cost'!$B$7),AM4451*'Unit cost'!$D$7,IF(AND(AL4451='Unit cost'!$A$9,I4451='Unit cost'!$B$9),AM4451*'Unit cost'!$D$9,IF(AND(AL4451='Unit cost'!$A$10,I4451='Unit cost'!$B$10),AM4451*'Unit cost'!$D$10,IF(AL4451='Unit cost'!$A$11,AM4451*'Unit cost'!$D$11,IF(AND(AL4451='Unit cost'!$A$12,I4451='Unit cost'!$B$12),AM4451*'Unit cost'!$D$12,IF(AND(AL4451='Unit cost'!$A$13,I4451='Unit cost'!$B$13),AM4451*'Unit cost'!$D$13,IF(AND(AL4451='Unit cost'!$A$14,I4451='Unit cost'!$B$14),AM4451*'Unit cost'!$D$14,IF(AND(AL4451='Unit cost'!$A$15,I4451='Unit cost'!$B4450),AM4451*'Unit cost'!$D$15,IF(AND(AL4451='Unit cost'!$A$16,I4451='Unit cost'!$B$16),AM4451*'Unit cost'!$D$16,IF(AND(AL4451='Unit cost'!$A$17,I4451='Unit cost'!$B$17),AM4451*'Unit cost'!$D$17,"")))))))))))</f>
        <v/>
      </c>
      <c r="AO4451" s="114" t="str">
        <f t="shared" si="845"/>
        <v/>
      </c>
      <c r="AP4451" s="34" t="str">
        <f t="shared" si="846"/>
        <v/>
      </c>
      <c r="AQ4451" s="80" t="str">
        <f>IF(AND(AO4451='Unit cost'!$A$8,I4451='Unit cost'!$B$8,H4451='Unit cost'!$C$8),AP4451*'Unit cost'!$D$8,IF(AND(AO4451='Unit cost'!$A$7,I4451='Unit cost'!$B$7),AP4451*'Unit cost'!$D$7,IF(AND(AO4451='Unit cost'!$A$9,I4451='Unit cost'!$B$9),AP4451*'Unit cost'!$D$9,IF(AND(AO4451='Unit cost'!$A$10,I4451='Unit cost'!$B$10),AP4451*'Unit cost'!$D$10,IF(AO4451='Unit cost'!$A$11,AP4451*'Unit cost'!$D$11,IF(AND(AO4451='Unit cost'!$A$12,I4451='Unit cost'!$B$12),AP4451*'Unit cost'!$D$12,IF(AND(AO4451='Unit cost'!$A$13,I4451='Unit cost'!$B$13),AP4451*'Unit cost'!$D$13,IF(AND(AO4451='Unit cost'!$A$14,I4451='Unit cost'!$B$14),AP4451*'Unit cost'!$D$14,IF(AND(AO4451='Unit cost'!$A$15,I4451='Unit cost'!$B4450),AP4451*'Unit cost'!$D$15,IF(AND(AO4451='Unit cost'!$A$16,I4451='Unit cost'!$B$16),AP4451*'Unit cost'!$D$16,IF(AND(AO4451='Unit cost'!$A$17,I4451='Unit cost'!$B$17),AP4451*'Unit cost'!$D$17,"")))))))))))</f>
        <v/>
      </c>
      <c r="AR4451" s="13"/>
      <c r="AS4451" s="13"/>
      <c r="AT4451" s="13"/>
      <c r="AU4451" s="13"/>
      <c r="AV4451" s="13"/>
      <c r="AW4451" s="13"/>
      <c r="AX4451" s="13"/>
      <c r="AY4451" s="13"/>
      <c r="AZ4451" s="13"/>
      <c r="BA4451" s="13"/>
      <c r="BB4451" s="13"/>
      <c r="BC4451" s="13"/>
      <c r="BD4451" s="13"/>
      <c r="BE4451" s="13"/>
      <c r="BF4451" s="13"/>
      <c r="BG4451" s="13"/>
      <c r="BH4451" s="13"/>
      <c r="BI4451" s="13"/>
      <c r="BJ4451" s="13"/>
      <c r="BK4451" s="13"/>
      <c r="BL4451" s="13"/>
      <c r="BM4451" s="13"/>
      <c r="BN4451" s="13"/>
      <c r="BO4451" s="13"/>
      <c r="BP4451" s="13"/>
      <c r="BQ4451" s="13"/>
      <c r="BR4451" s="13"/>
      <c r="BS4451" s="13"/>
      <c r="BT4451" s="13"/>
      <c r="BU4451" s="13"/>
      <c r="BV4451" s="13"/>
      <c r="BW4451" s="13"/>
      <c r="BX4451" s="13"/>
      <c r="BY4451" s="13"/>
      <c r="BZ4451" s="13"/>
      <c r="CA4451" s="13"/>
      <c r="CB4451" s="13"/>
      <c r="CC4451" s="13"/>
      <c r="CD4451" s="13"/>
      <c r="CE4451" s="13"/>
      <c r="CF4451" s="13"/>
      <c r="CG4451" s="13"/>
      <c r="CH4451" s="13"/>
      <c r="CI4451" s="13"/>
      <c r="CJ4451" s="13"/>
      <c r="CK4451" s="13"/>
      <c r="CL4451" s="13"/>
      <c r="CM4451" s="13"/>
      <c r="CN4451" s="13"/>
      <c r="CO4451" s="13"/>
      <c r="CP4451" s="13"/>
      <c r="CQ4451" s="13"/>
      <c r="CR4451" s="13"/>
      <c r="CS4451" s="13"/>
      <c r="CT4451" s="13"/>
      <c r="CU4451" s="13"/>
      <c r="CV4451" s="13"/>
      <c r="CW4451" s="13"/>
      <c r="CX4451" s="13"/>
      <c r="CY4451" s="13"/>
      <c r="CZ4451" s="13"/>
      <c r="DA4451" s="13"/>
      <c r="DB4451" s="13"/>
      <c r="DC4451" s="13"/>
      <c r="DD4451" s="13"/>
      <c r="DE4451" s="13"/>
      <c r="DF4451" s="13"/>
      <c r="DG4451" s="13"/>
      <c r="DH4451" s="13"/>
      <c r="DI4451" s="13"/>
      <c r="DJ4451" s="13"/>
      <c r="DK4451" s="13"/>
      <c r="DL4451" s="13"/>
      <c r="DM4451" s="13"/>
      <c r="DN4451" s="13"/>
      <c r="DO4451" s="13"/>
      <c r="DP4451" s="13"/>
      <c r="DQ4451" s="13"/>
      <c r="DR4451" s="13"/>
      <c r="DS4451" s="13"/>
      <c r="DT4451" s="13"/>
      <c r="DU4451" s="13"/>
      <c r="DV4451" s="13"/>
      <c r="DW4451" s="13"/>
      <c r="DX4451" s="13"/>
      <c r="DY4451" s="13"/>
      <c r="DZ4451" s="13"/>
      <c r="EA4451" s="13"/>
      <c r="EB4451" s="13"/>
      <c r="EC4451" s="13"/>
      <c r="ED4451" s="13"/>
      <c r="EE4451" s="13"/>
      <c r="EF4451" s="13"/>
      <c r="EG4451" s="13"/>
      <c r="EH4451" s="13"/>
      <c r="EI4451" s="13"/>
      <c r="EJ4451" s="13"/>
      <c r="EK4451" s="13"/>
      <c r="EL4451" s="13"/>
      <c r="EM4451" s="13"/>
      <c r="EN4451" s="13"/>
      <c r="EO4451" s="13"/>
      <c r="EP4451" s="13"/>
      <c r="EQ4451" s="13"/>
      <c r="ER4451" s="13"/>
      <c r="ES4451" s="13"/>
      <c r="ET4451" s="13"/>
      <c r="EU4451" s="13"/>
      <c r="EV4451" s="13"/>
      <c r="EW4451" s="13"/>
      <c r="EX4451" s="13"/>
      <c r="EY4451" s="13"/>
      <c r="EZ4451" s="13"/>
      <c r="FA4451" s="13"/>
      <c r="FB4451" s="13"/>
      <c r="FC4451" s="13"/>
      <c r="FD4451" s="13"/>
      <c r="FE4451" s="13"/>
      <c r="FF4451" s="13"/>
      <c r="FG4451" s="13"/>
      <c r="FH4451" s="13"/>
      <c r="FI4451" s="13"/>
      <c r="FJ4451" s="13"/>
      <c r="FK4451" s="13"/>
      <c r="FL4451" s="13"/>
      <c r="FM4451" s="13"/>
      <c r="FN4451" s="13"/>
      <c r="FO4451" s="13"/>
      <c r="FP4451" s="13"/>
      <c r="FQ4451" s="13"/>
      <c r="FR4451" s="13"/>
      <c r="FS4451" s="13"/>
      <c r="FT4451" s="13"/>
      <c r="FU4451" s="13"/>
      <c r="FV4451" s="13"/>
      <c r="FW4451" s="13"/>
      <c r="FX4451" s="13"/>
      <c r="FY4451" s="13"/>
      <c r="FZ4451" s="13"/>
      <c r="GA4451" s="13"/>
      <c r="GB4451" s="13"/>
      <c r="GC4451" s="13"/>
      <c r="GD4451" s="13"/>
      <c r="GE4451" s="13"/>
      <c r="GF4451" s="13"/>
      <c r="GG4451" s="13"/>
      <c r="GH4451" s="13"/>
      <c r="GI4451" s="13"/>
      <c r="GJ4451" s="13"/>
      <c r="GK4451" s="13"/>
      <c r="GL4451" s="13"/>
      <c r="GM4451" s="13"/>
      <c r="GN4451" s="13"/>
      <c r="GO4451" s="13"/>
      <c r="GP4451" s="13"/>
      <c r="GQ4451" s="13"/>
      <c r="GR4451" s="13"/>
      <c r="GS4451" s="13"/>
      <c r="GT4451" s="13"/>
      <c r="GU4451" s="13"/>
      <c r="GV4451" s="13"/>
      <c r="GW4451" s="13"/>
      <c r="GX4451" s="13"/>
      <c r="GY4451" s="13"/>
      <c r="GZ4451" s="13"/>
      <c r="HA4451" s="13"/>
      <c r="HB4451" s="13"/>
      <c r="HC4451" s="13"/>
      <c r="HD4451" s="13"/>
      <c r="HE4451" s="13"/>
      <c r="HF4451" s="13"/>
      <c r="HG4451" s="13"/>
      <c r="HH4451" s="13"/>
      <c r="HI4451" s="13"/>
      <c r="HJ4451" s="13"/>
      <c r="HK4451" s="13"/>
      <c r="HL4451" s="13"/>
      <c r="HM4451" s="13"/>
      <c r="HN4451" s="13"/>
      <c r="HO4451" s="13"/>
      <c r="HP4451" s="13"/>
      <c r="HQ4451" s="13"/>
      <c r="HR4451" s="13"/>
      <c r="HS4451" s="13"/>
      <c r="HT4451" s="13"/>
      <c r="HU4451" s="13"/>
      <c r="HV4451" s="13"/>
      <c r="HW4451" s="13"/>
      <c r="HX4451" s="13"/>
      <c r="HY4451" s="13"/>
      <c r="HZ4451" s="13"/>
      <c r="IA4451" s="13"/>
      <c r="IB4451" s="13"/>
      <c r="IC4451" s="13"/>
      <c r="ID4451" s="13"/>
      <c r="IE4451" s="13"/>
      <c r="IF4451" s="13"/>
      <c r="IG4451" s="13"/>
      <c r="IH4451" s="13"/>
      <c r="II4451" s="13"/>
      <c r="IJ4451" s="13"/>
      <c r="IK4451" s="13"/>
      <c r="IL4451" s="13"/>
      <c r="IM4451" s="13"/>
      <c r="IN4451" s="13"/>
      <c r="IO4451" s="13"/>
      <c r="IP4451" s="13"/>
      <c r="IQ4451" s="13"/>
      <c r="IR4451" s="13"/>
      <c r="IS4451" s="13"/>
      <c r="IT4451" s="13"/>
      <c r="IU4451" s="13"/>
      <c r="IV4451" s="13"/>
      <c r="IW4451" s="13"/>
      <c r="IX4451" s="13"/>
      <c r="IY4451" s="13"/>
      <c r="IZ4451" s="13"/>
      <c r="JA4451" s="13"/>
      <c r="JB4451" s="13"/>
      <c r="JC4451" s="13"/>
      <c r="JD4451" s="13"/>
      <c r="JE4451" s="13"/>
      <c r="JF4451" s="13"/>
      <c r="JG4451" s="13"/>
    </row>
    <row r="4452" spans="1:267" ht="25" customHeight="1">
      <c r="A4452" s="72">
        <f>Inventory!A5035</f>
        <v>0</v>
      </c>
      <c r="B4452" s="72">
        <f>Inventory!B5035</f>
        <v>0</v>
      </c>
      <c r="C4452" s="74">
        <f>Inventory!C4438</f>
        <v>0</v>
      </c>
      <c r="D4452" s="94">
        <f>IFERROR(VLOOKUP(Inventory!D4438,Lookups!$A$3:$B$15,2),Inventory!D4438)</f>
        <v>0</v>
      </c>
      <c r="E4452" s="77">
        <f>Inventory!E4438</f>
        <v>0</v>
      </c>
      <c r="F4452" s="72">
        <f>Inventory!F4438</f>
        <v>0</v>
      </c>
      <c r="G4452" s="73">
        <f>Inventory!G4438</f>
        <v>0</v>
      </c>
      <c r="H4452" s="72">
        <f>IFERROR(VLOOKUP(Inventory!H4438,Lookups!$D$3:$E$11,2),Inventory!H4438)</f>
        <v>0</v>
      </c>
      <c r="I4452" s="72">
        <f>IFERROR(VLOOKUP(Inventory!I4438,Lookups!$G$3:$H$5,2),Inventory!I4438)</f>
        <v>0</v>
      </c>
      <c r="J4452" s="74">
        <f>Inventory!J4438</f>
        <v>0</v>
      </c>
      <c r="K4452" s="75">
        <f>IFERROR(VLOOKUP(Inventory!M4438,Lookups!$J$3:$K$6,2),Inventory!M4438)</f>
        <v>0</v>
      </c>
      <c r="L4452" s="76" t="str">
        <f>IFERROR(VLOOKUP('5YP'!H4452,IRI!$A$8:$D$13,VLOOKUP('5YP'!K4452,Lookups!$K$3:$L$6,2)),"")</f>
        <v/>
      </c>
      <c r="M4452" s="65" t="str">
        <f>IF(K4452='Type of work criteria'!$A$8,'Type of work criteria'!$B$8,IF(K4452='Type of work criteria'!$A$9,'Type of work criteria'!$B$9,IF(K4452='Type of work criteria'!$A$10,'Type of work criteria'!$B$10,IF(K4452='Type of work criteria'!$A$11,'Type of work criteria'!$B$11,""))))</f>
        <v/>
      </c>
      <c r="N4452" s="78">
        <f>Inventory!N4438</f>
        <v>0</v>
      </c>
      <c r="O4452" s="116"/>
      <c r="P4452" s="116"/>
      <c r="Q4452" s="116"/>
      <c r="R4452" s="116"/>
      <c r="S4452" s="25" t="str">
        <f>IF(ISBLANK(O4452),"",VLOOKUP(O4452,Prioritization!$A$7:$C$11,3,FALSE))</f>
        <v/>
      </c>
      <c r="T4452" s="79" t="str">
        <f>IF(ISBLANK(P4452),"",VLOOKUP(P4452,Prioritization!$A$7:$C$11,3,FALSE))</f>
        <v/>
      </c>
      <c r="U4452" s="79" t="str">
        <f>IF(ISBLANK(Q4452),"",VLOOKUP(Q4452,Prioritization!$A$7:$C$11,3,FALSE))</f>
        <v/>
      </c>
      <c r="V4452" s="79" t="str">
        <f>IF(ISBLANK(R4452),"",VLOOKUP(R4452,Prioritization!$A$7:$C$11,3,FALSE))</f>
        <v/>
      </c>
      <c r="W4452" s="79">
        <f t="shared" si="836"/>
        <v>0</v>
      </c>
      <c r="X4452" s="80" t="str">
        <f>IF(AND(H4452='Unit cost'!$C$8,'5YP'!I4452='Unit cost'!$B$8),'Unit cost'!$D$8,IF(I4452='Unit cost'!$B$7,'Unit cost'!$D$7,IF('5YP'!I4452='Unit cost'!$B$9,'Unit cost'!$D$9,IF('5YP'!I4452='Unit cost'!$B$10,'Unit cost'!$D$10,""))))</f>
        <v/>
      </c>
      <c r="Y4452" s="286" t="str">
        <f>IFERROR(IF(OR(M4452='Years of work'!$A$16,M4452='Years of work'!$A$18),'5YP'!N4452*Inventory!M4438/'5YP'!X4452*1000+W4452,""),"")</f>
        <v/>
      </c>
      <c r="Z4452" s="64" t="str">
        <f t="shared" si="835"/>
        <v/>
      </c>
      <c r="AA4452" s="82" t="str">
        <f>IF('5YP'!M4452='Years of work'!$A$16,'5YP'!M4452,IF('5YP'!M4452='Years of work'!$A$17,'5YP'!M4452,IF('5YP'!M4452='Years of work'!$A$18,'5YP'!M4452,"")))</f>
        <v/>
      </c>
      <c r="AB4452" s="129"/>
      <c r="AC4452" s="63" t="str">
        <f t="shared" si="837"/>
        <v/>
      </c>
      <c r="AD4452" s="34" t="str">
        <f t="shared" si="838"/>
        <v/>
      </c>
      <c r="AE4452" s="83" t="str">
        <f>IF(AND(AC4452='Unit cost'!$A$8,I4452='Unit cost'!$B$8,H4452='Unit cost'!$C$8),AD4452*'Unit cost'!$D$8,IF(AND(AC4452='Unit cost'!$A$7,I4452='Unit cost'!$B$7),AD4452*'Unit cost'!$D$7,IF(AND(AC4452='Unit cost'!$A$9,I4452='Unit cost'!$B$9),AD4452*'Unit cost'!$D$9,IF(AND(AC4452='Unit cost'!$A$10,I4452='Unit cost'!$B$10),AD4452*'Unit cost'!$D$10,IF(AC4452='Unit cost'!$A$11,AD4452*'Unit cost'!$D$11,IF(AND(AC4452='Unit cost'!$A$12,I4452='Unit cost'!$B$12),AD4452*'Unit cost'!$D$12,IF(AND(AC4452='Unit cost'!$A$13,I4452='Unit cost'!$B$13),AD4452*'Unit cost'!$D$13,IF(AND(AC4452='Unit cost'!$A$14,I4452='Unit cost'!$B$14),AD4452*'Unit cost'!$D$14,IF(AND(AC4452='Unit cost'!$A$15,I4452='Unit cost'!$B4451),AD4452*'Unit cost'!$D$15,IF(AND(AC4452='Unit cost'!$A$16,I4452='Unit cost'!$B$16),AD4452*'Unit cost'!$D$16,IF(AND(AC4452='Unit cost'!$A$17,I4452='Unit cost'!$B$17),AD4452*'Unit cost'!$D$17,"")))))))))))</f>
        <v/>
      </c>
      <c r="AF4452" s="63" t="str">
        <f t="shared" si="839"/>
        <v/>
      </c>
      <c r="AG4452" s="34" t="str">
        <f t="shared" si="840"/>
        <v/>
      </c>
      <c r="AH4452" s="83" t="str">
        <f>IF(AND(AF4452='Unit cost'!$A$8,I4452='Unit cost'!$B$8,H4452='Unit cost'!$C$8),AG4452*'Unit cost'!$D$8,IF(AND(AF4452='Unit cost'!$A$7,I4452='Unit cost'!$B$7),AG4452*'Unit cost'!$D$7,IF(AND(AF4452='Unit cost'!$A$9,I4452='Unit cost'!$B$9),AG4452*'Unit cost'!$D$9,IF(AND(AF4452='Unit cost'!$A$10,I4452='Unit cost'!$B$10),AG4452*'Unit cost'!$D$10,IF(AF4452='Unit cost'!$A$11,AG4452*'Unit cost'!$D$11,IF(AND(AF4452='Unit cost'!$A$12,I4452='Unit cost'!$B$12),AG4452*'Unit cost'!$D$12,IF(AND(AF4452='Unit cost'!$A$13,I4452='Unit cost'!$B$13),AG4452*'Unit cost'!$D$13,IF(AND(AF4452='Unit cost'!$A$14,I4452='Unit cost'!$B$14),AG4452*'Unit cost'!$D$14,IF(AND(AF4452='Unit cost'!$A$15,I4452='Unit cost'!$B4451),AG4452*'Unit cost'!$D$15,IF(AND(AF4452='Unit cost'!$A$16,I4452='Unit cost'!$B$16),AG4452*'Unit cost'!$D$16,IF(AND(AF4452='Unit cost'!$A$17,I4452='Unit cost'!$B$17),AG4452*'Unit cost'!$D$17,"")))))))))))</f>
        <v/>
      </c>
      <c r="AI4452" s="114" t="str">
        <f t="shared" si="841"/>
        <v/>
      </c>
      <c r="AJ4452" s="34" t="str">
        <f t="shared" si="842"/>
        <v/>
      </c>
      <c r="AK4452" s="84" t="str">
        <f>IF(AND(AI4452='Unit cost'!$A$8,I4452='Unit cost'!$B$8,H4452='Unit cost'!$C$8),AJ4452*'Unit cost'!$D$8,IF(AND(AI4452='Unit cost'!$A$7,I4452='Unit cost'!$B$7),AJ4452*'Unit cost'!$D$7,IF(AND(AI4452='Unit cost'!$A$9,I4452='Unit cost'!$B$9),AJ4452*'Unit cost'!$D$9,IF(AND(AI4452='Unit cost'!$A$10,I4452='Unit cost'!$B$10),AJ4452*'Unit cost'!$D$10,IF(AI4452='Unit cost'!$A$11,AJ4452*'Unit cost'!$D$11,IF(AND(AI4452='Unit cost'!$A$12,I4452='Unit cost'!$B$12),AJ4452*'Unit cost'!$D$12,IF(AND(AI4452='Unit cost'!$A$13,I4452='Unit cost'!$B$13),AJ4452*'Unit cost'!$D$13,IF(AND(AI4452='Unit cost'!$A$14,I4452='Unit cost'!$B$14),AJ4452*'Unit cost'!$D$14,IF(AND(AI4452='Unit cost'!$A$15,I4452='Unit cost'!$B4451),AJ4452*'Unit cost'!$D$15,IF(AND(AI4452='Unit cost'!$A$16,I4452='Unit cost'!$B$16),AJ4452*'Unit cost'!$D$16,IF(AND(AI4452='Unit cost'!$A$17,I4452='Unit cost'!$B$17),AJ4452*'Unit cost'!$D$17,"")))))))))))</f>
        <v/>
      </c>
      <c r="AL4452" s="63" t="str">
        <f t="shared" si="843"/>
        <v/>
      </c>
      <c r="AM4452" s="34" t="str">
        <f t="shared" si="844"/>
        <v/>
      </c>
      <c r="AN4452" s="81" t="str">
        <f>IF(AND(AL4452='Unit cost'!$A$8,I4452='Unit cost'!$B$8,H4452='Unit cost'!$C$8),AM4452*'Unit cost'!$D$8,IF(AND(AL4452='Unit cost'!$A$7,I4452='Unit cost'!$B$7),AM4452*'Unit cost'!$D$7,IF(AND(AL4452='Unit cost'!$A$9,I4452='Unit cost'!$B$9),AM4452*'Unit cost'!$D$9,IF(AND(AL4452='Unit cost'!$A$10,I4452='Unit cost'!$B$10),AM4452*'Unit cost'!$D$10,IF(AL4452='Unit cost'!$A$11,AM4452*'Unit cost'!$D$11,IF(AND(AL4452='Unit cost'!$A$12,I4452='Unit cost'!$B$12),AM4452*'Unit cost'!$D$12,IF(AND(AL4452='Unit cost'!$A$13,I4452='Unit cost'!$B$13),AM4452*'Unit cost'!$D$13,IF(AND(AL4452='Unit cost'!$A$14,I4452='Unit cost'!$B$14),AM4452*'Unit cost'!$D$14,IF(AND(AL4452='Unit cost'!$A$15,I4452='Unit cost'!$B4451),AM4452*'Unit cost'!$D$15,IF(AND(AL4452='Unit cost'!$A$16,I4452='Unit cost'!$B$16),AM4452*'Unit cost'!$D$16,IF(AND(AL4452='Unit cost'!$A$17,I4452='Unit cost'!$B$17),AM4452*'Unit cost'!$D$17,"")))))))))))</f>
        <v/>
      </c>
      <c r="AO4452" s="114" t="str">
        <f t="shared" si="845"/>
        <v/>
      </c>
      <c r="AP4452" s="34" t="str">
        <f t="shared" si="846"/>
        <v/>
      </c>
      <c r="AQ4452" s="80" t="str">
        <f>IF(AND(AO4452='Unit cost'!$A$8,I4452='Unit cost'!$B$8,H4452='Unit cost'!$C$8),AP4452*'Unit cost'!$D$8,IF(AND(AO4452='Unit cost'!$A$7,I4452='Unit cost'!$B$7),AP4452*'Unit cost'!$D$7,IF(AND(AO4452='Unit cost'!$A$9,I4452='Unit cost'!$B$9),AP4452*'Unit cost'!$D$9,IF(AND(AO4452='Unit cost'!$A$10,I4452='Unit cost'!$B$10),AP4452*'Unit cost'!$D$10,IF(AO4452='Unit cost'!$A$11,AP4452*'Unit cost'!$D$11,IF(AND(AO4452='Unit cost'!$A$12,I4452='Unit cost'!$B$12),AP4452*'Unit cost'!$D$12,IF(AND(AO4452='Unit cost'!$A$13,I4452='Unit cost'!$B$13),AP4452*'Unit cost'!$D$13,IF(AND(AO4452='Unit cost'!$A$14,I4452='Unit cost'!$B$14),AP4452*'Unit cost'!$D$14,IF(AND(AO4452='Unit cost'!$A$15,I4452='Unit cost'!$B4451),AP4452*'Unit cost'!$D$15,IF(AND(AO4452='Unit cost'!$A$16,I4452='Unit cost'!$B$16),AP4452*'Unit cost'!$D$16,IF(AND(AO4452='Unit cost'!$A$17,I4452='Unit cost'!$B$17),AP4452*'Unit cost'!$D$17,"")))))))))))</f>
        <v/>
      </c>
      <c r="AR4452" s="13"/>
      <c r="AS4452" s="13"/>
      <c r="AT4452" s="13"/>
      <c r="AU4452" s="13"/>
      <c r="AV4452" s="13"/>
      <c r="AW4452" s="13"/>
      <c r="AX4452" s="13"/>
      <c r="AY4452" s="13"/>
      <c r="AZ4452" s="13"/>
      <c r="BA4452" s="13"/>
      <c r="BB4452" s="13"/>
      <c r="BC4452" s="13"/>
      <c r="BD4452" s="13"/>
      <c r="BE4452" s="13"/>
      <c r="BF4452" s="13"/>
      <c r="BG4452" s="13"/>
      <c r="BH4452" s="13"/>
      <c r="BI4452" s="13"/>
      <c r="BJ4452" s="13"/>
      <c r="BK4452" s="13"/>
      <c r="BL4452" s="13"/>
      <c r="BM4452" s="13"/>
      <c r="BN4452" s="13"/>
      <c r="BO4452" s="13"/>
      <c r="BP4452" s="13"/>
      <c r="BQ4452" s="13"/>
      <c r="BR4452" s="13"/>
      <c r="BS4452" s="13"/>
      <c r="BT4452" s="13"/>
      <c r="BU4452" s="13"/>
      <c r="BV4452" s="13"/>
      <c r="BW4452" s="13"/>
      <c r="BX4452" s="13"/>
      <c r="BY4452" s="13"/>
      <c r="BZ4452" s="13"/>
      <c r="CA4452" s="13"/>
      <c r="CB4452" s="13"/>
      <c r="CC4452" s="13"/>
      <c r="CD4452" s="13"/>
      <c r="CE4452" s="13"/>
      <c r="CF4452" s="13"/>
      <c r="CG4452" s="13"/>
      <c r="CH4452" s="13"/>
      <c r="CI4452" s="13"/>
      <c r="CJ4452" s="13"/>
      <c r="CK4452" s="13"/>
      <c r="CL4452" s="13"/>
      <c r="CM4452" s="13"/>
      <c r="CN4452" s="13"/>
      <c r="CO4452" s="13"/>
      <c r="CP4452" s="13"/>
      <c r="CQ4452" s="13"/>
      <c r="CR4452" s="13"/>
      <c r="CS4452" s="13"/>
      <c r="CT4452" s="13"/>
      <c r="CU4452" s="13"/>
      <c r="CV4452" s="13"/>
      <c r="CW4452" s="13"/>
      <c r="CX4452" s="13"/>
      <c r="CY4452" s="13"/>
      <c r="CZ4452" s="13"/>
      <c r="DA4452" s="13"/>
      <c r="DB4452" s="13"/>
      <c r="DC4452" s="13"/>
      <c r="DD4452" s="13"/>
      <c r="DE4452" s="13"/>
      <c r="DF4452" s="13"/>
      <c r="DG4452" s="13"/>
      <c r="DH4452" s="13"/>
      <c r="DI4452" s="13"/>
      <c r="DJ4452" s="13"/>
      <c r="DK4452" s="13"/>
      <c r="DL4452" s="13"/>
      <c r="DM4452" s="13"/>
      <c r="DN4452" s="13"/>
      <c r="DO4452" s="13"/>
      <c r="DP4452" s="13"/>
      <c r="DQ4452" s="13"/>
      <c r="DR4452" s="13"/>
      <c r="DS4452" s="13"/>
      <c r="DT4452" s="13"/>
      <c r="DU4452" s="13"/>
      <c r="DV4452" s="13"/>
      <c r="DW4452" s="13"/>
      <c r="DX4452" s="13"/>
      <c r="DY4452" s="13"/>
      <c r="DZ4452" s="13"/>
      <c r="EA4452" s="13"/>
      <c r="EB4452" s="13"/>
      <c r="EC4452" s="13"/>
      <c r="ED4452" s="13"/>
      <c r="EE4452" s="13"/>
      <c r="EF4452" s="13"/>
      <c r="EG4452" s="13"/>
      <c r="EH4452" s="13"/>
      <c r="EI4452" s="13"/>
      <c r="EJ4452" s="13"/>
      <c r="EK4452" s="13"/>
      <c r="EL4452" s="13"/>
      <c r="EM4452" s="13"/>
      <c r="EN4452" s="13"/>
      <c r="EO4452" s="13"/>
      <c r="EP4452" s="13"/>
      <c r="EQ4452" s="13"/>
      <c r="ER4452" s="13"/>
      <c r="ES4452" s="13"/>
      <c r="ET4452" s="13"/>
      <c r="EU4452" s="13"/>
      <c r="EV4452" s="13"/>
      <c r="EW4452" s="13"/>
      <c r="EX4452" s="13"/>
      <c r="EY4452" s="13"/>
      <c r="EZ4452" s="13"/>
      <c r="FA4452" s="13"/>
      <c r="FB4452" s="13"/>
      <c r="FC4452" s="13"/>
      <c r="FD4452" s="13"/>
      <c r="FE4452" s="13"/>
      <c r="FF4452" s="13"/>
      <c r="FG4452" s="13"/>
      <c r="FH4452" s="13"/>
      <c r="FI4452" s="13"/>
      <c r="FJ4452" s="13"/>
      <c r="FK4452" s="13"/>
      <c r="FL4452" s="13"/>
      <c r="FM4452" s="13"/>
      <c r="FN4452" s="13"/>
      <c r="FO4452" s="13"/>
      <c r="FP4452" s="13"/>
      <c r="FQ4452" s="13"/>
      <c r="FR4452" s="13"/>
      <c r="FS4452" s="13"/>
      <c r="FT4452" s="13"/>
      <c r="FU4452" s="13"/>
      <c r="FV4452" s="13"/>
      <c r="FW4452" s="13"/>
      <c r="FX4452" s="13"/>
      <c r="FY4452" s="13"/>
      <c r="FZ4452" s="13"/>
      <c r="GA4452" s="13"/>
      <c r="GB4452" s="13"/>
      <c r="GC4452" s="13"/>
      <c r="GD4452" s="13"/>
      <c r="GE4452" s="13"/>
      <c r="GF4452" s="13"/>
      <c r="GG4452" s="13"/>
      <c r="GH4452" s="13"/>
      <c r="GI4452" s="13"/>
      <c r="GJ4452" s="13"/>
      <c r="GK4452" s="13"/>
      <c r="GL4452" s="13"/>
      <c r="GM4452" s="13"/>
      <c r="GN4452" s="13"/>
      <c r="GO4452" s="13"/>
      <c r="GP4452" s="13"/>
      <c r="GQ4452" s="13"/>
      <c r="GR4452" s="13"/>
      <c r="GS4452" s="13"/>
      <c r="GT4452" s="13"/>
      <c r="GU4452" s="13"/>
      <c r="GV4452" s="13"/>
      <c r="GW4452" s="13"/>
      <c r="GX4452" s="13"/>
      <c r="GY4452" s="13"/>
      <c r="GZ4452" s="13"/>
      <c r="HA4452" s="13"/>
      <c r="HB4452" s="13"/>
      <c r="HC4452" s="13"/>
      <c r="HD4452" s="13"/>
      <c r="HE4452" s="13"/>
      <c r="HF4452" s="13"/>
      <c r="HG4452" s="13"/>
      <c r="HH4452" s="13"/>
      <c r="HI4452" s="13"/>
      <c r="HJ4452" s="13"/>
      <c r="HK4452" s="13"/>
      <c r="HL4452" s="13"/>
      <c r="HM4452" s="13"/>
      <c r="HN4452" s="13"/>
      <c r="HO4452" s="13"/>
      <c r="HP4452" s="13"/>
      <c r="HQ4452" s="13"/>
      <c r="HR4452" s="13"/>
      <c r="HS4452" s="13"/>
      <c r="HT4452" s="13"/>
      <c r="HU4452" s="13"/>
      <c r="HV4452" s="13"/>
      <c r="HW4452" s="13"/>
      <c r="HX4452" s="13"/>
      <c r="HY4452" s="13"/>
      <c r="HZ4452" s="13"/>
      <c r="IA4452" s="13"/>
      <c r="IB4452" s="13"/>
      <c r="IC4452" s="13"/>
      <c r="ID4452" s="13"/>
      <c r="IE4452" s="13"/>
      <c r="IF4452" s="13"/>
      <c r="IG4452" s="13"/>
      <c r="IH4452" s="13"/>
      <c r="II4452" s="13"/>
      <c r="IJ4452" s="13"/>
      <c r="IK4452" s="13"/>
      <c r="IL4452" s="13"/>
      <c r="IM4452" s="13"/>
      <c r="IN4452" s="13"/>
      <c r="IO4452" s="13"/>
      <c r="IP4452" s="13"/>
      <c r="IQ4452" s="13"/>
      <c r="IR4452" s="13"/>
      <c r="IS4452" s="13"/>
      <c r="IT4452" s="13"/>
      <c r="IU4452" s="13"/>
      <c r="IV4452" s="13"/>
      <c r="IW4452" s="13"/>
      <c r="IX4452" s="13"/>
      <c r="IY4452" s="13"/>
      <c r="IZ4452" s="13"/>
      <c r="JA4452" s="13"/>
      <c r="JB4452" s="13"/>
      <c r="JC4452" s="13"/>
      <c r="JD4452" s="13"/>
      <c r="JE4452" s="13"/>
      <c r="JF4452" s="13"/>
      <c r="JG4452" s="13"/>
    </row>
    <row r="4453" spans="1:267" ht="25" customHeight="1">
      <c r="A4453" s="72">
        <f>Inventory!A5036</f>
        <v>0</v>
      </c>
      <c r="B4453" s="72">
        <f>Inventory!B5036</f>
        <v>0</v>
      </c>
      <c r="C4453" s="74">
        <f>Inventory!C4439</f>
        <v>0</v>
      </c>
      <c r="D4453" s="94">
        <f>IFERROR(VLOOKUP(Inventory!D4439,Lookups!$A$3:$B$15,2),Inventory!D4439)</f>
        <v>0</v>
      </c>
      <c r="E4453" s="77">
        <f>Inventory!E4439</f>
        <v>0</v>
      </c>
      <c r="F4453" s="72">
        <f>Inventory!F4439</f>
        <v>0</v>
      </c>
      <c r="G4453" s="73">
        <f>Inventory!G4439</f>
        <v>0</v>
      </c>
      <c r="H4453" s="72">
        <f>IFERROR(VLOOKUP(Inventory!H4439,Lookups!$D$3:$E$11,2),Inventory!H4439)</f>
        <v>0</v>
      </c>
      <c r="I4453" s="72">
        <f>IFERROR(VLOOKUP(Inventory!I4439,Lookups!$G$3:$H$5,2),Inventory!I4439)</f>
        <v>0</v>
      </c>
      <c r="J4453" s="74">
        <f>Inventory!J4439</f>
        <v>0</v>
      </c>
      <c r="K4453" s="75">
        <f>IFERROR(VLOOKUP(Inventory!M4439,Lookups!$J$3:$K$6,2),Inventory!M4439)</f>
        <v>0</v>
      </c>
      <c r="L4453" s="76" t="str">
        <f>IFERROR(VLOOKUP('5YP'!H4453,IRI!$A$8:$D$13,VLOOKUP('5YP'!K4453,Lookups!$K$3:$L$6,2)),"")</f>
        <v/>
      </c>
      <c r="M4453" s="65" t="str">
        <f>IF(K4453='Type of work criteria'!$A$8,'Type of work criteria'!$B$8,IF(K4453='Type of work criteria'!$A$9,'Type of work criteria'!$B$9,IF(K4453='Type of work criteria'!$A$10,'Type of work criteria'!$B$10,IF(K4453='Type of work criteria'!$A$11,'Type of work criteria'!$B$11,""))))</f>
        <v/>
      </c>
      <c r="N4453" s="78">
        <f>Inventory!N4439</f>
        <v>0</v>
      </c>
      <c r="O4453" s="116"/>
      <c r="P4453" s="116"/>
      <c r="Q4453" s="116"/>
      <c r="R4453" s="116"/>
      <c r="S4453" s="25" t="str">
        <f>IF(ISBLANK(O4453),"",VLOOKUP(O4453,Prioritization!$A$7:$C$11,3,FALSE))</f>
        <v/>
      </c>
      <c r="T4453" s="79" t="str">
        <f>IF(ISBLANK(P4453),"",VLOOKUP(P4453,Prioritization!$A$7:$C$11,3,FALSE))</f>
        <v/>
      </c>
      <c r="U4453" s="79" t="str">
        <f>IF(ISBLANK(Q4453),"",VLOOKUP(Q4453,Prioritization!$A$7:$C$11,3,FALSE))</f>
        <v/>
      </c>
      <c r="V4453" s="79" t="str">
        <f>IF(ISBLANK(R4453),"",VLOOKUP(R4453,Prioritization!$A$7:$C$11,3,FALSE))</f>
        <v/>
      </c>
      <c r="W4453" s="79">
        <f t="shared" si="836"/>
        <v>0</v>
      </c>
      <c r="X4453" s="80" t="str">
        <f>IF(AND(H4453='Unit cost'!$C$8,'5YP'!I4453='Unit cost'!$B$8),'Unit cost'!$D$8,IF(I4453='Unit cost'!$B$7,'Unit cost'!$D$7,IF('5YP'!I4453='Unit cost'!$B$9,'Unit cost'!$D$9,IF('5YP'!I4453='Unit cost'!$B$10,'Unit cost'!$D$10,""))))</f>
        <v/>
      </c>
      <c r="Y4453" s="286" t="str">
        <f>IFERROR(IF(OR(M4453='Years of work'!$A$16,M4453='Years of work'!$A$18),'5YP'!N4453*Inventory!M4439/'5YP'!X4453*1000+W4453,""),"")</f>
        <v/>
      </c>
      <c r="Z4453" s="64" t="str">
        <f t="shared" si="835"/>
        <v/>
      </c>
      <c r="AA4453" s="82" t="str">
        <f>IF('5YP'!M4453='Years of work'!$A$16,'5YP'!M4453,IF('5YP'!M4453='Years of work'!$A$17,'5YP'!M4453,IF('5YP'!M4453='Years of work'!$A$18,'5YP'!M4453,"")))</f>
        <v/>
      </c>
      <c r="AB4453" s="129"/>
      <c r="AC4453" s="63" t="str">
        <f t="shared" si="837"/>
        <v/>
      </c>
      <c r="AD4453" s="34" t="str">
        <f t="shared" si="838"/>
        <v/>
      </c>
      <c r="AE4453" s="83" t="str">
        <f>IF(AND(AC4453='Unit cost'!$A$8,I4453='Unit cost'!$B$8,H4453='Unit cost'!$C$8),AD4453*'Unit cost'!$D$8,IF(AND(AC4453='Unit cost'!$A$7,I4453='Unit cost'!$B$7),AD4453*'Unit cost'!$D$7,IF(AND(AC4453='Unit cost'!$A$9,I4453='Unit cost'!$B$9),AD4453*'Unit cost'!$D$9,IF(AND(AC4453='Unit cost'!$A$10,I4453='Unit cost'!$B$10),AD4453*'Unit cost'!$D$10,IF(AC4453='Unit cost'!$A$11,AD4453*'Unit cost'!$D$11,IF(AND(AC4453='Unit cost'!$A$12,I4453='Unit cost'!$B$12),AD4453*'Unit cost'!$D$12,IF(AND(AC4453='Unit cost'!$A$13,I4453='Unit cost'!$B$13),AD4453*'Unit cost'!$D$13,IF(AND(AC4453='Unit cost'!$A$14,I4453='Unit cost'!$B$14),AD4453*'Unit cost'!$D$14,IF(AND(AC4453='Unit cost'!$A$15,I4453='Unit cost'!$B4452),AD4453*'Unit cost'!$D$15,IF(AND(AC4453='Unit cost'!$A$16,I4453='Unit cost'!$B$16),AD4453*'Unit cost'!$D$16,IF(AND(AC4453='Unit cost'!$A$17,I4453='Unit cost'!$B$17),AD4453*'Unit cost'!$D$17,"")))))))))))</f>
        <v/>
      </c>
      <c r="AF4453" s="63" t="str">
        <f t="shared" si="839"/>
        <v/>
      </c>
      <c r="AG4453" s="34" t="str">
        <f t="shared" si="840"/>
        <v/>
      </c>
      <c r="AH4453" s="83" t="str">
        <f>IF(AND(AF4453='Unit cost'!$A$8,I4453='Unit cost'!$B$8,H4453='Unit cost'!$C$8),AG4453*'Unit cost'!$D$8,IF(AND(AF4453='Unit cost'!$A$7,I4453='Unit cost'!$B$7),AG4453*'Unit cost'!$D$7,IF(AND(AF4453='Unit cost'!$A$9,I4453='Unit cost'!$B$9),AG4453*'Unit cost'!$D$9,IF(AND(AF4453='Unit cost'!$A$10,I4453='Unit cost'!$B$10),AG4453*'Unit cost'!$D$10,IF(AF4453='Unit cost'!$A$11,AG4453*'Unit cost'!$D$11,IF(AND(AF4453='Unit cost'!$A$12,I4453='Unit cost'!$B$12),AG4453*'Unit cost'!$D$12,IF(AND(AF4453='Unit cost'!$A$13,I4453='Unit cost'!$B$13),AG4453*'Unit cost'!$D$13,IF(AND(AF4453='Unit cost'!$A$14,I4453='Unit cost'!$B$14),AG4453*'Unit cost'!$D$14,IF(AND(AF4453='Unit cost'!$A$15,I4453='Unit cost'!$B4452),AG4453*'Unit cost'!$D$15,IF(AND(AF4453='Unit cost'!$A$16,I4453='Unit cost'!$B$16),AG4453*'Unit cost'!$D$16,IF(AND(AF4453='Unit cost'!$A$17,I4453='Unit cost'!$B$17),AG4453*'Unit cost'!$D$17,"")))))))))))</f>
        <v/>
      </c>
      <c r="AI4453" s="114" t="str">
        <f t="shared" si="841"/>
        <v/>
      </c>
      <c r="AJ4453" s="34" t="str">
        <f t="shared" si="842"/>
        <v/>
      </c>
      <c r="AK4453" s="84" t="str">
        <f>IF(AND(AI4453='Unit cost'!$A$8,I4453='Unit cost'!$B$8,H4453='Unit cost'!$C$8),AJ4453*'Unit cost'!$D$8,IF(AND(AI4453='Unit cost'!$A$7,I4453='Unit cost'!$B$7),AJ4453*'Unit cost'!$D$7,IF(AND(AI4453='Unit cost'!$A$9,I4453='Unit cost'!$B$9),AJ4453*'Unit cost'!$D$9,IF(AND(AI4453='Unit cost'!$A$10,I4453='Unit cost'!$B$10),AJ4453*'Unit cost'!$D$10,IF(AI4453='Unit cost'!$A$11,AJ4453*'Unit cost'!$D$11,IF(AND(AI4453='Unit cost'!$A$12,I4453='Unit cost'!$B$12),AJ4453*'Unit cost'!$D$12,IF(AND(AI4453='Unit cost'!$A$13,I4453='Unit cost'!$B$13),AJ4453*'Unit cost'!$D$13,IF(AND(AI4453='Unit cost'!$A$14,I4453='Unit cost'!$B$14),AJ4453*'Unit cost'!$D$14,IF(AND(AI4453='Unit cost'!$A$15,I4453='Unit cost'!$B4452),AJ4453*'Unit cost'!$D$15,IF(AND(AI4453='Unit cost'!$A$16,I4453='Unit cost'!$B$16),AJ4453*'Unit cost'!$D$16,IF(AND(AI4453='Unit cost'!$A$17,I4453='Unit cost'!$B$17),AJ4453*'Unit cost'!$D$17,"")))))))))))</f>
        <v/>
      </c>
      <c r="AL4453" s="63" t="str">
        <f t="shared" si="843"/>
        <v/>
      </c>
      <c r="AM4453" s="34" t="str">
        <f t="shared" si="844"/>
        <v/>
      </c>
      <c r="AN4453" s="81" t="str">
        <f>IF(AND(AL4453='Unit cost'!$A$8,I4453='Unit cost'!$B$8,H4453='Unit cost'!$C$8),AM4453*'Unit cost'!$D$8,IF(AND(AL4453='Unit cost'!$A$7,I4453='Unit cost'!$B$7),AM4453*'Unit cost'!$D$7,IF(AND(AL4453='Unit cost'!$A$9,I4453='Unit cost'!$B$9),AM4453*'Unit cost'!$D$9,IF(AND(AL4453='Unit cost'!$A$10,I4453='Unit cost'!$B$10),AM4453*'Unit cost'!$D$10,IF(AL4453='Unit cost'!$A$11,AM4453*'Unit cost'!$D$11,IF(AND(AL4453='Unit cost'!$A$12,I4453='Unit cost'!$B$12),AM4453*'Unit cost'!$D$12,IF(AND(AL4453='Unit cost'!$A$13,I4453='Unit cost'!$B$13),AM4453*'Unit cost'!$D$13,IF(AND(AL4453='Unit cost'!$A$14,I4453='Unit cost'!$B$14),AM4453*'Unit cost'!$D$14,IF(AND(AL4453='Unit cost'!$A$15,I4453='Unit cost'!$B4452),AM4453*'Unit cost'!$D$15,IF(AND(AL4453='Unit cost'!$A$16,I4453='Unit cost'!$B$16),AM4453*'Unit cost'!$D$16,IF(AND(AL4453='Unit cost'!$A$17,I4453='Unit cost'!$B$17),AM4453*'Unit cost'!$D$17,"")))))))))))</f>
        <v/>
      </c>
      <c r="AO4453" s="114" t="str">
        <f t="shared" si="845"/>
        <v/>
      </c>
      <c r="AP4453" s="34" t="str">
        <f t="shared" si="846"/>
        <v/>
      </c>
      <c r="AQ4453" s="80" t="str">
        <f>IF(AND(AO4453='Unit cost'!$A$8,I4453='Unit cost'!$B$8,H4453='Unit cost'!$C$8),AP4453*'Unit cost'!$D$8,IF(AND(AO4453='Unit cost'!$A$7,I4453='Unit cost'!$B$7),AP4453*'Unit cost'!$D$7,IF(AND(AO4453='Unit cost'!$A$9,I4453='Unit cost'!$B$9),AP4453*'Unit cost'!$D$9,IF(AND(AO4453='Unit cost'!$A$10,I4453='Unit cost'!$B$10),AP4453*'Unit cost'!$D$10,IF(AO4453='Unit cost'!$A$11,AP4453*'Unit cost'!$D$11,IF(AND(AO4453='Unit cost'!$A$12,I4453='Unit cost'!$B$12),AP4453*'Unit cost'!$D$12,IF(AND(AO4453='Unit cost'!$A$13,I4453='Unit cost'!$B$13),AP4453*'Unit cost'!$D$13,IF(AND(AO4453='Unit cost'!$A$14,I4453='Unit cost'!$B$14),AP4453*'Unit cost'!$D$14,IF(AND(AO4453='Unit cost'!$A$15,I4453='Unit cost'!$B4452),AP4453*'Unit cost'!$D$15,IF(AND(AO4453='Unit cost'!$A$16,I4453='Unit cost'!$B$16),AP4453*'Unit cost'!$D$16,IF(AND(AO4453='Unit cost'!$A$17,I4453='Unit cost'!$B$17),AP4453*'Unit cost'!$D$17,"")))))))))))</f>
        <v/>
      </c>
      <c r="AR4453" s="13"/>
      <c r="AS4453" s="13"/>
      <c r="AT4453" s="13"/>
      <c r="AU4453" s="13"/>
      <c r="AV4453" s="13"/>
      <c r="AW4453" s="13"/>
      <c r="AX4453" s="13"/>
      <c r="AY4453" s="13"/>
      <c r="AZ4453" s="13"/>
      <c r="BA4453" s="13"/>
      <c r="BB4453" s="13"/>
      <c r="BC4453" s="13"/>
      <c r="BD4453" s="13"/>
      <c r="BE4453" s="13"/>
      <c r="BF4453" s="13"/>
      <c r="BG4453" s="13"/>
      <c r="BH4453" s="13"/>
      <c r="BI4453" s="13"/>
      <c r="BJ4453" s="13"/>
      <c r="BK4453" s="13"/>
      <c r="BL4453" s="13"/>
      <c r="BM4453" s="13"/>
      <c r="BN4453" s="13"/>
      <c r="BO4453" s="13"/>
      <c r="BP4453" s="13"/>
      <c r="BQ4453" s="13"/>
      <c r="BR4453" s="13"/>
      <c r="BS4453" s="13"/>
      <c r="BT4453" s="13"/>
      <c r="BU4453" s="13"/>
      <c r="BV4453" s="13"/>
      <c r="BW4453" s="13"/>
      <c r="BX4453" s="13"/>
      <c r="BY4453" s="13"/>
      <c r="BZ4453" s="13"/>
      <c r="CA4453" s="13"/>
      <c r="CB4453" s="13"/>
      <c r="CC4453" s="13"/>
      <c r="CD4453" s="13"/>
      <c r="CE4453" s="13"/>
      <c r="CF4453" s="13"/>
      <c r="CG4453" s="13"/>
      <c r="CH4453" s="13"/>
      <c r="CI4453" s="13"/>
      <c r="CJ4453" s="13"/>
      <c r="CK4453" s="13"/>
      <c r="CL4453" s="13"/>
      <c r="CM4453" s="13"/>
      <c r="CN4453" s="13"/>
      <c r="CO4453" s="13"/>
      <c r="CP4453" s="13"/>
      <c r="CQ4453" s="13"/>
      <c r="CR4453" s="13"/>
      <c r="CS4453" s="13"/>
      <c r="CT4453" s="13"/>
      <c r="CU4453" s="13"/>
      <c r="CV4453" s="13"/>
      <c r="CW4453" s="13"/>
      <c r="CX4453" s="13"/>
      <c r="CY4453" s="13"/>
      <c r="CZ4453" s="13"/>
      <c r="DA4453" s="13"/>
      <c r="DB4453" s="13"/>
      <c r="DC4453" s="13"/>
      <c r="DD4453" s="13"/>
      <c r="DE4453" s="13"/>
      <c r="DF4453" s="13"/>
      <c r="DG4453" s="13"/>
      <c r="DH4453" s="13"/>
      <c r="DI4453" s="13"/>
      <c r="DJ4453" s="13"/>
      <c r="DK4453" s="13"/>
      <c r="DL4453" s="13"/>
      <c r="DM4453" s="13"/>
      <c r="DN4453" s="13"/>
      <c r="DO4453" s="13"/>
      <c r="DP4453" s="13"/>
      <c r="DQ4453" s="13"/>
      <c r="DR4453" s="13"/>
      <c r="DS4453" s="13"/>
      <c r="DT4453" s="13"/>
      <c r="DU4453" s="13"/>
      <c r="DV4453" s="13"/>
      <c r="DW4453" s="13"/>
      <c r="DX4453" s="13"/>
      <c r="DY4453" s="13"/>
      <c r="DZ4453" s="13"/>
      <c r="EA4453" s="13"/>
      <c r="EB4453" s="13"/>
      <c r="EC4453" s="13"/>
      <c r="ED4453" s="13"/>
      <c r="EE4453" s="13"/>
      <c r="EF4453" s="13"/>
      <c r="EG4453" s="13"/>
      <c r="EH4453" s="13"/>
      <c r="EI4453" s="13"/>
      <c r="EJ4453" s="13"/>
      <c r="EK4453" s="13"/>
      <c r="EL4453" s="13"/>
      <c r="EM4453" s="13"/>
      <c r="EN4453" s="13"/>
      <c r="EO4453" s="13"/>
      <c r="EP4453" s="13"/>
      <c r="EQ4453" s="13"/>
      <c r="ER4453" s="13"/>
      <c r="ES4453" s="13"/>
      <c r="ET4453" s="13"/>
      <c r="EU4453" s="13"/>
      <c r="EV4453" s="13"/>
      <c r="EW4453" s="13"/>
      <c r="EX4453" s="13"/>
      <c r="EY4453" s="13"/>
      <c r="EZ4453" s="13"/>
      <c r="FA4453" s="13"/>
      <c r="FB4453" s="13"/>
      <c r="FC4453" s="13"/>
      <c r="FD4453" s="13"/>
      <c r="FE4453" s="13"/>
      <c r="FF4453" s="13"/>
      <c r="FG4453" s="13"/>
      <c r="FH4453" s="13"/>
      <c r="FI4453" s="13"/>
      <c r="FJ4453" s="13"/>
      <c r="FK4453" s="13"/>
      <c r="FL4453" s="13"/>
      <c r="FM4453" s="13"/>
      <c r="FN4453" s="13"/>
      <c r="FO4453" s="13"/>
      <c r="FP4453" s="13"/>
      <c r="FQ4453" s="13"/>
      <c r="FR4453" s="13"/>
      <c r="FS4453" s="13"/>
      <c r="FT4453" s="13"/>
      <c r="FU4453" s="13"/>
      <c r="FV4453" s="13"/>
      <c r="FW4453" s="13"/>
      <c r="FX4453" s="13"/>
      <c r="FY4453" s="13"/>
      <c r="FZ4453" s="13"/>
      <c r="GA4453" s="13"/>
      <c r="GB4453" s="13"/>
      <c r="GC4453" s="13"/>
      <c r="GD4453" s="13"/>
      <c r="GE4453" s="13"/>
      <c r="GF4453" s="13"/>
      <c r="GG4453" s="13"/>
      <c r="GH4453" s="13"/>
      <c r="GI4453" s="13"/>
      <c r="GJ4453" s="13"/>
      <c r="GK4453" s="13"/>
      <c r="GL4453" s="13"/>
      <c r="GM4453" s="13"/>
      <c r="GN4453" s="13"/>
      <c r="GO4453" s="13"/>
      <c r="GP4453" s="13"/>
      <c r="GQ4453" s="13"/>
      <c r="GR4453" s="13"/>
      <c r="GS4453" s="13"/>
      <c r="GT4453" s="13"/>
      <c r="GU4453" s="13"/>
      <c r="GV4453" s="13"/>
      <c r="GW4453" s="13"/>
      <c r="GX4453" s="13"/>
      <c r="GY4453" s="13"/>
      <c r="GZ4453" s="13"/>
      <c r="HA4453" s="13"/>
      <c r="HB4453" s="13"/>
      <c r="HC4453" s="13"/>
      <c r="HD4453" s="13"/>
      <c r="HE4453" s="13"/>
      <c r="HF4453" s="13"/>
      <c r="HG4453" s="13"/>
      <c r="HH4453" s="13"/>
      <c r="HI4453" s="13"/>
      <c r="HJ4453" s="13"/>
      <c r="HK4453" s="13"/>
      <c r="HL4453" s="13"/>
      <c r="HM4453" s="13"/>
      <c r="HN4453" s="13"/>
      <c r="HO4453" s="13"/>
      <c r="HP4453" s="13"/>
      <c r="HQ4453" s="13"/>
      <c r="HR4453" s="13"/>
      <c r="HS4453" s="13"/>
      <c r="HT4453" s="13"/>
      <c r="HU4453" s="13"/>
      <c r="HV4453" s="13"/>
      <c r="HW4453" s="13"/>
      <c r="HX4453" s="13"/>
      <c r="HY4453" s="13"/>
      <c r="HZ4453" s="13"/>
      <c r="IA4453" s="13"/>
      <c r="IB4453" s="13"/>
      <c r="IC4453" s="13"/>
      <c r="ID4453" s="13"/>
      <c r="IE4453" s="13"/>
      <c r="IF4453" s="13"/>
      <c r="IG4453" s="13"/>
      <c r="IH4453" s="13"/>
      <c r="II4453" s="13"/>
      <c r="IJ4453" s="13"/>
      <c r="IK4453" s="13"/>
      <c r="IL4453" s="13"/>
      <c r="IM4453" s="13"/>
      <c r="IN4453" s="13"/>
      <c r="IO4453" s="13"/>
      <c r="IP4453" s="13"/>
      <c r="IQ4453" s="13"/>
      <c r="IR4453" s="13"/>
      <c r="IS4453" s="13"/>
      <c r="IT4453" s="13"/>
      <c r="IU4453" s="13"/>
      <c r="IV4453" s="13"/>
      <c r="IW4453" s="13"/>
      <c r="IX4453" s="13"/>
      <c r="IY4453" s="13"/>
      <c r="IZ4453" s="13"/>
      <c r="JA4453" s="13"/>
      <c r="JB4453" s="13"/>
      <c r="JC4453" s="13"/>
      <c r="JD4453" s="13"/>
      <c r="JE4453" s="13"/>
      <c r="JF4453" s="13"/>
      <c r="JG4453" s="13"/>
    </row>
    <row r="4454" spans="1:267" ht="25" customHeight="1">
      <c r="A4454" s="72">
        <f>Inventory!A5037</f>
        <v>0</v>
      </c>
      <c r="B4454" s="72">
        <f>Inventory!B5037</f>
        <v>0</v>
      </c>
      <c r="C4454" s="74">
        <f>Inventory!C4440</f>
        <v>0</v>
      </c>
      <c r="D4454" s="94">
        <f>IFERROR(VLOOKUP(Inventory!D4440,Lookups!$A$3:$B$15,2),Inventory!D4440)</f>
        <v>0</v>
      </c>
      <c r="E4454" s="77">
        <f>Inventory!E4440</f>
        <v>0</v>
      </c>
      <c r="F4454" s="72">
        <f>Inventory!F4440</f>
        <v>0</v>
      </c>
      <c r="G4454" s="73">
        <f>Inventory!G4440</f>
        <v>0</v>
      </c>
      <c r="H4454" s="72">
        <f>IFERROR(VLOOKUP(Inventory!H4440,Lookups!$D$3:$E$11,2),Inventory!H4440)</f>
        <v>0</v>
      </c>
      <c r="I4454" s="72">
        <f>IFERROR(VLOOKUP(Inventory!I4440,Lookups!$G$3:$H$5,2),Inventory!I4440)</f>
        <v>0</v>
      </c>
      <c r="J4454" s="74">
        <f>Inventory!J4440</f>
        <v>0</v>
      </c>
      <c r="K4454" s="75">
        <f>IFERROR(VLOOKUP(Inventory!M4440,Lookups!$J$3:$K$6,2),Inventory!M4440)</f>
        <v>0</v>
      </c>
      <c r="L4454" s="76" t="str">
        <f>IFERROR(VLOOKUP('5YP'!H4454,IRI!$A$8:$D$13,VLOOKUP('5YP'!K4454,Lookups!$K$3:$L$6,2)),"")</f>
        <v/>
      </c>
      <c r="M4454" s="65" t="str">
        <f>IF(K4454='Type of work criteria'!$A$8,'Type of work criteria'!$B$8,IF(K4454='Type of work criteria'!$A$9,'Type of work criteria'!$B$9,IF(K4454='Type of work criteria'!$A$10,'Type of work criteria'!$B$10,IF(K4454='Type of work criteria'!$A$11,'Type of work criteria'!$B$11,""))))</f>
        <v/>
      </c>
      <c r="N4454" s="78">
        <f>Inventory!N4440</f>
        <v>0</v>
      </c>
      <c r="O4454" s="116"/>
      <c r="P4454" s="116"/>
      <c r="Q4454" s="116"/>
      <c r="R4454" s="116"/>
      <c r="S4454" s="25" t="str">
        <f>IF(ISBLANK(O4454),"",VLOOKUP(O4454,Prioritization!$A$7:$C$11,3,FALSE))</f>
        <v/>
      </c>
      <c r="T4454" s="79" t="str">
        <f>IF(ISBLANK(P4454),"",VLOOKUP(P4454,Prioritization!$A$7:$C$11,3,FALSE))</f>
        <v/>
      </c>
      <c r="U4454" s="79" t="str">
        <f>IF(ISBLANK(Q4454),"",VLOOKUP(Q4454,Prioritization!$A$7:$C$11,3,FALSE))</f>
        <v/>
      </c>
      <c r="V4454" s="79" t="str">
        <f>IF(ISBLANK(R4454),"",VLOOKUP(R4454,Prioritization!$A$7:$C$11,3,FALSE))</f>
        <v/>
      </c>
      <c r="W4454" s="79">
        <f t="shared" si="836"/>
        <v>0</v>
      </c>
      <c r="X4454" s="80" t="str">
        <f>IF(AND(H4454='Unit cost'!$C$8,'5YP'!I4454='Unit cost'!$B$8),'Unit cost'!$D$8,IF(I4454='Unit cost'!$B$7,'Unit cost'!$D$7,IF('5YP'!I4454='Unit cost'!$B$9,'Unit cost'!$D$9,IF('5YP'!I4454='Unit cost'!$B$10,'Unit cost'!$D$10,""))))</f>
        <v/>
      </c>
      <c r="Y4454" s="286" t="str">
        <f>IFERROR(IF(OR(M4454='Years of work'!$A$16,M4454='Years of work'!$A$18),'5YP'!N4454*Inventory!M4440/'5YP'!X4454*1000+W4454,""),"")</f>
        <v/>
      </c>
      <c r="Z4454" s="64" t="str">
        <f t="shared" si="835"/>
        <v/>
      </c>
      <c r="AA4454" s="82" t="str">
        <f>IF('5YP'!M4454='Years of work'!$A$16,'5YP'!M4454,IF('5YP'!M4454='Years of work'!$A$17,'5YP'!M4454,IF('5YP'!M4454='Years of work'!$A$18,'5YP'!M4454,"")))</f>
        <v/>
      </c>
      <c r="AB4454" s="129"/>
      <c r="AC4454" s="63" t="str">
        <f t="shared" si="837"/>
        <v/>
      </c>
      <c r="AD4454" s="34" t="str">
        <f t="shared" si="838"/>
        <v/>
      </c>
      <c r="AE4454" s="83" t="str">
        <f>IF(AND(AC4454='Unit cost'!$A$8,I4454='Unit cost'!$B$8,H4454='Unit cost'!$C$8),AD4454*'Unit cost'!$D$8,IF(AND(AC4454='Unit cost'!$A$7,I4454='Unit cost'!$B$7),AD4454*'Unit cost'!$D$7,IF(AND(AC4454='Unit cost'!$A$9,I4454='Unit cost'!$B$9),AD4454*'Unit cost'!$D$9,IF(AND(AC4454='Unit cost'!$A$10,I4454='Unit cost'!$B$10),AD4454*'Unit cost'!$D$10,IF(AC4454='Unit cost'!$A$11,AD4454*'Unit cost'!$D$11,IF(AND(AC4454='Unit cost'!$A$12,I4454='Unit cost'!$B$12),AD4454*'Unit cost'!$D$12,IF(AND(AC4454='Unit cost'!$A$13,I4454='Unit cost'!$B$13),AD4454*'Unit cost'!$D$13,IF(AND(AC4454='Unit cost'!$A$14,I4454='Unit cost'!$B$14),AD4454*'Unit cost'!$D$14,IF(AND(AC4454='Unit cost'!$A$15,I4454='Unit cost'!$B4453),AD4454*'Unit cost'!$D$15,IF(AND(AC4454='Unit cost'!$A$16,I4454='Unit cost'!$B$16),AD4454*'Unit cost'!$D$16,IF(AND(AC4454='Unit cost'!$A$17,I4454='Unit cost'!$B$17),AD4454*'Unit cost'!$D$17,"")))))))))))</f>
        <v/>
      </c>
      <c r="AF4454" s="63" t="str">
        <f t="shared" si="839"/>
        <v/>
      </c>
      <c r="AG4454" s="34" t="str">
        <f t="shared" si="840"/>
        <v/>
      </c>
      <c r="AH4454" s="83" t="str">
        <f>IF(AND(AF4454='Unit cost'!$A$8,I4454='Unit cost'!$B$8,H4454='Unit cost'!$C$8),AG4454*'Unit cost'!$D$8,IF(AND(AF4454='Unit cost'!$A$7,I4454='Unit cost'!$B$7),AG4454*'Unit cost'!$D$7,IF(AND(AF4454='Unit cost'!$A$9,I4454='Unit cost'!$B$9),AG4454*'Unit cost'!$D$9,IF(AND(AF4454='Unit cost'!$A$10,I4454='Unit cost'!$B$10),AG4454*'Unit cost'!$D$10,IF(AF4454='Unit cost'!$A$11,AG4454*'Unit cost'!$D$11,IF(AND(AF4454='Unit cost'!$A$12,I4454='Unit cost'!$B$12),AG4454*'Unit cost'!$D$12,IF(AND(AF4454='Unit cost'!$A$13,I4454='Unit cost'!$B$13),AG4454*'Unit cost'!$D$13,IF(AND(AF4454='Unit cost'!$A$14,I4454='Unit cost'!$B$14),AG4454*'Unit cost'!$D$14,IF(AND(AF4454='Unit cost'!$A$15,I4454='Unit cost'!$B4453),AG4454*'Unit cost'!$D$15,IF(AND(AF4454='Unit cost'!$A$16,I4454='Unit cost'!$B$16),AG4454*'Unit cost'!$D$16,IF(AND(AF4454='Unit cost'!$A$17,I4454='Unit cost'!$B$17),AG4454*'Unit cost'!$D$17,"")))))))))))</f>
        <v/>
      </c>
      <c r="AI4454" s="114" t="str">
        <f t="shared" si="841"/>
        <v/>
      </c>
      <c r="AJ4454" s="34" t="str">
        <f t="shared" si="842"/>
        <v/>
      </c>
      <c r="AK4454" s="84" t="str">
        <f>IF(AND(AI4454='Unit cost'!$A$8,I4454='Unit cost'!$B$8,H4454='Unit cost'!$C$8),AJ4454*'Unit cost'!$D$8,IF(AND(AI4454='Unit cost'!$A$7,I4454='Unit cost'!$B$7),AJ4454*'Unit cost'!$D$7,IF(AND(AI4454='Unit cost'!$A$9,I4454='Unit cost'!$B$9),AJ4454*'Unit cost'!$D$9,IF(AND(AI4454='Unit cost'!$A$10,I4454='Unit cost'!$B$10),AJ4454*'Unit cost'!$D$10,IF(AI4454='Unit cost'!$A$11,AJ4454*'Unit cost'!$D$11,IF(AND(AI4454='Unit cost'!$A$12,I4454='Unit cost'!$B$12),AJ4454*'Unit cost'!$D$12,IF(AND(AI4454='Unit cost'!$A$13,I4454='Unit cost'!$B$13),AJ4454*'Unit cost'!$D$13,IF(AND(AI4454='Unit cost'!$A$14,I4454='Unit cost'!$B$14),AJ4454*'Unit cost'!$D$14,IF(AND(AI4454='Unit cost'!$A$15,I4454='Unit cost'!$B4453),AJ4454*'Unit cost'!$D$15,IF(AND(AI4454='Unit cost'!$A$16,I4454='Unit cost'!$B$16),AJ4454*'Unit cost'!$D$16,IF(AND(AI4454='Unit cost'!$A$17,I4454='Unit cost'!$B$17),AJ4454*'Unit cost'!$D$17,"")))))))))))</f>
        <v/>
      </c>
      <c r="AL4454" s="63" t="str">
        <f t="shared" si="843"/>
        <v/>
      </c>
      <c r="AM4454" s="34" t="str">
        <f t="shared" si="844"/>
        <v/>
      </c>
      <c r="AN4454" s="81" t="str">
        <f>IF(AND(AL4454='Unit cost'!$A$8,I4454='Unit cost'!$B$8,H4454='Unit cost'!$C$8),AM4454*'Unit cost'!$D$8,IF(AND(AL4454='Unit cost'!$A$7,I4454='Unit cost'!$B$7),AM4454*'Unit cost'!$D$7,IF(AND(AL4454='Unit cost'!$A$9,I4454='Unit cost'!$B$9),AM4454*'Unit cost'!$D$9,IF(AND(AL4454='Unit cost'!$A$10,I4454='Unit cost'!$B$10),AM4454*'Unit cost'!$D$10,IF(AL4454='Unit cost'!$A$11,AM4454*'Unit cost'!$D$11,IF(AND(AL4454='Unit cost'!$A$12,I4454='Unit cost'!$B$12),AM4454*'Unit cost'!$D$12,IF(AND(AL4454='Unit cost'!$A$13,I4454='Unit cost'!$B$13),AM4454*'Unit cost'!$D$13,IF(AND(AL4454='Unit cost'!$A$14,I4454='Unit cost'!$B$14),AM4454*'Unit cost'!$D$14,IF(AND(AL4454='Unit cost'!$A$15,I4454='Unit cost'!$B4453),AM4454*'Unit cost'!$D$15,IF(AND(AL4454='Unit cost'!$A$16,I4454='Unit cost'!$B$16),AM4454*'Unit cost'!$D$16,IF(AND(AL4454='Unit cost'!$A$17,I4454='Unit cost'!$B$17),AM4454*'Unit cost'!$D$17,"")))))))))))</f>
        <v/>
      </c>
      <c r="AO4454" s="114" t="str">
        <f t="shared" si="845"/>
        <v/>
      </c>
      <c r="AP4454" s="34" t="str">
        <f t="shared" si="846"/>
        <v/>
      </c>
      <c r="AQ4454" s="80" t="str">
        <f>IF(AND(AO4454='Unit cost'!$A$8,I4454='Unit cost'!$B$8,H4454='Unit cost'!$C$8),AP4454*'Unit cost'!$D$8,IF(AND(AO4454='Unit cost'!$A$7,I4454='Unit cost'!$B$7),AP4454*'Unit cost'!$D$7,IF(AND(AO4454='Unit cost'!$A$9,I4454='Unit cost'!$B$9),AP4454*'Unit cost'!$D$9,IF(AND(AO4454='Unit cost'!$A$10,I4454='Unit cost'!$B$10),AP4454*'Unit cost'!$D$10,IF(AO4454='Unit cost'!$A$11,AP4454*'Unit cost'!$D$11,IF(AND(AO4454='Unit cost'!$A$12,I4454='Unit cost'!$B$12),AP4454*'Unit cost'!$D$12,IF(AND(AO4454='Unit cost'!$A$13,I4454='Unit cost'!$B$13),AP4454*'Unit cost'!$D$13,IF(AND(AO4454='Unit cost'!$A$14,I4454='Unit cost'!$B$14),AP4454*'Unit cost'!$D$14,IF(AND(AO4454='Unit cost'!$A$15,I4454='Unit cost'!$B4453),AP4454*'Unit cost'!$D$15,IF(AND(AO4454='Unit cost'!$A$16,I4454='Unit cost'!$B$16),AP4454*'Unit cost'!$D$16,IF(AND(AO4454='Unit cost'!$A$17,I4454='Unit cost'!$B$17),AP4454*'Unit cost'!$D$17,"")))))))))))</f>
        <v/>
      </c>
      <c r="AR4454" s="13"/>
      <c r="AS4454" s="13"/>
      <c r="AT4454" s="13"/>
      <c r="AU4454" s="13"/>
      <c r="AV4454" s="13"/>
      <c r="AW4454" s="13"/>
      <c r="AX4454" s="13"/>
      <c r="AY4454" s="13"/>
      <c r="AZ4454" s="13"/>
      <c r="BA4454" s="13"/>
      <c r="BB4454" s="13"/>
      <c r="BC4454" s="13"/>
      <c r="BD4454" s="13"/>
      <c r="BE4454" s="13"/>
      <c r="BF4454" s="13"/>
      <c r="BG4454" s="13"/>
      <c r="BH4454" s="13"/>
      <c r="BI4454" s="13"/>
      <c r="BJ4454" s="13"/>
      <c r="BK4454" s="13"/>
      <c r="BL4454" s="13"/>
      <c r="BM4454" s="13"/>
      <c r="BN4454" s="13"/>
      <c r="BO4454" s="13"/>
      <c r="BP4454" s="13"/>
      <c r="BQ4454" s="13"/>
      <c r="BR4454" s="13"/>
      <c r="BS4454" s="13"/>
      <c r="BT4454" s="13"/>
      <c r="BU4454" s="13"/>
      <c r="BV4454" s="13"/>
      <c r="BW4454" s="13"/>
      <c r="BX4454" s="13"/>
      <c r="BY4454" s="13"/>
      <c r="BZ4454" s="13"/>
      <c r="CA4454" s="13"/>
      <c r="CB4454" s="13"/>
      <c r="CC4454" s="13"/>
      <c r="CD4454" s="13"/>
      <c r="CE4454" s="13"/>
      <c r="CF4454" s="13"/>
      <c r="CG4454" s="13"/>
      <c r="CH4454" s="13"/>
      <c r="CI4454" s="13"/>
      <c r="CJ4454" s="13"/>
      <c r="CK4454" s="13"/>
      <c r="CL4454" s="13"/>
      <c r="CM4454" s="13"/>
      <c r="CN4454" s="13"/>
      <c r="CO4454" s="13"/>
      <c r="CP4454" s="13"/>
      <c r="CQ4454" s="13"/>
      <c r="CR4454" s="13"/>
      <c r="CS4454" s="13"/>
      <c r="CT4454" s="13"/>
      <c r="CU4454" s="13"/>
      <c r="CV4454" s="13"/>
      <c r="CW4454" s="13"/>
      <c r="CX4454" s="13"/>
      <c r="CY4454" s="13"/>
      <c r="CZ4454" s="13"/>
      <c r="DA4454" s="13"/>
      <c r="DB4454" s="13"/>
      <c r="DC4454" s="13"/>
      <c r="DD4454" s="13"/>
      <c r="DE4454" s="13"/>
      <c r="DF4454" s="13"/>
      <c r="DG4454" s="13"/>
      <c r="DH4454" s="13"/>
      <c r="DI4454" s="13"/>
      <c r="DJ4454" s="13"/>
      <c r="DK4454" s="13"/>
      <c r="DL4454" s="13"/>
      <c r="DM4454" s="13"/>
      <c r="DN4454" s="13"/>
      <c r="DO4454" s="13"/>
      <c r="DP4454" s="13"/>
      <c r="DQ4454" s="13"/>
      <c r="DR4454" s="13"/>
      <c r="DS4454" s="13"/>
      <c r="DT4454" s="13"/>
      <c r="DU4454" s="13"/>
      <c r="DV4454" s="13"/>
      <c r="DW4454" s="13"/>
      <c r="DX4454" s="13"/>
      <c r="DY4454" s="13"/>
      <c r="DZ4454" s="13"/>
      <c r="EA4454" s="13"/>
      <c r="EB4454" s="13"/>
      <c r="EC4454" s="13"/>
      <c r="ED4454" s="13"/>
      <c r="EE4454" s="13"/>
      <c r="EF4454" s="13"/>
      <c r="EG4454" s="13"/>
      <c r="EH4454" s="13"/>
      <c r="EI4454" s="13"/>
      <c r="EJ4454" s="13"/>
      <c r="EK4454" s="13"/>
      <c r="EL4454" s="13"/>
      <c r="EM4454" s="13"/>
      <c r="EN4454" s="13"/>
      <c r="EO4454" s="13"/>
      <c r="EP4454" s="13"/>
      <c r="EQ4454" s="13"/>
      <c r="ER4454" s="13"/>
      <c r="ES4454" s="13"/>
      <c r="ET4454" s="13"/>
      <c r="EU4454" s="13"/>
      <c r="EV4454" s="13"/>
      <c r="EW4454" s="13"/>
      <c r="EX4454" s="13"/>
      <c r="EY4454" s="13"/>
      <c r="EZ4454" s="13"/>
      <c r="FA4454" s="13"/>
      <c r="FB4454" s="13"/>
      <c r="FC4454" s="13"/>
      <c r="FD4454" s="13"/>
      <c r="FE4454" s="13"/>
      <c r="FF4454" s="13"/>
      <c r="FG4454" s="13"/>
      <c r="FH4454" s="13"/>
      <c r="FI4454" s="13"/>
      <c r="FJ4454" s="13"/>
      <c r="FK4454" s="13"/>
      <c r="FL4454" s="13"/>
      <c r="FM4454" s="13"/>
      <c r="FN4454" s="13"/>
      <c r="FO4454" s="13"/>
      <c r="FP4454" s="13"/>
      <c r="FQ4454" s="13"/>
      <c r="FR4454" s="13"/>
      <c r="FS4454" s="13"/>
      <c r="FT4454" s="13"/>
      <c r="FU4454" s="13"/>
      <c r="FV4454" s="13"/>
      <c r="FW4454" s="13"/>
      <c r="FX4454" s="13"/>
      <c r="FY4454" s="13"/>
      <c r="FZ4454" s="13"/>
      <c r="GA4454" s="13"/>
      <c r="GB4454" s="13"/>
      <c r="GC4454" s="13"/>
      <c r="GD4454" s="13"/>
      <c r="GE4454" s="13"/>
      <c r="GF4454" s="13"/>
      <c r="GG4454" s="13"/>
      <c r="GH4454" s="13"/>
      <c r="GI4454" s="13"/>
      <c r="GJ4454" s="13"/>
      <c r="GK4454" s="13"/>
      <c r="GL4454" s="13"/>
      <c r="GM4454" s="13"/>
      <c r="GN4454" s="13"/>
      <c r="GO4454" s="13"/>
      <c r="GP4454" s="13"/>
      <c r="GQ4454" s="13"/>
      <c r="GR4454" s="13"/>
      <c r="GS4454" s="13"/>
      <c r="GT4454" s="13"/>
      <c r="GU4454" s="13"/>
      <c r="GV4454" s="13"/>
      <c r="GW4454" s="13"/>
      <c r="GX4454" s="13"/>
      <c r="GY4454" s="13"/>
      <c r="GZ4454" s="13"/>
      <c r="HA4454" s="13"/>
      <c r="HB4454" s="13"/>
      <c r="HC4454" s="13"/>
      <c r="HD4454" s="13"/>
      <c r="HE4454" s="13"/>
      <c r="HF4454" s="13"/>
      <c r="HG4454" s="13"/>
      <c r="HH4454" s="13"/>
      <c r="HI4454" s="13"/>
      <c r="HJ4454" s="13"/>
      <c r="HK4454" s="13"/>
      <c r="HL4454" s="13"/>
      <c r="HM4454" s="13"/>
      <c r="HN4454" s="13"/>
      <c r="HO4454" s="13"/>
      <c r="HP4454" s="13"/>
      <c r="HQ4454" s="13"/>
      <c r="HR4454" s="13"/>
      <c r="HS4454" s="13"/>
      <c r="HT4454" s="13"/>
      <c r="HU4454" s="13"/>
      <c r="HV4454" s="13"/>
      <c r="HW4454" s="13"/>
      <c r="HX4454" s="13"/>
      <c r="HY4454" s="13"/>
      <c r="HZ4454" s="13"/>
      <c r="IA4454" s="13"/>
      <c r="IB4454" s="13"/>
      <c r="IC4454" s="13"/>
      <c r="ID4454" s="13"/>
      <c r="IE4454" s="13"/>
      <c r="IF4454" s="13"/>
      <c r="IG4454" s="13"/>
      <c r="IH4454" s="13"/>
      <c r="II4454" s="13"/>
      <c r="IJ4454" s="13"/>
      <c r="IK4454" s="13"/>
      <c r="IL4454" s="13"/>
      <c r="IM4454" s="13"/>
      <c r="IN4454" s="13"/>
      <c r="IO4454" s="13"/>
      <c r="IP4454" s="13"/>
      <c r="IQ4454" s="13"/>
      <c r="IR4454" s="13"/>
      <c r="IS4454" s="13"/>
      <c r="IT4454" s="13"/>
      <c r="IU4454" s="13"/>
      <c r="IV4454" s="13"/>
      <c r="IW4454" s="13"/>
      <c r="IX4454" s="13"/>
      <c r="IY4454" s="13"/>
      <c r="IZ4454" s="13"/>
      <c r="JA4454" s="13"/>
      <c r="JB4454" s="13"/>
      <c r="JC4454" s="13"/>
      <c r="JD4454" s="13"/>
      <c r="JE4454" s="13"/>
      <c r="JF4454" s="13"/>
      <c r="JG4454" s="13"/>
    </row>
    <row r="4455" spans="1:267" ht="25" customHeight="1">
      <c r="A4455" s="72">
        <f>Inventory!A5038</f>
        <v>0</v>
      </c>
      <c r="B4455" s="72">
        <f>Inventory!B5038</f>
        <v>0</v>
      </c>
      <c r="C4455" s="74">
        <f>Inventory!C4441</f>
        <v>0</v>
      </c>
      <c r="D4455" s="94">
        <f>IFERROR(VLOOKUP(Inventory!D4441,Lookups!$A$3:$B$15,2),Inventory!D4441)</f>
        <v>0</v>
      </c>
      <c r="E4455" s="77">
        <f>Inventory!E4441</f>
        <v>0</v>
      </c>
      <c r="F4455" s="72">
        <f>Inventory!F4441</f>
        <v>0</v>
      </c>
      <c r="G4455" s="73">
        <f>Inventory!G4441</f>
        <v>0</v>
      </c>
      <c r="H4455" s="72">
        <f>IFERROR(VLOOKUP(Inventory!H4441,Lookups!$D$3:$E$11,2),Inventory!H4441)</f>
        <v>0</v>
      </c>
      <c r="I4455" s="72">
        <f>IFERROR(VLOOKUP(Inventory!I4441,Lookups!$G$3:$H$5,2),Inventory!I4441)</f>
        <v>0</v>
      </c>
      <c r="J4455" s="74">
        <f>Inventory!J4441</f>
        <v>0</v>
      </c>
      <c r="K4455" s="75">
        <f>IFERROR(VLOOKUP(Inventory!M4441,Lookups!$J$3:$K$6,2),Inventory!M4441)</f>
        <v>0</v>
      </c>
      <c r="L4455" s="76" t="str">
        <f>IFERROR(VLOOKUP('5YP'!H4455,IRI!$A$8:$D$13,VLOOKUP('5YP'!K4455,Lookups!$K$3:$L$6,2)),"")</f>
        <v/>
      </c>
      <c r="M4455" s="65" t="str">
        <f>IF(K4455='Type of work criteria'!$A$8,'Type of work criteria'!$B$8,IF(K4455='Type of work criteria'!$A$9,'Type of work criteria'!$B$9,IF(K4455='Type of work criteria'!$A$10,'Type of work criteria'!$B$10,IF(K4455='Type of work criteria'!$A$11,'Type of work criteria'!$B$11,""))))</f>
        <v/>
      </c>
      <c r="N4455" s="78">
        <f>Inventory!N4441</f>
        <v>0</v>
      </c>
      <c r="O4455" s="116"/>
      <c r="P4455" s="116"/>
      <c r="Q4455" s="116"/>
      <c r="R4455" s="116"/>
      <c r="S4455" s="25" t="str">
        <f>IF(ISBLANK(O4455),"",VLOOKUP(O4455,Prioritization!$A$7:$C$11,3,FALSE))</f>
        <v/>
      </c>
      <c r="T4455" s="79" t="str">
        <f>IF(ISBLANK(P4455),"",VLOOKUP(P4455,Prioritization!$A$7:$C$11,3,FALSE))</f>
        <v/>
      </c>
      <c r="U4455" s="79" t="str">
        <f>IF(ISBLANK(Q4455),"",VLOOKUP(Q4455,Prioritization!$A$7:$C$11,3,FALSE))</f>
        <v/>
      </c>
      <c r="V4455" s="79" t="str">
        <f>IF(ISBLANK(R4455),"",VLOOKUP(R4455,Prioritization!$A$7:$C$11,3,FALSE))</f>
        <v/>
      </c>
      <c r="W4455" s="79">
        <f t="shared" si="836"/>
        <v>0</v>
      </c>
      <c r="X4455" s="80" t="str">
        <f>IF(AND(H4455='Unit cost'!$C$8,'5YP'!I4455='Unit cost'!$B$8),'Unit cost'!$D$8,IF(I4455='Unit cost'!$B$7,'Unit cost'!$D$7,IF('5YP'!I4455='Unit cost'!$B$9,'Unit cost'!$D$9,IF('5YP'!I4455='Unit cost'!$B$10,'Unit cost'!$D$10,""))))</f>
        <v/>
      </c>
      <c r="Y4455" s="286" t="str">
        <f>IFERROR(IF(OR(M4455='Years of work'!$A$16,M4455='Years of work'!$A$18),'5YP'!N4455*Inventory!M4441/'5YP'!X4455*1000+W4455,""),"")</f>
        <v/>
      </c>
      <c r="Z4455" s="64" t="str">
        <f t="shared" si="835"/>
        <v/>
      </c>
      <c r="AA4455" s="82" t="str">
        <f>IF('5YP'!M4455='Years of work'!$A$16,'5YP'!M4455,IF('5YP'!M4455='Years of work'!$A$17,'5YP'!M4455,IF('5YP'!M4455='Years of work'!$A$18,'5YP'!M4455,"")))</f>
        <v/>
      </c>
      <c r="AB4455" s="129"/>
      <c r="AC4455" s="63" t="str">
        <f t="shared" si="837"/>
        <v/>
      </c>
      <c r="AD4455" s="34" t="str">
        <f t="shared" si="838"/>
        <v/>
      </c>
      <c r="AE4455" s="83" t="str">
        <f>IF(AND(AC4455='Unit cost'!$A$8,I4455='Unit cost'!$B$8,H4455='Unit cost'!$C$8),AD4455*'Unit cost'!$D$8,IF(AND(AC4455='Unit cost'!$A$7,I4455='Unit cost'!$B$7),AD4455*'Unit cost'!$D$7,IF(AND(AC4455='Unit cost'!$A$9,I4455='Unit cost'!$B$9),AD4455*'Unit cost'!$D$9,IF(AND(AC4455='Unit cost'!$A$10,I4455='Unit cost'!$B$10),AD4455*'Unit cost'!$D$10,IF(AC4455='Unit cost'!$A$11,AD4455*'Unit cost'!$D$11,IF(AND(AC4455='Unit cost'!$A$12,I4455='Unit cost'!$B$12),AD4455*'Unit cost'!$D$12,IF(AND(AC4455='Unit cost'!$A$13,I4455='Unit cost'!$B$13),AD4455*'Unit cost'!$D$13,IF(AND(AC4455='Unit cost'!$A$14,I4455='Unit cost'!$B$14),AD4455*'Unit cost'!$D$14,IF(AND(AC4455='Unit cost'!$A$15,I4455='Unit cost'!$B4454),AD4455*'Unit cost'!$D$15,IF(AND(AC4455='Unit cost'!$A$16,I4455='Unit cost'!$B$16),AD4455*'Unit cost'!$D$16,IF(AND(AC4455='Unit cost'!$A$17,I4455='Unit cost'!$B$17),AD4455*'Unit cost'!$D$17,"")))))))))))</f>
        <v/>
      </c>
      <c r="AF4455" s="63" t="str">
        <f t="shared" si="839"/>
        <v/>
      </c>
      <c r="AG4455" s="34" t="str">
        <f t="shared" si="840"/>
        <v/>
      </c>
      <c r="AH4455" s="83" t="str">
        <f>IF(AND(AF4455='Unit cost'!$A$8,I4455='Unit cost'!$B$8,H4455='Unit cost'!$C$8),AG4455*'Unit cost'!$D$8,IF(AND(AF4455='Unit cost'!$A$7,I4455='Unit cost'!$B$7),AG4455*'Unit cost'!$D$7,IF(AND(AF4455='Unit cost'!$A$9,I4455='Unit cost'!$B$9),AG4455*'Unit cost'!$D$9,IF(AND(AF4455='Unit cost'!$A$10,I4455='Unit cost'!$B$10),AG4455*'Unit cost'!$D$10,IF(AF4455='Unit cost'!$A$11,AG4455*'Unit cost'!$D$11,IF(AND(AF4455='Unit cost'!$A$12,I4455='Unit cost'!$B$12),AG4455*'Unit cost'!$D$12,IF(AND(AF4455='Unit cost'!$A$13,I4455='Unit cost'!$B$13),AG4455*'Unit cost'!$D$13,IF(AND(AF4455='Unit cost'!$A$14,I4455='Unit cost'!$B$14),AG4455*'Unit cost'!$D$14,IF(AND(AF4455='Unit cost'!$A$15,I4455='Unit cost'!$B4454),AG4455*'Unit cost'!$D$15,IF(AND(AF4455='Unit cost'!$A$16,I4455='Unit cost'!$B$16),AG4455*'Unit cost'!$D$16,IF(AND(AF4455='Unit cost'!$A$17,I4455='Unit cost'!$B$17),AG4455*'Unit cost'!$D$17,"")))))))))))</f>
        <v/>
      </c>
      <c r="AI4455" s="114" t="str">
        <f t="shared" si="841"/>
        <v/>
      </c>
      <c r="AJ4455" s="34" t="str">
        <f t="shared" si="842"/>
        <v/>
      </c>
      <c r="AK4455" s="84" t="str">
        <f>IF(AND(AI4455='Unit cost'!$A$8,I4455='Unit cost'!$B$8,H4455='Unit cost'!$C$8),AJ4455*'Unit cost'!$D$8,IF(AND(AI4455='Unit cost'!$A$7,I4455='Unit cost'!$B$7),AJ4455*'Unit cost'!$D$7,IF(AND(AI4455='Unit cost'!$A$9,I4455='Unit cost'!$B$9),AJ4455*'Unit cost'!$D$9,IF(AND(AI4455='Unit cost'!$A$10,I4455='Unit cost'!$B$10),AJ4455*'Unit cost'!$D$10,IF(AI4455='Unit cost'!$A$11,AJ4455*'Unit cost'!$D$11,IF(AND(AI4455='Unit cost'!$A$12,I4455='Unit cost'!$B$12),AJ4455*'Unit cost'!$D$12,IF(AND(AI4455='Unit cost'!$A$13,I4455='Unit cost'!$B$13),AJ4455*'Unit cost'!$D$13,IF(AND(AI4455='Unit cost'!$A$14,I4455='Unit cost'!$B$14),AJ4455*'Unit cost'!$D$14,IF(AND(AI4455='Unit cost'!$A$15,I4455='Unit cost'!$B4454),AJ4455*'Unit cost'!$D$15,IF(AND(AI4455='Unit cost'!$A$16,I4455='Unit cost'!$B$16),AJ4455*'Unit cost'!$D$16,IF(AND(AI4455='Unit cost'!$A$17,I4455='Unit cost'!$B$17),AJ4455*'Unit cost'!$D$17,"")))))))))))</f>
        <v/>
      </c>
      <c r="AL4455" s="63" t="str">
        <f t="shared" si="843"/>
        <v/>
      </c>
      <c r="AM4455" s="34" t="str">
        <f t="shared" si="844"/>
        <v/>
      </c>
      <c r="AN4455" s="81" t="str">
        <f>IF(AND(AL4455='Unit cost'!$A$8,I4455='Unit cost'!$B$8,H4455='Unit cost'!$C$8),AM4455*'Unit cost'!$D$8,IF(AND(AL4455='Unit cost'!$A$7,I4455='Unit cost'!$B$7),AM4455*'Unit cost'!$D$7,IF(AND(AL4455='Unit cost'!$A$9,I4455='Unit cost'!$B$9),AM4455*'Unit cost'!$D$9,IF(AND(AL4455='Unit cost'!$A$10,I4455='Unit cost'!$B$10),AM4455*'Unit cost'!$D$10,IF(AL4455='Unit cost'!$A$11,AM4455*'Unit cost'!$D$11,IF(AND(AL4455='Unit cost'!$A$12,I4455='Unit cost'!$B$12),AM4455*'Unit cost'!$D$12,IF(AND(AL4455='Unit cost'!$A$13,I4455='Unit cost'!$B$13),AM4455*'Unit cost'!$D$13,IF(AND(AL4455='Unit cost'!$A$14,I4455='Unit cost'!$B$14),AM4455*'Unit cost'!$D$14,IF(AND(AL4455='Unit cost'!$A$15,I4455='Unit cost'!$B4454),AM4455*'Unit cost'!$D$15,IF(AND(AL4455='Unit cost'!$A$16,I4455='Unit cost'!$B$16),AM4455*'Unit cost'!$D$16,IF(AND(AL4455='Unit cost'!$A$17,I4455='Unit cost'!$B$17),AM4455*'Unit cost'!$D$17,"")))))))))))</f>
        <v/>
      </c>
      <c r="AO4455" s="114" t="str">
        <f t="shared" si="845"/>
        <v/>
      </c>
      <c r="AP4455" s="34" t="str">
        <f t="shared" si="846"/>
        <v/>
      </c>
      <c r="AQ4455" s="80" t="str">
        <f>IF(AND(AO4455='Unit cost'!$A$8,I4455='Unit cost'!$B$8,H4455='Unit cost'!$C$8),AP4455*'Unit cost'!$D$8,IF(AND(AO4455='Unit cost'!$A$7,I4455='Unit cost'!$B$7),AP4455*'Unit cost'!$D$7,IF(AND(AO4455='Unit cost'!$A$9,I4455='Unit cost'!$B$9),AP4455*'Unit cost'!$D$9,IF(AND(AO4455='Unit cost'!$A$10,I4455='Unit cost'!$B$10),AP4455*'Unit cost'!$D$10,IF(AO4455='Unit cost'!$A$11,AP4455*'Unit cost'!$D$11,IF(AND(AO4455='Unit cost'!$A$12,I4455='Unit cost'!$B$12),AP4455*'Unit cost'!$D$12,IF(AND(AO4455='Unit cost'!$A$13,I4455='Unit cost'!$B$13),AP4455*'Unit cost'!$D$13,IF(AND(AO4455='Unit cost'!$A$14,I4455='Unit cost'!$B$14),AP4455*'Unit cost'!$D$14,IF(AND(AO4455='Unit cost'!$A$15,I4455='Unit cost'!$B4454),AP4455*'Unit cost'!$D$15,IF(AND(AO4455='Unit cost'!$A$16,I4455='Unit cost'!$B$16),AP4455*'Unit cost'!$D$16,IF(AND(AO4455='Unit cost'!$A$17,I4455='Unit cost'!$B$17),AP4455*'Unit cost'!$D$17,"")))))))))))</f>
        <v/>
      </c>
      <c r="AR4455" s="13"/>
      <c r="AS4455" s="13"/>
      <c r="AT4455" s="13"/>
      <c r="AU4455" s="13"/>
      <c r="AV4455" s="13"/>
      <c r="AW4455" s="13"/>
      <c r="AX4455" s="13"/>
      <c r="AY4455" s="13"/>
      <c r="AZ4455" s="13"/>
      <c r="BA4455" s="13"/>
      <c r="BB4455" s="13"/>
      <c r="BC4455" s="13"/>
      <c r="BD4455" s="13"/>
      <c r="BE4455" s="13"/>
      <c r="BF4455" s="13"/>
      <c r="BG4455" s="13"/>
      <c r="BH4455" s="13"/>
      <c r="BI4455" s="13"/>
      <c r="BJ4455" s="13"/>
      <c r="BK4455" s="13"/>
      <c r="BL4455" s="13"/>
      <c r="BM4455" s="13"/>
      <c r="BN4455" s="13"/>
      <c r="BO4455" s="13"/>
      <c r="BP4455" s="13"/>
      <c r="BQ4455" s="13"/>
      <c r="BR4455" s="13"/>
      <c r="BS4455" s="13"/>
      <c r="BT4455" s="13"/>
      <c r="BU4455" s="13"/>
      <c r="BV4455" s="13"/>
      <c r="BW4455" s="13"/>
      <c r="BX4455" s="13"/>
      <c r="BY4455" s="13"/>
      <c r="BZ4455" s="13"/>
      <c r="CA4455" s="13"/>
      <c r="CB4455" s="13"/>
      <c r="CC4455" s="13"/>
      <c r="CD4455" s="13"/>
      <c r="CE4455" s="13"/>
      <c r="CF4455" s="13"/>
      <c r="CG4455" s="13"/>
      <c r="CH4455" s="13"/>
      <c r="CI4455" s="13"/>
      <c r="CJ4455" s="13"/>
      <c r="CK4455" s="13"/>
      <c r="CL4455" s="13"/>
      <c r="CM4455" s="13"/>
      <c r="CN4455" s="13"/>
      <c r="CO4455" s="13"/>
      <c r="CP4455" s="13"/>
      <c r="CQ4455" s="13"/>
      <c r="CR4455" s="13"/>
      <c r="CS4455" s="13"/>
      <c r="CT4455" s="13"/>
      <c r="CU4455" s="13"/>
      <c r="CV4455" s="13"/>
      <c r="CW4455" s="13"/>
      <c r="CX4455" s="13"/>
      <c r="CY4455" s="13"/>
      <c r="CZ4455" s="13"/>
      <c r="DA4455" s="13"/>
      <c r="DB4455" s="13"/>
      <c r="DC4455" s="13"/>
      <c r="DD4455" s="13"/>
      <c r="DE4455" s="13"/>
      <c r="DF4455" s="13"/>
      <c r="DG4455" s="13"/>
      <c r="DH4455" s="13"/>
      <c r="DI4455" s="13"/>
      <c r="DJ4455" s="13"/>
      <c r="DK4455" s="13"/>
      <c r="DL4455" s="13"/>
      <c r="DM4455" s="13"/>
      <c r="DN4455" s="13"/>
      <c r="DO4455" s="13"/>
      <c r="DP4455" s="13"/>
      <c r="DQ4455" s="13"/>
      <c r="DR4455" s="13"/>
      <c r="DS4455" s="13"/>
      <c r="DT4455" s="13"/>
      <c r="DU4455" s="13"/>
      <c r="DV4455" s="13"/>
      <c r="DW4455" s="13"/>
      <c r="DX4455" s="13"/>
      <c r="DY4455" s="13"/>
      <c r="DZ4455" s="13"/>
      <c r="EA4455" s="13"/>
      <c r="EB4455" s="13"/>
      <c r="EC4455" s="13"/>
      <c r="ED4455" s="13"/>
      <c r="EE4455" s="13"/>
      <c r="EF4455" s="13"/>
      <c r="EG4455" s="13"/>
      <c r="EH4455" s="13"/>
      <c r="EI4455" s="13"/>
      <c r="EJ4455" s="13"/>
      <c r="EK4455" s="13"/>
      <c r="EL4455" s="13"/>
      <c r="EM4455" s="13"/>
      <c r="EN4455" s="13"/>
      <c r="EO4455" s="13"/>
      <c r="EP4455" s="13"/>
      <c r="EQ4455" s="13"/>
      <c r="ER4455" s="13"/>
      <c r="ES4455" s="13"/>
      <c r="ET4455" s="13"/>
      <c r="EU4455" s="13"/>
      <c r="EV4455" s="13"/>
      <c r="EW4455" s="13"/>
      <c r="EX4455" s="13"/>
      <c r="EY4455" s="13"/>
      <c r="EZ4455" s="13"/>
      <c r="FA4455" s="13"/>
      <c r="FB4455" s="13"/>
      <c r="FC4455" s="13"/>
      <c r="FD4455" s="13"/>
      <c r="FE4455" s="13"/>
      <c r="FF4455" s="13"/>
      <c r="FG4455" s="13"/>
      <c r="FH4455" s="13"/>
      <c r="FI4455" s="13"/>
      <c r="FJ4455" s="13"/>
      <c r="FK4455" s="13"/>
      <c r="FL4455" s="13"/>
      <c r="FM4455" s="13"/>
      <c r="FN4455" s="13"/>
      <c r="FO4455" s="13"/>
      <c r="FP4455" s="13"/>
      <c r="FQ4455" s="13"/>
      <c r="FR4455" s="13"/>
      <c r="FS4455" s="13"/>
      <c r="FT4455" s="13"/>
      <c r="FU4455" s="13"/>
      <c r="FV4455" s="13"/>
      <c r="FW4455" s="13"/>
      <c r="FX4455" s="13"/>
      <c r="FY4455" s="13"/>
      <c r="FZ4455" s="13"/>
      <c r="GA4455" s="13"/>
      <c r="GB4455" s="13"/>
      <c r="GC4455" s="13"/>
      <c r="GD4455" s="13"/>
      <c r="GE4455" s="13"/>
      <c r="GF4455" s="13"/>
      <c r="GG4455" s="13"/>
      <c r="GH4455" s="13"/>
      <c r="GI4455" s="13"/>
      <c r="GJ4455" s="13"/>
      <c r="GK4455" s="13"/>
      <c r="GL4455" s="13"/>
      <c r="GM4455" s="13"/>
      <c r="GN4455" s="13"/>
      <c r="GO4455" s="13"/>
      <c r="GP4455" s="13"/>
      <c r="GQ4455" s="13"/>
      <c r="GR4455" s="13"/>
      <c r="GS4455" s="13"/>
      <c r="GT4455" s="13"/>
      <c r="GU4455" s="13"/>
      <c r="GV4455" s="13"/>
      <c r="GW4455" s="13"/>
      <c r="GX4455" s="13"/>
      <c r="GY4455" s="13"/>
      <c r="GZ4455" s="13"/>
      <c r="HA4455" s="13"/>
      <c r="HB4455" s="13"/>
      <c r="HC4455" s="13"/>
      <c r="HD4455" s="13"/>
      <c r="HE4455" s="13"/>
      <c r="HF4455" s="13"/>
      <c r="HG4455" s="13"/>
      <c r="HH4455" s="13"/>
      <c r="HI4455" s="13"/>
      <c r="HJ4455" s="13"/>
      <c r="HK4455" s="13"/>
      <c r="HL4455" s="13"/>
      <c r="HM4455" s="13"/>
      <c r="HN4455" s="13"/>
      <c r="HO4455" s="13"/>
      <c r="HP4455" s="13"/>
      <c r="HQ4455" s="13"/>
      <c r="HR4455" s="13"/>
      <c r="HS4455" s="13"/>
      <c r="HT4455" s="13"/>
      <c r="HU4455" s="13"/>
      <c r="HV4455" s="13"/>
      <c r="HW4455" s="13"/>
      <c r="HX4455" s="13"/>
      <c r="HY4455" s="13"/>
      <c r="HZ4455" s="13"/>
      <c r="IA4455" s="13"/>
      <c r="IB4455" s="13"/>
      <c r="IC4455" s="13"/>
      <c r="ID4455" s="13"/>
      <c r="IE4455" s="13"/>
      <c r="IF4455" s="13"/>
      <c r="IG4455" s="13"/>
      <c r="IH4455" s="13"/>
      <c r="II4455" s="13"/>
      <c r="IJ4455" s="13"/>
      <c r="IK4455" s="13"/>
      <c r="IL4455" s="13"/>
      <c r="IM4455" s="13"/>
      <c r="IN4455" s="13"/>
      <c r="IO4455" s="13"/>
      <c r="IP4455" s="13"/>
      <c r="IQ4455" s="13"/>
      <c r="IR4455" s="13"/>
      <c r="IS4455" s="13"/>
      <c r="IT4455" s="13"/>
      <c r="IU4455" s="13"/>
      <c r="IV4455" s="13"/>
      <c r="IW4455" s="13"/>
      <c r="IX4455" s="13"/>
      <c r="IY4455" s="13"/>
      <c r="IZ4455" s="13"/>
      <c r="JA4455" s="13"/>
      <c r="JB4455" s="13"/>
      <c r="JC4455" s="13"/>
      <c r="JD4455" s="13"/>
      <c r="JE4455" s="13"/>
      <c r="JF4455" s="13"/>
      <c r="JG4455" s="13"/>
    </row>
    <row r="4456" spans="1:267" ht="25" customHeight="1">
      <c r="A4456" s="72">
        <f>Inventory!A5039</f>
        <v>0</v>
      </c>
      <c r="B4456" s="72">
        <f>Inventory!B5039</f>
        <v>0</v>
      </c>
      <c r="C4456" s="74">
        <f>Inventory!C4442</f>
        <v>0</v>
      </c>
      <c r="D4456" s="94">
        <f>IFERROR(VLOOKUP(Inventory!D4442,Lookups!$A$3:$B$15,2),Inventory!D4442)</f>
        <v>0</v>
      </c>
      <c r="E4456" s="77">
        <f>Inventory!E4442</f>
        <v>0</v>
      </c>
      <c r="F4456" s="72">
        <f>Inventory!F4442</f>
        <v>0</v>
      </c>
      <c r="G4456" s="73">
        <f>Inventory!G4442</f>
        <v>0</v>
      </c>
      <c r="H4456" s="72">
        <f>IFERROR(VLOOKUP(Inventory!H4442,Lookups!$D$3:$E$11,2),Inventory!H4442)</f>
        <v>0</v>
      </c>
      <c r="I4456" s="72">
        <f>IFERROR(VLOOKUP(Inventory!I4442,Lookups!$G$3:$H$5,2),Inventory!I4442)</f>
        <v>0</v>
      </c>
      <c r="J4456" s="74">
        <f>Inventory!J4442</f>
        <v>0</v>
      </c>
      <c r="K4456" s="75">
        <f>IFERROR(VLOOKUP(Inventory!M4442,Lookups!$J$3:$K$6,2),Inventory!M4442)</f>
        <v>0</v>
      </c>
      <c r="L4456" s="76" t="str">
        <f>IFERROR(VLOOKUP('5YP'!H4456,IRI!$A$8:$D$13,VLOOKUP('5YP'!K4456,Lookups!$K$3:$L$6,2)),"")</f>
        <v/>
      </c>
      <c r="M4456" s="65" t="str">
        <f>IF(K4456='Type of work criteria'!$A$8,'Type of work criteria'!$B$8,IF(K4456='Type of work criteria'!$A$9,'Type of work criteria'!$B$9,IF(K4456='Type of work criteria'!$A$10,'Type of work criteria'!$B$10,IF(K4456='Type of work criteria'!$A$11,'Type of work criteria'!$B$11,""))))</f>
        <v/>
      </c>
      <c r="N4456" s="78">
        <f>Inventory!N4442</f>
        <v>0</v>
      </c>
      <c r="O4456" s="116"/>
      <c r="P4456" s="116"/>
      <c r="Q4456" s="116"/>
      <c r="R4456" s="116"/>
      <c r="S4456" s="25" t="str">
        <f>IF(ISBLANK(O4456),"",VLOOKUP(O4456,Prioritization!$A$7:$C$11,3,FALSE))</f>
        <v/>
      </c>
      <c r="T4456" s="79" t="str">
        <f>IF(ISBLANK(P4456),"",VLOOKUP(P4456,Prioritization!$A$7:$C$11,3,FALSE))</f>
        <v/>
      </c>
      <c r="U4456" s="79" t="str">
        <f>IF(ISBLANK(Q4456),"",VLOOKUP(Q4456,Prioritization!$A$7:$C$11,3,FALSE))</f>
        <v/>
      </c>
      <c r="V4456" s="79" t="str">
        <f>IF(ISBLANK(R4456),"",VLOOKUP(R4456,Prioritization!$A$7:$C$11,3,FALSE))</f>
        <v/>
      </c>
      <c r="W4456" s="79">
        <f t="shared" si="836"/>
        <v>0</v>
      </c>
      <c r="X4456" s="80" t="str">
        <f>IF(AND(H4456='Unit cost'!$C$8,'5YP'!I4456='Unit cost'!$B$8),'Unit cost'!$D$8,IF(I4456='Unit cost'!$B$7,'Unit cost'!$D$7,IF('5YP'!I4456='Unit cost'!$B$9,'Unit cost'!$D$9,IF('5YP'!I4456='Unit cost'!$B$10,'Unit cost'!$D$10,""))))</f>
        <v/>
      </c>
      <c r="Y4456" s="286" t="str">
        <f>IFERROR(IF(OR(M4456='Years of work'!$A$16,M4456='Years of work'!$A$18),'5YP'!N4456*Inventory!M4442/'5YP'!X4456*1000+W4456,""),"")</f>
        <v/>
      </c>
      <c r="Z4456" s="64" t="str">
        <f t="shared" si="835"/>
        <v/>
      </c>
      <c r="AA4456" s="82" t="str">
        <f>IF('5YP'!M4456='Years of work'!$A$16,'5YP'!M4456,IF('5YP'!M4456='Years of work'!$A$17,'5YP'!M4456,IF('5YP'!M4456='Years of work'!$A$18,'5YP'!M4456,"")))</f>
        <v/>
      </c>
      <c r="AB4456" s="129"/>
      <c r="AC4456" s="63" t="str">
        <f t="shared" si="837"/>
        <v/>
      </c>
      <c r="AD4456" s="34" t="str">
        <f t="shared" si="838"/>
        <v/>
      </c>
      <c r="AE4456" s="83" t="str">
        <f>IF(AND(AC4456='Unit cost'!$A$8,I4456='Unit cost'!$B$8,H4456='Unit cost'!$C$8),AD4456*'Unit cost'!$D$8,IF(AND(AC4456='Unit cost'!$A$7,I4456='Unit cost'!$B$7),AD4456*'Unit cost'!$D$7,IF(AND(AC4456='Unit cost'!$A$9,I4456='Unit cost'!$B$9),AD4456*'Unit cost'!$D$9,IF(AND(AC4456='Unit cost'!$A$10,I4456='Unit cost'!$B$10),AD4456*'Unit cost'!$D$10,IF(AC4456='Unit cost'!$A$11,AD4456*'Unit cost'!$D$11,IF(AND(AC4456='Unit cost'!$A$12,I4456='Unit cost'!$B$12),AD4456*'Unit cost'!$D$12,IF(AND(AC4456='Unit cost'!$A$13,I4456='Unit cost'!$B$13),AD4456*'Unit cost'!$D$13,IF(AND(AC4456='Unit cost'!$A$14,I4456='Unit cost'!$B$14),AD4456*'Unit cost'!$D$14,IF(AND(AC4456='Unit cost'!$A$15,I4456='Unit cost'!$B4455),AD4456*'Unit cost'!$D$15,IF(AND(AC4456='Unit cost'!$A$16,I4456='Unit cost'!$B$16),AD4456*'Unit cost'!$D$16,IF(AND(AC4456='Unit cost'!$A$17,I4456='Unit cost'!$B$17),AD4456*'Unit cost'!$D$17,"")))))))))))</f>
        <v/>
      </c>
      <c r="AF4456" s="63" t="str">
        <f t="shared" si="839"/>
        <v/>
      </c>
      <c r="AG4456" s="34" t="str">
        <f t="shared" si="840"/>
        <v/>
      </c>
      <c r="AH4456" s="83" t="str">
        <f>IF(AND(AF4456='Unit cost'!$A$8,I4456='Unit cost'!$B$8,H4456='Unit cost'!$C$8),AG4456*'Unit cost'!$D$8,IF(AND(AF4456='Unit cost'!$A$7,I4456='Unit cost'!$B$7),AG4456*'Unit cost'!$D$7,IF(AND(AF4456='Unit cost'!$A$9,I4456='Unit cost'!$B$9),AG4456*'Unit cost'!$D$9,IF(AND(AF4456='Unit cost'!$A$10,I4456='Unit cost'!$B$10),AG4456*'Unit cost'!$D$10,IF(AF4456='Unit cost'!$A$11,AG4456*'Unit cost'!$D$11,IF(AND(AF4456='Unit cost'!$A$12,I4456='Unit cost'!$B$12),AG4456*'Unit cost'!$D$12,IF(AND(AF4456='Unit cost'!$A$13,I4456='Unit cost'!$B$13),AG4456*'Unit cost'!$D$13,IF(AND(AF4456='Unit cost'!$A$14,I4456='Unit cost'!$B$14),AG4456*'Unit cost'!$D$14,IF(AND(AF4456='Unit cost'!$A$15,I4456='Unit cost'!$B4455),AG4456*'Unit cost'!$D$15,IF(AND(AF4456='Unit cost'!$A$16,I4456='Unit cost'!$B$16),AG4456*'Unit cost'!$D$16,IF(AND(AF4456='Unit cost'!$A$17,I4456='Unit cost'!$B$17),AG4456*'Unit cost'!$D$17,"")))))))))))</f>
        <v/>
      </c>
      <c r="AI4456" s="114" t="str">
        <f t="shared" si="841"/>
        <v/>
      </c>
      <c r="AJ4456" s="34" t="str">
        <f t="shared" si="842"/>
        <v/>
      </c>
      <c r="AK4456" s="84" t="str">
        <f>IF(AND(AI4456='Unit cost'!$A$8,I4456='Unit cost'!$B$8,H4456='Unit cost'!$C$8),AJ4456*'Unit cost'!$D$8,IF(AND(AI4456='Unit cost'!$A$7,I4456='Unit cost'!$B$7),AJ4456*'Unit cost'!$D$7,IF(AND(AI4456='Unit cost'!$A$9,I4456='Unit cost'!$B$9),AJ4456*'Unit cost'!$D$9,IF(AND(AI4456='Unit cost'!$A$10,I4456='Unit cost'!$B$10),AJ4456*'Unit cost'!$D$10,IF(AI4456='Unit cost'!$A$11,AJ4456*'Unit cost'!$D$11,IF(AND(AI4456='Unit cost'!$A$12,I4456='Unit cost'!$B$12),AJ4456*'Unit cost'!$D$12,IF(AND(AI4456='Unit cost'!$A$13,I4456='Unit cost'!$B$13),AJ4456*'Unit cost'!$D$13,IF(AND(AI4456='Unit cost'!$A$14,I4456='Unit cost'!$B$14),AJ4456*'Unit cost'!$D$14,IF(AND(AI4456='Unit cost'!$A$15,I4456='Unit cost'!$B4455),AJ4456*'Unit cost'!$D$15,IF(AND(AI4456='Unit cost'!$A$16,I4456='Unit cost'!$B$16),AJ4456*'Unit cost'!$D$16,IF(AND(AI4456='Unit cost'!$A$17,I4456='Unit cost'!$B$17),AJ4456*'Unit cost'!$D$17,"")))))))))))</f>
        <v/>
      </c>
      <c r="AL4456" s="63" t="str">
        <f t="shared" si="843"/>
        <v/>
      </c>
      <c r="AM4456" s="34" t="str">
        <f t="shared" si="844"/>
        <v/>
      </c>
      <c r="AN4456" s="81" t="str">
        <f>IF(AND(AL4456='Unit cost'!$A$8,I4456='Unit cost'!$B$8,H4456='Unit cost'!$C$8),AM4456*'Unit cost'!$D$8,IF(AND(AL4456='Unit cost'!$A$7,I4456='Unit cost'!$B$7),AM4456*'Unit cost'!$D$7,IF(AND(AL4456='Unit cost'!$A$9,I4456='Unit cost'!$B$9),AM4456*'Unit cost'!$D$9,IF(AND(AL4456='Unit cost'!$A$10,I4456='Unit cost'!$B$10),AM4456*'Unit cost'!$D$10,IF(AL4456='Unit cost'!$A$11,AM4456*'Unit cost'!$D$11,IF(AND(AL4456='Unit cost'!$A$12,I4456='Unit cost'!$B$12),AM4456*'Unit cost'!$D$12,IF(AND(AL4456='Unit cost'!$A$13,I4456='Unit cost'!$B$13),AM4456*'Unit cost'!$D$13,IF(AND(AL4456='Unit cost'!$A$14,I4456='Unit cost'!$B$14),AM4456*'Unit cost'!$D$14,IF(AND(AL4456='Unit cost'!$A$15,I4456='Unit cost'!$B4455),AM4456*'Unit cost'!$D$15,IF(AND(AL4456='Unit cost'!$A$16,I4456='Unit cost'!$B$16),AM4456*'Unit cost'!$D$16,IF(AND(AL4456='Unit cost'!$A$17,I4456='Unit cost'!$B$17),AM4456*'Unit cost'!$D$17,"")))))))))))</f>
        <v/>
      </c>
      <c r="AO4456" s="114" t="str">
        <f t="shared" si="845"/>
        <v/>
      </c>
      <c r="AP4456" s="34" t="str">
        <f t="shared" si="846"/>
        <v/>
      </c>
      <c r="AQ4456" s="80" t="str">
        <f>IF(AND(AO4456='Unit cost'!$A$8,I4456='Unit cost'!$B$8,H4456='Unit cost'!$C$8),AP4456*'Unit cost'!$D$8,IF(AND(AO4456='Unit cost'!$A$7,I4456='Unit cost'!$B$7),AP4456*'Unit cost'!$D$7,IF(AND(AO4456='Unit cost'!$A$9,I4456='Unit cost'!$B$9),AP4456*'Unit cost'!$D$9,IF(AND(AO4456='Unit cost'!$A$10,I4456='Unit cost'!$B$10),AP4456*'Unit cost'!$D$10,IF(AO4456='Unit cost'!$A$11,AP4456*'Unit cost'!$D$11,IF(AND(AO4456='Unit cost'!$A$12,I4456='Unit cost'!$B$12),AP4456*'Unit cost'!$D$12,IF(AND(AO4456='Unit cost'!$A$13,I4456='Unit cost'!$B$13),AP4456*'Unit cost'!$D$13,IF(AND(AO4456='Unit cost'!$A$14,I4456='Unit cost'!$B$14),AP4456*'Unit cost'!$D$14,IF(AND(AO4456='Unit cost'!$A$15,I4456='Unit cost'!$B4455),AP4456*'Unit cost'!$D$15,IF(AND(AO4456='Unit cost'!$A$16,I4456='Unit cost'!$B$16),AP4456*'Unit cost'!$D$16,IF(AND(AO4456='Unit cost'!$A$17,I4456='Unit cost'!$B$17),AP4456*'Unit cost'!$D$17,"")))))))))))</f>
        <v/>
      </c>
      <c r="AR4456" s="13"/>
      <c r="AS4456" s="13"/>
      <c r="AT4456" s="13"/>
      <c r="AU4456" s="13"/>
      <c r="AV4456" s="13"/>
      <c r="AW4456" s="13"/>
      <c r="AX4456" s="13"/>
      <c r="AY4456" s="13"/>
      <c r="AZ4456" s="13"/>
      <c r="BA4456" s="13"/>
      <c r="BB4456" s="13"/>
      <c r="BC4456" s="13"/>
      <c r="BD4456" s="13"/>
      <c r="BE4456" s="13"/>
      <c r="BF4456" s="13"/>
      <c r="BG4456" s="13"/>
      <c r="BH4456" s="13"/>
      <c r="BI4456" s="13"/>
      <c r="BJ4456" s="13"/>
      <c r="BK4456" s="13"/>
      <c r="BL4456" s="13"/>
      <c r="BM4456" s="13"/>
      <c r="BN4456" s="13"/>
      <c r="BO4456" s="13"/>
      <c r="BP4456" s="13"/>
      <c r="BQ4456" s="13"/>
      <c r="BR4456" s="13"/>
      <c r="BS4456" s="13"/>
      <c r="BT4456" s="13"/>
      <c r="BU4456" s="13"/>
      <c r="BV4456" s="13"/>
      <c r="BW4456" s="13"/>
      <c r="BX4456" s="13"/>
      <c r="BY4456" s="13"/>
      <c r="BZ4456" s="13"/>
      <c r="CA4456" s="13"/>
      <c r="CB4456" s="13"/>
      <c r="CC4456" s="13"/>
      <c r="CD4456" s="13"/>
      <c r="CE4456" s="13"/>
      <c r="CF4456" s="13"/>
      <c r="CG4456" s="13"/>
      <c r="CH4456" s="13"/>
      <c r="CI4456" s="13"/>
      <c r="CJ4456" s="13"/>
      <c r="CK4456" s="13"/>
      <c r="CL4456" s="13"/>
      <c r="CM4456" s="13"/>
      <c r="CN4456" s="13"/>
      <c r="CO4456" s="13"/>
      <c r="CP4456" s="13"/>
      <c r="CQ4456" s="13"/>
      <c r="CR4456" s="13"/>
      <c r="CS4456" s="13"/>
      <c r="CT4456" s="13"/>
      <c r="CU4456" s="13"/>
      <c r="CV4456" s="13"/>
      <c r="CW4456" s="13"/>
      <c r="CX4456" s="13"/>
      <c r="CY4456" s="13"/>
      <c r="CZ4456" s="13"/>
      <c r="DA4456" s="13"/>
      <c r="DB4456" s="13"/>
      <c r="DC4456" s="13"/>
      <c r="DD4456" s="13"/>
      <c r="DE4456" s="13"/>
      <c r="DF4456" s="13"/>
      <c r="DG4456" s="13"/>
      <c r="DH4456" s="13"/>
      <c r="DI4456" s="13"/>
      <c r="DJ4456" s="13"/>
      <c r="DK4456" s="13"/>
      <c r="DL4456" s="13"/>
      <c r="DM4456" s="13"/>
      <c r="DN4456" s="13"/>
      <c r="DO4456" s="13"/>
      <c r="DP4456" s="13"/>
      <c r="DQ4456" s="13"/>
      <c r="DR4456" s="13"/>
      <c r="DS4456" s="13"/>
      <c r="DT4456" s="13"/>
      <c r="DU4456" s="13"/>
      <c r="DV4456" s="13"/>
      <c r="DW4456" s="13"/>
      <c r="DX4456" s="13"/>
      <c r="DY4456" s="13"/>
      <c r="DZ4456" s="13"/>
      <c r="EA4456" s="13"/>
      <c r="EB4456" s="13"/>
      <c r="EC4456" s="13"/>
      <c r="ED4456" s="13"/>
      <c r="EE4456" s="13"/>
      <c r="EF4456" s="13"/>
      <c r="EG4456" s="13"/>
      <c r="EH4456" s="13"/>
      <c r="EI4456" s="13"/>
      <c r="EJ4456" s="13"/>
      <c r="EK4456" s="13"/>
      <c r="EL4456" s="13"/>
      <c r="EM4456" s="13"/>
      <c r="EN4456" s="13"/>
      <c r="EO4456" s="13"/>
      <c r="EP4456" s="13"/>
      <c r="EQ4456" s="13"/>
      <c r="ER4456" s="13"/>
      <c r="ES4456" s="13"/>
      <c r="ET4456" s="13"/>
      <c r="EU4456" s="13"/>
      <c r="EV4456" s="13"/>
      <c r="EW4456" s="13"/>
      <c r="EX4456" s="13"/>
      <c r="EY4456" s="13"/>
      <c r="EZ4456" s="13"/>
      <c r="FA4456" s="13"/>
      <c r="FB4456" s="13"/>
      <c r="FC4456" s="13"/>
      <c r="FD4456" s="13"/>
      <c r="FE4456" s="13"/>
      <c r="FF4456" s="13"/>
      <c r="FG4456" s="13"/>
      <c r="FH4456" s="13"/>
      <c r="FI4456" s="13"/>
      <c r="FJ4456" s="13"/>
      <c r="FK4456" s="13"/>
      <c r="FL4456" s="13"/>
      <c r="FM4456" s="13"/>
      <c r="FN4456" s="13"/>
      <c r="FO4456" s="13"/>
      <c r="FP4456" s="13"/>
      <c r="FQ4456" s="13"/>
      <c r="FR4456" s="13"/>
      <c r="FS4456" s="13"/>
      <c r="FT4456" s="13"/>
      <c r="FU4456" s="13"/>
      <c r="FV4456" s="13"/>
      <c r="FW4456" s="13"/>
      <c r="FX4456" s="13"/>
      <c r="FY4456" s="13"/>
      <c r="FZ4456" s="13"/>
      <c r="GA4456" s="13"/>
      <c r="GB4456" s="13"/>
      <c r="GC4456" s="13"/>
      <c r="GD4456" s="13"/>
      <c r="GE4456" s="13"/>
      <c r="GF4456" s="13"/>
      <c r="GG4456" s="13"/>
      <c r="GH4456" s="13"/>
      <c r="GI4456" s="13"/>
      <c r="GJ4456" s="13"/>
      <c r="GK4456" s="13"/>
      <c r="GL4456" s="13"/>
      <c r="GM4456" s="13"/>
      <c r="GN4456" s="13"/>
      <c r="GO4456" s="13"/>
      <c r="GP4456" s="13"/>
      <c r="GQ4456" s="13"/>
      <c r="GR4456" s="13"/>
      <c r="GS4456" s="13"/>
      <c r="GT4456" s="13"/>
      <c r="GU4456" s="13"/>
      <c r="GV4456" s="13"/>
      <c r="GW4456" s="13"/>
      <c r="GX4456" s="13"/>
      <c r="GY4456" s="13"/>
      <c r="GZ4456" s="13"/>
      <c r="HA4456" s="13"/>
      <c r="HB4456" s="13"/>
      <c r="HC4456" s="13"/>
      <c r="HD4456" s="13"/>
      <c r="HE4456" s="13"/>
      <c r="HF4456" s="13"/>
      <c r="HG4456" s="13"/>
      <c r="HH4456" s="13"/>
      <c r="HI4456" s="13"/>
      <c r="HJ4456" s="13"/>
      <c r="HK4456" s="13"/>
      <c r="HL4456" s="13"/>
      <c r="HM4456" s="13"/>
      <c r="HN4456" s="13"/>
      <c r="HO4456" s="13"/>
      <c r="HP4456" s="13"/>
      <c r="HQ4456" s="13"/>
      <c r="HR4456" s="13"/>
      <c r="HS4456" s="13"/>
      <c r="HT4456" s="13"/>
      <c r="HU4456" s="13"/>
      <c r="HV4456" s="13"/>
      <c r="HW4456" s="13"/>
      <c r="HX4456" s="13"/>
      <c r="HY4456" s="13"/>
      <c r="HZ4456" s="13"/>
      <c r="IA4456" s="13"/>
      <c r="IB4456" s="13"/>
      <c r="IC4456" s="13"/>
      <c r="ID4456" s="13"/>
      <c r="IE4456" s="13"/>
      <c r="IF4456" s="13"/>
      <c r="IG4456" s="13"/>
      <c r="IH4456" s="13"/>
      <c r="II4456" s="13"/>
      <c r="IJ4456" s="13"/>
      <c r="IK4456" s="13"/>
      <c r="IL4456" s="13"/>
      <c r="IM4456" s="13"/>
      <c r="IN4456" s="13"/>
      <c r="IO4456" s="13"/>
      <c r="IP4456" s="13"/>
      <c r="IQ4456" s="13"/>
      <c r="IR4456" s="13"/>
      <c r="IS4456" s="13"/>
      <c r="IT4456" s="13"/>
      <c r="IU4456" s="13"/>
      <c r="IV4456" s="13"/>
      <c r="IW4456" s="13"/>
      <c r="IX4456" s="13"/>
      <c r="IY4456" s="13"/>
      <c r="IZ4456" s="13"/>
      <c r="JA4456" s="13"/>
      <c r="JB4456" s="13"/>
      <c r="JC4456" s="13"/>
      <c r="JD4456" s="13"/>
      <c r="JE4456" s="13"/>
      <c r="JF4456" s="13"/>
      <c r="JG4456" s="13"/>
    </row>
    <row r="4457" spans="1:267" ht="25" customHeight="1">
      <c r="A4457" s="72">
        <f>Inventory!A5040</f>
        <v>0</v>
      </c>
      <c r="B4457" s="72">
        <f>Inventory!B5040</f>
        <v>0</v>
      </c>
      <c r="C4457" s="74">
        <f>Inventory!C4443</f>
        <v>0</v>
      </c>
      <c r="D4457" s="94">
        <f>IFERROR(VLOOKUP(Inventory!D4443,Lookups!$A$3:$B$15,2),Inventory!D4443)</f>
        <v>0</v>
      </c>
      <c r="E4457" s="77">
        <f>Inventory!E4443</f>
        <v>0</v>
      </c>
      <c r="F4457" s="72">
        <f>Inventory!F4443</f>
        <v>0</v>
      </c>
      <c r="G4457" s="73">
        <f>Inventory!G4443</f>
        <v>0</v>
      </c>
      <c r="H4457" s="72">
        <f>IFERROR(VLOOKUP(Inventory!H4443,Lookups!$D$3:$E$11,2),Inventory!H4443)</f>
        <v>0</v>
      </c>
      <c r="I4457" s="72">
        <f>IFERROR(VLOOKUP(Inventory!I4443,Lookups!$G$3:$H$5,2),Inventory!I4443)</f>
        <v>0</v>
      </c>
      <c r="J4457" s="74">
        <f>Inventory!J4443</f>
        <v>0</v>
      </c>
      <c r="K4457" s="75">
        <f>IFERROR(VLOOKUP(Inventory!M4443,Lookups!$J$3:$K$6,2),Inventory!M4443)</f>
        <v>0</v>
      </c>
      <c r="L4457" s="76" t="str">
        <f>IFERROR(VLOOKUP('5YP'!H4457,IRI!$A$8:$D$13,VLOOKUP('5YP'!K4457,Lookups!$K$3:$L$6,2)),"")</f>
        <v/>
      </c>
      <c r="M4457" s="65" t="str">
        <f>IF(K4457='Type of work criteria'!$A$8,'Type of work criteria'!$B$8,IF(K4457='Type of work criteria'!$A$9,'Type of work criteria'!$B$9,IF(K4457='Type of work criteria'!$A$10,'Type of work criteria'!$B$10,IF(K4457='Type of work criteria'!$A$11,'Type of work criteria'!$B$11,""))))</f>
        <v/>
      </c>
      <c r="N4457" s="78">
        <f>Inventory!N4443</f>
        <v>0</v>
      </c>
      <c r="O4457" s="116"/>
      <c r="P4457" s="116"/>
      <c r="Q4457" s="116"/>
      <c r="R4457" s="116"/>
      <c r="S4457" s="25" t="str">
        <f>IF(ISBLANK(O4457),"",VLOOKUP(O4457,Prioritization!$A$7:$C$11,3,FALSE))</f>
        <v/>
      </c>
      <c r="T4457" s="79" t="str">
        <f>IF(ISBLANK(P4457),"",VLOOKUP(P4457,Prioritization!$A$7:$C$11,3,FALSE))</f>
        <v/>
      </c>
      <c r="U4457" s="79" t="str">
        <f>IF(ISBLANK(Q4457),"",VLOOKUP(Q4457,Prioritization!$A$7:$C$11,3,FALSE))</f>
        <v/>
      </c>
      <c r="V4457" s="79" t="str">
        <f>IF(ISBLANK(R4457),"",VLOOKUP(R4457,Prioritization!$A$7:$C$11,3,FALSE))</f>
        <v/>
      </c>
      <c r="W4457" s="79">
        <f t="shared" si="836"/>
        <v>0</v>
      </c>
      <c r="X4457" s="80" t="str">
        <f>IF(AND(H4457='Unit cost'!$C$8,'5YP'!I4457='Unit cost'!$B$8),'Unit cost'!$D$8,IF(I4457='Unit cost'!$B$7,'Unit cost'!$D$7,IF('5YP'!I4457='Unit cost'!$B$9,'Unit cost'!$D$9,IF('5YP'!I4457='Unit cost'!$B$10,'Unit cost'!$D$10,""))))</f>
        <v/>
      </c>
      <c r="Y4457" s="286" t="str">
        <f>IFERROR(IF(OR(M4457='Years of work'!$A$16,M4457='Years of work'!$A$18),'5YP'!N4457*Inventory!M4443/'5YP'!X4457*1000+W4457,""),"")</f>
        <v/>
      </c>
      <c r="Z4457" s="64" t="str">
        <f t="shared" si="835"/>
        <v/>
      </c>
      <c r="AA4457" s="82" t="str">
        <f>IF('5YP'!M4457='Years of work'!$A$16,'5YP'!M4457,IF('5YP'!M4457='Years of work'!$A$17,'5YP'!M4457,IF('5YP'!M4457='Years of work'!$A$18,'5YP'!M4457,"")))</f>
        <v/>
      </c>
      <c r="AB4457" s="129"/>
      <c r="AC4457" s="63" t="str">
        <f t="shared" si="837"/>
        <v/>
      </c>
      <c r="AD4457" s="34" t="str">
        <f t="shared" si="838"/>
        <v/>
      </c>
      <c r="AE4457" s="83" t="str">
        <f>IF(AND(AC4457='Unit cost'!$A$8,I4457='Unit cost'!$B$8,H4457='Unit cost'!$C$8),AD4457*'Unit cost'!$D$8,IF(AND(AC4457='Unit cost'!$A$7,I4457='Unit cost'!$B$7),AD4457*'Unit cost'!$D$7,IF(AND(AC4457='Unit cost'!$A$9,I4457='Unit cost'!$B$9),AD4457*'Unit cost'!$D$9,IF(AND(AC4457='Unit cost'!$A$10,I4457='Unit cost'!$B$10),AD4457*'Unit cost'!$D$10,IF(AC4457='Unit cost'!$A$11,AD4457*'Unit cost'!$D$11,IF(AND(AC4457='Unit cost'!$A$12,I4457='Unit cost'!$B$12),AD4457*'Unit cost'!$D$12,IF(AND(AC4457='Unit cost'!$A$13,I4457='Unit cost'!$B$13),AD4457*'Unit cost'!$D$13,IF(AND(AC4457='Unit cost'!$A$14,I4457='Unit cost'!$B$14),AD4457*'Unit cost'!$D$14,IF(AND(AC4457='Unit cost'!$A$15,I4457='Unit cost'!$B4456),AD4457*'Unit cost'!$D$15,IF(AND(AC4457='Unit cost'!$A$16,I4457='Unit cost'!$B$16),AD4457*'Unit cost'!$D$16,IF(AND(AC4457='Unit cost'!$A$17,I4457='Unit cost'!$B$17),AD4457*'Unit cost'!$D$17,"")))))))))))</f>
        <v/>
      </c>
      <c r="AF4457" s="63" t="str">
        <f t="shared" si="839"/>
        <v/>
      </c>
      <c r="AG4457" s="34" t="str">
        <f t="shared" si="840"/>
        <v/>
      </c>
      <c r="AH4457" s="83" t="str">
        <f>IF(AND(AF4457='Unit cost'!$A$8,I4457='Unit cost'!$B$8,H4457='Unit cost'!$C$8),AG4457*'Unit cost'!$D$8,IF(AND(AF4457='Unit cost'!$A$7,I4457='Unit cost'!$B$7),AG4457*'Unit cost'!$D$7,IF(AND(AF4457='Unit cost'!$A$9,I4457='Unit cost'!$B$9),AG4457*'Unit cost'!$D$9,IF(AND(AF4457='Unit cost'!$A$10,I4457='Unit cost'!$B$10),AG4457*'Unit cost'!$D$10,IF(AF4457='Unit cost'!$A$11,AG4457*'Unit cost'!$D$11,IF(AND(AF4457='Unit cost'!$A$12,I4457='Unit cost'!$B$12),AG4457*'Unit cost'!$D$12,IF(AND(AF4457='Unit cost'!$A$13,I4457='Unit cost'!$B$13),AG4457*'Unit cost'!$D$13,IF(AND(AF4457='Unit cost'!$A$14,I4457='Unit cost'!$B$14),AG4457*'Unit cost'!$D$14,IF(AND(AF4457='Unit cost'!$A$15,I4457='Unit cost'!$B4456),AG4457*'Unit cost'!$D$15,IF(AND(AF4457='Unit cost'!$A$16,I4457='Unit cost'!$B$16),AG4457*'Unit cost'!$D$16,IF(AND(AF4457='Unit cost'!$A$17,I4457='Unit cost'!$B$17),AG4457*'Unit cost'!$D$17,"")))))))))))</f>
        <v/>
      </c>
      <c r="AI4457" s="114" t="str">
        <f t="shared" si="841"/>
        <v/>
      </c>
      <c r="AJ4457" s="34" t="str">
        <f t="shared" si="842"/>
        <v/>
      </c>
      <c r="AK4457" s="84" t="str">
        <f>IF(AND(AI4457='Unit cost'!$A$8,I4457='Unit cost'!$B$8,H4457='Unit cost'!$C$8),AJ4457*'Unit cost'!$D$8,IF(AND(AI4457='Unit cost'!$A$7,I4457='Unit cost'!$B$7),AJ4457*'Unit cost'!$D$7,IF(AND(AI4457='Unit cost'!$A$9,I4457='Unit cost'!$B$9),AJ4457*'Unit cost'!$D$9,IF(AND(AI4457='Unit cost'!$A$10,I4457='Unit cost'!$B$10),AJ4457*'Unit cost'!$D$10,IF(AI4457='Unit cost'!$A$11,AJ4457*'Unit cost'!$D$11,IF(AND(AI4457='Unit cost'!$A$12,I4457='Unit cost'!$B$12),AJ4457*'Unit cost'!$D$12,IF(AND(AI4457='Unit cost'!$A$13,I4457='Unit cost'!$B$13),AJ4457*'Unit cost'!$D$13,IF(AND(AI4457='Unit cost'!$A$14,I4457='Unit cost'!$B$14),AJ4457*'Unit cost'!$D$14,IF(AND(AI4457='Unit cost'!$A$15,I4457='Unit cost'!$B4456),AJ4457*'Unit cost'!$D$15,IF(AND(AI4457='Unit cost'!$A$16,I4457='Unit cost'!$B$16),AJ4457*'Unit cost'!$D$16,IF(AND(AI4457='Unit cost'!$A$17,I4457='Unit cost'!$B$17),AJ4457*'Unit cost'!$D$17,"")))))))))))</f>
        <v/>
      </c>
      <c r="AL4457" s="63" t="str">
        <f t="shared" si="843"/>
        <v/>
      </c>
      <c r="AM4457" s="34" t="str">
        <f t="shared" si="844"/>
        <v/>
      </c>
      <c r="AN4457" s="81" t="str">
        <f>IF(AND(AL4457='Unit cost'!$A$8,I4457='Unit cost'!$B$8,H4457='Unit cost'!$C$8),AM4457*'Unit cost'!$D$8,IF(AND(AL4457='Unit cost'!$A$7,I4457='Unit cost'!$B$7),AM4457*'Unit cost'!$D$7,IF(AND(AL4457='Unit cost'!$A$9,I4457='Unit cost'!$B$9),AM4457*'Unit cost'!$D$9,IF(AND(AL4457='Unit cost'!$A$10,I4457='Unit cost'!$B$10),AM4457*'Unit cost'!$D$10,IF(AL4457='Unit cost'!$A$11,AM4457*'Unit cost'!$D$11,IF(AND(AL4457='Unit cost'!$A$12,I4457='Unit cost'!$B$12),AM4457*'Unit cost'!$D$12,IF(AND(AL4457='Unit cost'!$A$13,I4457='Unit cost'!$B$13),AM4457*'Unit cost'!$D$13,IF(AND(AL4457='Unit cost'!$A$14,I4457='Unit cost'!$B$14),AM4457*'Unit cost'!$D$14,IF(AND(AL4457='Unit cost'!$A$15,I4457='Unit cost'!$B4456),AM4457*'Unit cost'!$D$15,IF(AND(AL4457='Unit cost'!$A$16,I4457='Unit cost'!$B$16),AM4457*'Unit cost'!$D$16,IF(AND(AL4457='Unit cost'!$A$17,I4457='Unit cost'!$B$17),AM4457*'Unit cost'!$D$17,"")))))))))))</f>
        <v/>
      </c>
      <c r="AO4457" s="114" t="str">
        <f t="shared" si="845"/>
        <v/>
      </c>
      <c r="AP4457" s="34" t="str">
        <f t="shared" si="846"/>
        <v/>
      </c>
      <c r="AQ4457" s="80" t="str">
        <f>IF(AND(AO4457='Unit cost'!$A$8,I4457='Unit cost'!$B$8,H4457='Unit cost'!$C$8),AP4457*'Unit cost'!$D$8,IF(AND(AO4457='Unit cost'!$A$7,I4457='Unit cost'!$B$7),AP4457*'Unit cost'!$D$7,IF(AND(AO4457='Unit cost'!$A$9,I4457='Unit cost'!$B$9),AP4457*'Unit cost'!$D$9,IF(AND(AO4457='Unit cost'!$A$10,I4457='Unit cost'!$B$10),AP4457*'Unit cost'!$D$10,IF(AO4457='Unit cost'!$A$11,AP4457*'Unit cost'!$D$11,IF(AND(AO4457='Unit cost'!$A$12,I4457='Unit cost'!$B$12),AP4457*'Unit cost'!$D$12,IF(AND(AO4457='Unit cost'!$A$13,I4457='Unit cost'!$B$13),AP4457*'Unit cost'!$D$13,IF(AND(AO4457='Unit cost'!$A$14,I4457='Unit cost'!$B$14),AP4457*'Unit cost'!$D$14,IF(AND(AO4457='Unit cost'!$A$15,I4457='Unit cost'!$B4456),AP4457*'Unit cost'!$D$15,IF(AND(AO4457='Unit cost'!$A$16,I4457='Unit cost'!$B$16),AP4457*'Unit cost'!$D$16,IF(AND(AO4457='Unit cost'!$A$17,I4457='Unit cost'!$B$17),AP4457*'Unit cost'!$D$17,"")))))))))))</f>
        <v/>
      </c>
      <c r="AR4457" s="13"/>
      <c r="AS4457" s="13"/>
      <c r="AT4457" s="13"/>
      <c r="AU4457" s="13"/>
      <c r="AV4457" s="13"/>
      <c r="AW4457" s="13"/>
      <c r="AX4457" s="13"/>
      <c r="AY4457" s="13"/>
      <c r="AZ4457" s="13"/>
      <c r="BA4457" s="13"/>
      <c r="BB4457" s="13"/>
      <c r="BC4457" s="13"/>
      <c r="BD4457" s="13"/>
      <c r="BE4457" s="13"/>
      <c r="BF4457" s="13"/>
      <c r="BG4457" s="13"/>
      <c r="BH4457" s="13"/>
      <c r="BI4457" s="13"/>
      <c r="BJ4457" s="13"/>
      <c r="BK4457" s="13"/>
      <c r="BL4457" s="13"/>
      <c r="BM4457" s="13"/>
      <c r="BN4457" s="13"/>
      <c r="BO4457" s="13"/>
      <c r="BP4457" s="13"/>
      <c r="BQ4457" s="13"/>
      <c r="BR4457" s="13"/>
      <c r="BS4457" s="13"/>
      <c r="BT4457" s="13"/>
      <c r="BU4457" s="13"/>
      <c r="BV4457" s="13"/>
      <c r="BW4457" s="13"/>
      <c r="BX4457" s="13"/>
      <c r="BY4457" s="13"/>
      <c r="BZ4457" s="13"/>
      <c r="CA4457" s="13"/>
      <c r="CB4457" s="13"/>
      <c r="CC4457" s="13"/>
      <c r="CD4457" s="13"/>
      <c r="CE4457" s="13"/>
      <c r="CF4457" s="13"/>
      <c r="CG4457" s="13"/>
      <c r="CH4457" s="13"/>
      <c r="CI4457" s="13"/>
      <c r="CJ4457" s="13"/>
      <c r="CK4457" s="13"/>
      <c r="CL4457" s="13"/>
      <c r="CM4457" s="13"/>
      <c r="CN4457" s="13"/>
      <c r="CO4457" s="13"/>
      <c r="CP4457" s="13"/>
      <c r="CQ4457" s="13"/>
      <c r="CR4457" s="13"/>
      <c r="CS4457" s="13"/>
      <c r="CT4457" s="13"/>
      <c r="CU4457" s="13"/>
      <c r="CV4457" s="13"/>
      <c r="CW4457" s="13"/>
      <c r="CX4457" s="13"/>
      <c r="CY4457" s="13"/>
      <c r="CZ4457" s="13"/>
      <c r="DA4457" s="13"/>
      <c r="DB4457" s="13"/>
      <c r="DC4457" s="13"/>
      <c r="DD4457" s="13"/>
      <c r="DE4457" s="13"/>
      <c r="DF4457" s="13"/>
      <c r="DG4457" s="13"/>
      <c r="DH4457" s="13"/>
      <c r="DI4457" s="13"/>
      <c r="DJ4457" s="13"/>
      <c r="DK4457" s="13"/>
      <c r="DL4457" s="13"/>
      <c r="DM4457" s="13"/>
      <c r="DN4457" s="13"/>
      <c r="DO4457" s="13"/>
      <c r="DP4457" s="13"/>
      <c r="DQ4457" s="13"/>
      <c r="DR4457" s="13"/>
      <c r="DS4457" s="13"/>
      <c r="DT4457" s="13"/>
      <c r="DU4457" s="13"/>
      <c r="DV4457" s="13"/>
      <c r="DW4457" s="13"/>
      <c r="DX4457" s="13"/>
      <c r="DY4457" s="13"/>
      <c r="DZ4457" s="13"/>
      <c r="EA4457" s="13"/>
      <c r="EB4457" s="13"/>
      <c r="EC4457" s="13"/>
      <c r="ED4457" s="13"/>
      <c r="EE4457" s="13"/>
      <c r="EF4457" s="13"/>
      <c r="EG4457" s="13"/>
      <c r="EH4457" s="13"/>
      <c r="EI4457" s="13"/>
      <c r="EJ4457" s="13"/>
      <c r="EK4457" s="13"/>
      <c r="EL4457" s="13"/>
      <c r="EM4457" s="13"/>
      <c r="EN4457" s="13"/>
      <c r="EO4457" s="13"/>
      <c r="EP4457" s="13"/>
      <c r="EQ4457" s="13"/>
      <c r="ER4457" s="13"/>
      <c r="ES4457" s="13"/>
      <c r="ET4457" s="13"/>
      <c r="EU4457" s="13"/>
      <c r="EV4457" s="13"/>
      <c r="EW4457" s="13"/>
      <c r="EX4457" s="13"/>
      <c r="EY4457" s="13"/>
      <c r="EZ4457" s="13"/>
      <c r="FA4457" s="13"/>
      <c r="FB4457" s="13"/>
      <c r="FC4457" s="13"/>
      <c r="FD4457" s="13"/>
      <c r="FE4457" s="13"/>
      <c r="FF4457" s="13"/>
      <c r="FG4457" s="13"/>
      <c r="FH4457" s="13"/>
      <c r="FI4457" s="13"/>
      <c r="FJ4457" s="13"/>
      <c r="FK4457" s="13"/>
      <c r="FL4457" s="13"/>
      <c r="FM4457" s="13"/>
      <c r="FN4457" s="13"/>
      <c r="FO4457" s="13"/>
      <c r="FP4457" s="13"/>
      <c r="FQ4457" s="13"/>
      <c r="FR4457" s="13"/>
      <c r="FS4457" s="13"/>
      <c r="FT4457" s="13"/>
      <c r="FU4457" s="13"/>
      <c r="FV4457" s="13"/>
      <c r="FW4457" s="13"/>
      <c r="FX4457" s="13"/>
      <c r="FY4457" s="13"/>
      <c r="FZ4457" s="13"/>
      <c r="GA4457" s="13"/>
      <c r="GB4457" s="13"/>
      <c r="GC4457" s="13"/>
      <c r="GD4457" s="13"/>
      <c r="GE4457" s="13"/>
      <c r="GF4457" s="13"/>
      <c r="GG4457" s="13"/>
      <c r="GH4457" s="13"/>
      <c r="GI4457" s="13"/>
      <c r="GJ4457" s="13"/>
      <c r="GK4457" s="13"/>
      <c r="GL4457" s="13"/>
      <c r="GM4457" s="13"/>
      <c r="GN4457" s="13"/>
      <c r="GO4457" s="13"/>
      <c r="GP4457" s="13"/>
      <c r="GQ4457" s="13"/>
      <c r="GR4457" s="13"/>
      <c r="GS4457" s="13"/>
      <c r="GT4457" s="13"/>
      <c r="GU4457" s="13"/>
      <c r="GV4457" s="13"/>
      <c r="GW4457" s="13"/>
      <c r="GX4457" s="13"/>
      <c r="GY4457" s="13"/>
      <c r="GZ4457" s="13"/>
      <c r="HA4457" s="13"/>
      <c r="HB4457" s="13"/>
      <c r="HC4457" s="13"/>
      <c r="HD4457" s="13"/>
      <c r="HE4457" s="13"/>
      <c r="HF4457" s="13"/>
      <c r="HG4457" s="13"/>
      <c r="HH4457" s="13"/>
      <c r="HI4457" s="13"/>
      <c r="HJ4457" s="13"/>
      <c r="HK4457" s="13"/>
      <c r="HL4457" s="13"/>
      <c r="HM4457" s="13"/>
      <c r="HN4457" s="13"/>
      <c r="HO4457" s="13"/>
      <c r="HP4457" s="13"/>
      <c r="HQ4457" s="13"/>
      <c r="HR4457" s="13"/>
      <c r="HS4457" s="13"/>
      <c r="HT4457" s="13"/>
      <c r="HU4457" s="13"/>
      <c r="HV4457" s="13"/>
      <c r="HW4457" s="13"/>
      <c r="HX4457" s="13"/>
      <c r="HY4457" s="13"/>
      <c r="HZ4457" s="13"/>
      <c r="IA4457" s="13"/>
      <c r="IB4457" s="13"/>
      <c r="IC4457" s="13"/>
      <c r="ID4457" s="13"/>
      <c r="IE4457" s="13"/>
      <c r="IF4457" s="13"/>
      <c r="IG4457" s="13"/>
      <c r="IH4457" s="13"/>
      <c r="II4457" s="13"/>
      <c r="IJ4457" s="13"/>
      <c r="IK4457" s="13"/>
      <c r="IL4457" s="13"/>
      <c r="IM4457" s="13"/>
      <c r="IN4457" s="13"/>
      <c r="IO4457" s="13"/>
      <c r="IP4457" s="13"/>
      <c r="IQ4457" s="13"/>
      <c r="IR4457" s="13"/>
      <c r="IS4457" s="13"/>
      <c r="IT4457" s="13"/>
      <c r="IU4457" s="13"/>
      <c r="IV4457" s="13"/>
      <c r="IW4457" s="13"/>
      <c r="IX4457" s="13"/>
      <c r="IY4457" s="13"/>
      <c r="IZ4457" s="13"/>
      <c r="JA4457" s="13"/>
      <c r="JB4457" s="13"/>
      <c r="JC4457" s="13"/>
      <c r="JD4457" s="13"/>
      <c r="JE4457" s="13"/>
      <c r="JF4457" s="13"/>
      <c r="JG4457" s="13"/>
    </row>
    <row r="4458" spans="1:267" ht="25" customHeight="1">
      <c r="A4458" s="72">
        <f>Inventory!A5041</f>
        <v>0</v>
      </c>
      <c r="B4458" s="72">
        <f>Inventory!B5041</f>
        <v>0</v>
      </c>
      <c r="C4458" s="74">
        <f>Inventory!C4444</f>
        <v>0</v>
      </c>
      <c r="D4458" s="94">
        <f>IFERROR(VLOOKUP(Inventory!D4444,Lookups!$A$3:$B$15,2),Inventory!D4444)</f>
        <v>0</v>
      </c>
      <c r="E4458" s="77">
        <f>Inventory!E4444</f>
        <v>0</v>
      </c>
      <c r="F4458" s="72">
        <f>Inventory!F4444</f>
        <v>0</v>
      </c>
      <c r="G4458" s="73">
        <f>Inventory!G4444</f>
        <v>0</v>
      </c>
      <c r="H4458" s="72">
        <f>IFERROR(VLOOKUP(Inventory!H4444,Lookups!$D$3:$E$11,2),Inventory!H4444)</f>
        <v>0</v>
      </c>
      <c r="I4458" s="72">
        <f>IFERROR(VLOOKUP(Inventory!I4444,Lookups!$G$3:$H$5,2),Inventory!I4444)</f>
        <v>0</v>
      </c>
      <c r="J4458" s="74">
        <f>Inventory!J4444</f>
        <v>0</v>
      </c>
      <c r="K4458" s="75">
        <f>IFERROR(VLOOKUP(Inventory!M4444,Lookups!$J$3:$K$6,2),Inventory!M4444)</f>
        <v>0</v>
      </c>
      <c r="L4458" s="76" t="str">
        <f>IFERROR(VLOOKUP('5YP'!H4458,IRI!$A$8:$D$13,VLOOKUP('5YP'!K4458,Lookups!$K$3:$L$6,2)),"")</f>
        <v/>
      </c>
      <c r="M4458" s="65" t="str">
        <f>IF(K4458='Type of work criteria'!$A$8,'Type of work criteria'!$B$8,IF(K4458='Type of work criteria'!$A$9,'Type of work criteria'!$B$9,IF(K4458='Type of work criteria'!$A$10,'Type of work criteria'!$B$10,IF(K4458='Type of work criteria'!$A$11,'Type of work criteria'!$B$11,""))))</f>
        <v/>
      </c>
      <c r="N4458" s="78">
        <f>Inventory!N4444</f>
        <v>0</v>
      </c>
      <c r="O4458" s="116"/>
      <c r="P4458" s="116"/>
      <c r="Q4458" s="116"/>
      <c r="R4458" s="116"/>
      <c r="S4458" s="25" t="str">
        <f>IF(ISBLANK(O4458),"",VLOOKUP(O4458,Prioritization!$A$7:$C$11,3,FALSE))</f>
        <v/>
      </c>
      <c r="T4458" s="79" t="str">
        <f>IF(ISBLANK(P4458),"",VLOOKUP(P4458,Prioritization!$A$7:$C$11,3,FALSE))</f>
        <v/>
      </c>
      <c r="U4458" s="79" t="str">
        <f>IF(ISBLANK(Q4458),"",VLOOKUP(Q4458,Prioritization!$A$7:$C$11,3,FALSE))</f>
        <v/>
      </c>
      <c r="V4458" s="79" t="str">
        <f>IF(ISBLANK(R4458),"",VLOOKUP(R4458,Prioritization!$A$7:$C$11,3,FALSE))</f>
        <v/>
      </c>
      <c r="W4458" s="79">
        <f t="shared" si="836"/>
        <v>0</v>
      </c>
      <c r="X4458" s="80" t="str">
        <f>IF(AND(H4458='Unit cost'!$C$8,'5YP'!I4458='Unit cost'!$B$8),'Unit cost'!$D$8,IF(I4458='Unit cost'!$B$7,'Unit cost'!$D$7,IF('5YP'!I4458='Unit cost'!$B$9,'Unit cost'!$D$9,IF('5YP'!I4458='Unit cost'!$B$10,'Unit cost'!$D$10,""))))</f>
        <v/>
      </c>
      <c r="Y4458" s="286" t="str">
        <f>IFERROR(IF(OR(M4458='Years of work'!$A$16,M4458='Years of work'!$A$18),'5YP'!N4458*Inventory!M4444/'5YP'!X4458*1000+W4458,""),"")</f>
        <v/>
      </c>
      <c r="Z4458" s="64" t="str">
        <f t="shared" si="835"/>
        <v/>
      </c>
      <c r="AA4458" s="82" t="str">
        <f>IF('5YP'!M4458='Years of work'!$A$16,'5YP'!M4458,IF('5YP'!M4458='Years of work'!$A$17,'5YP'!M4458,IF('5YP'!M4458='Years of work'!$A$18,'5YP'!M4458,"")))</f>
        <v/>
      </c>
      <c r="AB4458" s="129"/>
      <c r="AC4458" s="63" t="str">
        <f t="shared" si="837"/>
        <v/>
      </c>
      <c r="AD4458" s="34" t="str">
        <f t="shared" si="838"/>
        <v/>
      </c>
      <c r="AE4458" s="83" t="str">
        <f>IF(AND(AC4458='Unit cost'!$A$8,I4458='Unit cost'!$B$8,H4458='Unit cost'!$C$8),AD4458*'Unit cost'!$D$8,IF(AND(AC4458='Unit cost'!$A$7,I4458='Unit cost'!$B$7),AD4458*'Unit cost'!$D$7,IF(AND(AC4458='Unit cost'!$A$9,I4458='Unit cost'!$B$9),AD4458*'Unit cost'!$D$9,IF(AND(AC4458='Unit cost'!$A$10,I4458='Unit cost'!$B$10),AD4458*'Unit cost'!$D$10,IF(AC4458='Unit cost'!$A$11,AD4458*'Unit cost'!$D$11,IF(AND(AC4458='Unit cost'!$A$12,I4458='Unit cost'!$B$12),AD4458*'Unit cost'!$D$12,IF(AND(AC4458='Unit cost'!$A$13,I4458='Unit cost'!$B$13),AD4458*'Unit cost'!$D$13,IF(AND(AC4458='Unit cost'!$A$14,I4458='Unit cost'!$B$14),AD4458*'Unit cost'!$D$14,IF(AND(AC4458='Unit cost'!$A$15,I4458='Unit cost'!$B4457),AD4458*'Unit cost'!$D$15,IF(AND(AC4458='Unit cost'!$A$16,I4458='Unit cost'!$B$16),AD4458*'Unit cost'!$D$16,IF(AND(AC4458='Unit cost'!$A$17,I4458='Unit cost'!$B$17),AD4458*'Unit cost'!$D$17,"")))))))))))</f>
        <v/>
      </c>
      <c r="AF4458" s="63" t="str">
        <f t="shared" si="839"/>
        <v/>
      </c>
      <c r="AG4458" s="34" t="str">
        <f t="shared" si="840"/>
        <v/>
      </c>
      <c r="AH4458" s="83" t="str">
        <f>IF(AND(AF4458='Unit cost'!$A$8,I4458='Unit cost'!$B$8,H4458='Unit cost'!$C$8),AG4458*'Unit cost'!$D$8,IF(AND(AF4458='Unit cost'!$A$7,I4458='Unit cost'!$B$7),AG4458*'Unit cost'!$D$7,IF(AND(AF4458='Unit cost'!$A$9,I4458='Unit cost'!$B$9),AG4458*'Unit cost'!$D$9,IF(AND(AF4458='Unit cost'!$A$10,I4458='Unit cost'!$B$10),AG4458*'Unit cost'!$D$10,IF(AF4458='Unit cost'!$A$11,AG4458*'Unit cost'!$D$11,IF(AND(AF4458='Unit cost'!$A$12,I4458='Unit cost'!$B$12),AG4458*'Unit cost'!$D$12,IF(AND(AF4458='Unit cost'!$A$13,I4458='Unit cost'!$B$13),AG4458*'Unit cost'!$D$13,IF(AND(AF4458='Unit cost'!$A$14,I4458='Unit cost'!$B$14),AG4458*'Unit cost'!$D$14,IF(AND(AF4458='Unit cost'!$A$15,I4458='Unit cost'!$B4457),AG4458*'Unit cost'!$D$15,IF(AND(AF4458='Unit cost'!$A$16,I4458='Unit cost'!$B$16),AG4458*'Unit cost'!$D$16,IF(AND(AF4458='Unit cost'!$A$17,I4458='Unit cost'!$B$17),AG4458*'Unit cost'!$D$17,"")))))))))))</f>
        <v/>
      </c>
      <c r="AI4458" s="114" t="str">
        <f t="shared" si="841"/>
        <v/>
      </c>
      <c r="AJ4458" s="34" t="str">
        <f t="shared" si="842"/>
        <v/>
      </c>
      <c r="AK4458" s="84" t="str">
        <f>IF(AND(AI4458='Unit cost'!$A$8,I4458='Unit cost'!$B$8,H4458='Unit cost'!$C$8),AJ4458*'Unit cost'!$D$8,IF(AND(AI4458='Unit cost'!$A$7,I4458='Unit cost'!$B$7),AJ4458*'Unit cost'!$D$7,IF(AND(AI4458='Unit cost'!$A$9,I4458='Unit cost'!$B$9),AJ4458*'Unit cost'!$D$9,IF(AND(AI4458='Unit cost'!$A$10,I4458='Unit cost'!$B$10),AJ4458*'Unit cost'!$D$10,IF(AI4458='Unit cost'!$A$11,AJ4458*'Unit cost'!$D$11,IF(AND(AI4458='Unit cost'!$A$12,I4458='Unit cost'!$B$12),AJ4458*'Unit cost'!$D$12,IF(AND(AI4458='Unit cost'!$A$13,I4458='Unit cost'!$B$13),AJ4458*'Unit cost'!$D$13,IF(AND(AI4458='Unit cost'!$A$14,I4458='Unit cost'!$B$14),AJ4458*'Unit cost'!$D$14,IF(AND(AI4458='Unit cost'!$A$15,I4458='Unit cost'!$B4457),AJ4458*'Unit cost'!$D$15,IF(AND(AI4458='Unit cost'!$A$16,I4458='Unit cost'!$B$16),AJ4458*'Unit cost'!$D$16,IF(AND(AI4458='Unit cost'!$A$17,I4458='Unit cost'!$B$17),AJ4458*'Unit cost'!$D$17,"")))))))))))</f>
        <v/>
      </c>
      <c r="AL4458" s="63" t="str">
        <f t="shared" si="843"/>
        <v/>
      </c>
      <c r="AM4458" s="34" t="str">
        <f t="shared" si="844"/>
        <v/>
      </c>
      <c r="AN4458" s="81" t="str">
        <f>IF(AND(AL4458='Unit cost'!$A$8,I4458='Unit cost'!$B$8,H4458='Unit cost'!$C$8),AM4458*'Unit cost'!$D$8,IF(AND(AL4458='Unit cost'!$A$7,I4458='Unit cost'!$B$7),AM4458*'Unit cost'!$D$7,IF(AND(AL4458='Unit cost'!$A$9,I4458='Unit cost'!$B$9),AM4458*'Unit cost'!$D$9,IF(AND(AL4458='Unit cost'!$A$10,I4458='Unit cost'!$B$10),AM4458*'Unit cost'!$D$10,IF(AL4458='Unit cost'!$A$11,AM4458*'Unit cost'!$D$11,IF(AND(AL4458='Unit cost'!$A$12,I4458='Unit cost'!$B$12),AM4458*'Unit cost'!$D$12,IF(AND(AL4458='Unit cost'!$A$13,I4458='Unit cost'!$B$13),AM4458*'Unit cost'!$D$13,IF(AND(AL4458='Unit cost'!$A$14,I4458='Unit cost'!$B$14),AM4458*'Unit cost'!$D$14,IF(AND(AL4458='Unit cost'!$A$15,I4458='Unit cost'!$B4457),AM4458*'Unit cost'!$D$15,IF(AND(AL4458='Unit cost'!$A$16,I4458='Unit cost'!$B$16),AM4458*'Unit cost'!$D$16,IF(AND(AL4458='Unit cost'!$A$17,I4458='Unit cost'!$B$17),AM4458*'Unit cost'!$D$17,"")))))))))))</f>
        <v/>
      </c>
      <c r="AO4458" s="114" t="str">
        <f t="shared" si="845"/>
        <v/>
      </c>
      <c r="AP4458" s="34" t="str">
        <f t="shared" si="846"/>
        <v/>
      </c>
      <c r="AQ4458" s="80" t="str">
        <f>IF(AND(AO4458='Unit cost'!$A$8,I4458='Unit cost'!$B$8,H4458='Unit cost'!$C$8),AP4458*'Unit cost'!$D$8,IF(AND(AO4458='Unit cost'!$A$7,I4458='Unit cost'!$B$7),AP4458*'Unit cost'!$D$7,IF(AND(AO4458='Unit cost'!$A$9,I4458='Unit cost'!$B$9),AP4458*'Unit cost'!$D$9,IF(AND(AO4458='Unit cost'!$A$10,I4458='Unit cost'!$B$10),AP4458*'Unit cost'!$D$10,IF(AO4458='Unit cost'!$A$11,AP4458*'Unit cost'!$D$11,IF(AND(AO4458='Unit cost'!$A$12,I4458='Unit cost'!$B$12),AP4458*'Unit cost'!$D$12,IF(AND(AO4458='Unit cost'!$A$13,I4458='Unit cost'!$B$13),AP4458*'Unit cost'!$D$13,IF(AND(AO4458='Unit cost'!$A$14,I4458='Unit cost'!$B$14),AP4458*'Unit cost'!$D$14,IF(AND(AO4458='Unit cost'!$A$15,I4458='Unit cost'!$B4457),AP4458*'Unit cost'!$D$15,IF(AND(AO4458='Unit cost'!$A$16,I4458='Unit cost'!$B$16),AP4458*'Unit cost'!$D$16,IF(AND(AO4458='Unit cost'!$A$17,I4458='Unit cost'!$B$17),AP4458*'Unit cost'!$D$17,"")))))))))))</f>
        <v/>
      </c>
      <c r="AR4458" s="13"/>
      <c r="AS4458" s="13"/>
      <c r="AT4458" s="13"/>
      <c r="AU4458" s="13"/>
      <c r="AV4458" s="13"/>
      <c r="AW4458" s="13"/>
      <c r="AX4458" s="13"/>
      <c r="AY4458" s="13"/>
      <c r="AZ4458" s="13"/>
      <c r="BA4458" s="13"/>
      <c r="BB4458" s="13"/>
      <c r="BC4458" s="13"/>
      <c r="BD4458" s="13"/>
      <c r="BE4458" s="13"/>
      <c r="BF4458" s="13"/>
      <c r="BG4458" s="13"/>
      <c r="BH4458" s="13"/>
      <c r="BI4458" s="13"/>
      <c r="BJ4458" s="13"/>
      <c r="BK4458" s="13"/>
      <c r="BL4458" s="13"/>
      <c r="BM4458" s="13"/>
      <c r="BN4458" s="13"/>
      <c r="BO4458" s="13"/>
      <c r="BP4458" s="13"/>
      <c r="BQ4458" s="13"/>
      <c r="BR4458" s="13"/>
      <c r="BS4458" s="13"/>
      <c r="BT4458" s="13"/>
      <c r="BU4458" s="13"/>
      <c r="BV4458" s="13"/>
      <c r="BW4458" s="13"/>
      <c r="BX4458" s="13"/>
      <c r="BY4458" s="13"/>
      <c r="BZ4458" s="13"/>
      <c r="CA4458" s="13"/>
      <c r="CB4458" s="13"/>
      <c r="CC4458" s="13"/>
      <c r="CD4458" s="13"/>
      <c r="CE4458" s="13"/>
      <c r="CF4458" s="13"/>
      <c r="CG4458" s="13"/>
      <c r="CH4458" s="13"/>
      <c r="CI4458" s="13"/>
      <c r="CJ4458" s="13"/>
      <c r="CK4458" s="13"/>
      <c r="CL4458" s="13"/>
      <c r="CM4458" s="13"/>
      <c r="CN4458" s="13"/>
      <c r="CO4458" s="13"/>
      <c r="CP4458" s="13"/>
      <c r="CQ4458" s="13"/>
      <c r="CR4458" s="13"/>
      <c r="CS4458" s="13"/>
      <c r="CT4458" s="13"/>
      <c r="CU4458" s="13"/>
      <c r="CV4458" s="13"/>
      <c r="CW4458" s="13"/>
      <c r="CX4458" s="13"/>
      <c r="CY4458" s="13"/>
      <c r="CZ4458" s="13"/>
      <c r="DA4458" s="13"/>
      <c r="DB4458" s="13"/>
      <c r="DC4458" s="13"/>
      <c r="DD4458" s="13"/>
      <c r="DE4458" s="13"/>
      <c r="DF4458" s="13"/>
      <c r="DG4458" s="13"/>
      <c r="DH4458" s="13"/>
      <c r="DI4458" s="13"/>
      <c r="DJ4458" s="13"/>
      <c r="DK4458" s="13"/>
      <c r="DL4458" s="13"/>
      <c r="DM4458" s="13"/>
      <c r="DN4458" s="13"/>
      <c r="DO4458" s="13"/>
      <c r="DP4458" s="13"/>
      <c r="DQ4458" s="13"/>
      <c r="DR4458" s="13"/>
      <c r="DS4458" s="13"/>
      <c r="DT4458" s="13"/>
      <c r="DU4458" s="13"/>
      <c r="DV4458" s="13"/>
      <c r="DW4458" s="13"/>
      <c r="DX4458" s="13"/>
      <c r="DY4458" s="13"/>
      <c r="DZ4458" s="13"/>
      <c r="EA4458" s="13"/>
      <c r="EB4458" s="13"/>
      <c r="EC4458" s="13"/>
      <c r="ED4458" s="13"/>
      <c r="EE4458" s="13"/>
      <c r="EF4458" s="13"/>
      <c r="EG4458" s="13"/>
      <c r="EH4458" s="13"/>
      <c r="EI4458" s="13"/>
      <c r="EJ4458" s="13"/>
      <c r="EK4458" s="13"/>
      <c r="EL4458" s="13"/>
      <c r="EM4458" s="13"/>
      <c r="EN4458" s="13"/>
      <c r="EO4458" s="13"/>
      <c r="EP4458" s="13"/>
      <c r="EQ4458" s="13"/>
      <c r="ER4458" s="13"/>
      <c r="ES4458" s="13"/>
      <c r="ET4458" s="13"/>
      <c r="EU4458" s="13"/>
      <c r="EV4458" s="13"/>
      <c r="EW4458" s="13"/>
      <c r="EX4458" s="13"/>
      <c r="EY4458" s="13"/>
      <c r="EZ4458" s="13"/>
      <c r="FA4458" s="13"/>
      <c r="FB4458" s="13"/>
      <c r="FC4458" s="13"/>
      <c r="FD4458" s="13"/>
      <c r="FE4458" s="13"/>
      <c r="FF4458" s="13"/>
      <c r="FG4458" s="13"/>
      <c r="FH4458" s="13"/>
      <c r="FI4458" s="13"/>
      <c r="FJ4458" s="13"/>
      <c r="FK4458" s="13"/>
      <c r="FL4458" s="13"/>
      <c r="FM4458" s="13"/>
      <c r="FN4458" s="13"/>
      <c r="FO4458" s="13"/>
      <c r="FP4458" s="13"/>
      <c r="FQ4458" s="13"/>
      <c r="FR4458" s="13"/>
      <c r="FS4458" s="13"/>
      <c r="FT4458" s="13"/>
      <c r="FU4458" s="13"/>
      <c r="FV4458" s="13"/>
      <c r="FW4458" s="13"/>
      <c r="FX4458" s="13"/>
      <c r="FY4458" s="13"/>
      <c r="FZ4458" s="13"/>
      <c r="GA4458" s="13"/>
      <c r="GB4458" s="13"/>
      <c r="GC4458" s="13"/>
      <c r="GD4458" s="13"/>
      <c r="GE4458" s="13"/>
      <c r="GF4458" s="13"/>
      <c r="GG4458" s="13"/>
      <c r="GH4458" s="13"/>
      <c r="GI4458" s="13"/>
      <c r="GJ4458" s="13"/>
      <c r="GK4458" s="13"/>
      <c r="GL4458" s="13"/>
      <c r="GM4458" s="13"/>
      <c r="GN4458" s="13"/>
      <c r="GO4458" s="13"/>
      <c r="GP4458" s="13"/>
      <c r="GQ4458" s="13"/>
      <c r="GR4458" s="13"/>
      <c r="GS4458" s="13"/>
      <c r="GT4458" s="13"/>
      <c r="GU4458" s="13"/>
      <c r="GV4458" s="13"/>
      <c r="GW4458" s="13"/>
      <c r="GX4458" s="13"/>
      <c r="GY4458" s="13"/>
      <c r="GZ4458" s="13"/>
      <c r="HA4458" s="13"/>
      <c r="HB4458" s="13"/>
      <c r="HC4458" s="13"/>
      <c r="HD4458" s="13"/>
      <c r="HE4458" s="13"/>
      <c r="HF4458" s="13"/>
      <c r="HG4458" s="13"/>
      <c r="HH4458" s="13"/>
      <c r="HI4458" s="13"/>
      <c r="HJ4458" s="13"/>
      <c r="HK4458" s="13"/>
      <c r="HL4458" s="13"/>
      <c r="HM4458" s="13"/>
      <c r="HN4458" s="13"/>
      <c r="HO4458" s="13"/>
      <c r="HP4458" s="13"/>
      <c r="HQ4458" s="13"/>
      <c r="HR4458" s="13"/>
      <c r="HS4458" s="13"/>
      <c r="HT4458" s="13"/>
      <c r="HU4458" s="13"/>
      <c r="HV4458" s="13"/>
      <c r="HW4458" s="13"/>
      <c r="HX4458" s="13"/>
      <c r="HY4458" s="13"/>
      <c r="HZ4458" s="13"/>
      <c r="IA4458" s="13"/>
      <c r="IB4458" s="13"/>
      <c r="IC4458" s="13"/>
      <c r="ID4458" s="13"/>
      <c r="IE4458" s="13"/>
      <c r="IF4458" s="13"/>
      <c r="IG4458" s="13"/>
      <c r="IH4458" s="13"/>
      <c r="II4458" s="13"/>
      <c r="IJ4458" s="13"/>
      <c r="IK4458" s="13"/>
      <c r="IL4458" s="13"/>
      <c r="IM4458" s="13"/>
      <c r="IN4458" s="13"/>
      <c r="IO4458" s="13"/>
      <c r="IP4458" s="13"/>
      <c r="IQ4458" s="13"/>
      <c r="IR4458" s="13"/>
      <c r="IS4458" s="13"/>
      <c r="IT4458" s="13"/>
      <c r="IU4458" s="13"/>
      <c r="IV4458" s="13"/>
      <c r="IW4458" s="13"/>
      <c r="IX4458" s="13"/>
      <c r="IY4458" s="13"/>
      <c r="IZ4458" s="13"/>
      <c r="JA4458" s="13"/>
      <c r="JB4458" s="13"/>
      <c r="JC4458" s="13"/>
      <c r="JD4458" s="13"/>
      <c r="JE4458" s="13"/>
      <c r="JF4458" s="13"/>
      <c r="JG4458" s="13"/>
    </row>
    <row r="4459" spans="1:267" ht="25" customHeight="1">
      <c r="A4459" s="72">
        <f>Inventory!A5042</f>
        <v>0</v>
      </c>
      <c r="B4459" s="72">
        <f>Inventory!B5042</f>
        <v>0</v>
      </c>
      <c r="C4459" s="74">
        <f>Inventory!C4445</f>
        <v>0</v>
      </c>
      <c r="D4459" s="94">
        <f>IFERROR(VLOOKUP(Inventory!D4445,Lookups!$A$3:$B$15,2),Inventory!D4445)</f>
        <v>0</v>
      </c>
      <c r="E4459" s="77">
        <f>Inventory!E4445</f>
        <v>0</v>
      </c>
      <c r="F4459" s="72">
        <f>Inventory!F4445</f>
        <v>0</v>
      </c>
      <c r="G4459" s="73">
        <f>Inventory!G4445</f>
        <v>0</v>
      </c>
      <c r="H4459" s="72">
        <f>IFERROR(VLOOKUP(Inventory!H4445,Lookups!$D$3:$E$11,2),Inventory!H4445)</f>
        <v>0</v>
      </c>
      <c r="I4459" s="72">
        <f>IFERROR(VLOOKUP(Inventory!I4445,Lookups!$G$3:$H$5,2),Inventory!I4445)</f>
        <v>0</v>
      </c>
      <c r="J4459" s="74">
        <f>Inventory!J4445</f>
        <v>0</v>
      </c>
      <c r="K4459" s="75">
        <f>IFERROR(VLOOKUP(Inventory!M4445,Lookups!$J$3:$K$6,2),Inventory!M4445)</f>
        <v>0</v>
      </c>
      <c r="L4459" s="76" t="str">
        <f>IFERROR(VLOOKUP('5YP'!H4459,IRI!$A$8:$D$13,VLOOKUP('5YP'!K4459,Lookups!$K$3:$L$6,2)),"")</f>
        <v/>
      </c>
      <c r="M4459" s="65" t="str">
        <f>IF(K4459='Type of work criteria'!$A$8,'Type of work criteria'!$B$8,IF(K4459='Type of work criteria'!$A$9,'Type of work criteria'!$B$9,IF(K4459='Type of work criteria'!$A$10,'Type of work criteria'!$B$10,IF(K4459='Type of work criteria'!$A$11,'Type of work criteria'!$B$11,""))))</f>
        <v/>
      </c>
      <c r="N4459" s="78">
        <f>Inventory!N4445</f>
        <v>0</v>
      </c>
      <c r="O4459" s="116"/>
      <c r="P4459" s="116"/>
      <c r="Q4459" s="116"/>
      <c r="R4459" s="116"/>
      <c r="S4459" s="25" t="str">
        <f>IF(ISBLANK(O4459),"",VLOOKUP(O4459,Prioritization!$A$7:$C$11,3,FALSE))</f>
        <v/>
      </c>
      <c r="T4459" s="79" t="str">
        <f>IF(ISBLANK(P4459),"",VLOOKUP(P4459,Prioritization!$A$7:$C$11,3,FALSE))</f>
        <v/>
      </c>
      <c r="U4459" s="79" t="str">
        <f>IF(ISBLANK(Q4459),"",VLOOKUP(Q4459,Prioritization!$A$7:$C$11,3,FALSE))</f>
        <v/>
      </c>
      <c r="V4459" s="79" t="str">
        <f>IF(ISBLANK(R4459),"",VLOOKUP(R4459,Prioritization!$A$7:$C$11,3,FALSE))</f>
        <v/>
      </c>
      <c r="W4459" s="79">
        <f t="shared" si="836"/>
        <v>0</v>
      </c>
      <c r="X4459" s="80" t="str">
        <f>IF(AND(H4459='Unit cost'!$C$8,'5YP'!I4459='Unit cost'!$B$8),'Unit cost'!$D$8,IF(I4459='Unit cost'!$B$7,'Unit cost'!$D$7,IF('5YP'!I4459='Unit cost'!$B$9,'Unit cost'!$D$9,IF('5YP'!I4459='Unit cost'!$B$10,'Unit cost'!$D$10,""))))</f>
        <v/>
      </c>
      <c r="Y4459" s="286" t="str">
        <f>IFERROR(IF(OR(M4459='Years of work'!$A$16,M4459='Years of work'!$A$18),'5YP'!N4459*Inventory!M4445/'5YP'!X4459*1000+W4459,""),"")</f>
        <v/>
      </c>
      <c r="Z4459" s="64" t="str">
        <f t="shared" si="835"/>
        <v/>
      </c>
      <c r="AA4459" s="82" t="str">
        <f>IF('5YP'!M4459='Years of work'!$A$16,'5YP'!M4459,IF('5YP'!M4459='Years of work'!$A$17,'5YP'!M4459,IF('5YP'!M4459='Years of work'!$A$18,'5YP'!M4459,"")))</f>
        <v/>
      </c>
      <c r="AB4459" s="129"/>
      <c r="AC4459" s="63" t="str">
        <f t="shared" si="837"/>
        <v/>
      </c>
      <c r="AD4459" s="34" t="str">
        <f t="shared" si="838"/>
        <v/>
      </c>
      <c r="AE4459" s="83" t="str">
        <f>IF(AND(AC4459='Unit cost'!$A$8,I4459='Unit cost'!$B$8,H4459='Unit cost'!$C$8),AD4459*'Unit cost'!$D$8,IF(AND(AC4459='Unit cost'!$A$7,I4459='Unit cost'!$B$7),AD4459*'Unit cost'!$D$7,IF(AND(AC4459='Unit cost'!$A$9,I4459='Unit cost'!$B$9),AD4459*'Unit cost'!$D$9,IF(AND(AC4459='Unit cost'!$A$10,I4459='Unit cost'!$B$10),AD4459*'Unit cost'!$D$10,IF(AC4459='Unit cost'!$A$11,AD4459*'Unit cost'!$D$11,IF(AND(AC4459='Unit cost'!$A$12,I4459='Unit cost'!$B$12),AD4459*'Unit cost'!$D$12,IF(AND(AC4459='Unit cost'!$A$13,I4459='Unit cost'!$B$13),AD4459*'Unit cost'!$D$13,IF(AND(AC4459='Unit cost'!$A$14,I4459='Unit cost'!$B$14),AD4459*'Unit cost'!$D$14,IF(AND(AC4459='Unit cost'!$A$15,I4459='Unit cost'!$B4458),AD4459*'Unit cost'!$D$15,IF(AND(AC4459='Unit cost'!$A$16,I4459='Unit cost'!$B$16),AD4459*'Unit cost'!$D$16,IF(AND(AC4459='Unit cost'!$A$17,I4459='Unit cost'!$B$17),AD4459*'Unit cost'!$D$17,"")))))))))))</f>
        <v/>
      </c>
      <c r="AF4459" s="63" t="str">
        <f t="shared" si="839"/>
        <v/>
      </c>
      <c r="AG4459" s="34" t="str">
        <f t="shared" si="840"/>
        <v/>
      </c>
      <c r="AH4459" s="83" t="str">
        <f>IF(AND(AF4459='Unit cost'!$A$8,I4459='Unit cost'!$B$8,H4459='Unit cost'!$C$8),AG4459*'Unit cost'!$D$8,IF(AND(AF4459='Unit cost'!$A$7,I4459='Unit cost'!$B$7),AG4459*'Unit cost'!$D$7,IF(AND(AF4459='Unit cost'!$A$9,I4459='Unit cost'!$B$9),AG4459*'Unit cost'!$D$9,IF(AND(AF4459='Unit cost'!$A$10,I4459='Unit cost'!$B$10),AG4459*'Unit cost'!$D$10,IF(AF4459='Unit cost'!$A$11,AG4459*'Unit cost'!$D$11,IF(AND(AF4459='Unit cost'!$A$12,I4459='Unit cost'!$B$12),AG4459*'Unit cost'!$D$12,IF(AND(AF4459='Unit cost'!$A$13,I4459='Unit cost'!$B$13),AG4459*'Unit cost'!$D$13,IF(AND(AF4459='Unit cost'!$A$14,I4459='Unit cost'!$B$14),AG4459*'Unit cost'!$D$14,IF(AND(AF4459='Unit cost'!$A$15,I4459='Unit cost'!$B4458),AG4459*'Unit cost'!$D$15,IF(AND(AF4459='Unit cost'!$A$16,I4459='Unit cost'!$B$16),AG4459*'Unit cost'!$D$16,IF(AND(AF4459='Unit cost'!$A$17,I4459='Unit cost'!$B$17),AG4459*'Unit cost'!$D$17,"")))))))))))</f>
        <v/>
      </c>
      <c r="AI4459" s="114" t="str">
        <f t="shared" si="841"/>
        <v/>
      </c>
      <c r="AJ4459" s="34" t="str">
        <f t="shared" si="842"/>
        <v/>
      </c>
      <c r="AK4459" s="84" t="str">
        <f>IF(AND(AI4459='Unit cost'!$A$8,I4459='Unit cost'!$B$8,H4459='Unit cost'!$C$8),AJ4459*'Unit cost'!$D$8,IF(AND(AI4459='Unit cost'!$A$7,I4459='Unit cost'!$B$7),AJ4459*'Unit cost'!$D$7,IF(AND(AI4459='Unit cost'!$A$9,I4459='Unit cost'!$B$9),AJ4459*'Unit cost'!$D$9,IF(AND(AI4459='Unit cost'!$A$10,I4459='Unit cost'!$B$10),AJ4459*'Unit cost'!$D$10,IF(AI4459='Unit cost'!$A$11,AJ4459*'Unit cost'!$D$11,IF(AND(AI4459='Unit cost'!$A$12,I4459='Unit cost'!$B$12),AJ4459*'Unit cost'!$D$12,IF(AND(AI4459='Unit cost'!$A$13,I4459='Unit cost'!$B$13),AJ4459*'Unit cost'!$D$13,IF(AND(AI4459='Unit cost'!$A$14,I4459='Unit cost'!$B$14),AJ4459*'Unit cost'!$D$14,IF(AND(AI4459='Unit cost'!$A$15,I4459='Unit cost'!$B4458),AJ4459*'Unit cost'!$D$15,IF(AND(AI4459='Unit cost'!$A$16,I4459='Unit cost'!$B$16),AJ4459*'Unit cost'!$D$16,IF(AND(AI4459='Unit cost'!$A$17,I4459='Unit cost'!$B$17),AJ4459*'Unit cost'!$D$17,"")))))))))))</f>
        <v/>
      </c>
      <c r="AL4459" s="63" t="str">
        <f t="shared" si="843"/>
        <v/>
      </c>
      <c r="AM4459" s="34" t="str">
        <f t="shared" si="844"/>
        <v/>
      </c>
      <c r="AN4459" s="81" t="str">
        <f>IF(AND(AL4459='Unit cost'!$A$8,I4459='Unit cost'!$B$8,H4459='Unit cost'!$C$8),AM4459*'Unit cost'!$D$8,IF(AND(AL4459='Unit cost'!$A$7,I4459='Unit cost'!$B$7),AM4459*'Unit cost'!$D$7,IF(AND(AL4459='Unit cost'!$A$9,I4459='Unit cost'!$B$9),AM4459*'Unit cost'!$D$9,IF(AND(AL4459='Unit cost'!$A$10,I4459='Unit cost'!$B$10),AM4459*'Unit cost'!$D$10,IF(AL4459='Unit cost'!$A$11,AM4459*'Unit cost'!$D$11,IF(AND(AL4459='Unit cost'!$A$12,I4459='Unit cost'!$B$12),AM4459*'Unit cost'!$D$12,IF(AND(AL4459='Unit cost'!$A$13,I4459='Unit cost'!$B$13),AM4459*'Unit cost'!$D$13,IF(AND(AL4459='Unit cost'!$A$14,I4459='Unit cost'!$B$14),AM4459*'Unit cost'!$D$14,IF(AND(AL4459='Unit cost'!$A$15,I4459='Unit cost'!$B4458),AM4459*'Unit cost'!$D$15,IF(AND(AL4459='Unit cost'!$A$16,I4459='Unit cost'!$B$16),AM4459*'Unit cost'!$D$16,IF(AND(AL4459='Unit cost'!$A$17,I4459='Unit cost'!$B$17),AM4459*'Unit cost'!$D$17,"")))))))))))</f>
        <v/>
      </c>
      <c r="AO4459" s="114" t="str">
        <f t="shared" si="845"/>
        <v/>
      </c>
      <c r="AP4459" s="34" t="str">
        <f t="shared" si="846"/>
        <v/>
      </c>
      <c r="AQ4459" s="80" t="str">
        <f>IF(AND(AO4459='Unit cost'!$A$8,I4459='Unit cost'!$B$8,H4459='Unit cost'!$C$8),AP4459*'Unit cost'!$D$8,IF(AND(AO4459='Unit cost'!$A$7,I4459='Unit cost'!$B$7),AP4459*'Unit cost'!$D$7,IF(AND(AO4459='Unit cost'!$A$9,I4459='Unit cost'!$B$9),AP4459*'Unit cost'!$D$9,IF(AND(AO4459='Unit cost'!$A$10,I4459='Unit cost'!$B$10),AP4459*'Unit cost'!$D$10,IF(AO4459='Unit cost'!$A$11,AP4459*'Unit cost'!$D$11,IF(AND(AO4459='Unit cost'!$A$12,I4459='Unit cost'!$B$12),AP4459*'Unit cost'!$D$12,IF(AND(AO4459='Unit cost'!$A$13,I4459='Unit cost'!$B$13),AP4459*'Unit cost'!$D$13,IF(AND(AO4459='Unit cost'!$A$14,I4459='Unit cost'!$B$14),AP4459*'Unit cost'!$D$14,IF(AND(AO4459='Unit cost'!$A$15,I4459='Unit cost'!$B4458),AP4459*'Unit cost'!$D$15,IF(AND(AO4459='Unit cost'!$A$16,I4459='Unit cost'!$B$16),AP4459*'Unit cost'!$D$16,IF(AND(AO4459='Unit cost'!$A$17,I4459='Unit cost'!$B$17),AP4459*'Unit cost'!$D$17,"")))))))))))</f>
        <v/>
      </c>
      <c r="AR4459" s="13"/>
      <c r="AS4459" s="13"/>
      <c r="AT4459" s="13"/>
      <c r="AU4459" s="13"/>
      <c r="AV4459" s="13"/>
      <c r="AW4459" s="13"/>
      <c r="AX4459" s="13"/>
      <c r="AY4459" s="13"/>
      <c r="AZ4459" s="13"/>
      <c r="BA4459" s="13"/>
      <c r="BB4459" s="13"/>
      <c r="BC4459" s="13"/>
      <c r="BD4459" s="13"/>
      <c r="BE4459" s="13"/>
      <c r="BF4459" s="13"/>
      <c r="BG4459" s="13"/>
      <c r="BH4459" s="13"/>
      <c r="BI4459" s="13"/>
      <c r="BJ4459" s="13"/>
      <c r="BK4459" s="13"/>
      <c r="BL4459" s="13"/>
      <c r="BM4459" s="13"/>
      <c r="BN4459" s="13"/>
      <c r="BO4459" s="13"/>
      <c r="BP4459" s="13"/>
      <c r="BQ4459" s="13"/>
      <c r="BR4459" s="13"/>
      <c r="BS4459" s="13"/>
      <c r="BT4459" s="13"/>
      <c r="BU4459" s="13"/>
      <c r="BV4459" s="13"/>
      <c r="BW4459" s="13"/>
      <c r="BX4459" s="13"/>
      <c r="BY4459" s="13"/>
      <c r="BZ4459" s="13"/>
      <c r="CA4459" s="13"/>
      <c r="CB4459" s="13"/>
      <c r="CC4459" s="13"/>
      <c r="CD4459" s="13"/>
      <c r="CE4459" s="13"/>
      <c r="CF4459" s="13"/>
      <c r="CG4459" s="13"/>
      <c r="CH4459" s="13"/>
      <c r="CI4459" s="13"/>
      <c r="CJ4459" s="13"/>
      <c r="CK4459" s="13"/>
      <c r="CL4459" s="13"/>
      <c r="CM4459" s="13"/>
      <c r="CN4459" s="13"/>
      <c r="CO4459" s="13"/>
      <c r="CP4459" s="13"/>
      <c r="CQ4459" s="13"/>
      <c r="CR4459" s="13"/>
      <c r="CS4459" s="13"/>
      <c r="CT4459" s="13"/>
      <c r="CU4459" s="13"/>
      <c r="CV4459" s="13"/>
      <c r="CW4459" s="13"/>
      <c r="CX4459" s="13"/>
      <c r="CY4459" s="13"/>
      <c r="CZ4459" s="13"/>
      <c r="DA4459" s="13"/>
      <c r="DB4459" s="13"/>
      <c r="DC4459" s="13"/>
      <c r="DD4459" s="13"/>
      <c r="DE4459" s="13"/>
      <c r="DF4459" s="13"/>
      <c r="DG4459" s="13"/>
      <c r="DH4459" s="13"/>
      <c r="DI4459" s="13"/>
      <c r="DJ4459" s="13"/>
      <c r="DK4459" s="13"/>
      <c r="DL4459" s="13"/>
      <c r="DM4459" s="13"/>
      <c r="DN4459" s="13"/>
      <c r="DO4459" s="13"/>
      <c r="DP4459" s="13"/>
      <c r="DQ4459" s="13"/>
      <c r="DR4459" s="13"/>
      <c r="DS4459" s="13"/>
      <c r="DT4459" s="13"/>
      <c r="DU4459" s="13"/>
      <c r="DV4459" s="13"/>
      <c r="DW4459" s="13"/>
      <c r="DX4459" s="13"/>
      <c r="DY4459" s="13"/>
      <c r="DZ4459" s="13"/>
      <c r="EA4459" s="13"/>
      <c r="EB4459" s="13"/>
      <c r="EC4459" s="13"/>
      <c r="ED4459" s="13"/>
      <c r="EE4459" s="13"/>
      <c r="EF4459" s="13"/>
      <c r="EG4459" s="13"/>
      <c r="EH4459" s="13"/>
      <c r="EI4459" s="13"/>
      <c r="EJ4459" s="13"/>
      <c r="EK4459" s="13"/>
      <c r="EL4459" s="13"/>
      <c r="EM4459" s="13"/>
      <c r="EN4459" s="13"/>
      <c r="EO4459" s="13"/>
      <c r="EP4459" s="13"/>
      <c r="EQ4459" s="13"/>
      <c r="ER4459" s="13"/>
      <c r="ES4459" s="13"/>
      <c r="ET4459" s="13"/>
      <c r="EU4459" s="13"/>
      <c r="EV4459" s="13"/>
      <c r="EW4459" s="13"/>
      <c r="EX4459" s="13"/>
      <c r="EY4459" s="13"/>
      <c r="EZ4459" s="13"/>
      <c r="FA4459" s="13"/>
      <c r="FB4459" s="13"/>
      <c r="FC4459" s="13"/>
      <c r="FD4459" s="13"/>
      <c r="FE4459" s="13"/>
      <c r="FF4459" s="13"/>
      <c r="FG4459" s="13"/>
      <c r="FH4459" s="13"/>
      <c r="FI4459" s="13"/>
      <c r="FJ4459" s="13"/>
      <c r="FK4459" s="13"/>
      <c r="FL4459" s="13"/>
      <c r="FM4459" s="13"/>
      <c r="FN4459" s="13"/>
      <c r="FO4459" s="13"/>
      <c r="FP4459" s="13"/>
      <c r="FQ4459" s="13"/>
      <c r="FR4459" s="13"/>
      <c r="FS4459" s="13"/>
      <c r="FT4459" s="13"/>
      <c r="FU4459" s="13"/>
      <c r="FV4459" s="13"/>
      <c r="FW4459" s="13"/>
      <c r="FX4459" s="13"/>
      <c r="FY4459" s="13"/>
      <c r="FZ4459" s="13"/>
      <c r="GA4459" s="13"/>
      <c r="GB4459" s="13"/>
      <c r="GC4459" s="13"/>
      <c r="GD4459" s="13"/>
      <c r="GE4459" s="13"/>
      <c r="GF4459" s="13"/>
      <c r="GG4459" s="13"/>
      <c r="GH4459" s="13"/>
      <c r="GI4459" s="13"/>
      <c r="GJ4459" s="13"/>
      <c r="GK4459" s="13"/>
      <c r="GL4459" s="13"/>
      <c r="GM4459" s="13"/>
      <c r="GN4459" s="13"/>
      <c r="GO4459" s="13"/>
      <c r="GP4459" s="13"/>
      <c r="GQ4459" s="13"/>
      <c r="GR4459" s="13"/>
      <c r="GS4459" s="13"/>
      <c r="GT4459" s="13"/>
      <c r="GU4459" s="13"/>
      <c r="GV4459" s="13"/>
      <c r="GW4459" s="13"/>
      <c r="GX4459" s="13"/>
      <c r="GY4459" s="13"/>
      <c r="GZ4459" s="13"/>
      <c r="HA4459" s="13"/>
      <c r="HB4459" s="13"/>
      <c r="HC4459" s="13"/>
      <c r="HD4459" s="13"/>
      <c r="HE4459" s="13"/>
      <c r="HF4459" s="13"/>
      <c r="HG4459" s="13"/>
      <c r="HH4459" s="13"/>
      <c r="HI4459" s="13"/>
      <c r="HJ4459" s="13"/>
      <c r="HK4459" s="13"/>
      <c r="HL4459" s="13"/>
      <c r="HM4459" s="13"/>
      <c r="HN4459" s="13"/>
      <c r="HO4459" s="13"/>
      <c r="HP4459" s="13"/>
      <c r="HQ4459" s="13"/>
      <c r="HR4459" s="13"/>
      <c r="HS4459" s="13"/>
      <c r="HT4459" s="13"/>
      <c r="HU4459" s="13"/>
      <c r="HV4459" s="13"/>
      <c r="HW4459" s="13"/>
      <c r="HX4459" s="13"/>
      <c r="HY4459" s="13"/>
      <c r="HZ4459" s="13"/>
      <c r="IA4459" s="13"/>
      <c r="IB4459" s="13"/>
      <c r="IC4459" s="13"/>
      <c r="ID4459" s="13"/>
      <c r="IE4459" s="13"/>
      <c r="IF4459" s="13"/>
      <c r="IG4459" s="13"/>
      <c r="IH4459" s="13"/>
      <c r="II4459" s="13"/>
      <c r="IJ4459" s="13"/>
      <c r="IK4459" s="13"/>
      <c r="IL4459" s="13"/>
      <c r="IM4459" s="13"/>
      <c r="IN4459" s="13"/>
      <c r="IO4459" s="13"/>
      <c r="IP4459" s="13"/>
      <c r="IQ4459" s="13"/>
      <c r="IR4459" s="13"/>
      <c r="IS4459" s="13"/>
      <c r="IT4459" s="13"/>
      <c r="IU4459" s="13"/>
      <c r="IV4459" s="13"/>
      <c r="IW4459" s="13"/>
      <c r="IX4459" s="13"/>
      <c r="IY4459" s="13"/>
      <c r="IZ4459" s="13"/>
      <c r="JA4459" s="13"/>
      <c r="JB4459" s="13"/>
      <c r="JC4459" s="13"/>
      <c r="JD4459" s="13"/>
      <c r="JE4459" s="13"/>
      <c r="JF4459" s="13"/>
      <c r="JG4459" s="13"/>
    </row>
    <row r="4460" spans="1:267" ht="25" customHeight="1">
      <c r="A4460" s="72">
        <f>Inventory!A5043</f>
        <v>0</v>
      </c>
      <c r="B4460" s="72">
        <f>Inventory!B5043</f>
        <v>0</v>
      </c>
      <c r="C4460" s="74">
        <f>Inventory!C4446</f>
        <v>0</v>
      </c>
      <c r="D4460" s="94">
        <f>IFERROR(VLOOKUP(Inventory!D4446,Lookups!$A$3:$B$15,2),Inventory!D4446)</f>
        <v>0</v>
      </c>
      <c r="E4460" s="77">
        <f>Inventory!E4446</f>
        <v>0</v>
      </c>
      <c r="F4460" s="72">
        <f>Inventory!F4446</f>
        <v>0</v>
      </c>
      <c r="G4460" s="73">
        <f>Inventory!G4446</f>
        <v>0</v>
      </c>
      <c r="H4460" s="72">
        <f>IFERROR(VLOOKUP(Inventory!H4446,Lookups!$D$3:$E$11,2),Inventory!H4446)</f>
        <v>0</v>
      </c>
      <c r="I4460" s="72">
        <f>IFERROR(VLOOKUP(Inventory!I4446,Lookups!$G$3:$H$5,2),Inventory!I4446)</f>
        <v>0</v>
      </c>
      <c r="J4460" s="74">
        <f>Inventory!J4446</f>
        <v>0</v>
      </c>
      <c r="K4460" s="75">
        <f>IFERROR(VLOOKUP(Inventory!M4446,Lookups!$J$3:$K$6,2),Inventory!M4446)</f>
        <v>0</v>
      </c>
      <c r="L4460" s="76" t="str">
        <f>IFERROR(VLOOKUP('5YP'!H4460,IRI!$A$8:$D$13,VLOOKUP('5YP'!K4460,Lookups!$K$3:$L$6,2)),"")</f>
        <v/>
      </c>
      <c r="M4460" s="65" t="str">
        <f>IF(K4460='Type of work criteria'!$A$8,'Type of work criteria'!$B$8,IF(K4460='Type of work criteria'!$A$9,'Type of work criteria'!$B$9,IF(K4460='Type of work criteria'!$A$10,'Type of work criteria'!$B$10,IF(K4460='Type of work criteria'!$A$11,'Type of work criteria'!$B$11,""))))</f>
        <v/>
      </c>
      <c r="N4460" s="78">
        <f>Inventory!N4446</f>
        <v>0</v>
      </c>
      <c r="O4460" s="116"/>
      <c r="P4460" s="116"/>
      <c r="Q4460" s="116"/>
      <c r="R4460" s="116"/>
      <c r="S4460" s="25" t="str">
        <f>IF(ISBLANK(O4460),"",VLOOKUP(O4460,Prioritization!$A$7:$C$11,3,FALSE))</f>
        <v/>
      </c>
      <c r="T4460" s="79" t="str">
        <f>IF(ISBLANK(P4460),"",VLOOKUP(P4460,Prioritization!$A$7:$C$11,3,FALSE))</f>
        <v/>
      </c>
      <c r="U4460" s="79" t="str">
        <f>IF(ISBLANK(Q4460),"",VLOOKUP(Q4460,Prioritization!$A$7:$C$11,3,FALSE))</f>
        <v/>
      </c>
      <c r="V4460" s="79" t="str">
        <f>IF(ISBLANK(R4460),"",VLOOKUP(R4460,Prioritization!$A$7:$C$11,3,FALSE))</f>
        <v/>
      </c>
      <c r="W4460" s="79">
        <f t="shared" si="836"/>
        <v>0</v>
      </c>
      <c r="X4460" s="80" t="str">
        <f>IF(AND(H4460='Unit cost'!$C$8,'5YP'!I4460='Unit cost'!$B$8),'Unit cost'!$D$8,IF(I4460='Unit cost'!$B$7,'Unit cost'!$D$7,IF('5YP'!I4460='Unit cost'!$B$9,'Unit cost'!$D$9,IF('5YP'!I4460='Unit cost'!$B$10,'Unit cost'!$D$10,""))))</f>
        <v/>
      </c>
      <c r="Y4460" s="286" t="str">
        <f>IFERROR(IF(OR(M4460='Years of work'!$A$16,M4460='Years of work'!$A$18),'5YP'!N4460*Inventory!M4446/'5YP'!X4460*1000+W4460,""),"")</f>
        <v/>
      </c>
      <c r="Z4460" s="64" t="str">
        <f t="shared" si="835"/>
        <v/>
      </c>
      <c r="AA4460" s="82" t="str">
        <f>IF('5YP'!M4460='Years of work'!$A$16,'5YP'!M4460,IF('5YP'!M4460='Years of work'!$A$17,'5YP'!M4460,IF('5YP'!M4460='Years of work'!$A$18,'5YP'!M4460,"")))</f>
        <v/>
      </c>
      <c r="AB4460" s="129"/>
      <c r="AC4460" s="63" t="str">
        <f t="shared" si="837"/>
        <v/>
      </c>
      <c r="AD4460" s="34" t="str">
        <f t="shared" si="838"/>
        <v/>
      </c>
      <c r="AE4460" s="83" t="str">
        <f>IF(AND(AC4460='Unit cost'!$A$8,I4460='Unit cost'!$B$8,H4460='Unit cost'!$C$8),AD4460*'Unit cost'!$D$8,IF(AND(AC4460='Unit cost'!$A$7,I4460='Unit cost'!$B$7),AD4460*'Unit cost'!$D$7,IF(AND(AC4460='Unit cost'!$A$9,I4460='Unit cost'!$B$9),AD4460*'Unit cost'!$D$9,IF(AND(AC4460='Unit cost'!$A$10,I4460='Unit cost'!$B$10),AD4460*'Unit cost'!$D$10,IF(AC4460='Unit cost'!$A$11,AD4460*'Unit cost'!$D$11,IF(AND(AC4460='Unit cost'!$A$12,I4460='Unit cost'!$B$12),AD4460*'Unit cost'!$D$12,IF(AND(AC4460='Unit cost'!$A$13,I4460='Unit cost'!$B$13),AD4460*'Unit cost'!$D$13,IF(AND(AC4460='Unit cost'!$A$14,I4460='Unit cost'!$B$14),AD4460*'Unit cost'!$D$14,IF(AND(AC4460='Unit cost'!$A$15,I4460='Unit cost'!$B4459),AD4460*'Unit cost'!$D$15,IF(AND(AC4460='Unit cost'!$A$16,I4460='Unit cost'!$B$16),AD4460*'Unit cost'!$D$16,IF(AND(AC4460='Unit cost'!$A$17,I4460='Unit cost'!$B$17),AD4460*'Unit cost'!$D$17,"")))))))))))</f>
        <v/>
      </c>
      <c r="AF4460" s="63" t="str">
        <f t="shared" si="839"/>
        <v/>
      </c>
      <c r="AG4460" s="34" t="str">
        <f t="shared" si="840"/>
        <v/>
      </c>
      <c r="AH4460" s="83" t="str">
        <f>IF(AND(AF4460='Unit cost'!$A$8,I4460='Unit cost'!$B$8,H4460='Unit cost'!$C$8),AG4460*'Unit cost'!$D$8,IF(AND(AF4460='Unit cost'!$A$7,I4460='Unit cost'!$B$7),AG4460*'Unit cost'!$D$7,IF(AND(AF4460='Unit cost'!$A$9,I4460='Unit cost'!$B$9),AG4460*'Unit cost'!$D$9,IF(AND(AF4460='Unit cost'!$A$10,I4460='Unit cost'!$B$10),AG4460*'Unit cost'!$D$10,IF(AF4460='Unit cost'!$A$11,AG4460*'Unit cost'!$D$11,IF(AND(AF4460='Unit cost'!$A$12,I4460='Unit cost'!$B$12),AG4460*'Unit cost'!$D$12,IF(AND(AF4460='Unit cost'!$A$13,I4460='Unit cost'!$B$13),AG4460*'Unit cost'!$D$13,IF(AND(AF4460='Unit cost'!$A$14,I4460='Unit cost'!$B$14),AG4460*'Unit cost'!$D$14,IF(AND(AF4460='Unit cost'!$A$15,I4460='Unit cost'!$B4459),AG4460*'Unit cost'!$D$15,IF(AND(AF4460='Unit cost'!$A$16,I4460='Unit cost'!$B$16),AG4460*'Unit cost'!$D$16,IF(AND(AF4460='Unit cost'!$A$17,I4460='Unit cost'!$B$17),AG4460*'Unit cost'!$D$17,"")))))))))))</f>
        <v/>
      </c>
      <c r="AI4460" s="114" t="str">
        <f t="shared" si="841"/>
        <v/>
      </c>
      <c r="AJ4460" s="34" t="str">
        <f t="shared" si="842"/>
        <v/>
      </c>
      <c r="AK4460" s="84" t="str">
        <f>IF(AND(AI4460='Unit cost'!$A$8,I4460='Unit cost'!$B$8,H4460='Unit cost'!$C$8),AJ4460*'Unit cost'!$D$8,IF(AND(AI4460='Unit cost'!$A$7,I4460='Unit cost'!$B$7),AJ4460*'Unit cost'!$D$7,IF(AND(AI4460='Unit cost'!$A$9,I4460='Unit cost'!$B$9),AJ4460*'Unit cost'!$D$9,IF(AND(AI4460='Unit cost'!$A$10,I4460='Unit cost'!$B$10),AJ4460*'Unit cost'!$D$10,IF(AI4460='Unit cost'!$A$11,AJ4460*'Unit cost'!$D$11,IF(AND(AI4460='Unit cost'!$A$12,I4460='Unit cost'!$B$12),AJ4460*'Unit cost'!$D$12,IF(AND(AI4460='Unit cost'!$A$13,I4460='Unit cost'!$B$13),AJ4460*'Unit cost'!$D$13,IF(AND(AI4460='Unit cost'!$A$14,I4460='Unit cost'!$B$14),AJ4460*'Unit cost'!$D$14,IF(AND(AI4460='Unit cost'!$A$15,I4460='Unit cost'!$B4459),AJ4460*'Unit cost'!$D$15,IF(AND(AI4460='Unit cost'!$A$16,I4460='Unit cost'!$B$16),AJ4460*'Unit cost'!$D$16,IF(AND(AI4460='Unit cost'!$A$17,I4460='Unit cost'!$B$17),AJ4460*'Unit cost'!$D$17,"")))))))))))</f>
        <v/>
      </c>
      <c r="AL4460" s="63" t="str">
        <f t="shared" si="843"/>
        <v/>
      </c>
      <c r="AM4460" s="34" t="str">
        <f t="shared" si="844"/>
        <v/>
      </c>
      <c r="AN4460" s="81" t="str">
        <f>IF(AND(AL4460='Unit cost'!$A$8,I4460='Unit cost'!$B$8,H4460='Unit cost'!$C$8),AM4460*'Unit cost'!$D$8,IF(AND(AL4460='Unit cost'!$A$7,I4460='Unit cost'!$B$7),AM4460*'Unit cost'!$D$7,IF(AND(AL4460='Unit cost'!$A$9,I4460='Unit cost'!$B$9),AM4460*'Unit cost'!$D$9,IF(AND(AL4460='Unit cost'!$A$10,I4460='Unit cost'!$B$10),AM4460*'Unit cost'!$D$10,IF(AL4460='Unit cost'!$A$11,AM4460*'Unit cost'!$D$11,IF(AND(AL4460='Unit cost'!$A$12,I4460='Unit cost'!$B$12),AM4460*'Unit cost'!$D$12,IF(AND(AL4460='Unit cost'!$A$13,I4460='Unit cost'!$B$13),AM4460*'Unit cost'!$D$13,IF(AND(AL4460='Unit cost'!$A$14,I4460='Unit cost'!$B$14),AM4460*'Unit cost'!$D$14,IF(AND(AL4460='Unit cost'!$A$15,I4460='Unit cost'!$B4459),AM4460*'Unit cost'!$D$15,IF(AND(AL4460='Unit cost'!$A$16,I4460='Unit cost'!$B$16),AM4460*'Unit cost'!$D$16,IF(AND(AL4460='Unit cost'!$A$17,I4460='Unit cost'!$B$17),AM4460*'Unit cost'!$D$17,"")))))))))))</f>
        <v/>
      </c>
      <c r="AO4460" s="114" t="str">
        <f t="shared" si="845"/>
        <v/>
      </c>
      <c r="AP4460" s="34" t="str">
        <f t="shared" si="846"/>
        <v/>
      </c>
      <c r="AQ4460" s="80" t="str">
        <f>IF(AND(AO4460='Unit cost'!$A$8,I4460='Unit cost'!$B$8,H4460='Unit cost'!$C$8),AP4460*'Unit cost'!$D$8,IF(AND(AO4460='Unit cost'!$A$7,I4460='Unit cost'!$B$7),AP4460*'Unit cost'!$D$7,IF(AND(AO4460='Unit cost'!$A$9,I4460='Unit cost'!$B$9),AP4460*'Unit cost'!$D$9,IF(AND(AO4460='Unit cost'!$A$10,I4460='Unit cost'!$B$10),AP4460*'Unit cost'!$D$10,IF(AO4460='Unit cost'!$A$11,AP4460*'Unit cost'!$D$11,IF(AND(AO4460='Unit cost'!$A$12,I4460='Unit cost'!$B$12),AP4460*'Unit cost'!$D$12,IF(AND(AO4460='Unit cost'!$A$13,I4460='Unit cost'!$B$13),AP4460*'Unit cost'!$D$13,IF(AND(AO4460='Unit cost'!$A$14,I4460='Unit cost'!$B$14),AP4460*'Unit cost'!$D$14,IF(AND(AO4460='Unit cost'!$A$15,I4460='Unit cost'!$B4459),AP4460*'Unit cost'!$D$15,IF(AND(AO4460='Unit cost'!$A$16,I4460='Unit cost'!$B$16),AP4460*'Unit cost'!$D$16,IF(AND(AO4460='Unit cost'!$A$17,I4460='Unit cost'!$B$17),AP4460*'Unit cost'!$D$17,"")))))))))))</f>
        <v/>
      </c>
      <c r="AR4460" s="13"/>
      <c r="AS4460" s="13"/>
      <c r="AT4460" s="13"/>
      <c r="AU4460" s="13"/>
      <c r="AV4460" s="13"/>
      <c r="AW4460" s="13"/>
      <c r="AX4460" s="13"/>
      <c r="AY4460" s="13"/>
      <c r="AZ4460" s="13"/>
      <c r="BA4460" s="13"/>
      <c r="BB4460" s="13"/>
      <c r="BC4460" s="13"/>
      <c r="BD4460" s="13"/>
      <c r="BE4460" s="13"/>
      <c r="BF4460" s="13"/>
      <c r="BG4460" s="13"/>
      <c r="BH4460" s="13"/>
      <c r="BI4460" s="13"/>
      <c r="BJ4460" s="13"/>
      <c r="BK4460" s="13"/>
      <c r="BL4460" s="13"/>
      <c r="BM4460" s="13"/>
      <c r="BN4460" s="13"/>
      <c r="BO4460" s="13"/>
      <c r="BP4460" s="13"/>
      <c r="BQ4460" s="13"/>
      <c r="BR4460" s="13"/>
      <c r="BS4460" s="13"/>
      <c r="BT4460" s="13"/>
      <c r="BU4460" s="13"/>
      <c r="BV4460" s="13"/>
      <c r="BW4460" s="13"/>
      <c r="BX4460" s="13"/>
      <c r="BY4460" s="13"/>
      <c r="BZ4460" s="13"/>
      <c r="CA4460" s="13"/>
      <c r="CB4460" s="13"/>
      <c r="CC4460" s="13"/>
      <c r="CD4460" s="13"/>
      <c r="CE4460" s="13"/>
      <c r="CF4460" s="13"/>
      <c r="CG4460" s="13"/>
      <c r="CH4460" s="13"/>
      <c r="CI4460" s="13"/>
      <c r="CJ4460" s="13"/>
      <c r="CK4460" s="13"/>
      <c r="CL4460" s="13"/>
      <c r="CM4460" s="13"/>
      <c r="CN4460" s="13"/>
      <c r="CO4460" s="13"/>
      <c r="CP4460" s="13"/>
      <c r="CQ4460" s="13"/>
      <c r="CR4460" s="13"/>
      <c r="CS4460" s="13"/>
      <c r="CT4460" s="13"/>
      <c r="CU4460" s="13"/>
      <c r="CV4460" s="13"/>
      <c r="CW4460" s="13"/>
      <c r="CX4460" s="13"/>
      <c r="CY4460" s="13"/>
      <c r="CZ4460" s="13"/>
      <c r="DA4460" s="13"/>
      <c r="DB4460" s="13"/>
      <c r="DC4460" s="13"/>
      <c r="DD4460" s="13"/>
      <c r="DE4460" s="13"/>
      <c r="DF4460" s="13"/>
      <c r="DG4460" s="13"/>
      <c r="DH4460" s="13"/>
      <c r="DI4460" s="13"/>
      <c r="DJ4460" s="13"/>
      <c r="DK4460" s="13"/>
      <c r="DL4460" s="13"/>
      <c r="DM4460" s="13"/>
      <c r="DN4460" s="13"/>
      <c r="DO4460" s="13"/>
      <c r="DP4460" s="13"/>
      <c r="DQ4460" s="13"/>
      <c r="DR4460" s="13"/>
      <c r="DS4460" s="13"/>
      <c r="DT4460" s="13"/>
      <c r="DU4460" s="13"/>
      <c r="DV4460" s="13"/>
      <c r="DW4460" s="13"/>
      <c r="DX4460" s="13"/>
      <c r="DY4460" s="13"/>
      <c r="DZ4460" s="13"/>
      <c r="EA4460" s="13"/>
      <c r="EB4460" s="13"/>
      <c r="EC4460" s="13"/>
      <c r="ED4460" s="13"/>
      <c r="EE4460" s="13"/>
      <c r="EF4460" s="13"/>
      <c r="EG4460" s="13"/>
      <c r="EH4460" s="13"/>
      <c r="EI4460" s="13"/>
      <c r="EJ4460" s="13"/>
      <c r="EK4460" s="13"/>
      <c r="EL4460" s="13"/>
      <c r="EM4460" s="13"/>
      <c r="EN4460" s="13"/>
      <c r="EO4460" s="13"/>
      <c r="EP4460" s="13"/>
      <c r="EQ4460" s="13"/>
      <c r="ER4460" s="13"/>
      <c r="ES4460" s="13"/>
      <c r="ET4460" s="13"/>
      <c r="EU4460" s="13"/>
      <c r="EV4460" s="13"/>
      <c r="EW4460" s="13"/>
      <c r="EX4460" s="13"/>
      <c r="EY4460" s="13"/>
      <c r="EZ4460" s="13"/>
      <c r="FA4460" s="13"/>
      <c r="FB4460" s="13"/>
      <c r="FC4460" s="13"/>
      <c r="FD4460" s="13"/>
      <c r="FE4460" s="13"/>
      <c r="FF4460" s="13"/>
      <c r="FG4460" s="13"/>
      <c r="FH4460" s="13"/>
      <c r="FI4460" s="13"/>
      <c r="FJ4460" s="13"/>
      <c r="FK4460" s="13"/>
      <c r="FL4460" s="13"/>
      <c r="FM4460" s="13"/>
      <c r="FN4460" s="13"/>
      <c r="FO4460" s="13"/>
      <c r="FP4460" s="13"/>
      <c r="FQ4460" s="13"/>
      <c r="FR4460" s="13"/>
      <c r="FS4460" s="13"/>
      <c r="FT4460" s="13"/>
      <c r="FU4460" s="13"/>
      <c r="FV4460" s="13"/>
      <c r="FW4460" s="13"/>
      <c r="FX4460" s="13"/>
      <c r="FY4460" s="13"/>
      <c r="FZ4460" s="13"/>
      <c r="GA4460" s="13"/>
      <c r="GB4460" s="13"/>
      <c r="GC4460" s="13"/>
      <c r="GD4460" s="13"/>
      <c r="GE4460" s="13"/>
      <c r="GF4460" s="13"/>
      <c r="GG4460" s="13"/>
      <c r="GH4460" s="13"/>
      <c r="GI4460" s="13"/>
      <c r="GJ4460" s="13"/>
      <c r="GK4460" s="13"/>
      <c r="GL4460" s="13"/>
      <c r="GM4460" s="13"/>
      <c r="GN4460" s="13"/>
      <c r="GO4460" s="13"/>
      <c r="GP4460" s="13"/>
      <c r="GQ4460" s="13"/>
      <c r="GR4460" s="13"/>
      <c r="GS4460" s="13"/>
      <c r="GT4460" s="13"/>
      <c r="GU4460" s="13"/>
      <c r="GV4460" s="13"/>
      <c r="GW4460" s="13"/>
      <c r="GX4460" s="13"/>
      <c r="GY4460" s="13"/>
      <c r="GZ4460" s="13"/>
      <c r="HA4460" s="13"/>
      <c r="HB4460" s="13"/>
      <c r="HC4460" s="13"/>
      <c r="HD4460" s="13"/>
      <c r="HE4460" s="13"/>
      <c r="HF4460" s="13"/>
      <c r="HG4460" s="13"/>
      <c r="HH4460" s="13"/>
      <c r="HI4460" s="13"/>
      <c r="HJ4460" s="13"/>
      <c r="HK4460" s="13"/>
      <c r="HL4460" s="13"/>
      <c r="HM4460" s="13"/>
      <c r="HN4460" s="13"/>
      <c r="HO4460" s="13"/>
      <c r="HP4460" s="13"/>
      <c r="HQ4460" s="13"/>
      <c r="HR4460" s="13"/>
      <c r="HS4460" s="13"/>
      <c r="HT4460" s="13"/>
      <c r="HU4460" s="13"/>
      <c r="HV4460" s="13"/>
      <c r="HW4460" s="13"/>
      <c r="HX4460" s="13"/>
      <c r="HY4460" s="13"/>
      <c r="HZ4460" s="13"/>
      <c r="IA4460" s="13"/>
      <c r="IB4460" s="13"/>
      <c r="IC4460" s="13"/>
      <c r="ID4460" s="13"/>
      <c r="IE4460" s="13"/>
      <c r="IF4460" s="13"/>
      <c r="IG4460" s="13"/>
      <c r="IH4460" s="13"/>
      <c r="II4460" s="13"/>
      <c r="IJ4460" s="13"/>
      <c r="IK4460" s="13"/>
      <c r="IL4460" s="13"/>
      <c r="IM4460" s="13"/>
      <c r="IN4460" s="13"/>
      <c r="IO4460" s="13"/>
      <c r="IP4460" s="13"/>
      <c r="IQ4460" s="13"/>
      <c r="IR4460" s="13"/>
      <c r="IS4460" s="13"/>
      <c r="IT4460" s="13"/>
      <c r="IU4460" s="13"/>
      <c r="IV4460" s="13"/>
      <c r="IW4460" s="13"/>
      <c r="IX4460" s="13"/>
      <c r="IY4460" s="13"/>
      <c r="IZ4460" s="13"/>
      <c r="JA4460" s="13"/>
      <c r="JB4460" s="13"/>
      <c r="JC4460" s="13"/>
      <c r="JD4460" s="13"/>
      <c r="JE4460" s="13"/>
      <c r="JF4460" s="13"/>
      <c r="JG4460" s="13"/>
    </row>
    <row r="4461" spans="1:267" ht="25" customHeight="1">
      <c r="A4461" s="72">
        <f>Inventory!A5044</f>
        <v>0</v>
      </c>
      <c r="B4461" s="72">
        <f>Inventory!B5044</f>
        <v>0</v>
      </c>
      <c r="C4461" s="74">
        <f>Inventory!C4447</f>
        <v>0</v>
      </c>
      <c r="D4461" s="94">
        <f>IFERROR(VLOOKUP(Inventory!D4447,Lookups!$A$3:$B$15,2),Inventory!D4447)</f>
        <v>0</v>
      </c>
      <c r="E4461" s="77">
        <f>Inventory!E4447</f>
        <v>0</v>
      </c>
      <c r="F4461" s="72">
        <f>Inventory!F4447</f>
        <v>0</v>
      </c>
      <c r="G4461" s="73">
        <f>Inventory!G4447</f>
        <v>0</v>
      </c>
      <c r="H4461" s="72">
        <f>IFERROR(VLOOKUP(Inventory!H4447,Lookups!$D$3:$E$11,2),Inventory!H4447)</f>
        <v>0</v>
      </c>
      <c r="I4461" s="72">
        <f>IFERROR(VLOOKUP(Inventory!I4447,Lookups!$G$3:$H$5,2),Inventory!I4447)</f>
        <v>0</v>
      </c>
      <c r="J4461" s="74">
        <f>Inventory!J4447</f>
        <v>0</v>
      </c>
      <c r="K4461" s="75">
        <f>IFERROR(VLOOKUP(Inventory!M4447,Lookups!$J$3:$K$6,2),Inventory!M4447)</f>
        <v>0</v>
      </c>
      <c r="L4461" s="76" t="str">
        <f>IFERROR(VLOOKUP('5YP'!H4461,IRI!$A$8:$D$13,VLOOKUP('5YP'!K4461,Lookups!$K$3:$L$6,2)),"")</f>
        <v/>
      </c>
      <c r="M4461" s="65" t="str">
        <f>IF(K4461='Type of work criteria'!$A$8,'Type of work criteria'!$B$8,IF(K4461='Type of work criteria'!$A$9,'Type of work criteria'!$B$9,IF(K4461='Type of work criteria'!$A$10,'Type of work criteria'!$B$10,IF(K4461='Type of work criteria'!$A$11,'Type of work criteria'!$B$11,""))))</f>
        <v/>
      </c>
      <c r="N4461" s="78">
        <f>Inventory!N4447</f>
        <v>0</v>
      </c>
      <c r="O4461" s="116"/>
      <c r="P4461" s="116"/>
      <c r="Q4461" s="116"/>
      <c r="R4461" s="116"/>
      <c r="S4461" s="25" t="str">
        <f>IF(ISBLANK(O4461),"",VLOOKUP(O4461,Prioritization!$A$7:$C$11,3,FALSE))</f>
        <v/>
      </c>
      <c r="T4461" s="79" t="str">
        <f>IF(ISBLANK(P4461),"",VLOOKUP(P4461,Prioritization!$A$7:$C$11,3,FALSE))</f>
        <v/>
      </c>
      <c r="U4461" s="79" t="str">
        <f>IF(ISBLANK(Q4461),"",VLOOKUP(Q4461,Prioritization!$A$7:$C$11,3,FALSE))</f>
        <v/>
      </c>
      <c r="V4461" s="79" t="str">
        <f>IF(ISBLANK(R4461),"",VLOOKUP(R4461,Prioritization!$A$7:$C$11,3,FALSE))</f>
        <v/>
      </c>
      <c r="W4461" s="79">
        <f t="shared" si="836"/>
        <v>0</v>
      </c>
      <c r="X4461" s="80" t="str">
        <f>IF(AND(H4461='Unit cost'!$C$8,'5YP'!I4461='Unit cost'!$B$8),'Unit cost'!$D$8,IF(I4461='Unit cost'!$B$7,'Unit cost'!$D$7,IF('5YP'!I4461='Unit cost'!$B$9,'Unit cost'!$D$9,IF('5YP'!I4461='Unit cost'!$B$10,'Unit cost'!$D$10,""))))</f>
        <v/>
      </c>
      <c r="Y4461" s="286" t="str">
        <f>IFERROR(IF(OR(M4461='Years of work'!$A$16,M4461='Years of work'!$A$18),'5YP'!N4461*Inventory!M4447/'5YP'!X4461*1000+W4461,""),"")</f>
        <v/>
      </c>
      <c r="Z4461" s="64" t="str">
        <f t="shared" si="835"/>
        <v/>
      </c>
      <c r="AA4461" s="82" t="str">
        <f>IF('5YP'!M4461='Years of work'!$A$16,'5YP'!M4461,IF('5YP'!M4461='Years of work'!$A$17,'5YP'!M4461,IF('5YP'!M4461='Years of work'!$A$18,'5YP'!M4461,"")))</f>
        <v/>
      </c>
      <c r="AB4461" s="129"/>
      <c r="AC4461" s="63" t="str">
        <f t="shared" si="837"/>
        <v/>
      </c>
      <c r="AD4461" s="34" t="str">
        <f t="shared" si="838"/>
        <v/>
      </c>
      <c r="AE4461" s="83" t="str">
        <f>IF(AND(AC4461='Unit cost'!$A$8,I4461='Unit cost'!$B$8,H4461='Unit cost'!$C$8),AD4461*'Unit cost'!$D$8,IF(AND(AC4461='Unit cost'!$A$7,I4461='Unit cost'!$B$7),AD4461*'Unit cost'!$D$7,IF(AND(AC4461='Unit cost'!$A$9,I4461='Unit cost'!$B$9),AD4461*'Unit cost'!$D$9,IF(AND(AC4461='Unit cost'!$A$10,I4461='Unit cost'!$B$10),AD4461*'Unit cost'!$D$10,IF(AC4461='Unit cost'!$A$11,AD4461*'Unit cost'!$D$11,IF(AND(AC4461='Unit cost'!$A$12,I4461='Unit cost'!$B$12),AD4461*'Unit cost'!$D$12,IF(AND(AC4461='Unit cost'!$A$13,I4461='Unit cost'!$B$13),AD4461*'Unit cost'!$D$13,IF(AND(AC4461='Unit cost'!$A$14,I4461='Unit cost'!$B$14),AD4461*'Unit cost'!$D$14,IF(AND(AC4461='Unit cost'!$A$15,I4461='Unit cost'!$B4460),AD4461*'Unit cost'!$D$15,IF(AND(AC4461='Unit cost'!$A$16,I4461='Unit cost'!$B$16),AD4461*'Unit cost'!$D$16,IF(AND(AC4461='Unit cost'!$A$17,I4461='Unit cost'!$B$17),AD4461*'Unit cost'!$D$17,"")))))))))))</f>
        <v/>
      </c>
      <c r="AF4461" s="63" t="str">
        <f t="shared" si="839"/>
        <v/>
      </c>
      <c r="AG4461" s="34" t="str">
        <f t="shared" si="840"/>
        <v/>
      </c>
      <c r="AH4461" s="83" t="str">
        <f>IF(AND(AF4461='Unit cost'!$A$8,I4461='Unit cost'!$B$8,H4461='Unit cost'!$C$8),AG4461*'Unit cost'!$D$8,IF(AND(AF4461='Unit cost'!$A$7,I4461='Unit cost'!$B$7),AG4461*'Unit cost'!$D$7,IF(AND(AF4461='Unit cost'!$A$9,I4461='Unit cost'!$B$9),AG4461*'Unit cost'!$D$9,IF(AND(AF4461='Unit cost'!$A$10,I4461='Unit cost'!$B$10),AG4461*'Unit cost'!$D$10,IF(AF4461='Unit cost'!$A$11,AG4461*'Unit cost'!$D$11,IF(AND(AF4461='Unit cost'!$A$12,I4461='Unit cost'!$B$12),AG4461*'Unit cost'!$D$12,IF(AND(AF4461='Unit cost'!$A$13,I4461='Unit cost'!$B$13),AG4461*'Unit cost'!$D$13,IF(AND(AF4461='Unit cost'!$A$14,I4461='Unit cost'!$B$14),AG4461*'Unit cost'!$D$14,IF(AND(AF4461='Unit cost'!$A$15,I4461='Unit cost'!$B4460),AG4461*'Unit cost'!$D$15,IF(AND(AF4461='Unit cost'!$A$16,I4461='Unit cost'!$B$16),AG4461*'Unit cost'!$D$16,IF(AND(AF4461='Unit cost'!$A$17,I4461='Unit cost'!$B$17),AG4461*'Unit cost'!$D$17,"")))))))))))</f>
        <v/>
      </c>
      <c r="AI4461" s="114" t="str">
        <f t="shared" si="841"/>
        <v/>
      </c>
      <c r="AJ4461" s="34" t="str">
        <f t="shared" si="842"/>
        <v/>
      </c>
      <c r="AK4461" s="84" t="str">
        <f>IF(AND(AI4461='Unit cost'!$A$8,I4461='Unit cost'!$B$8,H4461='Unit cost'!$C$8),AJ4461*'Unit cost'!$D$8,IF(AND(AI4461='Unit cost'!$A$7,I4461='Unit cost'!$B$7),AJ4461*'Unit cost'!$D$7,IF(AND(AI4461='Unit cost'!$A$9,I4461='Unit cost'!$B$9),AJ4461*'Unit cost'!$D$9,IF(AND(AI4461='Unit cost'!$A$10,I4461='Unit cost'!$B$10),AJ4461*'Unit cost'!$D$10,IF(AI4461='Unit cost'!$A$11,AJ4461*'Unit cost'!$D$11,IF(AND(AI4461='Unit cost'!$A$12,I4461='Unit cost'!$B$12),AJ4461*'Unit cost'!$D$12,IF(AND(AI4461='Unit cost'!$A$13,I4461='Unit cost'!$B$13),AJ4461*'Unit cost'!$D$13,IF(AND(AI4461='Unit cost'!$A$14,I4461='Unit cost'!$B$14),AJ4461*'Unit cost'!$D$14,IF(AND(AI4461='Unit cost'!$A$15,I4461='Unit cost'!$B4460),AJ4461*'Unit cost'!$D$15,IF(AND(AI4461='Unit cost'!$A$16,I4461='Unit cost'!$B$16),AJ4461*'Unit cost'!$D$16,IF(AND(AI4461='Unit cost'!$A$17,I4461='Unit cost'!$B$17),AJ4461*'Unit cost'!$D$17,"")))))))))))</f>
        <v/>
      </c>
      <c r="AL4461" s="63" t="str">
        <f t="shared" si="843"/>
        <v/>
      </c>
      <c r="AM4461" s="34" t="str">
        <f t="shared" si="844"/>
        <v/>
      </c>
      <c r="AN4461" s="81" t="str">
        <f>IF(AND(AL4461='Unit cost'!$A$8,I4461='Unit cost'!$B$8,H4461='Unit cost'!$C$8),AM4461*'Unit cost'!$D$8,IF(AND(AL4461='Unit cost'!$A$7,I4461='Unit cost'!$B$7),AM4461*'Unit cost'!$D$7,IF(AND(AL4461='Unit cost'!$A$9,I4461='Unit cost'!$B$9),AM4461*'Unit cost'!$D$9,IF(AND(AL4461='Unit cost'!$A$10,I4461='Unit cost'!$B$10),AM4461*'Unit cost'!$D$10,IF(AL4461='Unit cost'!$A$11,AM4461*'Unit cost'!$D$11,IF(AND(AL4461='Unit cost'!$A$12,I4461='Unit cost'!$B$12),AM4461*'Unit cost'!$D$12,IF(AND(AL4461='Unit cost'!$A$13,I4461='Unit cost'!$B$13),AM4461*'Unit cost'!$D$13,IF(AND(AL4461='Unit cost'!$A$14,I4461='Unit cost'!$B$14),AM4461*'Unit cost'!$D$14,IF(AND(AL4461='Unit cost'!$A$15,I4461='Unit cost'!$B4460),AM4461*'Unit cost'!$D$15,IF(AND(AL4461='Unit cost'!$A$16,I4461='Unit cost'!$B$16),AM4461*'Unit cost'!$D$16,IF(AND(AL4461='Unit cost'!$A$17,I4461='Unit cost'!$B$17),AM4461*'Unit cost'!$D$17,"")))))))))))</f>
        <v/>
      </c>
      <c r="AO4461" s="114" t="str">
        <f t="shared" si="845"/>
        <v/>
      </c>
      <c r="AP4461" s="34" t="str">
        <f t="shared" si="846"/>
        <v/>
      </c>
      <c r="AQ4461" s="80" t="str">
        <f>IF(AND(AO4461='Unit cost'!$A$8,I4461='Unit cost'!$B$8,H4461='Unit cost'!$C$8),AP4461*'Unit cost'!$D$8,IF(AND(AO4461='Unit cost'!$A$7,I4461='Unit cost'!$B$7),AP4461*'Unit cost'!$D$7,IF(AND(AO4461='Unit cost'!$A$9,I4461='Unit cost'!$B$9),AP4461*'Unit cost'!$D$9,IF(AND(AO4461='Unit cost'!$A$10,I4461='Unit cost'!$B$10),AP4461*'Unit cost'!$D$10,IF(AO4461='Unit cost'!$A$11,AP4461*'Unit cost'!$D$11,IF(AND(AO4461='Unit cost'!$A$12,I4461='Unit cost'!$B$12),AP4461*'Unit cost'!$D$12,IF(AND(AO4461='Unit cost'!$A$13,I4461='Unit cost'!$B$13),AP4461*'Unit cost'!$D$13,IF(AND(AO4461='Unit cost'!$A$14,I4461='Unit cost'!$B$14),AP4461*'Unit cost'!$D$14,IF(AND(AO4461='Unit cost'!$A$15,I4461='Unit cost'!$B4460),AP4461*'Unit cost'!$D$15,IF(AND(AO4461='Unit cost'!$A$16,I4461='Unit cost'!$B$16),AP4461*'Unit cost'!$D$16,IF(AND(AO4461='Unit cost'!$A$17,I4461='Unit cost'!$B$17),AP4461*'Unit cost'!$D$17,"")))))))))))</f>
        <v/>
      </c>
      <c r="AR4461" s="13"/>
      <c r="AS4461" s="13"/>
      <c r="AT4461" s="13"/>
      <c r="AU4461" s="13"/>
      <c r="AV4461" s="13"/>
      <c r="AW4461" s="13"/>
      <c r="AX4461" s="13"/>
      <c r="AY4461" s="13"/>
      <c r="AZ4461" s="13"/>
      <c r="BA4461" s="13"/>
      <c r="BB4461" s="13"/>
      <c r="BC4461" s="13"/>
      <c r="BD4461" s="13"/>
      <c r="BE4461" s="13"/>
      <c r="BF4461" s="13"/>
      <c r="BG4461" s="13"/>
      <c r="BH4461" s="13"/>
      <c r="BI4461" s="13"/>
      <c r="BJ4461" s="13"/>
      <c r="BK4461" s="13"/>
      <c r="BL4461" s="13"/>
      <c r="BM4461" s="13"/>
      <c r="BN4461" s="13"/>
      <c r="BO4461" s="13"/>
      <c r="BP4461" s="13"/>
      <c r="BQ4461" s="13"/>
      <c r="BR4461" s="13"/>
      <c r="BS4461" s="13"/>
      <c r="BT4461" s="13"/>
      <c r="BU4461" s="13"/>
      <c r="BV4461" s="13"/>
      <c r="BW4461" s="13"/>
      <c r="BX4461" s="13"/>
      <c r="BY4461" s="13"/>
      <c r="BZ4461" s="13"/>
      <c r="CA4461" s="13"/>
      <c r="CB4461" s="13"/>
      <c r="CC4461" s="13"/>
      <c r="CD4461" s="13"/>
      <c r="CE4461" s="13"/>
      <c r="CF4461" s="13"/>
      <c r="CG4461" s="13"/>
      <c r="CH4461" s="13"/>
      <c r="CI4461" s="13"/>
      <c r="CJ4461" s="13"/>
      <c r="CK4461" s="13"/>
      <c r="CL4461" s="13"/>
      <c r="CM4461" s="13"/>
      <c r="CN4461" s="13"/>
      <c r="CO4461" s="13"/>
      <c r="CP4461" s="13"/>
      <c r="CQ4461" s="13"/>
      <c r="CR4461" s="13"/>
      <c r="CS4461" s="13"/>
      <c r="CT4461" s="13"/>
      <c r="CU4461" s="13"/>
      <c r="CV4461" s="13"/>
      <c r="CW4461" s="13"/>
      <c r="CX4461" s="13"/>
      <c r="CY4461" s="13"/>
      <c r="CZ4461" s="13"/>
      <c r="DA4461" s="13"/>
      <c r="DB4461" s="13"/>
      <c r="DC4461" s="13"/>
      <c r="DD4461" s="13"/>
      <c r="DE4461" s="13"/>
      <c r="DF4461" s="13"/>
      <c r="DG4461" s="13"/>
      <c r="DH4461" s="13"/>
      <c r="DI4461" s="13"/>
      <c r="DJ4461" s="13"/>
      <c r="DK4461" s="13"/>
      <c r="DL4461" s="13"/>
      <c r="DM4461" s="13"/>
      <c r="DN4461" s="13"/>
      <c r="DO4461" s="13"/>
      <c r="DP4461" s="13"/>
      <c r="DQ4461" s="13"/>
      <c r="DR4461" s="13"/>
      <c r="DS4461" s="13"/>
      <c r="DT4461" s="13"/>
      <c r="DU4461" s="13"/>
      <c r="DV4461" s="13"/>
      <c r="DW4461" s="13"/>
      <c r="DX4461" s="13"/>
      <c r="DY4461" s="13"/>
      <c r="DZ4461" s="13"/>
      <c r="EA4461" s="13"/>
      <c r="EB4461" s="13"/>
      <c r="EC4461" s="13"/>
      <c r="ED4461" s="13"/>
      <c r="EE4461" s="13"/>
      <c r="EF4461" s="13"/>
      <c r="EG4461" s="13"/>
      <c r="EH4461" s="13"/>
      <c r="EI4461" s="13"/>
      <c r="EJ4461" s="13"/>
      <c r="EK4461" s="13"/>
      <c r="EL4461" s="13"/>
      <c r="EM4461" s="13"/>
      <c r="EN4461" s="13"/>
      <c r="EO4461" s="13"/>
      <c r="EP4461" s="13"/>
      <c r="EQ4461" s="13"/>
      <c r="ER4461" s="13"/>
      <c r="ES4461" s="13"/>
      <c r="ET4461" s="13"/>
      <c r="EU4461" s="13"/>
      <c r="EV4461" s="13"/>
      <c r="EW4461" s="13"/>
      <c r="EX4461" s="13"/>
      <c r="EY4461" s="13"/>
      <c r="EZ4461" s="13"/>
      <c r="FA4461" s="13"/>
      <c r="FB4461" s="13"/>
      <c r="FC4461" s="13"/>
      <c r="FD4461" s="13"/>
      <c r="FE4461" s="13"/>
      <c r="FF4461" s="13"/>
      <c r="FG4461" s="13"/>
      <c r="FH4461" s="13"/>
      <c r="FI4461" s="13"/>
      <c r="FJ4461" s="13"/>
      <c r="FK4461" s="13"/>
      <c r="FL4461" s="13"/>
      <c r="FM4461" s="13"/>
      <c r="FN4461" s="13"/>
      <c r="FO4461" s="13"/>
      <c r="FP4461" s="13"/>
      <c r="FQ4461" s="13"/>
      <c r="FR4461" s="13"/>
      <c r="FS4461" s="13"/>
      <c r="FT4461" s="13"/>
      <c r="FU4461" s="13"/>
      <c r="FV4461" s="13"/>
      <c r="FW4461" s="13"/>
      <c r="FX4461" s="13"/>
      <c r="FY4461" s="13"/>
      <c r="FZ4461" s="13"/>
      <c r="GA4461" s="13"/>
      <c r="GB4461" s="13"/>
      <c r="GC4461" s="13"/>
      <c r="GD4461" s="13"/>
      <c r="GE4461" s="13"/>
      <c r="GF4461" s="13"/>
      <c r="GG4461" s="13"/>
      <c r="GH4461" s="13"/>
      <c r="GI4461" s="13"/>
      <c r="GJ4461" s="13"/>
      <c r="GK4461" s="13"/>
      <c r="GL4461" s="13"/>
      <c r="GM4461" s="13"/>
      <c r="GN4461" s="13"/>
      <c r="GO4461" s="13"/>
      <c r="GP4461" s="13"/>
      <c r="GQ4461" s="13"/>
      <c r="GR4461" s="13"/>
      <c r="GS4461" s="13"/>
      <c r="GT4461" s="13"/>
      <c r="GU4461" s="13"/>
      <c r="GV4461" s="13"/>
      <c r="GW4461" s="13"/>
      <c r="GX4461" s="13"/>
      <c r="GY4461" s="13"/>
      <c r="GZ4461" s="13"/>
      <c r="HA4461" s="13"/>
      <c r="HB4461" s="13"/>
      <c r="HC4461" s="13"/>
      <c r="HD4461" s="13"/>
      <c r="HE4461" s="13"/>
      <c r="HF4461" s="13"/>
      <c r="HG4461" s="13"/>
      <c r="HH4461" s="13"/>
      <c r="HI4461" s="13"/>
      <c r="HJ4461" s="13"/>
      <c r="HK4461" s="13"/>
      <c r="HL4461" s="13"/>
      <c r="HM4461" s="13"/>
      <c r="HN4461" s="13"/>
      <c r="HO4461" s="13"/>
      <c r="HP4461" s="13"/>
      <c r="HQ4461" s="13"/>
      <c r="HR4461" s="13"/>
      <c r="HS4461" s="13"/>
      <c r="HT4461" s="13"/>
      <c r="HU4461" s="13"/>
      <c r="HV4461" s="13"/>
      <c r="HW4461" s="13"/>
      <c r="HX4461" s="13"/>
      <c r="HY4461" s="13"/>
      <c r="HZ4461" s="13"/>
      <c r="IA4461" s="13"/>
      <c r="IB4461" s="13"/>
      <c r="IC4461" s="13"/>
      <c r="ID4461" s="13"/>
      <c r="IE4461" s="13"/>
      <c r="IF4461" s="13"/>
      <c r="IG4461" s="13"/>
      <c r="IH4461" s="13"/>
      <c r="II4461" s="13"/>
      <c r="IJ4461" s="13"/>
      <c r="IK4461" s="13"/>
      <c r="IL4461" s="13"/>
      <c r="IM4461" s="13"/>
      <c r="IN4461" s="13"/>
      <c r="IO4461" s="13"/>
      <c r="IP4461" s="13"/>
      <c r="IQ4461" s="13"/>
      <c r="IR4461" s="13"/>
      <c r="IS4461" s="13"/>
      <c r="IT4461" s="13"/>
      <c r="IU4461" s="13"/>
      <c r="IV4461" s="13"/>
      <c r="IW4461" s="13"/>
      <c r="IX4461" s="13"/>
      <c r="IY4461" s="13"/>
      <c r="IZ4461" s="13"/>
      <c r="JA4461" s="13"/>
      <c r="JB4461" s="13"/>
      <c r="JC4461" s="13"/>
      <c r="JD4461" s="13"/>
      <c r="JE4461" s="13"/>
      <c r="JF4461" s="13"/>
      <c r="JG4461" s="13"/>
    </row>
    <row r="4462" spans="1:267" ht="25" customHeight="1">
      <c r="A4462" s="72">
        <f>Inventory!A5045</f>
        <v>0</v>
      </c>
      <c r="B4462" s="72">
        <f>Inventory!B5045</f>
        <v>0</v>
      </c>
      <c r="C4462" s="74">
        <f>Inventory!C4448</f>
        <v>0</v>
      </c>
      <c r="D4462" s="94">
        <f>IFERROR(VLOOKUP(Inventory!D4448,Lookups!$A$3:$B$15,2),Inventory!D4448)</f>
        <v>0</v>
      </c>
      <c r="E4462" s="77">
        <f>Inventory!E4448</f>
        <v>0</v>
      </c>
      <c r="F4462" s="72">
        <f>Inventory!F4448</f>
        <v>0</v>
      </c>
      <c r="G4462" s="73">
        <f>Inventory!G4448</f>
        <v>0</v>
      </c>
      <c r="H4462" s="72">
        <f>IFERROR(VLOOKUP(Inventory!H4448,Lookups!$D$3:$E$11,2),Inventory!H4448)</f>
        <v>0</v>
      </c>
      <c r="I4462" s="72">
        <f>IFERROR(VLOOKUP(Inventory!I4448,Lookups!$G$3:$H$5,2),Inventory!I4448)</f>
        <v>0</v>
      </c>
      <c r="J4462" s="74">
        <f>Inventory!J4448</f>
        <v>0</v>
      </c>
      <c r="K4462" s="75">
        <f>IFERROR(VLOOKUP(Inventory!M4448,Lookups!$J$3:$K$6,2),Inventory!M4448)</f>
        <v>0</v>
      </c>
      <c r="L4462" s="76" t="str">
        <f>IFERROR(VLOOKUP('5YP'!H4462,IRI!$A$8:$D$13,VLOOKUP('5YP'!K4462,Lookups!$K$3:$L$6,2)),"")</f>
        <v/>
      </c>
      <c r="M4462" s="65" t="str">
        <f>IF(K4462='Type of work criteria'!$A$8,'Type of work criteria'!$B$8,IF(K4462='Type of work criteria'!$A$9,'Type of work criteria'!$B$9,IF(K4462='Type of work criteria'!$A$10,'Type of work criteria'!$B$10,IF(K4462='Type of work criteria'!$A$11,'Type of work criteria'!$B$11,""))))</f>
        <v/>
      </c>
      <c r="N4462" s="78">
        <f>Inventory!N4448</f>
        <v>0</v>
      </c>
      <c r="O4462" s="116"/>
      <c r="P4462" s="116"/>
      <c r="Q4462" s="116"/>
      <c r="R4462" s="116"/>
      <c r="S4462" s="25" t="str">
        <f>IF(ISBLANK(O4462),"",VLOOKUP(O4462,Prioritization!$A$7:$C$11,3,FALSE))</f>
        <v/>
      </c>
      <c r="T4462" s="79" t="str">
        <f>IF(ISBLANK(P4462),"",VLOOKUP(P4462,Prioritization!$A$7:$C$11,3,FALSE))</f>
        <v/>
      </c>
      <c r="U4462" s="79" t="str">
        <f>IF(ISBLANK(Q4462),"",VLOOKUP(Q4462,Prioritization!$A$7:$C$11,3,FALSE))</f>
        <v/>
      </c>
      <c r="V4462" s="79" t="str">
        <f>IF(ISBLANK(R4462),"",VLOOKUP(R4462,Prioritization!$A$7:$C$11,3,FALSE))</f>
        <v/>
      </c>
      <c r="W4462" s="79">
        <f t="shared" si="836"/>
        <v>0</v>
      </c>
      <c r="X4462" s="80" t="str">
        <f>IF(AND(H4462='Unit cost'!$C$8,'5YP'!I4462='Unit cost'!$B$8),'Unit cost'!$D$8,IF(I4462='Unit cost'!$B$7,'Unit cost'!$D$7,IF('5YP'!I4462='Unit cost'!$B$9,'Unit cost'!$D$9,IF('5YP'!I4462='Unit cost'!$B$10,'Unit cost'!$D$10,""))))</f>
        <v/>
      </c>
      <c r="Y4462" s="286" t="str">
        <f>IFERROR(IF(OR(M4462='Years of work'!$A$16,M4462='Years of work'!$A$18),'5YP'!N4462*Inventory!M4448/'5YP'!X4462*1000+W4462,""),"")</f>
        <v/>
      </c>
      <c r="Z4462" s="64" t="str">
        <f t="shared" si="835"/>
        <v/>
      </c>
      <c r="AA4462" s="82" t="str">
        <f>IF('5YP'!M4462='Years of work'!$A$16,'5YP'!M4462,IF('5YP'!M4462='Years of work'!$A$17,'5YP'!M4462,IF('5YP'!M4462='Years of work'!$A$18,'5YP'!M4462,"")))</f>
        <v/>
      </c>
      <c r="AB4462" s="129"/>
      <c r="AC4462" s="63" t="str">
        <f t="shared" si="837"/>
        <v/>
      </c>
      <c r="AD4462" s="34" t="str">
        <f t="shared" si="838"/>
        <v/>
      </c>
      <c r="AE4462" s="83" t="str">
        <f>IF(AND(AC4462='Unit cost'!$A$8,I4462='Unit cost'!$B$8,H4462='Unit cost'!$C$8),AD4462*'Unit cost'!$D$8,IF(AND(AC4462='Unit cost'!$A$7,I4462='Unit cost'!$B$7),AD4462*'Unit cost'!$D$7,IF(AND(AC4462='Unit cost'!$A$9,I4462='Unit cost'!$B$9),AD4462*'Unit cost'!$D$9,IF(AND(AC4462='Unit cost'!$A$10,I4462='Unit cost'!$B$10),AD4462*'Unit cost'!$D$10,IF(AC4462='Unit cost'!$A$11,AD4462*'Unit cost'!$D$11,IF(AND(AC4462='Unit cost'!$A$12,I4462='Unit cost'!$B$12),AD4462*'Unit cost'!$D$12,IF(AND(AC4462='Unit cost'!$A$13,I4462='Unit cost'!$B$13),AD4462*'Unit cost'!$D$13,IF(AND(AC4462='Unit cost'!$A$14,I4462='Unit cost'!$B$14),AD4462*'Unit cost'!$D$14,IF(AND(AC4462='Unit cost'!$A$15,I4462='Unit cost'!$B4461),AD4462*'Unit cost'!$D$15,IF(AND(AC4462='Unit cost'!$A$16,I4462='Unit cost'!$B$16),AD4462*'Unit cost'!$D$16,IF(AND(AC4462='Unit cost'!$A$17,I4462='Unit cost'!$B$17),AD4462*'Unit cost'!$D$17,"")))))))))))</f>
        <v/>
      </c>
      <c r="AF4462" s="63" t="str">
        <f t="shared" si="839"/>
        <v/>
      </c>
      <c r="AG4462" s="34" t="str">
        <f t="shared" si="840"/>
        <v/>
      </c>
      <c r="AH4462" s="83" t="str">
        <f>IF(AND(AF4462='Unit cost'!$A$8,I4462='Unit cost'!$B$8,H4462='Unit cost'!$C$8),AG4462*'Unit cost'!$D$8,IF(AND(AF4462='Unit cost'!$A$7,I4462='Unit cost'!$B$7),AG4462*'Unit cost'!$D$7,IF(AND(AF4462='Unit cost'!$A$9,I4462='Unit cost'!$B$9),AG4462*'Unit cost'!$D$9,IF(AND(AF4462='Unit cost'!$A$10,I4462='Unit cost'!$B$10),AG4462*'Unit cost'!$D$10,IF(AF4462='Unit cost'!$A$11,AG4462*'Unit cost'!$D$11,IF(AND(AF4462='Unit cost'!$A$12,I4462='Unit cost'!$B$12),AG4462*'Unit cost'!$D$12,IF(AND(AF4462='Unit cost'!$A$13,I4462='Unit cost'!$B$13),AG4462*'Unit cost'!$D$13,IF(AND(AF4462='Unit cost'!$A$14,I4462='Unit cost'!$B$14),AG4462*'Unit cost'!$D$14,IF(AND(AF4462='Unit cost'!$A$15,I4462='Unit cost'!$B4461),AG4462*'Unit cost'!$D$15,IF(AND(AF4462='Unit cost'!$A$16,I4462='Unit cost'!$B$16),AG4462*'Unit cost'!$D$16,IF(AND(AF4462='Unit cost'!$A$17,I4462='Unit cost'!$B$17),AG4462*'Unit cost'!$D$17,"")))))))))))</f>
        <v/>
      </c>
      <c r="AI4462" s="114" t="str">
        <f t="shared" si="841"/>
        <v/>
      </c>
      <c r="AJ4462" s="34" t="str">
        <f t="shared" si="842"/>
        <v/>
      </c>
      <c r="AK4462" s="84" t="str">
        <f>IF(AND(AI4462='Unit cost'!$A$8,I4462='Unit cost'!$B$8,H4462='Unit cost'!$C$8),AJ4462*'Unit cost'!$D$8,IF(AND(AI4462='Unit cost'!$A$7,I4462='Unit cost'!$B$7),AJ4462*'Unit cost'!$D$7,IF(AND(AI4462='Unit cost'!$A$9,I4462='Unit cost'!$B$9),AJ4462*'Unit cost'!$D$9,IF(AND(AI4462='Unit cost'!$A$10,I4462='Unit cost'!$B$10),AJ4462*'Unit cost'!$D$10,IF(AI4462='Unit cost'!$A$11,AJ4462*'Unit cost'!$D$11,IF(AND(AI4462='Unit cost'!$A$12,I4462='Unit cost'!$B$12),AJ4462*'Unit cost'!$D$12,IF(AND(AI4462='Unit cost'!$A$13,I4462='Unit cost'!$B$13),AJ4462*'Unit cost'!$D$13,IF(AND(AI4462='Unit cost'!$A$14,I4462='Unit cost'!$B$14),AJ4462*'Unit cost'!$D$14,IF(AND(AI4462='Unit cost'!$A$15,I4462='Unit cost'!$B4461),AJ4462*'Unit cost'!$D$15,IF(AND(AI4462='Unit cost'!$A$16,I4462='Unit cost'!$B$16),AJ4462*'Unit cost'!$D$16,IF(AND(AI4462='Unit cost'!$A$17,I4462='Unit cost'!$B$17),AJ4462*'Unit cost'!$D$17,"")))))))))))</f>
        <v/>
      </c>
      <c r="AL4462" s="63" t="str">
        <f t="shared" si="843"/>
        <v/>
      </c>
      <c r="AM4462" s="34" t="str">
        <f t="shared" si="844"/>
        <v/>
      </c>
      <c r="AN4462" s="81" t="str">
        <f>IF(AND(AL4462='Unit cost'!$A$8,I4462='Unit cost'!$B$8,H4462='Unit cost'!$C$8),AM4462*'Unit cost'!$D$8,IF(AND(AL4462='Unit cost'!$A$7,I4462='Unit cost'!$B$7),AM4462*'Unit cost'!$D$7,IF(AND(AL4462='Unit cost'!$A$9,I4462='Unit cost'!$B$9),AM4462*'Unit cost'!$D$9,IF(AND(AL4462='Unit cost'!$A$10,I4462='Unit cost'!$B$10),AM4462*'Unit cost'!$D$10,IF(AL4462='Unit cost'!$A$11,AM4462*'Unit cost'!$D$11,IF(AND(AL4462='Unit cost'!$A$12,I4462='Unit cost'!$B$12),AM4462*'Unit cost'!$D$12,IF(AND(AL4462='Unit cost'!$A$13,I4462='Unit cost'!$B$13),AM4462*'Unit cost'!$D$13,IF(AND(AL4462='Unit cost'!$A$14,I4462='Unit cost'!$B$14),AM4462*'Unit cost'!$D$14,IF(AND(AL4462='Unit cost'!$A$15,I4462='Unit cost'!$B4461),AM4462*'Unit cost'!$D$15,IF(AND(AL4462='Unit cost'!$A$16,I4462='Unit cost'!$B$16),AM4462*'Unit cost'!$D$16,IF(AND(AL4462='Unit cost'!$A$17,I4462='Unit cost'!$B$17),AM4462*'Unit cost'!$D$17,"")))))))))))</f>
        <v/>
      </c>
      <c r="AO4462" s="114" t="str">
        <f t="shared" si="845"/>
        <v/>
      </c>
      <c r="AP4462" s="34" t="str">
        <f t="shared" si="846"/>
        <v/>
      </c>
      <c r="AQ4462" s="80" t="str">
        <f>IF(AND(AO4462='Unit cost'!$A$8,I4462='Unit cost'!$B$8,H4462='Unit cost'!$C$8),AP4462*'Unit cost'!$D$8,IF(AND(AO4462='Unit cost'!$A$7,I4462='Unit cost'!$B$7),AP4462*'Unit cost'!$D$7,IF(AND(AO4462='Unit cost'!$A$9,I4462='Unit cost'!$B$9),AP4462*'Unit cost'!$D$9,IF(AND(AO4462='Unit cost'!$A$10,I4462='Unit cost'!$B$10),AP4462*'Unit cost'!$D$10,IF(AO4462='Unit cost'!$A$11,AP4462*'Unit cost'!$D$11,IF(AND(AO4462='Unit cost'!$A$12,I4462='Unit cost'!$B$12),AP4462*'Unit cost'!$D$12,IF(AND(AO4462='Unit cost'!$A$13,I4462='Unit cost'!$B$13),AP4462*'Unit cost'!$D$13,IF(AND(AO4462='Unit cost'!$A$14,I4462='Unit cost'!$B$14),AP4462*'Unit cost'!$D$14,IF(AND(AO4462='Unit cost'!$A$15,I4462='Unit cost'!$B4461),AP4462*'Unit cost'!$D$15,IF(AND(AO4462='Unit cost'!$A$16,I4462='Unit cost'!$B$16),AP4462*'Unit cost'!$D$16,IF(AND(AO4462='Unit cost'!$A$17,I4462='Unit cost'!$B$17),AP4462*'Unit cost'!$D$17,"")))))))))))</f>
        <v/>
      </c>
      <c r="AR4462" s="13"/>
      <c r="AS4462" s="13"/>
      <c r="AT4462" s="13"/>
      <c r="AU4462" s="13"/>
      <c r="AV4462" s="13"/>
      <c r="AW4462" s="13"/>
      <c r="AX4462" s="13"/>
      <c r="AY4462" s="13"/>
      <c r="AZ4462" s="13"/>
      <c r="BA4462" s="13"/>
      <c r="BB4462" s="13"/>
      <c r="BC4462" s="13"/>
      <c r="BD4462" s="13"/>
      <c r="BE4462" s="13"/>
      <c r="BF4462" s="13"/>
      <c r="BG4462" s="13"/>
      <c r="BH4462" s="13"/>
      <c r="BI4462" s="13"/>
      <c r="BJ4462" s="13"/>
      <c r="BK4462" s="13"/>
      <c r="BL4462" s="13"/>
      <c r="BM4462" s="13"/>
      <c r="BN4462" s="13"/>
      <c r="BO4462" s="13"/>
      <c r="BP4462" s="13"/>
      <c r="BQ4462" s="13"/>
      <c r="BR4462" s="13"/>
      <c r="BS4462" s="13"/>
      <c r="BT4462" s="13"/>
      <c r="BU4462" s="13"/>
      <c r="BV4462" s="13"/>
      <c r="BW4462" s="13"/>
      <c r="BX4462" s="13"/>
      <c r="BY4462" s="13"/>
      <c r="BZ4462" s="13"/>
      <c r="CA4462" s="13"/>
      <c r="CB4462" s="13"/>
      <c r="CC4462" s="13"/>
      <c r="CD4462" s="13"/>
      <c r="CE4462" s="13"/>
      <c r="CF4462" s="13"/>
      <c r="CG4462" s="13"/>
      <c r="CH4462" s="13"/>
      <c r="CI4462" s="13"/>
      <c r="CJ4462" s="13"/>
      <c r="CK4462" s="13"/>
      <c r="CL4462" s="13"/>
      <c r="CM4462" s="13"/>
      <c r="CN4462" s="13"/>
      <c r="CO4462" s="13"/>
      <c r="CP4462" s="13"/>
      <c r="CQ4462" s="13"/>
      <c r="CR4462" s="13"/>
      <c r="CS4462" s="13"/>
      <c r="CT4462" s="13"/>
      <c r="CU4462" s="13"/>
      <c r="CV4462" s="13"/>
      <c r="CW4462" s="13"/>
      <c r="CX4462" s="13"/>
      <c r="CY4462" s="13"/>
      <c r="CZ4462" s="13"/>
      <c r="DA4462" s="13"/>
      <c r="DB4462" s="13"/>
      <c r="DC4462" s="13"/>
      <c r="DD4462" s="13"/>
      <c r="DE4462" s="13"/>
      <c r="DF4462" s="13"/>
      <c r="DG4462" s="13"/>
      <c r="DH4462" s="13"/>
      <c r="DI4462" s="13"/>
      <c r="DJ4462" s="13"/>
      <c r="DK4462" s="13"/>
      <c r="DL4462" s="13"/>
      <c r="DM4462" s="13"/>
      <c r="DN4462" s="13"/>
      <c r="DO4462" s="13"/>
      <c r="DP4462" s="13"/>
      <c r="DQ4462" s="13"/>
      <c r="DR4462" s="13"/>
      <c r="DS4462" s="13"/>
      <c r="DT4462" s="13"/>
      <c r="DU4462" s="13"/>
      <c r="DV4462" s="13"/>
      <c r="DW4462" s="13"/>
      <c r="DX4462" s="13"/>
      <c r="DY4462" s="13"/>
      <c r="DZ4462" s="13"/>
      <c r="EA4462" s="13"/>
      <c r="EB4462" s="13"/>
      <c r="EC4462" s="13"/>
      <c r="ED4462" s="13"/>
      <c r="EE4462" s="13"/>
      <c r="EF4462" s="13"/>
      <c r="EG4462" s="13"/>
      <c r="EH4462" s="13"/>
      <c r="EI4462" s="13"/>
      <c r="EJ4462" s="13"/>
      <c r="EK4462" s="13"/>
      <c r="EL4462" s="13"/>
      <c r="EM4462" s="13"/>
      <c r="EN4462" s="13"/>
      <c r="EO4462" s="13"/>
      <c r="EP4462" s="13"/>
      <c r="EQ4462" s="13"/>
      <c r="ER4462" s="13"/>
      <c r="ES4462" s="13"/>
      <c r="ET4462" s="13"/>
      <c r="EU4462" s="13"/>
      <c r="EV4462" s="13"/>
      <c r="EW4462" s="13"/>
      <c r="EX4462" s="13"/>
      <c r="EY4462" s="13"/>
      <c r="EZ4462" s="13"/>
      <c r="FA4462" s="13"/>
      <c r="FB4462" s="13"/>
      <c r="FC4462" s="13"/>
      <c r="FD4462" s="13"/>
      <c r="FE4462" s="13"/>
      <c r="FF4462" s="13"/>
      <c r="FG4462" s="13"/>
      <c r="FH4462" s="13"/>
      <c r="FI4462" s="13"/>
      <c r="FJ4462" s="13"/>
      <c r="FK4462" s="13"/>
      <c r="FL4462" s="13"/>
      <c r="FM4462" s="13"/>
      <c r="FN4462" s="13"/>
      <c r="FO4462" s="13"/>
      <c r="FP4462" s="13"/>
      <c r="FQ4462" s="13"/>
      <c r="FR4462" s="13"/>
      <c r="FS4462" s="13"/>
      <c r="FT4462" s="13"/>
      <c r="FU4462" s="13"/>
      <c r="FV4462" s="13"/>
      <c r="FW4462" s="13"/>
      <c r="FX4462" s="13"/>
      <c r="FY4462" s="13"/>
      <c r="FZ4462" s="13"/>
      <c r="GA4462" s="13"/>
      <c r="GB4462" s="13"/>
      <c r="GC4462" s="13"/>
      <c r="GD4462" s="13"/>
      <c r="GE4462" s="13"/>
      <c r="GF4462" s="13"/>
      <c r="GG4462" s="13"/>
      <c r="GH4462" s="13"/>
      <c r="GI4462" s="13"/>
      <c r="GJ4462" s="13"/>
      <c r="GK4462" s="13"/>
      <c r="GL4462" s="13"/>
      <c r="GM4462" s="13"/>
      <c r="GN4462" s="13"/>
      <c r="GO4462" s="13"/>
      <c r="GP4462" s="13"/>
      <c r="GQ4462" s="13"/>
      <c r="GR4462" s="13"/>
      <c r="GS4462" s="13"/>
      <c r="GT4462" s="13"/>
      <c r="GU4462" s="13"/>
      <c r="GV4462" s="13"/>
      <c r="GW4462" s="13"/>
      <c r="GX4462" s="13"/>
      <c r="GY4462" s="13"/>
      <c r="GZ4462" s="13"/>
      <c r="HA4462" s="13"/>
      <c r="HB4462" s="13"/>
      <c r="HC4462" s="13"/>
      <c r="HD4462" s="13"/>
      <c r="HE4462" s="13"/>
      <c r="HF4462" s="13"/>
      <c r="HG4462" s="13"/>
      <c r="HH4462" s="13"/>
      <c r="HI4462" s="13"/>
      <c r="HJ4462" s="13"/>
      <c r="HK4462" s="13"/>
      <c r="HL4462" s="13"/>
      <c r="HM4462" s="13"/>
      <c r="HN4462" s="13"/>
      <c r="HO4462" s="13"/>
      <c r="HP4462" s="13"/>
      <c r="HQ4462" s="13"/>
      <c r="HR4462" s="13"/>
      <c r="HS4462" s="13"/>
      <c r="HT4462" s="13"/>
      <c r="HU4462" s="13"/>
      <c r="HV4462" s="13"/>
      <c r="HW4462" s="13"/>
      <c r="HX4462" s="13"/>
      <c r="HY4462" s="13"/>
      <c r="HZ4462" s="13"/>
      <c r="IA4462" s="13"/>
      <c r="IB4462" s="13"/>
      <c r="IC4462" s="13"/>
      <c r="ID4462" s="13"/>
      <c r="IE4462" s="13"/>
      <c r="IF4462" s="13"/>
      <c r="IG4462" s="13"/>
      <c r="IH4462" s="13"/>
      <c r="II4462" s="13"/>
      <c r="IJ4462" s="13"/>
      <c r="IK4462" s="13"/>
      <c r="IL4462" s="13"/>
      <c r="IM4462" s="13"/>
      <c r="IN4462" s="13"/>
      <c r="IO4462" s="13"/>
      <c r="IP4462" s="13"/>
      <c r="IQ4462" s="13"/>
      <c r="IR4462" s="13"/>
      <c r="IS4462" s="13"/>
      <c r="IT4462" s="13"/>
      <c r="IU4462" s="13"/>
      <c r="IV4462" s="13"/>
      <c r="IW4462" s="13"/>
      <c r="IX4462" s="13"/>
      <c r="IY4462" s="13"/>
      <c r="IZ4462" s="13"/>
      <c r="JA4462" s="13"/>
      <c r="JB4462" s="13"/>
      <c r="JC4462" s="13"/>
      <c r="JD4462" s="13"/>
      <c r="JE4462" s="13"/>
      <c r="JF4462" s="13"/>
      <c r="JG4462" s="13"/>
    </row>
    <row r="4463" spans="1:267" ht="25" customHeight="1">
      <c r="A4463" s="72">
        <f>Inventory!A5046</f>
        <v>0</v>
      </c>
      <c r="B4463" s="72">
        <f>Inventory!B5046</f>
        <v>0</v>
      </c>
      <c r="C4463" s="74">
        <f>Inventory!C4449</f>
        <v>0</v>
      </c>
      <c r="D4463" s="94">
        <f>IFERROR(VLOOKUP(Inventory!D4449,Lookups!$A$3:$B$15,2),Inventory!D4449)</f>
        <v>0</v>
      </c>
      <c r="E4463" s="77">
        <f>Inventory!E4449</f>
        <v>0</v>
      </c>
      <c r="F4463" s="72">
        <f>Inventory!F4449</f>
        <v>0</v>
      </c>
      <c r="G4463" s="73">
        <f>Inventory!G4449</f>
        <v>0</v>
      </c>
      <c r="H4463" s="72">
        <f>IFERROR(VLOOKUP(Inventory!H4449,Lookups!$D$3:$E$11,2),Inventory!H4449)</f>
        <v>0</v>
      </c>
      <c r="I4463" s="72">
        <f>IFERROR(VLOOKUP(Inventory!I4449,Lookups!$G$3:$H$5,2),Inventory!I4449)</f>
        <v>0</v>
      </c>
      <c r="J4463" s="74">
        <f>Inventory!J4449</f>
        <v>0</v>
      </c>
      <c r="K4463" s="75">
        <f>IFERROR(VLOOKUP(Inventory!M4449,Lookups!$J$3:$K$6,2),Inventory!M4449)</f>
        <v>0</v>
      </c>
      <c r="L4463" s="76" t="str">
        <f>IFERROR(VLOOKUP('5YP'!H4463,IRI!$A$8:$D$13,VLOOKUP('5YP'!K4463,Lookups!$K$3:$L$6,2)),"")</f>
        <v/>
      </c>
      <c r="M4463" s="65" t="str">
        <f>IF(K4463='Type of work criteria'!$A$8,'Type of work criteria'!$B$8,IF(K4463='Type of work criteria'!$A$9,'Type of work criteria'!$B$9,IF(K4463='Type of work criteria'!$A$10,'Type of work criteria'!$B$10,IF(K4463='Type of work criteria'!$A$11,'Type of work criteria'!$B$11,""))))</f>
        <v/>
      </c>
      <c r="N4463" s="78">
        <f>Inventory!N4449</f>
        <v>0</v>
      </c>
      <c r="O4463" s="116"/>
      <c r="P4463" s="116"/>
      <c r="Q4463" s="116"/>
      <c r="R4463" s="116"/>
      <c r="S4463" s="25" t="str">
        <f>IF(ISBLANK(O4463),"",VLOOKUP(O4463,Prioritization!$A$7:$C$11,3,FALSE))</f>
        <v/>
      </c>
      <c r="T4463" s="79" t="str">
        <f>IF(ISBLANK(P4463),"",VLOOKUP(P4463,Prioritization!$A$7:$C$11,3,FALSE))</f>
        <v/>
      </c>
      <c r="U4463" s="79" t="str">
        <f>IF(ISBLANK(Q4463),"",VLOOKUP(Q4463,Prioritization!$A$7:$C$11,3,FALSE))</f>
        <v/>
      </c>
      <c r="V4463" s="79" t="str">
        <f>IF(ISBLANK(R4463),"",VLOOKUP(R4463,Prioritization!$A$7:$C$11,3,FALSE))</f>
        <v/>
      </c>
      <c r="W4463" s="79">
        <f t="shared" si="836"/>
        <v>0</v>
      </c>
      <c r="X4463" s="80" t="str">
        <f>IF(AND(H4463='Unit cost'!$C$8,'5YP'!I4463='Unit cost'!$B$8),'Unit cost'!$D$8,IF(I4463='Unit cost'!$B$7,'Unit cost'!$D$7,IF('5YP'!I4463='Unit cost'!$B$9,'Unit cost'!$D$9,IF('5YP'!I4463='Unit cost'!$B$10,'Unit cost'!$D$10,""))))</f>
        <v/>
      </c>
      <c r="Y4463" s="286" t="str">
        <f>IFERROR(IF(OR(M4463='Years of work'!$A$16,M4463='Years of work'!$A$18),'5YP'!N4463*Inventory!M4449/'5YP'!X4463*1000+W4463,""),"")</f>
        <v/>
      </c>
      <c r="Z4463" s="64" t="str">
        <f t="shared" si="835"/>
        <v/>
      </c>
      <c r="AA4463" s="82" t="str">
        <f>IF('5YP'!M4463='Years of work'!$A$16,'5YP'!M4463,IF('5YP'!M4463='Years of work'!$A$17,'5YP'!M4463,IF('5YP'!M4463='Years of work'!$A$18,'5YP'!M4463,"")))</f>
        <v/>
      </c>
      <c r="AB4463" s="129"/>
      <c r="AC4463" s="63" t="str">
        <f t="shared" si="837"/>
        <v/>
      </c>
      <c r="AD4463" s="34" t="str">
        <f t="shared" si="838"/>
        <v/>
      </c>
      <c r="AE4463" s="83" t="str">
        <f>IF(AND(AC4463='Unit cost'!$A$8,I4463='Unit cost'!$B$8,H4463='Unit cost'!$C$8),AD4463*'Unit cost'!$D$8,IF(AND(AC4463='Unit cost'!$A$7,I4463='Unit cost'!$B$7),AD4463*'Unit cost'!$D$7,IF(AND(AC4463='Unit cost'!$A$9,I4463='Unit cost'!$B$9),AD4463*'Unit cost'!$D$9,IF(AND(AC4463='Unit cost'!$A$10,I4463='Unit cost'!$B$10),AD4463*'Unit cost'!$D$10,IF(AC4463='Unit cost'!$A$11,AD4463*'Unit cost'!$D$11,IF(AND(AC4463='Unit cost'!$A$12,I4463='Unit cost'!$B$12),AD4463*'Unit cost'!$D$12,IF(AND(AC4463='Unit cost'!$A$13,I4463='Unit cost'!$B$13),AD4463*'Unit cost'!$D$13,IF(AND(AC4463='Unit cost'!$A$14,I4463='Unit cost'!$B$14),AD4463*'Unit cost'!$D$14,IF(AND(AC4463='Unit cost'!$A$15,I4463='Unit cost'!$B4462),AD4463*'Unit cost'!$D$15,IF(AND(AC4463='Unit cost'!$A$16,I4463='Unit cost'!$B$16),AD4463*'Unit cost'!$D$16,IF(AND(AC4463='Unit cost'!$A$17,I4463='Unit cost'!$B$17),AD4463*'Unit cost'!$D$17,"")))))))))))</f>
        <v/>
      </c>
      <c r="AF4463" s="63" t="str">
        <f t="shared" si="839"/>
        <v/>
      </c>
      <c r="AG4463" s="34" t="str">
        <f t="shared" si="840"/>
        <v/>
      </c>
      <c r="AH4463" s="83" t="str">
        <f>IF(AND(AF4463='Unit cost'!$A$8,I4463='Unit cost'!$B$8,H4463='Unit cost'!$C$8),AG4463*'Unit cost'!$D$8,IF(AND(AF4463='Unit cost'!$A$7,I4463='Unit cost'!$B$7),AG4463*'Unit cost'!$D$7,IF(AND(AF4463='Unit cost'!$A$9,I4463='Unit cost'!$B$9),AG4463*'Unit cost'!$D$9,IF(AND(AF4463='Unit cost'!$A$10,I4463='Unit cost'!$B$10),AG4463*'Unit cost'!$D$10,IF(AF4463='Unit cost'!$A$11,AG4463*'Unit cost'!$D$11,IF(AND(AF4463='Unit cost'!$A$12,I4463='Unit cost'!$B$12),AG4463*'Unit cost'!$D$12,IF(AND(AF4463='Unit cost'!$A$13,I4463='Unit cost'!$B$13),AG4463*'Unit cost'!$D$13,IF(AND(AF4463='Unit cost'!$A$14,I4463='Unit cost'!$B$14),AG4463*'Unit cost'!$D$14,IF(AND(AF4463='Unit cost'!$A$15,I4463='Unit cost'!$B4462),AG4463*'Unit cost'!$D$15,IF(AND(AF4463='Unit cost'!$A$16,I4463='Unit cost'!$B$16),AG4463*'Unit cost'!$D$16,IF(AND(AF4463='Unit cost'!$A$17,I4463='Unit cost'!$B$17),AG4463*'Unit cost'!$D$17,"")))))))))))</f>
        <v/>
      </c>
      <c r="AI4463" s="114" t="str">
        <f t="shared" si="841"/>
        <v/>
      </c>
      <c r="AJ4463" s="34" t="str">
        <f t="shared" si="842"/>
        <v/>
      </c>
      <c r="AK4463" s="84" t="str">
        <f>IF(AND(AI4463='Unit cost'!$A$8,I4463='Unit cost'!$B$8,H4463='Unit cost'!$C$8),AJ4463*'Unit cost'!$D$8,IF(AND(AI4463='Unit cost'!$A$7,I4463='Unit cost'!$B$7),AJ4463*'Unit cost'!$D$7,IF(AND(AI4463='Unit cost'!$A$9,I4463='Unit cost'!$B$9),AJ4463*'Unit cost'!$D$9,IF(AND(AI4463='Unit cost'!$A$10,I4463='Unit cost'!$B$10),AJ4463*'Unit cost'!$D$10,IF(AI4463='Unit cost'!$A$11,AJ4463*'Unit cost'!$D$11,IF(AND(AI4463='Unit cost'!$A$12,I4463='Unit cost'!$B$12),AJ4463*'Unit cost'!$D$12,IF(AND(AI4463='Unit cost'!$A$13,I4463='Unit cost'!$B$13),AJ4463*'Unit cost'!$D$13,IF(AND(AI4463='Unit cost'!$A$14,I4463='Unit cost'!$B$14),AJ4463*'Unit cost'!$D$14,IF(AND(AI4463='Unit cost'!$A$15,I4463='Unit cost'!$B4462),AJ4463*'Unit cost'!$D$15,IF(AND(AI4463='Unit cost'!$A$16,I4463='Unit cost'!$B$16),AJ4463*'Unit cost'!$D$16,IF(AND(AI4463='Unit cost'!$A$17,I4463='Unit cost'!$B$17),AJ4463*'Unit cost'!$D$17,"")))))))))))</f>
        <v/>
      </c>
      <c r="AL4463" s="63" t="str">
        <f t="shared" si="843"/>
        <v/>
      </c>
      <c r="AM4463" s="34" t="str">
        <f t="shared" si="844"/>
        <v/>
      </c>
      <c r="AN4463" s="81" t="str">
        <f>IF(AND(AL4463='Unit cost'!$A$8,I4463='Unit cost'!$B$8,H4463='Unit cost'!$C$8),AM4463*'Unit cost'!$D$8,IF(AND(AL4463='Unit cost'!$A$7,I4463='Unit cost'!$B$7),AM4463*'Unit cost'!$D$7,IF(AND(AL4463='Unit cost'!$A$9,I4463='Unit cost'!$B$9),AM4463*'Unit cost'!$D$9,IF(AND(AL4463='Unit cost'!$A$10,I4463='Unit cost'!$B$10),AM4463*'Unit cost'!$D$10,IF(AL4463='Unit cost'!$A$11,AM4463*'Unit cost'!$D$11,IF(AND(AL4463='Unit cost'!$A$12,I4463='Unit cost'!$B$12),AM4463*'Unit cost'!$D$12,IF(AND(AL4463='Unit cost'!$A$13,I4463='Unit cost'!$B$13),AM4463*'Unit cost'!$D$13,IF(AND(AL4463='Unit cost'!$A$14,I4463='Unit cost'!$B$14),AM4463*'Unit cost'!$D$14,IF(AND(AL4463='Unit cost'!$A$15,I4463='Unit cost'!$B4462),AM4463*'Unit cost'!$D$15,IF(AND(AL4463='Unit cost'!$A$16,I4463='Unit cost'!$B$16),AM4463*'Unit cost'!$D$16,IF(AND(AL4463='Unit cost'!$A$17,I4463='Unit cost'!$B$17),AM4463*'Unit cost'!$D$17,"")))))))))))</f>
        <v/>
      </c>
      <c r="AO4463" s="114" t="str">
        <f t="shared" si="845"/>
        <v/>
      </c>
      <c r="AP4463" s="34" t="str">
        <f t="shared" si="846"/>
        <v/>
      </c>
      <c r="AQ4463" s="80" t="str">
        <f>IF(AND(AO4463='Unit cost'!$A$8,I4463='Unit cost'!$B$8,H4463='Unit cost'!$C$8),AP4463*'Unit cost'!$D$8,IF(AND(AO4463='Unit cost'!$A$7,I4463='Unit cost'!$B$7),AP4463*'Unit cost'!$D$7,IF(AND(AO4463='Unit cost'!$A$9,I4463='Unit cost'!$B$9),AP4463*'Unit cost'!$D$9,IF(AND(AO4463='Unit cost'!$A$10,I4463='Unit cost'!$B$10),AP4463*'Unit cost'!$D$10,IF(AO4463='Unit cost'!$A$11,AP4463*'Unit cost'!$D$11,IF(AND(AO4463='Unit cost'!$A$12,I4463='Unit cost'!$B$12),AP4463*'Unit cost'!$D$12,IF(AND(AO4463='Unit cost'!$A$13,I4463='Unit cost'!$B$13),AP4463*'Unit cost'!$D$13,IF(AND(AO4463='Unit cost'!$A$14,I4463='Unit cost'!$B$14),AP4463*'Unit cost'!$D$14,IF(AND(AO4463='Unit cost'!$A$15,I4463='Unit cost'!$B4462),AP4463*'Unit cost'!$D$15,IF(AND(AO4463='Unit cost'!$A$16,I4463='Unit cost'!$B$16),AP4463*'Unit cost'!$D$16,IF(AND(AO4463='Unit cost'!$A$17,I4463='Unit cost'!$B$17),AP4463*'Unit cost'!$D$17,"")))))))))))</f>
        <v/>
      </c>
      <c r="AR4463" s="13"/>
      <c r="AS4463" s="13"/>
      <c r="AT4463" s="13"/>
      <c r="AU4463" s="13"/>
      <c r="AV4463" s="13"/>
      <c r="AW4463" s="13"/>
      <c r="AX4463" s="13"/>
      <c r="AY4463" s="13"/>
      <c r="AZ4463" s="13"/>
      <c r="BA4463" s="13"/>
      <c r="BB4463" s="13"/>
      <c r="BC4463" s="13"/>
      <c r="BD4463" s="13"/>
      <c r="BE4463" s="13"/>
      <c r="BF4463" s="13"/>
      <c r="BG4463" s="13"/>
      <c r="BH4463" s="13"/>
      <c r="BI4463" s="13"/>
      <c r="BJ4463" s="13"/>
      <c r="BK4463" s="13"/>
      <c r="BL4463" s="13"/>
      <c r="BM4463" s="13"/>
      <c r="BN4463" s="13"/>
      <c r="BO4463" s="13"/>
      <c r="BP4463" s="13"/>
      <c r="BQ4463" s="13"/>
      <c r="BR4463" s="13"/>
      <c r="BS4463" s="13"/>
      <c r="BT4463" s="13"/>
      <c r="BU4463" s="13"/>
      <c r="BV4463" s="13"/>
      <c r="BW4463" s="13"/>
      <c r="BX4463" s="13"/>
      <c r="BY4463" s="13"/>
      <c r="BZ4463" s="13"/>
      <c r="CA4463" s="13"/>
      <c r="CB4463" s="13"/>
      <c r="CC4463" s="13"/>
      <c r="CD4463" s="13"/>
      <c r="CE4463" s="13"/>
      <c r="CF4463" s="13"/>
      <c r="CG4463" s="13"/>
      <c r="CH4463" s="13"/>
      <c r="CI4463" s="13"/>
      <c r="CJ4463" s="13"/>
      <c r="CK4463" s="13"/>
      <c r="CL4463" s="13"/>
      <c r="CM4463" s="13"/>
      <c r="CN4463" s="13"/>
      <c r="CO4463" s="13"/>
      <c r="CP4463" s="13"/>
      <c r="CQ4463" s="13"/>
      <c r="CR4463" s="13"/>
      <c r="CS4463" s="13"/>
      <c r="CT4463" s="13"/>
      <c r="CU4463" s="13"/>
      <c r="CV4463" s="13"/>
      <c r="CW4463" s="13"/>
      <c r="CX4463" s="13"/>
      <c r="CY4463" s="13"/>
      <c r="CZ4463" s="13"/>
      <c r="DA4463" s="13"/>
      <c r="DB4463" s="13"/>
      <c r="DC4463" s="13"/>
      <c r="DD4463" s="13"/>
      <c r="DE4463" s="13"/>
      <c r="DF4463" s="13"/>
      <c r="DG4463" s="13"/>
      <c r="DH4463" s="13"/>
      <c r="DI4463" s="13"/>
      <c r="DJ4463" s="13"/>
      <c r="DK4463" s="13"/>
      <c r="DL4463" s="13"/>
      <c r="DM4463" s="13"/>
      <c r="DN4463" s="13"/>
      <c r="DO4463" s="13"/>
      <c r="DP4463" s="13"/>
      <c r="DQ4463" s="13"/>
      <c r="DR4463" s="13"/>
      <c r="DS4463" s="13"/>
      <c r="DT4463" s="13"/>
      <c r="DU4463" s="13"/>
      <c r="DV4463" s="13"/>
      <c r="DW4463" s="13"/>
      <c r="DX4463" s="13"/>
      <c r="DY4463" s="13"/>
      <c r="DZ4463" s="13"/>
      <c r="EA4463" s="13"/>
      <c r="EB4463" s="13"/>
      <c r="EC4463" s="13"/>
      <c r="ED4463" s="13"/>
      <c r="EE4463" s="13"/>
      <c r="EF4463" s="13"/>
      <c r="EG4463" s="13"/>
      <c r="EH4463" s="13"/>
      <c r="EI4463" s="13"/>
      <c r="EJ4463" s="13"/>
      <c r="EK4463" s="13"/>
      <c r="EL4463" s="13"/>
      <c r="EM4463" s="13"/>
      <c r="EN4463" s="13"/>
      <c r="EO4463" s="13"/>
      <c r="EP4463" s="13"/>
      <c r="EQ4463" s="13"/>
      <c r="ER4463" s="13"/>
      <c r="ES4463" s="13"/>
      <c r="ET4463" s="13"/>
      <c r="EU4463" s="13"/>
      <c r="EV4463" s="13"/>
      <c r="EW4463" s="13"/>
      <c r="EX4463" s="13"/>
      <c r="EY4463" s="13"/>
      <c r="EZ4463" s="13"/>
      <c r="FA4463" s="13"/>
      <c r="FB4463" s="13"/>
      <c r="FC4463" s="13"/>
      <c r="FD4463" s="13"/>
      <c r="FE4463" s="13"/>
      <c r="FF4463" s="13"/>
      <c r="FG4463" s="13"/>
      <c r="FH4463" s="13"/>
      <c r="FI4463" s="13"/>
      <c r="FJ4463" s="13"/>
      <c r="FK4463" s="13"/>
      <c r="FL4463" s="13"/>
      <c r="FM4463" s="13"/>
      <c r="FN4463" s="13"/>
      <c r="FO4463" s="13"/>
      <c r="FP4463" s="13"/>
      <c r="FQ4463" s="13"/>
      <c r="FR4463" s="13"/>
      <c r="FS4463" s="13"/>
      <c r="FT4463" s="13"/>
      <c r="FU4463" s="13"/>
      <c r="FV4463" s="13"/>
      <c r="FW4463" s="13"/>
      <c r="FX4463" s="13"/>
      <c r="FY4463" s="13"/>
      <c r="FZ4463" s="13"/>
      <c r="GA4463" s="13"/>
      <c r="GB4463" s="13"/>
      <c r="GC4463" s="13"/>
      <c r="GD4463" s="13"/>
      <c r="GE4463" s="13"/>
      <c r="GF4463" s="13"/>
      <c r="GG4463" s="13"/>
      <c r="GH4463" s="13"/>
      <c r="GI4463" s="13"/>
      <c r="GJ4463" s="13"/>
      <c r="GK4463" s="13"/>
      <c r="GL4463" s="13"/>
      <c r="GM4463" s="13"/>
      <c r="GN4463" s="13"/>
      <c r="GO4463" s="13"/>
      <c r="GP4463" s="13"/>
      <c r="GQ4463" s="13"/>
      <c r="GR4463" s="13"/>
      <c r="GS4463" s="13"/>
      <c r="GT4463" s="13"/>
      <c r="GU4463" s="13"/>
      <c r="GV4463" s="13"/>
      <c r="GW4463" s="13"/>
      <c r="GX4463" s="13"/>
      <c r="GY4463" s="13"/>
      <c r="GZ4463" s="13"/>
      <c r="HA4463" s="13"/>
      <c r="HB4463" s="13"/>
      <c r="HC4463" s="13"/>
      <c r="HD4463" s="13"/>
      <c r="HE4463" s="13"/>
      <c r="HF4463" s="13"/>
      <c r="HG4463" s="13"/>
      <c r="HH4463" s="13"/>
      <c r="HI4463" s="13"/>
      <c r="HJ4463" s="13"/>
      <c r="HK4463" s="13"/>
      <c r="HL4463" s="13"/>
      <c r="HM4463" s="13"/>
      <c r="HN4463" s="13"/>
      <c r="HO4463" s="13"/>
      <c r="HP4463" s="13"/>
      <c r="HQ4463" s="13"/>
      <c r="HR4463" s="13"/>
      <c r="HS4463" s="13"/>
      <c r="HT4463" s="13"/>
      <c r="HU4463" s="13"/>
      <c r="HV4463" s="13"/>
      <c r="HW4463" s="13"/>
      <c r="HX4463" s="13"/>
      <c r="HY4463" s="13"/>
      <c r="HZ4463" s="13"/>
      <c r="IA4463" s="13"/>
      <c r="IB4463" s="13"/>
      <c r="IC4463" s="13"/>
      <c r="ID4463" s="13"/>
      <c r="IE4463" s="13"/>
      <c r="IF4463" s="13"/>
      <c r="IG4463" s="13"/>
      <c r="IH4463" s="13"/>
      <c r="II4463" s="13"/>
      <c r="IJ4463" s="13"/>
      <c r="IK4463" s="13"/>
      <c r="IL4463" s="13"/>
      <c r="IM4463" s="13"/>
      <c r="IN4463" s="13"/>
      <c r="IO4463" s="13"/>
      <c r="IP4463" s="13"/>
      <c r="IQ4463" s="13"/>
      <c r="IR4463" s="13"/>
      <c r="IS4463" s="13"/>
      <c r="IT4463" s="13"/>
      <c r="IU4463" s="13"/>
      <c r="IV4463" s="13"/>
      <c r="IW4463" s="13"/>
      <c r="IX4463" s="13"/>
      <c r="IY4463" s="13"/>
      <c r="IZ4463" s="13"/>
      <c r="JA4463" s="13"/>
      <c r="JB4463" s="13"/>
      <c r="JC4463" s="13"/>
      <c r="JD4463" s="13"/>
      <c r="JE4463" s="13"/>
      <c r="JF4463" s="13"/>
      <c r="JG4463" s="13"/>
    </row>
    <row r="4464" spans="1:267" ht="25" customHeight="1">
      <c r="A4464" s="72">
        <f>Inventory!A5047</f>
        <v>0</v>
      </c>
      <c r="B4464" s="72">
        <f>Inventory!B5047</f>
        <v>0</v>
      </c>
      <c r="C4464" s="74">
        <f>Inventory!C4450</f>
        <v>0</v>
      </c>
      <c r="D4464" s="94">
        <f>IFERROR(VLOOKUP(Inventory!D4450,Lookups!$A$3:$B$15,2),Inventory!D4450)</f>
        <v>0</v>
      </c>
      <c r="E4464" s="77">
        <f>Inventory!E4450</f>
        <v>0</v>
      </c>
      <c r="F4464" s="72">
        <f>Inventory!F4450</f>
        <v>0</v>
      </c>
      <c r="G4464" s="73">
        <f>Inventory!G4450</f>
        <v>0</v>
      </c>
      <c r="H4464" s="72">
        <f>IFERROR(VLOOKUP(Inventory!H4450,Lookups!$D$3:$E$11,2),Inventory!H4450)</f>
        <v>0</v>
      </c>
      <c r="I4464" s="72">
        <f>IFERROR(VLOOKUP(Inventory!I4450,Lookups!$G$3:$H$5,2),Inventory!I4450)</f>
        <v>0</v>
      </c>
      <c r="J4464" s="74">
        <f>Inventory!J4450</f>
        <v>0</v>
      </c>
      <c r="K4464" s="75">
        <f>IFERROR(VLOOKUP(Inventory!M4450,Lookups!$J$3:$K$6,2),Inventory!M4450)</f>
        <v>0</v>
      </c>
      <c r="L4464" s="76" t="str">
        <f>IFERROR(VLOOKUP('5YP'!H4464,IRI!$A$8:$D$13,VLOOKUP('5YP'!K4464,Lookups!$K$3:$L$6,2)),"")</f>
        <v/>
      </c>
      <c r="M4464" s="65" t="str">
        <f>IF(K4464='Type of work criteria'!$A$8,'Type of work criteria'!$B$8,IF(K4464='Type of work criteria'!$A$9,'Type of work criteria'!$B$9,IF(K4464='Type of work criteria'!$A$10,'Type of work criteria'!$B$10,IF(K4464='Type of work criteria'!$A$11,'Type of work criteria'!$B$11,""))))</f>
        <v/>
      </c>
      <c r="N4464" s="78">
        <f>Inventory!N4450</f>
        <v>0</v>
      </c>
      <c r="O4464" s="116"/>
      <c r="P4464" s="116"/>
      <c r="Q4464" s="116"/>
      <c r="R4464" s="116"/>
      <c r="S4464" s="25" t="str">
        <f>IF(ISBLANK(O4464),"",VLOOKUP(O4464,Prioritization!$A$7:$C$11,3,FALSE))</f>
        <v/>
      </c>
      <c r="T4464" s="79" t="str">
        <f>IF(ISBLANK(P4464),"",VLOOKUP(P4464,Prioritization!$A$7:$C$11,3,FALSE))</f>
        <v/>
      </c>
      <c r="U4464" s="79" t="str">
        <f>IF(ISBLANK(Q4464),"",VLOOKUP(Q4464,Prioritization!$A$7:$C$11,3,FALSE))</f>
        <v/>
      </c>
      <c r="V4464" s="79" t="str">
        <f>IF(ISBLANK(R4464),"",VLOOKUP(R4464,Prioritization!$A$7:$C$11,3,FALSE))</f>
        <v/>
      </c>
      <c r="W4464" s="79">
        <f t="shared" si="836"/>
        <v>0</v>
      </c>
      <c r="X4464" s="80" t="str">
        <f>IF(AND(H4464='Unit cost'!$C$8,'5YP'!I4464='Unit cost'!$B$8),'Unit cost'!$D$8,IF(I4464='Unit cost'!$B$7,'Unit cost'!$D$7,IF('5YP'!I4464='Unit cost'!$B$9,'Unit cost'!$D$9,IF('5YP'!I4464='Unit cost'!$B$10,'Unit cost'!$D$10,""))))</f>
        <v/>
      </c>
      <c r="Y4464" s="286" t="str">
        <f>IFERROR(IF(OR(M4464='Years of work'!$A$16,M4464='Years of work'!$A$18),'5YP'!N4464*Inventory!M4450/'5YP'!X4464*1000+W4464,""),"")</f>
        <v/>
      </c>
      <c r="Z4464" s="64" t="str">
        <f t="shared" si="835"/>
        <v/>
      </c>
      <c r="AA4464" s="82" t="str">
        <f>IF('5YP'!M4464='Years of work'!$A$16,'5YP'!M4464,IF('5YP'!M4464='Years of work'!$A$17,'5YP'!M4464,IF('5YP'!M4464='Years of work'!$A$18,'5YP'!M4464,"")))</f>
        <v/>
      </c>
      <c r="AB4464" s="129"/>
      <c r="AC4464" s="63" t="str">
        <f t="shared" si="837"/>
        <v/>
      </c>
      <c r="AD4464" s="34" t="str">
        <f t="shared" si="838"/>
        <v/>
      </c>
      <c r="AE4464" s="83" t="str">
        <f>IF(AND(AC4464='Unit cost'!$A$8,I4464='Unit cost'!$B$8,H4464='Unit cost'!$C$8),AD4464*'Unit cost'!$D$8,IF(AND(AC4464='Unit cost'!$A$7,I4464='Unit cost'!$B$7),AD4464*'Unit cost'!$D$7,IF(AND(AC4464='Unit cost'!$A$9,I4464='Unit cost'!$B$9),AD4464*'Unit cost'!$D$9,IF(AND(AC4464='Unit cost'!$A$10,I4464='Unit cost'!$B$10),AD4464*'Unit cost'!$D$10,IF(AC4464='Unit cost'!$A$11,AD4464*'Unit cost'!$D$11,IF(AND(AC4464='Unit cost'!$A$12,I4464='Unit cost'!$B$12),AD4464*'Unit cost'!$D$12,IF(AND(AC4464='Unit cost'!$A$13,I4464='Unit cost'!$B$13),AD4464*'Unit cost'!$D$13,IF(AND(AC4464='Unit cost'!$A$14,I4464='Unit cost'!$B$14),AD4464*'Unit cost'!$D$14,IF(AND(AC4464='Unit cost'!$A$15,I4464='Unit cost'!$B4463),AD4464*'Unit cost'!$D$15,IF(AND(AC4464='Unit cost'!$A$16,I4464='Unit cost'!$B$16),AD4464*'Unit cost'!$D$16,IF(AND(AC4464='Unit cost'!$A$17,I4464='Unit cost'!$B$17),AD4464*'Unit cost'!$D$17,"")))))))))))</f>
        <v/>
      </c>
      <c r="AF4464" s="63" t="str">
        <f t="shared" si="839"/>
        <v/>
      </c>
      <c r="AG4464" s="34" t="str">
        <f t="shared" si="840"/>
        <v/>
      </c>
      <c r="AH4464" s="83" t="str">
        <f>IF(AND(AF4464='Unit cost'!$A$8,I4464='Unit cost'!$B$8,H4464='Unit cost'!$C$8),AG4464*'Unit cost'!$D$8,IF(AND(AF4464='Unit cost'!$A$7,I4464='Unit cost'!$B$7),AG4464*'Unit cost'!$D$7,IF(AND(AF4464='Unit cost'!$A$9,I4464='Unit cost'!$B$9),AG4464*'Unit cost'!$D$9,IF(AND(AF4464='Unit cost'!$A$10,I4464='Unit cost'!$B$10),AG4464*'Unit cost'!$D$10,IF(AF4464='Unit cost'!$A$11,AG4464*'Unit cost'!$D$11,IF(AND(AF4464='Unit cost'!$A$12,I4464='Unit cost'!$B$12),AG4464*'Unit cost'!$D$12,IF(AND(AF4464='Unit cost'!$A$13,I4464='Unit cost'!$B$13),AG4464*'Unit cost'!$D$13,IF(AND(AF4464='Unit cost'!$A$14,I4464='Unit cost'!$B$14),AG4464*'Unit cost'!$D$14,IF(AND(AF4464='Unit cost'!$A$15,I4464='Unit cost'!$B4463),AG4464*'Unit cost'!$D$15,IF(AND(AF4464='Unit cost'!$A$16,I4464='Unit cost'!$B$16),AG4464*'Unit cost'!$D$16,IF(AND(AF4464='Unit cost'!$A$17,I4464='Unit cost'!$B$17),AG4464*'Unit cost'!$D$17,"")))))))))))</f>
        <v/>
      </c>
      <c r="AI4464" s="114" t="str">
        <f t="shared" si="841"/>
        <v/>
      </c>
      <c r="AJ4464" s="34" t="str">
        <f t="shared" si="842"/>
        <v/>
      </c>
      <c r="AK4464" s="84" t="str">
        <f>IF(AND(AI4464='Unit cost'!$A$8,I4464='Unit cost'!$B$8,H4464='Unit cost'!$C$8),AJ4464*'Unit cost'!$D$8,IF(AND(AI4464='Unit cost'!$A$7,I4464='Unit cost'!$B$7),AJ4464*'Unit cost'!$D$7,IF(AND(AI4464='Unit cost'!$A$9,I4464='Unit cost'!$B$9),AJ4464*'Unit cost'!$D$9,IF(AND(AI4464='Unit cost'!$A$10,I4464='Unit cost'!$B$10),AJ4464*'Unit cost'!$D$10,IF(AI4464='Unit cost'!$A$11,AJ4464*'Unit cost'!$D$11,IF(AND(AI4464='Unit cost'!$A$12,I4464='Unit cost'!$B$12),AJ4464*'Unit cost'!$D$12,IF(AND(AI4464='Unit cost'!$A$13,I4464='Unit cost'!$B$13),AJ4464*'Unit cost'!$D$13,IF(AND(AI4464='Unit cost'!$A$14,I4464='Unit cost'!$B$14),AJ4464*'Unit cost'!$D$14,IF(AND(AI4464='Unit cost'!$A$15,I4464='Unit cost'!$B4463),AJ4464*'Unit cost'!$D$15,IF(AND(AI4464='Unit cost'!$A$16,I4464='Unit cost'!$B$16),AJ4464*'Unit cost'!$D$16,IF(AND(AI4464='Unit cost'!$A$17,I4464='Unit cost'!$B$17),AJ4464*'Unit cost'!$D$17,"")))))))))))</f>
        <v/>
      </c>
      <c r="AL4464" s="63" t="str">
        <f t="shared" si="843"/>
        <v/>
      </c>
      <c r="AM4464" s="34" t="str">
        <f t="shared" si="844"/>
        <v/>
      </c>
      <c r="AN4464" s="81" t="str">
        <f>IF(AND(AL4464='Unit cost'!$A$8,I4464='Unit cost'!$B$8,H4464='Unit cost'!$C$8),AM4464*'Unit cost'!$D$8,IF(AND(AL4464='Unit cost'!$A$7,I4464='Unit cost'!$B$7),AM4464*'Unit cost'!$D$7,IF(AND(AL4464='Unit cost'!$A$9,I4464='Unit cost'!$B$9),AM4464*'Unit cost'!$D$9,IF(AND(AL4464='Unit cost'!$A$10,I4464='Unit cost'!$B$10),AM4464*'Unit cost'!$D$10,IF(AL4464='Unit cost'!$A$11,AM4464*'Unit cost'!$D$11,IF(AND(AL4464='Unit cost'!$A$12,I4464='Unit cost'!$B$12),AM4464*'Unit cost'!$D$12,IF(AND(AL4464='Unit cost'!$A$13,I4464='Unit cost'!$B$13),AM4464*'Unit cost'!$D$13,IF(AND(AL4464='Unit cost'!$A$14,I4464='Unit cost'!$B$14),AM4464*'Unit cost'!$D$14,IF(AND(AL4464='Unit cost'!$A$15,I4464='Unit cost'!$B4463),AM4464*'Unit cost'!$D$15,IF(AND(AL4464='Unit cost'!$A$16,I4464='Unit cost'!$B$16),AM4464*'Unit cost'!$D$16,IF(AND(AL4464='Unit cost'!$A$17,I4464='Unit cost'!$B$17),AM4464*'Unit cost'!$D$17,"")))))))))))</f>
        <v/>
      </c>
      <c r="AO4464" s="114" t="str">
        <f t="shared" si="845"/>
        <v/>
      </c>
      <c r="AP4464" s="34" t="str">
        <f t="shared" si="846"/>
        <v/>
      </c>
      <c r="AQ4464" s="80" t="str">
        <f>IF(AND(AO4464='Unit cost'!$A$8,I4464='Unit cost'!$B$8,H4464='Unit cost'!$C$8),AP4464*'Unit cost'!$D$8,IF(AND(AO4464='Unit cost'!$A$7,I4464='Unit cost'!$B$7),AP4464*'Unit cost'!$D$7,IF(AND(AO4464='Unit cost'!$A$9,I4464='Unit cost'!$B$9),AP4464*'Unit cost'!$D$9,IF(AND(AO4464='Unit cost'!$A$10,I4464='Unit cost'!$B$10),AP4464*'Unit cost'!$D$10,IF(AO4464='Unit cost'!$A$11,AP4464*'Unit cost'!$D$11,IF(AND(AO4464='Unit cost'!$A$12,I4464='Unit cost'!$B$12),AP4464*'Unit cost'!$D$12,IF(AND(AO4464='Unit cost'!$A$13,I4464='Unit cost'!$B$13),AP4464*'Unit cost'!$D$13,IF(AND(AO4464='Unit cost'!$A$14,I4464='Unit cost'!$B$14),AP4464*'Unit cost'!$D$14,IF(AND(AO4464='Unit cost'!$A$15,I4464='Unit cost'!$B4463),AP4464*'Unit cost'!$D$15,IF(AND(AO4464='Unit cost'!$A$16,I4464='Unit cost'!$B$16),AP4464*'Unit cost'!$D$16,IF(AND(AO4464='Unit cost'!$A$17,I4464='Unit cost'!$B$17),AP4464*'Unit cost'!$D$17,"")))))))))))</f>
        <v/>
      </c>
      <c r="AR4464" s="13"/>
      <c r="AS4464" s="13"/>
      <c r="AT4464" s="13"/>
      <c r="AU4464" s="13"/>
      <c r="AV4464" s="13"/>
      <c r="AW4464" s="13"/>
      <c r="AX4464" s="13"/>
      <c r="AY4464" s="13"/>
      <c r="AZ4464" s="13"/>
      <c r="BA4464" s="13"/>
      <c r="BB4464" s="13"/>
      <c r="BC4464" s="13"/>
      <c r="BD4464" s="13"/>
      <c r="BE4464" s="13"/>
      <c r="BF4464" s="13"/>
      <c r="BG4464" s="13"/>
      <c r="BH4464" s="13"/>
      <c r="BI4464" s="13"/>
      <c r="BJ4464" s="13"/>
      <c r="BK4464" s="13"/>
      <c r="BL4464" s="13"/>
      <c r="BM4464" s="13"/>
      <c r="BN4464" s="13"/>
      <c r="BO4464" s="13"/>
      <c r="BP4464" s="13"/>
      <c r="BQ4464" s="13"/>
      <c r="BR4464" s="13"/>
      <c r="BS4464" s="13"/>
      <c r="BT4464" s="13"/>
      <c r="BU4464" s="13"/>
      <c r="BV4464" s="13"/>
      <c r="BW4464" s="13"/>
      <c r="BX4464" s="13"/>
      <c r="BY4464" s="13"/>
      <c r="BZ4464" s="13"/>
      <c r="CA4464" s="13"/>
      <c r="CB4464" s="13"/>
      <c r="CC4464" s="13"/>
      <c r="CD4464" s="13"/>
      <c r="CE4464" s="13"/>
      <c r="CF4464" s="13"/>
      <c r="CG4464" s="13"/>
      <c r="CH4464" s="13"/>
      <c r="CI4464" s="13"/>
      <c r="CJ4464" s="13"/>
      <c r="CK4464" s="13"/>
      <c r="CL4464" s="13"/>
      <c r="CM4464" s="13"/>
      <c r="CN4464" s="13"/>
      <c r="CO4464" s="13"/>
      <c r="CP4464" s="13"/>
      <c r="CQ4464" s="13"/>
      <c r="CR4464" s="13"/>
      <c r="CS4464" s="13"/>
      <c r="CT4464" s="13"/>
      <c r="CU4464" s="13"/>
      <c r="CV4464" s="13"/>
      <c r="CW4464" s="13"/>
      <c r="CX4464" s="13"/>
      <c r="CY4464" s="13"/>
      <c r="CZ4464" s="13"/>
      <c r="DA4464" s="13"/>
      <c r="DB4464" s="13"/>
      <c r="DC4464" s="13"/>
      <c r="DD4464" s="13"/>
      <c r="DE4464" s="13"/>
      <c r="DF4464" s="13"/>
      <c r="DG4464" s="13"/>
      <c r="DH4464" s="13"/>
      <c r="DI4464" s="13"/>
      <c r="DJ4464" s="13"/>
      <c r="DK4464" s="13"/>
      <c r="DL4464" s="13"/>
      <c r="DM4464" s="13"/>
      <c r="DN4464" s="13"/>
      <c r="DO4464" s="13"/>
      <c r="DP4464" s="13"/>
      <c r="DQ4464" s="13"/>
      <c r="DR4464" s="13"/>
      <c r="DS4464" s="13"/>
      <c r="DT4464" s="13"/>
      <c r="DU4464" s="13"/>
      <c r="DV4464" s="13"/>
      <c r="DW4464" s="13"/>
      <c r="DX4464" s="13"/>
      <c r="DY4464" s="13"/>
      <c r="DZ4464" s="13"/>
      <c r="EA4464" s="13"/>
      <c r="EB4464" s="13"/>
      <c r="EC4464" s="13"/>
      <c r="ED4464" s="13"/>
      <c r="EE4464" s="13"/>
      <c r="EF4464" s="13"/>
      <c r="EG4464" s="13"/>
      <c r="EH4464" s="13"/>
      <c r="EI4464" s="13"/>
      <c r="EJ4464" s="13"/>
      <c r="EK4464" s="13"/>
      <c r="EL4464" s="13"/>
      <c r="EM4464" s="13"/>
      <c r="EN4464" s="13"/>
      <c r="EO4464" s="13"/>
      <c r="EP4464" s="13"/>
      <c r="EQ4464" s="13"/>
      <c r="ER4464" s="13"/>
      <c r="ES4464" s="13"/>
      <c r="ET4464" s="13"/>
      <c r="EU4464" s="13"/>
      <c r="EV4464" s="13"/>
      <c r="EW4464" s="13"/>
      <c r="EX4464" s="13"/>
      <c r="EY4464" s="13"/>
      <c r="EZ4464" s="13"/>
      <c r="FA4464" s="13"/>
      <c r="FB4464" s="13"/>
      <c r="FC4464" s="13"/>
      <c r="FD4464" s="13"/>
      <c r="FE4464" s="13"/>
      <c r="FF4464" s="13"/>
      <c r="FG4464" s="13"/>
      <c r="FH4464" s="13"/>
      <c r="FI4464" s="13"/>
      <c r="FJ4464" s="13"/>
      <c r="FK4464" s="13"/>
      <c r="FL4464" s="13"/>
      <c r="FM4464" s="13"/>
      <c r="FN4464" s="13"/>
      <c r="FO4464" s="13"/>
      <c r="FP4464" s="13"/>
      <c r="FQ4464" s="13"/>
      <c r="FR4464" s="13"/>
      <c r="FS4464" s="13"/>
      <c r="FT4464" s="13"/>
      <c r="FU4464" s="13"/>
      <c r="FV4464" s="13"/>
      <c r="FW4464" s="13"/>
      <c r="FX4464" s="13"/>
      <c r="FY4464" s="13"/>
      <c r="FZ4464" s="13"/>
      <c r="GA4464" s="13"/>
      <c r="GB4464" s="13"/>
      <c r="GC4464" s="13"/>
      <c r="GD4464" s="13"/>
      <c r="GE4464" s="13"/>
      <c r="GF4464" s="13"/>
      <c r="GG4464" s="13"/>
      <c r="GH4464" s="13"/>
      <c r="GI4464" s="13"/>
      <c r="GJ4464" s="13"/>
      <c r="GK4464" s="13"/>
      <c r="GL4464" s="13"/>
      <c r="GM4464" s="13"/>
      <c r="GN4464" s="13"/>
      <c r="GO4464" s="13"/>
      <c r="GP4464" s="13"/>
      <c r="GQ4464" s="13"/>
      <c r="GR4464" s="13"/>
      <c r="GS4464" s="13"/>
      <c r="GT4464" s="13"/>
      <c r="GU4464" s="13"/>
      <c r="GV4464" s="13"/>
      <c r="GW4464" s="13"/>
      <c r="GX4464" s="13"/>
      <c r="GY4464" s="13"/>
      <c r="GZ4464" s="13"/>
      <c r="HA4464" s="13"/>
      <c r="HB4464" s="13"/>
      <c r="HC4464" s="13"/>
      <c r="HD4464" s="13"/>
      <c r="HE4464" s="13"/>
      <c r="HF4464" s="13"/>
      <c r="HG4464" s="13"/>
      <c r="HH4464" s="13"/>
      <c r="HI4464" s="13"/>
      <c r="HJ4464" s="13"/>
      <c r="HK4464" s="13"/>
      <c r="HL4464" s="13"/>
      <c r="HM4464" s="13"/>
      <c r="HN4464" s="13"/>
      <c r="HO4464" s="13"/>
      <c r="HP4464" s="13"/>
      <c r="HQ4464" s="13"/>
      <c r="HR4464" s="13"/>
      <c r="HS4464" s="13"/>
      <c r="HT4464" s="13"/>
      <c r="HU4464" s="13"/>
      <c r="HV4464" s="13"/>
      <c r="HW4464" s="13"/>
      <c r="HX4464" s="13"/>
      <c r="HY4464" s="13"/>
      <c r="HZ4464" s="13"/>
      <c r="IA4464" s="13"/>
      <c r="IB4464" s="13"/>
      <c r="IC4464" s="13"/>
      <c r="ID4464" s="13"/>
      <c r="IE4464" s="13"/>
      <c r="IF4464" s="13"/>
      <c r="IG4464" s="13"/>
      <c r="IH4464" s="13"/>
      <c r="II4464" s="13"/>
      <c r="IJ4464" s="13"/>
      <c r="IK4464" s="13"/>
      <c r="IL4464" s="13"/>
      <c r="IM4464" s="13"/>
      <c r="IN4464" s="13"/>
      <c r="IO4464" s="13"/>
      <c r="IP4464" s="13"/>
      <c r="IQ4464" s="13"/>
      <c r="IR4464" s="13"/>
      <c r="IS4464" s="13"/>
      <c r="IT4464" s="13"/>
      <c r="IU4464" s="13"/>
      <c r="IV4464" s="13"/>
      <c r="IW4464" s="13"/>
      <c r="IX4464" s="13"/>
      <c r="IY4464" s="13"/>
      <c r="IZ4464" s="13"/>
      <c r="JA4464" s="13"/>
      <c r="JB4464" s="13"/>
      <c r="JC4464" s="13"/>
      <c r="JD4464" s="13"/>
      <c r="JE4464" s="13"/>
      <c r="JF4464" s="13"/>
      <c r="JG4464" s="13"/>
    </row>
    <row r="4465" spans="1:267" ht="25" customHeight="1">
      <c r="A4465" s="72">
        <f>Inventory!A5048</f>
        <v>0</v>
      </c>
      <c r="B4465" s="72">
        <f>Inventory!B5048</f>
        <v>0</v>
      </c>
      <c r="C4465" s="74">
        <f>Inventory!C4451</f>
        <v>0</v>
      </c>
      <c r="D4465" s="94">
        <f>IFERROR(VLOOKUP(Inventory!D4451,Lookups!$A$3:$B$15,2),Inventory!D4451)</f>
        <v>0</v>
      </c>
      <c r="E4465" s="77">
        <f>Inventory!E4451</f>
        <v>0</v>
      </c>
      <c r="F4465" s="72">
        <f>Inventory!F4451</f>
        <v>0</v>
      </c>
      <c r="G4465" s="73">
        <f>Inventory!G4451</f>
        <v>0</v>
      </c>
      <c r="H4465" s="72">
        <f>IFERROR(VLOOKUP(Inventory!H4451,Lookups!$D$3:$E$11,2),Inventory!H4451)</f>
        <v>0</v>
      </c>
      <c r="I4465" s="72">
        <f>IFERROR(VLOOKUP(Inventory!I4451,Lookups!$G$3:$H$5,2),Inventory!I4451)</f>
        <v>0</v>
      </c>
      <c r="J4465" s="74">
        <f>Inventory!J4451</f>
        <v>0</v>
      </c>
      <c r="K4465" s="75">
        <f>IFERROR(VLOOKUP(Inventory!M4451,Lookups!$J$3:$K$6,2),Inventory!M4451)</f>
        <v>0</v>
      </c>
      <c r="L4465" s="76" t="str">
        <f>IFERROR(VLOOKUP('5YP'!H4465,IRI!$A$8:$D$13,VLOOKUP('5YP'!K4465,Lookups!$K$3:$L$6,2)),"")</f>
        <v/>
      </c>
      <c r="M4465" s="65" t="str">
        <f>IF(K4465='Type of work criteria'!$A$8,'Type of work criteria'!$B$8,IF(K4465='Type of work criteria'!$A$9,'Type of work criteria'!$B$9,IF(K4465='Type of work criteria'!$A$10,'Type of work criteria'!$B$10,IF(K4465='Type of work criteria'!$A$11,'Type of work criteria'!$B$11,""))))</f>
        <v/>
      </c>
      <c r="N4465" s="78">
        <f>Inventory!N4451</f>
        <v>0</v>
      </c>
      <c r="O4465" s="116"/>
      <c r="P4465" s="116"/>
      <c r="Q4465" s="116"/>
      <c r="R4465" s="116"/>
      <c r="S4465" s="25" t="str">
        <f>IF(ISBLANK(O4465),"",VLOOKUP(O4465,Prioritization!$A$7:$C$11,3,FALSE))</f>
        <v/>
      </c>
      <c r="T4465" s="79" t="str">
        <f>IF(ISBLANK(P4465),"",VLOOKUP(P4465,Prioritization!$A$7:$C$11,3,FALSE))</f>
        <v/>
      </c>
      <c r="U4465" s="79" t="str">
        <f>IF(ISBLANK(Q4465),"",VLOOKUP(Q4465,Prioritization!$A$7:$C$11,3,FALSE))</f>
        <v/>
      </c>
      <c r="V4465" s="79" t="str">
        <f>IF(ISBLANK(R4465),"",VLOOKUP(R4465,Prioritization!$A$7:$C$11,3,FALSE))</f>
        <v/>
      </c>
      <c r="W4465" s="79">
        <f t="shared" si="836"/>
        <v>0</v>
      </c>
      <c r="X4465" s="80" t="str">
        <f>IF(AND(H4465='Unit cost'!$C$8,'5YP'!I4465='Unit cost'!$B$8),'Unit cost'!$D$8,IF(I4465='Unit cost'!$B$7,'Unit cost'!$D$7,IF('5YP'!I4465='Unit cost'!$B$9,'Unit cost'!$D$9,IF('5YP'!I4465='Unit cost'!$B$10,'Unit cost'!$D$10,""))))</f>
        <v/>
      </c>
      <c r="Y4465" s="286" t="str">
        <f>IFERROR(IF(OR(M4465='Years of work'!$A$16,M4465='Years of work'!$A$18),'5YP'!N4465*Inventory!M4451/'5YP'!X4465*1000+W4465,""),"")</f>
        <v/>
      </c>
      <c r="Z4465" s="64" t="str">
        <f t="shared" si="835"/>
        <v/>
      </c>
      <c r="AA4465" s="82" t="str">
        <f>IF('5YP'!M4465='Years of work'!$A$16,'5YP'!M4465,IF('5YP'!M4465='Years of work'!$A$17,'5YP'!M4465,IF('5YP'!M4465='Years of work'!$A$18,'5YP'!M4465,"")))</f>
        <v/>
      </c>
      <c r="AB4465" s="129"/>
      <c r="AC4465" s="63" t="str">
        <f t="shared" si="837"/>
        <v/>
      </c>
      <c r="AD4465" s="34" t="str">
        <f t="shared" si="838"/>
        <v/>
      </c>
      <c r="AE4465" s="83" t="str">
        <f>IF(AND(AC4465='Unit cost'!$A$8,I4465='Unit cost'!$B$8,H4465='Unit cost'!$C$8),AD4465*'Unit cost'!$D$8,IF(AND(AC4465='Unit cost'!$A$7,I4465='Unit cost'!$B$7),AD4465*'Unit cost'!$D$7,IF(AND(AC4465='Unit cost'!$A$9,I4465='Unit cost'!$B$9),AD4465*'Unit cost'!$D$9,IF(AND(AC4465='Unit cost'!$A$10,I4465='Unit cost'!$B$10),AD4465*'Unit cost'!$D$10,IF(AC4465='Unit cost'!$A$11,AD4465*'Unit cost'!$D$11,IF(AND(AC4465='Unit cost'!$A$12,I4465='Unit cost'!$B$12),AD4465*'Unit cost'!$D$12,IF(AND(AC4465='Unit cost'!$A$13,I4465='Unit cost'!$B$13),AD4465*'Unit cost'!$D$13,IF(AND(AC4465='Unit cost'!$A$14,I4465='Unit cost'!$B$14),AD4465*'Unit cost'!$D$14,IF(AND(AC4465='Unit cost'!$A$15,I4465='Unit cost'!$B4464),AD4465*'Unit cost'!$D$15,IF(AND(AC4465='Unit cost'!$A$16,I4465='Unit cost'!$B$16),AD4465*'Unit cost'!$D$16,IF(AND(AC4465='Unit cost'!$A$17,I4465='Unit cost'!$B$17),AD4465*'Unit cost'!$D$17,"")))))))))))</f>
        <v/>
      </c>
      <c r="AF4465" s="63" t="str">
        <f t="shared" si="839"/>
        <v/>
      </c>
      <c r="AG4465" s="34" t="str">
        <f t="shared" si="840"/>
        <v/>
      </c>
      <c r="AH4465" s="83" t="str">
        <f>IF(AND(AF4465='Unit cost'!$A$8,I4465='Unit cost'!$B$8,H4465='Unit cost'!$C$8),AG4465*'Unit cost'!$D$8,IF(AND(AF4465='Unit cost'!$A$7,I4465='Unit cost'!$B$7),AG4465*'Unit cost'!$D$7,IF(AND(AF4465='Unit cost'!$A$9,I4465='Unit cost'!$B$9),AG4465*'Unit cost'!$D$9,IF(AND(AF4465='Unit cost'!$A$10,I4465='Unit cost'!$B$10),AG4465*'Unit cost'!$D$10,IF(AF4465='Unit cost'!$A$11,AG4465*'Unit cost'!$D$11,IF(AND(AF4465='Unit cost'!$A$12,I4465='Unit cost'!$B$12),AG4465*'Unit cost'!$D$12,IF(AND(AF4465='Unit cost'!$A$13,I4465='Unit cost'!$B$13),AG4465*'Unit cost'!$D$13,IF(AND(AF4465='Unit cost'!$A$14,I4465='Unit cost'!$B$14),AG4465*'Unit cost'!$D$14,IF(AND(AF4465='Unit cost'!$A$15,I4465='Unit cost'!$B4464),AG4465*'Unit cost'!$D$15,IF(AND(AF4465='Unit cost'!$A$16,I4465='Unit cost'!$B$16),AG4465*'Unit cost'!$D$16,IF(AND(AF4465='Unit cost'!$A$17,I4465='Unit cost'!$B$17),AG4465*'Unit cost'!$D$17,"")))))))))))</f>
        <v/>
      </c>
      <c r="AI4465" s="114" t="str">
        <f t="shared" si="841"/>
        <v/>
      </c>
      <c r="AJ4465" s="34" t="str">
        <f t="shared" si="842"/>
        <v/>
      </c>
      <c r="AK4465" s="84" t="str">
        <f>IF(AND(AI4465='Unit cost'!$A$8,I4465='Unit cost'!$B$8,H4465='Unit cost'!$C$8),AJ4465*'Unit cost'!$D$8,IF(AND(AI4465='Unit cost'!$A$7,I4465='Unit cost'!$B$7),AJ4465*'Unit cost'!$D$7,IF(AND(AI4465='Unit cost'!$A$9,I4465='Unit cost'!$B$9),AJ4465*'Unit cost'!$D$9,IF(AND(AI4465='Unit cost'!$A$10,I4465='Unit cost'!$B$10),AJ4465*'Unit cost'!$D$10,IF(AI4465='Unit cost'!$A$11,AJ4465*'Unit cost'!$D$11,IF(AND(AI4465='Unit cost'!$A$12,I4465='Unit cost'!$B$12),AJ4465*'Unit cost'!$D$12,IF(AND(AI4465='Unit cost'!$A$13,I4465='Unit cost'!$B$13),AJ4465*'Unit cost'!$D$13,IF(AND(AI4465='Unit cost'!$A$14,I4465='Unit cost'!$B$14),AJ4465*'Unit cost'!$D$14,IF(AND(AI4465='Unit cost'!$A$15,I4465='Unit cost'!$B4464),AJ4465*'Unit cost'!$D$15,IF(AND(AI4465='Unit cost'!$A$16,I4465='Unit cost'!$B$16),AJ4465*'Unit cost'!$D$16,IF(AND(AI4465='Unit cost'!$A$17,I4465='Unit cost'!$B$17),AJ4465*'Unit cost'!$D$17,"")))))))))))</f>
        <v/>
      </c>
      <c r="AL4465" s="63" t="str">
        <f t="shared" si="843"/>
        <v/>
      </c>
      <c r="AM4465" s="34" t="str">
        <f t="shared" si="844"/>
        <v/>
      </c>
      <c r="AN4465" s="81" t="str">
        <f>IF(AND(AL4465='Unit cost'!$A$8,I4465='Unit cost'!$B$8,H4465='Unit cost'!$C$8),AM4465*'Unit cost'!$D$8,IF(AND(AL4465='Unit cost'!$A$7,I4465='Unit cost'!$B$7),AM4465*'Unit cost'!$D$7,IF(AND(AL4465='Unit cost'!$A$9,I4465='Unit cost'!$B$9),AM4465*'Unit cost'!$D$9,IF(AND(AL4465='Unit cost'!$A$10,I4465='Unit cost'!$B$10),AM4465*'Unit cost'!$D$10,IF(AL4465='Unit cost'!$A$11,AM4465*'Unit cost'!$D$11,IF(AND(AL4465='Unit cost'!$A$12,I4465='Unit cost'!$B$12),AM4465*'Unit cost'!$D$12,IF(AND(AL4465='Unit cost'!$A$13,I4465='Unit cost'!$B$13),AM4465*'Unit cost'!$D$13,IF(AND(AL4465='Unit cost'!$A$14,I4465='Unit cost'!$B$14),AM4465*'Unit cost'!$D$14,IF(AND(AL4465='Unit cost'!$A$15,I4465='Unit cost'!$B4464),AM4465*'Unit cost'!$D$15,IF(AND(AL4465='Unit cost'!$A$16,I4465='Unit cost'!$B$16),AM4465*'Unit cost'!$D$16,IF(AND(AL4465='Unit cost'!$A$17,I4465='Unit cost'!$B$17),AM4465*'Unit cost'!$D$17,"")))))))))))</f>
        <v/>
      </c>
      <c r="AO4465" s="114" t="str">
        <f t="shared" si="845"/>
        <v/>
      </c>
      <c r="AP4465" s="34" t="str">
        <f t="shared" si="846"/>
        <v/>
      </c>
      <c r="AQ4465" s="80" t="str">
        <f>IF(AND(AO4465='Unit cost'!$A$8,I4465='Unit cost'!$B$8,H4465='Unit cost'!$C$8),AP4465*'Unit cost'!$D$8,IF(AND(AO4465='Unit cost'!$A$7,I4465='Unit cost'!$B$7),AP4465*'Unit cost'!$D$7,IF(AND(AO4465='Unit cost'!$A$9,I4465='Unit cost'!$B$9),AP4465*'Unit cost'!$D$9,IF(AND(AO4465='Unit cost'!$A$10,I4465='Unit cost'!$B$10),AP4465*'Unit cost'!$D$10,IF(AO4465='Unit cost'!$A$11,AP4465*'Unit cost'!$D$11,IF(AND(AO4465='Unit cost'!$A$12,I4465='Unit cost'!$B$12),AP4465*'Unit cost'!$D$12,IF(AND(AO4465='Unit cost'!$A$13,I4465='Unit cost'!$B$13),AP4465*'Unit cost'!$D$13,IF(AND(AO4465='Unit cost'!$A$14,I4465='Unit cost'!$B$14),AP4465*'Unit cost'!$D$14,IF(AND(AO4465='Unit cost'!$A$15,I4465='Unit cost'!$B4464),AP4465*'Unit cost'!$D$15,IF(AND(AO4465='Unit cost'!$A$16,I4465='Unit cost'!$B$16),AP4465*'Unit cost'!$D$16,IF(AND(AO4465='Unit cost'!$A$17,I4465='Unit cost'!$B$17),AP4465*'Unit cost'!$D$17,"")))))))))))</f>
        <v/>
      </c>
      <c r="AR4465" s="13"/>
      <c r="AS4465" s="13"/>
      <c r="AT4465" s="13"/>
      <c r="AU4465" s="13"/>
      <c r="AV4465" s="13"/>
      <c r="AW4465" s="13"/>
      <c r="AX4465" s="13"/>
      <c r="AY4465" s="13"/>
      <c r="AZ4465" s="13"/>
      <c r="BA4465" s="13"/>
      <c r="BB4465" s="13"/>
      <c r="BC4465" s="13"/>
      <c r="BD4465" s="13"/>
      <c r="BE4465" s="13"/>
      <c r="BF4465" s="13"/>
      <c r="BG4465" s="13"/>
      <c r="BH4465" s="13"/>
      <c r="BI4465" s="13"/>
      <c r="BJ4465" s="13"/>
      <c r="BK4465" s="13"/>
      <c r="BL4465" s="13"/>
      <c r="BM4465" s="13"/>
      <c r="BN4465" s="13"/>
      <c r="BO4465" s="13"/>
      <c r="BP4465" s="13"/>
      <c r="BQ4465" s="13"/>
      <c r="BR4465" s="13"/>
      <c r="BS4465" s="13"/>
      <c r="BT4465" s="13"/>
      <c r="BU4465" s="13"/>
      <c r="BV4465" s="13"/>
      <c r="BW4465" s="13"/>
      <c r="BX4465" s="13"/>
      <c r="BY4465" s="13"/>
      <c r="BZ4465" s="13"/>
      <c r="CA4465" s="13"/>
      <c r="CB4465" s="13"/>
      <c r="CC4465" s="13"/>
      <c r="CD4465" s="13"/>
      <c r="CE4465" s="13"/>
      <c r="CF4465" s="13"/>
      <c r="CG4465" s="13"/>
      <c r="CH4465" s="13"/>
      <c r="CI4465" s="13"/>
      <c r="CJ4465" s="13"/>
      <c r="CK4465" s="13"/>
      <c r="CL4465" s="13"/>
      <c r="CM4465" s="13"/>
      <c r="CN4465" s="13"/>
      <c r="CO4465" s="13"/>
      <c r="CP4465" s="13"/>
      <c r="CQ4465" s="13"/>
      <c r="CR4465" s="13"/>
      <c r="CS4465" s="13"/>
      <c r="CT4465" s="13"/>
      <c r="CU4465" s="13"/>
      <c r="CV4465" s="13"/>
      <c r="CW4465" s="13"/>
      <c r="CX4465" s="13"/>
      <c r="CY4465" s="13"/>
      <c r="CZ4465" s="13"/>
      <c r="DA4465" s="13"/>
      <c r="DB4465" s="13"/>
      <c r="DC4465" s="13"/>
      <c r="DD4465" s="13"/>
      <c r="DE4465" s="13"/>
      <c r="DF4465" s="13"/>
      <c r="DG4465" s="13"/>
      <c r="DH4465" s="13"/>
      <c r="DI4465" s="13"/>
      <c r="DJ4465" s="13"/>
      <c r="DK4465" s="13"/>
      <c r="DL4465" s="13"/>
      <c r="DM4465" s="13"/>
      <c r="DN4465" s="13"/>
      <c r="DO4465" s="13"/>
      <c r="DP4465" s="13"/>
      <c r="DQ4465" s="13"/>
      <c r="DR4465" s="13"/>
      <c r="DS4465" s="13"/>
      <c r="DT4465" s="13"/>
      <c r="DU4465" s="13"/>
      <c r="DV4465" s="13"/>
      <c r="DW4465" s="13"/>
      <c r="DX4465" s="13"/>
      <c r="DY4465" s="13"/>
      <c r="DZ4465" s="13"/>
      <c r="EA4465" s="13"/>
      <c r="EB4465" s="13"/>
      <c r="EC4465" s="13"/>
      <c r="ED4465" s="13"/>
      <c r="EE4465" s="13"/>
      <c r="EF4465" s="13"/>
      <c r="EG4465" s="13"/>
      <c r="EH4465" s="13"/>
      <c r="EI4465" s="13"/>
      <c r="EJ4465" s="13"/>
      <c r="EK4465" s="13"/>
      <c r="EL4465" s="13"/>
      <c r="EM4465" s="13"/>
      <c r="EN4465" s="13"/>
      <c r="EO4465" s="13"/>
      <c r="EP4465" s="13"/>
      <c r="EQ4465" s="13"/>
      <c r="ER4465" s="13"/>
      <c r="ES4465" s="13"/>
      <c r="ET4465" s="13"/>
      <c r="EU4465" s="13"/>
      <c r="EV4465" s="13"/>
      <c r="EW4465" s="13"/>
      <c r="EX4465" s="13"/>
      <c r="EY4465" s="13"/>
      <c r="EZ4465" s="13"/>
      <c r="FA4465" s="13"/>
      <c r="FB4465" s="13"/>
      <c r="FC4465" s="13"/>
      <c r="FD4465" s="13"/>
      <c r="FE4465" s="13"/>
      <c r="FF4465" s="13"/>
      <c r="FG4465" s="13"/>
      <c r="FH4465" s="13"/>
      <c r="FI4465" s="13"/>
      <c r="FJ4465" s="13"/>
      <c r="FK4465" s="13"/>
      <c r="FL4465" s="13"/>
      <c r="FM4465" s="13"/>
      <c r="FN4465" s="13"/>
      <c r="FO4465" s="13"/>
      <c r="FP4465" s="13"/>
      <c r="FQ4465" s="13"/>
      <c r="FR4465" s="13"/>
      <c r="FS4465" s="13"/>
      <c r="FT4465" s="13"/>
      <c r="FU4465" s="13"/>
      <c r="FV4465" s="13"/>
      <c r="FW4465" s="13"/>
      <c r="FX4465" s="13"/>
      <c r="FY4465" s="13"/>
      <c r="FZ4465" s="13"/>
      <c r="GA4465" s="13"/>
      <c r="GB4465" s="13"/>
      <c r="GC4465" s="13"/>
      <c r="GD4465" s="13"/>
      <c r="GE4465" s="13"/>
      <c r="GF4465" s="13"/>
      <c r="GG4465" s="13"/>
      <c r="GH4465" s="13"/>
      <c r="GI4465" s="13"/>
      <c r="GJ4465" s="13"/>
      <c r="GK4465" s="13"/>
      <c r="GL4465" s="13"/>
      <c r="GM4465" s="13"/>
      <c r="GN4465" s="13"/>
      <c r="GO4465" s="13"/>
      <c r="GP4465" s="13"/>
      <c r="GQ4465" s="13"/>
      <c r="GR4465" s="13"/>
      <c r="GS4465" s="13"/>
      <c r="GT4465" s="13"/>
      <c r="GU4465" s="13"/>
      <c r="GV4465" s="13"/>
      <c r="GW4465" s="13"/>
      <c r="GX4465" s="13"/>
      <c r="GY4465" s="13"/>
      <c r="GZ4465" s="13"/>
      <c r="HA4465" s="13"/>
      <c r="HB4465" s="13"/>
      <c r="HC4465" s="13"/>
      <c r="HD4465" s="13"/>
      <c r="HE4465" s="13"/>
      <c r="HF4465" s="13"/>
      <c r="HG4465" s="13"/>
      <c r="HH4465" s="13"/>
      <c r="HI4465" s="13"/>
      <c r="HJ4465" s="13"/>
      <c r="HK4465" s="13"/>
      <c r="HL4465" s="13"/>
      <c r="HM4465" s="13"/>
      <c r="HN4465" s="13"/>
      <c r="HO4465" s="13"/>
      <c r="HP4465" s="13"/>
      <c r="HQ4465" s="13"/>
      <c r="HR4465" s="13"/>
      <c r="HS4465" s="13"/>
      <c r="HT4465" s="13"/>
      <c r="HU4465" s="13"/>
      <c r="HV4465" s="13"/>
      <c r="HW4465" s="13"/>
      <c r="HX4465" s="13"/>
      <c r="HY4465" s="13"/>
      <c r="HZ4465" s="13"/>
      <c r="IA4465" s="13"/>
      <c r="IB4465" s="13"/>
      <c r="IC4465" s="13"/>
      <c r="ID4465" s="13"/>
      <c r="IE4465" s="13"/>
      <c r="IF4465" s="13"/>
      <c r="IG4465" s="13"/>
      <c r="IH4465" s="13"/>
      <c r="II4465" s="13"/>
      <c r="IJ4465" s="13"/>
      <c r="IK4465" s="13"/>
      <c r="IL4465" s="13"/>
      <c r="IM4465" s="13"/>
      <c r="IN4465" s="13"/>
      <c r="IO4465" s="13"/>
      <c r="IP4465" s="13"/>
      <c r="IQ4465" s="13"/>
      <c r="IR4465" s="13"/>
      <c r="IS4465" s="13"/>
      <c r="IT4465" s="13"/>
      <c r="IU4465" s="13"/>
      <c r="IV4465" s="13"/>
      <c r="IW4465" s="13"/>
      <c r="IX4465" s="13"/>
      <c r="IY4465" s="13"/>
      <c r="IZ4465" s="13"/>
      <c r="JA4465" s="13"/>
      <c r="JB4465" s="13"/>
      <c r="JC4465" s="13"/>
      <c r="JD4465" s="13"/>
      <c r="JE4465" s="13"/>
      <c r="JF4465" s="13"/>
      <c r="JG4465" s="13"/>
    </row>
    <row r="4466" spans="1:267" ht="25" customHeight="1">
      <c r="A4466" s="72">
        <f>Inventory!A5049</f>
        <v>0</v>
      </c>
      <c r="B4466" s="72">
        <f>Inventory!B5049</f>
        <v>0</v>
      </c>
      <c r="C4466" s="74">
        <f>Inventory!C4452</f>
        <v>0</v>
      </c>
      <c r="D4466" s="94">
        <f>IFERROR(VLOOKUP(Inventory!D4452,Lookups!$A$3:$B$15,2),Inventory!D4452)</f>
        <v>0</v>
      </c>
      <c r="E4466" s="77">
        <f>Inventory!E4452</f>
        <v>0</v>
      </c>
      <c r="F4466" s="72">
        <f>Inventory!F4452</f>
        <v>0</v>
      </c>
      <c r="G4466" s="73">
        <f>Inventory!G4452</f>
        <v>0</v>
      </c>
      <c r="H4466" s="72">
        <f>IFERROR(VLOOKUP(Inventory!H4452,Lookups!$D$3:$E$11,2),Inventory!H4452)</f>
        <v>0</v>
      </c>
      <c r="I4466" s="72">
        <f>IFERROR(VLOOKUP(Inventory!I4452,Lookups!$G$3:$H$5,2),Inventory!I4452)</f>
        <v>0</v>
      </c>
      <c r="J4466" s="74">
        <f>Inventory!J4452</f>
        <v>0</v>
      </c>
      <c r="K4466" s="75">
        <f>IFERROR(VLOOKUP(Inventory!M4452,Lookups!$J$3:$K$6,2),Inventory!M4452)</f>
        <v>0</v>
      </c>
      <c r="L4466" s="76" t="str">
        <f>IFERROR(VLOOKUP('5YP'!H4466,IRI!$A$8:$D$13,VLOOKUP('5YP'!K4466,Lookups!$K$3:$L$6,2)),"")</f>
        <v/>
      </c>
      <c r="M4466" s="65" t="str">
        <f>IF(K4466='Type of work criteria'!$A$8,'Type of work criteria'!$B$8,IF(K4466='Type of work criteria'!$A$9,'Type of work criteria'!$B$9,IF(K4466='Type of work criteria'!$A$10,'Type of work criteria'!$B$10,IF(K4466='Type of work criteria'!$A$11,'Type of work criteria'!$B$11,""))))</f>
        <v/>
      </c>
      <c r="N4466" s="78">
        <f>Inventory!N4452</f>
        <v>0</v>
      </c>
      <c r="O4466" s="116"/>
      <c r="P4466" s="116"/>
      <c r="Q4466" s="116"/>
      <c r="R4466" s="116"/>
      <c r="S4466" s="25" t="str">
        <f>IF(ISBLANK(O4466),"",VLOOKUP(O4466,Prioritization!$A$7:$C$11,3,FALSE))</f>
        <v/>
      </c>
      <c r="T4466" s="79" t="str">
        <f>IF(ISBLANK(P4466),"",VLOOKUP(P4466,Prioritization!$A$7:$C$11,3,FALSE))</f>
        <v/>
      </c>
      <c r="U4466" s="79" t="str">
        <f>IF(ISBLANK(Q4466),"",VLOOKUP(Q4466,Prioritization!$A$7:$C$11,3,FALSE))</f>
        <v/>
      </c>
      <c r="V4466" s="79" t="str">
        <f>IF(ISBLANK(R4466),"",VLOOKUP(R4466,Prioritization!$A$7:$C$11,3,FALSE))</f>
        <v/>
      </c>
      <c r="W4466" s="79">
        <f t="shared" si="836"/>
        <v>0</v>
      </c>
      <c r="X4466" s="80" t="str">
        <f>IF(AND(H4466='Unit cost'!$C$8,'5YP'!I4466='Unit cost'!$B$8),'Unit cost'!$D$8,IF(I4466='Unit cost'!$B$7,'Unit cost'!$D$7,IF('5YP'!I4466='Unit cost'!$B$9,'Unit cost'!$D$9,IF('5YP'!I4466='Unit cost'!$B$10,'Unit cost'!$D$10,""))))</f>
        <v/>
      </c>
      <c r="Y4466" s="286" t="str">
        <f>IFERROR(IF(OR(M4466='Years of work'!$A$16,M4466='Years of work'!$A$18),'5YP'!N4466*Inventory!M4452/'5YP'!X4466*1000+W4466,""),"")</f>
        <v/>
      </c>
      <c r="Z4466" s="64" t="str">
        <f t="shared" si="835"/>
        <v/>
      </c>
      <c r="AA4466" s="82" t="str">
        <f>IF('5YP'!M4466='Years of work'!$A$16,'5YP'!M4466,IF('5YP'!M4466='Years of work'!$A$17,'5YP'!M4466,IF('5YP'!M4466='Years of work'!$A$18,'5YP'!M4466,"")))</f>
        <v/>
      </c>
      <c r="AB4466" s="129"/>
      <c r="AC4466" s="63" t="str">
        <f t="shared" si="837"/>
        <v/>
      </c>
      <c r="AD4466" s="34" t="str">
        <f t="shared" si="838"/>
        <v/>
      </c>
      <c r="AE4466" s="83" t="str">
        <f>IF(AND(AC4466='Unit cost'!$A$8,I4466='Unit cost'!$B$8,H4466='Unit cost'!$C$8),AD4466*'Unit cost'!$D$8,IF(AND(AC4466='Unit cost'!$A$7,I4466='Unit cost'!$B$7),AD4466*'Unit cost'!$D$7,IF(AND(AC4466='Unit cost'!$A$9,I4466='Unit cost'!$B$9),AD4466*'Unit cost'!$D$9,IF(AND(AC4466='Unit cost'!$A$10,I4466='Unit cost'!$B$10),AD4466*'Unit cost'!$D$10,IF(AC4466='Unit cost'!$A$11,AD4466*'Unit cost'!$D$11,IF(AND(AC4466='Unit cost'!$A$12,I4466='Unit cost'!$B$12),AD4466*'Unit cost'!$D$12,IF(AND(AC4466='Unit cost'!$A$13,I4466='Unit cost'!$B$13),AD4466*'Unit cost'!$D$13,IF(AND(AC4466='Unit cost'!$A$14,I4466='Unit cost'!$B$14),AD4466*'Unit cost'!$D$14,IF(AND(AC4466='Unit cost'!$A$15,I4466='Unit cost'!$B4465),AD4466*'Unit cost'!$D$15,IF(AND(AC4466='Unit cost'!$A$16,I4466='Unit cost'!$B$16),AD4466*'Unit cost'!$D$16,IF(AND(AC4466='Unit cost'!$A$17,I4466='Unit cost'!$B$17),AD4466*'Unit cost'!$D$17,"")))))))))))</f>
        <v/>
      </c>
      <c r="AF4466" s="63" t="str">
        <f t="shared" si="839"/>
        <v/>
      </c>
      <c r="AG4466" s="34" t="str">
        <f t="shared" si="840"/>
        <v/>
      </c>
      <c r="AH4466" s="83" t="str">
        <f>IF(AND(AF4466='Unit cost'!$A$8,I4466='Unit cost'!$B$8,H4466='Unit cost'!$C$8),AG4466*'Unit cost'!$D$8,IF(AND(AF4466='Unit cost'!$A$7,I4466='Unit cost'!$B$7),AG4466*'Unit cost'!$D$7,IF(AND(AF4466='Unit cost'!$A$9,I4466='Unit cost'!$B$9),AG4466*'Unit cost'!$D$9,IF(AND(AF4466='Unit cost'!$A$10,I4466='Unit cost'!$B$10),AG4466*'Unit cost'!$D$10,IF(AF4466='Unit cost'!$A$11,AG4466*'Unit cost'!$D$11,IF(AND(AF4466='Unit cost'!$A$12,I4466='Unit cost'!$B$12),AG4466*'Unit cost'!$D$12,IF(AND(AF4466='Unit cost'!$A$13,I4466='Unit cost'!$B$13),AG4466*'Unit cost'!$D$13,IF(AND(AF4466='Unit cost'!$A$14,I4466='Unit cost'!$B$14),AG4466*'Unit cost'!$D$14,IF(AND(AF4466='Unit cost'!$A$15,I4466='Unit cost'!$B4465),AG4466*'Unit cost'!$D$15,IF(AND(AF4466='Unit cost'!$A$16,I4466='Unit cost'!$B$16),AG4466*'Unit cost'!$D$16,IF(AND(AF4466='Unit cost'!$A$17,I4466='Unit cost'!$B$17),AG4466*'Unit cost'!$D$17,"")))))))))))</f>
        <v/>
      </c>
      <c r="AI4466" s="114" t="str">
        <f t="shared" si="841"/>
        <v/>
      </c>
      <c r="AJ4466" s="34" t="str">
        <f t="shared" si="842"/>
        <v/>
      </c>
      <c r="AK4466" s="84" t="str">
        <f>IF(AND(AI4466='Unit cost'!$A$8,I4466='Unit cost'!$B$8,H4466='Unit cost'!$C$8),AJ4466*'Unit cost'!$D$8,IF(AND(AI4466='Unit cost'!$A$7,I4466='Unit cost'!$B$7),AJ4466*'Unit cost'!$D$7,IF(AND(AI4466='Unit cost'!$A$9,I4466='Unit cost'!$B$9),AJ4466*'Unit cost'!$D$9,IF(AND(AI4466='Unit cost'!$A$10,I4466='Unit cost'!$B$10),AJ4466*'Unit cost'!$D$10,IF(AI4466='Unit cost'!$A$11,AJ4466*'Unit cost'!$D$11,IF(AND(AI4466='Unit cost'!$A$12,I4466='Unit cost'!$B$12),AJ4466*'Unit cost'!$D$12,IF(AND(AI4466='Unit cost'!$A$13,I4466='Unit cost'!$B$13),AJ4466*'Unit cost'!$D$13,IF(AND(AI4466='Unit cost'!$A$14,I4466='Unit cost'!$B$14),AJ4466*'Unit cost'!$D$14,IF(AND(AI4466='Unit cost'!$A$15,I4466='Unit cost'!$B4465),AJ4466*'Unit cost'!$D$15,IF(AND(AI4466='Unit cost'!$A$16,I4466='Unit cost'!$B$16),AJ4466*'Unit cost'!$D$16,IF(AND(AI4466='Unit cost'!$A$17,I4466='Unit cost'!$B$17),AJ4466*'Unit cost'!$D$17,"")))))))))))</f>
        <v/>
      </c>
      <c r="AL4466" s="63" t="str">
        <f t="shared" si="843"/>
        <v/>
      </c>
      <c r="AM4466" s="34" t="str">
        <f t="shared" si="844"/>
        <v/>
      </c>
      <c r="AN4466" s="81" t="str">
        <f>IF(AND(AL4466='Unit cost'!$A$8,I4466='Unit cost'!$B$8,H4466='Unit cost'!$C$8),AM4466*'Unit cost'!$D$8,IF(AND(AL4466='Unit cost'!$A$7,I4466='Unit cost'!$B$7),AM4466*'Unit cost'!$D$7,IF(AND(AL4466='Unit cost'!$A$9,I4466='Unit cost'!$B$9),AM4466*'Unit cost'!$D$9,IF(AND(AL4466='Unit cost'!$A$10,I4466='Unit cost'!$B$10),AM4466*'Unit cost'!$D$10,IF(AL4466='Unit cost'!$A$11,AM4466*'Unit cost'!$D$11,IF(AND(AL4466='Unit cost'!$A$12,I4466='Unit cost'!$B$12),AM4466*'Unit cost'!$D$12,IF(AND(AL4466='Unit cost'!$A$13,I4466='Unit cost'!$B$13),AM4466*'Unit cost'!$D$13,IF(AND(AL4466='Unit cost'!$A$14,I4466='Unit cost'!$B$14),AM4466*'Unit cost'!$D$14,IF(AND(AL4466='Unit cost'!$A$15,I4466='Unit cost'!$B4465),AM4466*'Unit cost'!$D$15,IF(AND(AL4466='Unit cost'!$A$16,I4466='Unit cost'!$B$16),AM4466*'Unit cost'!$D$16,IF(AND(AL4466='Unit cost'!$A$17,I4466='Unit cost'!$B$17),AM4466*'Unit cost'!$D$17,"")))))))))))</f>
        <v/>
      </c>
      <c r="AO4466" s="114" t="str">
        <f t="shared" si="845"/>
        <v/>
      </c>
      <c r="AP4466" s="34" t="str">
        <f t="shared" si="846"/>
        <v/>
      </c>
      <c r="AQ4466" s="80" t="str">
        <f>IF(AND(AO4466='Unit cost'!$A$8,I4466='Unit cost'!$B$8,H4466='Unit cost'!$C$8),AP4466*'Unit cost'!$D$8,IF(AND(AO4466='Unit cost'!$A$7,I4466='Unit cost'!$B$7),AP4466*'Unit cost'!$D$7,IF(AND(AO4466='Unit cost'!$A$9,I4466='Unit cost'!$B$9),AP4466*'Unit cost'!$D$9,IF(AND(AO4466='Unit cost'!$A$10,I4466='Unit cost'!$B$10),AP4466*'Unit cost'!$D$10,IF(AO4466='Unit cost'!$A$11,AP4466*'Unit cost'!$D$11,IF(AND(AO4466='Unit cost'!$A$12,I4466='Unit cost'!$B$12),AP4466*'Unit cost'!$D$12,IF(AND(AO4466='Unit cost'!$A$13,I4466='Unit cost'!$B$13),AP4466*'Unit cost'!$D$13,IF(AND(AO4466='Unit cost'!$A$14,I4466='Unit cost'!$B$14),AP4466*'Unit cost'!$D$14,IF(AND(AO4466='Unit cost'!$A$15,I4466='Unit cost'!$B4465),AP4466*'Unit cost'!$D$15,IF(AND(AO4466='Unit cost'!$A$16,I4466='Unit cost'!$B$16),AP4466*'Unit cost'!$D$16,IF(AND(AO4466='Unit cost'!$A$17,I4466='Unit cost'!$B$17),AP4466*'Unit cost'!$D$17,"")))))))))))</f>
        <v/>
      </c>
      <c r="AR4466" s="13"/>
      <c r="AS4466" s="13"/>
      <c r="AT4466" s="13"/>
      <c r="AU4466" s="13"/>
      <c r="AV4466" s="13"/>
      <c r="AW4466" s="13"/>
      <c r="AX4466" s="13"/>
      <c r="AY4466" s="13"/>
      <c r="AZ4466" s="13"/>
      <c r="BA4466" s="13"/>
      <c r="BB4466" s="13"/>
      <c r="BC4466" s="13"/>
      <c r="BD4466" s="13"/>
      <c r="BE4466" s="13"/>
      <c r="BF4466" s="13"/>
      <c r="BG4466" s="13"/>
      <c r="BH4466" s="13"/>
      <c r="BI4466" s="13"/>
      <c r="BJ4466" s="13"/>
      <c r="BK4466" s="13"/>
      <c r="BL4466" s="13"/>
      <c r="BM4466" s="13"/>
      <c r="BN4466" s="13"/>
      <c r="BO4466" s="13"/>
      <c r="BP4466" s="13"/>
      <c r="BQ4466" s="13"/>
      <c r="BR4466" s="13"/>
      <c r="BS4466" s="13"/>
      <c r="BT4466" s="13"/>
      <c r="BU4466" s="13"/>
      <c r="BV4466" s="13"/>
      <c r="BW4466" s="13"/>
      <c r="BX4466" s="13"/>
      <c r="BY4466" s="13"/>
      <c r="BZ4466" s="13"/>
      <c r="CA4466" s="13"/>
      <c r="CB4466" s="13"/>
      <c r="CC4466" s="13"/>
      <c r="CD4466" s="13"/>
      <c r="CE4466" s="13"/>
      <c r="CF4466" s="13"/>
      <c r="CG4466" s="13"/>
      <c r="CH4466" s="13"/>
      <c r="CI4466" s="13"/>
      <c r="CJ4466" s="13"/>
      <c r="CK4466" s="13"/>
      <c r="CL4466" s="13"/>
      <c r="CM4466" s="13"/>
      <c r="CN4466" s="13"/>
      <c r="CO4466" s="13"/>
      <c r="CP4466" s="13"/>
      <c r="CQ4466" s="13"/>
      <c r="CR4466" s="13"/>
      <c r="CS4466" s="13"/>
      <c r="CT4466" s="13"/>
      <c r="CU4466" s="13"/>
      <c r="CV4466" s="13"/>
      <c r="CW4466" s="13"/>
      <c r="CX4466" s="13"/>
      <c r="CY4466" s="13"/>
      <c r="CZ4466" s="13"/>
      <c r="DA4466" s="13"/>
      <c r="DB4466" s="13"/>
      <c r="DC4466" s="13"/>
      <c r="DD4466" s="13"/>
      <c r="DE4466" s="13"/>
      <c r="DF4466" s="13"/>
      <c r="DG4466" s="13"/>
      <c r="DH4466" s="13"/>
      <c r="DI4466" s="13"/>
      <c r="DJ4466" s="13"/>
      <c r="DK4466" s="13"/>
      <c r="DL4466" s="13"/>
      <c r="DM4466" s="13"/>
      <c r="DN4466" s="13"/>
      <c r="DO4466" s="13"/>
      <c r="DP4466" s="13"/>
      <c r="DQ4466" s="13"/>
      <c r="DR4466" s="13"/>
      <c r="DS4466" s="13"/>
      <c r="DT4466" s="13"/>
      <c r="DU4466" s="13"/>
      <c r="DV4466" s="13"/>
      <c r="DW4466" s="13"/>
      <c r="DX4466" s="13"/>
      <c r="DY4466" s="13"/>
      <c r="DZ4466" s="13"/>
      <c r="EA4466" s="13"/>
      <c r="EB4466" s="13"/>
      <c r="EC4466" s="13"/>
      <c r="ED4466" s="13"/>
      <c r="EE4466" s="13"/>
      <c r="EF4466" s="13"/>
      <c r="EG4466" s="13"/>
      <c r="EH4466" s="13"/>
      <c r="EI4466" s="13"/>
      <c r="EJ4466" s="13"/>
      <c r="EK4466" s="13"/>
      <c r="EL4466" s="13"/>
      <c r="EM4466" s="13"/>
      <c r="EN4466" s="13"/>
      <c r="EO4466" s="13"/>
      <c r="EP4466" s="13"/>
      <c r="EQ4466" s="13"/>
      <c r="ER4466" s="13"/>
      <c r="ES4466" s="13"/>
      <c r="ET4466" s="13"/>
      <c r="EU4466" s="13"/>
      <c r="EV4466" s="13"/>
      <c r="EW4466" s="13"/>
      <c r="EX4466" s="13"/>
      <c r="EY4466" s="13"/>
      <c r="EZ4466" s="13"/>
      <c r="FA4466" s="13"/>
      <c r="FB4466" s="13"/>
      <c r="FC4466" s="13"/>
      <c r="FD4466" s="13"/>
      <c r="FE4466" s="13"/>
      <c r="FF4466" s="13"/>
      <c r="FG4466" s="13"/>
      <c r="FH4466" s="13"/>
      <c r="FI4466" s="13"/>
      <c r="FJ4466" s="13"/>
      <c r="FK4466" s="13"/>
      <c r="FL4466" s="13"/>
      <c r="FM4466" s="13"/>
      <c r="FN4466" s="13"/>
      <c r="FO4466" s="13"/>
      <c r="FP4466" s="13"/>
      <c r="FQ4466" s="13"/>
      <c r="FR4466" s="13"/>
      <c r="FS4466" s="13"/>
      <c r="FT4466" s="13"/>
      <c r="FU4466" s="13"/>
      <c r="FV4466" s="13"/>
      <c r="FW4466" s="13"/>
      <c r="FX4466" s="13"/>
      <c r="FY4466" s="13"/>
      <c r="FZ4466" s="13"/>
      <c r="GA4466" s="13"/>
      <c r="GB4466" s="13"/>
      <c r="GC4466" s="13"/>
      <c r="GD4466" s="13"/>
      <c r="GE4466" s="13"/>
      <c r="GF4466" s="13"/>
      <c r="GG4466" s="13"/>
      <c r="GH4466" s="13"/>
      <c r="GI4466" s="13"/>
      <c r="GJ4466" s="13"/>
      <c r="GK4466" s="13"/>
      <c r="GL4466" s="13"/>
      <c r="GM4466" s="13"/>
      <c r="GN4466" s="13"/>
      <c r="GO4466" s="13"/>
      <c r="GP4466" s="13"/>
      <c r="GQ4466" s="13"/>
      <c r="GR4466" s="13"/>
      <c r="GS4466" s="13"/>
      <c r="GT4466" s="13"/>
      <c r="GU4466" s="13"/>
      <c r="GV4466" s="13"/>
      <c r="GW4466" s="13"/>
      <c r="GX4466" s="13"/>
      <c r="GY4466" s="13"/>
      <c r="GZ4466" s="13"/>
      <c r="HA4466" s="13"/>
      <c r="HB4466" s="13"/>
      <c r="HC4466" s="13"/>
      <c r="HD4466" s="13"/>
      <c r="HE4466" s="13"/>
      <c r="HF4466" s="13"/>
      <c r="HG4466" s="13"/>
      <c r="HH4466" s="13"/>
      <c r="HI4466" s="13"/>
      <c r="HJ4466" s="13"/>
      <c r="HK4466" s="13"/>
      <c r="HL4466" s="13"/>
      <c r="HM4466" s="13"/>
      <c r="HN4466" s="13"/>
      <c r="HO4466" s="13"/>
      <c r="HP4466" s="13"/>
      <c r="HQ4466" s="13"/>
      <c r="HR4466" s="13"/>
      <c r="HS4466" s="13"/>
      <c r="HT4466" s="13"/>
      <c r="HU4466" s="13"/>
      <c r="HV4466" s="13"/>
      <c r="HW4466" s="13"/>
      <c r="HX4466" s="13"/>
      <c r="HY4466" s="13"/>
      <c r="HZ4466" s="13"/>
      <c r="IA4466" s="13"/>
      <c r="IB4466" s="13"/>
      <c r="IC4466" s="13"/>
      <c r="ID4466" s="13"/>
      <c r="IE4466" s="13"/>
      <c r="IF4466" s="13"/>
      <c r="IG4466" s="13"/>
      <c r="IH4466" s="13"/>
      <c r="II4466" s="13"/>
      <c r="IJ4466" s="13"/>
      <c r="IK4466" s="13"/>
      <c r="IL4466" s="13"/>
      <c r="IM4466" s="13"/>
      <c r="IN4466" s="13"/>
      <c r="IO4466" s="13"/>
      <c r="IP4466" s="13"/>
      <c r="IQ4466" s="13"/>
      <c r="IR4466" s="13"/>
      <c r="IS4466" s="13"/>
      <c r="IT4466" s="13"/>
      <c r="IU4466" s="13"/>
      <c r="IV4466" s="13"/>
      <c r="IW4466" s="13"/>
      <c r="IX4466" s="13"/>
      <c r="IY4466" s="13"/>
      <c r="IZ4466" s="13"/>
      <c r="JA4466" s="13"/>
      <c r="JB4466" s="13"/>
      <c r="JC4466" s="13"/>
      <c r="JD4466" s="13"/>
      <c r="JE4466" s="13"/>
      <c r="JF4466" s="13"/>
      <c r="JG4466" s="13"/>
    </row>
    <row r="4467" spans="1:267" ht="25" customHeight="1">
      <c r="A4467" s="72">
        <f>Inventory!A5050</f>
        <v>0</v>
      </c>
      <c r="B4467" s="72">
        <f>Inventory!B5050</f>
        <v>0</v>
      </c>
      <c r="C4467" s="74">
        <f>Inventory!C4453</f>
        <v>0</v>
      </c>
      <c r="D4467" s="94">
        <f>IFERROR(VLOOKUP(Inventory!D4453,Lookups!$A$3:$B$15,2),Inventory!D4453)</f>
        <v>0</v>
      </c>
      <c r="E4467" s="77">
        <f>Inventory!E4453</f>
        <v>0</v>
      </c>
      <c r="F4467" s="72">
        <f>Inventory!F4453</f>
        <v>0</v>
      </c>
      <c r="G4467" s="73">
        <f>Inventory!G4453</f>
        <v>0</v>
      </c>
      <c r="H4467" s="72">
        <f>IFERROR(VLOOKUP(Inventory!H4453,Lookups!$D$3:$E$11,2),Inventory!H4453)</f>
        <v>0</v>
      </c>
      <c r="I4467" s="72">
        <f>IFERROR(VLOOKUP(Inventory!I4453,Lookups!$G$3:$H$5,2),Inventory!I4453)</f>
        <v>0</v>
      </c>
      <c r="J4467" s="74">
        <f>Inventory!J4453</f>
        <v>0</v>
      </c>
      <c r="K4467" s="75">
        <f>IFERROR(VLOOKUP(Inventory!M4453,Lookups!$J$3:$K$6,2),Inventory!M4453)</f>
        <v>0</v>
      </c>
      <c r="L4467" s="76" t="str">
        <f>IFERROR(VLOOKUP('5YP'!H4467,IRI!$A$8:$D$13,VLOOKUP('5YP'!K4467,Lookups!$K$3:$L$6,2)),"")</f>
        <v/>
      </c>
      <c r="M4467" s="65" t="str">
        <f>IF(K4467='Type of work criteria'!$A$8,'Type of work criteria'!$B$8,IF(K4467='Type of work criteria'!$A$9,'Type of work criteria'!$B$9,IF(K4467='Type of work criteria'!$A$10,'Type of work criteria'!$B$10,IF(K4467='Type of work criteria'!$A$11,'Type of work criteria'!$B$11,""))))</f>
        <v/>
      </c>
      <c r="N4467" s="78">
        <f>Inventory!N4453</f>
        <v>0</v>
      </c>
      <c r="O4467" s="116"/>
      <c r="P4467" s="116"/>
      <c r="Q4467" s="116"/>
      <c r="R4467" s="116"/>
      <c r="S4467" s="25" t="str">
        <f>IF(ISBLANK(O4467),"",VLOOKUP(O4467,Prioritization!$A$7:$C$11,3,FALSE))</f>
        <v/>
      </c>
      <c r="T4467" s="79" t="str">
        <f>IF(ISBLANK(P4467),"",VLOOKUP(P4467,Prioritization!$A$7:$C$11,3,FALSE))</f>
        <v/>
      </c>
      <c r="U4467" s="79" t="str">
        <f>IF(ISBLANK(Q4467),"",VLOOKUP(Q4467,Prioritization!$A$7:$C$11,3,FALSE))</f>
        <v/>
      </c>
      <c r="V4467" s="79" t="str">
        <f>IF(ISBLANK(R4467),"",VLOOKUP(R4467,Prioritization!$A$7:$C$11,3,FALSE))</f>
        <v/>
      </c>
      <c r="W4467" s="79">
        <f t="shared" si="836"/>
        <v>0</v>
      </c>
      <c r="X4467" s="80" t="str">
        <f>IF(AND(H4467='Unit cost'!$C$8,'5YP'!I4467='Unit cost'!$B$8),'Unit cost'!$D$8,IF(I4467='Unit cost'!$B$7,'Unit cost'!$D$7,IF('5YP'!I4467='Unit cost'!$B$9,'Unit cost'!$D$9,IF('5YP'!I4467='Unit cost'!$B$10,'Unit cost'!$D$10,""))))</f>
        <v/>
      </c>
      <c r="Y4467" s="286" t="str">
        <f>IFERROR(IF(OR(M4467='Years of work'!$A$16,M4467='Years of work'!$A$18),'5YP'!N4467*Inventory!M4453/'5YP'!X4467*1000+W4467,""),"")</f>
        <v/>
      </c>
      <c r="Z4467" s="64" t="str">
        <f t="shared" si="835"/>
        <v/>
      </c>
      <c r="AA4467" s="82" t="str">
        <f>IF('5YP'!M4467='Years of work'!$A$16,'5YP'!M4467,IF('5YP'!M4467='Years of work'!$A$17,'5YP'!M4467,IF('5YP'!M4467='Years of work'!$A$18,'5YP'!M4467,"")))</f>
        <v/>
      </c>
      <c r="AB4467" s="129"/>
      <c r="AC4467" s="63" t="str">
        <f t="shared" si="837"/>
        <v/>
      </c>
      <c r="AD4467" s="34" t="str">
        <f t="shared" si="838"/>
        <v/>
      </c>
      <c r="AE4467" s="83" t="str">
        <f>IF(AND(AC4467='Unit cost'!$A$8,I4467='Unit cost'!$B$8,H4467='Unit cost'!$C$8),AD4467*'Unit cost'!$D$8,IF(AND(AC4467='Unit cost'!$A$7,I4467='Unit cost'!$B$7),AD4467*'Unit cost'!$D$7,IF(AND(AC4467='Unit cost'!$A$9,I4467='Unit cost'!$B$9),AD4467*'Unit cost'!$D$9,IF(AND(AC4467='Unit cost'!$A$10,I4467='Unit cost'!$B$10),AD4467*'Unit cost'!$D$10,IF(AC4467='Unit cost'!$A$11,AD4467*'Unit cost'!$D$11,IF(AND(AC4467='Unit cost'!$A$12,I4467='Unit cost'!$B$12),AD4467*'Unit cost'!$D$12,IF(AND(AC4467='Unit cost'!$A$13,I4467='Unit cost'!$B$13),AD4467*'Unit cost'!$D$13,IF(AND(AC4467='Unit cost'!$A$14,I4467='Unit cost'!$B$14),AD4467*'Unit cost'!$D$14,IF(AND(AC4467='Unit cost'!$A$15,I4467='Unit cost'!$B4466),AD4467*'Unit cost'!$D$15,IF(AND(AC4467='Unit cost'!$A$16,I4467='Unit cost'!$B$16),AD4467*'Unit cost'!$D$16,IF(AND(AC4467='Unit cost'!$A$17,I4467='Unit cost'!$B$17),AD4467*'Unit cost'!$D$17,"")))))))))))</f>
        <v/>
      </c>
      <c r="AF4467" s="63" t="str">
        <f t="shared" si="839"/>
        <v/>
      </c>
      <c r="AG4467" s="34" t="str">
        <f t="shared" si="840"/>
        <v/>
      </c>
      <c r="AH4467" s="83" t="str">
        <f>IF(AND(AF4467='Unit cost'!$A$8,I4467='Unit cost'!$B$8,H4467='Unit cost'!$C$8),AG4467*'Unit cost'!$D$8,IF(AND(AF4467='Unit cost'!$A$7,I4467='Unit cost'!$B$7),AG4467*'Unit cost'!$D$7,IF(AND(AF4467='Unit cost'!$A$9,I4467='Unit cost'!$B$9),AG4467*'Unit cost'!$D$9,IF(AND(AF4467='Unit cost'!$A$10,I4467='Unit cost'!$B$10),AG4467*'Unit cost'!$D$10,IF(AF4467='Unit cost'!$A$11,AG4467*'Unit cost'!$D$11,IF(AND(AF4467='Unit cost'!$A$12,I4467='Unit cost'!$B$12),AG4467*'Unit cost'!$D$12,IF(AND(AF4467='Unit cost'!$A$13,I4467='Unit cost'!$B$13),AG4467*'Unit cost'!$D$13,IF(AND(AF4467='Unit cost'!$A$14,I4467='Unit cost'!$B$14),AG4467*'Unit cost'!$D$14,IF(AND(AF4467='Unit cost'!$A$15,I4467='Unit cost'!$B4466),AG4467*'Unit cost'!$D$15,IF(AND(AF4467='Unit cost'!$A$16,I4467='Unit cost'!$B$16),AG4467*'Unit cost'!$D$16,IF(AND(AF4467='Unit cost'!$A$17,I4467='Unit cost'!$B$17),AG4467*'Unit cost'!$D$17,"")))))))))))</f>
        <v/>
      </c>
      <c r="AI4467" s="114" t="str">
        <f t="shared" si="841"/>
        <v/>
      </c>
      <c r="AJ4467" s="34" t="str">
        <f t="shared" si="842"/>
        <v/>
      </c>
      <c r="AK4467" s="84" t="str">
        <f>IF(AND(AI4467='Unit cost'!$A$8,I4467='Unit cost'!$B$8,H4467='Unit cost'!$C$8),AJ4467*'Unit cost'!$D$8,IF(AND(AI4467='Unit cost'!$A$7,I4467='Unit cost'!$B$7),AJ4467*'Unit cost'!$D$7,IF(AND(AI4467='Unit cost'!$A$9,I4467='Unit cost'!$B$9),AJ4467*'Unit cost'!$D$9,IF(AND(AI4467='Unit cost'!$A$10,I4467='Unit cost'!$B$10),AJ4467*'Unit cost'!$D$10,IF(AI4467='Unit cost'!$A$11,AJ4467*'Unit cost'!$D$11,IF(AND(AI4467='Unit cost'!$A$12,I4467='Unit cost'!$B$12),AJ4467*'Unit cost'!$D$12,IF(AND(AI4467='Unit cost'!$A$13,I4467='Unit cost'!$B$13),AJ4467*'Unit cost'!$D$13,IF(AND(AI4467='Unit cost'!$A$14,I4467='Unit cost'!$B$14),AJ4467*'Unit cost'!$D$14,IF(AND(AI4467='Unit cost'!$A$15,I4467='Unit cost'!$B4466),AJ4467*'Unit cost'!$D$15,IF(AND(AI4467='Unit cost'!$A$16,I4467='Unit cost'!$B$16),AJ4467*'Unit cost'!$D$16,IF(AND(AI4467='Unit cost'!$A$17,I4467='Unit cost'!$B$17),AJ4467*'Unit cost'!$D$17,"")))))))))))</f>
        <v/>
      </c>
      <c r="AL4467" s="63" t="str">
        <f t="shared" si="843"/>
        <v/>
      </c>
      <c r="AM4467" s="34" t="str">
        <f t="shared" si="844"/>
        <v/>
      </c>
      <c r="AN4467" s="81" t="str">
        <f>IF(AND(AL4467='Unit cost'!$A$8,I4467='Unit cost'!$B$8,H4467='Unit cost'!$C$8),AM4467*'Unit cost'!$D$8,IF(AND(AL4467='Unit cost'!$A$7,I4467='Unit cost'!$B$7),AM4467*'Unit cost'!$D$7,IF(AND(AL4467='Unit cost'!$A$9,I4467='Unit cost'!$B$9),AM4467*'Unit cost'!$D$9,IF(AND(AL4467='Unit cost'!$A$10,I4467='Unit cost'!$B$10),AM4467*'Unit cost'!$D$10,IF(AL4467='Unit cost'!$A$11,AM4467*'Unit cost'!$D$11,IF(AND(AL4467='Unit cost'!$A$12,I4467='Unit cost'!$B$12),AM4467*'Unit cost'!$D$12,IF(AND(AL4467='Unit cost'!$A$13,I4467='Unit cost'!$B$13),AM4467*'Unit cost'!$D$13,IF(AND(AL4467='Unit cost'!$A$14,I4467='Unit cost'!$B$14),AM4467*'Unit cost'!$D$14,IF(AND(AL4467='Unit cost'!$A$15,I4467='Unit cost'!$B4466),AM4467*'Unit cost'!$D$15,IF(AND(AL4467='Unit cost'!$A$16,I4467='Unit cost'!$B$16),AM4467*'Unit cost'!$D$16,IF(AND(AL4467='Unit cost'!$A$17,I4467='Unit cost'!$B$17),AM4467*'Unit cost'!$D$17,"")))))))))))</f>
        <v/>
      </c>
      <c r="AO4467" s="114" t="str">
        <f t="shared" si="845"/>
        <v/>
      </c>
      <c r="AP4467" s="34" t="str">
        <f t="shared" si="846"/>
        <v/>
      </c>
      <c r="AQ4467" s="80" t="str">
        <f>IF(AND(AO4467='Unit cost'!$A$8,I4467='Unit cost'!$B$8,H4467='Unit cost'!$C$8),AP4467*'Unit cost'!$D$8,IF(AND(AO4467='Unit cost'!$A$7,I4467='Unit cost'!$B$7),AP4467*'Unit cost'!$D$7,IF(AND(AO4467='Unit cost'!$A$9,I4467='Unit cost'!$B$9),AP4467*'Unit cost'!$D$9,IF(AND(AO4467='Unit cost'!$A$10,I4467='Unit cost'!$B$10),AP4467*'Unit cost'!$D$10,IF(AO4467='Unit cost'!$A$11,AP4467*'Unit cost'!$D$11,IF(AND(AO4467='Unit cost'!$A$12,I4467='Unit cost'!$B$12),AP4467*'Unit cost'!$D$12,IF(AND(AO4467='Unit cost'!$A$13,I4467='Unit cost'!$B$13),AP4467*'Unit cost'!$D$13,IF(AND(AO4467='Unit cost'!$A$14,I4467='Unit cost'!$B$14),AP4467*'Unit cost'!$D$14,IF(AND(AO4467='Unit cost'!$A$15,I4467='Unit cost'!$B4466),AP4467*'Unit cost'!$D$15,IF(AND(AO4467='Unit cost'!$A$16,I4467='Unit cost'!$B$16),AP4467*'Unit cost'!$D$16,IF(AND(AO4467='Unit cost'!$A$17,I4467='Unit cost'!$B$17),AP4467*'Unit cost'!$D$17,"")))))))))))</f>
        <v/>
      </c>
      <c r="AR4467" s="13"/>
      <c r="AS4467" s="13"/>
      <c r="AT4467" s="13"/>
      <c r="AU4467" s="13"/>
      <c r="AV4467" s="13"/>
      <c r="AW4467" s="13"/>
      <c r="AX4467" s="13"/>
      <c r="AY4467" s="13"/>
      <c r="AZ4467" s="13"/>
      <c r="BA4467" s="13"/>
      <c r="BB4467" s="13"/>
      <c r="BC4467" s="13"/>
      <c r="BD4467" s="13"/>
      <c r="BE4467" s="13"/>
      <c r="BF4467" s="13"/>
      <c r="BG4467" s="13"/>
      <c r="BH4467" s="13"/>
      <c r="BI4467" s="13"/>
      <c r="BJ4467" s="13"/>
      <c r="BK4467" s="13"/>
      <c r="BL4467" s="13"/>
      <c r="BM4467" s="13"/>
      <c r="BN4467" s="13"/>
      <c r="BO4467" s="13"/>
      <c r="BP4467" s="13"/>
      <c r="BQ4467" s="13"/>
      <c r="BR4467" s="13"/>
      <c r="BS4467" s="13"/>
      <c r="BT4467" s="13"/>
      <c r="BU4467" s="13"/>
      <c r="BV4467" s="13"/>
      <c r="BW4467" s="13"/>
      <c r="BX4467" s="13"/>
      <c r="BY4467" s="13"/>
      <c r="BZ4467" s="13"/>
      <c r="CA4467" s="13"/>
      <c r="CB4467" s="13"/>
      <c r="CC4467" s="13"/>
      <c r="CD4467" s="13"/>
      <c r="CE4467" s="13"/>
      <c r="CF4467" s="13"/>
      <c r="CG4467" s="13"/>
      <c r="CH4467" s="13"/>
      <c r="CI4467" s="13"/>
      <c r="CJ4467" s="13"/>
      <c r="CK4467" s="13"/>
      <c r="CL4467" s="13"/>
      <c r="CM4467" s="13"/>
      <c r="CN4467" s="13"/>
      <c r="CO4467" s="13"/>
      <c r="CP4467" s="13"/>
      <c r="CQ4467" s="13"/>
      <c r="CR4467" s="13"/>
      <c r="CS4467" s="13"/>
      <c r="CT4467" s="13"/>
      <c r="CU4467" s="13"/>
      <c r="CV4467" s="13"/>
      <c r="CW4467" s="13"/>
      <c r="CX4467" s="13"/>
      <c r="CY4467" s="13"/>
      <c r="CZ4467" s="13"/>
      <c r="DA4467" s="13"/>
      <c r="DB4467" s="13"/>
      <c r="DC4467" s="13"/>
      <c r="DD4467" s="13"/>
      <c r="DE4467" s="13"/>
      <c r="DF4467" s="13"/>
      <c r="DG4467" s="13"/>
      <c r="DH4467" s="13"/>
      <c r="DI4467" s="13"/>
      <c r="DJ4467" s="13"/>
      <c r="DK4467" s="13"/>
      <c r="DL4467" s="13"/>
      <c r="DM4467" s="13"/>
      <c r="DN4467" s="13"/>
      <c r="DO4467" s="13"/>
      <c r="DP4467" s="13"/>
      <c r="DQ4467" s="13"/>
      <c r="DR4467" s="13"/>
      <c r="DS4467" s="13"/>
      <c r="DT4467" s="13"/>
      <c r="DU4467" s="13"/>
      <c r="DV4467" s="13"/>
      <c r="DW4467" s="13"/>
      <c r="DX4467" s="13"/>
      <c r="DY4467" s="13"/>
      <c r="DZ4467" s="13"/>
      <c r="EA4467" s="13"/>
      <c r="EB4467" s="13"/>
      <c r="EC4467" s="13"/>
      <c r="ED4467" s="13"/>
      <c r="EE4467" s="13"/>
      <c r="EF4467" s="13"/>
      <c r="EG4467" s="13"/>
      <c r="EH4467" s="13"/>
      <c r="EI4467" s="13"/>
      <c r="EJ4467" s="13"/>
      <c r="EK4467" s="13"/>
      <c r="EL4467" s="13"/>
      <c r="EM4467" s="13"/>
      <c r="EN4467" s="13"/>
      <c r="EO4467" s="13"/>
      <c r="EP4467" s="13"/>
      <c r="EQ4467" s="13"/>
      <c r="ER4467" s="13"/>
      <c r="ES4467" s="13"/>
      <c r="ET4467" s="13"/>
      <c r="EU4467" s="13"/>
      <c r="EV4467" s="13"/>
      <c r="EW4467" s="13"/>
      <c r="EX4467" s="13"/>
      <c r="EY4467" s="13"/>
      <c r="EZ4467" s="13"/>
      <c r="FA4467" s="13"/>
      <c r="FB4467" s="13"/>
      <c r="FC4467" s="13"/>
      <c r="FD4467" s="13"/>
      <c r="FE4467" s="13"/>
      <c r="FF4467" s="13"/>
      <c r="FG4467" s="13"/>
      <c r="FH4467" s="13"/>
      <c r="FI4467" s="13"/>
      <c r="FJ4467" s="13"/>
      <c r="FK4467" s="13"/>
      <c r="FL4467" s="13"/>
      <c r="FM4467" s="13"/>
      <c r="FN4467" s="13"/>
      <c r="FO4467" s="13"/>
      <c r="FP4467" s="13"/>
      <c r="FQ4467" s="13"/>
      <c r="FR4467" s="13"/>
      <c r="FS4467" s="13"/>
      <c r="FT4467" s="13"/>
      <c r="FU4467" s="13"/>
      <c r="FV4467" s="13"/>
      <c r="FW4467" s="13"/>
      <c r="FX4467" s="13"/>
      <c r="FY4467" s="13"/>
      <c r="FZ4467" s="13"/>
      <c r="GA4467" s="13"/>
      <c r="GB4467" s="13"/>
      <c r="GC4467" s="13"/>
      <c r="GD4467" s="13"/>
      <c r="GE4467" s="13"/>
      <c r="GF4467" s="13"/>
      <c r="GG4467" s="13"/>
      <c r="GH4467" s="13"/>
      <c r="GI4467" s="13"/>
      <c r="GJ4467" s="13"/>
      <c r="GK4467" s="13"/>
      <c r="GL4467" s="13"/>
      <c r="GM4467" s="13"/>
      <c r="GN4467" s="13"/>
      <c r="GO4467" s="13"/>
      <c r="GP4467" s="13"/>
      <c r="GQ4467" s="13"/>
      <c r="GR4467" s="13"/>
      <c r="GS4467" s="13"/>
      <c r="GT4467" s="13"/>
      <c r="GU4467" s="13"/>
      <c r="GV4467" s="13"/>
      <c r="GW4467" s="13"/>
      <c r="GX4467" s="13"/>
      <c r="GY4467" s="13"/>
      <c r="GZ4467" s="13"/>
      <c r="HA4467" s="13"/>
      <c r="HB4467" s="13"/>
      <c r="HC4467" s="13"/>
      <c r="HD4467" s="13"/>
      <c r="HE4467" s="13"/>
      <c r="HF4467" s="13"/>
      <c r="HG4467" s="13"/>
      <c r="HH4467" s="13"/>
      <c r="HI4467" s="13"/>
      <c r="HJ4467" s="13"/>
      <c r="HK4467" s="13"/>
      <c r="HL4467" s="13"/>
      <c r="HM4467" s="13"/>
      <c r="HN4467" s="13"/>
      <c r="HO4467" s="13"/>
      <c r="HP4467" s="13"/>
      <c r="HQ4467" s="13"/>
      <c r="HR4467" s="13"/>
      <c r="HS4467" s="13"/>
      <c r="HT4467" s="13"/>
      <c r="HU4467" s="13"/>
      <c r="HV4467" s="13"/>
      <c r="HW4467" s="13"/>
      <c r="HX4467" s="13"/>
      <c r="HY4467" s="13"/>
      <c r="HZ4467" s="13"/>
      <c r="IA4467" s="13"/>
      <c r="IB4467" s="13"/>
      <c r="IC4467" s="13"/>
      <c r="ID4467" s="13"/>
      <c r="IE4467" s="13"/>
      <c r="IF4467" s="13"/>
      <c r="IG4467" s="13"/>
      <c r="IH4467" s="13"/>
      <c r="II4467" s="13"/>
      <c r="IJ4467" s="13"/>
      <c r="IK4467" s="13"/>
      <c r="IL4467" s="13"/>
      <c r="IM4467" s="13"/>
      <c r="IN4467" s="13"/>
      <c r="IO4467" s="13"/>
      <c r="IP4467" s="13"/>
      <c r="IQ4467" s="13"/>
      <c r="IR4467" s="13"/>
      <c r="IS4467" s="13"/>
      <c r="IT4467" s="13"/>
      <c r="IU4467" s="13"/>
      <c r="IV4467" s="13"/>
      <c r="IW4467" s="13"/>
      <c r="IX4467" s="13"/>
      <c r="IY4467" s="13"/>
      <c r="IZ4467" s="13"/>
      <c r="JA4467" s="13"/>
      <c r="JB4467" s="13"/>
      <c r="JC4467" s="13"/>
      <c r="JD4467" s="13"/>
      <c r="JE4467" s="13"/>
      <c r="JF4467" s="13"/>
      <c r="JG4467" s="13"/>
    </row>
    <row r="4468" spans="1:267" ht="25" customHeight="1">
      <c r="A4468" s="72">
        <f>Inventory!A5051</f>
        <v>0</v>
      </c>
      <c r="B4468" s="72">
        <f>Inventory!B5051</f>
        <v>0</v>
      </c>
      <c r="C4468" s="74">
        <f>Inventory!C4454</f>
        <v>0</v>
      </c>
      <c r="D4468" s="94">
        <f>IFERROR(VLOOKUP(Inventory!D4454,Lookups!$A$3:$B$15,2),Inventory!D4454)</f>
        <v>0</v>
      </c>
      <c r="E4468" s="77">
        <f>Inventory!E4454</f>
        <v>0</v>
      </c>
      <c r="F4468" s="72">
        <f>Inventory!F4454</f>
        <v>0</v>
      </c>
      <c r="G4468" s="73">
        <f>Inventory!G4454</f>
        <v>0</v>
      </c>
      <c r="H4468" s="72">
        <f>IFERROR(VLOOKUP(Inventory!H4454,Lookups!$D$3:$E$11,2),Inventory!H4454)</f>
        <v>0</v>
      </c>
      <c r="I4468" s="72">
        <f>IFERROR(VLOOKUP(Inventory!I4454,Lookups!$G$3:$H$5,2),Inventory!I4454)</f>
        <v>0</v>
      </c>
      <c r="J4468" s="74">
        <f>Inventory!J4454</f>
        <v>0</v>
      </c>
      <c r="K4468" s="75">
        <f>IFERROR(VLOOKUP(Inventory!M4454,Lookups!$J$3:$K$6,2),Inventory!M4454)</f>
        <v>0</v>
      </c>
      <c r="L4468" s="76" t="str">
        <f>IFERROR(VLOOKUP('5YP'!H4468,IRI!$A$8:$D$13,VLOOKUP('5YP'!K4468,Lookups!$K$3:$L$6,2)),"")</f>
        <v/>
      </c>
      <c r="M4468" s="65" t="str">
        <f>IF(K4468='Type of work criteria'!$A$8,'Type of work criteria'!$B$8,IF(K4468='Type of work criteria'!$A$9,'Type of work criteria'!$B$9,IF(K4468='Type of work criteria'!$A$10,'Type of work criteria'!$B$10,IF(K4468='Type of work criteria'!$A$11,'Type of work criteria'!$B$11,""))))</f>
        <v/>
      </c>
      <c r="N4468" s="78">
        <f>Inventory!N4454</f>
        <v>0</v>
      </c>
      <c r="O4468" s="116"/>
      <c r="P4468" s="116"/>
      <c r="Q4468" s="116"/>
      <c r="R4468" s="116"/>
      <c r="S4468" s="25" t="str">
        <f>IF(ISBLANK(O4468),"",VLOOKUP(O4468,Prioritization!$A$7:$C$11,3,FALSE))</f>
        <v/>
      </c>
      <c r="T4468" s="79" t="str">
        <f>IF(ISBLANK(P4468),"",VLOOKUP(P4468,Prioritization!$A$7:$C$11,3,FALSE))</f>
        <v/>
      </c>
      <c r="U4468" s="79" t="str">
        <f>IF(ISBLANK(Q4468),"",VLOOKUP(Q4468,Prioritization!$A$7:$C$11,3,FALSE))</f>
        <v/>
      </c>
      <c r="V4468" s="79" t="str">
        <f>IF(ISBLANK(R4468),"",VLOOKUP(R4468,Prioritization!$A$7:$C$11,3,FALSE))</f>
        <v/>
      </c>
      <c r="W4468" s="79">
        <f t="shared" si="836"/>
        <v>0</v>
      </c>
      <c r="X4468" s="80" t="str">
        <f>IF(AND(H4468='Unit cost'!$C$8,'5YP'!I4468='Unit cost'!$B$8),'Unit cost'!$D$8,IF(I4468='Unit cost'!$B$7,'Unit cost'!$D$7,IF('5YP'!I4468='Unit cost'!$B$9,'Unit cost'!$D$9,IF('5YP'!I4468='Unit cost'!$B$10,'Unit cost'!$D$10,""))))</f>
        <v/>
      </c>
      <c r="Y4468" s="286" t="str">
        <f>IFERROR(IF(OR(M4468='Years of work'!$A$16,M4468='Years of work'!$A$18),'5YP'!N4468*Inventory!M4454/'5YP'!X4468*1000+W4468,""),"")</f>
        <v/>
      </c>
      <c r="Z4468" s="64" t="str">
        <f t="shared" si="835"/>
        <v/>
      </c>
      <c r="AA4468" s="82" t="str">
        <f>IF('5YP'!M4468='Years of work'!$A$16,'5YP'!M4468,IF('5YP'!M4468='Years of work'!$A$17,'5YP'!M4468,IF('5YP'!M4468='Years of work'!$A$18,'5YP'!M4468,"")))</f>
        <v/>
      </c>
      <c r="AB4468" s="129"/>
      <c r="AC4468" s="63" t="str">
        <f t="shared" si="837"/>
        <v/>
      </c>
      <c r="AD4468" s="34" t="str">
        <f t="shared" si="838"/>
        <v/>
      </c>
      <c r="AE4468" s="83" t="str">
        <f>IF(AND(AC4468='Unit cost'!$A$8,I4468='Unit cost'!$B$8,H4468='Unit cost'!$C$8),AD4468*'Unit cost'!$D$8,IF(AND(AC4468='Unit cost'!$A$7,I4468='Unit cost'!$B$7),AD4468*'Unit cost'!$D$7,IF(AND(AC4468='Unit cost'!$A$9,I4468='Unit cost'!$B$9),AD4468*'Unit cost'!$D$9,IF(AND(AC4468='Unit cost'!$A$10,I4468='Unit cost'!$B$10),AD4468*'Unit cost'!$D$10,IF(AC4468='Unit cost'!$A$11,AD4468*'Unit cost'!$D$11,IF(AND(AC4468='Unit cost'!$A$12,I4468='Unit cost'!$B$12),AD4468*'Unit cost'!$D$12,IF(AND(AC4468='Unit cost'!$A$13,I4468='Unit cost'!$B$13),AD4468*'Unit cost'!$D$13,IF(AND(AC4468='Unit cost'!$A$14,I4468='Unit cost'!$B$14),AD4468*'Unit cost'!$D$14,IF(AND(AC4468='Unit cost'!$A$15,I4468='Unit cost'!$B4467),AD4468*'Unit cost'!$D$15,IF(AND(AC4468='Unit cost'!$A$16,I4468='Unit cost'!$B$16),AD4468*'Unit cost'!$D$16,IF(AND(AC4468='Unit cost'!$A$17,I4468='Unit cost'!$B$17),AD4468*'Unit cost'!$D$17,"")))))))))))</f>
        <v/>
      </c>
      <c r="AF4468" s="63" t="str">
        <f t="shared" si="839"/>
        <v/>
      </c>
      <c r="AG4468" s="34" t="str">
        <f t="shared" si="840"/>
        <v/>
      </c>
      <c r="AH4468" s="83" t="str">
        <f>IF(AND(AF4468='Unit cost'!$A$8,I4468='Unit cost'!$B$8,H4468='Unit cost'!$C$8),AG4468*'Unit cost'!$D$8,IF(AND(AF4468='Unit cost'!$A$7,I4468='Unit cost'!$B$7),AG4468*'Unit cost'!$D$7,IF(AND(AF4468='Unit cost'!$A$9,I4468='Unit cost'!$B$9),AG4468*'Unit cost'!$D$9,IF(AND(AF4468='Unit cost'!$A$10,I4468='Unit cost'!$B$10),AG4468*'Unit cost'!$D$10,IF(AF4468='Unit cost'!$A$11,AG4468*'Unit cost'!$D$11,IF(AND(AF4468='Unit cost'!$A$12,I4468='Unit cost'!$B$12),AG4468*'Unit cost'!$D$12,IF(AND(AF4468='Unit cost'!$A$13,I4468='Unit cost'!$B$13),AG4468*'Unit cost'!$D$13,IF(AND(AF4468='Unit cost'!$A$14,I4468='Unit cost'!$B$14),AG4468*'Unit cost'!$D$14,IF(AND(AF4468='Unit cost'!$A$15,I4468='Unit cost'!$B4467),AG4468*'Unit cost'!$D$15,IF(AND(AF4468='Unit cost'!$A$16,I4468='Unit cost'!$B$16),AG4468*'Unit cost'!$D$16,IF(AND(AF4468='Unit cost'!$A$17,I4468='Unit cost'!$B$17),AG4468*'Unit cost'!$D$17,"")))))))))))</f>
        <v/>
      </c>
      <c r="AI4468" s="114" t="str">
        <f t="shared" si="841"/>
        <v/>
      </c>
      <c r="AJ4468" s="34" t="str">
        <f t="shared" si="842"/>
        <v/>
      </c>
      <c r="AK4468" s="84" t="str">
        <f>IF(AND(AI4468='Unit cost'!$A$8,I4468='Unit cost'!$B$8,H4468='Unit cost'!$C$8),AJ4468*'Unit cost'!$D$8,IF(AND(AI4468='Unit cost'!$A$7,I4468='Unit cost'!$B$7),AJ4468*'Unit cost'!$D$7,IF(AND(AI4468='Unit cost'!$A$9,I4468='Unit cost'!$B$9),AJ4468*'Unit cost'!$D$9,IF(AND(AI4468='Unit cost'!$A$10,I4468='Unit cost'!$B$10),AJ4468*'Unit cost'!$D$10,IF(AI4468='Unit cost'!$A$11,AJ4468*'Unit cost'!$D$11,IF(AND(AI4468='Unit cost'!$A$12,I4468='Unit cost'!$B$12),AJ4468*'Unit cost'!$D$12,IF(AND(AI4468='Unit cost'!$A$13,I4468='Unit cost'!$B$13),AJ4468*'Unit cost'!$D$13,IF(AND(AI4468='Unit cost'!$A$14,I4468='Unit cost'!$B$14),AJ4468*'Unit cost'!$D$14,IF(AND(AI4468='Unit cost'!$A$15,I4468='Unit cost'!$B4467),AJ4468*'Unit cost'!$D$15,IF(AND(AI4468='Unit cost'!$A$16,I4468='Unit cost'!$B$16),AJ4468*'Unit cost'!$D$16,IF(AND(AI4468='Unit cost'!$A$17,I4468='Unit cost'!$B$17),AJ4468*'Unit cost'!$D$17,"")))))))))))</f>
        <v/>
      </c>
      <c r="AL4468" s="63" t="str">
        <f t="shared" si="843"/>
        <v/>
      </c>
      <c r="AM4468" s="34" t="str">
        <f t="shared" si="844"/>
        <v/>
      </c>
      <c r="AN4468" s="81" t="str">
        <f>IF(AND(AL4468='Unit cost'!$A$8,I4468='Unit cost'!$B$8,H4468='Unit cost'!$C$8),AM4468*'Unit cost'!$D$8,IF(AND(AL4468='Unit cost'!$A$7,I4468='Unit cost'!$B$7),AM4468*'Unit cost'!$D$7,IF(AND(AL4468='Unit cost'!$A$9,I4468='Unit cost'!$B$9),AM4468*'Unit cost'!$D$9,IF(AND(AL4468='Unit cost'!$A$10,I4468='Unit cost'!$B$10),AM4468*'Unit cost'!$D$10,IF(AL4468='Unit cost'!$A$11,AM4468*'Unit cost'!$D$11,IF(AND(AL4468='Unit cost'!$A$12,I4468='Unit cost'!$B$12),AM4468*'Unit cost'!$D$12,IF(AND(AL4468='Unit cost'!$A$13,I4468='Unit cost'!$B$13),AM4468*'Unit cost'!$D$13,IF(AND(AL4468='Unit cost'!$A$14,I4468='Unit cost'!$B$14),AM4468*'Unit cost'!$D$14,IF(AND(AL4468='Unit cost'!$A$15,I4468='Unit cost'!$B4467),AM4468*'Unit cost'!$D$15,IF(AND(AL4468='Unit cost'!$A$16,I4468='Unit cost'!$B$16),AM4468*'Unit cost'!$D$16,IF(AND(AL4468='Unit cost'!$A$17,I4468='Unit cost'!$B$17),AM4468*'Unit cost'!$D$17,"")))))))))))</f>
        <v/>
      </c>
      <c r="AO4468" s="114" t="str">
        <f t="shared" si="845"/>
        <v/>
      </c>
      <c r="AP4468" s="34" t="str">
        <f t="shared" si="846"/>
        <v/>
      </c>
      <c r="AQ4468" s="80" t="str">
        <f>IF(AND(AO4468='Unit cost'!$A$8,I4468='Unit cost'!$B$8,H4468='Unit cost'!$C$8),AP4468*'Unit cost'!$D$8,IF(AND(AO4468='Unit cost'!$A$7,I4468='Unit cost'!$B$7),AP4468*'Unit cost'!$D$7,IF(AND(AO4468='Unit cost'!$A$9,I4468='Unit cost'!$B$9),AP4468*'Unit cost'!$D$9,IF(AND(AO4468='Unit cost'!$A$10,I4468='Unit cost'!$B$10),AP4468*'Unit cost'!$D$10,IF(AO4468='Unit cost'!$A$11,AP4468*'Unit cost'!$D$11,IF(AND(AO4468='Unit cost'!$A$12,I4468='Unit cost'!$B$12),AP4468*'Unit cost'!$D$12,IF(AND(AO4468='Unit cost'!$A$13,I4468='Unit cost'!$B$13),AP4468*'Unit cost'!$D$13,IF(AND(AO4468='Unit cost'!$A$14,I4468='Unit cost'!$B$14),AP4468*'Unit cost'!$D$14,IF(AND(AO4468='Unit cost'!$A$15,I4468='Unit cost'!$B4467),AP4468*'Unit cost'!$D$15,IF(AND(AO4468='Unit cost'!$A$16,I4468='Unit cost'!$B$16),AP4468*'Unit cost'!$D$16,IF(AND(AO4468='Unit cost'!$A$17,I4468='Unit cost'!$B$17),AP4468*'Unit cost'!$D$17,"")))))))))))</f>
        <v/>
      </c>
      <c r="AR4468" s="13"/>
      <c r="AS4468" s="13"/>
      <c r="AT4468" s="13"/>
      <c r="AU4468" s="13"/>
      <c r="AV4468" s="13"/>
      <c r="AW4468" s="13"/>
      <c r="AX4468" s="13"/>
      <c r="AY4468" s="13"/>
      <c r="AZ4468" s="13"/>
      <c r="BA4468" s="13"/>
      <c r="BB4468" s="13"/>
      <c r="BC4468" s="13"/>
      <c r="BD4468" s="13"/>
      <c r="BE4468" s="13"/>
      <c r="BF4468" s="13"/>
      <c r="BG4468" s="13"/>
      <c r="BH4468" s="13"/>
      <c r="BI4468" s="13"/>
      <c r="BJ4468" s="13"/>
      <c r="BK4468" s="13"/>
      <c r="BL4468" s="13"/>
      <c r="BM4468" s="13"/>
      <c r="BN4468" s="13"/>
      <c r="BO4468" s="13"/>
      <c r="BP4468" s="13"/>
      <c r="BQ4468" s="13"/>
      <c r="BR4468" s="13"/>
      <c r="BS4468" s="13"/>
      <c r="BT4468" s="13"/>
      <c r="BU4468" s="13"/>
      <c r="BV4468" s="13"/>
      <c r="BW4468" s="13"/>
      <c r="BX4468" s="13"/>
      <c r="BY4468" s="13"/>
      <c r="BZ4468" s="13"/>
      <c r="CA4468" s="13"/>
      <c r="CB4468" s="13"/>
      <c r="CC4468" s="13"/>
      <c r="CD4468" s="13"/>
      <c r="CE4468" s="13"/>
      <c r="CF4468" s="13"/>
      <c r="CG4468" s="13"/>
      <c r="CH4468" s="13"/>
      <c r="CI4468" s="13"/>
      <c r="CJ4468" s="13"/>
      <c r="CK4468" s="13"/>
      <c r="CL4468" s="13"/>
      <c r="CM4468" s="13"/>
      <c r="CN4468" s="13"/>
      <c r="CO4468" s="13"/>
      <c r="CP4468" s="13"/>
      <c r="CQ4468" s="13"/>
      <c r="CR4468" s="13"/>
      <c r="CS4468" s="13"/>
      <c r="CT4468" s="13"/>
      <c r="CU4468" s="13"/>
      <c r="CV4468" s="13"/>
      <c r="CW4468" s="13"/>
      <c r="CX4468" s="13"/>
      <c r="CY4468" s="13"/>
      <c r="CZ4468" s="13"/>
      <c r="DA4468" s="13"/>
      <c r="DB4468" s="13"/>
      <c r="DC4468" s="13"/>
      <c r="DD4468" s="13"/>
      <c r="DE4468" s="13"/>
      <c r="DF4468" s="13"/>
      <c r="DG4468" s="13"/>
      <c r="DH4468" s="13"/>
      <c r="DI4468" s="13"/>
      <c r="DJ4468" s="13"/>
      <c r="DK4468" s="13"/>
      <c r="DL4468" s="13"/>
      <c r="DM4468" s="13"/>
      <c r="DN4468" s="13"/>
      <c r="DO4468" s="13"/>
      <c r="DP4468" s="13"/>
      <c r="DQ4468" s="13"/>
      <c r="DR4468" s="13"/>
      <c r="DS4468" s="13"/>
      <c r="DT4468" s="13"/>
      <c r="DU4468" s="13"/>
      <c r="DV4468" s="13"/>
      <c r="DW4468" s="13"/>
      <c r="DX4468" s="13"/>
      <c r="DY4468" s="13"/>
      <c r="DZ4468" s="13"/>
      <c r="EA4468" s="13"/>
      <c r="EB4468" s="13"/>
      <c r="EC4468" s="13"/>
      <c r="ED4468" s="13"/>
      <c r="EE4468" s="13"/>
      <c r="EF4468" s="13"/>
      <c r="EG4468" s="13"/>
      <c r="EH4468" s="13"/>
      <c r="EI4468" s="13"/>
      <c r="EJ4468" s="13"/>
      <c r="EK4468" s="13"/>
      <c r="EL4468" s="13"/>
      <c r="EM4468" s="13"/>
      <c r="EN4468" s="13"/>
      <c r="EO4468" s="13"/>
      <c r="EP4468" s="13"/>
      <c r="EQ4468" s="13"/>
      <c r="ER4468" s="13"/>
      <c r="ES4468" s="13"/>
      <c r="ET4468" s="13"/>
      <c r="EU4468" s="13"/>
      <c r="EV4468" s="13"/>
      <c r="EW4468" s="13"/>
      <c r="EX4468" s="13"/>
      <c r="EY4468" s="13"/>
      <c r="EZ4468" s="13"/>
      <c r="FA4468" s="13"/>
      <c r="FB4468" s="13"/>
      <c r="FC4468" s="13"/>
      <c r="FD4468" s="13"/>
      <c r="FE4468" s="13"/>
      <c r="FF4468" s="13"/>
      <c r="FG4468" s="13"/>
      <c r="FH4468" s="13"/>
      <c r="FI4468" s="13"/>
      <c r="FJ4468" s="13"/>
      <c r="FK4468" s="13"/>
      <c r="FL4468" s="13"/>
      <c r="FM4468" s="13"/>
      <c r="FN4468" s="13"/>
      <c r="FO4468" s="13"/>
      <c r="FP4468" s="13"/>
      <c r="FQ4468" s="13"/>
      <c r="FR4468" s="13"/>
      <c r="FS4468" s="13"/>
      <c r="FT4468" s="13"/>
      <c r="FU4468" s="13"/>
      <c r="FV4468" s="13"/>
      <c r="FW4468" s="13"/>
      <c r="FX4468" s="13"/>
      <c r="FY4468" s="13"/>
      <c r="FZ4468" s="13"/>
      <c r="GA4468" s="13"/>
      <c r="GB4468" s="13"/>
      <c r="GC4468" s="13"/>
      <c r="GD4468" s="13"/>
      <c r="GE4468" s="13"/>
      <c r="GF4468" s="13"/>
      <c r="GG4468" s="13"/>
      <c r="GH4468" s="13"/>
      <c r="GI4468" s="13"/>
      <c r="GJ4468" s="13"/>
      <c r="GK4468" s="13"/>
      <c r="GL4468" s="13"/>
      <c r="GM4468" s="13"/>
      <c r="GN4468" s="13"/>
      <c r="GO4468" s="13"/>
      <c r="GP4468" s="13"/>
      <c r="GQ4468" s="13"/>
      <c r="GR4468" s="13"/>
      <c r="GS4468" s="13"/>
      <c r="GT4468" s="13"/>
      <c r="GU4468" s="13"/>
      <c r="GV4468" s="13"/>
      <c r="GW4468" s="13"/>
      <c r="GX4468" s="13"/>
      <c r="GY4468" s="13"/>
      <c r="GZ4468" s="13"/>
      <c r="HA4468" s="13"/>
      <c r="HB4468" s="13"/>
      <c r="HC4468" s="13"/>
      <c r="HD4468" s="13"/>
      <c r="HE4468" s="13"/>
      <c r="HF4468" s="13"/>
      <c r="HG4468" s="13"/>
      <c r="HH4468" s="13"/>
      <c r="HI4468" s="13"/>
      <c r="HJ4468" s="13"/>
      <c r="HK4468" s="13"/>
      <c r="HL4468" s="13"/>
      <c r="HM4468" s="13"/>
      <c r="HN4468" s="13"/>
      <c r="HO4468" s="13"/>
      <c r="HP4468" s="13"/>
      <c r="HQ4468" s="13"/>
      <c r="HR4468" s="13"/>
      <c r="HS4468" s="13"/>
      <c r="HT4468" s="13"/>
      <c r="HU4468" s="13"/>
      <c r="HV4468" s="13"/>
      <c r="HW4468" s="13"/>
      <c r="HX4468" s="13"/>
      <c r="HY4468" s="13"/>
      <c r="HZ4468" s="13"/>
      <c r="IA4468" s="13"/>
      <c r="IB4468" s="13"/>
      <c r="IC4468" s="13"/>
      <c r="ID4468" s="13"/>
      <c r="IE4468" s="13"/>
      <c r="IF4468" s="13"/>
      <c r="IG4468" s="13"/>
      <c r="IH4468" s="13"/>
      <c r="II4468" s="13"/>
      <c r="IJ4468" s="13"/>
      <c r="IK4468" s="13"/>
      <c r="IL4468" s="13"/>
      <c r="IM4468" s="13"/>
      <c r="IN4468" s="13"/>
      <c r="IO4468" s="13"/>
      <c r="IP4468" s="13"/>
      <c r="IQ4468" s="13"/>
      <c r="IR4468" s="13"/>
      <c r="IS4468" s="13"/>
      <c r="IT4468" s="13"/>
      <c r="IU4468" s="13"/>
      <c r="IV4468" s="13"/>
      <c r="IW4468" s="13"/>
      <c r="IX4468" s="13"/>
      <c r="IY4468" s="13"/>
      <c r="IZ4468" s="13"/>
      <c r="JA4468" s="13"/>
      <c r="JB4468" s="13"/>
      <c r="JC4468" s="13"/>
      <c r="JD4468" s="13"/>
      <c r="JE4468" s="13"/>
      <c r="JF4468" s="13"/>
      <c r="JG4468" s="13"/>
    </row>
    <row r="4469" spans="1:267" ht="25" customHeight="1">
      <c r="A4469" s="72">
        <f>Inventory!A5052</f>
        <v>0</v>
      </c>
      <c r="B4469" s="72">
        <f>Inventory!B5052</f>
        <v>0</v>
      </c>
      <c r="C4469" s="74">
        <f>Inventory!C4455</f>
        <v>0</v>
      </c>
      <c r="D4469" s="94">
        <f>IFERROR(VLOOKUP(Inventory!D4455,Lookups!$A$3:$B$15,2),Inventory!D4455)</f>
        <v>0</v>
      </c>
      <c r="E4469" s="77">
        <f>Inventory!E4455</f>
        <v>0</v>
      </c>
      <c r="F4469" s="72">
        <f>Inventory!F4455</f>
        <v>0</v>
      </c>
      <c r="G4469" s="73">
        <f>Inventory!G4455</f>
        <v>0</v>
      </c>
      <c r="H4469" s="72">
        <f>IFERROR(VLOOKUP(Inventory!H4455,Lookups!$D$3:$E$11,2),Inventory!H4455)</f>
        <v>0</v>
      </c>
      <c r="I4469" s="72">
        <f>IFERROR(VLOOKUP(Inventory!I4455,Lookups!$G$3:$H$5,2),Inventory!I4455)</f>
        <v>0</v>
      </c>
      <c r="J4469" s="74">
        <f>Inventory!J4455</f>
        <v>0</v>
      </c>
      <c r="K4469" s="75">
        <f>IFERROR(VLOOKUP(Inventory!M4455,Lookups!$J$3:$K$6,2),Inventory!M4455)</f>
        <v>0</v>
      </c>
      <c r="L4469" s="76" t="str">
        <f>IFERROR(VLOOKUP('5YP'!H4469,IRI!$A$8:$D$13,VLOOKUP('5YP'!K4469,Lookups!$K$3:$L$6,2)),"")</f>
        <v/>
      </c>
      <c r="M4469" s="65" t="str">
        <f>IF(K4469='Type of work criteria'!$A$8,'Type of work criteria'!$B$8,IF(K4469='Type of work criteria'!$A$9,'Type of work criteria'!$B$9,IF(K4469='Type of work criteria'!$A$10,'Type of work criteria'!$B$10,IF(K4469='Type of work criteria'!$A$11,'Type of work criteria'!$B$11,""))))</f>
        <v/>
      </c>
      <c r="N4469" s="78">
        <f>Inventory!N4455</f>
        <v>0</v>
      </c>
      <c r="O4469" s="116"/>
      <c r="P4469" s="116"/>
      <c r="Q4469" s="116"/>
      <c r="R4469" s="116"/>
      <c r="S4469" s="25" t="str">
        <f>IF(ISBLANK(O4469),"",VLOOKUP(O4469,Prioritization!$A$7:$C$11,3,FALSE))</f>
        <v/>
      </c>
      <c r="T4469" s="79" t="str">
        <f>IF(ISBLANK(P4469),"",VLOOKUP(P4469,Prioritization!$A$7:$C$11,3,FALSE))</f>
        <v/>
      </c>
      <c r="U4469" s="79" t="str">
        <f>IF(ISBLANK(Q4469),"",VLOOKUP(Q4469,Prioritization!$A$7:$C$11,3,FALSE))</f>
        <v/>
      </c>
      <c r="V4469" s="79" t="str">
        <f>IF(ISBLANK(R4469),"",VLOOKUP(R4469,Prioritization!$A$7:$C$11,3,FALSE))</f>
        <v/>
      </c>
      <c r="W4469" s="79">
        <f t="shared" si="836"/>
        <v>0</v>
      </c>
      <c r="X4469" s="80" t="str">
        <f>IF(AND(H4469='Unit cost'!$C$8,'5YP'!I4469='Unit cost'!$B$8),'Unit cost'!$D$8,IF(I4469='Unit cost'!$B$7,'Unit cost'!$D$7,IF('5YP'!I4469='Unit cost'!$B$9,'Unit cost'!$D$9,IF('5YP'!I4469='Unit cost'!$B$10,'Unit cost'!$D$10,""))))</f>
        <v/>
      </c>
      <c r="Y4469" s="286" t="str">
        <f>IFERROR(IF(OR(M4469='Years of work'!$A$16,M4469='Years of work'!$A$18),'5YP'!N4469*Inventory!M4455/'5YP'!X4469*1000+W4469,""),"")</f>
        <v/>
      </c>
      <c r="Z4469" s="64" t="str">
        <f t="shared" ref="Z4469:Z4532" si="847">IF(Y4469="","",RANK(Y4469,$Y$16:$Y$4536,0))</f>
        <v/>
      </c>
      <c r="AA4469" s="82" t="str">
        <f>IF('5YP'!M4469='Years of work'!$A$16,'5YP'!M4469,IF('5YP'!M4469='Years of work'!$A$17,'5YP'!M4469,IF('5YP'!M4469='Years of work'!$A$18,'5YP'!M4469,"")))</f>
        <v/>
      </c>
      <c r="AB4469" s="129"/>
      <c r="AC4469" s="63" t="str">
        <f t="shared" si="837"/>
        <v/>
      </c>
      <c r="AD4469" s="34" t="str">
        <f t="shared" si="838"/>
        <v/>
      </c>
      <c r="AE4469" s="83" t="str">
        <f>IF(AND(AC4469='Unit cost'!$A$8,I4469='Unit cost'!$B$8,H4469='Unit cost'!$C$8),AD4469*'Unit cost'!$D$8,IF(AND(AC4469='Unit cost'!$A$7,I4469='Unit cost'!$B$7),AD4469*'Unit cost'!$D$7,IF(AND(AC4469='Unit cost'!$A$9,I4469='Unit cost'!$B$9),AD4469*'Unit cost'!$D$9,IF(AND(AC4469='Unit cost'!$A$10,I4469='Unit cost'!$B$10),AD4469*'Unit cost'!$D$10,IF(AC4469='Unit cost'!$A$11,AD4469*'Unit cost'!$D$11,IF(AND(AC4469='Unit cost'!$A$12,I4469='Unit cost'!$B$12),AD4469*'Unit cost'!$D$12,IF(AND(AC4469='Unit cost'!$A$13,I4469='Unit cost'!$B$13),AD4469*'Unit cost'!$D$13,IF(AND(AC4469='Unit cost'!$A$14,I4469='Unit cost'!$B$14),AD4469*'Unit cost'!$D$14,IF(AND(AC4469='Unit cost'!$A$15,I4469='Unit cost'!$B4468),AD4469*'Unit cost'!$D$15,IF(AND(AC4469='Unit cost'!$A$16,I4469='Unit cost'!$B$16),AD4469*'Unit cost'!$D$16,IF(AND(AC4469='Unit cost'!$A$17,I4469='Unit cost'!$B$17),AD4469*'Unit cost'!$D$17,"")))))))))))</f>
        <v/>
      </c>
      <c r="AF4469" s="63" t="str">
        <f t="shared" si="839"/>
        <v/>
      </c>
      <c r="AG4469" s="34" t="str">
        <f t="shared" si="840"/>
        <v/>
      </c>
      <c r="AH4469" s="83" t="str">
        <f>IF(AND(AF4469='Unit cost'!$A$8,I4469='Unit cost'!$B$8,H4469='Unit cost'!$C$8),AG4469*'Unit cost'!$D$8,IF(AND(AF4469='Unit cost'!$A$7,I4469='Unit cost'!$B$7),AG4469*'Unit cost'!$D$7,IF(AND(AF4469='Unit cost'!$A$9,I4469='Unit cost'!$B$9),AG4469*'Unit cost'!$D$9,IF(AND(AF4469='Unit cost'!$A$10,I4469='Unit cost'!$B$10),AG4469*'Unit cost'!$D$10,IF(AF4469='Unit cost'!$A$11,AG4469*'Unit cost'!$D$11,IF(AND(AF4469='Unit cost'!$A$12,I4469='Unit cost'!$B$12),AG4469*'Unit cost'!$D$12,IF(AND(AF4469='Unit cost'!$A$13,I4469='Unit cost'!$B$13),AG4469*'Unit cost'!$D$13,IF(AND(AF4469='Unit cost'!$A$14,I4469='Unit cost'!$B$14),AG4469*'Unit cost'!$D$14,IF(AND(AF4469='Unit cost'!$A$15,I4469='Unit cost'!$B4468),AG4469*'Unit cost'!$D$15,IF(AND(AF4469='Unit cost'!$A$16,I4469='Unit cost'!$B$16),AG4469*'Unit cost'!$D$16,IF(AND(AF4469='Unit cost'!$A$17,I4469='Unit cost'!$B$17),AG4469*'Unit cost'!$D$17,"")))))))))))</f>
        <v/>
      </c>
      <c r="AI4469" s="114" t="str">
        <f t="shared" si="841"/>
        <v/>
      </c>
      <c r="AJ4469" s="34" t="str">
        <f t="shared" si="842"/>
        <v/>
      </c>
      <c r="AK4469" s="84" t="str">
        <f>IF(AND(AI4469='Unit cost'!$A$8,I4469='Unit cost'!$B$8,H4469='Unit cost'!$C$8),AJ4469*'Unit cost'!$D$8,IF(AND(AI4469='Unit cost'!$A$7,I4469='Unit cost'!$B$7),AJ4469*'Unit cost'!$D$7,IF(AND(AI4469='Unit cost'!$A$9,I4469='Unit cost'!$B$9),AJ4469*'Unit cost'!$D$9,IF(AND(AI4469='Unit cost'!$A$10,I4469='Unit cost'!$B$10),AJ4469*'Unit cost'!$D$10,IF(AI4469='Unit cost'!$A$11,AJ4469*'Unit cost'!$D$11,IF(AND(AI4469='Unit cost'!$A$12,I4469='Unit cost'!$B$12),AJ4469*'Unit cost'!$D$12,IF(AND(AI4469='Unit cost'!$A$13,I4469='Unit cost'!$B$13),AJ4469*'Unit cost'!$D$13,IF(AND(AI4469='Unit cost'!$A$14,I4469='Unit cost'!$B$14),AJ4469*'Unit cost'!$D$14,IF(AND(AI4469='Unit cost'!$A$15,I4469='Unit cost'!$B4468),AJ4469*'Unit cost'!$D$15,IF(AND(AI4469='Unit cost'!$A$16,I4469='Unit cost'!$B$16),AJ4469*'Unit cost'!$D$16,IF(AND(AI4469='Unit cost'!$A$17,I4469='Unit cost'!$B$17),AJ4469*'Unit cost'!$D$17,"")))))))))))</f>
        <v/>
      </c>
      <c r="AL4469" s="63" t="str">
        <f t="shared" si="843"/>
        <v/>
      </c>
      <c r="AM4469" s="34" t="str">
        <f t="shared" si="844"/>
        <v/>
      </c>
      <c r="AN4469" s="81" t="str">
        <f>IF(AND(AL4469='Unit cost'!$A$8,I4469='Unit cost'!$B$8,H4469='Unit cost'!$C$8),AM4469*'Unit cost'!$D$8,IF(AND(AL4469='Unit cost'!$A$7,I4469='Unit cost'!$B$7),AM4469*'Unit cost'!$D$7,IF(AND(AL4469='Unit cost'!$A$9,I4469='Unit cost'!$B$9),AM4469*'Unit cost'!$D$9,IF(AND(AL4469='Unit cost'!$A$10,I4469='Unit cost'!$B$10),AM4469*'Unit cost'!$D$10,IF(AL4469='Unit cost'!$A$11,AM4469*'Unit cost'!$D$11,IF(AND(AL4469='Unit cost'!$A$12,I4469='Unit cost'!$B$12),AM4469*'Unit cost'!$D$12,IF(AND(AL4469='Unit cost'!$A$13,I4469='Unit cost'!$B$13),AM4469*'Unit cost'!$D$13,IF(AND(AL4469='Unit cost'!$A$14,I4469='Unit cost'!$B$14),AM4469*'Unit cost'!$D$14,IF(AND(AL4469='Unit cost'!$A$15,I4469='Unit cost'!$B4468),AM4469*'Unit cost'!$D$15,IF(AND(AL4469='Unit cost'!$A$16,I4469='Unit cost'!$B$16),AM4469*'Unit cost'!$D$16,IF(AND(AL4469='Unit cost'!$A$17,I4469='Unit cost'!$B$17),AM4469*'Unit cost'!$D$17,"")))))))))))</f>
        <v/>
      </c>
      <c r="AO4469" s="114" t="str">
        <f t="shared" si="845"/>
        <v/>
      </c>
      <c r="AP4469" s="34" t="str">
        <f t="shared" si="846"/>
        <v/>
      </c>
      <c r="AQ4469" s="80" t="str">
        <f>IF(AND(AO4469='Unit cost'!$A$8,I4469='Unit cost'!$B$8,H4469='Unit cost'!$C$8),AP4469*'Unit cost'!$D$8,IF(AND(AO4469='Unit cost'!$A$7,I4469='Unit cost'!$B$7),AP4469*'Unit cost'!$D$7,IF(AND(AO4469='Unit cost'!$A$9,I4469='Unit cost'!$B$9),AP4469*'Unit cost'!$D$9,IF(AND(AO4469='Unit cost'!$A$10,I4469='Unit cost'!$B$10),AP4469*'Unit cost'!$D$10,IF(AO4469='Unit cost'!$A$11,AP4469*'Unit cost'!$D$11,IF(AND(AO4469='Unit cost'!$A$12,I4469='Unit cost'!$B$12),AP4469*'Unit cost'!$D$12,IF(AND(AO4469='Unit cost'!$A$13,I4469='Unit cost'!$B$13),AP4469*'Unit cost'!$D$13,IF(AND(AO4469='Unit cost'!$A$14,I4469='Unit cost'!$B$14),AP4469*'Unit cost'!$D$14,IF(AND(AO4469='Unit cost'!$A$15,I4469='Unit cost'!$B4468),AP4469*'Unit cost'!$D$15,IF(AND(AO4469='Unit cost'!$A$16,I4469='Unit cost'!$B$16),AP4469*'Unit cost'!$D$16,IF(AND(AO4469='Unit cost'!$A$17,I4469='Unit cost'!$B$17),AP4469*'Unit cost'!$D$17,"")))))))))))</f>
        <v/>
      </c>
      <c r="AR4469" s="13"/>
      <c r="AS4469" s="13"/>
      <c r="AT4469" s="13"/>
      <c r="AU4469" s="13"/>
      <c r="AV4469" s="13"/>
      <c r="AW4469" s="13"/>
      <c r="AX4469" s="13"/>
      <c r="AY4469" s="13"/>
      <c r="AZ4469" s="13"/>
      <c r="BA4469" s="13"/>
      <c r="BB4469" s="13"/>
      <c r="BC4469" s="13"/>
      <c r="BD4469" s="13"/>
      <c r="BE4469" s="13"/>
      <c r="BF4469" s="13"/>
      <c r="BG4469" s="13"/>
      <c r="BH4469" s="13"/>
      <c r="BI4469" s="13"/>
      <c r="BJ4469" s="13"/>
      <c r="BK4469" s="13"/>
      <c r="BL4469" s="13"/>
      <c r="BM4469" s="13"/>
      <c r="BN4469" s="13"/>
      <c r="BO4469" s="13"/>
      <c r="BP4469" s="13"/>
      <c r="BQ4469" s="13"/>
      <c r="BR4469" s="13"/>
      <c r="BS4469" s="13"/>
      <c r="BT4469" s="13"/>
      <c r="BU4469" s="13"/>
      <c r="BV4469" s="13"/>
      <c r="BW4469" s="13"/>
      <c r="BX4469" s="13"/>
      <c r="BY4469" s="13"/>
      <c r="BZ4469" s="13"/>
      <c r="CA4469" s="13"/>
      <c r="CB4469" s="13"/>
      <c r="CC4469" s="13"/>
      <c r="CD4469" s="13"/>
      <c r="CE4469" s="13"/>
      <c r="CF4469" s="13"/>
      <c r="CG4469" s="13"/>
      <c r="CH4469" s="13"/>
      <c r="CI4469" s="13"/>
      <c r="CJ4469" s="13"/>
      <c r="CK4469" s="13"/>
      <c r="CL4469" s="13"/>
      <c r="CM4469" s="13"/>
      <c r="CN4469" s="13"/>
      <c r="CO4469" s="13"/>
      <c r="CP4469" s="13"/>
      <c r="CQ4469" s="13"/>
      <c r="CR4469" s="13"/>
      <c r="CS4469" s="13"/>
      <c r="CT4469" s="13"/>
      <c r="CU4469" s="13"/>
      <c r="CV4469" s="13"/>
      <c r="CW4469" s="13"/>
      <c r="CX4469" s="13"/>
      <c r="CY4469" s="13"/>
      <c r="CZ4469" s="13"/>
      <c r="DA4469" s="13"/>
      <c r="DB4469" s="13"/>
      <c r="DC4469" s="13"/>
      <c r="DD4469" s="13"/>
      <c r="DE4469" s="13"/>
      <c r="DF4469" s="13"/>
      <c r="DG4469" s="13"/>
      <c r="DH4469" s="13"/>
      <c r="DI4469" s="13"/>
      <c r="DJ4469" s="13"/>
      <c r="DK4469" s="13"/>
      <c r="DL4469" s="13"/>
      <c r="DM4469" s="13"/>
      <c r="DN4469" s="13"/>
      <c r="DO4469" s="13"/>
      <c r="DP4469" s="13"/>
      <c r="DQ4469" s="13"/>
      <c r="DR4469" s="13"/>
      <c r="DS4469" s="13"/>
      <c r="DT4469" s="13"/>
      <c r="DU4469" s="13"/>
      <c r="DV4469" s="13"/>
      <c r="DW4469" s="13"/>
      <c r="DX4469" s="13"/>
      <c r="DY4469" s="13"/>
      <c r="DZ4469" s="13"/>
      <c r="EA4469" s="13"/>
      <c r="EB4469" s="13"/>
      <c r="EC4469" s="13"/>
      <c r="ED4469" s="13"/>
      <c r="EE4469" s="13"/>
      <c r="EF4469" s="13"/>
      <c r="EG4469" s="13"/>
      <c r="EH4469" s="13"/>
      <c r="EI4469" s="13"/>
      <c r="EJ4469" s="13"/>
      <c r="EK4469" s="13"/>
      <c r="EL4469" s="13"/>
      <c r="EM4469" s="13"/>
      <c r="EN4469" s="13"/>
      <c r="EO4469" s="13"/>
      <c r="EP4469" s="13"/>
      <c r="EQ4469" s="13"/>
      <c r="ER4469" s="13"/>
      <c r="ES4469" s="13"/>
      <c r="ET4469" s="13"/>
      <c r="EU4469" s="13"/>
      <c r="EV4469" s="13"/>
      <c r="EW4469" s="13"/>
      <c r="EX4469" s="13"/>
      <c r="EY4469" s="13"/>
      <c r="EZ4469" s="13"/>
      <c r="FA4469" s="13"/>
      <c r="FB4469" s="13"/>
      <c r="FC4469" s="13"/>
      <c r="FD4469" s="13"/>
      <c r="FE4469" s="13"/>
      <c r="FF4469" s="13"/>
      <c r="FG4469" s="13"/>
      <c r="FH4469" s="13"/>
      <c r="FI4469" s="13"/>
      <c r="FJ4469" s="13"/>
      <c r="FK4469" s="13"/>
      <c r="FL4469" s="13"/>
      <c r="FM4469" s="13"/>
      <c r="FN4469" s="13"/>
      <c r="FO4469" s="13"/>
      <c r="FP4469" s="13"/>
      <c r="FQ4469" s="13"/>
      <c r="FR4469" s="13"/>
      <c r="FS4469" s="13"/>
      <c r="FT4469" s="13"/>
      <c r="FU4469" s="13"/>
      <c r="FV4469" s="13"/>
      <c r="FW4469" s="13"/>
      <c r="FX4469" s="13"/>
      <c r="FY4469" s="13"/>
      <c r="FZ4469" s="13"/>
      <c r="GA4469" s="13"/>
      <c r="GB4469" s="13"/>
      <c r="GC4469" s="13"/>
      <c r="GD4469" s="13"/>
      <c r="GE4469" s="13"/>
      <c r="GF4469" s="13"/>
      <c r="GG4469" s="13"/>
      <c r="GH4469" s="13"/>
      <c r="GI4469" s="13"/>
      <c r="GJ4469" s="13"/>
      <c r="GK4469" s="13"/>
      <c r="GL4469" s="13"/>
      <c r="GM4469" s="13"/>
      <c r="GN4469" s="13"/>
      <c r="GO4469" s="13"/>
      <c r="GP4469" s="13"/>
      <c r="GQ4469" s="13"/>
      <c r="GR4469" s="13"/>
      <c r="GS4469" s="13"/>
      <c r="GT4469" s="13"/>
      <c r="GU4469" s="13"/>
      <c r="GV4469" s="13"/>
      <c r="GW4469" s="13"/>
      <c r="GX4469" s="13"/>
      <c r="GY4469" s="13"/>
      <c r="GZ4469" s="13"/>
      <c r="HA4469" s="13"/>
      <c r="HB4469" s="13"/>
      <c r="HC4469" s="13"/>
      <c r="HD4469" s="13"/>
      <c r="HE4469" s="13"/>
      <c r="HF4469" s="13"/>
      <c r="HG4469" s="13"/>
      <c r="HH4469" s="13"/>
      <c r="HI4469" s="13"/>
      <c r="HJ4469" s="13"/>
      <c r="HK4469" s="13"/>
      <c r="HL4469" s="13"/>
      <c r="HM4469" s="13"/>
      <c r="HN4469" s="13"/>
      <c r="HO4469" s="13"/>
      <c r="HP4469" s="13"/>
      <c r="HQ4469" s="13"/>
      <c r="HR4469" s="13"/>
      <c r="HS4469" s="13"/>
      <c r="HT4469" s="13"/>
      <c r="HU4469" s="13"/>
      <c r="HV4469" s="13"/>
      <c r="HW4469" s="13"/>
      <c r="HX4469" s="13"/>
      <c r="HY4469" s="13"/>
      <c r="HZ4469" s="13"/>
      <c r="IA4469" s="13"/>
      <c r="IB4469" s="13"/>
      <c r="IC4469" s="13"/>
      <c r="ID4469" s="13"/>
      <c r="IE4469" s="13"/>
      <c r="IF4469" s="13"/>
      <c r="IG4469" s="13"/>
      <c r="IH4469" s="13"/>
      <c r="II4469" s="13"/>
      <c r="IJ4469" s="13"/>
      <c r="IK4469" s="13"/>
      <c r="IL4469" s="13"/>
      <c r="IM4469" s="13"/>
      <c r="IN4469" s="13"/>
      <c r="IO4469" s="13"/>
      <c r="IP4469" s="13"/>
      <c r="IQ4469" s="13"/>
      <c r="IR4469" s="13"/>
      <c r="IS4469" s="13"/>
      <c r="IT4469" s="13"/>
      <c r="IU4469" s="13"/>
      <c r="IV4469" s="13"/>
      <c r="IW4469" s="13"/>
      <c r="IX4469" s="13"/>
      <c r="IY4469" s="13"/>
      <c r="IZ4469" s="13"/>
      <c r="JA4469" s="13"/>
      <c r="JB4469" s="13"/>
      <c r="JC4469" s="13"/>
      <c r="JD4469" s="13"/>
      <c r="JE4469" s="13"/>
      <c r="JF4469" s="13"/>
      <c r="JG4469" s="13"/>
    </row>
    <row r="4470" spans="1:267" ht="25" customHeight="1">
      <c r="A4470" s="72">
        <f>Inventory!A5053</f>
        <v>0</v>
      </c>
      <c r="B4470" s="72">
        <f>Inventory!B5053</f>
        <v>0</v>
      </c>
      <c r="C4470" s="74">
        <f>Inventory!C4456</f>
        <v>0</v>
      </c>
      <c r="D4470" s="94">
        <f>IFERROR(VLOOKUP(Inventory!D4456,Lookups!$A$3:$B$15,2),Inventory!D4456)</f>
        <v>0</v>
      </c>
      <c r="E4470" s="77">
        <f>Inventory!E4456</f>
        <v>0</v>
      </c>
      <c r="F4470" s="72">
        <f>Inventory!F4456</f>
        <v>0</v>
      </c>
      <c r="G4470" s="73">
        <f>Inventory!G4456</f>
        <v>0</v>
      </c>
      <c r="H4470" s="72">
        <f>IFERROR(VLOOKUP(Inventory!H4456,Lookups!$D$3:$E$11,2),Inventory!H4456)</f>
        <v>0</v>
      </c>
      <c r="I4470" s="72">
        <f>IFERROR(VLOOKUP(Inventory!I4456,Lookups!$G$3:$H$5,2),Inventory!I4456)</f>
        <v>0</v>
      </c>
      <c r="J4470" s="74">
        <f>Inventory!J4456</f>
        <v>0</v>
      </c>
      <c r="K4470" s="75">
        <f>IFERROR(VLOOKUP(Inventory!M4456,Lookups!$J$3:$K$6,2),Inventory!M4456)</f>
        <v>0</v>
      </c>
      <c r="L4470" s="76" t="str">
        <f>IFERROR(VLOOKUP('5YP'!H4470,IRI!$A$8:$D$13,VLOOKUP('5YP'!K4470,Lookups!$K$3:$L$6,2)),"")</f>
        <v/>
      </c>
      <c r="M4470" s="65" t="str">
        <f>IF(K4470='Type of work criteria'!$A$8,'Type of work criteria'!$B$8,IF(K4470='Type of work criteria'!$A$9,'Type of work criteria'!$B$9,IF(K4470='Type of work criteria'!$A$10,'Type of work criteria'!$B$10,IF(K4470='Type of work criteria'!$A$11,'Type of work criteria'!$B$11,""))))</f>
        <v/>
      </c>
      <c r="N4470" s="78">
        <f>Inventory!N4456</f>
        <v>0</v>
      </c>
      <c r="O4470" s="116"/>
      <c r="P4470" s="116"/>
      <c r="Q4470" s="116"/>
      <c r="R4470" s="116"/>
      <c r="S4470" s="25" t="str">
        <f>IF(ISBLANK(O4470),"",VLOOKUP(O4470,Prioritization!$A$7:$C$11,3,FALSE))</f>
        <v/>
      </c>
      <c r="T4470" s="79" t="str">
        <f>IF(ISBLANK(P4470),"",VLOOKUP(P4470,Prioritization!$A$7:$C$11,3,FALSE))</f>
        <v/>
      </c>
      <c r="U4470" s="79" t="str">
        <f>IF(ISBLANK(Q4470),"",VLOOKUP(Q4470,Prioritization!$A$7:$C$11,3,FALSE))</f>
        <v/>
      </c>
      <c r="V4470" s="79" t="str">
        <f>IF(ISBLANK(R4470),"",VLOOKUP(R4470,Prioritization!$A$7:$C$11,3,FALSE))</f>
        <v/>
      </c>
      <c r="W4470" s="79">
        <f t="shared" si="836"/>
        <v>0</v>
      </c>
      <c r="X4470" s="80" t="str">
        <f>IF(AND(H4470='Unit cost'!$C$8,'5YP'!I4470='Unit cost'!$B$8),'Unit cost'!$D$8,IF(I4470='Unit cost'!$B$7,'Unit cost'!$D$7,IF('5YP'!I4470='Unit cost'!$B$9,'Unit cost'!$D$9,IF('5YP'!I4470='Unit cost'!$B$10,'Unit cost'!$D$10,""))))</f>
        <v/>
      </c>
      <c r="Y4470" s="286" t="str">
        <f>IFERROR(IF(OR(M4470='Years of work'!$A$16,M4470='Years of work'!$A$18),'5YP'!N4470*Inventory!M4456/'5YP'!X4470*1000+W4470,""),"")</f>
        <v/>
      </c>
      <c r="Z4470" s="64" t="str">
        <f t="shared" si="847"/>
        <v/>
      </c>
      <c r="AA4470" s="82" t="str">
        <f>IF('5YP'!M4470='Years of work'!$A$16,'5YP'!M4470,IF('5YP'!M4470='Years of work'!$A$17,'5YP'!M4470,IF('5YP'!M4470='Years of work'!$A$18,'5YP'!M4470,"")))</f>
        <v/>
      </c>
      <c r="AB4470" s="129"/>
      <c r="AC4470" s="63" t="str">
        <f t="shared" si="837"/>
        <v/>
      </c>
      <c r="AD4470" s="34" t="str">
        <f t="shared" si="838"/>
        <v/>
      </c>
      <c r="AE4470" s="83" t="str">
        <f>IF(AND(AC4470='Unit cost'!$A$8,I4470='Unit cost'!$B$8,H4470='Unit cost'!$C$8),AD4470*'Unit cost'!$D$8,IF(AND(AC4470='Unit cost'!$A$7,I4470='Unit cost'!$B$7),AD4470*'Unit cost'!$D$7,IF(AND(AC4470='Unit cost'!$A$9,I4470='Unit cost'!$B$9),AD4470*'Unit cost'!$D$9,IF(AND(AC4470='Unit cost'!$A$10,I4470='Unit cost'!$B$10),AD4470*'Unit cost'!$D$10,IF(AC4470='Unit cost'!$A$11,AD4470*'Unit cost'!$D$11,IF(AND(AC4470='Unit cost'!$A$12,I4470='Unit cost'!$B$12),AD4470*'Unit cost'!$D$12,IF(AND(AC4470='Unit cost'!$A$13,I4470='Unit cost'!$B$13),AD4470*'Unit cost'!$D$13,IF(AND(AC4470='Unit cost'!$A$14,I4470='Unit cost'!$B$14),AD4470*'Unit cost'!$D$14,IF(AND(AC4470='Unit cost'!$A$15,I4470='Unit cost'!$B4469),AD4470*'Unit cost'!$D$15,IF(AND(AC4470='Unit cost'!$A$16,I4470='Unit cost'!$B$16),AD4470*'Unit cost'!$D$16,IF(AND(AC4470='Unit cost'!$A$17,I4470='Unit cost'!$B$17),AD4470*'Unit cost'!$D$17,"")))))))))))</f>
        <v/>
      </c>
      <c r="AF4470" s="63" t="str">
        <f t="shared" si="839"/>
        <v/>
      </c>
      <c r="AG4470" s="34" t="str">
        <f t="shared" si="840"/>
        <v/>
      </c>
      <c r="AH4470" s="83" t="str">
        <f>IF(AND(AF4470='Unit cost'!$A$8,I4470='Unit cost'!$B$8,H4470='Unit cost'!$C$8),AG4470*'Unit cost'!$D$8,IF(AND(AF4470='Unit cost'!$A$7,I4470='Unit cost'!$B$7),AG4470*'Unit cost'!$D$7,IF(AND(AF4470='Unit cost'!$A$9,I4470='Unit cost'!$B$9),AG4470*'Unit cost'!$D$9,IF(AND(AF4470='Unit cost'!$A$10,I4470='Unit cost'!$B$10),AG4470*'Unit cost'!$D$10,IF(AF4470='Unit cost'!$A$11,AG4470*'Unit cost'!$D$11,IF(AND(AF4470='Unit cost'!$A$12,I4470='Unit cost'!$B$12),AG4470*'Unit cost'!$D$12,IF(AND(AF4470='Unit cost'!$A$13,I4470='Unit cost'!$B$13),AG4470*'Unit cost'!$D$13,IF(AND(AF4470='Unit cost'!$A$14,I4470='Unit cost'!$B$14),AG4470*'Unit cost'!$D$14,IF(AND(AF4470='Unit cost'!$A$15,I4470='Unit cost'!$B4469),AG4470*'Unit cost'!$D$15,IF(AND(AF4470='Unit cost'!$A$16,I4470='Unit cost'!$B$16),AG4470*'Unit cost'!$D$16,IF(AND(AF4470='Unit cost'!$A$17,I4470='Unit cost'!$B$17),AG4470*'Unit cost'!$D$17,"")))))))))))</f>
        <v/>
      </c>
      <c r="AI4470" s="114" t="str">
        <f t="shared" si="841"/>
        <v/>
      </c>
      <c r="AJ4470" s="34" t="str">
        <f t="shared" si="842"/>
        <v/>
      </c>
      <c r="AK4470" s="84" t="str">
        <f>IF(AND(AI4470='Unit cost'!$A$8,I4470='Unit cost'!$B$8,H4470='Unit cost'!$C$8),AJ4470*'Unit cost'!$D$8,IF(AND(AI4470='Unit cost'!$A$7,I4470='Unit cost'!$B$7),AJ4470*'Unit cost'!$D$7,IF(AND(AI4470='Unit cost'!$A$9,I4470='Unit cost'!$B$9),AJ4470*'Unit cost'!$D$9,IF(AND(AI4470='Unit cost'!$A$10,I4470='Unit cost'!$B$10),AJ4470*'Unit cost'!$D$10,IF(AI4470='Unit cost'!$A$11,AJ4470*'Unit cost'!$D$11,IF(AND(AI4470='Unit cost'!$A$12,I4470='Unit cost'!$B$12),AJ4470*'Unit cost'!$D$12,IF(AND(AI4470='Unit cost'!$A$13,I4470='Unit cost'!$B$13),AJ4470*'Unit cost'!$D$13,IF(AND(AI4470='Unit cost'!$A$14,I4470='Unit cost'!$B$14),AJ4470*'Unit cost'!$D$14,IF(AND(AI4470='Unit cost'!$A$15,I4470='Unit cost'!$B4469),AJ4470*'Unit cost'!$D$15,IF(AND(AI4470='Unit cost'!$A$16,I4470='Unit cost'!$B$16),AJ4470*'Unit cost'!$D$16,IF(AND(AI4470='Unit cost'!$A$17,I4470='Unit cost'!$B$17),AJ4470*'Unit cost'!$D$17,"")))))))))))</f>
        <v/>
      </c>
      <c r="AL4470" s="63" t="str">
        <f t="shared" si="843"/>
        <v/>
      </c>
      <c r="AM4470" s="34" t="str">
        <f t="shared" si="844"/>
        <v/>
      </c>
      <c r="AN4470" s="81" t="str">
        <f>IF(AND(AL4470='Unit cost'!$A$8,I4470='Unit cost'!$B$8,H4470='Unit cost'!$C$8),AM4470*'Unit cost'!$D$8,IF(AND(AL4470='Unit cost'!$A$7,I4470='Unit cost'!$B$7),AM4470*'Unit cost'!$D$7,IF(AND(AL4470='Unit cost'!$A$9,I4470='Unit cost'!$B$9),AM4470*'Unit cost'!$D$9,IF(AND(AL4470='Unit cost'!$A$10,I4470='Unit cost'!$B$10),AM4470*'Unit cost'!$D$10,IF(AL4470='Unit cost'!$A$11,AM4470*'Unit cost'!$D$11,IF(AND(AL4470='Unit cost'!$A$12,I4470='Unit cost'!$B$12),AM4470*'Unit cost'!$D$12,IF(AND(AL4470='Unit cost'!$A$13,I4470='Unit cost'!$B$13),AM4470*'Unit cost'!$D$13,IF(AND(AL4470='Unit cost'!$A$14,I4470='Unit cost'!$B$14),AM4470*'Unit cost'!$D$14,IF(AND(AL4470='Unit cost'!$A$15,I4470='Unit cost'!$B4469),AM4470*'Unit cost'!$D$15,IF(AND(AL4470='Unit cost'!$A$16,I4470='Unit cost'!$B$16),AM4470*'Unit cost'!$D$16,IF(AND(AL4470='Unit cost'!$A$17,I4470='Unit cost'!$B$17),AM4470*'Unit cost'!$D$17,"")))))))))))</f>
        <v/>
      </c>
      <c r="AO4470" s="114" t="str">
        <f t="shared" si="845"/>
        <v/>
      </c>
      <c r="AP4470" s="34" t="str">
        <f t="shared" si="846"/>
        <v/>
      </c>
      <c r="AQ4470" s="80" t="str">
        <f>IF(AND(AO4470='Unit cost'!$A$8,I4470='Unit cost'!$B$8,H4470='Unit cost'!$C$8),AP4470*'Unit cost'!$D$8,IF(AND(AO4470='Unit cost'!$A$7,I4470='Unit cost'!$B$7),AP4470*'Unit cost'!$D$7,IF(AND(AO4470='Unit cost'!$A$9,I4470='Unit cost'!$B$9),AP4470*'Unit cost'!$D$9,IF(AND(AO4470='Unit cost'!$A$10,I4470='Unit cost'!$B$10),AP4470*'Unit cost'!$D$10,IF(AO4470='Unit cost'!$A$11,AP4470*'Unit cost'!$D$11,IF(AND(AO4470='Unit cost'!$A$12,I4470='Unit cost'!$B$12),AP4470*'Unit cost'!$D$12,IF(AND(AO4470='Unit cost'!$A$13,I4470='Unit cost'!$B$13),AP4470*'Unit cost'!$D$13,IF(AND(AO4470='Unit cost'!$A$14,I4470='Unit cost'!$B$14),AP4470*'Unit cost'!$D$14,IF(AND(AO4470='Unit cost'!$A$15,I4470='Unit cost'!$B4469),AP4470*'Unit cost'!$D$15,IF(AND(AO4470='Unit cost'!$A$16,I4470='Unit cost'!$B$16),AP4470*'Unit cost'!$D$16,IF(AND(AO4470='Unit cost'!$A$17,I4470='Unit cost'!$B$17),AP4470*'Unit cost'!$D$17,"")))))))))))</f>
        <v/>
      </c>
      <c r="AR4470" s="13"/>
      <c r="AS4470" s="13"/>
      <c r="AT4470" s="13"/>
      <c r="AU4470" s="13"/>
      <c r="AV4470" s="13"/>
      <c r="AW4470" s="13"/>
      <c r="AX4470" s="13"/>
      <c r="AY4470" s="13"/>
      <c r="AZ4470" s="13"/>
      <c r="BA4470" s="13"/>
      <c r="BB4470" s="13"/>
      <c r="BC4470" s="13"/>
      <c r="BD4470" s="13"/>
      <c r="BE4470" s="13"/>
      <c r="BF4470" s="13"/>
      <c r="BG4470" s="13"/>
      <c r="BH4470" s="13"/>
      <c r="BI4470" s="13"/>
      <c r="BJ4470" s="13"/>
      <c r="BK4470" s="13"/>
      <c r="BL4470" s="13"/>
      <c r="BM4470" s="13"/>
      <c r="BN4470" s="13"/>
      <c r="BO4470" s="13"/>
      <c r="BP4470" s="13"/>
      <c r="BQ4470" s="13"/>
      <c r="BR4470" s="13"/>
      <c r="BS4470" s="13"/>
      <c r="BT4470" s="13"/>
      <c r="BU4470" s="13"/>
      <c r="BV4470" s="13"/>
      <c r="BW4470" s="13"/>
      <c r="BX4470" s="13"/>
      <c r="BY4470" s="13"/>
      <c r="BZ4470" s="13"/>
      <c r="CA4470" s="13"/>
      <c r="CB4470" s="13"/>
      <c r="CC4470" s="13"/>
      <c r="CD4470" s="13"/>
      <c r="CE4470" s="13"/>
      <c r="CF4470" s="13"/>
      <c r="CG4470" s="13"/>
      <c r="CH4470" s="13"/>
      <c r="CI4470" s="13"/>
      <c r="CJ4470" s="13"/>
      <c r="CK4470" s="13"/>
      <c r="CL4470" s="13"/>
      <c r="CM4470" s="13"/>
      <c r="CN4470" s="13"/>
      <c r="CO4470" s="13"/>
      <c r="CP4470" s="13"/>
      <c r="CQ4470" s="13"/>
      <c r="CR4470" s="13"/>
      <c r="CS4470" s="13"/>
      <c r="CT4470" s="13"/>
      <c r="CU4470" s="13"/>
      <c r="CV4470" s="13"/>
      <c r="CW4470" s="13"/>
      <c r="CX4470" s="13"/>
      <c r="CY4470" s="13"/>
      <c r="CZ4470" s="13"/>
      <c r="DA4470" s="13"/>
      <c r="DB4470" s="13"/>
      <c r="DC4470" s="13"/>
      <c r="DD4470" s="13"/>
      <c r="DE4470" s="13"/>
      <c r="DF4470" s="13"/>
      <c r="DG4470" s="13"/>
      <c r="DH4470" s="13"/>
      <c r="DI4470" s="13"/>
      <c r="DJ4470" s="13"/>
      <c r="DK4470" s="13"/>
      <c r="DL4470" s="13"/>
      <c r="DM4470" s="13"/>
      <c r="DN4470" s="13"/>
      <c r="DO4470" s="13"/>
      <c r="DP4470" s="13"/>
      <c r="DQ4470" s="13"/>
      <c r="DR4470" s="13"/>
      <c r="DS4470" s="13"/>
      <c r="DT4470" s="13"/>
      <c r="DU4470" s="13"/>
      <c r="DV4470" s="13"/>
      <c r="DW4470" s="13"/>
      <c r="DX4470" s="13"/>
      <c r="DY4470" s="13"/>
      <c r="DZ4470" s="13"/>
      <c r="EA4470" s="13"/>
      <c r="EB4470" s="13"/>
      <c r="EC4470" s="13"/>
      <c r="ED4470" s="13"/>
      <c r="EE4470" s="13"/>
      <c r="EF4470" s="13"/>
      <c r="EG4470" s="13"/>
      <c r="EH4470" s="13"/>
      <c r="EI4470" s="13"/>
      <c r="EJ4470" s="13"/>
      <c r="EK4470" s="13"/>
      <c r="EL4470" s="13"/>
      <c r="EM4470" s="13"/>
      <c r="EN4470" s="13"/>
      <c r="EO4470" s="13"/>
      <c r="EP4470" s="13"/>
      <c r="EQ4470" s="13"/>
      <c r="ER4470" s="13"/>
      <c r="ES4470" s="13"/>
      <c r="ET4470" s="13"/>
      <c r="EU4470" s="13"/>
      <c r="EV4470" s="13"/>
      <c r="EW4470" s="13"/>
      <c r="EX4470" s="13"/>
      <c r="EY4470" s="13"/>
      <c r="EZ4470" s="13"/>
      <c r="FA4470" s="13"/>
      <c r="FB4470" s="13"/>
      <c r="FC4470" s="13"/>
      <c r="FD4470" s="13"/>
      <c r="FE4470" s="13"/>
      <c r="FF4470" s="13"/>
      <c r="FG4470" s="13"/>
      <c r="FH4470" s="13"/>
      <c r="FI4470" s="13"/>
      <c r="FJ4470" s="13"/>
      <c r="FK4470" s="13"/>
      <c r="FL4470" s="13"/>
      <c r="FM4470" s="13"/>
      <c r="FN4470" s="13"/>
      <c r="FO4470" s="13"/>
      <c r="FP4470" s="13"/>
      <c r="FQ4470" s="13"/>
      <c r="FR4470" s="13"/>
      <c r="FS4470" s="13"/>
      <c r="FT4470" s="13"/>
      <c r="FU4470" s="13"/>
      <c r="FV4470" s="13"/>
      <c r="FW4470" s="13"/>
      <c r="FX4470" s="13"/>
      <c r="FY4470" s="13"/>
      <c r="FZ4470" s="13"/>
      <c r="GA4470" s="13"/>
      <c r="GB4470" s="13"/>
      <c r="GC4470" s="13"/>
      <c r="GD4470" s="13"/>
      <c r="GE4470" s="13"/>
      <c r="GF4470" s="13"/>
      <c r="GG4470" s="13"/>
      <c r="GH4470" s="13"/>
      <c r="GI4470" s="13"/>
      <c r="GJ4470" s="13"/>
      <c r="GK4470" s="13"/>
      <c r="GL4470" s="13"/>
      <c r="GM4470" s="13"/>
      <c r="GN4470" s="13"/>
      <c r="GO4470" s="13"/>
      <c r="GP4470" s="13"/>
      <c r="GQ4470" s="13"/>
      <c r="GR4470" s="13"/>
      <c r="GS4470" s="13"/>
      <c r="GT4470" s="13"/>
      <c r="GU4470" s="13"/>
      <c r="GV4470" s="13"/>
      <c r="GW4470" s="13"/>
      <c r="GX4470" s="13"/>
      <c r="GY4470" s="13"/>
      <c r="GZ4470" s="13"/>
      <c r="HA4470" s="13"/>
      <c r="HB4470" s="13"/>
      <c r="HC4470" s="13"/>
      <c r="HD4470" s="13"/>
      <c r="HE4470" s="13"/>
      <c r="HF4470" s="13"/>
      <c r="HG4470" s="13"/>
      <c r="HH4470" s="13"/>
      <c r="HI4470" s="13"/>
      <c r="HJ4470" s="13"/>
      <c r="HK4470" s="13"/>
      <c r="HL4470" s="13"/>
      <c r="HM4470" s="13"/>
      <c r="HN4470" s="13"/>
      <c r="HO4470" s="13"/>
      <c r="HP4470" s="13"/>
      <c r="HQ4470" s="13"/>
      <c r="HR4470" s="13"/>
      <c r="HS4470" s="13"/>
      <c r="HT4470" s="13"/>
      <c r="HU4470" s="13"/>
      <c r="HV4470" s="13"/>
      <c r="HW4470" s="13"/>
      <c r="HX4470" s="13"/>
      <c r="HY4470" s="13"/>
      <c r="HZ4470" s="13"/>
      <c r="IA4470" s="13"/>
      <c r="IB4470" s="13"/>
      <c r="IC4470" s="13"/>
      <c r="ID4470" s="13"/>
      <c r="IE4470" s="13"/>
      <c r="IF4470" s="13"/>
      <c r="IG4470" s="13"/>
      <c r="IH4470" s="13"/>
      <c r="II4470" s="13"/>
      <c r="IJ4470" s="13"/>
      <c r="IK4470" s="13"/>
      <c r="IL4470" s="13"/>
      <c r="IM4470" s="13"/>
      <c r="IN4470" s="13"/>
      <c r="IO4470" s="13"/>
      <c r="IP4470" s="13"/>
      <c r="IQ4470" s="13"/>
      <c r="IR4470" s="13"/>
      <c r="IS4470" s="13"/>
      <c r="IT4470" s="13"/>
      <c r="IU4470" s="13"/>
      <c r="IV4470" s="13"/>
      <c r="IW4470" s="13"/>
      <c r="IX4470" s="13"/>
      <c r="IY4470" s="13"/>
      <c r="IZ4470" s="13"/>
      <c r="JA4470" s="13"/>
      <c r="JB4470" s="13"/>
      <c r="JC4470" s="13"/>
      <c r="JD4470" s="13"/>
      <c r="JE4470" s="13"/>
      <c r="JF4470" s="13"/>
      <c r="JG4470" s="13"/>
    </row>
    <row r="4471" spans="1:267" ht="25" customHeight="1">
      <c r="A4471" s="72">
        <f>Inventory!A5054</f>
        <v>0</v>
      </c>
      <c r="B4471" s="72">
        <f>Inventory!B5054</f>
        <v>0</v>
      </c>
      <c r="C4471" s="74">
        <f>Inventory!C4457</f>
        <v>0</v>
      </c>
      <c r="D4471" s="94">
        <f>IFERROR(VLOOKUP(Inventory!D4457,Lookups!$A$3:$B$15,2),Inventory!D4457)</f>
        <v>0</v>
      </c>
      <c r="E4471" s="77">
        <f>Inventory!E4457</f>
        <v>0</v>
      </c>
      <c r="F4471" s="72">
        <f>Inventory!F4457</f>
        <v>0</v>
      </c>
      <c r="G4471" s="73">
        <f>Inventory!G4457</f>
        <v>0</v>
      </c>
      <c r="H4471" s="72">
        <f>IFERROR(VLOOKUP(Inventory!H4457,Lookups!$D$3:$E$11,2),Inventory!H4457)</f>
        <v>0</v>
      </c>
      <c r="I4471" s="72">
        <f>IFERROR(VLOOKUP(Inventory!I4457,Lookups!$G$3:$H$5,2),Inventory!I4457)</f>
        <v>0</v>
      </c>
      <c r="J4471" s="74">
        <f>Inventory!J4457</f>
        <v>0</v>
      </c>
      <c r="K4471" s="75">
        <f>IFERROR(VLOOKUP(Inventory!M4457,Lookups!$J$3:$K$6,2),Inventory!M4457)</f>
        <v>0</v>
      </c>
      <c r="L4471" s="76" t="str">
        <f>IFERROR(VLOOKUP('5YP'!H4471,IRI!$A$8:$D$13,VLOOKUP('5YP'!K4471,Lookups!$K$3:$L$6,2)),"")</f>
        <v/>
      </c>
      <c r="M4471" s="65" t="str">
        <f>IF(K4471='Type of work criteria'!$A$8,'Type of work criteria'!$B$8,IF(K4471='Type of work criteria'!$A$9,'Type of work criteria'!$B$9,IF(K4471='Type of work criteria'!$A$10,'Type of work criteria'!$B$10,IF(K4471='Type of work criteria'!$A$11,'Type of work criteria'!$B$11,""))))</f>
        <v/>
      </c>
      <c r="N4471" s="78">
        <f>Inventory!N4457</f>
        <v>0</v>
      </c>
      <c r="O4471" s="116"/>
      <c r="P4471" s="116"/>
      <c r="Q4471" s="116"/>
      <c r="R4471" s="116"/>
      <c r="S4471" s="25" t="str">
        <f>IF(ISBLANK(O4471),"",VLOOKUP(O4471,Prioritization!$A$7:$C$11,3,FALSE))</f>
        <v/>
      </c>
      <c r="T4471" s="79" t="str">
        <f>IF(ISBLANK(P4471),"",VLOOKUP(P4471,Prioritization!$A$7:$C$11,3,FALSE))</f>
        <v/>
      </c>
      <c r="U4471" s="79" t="str">
        <f>IF(ISBLANK(Q4471),"",VLOOKUP(Q4471,Prioritization!$A$7:$C$11,3,FALSE))</f>
        <v/>
      </c>
      <c r="V4471" s="79" t="str">
        <f>IF(ISBLANK(R4471),"",VLOOKUP(R4471,Prioritization!$A$7:$C$11,3,FALSE))</f>
        <v/>
      </c>
      <c r="W4471" s="79">
        <f t="shared" si="836"/>
        <v>0</v>
      </c>
      <c r="X4471" s="80" t="str">
        <f>IF(AND(H4471='Unit cost'!$C$8,'5YP'!I4471='Unit cost'!$B$8),'Unit cost'!$D$8,IF(I4471='Unit cost'!$B$7,'Unit cost'!$D$7,IF('5YP'!I4471='Unit cost'!$B$9,'Unit cost'!$D$9,IF('5YP'!I4471='Unit cost'!$B$10,'Unit cost'!$D$10,""))))</f>
        <v/>
      </c>
      <c r="Y4471" s="286" t="str">
        <f>IFERROR(IF(OR(M4471='Years of work'!$A$16,M4471='Years of work'!$A$18),'5YP'!N4471*Inventory!M4457/'5YP'!X4471*1000+W4471,""),"")</f>
        <v/>
      </c>
      <c r="Z4471" s="64" t="str">
        <f t="shared" si="847"/>
        <v/>
      </c>
      <c r="AA4471" s="82" t="str">
        <f>IF('5YP'!M4471='Years of work'!$A$16,'5YP'!M4471,IF('5YP'!M4471='Years of work'!$A$17,'5YP'!M4471,IF('5YP'!M4471='Years of work'!$A$18,'5YP'!M4471,"")))</f>
        <v/>
      </c>
      <c r="AB4471" s="129"/>
      <c r="AC4471" s="63" t="str">
        <f t="shared" si="837"/>
        <v/>
      </c>
      <c r="AD4471" s="34" t="str">
        <f t="shared" si="838"/>
        <v/>
      </c>
      <c r="AE4471" s="83" t="str">
        <f>IF(AND(AC4471='Unit cost'!$A$8,I4471='Unit cost'!$B$8,H4471='Unit cost'!$C$8),AD4471*'Unit cost'!$D$8,IF(AND(AC4471='Unit cost'!$A$7,I4471='Unit cost'!$B$7),AD4471*'Unit cost'!$D$7,IF(AND(AC4471='Unit cost'!$A$9,I4471='Unit cost'!$B$9),AD4471*'Unit cost'!$D$9,IF(AND(AC4471='Unit cost'!$A$10,I4471='Unit cost'!$B$10),AD4471*'Unit cost'!$D$10,IF(AC4471='Unit cost'!$A$11,AD4471*'Unit cost'!$D$11,IF(AND(AC4471='Unit cost'!$A$12,I4471='Unit cost'!$B$12),AD4471*'Unit cost'!$D$12,IF(AND(AC4471='Unit cost'!$A$13,I4471='Unit cost'!$B$13),AD4471*'Unit cost'!$D$13,IF(AND(AC4471='Unit cost'!$A$14,I4471='Unit cost'!$B$14),AD4471*'Unit cost'!$D$14,IF(AND(AC4471='Unit cost'!$A$15,I4471='Unit cost'!$B4470),AD4471*'Unit cost'!$D$15,IF(AND(AC4471='Unit cost'!$A$16,I4471='Unit cost'!$B$16),AD4471*'Unit cost'!$D$16,IF(AND(AC4471='Unit cost'!$A$17,I4471='Unit cost'!$B$17),AD4471*'Unit cost'!$D$17,"")))))))))))</f>
        <v/>
      </c>
      <c r="AF4471" s="63" t="str">
        <f t="shared" si="839"/>
        <v/>
      </c>
      <c r="AG4471" s="34" t="str">
        <f t="shared" si="840"/>
        <v/>
      </c>
      <c r="AH4471" s="83" t="str">
        <f>IF(AND(AF4471='Unit cost'!$A$8,I4471='Unit cost'!$B$8,H4471='Unit cost'!$C$8),AG4471*'Unit cost'!$D$8,IF(AND(AF4471='Unit cost'!$A$7,I4471='Unit cost'!$B$7),AG4471*'Unit cost'!$D$7,IF(AND(AF4471='Unit cost'!$A$9,I4471='Unit cost'!$B$9),AG4471*'Unit cost'!$D$9,IF(AND(AF4471='Unit cost'!$A$10,I4471='Unit cost'!$B$10),AG4471*'Unit cost'!$D$10,IF(AF4471='Unit cost'!$A$11,AG4471*'Unit cost'!$D$11,IF(AND(AF4471='Unit cost'!$A$12,I4471='Unit cost'!$B$12),AG4471*'Unit cost'!$D$12,IF(AND(AF4471='Unit cost'!$A$13,I4471='Unit cost'!$B$13),AG4471*'Unit cost'!$D$13,IF(AND(AF4471='Unit cost'!$A$14,I4471='Unit cost'!$B$14),AG4471*'Unit cost'!$D$14,IF(AND(AF4471='Unit cost'!$A$15,I4471='Unit cost'!$B4470),AG4471*'Unit cost'!$D$15,IF(AND(AF4471='Unit cost'!$A$16,I4471='Unit cost'!$B$16),AG4471*'Unit cost'!$D$16,IF(AND(AF4471='Unit cost'!$A$17,I4471='Unit cost'!$B$17),AG4471*'Unit cost'!$D$17,"")))))))))))</f>
        <v/>
      </c>
      <c r="AI4471" s="114" t="str">
        <f t="shared" si="841"/>
        <v/>
      </c>
      <c r="AJ4471" s="34" t="str">
        <f t="shared" si="842"/>
        <v/>
      </c>
      <c r="AK4471" s="84" t="str">
        <f>IF(AND(AI4471='Unit cost'!$A$8,I4471='Unit cost'!$B$8,H4471='Unit cost'!$C$8),AJ4471*'Unit cost'!$D$8,IF(AND(AI4471='Unit cost'!$A$7,I4471='Unit cost'!$B$7),AJ4471*'Unit cost'!$D$7,IF(AND(AI4471='Unit cost'!$A$9,I4471='Unit cost'!$B$9),AJ4471*'Unit cost'!$D$9,IF(AND(AI4471='Unit cost'!$A$10,I4471='Unit cost'!$B$10),AJ4471*'Unit cost'!$D$10,IF(AI4471='Unit cost'!$A$11,AJ4471*'Unit cost'!$D$11,IF(AND(AI4471='Unit cost'!$A$12,I4471='Unit cost'!$B$12),AJ4471*'Unit cost'!$D$12,IF(AND(AI4471='Unit cost'!$A$13,I4471='Unit cost'!$B$13),AJ4471*'Unit cost'!$D$13,IF(AND(AI4471='Unit cost'!$A$14,I4471='Unit cost'!$B$14),AJ4471*'Unit cost'!$D$14,IF(AND(AI4471='Unit cost'!$A$15,I4471='Unit cost'!$B4470),AJ4471*'Unit cost'!$D$15,IF(AND(AI4471='Unit cost'!$A$16,I4471='Unit cost'!$B$16),AJ4471*'Unit cost'!$D$16,IF(AND(AI4471='Unit cost'!$A$17,I4471='Unit cost'!$B$17),AJ4471*'Unit cost'!$D$17,"")))))))))))</f>
        <v/>
      </c>
      <c r="AL4471" s="63" t="str">
        <f t="shared" si="843"/>
        <v/>
      </c>
      <c r="AM4471" s="34" t="str">
        <f t="shared" si="844"/>
        <v/>
      </c>
      <c r="AN4471" s="81" t="str">
        <f>IF(AND(AL4471='Unit cost'!$A$8,I4471='Unit cost'!$B$8,H4471='Unit cost'!$C$8),AM4471*'Unit cost'!$D$8,IF(AND(AL4471='Unit cost'!$A$7,I4471='Unit cost'!$B$7),AM4471*'Unit cost'!$D$7,IF(AND(AL4471='Unit cost'!$A$9,I4471='Unit cost'!$B$9),AM4471*'Unit cost'!$D$9,IF(AND(AL4471='Unit cost'!$A$10,I4471='Unit cost'!$B$10),AM4471*'Unit cost'!$D$10,IF(AL4471='Unit cost'!$A$11,AM4471*'Unit cost'!$D$11,IF(AND(AL4471='Unit cost'!$A$12,I4471='Unit cost'!$B$12),AM4471*'Unit cost'!$D$12,IF(AND(AL4471='Unit cost'!$A$13,I4471='Unit cost'!$B$13),AM4471*'Unit cost'!$D$13,IF(AND(AL4471='Unit cost'!$A$14,I4471='Unit cost'!$B$14),AM4471*'Unit cost'!$D$14,IF(AND(AL4471='Unit cost'!$A$15,I4471='Unit cost'!$B4470),AM4471*'Unit cost'!$D$15,IF(AND(AL4471='Unit cost'!$A$16,I4471='Unit cost'!$B$16),AM4471*'Unit cost'!$D$16,IF(AND(AL4471='Unit cost'!$A$17,I4471='Unit cost'!$B$17),AM4471*'Unit cost'!$D$17,"")))))))))))</f>
        <v/>
      </c>
      <c r="AO4471" s="114" t="str">
        <f t="shared" si="845"/>
        <v/>
      </c>
      <c r="AP4471" s="34" t="str">
        <f t="shared" si="846"/>
        <v/>
      </c>
      <c r="AQ4471" s="80" t="str">
        <f>IF(AND(AO4471='Unit cost'!$A$8,I4471='Unit cost'!$B$8,H4471='Unit cost'!$C$8),AP4471*'Unit cost'!$D$8,IF(AND(AO4471='Unit cost'!$A$7,I4471='Unit cost'!$B$7),AP4471*'Unit cost'!$D$7,IF(AND(AO4471='Unit cost'!$A$9,I4471='Unit cost'!$B$9),AP4471*'Unit cost'!$D$9,IF(AND(AO4471='Unit cost'!$A$10,I4471='Unit cost'!$B$10),AP4471*'Unit cost'!$D$10,IF(AO4471='Unit cost'!$A$11,AP4471*'Unit cost'!$D$11,IF(AND(AO4471='Unit cost'!$A$12,I4471='Unit cost'!$B$12),AP4471*'Unit cost'!$D$12,IF(AND(AO4471='Unit cost'!$A$13,I4471='Unit cost'!$B$13),AP4471*'Unit cost'!$D$13,IF(AND(AO4471='Unit cost'!$A$14,I4471='Unit cost'!$B$14),AP4471*'Unit cost'!$D$14,IF(AND(AO4471='Unit cost'!$A$15,I4471='Unit cost'!$B4470),AP4471*'Unit cost'!$D$15,IF(AND(AO4471='Unit cost'!$A$16,I4471='Unit cost'!$B$16),AP4471*'Unit cost'!$D$16,IF(AND(AO4471='Unit cost'!$A$17,I4471='Unit cost'!$B$17),AP4471*'Unit cost'!$D$17,"")))))))))))</f>
        <v/>
      </c>
      <c r="AR4471" s="13"/>
      <c r="AS4471" s="13"/>
      <c r="AT4471" s="13"/>
      <c r="AU4471" s="13"/>
      <c r="AV4471" s="13"/>
      <c r="AW4471" s="13"/>
      <c r="AX4471" s="13"/>
      <c r="AY4471" s="13"/>
      <c r="AZ4471" s="13"/>
      <c r="BA4471" s="13"/>
      <c r="BB4471" s="13"/>
      <c r="BC4471" s="13"/>
      <c r="BD4471" s="13"/>
      <c r="BE4471" s="13"/>
      <c r="BF4471" s="13"/>
      <c r="BG4471" s="13"/>
      <c r="BH4471" s="13"/>
      <c r="BI4471" s="13"/>
      <c r="BJ4471" s="13"/>
      <c r="BK4471" s="13"/>
      <c r="BL4471" s="13"/>
      <c r="BM4471" s="13"/>
      <c r="BN4471" s="13"/>
      <c r="BO4471" s="13"/>
      <c r="BP4471" s="13"/>
      <c r="BQ4471" s="13"/>
      <c r="BR4471" s="13"/>
      <c r="BS4471" s="13"/>
      <c r="BT4471" s="13"/>
      <c r="BU4471" s="13"/>
      <c r="BV4471" s="13"/>
      <c r="BW4471" s="13"/>
      <c r="BX4471" s="13"/>
      <c r="BY4471" s="13"/>
      <c r="BZ4471" s="13"/>
      <c r="CA4471" s="13"/>
      <c r="CB4471" s="13"/>
      <c r="CC4471" s="13"/>
      <c r="CD4471" s="13"/>
      <c r="CE4471" s="13"/>
      <c r="CF4471" s="13"/>
      <c r="CG4471" s="13"/>
      <c r="CH4471" s="13"/>
      <c r="CI4471" s="13"/>
      <c r="CJ4471" s="13"/>
      <c r="CK4471" s="13"/>
      <c r="CL4471" s="13"/>
      <c r="CM4471" s="13"/>
      <c r="CN4471" s="13"/>
      <c r="CO4471" s="13"/>
      <c r="CP4471" s="13"/>
      <c r="CQ4471" s="13"/>
      <c r="CR4471" s="13"/>
      <c r="CS4471" s="13"/>
      <c r="CT4471" s="13"/>
      <c r="CU4471" s="13"/>
      <c r="CV4471" s="13"/>
      <c r="CW4471" s="13"/>
      <c r="CX4471" s="13"/>
      <c r="CY4471" s="13"/>
      <c r="CZ4471" s="13"/>
      <c r="DA4471" s="13"/>
      <c r="DB4471" s="13"/>
      <c r="DC4471" s="13"/>
      <c r="DD4471" s="13"/>
      <c r="DE4471" s="13"/>
      <c r="DF4471" s="13"/>
      <c r="DG4471" s="13"/>
      <c r="DH4471" s="13"/>
      <c r="DI4471" s="13"/>
      <c r="DJ4471" s="13"/>
      <c r="DK4471" s="13"/>
      <c r="DL4471" s="13"/>
      <c r="DM4471" s="13"/>
      <c r="DN4471" s="13"/>
      <c r="DO4471" s="13"/>
      <c r="DP4471" s="13"/>
      <c r="DQ4471" s="13"/>
      <c r="DR4471" s="13"/>
      <c r="DS4471" s="13"/>
      <c r="DT4471" s="13"/>
      <c r="DU4471" s="13"/>
      <c r="DV4471" s="13"/>
      <c r="DW4471" s="13"/>
      <c r="DX4471" s="13"/>
      <c r="DY4471" s="13"/>
      <c r="DZ4471" s="13"/>
      <c r="EA4471" s="13"/>
      <c r="EB4471" s="13"/>
      <c r="EC4471" s="13"/>
      <c r="ED4471" s="13"/>
      <c r="EE4471" s="13"/>
      <c r="EF4471" s="13"/>
      <c r="EG4471" s="13"/>
      <c r="EH4471" s="13"/>
      <c r="EI4471" s="13"/>
      <c r="EJ4471" s="13"/>
      <c r="EK4471" s="13"/>
      <c r="EL4471" s="13"/>
      <c r="EM4471" s="13"/>
      <c r="EN4471" s="13"/>
      <c r="EO4471" s="13"/>
      <c r="EP4471" s="13"/>
      <c r="EQ4471" s="13"/>
      <c r="ER4471" s="13"/>
      <c r="ES4471" s="13"/>
      <c r="ET4471" s="13"/>
      <c r="EU4471" s="13"/>
      <c r="EV4471" s="13"/>
      <c r="EW4471" s="13"/>
      <c r="EX4471" s="13"/>
      <c r="EY4471" s="13"/>
      <c r="EZ4471" s="13"/>
      <c r="FA4471" s="13"/>
      <c r="FB4471" s="13"/>
      <c r="FC4471" s="13"/>
      <c r="FD4471" s="13"/>
      <c r="FE4471" s="13"/>
      <c r="FF4471" s="13"/>
      <c r="FG4471" s="13"/>
      <c r="FH4471" s="13"/>
      <c r="FI4471" s="13"/>
      <c r="FJ4471" s="13"/>
      <c r="FK4471" s="13"/>
      <c r="FL4471" s="13"/>
      <c r="FM4471" s="13"/>
      <c r="FN4471" s="13"/>
      <c r="FO4471" s="13"/>
      <c r="FP4471" s="13"/>
      <c r="FQ4471" s="13"/>
      <c r="FR4471" s="13"/>
      <c r="FS4471" s="13"/>
      <c r="FT4471" s="13"/>
      <c r="FU4471" s="13"/>
      <c r="FV4471" s="13"/>
      <c r="FW4471" s="13"/>
      <c r="FX4471" s="13"/>
      <c r="FY4471" s="13"/>
      <c r="FZ4471" s="13"/>
      <c r="GA4471" s="13"/>
      <c r="GB4471" s="13"/>
      <c r="GC4471" s="13"/>
      <c r="GD4471" s="13"/>
      <c r="GE4471" s="13"/>
      <c r="GF4471" s="13"/>
      <c r="GG4471" s="13"/>
      <c r="GH4471" s="13"/>
      <c r="GI4471" s="13"/>
      <c r="GJ4471" s="13"/>
      <c r="GK4471" s="13"/>
      <c r="GL4471" s="13"/>
      <c r="GM4471" s="13"/>
      <c r="GN4471" s="13"/>
      <c r="GO4471" s="13"/>
      <c r="GP4471" s="13"/>
      <c r="GQ4471" s="13"/>
      <c r="GR4471" s="13"/>
      <c r="GS4471" s="13"/>
      <c r="GT4471" s="13"/>
      <c r="GU4471" s="13"/>
      <c r="GV4471" s="13"/>
      <c r="GW4471" s="13"/>
      <c r="GX4471" s="13"/>
      <c r="GY4471" s="13"/>
      <c r="GZ4471" s="13"/>
      <c r="HA4471" s="13"/>
      <c r="HB4471" s="13"/>
      <c r="HC4471" s="13"/>
      <c r="HD4471" s="13"/>
      <c r="HE4471" s="13"/>
      <c r="HF4471" s="13"/>
      <c r="HG4471" s="13"/>
      <c r="HH4471" s="13"/>
      <c r="HI4471" s="13"/>
      <c r="HJ4471" s="13"/>
      <c r="HK4471" s="13"/>
      <c r="HL4471" s="13"/>
      <c r="HM4471" s="13"/>
      <c r="HN4471" s="13"/>
      <c r="HO4471" s="13"/>
      <c r="HP4471" s="13"/>
      <c r="HQ4471" s="13"/>
      <c r="HR4471" s="13"/>
      <c r="HS4471" s="13"/>
      <c r="HT4471" s="13"/>
      <c r="HU4471" s="13"/>
      <c r="HV4471" s="13"/>
      <c r="HW4471" s="13"/>
      <c r="HX4471" s="13"/>
      <c r="HY4471" s="13"/>
      <c r="HZ4471" s="13"/>
      <c r="IA4471" s="13"/>
      <c r="IB4471" s="13"/>
      <c r="IC4471" s="13"/>
      <c r="ID4471" s="13"/>
      <c r="IE4471" s="13"/>
      <c r="IF4471" s="13"/>
      <c r="IG4471" s="13"/>
      <c r="IH4471" s="13"/>
      <c r="II4471" s="13"/>
      <c r="IJ4471" s="13"/>
      <c r="IK4471" s="13"/>
      <c r="IL4471" s="13"/>
      <c r="IM4471" s="13"/>
      <c r="IN4471" s="13"/>
      <c r="IO4471" s="13"/>
      <c r="IP4471" s="13"/>
      <c r="IQ4471" s="13"/>
      <c r="IR4471" s="13"/>
      <c r="IS4471" s="13"/>
      <c r="IT4471" s="13"/>
      <c r="IU4471" s="13"/>
      <c r="IV4471" s="13"/>
      <c r="IW4471" s="13"/>
      <c r="IX4471" s="13"/>
      <c r="IY4471" s="13"/>
      <c r="IZ4471" s="13"/>
      <c r="JA4471" s="13"/>
      <c r="JB4471" s="13"/>
      <c r="JC4471" s="13"/>
      <c r="JD4471" s="13"/>
      <c r="JE4471" s="13"/>
      <c r="JF4471" s="13"/>
      <c r="JG4471" s="13"/>
    </row>
    <row r="4472" spans="1:267" ht="25" customHeight="1">
      <c r="A4472" s="72">
        <f>Inventory!A5055</f>
        <v>0</v>
      </c>
      <c r="B4472" s="72">
        <f>Inventory!B5055</f>
        <v>0</v>
      </c>
      <c r="C4472" s="74">
        <f>Inventory!C4458</f>
        <v>0</v>
      </c>
      <c r="D4472" s="94">
        <f>IFERROR(VLOOKUP(Inventory!D4458,Lookups!$A$3:$B$15,2),Inventory!D4458)</f>
        <v>0</v>
      </c>
      <c r="E4472" s="77">
        <f>Inventory!E4458</f>
        <v>0</v>
      </c>
      <c r="F4472" s="72">
        <f>Inventory!F4458</f>
        <v>0</v>
      </c>
      <c r="G4472" s="73">
        <f>Inventory!G4458</f>
        <v>0</v>
      </c>
      <c r="H4472" s="72">
        <f>IFERROR(VLOOKUP(Inventory!H4458,Lookups!$D$3:$E$11,2),Inventory!H4458)</f>
        <v>0</v>
      </c>
      <c r="I4472" s="72">
        <f>IFERROR(VLOOKUP(Inventory!I4458,Lookups!$G$3:$H$5,2),Inventory!I4458)</f>
        <v>0</v>
      </c>
      <c r="J4472" s="74">
        <f>Inventory!J4458</f>
        <v>0</v>
      </c>
      <c r="K4472" s="75">
        <f>IFERROR(VLOOKUP(Inventory!M4458,Lookups!$J$3:$K$6,2),Inventory!M4458)</f>
        <v>0</v>
      </c>
      <c r="L4472" s="76" t="str">
        <f>IFERROR(VLOOKUP('5YP'!H4472,IRI!$A$8:$D$13,VLOOKUP('5YP'!K4472,Lookups!$K$3:$L$6,2)),"")</f>
        <v/>
      </c>
      <c r="M4472" s="65" t="str">
        <f>IF(K4472='Type of work criteria'!$A$8,'Type of work criteria'!$B$8,IF(K4472='Type of work criteria'!$A$9,'Type of work criteria'!$B$9,IF(K4472='Type of work criteria'!$A$10,'Type of work criteria'!$B$10,IF(K4472='Type of work criteria'!$A$11,'Type of work criteria'!$B$11,""))))</f>
        <v/>
      </c>
      <c r="N4472" s="78">
        <f>Inventory!N4458</f>
        <v>0</v>
      </c>
      <c r="O4472" s="116"/>
      <c r="P4472" s="116"/>
      <c r="Q4472" s="116"/>
      <c r="R4472" s="116"/>
      <c r="S4472" s="25" t="str">
        <f>IF(ISBLANK(O4472),"",VLOOKUP(O4472,Prioritization!$A$7:$C$11,3,FALSE))</f>
        <v/>
      </c>
      <c r="T4472" s="79" t="str">
        <f>IF(ISBLANK(P4472),"",VLOOKUP(P4472,Prioritization!$A$7:$C$11,3,FALSE))</f>
        <v/>
      </c>
      <c r="U4472" s="79" t="str">
        <f>IF(ISBLANK(Q4472),"",VLOOKUP(Q4472,Prioritization!$A$7:$C$11,3,FALSE))</f>
        <v/>
      </c>
      <c r="V4472" s="79" t="str">
        <f>IF(ISBLANK(R4472),"",VLOOKUP(R4472,Prioritization!$A$7:$C$11,3,FALSE))</f>
        <v/>
      </c>
      <c r="W4472" s="79">
        <f t="shared" si="836"/>
        <v>0</v>
      </c>
      <c r="X4472" s="80" t="str">
        <f>IF(AND(H4472='Unit cost'!$C$8,'5YP'!I4472='Unit cost'!$B$8),'Unit cost'!$D$8,IF(I4472='Unit cost'!$B$7,'Unit cost'!$D$7,IF('5YP'!I4472='Unit cost'!$B$9,'Unit cost'!$D$9,IF('5YP'!I4472='Unit cost'!$B$10,'Unit cost'!$D$10,""))))</f>
        <v/>
      </c>
      <c r="Y4472" s="286" t="str">
        <f>IFERROR(IF(OR(M4472='Years of work'!$A$16,M4472='Years of work'!$A$18),'5YP'!N4472*Inventory!M4458/'5YP'!X4472*1000+W4472,""),"")</f>
        <v/>
      </c>
      <c r="Z4472" s="64" t="str">
        <f t="shared" si="847"/>
        <v/>
      </c>
      <c r="AA4472" s="82" t="str">
        <f>IF('5YP'!M4472='Years of work'!$A$16,'5YP'!M4472,IF('5YP'!M4472='Years of work'!$A$17,'5YP'!M4472,IF('5YP'!M4472='Years of work'!$A$18,'5YP'!M4472,"")))</f>
        <v/>
      </c>
      <c r="AB4472" s="129"/>
      <c r="AC4472" s="63" t="str">
        <f t="shared" si="837"/>
        <v/>
      </c>
      <c r="AD4472" s="34" t="str">
        <f t="shared" si="838"/>
        <v/>
      </c>
      <c r="AE4472" s="83" t="str">
        <f>IF(AND(AC4472='Unit cost'!$A$8,I4472='Unit cost'!$B$8,H4472='Unit cost'!$C$8),AD4472*'Unit cost'!$D$8,IF(AND(AC4472='Unit cost'!$A$7,I4472='Unit cost'!$B$7),AD4472*'Unit cost'!$D$7,IF(AND(AC4472='Unit cost'!$A$9,I4472='Unit cost'!$B$9),AD4472*'Unit cost'!$D$9,IF(AND(AC4472='Unit cost'!$A$10,I4472='Unit cost'!$B$10),AD4472*'Unit cost'!$D$10,IF(AC4472='Unit cost'!$A$11,AD4472*'Unit cost'!$D$11,IF(AND(AC4472='Unit cost'!$A$12,I4472='Unit cost'!$B$12),AD4472*'Unit cost'!$D$12,IF(AND(AC4472='Unit cost'!$A$13,I4472='Unit cost'!$B$13),AD4472*'Unit cost'!$D$13,IF(AND(AC4472='Unit cost'!$A$14,I4472='Unit cost'!$B$14),AD4472*'Unit cost'!$D$14,IF(AND(AC4472='Unit cost'!$A$15,I4472='Unit cost'!$B4471),AD4472*'Unit cost'!$D$15,IF(AND(AC4472='Unit cost'!$A$16,I4472='Unit cost'!$B$16),AD4472*'Unit cost'!$D$16,IF(AND(AC4472='Unit cost'!$A$17,I4472='Unit cost'!$B$17),AD4472*'Unit cost'!$D$17,"")))))))))))</f>
        <v/>
      </c>
      <c r="AF4472" s="63" t="str">
        <f t="shared" si="839"/>
        <v/>
      </c>
      <c r="AG4472" s="34" t="str">
        <f t="shared" si="840"/>
        <v/>
      </c>
      <c r="AH4472" s="83" t="str">
        <f>IF(AND(AF4472='Unit cost'!$A$8,I4472='Unit cost'!$B$8,H4472='Unit cost'!$C$8),AG4472*'Unit cost'!$D$8,IF(AND(AF4472='Unit cost'!$A$7,I4472='Unit cost'!$B$7),AG4472*'Unit cost'!$D$7,IF(AND(AF4472='Unit cost'!$A$9,I4472='Unit cost'!$B$9),AG4472*'Unit cost'!$D$9,IF(AND(AF4472='Unit cost'!$A$10,I4472='Unit cost'!$B$10),AG4472*'Unit cost'!$D$10,IF(AF4472='Unit cost'!$A$11,AG4472*'Unit cost'!$D$11,IF(AND(AF4472='Unit cost'!$A$12,I4472='Unit cost'!$B$12),AG4472*'Unit cost'!$D$12,IF(AND(AF4472='Unit cost'!$A$13,I4472='Unit cost'!$B$13),AG4472*'Unit cost'!$D$13,IF(AND(AF4472='Unit cost'!$A$14,I4472='Unit cost'!$B$14),AG4472*'Unit cost'!$D$14,IF(AND(AF4472='Unit cost'!$A$15,I4472='Unit cost'!$B4471),AG4472*'Unit cost'!$D$15,IF(AND(AF4472='Unit cost'!$A$16,I4472='Unit cost'!$B$16),AG4472*'Unit cost'!$D$16,IF(AND(AF4472='Unit cost'!$A$17,I4472='Unit cost'!$B$17),AG4472*'Unit cost'!$D$17,"")))))))))))</f>
        <v/>
      </c>
      <c r="AI4472" s="114" t="str">
        <f t="shared" si="841"/>
        <v/>
      </c>
      <c r="AJ4472" s="34" t="str">
        <f t="shared" si="842"/>
        <v/>
      </c>
      <c r="AK4472" s="84" t="str">
        <f>IF(AND(AI4472='Unit cost'!$A$8,I4472='Unit cost'!$B$8,H4472='Unit cost'!$C$8),AJ4472*'Unit cost'!$D$8,IF(AND(AI4472='Unit cost'!$A$7,I4472='Unit cost'!$B$7),AJ4472*'Unit cost'!$D$7,IF(AND(AI4472='Unit cost'!$A$9,I4472='Unit cost'!$B$9),AJ4472*'Unit cost'!$D$9,IF(AND(AI4472='Unit cost'!$A$10,I4472='Unit cost'!$B$10),AJ4472*'Unit cost'!$D$10,IF(AI4472='Unit cost'!$A$11,AJ4472*'Unit cost'!$D$11,IF(AND(AI4472='Unit cost'!$A$12,I4472='Unit cost'!$B$12),AJ4472*'Unit cost'!$D$12,IF(AND(AI4472='Unit cost'!$A$13,I4472='Unit cost'!$B$13),AJ4472*'Unit cost'!$D$13,IF(AND(AI4472='Unit cost'!$A$14,I4472='Unit cost'!$B$14),AJ4472*'Unit cost'!$D$14,IF(AND(AI4472='Unit cost'!$A$15,I4472='Unit cost'!$B4471),AJ4472*'Unit cost'!$D$15,IF(AND(AI4472='Unit cost'!$A$16,I4472='Unit cost'!$B$16),AJ4472*'Unit cost'!$D$16,IF(AND(AI4472='Unit cost'!$A$17,I4472='Unit cost'!$B$17),AJ4472*'Unit cost'!$D$17,"")))))))))))</f>
        <v/>
      </c>
      <c r="AL4472" s="63" t="str">
        <f t="shared" si="843"/>
        <v/>
      </c>
      <c r="AM4472" s="34" t="str">
        <f t="shared" si="844"/>
        <v/>
      </c>
      <c r="AN4472" s="81" t="str">
        <f>IF(AND(AL4472='Unit cost'!$A$8,I4472='Unit cost'!$B$8,H4472='Unit cost'!$C$8),AM4472*'Unit cost'!$D$8,IF(AND(AL4472='Unit cost'!$A$7,I4472='Unit cost'!$B$7),AM4472*'Unit cost'!$D$7,IF(AND(AL4472='Unit cost'!$A$9,I4472='Unit cost'!$B$9),AM4472*'Unit cost'!$D$9,IF(AND(AL4472='Unit cost'!$A$10,I4472='Unit cost'!$B$10),AM4472*'Unit cost'!$D$10,IF(AL4472='Unit cost'!$A$11,AM4472*'Unit cost'!$D$11,IF(AND(AL4472='Unit cost'!$A$12,I4472='Unit cost'!$B$12),AM4472*'Unit cost'!$D$12,IF(AND(AL4472='Unit cost'!$A$13,I4472='Unit cost'!$B$13),AM4472*'Unit cost'!$D$13,IF(AND(AL4472='Unit cost'!$A$14,I4472='Unit cost'!$B$14),AM4472*'Unit cost'!$D$14,IF(AND(AL4472='Unit cost'!$A$15,I4472='Unit cost'!$B4471),AM4472*'Unit cost'!$D$15,IF(AND(AL4472='Unit cost'!$A$16,I4472='Unit cost'!$B$16),AM4472*'Unit cost'!$D$16,IF(AND(AL4472='Unit cost'!$A$17,I4472='Unit cost'!$B$17),AM4472*'Unit cost'!$D$17,"")))))))))))</f>
        <v/>
      </c>
      <c r="AO4472" s="114" t="str">
        <f t="shared" si="845"/>
        <v/>
      </c>
      <c r="AP4472" s="34" t="str">
        <f t="shared" si="846"/>
        <v/>
      </c>
      <c r="AQ4472" s="80" t="str">
        <f>IF(AND(AO4472='Unit cost'!$A$8,I4472='Unit cost'!$B$8,H4472='Unit cost'!$C$8),AP4472*'Unit cost'!$D$8,IF(AND(AO4472='Unit cost'!$A$7,I4472='Unit cost'!$B$7),AP4472*'Unit cost'!$D$7,IF(AND(AO4472='Unit cost'!$A$9,I4472='Unit cost'!$B$9),AP4472*'Unit cost'!$D$9,IF(AND(AO4472='Unit cost'!$A$10,I4472='Unit cost'!$B$10),AP4472*'Unit cost'!$D$10,IF(AO4472='Unit cost'!$A$11,AP4472*'Unit cost'!$D$11,IF(AND(AO4472='Unit cost'!$A$12,I4472='Unit cost'!$B$12),AP4472*'Unit cost'!$D$12,IF(AND(AO4472='Unit cost'!$A$13,I4472='Unit cost'!$B$13),AP4472*'Unit cost'!$D$13,IF(AND(AO4472='Unit cost'!$A$14,I4472='Unit cost'!$B$14),AP4472*'Unit cost'!$D$14,IF(AND(AO4472='Unit cost'!$A$15,I4472='Unit cost'!$B4471),AP4472*'Unit cost'!$D$15,IF(AND(AO4472='Unit cost'!$A$16,I4472='Unit cost'!$B$16),AP4472*'Unit cost'!$D$16,IF(AND(AO4472='Unit cost'!$A$17,I4472='Unit cost'!$B$17),AP4472*'Unit cost'!$D$17,"")))))))))))</f>
        <v/>
      </c>
      <c r="AR4472" s="13"/>
      <c r="AS4472" s="13"/>
      <c r="AT4472" s="13"/>
      <c r="AU4472" s="13"/>
      <c r="AV4472" s="13"/>
      <c r="AW4472" s="13"/>
      <c r="AX4472" s="13"/>
      <c r="AY4472" s="13"/>
      <c r="AZ4472" s="13"/>
      <c r="BA4472" s="13"/>
      <c r="BB4472" s="13"/>
      <c r="BC4472" s="13"/>
      <c r="BD4472" s="13"/>
      <c r="BE4472" s="13"/>
      <c r="BF4472" s="13"/>
      <c r="BG4472" s="13"/>
      <c r="BH4472" s="13"/>
      <c r="BI4472" s="13"/>
      <c r="BJ4472" s="13"/>
      <c r="BK4472" s="13"/>
      <c r="BL4472" s="13"/>
      <c r="BM4472" s="13"/>
      <c r="BN4472" s="13"/>
      <c r="BO4472" s="13"/>
      <c r="BP4472" s="13"/>
      <c r="BQ4472" s="13"/>
      <c r="BR4472" s="13"/>
      <c r="BS4472" s="13"/>
      <c r="BT4472" s="13"/>
      <c r="BU4472" s="13"/>
      <c r="BV4472" s="13"/>
      <c r="BW4472" s="13"/>
      <c r="BX4472" s="13"/>
      <c r="BY4472" s="13"/>
      <c r="BZ4472" s="13"/>
      <c r="CA4472" s="13"/>
      <c r="CB4472" s="13"/>
      <c r="CC4472" s="13"/>
      <c r="CD4472" s="13"/>
      <c r="CE4472" s="13"/>
      <c r="CF4472" s="13"/>
      <c r="CG4472" s="13"/>
      <c r="CH4472" s="13"/>
      <c r="CI4472" s="13"/>
      <c r="CJ4472" s="13"/>
      <c r="CK4472" s="13"/>
      <c r="CL4472" s="13"/>
      <c r="CM4472" s="13"/>
      <c r="CN4472" s="13"/>
      <c r="CO4472" s="13"/>
      <c r="CP4472" s="13"/>
      <c r="CQ4472" s="13"/>
      <c r="CR4472" s="13"/>
      <c r="CS4472" s="13"/>
      <c r="CT4472" s="13"/>
      <c r="CU4472" s="13"/>
      <c r="CV4472" s="13"/>
      <c r="CW4472" s="13"/>
      <c r="CX4472" s="13"/>
      <c r="CY4472" s="13"/>
      <c r="CZ4472" s="13"/>
      <c r="DA4472" s="13"/>
      <c r="DB4472" s="13"/>
      <c r="DC4472" s="13"/>
      <c r="DD4472" s="13"/>
      <c r="DE4472" s="13"/>
      <c r="DF4472" s="13"/>
      <c r="DG4472" s="13"/>
      <c r="DH4472" s="13"/>
      <c r="DI4472" s="13"/>
      <c r="DJ4472" s="13"/>
      <c r="DK4472" s="13"/>
      <c r="DL4472" s="13"/>
      <c r="DM4472" s="13"/>
      <c r="DN4472" s="13"/>
      <c r="DO4472" s="13"/>
      <c r="DP4472" s="13"/>
      <c r="DQ4472" s="13"/>
      <c r="DR4472" s="13"/>
      <c r="DS4472" s="13"/>
      <c r="DT4472" s="13"/>
      <c r="DU4472" s="13"/>
      <c r="DV4472" s="13"/>
      <c r="DW4472" s="13"/>
      <c r="DX4472" s="13"/>
      <c r="DY4472" s="13"/>
      <c r="DZ4472" s="13"/>
      <c r="EA4472" s="13"/>
      <c r="EB4472" s="13"/>
      <c r="EC4472" s="13"/>
      <c r="ED4472" s="13"/>
      <c r="EE4472" s="13"/>
      <c r="EF4472" s="13"/>
      <c r="EG4472" s="13"/>
      <c r="EH4472" s="13"/>
      <c r="EI4472" s="13"/>
      <c r="EJ4472" s="13"/>
      <c r="EK4472" s="13"/>
      <c r="EL4472" s="13"/>
      <c r="EM4472" s="13"/>
      <c r="EN4472" s="13"/>
      <c r="EO4472" s="13"/>
      <c r="EP4472" s="13"/>
      <c r="EQ4472" s="13"/>
      <c r="ER4472" s="13"/>
      <c r="ES4472" s="13"/>
      <c r="ET4472" s="13"/>
      <c r="EU4472" s="13"/>
      <c r="EV4472" s="13"/>
      <c r="EW4472" s="13"/>
      <c r="EX4472" s="13"/>
      <c r="EY4472" s="13"/>
      <c r="EZ4472" s="13"/>
      <c r="FA4472" s="13"/>
      <c r="FB4472" s="13"/>
      <c r="FC4472" s="13"/>
      <c r="FD4472" s="13"/>
      <c r="FE4472" s="13"/>
      <c r="FF4472" s="13"/>
      <c r="FG4472" s="13"/>
      <c r="FH4472" s="13"/>
      <c r="FI4472" s="13"/>
      <c r="FJ4472" s="13"/>
      <c r="FK4472" s="13"/>
      <c r="FL4472" s="13"/>
      <c r="FM4472" s="13"/>
      <c r="FN4472" s="13"/>
      <c r="FO4472" s="13"/>
      <c r="FP4472" s="13"/>
      <c r="FQ4472" s="13"/>
      <c r="FR4472" s="13"/>
      <c r="FS4472" s="13"/>
      <c r="FT4472" s="13"/>
      <c r="FU4472" s="13"/>
      <c r="FV4472" s="13"/>
      <c r="FW4472" s="13"/>
      <c r="FX4472" s="13"/>
      <c r="FY4472" s="13"/>
      <c r="FZ4472" s="13"/>
      <c r="GA4472" s="13"/>
      <c r="GB4472" s="13"/>
      <c r="GC4472" s="13"/>
      <c r="GD4472" s="13"/>
      <c r="GE4472" s="13"/>
      <c r="GF4472" s="13"/>
      <c r="GG4472" s="13"/>
      <c r="GH4472" s="13"/>
      <c r="GI4472" s="13"/>
      <c r="GJ4472" s="13"/>
      <c r="GK4472" s="13"/>
      <c r="GL4472" s="13"/>
      <c r="GM4472" s="13"/>
      <c r="GN4472" s="13"/>
      <c r="GO4472" s="13"/>
      <c r="GP4472" s="13"/>
      <c r="GQ4472" s="13"/>
      <c r="GR4472" s="13"/>
      <c r="GS4472" s="13"/>
      <c r="GT4472" s="13"/>
      <c r="GU4472" s="13"/>
      <c r="GV4472" s="13"/>
      <c r="GW4472" s="13"/>
      <c r="GX4472" s="13"/>
      <c r="GY4472" s="13"/>
      <c r="GZ4472" s="13"/>
      <c r="HA4472" s="13"/>
      <c r="HB4472" s="13"/>
      <c r="HC4472" s="13"/>
      <c r="HD4472" s="13"/>
      <c r="HE4472" s="13"/>
      <c r="HF4472" s="13"/>
      <c r="HG4472" s="13"/>
      <c r="HH4472" s="13"/>
      <c r="HI4472" s="13"/>
      <c r="HJ4472" s="13"/>
      <c r="HK4472" s="13"/>
      <c r="HL4472" s="13"/>
      <c r="HM4472" s="13"/>
      <c r="HN4472" s="13"/>
      <c r="HO4472" s="13"/>
      <c r="HP4472" s="13"/>
      <c r="HQ4472" s="13"/>
      <c r="HR4472" s="13"/>
      <c r="HS4472" s="13"/>
      <c r="HT4472" s="13"/>
      <c r="HU4472" s="13"/>
      <c r="HV4472" s="13"/>
      <c r="HW4472" s="13"/>
      <c r="HX4472" s="13"/>
      <c r="HY4472" s="13"/>
      <c r="HZ4472" s="13"/>
      <c r="IA4472" s="13"/>
      <c r="IB4472" s="13"/>
      <c r="IC4472" s="13"/>
      <c r="ID4472" s="13"/>
      <c r="IE4472" s="13"/>
      <c r="IF4472" s="13"/>
      <c r="IG4472" s="13"/>
      <c r="IH4472" s="13"/>
      <c r="II4472" s="13"/>
      <c r="IJ4472" s="13"/>
      <c r="IK4472" s="13"/>
      <c r="IL4472" s="13"/>
      <c r="IM4472" s="13"/>
      <c r="IN4472" s="13"/>
      <c r="IO4472" s="13"/>
      <c r="IP4472" s="13"/>
      <c r="IQ4472" s="13"/>
      <c r="IR4472" s="13"/>
      <c r="IS4472" s="13"/>
      <c r="IT4472" s="13"/>
      <c r="IU4472" s="13"/>
      <c r="IV4472" s="13"/>
      <c r="IW4472" s="13"/>
      <c r="IX4472" s="13"/>
      <c r="IY4472" s="13"/>
      <c r="IZ4472" s="13"/>
      <c r="JA4472" s="13"/>
      <c r="JB4472" s="13"/>
      <c r="JC4472" s="13"/>
      <c r="JD4472" s="13"/>
      <c r="JE4472" s="13"/>
      <c r="JF4472" s="13"/>
      <c r="JG4472" s="13"/>
    </row>
    <row r="4473" spans="1:267" ht="25" customHeight="1">
      <c r="A4473" s="72">
        <f>Inventory!A5056</f>
        <v>0</v>
      </c>
      <c r="B4473" s="72">
        <f>Inventory!B5056</f>
        <v>0</v>
      </c>
      <c r="C4473" s="74">
        <f>Inventory!C4459</f>
        <v>0</v>
      </c>
      <c r="D4473" s="94">
        <f>IFERROR(VLOOKUP(Inventory!D4459,Lookups!$A$3:$B$15,2),Inventory!D4459)</f>
        <v>0</v>
      </c>
      <c r="E4473" s="77">
        <f>Inventory!E4459</f>
        <v>0</v>
      </c>
      <c r="F4473" s="72">
        <f>Inventory!F4459</f>
        <v>0</v>
      </c>
      <c r="G4473" s="73">
        <f>Inventory!G4459</f>
        <v>0</v>
      </c>
      <c r="H4473" s="72">
        <f>IFERROR(VLOOKUP(Inventory!H4459,Lookups!$D$3:$E$11,2),Inventory!H4459)</f>
        <v>0</v>
      </c>
      <c r="I4473" s="72">
        <f>IFERROR(VLOOKUP(Inventory!I4459,Lookups!$G$3:$H$5,2),Inventory!I4459)</f>
        <v>0</v>
      </c>
      <c r="J4473" s="74">
        <f>Inventory!J4459</f>
        <v>0</v>
      </c>
      <c r="K4473" s="75">
        <f>IFERROR(VLOOKUP(Inventory!M4459,Lookups!$J$3:$K$6,2),Inventory!M4459)</f>
        <v>0</v>
      </c>
      <c r="L4473" s="76" t="str">
        <f>IFERROR(VLOOKUP('5YP'!H4473,IRI!$A$8:$D$13,VLOOKUP('5YP'!K4473,Lookups!$K$3:$L$6,2)),"")</f>
        <v/>
      </c>
      <c r="M4473" s="65" t="str">
        <f>IF(K4473='Type of work criteria'!$A$8,'Type of work criteria'!$B$8,IF(K4473='Type of work criteria'!$A$9,'Type of work criteria'!$B$9,IF(K4473='Type of work criteria'!$A$10,'Type of work criteria'!$B$10,IF(K4473='Type of work criteria'!$A$11,'Type of work criteria'!$B$11,""))))</f>
        <v/>
      </c>
      <c r="N4473" s="78">
        <f>Inventory!N4459</f>
        <v>0</v>
      </c>
      <c r="O4473" s="116"/>
      <c r="P4473" s="116"/>
      <c r="Q4473" s="116"/>
      <c r="R4473" s="116"/>
      <c r="S4473" s="25" t="str">
        <f>IF(ISBLANK(O4473),"",VLOOKUP(O4473,Prioritization!$A$7:$C$11,3,FALSE))</f>
        <v/>
      </c>
      <c r="T4473" s="79" t="str">
        <f>IF(ISBLANK(P4473),"",VLOOKUP(P4473,Prioritization!$A$7:$C$11,3,FALSE))</f>
        <v/>
      </c>
      <c r="U4473" s="79" t="str">
        <f>IF(ISBLANK(Q4473),"",VLOOKUP(Q4473,Prioritization!$A$7:$C$11,3,FALSE))</f>
        <v/>
      </c>
      <c r="V4473" s="79" t="str">
        <f>IF(ISBLANK(R4473),"",VLOOKUP(R4473,Prioritization!$A$7:$C$11,3,FALSE))</f>
        <v/>
      </c>
      <c r="W4473" s="79">
        <f t="shared" si="836"/>
        <v>0</v>
      </c>
      <c r="X4473" s="80" t="str">
        <f>IF(AND(H4473='Unit cost'!$C$8,'5YP'!I4473='Unit cost'!$B$8),'Unit cost'!$D$8,IF(I4473='Unit cost'!$B$7,'Unit cost'!$D$7,IF('5YP'!I4473='Unit cost'!$B$9,'Unit cost'!$D$9,IF('5YP'!I4473='Unit cost'!$B$10,'Unit cost'!$D$10,""))))</f>
        <v/>
      </c>
      <c r="Y4473" s="286" t="str">
        <f>IFERROR(IF(OR(M4473='Years of work'!$A$16,M4473='Years of work'!$A$18),'5YP'!N4473*Inventory!M4459/'5YP'!X4473*1000+W4473,""),"")</f>
        <v/>
      </c>
      <c r="Z4473" s="64" t="str">
        <f t="shared" si="847"/>
        <v/>
      </c>
      <c r="AA4473" s="82" t="str">
        <f>IF('5YP'!M4473='Years of work'!$A$16,'5YP'!M4473,IF('5YP'!M4473='Years of work'!$A$17,'5YP'!M4473,IF('5YP'!M4473='Years of work'!$A$18,'5YP'!M4473,"")))</f>
        <v/>
      </c>
      <c r="AB4473" s="129"/>
      <c r="AC4473" s="63" t="str">
        <f t="shared" si="837"/>
        <v/>
      </c>
      <c r="AD4473" s="34" t="str">
        <f t="shared" si="838"/>
        <v/>
      </c>
      <c r="AE4473" s="83" t="str">
        <f>IF(AND(AC4473='Unit cost'!$A$8,I4473='Unit cost'!$B$8,H4473='Unit cost'!$C$8),AD4473*'Unit cost'!$D$8,IF(AND(AC4473='Unit cost'!$A$7,I4473='Unit cost'!$B$7),AD4473*'Unit cost'!$D$7,IF(AND(AC4473='Unit cost'!$A$9,I4473='Unit cost'!$B$9),AD4473*'Unit cost'!$D$9,IF(AND(AC4473='Unit cost'!$A$10,I4473='Unit cost'!$B$10),AD4473*'Unit cost'!$D$10,IF(AC4473='Unit cost'!$A$11,AD4473*'Unit cost'!$D$11,IF(AND(AC4473='Unit cost'!$A$12,I4473='Unit cost'!$B$12),AD4473*'Unit cost'!$D$12,IF(AND(AC4473='Unit cost'!$A$13,I4473='Unit cost'!$B$13),AD4473*'Unit cost'!$D$13,IF(AND(AC4473='Unit cost'!$A$14,I4473='Unit cost'!$B$14),AD4473*'Unit cost'!$D$14,IF(AND(AC4473='Unit cost'!$A$15,I4473='Unit cost'!$B4472),AD4473*'Unit cost'!$D$15,IF(AND(AC4473='Unit cost'!$A$16,I4473='Unit cost'!$B$16),AD4473*'Unit cost'!$D$16,IF(AND(AC4473='Unit cost'!$A$17,I4473='Unit cost'!$B$17),AD4473*'Unit cost'!$D$17,"")))))))))))</f>
        <v/>
      </c>
      <c r="AF4473" s="63" t="str">
        <f t="shared" si="839"/>
        <v/>
      </c>
      <c r="AG4473" s="34" t="str">
        <f t="shared" si="840"/>
        <v/>
      </c>
      <c r="AH4473" s="83" t="str">
        <f>IF(AND(AF4473='Unit cost'!$A$8,I4473='Unit cost'!$B$8,H4473='Unit cost'!$C$8),AG4473*'Unit cost'!$D$8,IF(AND(AF4473='Unit cost'!$A$7,I4473='Unit cost'!$B$7),AG4473*'Unit cost'!$D$7,IF(AND(AF4473='Unit cost'!$A$9,I4473='Unit cost'!$B$9),AG4473*'Unit cost'!$D$9,IF(AND(AF4473='Unit cost'!$A$10,I4473='Unit cost'!$B$10),AG4473*'Unit cost'!$D$10,IF(AF4473='Unit cost'!$A$11,AG4473*'Unit cost'!$D$11,IF(AND(AF4473='Unit cost'!$A$12,I4473='Unit cost'!$B$12),AG4473*'Unit cost'!$D$12,IF(AND(AF4473='Unit cost'!$A$13,I4473='Unit cost'!$B$13),AG4473*'Unit cost'!$D$13,IF(AND(AF4473='Unit cost'!$A$14,I4473='Unit cost'!$B$14),AG4473*'Unit cost'!$D$14,IF(AND(AF4473='Unit cost'!$A$15,I4473='Unit cost'!$B4472),AG4473*'Unit cost'!$D$15,IF(AND(AF4473='Unit cost'!$A$16,I4473='Unit cost'!$B$16),AG4473*'Unit cost'!$D$16,IF(AND(AF4473='Unit cost'!$A$17,I4473='Unit cost'!$B$17),AG4473*'Unit cost'!$D$17,"")))))))))))</f>
        <v/>
      </c>
      <c r="AI4473" s="114" t="str">
        <f t="shared" si="841"/>
        <v/>
      </c>
      <c r="AJ4473" s="34" t="str">
        <f t="shared" si="842"/>
        <v/>
      </c>
      <c r="AK4473" s="84" t="str">
        <f>IF(AND(AI4473='Unit cost'!$A$8,I4473='Unit cost'!$B$8,H4473='Unit cost'!$C$8),AJ4473*'Unit cost'!$D$8,IF(AND(AI4473='Unit cost'!$A$7,I4473='Unit cost'!$B$7),AJ4473*'Unit cost'!$D$7,IF(AND(AI4473='Unit cost'!$A$9,I4473='Unit cost'!$B$9),AJ4473*'Unit cost'!$D$9,IF(AND(AI4473='Unit cost'!$A$10,I4473='Unit cost'!$B$10),AJ4473*'Unit cost'!$D$10,IF(AI4473='Unit cost'!$A$11,AJ4473*'Unit cost'!$D$11,IF(AND(AI4473='Unit cost'!$A$12,I4473='Unit cost'!$B$12),AJ4473*'Unit cost'!$D$12,IF(AND(AI4473='Unit cost'!$A$13,I4473='Unit cost'!$B$13),AJ4473*'Unit cost'!$D$13,IF(AND(AI4473='Unit cost'!$A$14,I4473='Unit cost'!$B$14),AJ4473*'Unit cost'!$D$14,IF(AND(AI4473='Unit cost'!$A$15,I4473='Unit cost'!$B4472),AJ4473*'Unit cost'!$D$15,IF(AND(AI4473='Unit cost'!$A$16,I4473='Unit cost'!$B$16),AJ4473*'Unit cost'!$D$16,IF(AND(AI4473='Unit cost'!$A$17,I4473='Unit cost'!$B$17),AJ4473*'Unit cost'!$D$17,"")))))))))))</f>
        <v/>
      </c>
      <c r="AL4473" s="63" t="str">
        <f t="shared" si="843"/>
        <v/>
      </c>
      <c r="AM4473" s="34" t="str">
        <f t="shared" si="844"/>
        <v/>
      </c>
      <c r="AN4473" s="81" t="str">
        <f>IF(AND(AL4473='Unit cost'!$A$8,I4473='Unit cost'!$B$8,H4473='Unit cost'!$C$8),AM4473*'Unit cost'!$D$8,IF(AND(AL4473='Unit cost'!$A$7,I4473='Unit cost'!$B$7),AM4473*'Unit cost'!$D$7,IF(AND(AL4473='Unit cost'!$A$9,I4473='Unit cost'!$B$9),AM4473*'Unit cost'!$D$9,IF(AND(AL4473='Unit cost'!$A$10,I4473='Unit cost'!$B$10),AM4473*'Unit cost'!$D$10,IF(AL4473='Unit cost'!$A$11,AM4473*'Unit cost'!$D$11,IF(AND(AL4473='Unit cost'!$A$12,I4473='Unit cost'!$B$12),AM4473*'Unit cost'!$D$12,IF(AND(AL4473='Unit cost'!$A$13,I4473='Unit cost'!$B$13),AM4473*'Unit cost'!$D$13,IF(AND(AL4473='Unit cost'!$A$14,I4473='Unit cost'!$B$14),AM4473*'Unit cost'!$D$14,IF(AND(AL4473='Unit cost'!$A$15,I4473='Unit cost'!$B4472),AM4473*'Unit cost'!$D$15,IF(AND(AL4473='Unit cost'!$A$16,I4473='Unit cost'!$B$16),AM4473*'Unit cost'!$D$16,IF(AND(AL4473='Unit cost'!$A$17,I4473='Unit cost'!$B$17),AM4473*'Unit cost'!$D$17,"")))))))))))</f>
        <v/>
      </c>
      <c r="AO4473" s="114" t="str">
        <f t="shared" si="845"/>
        <v/>
      </c>
      <c r="AP4473" s="34" t="str">
        <f t="shared" si="846"/>
        <v/>
      </c>
      <c r="AQ4473" s="80" t="str">
        <f>IF(AND(AO4473='Unit cost'!$A$8,I4473='Unit cost'!$B$8,H4473='Unit cost'!$C$8),AP4473*'Unit cost'!$D$8,IF(AND(AO4473='Unit cost'!$A$7,I4473='Unit cost'!$B$7),AP4473*'Unit cost'!$D$7,IF(AND(AO4473='Unit cost'!$A$9,I4473='Unit cost'!$B$9),AP4473*'Unit cost'!$D$9,IF(AND(AO4473='Unit cost'!$A$10,I4473='Unit cost'!$B$10),AP4473*'Unit cost'!$D$10,IF(AO4473='Unit cost'!$A$11,AP4473*'Unit cost'!$D$11,IF(AND(AO4473='Unit cost'!$A$12,I4473='Unit cost'!$B$12),AP4473*'Unit cost'!$D$12,IF(AND(AO4473='Unit cost'!$A$13,I4473='Unit cost'!$B$13),AP4473*'Unit cost'!$D$13,IF(AND(AO4473='Unit cost'!$A$14,I4473='Unit cost'!$B$14),AP4473*'Unit cost'!$D$14,IF(AND(AO4473='Unit cost'!$A$15,I4473='Unit cost'!$B4472),AP4473*'Unit cost'!$D$15,IF(AND(AO4473='Unit cost'!$A$16,I4473='Unit cost'!$B$16),AP4473*'Unit cost'!$D$16,IF(AND(AO4473='Unit cost'!$A$17,I4473='Unit cost'!$B$17),AP4473*'Unit cost'!$D$17,"")))))))))))</f>
        <v/>
      </c>
      <c r="AR4473" s="13"/>
      <c r="AS4473" s="13"/>
      <c r="AT4473" s="13"/>
      <c r="AU4473" s="13"/>
      <c r="AV4473" s="13"/>
      <c r="AW4473" s="13"/>
      <c r="AX4473" s="13"/>
      <c r="AY4473" s="13"/>
      <c r="AZ4473" s="13"/>
      <c r="BA4473" s="13"/>
      <c r="BB4473" s="13"/>
      <c r="BC4473" s="13"/>
      <c r="BD4473" s="13"/>
      <c r="BE4473" s="13"/>
      <c r="BF4473" s="13"/>
      <c r="BG4473" s="13"/>
      <c r="BH4473" s="13"/>
      <c r="BI4473" s="13"/>
      <c r="BJ4473" s="13"/>
      <c r="BK4473" s="13"/>
      <c r="BL4473" s="13"/>
      <c r="BM4473" s="13"/>
      <c r="BN4473" s="13"/>
      <c r="BO4473" s="13"/>
      <c r="BP4473" s="13"/>
      <c r="BQ4473" s="13"/>
      <c r="BR4473" s="13"/>
      <c r="BS4473" s="13"/>
      <c r="BT4473" s="13"/>
      <c r="BU4473" s="13"/>
      <c r="BV4473" s="13"/>
      <c r="BW4473" s="13"/>
      <c r="BX4473" s="13"/>
      <c r="BY4473" s="13"/>
      <c r="BZ4473" s="13"/>
      <c r="CA4473" s="13"/>
      <c r="CB4473" s="13"/>
      <c r="CC4473" s="13"/>
      <c r="CD4473" s="13"/>
      <c r="CE4473" s="13"/>
      <c r="CF4473" s="13"/>
      <c r="CG4473" s="13"/>
      <c r="CH4473" s="13"/>
      <c r="CI4473" s="13"/>
      <c r="CJ4473" s="13"/>
      <c r="CK4473" s="13"/>
      <c r="CL4473" s="13"/>
      <c r="CM4473" s="13"/>
      <c r="CN4473" s="13"/>
      <c r="CO4473" s="13"/>
      <c r="CP4473" s="13"/>
      <c r="CQ4473" s="13"/>
      <c r="CR4473" s="13"/>
      <c r="CS4473" s="13"/>
      <c r="CT4473" s="13"/>
      <c r="CU4473" s="13"/>
      <c r="CV4473" s="13"/>
      <c r="CW4473" s="13"/>
      <c r="CX4473" s="13"/>
      <c r="CY4473" s="13"/>
      <c r="CZ4473" s="13"/>
      <c r="DA4473" s="13"/>
      <c r="DB4473" s="13"/>
      <c r="DC4473" s="13"/>
      <c r="DD4473" s="13"/>
      <c r="DE4473" s="13"/>
      <c r="DF4473" s="13"/>
      <c r="DG4473" s="13"/>
      <c r="DH4473" s="13"/>
      <c r="DI4473" s="13"/>
      <c r="DJ4473" s="13"/>
      <c r="DK4473" s="13"/>
      <c r="DL4473" s="13"/>
      <c r="DM4473" s="13"/>
      <c r="DN4473" s="13"/>
      <c r="DO4473" s="13"/>
      <c r="DP4473" s="13"/>
      <c r="DQ4473" s="13"/>
      <c r="DR4473" s="13"/>
      <c r="DS4473" s="13"/>
      <c r="DT4473" s="13"/>
      <c r="DU4473" s="13"/>
      <c r="DV4473" s="13"/>
      <c r="DW4473" s="13"/>
      <c r="DX4473" s="13"/>
      <c r="DY4473" s="13"/>
      <c r="DZ4473" s="13"/>
      <c r="EA4473" s="13"/>
      <c r="EB4473" s="13"/>
      <c r="EC4473" s="13"/>
      <c r="ED4473" s="13"/>
      <c r="EE4473" s="13"/>
      <c r="EF4473" s="13"/>
      <c r="EG4473" s="13"/>
      <c r="EH4473" s="13"/>
      <c r="EI4473" s="13"/>
      <c r="EJ4473" s="13"/>
      <c r="EK4473" s="13"/>
      <c r="EL4473" s="13"/>
      <c r="EM4473" s="13"/>
      <c r="EN4473" s="13"/>
      <c r="EO4473" s="13"/>
      <c r="EP4473" s="13"/>
      <c r="EQ4473" s="13"/>
      <c r="ER4473" s="13"/>
      <c r="ES4473" s="13"/>
      <c r="ET4473" s="13"/>
      <c r="EU4473" s="13"/>
      <c r="EV4473" s="13"/>
      <c r="EW4473" s="13"/>
      <c r="EX4473" s="13"/>
      <c r="EY4473" s="13"/>
      <c r="EZ4473" s="13"/>
      <c r="FA4473" s="13"/>
      <c r="FB4473" s="13"/>
      <c r="FC4473" s="13"/>
      <c r="FD4473" s="13"/>
      <c r="FE4473" s="13"/>
      <c r="FF4473" s="13"/>
      <c r="FG4473" s="13"/>
      <c r="FH4473" s="13"/>
      <c r="FI4473" s="13"/>
      <c r="FJ4473" s="13"/>
      <c r="FK4473" s="13"/>
      <c r="FL4473" s="13"/>
      <c r="FM4473" s="13"/>
      <c r="FN4473" s="13"/>
      <c r="FO4473" s="13"/>
      <c r="FP4473" s="13"/>
      <c r="FQ4473" s="13"/>
      <c r="FR4473" s="13"/>
      <c r="FS4473" s="13"/>
      <c r="FT4473" s="13"/>
      <c r="FU4473" s="13"/>
      <c r="FV4473" s="13"/>
      <c r="FW4473" s="13"/>
      <c r="FX4473" s="13"/>
      <c r="FY4473" s="13"/>
      <c r="FZ4473" s="13"/>
      <c r="GA4473" s="13"/>
      <c r="GB4473" s="13"/>
      <c r="GC4473" s="13"/>
      <c r="GD4473" s="13"/>
      <c r="GE4473" s="13"/>
      <c r="GF4473" s="13"/>
      <c r="GG4473" s="13"/>
      <c r="GH4473" s="13"/>
      <c r="GI4473" s="13"/>
      <c r="GJ4473" s="13"/>
      <c r="GK4473" s="13"/>
      <c r="GL4473" s="13"/>
      <c r="GM4473" s="13"/>
      <c r="GN4473" s="13"/>
      <c r="GO4473" s="13"/>
      <c r="GP4473" s="13"/>
      <c r="GQ4473" s="13"/>
      <c r="GR4473" s="13"/>
      <c r="GS4473" s="13"/>
      <c r="GT4473" s="13"/>
      <c r="GU4473" s="13"/>
      <c r="GV4473" s="13"/>
      <c r="GW4473" s="13"/>
      <c r="GX4473" s="13"/>
      <c r="GY4473" s="13"/>
      <c r="GZ4473" s="13"/>
      <c r="HA4473" s="13"/>
      <c r="HB4473" s="13"/>
      <c r="HC4473" s="13"/>
      <c r="HD4473" s="13"/>
      <c r="HE4473" s="13"/>
      <c r="HF4473" s="13"/>
      <c r="HG4473" s="13"/>
      <c r="HH4473" s="13"/>
      <c r="HI4473" s="13"/>
      <c r="HJ4473" s="13"/>
      <c r="HK4473" s="13"/>
      <c r="HL4473" s="13"/>
      <c r="HM4473" s="13"/>
      <c r="HN4473" s="13"/>
      <c r="HO4473" s="13"/>
      <c r="HP4473" s="13"/>
      <c r="HQ4473" s="13"/>
      <c r="HR4473" s="13"/>
      <c r="HS4473" s="13"/>
      <c r="HT4473" s="13"/>
      <c r="HU4473" s="13"/>
      <c r="HV4473" s="13"/>
      <c r="HW4473" s="13"/>
      <c r="HX4473" s="13"/>
      <c r="HY4473" s="13"/>
      <c r="HZ4473" s="13"/>
      <c r="IA4473" s="13"/>
      <c r="IB4473" s="13"/>
      <c r="IC4473" s="13"/>
      <c r="ID4473" s="13"/>
      <c r="IE4473" s="13"/>
      <c r="IF4473" s="13"/>
      <c r="IG4473" s="13"/>
      <c r="IH4473" s="13"/>
      <c r="II4473" s="13"/>
      <c r="IJ4473" s="13"/>
      <c r="IK4473" s="13"/>
      <c r="IL4473" s="13"/>
      <c r="IM4473" s="13"/>
      <c r="IN4473" s="13"/>
      <c r="IO4473" s="13"/>
      <c r="IP4473" s="13"/>
      <c r="IQ4473" s="13"/>
      <c r="IR4473" s="13"/>
      <c r="IS4473" s="13"/>
      <c r="IT4473" s="13"/>
      <c r="IU4473" s="13"/>
      <c r="IV4473" s="13"/>
      <c r="IW4473" s="13"/>
      <c r="IX4473" s="13"/>
      <c r="IY4473" s="13"/>
      <c r="IZ4473" s="13"/>
      <c r="JA4473" s="13"/>
      <c r="JB4473" s="13"/>
      <c r="JC4473" s="13"/>
      <c r="JD4473" s="13"/>
      <c r="JE4473" s="13"/>
      <c r="JF4473" s="13"/>
      <c r="JG4473" s="13"/>
    </row>
    <row r="4474" spans="1:267" ht="25" customHeight="1">
      <c r="A4474" s="72">
        <f>Inventory!A5057</f>
        <v>0</v>
      </c>
      <c r="B4474" s="72">
        <f>Inventory!B5057</f>
        <v>0</v>
      </c>
      <c r="C4474" s="74">
        <f>Inventory!C4460</f>
        <v>0</v>
      </c>
      <c r="D4474" s="94">
        <f>IFERROR(VLOOKUP(Inventory!D4460,Lookups!$A$3:$B$15,2),Inventory!D4460)</f>
        <v>0</v>
      </c>
      <c r="E4474" s="77">
        <f>Inventory!E4460</f>
        <v>0</v>
      </c>
      <c r="F4474" s="72">
        <f>Inventory!F4460</f>
        <v>0</v>
      </c>
      <c r="G4474" s="73">
        <f>Inventory!G4460</f>
        <v>0</v>
      </c>
      <c r="H4474" s="72">
        <f>IFERROR(VLOOKUP(Inventory!H4460,Lookups!$D$3:$E$11,2),Inventory!H4460)</f>
        <v>0</v>
      </c>
      <c r="I4474" s="72">
        <f>IFERROR(VLOOKUP(Inventory!I4460,Lookups!$G$3:$H$5,2),Inventory!I4460)</f>
        <v>0</v>
      </c>
      <c r="J4474" s="74">
        <f>Inventory!J4460</f>
        <v>0</v>
      </c>
      <c r="K4474" s="75">
        <f>IFERROR(VLOOKUP(Inventory!M4460,Lookups!$J$3:$K$6,2),Inventory!M4460)</f>
        <v>0</v>
      </c>
      <c r="L4474" s="76" t="str">
        <f>IFERROR(VLOOKUP('5YP'!H4474,IRI!$A$8:$D$13,VLOOKUP('5YP'!K4474,Lookups!$K$3:$L$6,2)),"")</f>
        <v/>
      </c>
      <c r="M4474" s="65" t="str">
        <f>IF(K4474='Type of work criteria'!$A$8,'Type of work criteria'!$B$8,IF(K4474='Type of work criteria'!$A$9,'Type of work criteria'!$B$9,IF(K4474='Type of work criteria'!$A$10,'Type of work criteria'!$B$10,IF(K4474='Type of work criteria'!$A$11,'Type of work criteria'!$B$11,""))))</f>
        <v/>
      </c>
      <c r="N4474" s="78">
        <f>Inventory!N4460</f>
        <v>0</v>
      </c>
      <c r="O4474" s="116"/>
      <c r="P4474" s="116"/>
      <c r="Q4474" s="116"/>
      <c r="R4474" s="116"/>
      <c r="S4474" s="25" t="str">
        <f>IF(ISBLANK(O4474),"",VLOOKUP(O4474,Prioritization!$A$7:$C$11,3,FALSE))</f>
        <v/>
      </c>
      <c r="T4474" s="79" t="str">
        <f>IF(ISBLANK(P4474),"",VLOOKUP(P4474,Prioritization!$A$7:$C$11,3,FALSE))</f>
        <v/>
      </c>
      <c r="U4474" s="79" t="str">
        <f>IF(ISBLANK(Q4474),"",VLOOKUP(Q4474,Prioritization!$A$7:$C$11,3,FALSE))</f>
        <v/>
      </c>
      <c r="V4474" s="79" t="str">
        <f>IF(ISBLANK(R4474),"",VLOOKUP(R4474,Prioritization!$A$7:$C$11,3,FALSE))</f>
        <v/>
      </c>
      <c r="W4474" s="79">
        <f t="shared" si="836"/>
        <v>0</v>
      </c>
      <c r="X4474" s="80" t="str">
        <f>IF(AND(H4474='Unit cost'!$C$8,'5YP'!I4474='Unit cost'!$B$8),'Unit cost'!$D$8,IF(I4474='Unit cost'!$B$7,'Unit cost'!$D$7,IF('5YP'!I4474='Unit cost'!$B$9,'Unit cost'!$D$9,IF('5YP'!I4474='Unit cost'!$B$10,'Unit cost'!$D$10,""))))</f>
        <v/>
      </c>
      <c r="Y4474" s="286" t="str">
        <f>IFERROR(IF(OR(M4474='Years of work'!$A$16,M4474='Years of work'!$A$18),'5YP'!N4474*Inventory!M4460/'5YP'!X4474*1000+W4474,""),"")</f>
        <v/>
      </c>
      <c r="Z4474" s="64" t="str">
        <f t="shared" si="847"/>
        <v/>
      </c>
      <c r="AA4474" s="82" t="str">
        <f>IF('5YP'!M4474='Years of work'!$A$16,'5YP'!M4474,IF('5YP'!M4474='Years of work'!$A$17,'5YP'!M4474,IF('5YP'!M4474='Years of work'!$A$18,'5YP'!M4474,"")))</f>
        <v/>
      </c>
      <c r="AB4474" s="129"/>
      <c r="AC4474" s="63" t="str">
        <f t="shared" si="837"/>
        <v/>
      </c>
      <c r="AD4474" s="34" t="str">
        <f t="shared" si="838"/>
        <v/>
      </c>
      <c r="AE4474" s="83" t="str">
        <f>IF(AND(AC4474='Unit cost'!$A$8,I4474='Unit cost'!$B$8,H4474='Unit cost'!$C$8),AD4474*'Unit cost'!$D$8,IF(AND(AC4474='Unit cost'!$A$7,I4474='Unit cost'!$B$7),AD4474*'Unit cost'!$D$7,IF(AND(AC4474='Unit cost'!$A$9,I4474='Unit cost'!$B$9),AD4474*'Unit cost'!$D$9,IF(AND(AC4474='Unit cost'!$A$10,I4474='Unit cost'!$B$10),AD4474*'Unit cost'!$D$10,IF(AC4474='Unit cost'!$A$11,AD4474*'Unit cost'!$D$11,IF(AND(AC4474='Unit cost'!$A$12,I4474='Unit cost'!$B$12),AD4474*'Unit cost'!$D$12,IF(AND(AC4474='Unit cost'!$A$13,I4474='Unit cost'!$B$13),AD4474*'Unit cost'!$D$13,IF(AND(AC4474='Unit cost'!$A$14,I4474='Unit cost'!$B$14),AD4474*'Unit cost'!$D$14,IF(AND(AC4474='Unit cost'!$A$15,I4474='Unit cost'!$B4473),AD4474*'Unit cost'!$D$15,IF(AND(AC4474='Unit cost'!$A$16,I4474='Unit cost'!$B$16),AD4474*'Unit cost'!$D$16,IF(AND(AC4474='Unit cost'!$A$17,I4474='Unit cost'!$B$17),AD4474*'Unit cost'!$D$17,"")))))))))))</f>
        <v/>
      </c>
      <c r="AF4474" s="63" t="str">
        <f t="shared" si="839"/>
        <v/>
      </c>
      <c r="AG4474" s="34" t="str">
        <f t="shared" si="840"/>
        <v/>
      </c>
      <c r="AH4474" s="83" t="str">
        <f>IF(AND(AF4474='Unit cost'!$A$8,I4474='Unit cost'!$B$8,H4474='Unit cost'!$C$8),AG4474*'Unit cost'!$D$8,IF(AND(AF4474='Unit cost'!$A$7,I4474='Unit cost'!$B$7),AG4474*'Unit cost'!$D$7,IF(AND(AF4474='Unit cost'!$A$9,I4474='Unit cost'!$B$9),AG4474*'Unit cost'!$D$9,IF(AND(AF4474='Unit cost'!$A$10,I4474='Unit cost'!$B$10),AG4474*'Unit cost'!$D$10,IF(AF4474='Unit cost'!$A$11,AG4474*'Unit cost'!$D$11,IF(AND(AF4474='Unit cost'!$A$12,I4474='Unit cost'!$B$12),AG4474*'Unit cost'!$D$12,IF(AND(AF4474='Unit cost'!$A$13,I4474='Unit cost'!$B$13),AG4474*'Unit cost'!$D$13,IF(AND(AF4474='Unit cost'!$A$14,I4474='Unit cost'!$B$14),AG4474*'Unit cost'!$D$14,IF(AND(AF4474='Unit cost'!$A$15,I4474='Unit cost'!$B4473),AG4474*'Unit cost'!$D$15,IF(AND(AF4474='Unit cost'!$A$16,I4474='Unit cost'!$B$16),AG4474*'Unit cost'!$D$16,IF(AND(AF4474='Unit cost'!$A$17,I4474='Unit cost'!$B$17),AG4474*'Unit cost'!$D$17,"")))))))))))</f>
        <v/>
      </c>
      <c r="AI4474" s="114" t="str">
        <f t="shared" si="841"/>
        <v/>
      </c>
      <c r="AJ4474" s="34" t="str">
        <f t="shared" si="842"/>
        <v/>
      </c>
      <c r="AK4474" s="84" t="str">
        <f>IF(AND(AI4474='Unit cost'!$A$8,I4474='Unit cost'!$B$8,H4474='Unit cost'!$C$8),AJ4474*'Unit cost'!$D$8,IF(AND(AI4474='Unit cost'!$A$7,I4474='Unit cost'!$B$7),AJ4474*'Unit cost'!$D$7,IF(AND(AI4474='Unit cost'!$A$9,I4474='Unit cost'!$B$9),AJ4474*'Unit cost'!$D$9,IF(AND(AI4474='Unit cost'!$A$10,I4474='Unit cost'!$B$10),AJ4474*'Unit cost'!$D$10,IF(AI4474='Unit cost'!$A$11,AJ4474*'Unit cost'!$D$11,IF(AND(AI4474='Unit cost'!$A$12,I4474='Unit cost'!$B$12),AJ4474*'Unit cost'!$D$12,IF(AND(AI4474='Unit cost'!$A$13,I4474='Unit cost'!$B$13),AJ4474*'Unit cost'!$D$13,IF(AND(AI4474='Unit cost'!$A$14,I4474='Unit cost'!$B$14),AJ4474*'Unit cost'!$D$14,IF(AND(AI4474='Unit cost'!$A$15,I4474='Unit cost'!$B4473),AJ4474*'Unit cost'!$D$15,IF(AND(AI4474='Unit cost'!$A$16,I4474='Unit cost'!$B$16),AJ4474*'Unit cost'!$D$16,IF(AND(AI4474='Unit cost'!$A$17,I4474='Unit cost'!$B$17),AJ4474*'Unit cost'!$D$17,"")))))))))))</f>
        <v/>
      </c>
      <c r="AL4474" s="63" t="str">
        <f t="shared" si="843"/>
        <v/>
      </c>
      <c r="AM4474" s="34" t="str">
        <f t="shared" si="844"/>
        <v/>
      </c>
      <c r="AN4474" s="81" t="str">
        <f>IF(AND(AL4474='Unit cost'!$A$8,I4474='Unit cost'!$B$8,H4474='Unit cost'!$C$8),AM4474*'Unit cost'!$D$8,IF(AND(AL4474='Unit cost'!$A$7,I4474='Unit cost'!$B$7),AM4474*'Unit cost'!$D$7,IF(AND(AL4474='Unit cost'!$A$9,I4474='Unit cost'!$B$9),AM4474*'Unit cost'!$D$9,IF(AND(AL4474='Unit cost'!$A$10,I4474='Unit cost'!$B$10),AM4474*'Unit cost'!$D$10,IF(AL4474='Unit cost'!$A$11,AM4474*'Unit cost'!$D$11,IF(AND(AL4474='Unit cost'!$A$12,I4474='Unit cost'!$B$12),AM4474*'Unit cost'!$D$12,IF(AND(AL4474='Unit cost'!$A$13,I4474='Unit cost'!$B$13),AM4474*'Unit cost'!$D$13,IF(AND(AL4474='Unit cost'!$A$14,I4474='Unit cost'!$B$14),AM4474*'Unit cost'!$D$14,IF(AND(AL4474='Unit cost'!$A$15,I4474='Unit cost'!$B4473),AM4474*'Unit cost'!$D$15,IF(AND(AL4474='Unit cost'!$A$16,I4474='Unit cost'!$B$16),AM4474*'Unit cost'!$D$16,IF(AND(AL4474='Unit cost'!$A$17,I4474='Unit cost'!$B$17),AM4474*'Unit cost'!$D$17,"")))))))))))</f>
        <v/>
      </c>
      <c r="AO4474" s="114" t="str">
        <f t="shared" si="845"/>
        <v/>
      </c>
      <c r="AP4474" s="34" t="str">
        <f t="shared" si="846"/>
        <v/>
      </c>
      <c r="AQ4474" s="80" t="str">
        <f>IF(AND(AO4474='Unit cost'!$A$8,I4474='Unit cost'!$B$8,H4474='Unit cost'!$C$8),AP4474*'Unit cost'!$D$8,IF(AND(AO4474='Unit cost'!$A$7,I4474='Unit cost'!$B$7),AP4474*'Unit cost'!$D$7,IF(AND(AO4474='Unit cost'!$A$9,I4474='Unit cost'!$B$9),AP4474*'Unit cost'!$D$9,IF(AND(AO4474='Unit cost'!$A$10,I4474='Unit cost'!$B$10),AP4474*'Unit cost'!$D$10,IF(AO4474='Unit cost'!$A$11,AP4474*'Unit cost'!$D$11,IF(AND(AO4474='Unit cost'!$A$12,I4474='Unit cost'!$B$12),AP4474*'Unit cost'!$D$12,IF(AND(AO4474='Unit cost'!$A$13,I4474='Unit cost'!$B$13),AP4474*'Unit cost'!$D$13,IF(AND(AO4474='Unit cost'!$A$14,I4474='Unit cost'!$B$14),AP4474*'Unit cost'!$D$14,IF(AND(AO4474='Unit cost'!$A$15,I4474='Unit cost'!$B4473),AP4474*'Unit cost'!$D$15,IF(AND(AO4474='Unit cost'!$A$16,I4474='Unit cost'!$B$16),AP4474*'Unit cost'!$D$16,IF(AND(AO4474='Unit cost'!$A$17,I4474='Unit cost'!$B$17),AP4474*'Unit cost'!$D$17,"")))))))))))</f>
        <v/>
      </c>
      <c r="AR4474" s="13"/>
      <c r="AS4474" s="13"/>
      <c r="AT4474" s="13"/>
      <c r="AU4474" s="13"/>
      <c r="AV4474" s="13"/>
      <c r="AW4474" s="13"/>
      <c r="AX4474" s="13"/>
      <c r="AY4474" s="13"/>
      <c r="AZ4474" s="13"/>
      <c r="BA4474" s="13"/>
      <c r="BB4474" s="13"/>
      <c r="BC4474" s="13"/>
      <c r="BD4474" s="13"/>
      <c r="BE4474" s="13"/>
      <c r="BF4474" s="13"/>
      <c r="BG4474" s="13"/>
      <c r="BH4474" s="13"/>
      <c r="BI4474" s="13"/>
      <c r="BJ4474" s="13"/>
      <c r="BK4474" s="13"/>
      <c r="BL4474" s="13"/>
      <c r="BM4474" s="13"/>
      <c r="BN4474" s="13"/>
      <c r="BO4474" s="13"/>
      <c r="BP4474" s="13"/>
      <c r="BQ4474" s="13"/>
      <c r="BR4474" s="13"/>
      <c r="BS4474" s="13"/>
      <c r="BT4474" s="13"/>
      <c r="BU4474" s="13"/>
      <c r="BV4474" s="13"/>
      <c r="BW4474" s="13"/>
      <c r="BX4474" s="13"/>
      <c r="BY4474" s="13"/>
      <c r="BZ4474" s="13"/>
      <c r="CA4474" s="13"/>
      <c r="CB4474" s="13"/>
      <c r="CC4474" s="13"/>
      <c r="CD4474" s="13"/>
      <c r="CE4474" s="13"/>
      <c r="CF4474" s="13"/>
      <c r="CG4474" s="13"/>
      <c r="CH4474" s="13"/>
      <c r="CI4474" s="13"/>
      <c r="CJ4474" s="13"/>
      <c r="CK4474" s="13"/>
      <c r="CL4474" s="13"/>
      <c r="CM4474" s="13"/>
      <c r="CN4474" s="13"/>
      <c r="CO4474" s="13"/>
      <c r="CP4474" s="13"/>
      <c r="CQ4474" s="13"/>
      <c r="CR4474" s="13"/>
      <c r="CS4474" s="13"/>
      <c r="CT4474" s="13"/>
      <c r="CU4474" s="13"/>
      <c r="CV4474" s="13"/>
      <c r="CW4474" s="13"/>
      <c r="CX4474" s="13"/>
      <c r="CY4474" s="13"/>
      <c r="CZ4474" s="13"/>
      <c r="DA4474" s="13"/>
      <c r="DB4474" s="13"/>
      <c r="DC4474" s="13"/>
      <c r="DD4474" s="13"/>
      <c r="DE4474" s="13"/>
      <c r="DF4474" s="13"/>
      <c r="DG4474" s="13"/>
      <c r="DH4474" s="13"/>
      <c r="DI4474" s="13"/>
      <c r="DJ4474" s="13"/>
      <c r="DK4474" s="13"/>
      <c r="DL4474" s="13"/>
      <c r="DM4474" s="13"/>
      <c r="DN4474" s="13"/>
      <c r="DO4474" s="13"/>
      <c r="DP4474" s="13"/>
      <c r="DQ4474" s="13"/>
      <c r="DR4474" s="13"/>
      <c r="DS4474" s="13"/>
      <c r="DT4474" s="13"/>
      <c r="DU4474" s="13"/>
      <c r="DV4474" s="13"/>
      <c r="DW4474" s="13"/>
      <c r="DX4474" s="13"/>
      <c r="DY4474" s="13"/>
      <c r="DZ4474" s="13"/>
      <c r="EA4474" s="13"/>
      <c r="EB4474" s="13"/>
      <c r="EC4474" s="13"/>
      <c r="ED4474" s="13"/>
      <c r="EE4474" s="13"/>
      <c r="EF4474" s="13"/>
      <c r="EG4474" s="13"/>
      <c r="EH4474" s="13"/>
      <c r="EI4474" s="13"/>
      <c r="EJ4474" s="13"/>
      <c r="EK4474" s="13"/>
      <c r="EL4474" s="13"/>
      <c r="EM4474" s="13"/>
      <c r="EN4474" s="13"/>
      <c r="EO4474" s="13"/>
      <c r="EP4474" s="13"/>
      <c r="EQ4474" s="13"/>
      <c r="ER4474" s="13"/>
      <c r="ES4474" s="13"/>
      <c r="ET4474" s="13"/>
      <c r="EU4474" s="13"/>
      <c r="EV4474" s="13"/>
      <c r="EW4474" s="13"/>
      <c r="EX4474" s="13"/>
      <c r="EY4474" s="13"/>
      <c r="EZ4474" s="13"/>
      <c r="FA4474" s="13"/>
      <c r="FB4474" s="13"/>
      <c r="FC4474" s="13"/>
      <c r="FD4474" s="13"/>
      <c r="FE4474" s="13"/>
      <c r="FF4474" s="13"/>
      <c r="FG4474" s="13"/>
      <c r="FH4474" s="13"/>
      <c r="FI4474" s="13"/>
      <c r="FJ4474" s="13"/>
      <c r="FK4474" s="13"/>
      <c r="FL4474" s="13"/>
      <c r="FM4474" s="13"/>
      <c r="FN4474" s="13"/>
      <c r="FO4474" s="13"/>
      <c r="FP4474" s="13"/>
      <c r="FQ4474" s="13"/>
      <c r="FR4474" s="13"/>
      <c r="FS4474" s="13"/>
      <c r="FT4474" s="13"/>
      <c r="FU4474" s="13"/>
      <c r="FV4474" s="13"/>
      <c r="FW4474" s="13"/>
      <c r="FX4474" s="13"/>
      <c r="FY4474" s="13"/>
      <c r="FZ4474" s="13"/>
      <c r="GA4474" s="13"/>
      <c r="GB4474" s="13"/>
      <c r="GC4474" s="13"/>
      <c r="GD4474" s="13"/>
      <c r="GE4474" s="13"/>
      <c r="GF4474" s="13"/>
      <c r="GG4474" s="13"/>
      <c r="GH4474" s="13"/>
      <c r="GI4474" s="13"/>
      <c r="GJ4474" s="13"/>
      <c r="GK4474" s="13"/>
      <c r="GL4474" s="13"/>
      <c r="GM4474" s="13"/>
      <c r="GN4474" s="13"/>
      <c r="GO4474" s="13"/>
      <c r="GP4474" s="13"/>
      <c r="GQ4474" s="13"/>
      <c r="GR4474" s="13"/>
      <c r="GS4474" s="13"/>
      <c r="GT4474" s="13"/>
      <c r="GU4474" s="13"/>
      <c r="GV4474" s="13"/>
      <c r="GW4474" s="13"/>
      <c r="GX4474" s="13"/>
      <c r="GY4474" s="13"/>
      <c r="GZ4474" s="13"/>
      <c r="HA4474" s="13"/>
      <c r="HB4474" s="13"/>
      <c r="HC4474" s="13"/>
      <c r="HD4474" s="13"/>
      <c r="HE4474" s="13"/>
      <c r="HF4474" s="13"/>
      <c r="HG4474" s="13"/>
      <c r="HH4474" s="13"/>
      <c r="HI4474" s="13"/>
      <c r="HJ4474" s="13"/>
      <c r="HK4474" s="13"/>
      <c r="HL4474" s="13"/>
      <c r="HM4474" s="13"/>
      <c r="HN4474" s="13"/>
      <c r="HO4474" s="13"/>
      <c r="HP4474" s="13"/>
      <c r="HQ4474" s="13"/>
      <c r="HR4474" s="13"/>
      <c r="HS4474" s="13"/>
      <c r="HT4474" s="13"/>
      <c r="HU4474" s="13"/>
      <c r="HV4474" s="13"/>
      <c r="HW4474" s="13"/>
      <c r="HX4474" s="13"/>
      <c r="HY4474" s="13"/>
      <c r="HZ4474" s="13"/>
      <c r="IA4474" s="13"/>
      <c r="IB4474" s="13"/>
      <c r="IC4474" s="13"/>
      <c r="ID4474" s="13"/>
      <c r="IE4474" s="13"/>
      <c r="IF4474" s="13"/>
      <c r="IG4474" s="13"/>
      <c r="IH4474" s="13"/>
      <c r="II4474" s="13"/>
      <c r="IJ4474" s="13"/>
      <c r="IK4474" s="13"/>
      <c r="IL4474" s="13"/>
      <c r="IM4474" s="13"/>
      <c r="IN4474" s="13"/>
      <c r="IO4474" s="13"/>
      <c r="IP4474" s="13"/>
      <c r="IQ4474" s="13"/>
      <c r="IR4474" s="13"/>
      <c r="IS4474" s="13"/>
      <c r="IT4474" s="13"/>
      <c r="IU4474" s="13"/>
      <c r="IV4474" s="13"/>
      <c r="IW4474" s="13"/>
      <c r="IX4474" s="13"/>
      <c r="IY4474" s="13"/>
      <c r="IZ4474" s="13"/>
      <c r="JA4474" s="13"/>
      <c r="JB4474" s="13"/>
      <c r="JC4474" s="13"/>
      <c r="JD4474" s="13"/>
      <c r="JE4474" s="13"/>
      <c r="JF4474" s="13"/>
      <c r="JG4474" s="13"/>
    </row>
    <row r="4475" spans="1:267" ht="25" customHeight="1">
      <c r="A4475" s="72">
        <f>Inventory!A5058</f>
        <v>0</v>
      </c>
      <c r="B4475" s="72">
        <f>Inventory!B5058</f>
        <v>0</v>
      </c>
      <c r="C4475" s="74">
        <f>Inventory!C4461</f>
        <v>0</v>
      </c>
      <c r="D4475" s="94">
        <f>IFERROR(VLOOKUP(Inventory!D4461,Lookups!$A$3:$B$15,2),Inventory!D4461)</f>
        <v>0</v>
      </c>
      <c r="E4475" s="77">
        <f>Inventory!E4461</f>
        <v>0</v>
      </c>
      <c r="F4475" s="72">
        <f>Inventory!F4461</f>
        <v>0</v>
      </c>
      <c r="G4475" s="73">
        <f>Inventory!G4461</f>
        <v>0</v>
      </c>
      <c r="H4475" s="72">
        <f>IFERROR(VLOOKUP(Inventory!H4461,Lookups!$D$3:$E$11,2),Inventory!H4461)</f>
        <v>0</v>
      </c>
      <c r="I4475" s="72">
        <f>IFERROR(VLOOKUP(Inventory!I4461,Lookups!$G$3:$H$5,2),Inventory!I4461)</f>
        <v>0</v>
      </c>
      <c r="J4475" s="74">
        <f>Inventory!J4461</f>
        <v>0</v>
      </c>
      <c r="K4475" s="75">
        <f>IFERROR(VLOOKUP(Inventory!M4461,Lookups!$J$3:$K$6,2),Inventory!M4461)</f>
        <v>0</v>
      </c>
      <c r="L4475" s="76" t="str">
        <f>IFERROR(VLOOKUP('5YP'!H4475,IRI!$A$8:$D$13,VLOOKUP('5YP'!K4475,Lookups!$K$3:$L$6,2)),"")</f>
        <v/>
      </c>
      <c r="M4475" s="65" t="str">
        <f>IF(K4475='Type of work criteria'!$A$8,'Type of work criteria'!$B$8,IF(K4475='Type of work criteria'!$A$9,'Type of work criteria'!$B$9,IF(K4475='Type of work criteria'!$A$10,'Type of work criteria'!$B$10,IF(K4475='Type of work criteria'!$A$11,'Type of work criteria'!$B$11,""))))</f>
        <v/>
      </c>
      <c r="N4475" s="78">
        <f>Inventory!N4461</f>
        <v>0</v>
      </c>
      <c r="O4475" s="116"/>
      <c r="P4475" s="116"/>
      <c r="Q4475" s="116"/>
      <c r="R4475" s="116"/>
      <c r="S4475" s="25" t="str">
        <f>IF(ISBLANK(O4475),"",VLOOKUP(O4475,Prioritization!$A$7:$C$11,3,FALSE))</f>
        <v/>
      </c>
      <c r="T4475" s="79" t="str">
        <f>IF(ISBLANK(P4475),"",VLOOKUP(P4475,Prioritization!$A$7:$C$11,3,FALSE))</f>
        <v/>
      </c>
      <c r="U4475" s="79" t="str">
        <f>IF(ISBLANK(Q4475),"",VLOOKUP(Q4475,Prioritization!$A$7:$C$11,3,FALSE))</f>
        <v/>
      </c>
      <c r="V4475" s="79" t="str">
        <f>IF(ISBLANK(R4475),"",VLOOKUP(R4475,Prioritization!$A$7:$C$11,3,FALSE))</f>
        <v/>
      </c>
      <c r="W4475" s="79">
        <f t="shared" si="836"/>
        <v>0</v>
      </c>
      <c r="X4475" s="80" t="str">
        <f>IF(AND(H4475='Unit cost'!$C$8,'5YP'!I4475='Unit cost'!$B$8),'Unit cost'!$D$8,IF(I4475='Unit cost'!$B$7,'Unit cost'!$D$7,IF('5YP'!I4475='Unit cost'!$B$9,'Unit cost'!$D$9,IF('5YP'!I4475='Unit cost'!$B$10,'Unit cost'!$D$10,""))))</f>
        <v/>
      </c>
      <c r="Y4475" s="286" t="str">
        <f>IFERROR(IF(OR(M4475='Years of work'!$A$16,M4475='Years of work'!$A$18),'5YP'!N4475*Inventory!M4461/'5YP'!X4475*1000+W4475,""),"")</f>
        <v/>
      </c>
      <c r="Z4475" s="64" t="str">
        <f t="shared" si="847"/>
        <v/>
      </c>
      <c r="AA4475" s="82" t="str">
        <f>IF('5YP'!M4475='Years of work'!$A$16,'5YP'!M4475,IF('5YP'!M4475='Years of work'!$A$17,'5YP'!M4475,IF('5YP'!M4475='Years of work'!$A$18,'5YP'!M4475,"")))</f>
        <v/>
      </c>
      <c r="AB4475" s="129"/>
      <c r="AC4475" s="63" t="str">
        <f t="shared" si="837"/>
        <v/>
      </c>
      <c r="AD4475" s="34" t="str">
        <f t="shared" si="838"/>
        <v/>
      </c>
      <c r="AE4475" s="83" t="str">
        <f>IF(AND(AC4475='Unit cost'!$A$8,I4475='Unit cost'!$B$8,H4475='Unit cost'!$C$8),AD4475*'Unit cost'!$D$8,IF(AND(AC4475='Unit cost'!$A$7,I4475='Unit cost'!$B$7),AD4475*'Unit cost'!$D$7,IF(AND(AC4475='Unit cost'!$A$9,I4475='Unit cost'!$B$9),AD4475*'Unit cost'!$D$9,IF(AND(AC4475='Unit cost'!$A$10,I4475='Unit cost'!$B$10),AD4475*'Unit cost'!$D$10,IF(AC4475='Unit cost'!$A$11,AD4475*'Unit cost'!$D$11,IF(AND(AC4475='Unit cost'!$A$12,I4475='Unit cost'!$B$12),AD4475*'Unit cost'!$D$12,IF(AND(AC4475='Unit cost'!$A$13,I4475='Unit cost'!$B$13),AD4475*'Unit cost'!$D$13,IF(AND(AC4475='Unit cost'!$A$14,I4475='Unit cost'!$B$14),AD4475*'Unit cost'!$D$14,IF(AND(AC4475='Unit cost'!$A$15,I4475='Unit cost'!$B4474),AD4475*'Unit cost'!$D$15,IF(AND(AC4475='Unit cost'!$A$16,I4475='Unit cost'!$B$16),AD4475*'Unit cost'!$D$16,IF(AND(AC4475='Unit cost'!$A$17,I4475='Unit cost'!$B$17),AD4475*'Unit cost'!$D$17,"")))))))))))</f>
        <v/>
      </c>
      <c r="AF4475" s="63" t="str">
        <f t="shared" si="839"/>
        <v/>
      </c>
      <c r="AG4475" s="34" t="str">
        <f t="shared" si="840"/>
        <v/>
      </c>
      <c r="AH4475" s="83" t="str">
        <f>IF(AND(AF4475='Unit cost'!$A$8,I4475='Unit cost'!$B$8,H4475='Unit cost'!$C$8),AG4475*'Unit cost'!$D$8,IF(AND(AF4475='Unit cost'!$A$7,I4475='Unit cost'!$B$7),AG4475*'Unit cost'!$D$7,IF(AND(AF4475='Unit cost'!$A$9,I4475='Unit cost'!$B$9),AG4475*'Unit cost'!$D$9,IF(AND(AF4475='Unit cost'!$A$10,I4475='Unit cost'!$B$10),AG4475*'Unit cost'!$D$10,IF(AF4475='Unit cost'!$A$11,AG4475*'Unit cost'!$D$11,IF(AND(AF4475='Unit cost'!$A$12,I4475='Unit cost'!$B$12),AG4475*'Unit cost'!$D$12,IF(AND(AF4475='Unit cost'!$A$13,I4475='Unit cost'!$B$13),AG4475*'Unit cost'!$D$13,IF(AND(AF4475='Unit cost'!$A$14,I4475='Unit cost'!$B$14),AG4475*'Unit cost'!$D$14,IF(AND(AF4475='Unit cost'!$A$15,I4475='Unit cost'!$B4474),AG4475*'Unit cost'!$D$15,IF(AND(AF4475='Unit cost'!$A$16,I4475='Unit cost'!$B$16),AG4475*'Unit cost'!$D$16,IF(AND(AF4475='Unit cost'!$A$17,I4475='Unit cost'!$B$17),AG4475*'Unit cost'!$D$17,"")))))))))))</f>
        <v/>
      </c>
      <c r="AI4475" s="114" t="str">
        <f t="shared" si="841"/>
        <v/>
      </c>
      <c r="AJ4475" s="34" t="str">
        <f t="shared" si="842"/>
        <v/>
      </c>
      <c r="AK4475" s="84" t="str">
        <f>IF(AND(AI4475='Unit cost'!$A$8,I4475='Unit cost'!$B$8,H4475='Unit cost'!$C$8),AJ4475*'Unit cost'!$D$8,IF(AND(AI4475='Unit cost'!$A$7,I4475='Unit cost'!$B$7),AJ4475*'Unit cost'!$D$7,IF(AND(AI4475='Unit cost'!$A$9,I4475='Unit cost'!$B$9),AJ4475*'Unit cost'!$D$9,IF(AND(AI4475='Unit cost'!$A$10,I4475='Unit cost'!$B$10),AJ4475*'Unit cost'!$D$10,IF(AI4475='Unit cost'!$A$11,AJ4475*'Unit cost'!$D$11,IF(AND(AI4475='Unit cost'!$A$12,I4475='Unit cost'!$B$12),AJ4475*'Unit cost'!$D$12,IF(AND(AI4475='Unit cost'!$A$13,I4475='Unit cost'!$B$13),AJ4475*'Unit cost'!$D$13,IF(AND(AI4475='Unit cost'!$A$14,I4475='Unit cost'!$B$14),AJ4475*'Unit cost'!$D$14,IF(AND(AI4475='Unit cost'!$A$15,I4475='Unit cost'!$B4474),AJ4475*'Unit cost'!$D$15,IF(AND(AI4475='Unit cost'!$A$16,I4475='Unit cost'!$B$16),AJ4475*'Unit cost'!$D$16,IF(AND(AI4475='Unit cost'!$A$17,I4475='Unit cost'!$B$17),AJ4475*'Unit cost'!$D$17,"")))))))))))</f>
        <v/>
      </c>
      <c r="AL4475" s="63" t="str">
        <f t="shared" si="843"/>
        <v/>
      </c>
      <c r="AM4475" s="34" t="str">
        <f t="shared" si="844"/>
        <v/>
      </c>
      <c r="AN4475" s="81" t="str">
        <f>IF(AND(AL4475='Unit cost'!$A$8,I4475='Unit cost'!$B$8,H4475='Unit cost'!$C$8),AM4475*'Unit cost'!$D$8,IF(AND(AL4475='Unit cost'!$A$7,I4475='Unit cost'!$B$7),AM4475*'Unit cost'!$D$7,IF(AND(AL4475='Unit cost'!$A$9,I4475='Unit cost'!$B$9),AM4475*'Unit cost'!$D$9,IF(AND(AL4475='Unit cost'!$A$10,I4475='Unit cost'!$B$10),AM4475*'Unit cost'!$D$10,IF(AL4475='Unit cost'!$A$11,AM4475*'Unit cost'!$D$11,IF(AND(AL4475='Unit cost'!$A$12,I4475='Unit cost'!$B$12),AM4475*'Unit cost'!$D$12,IF(AND(AL4475='Unit cost'!$A$13,I4475='Unit cost'!$B$13),AM4475*'Unit cost'!$D$13,IF(AND(AL4475='Unit cost'!$A$14,I4475='Unit cost'!$B$14),AM4475*'Unit cost'!$D$14,IF(AND(AL4475='Unit cost'!$A$15,I4475='Unit cost'!$B4474),AM4475*'Unit cost'!$D$15,IF(AND(AL4475='Unit cost'!$A$16,I4475='Unit cost'!$B$16),AM4475*'Unit cost'!$D$16,IF(AND(AL4475='Unit cost'!$A$17,I4475='Unit cost'!$B$17),AM4475*'Unit cost'!$D$17,"")))))))))))</f>
        <v/>
      </c>
      <c r="AO4475" s="114" t="str">
        <f t="shared" si="845"/>
        <v/>
      </c>
      <c r="AP4475" s="34" t="str">
        <f t="shared" si="846"/>
        <v/>
      </c>
      <c r="AQ4475" s="80" t="str">
        <f>IF(AND(AO4475='Unit cost'!$A$8,I4475='Unit cost'!$B$8,H4475='Unit cost'!$C$8),AP4475*'Unit cost'!$D$8,IF(AND(AO4475='Unit cost'!$A$7,I4475='Unit cost'!$B$7),AP4475*'Unit cost'!$D$7,IF(AND(AO4475='Unit cost'!$A$9,I4475='Unit cost'!$B$9),AP4475*'Unit cost'!$D$9,IF(AND(AO4475='Unit cost'!$A$10,I4475='Unit cost'!$B$10),AP4475*'Unit cost'!$D$10,IF(AO4475='Unit cost'!$A$11,AP4475*'Unit cost'!$D$11,IF(AND(AO4475='Unit cost'!$A$12,I4475='Unit cost'!$B$12),AP4475*'Unit cost'!$D$12,IF(AND(AO4475='Unit cost'!$A$13,I4475='Unit cost'!$B$13),AP4475*'Unit cost'!$D$13,IF(AND(AO4475='Unit cost'!$A$14,I4475='Unit cost'!$B$14),AP4475*'Unit cost'!$D$14,IF(AND(AO4475='Unit cost'!$A$15,I4475='Unit cost'!$B4474),AP4475*'Unit cost'!$D$15,IF(AND(AO4475='Unit cost'!$A$16,I4475='Unit cost'!$B$16),AP4475*'Unit cost'!$D$16,IF(AND(AO4475='Unit cost'!$A$17,I4475='Unit cost'!$B$17),AP4475*'Unit cost'!$D$17,"")))))))))))</f>
        <v/>
      </c>
      <c r="AR4475" s="13"/>
      <c r="AS4475" s="13"/>
      <c r="AT4475" s="13"/>
      <c r="AU4475" s="13"/>
      <c r="AV4475" s="13"/>
      <c r="AW4475" s="13"/>
      <c r="AX4475" s="13"/>
      <c r="AY4475" s="13"/>
      <c r="AZ4475" s="13"/>
      <c r="BA4475" s="13"/>
      <c r="BB4475" s="13"/>
      <c r="BC4475" s="13"/>
      <c r="BD4475" s="13"/>
      <c r="BE4475" s="13"/>
      <c r="BF4475" s="13"/>
      <c r="BG4475" s="13"/>
      <c r="BH4475" s="13"/>
      <c r="BI4475" s="13"/>
      <c r="BJ4475" s="13"/>
      <c r="BK4475" s="13"/>
      <c r="BL4475" s="13"/>
      <c r="BM4475" s="13"/>
      <c r="BN4475" s="13"/>
      <c r="BO4475" s="13"/>
      <c r="BP4475" s="13"/>
      <c r="BQ4475" s="13"/>
      <c r="BR4475" s="13"/>
      <c r="BS4475" s="13"/>
      <c r="BT4475" s="13"/>
      <c r="BU4475" s="13"/>
      <c r="BV4475" s="13"/>
      <c r="BW4475" s="13"/>
      <c r="BX4475" s="13"/>
      <c r="BY4475" s="13"/>
      <c r="BZ4475" s="13"/>
      <c r="CA4475" s="13"/>
      <c r="CB4475" s="13"/>
      <c r="CC4475" s="13"/>
      <c r="CD4475" s="13"/>
      <c r="CE4475" s="13"/>
      <c r="CF4475" s="13"/>
      <c r="CG4475" s="13"/>
      <c r="CH4475" s="13"/>
      <c r="CI4475" s="13"/>
      <c r="CJ4475" s="13"/>
      <c r="CK4475" s="13"/>
      <c r="CL4475" s="13"/>
      <c r="CM4475" s="13"/>
      <c r="CN4475" s="13"/>
      <c r="CO4475" s="13"/>
      <c r="CP4475" s="13"/>
      <c r="CQ4475" s="13"/>
      <c r="CR4475" s="13"/>
      <c r="CS4475" s="13"/>
      <c r="CT4475" s="13"/>
      <c r="CU4475" s="13"/>
      <c r="CV4475" s="13"/>
      <c r="CW4475" s="13"/>
      <c r="CX4475" s="13"/>
      <c r="CY4475" s="13"/>
      <c r="CZ4475" s="13"/>
      <c r="DA4475" s="13"/>
      <c r="DB4475" s="13"/>
      <c r="DC4475" s="13"/>
      <c r="DD4475" s="13"/>
      <c r="DE4475" s="13"/>
      <c r="DF4475" s="13"/>
      <c r="DG4475" s="13"/>
      <c r="DH4475" s="13"/>
      <c r="DI4475" s="13"/>
      <c r="DJ4475" s="13"/>
      <c r="DK4475" s="13"/>
      <c r="DL4475" s="13"/>
      <c r="DM4475" s="13"/>
      <c r="DN4475" s="13"/>
      <c r="DO4475" s="13"/>
      <c r="DP4475" s="13"/>
      <c r="DQ4475" s="13"/>
      <c r="DR4475" s="13"/>
      <c r="DS4475" s="13"/>
      <c r="DT4475" s="13"/>
      <c r="DU4475" s="13"/>
      <c r="DV4475" s="13"/>
      <c r="DW4475" s="13"/>
      <c r="DX4475" s="13"/>
      <c r="DY4475" s="13"/>
      <c r="DZ4475" s="13"/>
      <c r="EA4475" s="13"/>
      <c r="EB4475" s="13"/>
      <c r="EC4475" s="13"/>
      <c r="ED4475" s="13"/>
      <c r="EE4475" s="13"/>
      <c r="EF4475" s="13"/>
      <c r="EG4475" s="13"/>
      <c r="EH4475" s="13"/>
      <c r="EI4475" s="13"/>
      <c r="EJ4475" s="13"/>
      <c r="EK4475" s="13"/>
      <c r="EL4475" s="13"/>
      <c r="EM4475" s="13"/>
      <c r="EN4475" s="13"/>
      <c r="EO4475" s="13"/>
      <c r="EP4475" s="13"/>
      <c r="EQ4475" s="13"/>
      <c r="ER4475" s="13"/>
      <c r="ES4475" s="13"/>
      <c r="ET4475" s="13"/>
      <c r="EU4475" s="13"/>
      <c r="EV4475" s="13"/>
      <c r="EW4475" s="13"/>
      <c r="EX4475" s="13"/>
      <c r="EY4475" s="13"/>
      <c r="EZ4475" s="13"/>
      <c r="FA4475" s="13"/>
      <c r="FB4475" s="13"/>
      <c r="FC4475" s="13"/>
      <c r="FD4475" s="13"/>
      <c r="FE4475" s="13"/>
      <c r="FF4475" s="13"/>
      <c r="FG4475" s="13"/>
      <c r="FH4475" s="13"/>
      <c r="FI4475" s="13"/>
      <c r="FJ4475" s="13"/>
      <c r="FK4475" s="13"/>
      <c r="FL4475" s="13"/>
      <c r="FM4475" s="13"/>
      <c r="FN4475" s="13"/>
      <c r="FO4475" s="13"/>
      <c r="FP4475" s="13"/>
      <c r="FQ4475" s="13"/>
      <c r="FR4475" s="13"/>
      <c r="FS4475" s="13"/>
      <c r="FT4475" s="13"/>
      <c r="FU4475" s="13"/>
      <c r="FV4475" s="13"/>
      <c r="FW4475" s="13"/>
      <c r="FX4475" s="13"/>
      <c r="FY4475" s="13"/>
      <c r="FZ4475" s="13"/>
      <c r="GA4475" s="13"/>
      <c r="GB4475" s="13"/>
      <c r="GC4475" s="13"/>
      <c r="GD4475" s="13"/>
      <c r="GE4475" s="13"/>
      <c r="GF4475" s="13"/>
      <c r="GG4475" s="13"/>
      <c r="GH4475" s="13"/>
      <c r="GI4475" s="13"/>
      <c r="GJ4475" s="13"/>
      <c r="GK4475" s="13"/>
      <c r="GL4475" s="13"/>
      <c r="GM4475" s="13"/>
      <c r="GN4475" s="13"/>
      <c r="GO4475" s="13"/>
      <c r="GP4475" s="13"/>
      <c r="GQ4475" s="13"/>
      <c r="GR4475" s="13"/>
      <c r="GS4475" s="13"/>
      <c r="GT4475" s="13"/>
      <c r="GU4475" s="13"/>
      <c r="GV4475" s="13"/>
      <c r="GW4475" s="13"/>
      <c r="GX4475" s="13"/>
      <c r="GY4475" s="13"/>
      <c r="GZ4475" s="13"/>
      <c r="HA4475" s="13"/>
      <c r="HB4475" s="13"/>
      <c r="HC4475" s="13"/>
      <c r="HD4475" s="13"/>
      <c r="HE4475" s="13"/>
      <c r="HF4475" s="13"/>
      <c r="HG4475" s="13"/>
      <c r="HH4475" s="13"/>
      <c r="HI4475" s="13"/>
      <c r="HJ4475" s="13"/>
      <c r="HK4475" s="13"/>
      <c r="HL4475" s="13"/>
      <c r="HM4475" s="13"/>
      <c r="HN4475" s="13"/>
      <c r="HO4475" s="13"/>
      <c r="HP4475" s="13"/>
      <c r="HQ4475" s="13"/>
      <c r="HR4475" s="13"/>
      <c r="HS4475" s="13"/>
      <c r="HT4475" s="13"/>
      <c r="HU4475" s="13"/>
      <c r="HV4475" s="13"/>
      <c r="HW4475" s="13"/>
      <c r="HX4475" s="13"/>
      <c r="HY4475" s="13"/>
      <c r="HZ4475" s="13"/>
      <c r="IA4475" s="13"/>
      <c r="IB4475" s="13"/>
      <c r="IC4475" s="13"/>
      <c r="ID4475" s="13"/>
      <c r="IE4475" s="13"/>
      <c r="IF4475" s="13"/>
      <c r="IG4475" s="13"/>
      <c r="IH4475" s="13"/>
      <c r="II4475" s="13"/>
      <c r="IJ4475" s="13"/>
      <c r="IK4475" s="13"/>
      <c r="IL4475" s="13"/>
      <c r="IM4475" s="13"/>
      <c r="IN4475" s="13"/>
      <c r="IO4475" s="13"/>
      <c r="IP4475" s="13"/>
      <c r="IQ4475" s="13"/>
      <c r="IR4475" s="13"/>
      <c r="IS4475" s="13"/>
      <c r="IT4475" s="13"/>
      <c r="IU4475" s="13"/>
      <c r="IV4475" s="13"/>
      <c r="IW4475" s="13"/>
      <c r="IX4475" s="13"/>
      <c r="IY4475" s="13"/>
      <c r="IZ4475" s="13"/>
      <c r="JA4475" s="13"/>
      <c r="JB4475" s="13"/>
      <c r="JC4475" s="13"/>
      <c r="JD4475" s="13"/>
      <c r="JE4475" s="13"/>
      <c r="JF4475" s="13"/>
      <c r="JG4475" s="13"/>
    </row>
    <row r="4476" spans="1:267" ht="25" customHeight="1">
      <c r="A4476" s="72">
        <f>Inventory!A5059</f>
        <v>0</v>
      </c>
      <c r="B4476" s="72">
        <f>Inventory!B5059</f>
        <v>0</v>
      </c>
      <c r="C4476" s="74">
        <f>Inventory!C4462</f>
        <v>0</v>
      </c>
      <c r="D4476" s="94">
        <f>IFERROR(VLOOKUP(Inventory!D4462,Lookups!$A$3:$B$15,2),Inventory!D4462)</f>
        <v>0</v>
      </c>
      <c r="E4476" s="77">
        <f>Inventory!E4462</f>
        <v>0</v>
      </c>
      <c r="F4476" s="72">
        <f>Inventory!F4462</f>
        <v>0</v>
      </c>
      <c r="G4476" s="73">
        <f>Inventory!G4462</f>
        <v>0</v>
      </c>
      <c r="H4476" s="72">
        <f>IFERROR(VLOOKUP(Inventory!H4462,Lookups!$D$3:$E$11,2),Inventory!H4462)</f>
        <v>0</v>
      </c>
      <c r="I4476" s="72">
        <f>IFERROR(VLOOKUP(Inventory!I4462,Lookups!$G$3:$H$5,2),Inventory!I4462)</f>
        <v>0</v>
      </c>
      <c r="J4476" s="74">
        <f>Inventory!J4462</f>
        <v>0</v>
      </c>
      <c r="K4476" s="75">
        <f>IFERROR(VLOOKUP(Inventory!M4462,Lookups!$J$3:$K$6,2),Inventory!M4462)</f>
        <v>0</v>
      </c>
      <c r="L4476" s="76" t="str">
        <f>IFERROR(VLOOKUP('5YP'!H4476,IRI!$A$8:$D$13,VLOOKUP('5YP'!K4476,Lookups!$K$3:$L$6,2)),"")</f>
        <v/>
      </c>
      <c r="M4476" s="65" t="str">
        <f>IF(K4476='Type of work criteria'!$A$8,'Type of work criteria'!$B$8,IF(K4476='Type of work criteria'!$A$9,'Type of work criteria'!$B$9,IF(K4476='Type of work criteria'!$A$10,'Type of work criteria'!$B$10,IF(K4476='Type of work criteria'!$A$11,'Type of work criteria'!$B$11,""))))</f>
        <v/>
      </c>
      <c r="N4476" s="78">
        <f>Inventory!N4462</f>
        <v>0</v>
      </c>
      <c r="O4476" s="116"/>
      <c r="P4476" s="116"/>
      <c r="Q4476" s="116"/>
      <c r="R4476" s="116"/>
      <c r="S4476" s="25" t="str">
        <f>IF(ISBLANK(O4476),"",VLOOKUP(O4476,Prioritization!$A$7:$C$11,3,FALSE))</f>
        <v/>
      </c>
      <c r="T4476" s="79" t="str">
        <f>IF(ISBLANK(P4476),"",VLOOKUP(P4476,Prioritization!$A$7:$C$11,3,FALSE))</f>
        <v/>
      </c>
      <c r="U4476" s="79" t="str">
        <f>IF(ISBLANK(Q4476),"",VLOOKUP(Q4476,Prioritization!$A$7:$C$11,3,FALSE))</f>
        <v/>
      </c>
      <c r="V4476" s="79" t="str">
        <f>IF(ISBLANK(R4476),"",VLOOKUP(R4476,Prioritization!$A$7:$C$11,3,FALSE))</f>
        <v/>
      </c>
      <c r="W4476" s="79">
        <f t="shared" si="836"/>
        <v>0</v>
      </c>
      <c r="X4476" s="80" t="str">
        <f>IF(AND(H4476='Unit cost'!$C$8,'5YP'!I4476='Unit cost'!$B$8),'Unit cost'!$D$8,IF(I4476='Unit cost'!$B$7,'Unit cost'!$D$7,IF('5YP'!I4476='Unit cost'!$B$9,'Unit cost'!$D$9,IF('5YP'!I4476='Unit cost'!$B$10,'Unit cost'!$D$10,""))))</f>
        <v/>
      </c>
      <c r="Y4476" s="286" t="str">
        <f>IFERROR(IF(OR(M4476='Years of work'!$A$16,M4476='Years of work'!$A$18),'5YP'!N4476*Inventory!M4462/'5YP'!X4476*1000+W4476,""),"")</f>
        <v/>
      </c>
      <c r="Z4476" s="64" t="str">
        <f t="shared" si="847"/>
        <v/>
      </c>
      <c r="AA4476" s="82" t="str">
        <f>IF('5YP'!M4476='Years of work'!$A$16,'5YP'!M4476,IF('5YP'!M4476='Years of work'!$A$17,'5YP'!M4476,IF('5YP'!M4476='Years of work'!$A$18,'5YP'!M4476,"")))</f>
        <v/>
      </c>
      <c r="AB4476" s="129"/>
      <c r="AC4476" s="63" t="str">
        <f t="shared" si="837"/>
        <v/>
      </c>
      <c r="AD4476" s="34" t="str">
        <f t="shared" si="838"/>
        <v/>
      </c>
      <c r="AE4476" s="83" t="str">
        <f>IF(AND(AC4476='Unit cost'!$A$8,I4476='Unit cost'!$B$8,H4476='Unit cost'!$C$8),AD4476*'Unit cost'!$D$8,IF(AND(AC4476='Unit cost'!$A$7,I4476='Unit cost'!$B$7),AD4476*'Unit cost'!$D$7,IF(AND(AC4476='Unit cost'!$A$9,I4476='Unit cost'!$B$9),AD4476*'Unit cost'!$D$9,IF(AND(AC4476='Unit cost'!$A$10,I4476='Unit cost'!$B$10),AD4476*'Unit cost'!$D$10,IF(AC4476='Unit cost'!$A$11,AD4476*'Unit cost'!$D$11,IF(AND(AC4476='Unit cost'!$A$12,I4476='Unit cost'!$B$12),AD4476*'Unit cost'!$D$12,IF(AND(AC4476='Unit cost'!$A$13,I4476='Unit cost'!$B$13),AD4476*'Unit cost'!$D$13,IF(AND(AC4476='Unit cost'!$A$14,I4476='Unit cost'!$B$14),AD4476*'Unit cost'!$D$14,IF(AND(AC4476='Unit cost'!$A$15,I4476='Unit cost'!$B4475),AD4476*'Unit cost'!$D$15,IF(AND(AC4476='Unit cost'!$A$16,I4476='Unit cost'!$B$16),AD4476*'Unit cost'!$D$16,IF(AND(AC4476='Unit cost'!$A$17,I4476='Unit cost'!$B$17),AD4476*'Unit cost'!$D$17,"")))))))))))</f>
        <v/>
      </c>
      <c r="AF4476" s="63" t="str">
        <f t="shared" si="839"/>
        <v/>
      </c>
      <c r="AG4476" s="34" t="str">
        <f t="shared" si="840"/>
        <v/>
      </c>
      <c r="AH4476" s="83" t="str">
        <f>IF(AND(AF4476='Unit cost'!$A$8,I4476='Unit cost'!$B$8,H4476='Unit cost'!$C$8),AG4476*'Unit cost'!$D$8,IF(AND(AF4476='Unit cost'!$A$7,I4476='Unit cost'!$B$7),AG4476*'Unit cost'!$D$7,IF(AND(AF4476='Unit cost'!$A$9,I4476='Unit cost'!$B$9),AG4476*'Unit cost'!$D$9,IF(AND(AF4476='Unit cost'!$A$10,I4476='Unit cost'!$B$10),AG4476*'Unit cost'!$D$10,IF(AF4476='Unit cost'!$A$11,AG4476*'Unit cost'!$D$11,IF(AND(AF4476='Unit cost'!$A$12,I4476='Unit cost'!$B$12),AG4476*'Unit cost'!$D$12,IF(AND(AF4476='Unit cost'!$A$13,I4476='Unit cost'!$B$13),AG4476*'Unit cost'!$D$13,IF(AND(AF4476='Unit cost'!$A$14,I4476='Unit cost'!$B$14),AG4476*'Unit cost'!$D$14,IF(AND(AF4476='Unit cost'!$A$15,I4476='Unit cost'!$B4475),AG4476*'Unit cost'!$D$15,IF(AND(AF4476='Unit cost'!$A$16,I4476='Unit cost'!$B$16),AG4476*'Unit cost'!$D$16,IF(AND(AF4476='Unit cost'!$A$17,I4476='Unit cost'!$B$17),AG4476*'Unit cost'!$D$17,"")))))))))))</f>
        <v/>
      </c>
      <c r="AI4476" s="114" t="str">
        <f t="shared" si="841"/>
        <v/>
      </c>
      <c r="AJ4476" s="34" t="str">
        <f t="shared" si="842"/>
        <v/>
      </c>
      <c r="AK4476" s="84" t="str">
        <f>IF(AND(AI4476='Unit cost'!$A$8,I4476='Unit cost'!$B$8,H4476='Unit cost'!$C$8),AJ4476*'Unit cost'!$D$8,IF(AND(AI4476='Unit cost'!$A$7,I4476='Unit cost'!$B$7),AJ4476*'Unit cost'!$D$7,IF(AND(AI4476='Unit cost'!$A$9,I4476='Unit cost'!$B$9),AJ4476*'Unit cost'!$D$9,IF(AND(AI4476='Unit cost'!$A$10,I4476='Unit cost'!$B$10),AJ4476*'Unit cost'!$D$10,IF(AI4476='Unit cost'!$A$11,AJ4476*'Unit cost'!$D$11,IF(AND(AI4476='Unit cost'!$A$12,I4476='Unit cost'!$B$12),AJ4476*'Unit cost'!$D$12,IF(AND(AI4476='Unit cost'!$A$13,I4476='Unit cost'!$B$13),AJ4476*'Unit cost'!$D$13,IF(AND(AI4476='Unit cost'!$A$14,I4476='Unit cost'!$B$14),AJ4476*'Unit cost'!$D$14,IF(AND(AI4476='Unit cost'!$A$15,I4476='Unit cost'!$B4475),AJ4476*'Unit cost'!$D$15,IF(AND(AI4476='Unit cost'!$A$16,I4476='Unit cost'!$B$16),AJ4476*'Unit cost'!$D$16,IF(AND(AI4476='Unit cost'!$A$17,I4476='Unit cost'!$B$17),AJ4476*'Unit cost'!$D$17,"")))))))))))</f>
        <v/>
      </c>
      <c r="AL4476" s="63" t="str">
        <f t="shared" si="843"/>
        <v/>
      </c>
      <c r="AM4476" s="34" t="str">
        <f t="shared" si="844"/>
        <v/>
      </c>
      <c r="AN4476" s="81" t="str">
        <f>IF(AND(AL4476='Unit cost'!$A$8,I4476='Unit cost'!$B$8,H4476='Unit cost'!$C$8),AM4476*'Unit cost'!$D$8,IF(AND(AL4476='Unit cost'!$A$7,I4476='Unit cost'!$B$7),AM4476*'Unit cost'!$D$7,IF(AND(AL4476='Unit cost'!$A$9,I4476='Unit cost'!$B$9),AM4476*'Unit cost'!$D$9,IF(AND(AL4476='Unit cost'!$A$10,I4476='Unit cost'!$B$10),AM4476*'Unit cost'!$D$10,IF(AL4476='Unit cost'!$A$11,AM4476*'Unit cost'!$D$11,IF(AND(AL4476='Unit cost'!$A$12,I4476='Unit cost'!$B$12),AM4476*'Unit cost'!$D$12,IF(AND(AL4476='Unit cost'!$A$13,I4476='Unit cost'!$B$13),AM4476*'Unit cost'!$D$13,IF(AND(AL4476='Unit cost'!$A$14,I4476='Unit cost'!$B$14),AM4476*'Unit cost'!$D$14,IF(AND(AL4476='Unit cost'!$A$15,I4476='Unit cost'!$B4475),AM4476*'Unit cost'!$D$15,IF(AND(AL4476='Unit cost'!$A$16,I4476='Unit cost'!$B$16),AM4476*'Unit cost'!$D$16,IF(AND(AL4476='Unit cost'!$A$17,I4476='Unit cost'!$B$17),AM4476*'Unit cost'!$D$17,"")))))))))))</f>
        <v/>
      </c>
      <c r="AO4476" s="114" t="str">
        <f t="shared" si="845"/>
        <v/>
      </c>
      <c r="AP4476" s="34" t="str">
        <f t="shared" si="846"/>
        <v/>
      </c>
      <c r="AQ4476" s="80" t="str">
        <f>IF(AND(AO4476='Unit cost'!$A$8,I4476='Unit cost'!$B$8,H4476='Unit cost'!$C$8),AP4476*'Unit cost'!$D$8,IF(AND(AO4476='Unit cost'!$A$7,I4476='Unit cost'!$B$7),AP4476*'Unit cost'!$D$7,IF(AND(AO4476='Unit cost'!$A$9,I4476='Unit cost'!$B$9),AP4476*'Unit cost'!$D$9,IF(AND(AO4476='Unit cost'!$A$10,I4476='Unit cost'!$B$10),AP4476*'Unit cost'!$D$10,IF(AO4476='Unit cost'!$A$11,AP4476*'Unit cost'!$D$11,IF(AND(AO4476='Unit cost'!$A$12,I4476='Unit cost'!$B$12),AP4476*'Unit cost'!$D$12,IF(AND(AO4476='Unit cost'!$A$13,I4476='Unit cost'!$B$13),AP4476*'Unit cost'!$D$13,IF(AND(AO4476='Unit cost'!$A$14,I4476='Unit cost'!$B$14),AP4476*'Unit cost'!$D$14,IF(AND(AO4476='Unit cost'!$A$15,I4476='Unit cost'!$B4475),AP4476*'Unit cost'!$D$15,IF(AND(AO4476='Unit cost'!$A$16,I4476='Unit cost'!$B$16),AP4476*'Unit cost'!$D$16,IF(AND(AO4476='Unit cost'!$A$17,I4476='Unit cost'!$B$17),AP4476*'Unit cost'!$D$17,"")))))))))))</f>
        <v/>
      </c>
      <c r="AR4476" s="13"/>
      <c r="AS4476" s="13"/>
      <c r="AT4476" s="13"/>
      <c r="AU4476" s="13"/>
      <c r="AV4476" s="13"/>
      <c r="AW4476" s="13"/>
      <c r="AX4476" s="13"/>
      <c r="AY4476" s="13"/>
      <c r="AZ4476" s="13"/>
      <c r="BA4476" s="13"/>
      <c r="BB4476" s="13"/>
      <c r="BC4476" s="13"/>
      <c r="BD4476" s="13"/>
      <c r="BE4476" s="13"/>
      <c r="BF4476" s="13"/>
      <c r="BG4476" s="13"/>
      <c r="BH4476" s="13"/>
      <c r="BI4476" s="13"/>
      <c r="BJ4476" s="13"/>
      <c r="BK4476" s="13"/>
      <c r="BL4476" s="13"/>
      <c r="BM4476" s="13"/>
      <c r="BN4476" s="13"/>
      <c r="BO4476" s="13"/>
      <c r="BP4476" s="13"/>
      <c r="BQ4476" s="13"/>
      <c r="BR4476" s="13"/>
      <c r="BS4476" s="13"/>
      <c r="BT4476" s="13"/>
      <c r="BU4476" s="13"/>
      <c r="BV4476" s="13"/>
      <c r="BW4476" s="13"/>
      <c r="BX4476" s="13"/>
      <c r="BY4476" s="13"/>
      <c r="BZ4476" s="13"/>
      <c r="CA4476" s="13"/>
      <c r="CB4476" s="13"/>
      <c r="CC4476" s="13"/>
      <c r="CD4476" s="13"/>
      <c r="CE4476" s="13"/>
      <c r="CF4476" s="13"/>
      <c r="CG4476" s="13"/>
      <c r="CH4476" s="13"/>
      <c r="CI4476" s="13"/>
      <c r="CJ4476" s="13"/>
      <c r="CK4476" s="13"/>
      <c r="CL4476" s="13"/>
      <c r="CM4476" s="13"/>
      <c r="CN4476" s="13"/>
      <c r="CO4476" s="13"/>
      <c r="CP4476" s="13"/>
      <c r="CQ4476" s="13"/>
      <c r="CR4476" s="13"/>
      <c r="CS4476" s="13"/>
      <c r="CT4476" s="13"/>
      <c r="CU4476" s="13"/>
      <c r="CV4476" s="13"/>
      <c r="CW4476" s="13"/>
      <c r="CX4476" s="13"/>
      <c r="CY4476" s="13"/>
      <c r="CZ4476" s="13"/>
      <c r="DA4476" s="13"/>
      <c r="DB4476" s="13"/>
      <c r="DC4476" s="13"/>
      <c r="DD4476" s="13"/>
      <c r="DE4476" s="13"/>
      <c r="DF4476" s="13"/>
      <c r="DG4476" s="13"/>
      <c r="DH4476" s="13"/>
      <c r="DI4476" s="13"/>
      <c r="DJ4476" s="13"/>
      <c r="DK4476" s="13"/>
      <c r="DL4476" s="13"/>
      <c r="DM4476" s="13"/>
      <c r="DN4476" s="13"/>
      <c r="DO4476" s="13"/>
      <c r="DP4476" s="13"/>
      <c r="DQ4476" s="13"/>
      <c r="DR4476" s="13"/>
      <c r="DS4476" s="13"/>
      <c r="DT4476" s="13"/>
      <c r="DU4476" s="13"/>
      <c r="DV4476" s="13"/>
      <c r="DW4476" s="13"/>
      <c r="DX4476" s="13"/>
      <c r="DY4476" s="13"/>
      <c r="DZ4476" s="13"/>
      <c r="EA4476" s="13"/>
      <c r="EB4476" s="13"/>
      <c r="EC4476" s="13"/>
      <c r="ED4476" s="13"/>
      <c r="EE4476" s="13"/>
      <c r="EF4476" s="13"/>
      <c r="EG4476" s="13"/>
      <c r="EH4476" s="13"/>
      <c r="EI4476" s="13"/>
      <c r="EJ4476" s="13"/>
      <c r="EK4476" s="13"/>
      <c r="EL4476" s="13"/>
      <c r="EM4476" s="13"/>
      <c r="EN4476" s="13"/>
      <c r="EO4476" s="13"/>
      <c r="EP4476" s="13"/>
      <c r="EQ4476" s="13"/>
      <c r="ER4476" s="13"/>
      <c r="ES4476" s="13"/>
      <c r="ET4476" s="13"/>
      <c r="EU4476" s="13"/>
      <c r="EV4476" s="13"/>
      <c r="EW4476" s="13"/>
      <c r="EX4476" s="13"/>
      <c r="EY4476" s="13"/>
      <c r="EZ4476" s="13"/>
      <c r="FA4476" s="13"/>
      <c r="FB4476" s="13"/>
      <c r="FC4476" s="13"/>
      <c r="FD4476" s="13"/>
      <c r="FE4476" s="13"/>
      <c r="FF4476" s="13"/>
      <c r="FG4476" s="13"/>
      <c r="FH4476" s="13"/>
      <c r="FI4476" s="13"/>
      <c r="FJ4476" s="13"/>
      <c r="FK4476" s="13"/>
      <c r="FL4476" s="13"/>
      <c r="FM4476" s="13"/>
      <c r="FN4476" s="13"/>
      <c r="FO4476" s="13"/>
      <c r="FP4476" s="13"/>
      <c r="FQ4476" s="13"/>
      <c r="FR4476" s="13"/>
      <c r="FS4476" s="13"/>
      <c r="FT4476" s="13"/>
      <c r="FU4476" s="13"/>
      <c r="FV4476" s="13"/>
      <c r="FW4476" s="13"/>
      <c r="FX4476" s="13"/>
      <c r="FY4476" s="13"/>
      <c r="FZ4476" s="13"/>
      <c r="GA4476" s="13"/>
      <c r="GB4476" s="13"/>
      <c r="GC4476" s="13"/>
      <c r="GD4476" s="13"/>
      <c r="GE4476" s="13"/>
      <c r="GF4476" s="13"/>
      <c r="GG4476" s="13"/>
      <c r="GH4476" s="13"/>
      <c r="GI4476" s="13"/>
      <c r="GJ4476" s="13"/>
      <c r="GK4476" s="13"/>
      <c r="GL4476" s="13"/>
      <c r="GM4476" s="13"/>
      <c r="GN4476" s="13"/>
      <c r="GO4476" s="13"/>
      <c r="GP4476" s="13"/>
      <c r="GQ4476" s="13"/>
      <c r="GR4476" s="13"/>
      <c r="GS4476" s="13"/>
      <c r="GT4476" s="13"/>
      <c r="GU4476" s="13"/>
      <c r="GV4476" s="13"/>
      <c r="GW4476" s="13"/>
      <c r="GX4476" s="13"/>
      <c r="GY4476" s="13"/>
      <c r="GZ4476" s="13"/>
      <c r="HA4476" s="13"/>
      <c r="HB4476" s="13"/>
      <c r="HC4476" s="13"/>
      <c r="HD4476" s="13"/>
      <c r="HE4476" s="13"/>
      <c r="HF4476" s="13"/>
      <c r="HG4476" s="13"/>
      <c r="HH4476" s="13"/>
      <c r="HI4476" s="13"/>
      <c r="HJ4476" s="13"/>
      <c r="HK4476" s="13"/>
      <c r="HL4476" s="13"/>
      <c r="HM4476" s="13"/>
      <c r="HN4476" s="13"/>
      <c r="HO4476" s="13"/>
      <c r="HP4476" s="13"/>
      <c r="HQ4476" s="13"/>
      <c r="HR4476" s="13"/>
      <c r="HS4476" s="13"/>
      <c r="HT4476" s="13"/>
      <c r="HU4476" s="13"/>
      <c r="HV4476" s="13"/>
      <c r="HW4476" s="13"/>
      <c r="HX4476" s="13"/>
      <c r="HY4476" s="13"/>
      <c r="HZ4476" s="13"/>
      <c r="IA4476" s="13"/>
      <c r="IB4476" s="13"/>
      <c r="IC4476" s="13"/>
      <c r="ID4476" s="13"/>
      <c r="IE4476" s="13"/>
      <c r="IF4476" s="13"/>
      <c r="IG4476" s="13"/>
      <c r="IH4476" s="13"/>
      <c r="II4476" s="13"/>
      <c r="IJ4476" s="13"/>
      <c r="IK4476" s="13"/>
      <c r="IL4476" s="13"/>
      <c r="IM4476" s="13"/>
      <c r="IN4476" s="13"/>
      <c r="IO4476" s="13"/>
      <c r="IP4476" s="13"/>
      <c r="IQ4476" s="13"/>
      <c r="IR4476" s="13"/>
      <c r="IS4476" s="13"/>
      <c r="IT4476" s="13"/>
      <c r="IU4476" s="13"/>
      <c r="IV4476" s="13"/>
      <c r="IW4476" s="13"/>
      <c r="IX4476" s="13"/>
      <c r="IY4476" s="13"/>
      <c r="IZ4476" s="13"/>
      <c r="JA4476" s="13"/>
      <c r="JB4476" s="13"/>
      <c r="JC4476" s="13"/>
      <c r="JD4476" s="13"/>
      <c r="JE4476" s="13"/>
      <c r="JF4476" s="13"/>
      <c r="JG4476" s="13"/>
    </row>
    <row r="4477" spans="1:267" ht="25" customHeight="1">
      <c r="A4477" s="72">
        <f>Inventory!A5060</f>
        <v>0</v>
      </c>
      <c r="B4477" s="72">
        <f>Inventory!B5060</f>
        <v>0</v>
      </c>
      <c r="C4477" s="74">
        <f>Inventory!C4463</f>
        <v>0</v>
      </c>
      <c r="D4477" s="94">
        <f>IFERROR(VLOOKUP(Inventory!D4463,Lookups!$A$3:$B$15,2),Inventory!D4463)</f>
        <v>0</v>
      </c>
      <c r="E4477" s="77">
        <f>Inventory!E4463</f>
        <v>0</v>
      </c>
      <c r="F4477" s="72">
        <f>Inventory!F4463</f>
        <v>0</v>
      </c>
      <c r="G4477" s="73">
        <f>Inventory!G4463</f>
        <v>0</v>
      </c>
      <c r="H4477" s="72">
        <f>IFERROR(VLOOKUP(Inventory!H4463,Lookups!$D$3:$E$11,2),Inventory!H4463)</f>
        <v>0</v>
      </c>
      <c r="I4477" s="72">
        <f>IFERROR(VLOOKUP(Inventory!I4463,Lookups!$G$3:$H$5,2),Inventory!I4463)</f>
        <v>0</v>
      </c>
      <c r="J4477" s="74">
        <f>Inventory!J4463</f>
        <v>0</v>
      </c>
      <c r="K4477" s="75">
        <f>IFERROR(VLOOKUP(Inventory!M4463,Lookups!$J$3:$K$6,2),Inventory!M4463)</f>
        <v>0</v>
      </c>
      <c r="L4477" s="76" t="str">
        <f>IFERROR(VLOOKUP('5YP'!H4477,IRI!$A$8:$D$13,VLOOKUP('5YP'!K4477,Lookups!$K$3:$L$6,2)),"")</f>
        <v/>
      </c>
      <c r="M4477" s="65" t="str">
        <f>IF(K4477='Type of work criteria'!$A$8,'Type of work criteria'!$B$8,IF(K4477='Type of work criteria'!$A$9,'Type of work criteria'!$B$9,IF(K4477='Type of work criteria'!$A$10,'Type of work criteria'!$B$10,IF(K4477='Type of work criteria'!$A$11,'Type of work criteria'!$B$11,""))))</f>
        <v/>
      </c>
      <c r="N4477" s="78">
        <f>Inventory!N4463</f>
        <v>0</v>
      </c>
      <c r="O4477" s="116"/>
      <c r="P4477" s="116"/>
      <c r="Q4477" s="116"/>
      <c r="R4477" s="116"/>
      <c r="S4477" s="25" t="str">
        <f>IF(ISBLANK(O4477),"",VLOOKUP(O4477,Prioritization!$A$7:$C$11,3,FALSE))</f>
        <v/>
      </c>
      <c r="T4477" s="79" t="str">
        <f>IF(ISBLANK(P4477),"",VLOOKUP(P4477,Prioritization!$A$7:$C$11,3,FALSE))</f>
        <v/>
      </c>
      <c r="U4477" s="79" t="str">
        <f>IF(ISBLANK(Q4477),"",VLOOKUP(Q4477,Prioritization!$A$7:$C$11,3,FALSE))</f>
        <v/>
      </c>
      <c r="V4477" s="79" t="str">
        <f>IF(ISBLANK(R4477),"",VLOOKUP(R4477,Prioritization!$A$7:$C$11,3,FALSE))</f>
        <v/>
      </c>
      <c r="W4477" s="79">
        <f t="shared" si="836"/>
        <v>0</v>
      </c>
      <c r="X4477" s="80" t="str">
        <f>IF(AND(H4477='Unit cost'!$C$8,'5YP'!I4477='Unit cost'!$B$8),'Unit cost'!$D$8,IF(I4477='Unit cost'!$B$7,'Unit cost'!$D$7,IF('5YP'!I4477='Unit cost'!$B$9,'Unit cost'!$D$9,IF('5YP'!I4477='Unit cost'!$B$10,'Unit cost'!$D$10,""))))</f>
        <v/>
      </c>
      <c r="Y4477" s="286" t="str">
        <f>IFERROR(IF(OR(M4477='Years of work'!$A$16,M4477='Years of work'!$A$18),'5YP'!N4477*Inventory!M4463/'5YP'!X4477*1000+W4477,""),"")</f>
        <v/>
      </c>
      <c r="Z4477" s="64" t="str">
        <f t="shared" si="847"/>
        <v/>
      </c>
      <c r="AA4477" s="82" t="str">
        <f>IF('5YP'!M4477='Years of work'!$A$16,'5YP'!M4477,IF('5YP'!M4477='Years of work'!$A$17,'5YP'!M4477,IF('5YP'!M4477='Years of work'!$A$18,'5YP'!M4477,"")))</f>
        <v/>
      </c>
      <c r="AB4477" s="129"/>
      <c r="AC4477" s="63" t="str">
        <f t="shared" si="837"/>
        <v/>
      </c>
      <c r="AD4477" s="34" t="str">
        <f t="shared" si="838"/>
        <v/>
      </c>
      <c r="AE4477" s="83" t="str">
        <f>IF(AND(AC4477='Unit cost'!$A$8,I4477='Unit cost'!$B$8,H4477='Unit cost'!$C$8),AD4477*'Unit cost'!$D$8,IF(AND(AC4477='Unit cost'!$A$7,I4477='Unit cost'!$B$7),AD4477*'Unit cost'!$D$7,IF(AND(AC4477='Unit cost'!$A$9,I4477='Unit cost'!$B$9),AD4477*'Unit cost'!$D$9,IF(AND(AC4477='Unit cost'!$A$10,I4477='Unit cost'!$B$10),AD4477*'Unit cost'!$D$10,IF(AC4477='Unit cost'!$A$11,AD4477*'Unit cost'!$D$11,IF(AND(AC4477='Unit cost'!$A$12,I4477='Unit cost'!$B$12),AD4477*'Unit cost'!$D$12,IF(AND(AC4477='Unit cost'!$A$13,I4477='Unit cost'!$B$13),AD4477*'Unit cost'!$D$13,IF(AND(AC4477='Unit cost'!$A$14,I4477='Unit cost'!$B$14),AD4477*'Unit cost'!$D$14,IF(AND(AC4477='Unit cost'!$A$15,I4477='Unit cost'!$B4476),AD4477*'Unit cost'!$D$15,IF(AND(AC4477='Unit cost'!$A$16,I4477='Unit cost'!$B$16),AD4477*'Unit cost'!$D$16,IF(AND(AC4477='Unit cost'!$A$17,I4477='Unit cost'!$B$17),AD4477*'Unit cost'!$D$17,"")))))))))))</f>
        <v/>
      </c>
      <c r="AF4477" s="63" t="str">
        <f t="shared" si="839"/>
        <v/>
      </c>
      <c r="AG4477" s="34" t="str">
        <f t="shared" si="840"/>
        <v/>
      </c>
      <c r="AH4477" s="83" t="str">
        <f>IF(AND(AF4477='Unit cost'!$A$8,I4477='Unit cost'!$B$8,H4477='Unit cost'!$C$8),AG4477*'Unit cost'!$D$8,IF(AND(AF4477='Unit cost'!$A$7,I4477='Unit cost'!$B$7),AG4477*'Unit cost'!$D$7,IF(AND(AF4477='Unit cost'!$A$9,I4477='Unit cost'!$B$9),AG4477*'Unit cost'!$D$9,IF(AND(AF4477='Unit cost'!$A$10,I4477='Unit cost'!$B$10),AG4477*'Unit cost'!$D$10,IF(AF4477='Unit cost'!$A$11,AG4477*'Unit cost'!$D$11,IF(AND(AF4477='Unit cost'!$A$12,I4477='Unit cost'!$B$12),AG4477*'Unit cost'!$D$12,IF(AND(AF4477='Unit cost'!$A$13,I4477='Unit cost'!$B$13),AG4477*'Unit cost'!$D$13,IF(AND(AF4477='Unit cost'!$A$14,I4477='Unit cost'!$B$14),AG4477*'Unit cost'!$D$14,IF(AND(AF4477='Unit cost'!$A$15,I4477='Unit cost'!$B4476),AG4477*'Unit cost'!$D$15,IF(AND(AF4477='Unit cost'!$A$16,I4477='Unit cost'!$B$16),AG4477*'Unit cost'!$D$16,IF(AND(AF4477='Unit cost'!$A$17,I4477='Unit cost'!$B$17),AG4477*'Unit cost'!$D$17,"")))))))))))</f>
        <v/>
      </c>
      <c r="AI4477" s="114" t="str">
        <f t="shared" si="841"/>
        <v/>
      </c>
      <c r="AJ4477" s="34" t="str">
        <f t="shared" si="842"/>
        <v/>
      </c>
      <c r="AK4477" s="84" t="str">
        <f>IF(AND(AI4477='Unit cost'!$A$8,I4477='Unit cost'!$B$8,H4477='Unit cost'!$C$8),AJ4477*'Unit cost'!$D$8,IF(AND(AI4477='Unit cost'!$A$7,I4477='Unit cost'!$B$7),AJ4477*'Unit cost'!$D$7,IF(AND(AI4477='Unit cost'!$A$9,I4477='Unit cost'!$B$9),AJ4477*'Unit cost'!$D$9,IF(AND(AI4477='Unit cost'!$A$10,I4477='Unit cost'!$B$10),AJ4477*'Unit cost'!$D$10,IF(AI4477='Unit cost'!$A$11,AJ4477*'Unit cost'!$D$11,IF(AND(AI4477='Unit cost'!$A$12,I4477='Unit cost'!$B$12),AJ4477*'Unit cost'!$D$12,IF(AND(AI4477='Unit cost'!$A$13,I4477='Unit cost'!$B$13),AJ4477*'Unit cost'!$D$13,IF(AND(AI4477='Unit cost'!$A$14,I4477='Unit cost'!$B$14),AJ4477*'Unit cost'!$D$14,IF(AND(AI4477='Unit cost'!$A$15,I4477='Unit cost'!$B4476),AJ4477*'Unit cost'!$D$15,IF(AND(AI4477='Unit cost'!$A$16,I4477='Unit cost'!$B$16),AJ4477*'Unit cost'!$D$16,IF(AND(AI4477='Unit cost'!$A$17,I4477='Unit cost'!$B$17),AJ4477*'Unit cost'!$D$17,"")))))))))))</f>
        <v/>
      </c>
      <c r="AL4477" s="63" t="str">
        <f t="shared" si="843"/>
        <v/>
      </c>
      <c r="AM4477" s="34" t="str">
        <f t="shared" si="844"/>
        <v/>
      </c>
      <c r="AN4477" s="81" t="str">
        <f>IF(AND(AL4477='Unit cost'!$A$8,I4477='Unit cost'!$B$8,H4477='Unit cost'!$C$8),AM4477*'Unit cost'!$D$8,IF(AND(AL4477='Unit cost'!$A$7,I4477='Unit cost'!$B$7),AM4477*'Unit cost'!$D$7,IF(AND(AL4477='Unit cost'!$A$9,I4477='Unit cost'!$B$9),AM4477*'Unit cost'!$D$9,IF(AND(AL4477='Unit cost'!$A$10,I4477='Unit cost'!$B$10),AM4477*'Unit cost'!$D$10,IF(AL4477='Unit cost'!$A$11,AM4477*'Unit cost'!$D$11,IF(AND(AL4477='Unit cost'!$A$12,I4477='Unit cost'!$B$12),AM4477*'Unit cost'!$D$12,IF(AND(AL4477='Unit cost'!$A$13,I4477='Unit cost'!$B$13),AM4477*'Unit cost'!$D$13,IF(AND(AL4477='Unit cost'!$A$14,I4477='Unit cost'!$B$14),AM4477*'Unit cost'!$D$14,IF(AND(AL4477='Unit cost'!$A$15,I4477='Unit cost'!$B4476),AM4477*'Unit cost'!$D$15,IF(AND(AL4477='Unit cost'!$A$16,I4477='Unit cost'!$B$16),AM4477*'Unit cost'!$D$16,IF(AND(AL4477='Unit cost'!$A$17,I4477='Unit cost'!$B$17),AM4477*'Unit cost'!$D$17,"")))))))))))</f>
        <v/>
      </c>
      <c r="AO4477" s="114" t="str">
        <f t="shared" si="845"/>
        <v/>
      </c>
      <c r="AP4477" s="34" t="str">
        <f t="shared" si="846"/>
        <v/>
      </c>
      <c r="AQ4477" s="80" t="str">
        <f>IF(AND(AO4477='Unit cost'!$A$8,I4477='Unit cost'!$B$8,H4477='Unit cost'!$C$8),AP4477*'Unit cost'!$D$8,IF(AND(AO4477='Unit cost'!$A$7,I4477='Unit cost'!$B$7),AP4477*'Unit cost'!$D$7,IF(AND(AO4477='Unit cost'!$A$9,I4477='Unit cost'!$B$9),AP4477*'Unit cost'!$D$9,IF(AND(AO4477='Unit cost'!$A$10,I4477='Unit cost'!$B$10),AP4477*'Unit cost'!$D$10,IF(AO4477='Unit cost'!$A$11,AP4477*'Unit cost'!$D$11,IF(AND(AO4477='Unit cost'!$A$12,I4477='Unit cost'!$B$12),AP4477*'Unit cost'!$D$12,IF(AND(AO4477='Unit cost'!$A$13,I4477='Unit cost'!$B$13),AP4477*'Unit cost'!$D$13,IF(AND(AO4477='Unit cost'!$A$14,I4477='Unit cost'!$B$14),AP4477*'Unit cost'!$D$14,IF(AND(AO4477='Unit cost'!$A$15,I4477='Unit cost'!$B4476),AP4477*'Unit cost'!$D$15,IF(AND(AO4477='Unit cost'!$A$16,I4477='Unit cost'!$B$16),AP4477*'Unit cost'!$D$16,IF(AND(AO4477='Unit cost'!$A$17,I4477='Unit cost'!$B$17),AP4477*'Unit cost'!$D$17,"")))))))))))</f>
        <v/>
      </c>
      <c r="AR4477" s="13"/>
      <c r="AS4477" s="13"/>
      <c r="AT4477" s="13"/>
      <c r="AU4477" s="13"/>
      <c r="AV4477" s="13"/>
      <c r="AW4477" s="13"/>
      <c r="AX4477" s="13"/>
      <c r="AY4477" s="13"/>
      <c r="AZ4477" s="13"/>
      <c r="BA4477" s="13"/>
      <c r="BB4477" s="13"/>
      <c r="BC4477" s="13"/>
      <c r="BD4477" s="13"/>
      <c r="BE4477" s="13"/>
      <c r="BF4477" s="13"/>
      <c r="BG4477" s="13"/>
      <c r="BH4477" s="13"/>
      <c r="BI4477" s="13"/>
      <c r="BJ4477" s="13"/>
      <c r="BK4477" s="13"/>
      <c r="BL4477" s="13"/>
      <c r="BM4477" s="13"/>
      <c r="BN4477" s="13"/>
      <c r="BO4477" s="13"/>
      <c r="BP4477" s="13"/>
      <c r="BQ4477" s="13"/>
      <c r="BR4477" s="13"/>
      <c r="BS4477" s="13"/>
      <c r="BT4477" s="13"/>
      <c r="BU4477" s="13"/>
      <c r="BV4477" s="13"/>
      <c r="BW4477" s="13"/>
      <c r="BX4477" s="13"/>
      <c r="BY4477" s="13"/>
      <c r="BZ4477" s="13"/>
      <c r="CA4477" s="13"/>
      <c r="CB4477" s="13"/>
      <c r="CC4477" s="13"/>
      <c r="CD4477" s="13"/>
      <c r="CE4477" s="13"/>
      <c r="CF4477" s="13"/>
      <c r="CG4477" s="13"/>
      <c r="CH4477" s="13"/>
      <c r="CI4477" s="13"/>
      <c r="CJ4477" s="13"/>
      <c r="CK4477" s="13"/>
      <c r="CL4477" s="13"/>
      <c r="CM4477" s="13"/>
      <c r="CN4477" s="13"/>
      <c r="CO4477" s="13"/>
      <c r="CP4477" s="13"/>
      <c r="CQ4477" s="13"/>
      <c r="CR4477" s="13"/>
      <c r="CS4477" s="13"/>
      <c r="CT4477" s="13"/>
      <c r="CU4477" s="13"/>
      <c r="CV4477" s="13"/>
      <c r="CW4477" s="13"/>
      <c r="CX4477" s="13"/>
      <c r="CY4477" s="13"/>
      <c r="CZ4477" s="13"/>
      <c r="DA4477" s="13"/>
      <c r="DB4477" s="13"/>
      <c r="DC4477" s="13"/>
      <c r="DD4477" s="13"/>
      <c r="DE4477" s="13"/>
      <c r="DF4477" s="13"/>
      <c r="DG4477" s="13"/>
      <c r="DH4477" s="13"/>
      <c r="DI4477" s="13"/>
      <c r="DJ4477" s="13"/>
      <c r="DK4477" s="13"/>
      <c r="DL4477" s="13"/>
      <c r="DM4477" s="13"/>
      <c r="DN4477" s="13"/>
      <c r="DO4477" s="13"/>
      <c r="DP4477" s="13"/>
      <c r="DQ4477" s="13"/>
      <c r="DR4477" s="13"/>
      <c r="DS4477" s="13"/>
      <c r="DT4477" s="13"/>
      <c r="DU4477" s="13"/>
      <c r="DV4477" s="13"/>
      <c r="DW4477" s="13"/>
      <c r="DX4477" s="13"/>
      <c r="DY4477" s="13"/>
      <c r="DZ4477" s="13"/>
      <c r="EA4477" s="13"/>
      <c r="EB4477" s="13"/>
      <c r="EC4477" s="13"/>
      <c r="ED4477" s="13"/>
      <c r="EE4477" s="13"/>
      <c r="EF4477" s="13"/>
      <c r="EG4477" s="13"/>
      <c r="EH4477" s="13"/>
      <c r="EI4477" s="13"/>
      <c r="EJ4477" s="13"/>
      <c r="EK4477" s="13"/>
      <c r="EL4477" s="13"/>
      <c r="EM4477" s="13"/>
      <c r="EN4477" s="13"/>
      <c r="EO4477" s="13"/>
      <c r="EP4477" s="13"/>
      <c r="EQ4477" s="13"/>
      <c r="ER4477" s="13"/>
      <c r="ES4477" s="13"/>
      <c r="ET4477" s="13"/>
      <c r="EU4477" s="13"/>
      <c r="EV4477" s="13"/>
      <c r="EW4477" s="13"/>
      <c r="EX4477" s="13"/>
      <c r="EY4477" s="13"/>
      <c r="EZ4477" s="13"/>
      <c r="FA4477" s="13"/>
      <c r="FB4477" s="13"/>
      <c r="FC4477" s="13"/>
      <c r="FD4477" s="13"/>
      <c r="FE4477" s="13"/>
      <c r="FF4477" s="13"/>
      <c r="FG4477" s="13"/>
      <c r="FH4477" s="13"/>
      <c r="FI4477" s="13"/>
      <c r="FJ4477" s="13"/>
      <c r="FK4477" s="13"/>
      <c r="FL4477" s="13"/>
      <c r="FM4477" s="13"/>
      <c r="FN4477" s="13"/>
      <c r="FO4477" s="13"/>
      <c r="FP4477" s="13"/>
      <c r="FQ4477" s="13"/>
      <c r="FR4477" s="13"/>
      <c r="FS4477" s="13"/>
      <c r="FT4477" s="13"/>
      <c r="FU4477" s="13"/>
      <c r="FV4477" s="13"/>
      <c r="FW4477" s="13"/>
      <c r="FX4477" s="13"/>
      <c r="FY4477" s="13"/>
      <c r="FZ4477" s="13"/>
      <c r="GA4477" s="13"/>
      <c r="GB4477" s="13"/>
      <c r="GC4477" s="13"/>
      <c r="GD4477" s="13"/>
      <c r="GE4477" s="13"/>
      <c r="GF4477" s="13"/>
      <c r="GG4477" s="13"/>
      <c r="GH4477" s="13"/>
      <c r="GI4477" s="13"/>
      <c r="GJ4477" s="13"/>
      <c r="GK4477" s="13"/>
      <c r="GL4477" s="13"/>
      <c r="GM4477" s="13"/>
      <c r="GN4477" s="13"/>
      <c r="GO4477" s="13"/>
      <c r="GP4477" s="13"/>
      <c r="GQ4477" s="13"/>
      <c r="GR4477" s="13"/>
      <c r="GS4477" s="13"/>
      <c r="GT4477" s="13"/>
      <c r="GU4477" s="13"/>
      <c r="GV4477" s="13"/>
      <c r="GW4477" s="13"/>
      <c r="GX4477" s="13"/>
      <c r="GY4477" s="13"/>
      <c r="GZ4477" s="13"/>
      <c r="HA4477" s="13"/>
      <c r="HB4477" s="13"/>
      <c r="HC4477" s="13"/>
      <c r="HD4477" s="13"/>
      <c r="HE4477" s="13"/>
      <c r="HF4477" s="13"/>
      <c r="HG4477" s="13"/>
      <c r="HH4477" s="13"/>
      <c r="HI4477" s="13"/>
      <c r="HJ4477" s="13"/>
      <c r="HK4477" s="13"/>
      <c r="HL4477" s="13"/>
      <c r="HM4477" s="13"/>
      <c r="HN4477" s="13"/>
      <c r="HO4477" s="13"/>
      <c r="HP4477" s="13"/>
      <c r="HQ4477" s="13"/>
      <c r="HR4477" s="13"/>
      <c r="HS4477" s="13"/>
      <c r="HT4477" s="13"/>
      <c r="HU4477" s="13"/>
      <c r="HV4477" s="13"/>
      <c r="HW4477" s="13"/>
      <c r="HX4477" s="13"/>
      <c r="HY4477" s="13"/>
      <c r="HZ4477" s="13"/>
      <c r="IA4477" s="13"/>
      <c r="IB4477" s="13"/>
      <c r="IC4477" s="13"/>
      <c r="ID4477" s="13"/>
      <c r="IE4477" s="13"/>
      <c r="IF4477" s="13"/>
      <c r="IG4477" s="13"/>
      <c r="IH4477" s="13"/>
      <c r="II4477" s="13"/>
      <c r="IJ4477" s="13"/>
      <c r="IK4477" s="13"/>
      <c r="IL4477" s="13"/>
      <c r="IM4477" s="13"/>
      <c r="IN4477" s="13"/>
      <c r="IO4477" s="13"/>
      <c r="IP4477" s="13"/>
      <c r="IQ4477" s="13"/>
      <c r="IR4477" s="13"/>
      <c r="IS4477" s="13"/>
      <c r="IT4477" s="13"/>
      <c r="IU4477" s="13"/>
      <c r="IV4477" s="13"/>
      <c r="IW4477" s="13"/>
      <c r="IX4477" s="13"/>
      <c r="IY4477" s="13"/>
      <c r="IZ4477" s="13"/>
      <c r="JA4477" s="13"/>
      <c r="JB4477" s="13"/>
      <c r="JC4477" s="13"/>
      <c r="JD4477" s="13"/>
      <c r="JE4477" s="13"/>
      <c r="JF4477" s="13"/>
      <c r="JG4477" s="13"/>
    </row>
    <row r="4478" spans="1:267" ht="25" customHeight="1">
      <c r="A4478" s="72">
        <f>Inventory!A5061</f>
        <v>0</v>
      </c>
      <c r="B4478" s="72">
        <f>Inventory!B5061</f>
        <v>0</v>
      </c>
      <c r="C4478" s="74">
        <f>Inventory!C4464</f>
        <v>0</v>
      </c>
      <c r="D4478" s="94">
        <f>IFERROR(VLOOKUP(Inventory!D4464,Lookups!$A$3:$B$15,2),Inventory!D4464)</f>
        <v>0</v>
      </c>
      <c r="E4478" s="77">
        <f>Inventory!E4464</f>
        <v>0</v>
      </c>
      <c r="F4478" s="72">
        <f>Inventory!F4464</f>
        <v>0</v>
      </c>
      <c r="G4478" s="73">
        <f>Inventory!G4464</f>
        <v>0</v>
      </c>
      <c r="H4478" s="72">
        <f>IFERROR(VLOOKUP(Inventory!H4464,Lookups!$D$3:$E$11,2),Inventory!H4464)</f>
        <v>0</v>
      </c>
      <c r="I4478" s="72">
        <f>IFERROR(VLOOKUP(Inventory!I4464,Lookups!$G$3:$H$5,2),Inventory!I4464)</f>
        <v>0</v>
      </c>
      <c r="J4478" s="74">
        <f>Inventory!J4464</f>
        <v>0</v>
      </c>
      <c r="K4478" s="75">
        <f>IFERROR(VLOOKUP(Inventory!M4464,Lookups!$J$3:$K$6,2),Inventory!M4464)</f>
        <v>0</v>
      </c>
      <c r="L4478" s="76" t="str">
        <f>IFERROR(VLOOKUP('5YP'!H4478,IRI!$A$8:$D$13,VLOOKUP('5YP'!K4478,Lookups!$K$3:$L$6,2)),"")</f>
        <v/>
      </c>
      <c r="M4478" s="65" t="str">
        <f>IF(K4478='Type of work criteria'!$A$8,'Type of work criteria'!$B$8,IF(K4478='Type of work criteria'!$A$9,'Type of work criteria'!$B$9,IF(K4478='Type of work criteria'!$A$10,'Type of work criteria'!$B$10,IF(K4478='Type of work criteria'!$A$11,'Type of work criteria'!$B$11,""))))</f>
        <v/>
      </c>
      <c r="N4478" s="78">
        <f>Inventory!N4464</f>
        <v>0</v>
      </c>
      <c r="O4478" s="116"/>
      <c r="P4478" s="116"/>
      <c r="Q4478" s="116"/>
      <c r="R4478" s="116"/>
      <c r="S4478" s="25" t="str">
        <f>IF(ISBLANK(O4478),"",VLOOKUP(O4478,Prioritization!$A$7:$C$11,3,FALSE))</f>
        <v/>
      </c>
      <c r="T4478" s="79" t="str">
        <f>IF(ISBLANK(P4478),"",VLOOKUP(P4478,Prioritization!$A$7:$C$11,3,FALSE))</f>
        <v/>
      </c>
      <c r="U4478" s="79" t="str">
        <f>IF(ISBLANK(Q4478),"",VLOOKUP(Q4478,Prioritization!$A$7:$C$11,3,FALSE))</f>
        <v/>
      </c>
      <c r="V4478" s="79" t="str">
        <f>IF(ISBLANK(R4478),"",VLOOKUP(R4478,Prioritization!$A$7:$C$11,3,FALSE))</f>
        <v/>
      </c>
      <c r="W4478" s="79">
        <f t="shared" si="836"/>
        <v>0</v>
      </c>
      <c r="X4478" s="80" t="str">
        <f>IF(AND(H4478='Unit cost'!$C$8,'5YP'!I4478='Unit cost'!$B$8),'Unit cost'!$D$8,IF(I4478='Unit cost'!$B$7,'Unit cost'!$D$7,IF('5YP'!I4478='Unit cost'!$B$9,'Unit cost'!$D$9,IF('5YP'!I4478='Unit cost'!$B$10,'Unit cost'!$D$10,""))))</f>
        <v/>
      </c>
      <c r="Y4478" s="286" t="str">
        <f>IFERROR(IF(OR(M4478='Years of work'!$A$16,M4478='Years of work'!$A$18),'5YP'!N4478*Inventory!M4464/'5YP'!X4478*1000+W4478,""),"")</f>
        <v/>
      </c>
      <c r="Z4478" s="64" t="str">
        <f t="shared" si="847"/>
        <v/>
      </c>
      <c r="AA4478" s="82" t="str">
        <f>IF('5YP'!M4478='Years of work'!$A$16,'5YP'!M4478,IF('5YP'!M4478='Years of work'!$A$17,'5YP'!M4478,IF('5YP'!M4478='Years of work'!$A$18,'5YP'!M4478,"")))</f>
        <v/>
      </c>
      <c r="AB4478" s="129"/>
      <c r="AC4478" s="63" t="str">
        <f t="shared" si="837"/>
        <v/>
      </c>
      <c r="AD4478" s="34" t="str">
        <f t="shared" si="838"/>
        <v/>
      </c>
      <c r="AE4478" s="83" t="str">
        <f>IF(AND(AC4478='Unit cost'!$A$8,I4478='Unit cost'!$B$8,H4478='Unit cost'!$C$8),AD4478*'Unit cost'!$D$8,IF(AND(AC4478='Unit cost'!$A$7,I4478='Unit cost'!$B$7),AD4478*'Unit cost'!$D$7,IF(AND(AC4478='Unit cost'!$A$9,I4478='Unit cost'!$B$9),AD4478*'Unit cost'!$D$9,IF(AND(AC4478='Unit cost'!$A$10,I4478='Unit cost'!$B$10),AD4478*'Unit cost'!$D$10,IF(AC4478='Unit cost'!$A$11,AD4478*'Unit cost'!$D$11,IF(AND(AC4478='Unit cost'!$A$12,I4478='Unit cost'!$B$12),AD4478*'Unit cost'!$D$12,IF(AND(AC4478='Unit cost'!$A$13,I4478='Unit cost'!$B$13),AD4478*'Unit cost'!$D$13,IF(AND(AC4478='Unit cost'!$A$14,I4478='Unit cost'!$B$14),AD4478*'Unit cost'!$D$14,IF(AND(AC4478='Unit cost'!$A$15,I4478='Unit cost'!$B4477),AD4478*'Unit cost'!$D$15,IF(AND(AC4478='Unit cost'!$A$16,I4478='Unit cost'!$B$16),AD4478*'Unit cost'!$D$16,IF(AND(AC4478='Unit cost'!$A$17,I4478='Unit cost'!$B$17),AD4478*'Unit cost'!$D$17,"")))))))))))</f>
        <v/>
      </c>
      <c r="AF4478" s="63" t="str">
        <f t="shared" si="839"/>
        <v/>
      </c>
      <c r="AG4478" s="34" t="str">
        <f t="shared" si="840"/>
        <v/>
      </c>
      <c r="AH4478" s="83" t="str">
        <f>IF(AND(AF4478='Unit cost'!$A$8,I4478='Unit cost'!$B$8,H4478='Unit cost'!$C$8),AG4478*'Unit cost'!$D$8,IF(AND(AF4478='Unit cost'!$A$7,I4478='Unit cost'!$B$7),AG4478*'Unit cost'!$D$7,IF(AND(AF4478='Unit cost'!$A$9,I4478='Unit cost'!$B$9),AG4478*'Unit cost'!$D$9,IF(AND(AF4478='Unit cost'!$A$10,I4478='Unit cost'!$B$10),AG4478*'Unit cost'!$D$10,IF(AF4478='Unit cost'!$A$11,AG4478*'Unit cost'!$D$11,IF(AND(AF4478='Unit cost'!$A$12,I4478='Unit cost'!$B$12),AG4478*'Unit cost'!$D$12,IF(AND(AF4478='Unit cost'!$A$13,I4478='Unit cost'!$B$13),AG4478*'Unit cost'!$D$13,IF(AND(AF4478='Unit cost'!$A$14,I4478='Unit cost'!$B$14),AG4478*'Unit cost'!$D$14,IF(AND(AF4478='Unit cost'!$A$15,I4478='Unit cost'!$B4477),AG4478*'Unit cost'!$D$15,IF(AND(AF4478='Unit cost'!$A$16,I4478='Unit cost'!$B$16),AG4478*'Unit cost'!$D$16,IF(AND(AF4478='Unit cost'!$A$17,I4478='Unit cost'!$B$17),AG4478*'Unit cost'!$D$17,"")))))))))))</f>
        <v/>
      </c>
      <c r="AI4478" s="114" t="str">
        <f t="shared" si="841"/>
        <v/>
      </c>
      <c r="AJ4478" s="34" t="str">
        <f t="shared" si="842"/>
        <v/>
      </c>
      <c r="AK4478" s="84" t="str">
        <f>IF(AND(AI4478='Unit cost'!$A$8,I4478='Unit cost'!$B$8,H4478='Unit cost'!$C$8),AJ4478*'Unit cost'!$D$8,IF(AND(AI4478='Unit cost'!$A$7,I4478='Unit cost'!$B$7),AJ4478*'Unit cost'!$D$7,IF(AND(AI4478='Unit cost'!$A$9,I4478='Unit cost'!$B$9),AJ4478*'Unit cost'!$D$9,IF(AND(AI4478='Unit cost'!$A$10,I4478='Unit cost'!$B$10),AJ4478*'Unit cost'!$D$10,IF(AI4478='Unit cost'!$A$11,AJ4478*'Unit cost'!$D$11,IF(AND(AI4478='Unit cost'!$A$12,I4478='Unit cost'!$B$12),AJ4478*'Unit cost'!$D$12,IF(AND(AI4478='Unit cost'!$A$13,I4478='Unit cost'!$B$13),AJ4478*'Unit cost'!$D$13,IF(AND(AI4478='Unit cost'!$A$14,I4478='Unit cost'!$B$14),AJ4478*'Unit cost'!$D$14,IF(AND(AI4478='Unit cost'!$A$15,I4478='Unit cost'!$B4477),AJ4478*'Unit cost'!$D$15,IF(AND(AI4478='Unit cost'!$A$16,I4478='Unit cost'!$B$16),AJ4478*'Unit cost'!$D$16,IF(AND(AI4478='Unit cost'!$A$17,I4478='Unit cost'!$B$17),AJ4478*'Unit cost'!$D$17,"")))))))))))</f>
        <v/>
      </c>
      <c r="AL4478" s="63" t="str">
        <f t="shared" si="843"/>
        <v/>
      </c>
      <c r="AM4478" s="34" t="str">
        <f t="shared" si="844"/>
        <v/>
      </c>
      <c r="AN4478" s="81" t="str">
        <f>IF(AND(AL4478='Unit cost'!$A$8,I4478='Unit cost'!$B$8,H4478='Unit cost'!$C$8),AM4478*'Unit cost'!$D$8,IF(AND(AL4478='Unit cost'!$A$7,I4478='Unit cost'!$B$7),AM4478*'Unit cost'!$D$7,IF(AND(AL4478='Unit cost'!$A$9,I4478='Unit cost'!$B$9),AM4478*'Unit cost'!$D$9,IF(AND(AL4478='Unit cost'!$A$10,I4478='Unit cost'!$B$10),AM4478*'Unit cost'!$D$10,IF(AL4478='Unit cost'!$A$11,AM4478*'Unit cost'!$D$11,IF(AND(AL4478='Unit cost'!$A$12,I4478='Unit cost'!$B$12),AM4478*'Unit cost'!$D$12,IF(AND(AL4478='Unit cost'!$A$13,I4478='Unit cost'!$B$13),AM4478*'Unit cost'!$D$13,IF(AND(AL4478='Unit cost'!$A$14,I4478='Unit cost'!$B$14),AM4478*'Unit cost'!$D$14,IF(AND(AL4478='Unit cost'!$A$15,I4478='Unit cost'!$B4477),AM4478*'Unit cost'!$D$15,IF(AND(AL4478='Unit cost'!$A$16,I4478='Unit cost'!$B$16),AM4478*'Unit cost'!$D$16,IF(AND(AL4478='Unit cost'!$A$17,I4478='Unit cost'!$B$17),AM4478*'Unit cost'!$D$17,"")))))))))))</f>
        <v/>
      </c>
      <c r="AO4478" s="114" t="str">
        <f t="shared" si="845"/>
        <v/>
      </c>
      <c r="AP4478" s="34" t="str">
        <f t="shared" si="846"/>
        <v/>
      </c>
      <c r="AQ4478" s="80" t="str">
        <f>IF(AND(AO4478='Unit cost'!$A$8,I4478='Unit cost'!$B$8,H4478='Unit cost'!$C$8),AP4478*'Unit cost'!$D$8,IF(AND(AO4478='Unit cost'!$A$7,I4478='Unit cost'!$B$7),AP4478*'Unit cost'!$D$7,IF(AND(AO4478='Unit cost'!$A$9,I4478='Unit cost'!$B$9),AP4478*'Unit cost'!$D$9,IF(AND(AO4478='Unit cost'!$A$10,I4478='Unit cost'!$B$10),AP4478*'Unit cost'!$D$10,IF(AO4478='Unit cost'!$A$11,AP4478*'Unit cost'!$D$11,IF(AND(AO4478='Unit cost'!$A$12,I4478='Unit cost'!$B$12),AP4478*'Unit cost'!$D$12,IF(AND(AO4478='Unit cost'!$A$13,I4478='Unit cost'!$B$13),AP4478*'Unit cost'!$D$13,IF(AND(AO4478='Unit cost'!$A$14,I4478='Unit cost'!$B$14),AP4478*'Unit cost'!$D$14,IF(AND(AO4478='Unit cost'!$A$15,I4478='Unit cost'!$B4477),AP4478*'Unit cost'!$D$15,IF(AND(AO4478='Unit cost'!$A$16,I4478='Unit cost'!$B$16),AP4478*'Unit cost'!$D$16,IF(AND(AO4478='Unit cost'!$A$17,I4478='Unit cost'!$B$17),AP4478*'Unit cost'!$D$17,"")))))))))))</f>
        <v/>
      </c>
      <c r="AR4478" s="13"/>
      <c r="AS4478" s="13"/>
      <c r="AT4478" s="13"/>
      <c r="AU4478" s="13"/>
      <c r="AV4478" s="13"/>
      <c r="AW4478" s="13"/>
      <c r="AX4478" s="13"/>
      <c r="AY4478" s="13"/>
      <c r="AZ4478" s="13"/>
      <c r="BA4478" s="13"/>
      <c r="BB4478" s="13"/>
      <c r="BC4478" s="13"/>
      <c r="BD4478" s="13"/>
      <c r="BE4478" s="13"/>
      <c r="BF4478" s="13"/>
      <c r="BG4478" s="13"/>
      <c r="BH4478" s="13"/>
      <c r="BI4478" s="13"/>
      <c r="BJ4478" s="13"/>
      <c r="BK4478" s="13"/>
      <c r="BL4478" s="13"/>
      <c r="BM4478" s="13"/>
      <c r="BN4478" s="13"/>
      <c r="BO4478" s="13"/>
      <c r="BP4478" s="13"/>
      <c r="BQ4478" s="13"/>
      <c r="BR4478" s="13"/>
      <c r="BS4478" s="13"/>
      <c r="BT4478" s="13"/>
      <c r="BU4478" s="13"/>
      <c r="BV4478" s="13"/>
      <c r="BW4478" s="13"/>
      <c r="BX4478" s="13"/>
      <c r="BY4478" s="13"/>
      <c r="BZ4478" s="13"/>
      <c r="CA4478" s="13"/>
      <c r="CB4478" s="13"/>
      <c r="CC4478" s="13"/>
      <c r="CD4478" s="13"/>
      <c r="CE4478" s="13"/>
      <c r="CF4478" s="13"/>
      <c r="CG4478" s="13"/>
      <c r="CH4478" s="13"/>
      <c r="CI4478" s="13"/>
      <c r="CJ4478" s="13"/>
      <c r="CK4478" s="13"/>
      <c r="CL4478" s="13"/>
      <c r="CM4478" s="13"/>
      <c r="CN4478" s="13"/>
      <c r="CO4478" s="13"/>
      <c r="CP4478" s="13"/>
      <c r="CQ4478" s="13"/>
      <c r="CR4478" s="13"/>
      <c r="CS4478" s="13"/>
      <c r="CT4478" s="13"/>
      <c r="CU4478" s="13"/>
      <c r="CV4478" s="13"/>
      <c r="CW4478" s="13"/>
      <c r="CX4478" s="13"/>
      <c r="CY4478" s="13"/>
      <c r="CZ4478" s="13"/>
      <c r="DA4478" s="13"/>
      <c r="DB4478" s="13"/>
      <c r="DC4478" s="13"/>
      <c r="DD4478" s="13"/>
      <c r="DE4478" s="13"/>
      <c r="DF4478" s="13"/>
      <c r="DG4478" s="13"/>
      <c r="DH4478" s="13"/>
      <c r="DI4478" s="13"/>
      <c r="DJ4478" s="13"/>
      <c r="DK4478" s="13"/>
      <c r="DL4478" s="13"/>
      <c r="DM4478" s="13"/>
      <c r="DN4478" s="13"/>
      <c r="DO4478" s="13"/>
      <c r="DP4478" s="13"/>
      <c r="DQ4478" s="13"/>
      <c r="DR4478" s="13"/>
      <c r="DS4478" s="13"/>
      <c r="DT4478" s="13"/>
      <c r="DU4478" s="13"/>
      <c r="DV4478" s="13"/>
      <c r="DW4478" s="13"/>
      <c r="DX4478" s="13"/>
      <c r="DY4478" s="13"/>
      <c r="DZ4478" s="13"/>
      <c r="EA4478" s="13"/>
      <c r="EB4478" s="13"/>
      <c r="EC4478" s="13"/>
      <c r="ED4478" s="13"/>
      <c r="EE4478" s="13"/>
      <c r="EF4478" s="13"/>
      <c r="EG4478" s="13"/>
      <c r="EH4478" s="13"/>
      <c r="EI4478" s="13"/>
      <c r="EJ4478" s="13"/>
      <c r="EK4478" s="13"/>
      <c r="EL4478" s="13"/>
      <c r="EM4478" s="13"/>
      <c r="EN4478" s="13"/>
      <c r="EO4478" s="13"/>
      <c r="EP4478" s="13"/>
      <c r="EQ4478" s="13"/>
      <c r="ER4478" s="13"/>
      <c r="ES4478" s="13"/>
      <c r="ET4478" s="13"/>
      <c r="EU4478" s="13"/>
      <c r="EV4478" s="13"/>
      <c r="EW4478" s="13"/>
      <c r="EX4478" s="13"/>
      <c r="EY4478" s="13"/>
      <c r="EZ4478" s="13"/>
      <c r="FA4478" s="13"/>
      <c r="FB4478" s="13"/>
      <c r="FC4478" s="13"/>
      <c r="FD4478" s="13"/>
      <c r="FE4478" s="13"/>
      <c r="FF4478" s="13"/>
      <c r="FG4478" s="13"/>
      <c r="FH4478" s="13"/>
      <c r="FI4478" s="13"/>
      <c r="FJ4478" s="13"/>
      <c r="FK4478" s="13"/>
      <c r="FL4478" s="13"/>
      <c r="FM4478" s="13"/>
      <c r="FN4478" s="13"/>
      <c r="FO4478" s="13"/>
      <c r="FP4478" s="13"/>
      <c r="FQ4478" s="13"/>
      <c r="FR4478" s="13"/>
      <c r="FS4478" s="13"/>
      <c r="FT4478" s="13"/>
      <c r="FU4478" s="13"/>
      <c r="FV4478" s="13"/>
      <c r="FW4478" s="13"/>
      <c r="FX4478" s="13"/>
      <c r="FY4478" s="13"/>
      <c r="FZ4478" s="13"/>
      <c r="GA4478" s="13"/>
      <c r="GB4478" s="13"/>
      <c r="GC4478" s="13"/>
      <c r="GD4478" s="13"/>
      <c r="GE4478" s="13"/>
      <c r="GF4478" s="13"/>
      <c r="GG4478" s="13"/>
      <c r="GH4478" s="13"/>
      <c r="GI4478" s="13"/>
      <c r="GJ4478" s="13"/>
      <c r="GK4478" s="13"/>
      <c r="GL4478" s="13"/>
      <c r="GM4478" s="13"/>
      <c r="GN4478" s="13"/>
      <c r="GO4478" s="13"/>
      <c r="GP4478" s="13"/>
      <c r="GQ4478" s="13"/>
      <c r="GR4478" s="13"/>
      <c r="GS4478" s="13"/>
      <c r="GT4478" s="13"/>
      <c r="GU4478" s="13"/>
      <c r="GV4478" s="13"/>
      <c r="GW4478" s="13"/>
      <c r="GX4478" s="13"/>
      <c r="GY4478" s="13"/>
      <c r="GZ4478" s="13"/>
      <c r="HA4478" s="13"/>
      <c r="HB4478" s="13"/>
      <c r="HC4478" s="13"/>
      <c r="HD4478" s="13"/>
      <c r="HE4478" s="13"/>
      <c r="HF4478" s="13"/>
      <c r="HG4478" s="13"/>
      <c r="HH4478" s="13"/>
      <c r="HI4478" s="13"/>
      <c r="HJ4478" s="13"/>
      <c r="HK4478" s="13"/>
      <c r="HL4478" s="13"/>
      <c r="HM4478" s="13"/>
      <c r="HN4478" s="13"/>
      <c r="HO4478" s="13"/>
      <c r="HP4478" s="13"/>
      <c r="HQ4478" s="13"/>
      <c r="HR4478" s="13"/>
      <c r="HS4478" s="13"/>
      <c r="HT4478" s="13"/>
      <c r="HU4478" s="13"/>
      <c r="HV4478" s="13"/>
      <c r="HW4478" s="13"/>
      <c r="HX4478" s="13"/>
      <c r="HY4478" s="13"/>
      <c r="HZ4478" s="13"/>
      <c r="IA4478" s="13"/>
      <c r="IB4478" s="13"/>
      <c r="IC4478" s="13"/>
      <c r="ID4478" s="13"/>
      <c r="IE4478" s="13"/>
      <c r="IF4478" s="13"/>
      <c r="IG4478" s="13"/>
      <c r="IH4478" s="13"/>
      <c r="II4478" s="13"/>
      <c r="IJ4478" s="13"/>
      <c r="IK4478" s="13"/>
      <c r="IL4478" s="13"/>
      <c r="IM4478" s="13"/>
      <c r="IN4478" s="13"/>
      <c r="IO4478" s="13"/>
      <c r="IP4478" s="13"/>
      <c r="IQ4478" s="13"/>
      <c r="IR4478" s="13"/>
      <c r="IS4478" s="13"/>
      <c r="IT4478" s="13"/>
      <c r="IU4478" s="13"/>
      <c r="IV4478" s="13"/>
      <c r="IW4478" s="13"/>
      <c r="IX4478" s="13"/>
      <c r="IY4478" s="13"/>
      <c r="IZ4478" s="13"/>
      <c r="JA4478" s="13"/>
      <c r="JB4478" s="13"/>
      <c r="JC4478" s="13"/>
      <c r="JD4478" s="13"/>
      <c r="JE4478" s="13"/>
      <c r="JF4478" s="13"/>
      <c r="JG4478" s="13"/>
    </row>
    <row r="4479" spans="1:267" ht="25" customHeight="1">
      <c r="A4479" s="72">
        <f>Inventory!A5062</f>
        <v>0</v>
      </c>
      <c r="B4479" s="72">
        <f>Inventory!B5062</f>
        <v>0</v>
      </c>
      <c r="C4479" s="74">
        <f>Inventory!C4465</f>
        <v>0</v>
      </c>
      <c r="D4479" s="94">
        <f>IFERROR(VLOOKUP(Inventory!D4465,Lookups!$A$3:$B$15,2),Inventory!D4465)</f>
        <v>0</v>
      </c>
      <c r="E4479" s="77">
        <f>Inventory!E4465</f>
        <v>0</v>
      </c>
      <c r="F4479" s="72">
        <f>Inventory!F4465</f>
        <v>0</v>
      </c>
      <c r="G4479" s="73">
        <f>Inventory!G4465</f>
        <v>0</v>
      </c>
      <c r="H4479" s="72">
        <f>IFERROR(VLOOKUP(Inventory!H4465,Lookups!$D$3:$E$11,2),Inventory!H4465)</f>
        <v>0</v>
      </c>
      <c r="I4479" s="72">
        <f>IFERROR(VLOOKUP(Inventory!I4465,Lookups!$G$3:$H$5,2),Inventory!I4465)</f>
        <v>0</v>
      </c>
      <c r="J4479" s="74">
        <f>Inventory!J4465</f>
        <v>0</v>
      </c>
      <c r="K4479" s="75">
        <f>IFERROR(VLOOKUP(Inventory!M4465,Lookups!$J$3:$K$6,2),Inventory!M4465)</f>
        <v>0</v>
      </c>
      <c r="L4479" s="76" t="str">
        <f>IFERROR(VLOOKUP('5YP'!H4479,IRI!$A$8:$D$13,VLOOKUP('5YP'!K4479,Lookups!$K$3:$L$6,2)),"")</f>
        <v/>
      </c>
      <c r="M4479" s="65" t="str">
        <f>IF(K4479='Type of work criteria'!$A$8,'Type of work criteria'!$B$8,IF(K4479='Type of work criteria'!$A$9,'Type of work criteria'!$B$9,IF(K4479='Type of work criteria'!$A$10,'Type of work criteria'!$B$10,IF(K4479='Type of work criteria'!$A$11,'Type of work criteria'!$B$11,""))))</f>
        <v/>
      </c>
      <c r="N4479" s="78">
        <f>Inventory!N4465</f>
        <v>0</v>
      </c>
      <c r="O4479" s="116"/>
      <c r="P4479" s="116"/>
      <c r="Q4479" s="116"/>
      <c r="R4479" s="116"/>
      <c r="S4479" s="25" t="str">
        <f>IF(ISBLANK(O4479),"",VLOOKUP(O4479,Prioritization!$A$7:$C$11,3,FALSE))</f>
        <v/>
      </c>
      <c r="T4479" s="79" t="str">
        <f>IF(ISBLANK(P4479),"",VLOOKUP(P4479,Prioritization!$A$7:$C$11,3,FALSE))</f>
        <v/>
      </c>
      <c r="U4479" s="79" t="str">
        <f>IF(ISBLANK(Q4479),"",VLOOKUP(Q4479,Prioritization!$A$7:$C$11,3,FALSE))</f>
        <v/>
      </c>
      <c r="V4479" s="79" t="str">
        <f>IF(ISBLANK(R4479),"",VLOOKUP(R4479,Prioritization!$A$7:$C$11,3,FALSE))</f>
        <v/>
      </c>
      <c r="W4479" s="79">
        <f t="shared" si="836"/>
        <v>0</v>
      </c>
      <c r="X4479" s="80" t="str">
        <f>IF(AND(H4479='Unit cost'!$C$8,'5YP'!I4479='Unit cost'!$B$8),'Unit cost'!$D$8,IF(I4479='Unit cost'!$B$7,'Unit cost'!$D$7,IF('5YP'!I4479='Unit cost'!$B$9,'Unit cost'!$D$9,IF('5YP'!I4479='Unit cost'!$B$10,'Unit cost'!$D$10,""))))</f>
        <v/>
      </c>
      <c r="Y4479" s="286" t="str">
        <f>IFERROR(IF(OR(M4479='Years of work'!$A$16,M4479='Years of work'!$A$18),'5YP'!N4479*Inventory!M4465/'5YP'!X4479*1000+W4479,""),"")</f>
        <v/>
      </c>
      <c r="Z4479" s="64" t="str">
        <f t="shared" si="847"/>
        <v/>
      </c>
      <c r="AA4479" s="82" t="str">
        <f>IF('5YP'!M4479='Years of work'!$A$16,'5YP'!M4479,IF('5YP'!M4479='Years of work'!$A$17,'5YP'!M4479,IF('5YP'!M4479='Years of work'!$A$18,'5YP'!M4479,"")))</f>
        <v/>
      </c>
      <c r="AB4479" s="129"/>
      <c r="AC4479" s="63" t="str">
        <f t="shared" si="837"/>
        <v/>
      </c>
      <c r="AD4479" s="34" t="str">
        <f t="shared" si="838"/>
        <v/>
      </c>
      <c r="AE4479" s="83" t="str">
        <f>IF(AND(AC4479='Unit cost'!$A$8,I4479='Unit cost'!$B$8,H4479='Unit cost'!$C$8),AD4479*'Unit cost'!$D$8,IF(AND(AC4479='Unit cost'!$A$7,I4479='Unit cost'!$B$7),AD4479*'Unit cost'!$D$7,IF(AND(AC4479='Unit cost'!$A$9,I4479='Unit cost'!$B$9),AD4479*'Unit cost'!$D$9,IF(AND(AC4479='Unit cost'!$A$10,I4479='Unit cost'!$B$10),AD4479*'Unit cost'!$D$10,IF(AC4479='Unit cost'!$A$11,AD4479*'Unit cost'!$D$11,IF(AND(AC4479='Unit cost'!$A$12,I4479='Unit cost'!$B$12),AD4479*'Unit cost'!$D$12,IF(AND(AC4479='Unit cost'!$A$13,I4479='Unit cost'!$B$13),AD4479*'Unit cost'!$D$13,IF(AND(AC4479='Unit cost'!$A$14,I4479='Unit cost'!$B$14),AD4479*'Unit cost'!$D$14,IF(AND(AC4479='Unit cost'!$A$15,I4479='Unit cost'!$B4478),AD4479*'Unit cost'!$D$15,IF(AND(AC4479='Unit cost'!$A$16,I4479='Unit cost'!$B$16),AD4479*'Unit cost'!$D$16,IF(AND(AC4479='Unit cost'!$A$17,I4479='Unit cost'!$B$17),AD4479*'Unit cost'!$D$17,"")))))))))))</f>
        <v/>
      </c>
      <c r="AF4479" s="63" t="str">
        <f t="shared" si="839"/>
        <v/>
      </c>
      <c r="AG4479" s="34" t="str">
        <f t="shared" si="840"/>
        <v/>
      </c>
      <c r="AH4479" s="83" t="str">
        <f>IF(AND(AF4479='Unit cost'!$A$8,I4479='Unit cost'!$B$8,H4479='Unit cost'!$C$8),AG4479*'Unit cost'!$D$8,IF(AND(AF4479='Unit cost'!$A$7,I4479='Unit cost'!$B$7),AG4479*'Unit cost'!$D$7,IF(AND(AF4479='Unit cost'!$A$9,I4479='Unit cost'!$B$9),AG4479*'Unit cost'!$D$9,IF(AND(AF4479='Unit cost'!$A$10,I4479='Unit cost'!$B$10),AG4479*'Unit cost'!$D$10,IF(AF4479='Unit cost'!$A$11,AG4479*'Unit cost'!$D$11,IF(AND(AF4479='Unit cost'!$A$12,I4479='Unit cost'!$B$12),AG4479*'Unit cost'!$D$12,IF(AND(AF4479='Unit cost'!$A$13,I4479='Unit cost'!$B$13),AG4479*'Unit cost'!$D$13,IF(AND(AF4479='Unit cost'!$A$14,I4479='Unit cost'!$B$14),AG4479*'Unit cost'!$D$14,IF(AND(AF4479='Unit cost'!$A$15,I4479='Unit cost'!$B4478),AG4479*'Unit cost'!$D$15,IF(AND(AF4479='Unit cost'!$A$16,I4479='Unit cost'!$B$16),AG4479*'Unit cost'!$D$16,IF(AND(AF4479='Unit cost'!$A$17,I4479='Unit cost'!$B$17),AG4479*'Unit cost'!$D$17,"")))))))))))</f>
        <v/>
      </c>
      <c r="AI4479" s="114" t="str">
        <f t="shared" si="841"/>
        <v/>
      </c>
      <c r="AJ4479" s="34" t="str">
        <f t="shared" si="842"/>
        <v/>
      </c>
      <c r="AK4479" s="84" t="str">
        <f>IF(AND(AI4479='Unit cost'!$A$8,I4479='Unit cost'!$B$8,H4479='Unit cost'!$C$8),AJ4479*'Unit cost'!$D$8,IF(AND(AI4479='Unit cost'!$A$7,I4479='Unit cost'!$B$7),AJ4479*'Unit cost'!$D$7,IF(AND(AI4479='Unit cost'!$A$9,I4479='Unit cost'!$B$9),AJ4479*'Unit cost'!$D$9,IF(AND(AI4479='Unit cost'!$A$10,I4479='Unit cost'!$B$10),AJ4479*'Unit cost'!$D$10,IF(AI4479='Unit cost'!$A$11,AJ4479*'Unit cost'!$D$11,IF(AND(AI4479='Unit cost'!$A$12,I4479='Unit cost'!$B$12),AJ4479*'Unit cost'!$D$12,IF(AND(AI4479='Unit cost'!$A$13,I4479='Unit cost'!$B$13),AJ4479*'Unit cost'!$D$13,IF(AND(AI4479='Unit cost'!$A$14,I4479='Unit cost'!$B$14),AJ4479*'Unit cost'!$D$14,IF(AND(AI4479='Unit cost'!$A$15,I4479='Unit cost'!$B4478),AJ4479*'Unit cost'!$D$15,IF(AND(AI4479='Unit cost'!$A$16,I4479='Unit cost'!$B$16),AJ4479*'Unit cost'!$D$16,IF(AND(AI4479='Unit cost'!$A$17,I4479='Unit cost'!$B$17),AJ4479*'Unit cost'!$D$17,"")))))))))))</f>
        <v/>
      </c>
      <c r="AL4479" s="63" t="str">
        <f t="shared" si="843"/>
        <v/>
      </c>
      <c r="AM4479" s="34" t="str">
        <f t="shared" si="844"/>
        <v/>
      </c>
      <c r="AN4479" s="81" t="str">
        <f>IF(AND(AL4479='Unit cost'!$A$8,I4479='Unit cost'!$B$8,H4479='Unit cost'!$C$8),AM4479*'Unit cost'!$D$8,IF(AND(AL4479='Unit cost'!$A$7,I4479='Unit cost'!$B$7),AM4479*'Unit cost'!$D$7,IF(AND(AL4479='Unit cost'!$A$9,I4479='Unit cost'!$B$9),AM4479*'Unit cost'!$D$9,IF(AND(AL4479='Unit cost'!$A$10,I4479='Unit cost'!$B$10),AM4479*'Unit cost'!$D$10,IF(AL4479='Unit cost'!$A$11,AM4479*'Unit cost'!$D$11,IF(AND(AL4479='Unit cost'!$A$12,I4479='Unit cost'!$B$12),AM4479*'Unit cost'!$D$12,IF(AND(AL4479='Unit cost'!$A$13,I4479='Unit cost'!$B$13),AM4479*'Unit cost'!$D$13,IF(AND(AL4479='Unit cost'!$A$14,I4479='Unit cost'!$B$14),AM4479*'Unit cost'!$D$14,IF(AND(AL4479='Unit cost'!$A$15,I4479='Unit cost'!$B4478),AM4479*'Unit cost'!$D$15,IF(AND(AL4479='Unit cost'!$A$16,I4479='Unit cost'!$B$16),AM4479*'Unit cost'!$D$16,IF(AND(AL4479='Unit cost'!$A$17,I4479='Unit cost'!$B$17),AM4479*'Unit cost'!$D$17,"")))))))))))</f>
        <v/>
      </c>
      <c r="AO4479" s="114" t="str">
        <f t="shared" si="845"/>
        <v/>
      </c>
      <c r="AP4479" s="34" t="str">
        <f t="shared" si="846"/>
        <v/>
      </c>
      <c r="AQ4479" s="80" t="str">
        <f>IF(AND(AO4479='Unit cost'!$A$8,I4479='Unit cost'!$B$8,H4479='Unit cost'!$C$8),AP4479*'Unit cost'!$D$8,IF(AND(AO4479='Unit cost'!$A$7,I4479='Unit cost'!$B$7),AP4479*'Unit cost'!$D$7,IF(AND(AO4479='Unit cost'!$A$9,I4479='Unit cost'!$B$9),AP4479*'Unit cost'!$D$9,IF(AND(AO4479='Unit cost'!$A$10,I4479='Unit cost'!$B$10),AP4479*'Unit cost'!$D$10,IF(AO4479='Unit cost'!$A$11,AP4479*'Unit cost'!$D$11,IF(AND(AO4479='Unit cost'!$A$12,I4479='Unit cost'!$B$12),AP4479*'Unit cost'!$D$12,IF(AND(AO4479='Unit cost'!$A$13,I4479='Unit cost'!$B$13),AP4479*'Unit cost'!$D$13,IF(AND(AO4479='Unit cost'!$A$14,I4479='Unit cost'!$B$14),AP4479*'Unit cost'!$D$14,IF(AND(AO4479='Unit cost'!$A$15,I4479='Unit cost'!$B4478),AP4479*'Unit cost'!$D$15,IF(AND(AO4479='Unit cost'!$A$16,I4479='Unit cost'!$B$16),AP4479*'Unit cost'!$D$16,IF(AND(AO4479='Unit cost'!$A$17,I4479='Unit cost'!$B$17),AP4479*'Unit cost'!$D$17,"")))))))))))</f>
        <v/>
      </c>
      <c r="AR4479" s="13"/>
      <c r="AS4479" s="13"/>
      <c r="AT4479" s="13"/>
      <c r="AU4479" s="13"/>
      <c r="AV4479" s="13"/>
      <c r="AW4479" s="13"/>
      <c r="AX4479" s="13"/>
      <c r="AY4479" s="13"/>
      <c r="AZ4479" s="13"/>
      <c r="BA4479" s="13"/>
      <c r="BB4479" s="13"/>
      <c r="BC4479" s="13"/>
      <c r="BD4479" s="13"/>
      <c r="BE4479" s="13"/>
      <c r="BF4479" s="13"/>
      <c r="BG4479" s="13"/>
      <c r="BH4479" s="13"/>
      <c r="BI4479" s="13"/>
      <c r="BJ4479" s="13"/>
      <c r="BK4479" s="13"/>
      <c r="BL4479" s="13"/>
      <c r="BM4479" s="13"/>
      <c r="BN4479" s="13"/>
      <c r="BO4479" s="13"/>
      <c r="BP4479" s="13"/>
      <c r="BQ4479" s="13"/>
      <c r="BR4479" s="13"/>
      <c r="BS4479" s="13"/>
      <c r="BT4479" s="13"/>
      <c r="BU4479" s="13"/>
      <c r="BV4479" s="13"/>
      <c r="BW4479" s="13"/>
      <c r="BX4479" s="13"/>
      <c r="BY4479" s="13"/>
      <c r="BZ4479" s="13"/>
      <c r="CA4479" s="13"/>
      <c r="CB4479" s="13"/>
      <c r="CC4479" s="13"/>
      <c r="CD4479" s="13"/>
      <c r="CE4479" s="13"/>
      <c r="CF4479" s="13"/>
      <c r="CG4479" s="13"/>
      <c r="CH4479" s="13"/>
      <c r="CI4479" s="13"/>
      <c r="CJ4479" s="13"/>
      <c r="CK4479" s="13"/>
      <c r="CL4479" s="13"/>
      <c r="CM4479" s="13"/>
      <c r="CN4479" s="13"/>
      <c r="CO4479" s="13"/>
      <c r="CP4479" s="13"/>
      <c r="CQ4479" s="13"/>
      <c r="CR4479" s="13"/>
      <c r="CS4479" s="13"/>
      <c r="CT4479" s="13"/>
      <c r="CU4479" s="13"/>
      <c r="CV4479" s="13"/>
      <c r="CW4479" s="13"/>
      <c r="CX4479" s="13"/>
      <c r="CY4479" s="13"/>
      <c r="CZ4479" s="13"/>
      <c r="DA4479" s="13"/>
      <c r="DB4479" s="13"/>
      <c r="DC4479" s="13"/>
      <c r="DD4479" s="13"/>
      <c r="DE4479" s="13"/>
      <c r="DF4479" s="13"/>
      <c r="DG4479" s="13"/>
      <c r="DH4479" s="13"/>
      <c r="DI4479" s="13"/>
      <c r="DJ4479" s="13"/>
      <c r="DK4479" s="13"/>
      <c r="DL4479" s="13"/>
      <c r="DM4479" s="13"/>
      <c r="DN4479" s="13"/>
      <c r="DO4479" s="13"/>
      <c r="DP4479" s="13"/>
      <c r="DQ4479" s="13"/>
      <c r="DR4479" s="13"/>
      <c r="DS4479" s="13"/>
      <c r="DT4479" s="13"/>
      <c r="DU4479" s="13"/>
      <c r="DV4479" s="13"/>
      <c r="DW4479" s="13"/>
      <c r="DX4479" s="13"/>
      <c r="DY4479" s="13"/>
      <c r="DZ4479" s="13"/>
      <c r="EA4479" s="13"/>
      <c r="EB4479" s="13"/>
      <c r="EC4479" s="13"/>
      <c r="ED4479" s="13"/>
      <c r="EE4479" s="13"/>
      <c r="EF4479" s="13"/>
      <c r="EG4479" s="13"/>
      <c r="EH4479" s="13"/>
      <c r="EI4479" s="13"/>
      <c r="EJ4479" s="13"/>
      <c r="EK4479" s="13"/>
      <c r="EL4479" s="13"/>
      <c r="EM4479" s="13"/>
      <c r="EN4479" s="13"/>
      <c r="EO4479" s="13"/>
      <c r="EP4479" s="13"/>
      <c r="EQ4479" s="13"/>
      <c r="ER4479" s="13"/>
      <c r="ES4479" s="13"/>
      <c r="ET4479" s="13"/>
      <c r="EU4479" s="13"/>
      <c r="EV4479" s="13"/>
      <c r="EW4479" s="13"/>
      <c r="EX4479" s="13"/>
      <c r="EY4479" s="13"/>
      <c r="EZ4479" s="13"/>
      <c r="FA4479" s="13"/>
      <c r="FB4479" s="13"/>
      <c r="FC4479" s="13"/>
      <c r="FD4479" s="13"/>
      <c r="FE4479" s="13"/>
      <c r="FF4479" s="13"/>
      <c r="FG4479" s="13"/>
      <c r="FH4479" s="13"/>
      <c r="FI4479" s="13"/>
      <c r="FJ4479" s="13"/>
      <c r="FK4479" s="13"/>
      <c r="FL4479" s="13"/>
      <c r="FM4479" s="13"/>
      <c r="FN4479" s="13"/>
      <c r="FO4479" s="13"/>
      <c r="FP4479" s="13"/>
      <c r="FQ4479" s="13"/>
      <c r="FR4479" s="13"/>
      <c r="FS4479" s="13"/>
      <c r="FT4479" s="13"/>
      <c r="FU4479" s="13"/>
      <c r="FV4479" s="13"/>
      <c r="FW4479" s="13"/>
      <c r="FX4479" s="13"/>
      <c r="FY4479" s="13"/>
      <c r="FZ4479" s="13"/>
      <c r="GA4479" s="13"/>
      <c r="GB4479" s="13"/>
      <c r="GC4479" s="13"/>
      <c r="GD4479" s="13"/>
      <c r="GE4479" s="13"/>
      <c r="GF4479" s="13"/>
      <c r="GG4479" s="13"/>
      <c r="GH4479" s="13"/>
      <c r="GI4479" s="13"/>
      <c r="GJ4479" s="13"/>
      <c r="GK4479" s="13"/>
      <c r="GL4479" s="13"/>
      <c r="GM4479" s="13"/>
      <c r="GN4479" s="13"/>
      <c r="GO4479" s="13"/>
      <c r="GP4479" s="13"/>
      <c r="GQ4479" s="13"/>
      <c r="GR4479" s="13"/>
      <c r="GS4479" s="13"/>
      <c r="GT4479" s="13"/>
      <c r="GU4479" s="13"/>
      <c r="GV4479" s="13"/>
      <c r="GW4479" s="13"/>
      <c r="GX4479" s="13"/>
      <c r="GY4479" s="13"/>
      <c r="GZ4479" s="13"/>
      <c r="HA4479" s="13"/>
      <c r="HB4479" s="13"/>
      <c r="HC4479" s="13"/>
      <c r="HD4479" s="13"/>
      <c r="HE4479" s="13"/>
      <c r="HF4479" s="13"/>
      <c r="HG4479" s="13"/>
      <c r="HH4479" s="13"/>
      <c r="HI4479" s="13"/>
      <c r="HJ4479" s="13"/>
      <c r="HK4479" s="13"/>
      <c r="HL4479" s="13"/>
      <c r="HM4479" s="13"/>
      <c r="HN4479" s="13"/>
      <c r="HO4479" s="13"/>
      <c r="HP4479" s="13"/>
      <c r="HQ4479" s="13"/>
      <c r="HR4479" s="13"/>
      <c r="HS4479" s="13"/>
      <c r="HT4479" s="13"/>
      <c r="HU4479" s="13"/>
      <c r="HV4479" s="13"/>
      <c r="HW4479" s="13"/>
      <c r="HX4479" s="13"/>
      <c r="HY4479" s="13"/>
      <c r="HZ4479" s="13"/>
      <c r="IA4479" s="13"/>
      <c r="IB4479" s="13"/>
      <c r="IC4479" s="13"/>
      <c r="ID4479" s="13"/>
      <c r="IE4479" s="13"/>
      <c r="IF4479" s="13"/>
      <c r="IG4479" s="13"/>
      <c r="IH4479" s="13"/>
      <c r="II4479" s="13"/>
      <c r="IJ4479" s="13"/>
      <c r="IK4479" s="13"/>
      <c r="IL4479" s="13"/>
      <c r="IM4479" s="13"/>
      <c r="IN4479" s="13"/>
      <c r="IO4479" s="13"/>
      <c r="IP4479" s="13"/>
      <c r="IQ4479" s="13"/>
      <c r="IR4479" s="13"/>
      <c r="IS4479" s="13"/>
      <c r="IT4479" s="13"/>
      <c r="IU4479" s="13"/>
      <c r="IV4479" s="13"/>
      <c r="IW4479" s="13"/>
      <c r="IX4479" s="13"/>
      <c r="IY4479" s="13"/>
      <c r="IZ4479" s="13"/>
      <c r="JA4479" s="13"/>
      <c r="JB4479" s="13"/>
      <c r="JC4479" s="13"/>
      <c r="JD4479" s="13"/>
      <c r="JE4479" s="13"/>
      <c r="JF4479" s="13"/>
      <c r="JG4479" s="13"/>
    </row>
    <row r="4480" spans="1:267" ht="25" customHeight="1">
      <c r="A4480" s="72">
        <f>Inventory!A5063</f>
        <v>0</v>
      </c>
      <c r="B4480" s="72">
        <f>Inventory!B5063</f>
        <v>0</v>
      </c>
      <c r="C4480" s="74">
        <f>Inventory!C4466</f>
        <v>0</v>
      </c>
      <c r="D4480" s="94">
        <f>IFERROR(VLOOKUP(Inventory!D4466,Lookups!$A$3:$B$15,2),Inventory!D4466)</f>
        <v>0</v>
      </c>
      <c r="E4480" s="77">
        <f>Inventory!E4466</f>
        <v>0</v>
      </c>
      <c r="F4480" s="72">
        <f>Inventory!F4466</f>
        <v>0</v>
      </c>
      <c r="G4480" s="73">
        <f>Inventory!G4466</f>
        <v>0</v>
      </c>
      <c r="H4480" s="72">
        <f>IFERROR(VLOOKUP(Inventory!H4466,Lookups!$D$3:$E$11,2),Inventory!H4466)</f>
        <v>0</v>
      </c>
      <c r="I4480" s="72">
        <f>IFERROR(VLOOKUP(Inventory!I4466,Lookups!$G$3:$H$5,2),Inventory!I4466)</f>
        <v>0</v>
      </c>
      <c r="J4480" s="74">
        <f>Inventory!J4466</f>
        <v>0</v>
      </c>
      <c r="K4480" s="75">
        <f>IFERROR(VLOOKUP(Inventory!M4466,Lookups!$J$3:$K$6,2),Inventory!M4466)</f>
        <v>0</v>
      </c>
      <c r="L4480" s="76" t="str">
        <f>IFERROR(VLOOKUP('5YP'!H4480,IRI!$A$8:$D$13,VLOOKUP('5YP'!K4480,Lookups!$K$3:$L$6,2)),"")</f>
        <v/>
      </c>
      <c r="M4480" s="65" t="str">
        <f>IF(K4480='Type of work criteria'!$A$8,'Type of work criteria'!$B$8,IF(K4480='Type of work criteria'!$A$9,'Type of work criteria'!$B$9,IF(K4480='Type of work criteria'!$A$10,'Type of work criteria'!$B$10,IF(K4480='Type of work criteria'!$A$11,'Type of work criteria'!$B$11,""))))</f>
        <v/>
      </c>
      <c r="N4480" s="78">
        <f>Inventory!N4466</f>
        <v>0</v>
      </c>
      <c r="O4480" s="116"/>
      <c r="P4480" s="116"/>
      <c r="Q4480" s="116"/>
      <c r="R4480" s="116"/>
      <c r="S4480" s="25" t="str">
        <f>IF(ISBLANK(O4480),"",VLOOKUP(O4480,Prioritization!$A$7:$C$11,3,FALSE))</f>
        <v/>
      </c>
      <c r="T4480" s="79" t="str">
        <f>IF(ISBLANK(P4480),"",VLOOKUP(P4480,Prioritization!$A$7:$C$11,3,FALSE))</f>
        <v/>
      </c>
      <c r="U4480" s="79" t="str">
        <f>IF(ISBLANK(Q4480),"",VLOOKUP(Q4480,Prioritization!$A$7:$C$11,3,FALSE))</f>
        <v/>
      </c>
      <c r="V4480" s="79" t="str">
        <f>IF(ISBLANK(R4480),"",VLOOKUP(R4480,Prioritization!$A$7:$C$11,3,FALSE))</f>
        <v/>
      </c>
      <c r="W4480" s="79">
        <f t="shared" si="836"/>
        <v>0</v>
      </c>
      <c r="X4480" s="80" t="str">
        <f>IF(AND(H4480='Unit cost'!$C$8,'5YP'!I4480='Unit cost'!$B$8),'Unit cost'!$D$8,IF(I4480='Unit cost'!$B$7,'Unit cost'!$D$7,IF('5YP'!I4480='Unit cost'!$B$9,'Unit cost'!$D$9,IF('5YP'!I4480='Unit cost'!$B$10,'Unit cost'!$D$10,""))))</f>
        <v/>
      </c>
      <c r="Y4480" s="286" t="str">
        <f>IFERROR(IF(OR(M4480='Years of work'!$A$16,M4480='Years of work'!$A$18),'5YP'!N4480*Inventory!M4466/'5YP'!X4480*1000+W4480,""),"")</f>
        <v/>
      </c>
      <c r="Z4480" s="64" t="str">
        <f t="shared" si="847"/>
        <v/>
      </c>
      <c r="AA4480" s="82" t="str">
        <f>IF('5YP'!M4480='Years of work'!$A$16,'5YP'!M4480,IF('5YP'!M4480='Years of work'!$A$17,'5YP'!M4480,IF('5YP'!M4480='Years of work'!$A$18,'5YP'!M4480,"")))</f>
        <v/>
      </c>
      <c r="AB4480" s="129"/>
      <c r="AC4480" s="63" t="str">
        <f t="shared" si="837"/>
        <v/>
      </c>
      <c r="AD4480" s="34" t="str">
        <f t="shared" si="838"/>
        <v/>
      </c>
      <c r="AE4480" s="83" t="str">
        <f>IF(AND(AC4480='Unit cost'!$A$8,I4480='Unit cost'!$B$8,H4480='Unit cost'!$C$8),AD4480*'Unit cost'!$D$8,IF(AND(AC4480='Unit cost'!$A$7,I4480='Unit cost'!$B$7),AD4480*'Unit cost'!$D$7,IF(AND(AC4480='Unit cost'!$A$9,I4480='Unit cost'!$B$9),AD4480*'Unit cost'!$D$9,IF(AND(AC4480='Unit cost'!$A$10,I4480='Unit cost'!$B$10),AD4480*'Unit cost'!$D$10,IF(AC4480='Unit cost'!$A$11,AD4480*'Unit cost'!$D$11,IF(AND(AC4480='Unit cost'!$A$12,I4480='Unit cost'!$B$12),AD4480*'Unit cost'!$D$12,IF(AND(AC4480='Unit cost'!$A$13,I4480='Unit cost'!$B$13),AD4480*'Unit cost'!$D$13,IF(AND(AC4480='Unit cost'!$A$14,I4480='Unit cost'!$B$14),AD4480*'Unit cost'!$D$14,IF(AND(AC4480='Unit cost'!$A$15,I4480='Unit cost'!$B4479),AD4480*'Unit cost'!$D$15,IF(AND(AC4480='Unit cost'!$A$16,I4480='Unit cost'!$B$16),AD4480*'Unit cost'!$D$16,IF(AND(AC4480='Unit cost'!$A$17,I4480='Unit cost'!$B$17),AD4480*'Unit cost'!$D$17,"")))))))))))</f>
        <v/>
      </c>
      <c r="AF4480" s="63" t="str">
        <f t="shared" si="839"/>
        <v/>
      </c>
      <c r="AG4480" s="34" t="str">
        <f t="shared" si="840"/>
        <v/>
      </c>
      <c r="AH4480" s="83" t="str">
        <f>IF(AND(AF4480='Unit cost'!$A$8,I4480='Unit cost'!$B$8,H4480='Unit cost'!$C$8),AG4480*'Unit cost'!$D$8,IF(AND(AF4480='Unit cost'!$A$7,I4480='Unit cost'!$B$7),AG4480*'Unit cost'!$D$7,IF(AND(AF4480='Unit cost'!$A$9,I4480='Unit cost'!$B$9),AG4480*'Unit cost'!$D$9,IF(AND(AF4480='Unit cost'!$A$10,I4480='Unit cost'!$B$10),AG4480*'Unit cost'!$D$10,IF(AF4480='Unit cost'!$A$11,AG4480*'Unit cost'!$D$11,IF(AND(AF4480='Unit cost'!$A$12,I4480='Unit cost'!$B$12),AG4480*'Unit cost'!$D$12,IF(AND(AF4480='Unit cost'!$A$13,I4480='Unit cost'!$B$13),AG4480*'Unit cost'!$D$13,IF(AND(AF4480='Unit cost'!$A$14,I4480='Unit cost'!$B$14),AG4480*'Unit cost'!$D$14,IF(AND(AF4480='Unit cost'!$A$15,I4480='Unit cost'!$B4479),AG4480*'Unit cost'!$D$15,IF(AND(AF4480='Unit cost'!$A$16,I4480='Unit cost'!$B$16),AG4480*'Unit cost'!$D$16,IF(AND(AF4480='Unit cost'!$A$17,I4480='Unit cost'!$B$17),AG4480*'Unit cost'!$D$17,"")))))))))))</f>
        <v/>
      </c>
      <c r="AI4480" s="114" t="str">
        <f t="shared" si="841"/>
        <v/>
      </c>
      <c r="AJ4480" s="34" t="str">
        <f t="shared" si="842"/>
        <v/>
      </c>
      <c r="AK4480" s="84" t="str">
        <f>IF(AND(AI4480='Unit cost'!$A$8,I4480='Unit cost'!$B$8,H4480='Unit cost'!$C$8),AJ4480*'Unit cost'!$D$8,IF(AND(AI4480='Unit cost'!$A$7,I4480='Unit cost'!$B$7),AJ4480*'Unit cost'!$D$7,IF(AND(AI4480='Unit cost'!$A$9,I4480='Unit cost'!$B$9),AJ4480*'Unit cost'!$D$9,IF(AND(AI4480='Unit cost'!$A$10,I4480='Unit cost'!$B$10),AJ4480*'Unit cost'!$D$10,IF(AI4480='Unit cost'!$A$11